00000006"/>
    <n v="30.79"/>
    <s v="Medium"/>
  </r>
  <r>
    <n v="13482"/>
    <s v="IT-2014-1147467"/>
    <d v="2014-06-20T00:00:00"/>
    <s v="Friday"/>
    <x v="0"/>
    <x v="1"/>
    <d v="2014-06-24T00:00:00"/>
    <n v="4"/>
    <s v="Second Class"/>
    <s v="MW-18235"/>
    <s v="Mitch Willingham"/>
    <x v="1"/>
    <x v="2848"/>
    <x v="806"/>
    <x v="125"/>
    <x v="3"/>
    <x v="8"/>
    <x v="3604"/>
    <x v="1"/>
    <x v="10"/>
    <x v="2001"/>
    <n v="249.06"/>
    <n v="4"/>
    <n v="0.5"/>
    <n v="-129.54"/>
    <n v="30.54"/>
    <s v="High"/>
  </r>
  <r>
    <n v="16568"/>
    <s v="ES-2012-5499117"/>
    <d v="2012-12-03T00:00:00"/>
    <s v="Monday"/>
    <x v="6"/>
    <x v="3"/>
    <d v="2012-12-06T00:00:00"/>
    <n v="3"/>
    <s v="Second Class"/>
    <s v="DP-13000"/>
    <s v="Darren Powers"/>
    <x v="0"/>
    <x v="675"/>
    <x v="82"/>
    <x v="29"/>
    <x v="3"/>
    <x v="2"/>
    <x v="8790"/>
    <x v="2"/>
    <x v="12"/>
    <x v="2450"/>
    <n v="859.05"/>
    <n v="2"/>
    <n v="0.5"/>
    <n v="-790.35"/>
    <n v="30.41"/>
    <s v="Medium"/>
  </r>
  <r>
    <n v="14598"/>
    <s v="ES-2012-2223892"/>
    <d v="2012-09-22T00:00:00"/>
    <s v="Saturday"/>
    <x v="3"/>
    <x v="3"/>
    <d v="2012-09-24T00:00:00"/>
    <n v="2"/>
    <s v="First Class"/>
    <s v="KE-16420"/>
    <s v="Katrina Edelman"/>
    <x v="1"/>
    <x v="2989"/>
    <x v="804"/>
    <x v="123"/>
    <x v="3"/>
    <x v="3"/>
    <x v="3990"/>
    <x v="1"/>
    <x v="11"/>
    <x v="2463"/>
    <n v="266.49"/>
    <n v="2"/>
    <n v="0.5"/>
    <n v="-133.29"/>
    <n v="29.99"/>
    <s v="High"/>
  </r>
  <r>
    <n v="15387"/>
    <s v="IT-2011-2803139"/>
    <d v="2011-12-21T00:00:00"/>
    <s v="Wednesday"/>
    <x v="6"/>
    <x v="2"/>
    <d v="2011-12-26T00:00:00"/>
    <n v="5"/>
    <s v="Second Class"/>
    <s v="CG-12040"/>
    <s v="Catherine Glotzbach"/>
    <x v="2"/>
    <x v="3097"/>
    <x v="952"/>
    <x v="142"/>
    <x v="3"/>
    <x v="8"/>
    <x v="9567"/>
    <x v="1"/>
    <x v="10"/>
    <x v="2082"/>
    <n v="166.05"/>
    <n v="5"/>
    <n v="0.5"/>
    <n v="-83.1"/>
    <n v="29.19"/>
    <s v="High"/>
  </r>
  <r>
    <n v="11744"/>
    <s v="IT-2013-5208514"/>
    <d v="2013-03-13T00:00:00"/>
    <s v="Wednesday"/>
    <x v="11"/>
    <x v="0"/>
    <d v="2013-03-13T00:00:00"/>
    <n v="0"/>
    <s v="Same Day"/>
    <s v="VM-21685"/>
    <s v="Valerie Mitchum"/>
    <x v="2"/>
    <x v="3345"/>
    <x v="861"/>
    <x v="123"/>
    <x v="3"/>
    <x v="3"/>
    <x v="1757"/>
    <x v="2"/>
    <x v="13"/>
    <x v="1703"/>
    <n v="511.02"/>
    <n v="6"/>
    <n v="0.5"/>
    <n v="-449.82"/>
    <n v="29.05"/>
    <s v="High"/>
  </r>
  <r>
    <n v="14600"/>
    <s v="ES-2012-2223892"/>
    <d v="2012-09-22T00:00:00"/>
    <s v="Saturday"/>
    <x v="3"/>
    <x v="3"/>
    <d v="2012-09-24T00:00:00"/>
    <n v="2"/>
    <s v="First Class"/>
    <s v="KE-16420"/>
    <s v="Katrina Edelman"/>
    <x v="1"/>
    <x v="2989"/>
    <x v="804"/>
    <x v="123"/>
    <x v="3"/>
    <x v="3"/>
    <x v="9571"/>
    <x v="2"/>
    <x v="15"/>
    <x v="1994"/>
    <n v="124.92"/>
    <n v="3"/>
    <n v="0.5"/>
    <n v="-57.51"/>
    <n v="28.94"/>
    <s v="High"/>
  </r>
  <r>
    <n v="18426"/>
    <s v="IT-2014-1421719"/>
    <d v="2014-05-09T00:00:00"/>
    <s v="Friday"/>
    <x v="2"/>
    <x v="1"/>
    <d v="2014-05-12T00:00:00"/>
    <n v="3"/>
    <s v="First Class"/>
    <s v="JK-15730"/>
    <s v="Joe Kamberova"/>
    <x v="0"/>
    <x v="2926"/>
    <x v="863"/>
    <x v="123"/>
    <x v="3"/>
    <x v="3"/>
    <x v="9328"/>
    <x v="2"/>
    <x v="15"/>
    <x v="1909"/>
    <n v="132.87"/>
    <n v="2"/>
    <n v="0.5"/>
    <n v="-55.83"/>
    <n v="28.43"/>
    <s v="High"/>
  </r>
  <r>
    <n v="14764"/>
    <s v="ES-2014-2896926"/>
    <d v="2014-03-31T00:00:00"/>
    <s v="Monday"/>
    <x v="11"/>
    <x v="1"/>
    <d v="2014-04-02T00:00:00"/>
    <n v="2"/>
    <s v="Second Class"/>
    <s v="NS-18505"/>
    <s v="Neola Schneider"/>
    <x v="0"/>
    <x v="3169"/>
    <x v="988"/>
    <x v="142"/>
    <x v="3"/>
    <x v="8"/>
    <x v="3844"/>
    <x v="2"/>
    <x v="13"/>
    <x v="1721"/>
    <n v="291.77999999999997"/>
    <n v="4"/>
    <n v="0.5"/>
    <n v="-204.3"/>
    <n v="28.42"/>
    <s v="Medium"/>
  </r>
  <r>
    <n v="18625"/>
    <s v="IT-2013-5703300"/>
    <d v="2013-04-04T00:00:00"/>
    <s v="Thursday"/>
    <x v="10"/>
    <x v="0"/>
    <d v="2013-04-06T00:00:00"/>
    <n v="2"/>
    <s v="First Class"/>
    <s v="SD-20485"/>
    <s v="Shirley Daniels"/>
    <x v="2"/>
    <x v="3097"/>
    <x v="952"/>
    <x v="142"/>
    <x v="3"/>
    <x v="8"/>
    <x v="2851"/>
    <x v="1"/>
    <x v="14"/>
    <x v="2120"/>
    <n v="482.04"/>
    <n v="3"/>
    <n v="0.5"/>
    <n v="-144.63"/>
    <n v="27.29"/>
    <s v="Medium"/>
  </r>
  <r>
    <n v="14481"/>
    <s v="ES-2014-4768713"/>
    <d v="2014-09-03T00:00:00"/>
    <s v="Wednesday"/>
    <x v="3"/>
    <x v="1"/>
    <d v="2014-09-07T00:00:00"/>
    <n v="4"/>
    <s v="Second Class"/>
    <s v="DL-12865"/>
    <s v="Dan Lawera"/>
    <x v="0"/>
    <x v="2931"/>
    <x v="804"/>
    <x v="123"/>
    <x v="3"/>
    <x v="3"/>
    <x v="1939"/>
    <x v="2"/>
    <x v="13"/>
    <x v="1727"/>
    <n v="212.85"/>
    <n v="3"/>
    <n v="0.5"/>
    <n v="-144.81"/>
    <n v="26.58"/>
    <s v="Medium"/>
  </r>
  <r>
    <n v="18345"/>
    <s v="IT-2014-1712246"/>
    <d v="2014-05-03T00:00:00"/>
    <s v="Saturday"/>
    <x v="2"/>
    <x v="1"/>
    <d v="2014-05-03T00:00:00"/>
    <n v="0"/>
    <s v="Same Day"/>
    <s v="TB-21625"/>
    <s v="Trudy Brown"/>
    <x v="0"/>
    <x v="2848"/>
    <x v="806"/>
    <x v="125"/>
    <x v="3"/>
    <x v="8"/>
    <x v="2954"/>
    <x v="1"/>
    <x v="14"/>
    <x v="2189"/>
    <n v="132.55500000000001"/>
    <n v="1"/>
    <n v="0.5"/>
    <n v="-42.435000000000002"/>
    <n v="25.92"/>
    <s v="High"/>
  </r>
  <r>
    <n v="15249"/>
    <s v="ES-2014-4535588"/>
    <d v="2014-11-27T00:00:00"/>
    <s v="Thursday"/>
    <x v="1"/>
    <x v="1"/>
    <d v="2014-11-29T00:00:00"/>
    <n v="2"/>
    <s v="First Class"/>
    <s v="MG-17695"/>
    <s v="Maureen Gnade"/>
    <x v="0"/>
    <x v="2989"/>
    <x v="804"/>
    <x v="123"/>
    <x v="3"/>
    <x v="3"/>
    <x v="1855"/>
    <x v="2"/>
    <x v="13"/>
    <x v="1744"/>
    <n v="521.22"/>
    <n v="7"/>
    <n v="0.5"/>
    <n v="-260.61"/>
    <n v="25.34"/>
    <s v="High"/>
  </r>
  <r>
    <n v="14257"/>
    <s v="IT-2011-4565126"/>
    <d v="2011-11-28T00:00:00"/>
    <s v="Monday"/>
    <x v="1"/>
    <x v="2"/>
    <d v="2011-12-03T00:00:00"/>
    <n v="5"/>
    <s v="Second Class"/>
    <s v="RB-19570"/>
    <s v="Rob Beeghly"/>
    <x v="0"/>
    <x v="3348"/>
    <x v="863"/>
    <x v="123"/>
    <x v="3"/>
    <x v="3"/>
    <x v="900"/>
    <x v="1"/>
    <x v="10"/>
    <x v="2099"/>
    <n v="413.82"/>
    <n v="6"/>
    <n v="0.5"/>
    <n v="-372.6"/>
    <n v="24.54"/>
    <s v="Medium"/>
  </r>
  <r>
    <n v="20092"/>
    <s v="IT-2011-5193547"/>
    <d v="2011-06-02T00:00:00"/>
    <s v="Thursday"/>
    <x v="0"/>
    <x v="2"/>
    <d v="2011-06-07T00:00:00"/>
    <n v="5"/>
    <s v="Second Class"/>
    <s v="SW-20755"/>
    <s v="Steven Ward"/>
    <x v="1"/>
    <x v="3244"/>
    <x v="1024"/>
    <x v="123"/>
    <x v="3"/>
    <x v="3"/>
    <x v="3508"/>
    <x v="1"/>
    <x v="8"/>
    <x v="2411"/>
    <n v="388.125"/>
    <n v="3"/>
    <n v="0.5"/>
    <n v="-357.07499999999999"/>
    <n v="23.99"/>
    <s v="Medium"/>
  </r>
  <r>
    <n v="14030"/>
    <s v="ES-2012-2938951"/>
    <d v="2012-05-03T00:00:00"/>
    <s v="Thursday"/>
    <x v="2"/>
    <x v="3"/>
    <d v="2012-05-05T00:00:00"/>
    <n v="2"/>
    <s v="Second Class"/>
    <s v="DM-13345"/>
    <s v="Denise Monton"/>
    <x v="1"/>
    <x v="3011"/>
    <x v="806"/>
    <x v="125"/>
    <x v="3"/>
    <x v="8"/>
    <x v="9572"/>
    <x v="2"/>
    <x v="15"/>
    <x v="1986"/>
    <n v="351.84"/>
    <n v="8"/>
    <n v="0.5"/>
    <n v="-49.44"/>
    <n v="23.01"/>
    <s v="Medium"/>
  </r>
  <r>
    <n v="20155"/>
    <s v="IT-2013-4864710"/>
    <d v="2013-09-20T00:00:00"/>
    <s v="Friday"/>
    <x v="3"/>
    <x v="0"/>
    <d v="2013-09-24T00:00:00"/>
    <n v="4"/>
    <s v="Second Class"/>
    <s v="LF-17185"/>
    <s v="Luke Foster"/>
    <x v="0"/>
    <x v="3097"/>
    <x v="952"/>
    <x v="142"/>
    <x v="3"/>
    <x v="8"/>
    <x v="9580"/>
    <x v="1"/>
    <x v="10"/>
    <x v="2086"/>
    <n v="252"/>
    <n v="4"/>
    <n v="0.5"/>
    <n v="-35.28"/>
    <n v="22.89"/>
    <s v="High"/>
  </r>
  <r>
    <n v="11403"/>
    <s v="IT-2011-2419493"/>
    <d v="2011-04-12T00:00:00"/>
    <s v="Tuesday"/>
    <x v="10"/>
    <x v="2"/>
    <d v="2011-04-13T00:00:00"/>
    <n v="1"/>
    <s v="First Class"/>
    <s v="AM-10360"/>
    <s v="Alice McCarthy"/>
    <x v="1"/>
    <x v="3153"/>
    <x v="806"/>
    <x v="125"/>
    <x v="3"/>
    <x v="8"/>
    <x v="2664"/>
    <x v="1"/>
    <x v="10"/>
    <x v="2054"/>
    <n v="73.2"/>
    <n v="2"/>
    <n v="0.5"/>
    <n v="-11.76"/>
    <n v="22.18"/>
    <s v="High"/>
  </r>
  <r>
    <n v="16562"/>
    <s v="IT-2014-3715679"/>
    <d v="2014-12-31T00:00:00"/>
    <s v="Wednesday"/>
    <x v="6"/>
    <x v="1"/>
    <d v="2015-01-05T00:00:00"/>
    <n v="5"/>
    <s v="Second Class"/>
    <s v="JK-15640"/>
    <s v="Jim Kriz"/>
    <x v="2"/>
    <x v="3240"/>
    <x v="861"/>
    <x v="123"/>
    <x v="3"/>
    <x v="3"/>
    <x v="4509"/>
    <x v="1"/>
    <x v="11"/>
    <x v="2276"/>
    <n v="107.505"/>
    <n v="3"/>
    <n v="0.5"/>
    <n v="-19.395"/>
    <n v="22.09"/>
    <s v="High"/>
  </r>
  <r>
    <n v="17114"/>
    <s v="IT-2011-5643162"/>
    <d v="2011-05-09T00:00:00"/>
    <s v="Monday"/>
    <x v="2"/>
    <x v="2"/>
    <d v="2011-05-12T00:00:00"/>
    <n v="3"/>
    <s v="First Class"/>
    <s v="KH-16690"/>
    <s v="Kristen Hastings"/>
    <x v="1"/>
    <x v="3003"/>
    <x v="903"/>
    <x v="138"/>
    <x v="3"/>
    <x v="2"/>
    <x v="2207"/>
    <x v="2"/>
    <x v="9"/>
    <x v="1776"/>
    <n v="169.92"/>
    <n v="3"/>
    <n v="0.5"/>
    <n v="-81.63"/>
    <n v="21.98"/>
    <s v="Medium"/>
  </r>
  <r>
    <n v="20094"/>
    <s v="IT-2011-5193547"/>
    <d v="2011-06-02T00:00:00"/>
    <s v="Thursday"/>
    <x v="0"/>
    <x v="2"/>
    <d v="2011-06-07T00:00:00"/>
    <n v="5"/>
    <s v="Second Class"/>
    <s v="SW-20755"/>
    <s v="Steven Ward"/>
    <x v="1"/>
    <x v="3244"/>
    <x v="1024"/>
    <x v="123"/>
    <x v="3"/>
    <x v="3"/>
    <x v="3125"/>
    <x v="1"/>
    <x v="11"/>
    <x v="2249"/>
    <n v="243.27"/>
    <n v="6"/>
    <n v="0.5"/>
    <n v="-175.23"/>
    <n v="21.48"/>
    <s v="Medium"/>
  </r>
  <r>
    <n v="18717"/>
    <s v="IT-2012-4297670"/>
    <d v="2012-09-10T00:00:00"/>
    <s v="Monday"/>
    <x v="3"/>
    <x v="3"/>
    <d v="2012-09-14T00:00:00"/>
    <n v="4"/>
    <s v="Second Class"/>
    <s v="AS-10135"/>
    <s v="Adrian Shami"/>
    <x v="2"/>
    <x v="3340"/>
    <x v="944"/>
    <x v="123"/>
    <x v="3"/>
    <x v="3"/>
    <x v="3657"/>
    <x v="2"/>
    <x v="13"/>
    <x v="1665"/>
    <n v="723.72"/>
    <n v="4"/>
    <n v="0.5"/>
    <n v="-217.2"/>
    <n v="21.15"/>
    <s v="Medium"/>
  </r>
  <r>
    <n v="16996"/>
    <s v="IT-2011-3270900"/>
    <d v="2011-11-30T00:00:00"/>
    <s v="Wednesday"/>
    <x v="1"/>
    <x v="2"/>
    <d v="2011-12-01T00:00:00"/>
    <n v="1"/>
    <s v="First Class"/>
    <s v="AW-10840"/>
    <s v="Anthony Witt"/>
    <x v="0"/>
    <x v="2926"/>
    <x v="863"/>
    <x v="123"/>
    <x v="3"/>
    <x v="3"/>
    <x v="4193"/>
    <x v="2"/>
    <x v="15"/>
    <x v="1952"/>
    <n v="87.03"/>
    <n v="3"/>
    <n v="0.5"/>
    <n v="-45.27"/>
    <n v="20.78"/>
    <s v="Critical"/>
  </r>
  <r>
    <n v="18534"/>
    <s v="IT-2013-3779238"/>
    <d v="2013-02-05T00:00:00"/>
    <s v="Tuesday"/>
    <x v="9"/>
    <x v="0"/>
    <d v="2013-02-05T00:00:00"/>
    <n v="0"/>
    <s v="Same Day"/>
    <s v="MA-17560"/>
    <s v="Matt Abelman"/>
    <x v="2"/>
    <x v="2848"/>
    <x v="806"/>
    <x v="125"/>
    <x v="3"/>
    <x v="8"/>
    <x v="1805"/>
    <x v="2"/>
    <x v="13"/>
    <x v="1670"/>
    <n v="72.48"/>
    <n v="1"/>
    <n v="0.5"/>
    <n v="-37.71"/>
    <n v="20.03"/>
    <s v="High"/>
  </r>
  <r>
    <n v="13830"/>
    <s v="IT-2013-1948196"/>
    <d v="2013-11-11T00:00:00"/>
    <s v="Monday"/>
    <x v="1"/>
    <x v="0"/>
    <d v="2013-11-16T00:00:00"/>
    <n v="5"/>
    <s v="Second Class"/>
    <s v="CL-12565"/>
    <s v="Clay Ludtke"/>
    <x v="0"/>
    <x v="2848"/>
    <x v="806"/>
    <x v="125"/>
    <x v="3"/>
    <x v="8"/>
    <x v="1927"/>
    <x v="2"/>
    <x v="13"/>
    <x v="1718"/>
    <n v="182.38499999999999"/>
    <n v="3"/>
    <n v="0.5"/>
    <n v="-21.914999999999999"/>
    <n v="19.27"/>
    <s v="Medium"/>
  </r>
  <r>
    <n v="20158"/>
    <s v="IT-2013-4864710"/>
    <d v="2013-09-20T00:00:00"/>
    <s v="Friday"/>
    <x v="3"/>
    <x v="0"/>
    <d v="2013-09-24T00:00:00"/>
    <n v="4"/>
    <s v="Second Class"/>
    <s v="LF-17185"/>
    <s v="Luke Foster"/>
    <x v="0"/>
    <x v="3097"/>
    <x v="952"/>
    <x v="142"/>
    <x v="3"/>
    <x v="8"/>
    <x v="4216"/>
    <x v="2"/>
    <x v="15"/>
    <x v="1996"/>
    <n v="117.52500000000001"/>
    <n v="5"/>
    <n v="0.5"/>
    <n v="-77.625"/>
    <n v="19.2"/>
    <s v="High"/>
  </r>
  <r>
    <n v="13358"/>
    <s v="IT-2011-2992208"/>
    <d v="2011-12-23T00:00:00"/>
    <s v="Friday"/>
    <x v="6"/>
    <x v="2"/>
    <d v="2011-12-26T00:00:00"/>
    <n v="3"/>
    <s v="Second Class"/>
    <s v="EM-13960"/>
    <s v="Eric Murdock"/>
    <x v="0"/>
    <x v="3097"/>
    <x v="952"/>
    <x v="142"/>
    <x v="3"/>
    <x v="8"/>
    <x v="3161"/>
    <x v="1"/>
    <x v="11"/>
    <x v="2268"/>
    <n v="117.03"/>
    <n v="2"/>
    <n v="0.5"/>
    <n v="-60.87"/>
    <n v="19.16"/>
    <s v="High"/>
  </r>
  <r>
    <n v="11346"/>
    <s v="IT-2012-1201809"/>
    <d v="2012-10-20T00:00:00"/>
    <s v="Saturday"/>
    <x v="8"/>
    <x v="3"/>
    <d v="2012-10-23T00:00:00"/>
    <n v="3"/>
    <s v="Second Class"/>
    <s v="RH-19555"/>
    <s v="Ritsa Hightower"/>
    <x v="0"/>
    <x v="2375"/>
    <x v="100"/>
    <x v="29"/>
    <x v="3"/>
    <x v="2"/>
    <x v="9581"/>
    <x v="2"/>
    <x v="12"/>
    <x v="2483"/>
    <n v="773.86500000000001"/>
    <n v="3"/>
    <n v="0.5"/>
    <n v="-742.995"/>
    <n v="18.32"/>
    <s v="Medium"/>
  </r>
  <r>
    <n v="18639"/>
    <s v="IT-2014-1390635"/>
    <d v="2014-12-20T00:00:00"/>
    <s v="Saturday"/>
    <x v="6"/>
    <x v="1"/>
    <d v="2014-12-25T00:00:00"/>
    <n v="5"/>
    <s v="Second Class"/>
    <s v="JS-15880"/>
    <s v="John Stevenson"/>
    <x v="0"/>
    <x v="3350"/>
    <x v="1061"/>
    <x v="138"/>
    <x v="3"/>
    <x v="2"/>
    <x v="8778"/>
    <x v="2"/>
    <x v="13"/>
    <x v="1720"/>
    <n v="182.29499999999999"/>
    <n v="3"/>
    <n v="0.5"/>
    <n v="-11.025"/>
    <n v="17.96"/>
    <s v="Medium"/>
  </r>
  <r>
    <n v="11704"/>
    <s v="IT-2012-2898980"/>
    <d v="2012-08-21T00:00:00"/>
    <s v="Tuesday"/>
    <x v="7"/>
    <x v="3"/>
    <d v="2012-08-21T00:00:00"/>
    <n v="0"/>
    <s v="Same Day"/>
    <s v="AB-10015"/>
    <s v="Aaron Bergman"/>
    <x v="0"/>
    <x v="3242"/>
    <x v="861"/>
    <x v="123"/>
    <x v="3"/>
    <x v="3"/>
    <x v="3771"/>
    <x v="1"/>
    <x v="10"/>
    <x v="2060"/>
    <n v="83.31"/>
    <n v="2"/>
    <n v="0.5"/>
    <n v="-48.33"/>
    <n v="17.79"/>
    <s v="Critical"/>
  </r>
  <r>
    <n v="18850"/>
    <s v="IT-2014-5624384"/>
    <d v="2014-08-29T00:00:00"/>
    <s v="Friday"/>
    <x v="7"/>
    <x v="1"/>
    <d v="2014-09-01T00:00:00"/>
    <n v="3"/>
    <s v="First Class"/>
    <s v="JB-15400"/>
    <s v="Jennifer Braxton"/>
    <x v="1"/>
    <x v="3276"/>
    <x v="804"/>
    <x v="123"/>
    <x v="3"/>
    <x v="3"/>
    <x v="3380"/>
    <x v="1"/>
    <x v="8"/>
    <x v="2408"/>
    <n v="67.814999999999998"/>
    <n v="3"/>
    <n v="0.5"/>
    <n v="-27.135000000000002"/>
    <n v="17.739999999999998"/>
    <s v="High"/>
  </r>
  <r>
    <n v="15386"/>
    <s v="IT-2011-2803139"/>
    <d v="2011-12-21T00:00:00"/>
    <s v="Wednesday"/>
    <x v="6"/>
    <x v="2"/>
    <d v="2011-12-26T00:00:00"/>
    <n v="5"/>
    <s v="Second Class"/>
    <s v="CG-12040"/>
    <s v="Catherine Glotzbach"/>
    <x v="2"/>
    <x v="3097"/>
    <x v="952"/>
    <x v="142"/>
    <x v="3"/>
    <x v="8"/>
    <x v="9582"/>
    <x v="1"/>
    <x v="10"/>
    <x v="2080"/>
    <n v="80.459999999999994"/>
    <n v="2"/>
    <n v="0.5"/>
    <n v="-59.58"/>
    <n v="17.22"/>
    <s v="High"/>
  </r>
  <r>
    <n v="19358"/>
    <s v="IT-2014-5935536"/>
    <d v="2014-02-07T00:00:00"/>
    <s v="Friday"/>
    <x v="9"/>
    <x v="1"/>
    <d v="2014-02-09T00:00:00"/>
    <n v="2"/>
    <s v="First Class"/>
    <s v="JC-16105"/>
    <s v="Julie Creighton"/>
    <x v="1"/>
    <x v="3056"/>
    <x v="931"/>
    <x v="123"/>
    <x v="3"/>
    <x v="3"/>
    <x v="3244"/>
    <x v="1"/>
    <x v="11"/>
    <x v="2317"/>
    <n v="46.53"/>
    <n v="2"/>
    <n v="0.5"/>
    <n v="-21.45"/>
    <n v="17.04"/>
    <s v="Critical"/>
  </r>
  <r>
    <n v="12968"/>
    <s v="IT-2014-1978058"/>
    <d v="2014-11-13T00:00:00"/>
    <s v="Thursday"/>
    <x v="1"/>
    <x v="1"/>
    <d v="2014-11-15T00:00:00"/>
    <n v="2"/>
    <s v="Second Class"/>
    <s v="AJ-10780"/>
    <s v="Anthony Jacobs"/>
    <x v="1"/>
    <x v="2864"/>
    <x v="819"/>
    <x v="130"/>
    <x v="3"/>
    <x v="8"/>
    <x v="9085"/>
    <x v="2"/>
    <x v="15"/>
    <x v="1966"/>
    <n v="97.89"/>
    <n v="2"/>
    <n v="0.5"/>
    <n v="-45.03"/>
    <n v="16.68"/>
    <s v="High"/>
  </r>
  <r>
    <n v="13437"/>
    <s v="IT-2012-1180980"/>
    <d v="2012-04-26T00:00:00"/>
    <s v="Thursday"/>
    <x v="10"/>
    <x v="3"/>
    <d v="2012-05-01T00:00:00"/>
    <n v="5"/>
    <s v="Second Class"/>
    <s v="LS-17230"/>
    <s v="Lycoris Saunders"/>
    <x v="0"/>
    <x v="2988"/>
    <x v="896"/>
    <x v="123"/>
    <x v="3"/>
    <x v="3"/>
    <x v="9361"/>
    <x v="1"/>
    <x v="11"/>
    <x v="2465"/>
    <n v="173.94"/>
    <n v="2"/>
    <n v="0.5"/>
    <n v="-104.4"/>
    <n v="16.66"/>
    <s v="Medium"/>
  </r>
  <r>
    <n v="13342"/>
    <s v="ES-2014-3703813"/>
    <d v="2014-04-19T00:00:00"/>
    <s v="Saturday"/>
    <x v="10"/>
    <x v="1"/>
    <d v="2014-04-22T00:00:00"/>
    <n v="3"/>
    <s v="First Class"/>
    <s v="CS-11845"/>
    <s v="Cari Sayre"/>
    <x v="1"/>
    <x v="3171"/>
    <x v="989"/>
    <x v="125"/>
    <x v="3"/>
    <x v="8"/>
    <x v="1808"/>
    <x v="2"/>
    <x v="13"/>
    <x v="1736"/>
    <n v="170.73"/>
    <n v="2"/>
    <n v="0.5"/>
    <n v="-140.01"/>
    <n v="16.25"/>
    <s v="Medium"/>
  </r>
  <r>
    <n v="10704"/>
    <s v="IT-2014-5044898"/>
    <d v="2014-09-26T00:00:00"/>
    <s v="Friday"/>
    <x v="3"/>
    <x v="1"/>
    <d v="2014-09-28T00:00:00"/>
    <n v="2"/>
    <s v="First Class"/>
    <s v="DV-13045"/>
    <s v="Darrin Van Huff"/>
    <x v="1"/>
    <x v="3306"/>
    <x v="134"/>
    <x v="123"/>
    <x v="3"/>
    <x v="3"/>
    <x v="3573"/>
    <x v="1"/>
    <x v="8"/>
    <x v="2428"/>
    <n v="73.95"/>
    <n v="2"/>
    <n v="0.5"/>
    <n v="-59.19"/>
    <n v="15.67"/>
    <s v="High"/>
  </r>
  <r>
    <n v="18716"/>
    <s v="IT-2012-4297670"/>
    <d v="2012-09-10T00:00:00"/>
    <s v="Monday"/>
    <x v="3"/>
    <x v="3"/>
    <d v="2012-09-14T00:00:00"/>
    <n v="4"/>
    <s v="Second Class"/>
    <s v="AS-10135"/>
    <s v="Adrian Shami"/>
    <x v="2"/>
    <x v="3340"/>
    <x v="944"/>
    <x v="123"/>
    <x v="3"/>
    <x v="3"/>
    <x v="8746"/>
    <x v="2"/>
    <x v="15"/>
    <x v="1973"/>
    <n v="180.12"/>
    <n v="2"/>
    <n v="0.5"/>
    <n v="-54.06"/>
    <n v="15.6"/>
    <s v="Medium"/>
  </r>
  <r>
    <n v="14931"/>
    <s v="IT-2012-5123429"/>
    <d v="2012-08-15T00:00:00"/>
    <s v="Wednesday"/>
    <x v="7"/>
    <x v="3"/>
    <d v="2012-08-18T00:00:00"/>
    <n v="3"/>
    <s v="First Class"/>
    <s v="JS-15940"/>
    <s v="Joni Sundaresam"/>
    <x v="2"/>
    <x v="2926"/>
    <x v="863"/>
    <x v="123"/>
    <x v="3"/>
    <x v="3"/>
    <x v="3039"/>
    <x v="1"/>
    <x v="14"/>
    <x v="2171"/>
    <n v="239.4"/>
    <n v="2"/>
    <n v="0.5"/>
    <n v="-28.74"/>
    <n v="14.97"/>
    <s v="Medium"/>
  </r>
  <r>
    <n v="15111"/>
    <s v="ES-2011-2846240"/>
    <d v="2011-09-16T00:00:00"/>
    <s v="Friday"/>
    <x v="3"/>
    <x v="2"/>
    <d v="2011-09-18T00:00:00"/>
    <n v="2"/>
    <s v="Second Class"/>
    <s v="JB-15925"/>
    <s v="Joni Blumstein"/>
    <x v="0"/>
    <x v="2926"/>
    <x v="863"/>
    <x v="123"/>
    <x v="3"/>
    <x v="3"/>
    <x v="9583"/>
    <x v="1"/>
    <x v="8"/>
    <x v="2404"/>
    <n v="168.93"/>
    <n v="3"/>
    <n v="0.5"/>
    <n v="-125.01"/>
    <n v="14.3"/>
    <s v="Medium"/>
  </r>
  <r>
    <n v="10806"/>
    <s v="IT-2013-3214372"/>
    <d v="2013-09-10T00:00:00"/>
    <s v="Tuesday"/>
    <x v="3"/>
    <x v="0"/>
    <d v="2013-09-14T00:00:00"/>
    <n v="4"/>
    <s v="Second Class"/>
    <s v="SU-20665"/>
    <s v="Stephanie Ulpright"/>
    <x v="2"/>
    <x v="3242"/>
    <x v="861"/>
    <x v="123"/>
    <x v="3"/>
    <x v="3"/>
    <x v="9584"/>
    <x v="2"/>
    <x v="13"/>
    <x v="1658"/>
    <n v="219.75"/>
    <n v="1"/>
    <n v="0.5"/>
    <n v="-202.17"/>
    <n v="14.29"/>
    <s v="Medium"/>
  </r>
  <r>
    <n v="18014"/>
    <s v="IT-2014-1420868"/>
    <d v="2014-12-25T00:00:00"/>
    <s v="Thursday"/>
    <x v="6"/>
    <x v="1"/>
    <d v="2014-12-25T00:00:00"/>
    <n v="0"/>
    <s v="Same Day"/>
    <s v="BP-11095"/>
    <s v="Bart Pistole"/>
    <x v="1"/>
    <x v="3318"/>
    <x v="1047"/>
    <x v="125"/>
    <x v="3"/>
    <x v="8"/>
    <x v="3802"/>
    <x v="1"/>
    <x v="11"/>
    <x v="2314"/>
    <n v="42.48"/>
    <n v="1"/>
    <n v="0.5"/>
    <n v="-3.42"/>
    <n v="13.86"/>
    <s v="Critical"/>
  </r>
  <r>
    <n v="14181"/>
    <s v="IT-2012-5332220"/>
    <d v="2012-09-28T00:00:00"/>
    <s v="Friday"/>
    <x v="3"/>
    <x v="3"/>
    <d v="2012-09-30T00:00:00"/>
    <n v="2"/>
    <s v="Second Class"/>
    <s v="CA-12055"/>
    <s v="Cathy Armstrong"/>
    <x v="2"/>
    <x v="3320"/>
    <x v="821"/>
    <x v="123"/>
    <x v="3"/>
    <x v="3"/>
    <x v="3595"/>
    <x v="1"/>
    <x v="14"/>
    <x v="2208"/>
    <n v="213.79499999999999"/>
    <n v="3"/>
    <n v="0.5"/>
    <n v="-205.245"/>
    <n v="13.09"/>
    <s v="High"/>
  </r>
  <r>
    <n v="12615"/>
    <s v="IT-2013-4864604"/>
    <d v="2013-09-21T00:00:00"/>
    <s v="Saturday"/>
    <x v="3"/>
    <x v="0"/>
    <d v="2013-09-24T00:00:00"/>
    <n v="3"/>
    <s v="First Class"/>
    <s v="MP-17965"/>
    <s v="Michael Paige"/>
    <x v="1"/>
    <x v="3097"/>
    <x v="952"/>
    <x v="142"/>
    <x v="3"/>
    <x v="8"/>
    <x v="4201"/>
    <x v="2"/>
    <x v="15"/>
    <x v="1975"/>
    <n v="27.765000000000001"/>
    <n v="1"/>
    <n v="0.5"/>
    <n v="-19.995000000000001"/>
    <n v="12.83"/>
    <s v="Critical"/>
  </r>
  <r>
    <n v="13250"/>
    <s v="IT-2014-5137649"/>
    <d v="2014-07-24T00:00:00"/>
    <s v="Thursday"/>
    <x v="4"/>
    <x v="1"/>
    <d v="2014-07-28T00:00:00"/>
    <n v="4"/>
    <s v="Second Class"/>
    <s v="RH-19510"/>
    <s v="Rick Huthwaite"/>
    <x v="2"/>
    <x v="3306"/>
    <x v="134"/>
    <x v="123"/>
    <x v="3"/>
    <x v="3"/>
    <x v="4197"/>
    <x v="2"/>
    <x v="15"/>
    <x v="1991"/>
    <n v="243.495"/>
    <n v="7"/>
    <n v="0.5"/>
    <n v="-141.435"/>
    <n v="12.83"/>
    <s v="Medium"/>
  </r>
  <r>
    <n v="18755"/>
    <s v="IT-2014-5912011"/>
    <d v="2014-08-26T00:00:00"/>
    <s v="Tuesday"/>
    <x v="7"/>
    <x v="1"/>
    <d v="2014-08-29T00:00:00"/>
    <n v="3"/>
    <s v="First Class"/>
    <s v="HG-14845"/>
    <s v="Harry Greene"/>
    <x v="0"/>
    <x v="3249"/>
    <x v="134"/>
    <x v="123"/>
    <x v="3"/>
    <x v="3"/>
    <x v="3291"/>
    <x v="1"/>
    <x v="8"/>
    <x v="2355"/>
    <n v="65.16"/>
    <n v="3"/>
    <n v="0.5"/>
    <n v="-52.2"/>
    <n v="12.82"/>
    <s v="Medium"/>
  </r>
  <r>
    <n v="14788"/>
    <s v="IT-2011-4599620"/>
    <d v="2011-05-11T00:00:00"/>
    <s v="Wednesday"/>
    <x v="2"/>
    <x v="2"/>
    <d v="2011-05-15T00:00:00"/>
    <n v="4"/>
    <s v="Second Class"/>
    <s v="PB-19105"/>
    <s v="Peter Bühler"/>
    <x v="0"/>
    <x v="3056"/>
    <x v="931"/>
    <x v="123"/>
    <x v="3"/>
    <x v="3"/>
    <x v="3632"/>
    <x v="2"/>
    <x v="13"/>
    <x v="1694"/>
    <n v="196.74"/>
    <n v="2"/>
    <n v="0.5"/>
    <n v="-23.64"/>
    <n v="12.38"/>
    <s v="High"/>
  </r>
  <r>
    <n v="18257"/>
    <s v="IT-2012-5224735"/>
    <d v="2012-08-03T00:00:00"/>
    <s v="Friday"/>
    <x v="7"/>
    <x v="3"/>
    <d v="2012-08-05T00:00:00"/>
    <n v="2"/>
    <s v="Second Class"/>
    <s v="FM-14290"/>
    <s v="Frank Merwin"/>
    <x v="2"/>
    <x v="2848"/>
    <x v="806"/>
    <x v="125"/>
    <x v="3"/>
    <x v="8"/>
    <x v="2677"/>
    <x v="1"/>
    <x v="10"/>
    <x v="2033"/>
    <n v="73.260000000000005"/>
    <n v="2"/>
    <n v="0.5"/>
    <n v="-51.3"/>
    <n v="11.05"/>
    <s v="Medium"/>
  </r>
  <r>
    <n v="19239"/>
    <s v="IT-2014-5571171"/>
    <d v="2014-04-03T00:00:00"/>
    <s v="Thursday"/>
    <x v="10"/>
    <x v="1"/>
    <d v="2014-04-05T00:00:00"/>
    <n v="2"/>
    <s v="First Class"/>
    <s v="MP-17965"/>
    <s v="Michael Paige"/>
    <x v="1"/>
    <x v="3351"/>
    <x v="863"/>
    <x v="123"/>
    <x v="3"/>
    <x v="3"/>
    <x v="4159"/>
    <x v="2"/>
    <x v="13"/>
    <x v="1750"/>
    <n v="168.3"/>
    <n v="2"/>
    <n v="0.5"/>
    <n v="-50.52"/>
    <n v="11.03"/>
    <s v="Medium"/>
  </r>
  <r>
    <n v="12580"/>
    <s v="IT-2014-3502743"/>
    <d v="2014-08-05T00:00:00"/>
    <s v="Tuesday"/>
    <x v="7"/>
    <x v="1"/>
    <d v="2014-08-08T00:00:00"/>
    <n v="3"/>
    <s v="Second Class"/>
    <s v="BS-11665"/>
    <s v="Brian Stugart"/>
    <x v="0"/>
    <x v="3352"/>
    <x v="806"/>
    <x v="125"/>
    <x v="3"/>
    <x v="8"/>
    <x v="3932"/>
    <x v="1"/>
    <x v="10"/>
    <x v="2027"/>
    <n v="67.98"/>
    <n v="2"/>
    <n v="0.5"/>
    <n v="-55.8"/>
    <n v="10.48"/>
    <s v="Critical"/>
  </r>
  <r>
    <n v="16714"/>
    <s v="ES-2014-3653593"/>
    <d v="2014-02-10T00:00:00"/>
    <s v="Monday"/>
    <x v="9"/>
    <x v="1"/>
    <d v="2014-02-13T00:00:00"/>
    <n v="3"/>
    <s v="First Class"/>
    <s v="IL-15100"/>
    <s v="Ivan Liston"/>
    <x v="0"/>
    <x v="3341"/>
    <x v="1057"/>
    <x v="130"/>
    <x v="3"/>
    <x v="8"/>
    <x v="8956"/>
    <x v="2"/>
    <x v="15"/>
    <x v="1976"/>
    <n v="31.934999999999999"/>
    <n v="1"/>
    <n v="0.5"/>
    <n v="-11.505000000000001"/>
    <n v="9.61"/>
    <s v="Medium"/>
  </r>
  <r>
    <n v="18734"/>
    <s v="IT-2011-5001459"/>
    <d v="2011-10-08T00:00:00"/>
    <s v="Saturday"/>
    <x v="8"/>
    <x v="2"/>
    <d v="2011-10-11T00:00:00"/>
    <n v="3"/>
    <s v="Second Class"/>
    <s v="MG-17890"/>
    <s v="Michael Granlund"/>
    <x v="2"/>
    <x v="2848"/>
    <x v="806"/>
    <x v="125"/>
    <x v="3"/>
    <x v="8"/>
    <x v="1813"/>
    <x v="2"/>
    <x v="13"/>
    <x v="1738"/>
    <n v="123.06"/>
    <n v="2"/>
    <n v="0.5"/>
    <n v="-29.58"/>
    <n v="9.1"/>
    <s v="Medium"/>
  </r>
  <r>
    <n v="12310"/>
    <s v="ES-2013-2335105"/>
    <d v="2013-06-12T00:00:00"/>
    <s v="Wednesday"/>
    <x v="0"/>
    <x v="0"/>
    <d v="2013-06-15T00:00:00"/>
    <n v="3"/>
    <s v="First Class"/>
    <s v="BD-11635"/>
    <s v="Brian Derr"/>
    <x v="0"/>
    <x v="2989"/>
    <x v="804"/>
    <x v="123"/>
    <x v="3"/>
    <x v="3"/>
    <x v="9573"/>
    <x v="2"/>
    <x v="15"/>
    <x v="1963"/>
    <n v="71.099999999999994"/>
    <n v="3"/>
    <n v="0.5"/>
    <n v="-54.09"/>
    <n v="9.06"/>
    <s v="High"/>
  </r>
  <r>
    <n v="15250"/>
    <s v="ES-2014-4535588"/>
    <d v="2014-11-27T00:00:00"/>
    <s v="Thursday"/>
    <x v="1"/>
    <x v="1"/>
    <d v="2014-11-29T00:00:00"/>
    <n v="2"/>
    <s v="First Class"/>
    <s v="MG-17695"/>
    <s v="Maureen Gnade"/>
    <x v="0"/>
    <x v="2989"/>
    <x v="804"/>
    <x v="123"/>
    <x v="3"/>
    <x v="3"/>
    <x v="3460"/>
    <x v="1"/>
    <x v="8"/>
    <x v="2382"/>
    <n v="107.55"/>
    <n v="5"/>
    <n v="0.5"/>
    <n v="-30.15"/>
    <n v="8.92"/>
    <s v="High"/>
  </r>
  <r>
    <n v="19615"/>
    <s v="IT-2013-1366976"/>
    <d v="2013-06-05T00:00:00"/>
    <s v="Wednesday"/>
    <x v="0"/>
    <x v="0"/>
    <d v="2013-06-09T00:00:00"/>
    <n v="4"/>
    <s v="Second Class"/>
    <s v="AT-10435"/>
    <s v="Alyssa Tate"/>
    <x v="2"/>
    <x v="2987"/>
    <x v="134"/>
    <x v="123"/>
    <x v="3"/>
    <x v="3"/>
    <x v="4161"/>
    <x v="2"/>
    <x v="13"/>
    <x v="1746"/>
    <n v="71.400000000000006"/>
    <n v="1"/>
    <n v="0.5"/>
    <n v="-58.56"/>
    <n v="7.93"/>
    <s v="Medium"/>
  </r>
  <r>
    <n v="14896"/>
    <s v="ES-2011-1586186"/>
    <d v="2011-06-16T00:00:00"/>
    <s v="Thursday"/>
    <x v="0"/>
    <x v="2"/>
    <d v="2011-06-19T00:00:00"/>
    <n v="3"/>
    <s v="First Class"/>
    <s v="VG-21805"/>
    <s v="Vivek Grady"/>
    <x v="1"/>
    <x v="3074"/>
    <x v="939"/>
    <x v="130"/>
    <x v="3"/>
    <x v="8"/>
    <x v="8742"/>
    <x v="2"/>
    <x v="15"/>
    <x v="1926"/>
    <n v="86.534999999999997"/>
    <n v="3"/>
    <n v="0.5"/>
    <n v="-77.894999999999996"/>
    <n v="7.39"/>
    <s v="Medium"/>
  </r>
  <r>
    <n v="14602"/>
    <s v="ES-2012-2223892"/>
    <d v="2012-09-22T00:00:00"/>
    <s v="Saturday"/>
    <x v="3"/>
    <x v="3"/>
    <d v="2012-09-24T00:00:00"/>
    <n v="2"/>
    <s v="First Class"/>
    <s v="KE-16420"/>
    <s v="Katrina Edelman"/>
    <x v="1"/>
    <x v="2989"/>
    <x v="804"/>
    <x v="123"/>
    <x v="3"/>
    <x v="3"/>
    <x v="4192"/>
    <x v="2"/>
    <x v="15"/>
    <x v="1957"/>
    <n v="267.83999999999997"/>
    <n v="6"/>
    <n v="0.5"/>
    <n v="-267.83999999999997"/>
    <n v="6.7"/>
    <s v="High"/>
  </r>
  <r>
    <n v="15356"/>
    <s v="IT-2011-2306373"/>
    <d v="2011-03-25T00:00:00"/>
    <s v="Friday"/>
    <x v="11"/>
    <x v="2"/>
    <d v="2011-03-30T00:00:00"/>
    <n v="5"/>
    <s v="Second Class"/>
    <s v="BD-11725"/>
    <s v="Bruce Degenhardt"/>
    <x v="0"/>
    <x v="3307"/>
    <x v="861"/>
    <x v="123"/>
    <x v="3"/>
    <x v="3"/>
    <x v="2739"/>
    <x v="1"/>
    <x v="10"/>
    <x v="2000"/>
    <n v="84.015000000000001"/>
    <n v="1"/>
    <n v="0.5"/>
    <n v="-55.454999999999998"/>
    <n v="6.66"/>
    <s v="Medium"/>
  </r>
  <r>
    <n v="18533"/>
    <s v="IT-2013-3779238"/>
    <d v="2013-02-05T00:00:00"/>
    <s v="Tuesday"/>
    <x v="9"/>
    <x v="0"/>
    <d v="2013-02-05T00:00:00"/>
    <n v="0"/>
    <s v="Same Day"/>
    <s v="MA-17560"/>
    <s v="Matt Abelman"/>
    <x v="2"/>
    <x v="2848"/>
    <x v="806"/>
    <x v="125"/>
    <x v="3"/>
    <x v="8"/>
    <x v="8774"/>
    <x v="2"/>
    <x v="13"/>
    <x v="1724"/>
    <n v="225.495"/>
    <n v="3"/>
    <n v="0.5"/>
    <n v="-63.225000000000001"/>
    <n v="6.59"/>
    <s v="High"/>
  </r>
  <r>
    <n v="13359"/>
    <s v="IT-2011-2992208"/>
    <d v="2011-12-23T00:00:00"/>
    <s v="Friday"/>
    <x v="6"/>
    <x v="2"/>
    <d v="2011-12-26T00:00:00"/>
    <n v="3"/>
    <s v="Second Class"/>
    <s v="EM-13960"/>
    <s v="Eric Murdock"/>
    <x v="0"/>
    <x v="3097"/>
    <x v="952"/>
    <x v="142"/>
    <x v="3"/>
    <x v="8"/>
    <x v="2608"/>
    <x v="1"/>
    <x v="10"/>
    <x v="2045"/>
    <n v="981.36"/>
    <n v="3"/>
    <n v="0.5"/>
    <n v="-117.81"/>
    <n v="3.12"/>
    <s v="High"/>
  </r>
  <r>
    <n v="12161"/>
    <s v="ES-2012-2058076"/>
    <d v="2012-09-20T00:00:00"/>
    <s v="Thursday"/>
    <x v="3"/>
    <x v="3"/>
    <d v="2012-09-22T00:00:00"/>
    <n v="2"/>
    <s v="Second Class"/>
    <s v="AB-10150"/>
    <s v="Aimee Bixby"/>
    <x v="0"/>
    <x v="573"/>
    <x v="45"/>
    <x v="7"/>
    <x v="3"/>
    <x v="8"/>
    <x v="3796"/>
    <x v="1"/>
    <x v="10"/>
    <x v="2006"/>
    <n v="3441.69"/>
    <n v="6"/>
    <n v="0.1"/>
    <n v="38.07"/>
    <n v="585.25"/>
    <s v="High"/>
  </r>
  <r>
    <n v="11331"/>
    <s v="ES-2014-5842530"/>
    <d v="2014-04-03T00:00:00"/>
    <s v="Thursday"/>
    <x v="10"/>
    <x v="1"/>
    <d v="2014-04-05T00:00:00"/>
    <n v="2"/>
    <s v="First Class"/>
    <s v="YC-21895"/>
    <s v="Yoseph Carroll"/>
    <x v="1"/>
    <x v="573"/>
    <x v="45"/>
    <x v="7"/>
    <x v="3"/>
    <x v="8"/>
    <x v="3829"/>
    <x v="2"/>
    <x v="13"/>
    <x v="1741"/>
    <n v="2291.8139999999999"/>
    <n v="7"/>
    <n v="0.1"/>
    <n v="127.134"/>
    <n v="448.91"/>
    <s v="High"/>
  </r>
  <r>
    <n v="13350"/>
    <s v="ES-2014-4622860"/>
    <d v="2014-06-09T00:00:00"/>
    <s v="Monday"/>
    <x v="0"/>
    <x v="1"/>
    <d v="2014-06-12T00:00:00"/>
    <n v="3"/>
    <s v="First Class"/>
    <s v="DB-13210"/>
    <s v="Dean Braden"/>
    <x v="0"/>
    <x v="573"/>
    <x v="45"/>
    <x v="7"/>
    <x v="3"/>
    <x v="8"/>
    <x v="9090"/>
    <x v="1"/>
    <x v="11"/>
    <x v="2281"/>
    <n v="935.17200000000003"/>
    <n v="4"/>
    <n v="0.1"/>
    <n v="114.252"/>
    <n v="327.11"/>
    <s v="Critical"/>
  </r>
  <r>
    <n v="14389"/>
    <s v="IT-2011-1646767"/>
    <d v="2011-07-14T00:00:00"/>
    <s v="Thursday"/>
    <x v="4"/>
    <x v="2"/>
    <d v="2011-07-15T00:00:00"/>
    <n v="1"/>
    <s v="First Class"/>
    <s v="MS-17830"/>
    <s v="Melanie Seite"/>
    <x v="0"/>
    <x v="573"/>
    <x v="45"/>
    <x v="7"/>
    <x v="3"/>
    <x v="8"/>
    <x v="3078"/>
    <x v="1"/>
    <x v="11"/>
    <x v="2238"/>
    <n v="956.34"/>
    <n v="4"/>
    <n v="0.1"/>
    <n v="-95.7"/>
    <n v="324.98"/>
    <s v="Critical"/>
  </r>
  <r>
    <n v="13532"/>
    <s v="ES-2014-1753356"/>
    <d v="2014-05-29T00:00:00"/>
    <s v="Thursday"/>
    <x v="2"/>
    <x v="1"/>
    <d v="2014-06-01T00:00:00"/>
    <n v="3"/>
    <s v="Second Class"/>
    <s v="DL-13315"/>
    <s v="Delfina Latchford"/>
    <x v="0"/>
    <x v="573"/>
    <x v="45"/>
    <x v="7"/>
    <x v="3"/>
    <x v="8"/>
    <x v="9065"/>
    <x v="2"/>
    <x v="12"/>
    <x v="3542"/>
    <n v="1399.1130000000001"/>
    <n v="3"/>
    <n v="0.1"/>
    <n v="108.783"/>
    <n v="230.35"/>
    <s v="Critical"/>
  </r>
  <r>
    <n v="12164"/>
    <s v="ES-2012-2058076"/>
    <d v="2012-09-20T00:00:00"/>
    <s v="Thursday"/>
    <x v="3"/>
    <x v="3"/>
    <d v="2012-09-22T00:00:00"/>
    <n v="2"/>
    <s v="Second Class"/>
    <s v="AB-10150"/>
    <s v="Aimee Bixby"/>
    <x v="0"/>
    <x v="573"/>
    <x v="45"/>
    <x v="7"/>
    <x v="3"/>
    <x v="8"/>
    <x v="3155"/>
    <x v="1"/>
    <x v="11"/>
    <x v="2277"/>
    <n v="1677.1859999999999"/>
    <n v="6"/>
    <n v="0.1"/>
    <n v="521.76599999999996"/>
    <n v="208.31"/>
    <s v="High"/>
  </r>
  <r>
    <n v="14388"/>
    <s v="IT-2011-1646767"/>
    <d v="2011-07-14T00:00:00"/>
    <s v="Thursday"/>
    <x v="4"/>
    <x v="2"/>
    <d v="2011-07-15T00:00:00"/>
    <n v="1"/>
    <s v="First Class"/>
    <s v="MS-17830"/>
    <s v="Melanie Seite"/>
    <x v="0"/>
    <x v="573"/>
    <x v="45"/>
    <x v="7"/>
    <x v="3"/>
    <x v="8"/>
    <x v="917"/>
    <x v="1"/>
    <x v="10"/>
    <x v="2494"/>
    <n v="737.91"/>
    <n v="6"/>
    <n v="0.1"/>
    <n v="-8.3699999999999992"/>
    <n v="204.65"/>
    <s v="Critical"/>
  </r>
  <r>
    <n v="14655"/>
    <s v="ES-2012-5808020"/>
    <d v="2012-02-14T00:00:00"/>
    <s v="Tuesday"/>
    <x v="9"/>
    <x v="3"/>
    <d v="2012-02-19T00:00:00"/>
    <n v="5"/>
    <s v="Second Class"/>
    <s v="ND-18370"/>
    <s v="Natalie DeCherney"/>
    <x v="0"/>
    <x v="573"/>
    <x v="45"/>
    <x v="7"/>
    <x v="3"/>
    <x v="8"/>
    <x v="9315"/>
    <x v="2"/>
    <x v="13"/>
    <x v="1762"/>
    <n v="1393.5239999999999"/>
    <n v="4"/>
    <n v="0.1"/>
    <n v="356.00400000000002"/>
    <n v="181.95"/>
    <s v="High"/>
  </r>
  <r>
    <n v="19429"/>
    <s v="ES-2014-5275437"/>
    <d v="2014-12-11T00:00:00"/>
    <s v="Thursday"/>
    <x v="6"/>
    <x v="1"/>
    <d v="2014-12-11T00:00:00"/>
    <n v="0"/>
    <s v="Same Day"/>
    <s v="NF-18385"/>
    <s v="Natalie Fritzler"/>
    <x v="0"/>
    <x v="2859"/>
    <x v="45"/>
    <x v="7"/>
    <x v="3"/>
    <x v="8"/>
    <x v="2942"/>
    <x v="1"/>
    <x v="14"/>
    <x v="2115"/>
    <n v="1144.8900000000001"/>
    <n v="6"/>
    <n v="0.5"/>
    <n v="-686.97"/>
    <n v="170.11"/>
    <s v="High"/>
  </r>
  <r>
    <n v="14653"/>
    <s v="ES-2012-5808020"/>
    <d v="2012-02-14T00:00:00"/>
    <s v="Tuesday"/>
    <x v="9"/>
    <x v="3"/>
    <d v="2012-02-19T00:00:00"/>
    <n v="5"/>
    <s v="Second Class"/>
    <s v="ND-18370"/>
    <s v="Natalie DeCherney"/>
    <x v="0"/>
    <x v="573"/>
    <x v="45"/>
    <x v="7"/>
    <x v="3"/>
    <x v="8"/>
    <x v="2900"/>
    <x v="1"/>
    <x v="14"/>
    <x v="2159"/>
    <n v="861.40800000000002"/>
    <n v="8"/>
    <n v="0.1"/>
    <n v="382.84800000000001"/>
    <n v="147.44999999999999"/>
    <s v="High"/>
  </r>
  <r>
    <n v="13349"/>
    <s v="ES-2014-4622860"/>
    <d v="2014-06-09T00:00:00"/>
    <s v="Monday"/>
    <x v="0"/>
    <x v="1"/>
    <d v="2014-06-12T00:00:00"/>
    <n v="3"/>
    <s v="First Class"/>
    <s v="DB-13210"/>
    <s v="Dean Braden"/>
    <x v="0"/>
    <x v="573"/>
    <x v="45"/>
    <x v="7"/>
    <x v="3"/>
    <x v="8"/>
    <x v="1714"/>
    <x v="2"/>
    <x v="13"/>
    <x v="1680"/>
    <n v="741.85199999999998"/>
    <n v="2"/>
    <n v="0.1"/>
    <n v="197.77199999999999"/>
    <n v="127.48"/>
    <s v="Critical"/>
  </r>
  <r>
    <n v="16581"/>
    <s v="ES-2013-2638509"/>
    <d v="2013-11-06T00:00:00"/>
    <s v="Wednesday"/>
    <x v="1"/>
    <x v="0"/>
    <d v="2013-11-09T00:00:00"/>
    <n v="3"/>
    <s v="First Class"/>
    <s v="MD-17350"/>
    <s v="Maribeth Dona"/>
    <x v="0"/>
    <x v="573"/>
    <x v="45"/>
    <x v="7"/>
    <x v="3"/>
    <x v="8"/>
    <x v="3777"/>
    <x v="1"/>
    <x v="14"/>
    <x v="2160"/>
    <n v="675.54"/>
    <n v="5"/>
    <n v="0.1"/>
    <n v="29.94"/>
    <n v="122.15"/>
    <s v="High"/>
  </r>
  <r>
    <n v="20118"/>
    <s v="ES-2012-3424900"/>
    <d v="2012-09-13T00:00:00"/>
    <s v="Thursday"/>
    <x v="3"/>
    <x v="3"/>
    <d v="2012-09-15T00:00:00"/>
    <n v="2"/>
    <s v="First Class"/>
    <s v="NS-18505"/>
    <s v="Neola Schneider"/>
    <x v="0"/>
    <x v="1415"/>
    <x v="45"/>
    <x v="7"/>
    <x v="3"/>
    <x v="8"/>
    <x v="3650"/>
    <x v="2"/>
    <x v="9"/>
    <x v="1770"/>
    <n v="274.995"/>
    <n v="9"/>
    <n v="0.3"/>
    <n v="3.915"/>
    <n v="112.98"/>
    <s v="Critical"/>
  </r>
  <r>
    <n v="16957"/>
    <s v="ES-2012-1208415"/>
    <d v="2012-09-05T00:00:00"/>
    <s v="Wednesday"/>
    <x v="3"/>
    <x v="3"/>
    <d v="2012-09-06T00:00:00"/>
    <n v="1"/>
    <s v="First Class"/>
    <s v="BP-11050"/>
    <s v="Barry Pond"/>
    <x v="1"/>
    <x v="573"/>
    <x v="45"/>
    <x v="7"/>
    <x v="3"/>
    <x v="8"/>
    <x v="9319"/>
    <x v="2"/>
    <x v="13"/>
    <x v="1711"/>
    <n v="750.06"/>
    <n v="5"/>
    <n v="0.1"/>
    <n v="91.56"/>
    <n v="106.25"/>
    <s v="High"/>
  </r>
  <r>
    <n v="17206"/>
    <s v="ES-2013-3150546"/>
    <d v="2013-06-23T00:00:00"/>
    <s v="Sunday"/>
    <x v="0"/>
    <x v="0"/>
    <d v="2013-06-26T00:00:00"/>
    <n v="3"/>
    <s v="First Class"/>
    <s v="KW-16435"/>
    <s v="Katrina Willman"/>
    <x v="0"/>
    <x v="573"/>
    <x v="45"/>
    <x v="7"/>
    <x v="3"/>
    <x v="8"/>
    <x v="4444"/>
    <x v="1"/>
    <x v="14"/>
    <x v="2151"/>
    <n v="1536.489"/>
    <n v="9"/>
    <n v="0.1"/>
    <n v="170.559"/>
    <n v="106.25"/>
    <s v="Medium"/>
  </r>
  <r>
    <n v="17054"/>
    <s v="ES-2012-5985650"/>
    <d v="2012-08-03T00:00:00"/>
    <s v="Friday"/>
    <x v="7"/>
    <x v="3"/>
    <d v="2012-08-07T00:00:00"/>
    <n v="4"/>
    <s v="Second Class"/>
    <s v="TB-21625"/>
    <s v="Trudy Brown"/>
    <x v="0"/>
    <x v="573"/>
    <x v="45"/>
    <x v="7"/>
    <x v="3"/>
    <x v="8"/>
    <x v="3038"/>
    <x v="1"/>
    <x v="14"/>
    <x v="2218"/>
    <n v="706.80600000000004"/>
    <n v="3"/>
    <n v="0.1"/>
    <n v="7.7759999999999998"/>
    <n v="97.89"/>
    <s v="High"/>
  </r>
  <r>
    <n v="16389"/>
    <s v="IT-2014-1391329"/>
    <d v="2014-09-05T00:00:00"/>
    <s v="Friday"/>
    <x v="3"/>
    <x v="1"/>
    <d v="2014-09-05T00:00:00"/>
    <n v="0"/>
    <s v="Same Day"/>
    <s v="MG-17890"/>
    <s v="Michael Granlund"/>
    <x v="2"/>
    <x v="2859"/>
    <x v="45"/>
    <x v="7"/>
    <x v="3"/>
    <x v="8"/>
    <x v="2608"/>
    <x v="1"/>
    <x v="10"/>
    <x v="2045"/>
    <n v="327.12"/>
    <n v="1"/>
    <n v="0.5"/>
    <n v="-39.270000000000003"/>
    <n v="88.45"/>
    <s v="High"/>
  </r>
  <r>
    <n v="15963"/>
    <s v="ES-2014-3454494"/>
    <d v="2014-12-26T00:00:00"/>
    <s v="Friday"/>
    <x v="6"/>
    <x v="1"/>
    <d v="2014-12-30T00:00:00"/>
    <n v="4"/>
    <s v="Second Class"/>
    <s v="GH-14665"/>
    <s v="Greg Hansen"/>
    <x v="0"/>
    <x v="573"/>
    <x v="45"/>
    <x v="7"/>
    <x v="3"/>
    <x v="8"/>
    <x v="2288"/>
    <x v="2"/>
    <x v="15"/>
    <x v="1897"/>
    <n v="459.51299999999998"/>
    <n v="3"/>
    <n v="0.1"/>
    <n v="142.893"/>
    <n v="77.010000000000005"/>
    <s v="High"/>
  </r>
  <r>
    <n v="12049"/>
    <s v="ES-2014-1931896"/>
    <d v="2014-06-24T00:00:00"/>
    <s v="Tuesday"/>
    <x v="0"/>
    <x v="1"/>
    <d v="2014-06-27T00:00:00"/>
    <n v="3"/>
    <s v="First Class"/>
    <s v="EH-13945"/>
    <s v="Eric Hoffmann"/>
    <x v="0"/>
    <x v="573"/>
    <x v="45"/>
    <x v="7"/>
    <x v="3"/>
    <x v="8"/>
    <x v="2739"/>
    <x v="1"/>
    <x v="10"/>
    <x v="2000"/>
    <n v="604.90800000000002"/>
    <n v="4"/>
    <n v="0.1"/>
    <n v="47.027999999999999"/>
    <n v="73.180000000000007"/>
    <s v="Critical"/>
  </r>
  <r>
    <n v="17220"/>
    <s v="ES-2011-4665208"/>
    <d v="2011-12-10T00:00:00"/>
    <s v="Saturday"/>
    <x v="6"/>
    <x v="2"/>
    <d v="2011-12-13T00:00:00"/>
    <n v="3"/>
    <s v="First Class"/>
    <s v="BP-11185"/>
    <s v="Ben Peterman"/>
    <x v="1"/>
    <x v="573"/>
    <x v="45"/>
    <x v="7"/>
    <x v="3"/>
    <x v="8"/>
    <x v="4138"/>
    <x v="2"/>
    <x v="13"/>
    <x v="1676"/>
    <n v="304.56"/>
    <n v="2"/>
    <n v="0.1"/>
    <n v="104.88"/>
    <n v="72.05"/>
    <s v="Critical"/>
  </r>
  <r>
    <n v="18910"/>
    <s v="ES-2012-4825433"/>
    <d v="2012-03-16T00:00:00"/>
    <s v="Friday"/>
    <x v="11"/>
    <x v="3"/>
    <d v="2012-03-16T00:00:00"/>
    <n v="0"/>
    <s v="Same Day"/>
    <s v="SC-20020"/>
    <s v="Sam Craven"/>
    <x v="0"/>
    <x v="573"/>
    <x v="45"/>
    <x v="7"/>
    <x v="3"/>
    <x v="8"/>
    <x v="9515"/>
    <x v="2"/>
    <x v="15"/>
    <x v="1949"/>
    <n v="308.55599999999998"/>
    <n v="4"/>
    <n v="0.1"/>
    <n v="126.756"/>
    <n v="71.64"/>
    <s v="Medium"/>
  </r>
  <r>
    <n v="18299"/>
    <s v="IT-2014-4973421"/>
    <d v="2014-10-31T00:00:00"/>
    <s v="Friday"/>
    <x v="8"/>
    <x v="1"/>
    <d v="2014-11-02T00:00:00"/>
    <n v="2"/>
    <s v="Second Class"/>
    <s v="BC-11125"/>
    <s v="Becky Castell"/>
    <x v="2"/>
    <x v="573"/>
    <x v="45"/>
    <x v="7"/>
    <x v="3"/>
    <x v="8"/>
    <x v="3164"/>
    <x v="1"/>
    <x v="11"/>
    <x v="2289"/>
    <n v="221.45400000000001"/>
    <n v="2"/>
    <n v="0.1"/>
    <n v="-14.766"/>
    <n v="69.06"/>
    <s v="Critical"/>
  </r>
  <r>
    <n v="16381"/>
    <s v="ES-2012-4362177"/>
    <d v="2012-08-29T00:00:00"/>
    <s v="Wednesday"/>
    <x v="7"/>
    <x v="3"/>
    <d v="2012-08-30T00:00:00"/>
    <n v="1"/>
    <s v="First Class"/>
    <s v="RD-19585"/>
    <s v="Rob Dowd"/>
    <x v="0"/>
    <x v="573"/>
    <x v="45"/>
    <x v="7"/>
    <x v="3"/>
    <x v="8"/>
    <x v="8784"/>
    <x v="1"/>
    <x v="10"/>
    <x v="2076"/>
    <n v="342.22500000000002"/>
    <n v="5"/>
    <n v="0.1"/>
    <n v="140.625"/>
    <n v="66.239999999999995"/>
    <s v="Critical"/>
  </r>
  <r>
    <n v="18163"/>
    <s v="ES-2012-5325598"/>
    <d v="2012-05-22T00:00:00"/>
    <s v="Tuesday"/>
    <x v="2"/>
    <x v="3"/>
    <d v="2012-05-27T00:00:00"/>
    <n v="5"/>
    <s v="Second Class"/>
    <s v="KD-16495"/>
    <s v="Keith Dawkins"/>
    <x v="1"/>
    <x v="573"/>
    <x v="45"/>
    <x v="7"/>
    <x v="3"/>
    <x v="8"/>
    <x v="9392"/>
    <x v="2"/>
    <x v="15"/>
    <x v="1884"/>
    <n v="827.33399999999995"/>
    <n v="2"/>
    <n v="0.1"/>
    <n v="156.23400000000001"/>
    <n v="62.44"/>
    <s v="High"/>
  </r>
  <r>
    <n v="18323"/>
    <s v="IT-2014-3178156"/>
    <d v="2014-11-06T00:00:00"/>
    <s v="Thursday"/>
    <x v="1"/>
    <x v="1"/>
    <d v="2014-11-11T00:00:00"/>
    <n v="5"/>
    <s v="Second Class"/>
    <s v="LW-17125"/>
    <s v="Liz Willingham"/>
    <x v="0"/>
    <x v="1040"/>
    <x v="45"/>
    <x v="7"/>
    <x v="3"/>
    <x v="8"/>
    <x v="3739"/>
    <x v="2"/>
    <x v="9"/>
    <x v="1849"/>
    <n v="538.755"/>
    <n v="7"/>
    <n v="0.3"/>
    <n v="-146.26499999999999"/>
    <n v="59.35"/>
    <s v="Medium"/>
  </r>
  <r>
    <n v="13320"/>
    <s v="ES-2012-5645358"/>
    <d v="2012-03-06T00:00:00"/>
    <s v="Tuesday"/>
    <x v="11"/>
    <x v="3"/>
    <d v="2012-03-08T00:00:00"/>
    <n v="2"/>
    <s v="Second Class"/>
    <s v="MN-17935"/>
    <s v="Michael Nguyen"/>
    <x v="0"/>
    <x v="2859"/>
    <x v="45"/>
    <x v="7"/>
    <x v="3"/>
    <x v="8"/>
    <x v="9585"/>
    <x v="2"/>
    <x v="12"/>
    <x v="1654"/>
    <n v="993.61500000000001"/>
    <n v="7"/>
    <n v="0.5"/>
    <n v="-397.63499999999999"/>
    <n v="58.71"/>
    <s v="Medium"/>
  </r>
  <r>
    <n v="17341"/>
    <s v="ES-2011-3642330"/>
    <d v="2011-02-02T00:00:00"/>
    <s v="Wednesday"/>
    <x v="9"/>
    <x v="2"/>
    <d v="2011-02-04T00:00:00"/>
    <n v="2"/>
    <s v="First Class"/>
    <s v="JM-15580"/>
    <s v="Jill Matthias"/>
    <x v="0"/>
    <x v="573"/>
    <x v="45"/>
    <x v="7"/>
    <x v="3"/>
    <x v="8"/>
    <x v="938"/>
    <x v="1"/>
    <x v="10"/>
    <x v="2024"/>
    <n v="161.51400000000001"/>
    <n v="2"/>
    <n v="0.1"/>
    <n v="43.014000000000003"/>
    <n v="49.6"/>
    <s v="High"/>
  </r>
  <r>
    <n v="14912"/>
    <s v="ES-2011-3972371"/>
    <d v="2011-06-10T00:00:00"/>
    <s v="Friday"/>
    <x v="0"/>
    <x v="2"/>
    <d v="2011-06-13T00:00:00"/>
    <n v="3"/>
    <s v="First Class"/>
    <s v="SC-20695"/>
    <s v="Steve Chapman"/>
    <x v="1"/>
    <x v="573"/>
    <x v="45"/>
    <x v="7"/>
    <x v="3"/>
    <x v="8"/>
    <x v="8774"/>
    <x v="2"/>
    <x v="13"/>
    <x v="1724"/>
    <n v="541.18799999999999"/>
    <n v="4"/>
    <n v="0.1"/>
    <n v="156.22800000000001"/>
    <n v="48.57"/>
    <s v="Critical"/>
  </r>
  <r>
    <n v="14064"/>
    <s v="IT-2014-2449347"/>
    <d v="2014-02-11T00:00:00"/>
    <s v="Tuesday"/>
    <x v="9"/>
    <x v="1"/>
    <d v="2014-02-13T00:00:00"/>
    <n v="2"/>
    <s v="First Class"/>
    <s v="JC-15340"/>
    <s v="Jasper Cacioppo"/>
    <x v="0"/>
    <x v="2857"/>
    <x v="45"/>
    <x v="7"/>
    <x v="3"/>
    <x v="8"/>
    <x v="2971"/>
    <x v="1"/>
    <x v="14"/>
    <x v="2187"/>
    <n v="262.14"/>
    <n v="2"/>
    <n v="0.5"/>
    <n v="-214.98"/>
    <n v="44.93"/>
    <s v="Critical"/>
  </r>
  <r>
    <n v="10528"/>
    <s v="ES-2014-3430575"/>
    <d v="2014-04-21T00:00:00"/>
    <s v="Monday"/>
    <x v="10"/>
    <x v="1"/>
    <d v="2014-04-23T00:00:00"/>
    <n v="2"/>
    <s v="Second Class"/>
    <s v="CC-12220"/>
    <s v="Chris Cortes"/>
    <x v="0"/>
    <x v="573"/>
    <x v="45"/>
    <x v="7"/>
    <x v="3"/>
    <x v="8"/>
    <x v="9586"/>
    <x v="2"/>
    <x v="13"/>
    <x v="1709"/>
    <n v="1116.99"/>
    <n v="10"/>
    <n v="0.1"/>
    <n v="446.79"/>
    <n v="42.17"/>
    <s v="Medium"/>
  </r>
  <r>
    <n v="14847"/>
    <s v="IT-2012-1698939"/>
    <d v="2012-06-25T00:00:00"/>
    <s v="Monday"/>
    <x v="0"/>
    <x v="3"/>
    <d v="2012-06-27T00:00:00"/>
    <n v="2"/>
    <s v="First Class"/>
    <s v="JE-15715"/>
    <s v="Joe Elijah"/>
    <x v="0"/>
    <x v="569"/>
    <x v="202"/>
    <x v="7"/>
    <x v="3"/>
    <x v="8"/>
    <x v="4292"/>
    <x v="2"/>
    <x v="9"/>
    <x v="1797"/>
    <n v="157.815"/>
    <n v="5"/>
    <n v="0.3"/>
    <n v="-54.134999999999998"/>
    <n v="40.74"/>
    <s v="High"/>
  </r>
  <r>
    <n v="12690"/>
    <s v="ES-2012-3075765"/>
    <d v="2012-07-11T00:00:00"/>
    <s v="Wednesday"/>
    <x v="4"/>
    <x v="3"/>
    <d v="2012-07-14T00:00:00"/>
    <n v="3"/>
    <s v="First Class"/>
    <s v="DS-13180"/>
    <s v="David Smith"/>
    <x v="1"/>
    <x v="573"/>
    <x v="45"/>
    <x v="7"/>
    <x v="3"/>
    <x v="8"/>
    <x v="3813"/>
    <x v="1"/>
    <x v="10"/>
    <x v="2098"/>
    <n v="246.024"/>
    <n v="2"/>
    <n v="0.1"/>
    <n v="65.603999999999999"/>
    <n v="38.18"/>
    <s v="Medium"/>
  </r>
  <r>
    <n v="15964"/>
    <s v="ES-2014-3454494"/>
    <d v="2014-12-26T00:00:00"/>
    <s v="Friday"/>
    <x v="6"/>
    <x v="1"/>
    <d v="2014-12-30T00:00:00"/>
    <n v="4"/>
    <s v="Second Class"/>
    <s v="GH-14665"/>
    <s v="Greg Hansen"/>
    <x v="0"/>
    <x v="573"/>
    <x v="45"/>
    <x v="7"/>
    <x v="3"/>
    <x v="8"/>
    <x v="3150"/>
    <x v="1"/>
    <x v="11"/>
    <x v="2226"/>
    <n v="277.39800000000002"/>
    <n v="1"/>
    <n v="0.1"/>
    <n v="3.0779999999999998"/>
    <n v="38.01"/>
    <s v="High"/>
  </r>
  <r>
    <n v="18138"/>
    <s v="IT-2011-1765076"/>
    <d v="2011-03-15T00:00:00"/>
    <s v="Tuesday"/>
    <x v="11"/>
    <x v="2"/>
    <d v="2011-03-15T00:00:00"/>
    <n v="0"/>
    <s v="Same Day"/>
    <s v="RE-19405"/>
    <s v="Ricardo Emerson"/>
    <x v="0"/>
    <x v="573"/>
    <x v="45"/>
    <x v="7"/>
    <x v="3"/>
    <x v="8"/>
    <x v="9587"/>
    <x v="2"/>
    <x v="15"/>
    <x v="1969"/>
    <n v="253.69200000000001"/>
    <n v="3"/>
    <n v="0.1"/>
    <n v="73.242000000000004"/>
    <n v="34.99"/>
    <s v="High"/>
  </r>
  <r>
    <n v="17350"/>
    <s v="ES-2013-3851418"/>
    <d v="2013-07-09T00:00:00"/>
    <s v="Tuesday"/>
    <x v="4"/>
    <x v="0"/>
    <d v="2013-07-13T00:00:00"/>
    <n v="4"/>
    <s v="Second Class"/>
    <s v="SG-20890"/>
    <s v="Susan Gilcrest"/>
    <x v="1"/>
    <x v="573"/>
    <x v="45"/>
    <x v="7"/>
    <x v="3"/>
    <x v="8"/>
    <x v="3574"/>
    <x v="1"/>
    <x v="8"/>
    <x v="2320"/>
    <n v="360.28800000000001"/>
    <n v="4"/>
    <n v="0.1"/>
    <n v="31.968"/>
    <n v="33.130000000000003"/>
    <s v="Medium"/>
  </r>
  <r>
    <n v="11751"/>
    <s v="ES-2014-2981573"/>
    <d v="2014-08-28T00:00:00"/>
    <s v="Thursday"/>
    <x v="7"/>
    <x v="1"/>
    <d v="2014-08-31T00:00:00"/>
    <n v="3"/>
    <s v="Second Class"/>
    <s v="SC-20440"/>
    <s v="Shaun Chance"/>
    <x v="1"/>
    <x v="573"/>
    <x v="45"/>
    <x v="7"/>
    <x v="3"/>
    <x v="8"/>
    <x v="4360"/>
    <x v="1"/>
    <x v="10"/>
    <x v="2077"/>
    <n v="249.42599999999999"/>
    <n v="2"/>
    <n v="0.1"/>
    <n v="63.725999999999999"/>
    <n v="31.02"/>
    <s v="Medium"/>
  </r>
  <r>
    <n v="19465"/>
    <s v="IT-2011-1925845"/>
    <d v="2011-06-16T00:00:00"/>
    <s v="Thursday"/>
    <x v="0"/>
    <x v="2"/>
    <d v="2011-06-20T00:00:00"/>
    <n v="4"/>
    <s v="Second Class"/>
    <s v="JE-15475"/>
    <s v="Jeremy Ellison"/>
    <x v="0"/>
    <x v="1793"/>
    <x v="45"/>
    <x v="7"/>
    <x v="3"/>
    <x v="8"/>
    <x v="2063"/>
    <x v="2"/>
    <x v="9"/>
    <x v="1852"/>
    <n v="155.56800000000001"/>
    <n v="2"/>
    <n v="0.3"/>
    <n v="-22.271999999999998"/>
    <n v="29.93"/>
    <s v="High"/>
  </r>
  <r>
    <n v="18025"/>
    <s v="ES-2014-3995946"/>
    <d v="2014-08-13T00:00:00"/>
    <s v="Wednesday"/>
    <x v="7"/>
    <x v="1"/>
    <d v="2014-08-13T00:00:00"/>
    <n v="0"/>
    <s v="Same Day"/>
    <s v="FH-14275"/>
    <s v="Frank Hawley"/>
    <x v="1"/>
    <x v="1217"/>
    <x v="45"/>
    <x v="7"/>
    <x v="3"/>
    <x v="8"/>
    <x v="2120"/>
    <x v="2"/>
    <x v="9"/>
    <x v="1834"/>
    <n v="119.02800000000001"/>
    <n v="4"/>
    <n v="0.3"/>
    <n v="-23.891999999999999"/>
    <n v="29.89"/>
    <s v="High"/>
  </r>
  <r>
    <n v="13230"/>
    <s v="IT-2014-5284970"/>
    <d v="2014-02-25T00:00:00"/>
    <s v="Tuesday"/>
    <x v="9"/>
    <x v="1"/>
    <d v="2014-02-27T00:00:00"/>
    <n v="2"/>
    <s v="Second Class"/>
    <s v="OT-18730"/>
    <s v="Olvera Toch"/>
    <x v="0"/>
    <x v="2857"/>
    <x v="45"/>
    <x v="7"/>
    <x v="3"/>
    <x v="8"/>
    <x v="3113"/>
    <x v="1"/>
    <x v="11"/>
    <x v="2263"/>
    <n v="268.62"/>
    <n v="2"/>
    <n v="0.5"/>
    <n v="-85.98"/>
    <n v="29.3"/>
    <s v="Medium"/>
  </r>
  <r>
    <n v="18955"/>
    <s v="ES-2013-5254576"/>
    <d v="2013-06-26T00:00:00"/>
    <s v="Wednesday"/>
    <x v="0"/>
    <x v="0"/>
    <d v="2013-06-26T00:00:00"/>
    <n v="0"/>
    <s v="Same Day"/>
    <s v="TB-21280"/>
    <s v="Toby Braunhardt"/>
    <x v="0"/>
    <x v="1591"/>
    <x v="45"/>
    <x v="7"/>
    <x v="3"/>
    <x v="8"/>
    <x v="2071"/>
    <x v="2"/>
    <x v="9"/>
    <x v="1857"/>
    <n v="99.099000000000004"/>
    <n v="3"/>
    <n v="0.3"/>
    <n v="8.4689999999999994"/>
    <n v="28.25"/>
    <s v="Critical"/>
  </r>
  <r>
    <n v="15213"/>
    <s v="ES-2014-3078027"/>
    <d v="2014-06-11T00:00:00"/>
    <s v="Wednesday"/>
    <x v="0"/>
    <x v="1"/>
    <d v="2014-06-13T00:00:00"/>
    <n v="2"/>
    <s v="First Class"/>
    <s v="HD-14785"/>
    <s v="Harold Dahlen"/>
    <x v="2"/>
    <x v="573"/>
    <x v="45"/>
    <x v="7"/>
    <x v="3"/>
    <x v="8"/>
    <x v="4626"/>
    <x v="1"/>
    <x v="8"/>
    <x v="2360"/>
    <n v="225.90899999999999"/>
    <n v="3"/>
    <n v="0.1"/>
    <n v="57.698999999999998"/>
    <n v="27.67"/>
    <s v="High"/>
  </r>
  <r>
    <n v="12256"/>
    <s v="IT-2013-1217994"/>
    <d v="2013-09-03T00:00:00"/>
    <s v="Tuesday"/>
    <x v="3"/>
    <x v="0"/>
    <d v="2013-09-05T00:00:00"/>
    <n v="2"/>
    <s v="Second Class"/>
    <s v="TB-21520"/>
    <s v="Tracy Blumstein"/>
    <x v="0"/>
    <x v="2857"/>
    <x v="45"/>
    <x v="7"/>
    <x v="3"/>
    <x v="8"/>
    <x v="9066"/>
    <x v="1"/>
    <x v="10"/>
    <x v="2079"/>
    <n v="109.935"/>
    <n v="3"/>
    <n v="0.5"/>
    <n v="-17.594999999999999"/>
    <n v="27.55"/>
    <s v="Critical"/>
  </r>
  <r>
    <n v="15915"/>
    <s v="IT-2014-5786366"/>
    <d v="2014-08-21T00:00:00"/>
    <s v="Thursday"/>
    <x v="7"/>
    <x v="1"/>
    <d v="2014-08-21T00:00:00"/>
    <n v="0"/>
    <s v="Same Day"/>
    <s v="JO-15550"/>
    <s v="Jesus Ocampo"/>
    <x v="2"/>
    <x v="573"/>
    <x v="45"/>
    <x v="7"/>
    <x v="3"/>
    <x v="8"/>
    <x v="2215"/>
    <x v="2"/>
    <x v="9"/>
    <x v="1878"/>
    <n v="131.85"/>
    <n v="5"/>
    <n v="0.4"/>
    <n v="-79.2"/>
    <n v="27.18"/>
    <s v="Medium"/>
  </r>
  <r>
    <n v="18790"/>
    <s v="IT-2011-2226067"/>
    <d v="2011-07-20T00:00:00"/>
    <s v="Wednesday"/>
    <x v="4"/>
    <x v="2"/>
    <d v="2011-07-22T00:00:00"/>
    <n v="2"/>
    <s v="Second Class"/>
    <s v="AG-10330"/>
    <s v="Alex Grayson"/>
    <x v="0"/>
    <x v="1982"/>
    <x v="45"/>
    <x v="7"/>
    <x v="3"/>
    <x v="8"/>
    <x v="2251"/>
    <x v="2"/>
    <x v="9"/>
    <x v="1820"/>
    <n v="106.092"/>
    <n v="3"/>
    <n v="0.3"/>
    <n v="-22.788"/>
    <n v="27.08"/>
    <s v="Critical"/>
  </r>
  <r>
    <n v="19806"/>
    <s v="IT-2013-5689054"/>
    <d v="2013-05-02T00:00:00"/>
    <s v="Thursday"/>
    <x v="2"/>
    <x v="0"/>
    <d v="2013-05-05T00:00:00"/>
    <n v="3"/>
    <s v="First Class"/>
    <s v="VB-21745"/>
    <s v="Victoria Brennan"/>
    <x v="1"/>
    <x v="573"/>
    <x v="45"/>
    <x v="7"/>
    <x v="3"/>
    <x v="8"/>
    <x v="2043"/>
    <x v="2"/>
    <x v="9"/>
    <x v="1822"/>
    <n v="93.114000000000004"/>
    <n v="7"/>
    <n v="0.4"/>
    <n v="-62.076000000000001"/>
    <n v="26.11"/>
    <s v="Critical"/>
  </r>
  <r>
    <n v="16228"/>
    <s v="IT-2014-4652290"/>
    <d v="2014-04-22T00:00:00"/>
    <s v="Tuesday"/>
    <x v="10"/>
    <x v="1"/>
    <d v="2014-04-23T00:00:00"/>
    <n v="1"/>
    <s v="First Class"/>
    <s v="AR-10345"/>
    <s v="Alex Russell"/>
    <x v="1"/>
    <x v="2857"/>
    <x v="45"/>
    <x v="7"/>
    <x v="3"/>
    <x v="8"/>
    <x v="9584"/>
    <x v="2"/>
    <x v="13"/>
    <x v="1658"/>
    <n v="439.5"/>
    <n v="2"/>
    <n v="0.5"/>
    <n v="-404.34"/>
    <n v="23.41"/>
    <s v="High"/>
  </r>
  <r>
    <n v="11575"/>
    <s v="ES-2013-1212086"/>
    <d v="2013-09-11T00:00:00"/>
    <s v="Wednesday"/>
    <x v="3"/>
    <x v="0"/>
    <d v="2013-09-13T00:00:00"/>
    <n v="2"/>
    <s v="Second Class"/>
    <s v="TT-21265"/>
    <s v="Tim Taslimi"/>
    <x v="1"/>
    <x v="573"/>
    <x v="45"/>
    <x v="7"/>
    <x v="3"/>
    <x v="8"/>
    <x v="9351"/>
    <x v="2"/>
    <x v="15"/>
    <x v="1948"/>
    <n v="180.25200000000001"/>
    <n v="2"/>
    <n v="0.1"/>
    <n v="50.052"/>
    <n v="20.43"/>
    <s v="High"/>
  </r>
  <r>
    <n v="11604"/>
    <s v="IT-2013-5081262"/>
    <d v="2013-12-18T00:00:00"/>
    <s v="Wednesday"/>
    <x v="6"/>
    <x v="0"/>
    <d v="2013-12-22T00:00:00"/>
    <n v="4"/>
    <s v="Second Class"/>
    <s v="TW-21025"/>
    <s v="Tamara Willingham"/>
    <x v="2"/>
    <x v="1734"/>
    <x v="45"/>
    <x v="7"/>
    <x v="3"/>
    <x v="8"/>
    <x v="2215"/>
    <x v="2"/>
    <x v="9"/>
    <x v="1878"/>
    <n v="246.12"/>
    <n v="8"/>
    <n v="0.3"/>
    <n v="-91.56"/>
    <n v="18.149999999999999"/>
    <s v="High"/>
  </r>
  <r>
    <n v="11712"/>
    <s v="IT-2011-2159764"/>
    <d v="2011-06-07T00:00:00"/>
    <s v="Tuesday"/>
    <x v="0"/>
    <x v="2"/>
    <d v="2011-06-08T00:00:00"/>
    <n v="1"/>
    <s v="First Class"/>
    <s v="JS-15685"/>
    <s v="Jim Sink"/>
    <x v="1"/>
    <x v="424"/>
    <x v="45"/>
    <x v="7"/>
    <x v="3"/>
    <x v="8"/>
    <x v="1970"/>
    <x v="2"/>
    <x v="9"/>
    <x v="1785"/>
    <n v="144.06"/>
    <n v="4"/>
    <n v="0.3"/>
    <n v="-37.14"/>
    <n v="17.190000000000001"/>
    <s v="Medium"/>
  </r>
  <r>
    <n v="19420"/>
    <s v="IT-2014-3882620"/>
    <d v="2014-08-26T00:00:00"/>
    <s v="Tuesday"/>
    <x v="7"/>
    <x v="1"/>
    <d v="2014-08-29T00:00:00"/>
    <n v="3"/>
    <s v="Second Class"/>
    <s v="MG-18205"/>
    <s v="Mitch Gastineau"/>
    <x v="1"/>
    <x v="1810"/>
    <x v="45"/>
    <x v="7"/>
    <x v="3"/>
    <x v="8"/>
    <x v="2074"/>
    <x v="2"/>
    <x v="9"/>
    <x v="1846"/>
    <n v="258.42599999999999"/>
    <n v="14"/>
    <n v="0.3"/>
    <n v="-11.214"/>
    <n v="15.76"/>
    <s v="Medium"/>
  </r>
  <r>
    <n v="16200"/>
    <s v="ES-2014-1214245"/>
    <d v="2014-08-01T00:00:00"/>
    <s v="Friday"/>
    <x v="7"/>
    <x v="1"/>
    <d v="2014-08-06T00:00:00"/>
    <n v="5"/>
    <s v="Second Class"/>
    <s v="JF-15295"/>
    <s v="Jason Fortune-"/>
    <x v="0"/>
    <x v="1219"/>
    <x v="45"/>
    <x v="7"/>
    <x v="3"/>
    <x v="8"/>
    <x v="2110"/>
    <x v="2"/>
    <x v="9"/>
    <x v="1803"/>
    <n v="148.512"/>
    <n v="4"/>
    <n v="0.3"/>
    <n v="16.872"/>
    <n v="14.52"/>
    <s v="Medium"/>
  </r>
  <r>
    <n v="18161"/>
    <s v="ES-2012-5325598"/>
    <d v="2012-05-22T00:00:00"/>
    <s v="Tuesday"/>
    <x v="2"/>
    <x v="3"/>
    <d v="2012-05-27T00:00:00"/>
    <n v="5"/>
    <s v="Second Class"/>
    <s v="KD-16495"/>
    <s v="Keith Dawkins"/>
    <x v="1"/>
    <x v="573"/>
    <x v="45"/>
    <x v="7"/>
    <x v="3"/>
    <x v="8"/>
    <x v="4648"/>
    <x v="1"/>
    <x v="8"/>
    <x v="2426"/>
    <n v="103.437"/>
    <n v="3"/>
    <n v="0.1"/>
    <n v="1.107"/>
    <n v="14.2"/>
    <s v="High"/>
  </r>
  <r>
    <n v="19044"/>
    <s v="IT-2011-4913699"/>
    <d v="2011-06-17T00:00:00"/>
    <s v="Friday"/>
    <x v="0"/>
    <x v="2"/>
    <d v="2011-06-20T00:00:00"/>
    <n v="3"/>
    <s v="First Class"/>
    <s v="LS-16975"/>
    <s v="Lindsay Shagiari"/>
    <x v="2"/>
    <x v="1810"/>
    <x v="45"/>
    <x v="7"/>
    <x v="3"/>
    <x v="8"/>
    <x v="3654"/>
    <x v="2"/>
    <x v="9"/>
    <x v="1859"/>
    <n v="105.52500000000001"/>
    <n v="3"/>
    <n v="0.3"/>
    <n v="-7.6050000000000004"/>
    <n v="14.19"/>
    <s v="Critical"/>
  </r>
  <r>
    <n v="15444"/>
    <s v="IT-2013-4307043"/>
    <d v="2013-09-12T00:00:00"/>
    <s v="Thursday"/>
    <x v="3"/>
    <x v="0"/>
    <d v="2013-09-12T00:00:00"/>
    <n v="0"/>
    <s v="Same Day"/>
    <s v="KB-16315"/>
    <s v="Karl Braun"/>
    <x v="0"/>
    <x v="573"/>
    <x v="45"/>
    <x v="7"/>
    <x v="3"/>
    <x v="8"/>
    <x v="4270"/>
    <x v="2"/>
    <x v="9"/>
    <x v="1789"/>
    <n v="73.494"/>
    <n v="3"/>
    <n v="0.4"/>
    <n v="-33.155999999999999"/>
    <n v="11.36"/>
    <s v="Medium"/>
  </r>
  <r>
    <n v="15267"/>
    <s v="IT-2014-3843729"/>
    <d v="2014-12-05T00:00:00"/>
    <s v="Friday"/>
    <x v="6"/>
    <x v="1"/>
    <d v="2014-12-09T00:00:00"/>
    <n v="4"/>
    <s v="Second Class"/>
    <s v="NK-18490"/>
    <s v="Neil Knudson"/>
    <x v="2"/>
    <x v="437"/>
    <x v="45"/>
    <x v="7"/>
    <x v="3"/>
    <x v="8"/>
    <x v="4281"/>
    <x v="2"/>
    <x v="9"/>
    <x v="1799"/>
    <n v="70.308000000000007"/>
    <n v="2"/>
    <n v="0.3"/>
    <n v="-14.112"/>
    <n v="9.61"/>
    <s v="High"/>
  </r>
  <r>
    <n v="15351"/>
    <s v="ES-2011-1930667"/>
    <d v="2011-08-18T00:00:00"/>
    <s v="Thursday"/>
    <x v="7"/>
    <x v="2"/>
    <d v="2011-08-20T00:00:00"/>
    <n v="2"/>
    <s v="Second Class"/>
    <s v="GH-14410"/>
    <s v="Gary Hansen"/>
    <x v="2"/>
    <x v="573"/>
    <x v="45"/>
    <x v="7"/>
    <x v="3"/>
    <x v="8"/>
    <x v="3146"/>
    <x v="1"/>
    <x v="11"/>
    <x v="2236"/>
    <n v="72.144000000000005"/>
    <n v="2"/>
    <n v="0.1"/>
    <n v="3.984"/>
    <n v="9.09"/>
    <s v="Medium"/>
  </r>
  <r>
    <n v="19709"/>
    <s v="ES-2011-3228532"/>
    <d v="2011-12-28T00:00:00"/>
    <s v="Wednesday"/>
    <x v="6"/>
    <x v="2"/>
    <d v="2011-12-29T00:00:00"/>
    <n v="1"/>
    <s v="Same Day"/>
    <s v="MH-17440"/>
    <s v="Mark Haberlin"/>
    <x v="1"/>
    <x v="573"/>
    <x v="45"/>
    <x v="7"/>
    <x v="3"/>
    <x v="8"/>
    <x v="2776"/>
    <x v="1"/>
    <x v="10"/>
    <x v="2101"/>
    <n v="183.95099999999999"/>
    <n v="3"/>
    <n v="0.1"/>
    <n v="81.710999999999999"/>
    <n v="7.54"/>
    <s v="Medium"/>
  </r>
  <r>
    <n v="15555"/>
    <s v="ES-2014-4490505"/>
    <d v="2014-07-31T00:00:00"/>
    <s v="Thursday"/>
    <x v="4"/>
    <x v="1"/>
    <d v="2014-08-05T00:00:00"/>
    <n v="5"/>
    <s v="Second Class"/>
    <s v="GT-14755"/>
    <s v="Guy Thornton"/>
    <x v="0"/>
    <x v="466"/>
    <x v="45"/>
    <x v="7"/>
    <x v="3"/>
    <x v="8"/>
    <x v="2217"/>
    <x v="2"/>
    <x v="9"/>
    <x v="1874"/>
    <n v="61.32"/>
    <n v="2"/>
    <n v="0.3"/>
    <n v="0.84"/>
    <n v="6.5"/>
    <s v="Medium"/>
  </r>
  <r>
    <n v="11164"/>
    <s v="ES-2012-1462152"/>
    <d v="2012-06-18T00:00:00"/>
    <s v="Monday"/>
    <x v="0"/>
    <x v="3"/>
    <d v="2012-06-21T00:00:00"/>
    <n v="3"/>
    <s v="Second Class"/>
    <s v="DB-12910"/>
    <s v="Daniel Byrd"/>
    <x v="2"/>
    <x v="378"/>
    <x v="45"/>
    <x v="7"/>
    <x v="3"/>
    <x v="8"/>
    <x v="3914"/>
    <x v="2"/>
    <x v="9"/>
    <x v="1862"/>
    <n v="53.109000000000002"/>
    <n v="3"/>
    <n v="0.3"/>
    <n v="-18.981000000000002"/>
    <n v="5.93"/>
    <s v="High"/>
  </r>
  <r>
    <n v="14758"/>
    <s v="IT-2014-5245370"/>
    <d v="2014-06-18T00:00:00"/>
    <s v="Wednesday"/>
    <x v="0"/>
    <x v="1"/>
    <d v="2014-06-18T00:00:00"/>
    <n v="0"/>
    <s v="Same Day"/>
    <s v="TS-21610"/>
    <s v="Troy Staebel"/>
    <x v="0"/>
    <x v="1382"/>
    <x v="45"/>
    <x v="7"/>
    <x v="3"/>
    <x v="8"/>
    <x v="2147"/>
    <x v="2"/>
    <x v="9"/>
    <x v="1800"/>
    <n v="35.405999999999999"/>
    <n v="2"/>
    <n v="0.3"/>
    <n v="-8.0939999999999994"/>
    <n v="4.96"/>
    <s v="High"/>
  </r>
  <r>
    <n v="11603"/>
    <s v="IT-2013-5081262"/>
    <d v="2013-12-18T00:00:00"/>
    <s v="Wednesday"/>
    <x v="6"/>
    <x v="0"/>
    <d v="2013-12-22T00:00:00"/>
    <n v="4"/>
    <s v="Second Class"/>
    <s v="TW-21025"/>
    <s v="Tamara Willingham"/>
    <x v="2"/>
    <x v="1734"/>
    <x v="45"/>
    <x v="7"/>
    <x v="3"/>
    <x v="8"/>
    <x v="2187"/>
    <x v="2"/>
    <x v="9"/>
    <x v="1828"/>
    <n v="36.665999999999997"/>
    <n v="3"/>
    <n v="0.3"/>
    <n v="9.3960000000000008"/>
    <n v="4.54"/>
    <s v="High"/>
  </r>
  <r>
    <n v="19698"/>
    <s v="ES-2014-4313718"/>
    <d v="2014-07-07T00:00:00"/>
    <s v="Monday"/>
    <x v="4"/>
    <x v="1"/>
    <d v="2014-07-09T00:00:00"/>
    <n v="2"/>
    <s v="Second Class"/>
    <s v="DK-12835"/>
    <s v="Damala Kotsonis"/>
    <x v="1"/>
    <x v="573"/>
    <x v="45"/>
    <x v="7"/>
    <x v="3"/>
    <x v="8"/>
    <x v="3533"/>
    <x v="1"/>
    <x v="8"/>
    <x v="2423"/>
    <n v="41.877000000000002"/>
    <n v="1"/>
    <n v="0.1"/>
    <n v="15.327"/>
    <n v="4.46"/>
    <s v="High"/>
  </r>
  <r>
    <n v="15862"/>
    <s v="ES-2014-2504689"/>
    <d v="2014-11-08T00:00:00"/>
    <s v="Saturday"/>
    <x v="1"/>
    <x v="1"/>
    <d v="2014-11-10T00:00:00"/>
    <n v="2"/>
    <s v="Second Class"/>
    <s v="RW-19690"/>
    <s v="Robert Waldorf"/>
    <x v="0"/>
    <x v="895"/>
    <x v="202"/>
    <x v="7"/>
    <x v="3"/>
    <x v="8"/>
    <x v="2238"/>
    <x v="2"/>
    <x v="9"/>
    <x v="1787"/>
    <n v="31.122"/>
    <n v="2"/>
    <n v="0.3"/>
    <n v="5.742"/>
    <n v="3.6"/>
    <s v="High"/>
  </r>
  <r>
    <n v="19266"/>
    <s v="IT-2014-2508683"/>
    <d v="2014-07-03T00:00:00"/>
    <s v="Thursday"/>
    <x v="4"/>
    <x v="1"/>
    <d v="2014-07-06T00:00:00"/>
    <n v="3"/>
    <s v="Second Class"/>
    <s v="NW-18400"/>
    <s v="Natalie Webber"/>
    <x v="0"/>
    <x v="1734"/>
    <x v="45"/>
    <x v="7"/>
    <x v="3"/>
    <x v="8"/>
    <x v="2251"/>
    <x v="2"/>
    <x v="9"/>
    <x v="1876"/>
    <n v="22.091999999999999"/>
    <n v="1"/>
    <n v="0.3"/>
    <n v="-5.6879999999999997"/>
    <n v="3.38"/>
    <s v="High"/>
  </r>
  <r>
    <n v="17055"/>
    <s v="ES-2012-5985650"/>
    <d v="2012-08-03T00:00:00"/>
    <s v="Friday"/>
    <x v="7"/>
    <x v="3"/>
    <d v="2012-08-07T00:00:00"/>
    <n v="4"/>
    <s v="Second Class"/>
    <s v="TB-21625"/>
    <s v="Trudy Brown"/>
    <x v="0"/>
    <x v="573"/>
    <x v="45"/>
    <x v="7"/>
    <x v="3"/>
    <x v="8"/>
    <x v="2114"/>
    <x v="2"/>
    <x v="9"/>
    <x v="1818"/>
    <n v="27.018000000000001"/>
    <n v="1"/>
    <n v="0.4"/>
    <n v="-8.5619999999999994"/>
    <n v="3.16"/>
    <s v="High"/>
  </r>
  <r>
    <n v="10529"/>
    <s v="ES-2014-3430575"/>
    <d v="2014-04-21T00:00:00"/>
    <s v="Monday"/>
    <x v="10"/>
    <x v="1"/>
    <d v="2014-04-23T00:00:00"/>
    <n v="2"/>
    <s v="Second Class"/>
    <s v="CC-12220"/>
    <s v="Chris Cortes"/>
    <x v="0"/>
    <x v="573"/>
    <x v="45"/>
    <x v="7"/>
    <x v="3"/>
    <x v="8"/>
    <x v="290"/>
    <x v="2"/>
    <x v="9"/>
    <x v="1811"/>
    <n v="28.565999999999999"/>
    <n v="3"/>
    <n v="0.4"/>
    <n v="-5.3999999999999999E-2"/>
    <n v="2.2799999999999998"/>
    <s v="Medium"/>
  </r>
  <r>
    <n v="14048"/>
    <s v="IT-2014-4778257"/>
    <d v="2014-09-12T00:00:00"/>
    <s v="Friday"/>
    <x v="3"/>
    <x v="1"/>
    <d v="2014-09-15T00:00:00"/>
    <n v="3"/>
    <s v="Second Class"/>
    <s v="HM-14860"/>
    <s v="Harry Marie"/>
    <x v="1"/>
    <x v="139"/>
    <x v="45"/>
    <x v="7"/>
    <x v="3"/>
    <x v="8"/>
    <x v="2232"/>
    <x v="2"/>
    <x v="9"/>
    <x v="1875"/>
    <n v="13.292999999999999"/>
    <n v="1"/>
    <n v="0.3"/>
    <n v="-3.4470000000000001"/>
    <n v="2.12"/>
    <s v="Critical"/>
  </r>
  <r>
    <n v="18772"/>
    <s v="ES-2013-2744518"/>
    <d v="2013-11-20T00:00:00"/>
    <s v="Wednesday"/>
    <x v="1"/>
    <x v="0"/>
    <d v="2013-11-20T00:00:00"/>
    <n v="0"/>
    <s v="Same Day"/>
    <s v="CC-12370"/>
    <s v="Christopher Conant"/>
    <x v="0"/>
    <x v="1282"/>
    <x v="45"/>
    <x v="7"/>
    <x v="3"/>
    <x v="8"/>
    <x v="4342"/>
    <x v="2"/>
    <x v="9"/>
    <x v="1879"/>
    <n v="11.214"/>
    <n v="1"/>
    <n v="0.3"/>
    <n v="3.2040000000000002"/>
    <n v="1.78"/>
    <s v="Medium"/>
  </r>
  <r>
    <n v="16434"/>
    <s v="ES-2013-1198254"/>
    <d v="2013-08-06T00:00:00"/>
    <s v="Tuesday"/>
    <x v="7"/>
    <x v="0"/>
    <d v="2013-08-09T00:00:00"/>
    <n v="3"/>
    <s v="First Class"/>
    <s v="RO-19780"/>
    <s v="Rose O'Brian"/>
    <x v="0"/>
    <x v="2859"/>
    <x v="45"/>
    <x v="7"/>
    <x v="3"/>
    <x v="8"/>
    <x v="2238"/>
    <x v="2"/>
    <x v="9"/>
    <x v="1787"/>
    <n v="22.23"/>
    <n v="5"/>
    <n v="0.8"/>
    <n v="-41.22"/>
    <n v="1.72"/>
    <s v="High"/>
  </r>
  <r>
    <n v="19926"/>
    <s v="ES-2013-3845157"/>
    <d v="2013-07-15T00:00:00"/>
    <s v="Monday"/>
    <x v="4"/>
    <x v="0"/>
    <d v="2013-07-19T00:00:00"/>
    <n v="4"/>
    <s v="Second Class"/>
    <s v="GM-14695"/>
    <s v="Greg Maxwell"/>
    <x v="1"/>
    <x v="573"/>
    <x v="45"/>
    <x v="7"/>
    <x v="3"/>
    <x v="8"/>
    <x v="290"/>
    <x v="2"/>
    <x v="9"/>
    <x v="1811"/>
    <n v="19.044"/>
    <n v="2"/>
    <n v="0.4"/>
    <n v="-3.5999999999999997E-2"/>
    <n v="1.06"/>
    <s v="Medium"/>
  </r>
  <r>
    <n v="14745"/>
    <s v="IT-2014-2944328"/>
    <d v="2014-06-24T00:00:00"/>
    <s v="Tuesday"/>
    <x v="0"/>
    <x v="1"/>
    <d v="2014-06-27T00:00:00"/>
    <n v="3"/>
    <s v="Second Class"/>
    <s v="AA-10315"/>
    <s v="Alex Avila"/>
    <x v="0"/>
    <x v="573"/>
    <x v="45"/>
    <x v="7"/>
    <x v="3"/>
    <x v="8"/>
    <x v="4340"/>
    <x v="2"/>
    <x v="9"/>
    <x v="1837"/>
    <n v="29.988"/>
    <n v="2"/>
    <n v="0.4"/>
    <n v="-4.5119999999999996"/>
    <n v="1.01"/>
    <s v="Medium"/>
  </r>
  <r>
    <n v="14435"/>
    <s v="IT-2013-4099543"/>
    <d v="2013-11-07T00:00:00"/>
    <s v="Thursday"/>
    <x v="1"/>
    <x v="0"/>
    <d v="2013-11-09T00:00:00"/>
    <n v="2"/>
    <s v="First Class"/>
    <s v="DJ-13630"/>
    <s v="Doug Jacobs"/>
    <x v="0"/>
    <x v="569"/>
    <x v="202"/>
    <x v="7"/>
    <x v="3"/>
    <x v="8"/>
    <x v="4337"/>
    <x v="2"/>
    <x v="9"/>
    <x v="1788"/>
    <n v="70.433999999999997"/>
    <n v="2"/>
    <n v="0.3"/>
    <n v="-27.186"/>
    <n v="0.97"/>
    <s v="Critical"/>
  </r>
  <r>
    <n v="14061"/>
    <s v="ES-2014-2189069"/>
    <d v="2014-06-30T00:00:00"/>
    <s v="Monday"/>
    <x v="0"/>
    <x v="1"/>
    <d v="2014-06-30T00:00:00"/>
    <n v="0"/>
    <s v="Same Day"/>
    <s v="DW-13480"/>
    <s v="Dianna Wilson"/>
    <x v="2"/>
    <x v="349"/>
    <x v="45"/>
    <x v="7"/>
    <x v="3"/>
    <x v="8"/>
    <x v="2058"/>
    <x v="2"/>
    <x v="9"/>
    <x v="1851"/>
    <n v="133.56"/>
    <n v="8"/>
    <n v="0.3"/>
    <n v="-44.04"/>
    <n v="0.91"/>
    <s v="High"/>
  </r>
  <r>
    <n v="14234"/>
    <s v="IT-2012-4580670"/>
    <d v="2012-07-26T00:00:00"/>
    <s v="Thursday"/>
    <x v="4"/>
    <x v="3"/>
    <d v="2012-07-30T00:00:00"/>
    <n v="4"/>
    <s v="Second Class"/>
    <s v="AM-10705"/>
    <s v="Anne McFarland"/>
    <x v="0"/>
    <x v="896"/>
    <x v="45"/>
    <x v="7"/>
    <x v="3"/>
    <x v="8"/>
    <x v="9578"/>
    <x v="2"/>
    <x v="9"/>
    <x v="1870"/>
    <n v="52.982999999999997"/>
    <n v="3"/>
    <n v="0.3"/>
    <n v="-4.617"/>
    <n v="0.57999999999999996"/>
    <s v="Medium"/>
  </r>
  <r>
    <n v="13524"/>
    <s v="ES-2013-1579342"/>
    <d v="2013-01-28T00:00:00"/>
    <s v="Monday"/>
    <x v="5"/>
    <x v="0"/>
    <d v="2013-01-30T00:00:00"/>
    <n v="2"/>
    <s v="First Class"/>
    <s v="KM-16375"/>
    <s v="Katherine Murray"/>
    <x v="2"/>
    <x v="2850"/>
    <x v="808"/>
    <x v="73"/>
    <x v="3"/>
    <x v="3"/>
    <x v="3942"/>
    <x v="1"/>
    <x v="10"/>
    <x v="2010"/>
    <n v="2892.51"/>
    <n v="5"/>
    <n v="0.1"/>
    <n v="-96.54"/>
    <n v="910.16"/>
    <s v="Medium"/>
  </r>
  <r>
    <n v="17522"/>
    <s v="ES-2012-2314672"/>
    <d v="2012-04-05T00:00:00"/>
    <s v="Thursday"/>
    <x v="10"/>
    <x v="3"/>
    <d v="2012-04-05T00:00:00"/>
    <n v="0"/>
    <s v="Same Day"/>
    <s v="DM-13525"/>
    <s v="Don Miller"/>
    <x v="1"/>
    <x v="2909"/>
    <x v="434"/>
    <x v="73"/>
    <x v="3"/>
    <x v="3"/>
    <x v="8959"/>
    <x v="1"/>
    <x v="10"/>
    <x v="2459"/>
    <n v="2875.77"/>
    <n v="9"/>
    <n v="0.5"/>
    <n v="-1783.08"/>
    <n v="516.63"/>
    <s v="High"/>
  </r>
  <r>
    <n v="12137"/>
    <s v="ES-2012-1491373"/>
    <d v="2012-06-20T00:00:00"/>
    <s v="Wednesday"/>
    <x v="0"/>
    <x v="3"/>
    <d v="2012-06-22T00:00:00"/>
    <n v="2"/>
    <s v="First Class"/>
    <s v="CM-11815"/>
    <s v="Candace McMahon"/>
    <x v="1"/>
    <x v="2909"/>
    <x v="434"/>
    <x v="73"/>
    <x v="3"/>
    <x v="3"/>
    <x v="3796"/>
    <x v="1"/>
    <x v="10"/>
    <x v="2006"/>
    <n v="1593.375"/>
    <n v="5"/>
    <n v="0.5"/>
    <n v="-1242.9749999999999"/>
    <n v="122.75"/>
    <s v="Medium"/>
  </r>
  <r>
    <n v="10716"/>
    <s v="ES-2011-1640672"/>
    <d v="2011-02-02T00:00:00"/>
    <s v="Wednesday"/>
    <x v="9"/>
    <x v="2"/>
    <d v="2011-02-05T00:00:00"/>
    <n v="3"/>
    <s v="First Class"/>
    <s v="KH-16630"/>
    <s v="Ken Heidel"/>
    <x v="1"/>
    <x v="3143"/>
    <x v="255"/>
    <x v="73"/>
    <x v="3"/>
    <x v="3"/>
    <x v="4351"/>
    <x v="1"/>
    <x v="10"/>
    <x v="2066"/>
    <n v="583.91999999999996"/>
    <n v="8"/>
    <n v="0.5"/>
    <n v="-58.56"/>
    <n v="109.14"/>
    <s v="High"/>
  </r>
  <r>
    <n v="13726"/>
    <s v="ES-2013-5802089"/>
    <d v="2013-12-16T00:00:00"/>
    <s v="Monday"/>
    <x v="6"/>
    <x v="0"/>
    <d v="2013-12-19T00:00:00"/>
    <n v="3"/>
    <s v="First Class"/>
    <s v="DP-13000"/>
    <s v="Darren Powers"/>
    <x v="0"/>
    <x v="2850"/>
    <x v="808"/>
    <x v="73"/>
    <x v="3"/>
    <x v="3"/>
    <x v="4598"/>
    <x v="1"/>
    <x v="8"/>
    <x v="2417"/>
    <n v="364.28399999999999"/>
    <n v="4"/>
    <n v="0.1"/>
    <n v="-32.436"/>
    <n v="105.72"/>
    <s v="Critical"/>
  </r>
  <r>
    <n v="18566"/>
    <s v="ES-2014-3900205"/>
    <d v="2014-04-01T00:00:00"/>
    <s v="Tuesday"/>
    <x v="10"/>
    <x v="1"/>
    <d v="2014-04-04T00:00:00"/>
    <n v="3"/>
    <s v="First Class"/>
    <s v="ME-17725"/>
    <s v="Max Engle"/>
    <x v="0"/>
    <x v="2909"/>
    <x v="434"/>
    <x v="73"/>
    <x v="3"/>
    <x v="3"/>
    <x v="2814"/>
    <x v="1"/>
    <x v="10"/>
    <x v="2107"/>
    <n v="166.27500000000001"/>
    <n v="5"/>
    <n v="0.5"/>
    <n v="-69.974999999999994"/>
    <n v="73.680000000000007"/>
    <s v="Critical"/>
  </r>
  <r>
    <n v="17999"/>
    <s v="ES-2013-4987734"/>
    <d v="2013-07-30T00:00:00"/>
    <s v="Tuesday"/>
    <x v="4"/>
    <x v="0"/>
    <d v="2013-08-04T00:00:00"/>
    <n v="5"/>
    <s v="Second Class"/>
    <s v="HK-14890"/>
    <s v="Heather Kirkland"/>
    <x v="1"/>
    <x v="2850"/>
    <x v="808"/>
    <x v="73"/>
    <x v="3"/>
    <x v="3"/>
    <x v="4377"/>
    <x v="1"/>
    <x v="10"/>
    <x v="2075"/>
    <n v="780.57"/>
    <n v="5"/>
    <n v="0.1"/>
    <n v="164.67"/>
    <n v="62.83"/>
    <s v="Medium"/>
  </r>
  <r>
    <n v="16983"/>
    <s v="ES-2014-1618066"/>
    <d v="2014-10-17T00:00:00"/>
    <s v="Friday"/>
    <x v="8"/>
    <x v="1"/>
    <d v="2014-10-22T00:00:00"/>
    <n v="5"/>
    <s v="Second Class"/>
    <s v="BD-11560"/>
    <s v="Brendan Dodson"/>
    <x v="2"/>
    <x v="2850"/>
    <x v="808"/>
    <x v="73"/>
    <x v="3"/>
    <x v="3"/>
    <x v="2734"/>
    <x v="1"/>
    <x v="10"/>
    <x v="2067"/>
    <n v="554.85"/>
    <n v="5"/>
    <n v="0.1"/>
    <n v="92.4"/>
    <n v="54.74"/>
    <s v="Medium"/>
  </r>
  <r>
    <n v="17489"/>
    <s v="ES-2014-5440852"/>
    <d v="2014-01-30T00:00:00"/>
    <s v="Thursday"/>
    <x v="5"/>
    <x v="1"/>
    <d v="2014-01-30T00:00:00"/>
    <n v="0"/>
    <s v="Same Day"/>
    <s v="MM-17260"/>
    <s v="Magdelene Morse"/>
    <x v="0"/>
    <x v="2850"/>
    <x v="808"/>
    <x v="73"/>
    <x v="3"/>
    <x v="3"/>
    <x v="2900"/>
    <x v="1"/>
    <x v="14"/>
    <x v="2159"/>
    <n v="323.02800000000002"/>
    <n v="3"/>
    <n v="0.1"/>
    <n v="143.56800000000001"/>
    <n v="50.53"/>
    <s v="High"/>
  </r>
  <r>
    <n v="14791"/>
    <s v="IT-2013-4213400"/>
    <d v="2013-11-22T00:00:00"/>
    <s v="Friday"/>
    <x v="1"/>
    <x v="0"/>
    <d v="2013-11-24T00:00:00"/>
    <n v="2"/>
    <s v="Second Class"/>
    <s v="MZ-17515"/>
    <s v="Mary Zewe"/>
    <x v="1"/>
    <x v="2850"/>
    <x v="808"/>
    <x v="73"/>
    <x v="3"/>
    <x v="3"/>
    <x v="4486"/>
    <x v="1"/>
    <x v="14"/>
    <x v="2213"/>
    <n v="271.24200000000002"/>
    <n v="1"/>
    <n v="0.1"/>
    <n v="-30.138000000000002"/>
    <n v="45.25"/>
    <s v="High"/>
  </r>
  <r>
    <n v="16366"/>
    <s v="ES-2014-1694278"/>
    <d v="2014-08-19T00:00:00"/>
    <s v="Tuesday"/>
    <x v="7"/>
    <x v="1"/>
    <d v="2014-08-22T00:00:00"/>
    <n v="3"/>
    <s v="First Class"/>
    <s v="JG-15805"/>
    <s v="John Grady"/>
    <x v="1"/>
    <x v="2850"/>
    <x v="808"/>
    <x v="73"/>
    <x v="3"/>
    <x v="3"/>
    <x v="3309"/>
    <x v="1"/>
    <x v="8"/>
    <x v="2405"/>
    <n v="102.16800000000001"/>
    <n v="4"/>
    <n v="0.1"/>
    <n v="10.128"/>
    <n v="29.18"/>
    <s v="Critical"/>
  </r>
  <r>
    <n v="16712"/>
    <s v="ES-2012-3423570"/>
    <d v="2012-05-23T00:00:00"/>
    <s v="Wednesday"/>
    <x v="2"/>
    <x v="3"/>
    <d v="2012-05-28T00:00:00"/>
    <n v="5"/>
    <s v="Second Class"/>
    <s v="AC-10660"/>
    <s v="Anna Chung"/>
    <x v="0"/>
    <x v="2850"/>
    <x v="808"/>
    <x v="73"/>
    <x v="3"/>
    <x v="3"/>
    <x v="4444"/>
    <x v="1"/>
    <x v="14"/>
    <x v="2151"/>
    <n v="512.16300000000001"/>
    <n v="3"/>
    <n v="0.1"/>
    <n v="56.853000000000002"/>
    <n v="21.39"/>
    <s v="Medium"/>
  </r>
  <r>
    <n v="10540"/>
    <s v="IT-2014-1036058"/>
    <d v="2014-06-18T00:00:00"/>
    <s v="Wednesday"/>
    <x v="0"/>
    <x v="1"/>
    <d v="2014-06-20T00:00:00"/>
    <n v="2"/>
    <s v="Second Class"/>
    <s v="GM-14695"/>
    <s v="Greg Maxwell"/>
    <x v="1"/>
    <x v="2909"/>
    <x v="434"/>
    <x v="73"/>
    <x v="3"/>
    <x v="3"/>
    <x v="2927"/>
    <x v="1"/>
    <x v="14"/>
    <x v="2152"/>
    <n v="123.93"/>
    <n v="2"/>
    <n v="0.5"/>
    <n v="-84.33"/>
    <n v="17.3"/>
    <s v="Medium"/>
  </r>
  <r>
    <n v="10717"/>
    <s v="ES-2011-1640672"/>
    <d v="2011-02-02T00:00:00"/>
    <s v="Wednesday"/>
    <x v="9"/>
    <x v="2"/>
    <d v="2011-02-05T00:00:00"/>
    <n v="3"/>
    <s v="First Class"/>
    <s v="KH-16630"/>
    <s v="Ken Heidel"/>
    <x v="1"/>
    <x v="3143"/>
    <x v="255"/>
    <x v="73"/>
    <x v="3"/>
    <x v="3"/>
    <x v="2905"/>
    <x v="1"/>
    <x v="14"/>
    <x v="2163"/>
    <n v="86.265000000000001"/>
    <n v="1"/>
    <n v="0.5"/>
    <n v="-1.4999999999999999E-2"/>
    <n v="16.559999999999999"/>
    <s v="High"/>
  </r>
  <r>
    <n v="10542"/>
    <s v="IT-2014-1036058"/>
    <d v="2014-06-18T00:00:00"/>
    <s v="Wednesday"/>
    <x v="0"/>
    <x v="1"/>
    <d v="2014-06-20T00:00:00"/>
    <n v="2"/>
    <s v="Second Class"/>
    <s v="GM-14695"/>
    <s v="Greg Maxwell"/>
    <x v="1"/>
    <x v="2909"/>
    <x v="434"/>
    <x v="73"/>
    <x v="3"/>
    <x v="3"/>
    <x v="4545"/>
    <x v="1"/>
    <x v="11"/>
    <x v="2313"/>
    <n v="130.45500000000001"/>
    <n v="3"/>
    <n v="0.5"/>
    <n v="-73.125"/>
    <n v="13.15"/>
    <s v="Medium"/>
  </r>
  <r>
    <n v="17408"/>
    <s v="ES-2013-4827951"/>
    <d v="2013-04-18T00:00:00"/>
    <s v="Thursday"/>
    <x v="10"/>
    <x v="0"/>
    <d v="2013-04-21T00:00:00"/>
    <n v="3"/>
    <s v="Second Class"/>
    <s v="DM-12955"/>
    <s v="Dario Medina"/>
    <x v="1"/>
    <x v="2850"/>
    <x v="808"/>
    <x v="73"/>
    <x v="3"/>
    <x v="3"/>
    <x v="4545"/>
    <x v="1"/>
    <x v="11"/>
    <x v="2313"/>
    <n v="78.272999999999996"/>
    <n v="1"/>
    <n v="0.1"/>
    <n v="10.413"/>
    <n v="7.09"/>
    <s v="High"/>
  </r>
  <r>
    <n v="14221"/>
    <s v="ES-2014-2919686"/>
    <d v="2014-10-08T00:00:00"/>
    <s v="Wednesday"/>
    <x v="8"/>
    <x v="1"/>
    <d v="2014-10-12T00:00:00"/>
    <n v="4"/>
    <s v="Second Class"/>
    <s v="PF-19120"/>
    <s v="Peter Fuller"/>
    <x v="0"/>
    <x v="2909"/>
    <x v="434"/>
    <x v="73"/>
    <x v="3"/>
    <x v="3"/>
    <x v="3934"/>
    <x v="1"/>
    <x v="10"/>
    <x v="2105"/>
    <n v="107.77500000000001"/>
    <n v="3"/>
    <n v="0.5"/>
    <n v="-13.005000000000001"/>
    <n v="3.77"/>
    <s v="Medium"/>
  </r>
  <r>
    <n v="18487"/>
    <s v="ES-2014-5590313"/>
    <d v="2014-05-08T00:00:00"/>
    <s v="Thursday"/>
    <x v="2"/>
    <x v="1"/>
    <d v="2014-05-10T00:00:00"/>
    <n v="2"/>
    <s v="First Class"/>
    <s v="TG-21310"/>
    <s v="Toby Gnade"/>
    <x v="0"/>
    <x v="2850"/>
    <x v="808"/>
    <x v="73"/>
    <x v="3"/>
    <x v="3"/>
    <x v="2982"/>
    <x v="1"/>
    <x v="14"/>
    <x v="2129"/>
    <n v="150.12"/>
    <n v="1"/>
    <n v="0.1"/>
    <n v="3.33"/>
    <n v="3.53"/>
    <s v="Medium"/>
  </r>
  <r>
    <n v="14952"/>
    <s v="ES-2013-1211534"/>
    <d v="2013-09-17T00:00:00"/>
    <s v="Tuesday"/>
    <x v="3"/>
    <x v="0"/>
    <d v="2013-09-20T00:00:00"/>
    <n v="3"/>
    <s v="First Class"/>
    <s v="CD-12790"/>
    <s v="Cynthia Delaney"/>
    <x v="2"/>
    <x v="1123"/>
    <x v="434"/>
    <x v="73"/>
    <x v="3"/>
    <x v="3"/>
    <x v="1928"/>
    <x v="2"/>
    <x v="13"/>
    <x v="1764"/>
    <n v="2442.069"/>
    <n v="7"/>
    <n v="0.1"/>
    <n v="-244.251"/>
    <n v="353.57"/>
    <s v="High"/>
  </r>
  <r>
    <n v="12075"/>
    <s v="IT-2014-3335279"/>
    <d v="2014-07-10T00:00:00"/>
    <s v="Thursday"/>
    <x v="4"/>
    <x v="1"/>
    <d v="2014-07-14T00:00:00"/>
    <n v="4"/>
    <s v="Second Class"/>
    <s v="CA-11965"/>
    <s v="Carol Adams"/>
    <x v="1"/>
    <x v="1283"/>
    <x v="434"/>
    <x v="73"/>
    <x v="3"/>
    <x v="3"/>
    <x v="4143"/>
    <x v="2"/>
    <x v="13"/>
    <x v="1745"/>
    <n v="1361.0429999999999"/>
    <n v="9"/>
    <n v="0.1"/>
    <n v="196.53299999999999"/>
    <n v="268.04000000000002"/>
    <s v="High"/>
  </r>
  <r>
    <n v="10377"/>
    <s v="ES-2012-3032254"/>
    <d v="2012-08-30T00:00:00"/>
    <s v="Thursday"/>
    <x v="7"/>
    <x v="3"/>
    <d v="2012-09-02T00:00:00"/>
    <n v="3"/>
    <s v="Second Class"/>
    <s v="SH-20635"/>
    <s v="Stefanie Holloman"/>
    <x v="1"/>
    <x v="1593"/>
    <x v="283"/>
    <x v="73"/>
    <x v="3"/>
    <x v="3"/>
    <x v="8769"/>
    <x v="2"/>
    <x v="12"/>
    <x v="2437"/>
    <n v="2794.2525000000001"/>
    <n v="5"/>
    <n v="0.35"/>
    <n v="515.75250000000005"/>
    <n v="245.86"/>
    <s v="Medium"/>
  </r>
  <r>
    <n v="12827"/>
    <s v="ES-2014-5714196"/>
    <d v="2014-06-14T00:00:00"/>
    <s v="Saturday"/>
    <x v="0"/>
    <x v="1"/>
    <d v="2014-06-17T00:00:00"/>
    <n v="3"/>
    <s v="Second Class"/>
    <s v="AF-10870"/>
    <s v="Art Ferguson"/>
    <x v="0"/>
    <x v="1125"/>
    <x v="262"/>
    <x v="73"/>
    <x v="3"/>
    <x v="3"/>
    <x v="9588"/>
    <x v="2"/>
    <x v="12"/>
    <x v="3532"/>
    <n v="2291.835"/>
    <n v="7"/>
    <n v="0.35"/>
    <n v="-1128.4349999999999"/>
    <n v="244.3"/>
    <s v="High"/>
  </r>
  <r>
    <n v="11844"/>
    <s v="IT-2011-4812190"/>
    <d v="2011-06-02T00:00:00"/>
    <s v="Thursday"/>
    <x v="0"/>
    <x v="2"/>
    <d v="2011-06-04T00:00:00"/>
    <n v="2"/>
    <s v="Second Class"/>
    <s v="TS-21370"/>
    <s v="Todd Sumrall"/>
    <x v="1"/>
    <x v="704"/>
    <x v="283"/>
    <x v="73"/>
    <x v="3"/>
    <x v="3"/>
    <x v="4182"/>
    <x v="2"/>
    <x v="15"/>
    <x v="1990"/>
    <n v="1252.5840000000001"/>
    <n v="3"/>
    <n v="0.1"/>
    <n v="-41.795999999999999"/>
    <n v="176.06"/>
    <s v="High"/>
  </r>
  <r>
    <n v="11508"/>
    <s v="ES-2011-4942506"/>
    <d v="2011-08-15T00:00:00"/>
    <s v="Monday"/>
    <x v="7"/>
    <x v="2"/>
    <d v="2011-08-17T00:00:00"/>
    <n v="2"/>
    <s v="Second Class"/>
    <s v="EH-14185"/>
    <s v="Evan Henry"/>
    <x v="0"/>
    <x v="1723"/>
    <x v="340"/>
    <x v="73"/>
    <x v="3"/>
    <x v="3"/>
    <x v="8777"/>
    <x v="2"/>
    <x v="15"/>
    <x v="1890"/>
    <n v="1305.8820000000001"/>
    <n v="9"/>
    <n v="0.1"/>
    <n v="260.98200000000003"/>
    <n v="158.54"/>
    <s v="High"/>
  </r>
  <r>
    <n v="10411"/>
    <s v="ES-2011-1406120"/>
    <d v="2011-12-03T00:00:00"/>
    <s v="Saturday"/>
    <x v="6"/>
    <x v="2"/>
    <d v="2011-12-03T00:00:00"/>
    <n v="0"/>
    <s v="Same Day"/>
    <s v="LR-17035"/>
    <s v="Lisa Ryan"/>
    <x v="1"/>
    <x v="683"/>
    <x v="274"/>
    <x v="73"/>
    <x v="3"/>
    <x v="3"/>
    <x v="1692"/>
    <x v="2"/>
    <x v="13"/>
    <x v="1661"/>
    <n v="990.46799999999996"/>
    <n v="3"/>
    <n v="0.1"/>
    <n v="242.02799999999999"/>
    <n v="138.31"/>
    <s v="Medium"/>
  </r>
  <r>
    <n v="18570"/>
    <s v="ES-2014-3407020"/>
    <d v="2014-09-12T00:00:00"/>
    <s v="Friday"/>
    <x v="3"/>
    <x v="1"/>
    <d v="2014-09-17T00:00:00"/>
    <n v="5"/>
    <s v="Second Class"/>
    <s v="JH-15820"/>
    <s v="John Huston"/>
    <x v="0"/>
    <x v="2397"/>
    <x v="281"/>
    <x v="73"/>
    <x v="3"/>
    <x v="3"/>
    <x v="1698"/>
    <x v="2"/>
    <x v="13"/>
    <x v="1666"/>
    <n v="1177.173"/>
    <n v="3"/>
    <n v="0.1"/>
    <n v="405.423"/>
    <n v="131.28"/>
    <s v="High"/>
  </r>
  <r>
    <n v="10551"/>
    <s v="IT-2013-3376681"/>
    <d v="2013-08-31T00:00:00"/>
    <s v="Saturday"/>
    <x v="7"/>
    <x v="0"/>
    <d v="2013-09-03T00:00:00"/>
    <n v="3"/>
    <s v="First Class"/>
    <s v="KC-16675"/>
    <s v="Kimberly Carter"/>
    <x v="1"/>
    <x v="1048"/>
    <x v="434"/>
    <x v="73"/>
    <x v="3"/>
    <x v="3"/>
    <x v="3630"/>
    <x v="2"/>
    <x v="15"/>
    <x v="1920"/>
    <n v="298.62"/>
    <n v="2"/>
    <n v="0.1"/>
    <n v="46.44"/>
    <n v="130.57"/>
    <s v="Critical"/>
  </r>
  <r>
    <n v="12973"/>
    <s v="ES-2014-2433620"/>
    <d v="2014-09-02T00:00:00"/>
    <s v="Tuesday"/>
    <x v="3"/>
    <x v="1"/>
    <d v="2014-09-04T00:00:00"/>
    <n v="2"/>
    <s v="Second Class"/>
    <s v="RA-19945"/>
    <s v="Ryan Akin"/>
    <x v="0"/>
    <x v="666"/>
    <x v="262"/>
    <x v="73"/>
    <x v="3"/>
    <x v="3"/>
    <x v="8769"/>
    <x v="2"/>
    <x v="12"/>
    <x v="2437"/>
    <n v="1117.701"/>
    <n v="2"/>
    <n v="0.35"/>
    <n v="206.30099999999999"/>
    <n v="124.15"/>
    <s v="Critical"/>
  </r>
  <r>
    <n v="15366"/>
    <s v="ES-2014-4673578"/>
    <d v="2014-05-07T00:00:00"/>
    <s v="Wednesday"/>
    <x v="2"/>
    <x v="1"/>
    <d v="2014-05-09T00:00:00"/>
    <n v="2"/>
    <s v="Second Class"/>
    <s v="RD-19660"/>
    <s v="Robert Dilbeck"/>
    <x v="2"/>
    <x v="683"/>
    <x v="274"/>
    <x v="73"/>
    <x v="3"/>
    <x v="3"/>
    <x v="4044"/>
    <x v="2"/>
    <x v="12"/>
    <x v="1628"/>
    <n v="868.95899999999995"/>
    <n v="3"/>
    <n v="0.35"/>
    <n v="187.119"/>
    <n v="115.27"/>
    <s v="High"/>
  </r>
  <r>
    <n v="17407"/>
    <s v="ES-2013-4827951"/>
    <d v="2013-04-18T00:00:00"/>
    <s v="Thursday"/>
    <x v="10"/>
    <x v="0"/>
    <d v="2013-04-21T00:00:00"/>
    <n v="3"/>
    <s v="Second Class"/>
    <s v="DM-12955"/>
    <s v="Dario Medina"/>
    <x v="1"/>
    <x v="2850"/>
    <x v="808"/>
    <x v="73"/>
    <x v="3"/>
    <x v="3"/>
    <x v="8746"/>
    <x v="2"/>
    <x v="15"/>
    <x v="1973"/>
    <n v="720.48"/>
    <n v="5"/>
    <n v="0.2"/>
    <n v="135.03"/>
    <n v="114.97"/>
    <s v="High"/>
  </r>
  <r>
    <n v="13178"/>
    <s v="ES-2012-4869643"/>
    <d v="2012-06-01T00:00:00"/>
    <s v="Friday"/>
    <x v="0"/>
    <x v="3"/>
    <d v="2012-06-06T00:00:00"/>
    <n v="5"/>
    <s v="Second Class"/>
    <s v="TZ-21580"/>
    <s v="Tracy Zic"/>
    <x v="0"/>
    <x v="683"/>
    <x v="274"/>
    <x v="73"/>
    <x v="3"/>
    <x v="3"/>
    <x v="1691"/>
    <x v="2"/>
    <x v="13"/>
    <x v="1660"/>
    <n v="1969.596"/>
    <n v="6"/>
    <n v="0.1"/>
    <n v="503.31599999999997"/>
    <n v="106.68"/>
    <s v="Medium"/>
  </r>
  <r>
    <n v="14285"/>
    <s v="ES-2013-2212734"/>
    <d v="2013-09-12T00:00:00"/>
    <s v="Thursday"/>
    <x v="3"/>
    <x v="0"/>
    <d v="2013-09-14T00:00:00"/>
    <n v="2"/>
    <s v="First Class"/>
    <s v="AJ-10780"/>
    <s v="Anthony Jacobs"/>
    <x v="1"/>
    <x v="821"/>
    <x v="339"/>
    <x v="73"/>
    <x v="3"/>
    <x v="3"/>
    <x v="1812"/>
    <x v="2"/>
    <x v="13"/>
    <x v="1683"/>
    <n v="654.10199999999998"/>
    <n v="2"/>
    <n v="0.1"/>
    <n v="247.06200000000001"/>
    <n v="103.78"/>
    <s v="Medium"/>
  </r>
  <r>
    <n v="12076"/>
    <s v="ES-2014-3758334"/>
    <d v="2014-04-14T00:00:00"/>
    <s v="Monday"/>
    <x v="10"/>
    <x v="1"/>
    <d v="2014-04-16T00:00:00"/>
    <n v="2"/>
    <s v="Second Class"/>
    <s v="AR-10825"/>
    <s v="Anthony Rawles"/>
    <x v="1"/>
    <x v="683"/>
    <x v="274"/>
    <x v="73"/>
    <x v="3"/>
    <x v="3"/>
    <x v="3839"/>
    <x v="2"/>
    <x v="13"/>
    <x v="1725"/>
    <n v="1578.636"/>
    <n v="4"/>
    <n v="0.1"/>
    <n v="613.83600000000001"/>
    <n v="93.38"/>
    <s v="High"/>
  </r>
  <r>
    <n v="14948"/>
    <s v="ES-2013-1526338"/>
    <d v="2013-07-14T00:00:00"/>
    <s v="Sunday"/>
    <x v="4"/>
    <x v="0"/>
    <d v="2013-07-17T00:00:00"/>
    <n v="3"/>
    <s v="First Class"/>
    <s v="ND-18460"/>
    <s v="Neil Ducich"/>
    <x v="1"/>
    <x v="1170"/>
    <x v="262"/>
    <x v="73"/>
    <x v="3"/>
    <x v="3"/>
    <x v="4110"/>
    <x v="2"/>
    <x v="13"/>
    <x v="1672"/>
    <n v="680.56200000000001"/>
    <n v="6"/>
    <n v="0.1"/>
    <n v="83.141999999999996"/>
    <n v="91.51"/>
    <s v="Medium"/>
  </r>
  <r>
    <n v="14951"/>
    <s v="ES-2013-1211534"/>
    <d v="2013-09-17T00:00:00"/>
    <s v="Tuesday"/>
    <x v="3"/>
    <x v="0"/>
    <d v="2013-09-20T00:00:00"/>
    <n v="3"/>
    <s v="First Class"/>
    <s v="CD-12790"/>
    <s v="Cynthia Delaney"/>
    <x v="2"/>
    <x v="1123"/>
    <x v="434"/>
    <x v="73"/>
    <x v="3"/>
    <x v="3"/>
    <x v="9068"/>
    <x v="2"/>
    <x v="13"/>
    <x v="1693"/>
    <n v="464.04899999999998"/>
    <n v="3"/>
    <n v="0.1"/>
    <n v="87.578999999999994"/>
    <n v="87.06"/>
    <s v="High"/>
  </r>
  <r>
    <n v="12308"/>
    <s v="ES-2013-2204795"/>
    <d v="2013-09-02T00:00:00"/>
    <s v="Monday"/>
    <x v="3"/>
    <x v="0"/>
    <d v="2013-09-05T00:00:00"/>
    <n v="3"/>
    <s v="First Class"/>
    <s v="JA-15970"/>
    <s v="Joseph Airdo"/>
    <x v="0"/>
    <x v="1316"/>
    <x v="262"/>
    <x v="73"/>
    <x v="3"/>
    <x v="3"/>
    <x v="2457"/>
    <x v="2"/>
    <x v="15"/>
    <x v="1912"/>
    <n v="215.46"/>
    <n v="3"/>
    <n v="0.1"/>
    <n v="16.739999999999998"/>
    <n v="86.92"/>
    <s v="High"/>
  </r>
  <r>
    <n v="11920"/>
    <s v="ES-2014-4936686"/>
    <d v="2014-12-10T00:00:00"/>
    <s v="Wednesday"/>
    <x v="6"/>
    <x v="1"/>
    <d v="2014-12-12T00:00:00"/>
    <n v="2"/>
    <s v="First Class"/>
    <s v="PC-18745"/>
    <s v="Pamela Coakley"/>
    <x v="1"/>
    <x v="821"/>
    <x v="339"/>
    <x v="73"/>
    <x v="3"/>
    <x v="3"/>
    <x v="9586"/>
    <x v="2"/>
    <x v="13"/>
    <x v="1709"/>
    <n v="223.398"/>
    <n v="2"/>
    <n v="0.1"/>
    <n v="89.358000000000004"/>
    <n v="84.4"/>
    <s v="Critical"/>
  </r>
  <r>
    <n v="17603"/>
    <s v="IT-2011-2568112"/>
    <d v="2011-12-08T00:00:00"/>
    <s v="Thursday"/>
    <x v="6"/>
    <x v="2"/>
    <d v="2011-12-12T00:00:00"/>
    <n v="4"/>
    <s v="Second Class"/>
    <s v="PB-18805"/>
    <s v="Patrick Bzostek"/>
    <x v="2"/>
    <x v="1089"/>
    <x v="262"/>
    <x v="73"/>
    <x v="3"/>
    <x v="3"/>
    <x v="3836"/>
    <x v="2"/>
    <x v="13"/>
    <x v="1678"/>
    <n v="743.904"/>
    <n v="2"/>
    <n v="0.1"/>
    <n v="66.084000000000003"/>
    <n v="83.75"/>
    <s v="Medium"/>
  </r>
  <r>
    <n v="14293"/>
    <s v="ES-2014-2416409"/>
    <d v="2014-11-05T00:00:00"/>
    <s v="Wednesday"/>
    <x v="1"/>
    <x v="1"/>
    <d v="2014-11-09T00:00:00"/>
    <n v="4"/>
    <s v="Second Class"/>
    <s v="DP-13165"/>
    <s v="David Philippe"/>
    <x v="0"/>
    <x v="1279"/>
    <x v="317"/>
    <x v="73"/>
    <x v="3"/>
    <x v="3"/>
    <x v="9346"/>
    <x v="2"/>
    <x v="15"/>
    <x v="1936"/>
    <n v="911.35799999999995"/>
    <n v="7"/>
    <n v="0.1"/>
    <n v="202.398"/>
    <n v="81.56"/>
    <s v="Medium"/>
  </r>
  <r>
    <n v="17627"/>
    <s v="ES-2012-2412421"/>
    <d v="2012-12-11T00:00:00"/>
    <s v="Tuesday"/>
    <x v="6"/>
    <x v="3"/>
    <d v="2012-12-12T00:00:00"/>
    <n v="1"/>
    <s v="First Class"/>
    <s v="JP-15520"/>
    <s v="Jeremy Pistek"/>
    <x v="0"/>
    <x v="760"/>
    <x v="283"/>
    <x v="73"/>
    <x v="3"/>
    <x v="3"/>
    <x v="4165"/>
    <x v="2"/>
    <x v="13"/>
    <x v="2456"/>
    <n v="769.17600000000004"/>
    <n v="6"/>
    <n v="0.1"/>
    <n v="299.01600000000002"/>
    <n v="81.02"/>
    <s v="High"/>
  </r>
  <r>
    <n v="17535"/>
    <s v="IT-2012-3796476"/>
    <d v="2012-01-16T00:00:00"/>
    <s v="Monday"/>
    <x v="5"/>
    <x v="3"/>
    <d v="2012-01-18T00:00:00"/>
    <n v="2"/>
    <s v="First Class"/>
    <s v="CC-12610"/>
    <s v="Corey Catlett"/>
    <x v="1"/>
    <x v="2528"/>
    <x v="262"/>
    <x v="73"/>
    <x v="3"/>
    <x v="3"/>
    <x v="8777"/>
    <x v="2"/>
    <x v="15"/>
    <x v="1890"/>
    <n v="435.29399999999998"/>
    <n v="3"/>
    <n v="0.1"/>
    <n v="86.994"/>
    <n v="78.08"/>
    <s v="High"/>
  </r>
  <r>
    <n v="19386"/>
    <s v="IT-2014-5113824"/>
    <d v="2014-12-26T00:00:00"/>
    <s v="Friday"/>
    <x v="6"/>
    <x v="1"/>
    <d v="2014-12-27T00:00:00"/>
    <n v="1"/>
    <s v="First Class"/>
    <s v="SF-20200"/>
    <s v="Sarah Foster"/>
    <x v="0"/>
    <x v="1723"/>
    <x v="340"/>
    <x v="73"/>
    <x v="3"/>
    <x v="3"/>
    <x v="8972"/>
    <x v="2"/>
    <x v="12"/>
    <x v="2482"/>
    <n v="940.91399999999999"/>
    <n v="3"/>
    <n v="0.35"/>
    <n v="-202.71600000000001"/>
    <n v="77.02"/>
    <s v="Medium"/>
  </r>
  <r>
    <n v="19961"/>
    <s v="ES-2014-2544561"/>
    <d v="2014-11-18T00:00:00"/>
    <s v="Tuesday"/>
    <x v="1"/>
    <x v="1"/>
    <d v="2014-11-21T00:00:00"/>
    <n v="3"/>
    <s v="Second Class"/>
    <s v="BT-11530"/>
    <s v="Bradley Talbott"/>
    <x v="2"/>
    <x v="683"/>
    <x v="274"/>
    <x v="73"/>
    <x v="3"/>
    <x v="3"/>
    <x v="3625"/>
    <x v="2"/>
    <x v="13"/>
    <x v="1761"/>
    <n v="705.34799999999996"/>
    <n v="4"/>
    <n v="0.1"/>
    <n v="101.86799999999999"/>
    <n v="76.569999999999993"/>
    <s v="Medium"/>
  </r>
  <r>
    <n v="11221"/>
    <s v="ES-2011-1657853"/>
    <d v="2011-05-27T00:00:00"/>
    <s v="Friday"/>
    <x v="2"/>
    <x v="2"/>
    <d v="2011-05-30T00:00:00"/>
    <n v="3"/>
    <s v="First Class"/>
    <s v="DP-13165"/>
    <s v="David Philippe"/>
    <x v="0"/>
    <x v="742"/>
    <x v="262"/>
    <x v="73"/>
    <x v="3"/>
    <x v="3"/>
    <x v="1728"/>
    <x v="2"/>
    <x v="13"/>
    <x v="1692"/>
    <n v="713.12400000000002"/>
    <n v="4"/>
    <n v="0.1"/>
    <n v="39.564"/>
    <n v="75.91"/>
    <s v="Medium"/>
  </r>
  <r>
    <n v="11866"/>
    <s v="IT-2014-4038519"/>
    <d v="2014-08-25T00:00:00"/>
    <s v="Monday"/>
    <x v="7"/>
    <x v="1"/>
    <d v="2014-08-26T00:00:00"/>
    <n v="1"/>
    <s v="First Class"/>
    <s v="MA-17560"/>
    <s v="Matt Abelman"/>
    <x v="2"/>
    <x v="832"/>
    <x v="317"/>
    <x v="73"/>
    <x v="3"/>
    <x v="3"/>
    <x v="1891"/>
    <x v="2"/>
    <x v="13"/>
    <x v="1671"/>
    <n v="370.57499999999999"/>
    <n v="1"/>
    <n v="0.1"/>
    <n v="115.27500000000001"/>
    <n v="71.09"/>
    <s v="Medium"/>
  </r>
  <r>
    <n v="19560"/>
    <s v="ES-2013-2757712"/>
    <d v="2013-05-16T00:00:00"/>
    <s v="Thursday"/>
    <x v="2"/>
    <x v="0"/>
    <d v="2013-05-20T00:00:00"/>
    <n v="4"/>
    <s v="Second Class"/>
    <s v="EM-14065"/>
    <s v="Erin Mull"/>
    <x v="0"/>
    <x v="821"/>
    <x v="339"/>
    <x v="73"/>
    <x v="3"/>
    <x v="3"/>
    <x v="8777"/>
    <x v="2"/>
    <x v="15"/>
    <x v="1890"/>
    <n v="725.49"/>
    <n v="5"/>
    <n v="0.1"/>
    <n v="144.99"/>
    <n v="70.03"/>
    <s v="High"/>
  </r>
  <r>
    <n v="16117"/>
    <s v="ES-2014-5119760"/>
    <d v="2014-07-28T00:00:00"/>
    <s v="Monday"/>
    <x v="4"/>
    <x v="1"/>
    <d v="2014-07-31T00:00:00"/>
    <n v="3"/>
    <s v="First Class"/>
    <s v="AG-10330"/>
    <s v="Alex Grayson"/>
    <x v="0"/>
    <x v="1127"/>
    <x v="270"/>
    <x v="73"/>
    <x v="3"/>
    <x v="3"/>
    <x v="9353"/>
    <x v="2"/>
    <x v="12"/>
    <x v="2440"/>
    <n v="915.1155"/>
    <n v="3"/>
    <n v="0.35"/>
    <n v="-98.554500000000004"/>
    <n v="69.34"/>
    <s v="Critical"/>
  </r>
  <r>
    <n v="11277"/>
    <s v="ES-2014-5625908"/>
    <d v="2014-09-12T00:00:00"/>
    <s v="Friday"/>
    <x v="3"/>
    <x v="1"/>
    <d v="2014-09-12T00:00:00"/>
    <n v="0"/>
    <s v="Same Day"/>
    <s v="KM-16375"/>
    <s v="Katherine Murray"/>
    <x v="2"/>
    <x v="1279"/>
    <x v="317"/>
    <x v="73"/>
    <x v="3"/>
    <x v="3"/>
    <x v="9570"/>
    <x v="2"/>
    <x v="15"/>
    <x v="1955"/>
    <n v="236.952"/>
    <n v="4"/>
    <n v="0.1"/>
    <n v="78.912000000000006"/>
    <n v="66.319999999999993"/>
    <s v="Critical"/>
  </r>
  <r>
    <n v="11220"/>
    <s v="ES-2011-1657853"/>
    <d v="2011-05-27T00:00:00"/>
    <s v="Friday"/>
    <x v="2"/>
    <x v="2"/>
    <d v="2011-05-30T00:00:00"/>
    <n v="3"/>
    <s v="First Class"/>
    <s v="DP-13165"/>
    <s v="David Philippe"/>
    <x v="0"/>
    <x v="742"/>
    <x v="262"/>
    <x v="73"/>
    <x v="3"/>
    <x v="3"/>
    <x v="9589"/>
    <x v="2"/>
    <x v="12"/>
    <x v="3555"/>
    <n v="827.26800000000003"/>
    <n v="4"/>
    <n v="0.35"/>
    <n v="-394.572"/>
    <n v="64.87"/>
    <s v="Medium"/>
  </r>
  <r>
    <n v="18099"/>
    <s v="ES-2014-1053789"/>
    <d v="2014-08-21T00:00:00"/>
    <s v="Thursday"/>
    <x v="7"/>
    <x v="1"/>
    <d v="2014-08-23T00:00:00"/>
    <n v="2"/>
    <s v="Second Class"/>
    <s v="MT-18070"/>
    <s v="Michelle Tran"/>
    <x v="2"/>
    <x v="1206"/>
    <x v="262"/>
    <x v="73"/>
    <x v="3"/>
    <x v="3"/>
    <x v="3657"/>
    <x v="2"/>
    <x v="13"/>
    <x v="1665"/>
    <n v="977.02200000000005"/>
    <n v="3"/>
    <n v="0.1"/>
    <n v="271.33199999999999"/>
    <n v="63.4"/>
    <s v="Medium"/>
  </r>
  <r>
    <n v="11684"/>
    <s v="IT-2012-2675422"/>
    <d v="2012-05-31T00:00:00"/>
    <s v="Thursday"/>
    <x v="2"/>
    <x v="3"/>
    <d v="2012-06-02T00:00:00"/>
    <n v="2"/>
    <s v="Second Class"/>
    <s v="BF-11215"/>
    <s v="Benjamin Farhat"/>
    <x v="2"/>
    <x v="2909"/>
    <x v="434"/>
    <x v="73"/>
    <x v="3"/>
    <x v="3"/>
    <x v="9590"/>
    <x v="2"/>
    <x v="12"/>
    <x v="1613"/>
    <n v="555.13800000000003"/>
    <n v="4"/>
    <n v="0.85"/>
    <n v="-1924.5419999999999"/>
    <n v="62.75"/>
    <s v="High"/>
  </r>
  <r>
    <n v="10359"/>
    <s v="IT-2014-4707944"/>
    <d v="2014-08-14T00:00:00"/>
    <s v="Thursday"/>
    <x v="7"/>
    <x v="1"/>
    <d v="2014-08-16T00:00:00"/>
    <n v="2"/>
    <s v="Second Class"/>
    <s v="JL-15850"/>
    <s v="John Lucas"/>
    <x v="0"/>
    <x v="1262"/>
    <x v="270"/>
    <x v="73"/>
    <x v="3"/>
    <x v="3"/>
    <x v="3730"/>
    <x v="2"/>
    <x v="13"/>
    <x v="1709"/>
    <n v="221.292"/>
    <n v="2"/>
    <n v="0.1"/>
    <n v="-22.187999999999999"/>
    <n v="61.74"/>
    <s v="Critical"/>
  </r>
  <r>
    <n v="16650"/>
    <s v="ES-2013-4670866"/>
    <d v="2013-12-18T00:00:00"/>
    <s v="Wednesday"/>
    <x v="6"/>
    <x v="0"/>
    <d v="2013-12-20T00:00:00"/>
    <n v="2"/>
    <s v="First Class"/>
    <s v="JW-16075"/>
    <s v="Julia West"/>
    <x v="0"/>
    <x v="1065"/>
    <x v="262"/>
    <x v="73"/>
    <x v="3"/>
    <x v="3"/>
    <x v="9412"/>
    <x v="2"/>
    <x v="13"/>
    <x v="2455"/>
    <n v="701.62199999999996"/>
    <n v="2"/>
    <n v="0.1"/>
    <n v="-54.618000000000002"/>
    <n v="61.48"/>
    <s v="Medium"/>
  </r>
  <r>
    <n v="15008"/>
    <s v="ES-2013-2514403"/>
    <d v="2013-03-01T00:00:00"/>
    <s v="Friday"/>
    <x v="11"/>
    <x v="0"/>
    <d v="2013-03-04T00:00:00"/>
    <n v="3"/>
    <s v="First Class"/>
    <s v="PO-19180"/>
    <s v="Philisse Overcash"/>
    <x v="2"/>
    <x v="1162"/>
    <x v="270"/>
    <x v="73"/>
    <x v="3"/>
    <x v="3"/>
    <x v="1891"/>
    <x v="2"/>
    <x v="13"/>
    <x v="1671"/>
    <n v="370.57499999999999"/>
    <n v="1"/>
    <n v="0.1"/>
    <n v="115.27500000000001"/>
    <n v="60.91"/>
    <s v="Medium"/>
  </r>
  <r>
    <n v="18900"/>
    <s v="ES-2011-1426891"/>
    <d v="2011-09-20T00:00:00"/>
    <s v="Tuesday"/>
    <x v="3"/>
    <x v="2"/>
    <d v="2011-09-22T00:00:00"/>
    <n v="2"/>
    <s v="Second Class"/>
    <s v="DB-13060"/>
    <s v="Dave Brooks"/>
    <x v="0"/>
    <x v="1257"/>
    <x v="262"/>
    <x v="73"/>
    <x v="3"/>
    <x v="3"/>
    <x v="9067"/>
    <x v="2"/>
    <x v="15"/>
    <x v="1947"/>
    <n v="177.98400000000001"/>
    <n v="4"/>
    <n v="0.1"/>
    <n v="-5.976"/>
    <n v="60.55"/>
    <s v="Critical"/>
  </r>
  <r>
    <n v="18655"/>
    <s v="ES-2014-3712711"/>
    <d v="2014-06-25T00:00:00"/>
    <s v="Wednesday"/>
    <x v="0"/>
    <x v="1"/>
    <d v="2014-06-29T00:00:00"/>
    <n v="4"/>
    <s v="Second Class"/>
    <s v="KB-16405"/>
    <s v="Katrina Bavinger"/>
    <x v="2"/>
    <x v="2850"/>
    <x v="808"/>
    <x v="73"/>
    <x v="3"/>
    <x v="3"/>
    <x v="9131"/>
    <x v="2"/>
    <x v="12"/>
    <x v="2484"/>
    <n v="1631.9159999999999"/>
    <n v="6"/>
    <n v="0.45"/>
    <n v="-504.50400000000002"/>
    <n v="58.09"/>
    <s v="Medium"/>
  </r>
  <r>
    <n v="13539"/>
    <s v="ES-2012-4487119"/>
    <d v="2012-12-21T00:00:00"/>
    <s v="Friday"/>
    <x v="6"/>
    <x v="3"/>
    <d v="2012-12-23T00:00:00"/>
    <n v="2"/>
    <s v="First Class"/>
    <s v="RD-19720"/>
    <s v="Roger Demir"/>
    <x v="0"/>
    <x v="1698"/>
    <x v="262"/>
    <x v="73"/>
    <x v="3"/>
    <x v="3"/>
    <x v="9320"/>
    <x v="2"/>
    <x v="15"/>
    <x v="1960"/>
    <n v="355.45499999999998"/>
    <n v="5"/>
    <n v="0.1"/>
    <n v="78.855000000000004"/>
    <n v="54.4"/>
    <s v="Critical"/>
  </r>
  <r>
    <n v="19441"/>
    <s v="IT-2012-1755975"/>
    <d v="2012-07-14T00:00:00"/>
    <s v="Saturday"/>
    <x v="4"/>
    <x v="3"/>
    <d v="2012-07-16T00:00:00"/>
    <n v="2"/>
    <s v="First Class"/>
    <s v="MP-17965"/>
    <s v="Michael Paige"/>
    <x v="1"/>
    <x v="2390"/>
    <x v="552"/>
    <x v="73"/>
    <x v="3"/>
    <x v="3"/>
    <x v="2278"/>
    <x v="2"/>
    <x v="15"/>
    <x v="1905"/>
    <n v="426.24900000000002"/>
    <n v="1"/>
    <n v="0.1"/>
    <n v="89.978999999999999"/>
    <n v="53.74"/>
    <s v="Medium"/>
  </r>
  <r>
    <n v="11868"/>
    <s v="IT-2014-4038519"/>
    <d v="2014-08-25T00:00:00"/>
    <s v="Monday"/>
    <x v="7"/>
    <x v="1"/>
    <d v="2014-08-26T00:00:00"/>
    <n v="1"/>
    <s v="First Class"/>
    <s v="MA-17560"/>
    <s v="Matt Abelman"/>
    <x v="2"/>
    <x v="832"/>
    <x v="317"/>
    <x v="73"/>
    <x v="3"/>
    <x v="3"/>
    <x v="9332"/>
    <x v="2"/>
    <x v="13"/>
    <x v="1757"/>
    <n v="459.51299999999998"/>
    <n v="3"/>
    <n v="0.1"/>
    <n v="30.573"/>
    <n v="51.84"/>
    <s v="Medium"/>
  </r>
  <r>
    <n v="12670"/>
    <s v="ES-2011-5693005"/>
    <d v="2011-11-08T00:00:00"/>
    <s v="Tuesday"/>
    <x v="1"/>
    <x v="2"/>
    <d v="2011-11-08T00:00:00"/>
    <n v="0"/>
    <s v="Same Day"/>
    <s v="AG-10495"/>
    <s v="Andrew Gjertsen"/>
    <x v="1"/>
    <x v="748"/>
    <x v="270"/>
    <x v="73"/>
    <x v="3"/>
    <x v="3"/>
    <x v="4165"/>
    <x v="2"/>
    <x v="13"/>
    <x v="2456"/>
    <n v="769.17600000000004"/>
    <n v="6"/>
    <n v="0.1"/>
    <n v="299.01600000000002"/>
    <n v="51.45"/>
    <s v="High"/>
  </r>
  <r>
    <n v="10471"/>
    <s v="IT-2013-2720003"/>
    <d v="2013-12-04T00:00:00"/>
    <s v="Wednesday"/>
    <x v="6"/>
    <x v="0"/>
    <d v="2013-12-06T00:00:00"/>
    <n v="2"/>
    <s v="First Class"/>
    <s v="MR-17545"/>
    <s v="Mathew Reese"/>
    <x v="2"/>
    <x v="771"/>
    <x v="317"/>
    <x v="73"/>
    <x v="3"/>
    <x v="3"/>
    <x v="1826"/>
    <x v="2"/>
    <x v="13"/>
    <x v="1740"/>
    <n v="401.35500000000002"/>
    <n v="3"/>
    <n v="0.1"/>
    <n v="44.594999999999999"/>
    <n v="48.04"/>
    <s v="Critical"/>
  </r>
  <r>
    <n v="15787"/>
    <s v="ES-2012-4527901"/>
    <d v="2012-12-22T00:00:00"/>
    <s v="Saturday"/>
    <x v="6"/>
    <x v="3"/>
    <d v="2012-12-27T00:00:00"/>
    <n v="5"/>
    <s v="Second Class"/>
    <s v="JG-15160"/>
    <s v="James Galang"/>
    <x v="0"/>
    <x v="1257"/>
    <x v="262"/>
    <x v="73"/>
    <x v="3"/>
    <x v="3"/>
    <x v="1742"/>
    <x v="2"/>
    <x v="13"/>
    <x v="1704"/>
    <n v="341.577"/>
    <n v="3"/>
    <n v="0.1"/>
    <n v="121.437"/>
    <n v="47.61"/>
    <s v="High"/>
  </r>
  <r>
    <n v="10832"/>
    <s v="ES-2014-4818116"/>
    <d v="2014-09-11T00:00:00"/>
    <s v="Thursday"/>
    <x v="3"/>
    <x v="1"/>
    <d v="2014-09-14T00:00:00"/>
    <n v="3"/>
    <s v="First Class"/>
    <s v="RR-19525"/>
    <s v="Rick Reed"/>
    <x v="1"/>
    <x v="649"/>
    <x v="255"/>
    <x v="73"/>
    <x v="3"/>
    <x v="3"/>
    <x v="9591"/>
    <x v="2"/>
    <x v="15"/>
    <x v="1921"/>
    <n v="718.79399999999998"/>
    <n v="6"/>
    <n v="0.1"/>
    <n v="303.35399999999998"/>
    <n v="47.43"/>
    <s v="Medium"/>
  </r>
  <r>
    <n v="14704"/>
    <s v="ES-2013-3947822"/>
    <d v="2013-09-30T00:00:00"/>
    <s v="Monday"/>
    <x v="3"/>
    <x v="0"/>
    <d v="2013-09-30T00:00:00"/>
    <n v="0"/>
    <s v="Same Day"/>
    <s v="HG-15025"/>
    <s v="Hunter Glantz"/>
    <x v="0"/>
    <x v="734"/>
    <x v="283"/>
    <x v="73"/>
    <x v="3"/>
    <x v="3"/>
    <x v="9591"/>
    <x v="2"/>
    <x v="15"/>
    <x v="1921"/>
    <n v="598.995"/>
    <n v="5"/>
    <n v="0.1"/>
    <n v="252.79499999999999"/>
    <n v="46.9"/>
    <s v="Medium"/>
  </r>
  <r>
    <n v="16086"/>
    <s v="ES-2014-1027656"/>
    <d v="2014-07-16T00:00:00"/>
    <s v="Wednesday"/>
    <x v="4"/>
    <x v="1"/>
    <d v="2014-07-19T00:00:00"/>
    <n v="3"/>
    <s v="Second Class"/>
    <s v="KM-16660"/>
    <s v="Khloe Miller"/>
    <x v="0"/>
    <x v="2850"/>
    <x v="808"/>
    <x v="73"/>
    <x v="3"/>
    <x v="3"/>
    <x v="1123"/>
    <x v="2"/>
    <x v="13"/>
    <x v="1729"/>
    <n v="662.44799999999998"/>
    <n v="2"/>
    <n v="0.2"/>
    <n v="240.108"/>
    <n v="46.45"/>
    <s v="Critical"/>
  </r>
  <r>
    <n v="15484"/>
    <s v="ES-2014-5272251"/>
    <d v="2014-06-30T00:00:00"/>
    <s v="Monday"/>
    <x v="0"/>
    <x v="1"/>
    <d v="2014-07-05T00:00:00"/>
    <n v="5"/>
    <s v="Second Class"/>
    <s v="AR-10825"/>
    <s v="Anthony Rawles"/>
    <x v="1"/>
    <x v="1262"/>
    <x v="270"/>
    <x v="73"/>
    <x v="3"/>
    <x v="3"/>
    <x v="8943"/>
    <x v="2"/>
    <x v="15"/>
    <x v="1965"/>
    <n v="422.928"/>
    <n v="1"/>
    <n v="0.1"/>
    <n v="4.6980000000000004"/>
    <n v="45.65"/>
    <s v="Medium"/>
  </r>
  <r>
    <n v="10413"/>
    <s v="ES-2011-1406120"/>
    <d v="2011-12-03T00:00:00"/>
    <s v="Saturday"/>
    <x v="6"/>
    <x v="2"/>
    <d v="2011-12-03T00:00:00"/>
    <n v="0"/>
    <s v="Same Day"/>
    <s v="LR-17035"/>
    <s v="Lisa Ryan"/>
    <x v="1"/>
    <x v="683"/>
    <x v="274"/>
    <x v="73"/>
    <x v="3"/>
    <x v="3"/>
    <x v="1216"/>
    <x v="2"/>
    <x v="15"/>
    <x v="1917"/>
    <n v="219.834"/>
    <n v="3"/>
    <n v="0.1"/>
    <n v="90.323999999999998"/>
    <n v="44.99"/>
    <s v="Medium"/>
  </r>
  <r>
    <n v="19117"/>
    <s v="ES-2011-2681822"/>
    <d v="2011-09-02T00:00:00"/>
    <s v="Friday"/>
    <x v="3"/>
    <x v="2"/>
    <d v="2011-09-02T00:00:00"/>
    <n v="0"/>
    <s v="Same Day"/>
    <s v="CM-11830"/>
    <s v="Cari MacIntyre"/>
    <x v="1"/>
    <x v="2166"/>
    <x v="270"/>
    <x v="73"/>
    <x v="3"/>
    <x v="3"/>
    <x v="2313"/>
    <x v="2"/>
    <x v="15"/>
    <x v="1934"/>
    <n v="307.39499999999998"/>
    <n v="5"/>
    <n v="0.1"/>
    <n v="99.045000000000002"/>
    <n v="43.89"/>
    <s v="Critical"/>
  </r>
  <r>
    <n v="15367"/>
    <s v="ES-2014-4673578"/>
    <d v="2014-05-07T00:00:00"/>
    <s v="Wednesday"/>
    <x v="2"/>
    <x v="1"/>
    <d v="2014-05-09T00:00:00"/>
    <n v="2"/>
    <s v="Second Class"/>
    <s v="RD-19660"/>
    <s v="Robert Dilbeck"/>
    <x v="2"/>
    <x v="683"/>
    <x v="274"/>
    <x v="73"/>
    <x v="3"/>
    <x v="3"/>
    <x v="9587"/>
    <x v="2"/>
    <x v="15"/>
    <x v="1969"/>
    <n v="253.69200000000001"/>
    <n v="3"/>
    <n v="0.1"/>
    <n v="73.242000000000004"/>
    <n v="43.57"/>
    <s v="High"/>
  </r>
  <r>
    <n v="18219"/>
    <s v="ES-2013-2371724"/>
    <d v="2013-08-24T00:00:00"/>
    <s v="Saturday"/>
    <x v="7"/>
    <x v="0"/>
    <d v="2013-08-27T00:00:00"/>
    <n v="3"/>
    <s v="Second Class"/>
    <s v="DW-13480"/>
    <s v="Dianna Wilson"/>
    <x v="2"/>
    <x v="663"/>
    <x v="262"/>
    <x v="73"/>
    <x v="3"/>
    <x v="3"/>
    <x v="1741"/>
    <x v="2"/>
    <x v="13"/>
    <x v="1689"/>
    <n v="450.36"/>
    <n v="4"/>
    <n v="0.1"/>
    <n v="190.08"/>
    <n v="43.4"/>
    <s v="Critical"/>
  </r>
  <r>
    <n v="16368"/>
    <s v="ES-2014-1694278"/>
    <d v="2014-08-19T00:00:00"/>
    <s v="Tuesday"/>
    <x v="7"/>
    <x v="1"/>
    <d v="2014-08-22T00:00:00"/>
    <n v="3"/>
    <s v="First Class"/>
    <s v="JG-15805"/>
    <s v="John Grady"/>
    <x v="1"/>
    <x v="2850"/>
    <x v="808"/>
    <x v="73"/>
    <x v="3"/>
    <x v="3"/>
    <x v="2310"/>
    <x v="2"/>
    <x v="15"/>
    <x v="1964"/>
    <n v="267.12"/>
    <n v="2"/>
    <n v="0.2"/>
    <n v="-40.08"/>
    <n v="41.61"/>
    <s v="Critical"/>
  </r>
  <r>
    <n v="11194"/>
    <s v="ES-2013-1121754"/>
    <d v="2013-05-21T00:00:00"/>
    <s v="Tuesday"/>
    <x v="2"/>
    <x v="0"/>
    <d v="2013-05-25T00:00:00"/>
    <n v="4"/>
    <s v="Second Class"/>
    <s v="EB-14110"/>
    <s v="Eugene Barchas"/>
    <x v="0"/>
    <x v="683"/>
    <x v="274"/>
    <x v="73"/>
    <x v="3"/>
    <x v="3"/>
    <x v="9032"/>
    <x v="2"/>
    <x v="15"/>
    <x v="1993"/>
    <n v="216.94499999999999"/>
    <n v="5"/>
    <n v="0.1"/>
    <n v="33.645000000000003"/>
    <n v="40.450000000000003"/>
    <s v="High"/>
  </r>
  <r>
    <n v="11247"/>
    <s v="ES-2013-4541341"/>
    <d v="2013-11-20T00:00:00"/>
    <s v="Wednesday"/>
    <x v="1"/>
    <x v="0"/>
    <d v="2013-11-22T00:00:00"/>
    <n v="2"/>
    <s v="Second Class"/>
    <s v="KS-16300"/>
    <s v="Karen Seio"/>
    <x v="1"/>
    <x v="666"/>
    <x v="262"/>
    <x v="73"/>
    <x v="3"/>
    <x v="3"/>
    <x v="3730"/>
    <x v="2"/>
    <x v="13"/>
    <x v="1709"/>
    <n v="221.292"/>
    <n v="2"/>
    <n v="0.1"/>
    <n v="-22.187999999999999"/>
    <n v="40.380000000000003"/>
    <s v="Critical"/>
  </r>
  <r>
    <n v="10554"/>
    <s v="IT-2013-3376681"/>
    <d v="2013-08-31T00:00:00"/>
    <s v="Saturday"/>
    <x v="7"/>
    <x v="0"/>
    <d v="2013-09-03T00:00:00"/>
    <n v="3"/>
    <s v="First Class"/>
    <s v="KC-16675"/>
    <s v="Kimberly Carter"/>
    <x v="1"/>
    <x v="1048"/>
    <x v="434"/>
    <x v="73"/>
    <x v="3"/>
    <x v="3"/>
    <x v="2351"/>
    <x v="2"/>
    <x v="15"/>
    <x v="1899"/>
    <n v="249.26400000000001"/>
    <n v="2"/>
    <n v="0.1"/>
    <n v="27.684000000000001"/>
    <n v="36.01"/>
    <s v="Critical"/>
  </r>
  <r>
    <n v="13245"/>
    <s v="ES-2014-2860064"/>
    <d v="2014-12-19T00:00:00"/>
    <s v="Friday"/>
    <x v="6"/>
    <x v="1"/>
    <d v="2014-12-20T00:00:00"/>
    <n v="1"/>
    <s v="First Class"/>
    <s v="FH-14365"/>
    <s v="Fred Hopkins"/>
    <x v="1"/>
    <x v="1289"/>
    <x v="262"/>
    <x v="73"/>
    <x v="3"/>
    <x v="3"/>
    <x v="8991"/>
    <x v="2"/>
    <x v="15"/>
    <x v="1945"/>
    <n v="119.232"/>
    <n v="1"/>
    <n v="0.1"/>
    <n v="1.302"/>
    <n v="34.25"/>
    <s v="Critical"/>
  </r>
  <r>
    <n v="13391"/>
    <s v="ES-2012-3945862"/>
    <d v="2012-12-27T00:00:00"/>
    <s v="Thursday"/>
    <x v="6"/>
    <x v="3"/>
    <d v="2013-01-01T00:00:00"/>
    <n v="5"/>
    <s v="Second Class"/>
    <s v="TC-21475"/>
    <s v="Tony Chapman"/>
    <x v="2"/>
    <x v="799"/>
    <x v="262"/>
    <x v="73"/>
    <x v="3"/>
    <x v="3"/>
    <x v="8770"/>
    <x v="2"/>
    <x v="15"/>
    <x v="1898"/>
    <n v="428.274"/>
    <n v="1"/>
    <n v="0.1"/>
    <n v="137.994"/>
    <n v="32.159999999999997"/>
    <s v="Medium"/>
  </r>
  <r>
    <n v="12323"/>
    <s v="ES-2014-4331796"/>
    <d v="2014-01-21T00:00:00"/>
    <s v="Tuesday"/>
    <x v="5"/>
    <x v="1"/>
    <d v="2014-01-22T00:00:00"/>
    <n v="1"/>
    <s v="First Class"/>
    <s v="GR-14560"/>
    <s v="Georgia Rosenberg"/>
    <x v="1"/>
    <x v="704"/>
    <x v="283"/>
    <x v="73"/>
    <x v="3"/>
    <x v="3"/>
    <x v="1320"/>
    <x v="2"/>
    <x v="15"/>
    <x v="1944"/>
    <n v="354.86099999999999"/>
    <n v="3"/>
    <n v="0.1"/>
    <n v="31.491"/>
    <n v="29.61"/>
    <s v="High"/>
  </r>
  <r>
    <n v="13982"/>
    <s v="ES-2013-2734435"/>
    <d v="2013-10-04T00:00:00"/>
    <s v="Friday"/>
    <x v="8"/>
    <x v="0"/>
    <d v="2013-10-07T00:00:00"/>
    <n v="3"/>
    <s v="Second Class"/>
    <s v="PV-18985"/>
    <s v="Paul Van Hugh"/>
    <x v="2"/>
    <x v="2591"/>
    <x v="262"/>
    <x v="73"/>
    <x v="3"/>
    <x v="3"/>
    <x v="3663"/>
    <x v="2"/>
    <x v="13"/>
    <x v="1675"/>
    <n v="523.90800000000002"/>
    <n v="3"/>
    <n v="0.1"/>
    <n v="81.468000000000004"/>
    <n v="29.42"/>
    <s v="Medium"/>
  </r>
  <r>
    <n v="13414"/>
    <s v="ES-2012-2088434"/>
    <d v="2012-10-17T00:00:00"/>
    <s v="Wednesday"/>
    <x v="8"/>
    <x v="3"/>
    <d v="2012-10-22T00:00:00"/>
    <n v="5"/>
    <s v="Second Class"/>
    <s v="FM-14290"/>
    <s v="Frank Merwin"/>
    <x v="2"/>
    <x v="746"/>
    <x v="270"/>
    <x v="73"/>
    <x v="3"/>
    <x v="3"/>
    <x v="9347"/>
    <x v="2"/>
    <x v="15"/>
    <x v="1893"/>
    <n v="230.74199999999999"/>
    <n v="2"/>
    <n v="0.1"/>
    <n v="71.742000000000004"/>
    <n v="27.75"/>
    <s v="Medium"/>
  </r>
  <r>
    <n v="17897"/>
    <s v="ES-2014-4737924"/>
    <d v="2014-11-05T00:00:00"/>
    <s v="Wednesday"/>
    <x v="1"/>
    <x v="1"/>
    <d v="2014-11-05T00:00:00"/>
    <n v="0"/>
    <s v="Same Day"/>
    <s v="JF-15295"/>
    <s v="Jason Fortune-"/>
    <x v="0"/>
    <x v="2850"/>
    <x v="808"/>
    <x v="73"/>
    <x v="3"/>
    <x v="3"/>
    <x v="2238"/>
    <x v="2"/>
    <x v="9"/>
    <x v="1787"/>
    <n v="120.042"/>
    <n v="6"/>
    <n v="0.1"/>
    <n v="43.902000000000001"/>
    <n v="27.13"/>
    <s v="High"/>
  </r>
  <r>
    <n v="18959"/>
    <s v="ES-2012-1360211"/>
    <d v="2012-05-09T00:00:00"/>
    <s v="Wednesday"/>
    <x v="2"/>
    <x v="3"/>
    <d v="2012-05-14T00:00:00"/>
    <n v="5"/>
    <s v="Second Class"/>
    <s v="MJ-17740"/>
    <s v="Max Jones"/>
    <x v="0"/>
    <x v="683"/>
    <x v="274"/>
    <x v="73"/>
    <x v="3"/>
    <x v="3"/>
    <x v="9592"/>
    <x v="2"/>
    <x v="15"/>
    <x v="1888"/>
    <n v="834.62400000000002"/>
    <n v="2"/>
    <n v="0.1"/>
    <n v="296.72399999999999"/>
    <n v="26.15"/>
    <s v="High"/>
  </r>
  <r>
    <n v="13495"/>
    <s v="ES-2014-3388526"/>
    <d v="2014-11-10T00:00:00"/>
    <s v="Monday"/>
    <x v="1"/>
    <x v="1"/>
    <d v="2014-11-10T00:00:00"/>
    <n v="0"/>
    <s v="Same Day"/>
    <s v="BB-10990"/>
    <s v="Barry Blumstein"/>
    <x v="1"/>
    <x v="844"/>
    <x v="352"/>
    <x v="73"/>
    <x v="3"/>
    <x v="3"/>
    <x v="1905"/>
    <x v="2"/>
    <x v="13"/>
    <x v="1710"/>
    <n v="260.49599999999998"/>
    <n v="2"/>
    <n v="0.1"/>
    <n v="-5.8440000000000003"/>
    <n v="24.73"/>
    <s v="High"/>
  </r>
  <r>
    <n v="16498"/>
    <s v="IT-2014-4809782"/>
    <d v="2014-02-24T00:00:00"/>
    <s v="Monday"/>
    <x v="9"/>
    <x v="1"/>
    <d v="2014-03-01T00:00:00"/>
    <n v="5"/>
    <s v="Second Class"/>
    <s v="AG-10330"/>
    <s v="Alex Grayson"/>
    <x v="0"/>
    <x v="771"/>
    <x v="317"/>
    <x v="73"/>
    <x v="3"/>
    <x v="3"/>
    <x v="9470"/>
    <x v="2"/>
    <x v="15"/>
    <x v="1914"/>
    <n v="134.08199999999999"/>
    <n v="2"/>
    <n v="0.1"/>
    <n v="41.682000000000002"/>
    <n v="23.68"/>
    <s v="Medium"/>
  </r>
  <r>
    <n v="18568"/>
    <s v="ES-2012-4802903"/>
    <d v="2012-12-12T00:00:00"/>
    <s v="Wednesday"/>
    <x v="6"/>
    <x v="3"/>
    <d v="2012-12-14T00:00:00"/>
    <n v="2"/>
    <s v="First Class"/>
    <s v="TR-21325"/>
    <s v="Toby Ritter"/>
    <x v="0"/>
    <x v="3353"/>
    <x v="262"/>
    <x v="73"/>
    <x v="3"/>
    <x v="3"/>
    <x v="1179"/>
    <x v="2"/>
    <x v="13"/>
    <x v="1732"/>
    <n v="154.22399999999999"/>
    <n v="1"/>
    <n v="0.1"/>
    <n v="5.1239999999999997"/>
    <n v="23.45"/>
    <s v="Medium"/>
  </r>
  <r>
    <n v="10482"/>
    <s v="IT-2011-3760449"/>
    <d v="2011-08-03T00:00:00"/>
    <s v="Wednesday"/>
    <x v="7"/>
    <x v="2"/>
    <d v="2011-08-05T00:00:00"/>
    <n v="2"/>
    <s v="Second Class"/>
    <s v="DL-13330"/>
    <s v="Denise Leinenbach"/>
    <x v="0"/>
    <x v="2850"/>
    <x v="808"/>
    <x v="73"/>
    <x v="3"/>
    <x v="3"/>
    <x v="1216"/>
    <x v="2"/>
    <x v="15"/>
    <x v="1917"/>
    <n v="195.40799999999999"/>
    <n v="3"/>
    <n v="0.2"/>
    <n v="65.897999999999996"/>
    <n v="22.88"/>
    <s v="Critical"/>
  </r>
  <r>
    <n v="10661"/>
    <s v="ES-2013-3098610"/>
    <d v="2013-03-13T00:00:00"/>
    <s v="Wednesday"/>
    <x v="11"/>
    <x v="0"/>
    <d v="2013-03-18T00:00:00"/>
    <n v="5"/>
    <s v="Second Class"/>
    <s v="DK-12985"/>
    <s v="Darren Koutras"/>
    <x v="0"/>
    <x v="2389"/>
    <x v="262"/>
    <x v="73"/>
    <x v="3"/>
    <x v="3"/>
    <x v="2313"/>
    <x v="2"/>
    <x v="15"/>
    <x v="1934"/>
    <n v="245.916"/>
    <n v="4"/>
    <n v="0.1"/>
    <n v="79.236000000000004"/>
    <n v="22.5"/>
    <s v="Medium"/>
  </r>
  <r>
    <n v="12706"/>
    <s v="ES-2014-4151895"/>
    <d v="2014-05-01T00:00:00"/>
    <s v="Thursday"/>
    <x v="2"/>
    <x v="1"/>
    <d v="2014-05-04T00:00:00"/>
    <n v="3"/>
    <s v="First Class"/>
    <s v="EH-14185"/>
    <s v="Evan Henry"/>
    <x v="0"/>
    <x v="1999"/>
    <x v="434"/>
    <x v="73"/>
    <x v="3"/>
    <x v="3"/>
    <x v="2351"/>
    <x v="2"/>
    <x v="15"/>
    <x v="1899"/>
    <n v="373.89600000000002"/>
    <n v="3"/>
    <n v="0.1"/>
    <n v="41.526000000000003"/>
    <n v="20.21"/>
    <s v="Critical"/>
  </r>
  <r>
    <n v="16878"/>
    <s v="ES-2014-4029308"/>
    <d v="2014-12-04T00:00:00"/>
    <s v="Thursday"/>
    <x v="6"/>
    <x v="1"/>
    <d v="2014-12-08T00:00:00"/>
    <n v="4"/>
    <s v="Second Class"/>
    <s v="JF-15415"/>
    <s v="Jennifer Ferguson"/>
    <x v="0"/>
    <x v="821"/>
    <x v="339"/>
    <x v="73"/>
    <x v="3"/>
    <x v="3"/>
    <x v="9019"/>
    <x v="2"/>
    <x v="12"/>
    <x v="1615"/>
    <n v="1114.854"/>
    <n v="2"/>
    <n v="0.35"/>
    <n v="-223.02600000000001"/>
    <n v="19.079999999999998"/>
    <s v="Medium"/>
  </r>
  <r>
    <n v="11103"/>
    <s v="ES-2013-1777286"/>
    <d v="2013-08-30T00:00:00"/>
    <s v="Friday"/>
    <x v="7"/>
    <x v="0"/>
    <d v="2013-09-02T00:00:00"/>
    <n v="3"/>
    <s v="First Class"/>
    <s v="MS-17365"/>
    <s v="Maribeth Schnelling"/>
    <x v="0"/>
    <x v="1262"/>
    <x v="270"/>
    <x v="73"/>
    <x v="3"/>
    <x v="3"/>
    <x v="2351"/>
    <x v="2"/>
    <x v="15"/>
    <x v="1899"/>
    <n v="373.89600000000002"/>
    <n v="3"/>
    <n v="0.1"/>
    <n v="41.526000000000003"/>
    <n v="18.5"/>
    <s v="High"/>
  </r>
  <r>
    <n v="12415"/>
    <s v="ES-2014-3575398"/>
    <d v="2014-01-06T00:00:00"/>
    <s v="Monday"/>
    <x v="5"/>
    <x v="1"/>
    <d v="2014-01-09T00:00:00"/>
    <n v="3"/>
    <s v="Second Class"/>
    <s v="CS-12355"/>
    <s v="Christine Sundaresam"/>
    <x v="0"/>
    <x v="734"/>
    <x v="283"/>
    <x v="73"/>
    <x v="3"/>
    <x v="3"/>
    <x v="8780"/>
    <x v="2"/>
    <x v="15"/>
    <x v="1987"/>
    <n v="148.01400000000001"/>
    <n v="2"/>
    <n v="0.1"/>
    <n v="54.234000000000002"/>
    <n v="18.46"/>
    <s v="Medium"/>
  </r>
  <r>
    <n v="17604"/>
    <s v="IT-2011-2568112"/>
    <d v="2011-12-08T00:00:00"/>
    <s v="Thursday"/>
    <x v="6"/>
    <x v="2"/>
    <d v="2011-12-12T00:00:00"/>
    <n v="4"/>
    <s v="Second Class"/>
    <s v="PB-18805"/>
    <s v="Patrick Bzostek"/>
    <x v="2"/>
    <x v="1089"/>
    <x v="262"/>
    <x v="73"/>
    <x v="3"/>
    <x v="3"/>
    <x v="1744"/>
    <x v="2"/>
    <x v="13"/>
    <x v="1705"/>
    <n v="257.09399999999999"/>
    <n v="2"/>
    <n v="0.1"/>
    <n v="54.234000000000002"/>
    <n v="18.25"/>
    <s v="Medium"/>
  </r>
  <r>
    <n v="12542"/>
    <s v="ES-2013-2527425"/>
    <d v="2013-09-20T00:00:00"/>
    <s v="Friday"/>
    <x v="3"/>
    <x v="0"/>
    <d v="2013-09-21T00:00:00"/>
    <n v="1"/>
    <s v="Same Day"/>
    <s v="FH-14350"/>
    <s v="Fred Harton"/>
    <x v="0"/>
    <x v="1125"/>
    <x v="262"/>
    <x v="73"/>
    <x v="3"/>
    <x v="3"/>
    <x v="1813"/>
    <x v="2"/>
    <x v="13"/>
    <x v="1738"/>
    <n v="221.50800000000001"/>
    <n v="2"/>
    <n v="0.1"/>
    <n v="68.867999999999995"/>
    <n v="13.21"/>
    <s v="Critical"/>
  </r>
  <r>
    <n v="18653"/>
    <s v="ES-2014-3712711"/>
    <d v="2014-06-25T00:00:00"/>
    <s v="Wednesday"/>
    <x v="0"/>
    <x v="1"/>
    <d v="2014-06-29T00:00:00"/>
    <n v="4"/>
    <s v="Second Class"/>
    <s v="KB-16405"/>
    <s v="Katrina Bavinger"/>
    <x v="2"/>
    <x v="2850"/>
    <x v="808"/>
    <x v="73"/>
    <x v="3"/>
    <x v="3"/>
    <x v="9570"/>
    <x v="2"/>
    <x v="15"/>
    <x v="1955"/>
    <n v="315.93599999999998"/>
    <n v="6"/>
    <n v="0.2"/>
    <n v="78.876000000000005"/>
    <n v="12.65"/>
    <s v="Medium"/>
  </r>
  <r>
    <n v="18190"/>
    <s v="ES-2013-5110658"/>
    <d v="2013-09-16T00:00:00"/>
    <s v="Monday"/>
    <x v="3"/>
    <x v="0"/>
    <d v="2013-09-19T00:00:00"/>
    <n v="3"/>
    <s v="First Class"/>
    <s v="PO-18850"/>
    <s v="Patrick O'Brill"/>
    <x v="0"/>
    <x v="1089"/>
    <x v="262"/>
    <x v="73"/>
    <x v="3"/>
    <x v="3"/>
    <x v="1742"/>
    <x v="2"/>
    <x v="13"/>
    <x v="1704"/>
    <n v="227.71799999999999"/>
    <n v="2"/>
    <n v="0.1"/>
    <n v="80.957999999999998"/>
    <n v="12.45"/>
    <s v="Medium"/>
  </r>
  <r>
    <n v="19811"/>
    <s v="ES-2011-1406120"/>
    <d v="2011-06-18T00:00:00"/>
    <s v="Saturday"/>
    <x v="0"/>
    <x v="2"/>
    <d v="2011-06-23T00:00:00"/>
    <n v="5"/>
    <s v="Second Class"/>
    <s v="JK-16090"/>
    <s v="Juliana Krohn"/>
    <x v="0"/>
    <x v="2909"/>
    <x v="434"/>
    <x v="73"/>
    <x v="3"/>
    <x v="3"/>
    <x v="2244"/>
    <x v="2"/>
    <x v="9"/>
    <x v="1827"/>
    <n v="103.68"/>
    <n v="4"/>
    <n v="0.5"/>
    <n v="-45.72"/>
    <n v="12.28"/>
    <s v="Medium"/>
  </r>
  <r>
    <n v="14330"/>
    <s v="ES-2013-5103526"/>
    <d v="2013-12-17T00:00:00"/>
    <s v="Tuesday"/>
    <x v="6"/>
    <x v="0"/>
    <d v="2013-12-19T00:00:00"/>
    <n v="2"/>
    <s v="Second Class"/>
    <s v="MM-17260"/>
    <s v="Magdelene Morse"/>
    <x v="0"/>
    <x v="2850"/>
    <x v="808"/>
    <x v="73"/>
    <x v="3"/>
    <x v="3"/>
    <x v="4341"/>
    <x v="2"/>
    <x v="9"/>
    <x v="1804"/>
    <n v="204.12"/>
    <n v="9"/>
    <n v="0.1"/>
    <n v="47.52"/>
    <n v="11.38"/>
    <s v="Medium"/>
  </r>
  <r>
    <n v="19948"/>
    <s v="ES-2012-5455334"/>
    <d v="2012-06-26T00:00:00"/>
    <s v="Tuesday"/>
    <x v="0"/>
    <x v="3"/>
    <d v="2012-07-01T00:00:00"/>
    <n v="5"/>
    <s v="Second Class"/>
    <s v="DJ-13510"/>
    <s v="Don Jones"/>
    <x v="1"/>
    <x v="821"/>
    <x v="339"/>
    <x v="73"/>
    <x v="3"/>
    <x v="3"/>
    <x v="4201"/>
    <x v="2"/>
    <x v="15"/>
    <x v="1975"/>
    <n v="149.93100000000001"/>
    <n v="3"/>
    <n v="0.1"/>
    <n v="6.6509999999999998"/>
    <n v="10.83"/>
    <s v="High"/>
  </r>
  <r>
    <n v="17935"/>
    <s v="ES-2012-3451642"/>
    <d v="2012-07-20T00:00:00"/>
    <s v="Friday"/>
    <x v="4"/>
    <x v="3"/>
    <d v="2012-07-24T00:00:00"/>
    <n v="4"/>
    <s v="Second Class"/>
    <s v="JM-16195"/>
    <s v="Justin MacKendrick"/>
    <x v="0"/>
    <x v="2909"/>
    <x v="434"/>
    <x v="73"/>
    <x v="3"/>
    <x v="3"/>
    <x v="2196"/>
    <x v="2"/>
    <x v="9"/>
    <x v="1815"/>
    <n v="141.82499999999999"/>
    <n v="5"/>
    <n v="0.5"/>
    <n v="-45.524999999999999"/>
    <n v="10.3"/>
    <s v="Medium"/>
  </r>
  <r>
    <n v="15660"/>
    <s v="ES-2013-1375070"/>
    <d v="2013-01-19T00:00:00"/>
    <s v="Saturday"/>
    <x v="5"/>
    <x v="0"/>
    <d v="2013-01-24T00:00:00"/>
    <n v="5"/>
    <s v="Second Class"/>
    <s v="AD-10180"/>
    <s v="Alan Dominguez"/>
    <x v="2"/>
    <x v="2850"/>
    <x v="808"/>
    <x v="73"/>
    <x v="3"/>
    <x v="3"/>
    <x v="3650"/>
    <x v="2"/>
    <x v="9"/>
    <x v="1770"/>
    <n v="39.284999999999997"/>
    <n v="1"/>
    <n v="0.1"/>
    <n v="9.1649999999999991"/>
    <n v="5.65"/>
    <s v="Medium"/>
  </r>
  <r>
    <n v="19017"/>
    <s v="ES-2012-5104765"/>
    <d v="2012-12-21T00:00:00"/>
    <s v="Friday"/>
    <x v="6"/>
    <x v="3"/>
    <d v="2012-12-21T00:00:00"/>
    <n v="0"/>
    <s v="Same Day"/>
    <s v="VP-21760"/>
    <s v="Victoria Pisteka"/>
    <x v="1"/>
    <x v="2101"/>
    <x v="262"/>
    <x v="73"/>
    <x v="3"/>
    <x v="3"/>
    <x v="1805"/>
    <x v="2"/>
    <x v="13"/>
    <x v="1670"/>
    <n v="521.85599999999999"/>
    <n v="4"/>
    <n v="0.1"/>
    <n v="81.096000000000004"/>
    <n v="4.7300000000000004"/>
    <s v="High"/>
  </r>
  <r>
    <n v="14553"/>
    <s v="ES-2014-1338508"/>
    <d v="2014-09-23T00:00:00"/>
    <s v="Tuesday"/>
    <x v="3"/>
    <x v="1"/>
    <d v="2014-09-25T00:00:00"/>
    <n v="2"/>
    <s v="Second Class"/>
    <s v="CC-12220"/>
    <s v="Chris Cortes"/>
    <x v="0"/>
    <x v="3143"/>
    <x v="255"/>
    <x v="73"/>
    <x v="3"/>
    <x v="3"/>
    <x v="3661"/>
    <x v="2"/>
    <x v="13"/>
    <x v="1756"/>
    <n v="48.42"/>
    <n v="1"/>
    <n v="0.6"/>
    <n v="-21.81"/>
    <n v="4.6500000000000004"/>
    <s v="High"/>
  </r>
  <r>
    <n v="14220"/>
    <s v="ES-2014-2919686"/>
    <d v="2014-10-08T00:00:00"/>
    <s v="Wednesday"/>
    <x v="8"/>
    <x v="1"/>
    <d v="2014-10-12T00:00:00"/>
    <n v="4"/>
    <s v="Second Class"/>
    <s v="PF-19120"/>
    <s v="Peter Fuller"/>
    <x v="0"/>
    <x v="2909"/>
    <x v="434"/>
    <x v="73"/>
    <x v="3"/>
    <x v="3"/>
    <x v="4110"/>
    <x v="2"/>
    <x v="13"/>
    <x v="1672"/>
    <n v="50.411999999999999"/>
    <n v="1"/>
    <n v="0.6"/>
    <n v="-49.158000000000001"/>
    <n v="3.78"/>
    <s v="Medium"/>
  </r>
  <r>
    <n v="18232"/>
    <s v="IT-2012-3138228"/>
    <d v="2012-09-08T00:00:00"/>
    <s v="Saturday"/>
    <x v="3"/>
    <x v="3"/>
    <d v="2012-09-12T00:00:00"/>
    <n v="4"/>
    <s v="Second Class"/>
    <s v="RL-19615"/>
    <s v="Rob Lucas"/>
    <x v="0"/>
    <x v="2097"/>
    <x v="262"/>
    <x v="73"/>
    <x v="3"/>
    <x v="3"/>
    <x v="3631"/>
    <x v="2"/>
    <x v="13"/>
    <x v="1723"/>
    <n v="132.57"/>
    <n v="1"/>
    <n v="0.1"/>
    <n v="-4.4400000000000004"/>
    <n v="3.26"/>
    <s v="Medium"/>
  </r>
  <r>
    <n v="14051"/>
    <s v="IT-2013-5913315"/>
    <d v="2013-12-24T00:00:00"/>
    <s v="Tuesday"/>
    <x v="6"/>
    <x v="0"/>
    <d v="2013-12-28T00:00:00"/>
    <n v="4"/>
    <s v="Second Class"/>
    <s v="CD-11980"/>
    <s v="Carol Darley"/>
    <x v="0"/>
    <x v="1289"/>
    <x v="262"/>
    <x v="73"/>
    <x v="3"/>
    <x v="3"/>
    <x v="3628"/>
    <x v="2"/>
    <x v="15"/>
    <x v="1915"/>
    <n v="158.78700000000001"/>
    <n v="1"/>
    <n v="0.1"/>
    <n v="-3.0000000000000001E-3"/>
    <n v="3.04"/>
    <s v="Medium"/>
  </r>
  <r>
    <n v="43395"/>
    <s v="TU-2012-2690"/>
    <d v="2012-05-23T00:00:00"/>
    <s v="Wednesday"/>
    <x v="2"/>
    <x v="3"/>
    <d v="2012-05-26T00:00:00"/>
    <n v="3"/>
    <s v="First Class"/>
    <s v="SF-10200"/>
    <s v="Sarah Foster"/>
    <x v="0"/>
    <x v="2882"/>
    <x v="832"/>
    <x v="122"/>
    <x v="2"/>
    <x v="5"/>
    <x v="3597"/>
    <x v="1"/>
    <x v="10"/>
    <x v="2109"/>
    <n v="934.24800000000005"/>
    <n v="14"/>
    <n v="0.6"/>
    <n v="-1331.652"/>
    <n v="363.73"/>
    <s v="High"/>
  </r>
  <r>
    <n v="43619"/>
    <s v="TU-2011-6390"/>
    <d v="2011-09-08T00:00:00"/>
    <s v="Thursday"/>
    <x v="3"/>
    <x v="2"/>
    <d v="2011-09-10T00:00:00"/>
    <n v="2"/>
    <s v="Second Class"/>
    <s v="CV-2805"/>
    <s v="Cynthia Voltz"/>
    <x v="1"/>
    <x v="2862"/>
    <x v="810"/>
    <x v="122"/>
    <x v="2"/>
    <x v="5"/>
    <x v="2252"/>
    <x v="2"/>
    <x v="15"/>
    <x v="1883"/>
    <n v="1142.6400000000001"/>
    <n v="6"/>
    <n v="0.6"/>
    <n v="-571.32000000000005"/>
    <n v="239.71"/>
    <s v="Critical"/>
  </r>
  <r>
    <n v="48301"/>
    <s v="TU-2014-5220"/>
    <d v="2014-03-05T00:00:00"/>
    <s v="Wednesday"/>
    <x v="11"/>
    <x v="1"/>
    <d v="2014-03-07T00:00:00"/>
    <n v="2"/>
    <s v="First Class"/>
    <s v="EH-4125"/>
    <s v="Eugene Hildebrand"/>
    <x v="2"/>
    <x v="3217"/>
    <x v="859"/>
    <x v="122"/>
    <x v="2"/>
    <x v="5"/>
    <x v="3667"/>
    <x v="2"/>
    <x v="15"/>
    <x v="1905"/>
    <n v="1136.664"/>
    <n v="6"/>
    <n v="0.6"/>
    <n v="-880.95600000000002"/>
    <n v="234.15"/>
    <s v="High"/>
  </r>
  <r>
    <n v="50455"/>
    <s v="TU-2013-6410"/>
    <d v="2013-11-28T00:00:00"/>
    <s v="Thursday"/>
    <x v="1"/>
    <x v="0"/>
    <d v="2013-11-28T00:00:00"/>
    <n v="0"/>
    <s v="Same Day"/>
    <s v="TB-11625"/>
    <s v="Trudy Brown"/>
    <x v="0"/>
    <x v="3121"/>
    <x v="810"/>
    <x v="122"/>
    <x v="2"/>
    <x v="5"/>
    <x v="3489"/>
    <x v="1"/>
    <x v="8"/>
    <x v="2395"/>
    <n v="590.904"/>
    <n v="6"/>
    <n v="0.6"/>
    <n v="-325.11599999999999"/>
    <n v="183.33"/>
    <s v="Critical"/>
  </r>
  <r>
    <n v="50293"/>
    <s v="TU-2014-3780"/>
    <d v="2014-03-15T00:00:00"/>
    <s v="Saturday"/>
    <x v="11"/>
    <x v="1"/>
    <d v="2014-03-18T00:00:00"/>
    <n v="3"/>
    <s v="First Class"/>
    <s v="LC-6930"/>
    <s v="Linda Cazamias"/>
    <x v="1"/>
    <x v="3220"/>
    <x v="832"/>
    <x v="122"/>
    <x v="2"/>
    <x v="5"/>
    <x v="2679"/>
    <x v="1"/>
    <x v="10"/>
    <x v="2017"/>
    <n v="521.18399999999997"/>
    <n v="2"/>
    <n v="0.6"/>
    <n v="-260.61599999999999"/>
    <n v="178.3"/>
    <s v="Critical"/>
  </r>
  <r>
    <n v="41346"/>
    <s v="TU-2011-660"/>
    <d v="2011-08-17T00:00:00"/>
    <s v="Wednesday"/>
    <x v="7"/>
    <x v="2"/>
    <d v="2011-08-19T00:00:00"/>
    <n v="2"/>
    <s v="First Class"/>
    <s v="MY-8295"/>
    <s v="Muhammed Yedwab"/>
    <x v="1"/>
    <x v="2862"/>
    <x v="810"/>
    <x v="122"/>
    <x v="2"/>
    <x v="5"/>
    <x v="1787"/>
    <x v="2"/>
    <x v="13"/>
    <x v="1665"/>
    <n v="578.976"/>
    <n v="4"/>
    <n v="0.6"/>
    <n v="-361.94400000000002"/>
    <n v="116.87"/>
    <s v="High"/>
  </r>
  <r>
    <n v="47652"/>
    <s v="TU-2012-800"/>
    <d v="2012-08-11T00:00:00"/>
    <s v="Saturday"/>
    <x v="7"/>
    <x v="3"/>
    <d v="2012-08-15T00:00:00"/>
    <n v="4"/>
    <s v="Second Class"/>
    <s v="MA-7560"/>
    <s v="Matt Abelman"/>
    <x v="2"/>
    <x v="3020"/>
    <x v="822"/>
    <x v="122"/>
    <x v="2"/>
    <x v="5"/>
    <x v="1650"/>
    <x v="2"/>
    <x v="12"/>
    <x v="1627"/>
    <n v="738.36"/>
    <n v="2"/>
    <n v="0.6"/>
    <n v="-424.56"/>
    <n v="114.04"/>
    <s v="High"/>
  </r>
  <r>
    <n v="50053"/>
    <s v="TU-2013-6330"/>
    <d v="2013-12-27T00:00:00"/>
    <s v="Friday"/>
    <x v="6"/>
    <x v="0"/>
    <d v="2014-01-01T00:00:00"/>
    <n v="5"/>
    <s v="Second Class"/>
    <s v="BT-1440"/>
    <s v="Bobby Trafton"/>
    <x v="0"/>
    <x v="2862"/>
    <x v="810"/>
    <x v="122"/>
    <x v="2"/>
    <x v="5"/>
    <x v="4144"/>
    <x v="2"/>
    <x v="13"/>
    <x v="1766"/>
    <n v="583.87199999999996"/>
    <n v="4"/>
    <n v="0.6"/>
    <n v="-540.16800000000001"/>
    <n v="81.98"/>
    <s v="Medium"/>
  </r>
  <r>
    <n v="42986"/>
    <s v="TU-2011-4860"/>
    <d v="2011-11-23T00:00:00"/>
    <s v="Wednesday"/>
    <x v="1"/>
    <x v="2"/>
    <d v="2011-11-25T00:00:00"/>
    <n v="2"/>
    <s v="Second Class"/>
    <s v="MO-7800"/>
    <s v="Meg O'Connel"/>
    <x v="2"/>
    <x v="2862"/>
    <x v="810"/>
    <x v="122"/>
    <x v="2"/>
    <x v="5"/>
    <x v="1887"/>
    <x v="2"/>
    <x v="13"/>
    <x v="1687"/>
    <n v="312.91199999999998"/>
    <n v="2"/>
    <n v="0.6"/>
    <n v="-78.227999999999994"/>
    <n v="67.11"/>
    <s v="High"/>
  </r>
  <r>
    <n v="48112"/>
    <s v="TU-2014-1660"/>
    <d v="2014-02-03T00:00:00"/>
    <s v="Monday"/>
    <x v="9"/>
    <x v="1"/>
    <d v="2014-02-05T00:00:00"/>
    <n v="2"/>
    <s v="Second Class"/>
    <s v="IG-5085"/>
    <s v="Ivan Gibson"/>
    <x v="0"/>
    <x v="3030"/>
    <x v="822"/>
    <x v="122"/>
    <x v="2"/>
    <x v="5"/>
    <x v="9593"/>
    <x v="1"/>
    <x v="10"/>
    <x v="2088"/>
    <n v="207.648"/>
    <n v="4"/>
    <n v="0.6"/>
    <n v="-197.352"/>
    <n v="64.03"/>
    <s v="Critical"/>
  </r>
  <r>
    <n v="41753"/>
    <s v="TU-2011-3910"/>
    <d v="2011-04-26T00:00:00"/>
    <s v="Tuesday"/>
    <x v="10"/>
    <x v="2"/>
    <d v="2011-04-29T00:00:00"/>
    <n v="3"/>
    <s v="Second Class"/>
    <s v="LC-6960"/>
    <s v="Lindsay Castell"/>
    <x v="2"/>
    <x v="2867"/>
    <x v="822"/>
    <x v="122"/>
    <x v="2"/>
    <x v="5"/>
    <x v="4650"/>
    <x v="1"/>
    <x v="8"/>
    <x v="2388"/>
    <n v="412.56"/>
    <n v="4"/>
    <n v="0.6"/>
    <n v="-392.04"/>
    <n v="61.42"/>
    <s v="High"/>
  </r>
  <r>
    <n v="48510"/>
    <s v="TU-2011-490"/>
    <d v="2011-07-16T00:00:00"/>
    <s v="Saturday"/>
    <x v="4"/>
    <x v="2"/>
    <d v="2011-07-19T00:00:00"/>
    <n v="3"/>
    <s v="Second Class"/>
    <s v="PR-8880"/>
    <s v="Patrick Ryan"/>
    <x v="0"/>
    <x v="3207"/>
    <x v="1011"/>
    <x v="122"/>
    <x v="2"/>
    <x v="5"/>
    <x v="4049"/>
    <x v="2"/>
    <x v="12"/>
    <x v="2451"/>
    <n v="267.91199999999998"/>
    <n v="2"/>
    <n v="0.6"/>
    <n v="-127.30800000000001"/>
    <n v="60.35"/>
    <s v="Critical"/>
  </r>
  <r>
    <n v="41427"/>
    <s v="TU-2013-7200"/>
    <d v="2013-09-28T00:00:00"/>
    <s v="Saturday"/>
    <x v="3"/>
    <x v="0"/>
    <d v="2013-09-30T00:00:00"/>
    <n v="2"/>
    <s v="Second Class"/>
    <s v="ON-8715"/>
    <s v="Odella Nelson"/>
    <x v="1"/>
    <x v="2919"/>
    <x v="858"/>
    <x v="122"/>
    <x v="2"/>
    <x v="5"/>
    <x v="1735"/>
    <x v="2"/>
    <x v="13"/>
    <x v="1699"/>
    <n v="624.24"/>
    <n v="4"/>
    <n v="0.6"/>
    <n v="-702.36"/>
    <n v="57.93"/>
    <s v="Medium"/>
  </r>
  <r>
    <n v="42649"/>
    <s v="TU-2011-660"/>
    <d v="2011-08-23T00:00:00"/>
    <s v="Tuesday"/>
    <x v="7"/>
    <x v="2"/>
    <d v="2011-08-25T00:00:00"/>
    <n v="2"/>
    <s v="First Class"/>
    <s v="TB-11520"/>
    <s v="Tracy Blumstein"/>
    <x v="0"/>
    <x v="3213"/>
    <x v="1016"/>
    <x v="122"/>
    <x v="2"/>
    <x v="5"/>
    <x v="3707"/>
    <x v="1"/>
    <x v="10"/>
    <x v="2049"/>
    <n v="229.15199999999999"/>
    <n v="4"/>
    <n v="0.6"/>
    <n v="-315.16800000000001"/>
    <n v="55.78"/>
    <s v="Critical"/>
  </r>
  <r>
    <n v="48663"/>
    <s v="TU-2013-9400"/>
    <d v="2013-09-26T00:00:00"/>
    <s v="Thursday"/>
    <x v="3"/>
    <x v="0"/>
    <d v="2013-09-26T00:00:00"/>
    <n v="0"/>
    <s v="Same Day"/>
    <s v="DM-3345"/>
    <s v="Denise Monton"/>
    <x v="1"/>
    <x v="3204"/>
    <x v="832"/>
    <x v="122"/>
    <x v="2"/>
    <x v="5"/>
    <x v="2549"/>
    <x v="1"/>
    <x v="10"/>
    <x v="2010"/>
    <n v="3085.3440000000001"/>
    <n v="12"/>
    <n v="0.6"/>
    <n v="-4088.3760000000002"/>
    <n v="51.89"/>
    <s v="Critical"/>
  </r>
  <r>
    <n v="44177"/>
    <s v="TU-2014-980"/>
    <d v="2014-03-05T00:00:00"/>
    <s v="Wednesday"/>
    <x v="11"/>
    <x v="1"/>
    <d v="2014-03-09T00:00:00"/>
    <n v="4"/>
    <s v="Second Class"/>
    <s v="TD-10995"/>
    <s v="Tamara Dahlen"/>
    <x v="0"/>
    <x v="2882"/>
    <x v="832"/>
    <x v="122"/>
    <x v="2"/>
    <x v="5"/>
    <x v="2264"/>
    <x v="2"/>
    <x v="15"/>
    <x v="1893"/>
    <n v="307.65600000000001"/>
    <n v="6"/>
    <n v="0.6"/>
    <n v="-169.34399999999999"/>
    <n v="49.13"/>
    <s v="Medium"/>
  </r>
  <r>
    <n v="48574"/>
    <s v="TU-2011-9120"/>
    <d v="2011-07-15T00:00:00"/>
    <s v="Friday"/>
    <x v="4"/>
    <x v="2"/>
    <d v="2011-07-18T00:00:00"/>
    <n v="3"/>
    <s v="First Class"/>
    <s v="CG-2040"/>
    <s v="Catherine Glotzbach"/>
    <x v="2"/>
    <x v="3058"/>
    <x v="810"/>
    <x v="122"/>
    <x v="2"/>
    <x v="5"/>
    <x v="2781"/>
    <x v="1"/>
    <x v="10"/>
    <x v="2004"/>
    <n v="140.976"/>
    <n v="2"/>
    <n v="0.6"/>
    <n v="-119.84399999999999"/>
    <n v="42.89"/>
    <s v="Critical"/>
  </r>
  <r>
    <n v="50992"/>
    <s v="TU-2013-2450"/>
    <d v="2013-09-14T00:00:00"/>
    <s v="Saturday"/>
    <x v="3"/>
    <x v="0"/>
    <d v="2013-09-16T00:00:00"/>
    <n v="2"/>
    <s v="Second Class"/>
    <s v="CS-1845"/>
    <s v="Cari Sayre"/>
    <x v="1"/>
    <x v="3224"/>
    <x v="810"/>
    <x v="122"/>
    <x v="2"/>
    <x v="5"/>
    <x v="3676"/>
    <x v="2"/>
    <x v="13"/>
    <x v="1694"/>
    <n v="157.392"/>
    <n v="2"/>
    <n v="0.6"/>
    <n v="-62.988"/>
    <n v="38.53"/>
    <s v="Critical"/>
  </r>
  <r>
    <n v="46498"/>
    <s v="TU-2012-1940"/>
    <d v="2012-05-09T00:00:00"/>
    <s v="Wednesday"/>
    <x v="2"/>
    <x v="3"/>
    <d v="2012-05-12T00:00:00"/>
    <n v="3"/>
    <s v="Second Class"/>
    <s v="RH-9510"/>
    <s v="Rick Huthwaite"/>
    <x v="2"/>
    <x v="3354"/>
    <x v="822"/>
    <x v="122"/>
    <x v="2"/>
    <x v="5"/>
    <x v="3733"/>
    <x v="2"/>
    <x v="13"/>
    <x v="1660"/>
    <n v="291.79199999999997"/>
    <n v="2"/>
    <n v="0.6"/>
    <n v="-196.96799999999999"/>
    <n v="38.11"/>
    <s v="Medium"/>
  </r>
  <r>
    <n v="42494"/>
    <s v="TU-2011-4150"/>
    <d v="2011-11-21T00:00:00"/>
    <s v="Monday"/>
    <x v="1"/>
    <x v="2"/>
    <d v="2011-11-21T00:00:00"/>
    <n v="0"/>
    <s v="Same Day"/>
    <s v="LR-6915"/>
    <s v="Lena Radford"/>
    <x v="0"/>
    <x v="3051"/>
    <x v="888"/>
    <x v="122"/>
    <x v="2"/>
    <x v="5"/>
    <x v="3889"/>
    <x v="2"/>
    <x v="15"/>
    <x v="1986"/>
    <n v="140.73599999999999"/>
    <n v="4"/>
    <n v="0.6"/>
    <n v="-59.904000000000003"/>
    <n v="37.700000000000003"/>
    <s v="High"/>
  </r>
  <r>
    <n v="50786"/>
    <s v="TU-2013-3540"/>
    <d v="2013-09-24T00:00:00"/>
    <s v="Tuesday"/>
    <x v="3"/>
    <x v="0"/>
    <d v="2013-09-29T00:00:00"/>
    <n v="5"/>
    <s v="Second Class"/>
    <s v="MG-7680"/>
    <s v="Maureen Gastineau"/>
    <x v="2"/>
    <x v="2882"/>
    <x v="832"/>
    <x v="122"/>
    <x v="2"/>
    <x v="5"/>
    <x v="2612"/>
    <x v="1"/>
    <x v="10"/>
    <x v="2053"/>
    <n v="295.77600000000001"/>
    <n v="6"/>
    <n v="0.6"/>
    <n v="-421.524"/>
    <n v="37.020000000000003"/>
    <s v="Medium"/>
  </r>
  <r>
    <n v="50483"/>
    <s v="TU-2012-660"/>
    <d v="2012-07-30T00:00:00"/>
    <s v="Monday"/>
    <x v="4"/>
    <x v="3"/>
    <d v="2012-08-02T00:00:00"/>
    <n v="3"/>
    <s v="First Class"/>
    <s v="RM-9375"/>
    <s v="Raymond Messe"/>
    <x v="0"/>
    <x v="2882"/>
    <x v="832"/>
    <x v="122"/>
    <x v="2"/>
    <x v="5"/>
    <x v="2660"/>
    <x v="1"/>
    <x v="10"/>
    <x v="2077"/>
    <n v="110.85599999999999"/>
    <n v="2"/>
    <n v="0.6"/>
    <n v="-74.843999999999994"/>
    <n v="36.93"/>
    <s v="Critical"/>
  </r>
  <r>
    <n v="45589"/>
    <s v="TU-2012-4860"/>
    <d v="2012-01-11T00:00:00"/>
    <s v="Wednesday"/>
    <x v="5"/>
    <x v="3"/>
    <d v="2012-01-13T00:00:00"/>
    <n v="2"/>
    <s v="Second Class"/>
    <s v="CS-1845"/>
    <s v="Cari Sayre"/>
    <x v="1"/>
    <x v="3262"/>
    <x v="810"/>
    <x v="122"/>
    <x v="2"/>
    <x v="5"/>
    <x v="3807"/>
    <x v="1"/>
    <x v="10"/>
    <x v="2103"/>
    <n v="146.68799999999999"/>
    <n v="2"/>
    <n v="0.6"/>
    <n v="-165.072"/>
    <n v="35.97"/>
    <s v="Critical"/>
  </r>
  <r>
    <n v="50258"/>
    <s v="TU-2012-4770"/>
    <d v="2012-11-02T00:00:00"/>
    <s v="Friday"/>
    <x v="1"/>
    <x v="3"/>
    <d v="2012-11-05T00:00:00"/>
    <n v="3"/>
    <s v="First Class"/>
    <s v="NP-8700"/>
    <s v="Nora Preis"/>
    <x v="0"/>
    <x v="2862"/>
    <x v="810"/>
    <x v="122"/>
    <x v="2"/>
    <x v="5"/>
    <x v="3703"/>
    <x v="1"/>
    <x v="14"/>
    <x v="2125"/>
    <n v="208.27199999999999"/>
    <n v="2"/>
    <n v="0.6"/>
    <n v="-218.68799999999999"/>
    <n v="35.36"/>
    <s v="Medium"/>
  </r>
  <r>
    <n v="43867"/>
    <s v="TU-2012-8330"/>
    <d v="2012-07-05T00:00:00"/>
    <s v="Thursday"/>
    <x v="4"/>
    <x v="3"/>
    <d v="2012-07-05T00:00:00"/>
    <n v="0"/>
    <s v="Same Day"/>
    <s v="LS-6945"/>
    <s v="Linda Southworth"/>
    <x v="1"/>
    <x v="3210"/>
    <x v="822"/>
    <x v="122"/>
    <x v="2"/>
    <x v="5"/>
    <x v="2642"/>
    <x v="1"/>
    <x v="10"/>
    <x v="2067"/>
    <n v="295.92"/>
    <n v="6"/>
    <n v="0.6"/>
    <n v="-259.02"/>
    <n v="34.26"/>
    <s v="Medium"/>
  </r>
  <r>
    <n v="43210"/>
    <s v="TU-2014-6830"/>
    <d v="2014-04-25T00:00:00"/>
    <s v="Friday"/>
    <x v="10"/>
    <x v="1"/>
    <d v="2014-04-28T00:00:00"/>
    <n v="3"/>
    <s v="Second Class"/>
    <s v="MP-8175"/>
    <s v="Mike Pelletier"/>
    <x v="2"/>
    <x v="3006"/>
    <x v="905"/>
    <x v="122"/>
    <x v="2"/>
    <x v="5"/>
    <x v="3492"/>
    <x v="1"/>
    <x v="8"/>
    <x v="2332"/>
    <n v="269.78399999999999"/>
    <n v="6"/>
    <n v="0.6"/>
    <n v="-317.01600000000002"/>
    <n v="33.520000000000003"/>
    <s v="Medium"/>
  </r>
  <r>
    <n v="43620"/>
    <s v="TU-2012-3810"/>
    <d v="2012-06-29T00:00:00"/>
    <s v="Friday"/>
    <x v="0"/>
    <x v="3"/>
    <d v="2012-07-04T00:00:00"/>
    <n v="5"/>
    <s v="Second Class"/>
    <s v="LB-6735"/>
    <s v="Larry Blacks"/>
    <x v="0"/>
    <x v="3291"/>
    <x v="1037"/>
    <x v="122"/>
    <x v="2"/>
    <x v="5"/>
    <x v="2113"/>
    <x v="2"/>
    <x v="9"/>
    <x v="1849"/>
    <n v="175.92"/>
    <n v="4"/>
    <n v="0.6"/>
    <n v="-215.52"/>
    <n v="33.5"/>
    <s v="High"/>
  </r>
  <r>
    <n v="42239"/>
    <s v="TU-2014-5830"/>
    <d v="2014-04-28T00:00:00"/>
    <s v="Monday"/>
    <x v="10"/>
    <x v="1"/>
    <d v="2014-04-29T00:00:00"/>
    <n v="1"/>
    <s v="First Class"/>
    <s v="RB-9705"/>
    <s v="Roger Barcio"/>
    <x v="2"/>
    <x v="3355"/>
    <x v="832"/>
    <x v="122"/>
    <x v="2"/>
    <x v="5"/>
    <x v="1767"/>
    <x v="2"/>
    <x v="13"/>
    <x v="1717"/>
    <n v="98.016000000000005"/>
    <n v="2"/>
    <n v="0.6"/>
    <n v="-137.244"/>
    <n v="32.450000000000003"/>
    <s v="Critical"/>
  </r>
  <r>
    <n v="43336"/>
    <s v="TU-2014-8530"/>
    <d v="2014-01-23T00:00:00"/>
    <s v="Thursday"/>
    <x v="5"/>
    <x v="1"/>
    <d v="2014-01-25T00:00:00"/>
    <n v="2"/>
    <s v="First Class"/>
    <s v="GA-4515"/>
    <s v="George Ashbrook"/>
    <x v="0"/>
    <x v="3267"/>
    <x v="832"/>
    <x v="122"/>
    <x v="2"/>
    <x v="5"/>
    <x v="3059"/>
    <x v="1"/>
    <x v="11"/>
    <x v="2221"/>
    <n v="518.11199999999997"/>
    <n v="8"/>
    <n v="0.6"/>
    <n v="-570.048"/>
    <n v="31.86"/>
    <s v="High"/>
  </r>
  <r>
    <n v="41347"/>
    <s v="TU-2011-660"/>
    <d v="2011-08-17T00:00:00"/>
    <s v="Wednesday"/>
    <x v="7"/>
    <x v="2"/>
    <d v="2011-08-19T00:00:00"/>
    <n v="2"/>
    <s v="First Class"/>
    <s v="MY-8295"/>
    <s v="Muhammed Yedwab"/>
    <x v="1"/>
    <x v="2862"/>
    <x v="810"/>
    <x v="122"/>
    <x v="2"/>
    <x v="5"/>
    <x v="4463"/>
    <x v="1"/>
    <x v="14"/>
    <x v="2121"/>
    <n v="239.952"/>
    <n v="2"/>
    <n v="0.6"/>
    <n v="-119.988"/>
    <n v="31.45"/>
    <s v="High"/>
  </r>
  <r>
    <n v="47646"/>
    <s v="TU-2014-5440"/>
    <d v="2014-09-30T00:00:00"/>
    <s v="Tuesday"/>
    <x v="3"/>
    <x v="1"/>
    <d v="2014-10-02T00:00:00"/>
    <n v="2"/>
    <s v="First Class"/>
    <s v="SC-10440"/>
    <s v="Shaun Chance"/>
    <x v="1"/>
    <x v="2867"/>
    <x v="822"/>
    <x v="122"/>
    <x v="2"/>
    <x v="5"/>
    <x v="1766"/>
    <x v="2"/>
    <x v="13"/>
    <x v="1718"/>
    <n v="194.54400000000001"/>
    <n v="4"/>
    <n v="0.6"/>
    <n v="-77.855999999999995"/>
    <n v="30.21"/>
    <s v="High"/>
  </r>
  <r>
    <n v="44661"/>
    <s v="TU-2012-6830"/>
    <d v="2012-07-14T00:00:00"/>
    <s v="Saturday"/>
    <x v="4"/>
    <x v="3"/>
    <d v="2012-07-16T00:00:00"/>
    <n v="2"/>
    <s v="Second Class"/>
    <s v="RP-9855"/>
    <s v="Roy Phan"/>
    <x v="1"/>
    <x v="2867"/>
    <x v="822"/>
    <x v="122"/>
    <x v="2"/>
    <x v="5"/>
    <x v="4569"/>
    <x v="1"/>
    <x v="11"/>
    <x v="2260"/>
    <n v="191.04"/>
    <n v="4"/>
    <n v="0.6"/>
    <n v="-138.6"/>
    <n v="29.37"/>
    <s v="High"/>
  </r>
  <r>
    <n v="46978"/>
    <s v="TU-2014-1960"/>
    <d v="2014-02-11T00:00:00"/>
    <s v="Tuesday"/>
    <x v="9"/>
    <x v="1"/>
    <d v="2014-02-11T00:00:00"/>
    <n v="0"/>
    <s v="Same Day"/>
    <s v="AT-435"/>
    <s v="Alyssa Tate"/>
    <x v="2"/>
    <x v="2862"/>
    <x v="810"/>
    <x v="122"/>
    <x v="2"/>
    <x v="5"/>
    <x v="3570"/>
    <x v="1"/>
    <x v="8"/>
    <x v="2389"/>
    <n v="132.768"/>
    <n v="4"/>
    <n v="0.6"/>
    <n v="-146.11199999999999"/>
    <n v="28.73"/>
    <s v="Medium"/>
  </r>
  <r>
    <n v="45371"/>
    <s v="TU-2012-5520"/>
    <d v="2012-03-29T00:00:00"/>
    <s v="Thursday"/>
    <x v="11"/>
    <x v="3"/>
    <d v="2012-04-01T00:00:00"/>
    <n v="3"/>
    <s v="First Class"/>
    <s v="VS-11820"/>
    <s v="Vivek Sundaresam"/>
    <x v="0"/>
    <x v="3039"/>
    <x v="919"/>
    <x v="122"/>
    <x v="2"/>
    <x v="5"/>
    <x v="3766"/>
    <x v="2"/>
    <x v="15"/>
    <x v="1895"/>
    <n v="135.55199999999999"/>
    <n v="4"/>
    <n v="0.6"/>
    <n v="-155.928"/>
    <n v="26.42"/>
    <s v="High"/>
  </r>
  <r>
    <n v="44724"/>
    <s v="TU-2014-890"/>
    <d v="2014-04-07T00:00:00"/>
    <s v="Monday"/>
    <x v="10"/>
    <x v="1"/>
    <d v="2014-04-09T00:00:00"/>
    <n v="2"/>
    <s v="First Class"/>
    <s v="KH-6690"/>
    <s v="Kristen Hastings"/>
    <x v="1"/>
    <x v="3204"/>
    <x v="832"/>
    <x v="122"/>
    <x v="2"/>
    <x v="5"/>
    <x v="3635"/>
    <x v="2"/>
    <x v="15"/>
    <x v="1983"/>
    <n v="130.91999999999999"/>
    <n v="2"/>
    <n v="0.6"/>
    <n v="-147.30000000000001"/>
    <n v="25.75"/>
    <s v="High"/>
  </r>
  <r>
    <n v="44214"/>
    <s v="TU-2011-8770"/>
    <d v="2011-12-08T00:00:00"/>
    <s v="Thursday"/>
    <x v="6"/>
    <x v="2"/>
    <d v="2011-12-11T00:00:00"/>
    <n v="3"/>
    <s v="First Class"/>
    <s v="EH-3765"/>
    <s v="Edward Hooks"/>
    <x v="1"/>
    <x v="3093"/>
    <x v="850"/>
    <x v="122"/>
    <x v="2"/>
    <x v="5"/>
    <x v="3171"/>
    <x v="1"/>
    <x v="11"/>
    <x v="2247"/>
    <n v="384.19200000000001"/>
    <n v="8"/>
    <n v="0.6"/>
    <n v="-413.08800000000002"/>
    <n v="24.63"/>
    <s v="High"/>
  </r>
  <r>
    <n v="41644"/>
    <s v="TU-2013-6400"/>
    <d v="2013-06-28T00:00:00"/>
    <s v="Friday"/>
    <x v="0"/>
    <x v="0"/>
    <d v="2013-06-30T00:00:00"/>
    <n v="2"/>
    <s v="First Class"/>
    <s v="JF-5565"/>
    <s v="Jill Fjeld"/>
    <x v="0"/>
    <x v="3355"/>
    <x v="832"/>
    <x v="122"/>
    <x v="2"/>
    <x v="5"/>
    <x v="9084"/>
    <x v="1"/>
    <x v="11"/>
    <x v="2465"/>
    <n v="278.30399999999997"/>
    <n v="4"/>
    <n v="0.6"/>
    <n v="-278.37599999999998"/>
    <n v="24.45"/>
    <s v="High"/>
  </r>
  <r>
    <n v="48175"/>
    <s v="TU-2011-5770"/>
    <d v="2011-11-04T00:00:00"/>
    <s v="Friday"/>
    <x v="1"/>
    <x v="2"/>
    <d v="2011-11-06T00:00:00"/>
    <n v="2"/>
    <s v="First Class"/>
    <s v="RA-9285"/>
    <s v="Ralph Arnett"/>
    <x v="0"/>
    <x v="3356"/>
    <x v="1062"/>
    <x v="122"/>
    <x v="2"/>
    <x v="5"/>
    <x v="4534"/>
    <x v="1"/>
    <x v="11"/>
    <x v="2503"/>
    <n v="137.78399999999999"/>
    <n v="2"/>
    <n v="0.6"/>
    <n v="-75.816000000000003"/>
    <n v="24.18"/>
    <s v="Medium"/>
  </r>
  <r>
    <n v="47630"/>
    <s v="TU-2014-1230"/>
    <d v="2014-12-30T00:00:00"/>
    <s v="Tuesday"/>
    <x v="6"/>
    <x v="1"/>
    <d v="2015-01-01T00:00:00"/>
    <n v="2"/>
    <s v="First Class"/>
    <s v="JL-5235"/>
    <s v="Janet Lee"/>
    <x v="0"/>
    <x v="3064"/>
    <x v="850"/>
    <x v="122"/>
    <x v="2"/>
    <x v="5"/>
    <x v="2610"/>
    <x v="1"/>
    <x v="10"/>
    <x v="2052"/>
    <n v="135.672"/>
    <n v="2"/>
    <n v="0.6"/>
    <n v="-135.708"/>
    <n v="23.74"/>
    <s v="High"/>
  </r>
  <r>
    <n v="41788"/>
    <s v="TU-2012-4280"/>
    <d v="2012-08-07T00:00:00"/>
    <s v="Tuesday"/>
    <x v="7"/>
    <x v="3"/>
    <d v="2012-08-12T00:00:00"/>
    <n v="5"/>
    <s v="Second Class"/>
    <s v="LA-6780"/>
    <s v="Laura Armstrong"/>
    <x v="1"/>
    <x v="2867"/>
    <x v="822"/>
    <x v="122"/>
    <x v="2"/>
    <x v="5"/>
    <x v="3274"/>
    <x v="1"/>
    <x v="8"/>
    <x v="2340"/>
    <n v="196.05600000000001"/>
    <n v="6"/>
    <n v="0.6"/>
    <n v="-264.74400000000003"/>
    <n v="23.05"/>
    <s v="Medium"/>
  </r>
  <r>
    <n v="44122"/>
    <s v="TU-2013-510"/>
    <d v="2013-07-02T00:00:00"/>
    <s v="Tuesday"/>
    <x v="4"/>
    <x v="0"/>
    <d v="2013-07-02T00:00:00"/>
    <n v="0"/>
    <s v="Same Day"/>
    <s v="PK-9075"/>
    <s v="Pete Kriz"/>
    <x v="0"/>
    <x v="2862"/>
    <x v="810"/>
    <x v="122"/>
    <x v="2"/>
    <x v="5"/>
    <x v="3383"/>
    <x v="1"/>
    <x v="8"/>
    <x v="2397"/>
    <n v="74.736000000000004"/>
    <n v="4"/>
    <n v="0.6"/>
    <n v="-82.224000000000004"/>
    <n v="22.06"/>
    <s v="Critical"/>
  </r>
  <r>
    <n v="50454"/>
    <s v="TU-2013-6410"/>
    <d v="2013-11-28T00:00:00"/>
    <s v="Thursday"/>
    <x v="1"/>
    <x v="0"/>
    <d v="2013-11-28T00:00:00"/>
    <n v="0"/>
    <s v="Same Day"/>
    <s v="TB-11625"/>
    <s v="Trudy Brown"/>
    <x v="0"/>
    <x v="3121"/>
    <x v="810"/>
    <x v="122"/>
    <x v="2"/>
    <x v="5"/>
    <x v="3248"/>
    <x v="1"/>
    <x v="11"/>
    <x v="2258"/>
    <n v="64.775999999999996"/>
    <n v="2"/>
    <n v="0.6"/>
    <n v="-24.324000000000002"/>
    <n v="20.55"/>
    <s v="Critical"/>
  </r>
  <r>
    <n v="48093"/>
    <s v="TU-2013-7630"/>
    <d v="2013-03-22T00:00:00"/>
    <s v="Friday"/>
    <x v="11"/>
    <x v="0"/>
    <d v="2013-03-24T00:00:00"/>
    <n v="2"/>
    <s v="Second Class"/>
    <s v="BE-1335"/>
    <s v="Bill Eplett"/>
    <x v="2"/>
    <x v="3357"/>
    <x v="810"/>
    <x v="122"/>
    <x v="2"/>
    <x v="5"/>
    <x v="1848"/>
    <x v="2"/>
    <x v="13"/>
    <x v="1731"/>
    <n v="135.47999999999999"/>
    <n v="2"/>
    <n v="0.6"/>
    <n v="-172.74"/>
    <n v="19.440000000000001"/>
    <s v="High"/>
  </r>
  <r>
    <n v="45920"/>
    <s v="TU-2014-6470"/>
    <d v="2014-12-26T00:00:00"/>
    <s v="Friday"/>
    <x v="6"/>
    <x v="1"/>
    <d v="2014-12-28T00:00:00"/>
    <n v="2"/>
    <s v="Second Class"/>
    <s v="JG-5115"/>
    <s v="Jack Garza"/>
    <x v="0"/>
    <x v="2867"/>
    <x v="822"/>
    <x v="122"/>
    <x v="2"/>
    <x v="5"/>
    <x v="9594"/>
    <x v="2"/>
    <x v="12"/>
    <x v="3543"/>
    <n v="1248.912"/>
    <n v="6"/>
    <n v="0.6"/>
    <n v="-1779.768"/>
    <n v="18.28"/>
    <s v="High"/>
  </r>
  <r>
    <n v="51133"/>
    <s v="TU-2011-8780"/>
    <d v="2011-12-26T00:00:00"/>
    <s v="Monday"/>
    <x v="6"/>
    <x v="2"/>
    <d v="2011-12-30T00:00:00"/>
    <n v="4"/>
    <s v="Second Class"/>
    <s v="LO-7170"/>
    <s v="Lori Olson"/>
    <x v="1"/>
    <x v="2902"/>
    <x v="846"/>
    <x v="122"/>
    <x v="2"/>
    <x v="5"/>
    <x v="1769"/>
    <x v="2"/>
    <x v="13"/>
    <x v="1720"/>
    <n v="97.224000000000004"/>
    <n v="2"/>
    <n v="0.6"/>
    <n v="-31.655999999999999"/>
    <n v="17.75"/>
    <s v="Medium"/>
  </r>
  <r>
    <n v="42036"/>
    <s v="TU-2014-9280"/>
    <d v="2014-09-29T00:00:00"/>
    <s v="Monday"/>
    <x v="3"/>
    <x v="1"/>
    <d v="2014-09-30T00:00:00"/>
    <n v="1"/>
    <s v="First Class"/>
    <s v="CK-2205"/>
    <s v="Chloris Kastensmidt"/>
    <x v="0"/>
    <x v="2843"/>
    <x v="803"/>
    <x v="122"/>
    <x v="2"/>
    <x v="5"/>
    <x v="3812"/>
    <x v="1"/>
    <x v="14"/>
    <x v="2137"/>
    <n v="99.432000000000002"/>
    <n v="2"/>
    <n v="0.6"/>
    <n v="-64.668000000000006"/>
    <n v="17.670000000000002"/>
    <s v="High"/>
  </r>
  <r>
    <n v="47015"/>
    <s v="TU-2012-5320"/>
    <d v="2012-08-29T00:00:00"/>
    <s v="Wednesday"/>
    <x v="7"/>
    <x v="3"/>
    <d v="2012-08-29T00:00:00"/>
    <n v="0"/>
    <s v="Same Day"/>
    <s v="TB-11625"/>
    <s v="Trudy Brown"/>
    <x v="0"/>
    <x v="2973"/>
    <x v="889"/>
    <x v="122"/>
    <x v="2"/>
    <x v="5"/>
    <x v="3816"/>
    <x v="1"/>
    <x v="11"/>
    <x v="2294"/>
    <n v="61.392000000000003"/>
    <n v="4"/>
    <n v="0.6"/>
    <n v="-89.087999999999994"/>
    <n v="17.46"/>
    <s v="Critical"/>
  </r>
  <r>
    <n v="49228"/>
    <s v="TU-2014-540"/>
    <d v="2014-12-19T00:00:00"/>
    <s v="Friday"/>
    <x v="6"/>
    <x v="1"/>
    <d v="2014-12-22T00:00:00"/>
    <n v="3"/>
    <s v="First Class"/>
    <s v="DM-2955"/>
    <s v="Dario Medina"/>
    <x v="1"/>
    <x v="2973"/>
    <x v="889"/>
    <x v="122"/>
    <x v="2"/>
    <x v="5"/>
    <x v="2257"/>
    <x v="2"/>
    <x v="15"/>
    <x v="1887"/>
    <n v="76.367999999999995"/>
    <n v="2"/>
    <n v="0.6"/>
    <n v="-84.012"/>
    <n v="17.3"/>
    <s v="High"/>
  </r>
  <r>
    <n v="46402"/>
    <s v="TU-2014-2500"/>
    <d v="2014-04-30T00:00:00"/>
    <s v="Wednesday"/>
    <x v="10"/>
    <x v="1"/>
    <d v="2014-05-04T00:00:00"/>
    <n v="4"/>
    <s v="Second Class"/>
    <s v="BV-1245"/>
    <s v="Benjamin Venier"/>
    <x v="1"/>
    <x v="2862"/>
    <x v="810"/>
    <x v="122"/>
    <x v="2"/>
    <x v="5"/>
    <x v="9595"/>
    <x v="2"/>
    <x v="13"/>
    <x v="1713"/>
    <n v="132.91200000000001"/>
    <n v="2"/>
    <n v="0.6"/>
    <n v="-83.087999999999994"/>
    <n v="17.190000000000001"/>
    <s v="Medium"/>
  </r>
  <r>
    <n v="45169"/>
    <s v="TU-2012-4060"/>
    <d v="2012-11-27T00:00:00"/>
    <s v="Tuesday"/>
    <x v="1"/>
    <x v="3"/>
    <d v="2012-11-27T00:00:00"/>
    <n v="0"/>
    <s v="Same Day"/>
    <s v="AB-165"/>
    <s v="Alan Barnes"/>
    <x v="0"/>
    <x v="2882"/>
    <x v="832"/>
    <x v="122"/>
    <x v="2"/>
    <x v="5"/>
    <x v="4469"/>
    <x v="1"/>
    <x v="14"/>
    <x v="2207"/>
    <n v="153.19200000000001"/>
    <n v="2"/>
    <n v="0.6"/>
    <n v="-134.08799999999999"/>
    <n v="16.89"/>
    <s v="Medium"/>
  </r>
  <r>
    <n v="50450"/>
    <s v="TU-2014-7370"/>
    <d v="2014-06-11T00:00:00"/>
    <s v="Wednesday"/>
    <x v="0"/>
    <x v="1"/>
    <d v="2014-06-11T00:00:00"/>
    <n v="0"/>
    <s v="Same Day"/>
    <s v="GT-4755"/>
    <s v="Guy Thornton"/>
    <x v="0"/>
    <x v="2862"/>
    <x v="810"/>
    <x v="122"/>
    <x v="2"/>
    <x v="5"/>
    <x v="3421"/>
    <x v="1"/>
    <x v="8"/>
    <x v="2377"/>
    <n v="86.688000000000002"/>
    <n v="8"/>
    <n v="0.6"/>
    <n v="-80.352000000000004"/>
    <n v="15.93"/>
    <s v="High"/>
  </r>
  <r>
    <n v="44995"/>
    <s v="TU-2014-5660"/>
    <d v="2014-03-25T00:00:00"/>
    <s v="Tuesday"/>
    <x v="11"/>
    <x v="1"/>
    <d v="2014-03-25T00:00:00"/>
    <n v="0"/>
    <s v="Same Day"/>
    <s v="MO-7500"/>
    <s v="Mary O'Rourke"/>
    <x v="0"/>
    <x v="2921"/>
    <x v="859"/>
    <x v="122"/>
    <x v="2"/>
    <x v="5"/>
    <x v="2793"/>
    <x v="1"/>
    <x v="10"/>
    <x v="2039"/>
    <n v="52.103999999999999"/>
    <n v="2"/>
    <n v="0.6"/>
    <n v="-72.995999999999995"/>
    <n v="15.64"/>
    <s v="Critical"/>
  </r>
  <r>
    <n v="49006"/>
    <s v="TU-2012-6640"/>
    <d v="2012-11-28T00:00:00"/>
    <s v="Wednesday"/>
    <x v="1"/>
    <x v="3"/>
    <d v="2012-12-01T00:00:00"/>
    <n v="3"/>
    <s v="First Class"/>
    <s v="RB-9435"/>
    <s v="Richard Bierner"/>
    <x v="0"/>
    <x v="2862"/>
    <x v="810"/>
    <x v="122"/>
    <x v="2"/>
    <x v="5"/>
    <x v="3795"/>
    <x v="1"/>
    <x v="11"/>
    <x v="2446"/>
    <n v="135.744"/>
    <n v="4"/>
    <n v="0.6"/>
    <n v="-190.05600000000001"/>
    <n v="15.38"/>
    <s v="Medium"/>
  </r>
  <r>
    <n v="51191"/>
    <s v="TU-2013-1610"/>
    <d v="2013-06-13T00:00:00"/>
    <s v="Thursday"/>
    <x v="0"/>
    <x v="0"/>
    <d v="2013-06-17T00:00:00"/>
    <n v="4"/>
    <s v="Second Class"/>
    <s v="JS-5940"/>
    <s v="Joni Sundaresam"/>
    <x v="2"/>
    <x v="3358"/>
    <x v="1063"/>
    <x v="122"/>
    <x v="2"/>
    <x v="5"/>
    <x v="1869"/>
    <x v="2"/>
    <x v="13"/>
    <x v="1758"/>
    <n v="97.656000000000006"/>
    <n v="2"/>
    <n v="0.6"/>
    <n v="-63.503999999999998"/>
    <n v="15.34"/>
    <s v="High"/>
  </r>
  <r>
    <n v="46583"/>
    <s v="TU-2014-8080"/>
    <d v="2014-09-09T00:00:00"/>
    <s v="Tuesday"/>
    <x v="3"/>
    <x v="1"/>
    <d v="2014-09-11T00:00:00"/>
    <n v="2"/>
    <s v="Second Class"/>
    <s v="SB-10170"/>
    <s v="Sarah Bern"/>
    <x v="0"/>
    <x v="3030"/>
    <x v="822"/>
    <x v="122"/>
    <x v="2"/>
    <x v="5"/>
    <x v="2735"/>
    <x v="1"/>
    <x v="10"/>
    <x v="2037"/>
    <n v="99.671999999999997"/>
    <n v="2"/>
    <n v="0.6"/>
    <n v="-42.408000000000001"/>
    <n v="15.09"/>
    <s v="High"/>
  </r>
  <r>
    <n v="48792"/>
    <s v="TU-2013-7990"/>
    <d v="2013-07-29T00:00:00"/>
    <s v="Monday"/>
    <x v="4"/>
    <x v="0"/>
    <d v="2013-07-29T00:00:00"/>
    <n v="0"/>
    <s v="Same Day"/>
    <s v="TB-11250"/>
    <s v="Tim Brockman"/>
    <x v="0"/>
    <x v="3215"/>
    <x v="1017"/>
    <x v="122"/>
    <x v="2"/>
    <x v="5"/>
    <x v="3278"/>
    <x v="1"/>
    <x v="8"/>
    <x v="2343"/>
    <n v="270.28800000000001"/>
    <n v="6"/>
    <n v="0.6"/>
    <n v="-67.572000000000003"/>
    <n v="14.26"/>
    <s v="Medium"/>
  </r>
  <r>
    <n v="41744"/>
    <s v="TU-2014-5170"/>
    <d v="2014-12-31T00:00:00"/>
    <s v="Wednesday"/>
    <x v="6"/>
    <x v="1"/>
    <d v="2015-01-04T00:00:00"/>
    <n v="4"/>
    <s v="Second Class"/>
    <s v="VD-11670"/>
    <s v="Valerie Dominguez"/>
    <x v="0"/>
    <x v="2973"/>
    <x v="889"/>
    <x v="122"/>
    <x v="2"/>
    <x v="5"/>
    <x v="2172"/>
    <x v="2"/>
    <x v="9"/>
    <x v="1842"/>
    <n v="173.76"/>
    <n v="4"/>
    <n v="0.6"/>
    <n v="-117.36"/>
    <n v="13.72"/>
    <s v="Medium"/>
  </r>
  <r>
    <n v="48714"/>
    <s v="TU-2012-8070"/>
    <d v="2012-04-10T00:00:00"/>
    <s v="Tuesday"/>
    <x v="10"/>
    <x v="3"/>
    <d v="2012-04-13T00:00:00"/>
    <n v="3"/>
    <s v="First Class"/>
    <s v="CM-2655"/>
    <s v="Corinna Mitchell"/>
    <x v="2"/>
    <x v="2902"/>
    <x v="846"/>
    <x v="122"/>
    <x v="2"/>
    <x v="5"/>
    <x v="2346"/>
    <x v="2"/>
    <x v="15"/>
    <x v="1933"/>
    <n v="49.847999999999999"/>
    <n v="2"/>
    <n v="0.6"/>
    <n v="-47.411999999999999"/>
    <n v="13.17"/>
    <s v="High"/>
  </r>
  <r>
    <n v="50080"/>
    <s v="TU-2014-1280"/>
    <d v="2014-05-20T00:00:00"/>
    <s v="Tuesday"/>
    <x v="2"/>
    <x v="1"/>
    <d v="2014-05-22T00:00:00"/>
    <n v="2"/>
    <s v="Second Class"/>
    <s v="DV-3045"/>
    <s v="Darrin Van Huff"/>
    <x v="1"/>
    <x v="3085"/>
    <x v="945"/>
    <x v="122"/>
    <x v="2"/>
    <x v="5"/>
    <x v="2687"/>
    <x v="1"/>
    <x v="10"/>
    <x v="2086"/>
    <n v="100.8"/>
    <n v="2"/>
    <n v="0.6"/>
    <n v="-42.84"/>
    <n v="12.66"/>
    <s v="High"/>
  </r>
  <r>
    <n v="44765"/>
    <s v="TU-2012-5220"/>
    <d v="2012-11-15T00:00:00"/>
    <s v="Thursday"/>
    <x v="1"/>
    <x v="3"/>
    <d v="2012-11-18T00:00:00"/>
    <n v="3"/>
    <s v="Second Class"/>
    <s v="CM-2655"/>
    <s v="Corinna Mitchell"/>
    <x v="2"/>
    <x v="3214"/>
    <x v="1013"/>
    <x v="122"/>
    <x v="2"/>
    <x v="5"/>
    <x v="2746"/>
    <x v="1"/>
    <x v="10"/>
    <x v="2084"/>
    <n v="156.744"/>
    <n v="6"/>
    <n v="0.6"/>
    <n v="-121.536"/>
    <n v="11.96"/>
    <s v="Medium"/>
  </r>
  <r>
    <n v="50317"/>
    <s v="TU-2012-3470"/>
    <d v="2012-11-05T00:00:00"/>
    <s v="Monday"/>
    <x v="1"/>
    <x v="3"/>
    <d v="2012-11-05T00:00:00"/>
    <n v="0"/>
    <s v="Same Day"/>
    <s v="JL-5850"/>
    <s v="John Lucas"/>
    <x v="0"/>
    <x v="2918"/>
    <x v="857"/>
    <x v="122"/>
    <x v="2"/>
    <x v="5"/>
    <x v="3528"/>
    <x v="1"/>
    <x v="8"/>
    <x v="2398"/>
    <n v="91.512"/>
    <n v="2"/>
    <n v="0.6"/>
    <n v="-100.66800000000001"/>
    <n v="10.6"/>
    <s v="High"/>
  </r>
  <r>
    <n v="50923"/>
    <s v="TU-2013-9810"/>
    <d v="2013-08-21T00:00:00"/>
    <s v="Wednesday"/>
    <x v="7"/>
    <x v="0"/>
    <d v="2013-08-22T00:00:00"/>
    <n v="1"/>
    <s v="First Class"/>
    <s v="EB-3870"/>
    <s v="Emily Burns"/>
    <x v="0"/>
    <x v="2862"/>
    <x v="810"/>
    <x v="122"/>
    <x v="2"/>
    <x v="5"/>
    <x v="2793"/>
    <x v="1"/>
    <x v="10"/>
    <x v="2039"/>
    <n v="52.103999999999999"/>
    <n v="2"/>
    <n v="0.6"/>
    <n v="-72.995999999999995"/>
    <n v="10.36"/>
    <s v="High"/>
  </r>
  <r>
    <n v="42942"/>
    <s v="TU-2014-8250"/>
    <d v="2014-06-09T00:00:00"/>
    <s v="Monday"/>
    <x v="0"/>
    <x v="1"/>
    <d v="2014-06-11T00:00:00"/>
    <n v="2"/>
    <s v="First Class"/>
    <s v="EN-3780"/>
    <s v="Edward Nazzal"/>
    <x v="0"/>
    <x v="3359"/>
    <x v="958"/>
    <x v="122"/>
    <x v="2"/>
    <x v="5"/>
    <x v="3897"/>
    <x v="2"/>
    <x v="9"/>
    <x v="1830"/>
    <n v="45.216000000000001"/>
    <n v="6"/>
    <n v="0.6"/>
    <n v="-17.064"/>
    <n v="9.92"/>
    <s v="Medium"/>
  </r>
  <r>
    <n v="41978"/>
    <s v="TU-2012-8070"/>
    <d v="2012-06-27T00:00:00"/>
    <s v="Wednesday"/>
    <x v="0"/>
    <x v="3"/>
    <d v="2012-06-29T00:00:00"/>
    <n v="2"/>
    <s v="First Class"/>
    <s v="CM-2235"/>
    <s v="Chris McAfee"/>
    <x v="0"/>
    <x v="2929"/>
    <x v="865"/>
    <x v="122"/>
    <x v="2"/>
    <x v="5"/>
    <x v="2183"/>
    <x v="2"/>
    <x v="9"/>
    <x v="1867"/>
    <n v="38.112000000000002"/>
    <n v="4"/>
    <n v="0.6"/>
    <n v="-45.768000000000001"/>
    <n v="9.4"/>
    <s v="High"/>
  </r>
  <r>
    <n v="45923"/>
    <s v="TU-2014-6470"/>
    <d v="2014-12-26T00:00:00"/>
    <s v="Friday"/>
    <x v="6"/>
    <x v="1"/>
    <d v="2014-12-28T00:00:00"/>
    <n v="2"/>
    <s v="Second Class"/>
    <s v="JG-5115"/>
    <s v="Jack Garza"/>
    <x v="0"/>
    <x v="2867"/>
    <x v="822"/>
    <x v="122"/>
    <x v="2"/>
    <x v="5"/>
    <x v="3403"/>
    <x v="1"/>
    <x v="8"/>
    <x v="2341"/>
    <n v="105.91200000000001"/>
    <n v="6"/>
    <n v="0.6"/>
    <n v="-50.328000000000003"/>
    <n v="9.2799999999999994"/>
    <s v="High"/>
  </r>
  <r>
    <n v="45289"/>
    <s v="TU-2012-7710"/>
    <d v="2012-05-26T00:00:00"/>
    <s v="Saturday"/>
    <x v="2"/>
    <x v="3"/>
    <d v="2012-05-28T00:00:00"/>
    <n v="2"/>
    <s v="Second Class"/>
    <s v="JE-5610"/>
    <s v="Jim Epp"/>
    <x v="1"/>
    <x v="3001"/>
    <x v="901"/>
    <x v="122"/>
    <x v="2"/>
    <x v="5"/>
    <x v="2835"/>
    <x v="1"/>
    <x v="10"/>
    <x v="2089"/>
    <n v="128.88"/>
    <n v="4"/>
    <n v="0.6"/>
    <n v="-61.32"/>
    <n v="9.1"/>
    <s v="Medium"/>
  </r>
  <r>
    <n v="41325"/>
    <s v="TU-2014-3560"/>
    <d v="2014-05-12T00:00:00"/>
    <s v="Monday"/>
    <x v="2"/>
    <x v="1"/>
    <d v="2014-05-17T00:00:00"/>
    <n v="5"/>
    <s v="Second Class"/>
    <s v="AS-45"/>
    <s v="Aaron Smayling"/>
    <x v="1"/>
    <x v="3121"/>
    <x v="810"/>
    <x v="122"/>
    <x v="2"/>
    <x v="5"/>
    <x v="1989"/>
    <x v="2"/>
    <x v="9"/>
    <x v="1801"/>
    <n v="86.927999999999997"/>
    <n v="2"/>
    <n v="0.6"/>
    <n v="-126.072"/>
    <n v="8.76"/>
    <s v="Medium"/>
  </r>
  <r>
    <n v="42169"/>
    <s v="TU-2013-1130"/>
    <d v="2013-03-14T00:00:00"/>
    <s v="Thursday"/>
    <x v="11"/>
    <x v="0"/>
    <d v="2013-03-14T00:00:00"/>
    <n v="0"/>
    <s v="Same Day"/>
    <s v="ML-7410"/>
    <s v="Maris LaWare"/>
    <x v="0"/>
    <x v="3085"/>
    <x v="945"/>
    <x v="122"/>
    <x v="2"/>
    <x v="5"/>
    <x v="1989"/>
    <x v="2"/>
    <x v="9"/>
    <x v="1801"/>
    <n v="86.927999999999997"/>
    <n v="2"/>
    <n v="0.6"/>
    <n v="-126.072"/>
    <n v="8.0299999999999994"/>
    <s v="Medium"/>
  </r>
  <r>
    <n v="45995"/>
    <s v="TU-2014-7440"/>
    <d v="2014-03-10T00:00:00"/>
    <s v="Monday"/>
    <x v="11"/>
    <x v="1"/>
    <d v="2014-03-14T00:00:00"/>
    <n v="4"/>
    <s v="Second Class"/>
    <s v="MM-7260"/>
    <s v="Magdelene Morse"/>
    <x v="0"/>
    <x v="3058"/>
    <x v="810"/>
    <x v="122"/>
    <x v="2"/>
    <x v="5"/>
    <x v="2346"/>
    <x v="2"/>
    <x v="15"/>
    <x v="1933"/>
    <n v="49.847999999999999"/>
    <n v="2"/>
    <n v="0.6"/>
    <n v="-47.411999999999999"/>
    <n v="7.95"/>
    <s v="Medium"/>
  </r>
  <r>
    <n v="48176"/>
    <s v="TU-2011-5770"/>
    <d v="2011-11-04T00:00:00"/>
    <s v="Friday"/>
    <x v="1"/>
    <x v="2"/>
    <d v="2011-11-06T00:00:00"/>
    <n v="2"/>
    <s v="First Class"/>
    <s v="RA-9285"/>
    <s v="Ralph Arnett"/>
    <x v="0"/>
    <x v="3356"/>
    <x v="1062"/>
    <x v="122"/>
    <x v="2"/>
    <x v="5"/>
    <x v="4632"/>
    <x v="1"/>
    <x v="8"/>
    <x v="2354"/>
    <n v="44.448"/>
    <n v="2"/>
    <n v="0.6"/>
    <n v="-66.671999999999997"/>
    <n v="7.64"/>
    <s v="Medium"/>
  </r>
  <r>
    <n v="42240"/>
    <s v="TU-2014-5830"/>
    <d v="2014-04-28T00:00:00"/>
    <s v="Monday"/>
    <x v="10"/>
    <x v="1"/>
    <d v="2014-04-29T00:00:00"/>
    <n v="1"/>
    <s v="First Class"/>
    <s v="RB-9705"/>
    <s v="Roger Barcio"/>
    <x v="2"/>
    <x v="3355"/>
    <x v="832"/>
    <x v="122"/>
    <x v="2"/>
    <x v="5"/>
    <x v="2667"/>
    <x v="1"/>
    <x v="10"/>
    <x v="2015"/>
    <n v="116.88"/>
    <n v="4"/>
    <n v="0.6"/>
    <n v="-81.84"/>
    <n v="7.05"/>
    <s v="Critical"/>
  </r>
  <r>
    <n v="47602"/>
    <s v="TU-2012-5800"/>
    <d v="2012-08-15T00:00:00"/>
    <s v="Wednesday"/>
    <x v="7"/>
    <x v="3"/>
    <d v="2012-08-17T00:00:00"/>
    <n v="2"/>
    <s v="Second Class"/>
    <s v="AB-255"/>
    <s v="Alejandro Ballentine"/>
    <x v="2"/>
    <x v="3121"/>
    <x v="810"/>
    <x v="122"/>
    <x v="2"/>
    <x v="5"/>
    <x v="1827"/>
    <x v="2"/>
    <x v="13"/>
    <x v="1733"/>
    <n v="99.191999999999993"/>
    <n v="2"/>
    <n v="0.6"/>
    <n v="-96.768000000000001"/>
    <n v="7.03"/>
    <s v="Medium"/>
  </r>
  <r>
    <n v="45005"/>
    <s v="TU-2014-6400"/>
    <d v="2014-02-07T00:00:00"/>
    <s v="Friday"/>
    <x v="9"/>
    <x v="1"/>
    <d v="2014-02-10T00:00:00"/>
    <n v="3"/>
    <s v="First Class"/>
    <s v="CS-1860"/>
    <s v="Cari Schnelling"/>
    <x v="0"/>
    <x v="3360"/>
    <x v="1064"/>
    <x v="122"/>
    <x v="2"/>
    <x v="5"/>
    <x v="3239"/>
    <x v="1"/>
    <x v="11"/>
    <x v="2304"/>
    <n v="66.671999999999997"/>
    <n v="2"/>
    <n v="0.6"/>
    <n v="-30.047999999999998"/>
    <n v="6.93"/>
    <s v="Medium"/>
  </r>
  <r>
    <n v="43354"/>
    <s v="TU-2013-5470"/>
    <d v="2013-09-04T00:00:00"/>
    <s v="Wednesday"/>
    <x v="3"/>
    <x v="0"/>
    <d v="2013-09-06T00:00:00"/>
    <n v="2"/>
    <s v="First Class"/>
    <s v="PF-9225"/>
    <s v="Phillip Flathmann"/>
    <x v="0"/>
    <x v="2862"/>
    <x v="810"/>
    <x v="122"/>
    <x v="2"/>
    <x v="5"/>
    <x v="3245"/>
    <x v="1"/>
    <x v="11"/>
    <x v="2305"/>
    <n v="37.128"/>
    <n v="2"/>
    <n v="0.6"/>
    <n v="-9.3119999999999994"/>
    <n v="6.79"/>
    <s v="Critical"/>
  </r>
  <r>
    <n v="44174"/>
    <s v="TU-2014-980"/>
    <d v="2014-03-05T00:00:00"/>
    <s v="Wednesday"/>
    <x v="11"/>
    <x v="1"/>
    <d v="2014-03-09T00:00:00"/>
    <n v="4"/>
    <s v="Second Class"/>
    <s v="TD-10995"/>
    <s v="Tamara Dahlen"/>
    <x v="0"/>
    <x v="2882"/>
    <x v="832"/>
    <x v="122"/>
    <x v="2"/>
    <x v="5"/>
    <x v="3697"/>
    <x v="1"/>
    <x v="14"/>
    <x v="2205"/>
    <n v="112.872"/>
    <n v="2"/>
    <n v="0.6"/>
    <n v="-107.268"/>
    <n v="6.42"/>
    <s v="Medium"/>
  </r>
  <r>
    <n v="41669"/>
    <s v="TU-2013-9640"/>
    <d v="2013-06-17T00:00:00"/>
    <s v="Monday"/>
    <x v="0"/>
    <x v="0"/>
    <d v="2013-06-21T00:00:00"/>
    <n v="4"/>
    <s v="Second Class"/>
    <s v="AR-540"/>
    <s v="Andy Reiter"/>
    <x v="0"/>
    <x v="3012"/>
    <x v="907"/>
    <x v="122"/>
    <x v="2"/>
    <x v="5"/>
    <x v="3082"/>
    <x v="1"/>
    <x v="11"/>
    <x v="2240"/>
    <n v="58.344000000000001"/>
    <n v="2"/>
    <n v="0.6"/>
    <n v="-27.756"/>
    <n v="6.32"/>
    <s v="Medium"/>
  </r>
  <r>
    <n v="48174"/>
    <s v="TU-2011-5770"/>
    <d v="2011-11-04T00:00:00"/>
    <s v="Friday"/>
    <x v="1"/>
    <x v="2"/>
    <d v="2011-11-06T00:00:00"/>
    <n v="2"/>
    <s v="First Class"/>
    <s v="RA-9285"/>
    <s v="Ralph Arnett"/>
    <x v="0"/>
    <x v="3356"/>
    <x v="1062"/>
    <x v="122"/>
    <x v="2"/>
    <x v="5"/>
    <x v="2329"/>
    <x v="2"/>
    <x v="15"/>
    <x v="1947"/>
    <n v="118.65600000000001"/>
    <n v="6"/>
    <n v="0.6"/>
    <n v="-157.28399999999999"/>
    <n v="6.08"/>
    <s v="Medium"/>
  </r>
  <r>
    <n v="41413"/>
    <s v="TU-2013-7820"/>
    <d v="2013-02-12T00:00:00"/>
    <s v="Tuesday"/>
    <x v="9"/>
    <x v="0"/>
    <d v="2013-02-14T00:00:00"/>
    <n v="2"/>
    <s v="Second Class"/>
    <s v="MN-7935"/>
    <s v="Michael Nguyen"/>
    <x v="0"/>
    <x v="2843"/>
    <x v="803"/>
    <x v="122"/>
    <x v="2"/>
    <x v="5"/>
    <x v="2283"/>
    <x v="2"/>
    <x v="15"/>
    <x v="1910"/>
    <n v="140.952"/>
    <n v="2"/>
    <n v="0.6"/>
    <n v="-105.768"/>
    <n v="6.07"/>
    <s v="Medium"/>
  </r>
  <r>
    <n v="48419"/>
    <s v="TU-2014-3550"/>
    <d v="2014-04-10T00:00:00"/>
    <s v="Thursday"/>
    <x v="10"/>
    <x v="1"/>
    <d v="2014-04-13T00:00:00"/>
    <n v="3"/>
    <s v="Second Class"/>
    <s v="RA-9885"/>
    <s v="Ruben Ausman"/>
    <x v="1"/>
    <x v="3104"/>
    <x v="865"/>
    <x v="122"/>
    <x v="2"/>
    <x v="5"/>
    <x v="3879"/>
    <x v="2"/>
    <x v="15"/>
    <x v="1969"/>
    <n v="75.168000000000006"/>
    <n v="2"/>
    <n v="0.6"/>
    <n v="-45.131999999999998"/>
    <n v="5.95"/>
    <s v="Medium"/>
  </r>
  <r>
    <n v="43999"/>
    <s v="TU-2014-8270"/>
    <d v="2014-12-03T00:00:00"/>
    <s v="Wednesday"/>
    <x v="6"/>
    <x v="1"/>
    <d v="2014-12-07T00:00:00"/>
    <n v="4"/>
    <s v="Second Class"/>
    <s v="EB-3930"/>
    <s v="Eric Barreto"/>
    <x v="0"/>
    <x v="3030"/>
    <x v="822"/>
    <x v="122"/>
    <x v="2"/>
    <x v="5"/>
    <x v="3579"/>
    <x v="1"/>
    <x v="8"/>
    <x v="2431"/>
    <n v="58.128"/>
    <n v="2"/>
    <n v="0.6"/>
    <n v="-56.712000000000003"/>
    <n v="5.75"/>
    <s v="Medium"/>
  </r>
  <r>
    <n v="45919"/>
    <s v="TU-2014-6470"/>
    <d v="2014-12-26T00:00:00"/>
    <s v="Friday"/>
    <x v="6"/>
    <x v="1"/>
    <d v="2014-12-28T00:00:00"/>
    <n v="2"/>
    <s v="Second Class"/>
    <s v="JG-5115"/>
    <s v="Jack Garza"/>
    <x v="0"/>
    <x v="2867"/>
    <x v="822"/>
    <x v="122"/>
    <x v="2"/>
    <x v="5"/>
    <x v="3925"/>
    <x v="2"/>
    <x v="9"/>
    <x v="1839"/>
    <n v="40.295999999999999"/>
    <n v="2"/>
    <n v="0.6"/>
    <n v="-29.244"/>
    <n v="5.41"/>
    <s v="High"/>
  </r>
  <r>
    <n v="45868"/>
    <s v="TU-2012-9450"/>
    <d v="2012-04-09T00:00:00"/>
    <s v="Monday"/>
    <x v="10"/>
    <x v="3"/>
    <d v="2012-04-13T00:00:00"/>
    <n v="4"/>
    <s v="Second Class"/>
    <s v="PM-9135"/>
    <s v="Peter McVee"/>
    <x v="2"/>
    <x v="3361"/>
    <x v="917"/>
    <x v="122"/>
    <x v="2"/>
    <x v="5"/>
    <x v="2350"/>
    <x v="2"/>
    <x v="15"/>
    <x v="1963"/>
    <n v="37.92"/>
    <n v="2"/>
    <n v="0.6"/>
    <n v="-45.54"/>
    <n v="4.8499999999999996"/>
    <s v="High"/>
  </r>
  <r>
    <n v="47743"/>
    <s v="TU-2012-4120"/>
    <d v="2012-09-18T00:00:00"/>
    <s v="Tuesday"/>
    <x v="3"/>
    <x v="3"/>
    <d v="2012-09-21T00:00:00"/>
    <n v="3"/>
    <s v="Second Class"/>
    <s v="LW-6990"/>
    <s v="Lindsay Williams"/>
    <x v="1"/>
    <x v="2976"/>
    <x v="888"/>
    <x v="122"/>
    <x v="2"/>
    <x v="5"/>
    <x v="3524"/>
    <x v="1"/>
    <x v="8"/>
    <x v="2424"/>
    <n v="47.4"/>
    <n v="2"/>
    <n v="0.6"/>
    <n v="-68.760000000000005"/>
    <n v="4.84"/>
    <s v="High"/>
  </r>
  <r>
    <n v="47792"/>
    <s v="TU-2013-8160"/>
    <d v="2013-01-18T00:00:00"/>
    <s v="Friday"/>
    <x v="5"/>
    <x v="0"/>
    <d v="2013-01-19T00:00:00"/>
    <n v="1"/>
    <s v="First Class"/>
    <s v="BP-1185"/>
    <s v="Ben Peterman"/>
    <x v="1"/>
    <x v="2862"/>
    <x v="810"/>
    <x v="122"/>
    <x v="2"/>
    <x v="5"/>
    <x v="2795"/>
    <x v="1"/>
    <x v="10"/>
    <x v="2009"/>
    <n v="58.56"/>
    <n v="2"/>
    <n v="0.6"/>
    <n v="-80.52"/>
    <n v="4.84"/>
    <s v="High"/>
  </r>
  <r>
    <n v="43440"/>
    <s v="TU-2014-3110"/>
    <d v="2014-04-15T00:00:00"/>
    <s v="Tuesday"/>
    <x v="10"/>
    <x v="1"/>
    <d v="2014-04-18T00:00:00"/>
    <n v="3"/>
    <s v="First Class"/>
    <s v="DK-3225"/>
    <s v="Dean Katz"/>
    <x v="1"/>
    <x v="2862"/>
    <x v="810"/>
    <x v="122"/>
    <x v="2"/>
    <x v="5"/>
    <x v="9246"/>
    <x v="1"/>
    <x v="8"/>
    <x v="2338"/>
    <n v="82.703999999999994"/>
    <n v="2"/>
    <n v="0.6"/>
    <n v="-95.135999999999996"/>
    <n v="4.6399999999999997"/>
    <s v="Medium"/>
  </r>
  <r>
    <n v="41328"/>
    <s v="TU-2014-3560"/>
    <d v="2014-05-12T00:00:00"/>
    <s v="Monday"/>
    <x v="2"/>
    <x v="1"/>
    <d v="2014-05-17T00:00:00"/>
    <n v="5"/>
    <s v="Second Class"/>
    <s v="AS-45"/>
    <s v="Aaron Smayling"/>
    <x v="1"/>
    <x v="3121"/>
    <x v="810"/>
    <x v="122"/>
    <x v="2"/>
    <x v="5"/>
    <x v="4483"/>
    <x v="1"/>
    <x v="14"/>
    <x v="2131"/>
    <n v="154.34399999999999"/>
    <n v="2"/>
    <n v="0.6"/>
    <n v="-138.93600000000001"/>
    <n v="4.13"/>
    <s v="Medium"/>
  </r>
  <r>
    <n v="47645"/>
    <s v="TU-2014-5440"/>
    <d v="2014-09-30T00:00:00"/>
    <s v="Tuesday"/>
    <x v="3"/>
    <x v="1"/>
    <d v="2014-10-02T00:00:00"/>
    <n v="2"/>
    <s v="First Class"/>
    <s v="SC-10440"/>
    <s v="Shaun Chance"/>
    <x v="1"/>
    <x v="2867"/>
    <x v="822"/>
    <x v="122"/>
    <x v="2"/>
    <x v="5"/>
    <x v="8752"/>
    <x v="2"/>
    <x v="9"/>
    <x v="1771"/>
    <n v="86.52"/>
    <n v="2"/>
    <n v="0.6"/>
    <n v="-106.02"/>
    <n v="3.49"/>
    <s v="High"/>
  </r>
  <r>
    <n v="45838"/>
    <s v="TU-2011-7670"/>
    <d v="2011-04-25T00:00:00"/>
    <s v="Monday"/>
    <x v="10"/>
    <x v="2"/>
    <d v="2011-04-30T00:00:00"/>
    <n v="5"/>
    <s v="Second Class"/>
    <s v="PA-9060"/>
    <s v="Pete Armstrong"/>
    <x v="2"/>
    <x v="3215"/>
    <x v="1017"/>
    <x v="122"/>
    <x v="2"/>
    <x v="5"/>
    <x v="2344"/>
    <x v="2"/>
    <x v="15"/>
    <x v="1941"/>
    <n v="46.223999999999997"/>
    <n v="2"/>
    <n v="0.6"/>
    <n v="-43.956000000000003"/>
    <n v="3.07"/>
    <s v="Medium"/>
  </r>
  <r>
    <n v="46404"/>
    <s v="TU-2014-2500"/>
    <d v="2014-04-30T00:00:00"/>
    <s v="Wednesday"/>
    <x v="10"/>
    <x v="1"/>
    <d v="2014-05-04T00:00:00"/>
    <n v="4"/>
    <s v="Second Class"/>
    <s v="BV-1245"/>
    <s v="Benjamin Venier"/>
    <x v="1"/>
    <x v="2862"/>
    <x v="810"/>
    <x v="122"/>
    <x v="2"/>
    <x v="5"/>
    <x v="3191"/>
    <x v="1"/>
    <x v="11"/>
    <x v="2302"/>
    <n v="31.968"/>
    <n v="2"/>
    <n v="0.6"/>
    <n v="-43.212000000000003"/>
    <n v="2.25"/>
    <s v="Medium"/>
  </r>
  <r>
    <n v="50195"/>
    <s v="TU-2014-8680"/>
    <d v="2014-08-09T00:00:00"/>
    <s v="Saturday"/>
    <x v="7"/>
    <x v="1"/>
    <d v="2014-08-11T00:00:00"/>
    <n v="2"/>
    <s v="First Class"/>
    <s v="NW-8400"/>
    <s v="Natalie Webber"/>
    <x v="0"/>
    <x v="2843"/>
    <x v="803"/>
    <x v="122"/>
    <x v="2"/>
    <x v="5"/>
    <x v="4194"/>
    <x v="2"/>
    <x v="15"/>
    <x v="1938"/>
    <n v="45.072000000000003"/>
    <n v="2"/>
    <n v="0.6"/>
    <n v="-33.828000000000003"/>
    <n v="1.54"/>
    <s v="High"/>
  </r>
  <r>
    <n v="41412"/>
    <s v="TU-2013-7820"/>
    <d v="2013-02-12T00:00:00"/>
    <s v="Tuesday"/>
    <x v="9"/>
    <x v="0"/>
    <d v="2013-02-14T00:00:00"/>
    <n v="2"/>
    <s v="Second Class"/>
    <s v="MN-7935"/>
    <s v="Michael Nguyen"/>
    <x v="0"/>
    <x v="2843"/>
    <x v="803"/>
    <x v="122"/>
    <x v="2"/>
    <x v="5"/>
    <x v="2018"/>
    <x v="2"/>
    <x v="9"/>
    <x v="1804"/>
    <n v="40.32"/>
    <n v="4"/>
    <n v="0.6"/>
    <n v="-29.28"/>
    <n v="1.45"/>
    <s v="Medium"/>
  </r>
  <r>
    <n v="41428"/>
    <s v="TU-2013-7200"/>
    <d v="2013-09-28T00:00:00"/>
    <s v="Saturday"/>
    <x v="3"/>
    <x v="0"/>
    <d v="2013-09-30T00:00:00"/>
    <n v="2"/>
    <s v="Second Class"/>
    <s v="ON-8715"/>
    <s v="Odella Nelson"/>
    <x v="1"/>
    <x v="2919"/>
    <x v="858"/>
    <x v="122"/>
    <x v="2"/>
    <x v="5"/>
    <x v="2346"/>
    <x v="2"/>
    <x v="15"/>
    <x v="1933"/>
    <n v="149.54400000000001"/>
    <n v="6"/>
    <n v="0.6"/>
    <n v="-142.23599999999999"/>
    <n v="1.04"/>
    <s v="Medium"/>
  </r>
  <r>
    <n v="44120"/>
    <s v="TU-2013-510"/>
    <d v="2013-07-02T00:00:00"/>
    <s v="Tuesday"/>
    <x v="4"/>
    <x v="0"/>
    <d v="2013-07-02T00:00:00"/>
    <n v="0"/>
    <s v="Same Day"/>
    <s v="PK-9075"/>
    <s v="Pete Kriz"/>
    <x v="0"/>
    <x v="2862"/>
    <x v="810"/>
    <x v="122"/>
    <x v="2"/>
    <x v="5"/>
    <x v="2654"/>
    <x v="1"/>
    <x v="10"/>
    <x v="2062"/>
    <n v="254.49600000000001"/>
    <n v="1"/>
    <n v="0.6"/>
    <n v="-362.66399999999999"/>
    <n v="71.38"/>
    <s v="Critical"/>
  </r>
  <r>
    <n v="42009"/>
    <s v="TU-2011-9110"/>
    <d v="2011-06-07T00:00:00"/>
    <s v="Tuesday"/>
    <x v="0"/>
    <x v="2"/>
    <d v="2011-06-09T00:00:00"/>
    <n v="2"/>
    <s v="Second Class"/>
    <s v="CB-2415"/>
    <s v="Christy Brittain"/>
    <x v="0"/>
    <x v="2882"/>
    <x v="832"/>
    <x v="122"/>
    <x v="2"/>
    <x v="5"/>
    <x v="1666"/>
    <x v="2"/>
    <x v="12"/>
    <x v="1616"/>
    <n v="349.06799999999998"/>
    <n v="1"/>
    <n v="0.6"/>
    <n v="-462.52199999999999"/>
    <n v="43.45"/>
    <s v="High"/>
  </r>
  <r>
    <n v="48572"/>
    <s v="TU-2011-9120"/>
    <d v="2011-07-15T00:00:00"/>
    <s v="Friday"/>
    <x v="4"/>
    <x v="2"/>
    <d v="2011-07-18T00:00:00"/>
    <n v="3"/>
    <s v="First Class"/>
    <s v="CG-2040"/>
    <s v="Catherine Glotzbach"/>
    <x v="2"/>
    <x v="3058"/>
    <x v="810"/>
    <x v="122"/>
    <x v="2"/>
    <x v="5"/>
    <x v="2751"/>
    <x v="1"/>
    <x v="10"/>
    <x v="2043"/>
    <n v="257.07600000000002"/>
    <n v="1"/>
    <n v="0.6"/>
    <n v="-141.41399999999999"/>
    <n v="43.07"/>
    <s v="Critical"/>
  </r>
  <r>
    <n v="46492"/>
    <s v="TU-2013-8600"/>
    <d v="2013-08-19T00:00:00"/>
    <s v="Monday"/>
    <x v="7"/>
    <x v="0"/>
    <d v="2013-08-19T00:00:00"/>
    <n v="0"/>
    <s v="Same Day"/>
    <s v="MG-7680"/>
    <s v="Maureen Gastineau"/>
    <x v="2"/>
    <x v="3121"/>
    <x v="810"/>
    <x v="122"/>
    <x v="2"/>
    <x v="5"/>
    <x v="3058"/>
    <x v="1"/>
    <x v="11"/>
    <x v="2220"/>
    <n v="124.5"/>
    <n v="1"/>
    <n v="0.6"/>
    <n v="-146.31"/>
    <n v="40.770000000000003"/>
    <s v="High"/>
  </r>
  <r>
    <n v="44283"/>
    <s v="TU-2014-8720"/>
    <d v="2014-12-27T00:00:00"/>
    <s v="Saturday"/>
    <x v="6"/>
    <x v="1"/>
    <d v="2014-12-29T00:00:00"/>
    <n v="2"/>
    <s v="First Class"/>
    <s v="MS-7830"/>
    <s v="Melanie Seite"/>
    <x v="0"/>
    <x v="2862"/>
    <x v="810"/>
    <x v="122"/>
    <x v="2"/>
    <x v="5"/>
    <x v="1938"/>
    <x v="2"/>
    <x v="13"/>
    <x v="1659"/>
    <n v="175.26"/>
    <n v="1"/>
    <n v="0.6"/>
    <n v="-148.97999999999999"/>
    <n v="35.880000000000003"/>
    <s v="High"/>
  </r>
  <r>
    <n v="49447"/>
    <s v="TU-2012-5440"/>
    <d v="2012-11-08T00:00:00"/>
    <s v="Thursday"/>
    <x v="1"/>
    <x v="3"/>
    <d v="2012-11-11T00:00:00"/>
    <n v="3"/>
    <s v="First Class"/>
    <s v="BP-1185"/>
    <s v="Ben Peterman"/>
    <x v="1"/>
    <x v="3117"/>
    <x v="962"/>
    <x v="122"/>
    <x v="2"/>
    <x v="5"/>
    <x v="3221"/>
    <x v="1"/>
    <x v="11"/>
    <x v="2238"/>
    <n v="106.26"/>
    <n v="1"/>
    <n v="0.6"/>
    <n v="-156.75"/>
    <n v="34.97"/>
    <s v="Critical"/>
  </r>
  <r>
    <n v="44282"/>
    <s v="TU-2014-8720"/>
    <d v="2014-12-27T00:00:00"/>
    <s v="Saturday"/>
    <x v="6"/>
    <x v="1"/>
    <d v="2014-12-29T00:00:00"/>
    <n v="2"/>
    <s v="First Class"/>
    <s v="MS-7830"/>
    <s v="Melanie Seite"/>
    <x v="0"/>
    <x v="2862"/>
    <x v="810"/>
    <x v="122"/>
    <x v="2"/>
    <x v="5"/>
    <x v="9145"/>
    <x v="2"/>
    <x v="12"/>
    <x v="2480"/>
    <n v="121.188"/>
    <n v="1"/>
    <n v="0.6"/>
    <n v="-136.36199999999999"/>
    <n v="29.98"/>
    <s v="High"/>
  </r>
  <r>
    <n v="43868"/>
    <s v="TU-2012-8330"/>
    <d v="2012-07-05T00:00:00"/>
    <s v="Thursday"/>
    <x v="4"/>
    <x v="3"/>
    <d v="2012-07-05T00:00:00"/>
    <n v="0"/>
    <s v="Same Day"/>
    <s v="LS-6945"/>
    <s v="Linda Southworth"/>
    <x v="1"/>
    <x v="3210"/>
    <x v="822"/>
    <x v="122"/>
    <x v="2"/>
    <x v="5"/>
    <x v="3768"/>
    <x v="1"/>
    <x v="14"/>
    <x v="2186"/>
    <n v="144.084"/>
    <n v="1"/>
    <n v="0.6"/>
    <n v="-194.52600000000001"/>
    <n v="29.28"/>
    <s v="Medium"/>
  </r>
  <r>
    <n v="48074"/>
    <s v="TU-2012-160"/>
    <d v="2012-06-15T00:00:00"/>
    <s v="Friday"/>
    <x v="0"/>
    <x v="3"/>
    <d v="2012-06-18T00:00:00"/>
    <n v="3"/>
    <s v="First Class"/>
    <s v="GH-4425"/>
    <s v="Gary Hwang"/>
    <x v="0"/>
    <x v="2867"/>
    <x v="822"/>
    <x v="122"/>
    <x v="2"/>
    <x v="5"/>
    <x v="4571"/>
    <x v="1"/>
    <x v="11"/>
    <x v="2291"/>
    <n v="107.4"/>
    <n v="1"/>
    <n v="0.6"/>
    <n v="-88.62"/>
    <n v="25.15"/>
    <s v="Medium"/>
  </r>
  <r>
    <n v="51156"/>
    <s v="TU-2014-7870"/>
    <d v="2014-11-03T00:00:00"/>
    <s v="Monday"/>
    <x v="1"/>
    <x v="1"/>
    <d v="2014-11-05T00:00:00"/>
    <n v="2"/>
    <s v="First Class"/>
    <s v="SW-10275"/>
    <s v="Scott Williamson"/>
    <x v="0"/>
    <x v="2971"/>
    <x v="888"/>
    <x v="122"/>
    <x v="2"/>
    <x v="5"/>
    <x v="9596"/>
    <x v="2"/>
    <x v="12"/>
    <x v="1626"/>
    <n v="177.96"/>
    <n v="1"/>
    <n v="0.6"/>
    <n v="-124.59"/>
    <n v="24.18"/>
    <s v="Medium"/>
  </r>
  <r>
    <n v="48967"/>
    <s v="TU-2014-9010"/>
    <d v="2014-02-05T00:00:00"/>
    <s v="Wednesday"/>
    <x v="9"/>
    <x v="1"/>
    <d v="2014-02-07T00:00:00"/>
    <n v="2"/>
    <s v="Second Class"/>
    <s v="TS-11340"/>
    <s v="Toby Swindell"/>
    <x v="0"/>
    <x v="2882"/>
    <x v="832"/>
    <x v="122"/>
    <x v="2"/>
    <x v="5"/>
    <x v="3950"/>
    <x v="1"/>
    <x v="10"/>
    <x v="2072"/>
    <n v="66.695999999999998"/>
    <n v="1"/>
    <n v="0.6"/>
    <n v="-75.054000000000002"/>
    <n v="23.78"/>
    <s v="Critical"/>
  </r>
  <r>
    <n v="46143"/>
    <s v="TU-2014-6530"/>
    <d v="2014-06-14T00:00:00"/>
    <s v="Saturday"/>
    <x v="0"/>
    <x v="1"/>
    <d v="2014-06-14T00:00:00"/>
    <n v="0"/>
    <s v="Same Day"/>
    <s v="ML-8265"/>
    <s v="Muhammed Lee"/>
    <x v="0"/>
    <x v="2862"/>
    <x v="810"/>
    <x v="122"/>
    <x v="2"/>
    <x v="5"/>
    <x v="2934"/>
    <x v="1"/>
    <x v="14"/>
    <x v="2149"/>
    <n v="58.86"/>
    <n v="1"/>
    <n v="0.6"/>
    <n v="-19.14"/>
    <n v="23.7"/>
    <s v="Critical"/>
  </r>
  <r>
    <n v="45922"/>
    <s v="TU-2014-6470"/>
    <d v="2014-12-26T00:00:00"/>
    <s v="Friday"/>
    <x v="6"/>
    <x v="1"/>
    <d v="2014-12-28T00:00:00"/>
    <n v="2"/>
    <s v="Second Class"/>
    <s v="JG-5115"/>
    <s v="Jack Garza"/>
    <x v="0"/>
    <x v="2867"/>
    <x v="822"/>
    <x v="122"/>
    <x v="2"/>
    <x v="5"/>
    <x v="2976"/>
    <x v="1"/>
    <x v="14"/>
    <x v="2179"/>
    <n v="151.464"/>
    <n v="1"/>
    <n v="0.6"/>
    <n v="-41.676000000000002"/>
    <n v="22.44"/>
    <s v="High"/>
  </r>
  <r>
    <n v="48453"/>
    <s v="TU-2012-9960"/>
    <d v="2012-11-16T00:00:00"/>
    <s v="Friday"/>
    <x v="1"/>
    <x v="3"/>
    <d v="2012-11-19T00:00:00"/>
    <n v="3"/>
    <s v="First Class"/>
    <s v="TB-11520"/>
    <s v="Tracy Blumstein"/>
    <x v="0"/>
    <x v="3030"/>
    <x v="822"/>
    <x v="122"/>
    <x v="2"/>
    <x v="5"/>
    <x v="1720"/>
    <x v="2"/>
    <x v="13"/>
    <x v="1685"/>
    <n v="77.831999999999994"/>
    <n v="1"/>
    <n v="0.6"/>
    <n v="-44.777999999999999"/>
    <n v="21.67"/>
    <s v="Critical"/>
  </r>
  <r>
    <n v="51137"/>
    <s v="TU-2011-8780"/>
    <d v="2011-12-26T00:00:00"/>
    <s v="Monday"/>
    <x v="6"/>
    <x v="2"/>
    <d v="2011-12-30T00:00:00"/>
    <n v="4"/>
    <s v="Second Class"/>
    <s v="LO-7170"/>
    <s v="Lori Olson"/>
    <x v="1"/>
    <x v="2902"/>
    <x v="846"/>
    <x v="122"/>
    <x v="2"/>
    <x v="5"/>
    <x v="2258"/>
    <x v="2"/>
    <x v="15"/>
    <x v="1888"/>
    <n v="185.47200000000001"/>
    <n v="1"/>
    <n v="0.6"/>
    <n v="-83.477999999999994"/>
    <n v="18.98"/>
    <s v="Medium"/>
  </r>
  <r>
    <n v="42631"/>
    <s v="TU-2013-3960"/>
    <d v="2013-06-22T00:00:00"/>
    <s v="Saturday"/>
    <x v="0"/>
    <x v="0"/>
    <d v="2013-06-26T00:00:00"/>
    <n v="4"/>
    <s v="Second Class"/>
    <s v="DB-3405"/>
    <s v="Denny Blanton"/>
    <x v="0"/>
    <x v="2862"/>
    <x v="810"/>
    <x v="122"/>
    <x v="2"/>
    <x v="5"/>
    <x v="2275"/>
    <x v="2"/>
    <x v="15"/>
    <x v="1883"/>
    <n v="188.47200000000001"/>
    <n v="1"/>
    <n v="0.6"/>
    <n v="-51.857999999999997"/>
    <n v="17.8"/>
    <s v="High"/>
  </r>
  <r>
    <n v="51017"/>
    <s v="TU-2012-9200"/>
    <d v="2012-01-18T00:00:00"/>
    <s v="Wednesday"/>
    <x v="5"/>
    <x v="3"/>
    <d v="2012-01-19T00:00:00"/>
    <n v="1"/>
    <s v="First Class"/>
    <s v="DW-3540"/>
    <s v="Don Weiss"/>
    <x v="0"/>
    <x v="3329"/>
    <x v="1052"/>
    <x v="122"/>
    <x v="2"/>
    <x v="5"/>
    <x v="1738"/>
    <x v="2"/>
    <x v="13"/>
    <x v="1701"/>
    <n v="165.24"/>
    <n v="1"/>
    <n v="0.6"/>
    <n v="-239.61"/>
    <n v="17.37"/>
    <s v="High"/>
  </r>
  <r>
    <n v="47539"/>
    <s v="TU-2011-5220"/>
    <d v="2011-09-27T00:00:00"/>
    <s v="Tuesday"/>
    <x v="3"/>
    <x v="2"/>
    <d v="2011-10-01T00:00:00"/>
    <n v="4"/>
    <s v="Second Class"/>
    <s v="TC-11145"/>
    <s v="Theresa Coyne"/>
    <x v="1"/>
    <x v="3214"/>
    <x v="1013"/>
    <x v="122"/>
    <x v="2"/>
    <x v="5"/>
    <x v="4476"/>
    <x v="1"/>
    <x v="14"/>
    <x v="2218"/>
    <n v="104.712"/>
    <n v="1"/>
    <n v="0.6"/>
    <n v="-128.298"/>
    <n v="17.32"/>
    <s v="Medium"/>
  </r>
  <r>
    <n v="45734"/>
    <s v="TU-2013-7590"/>
    <d v="2013-11-13T00:00:00"/>
    <s v="Wednesday"/>
    <x v="1"/>
    <x v="0"/>
    <d v="2013-11-15T00:00:00"/>
    <n v="2"/>
    <s v="First Class"/>
    <s v="AW-840"/>
    <s v="Anthony Witt"/>
    <x v="0"/>
    <x v="2882"/>
    <x v="832"/>
    <x v="122"/>
    <x v="2"/>
    <x v="5"/>
    <x v="3065"/>
    <x v="1"/>
    <x v="11"/>
    <x v="2222"/>
    <n v="107.184"/>
    <n v="1"/>
    <n v="0.6"/>
    <n v="-83.075999999999993"/>
    <n v="16.8"/>
    <s v="Medium"/>
  </r>
  <r>
    <n v="45728"/>
    <s v="TU-2013-7240"/>
    <d v="2013-04-09T00:00:00"/>
    <s v="Tuesday"/>
    <x v="10"/>
    <x v="0"/>
    <d v="2013-04-09T00:00:00"/>
    <n v="0"/>
    <s v="Same Day"/>
    <s v="JH-5430"/>
    <s v="Jennifer Halladay"/>
    <x v="0"/>
    <x v="3362"/>
    <x v="1065"/>
    <x v="122"/>
    <x v="2"/>
    <x v="5"/>
    <x v="2744"/>
    <x v="1"/>
    <x v="10"/>
    <x v="2091"/>
    <n v="54.695999999999998"/>
    <n v="1"/>
    <n v="0.6"/>
    <n v="-68.394000000000005"/>
    <n v="15.95"/>
    <s v="High"/>
  </r>
  <r>
    <n v="48375"/>
    <s v="TU-2014-4510"/>
    <d v="2014-08-12T00:00:00"/>
    <s v="Tuesday"/>
    <x v="7"/>
    <x v="1"/>
    <d v="2014-08-16T00:00:00"/>
    <n v="4"/>
    <s v="Second Class"/>
    <s v="HG-4845"/>
    <s v="Harry Greene"/>
    <x v="0"/>
    <x v="2973"/>
    <x v="889"/>
    <x v="122"/>
    <x v="2"/>
    <x v="5"/>
    <x v="4184"/>
    <x v="2"/>
    <x v="15"/>
    <x v="1989"/>
    <n v="71.075999999999993"/>
    <n v="1"/>
    <n v="0.6"/>
    <n v="-47.994"/>
    <n v="15.85"/>
    <s v="High"/>
  </r>
  <r>
    <n v="50451"/>
    <s v="TU-2014-7370"/>
    <d v="2014-06-11T00:00:00"/>
    <s v="Wednesday"/>
    <x v="0"/>
    <x v="1"/>
    <d v="2014-06-11T00:00:00"/>
    <n v="0"/>
    <s v="Same Day"/>
    <s v="GT-4755"/>
    <s v="Guy Thornton"/>
    <x v="0"/>
    <x v="2862"/>
    <x v="810"/>
    <x v="122"/>
    <x v="2"/>
    <x v="5"/>
    <x v="3050"/>
    <x v="1"/>
    <x v="14"/>
    <x v="2172"/>
    <n v="127.968"/>
    <n v="1"/>
    <n v="0.6"/>
    <n v="-175.96199999999999"/>
    <n v="14.87"/>
    <s v="High"/>
  </r>
  <r>
    <n v="47324"/>
    <s v="TU-2012-2610"/>
    <d v="2012-04-19T00:00:00"/>
    <s v="Thursday"/>
    <x v="10"/>
    <x v="3"/>
    <d v="2012-04-24T00:00:00"/>
    <n v="5"/>
    <s v="Second Class"/>
    <s v="KM-6660"/>
    <s v="Khloe Miller"/>
    <x v="0"/>
    <x v="3117"/>
    <x v="962"/>
    <x v="122"/>
    <x v="2"/>
    <x v="5"/>
    <x v="3210"/>
    <x v="1"/>
    <x v="11"/>
    <x v="2308"/>
    <n v="125.64"/>
    <n v="1"/>
    <n v="0.6"/>
    <n v="-56.55"/>
    <n v="14.85"/>
    <s v="Medium"/>
  </r>
  <r>
    <n v="50047"/>
    <s v="TU-2013-6330"/>
    <d v="2013-12-27T00:00:00"/>
    <s v="Friday"/>
    <x v="6"/>
    <x v="0"/>
    <d v="2014-01-01T00:00:00"/>
    <n v="5"/>
    <s v="Second Class"/>
    <s v="BT-1440"/>
    <s v="Bobby Trafton"/>
    <x v="0"/>
    <x v="2862"/>
    <x v="810"/>
    <x v="122"/>
    <x v="2"/>
    <x v="5"/>
    <x v="1806"/>
    <x v="2"/>
    <x v="13"/>
    <x v="1678"/>
    <n v="165.31200000000001"/>
    <n v="1"/>
    <n v="0.6"/>
    <n v="-173.59800000000001"/>
    <n v="14.75"/>
    <s v="Medium"/>
  </r>
  <r>
    <n v="42497"/>
    <s v="TU-2011-4150"/>
    <d v="2011-11-21T00:00:00"/>
    <s v="Monday"/>
    <x v="1"/>
    <x v="2"/>
    <d v="2011-11-21T00:00:00"/>
    <n v="0"/>
    <s v="Same Day"/>
    <s v="LR-6915"/>
    <s v="Lena Radford"/>
    <x v="0"/>
    <x v="3051"/>
    <x v="888"/>
    <x v="122"/>
    <x v="2"/>
    <x v="5"/>
    <x v="2938"/>
    <x v="1"/>
    <x v="14"/>
    <x v="2183"/>
    <n v="105.324"/>
    <n v="1"/>
    <n v="0.6"/>
    <n v="-152.73599999999999"/>
    <n v="14"/>
    <s v="High"/>
  </r>
  <r>
    <n v="44404"/>
    <s v="TU-2012-8250"/>
    <d v="2012-02-07T00:00:00"/>
    <s v="Tuesday"/>
    <x v="9"/>
    <x v="3"/>
    <d v="2012-02-11T00:00:00"/>
    <n v="4"/>
    <s v="Second Class"/>
    <s v="EM-4095"/>
    <s v="Eudokia Martin"/>
    <x v="1"/>
    <x v="2896"/>
    <x v="844"/>
    <x v="122"/>
    <x v="2"/>
    <x v="5"/>
    <x v="3512"/>
    <x v="1"/>
    <x v="8"/>
    <x v="2430"/>
    <n v="102.54"/>
    <n v="1"/>
    <n v="0.6"/>
    <n v="-53.85"/>
    <n v="12.98"/>
    <s v="Medium"/>
  </r>
  <r>
    <n v="42774"/>
    <s v="TU-2013-3310"/>
    <d v="2013-09-19T00:00:00"/>
    <s v="Thursday"/>
    <x v="3"/>
    <x v="0"/>
    <d v="2013-09-23T00:00:00"/>
    <n v="4"/>
    <s v="Second Class"/>
    <s v="SC-10020"/>
    <s v="Sam Craven"/>
    <x v="0"/>
    <x v="2906"/>
    <x v="850"/>
    <x v="122"/>
    <x v="2"/>
    <x v="5"/>
    <x v="3211"/>
    <x v="1"/>
    <x v="11"/>
    <x v="2244"/>
    <n v="119.568"/>
    <n v="1"/>
    <n v="0.6"/>
    <n v="-47.832000000000001"/>
    <n v="12.92"/>
    <s v="Medium"/>
  </r>
  <r>
    <n v="42858"/>
    <s v="TU-2013-8610"/>
    <d v="2013-05-08T00:00:00"/>
    <s v="Wednesday"/>
    <x v="2"/>
    <x v="0"/>
    <d v="2013-05-10T00:00:00"/>
    <n v="2"/>
    <s v="Second Class"/>
    <s v="AW-840"/>
    <s v="Anthony Witt"/>
    <x v="0"/>
    <x v="3085"/>
    <x v="945"/>
    <x v="122"/>
    <x v="2"/>
    <x v="5"/>
    <x v="1786"/>
    <x v="2"/>
    <x v="13"/>
    <x v="1661"/>
    <n v="146.73599999999999"/>
    <n v="1"/>
    <n v="0.6"/>
    <n v="-102.744"/>
    <n v="12.78"/>
    <s v="Medium"/>
  </r>
  <r>
    <n v="45111"/>
    <s v="TU-2011-6820"/>
    <d v="2011-12-15T00:00:00"/>
    <s v="Thursday"/>
    <x v="6"/>
    <x v="2"/>
    <d v="2011-12-20T00:00:00"/>
    <n v="5"/>
    <s v="Second Class"/>
    <s v="RL-9615"/>
    <s v="Rob Lucas"/>
    <x v="0"/>
    <x v="2906"/>
    <x v="850"/>
    <x v="122"/>
    <x v="2"/>
    <x v="5"/>
    <x v="2269"/>
    <x v="2"/>
    <x v="15"/>
    <x v="1884"/>
    <n v="181.88399999999999"/>
    <n v="1"/>
    <n v="0.6"/>
    <n v="-222.816"/>
    <n v="12.71"/>
    <s v="Medium"/>
  </r>
  <r>
    <n v="44071"/>
    <s v="TU-2012-7850"/>
    <d v="2012-09-13T00:00:00"/>
    <s v="Thursday"/>
    <x v="3"/>
    <x v="3"/>
    <d v="2012-09-16T00:00:00"/>
    <n v="3"/>
    <s v="Second Class"/>
    <s v="KW-6570"/>
    <s v="Kelly Williams"/>
    <x v="0"/>
    <x v="2852"/>
    <x v="810"/>
    <x v="122"/>
    <x v="2"/>
    <x v="5"/>
    <x v="3056"/>
    <x v="1"/>
    <x v="14"/>
    <x v="2117"/>
    <n v="127.824"/>
    <n v="1"/>
    <n v="0.6"/>
    <n v="-44.765999999999998"/>
    <n v="12.38"/>
    <s v="Medium"/>
  </r>
  <r>
    <n v="44664"/>
    <s v="TU-2011-9940"/>
    <d v="2011-06-02T00:00:00"/>
    <s v="Thursday"/>
    <x v="0"/>
    <x v="2"/>
    <d v="2011-06-07T00:00:00"/>
    <n v="5"/>
    <s v="Second Class"/>
    <s v="NW-8400"/>
    <s v="Natalie Webber"/>
    <x v="0"/>
    <x v="2867"/>
    <x v="822"/>
    <x v="122"/>
    <x v="2"/>
    <x v="5"/>
    <x v="3826"/>
    <x v="2"/>
    <x v="12"/>
    <x v="1635"/>
    <n v="126.348"/>
    <n v="1"/>
    <n v="0.6"/>
    <n v="-161.11199999999999"/>
    <n v="11.34"/>
    <s v="Medium"/>
  </r>
  <r>
    <n v="42539"/>
    <s v="TU-2014-6630"/>
    <d v="2014-07-19T00:00:00"/>
    <s v="Saturday"/>
    <x v="4"/>
    <x v="1"/>
    <d v="2014-07-23T00:00:00"/>
    <n v="4"/>
    <s v="Second Class"/>
    <s v="TB-11280"/>
    <s v="Toby Braunhardt"/>
    <x v="0"/>
    <x v="3329"/>
    <x v="1052"/>
    <x v="122"/>
    <x v="2"/>
    <x v="5"/>
    <x v="1887"/>
    <x v="2"/>
    <x v="13"/>
    <x v="1687"/>
    <n v="156.45599999999999"/>
    <n v="1"/>
    <n v="0.6"/>
    <n v="-39.113999999999997"/>
    <n v="10.029999999999999"/>
    <s v="Medium"/>
  </r>
  <r>
    <n v="48639"/>
    <s v="TU-2012-5560"/>
    <d v="2012-03-05T00:00:00"/>
    <s v="Monday"/>
    <x v="11"/>
    <x v="3"/>
    <d v="2012-03-05T00:00:00"/>
    <n v="0"/>
    <s v="Same Day"/>
    <s v="SV-10785"/>
    <s v="Stewart Visinsky"/>
    <x v="0"/>
    <x v="2929"/>
    <x v="865"/>
    <x v="122"/>
    <x v="2"/>
    <x v="5"/>
    <x v="2308"/>
    <x v="2"/>
    <x v="15"/>
    <x v="1930"/>
    <n v="67.176000000000002"/>
    <n v="1"/>
    <n v="0.6"/>
    <n v="-16.794"/>
    <n v="9.8699999999999992"/>
    <s v="High"/>
  </r>
  <r>
    <n v="48461"/>
    <s v="TU-2014-3030"/>
    <d v="2014-09-25T00:00:00"/>
    <s v="Thursday"/>
    <x v="3"/>
    <x v="1"/>
    <d v="2014-09-25T00:00:00"/>
    <n v="0"/>
    <s v="Same Day"/>
    <s v="AW-840"/>
    <s v="Anthony Witt"/>
    <x v="0"/>
    <x v="2867"/>
    <x v="822"/>
    <x v="122"/>
    <x v="2"/>
    <x v="5"/>
    <x v="3702"/>
    <x v="1"/>
    <x v="14"/>
    <x v="2178"/>
    <n v="104.196"/>
    <n v="1"/>
    <n v="0.6"/>
    <n v="-125.06399999999999"/>
    <n v="9.85"/>
    <s v="High"/>
  </r>
  <r>
    <n v="47651"/>
    <s v="TU-2012-8560"/>
    <d v="2012-09-02T00:00:00"/>
    <s v="Sunday"/>
    <x v="3"/>
    <x v="3"/>
    <d v="2012-09-03T00:00:00"/>
    <n v="1"/>
    <s v="First Class"/>
    <s v="VW-11775"/>
    <s v="Victoria Wilson"/>
    <x v="1"/>
    <x v="2862"/>
    <x v="810"/>
    <x v="122"/>
    <x v="2"/>
    <x v="5"/>
    <x v="2567"/>
    <x v="1"/>
    <x v="10"/>
    <x v="2026"/>
    <n v="55.776000000000003"/>
    <n v="1"/>
    <n v="0.6"/>
    <n v="-26.513999999999999"/>
    <n v="9.6300000000000008"/>
    <s v="Medium"/>
  </r>
  <r>
    <n v="41327"/>
    <s v="TU-2014-3560"/>
    <d v="2014-05-12T00:00:00"/>
    <s v="Monday"/>
    <x v="2"/>
    <x v="1"/>
    <d v="2014-05-17T00:00:00"/>
    <n v="5"/>
    <s v="Second Class"/>
    <s v="AS-45"/>
    <s v="Aaron Smayling"/>
    <x v="1"/>
    <x v="3121"/>
    <x v="810"/>
    <x v="122"/>
    <x v="2"/>
    <x v="5"/>
    <x v="9597"/>
    <x v="1"/>
    <x v="14"/>
    <x v="2436"/>
    <n v="76.451999999999998"/>
    <n v="1"/>
    <n v="0.6"/>
    <n v="-87.947999999999993"/>
    <n v="9.1199999999999992"/>
    <s v="Medium"/>
  </r>
  <r>
    <n v="42495"/>
    <s v="TU-2011-4150"/>
    <d v="2011-11-21T00:00:00"/>
    <s v="Monday"/>
    <x v="1"/>
    <x v="2"/>
    <d v="2011-11-21T00:00:00"/>
    <n v="0"/>
    <s v="Same Day"/>
    <s v="LR-6915"/>
    <s v="Lena Radford"/>
    <x v="0"/>
    <x v="3051"/>
    <x v="888"/>
    <x v="122"/>
    <x v="2"/>
    <x v="5"/>
    <x v="2260"/>
    <x v="2"/>
    <x v="15"/>
    <x v="1889"/>
    <n v="68.171999999999997"/>
    <n v="1"/>
    <n v="0.6"/>
    <n v="-20.478000000000002"/>
    <n v="9.01"/>
    <s v="High"/>
  </r>
  <r>
    <n v="50469"/>
    <s v="TU-2011-7800"/>
    <d v="2011-07-23T00:00:00"/>
    <s v="Saturday"/>
    <x v="4"/>
    <x v="2"/>
    <d v="2011-07-26T00:00:00"/>
    <n v="3"/>
    <s v="First Class"/>
    <s v="TS-11205"/>
    <s v="Thomas Seio"/>
    <x v="1"/>
    <x v="2862"/>
    <x v="810"/>
    <x v="122"/>
    <x v="2"/>
    <x v="5"/>
    <x v="3709"/>
    <x v="1"/>
    <x v="14"/>
    <x v="2442"/>
    <n v="48.576000000000001"/>
    <n v="1"/>
    <n v="0.6"/>
    <n v="-40.103999999999999"/>
    <n v="8.8699999999999992"/>
    <s v="Medium"/>
  </r>
  <r>
    <n v="46826"/>
    <s v="TU-2014-9670"/>
    <d v="2014-05-22T00:00:00"/>
    <s v="Thursday"/>
    <x v="2"/>
    <x v="1"/>
    <d v="2014-05-27T00:00:00"/>
    <n v="5"/>
    <s v="Second Class"/>
    <s v="BN-1470"/>
    <s v="Brad Norvell"/>
    <x v="1"/>
    <x v="2862"/>
    <x v="810"/>
    <x v="122"/>
    <x v="2"/>
    <x v="5"/>
    <x v="2269"/>
    <x v="2"/>
    <x v="15"/>
    <x v="1884"/>
    <n v="181.88399999999999"/>
    <n v="1"/>
    <n v="0.6"/>
    <n v="-222.816"/>
    <n v="8.27"/>
    <s v="High"/>
  </r>
  <r>
    <n v="42775"/>
    <s v="TU-2013-3310"/>
    <d v="2013-09-19T00:00:00"/>
    <s v="Thursday"/>
    <x v="3"/>
    <x v="0"/>
    <d v="2013-09-23T00:00:00"/>
    <n v="4"/>
    <s v="Second Class"/>
    <s v="SC-10020"/>
    <s v="Sam Craven"/>
    <x v="0"/>
    <x v="2906"/>
    <x v="850"/>
    <x v="122"/>
    <x v="2"/>
    <x v="5"/>
    <x v="3181"/>
    <x v="1"/>
    <x v="11"/>
    <x v="2296"/>
    <n v="64.260000000000005"/>
    <n v="1"/>
    <n v="0.6"/>
    <n v="-78.72"/>
    <n v="8.17"/>
    <s v="Medium"/>
  </r>
  <r>
    <n v="44175"/>
    <s v="TU-2014-980"/>
    <d v="2014-03-05T00:00:00"/>
    <s v="Wednesday"/>
    <x v="11"/>
    <x v="1"/>
    <d v="2014-03-09T00:00:00"/>
    <n v="4"/>
    <s v="Second Class"/>
    <s v="TD-10995"/>
    <s v="Tamara Dahlen"/>
    <x v="0"/>
    <x v="2882"/>
    <x v="832"/>
    <x v="122"/>
    <x v="2"/>
    <x v="5"/>
    <x v="4002"/>
    <x v="1"/>
    <x v="11"/>
    <x v="2293"/>
    <n v="104.41200000000001"/>
    <n v="1"/>
    <n v="0.6"/>
    <n v="-146.178"/>
    <n v="7.92"/>
    <s v="Medium"/>
  </r>
  <r>
    <n v="48615"/>
    <s v="TU-2014-480"/>
    <d v="2014-03-12T00:00:00"/>
    <s v="Wednesday"/>
    <x v="11"/>
    <x v="1"/>
    <d v="2014-03-15T00:00:00"/>
    <n v="3"/>
    <s v="Second Class"/>
    <s v="AJ-960"/>
    <s v="Astrea Jones"/>
    <x v="0"/>
    <x v="2862"/>
    <x v="810"/>
    <x v="122"/>
    <x v="2"/>
    <x v="5"/>
    <x v="9598"/>
    <x v="2"/>
    <x v="12"/>
    <x v="3526"/>
    <n v="101.38800000000001"/>
    <n v="1"/>
    <n v="0.6"/>
    <n v="-149.56200000000001"/>
    <n v="7.57"/>
    <s v="Medium"/>
  </r>
  <r>
    <n v="43161"/>
    <s v="TU-2011-5090"/>
    <d v="2011-09-29T00:00:00"/>
    <s v="Thursday"/>
    <x v="3"/>
    <x v="2"/>
    <d v="2011-10-01T00:00:00"/>
    <n v="2"/>
    <s v="Second Class"/>
    <s v="JG-5805"/>
    <s v="John Grady"/>
    <x v="1"/>
    <x v="2972"/>
    <x v="832"/>
    <x v="122"/>
    <x v="2"/>
    <x v="5"/>
    <x v="3639"/>
    <x v="2"/>
    <x v="15"/>
    <x v="2439"/>
    <n v="66.683999999999997"/>
    <n v="1"/>
    <n v="0.6"/>
    <n v="-36.695999999999998"/>
    <n v="7.5"/>
    <s v="Medium"/>
  </r>
  <r>
    <n v="45109"/>
    <s v="TU-2011-6820"/>
    <d v="2011-12-15T00:00:00"/>
    <s v="Thursday"/>
    <x v="6"/>
    <x v="2"/>
    <d v="2011-12-20T00:00:00"/>
    <n v="5"/>
    <s v="Second Class"/>
    <s v="RL-9615"/>
    <s v="Rob Lucas"/>
    <x v="0"/>
    <x v="2906"/>
    <x v="850"/>
    <x v="122"/>
    <x v="2"/>
    <x v="5"/>
    <x v="2547"/>
    <x v="1"/>
    <x v="10"/>
    <x v="2008"/>
    <n v="69.864000000000004"/>
    <n v="1"/>
    <n v="0.6"/>
    <n v="-52.415999999999997"/>
    <n v="6.75"/>
    <s v="Medium"/>
  </r>
  <r>
    <n v="49699"/>
    <s v="TU-2014-7020"/>
    <d v="2014-01-20T00:00:00"/>
    <s v="Monday"/>
    <x v="5"/>
    <x v="1"/>
    <d v="2014-01-23T00:00:00"/>
    <n v="3"/>
    <s v="Second Class"/>
    <s v="SW-10350"/>
    <s v="Sean Wendt"/>
    <x v="2"/>
    <x v="2862"/>
    <x v="810"/>
    <x v="122"/>
    <x v="2"/>
    <x v="5"/>
    <x v="2261"/>
    <x v="2"/>
    <x v="15"/>
    <x v="1890"/>
    <n v="64.488"/>
    <n v="1"/>
    <n v="0.6"/>
    <n v="-51.612000000000002"/>
    <n v="6.66"/>
    <s v="Medium"/>
  </r>
  <r>
    <n v="51276"/>
    <s v="TU-2013-7900"/>
    <d v="2013-05-28T00:00:00"/>
    <s v="Tuesday"/>
    <x v="2"/>
    <x v="0"/>
    <d v="2013-05-28T00:00:00"/>
    <n v="0"/>
    <s v="Same Day"/>
    <s v="DB-3210"/>
    <s v="Dean Braden"/>
    <x v="0"/>
    <x v="2867"/>
    <x v="822"/>
    <x v="122"/>
    <x v="2"/>
    <x v="5"/>
    <x v="3494"/>
    <x v="1"/>
    <x v="8"/>
    <x v="2383"/>
    <n v="16.86"/>
    <n v="1"/>
    <n v="0.6"/>
    <n v="-11.4"/>
    <n v="6.49"/>
    <s v="Critical"/>
  </r>
  <r>
    <n v="48178"/>
    <s v="TU-2011-940"/>
    <d v="2011-05-13T00:00:00"/>
    <s v="Friday"/>
    <x v="2"/>
    <x v="2"/>
    <d v="2011-05-16T00:00:00"/>
    <n v="3"/>
    <s v="Second Class"/>
    <s v="MH-8025"/>
    <s v="Michelle Huthwaite"/>
    <x v="0"/>
    <x v="3035"/>
    <x v="917"/>
    <x v="122"/>
    <x v="2"/>
    <x v="5"/>
    <x v="2980"/>
    <x v="1"/>
    <x v="14"/>
    <x v="2122"/>
    <n v="142.94399999999999"/>
    <n v="1"/>
    <n v="0.6"/>
    <n v="-96.516000000000005"/>
    <n v="6.21"/>
    <s v="High"/>
  </r>
  <r>
    <n v="51018"/>
    <s v="TU-2012-9200"/>
    <d v="2012-01-18T00:00:00"/>
    <s v="Wednesday"/>
    <x v="5"/>
    <x v="3"/>
    <d v="2012-01-19T00:00:00"/>
    <n v="1"/>
    <s v="First Class"/>
    <s v="DW-3540"/>
    <s v="Don Weiss"/>
    <x v="0"/>
    <x v="3329"/>
    <x v="1052"/>
    <x v="122"/>
    <x v="2"/>
    <x v="5"/>
    <x v="3676"/>
    <x v="2"/>
    <x v="13"/>
    <x v="1694"/>
    <n v="78.695999999999998"/>
    <n v="1"/>
    <n v="0.6"/>
    <n v="-31.494"/>
    <n v="6.01"/>
    <s v="High"/>
  </r>
  <r>
    <n v="42849"/>
    <s v="TU-2013-3950"/>
    <d v="2013-04-05T00:00:00"/>
    <s v="Friday"/>
    <x v="10"/>
    <x v="0"/>
    <d v="2013-04-06T00:00:00"/>
    <n v="1"/>
    <s v="First Class"/>
    <s v="DH-3675"/>
    <s v="Duane Huffman"/>
    <x v="2"/>
    <x v="2862"/>
    <x v="810"/>
    <x v="122"/>
    <x v="2"/>
    <x v="5"/>
    <x v="3151"/>
    <x v="1"/>
    <x v="11"/>
    <x v="2283"/>
    <n v="31.751999999999999"/>
    <n v="1"/>
    <n v="0.6"/>
    <n v="-17.478000000000002"/>
    <n v="5.95"/>
    <s v="High"/>
  </r>
  <r>
    <n v="44555"/>
    <s v="TU-2012-60"/>
    <d v="2012-08-29T00:00:00"/>
    <s v="Wednesday"/>
    <x v="7"/>
    <x v="3"/>
    <d v="2012-08-31T00:00:00"/>
    <n v="2"/>
    <s v="First Class"/>
    <s v="HZ-4950"/>
    <s v="Henia Zydlo"/>
    <x v="0"/>
    <x v="3323"/>
    <x v="1049"/>
    <x v="122"/>
    <x v="2"/>
    <x v="5"/>
    <x v="2716"/>
    <x v="1"/>
    <x v="10"/>
    <x v="2025"/>
    <n v="30.384"/>
    <n v="1"/>
    <n v="0.6"/>
    <n v="-28.866"/>
    <n v="5.0999999999999996"/>
    <s v="High"/>
  </r>
  <r>
    <n v="41707"/>
    <s v="TU-2014-8330"/>
    <d v="2014-10-03T00:00:00"/>
    <s v="Friday"/>
    <x v="8"/>
    <x v="1"/>
    <d v="2014-10-06T00:00:00"/>
    <n v="3"/>
    <s v="Second Class"/>
    <s v="RR-9525"/>
    <s v="Rick Reed"/>
    <x v="1"/>
    <x v="3215"/>
    <x v="1017"/>
    <x v="122"/>
    <x v="2"/>
    <x v="5"/>
    <x v="3219"/>
    <x v="1"/>
    <x v="11"/>
    <x v="2311"/>
    <n v="105.996"/>
    <n v="1"/>
    <n v="0.6"/>
    <n v="-39.774000000000001"/>
    <n v="5.09"/>
    <s v="Medium"/>
  </r>
  <r>
    <n v="43140"/>
    <s v="TU-2014-6210"/>
    <d v="2014-12-05T00:00:00"/>
    <s v="Friday"/>
    <x v="6"/>
    <x v="1"/>
    <d v="2014-12-07T00:00:00"/>
    <n v="2"/>
    <s v="First Class"/>
    <s v="SB-10170"/>
    <s v="Sarah Bern"/>
    <x v="0"/>
    <x v="3111"/>
    <x v="810"/>
    <x v="122"/>
    <x v="2"/>
    <x v="5"/>
    <x v="3619"/>
    <x v="1"/>
    <x v="8"/>
    <x v="2345"/>
    <n v="32.676000000000002"/>
    <n v="1"/>
    <n v="0.6"/>
    <n v="-42.503999999999998"/>
    <n v="4.0199999999999996"/>
    <s v="Medium"/>
  </r>
  <r>
    <n v="46587"/>
    <s v="TU-2014-8080"/>
    <d v="2014-09-09T00:00:00"/>
    <s v="Tuesday"/>
    <x v="3"/>
    <x v="1"/>
    <d v="2014-09-11T00:00:00"/>
    <n v="2"/>
    <s v="Second Class"/>
    <s v="SB-10170"/>
    <s v="Sarah Bern"/>
    <x v="0"/>
    <x v="3030"/>
    <x v="822"/>
    <x v="122"/>
    <x v="2"/>
    <x v="5"/>
    <x v="3871"/>
    <x v="2"/>
    <x v="15"/>
    <x v="1985"/>
    <n v="20.675999999999998"/>
    <n v="1"/>
    <n v="0.6"/>
    <n v="-14.484"/>
    <n v="3.95"/>
    <s v="High"/>
  </r>
  <r>
    <n v="42156"/>
    <s v="TU-2014-100"/>
    <d v="2014-08-22T00:00:00"/>
    <s v="Friday"/>
    <x v="7"/>
    <x v="1"/>
    <d v="2014-08-25T00:00:00"/>
    <n v="3"/>
    <s v="First Class"/>
    <s v="BC-1125"/>
    <s v="Becky Castell"/>
    <x v="2"/>
    <x v="2862"/>
    <x v="810"/>
    <x v="122"/>
    <x v="2"/>
    <x v="5"/>
    <x v="4554"/>
    <x v="1"/>
    <x v="11"/>
    <x v="2267"/>
    <n v="20.111999999999998"/>
    <n v="1"/>
    <n v="0.6"/>
    <n v="-29.178000000000001"/>
    <n v="3.79"/>
    <s v="Medium"/>
  </r>
  <r>
    <n v="43370"/>
    <s v="TU-2014-4860"/>
    <d v="2014-09-25T00:00:00"/>
    <s v="Thursday"/>
    <x v="3"/>
    <x v="1"/>
    <d v="2014-09-29T00:00:00"/>
    <n v="4"/>
    <s v="Second Class"/>
    <s v="HP-4815"/>
    <s v="Harold Pawlan"/>
    <x v="2"/>
    <x v="2922"/>
    <x v="860"/>
    <x v="122"/>
    <x v="2"/>
    <x v="5"/>
    <x v="2902"/>
    <x v="1"/>
    <x v="14"/>
    <x v="2160"/>
    <n v="60.048000000000002"/>
    <n v="1"/>
    <n v="0.6"/>
    <n v="-69.072000000000003"/>
    <n v="3.73"/>
    <s v="Medium"/>
  </r>
  <r>
    <n v="48791"/>
    <s v="TU-2013-7990"/>
    <d v="2013-07-29T00:00:00"/>
    <s v="Monday"/>
    <x v="4"/>
    <x v="0"/>
    <d v="2013-07-29T00:00:00"/>
    <n v="0"/>
    <s v="Same Day"/>
    <s v="TB-11250"/>
    <s v="Tim Brockman"/>
    <x v="0"/>
    <x v="3215"/>
    <x v="1017"/>
    <x v="122"/>
    <x v="2"/>
    <x v="5"/>
    <x v="9599"/>
    <x v="1"/>
    <x v="11"/>
    <x v="2502"/>
    <n v="44.28"/>
    <n v="1"/>
    <n v="0.6"/>
    <n v="-45.39"/>
    <n v="3.72"/>
    <s v="Medium"/>
  </r>
  <r>
    <n v="41360"/>
    <s v="TU-2014-1670"/>
    <d v="2014-06-10T00:00:00"/>
    <s v="Tuesday"/>
    <x v="0"/>
    <x v="1"/>
    <d v="2014-06-12T00:00:00"/>
    <n v="2"/>
    <s v="Second Class"/>
    <s v="SB-10290"/>
    <s v="Sean Braxton"/>
    <x v="1"/>
    <x v="2902"/>
    <x v="846"/>
    <x v="122"/>
    <x v="2"/>
    <x v="5"/>
    <x v="4212"/>
    <x v="2"/>
    <x v="15"/>
    <x v="1996"/>
    <n v="18.803999999999998"/>
    <n v="1"/>
    <n v="0.6"/>
    <n v="-20.225999999999999"/>
    <n v="3.66"/>
    <s v="Critical"/>
  </r>
  <r>
    <n v="44551"/>
    <s v="TU-2012-60"/>
    <d v="2012-08-29T00:00:00"/>
    <s v="Wednesday"/>
    <x v="7"/>
    <x v="3"/>
    <d v="2012-08-31T00:00:00"/>
    <n v="2"/>
    <s v="First Class"/>
    <s v="HZ-4950"/>
    <s v="Henia Zydlo"/>
    <x v="0"/>
    <x v="3323"/>
    <x v="1049"/>
    <x v="122"/>
    <x v="2"/>
    <x v="5"/>
    <x v="3131"/>
    <x v="1"/>
    <x v="11"/>
    <x v="2271"/>
    <n v="33.299999999999997"/>
    <n v="1"/>
    <n v="0.6"/>
    <n v="-42.48"/>
    <n v="3.61"/>
    <s v="High"/>
  </r>
  <r>
    <n v="48573"/>
    <s v="TU-2011-9120"/>
    <d v="2011-07-15T00:00:00"/>
    <s v="Friday"/>
    <x v="4"/>
    <x v="2"/>
    <d v="2011-07-18T00:00:00"/>
    <n v="3"/>
    <s v="First Class"/>
    <s v="CG-2040"/>
    <s v="Catherine Glotzbach"/>
    <x v="2"/>
    <x v="3058"/>
    <x v="810"/>
    <x v="122"/>
    <x v="2"/>
    <x v="5"/>
    <x v="3443"/>
    <x v="1"/>
    <x v="8"/>
    <x v="2364"/>
    <n v="23.184000000000001"/>
    <n v="1"/>
    <n v="0.6"/>
    <n v="-16.835999999999999"/>
    <n v="3.49"/>
    <s v="Critical"/>
  </r>
  <r>
    <n v="41743"/>
    <s v="TU-2014-5170"/>
    <d v="2014-12-31T00:00:00"/>
    <s v="Wednesday"/>
    <x v="6"/>
    <x v="1"/>
    <d v="2015-01-04T00:00:00"/>
    <n v="4"/>
    <s v="Second Class"/>
    <s v="VD-11670"/>
    <s v="Valerie Dominguez"/>
    <x v="0"/>
    <x v="2973"/>
    <x v="889"/>
    <x v="122"/>
    <x v="2"/>
    <x v="5"/>
    <x v="4603"/>
    <x v="1"/>
    <x v="8"/>
    <x v="2393"/>
    <n v="32.591999999999999"/>
    <n v="1"/>
    <n v="0.6"/>
    <n v="-25.277999999999999"/>
    <n v="3.4"/>
    <s v="Medium"/>
  </r>
  <r>
    <n v="49446"/>
    <s v="TU-2012-5440"/>
    <d v="2012-11-08T00:00:00"/>
    <s v="Thursday"/>
    <x v="1"/>
    <x v="3"/>
    <d v="2012-11-11T00:00:00"/>
    <n v="3"/>
    <s v="First Class"/>
    <s v="BP-1185"/>
    <s v="Ben Peterman"/>
    <x v="1"/>
    <x v="3117"/>
    <x v="962"/>
    <x v="122"/>
    <x v="2"/>
    <x v="5"/>
    <x v="2324"/>
    <x v="2"/>
    <x v="15"/>
    <x v="1916"/>
    <n v="18.059999999999999"/>
    <n v="1"/>
    <n v="0.6"/>
    <n v="-12.21"/>
    <n v="3.22"/>
    <s v="Critical"/>
  </r>
  <r>
    <n v="42104"/>
    <s v="TU-2012-1770"/>
    <d v="2012-02-13T00:00:00"/>
    <s v="Monday"/>
    <x v="9"/>
    <x v="3"/>
    <d v="2012-02-15T00:00:00"/>
    <n v="2"/>
    <s v="Second Class"/>
    <s v="DB-3060"/>
    <s v="Dave Brooks"/>
    <x v="0"/>
    <x v="2862"/>
    <x v="810"/>
    <x v="122"/>
    <x v="2"/>
    <x v="5"/>
    <x v="3795"/>
    <x v="1"/>
    <x v="11"/>
    <x v="2446"/>
    <n v="33.936"/>
    <n v="1"/>
    <n v="0.6"/>
    <n v="-47.514000000000003"/>
    <n v="3.21"/>
    <s v="Medium"/>
  </r>
  <r>
    <n v="50765"/>
    <s v="TU-2013-1880"/>
    <d v="2013-06-07T00:00:00"/>
    <s v="Friday"/>
    <x v="0"/>
    <x v="0"/>
    <d v="2013-06-10T00:00:00"/>
    <n v="3"/>
    <s v="Second Class"/>
    <s v="MJ-7740"/>
    <s v="Max Jones"/>
    <x v="0"/>
    <x v="2867"/>
    <x v="822"/>
    <x v="122"/>
    <x v="2"/>
    <x v="5"/>
    <x v="9600"/>
    <x v="1"/>
    <x v="8"/>
    <x v="2367"/>
    <n v="14.448"/>
    <n v="1"/>
    <n v="0.6"/>
    <n v="-14.472"/>
    <n v="3.13"/>
    <s v="Critical"/>
  </r>
  <r>
    <n v="43139"/>
    <s v="TU-2014-6210"/>
    <d v="2014-12-05T00:00:00"/>
    <s v="Friday"/>
    <x v="6"/>
    <x v="1"/>
    <d v="2014-12-07T00:00:00"/>
    <n v="2"/>
    <s v="First Class"/>
    <s v="SB-10170"/>
    <s v="Sarah Bern"/>
    <x v="0"/>
    <x v="3111"/>
    <x v="810"/>
    <x v="122"/>
    <x v="2"/>
    <x v="5"/>
    <x v="9601"/>
    <x v="1"/>
    <x v="11"/>
    <x v="2317"/>
    <n v="18.611999999999998"/>
    <n v="1"/>
    <n v="0.6"/>
    <n v="-15.378"/>
    <n v="2.94"/>
    <s v="Medium"/>
  </r>
  <r>
    <n v="46585"/>
    <s v="TU-2014-8080"/>
    <d v="2014-09-09T00:00:00"/>
    <s v="Tuesday"/>
    <x v="3"/>
    <x v="1"/>
    <d v="2014-09-11T00:00:00"/>
    <n v="2"/>
    <s v="Second Class"/>
    <s v="SB-10170"/>
    <s v="Sarah Bern"/>
    <x v="0"/>
    <x v="3030"/>
    <x v="822"/>
    <x v="122"/>
    <x v="2"/>
    <x v="5"/>
    <x v="2810"/>
    <x v="1"/>
    <x v="10"/>
    <x v="2001"/>
    <n v="49.811999999999998"/>
    <n v="1"/>
    <n v="0.6"/>
    <n v="-44.838000000000001"/>
    <n v="2.84"/>
    <s v="High"/>
  </r>
  <r>
    <n v="43072"/>
    <s v="TU-2014-5260"/>
    <d v="2014-04-07T00:00:00"/>
    <s v="Monday"/>
    <x v="10"/>
    <x v="1"/>
    <d v="2014-04-07T00:00:00"/>
    <n v="0"/>
    <s v="Same Day"/>
    <s v="CS-2355"/>
    <s v="Christine Sundaresam"/>
    <x v="0"/>
    <x v="3355"/>
    <x v="832"/>
    <x v="122"/>
    <x v="2"/>
    <x v="5"/>
    <x v="2129"/>
    <x v="2"/>
    <x v="9"/>
    <x v="1871"/>
    <n v="18.936"/>
    <n v="1"/>
    <n v="0.6"/>
    <n v="-13.284000000000001"/>
    <n v="2.82"/>
    <s v="High"/>
  </r>
  <r>
    <n v="50415"/>
    <s v="TU-2013-710"/>
    <d v="2013-11-06T00:00:00"/>
    <s v="Wednesday"/>
    <x v="1"/>
    <x v="0"/>
    <d v="2013-11-09T00:00:00"/>
    <n v="3"/>
    <s v="First Class"/>
    <s v="JA-5970"/>
    <s v="Joseph Airdo"/>
    <x v="0"/>
    <x v="2906"/>
    <x v="850"/>
    <x v="122"/>
    <x v="2"/>
    <x v="5"/>
    <x v="3245"/>
    <x v="1"/>
    <x v="11"/>
    <x v="2305"/>
    <n v="18.564"/>
    <n v="1"/>
    <n v="0.6"/>
    <n v="-4.6559999999999997"/>
    <n v="2.66"/>
    <s v="High"/>
  </r>
  <r>
    <n v="41426"/>
    <s v="TU-2013-7200"/>
    <d v="2013-09-28T00:00:00"/>
    <s v="Saturday"/>
    <x v="3"/>
    <x v="0"/>
    <d v="2013-09-30T00:00:00"/>
    <n v="2"/>
    <s v="Second Class"/>
    <s v="ON-8715"/>
    <s v="Odella Nelson"/>
    <x v="1"/>
    <x v="2919"/>
    <x v="858"/>
    <x v="122"/>
    <x v="2"/>
    <x v="5"/>
    <x v="4632"/>
    <x v="1"/>
    <x v="8"/>
    <x v="2354"/>
    <n v="22.224"/>
    <n v="1"/>
    <n v="0.6"/>
    <n v="-33.335999999999999"/>
    <n v="2.61"/>
    <s v="Medium"/>
  </r>
  <r>
    <n v="46392"/>
    <s v="TU-2014-1990"/>
    <d v="2014-05-21T00:00:00"/>
    <s v="Wednesday"/>
    <x v="2"/>
    <x v="1"/>
    <d v="2014-05-22T00:00:00"/>
    <n v="1"/>
    <s v="First Class"/>
    <s v="KF-6285"/>
    <s v="Karen Ferguson"/>
    <x v="2"/>
    <x v="2929"/>
    <x v="865"/>
    <x v="122"/>
    <x v="2"/>
    <x v="5"/>
    <x v="2329"/>
    <x v="2"/>
    <x v="15"/>
    <x v="1947"/>
    <n v="19.776"/>
    <n v="1"/>
    <n v="0.6"/>
    <n v="-26.213999999999999"/>
    <n v="2.61"/>
    <s v="High"/>
  </r>
  <r>
    <n v="50054"/>
    <s v="TU-2013-6330"/>
    <d v="2013-12-27T00:00:00"/>
    <s v="Friday"/>
    <x v="6"/>
    <x v="0"/>
    <d v="2014-01-01T00:00:00"/>
    <n v="5"/>
    <s v="Second Class"/>
    <s v="BT-1440"/>
    <s v="Bobby Trafton"/>
    <x v="0"/>
    <x v="2862"/>
    <x v="810"/>
    <x v="122"/>
    <x v="2"/>
    <x v="5"/>
    <x v="2154"/>
    <x v="2"/>
    <x v="9"/>
    <x v="1860"/>
    <n v="17.579999999999998"/>
    <n v="1"/>
    <n v="0.6"/>
    <n v="-6.6"/>
    <n v="2.56"/>
    <s v="Medium"/>
  </r>
  <r>
    <n v="49317"/>
    <s v="TU-2014-6030"/>
    <d v="2014-10-16T00:00:00"/>
    <s v="Thursday"/>
    <x v="8"/>
    <x v="1"/>
    <d v="2014-10-20T00:00:00"/>
    <n v="4"/>
    <s v="Second Class"/>
    <s v="BG-1740"/>
    <s v="Bruce Geld"/>
    <x v="0"/>
    <x v="2862"/>
    <x v="810"/>
    <x v="122"/>
    <x v="2"/>
    <x v="5"/>
    <x v="2152"/>
    <x v="2"/>
    <x v="9"/>
    <x v="1809"/>
    <n v="20.184000000000001"/>
    <n v="1"/>
    <n v="0.6"/>
    <n v="-29.286000000000001"/>
    <n v="2.4"/>
    <s v="Medium"/>
  </r>
  <r>
    <n v="45741"/>
    <s v="TU-2014-1450"/>
    <d v="2014-05-05T00:00:00"/>
    <s v="Monday"/>
    <x v="2"/>
    <x v="1"/>
    <d v="2014-05-05T00:00:00"/>
    <n v="0"/>
    <s v="Same Day"/>
    <s v="CR-2820"/>
    <s v="Cyra Reiten"/>
    <x v="2"/>
    <x v="2896"/>
    <x v="844"/>
    <x v="122"/>
    <x v="2"/>
    <x v="5"/>
    <x v="4314"/>
    <x v="2"/>
    <x v="9"/>
    <x v="1829"/>
    <n v="12.048"/>
    <n v="1"/>
    <n v="0.6"/>
    <n v="-9.9420000000000002"/>
    <n v="2.39"/>
    <s v="High"/>
  </r>
  <r>
    <n v="46259"/>
    <s v="TU-2014-6410"/>
    <d v="2014-01-17T00:00:00"/>
    <s v="Friday"/>
    <x v="5"/>
    <x v="1"/>
    <d v="2014-01-20T00:00:00"/>
    <n v="3"/>
    <s v="First Class"/>
    <s v="CM-2445"/>
    <s v="Chuck Magee"/>
    <x v="0"/>
    <x v="3121"/>
    <x v="810"/>
    <x v="122"/>
    <x v="2"/>
    <x v="5"/>
    <x v="2328"/>
    <x v="2"/>
    <x v="15"/>
    <x v="1946"/>
    <n v="23.532"/>
    <n v="1"/>
    <n v="0.6"/>
    <n v="-12.948"/>
    <n v="2.37"/>
    <s v="Medium"/>
  </r>
  <r>
    <n v="43703"/>
    <s v="TU-2014-4080"/>
    <d v="2014-11-18T00:00:00"/>
    <s v="Tuesday"/>
    <x v="1"/>
    <x v="1"/>
    <d v="2014-11-19T00:00:00"/>
    <n v="1"/>
    <s v="First Class"/>
    <s v="GT-4755"/>
    <s v="Guy Thornton"/>
    <x v="0"/>
    <x v="2867"/>
    <x v="822"/>
    <x v="122"/>
    <x v="2"/>
    <x v="5"/>
    <x v="9600"/>
    <x v="1"/>
    <x v="8"/>
    <x v="2367"/>
    <n v="14.448"/>
    <n v="1"/>
    <n v="0.6"/>
    <n v="-14.472"/>
    <n v="2.29"/>
    <s v="Medium"/>
  </r>
  <r>
    <n v="42856"/>
    <s v="TU-2013-8610"/>
    <d v="2013-05-08T00:00:00"/>
    <s v="Wednesday"/>
    <x v="2"/>
    <x v="0"/>
    <d v="2013-05-10T00:00:00"/>
    <n v="2"/>
    <s v="Second Class"/>
    <s v="AW-840"/>
    <s v="Anthony Witt"/>
    <x v="0"/>
    <x v="3085"/>
    <x v="945"/>
    <x v="122"/>
    <x v="2"/>
    <x v="5"/>
    <x v="2129"/>
    <x v="2"/>
    <x v="9"/>
    <x v="1871"/>
    <n v="18.936"/>
    <n v="1"/>
    <n v="0.6"/>
    <n v="-13.284000000000001"/>
    <n v="2.17"/>
    <s v="Medium"/>
  </r>
  <r>
    <n v="50473"/>
    <s v="TU-2013-2330"/>
    <d v="2013-06-27T00:00:00"/>
    <s v="Thursday"/>
    <x v="0"/>
    <x v="0"/>
    <d v="2013-06-27T00:00:00"/>
    <n v="0"/>
    <s v="Same Day"/>
    <s v="JW-5220"/>
    <s v="Jane Waco"/>
    <x v="1"/>
    <x v="2929"/>
    <x v="865"/>
    <x v="122"/>
    <x v="2"/>
    <x v="5"/>
    <x v="3561"/>
    <x v="1"/>
    <x v="8"/>
    <x v="2404"/>
    <n v="45.048000000000002"/>
    <n v="1"/>
    <n v="0.6"/>
    <n v="-52.932000000000002"/>
    <n v="2.14"/>
    <s v="High"/>
  </r>
  <r>
    <n v="44667"/>
    <s v="TU-2011-9940"/>
    <d v="2011-06-02T00:00:00"/>
    <s v="Thursday"/>
    <x v="0"/>
    <x v="2"/>
    <d v="2011-06-07T00:00:00"/>
    <n v="5"/>
    <s v="Second Class"/>
    <s v="NW-8400"/>
    <s v="Natalie Webber"/>
    <x v="0"/>
    <x v="2867"/>
    <x v="822"/>
    <x v="122"/>
    <x v="2"/>
    <x v="5"/>
    <x v="2014"/>
    <x v="2"/>
    <x v="9"/>
    <x v="1821"/>
    <n v="22.632000000000001"/>
    <n v="1"/>
    <n v="0.6"/>
    <n v="-9.0779999999999994"/>
    <n v="2.12"/>
    <s v="Medium"/>
  </r>
  <r>
    <n v="49887"/>
    <s v="TU-2014-6540"/>
    <d v="2014-06-23T00:00:00"/>
    <s v="Monday"/>
    <x v="0"/>
    <x v="1"/>
    <d v="2014-06-28T00:00:00"/>
    <n v="5"/>
    <s v="Second Class"/>
    <s v="SB-10290"/>
    <s v="Sean Braxton"/>
    <x v="1"/>
    <x v="2862"/>
    <x v="810"/>
    <x v="122"/>
    <x v="2"/>
    <x v="5"/>
    <x v="3456"/>
    <x v="1"/>
    <x v="8"/>
    <x v="2320"/>
    <n v="40.031999999999996"/>
    <n v="1"/>
    <n v="0.6"/>
    <n v="-42.048000000000002"/>
    <n v="2.09"/>
    <s v="Medium"/>
  </r>
  <r>
    <n v="41357"/>
    <s v="TU-2011-1230"/>
    <d v="2011-12-02T00:00:00"/>
    <s v="Friday"/>
    <x v="6"/>
    <x v="2"/>
    <d v="2011-12-03T00:00:00"/>
    <n v="1"/>
    <s v="First Class"/>
    <s v="TP-11565"/>
    <s v="Tracy Poddar"/>
    <x v="1"/>
    <x v="3089"/>
    <x v="949"/>
    <x v="122"/>
    <x v="2"/>
    <x v="5"/>
    <x v="2350"/>
    <x v="2"/>
    <x v="15"/>
    <x v="1963"/>
    <n v="18.96"/>
    <n v="1"/>
    <n v="0.6"/>
    <n v="-22.77"/>
    <n v="1.88"/>
    <s v="Critical"/>
  </r>
  <r>
    <n v="45182"/>
    <s v="TU-2013-2480"/>
    <d v="2013-12-23T00:00:00"/>
    <s v="Monday"/>
    <x v="6"/>
    <x v="0"/>
    <d v="2013-12-23T00:00:00"/>
    <n v="0"/>
    <s v="Same Day"/>
    <s v="MG-7890"/>
    <s v="Michael Granlund"/>
    <x v="2"/>
    <x v="2862"/>
    <x v="810"/>
    <x v="122"/>
    <x v="2"/>
    <x v="5"/>
    <x v="3289"/>
    <x v="1"/>
    <x v="8"/>
    <x v="2353"/>
    <n v="19.128"/>
    <n v="1"/>
    <n v="0.6"/>
    <n v="-22.481999999999999"/>
    <n v="1.71"/>
    <s v="Medium"/>
  </r>
  <r>
    <n v="47793"/>
    <s v="TU-2013-8160"/>
    <d v="2013-01-18T00:00:00"/>
    <s v="Friday"/>
    <x v="5"/>
    <x v="0"/>
    <d v="2013-01-19T00:00:00"/>
    <n v="1"/>
    <s v="First Class"/>
    <s v="BP-1185"/>
    <s v="Ben Peterman"/>
    <x v="1"/>
    <x v="2862"/>
    <x v="810"/>
    <x v="122"/>
    <x v="2"/>
    <x v="5"/>
    <x v="2835"/>
    <x v="1"/>
    <x v="10"/>
    <x v="2089"/>
    <n v="32.22"/>
    <n v="1"/>
    <n v="0.6"/>
    <n v="-15.33"/>
    <n v="1.61"/>
    <s v="High"/>
  </r>
  <r>
    <n v="41429"/>
    <s v="TU-2013-7200"/>
    <d v="2013-09-28T00:00:00"/>
    <s v="Saturday"/>
    <x v="3"/>
    <x v="0"/>
    <d v="2013-09-30T00:00:00"/>
    <n v="2"/>
    <s v="Second Class"/>
    <s v="ON-8715"/>
    <s v="Odella Nelson"/>
    <x v="1"/>
    <x v="2919"/>
    <x v="858"/>
    <x v="122"/>
    <x v="2"/>
    <x v="5"/>
    <x v="3925"/>
    <x v="2"/>
    <x v="9"/>
    <x v="1839"/>
    <n v="20.148"/>
    <n v="1"/>
    <n v="0.6"/>
    <n v="-14.622"/>
    <n v="1.58"/>
    <s v="Medium"/>
  </r>
  <r>
    <n v="47443"/>
    <s v="TU-2013-5580"/>
    <d v="2013-08-05T00:00:00"/>
    <s v="Monday"/>
    <x v="7"/>
    <x v="0"/>
    <d v="2013-08-08T00:00:00"/>
    <n v="3"/>
    <s v="First Class"/>
    <s v="JA-5970"/>
    <s v="Joseph Airdo"/>
    <x v="0"/>
    <x v="2929"/>
    <x v="865"/>
    <x v="122"/>
    <x v="2"/>
    <x v="5"/>
    <x v="2190"/>
    <x v="2"/>
    <x v="9"/>
    <x v="1868"/>
    <n v="8.9280000000000008"/>
    <n v="1"/>
    <n v="0.6"/>
    <n v="-12.522"/>
    <n v="1.1100000000000001"/>
    <s v="High"/>
  </r>
  <r>
    <n v="50785"/>
    <s v="TU-2013-3540"/>
    <d v="2013-09-24T00:00:00"/>
    <s v="Tuesday"/>
    <x v="3"/>
    <x v="0"/>
    <d v="2013-09-29T00:00:00"/>
    <n v="5"/>
    <s v="Second Class"/>
    <s v="MG-7680"/>
    <s v="Maureen Gastineau"/>
    <x v="2"/>
    <x v="2882"/>
    <x v="832"/>
    <x v="122"/>
    <x v="2"/>
    <x v="5"/>
    <x v="2233"/>
    <x v="2"/>
    <x v="9"/>
    <x v="1837"/>
    <n v="9.9960000000000004"/>
    <n v="1"/>
    <n v="0.6"/>
    <n v="-7.2539999999999996"/>
    <n v="1.05"/>
    <s v="Medium"/>
  </r>
  <r>
    <n v="46401"/>
    <s v="TU-2014-2500"/>
    <d v="2014-04-30T00:00:00"/>
    <s v="Wednesday"/>
    <x v="10"/>
    <x v="1"/>
    <d v="2014-05-04T00:00:00"/>
    <n v="4"/>
    <s v="Second Class"/>
    <s v="BV-1245"/>
    <s v="Benjamin Venier"/>
    <x v="1"/>
    <x v="2862"/>
    <x v="810"/>
    <x v="122"/>
    <x v="2"/>
    <x v="5"/>
    <x v="3406"/>
    <x v="1"/>
    <x v="8"/>
    <x v="2415"/>
    <n v="14.94"/>
    <n v="1"/>
    <n v="0.6"/>
    <n v="-21.69"/>
    <n v="0.88"/>
    <s v="Medium"/>
  </r>
  <r>
    <n v="51280"/>
    <s v="TU-2013-7800"/>
    <d v="2013-08-09T00:00:00"/>
    <s v="Friday"/>
    <x v="7"/>
    <x v="0"/>
    <d v="2013-08-11T00:00:00"/>
    <n v="2"/>
    <s v="Second Class"/>
    <s v="MY-8295"/>
    <s v="Muhammed Yedwab"/>
    <x v="1"/>
    <x v="2902"/>
    <x v="846"/>
    <x v="122"/>
    <x v="2"/>
    <x v="5"/>
    <x v="1759"/>
    <x v="2"/>
    <x v="13"/>
    <x v="1714"/>
    <n v="49.572000000000003"/>
    <n v="1"/>
    <n v="0.6"/>
    <n v="-12.407999999999999"/>
    <n v="0.74"/>
    <s v="Medium"/>
  </r>
  <r>
    <n v="46390"/>
    <s v="TU-2013-3080"/>
    <d v="2013-06-14T00:00:00"/>
    <s v="Friday"/>
    <x v="0"/>
    <x v="0"/>
    <d v="2013-06-14T00:00:00"/>
    <n v="0"/>
    <s v="Same Day"/>
    <s v="RD-9810"/>
    <s v="Ross DeVincentis"/>
    <x v="2"/>
    <x v="2862"/>
    <x v="810"/>
    <x v="122"/>
    <x v="2"/>
    <x v="5"/>
    <x v="3238"/>
    <x v="1"/>
    <x v="11"/>
    <x v="2289"/>
    <n v="49.212000000000003"/>
    <n v="1"/>
    <n v="0.6"/>
    <n v="-68.897999999999996"/>
    <n v="0.65"/>
    <s v="Medium"/>
  </r>
  <r>
    <n v="47050"/>
    <s v="TU-2013-6430"/>
    <d v="2013-03-09T00:00:00"/>
    <s v="Saturday"/>
    <x v="11"/>
    <x v="0"/>
    <d v="2013-03-12T00:00:00"/>
    <n v="3"/>
    <s v="Second Class"/>
    <s v="EM-3825"/>
    <s v="Elizabeth Moffitt"/>
    <x v="1"/>
    <x v="2862"/>
    <x v="810"/>
    <x v="122"/>
    <x v="2"/>
    <x v="5"/>
    <x v="2150"/>
    <x v="2"/>
    <x v="9"/>
    <x v="1866"/>
    <n v="16.824000000000002"/>
    <n v="1"/>
    <n v="0.6"/>
    <n v="-4.2060000000000004"/>
    <n v="0.37"/>
    <s v="High"/>
  </r>
  <r>
    <n v="50049"/>
    <s v="TU-2013-6330"/>
    <d v="2013-12-27T00:00:00"/>
    <s v="Friday"/>
    <x v="6"/>
    <x v="0"/>
    <d v="2014-01-01T00:00:00"/>
    <n v="5"/>
    <s v="Second Class"/>
    <s v="BT-1440"/>
    <s v="Bobby Trafton"/>
    <x v="0"/>
    <x v="2862"/>
    <x v="810"/>
    <x v="122"/>
    <x v="2"/>
    <x v="5"/>
    <x v="2183"/>
    <x v="2"/>
    <x v="9"/>
    <x v="1867"/>
    <n v="9.5280000000000005"/>
    <n v="1"/>
    <n v="0.6"/>
    <n v="-11.442"/>
    <n v="0.35"/>
    <s v="Medium"/>
  </r>
  <r>
    <n v="48140"/>
    <s v="TU-2012-3250"/>
    <d v="2012-05-02T00:00:00"/>
    <s v="Wednesday"/>
    <x v="2"/>
    <x v="3"/>
    <d v="2012-05-03T00:00:00"/>
    <n v="1"/>
    <s v="First Class"/>
    <s v="TB-11250"/>
    <s v="Tim Brockman"/>
    <x v="0"/>
    <x v="2862"/>
    <x v="810"/>
    <x v="122"/>
    <x v="2"/>
    <x v="5"/>
    <x v="2320"/>
    <x v="2"/>
    <x v="15"/>
    <x v="1939"/>
    <n v="36.683999999999997"/>
    <n v="1"/>
    <n v="0.6"/>
    <n v="-44.045999999999999"/>
    <n v="0.26"/>
    <s v="Medium"/>
  </r>
  <r>
    <n v="30267"/>
    <s v="ID-2012-66111"/>
    <d v="2012-06-14T00:00:00"/>
    <s v="Thursday"/>
    <x v="0"/>
    <x v="3"/>
    <d v="2012-06-17T00:00:00"/>
    <n v="3"/>
    <s v="First Class"/>
    <s v="AB-10015"/>
    <s v="Aaron Bergman"/>
    <x v="0"/>
    <x v="2968"/>
    <x v="249"/>
    <x v="31"/>
    <x v="1"/>
    <x v="6"/>
    <x v="9602"/>
    <x v="1"/>
    <x v="11"/>
    <x v="2499"/>
    <n v="1024.68"/>
    <n v="8"/>
    <n v="0.5"/>
    <n v="-286.92"/>
    <n v="487.32"/>
    <s v="Critical"/>
  </r>
  <r>
    <n v="20674"/>
    <s v="IN-2011-19351"/>
    <d v="2011-06-17T00:00:00"/>
    <s v="Friday"/>
    <x v="0"/>
    <x v="2"/>
    <d v="2011-06-19T00:00:00"/>
    <n v="2"/>
    <s v="First Class"/>
    <s v="BW-11110"/>
    <s v="Bart Watters"/>
    <x v="1"/>
    <x v="994"/>
    <x v="417"/>
    <x v="31"/>
    <x v="1"/>
    <x v="6"/>
    <x v="1099"/>
    <x v="2"/>
    <x v="12"/>
    <x v="1613"/>
    <n v="3238.3049999999998"/>
    <n v="5"/>
    <n v="0.3"/>
    <n v="-740.29499999999996"/>
    <n v="449.18"/>
    <s v="High"/>
  </r>
  <r>
    <n v="21667"/>
    <s v="ID-2013-17055"/>
    <d v="2013-08-24T00:00:00"/>
    <s v="Saturday"/>
    <x v="7"/>
    <x v="0"/>
    <d v="2013-08-26T00:00:00"/>
    <n v="2"/>
    <s v="Second Class"/>
    <s v="HJ-14875"/>
    <s v="Heather Jas"/>
    <x v="2"/>
    <x v="478"/>
    <x v="149"/>
    <x v="31"/>
    <x v="1"/>
    <x v="6"/>
    <x v="1643"/>
    <x v="2"/>
    <x v="12"/>
    <x v="1620"/>
    <n v="2214.8490000000002"/>
    <n v="7"/>
    <n v="0.3"/>
    <n v="-221.571"/>
    <n v="382.1"/>
    <s v="Critical"/>
  </r>
  <r>
    <n v="29513"/>
    <s v="ID-2013-12295"/>
    <d v="2013-09-14T00:00:00"/>
    <s v="Saturday"/>
    <x v="3"/>
    <x v="0"/>
    <d v="2013-09-14T00:00:00"/>
    <n v="0"/>
    <s v="Same Day"/>
    <s v="SN-20560"/>
    <s v="Skye Norling"/>
    <x v="2"/>
    <x v="2839"/>
    <x v="318"/>
    <x v="119"/>
    <x v="1"/>
    <x v="4"/>
    <x v="8740"/>
    <x v="1"/>
    <x v="10"/>
    <x v="1999"/>
    <n v="3499.1550000000002"/>
    <n v="11"/>
    <n v="0.5"/>
    <n v="-3009.4349999999999"/>
    <n v="333.1"/>
    <s v="Medium"/>
  </r>
  <r>
    <n v="30674"/>
    <s v="ID-2012-81056"/>
    <d v="2012-10-13T00:00:00"/>
    <s v="Saturday"/>
    <x v="8"/>
    <x v="3"/>
    <d v="2012-10-16T00:00:00"/>
    <n v="3"/>
    <s v="Second Class"/>
    <s v="LC-17050"/>
    <s v="Liz Carlisle"/>
    <x v="0"/>
    <x v="2947"/>
    <x v="797"/>
    <x v="22"/>
    <x v="1"/>
    <x v="7"/>
    <x v="3863"/>
    <x v="2"/>
    <x v="15"/>
    <x v="1905"/>
    <n v="1136.664"/>
    <n v="4"/>
    <n v="0.4"/>
    <n v="-189.45599999999999"/>
    <n v="313.52"/>
    <s v="Critical"/>
  </r>
  <r>
    <n v="21328"/>
    <s v="IN-2013-57914"/>
    <d v="2013-08-19T00:00:00"/>
    <s v="Monday"/>
    <x v="7"/>
    <x v="0"/>
    <d v="2013-08-21T00:00:00"/>
    <n v="2"/>
    <s v="Second Class"/>
    <s v="CM-11815"/>
    <s v="Candace McMahon"/>
    <x v="1"/>
    <x v="2839"/>
    <x v="318"/>
    <x v="119"/>
    <x v="1"/>
    <x v="4"/>
    <x v="2827"/>
    <x v="1"/>
    <x v="10"/>
    <x v="2062"/>
    <n v="2863.08"/>
    <n v="9"/>
    <n v="0.5"/>
    <n v="-458.19"/>
    <n v="293.77999999999997"/>
    <s v="Medium"/>
  </r>
  <r>
    <n v="27525"/>
    <s v="ID-2012-39875"/>
    <d v="2012-04-25T00:00:00"/>
    <s v="Wednesday"/>
    <x v="10"/>
    <x v="3"/>
    <d v="2012-04-27T00:00:00"/>
    <n v="2"/>
    <s v="Second Class"/>
    <s v="TP-21130"/>
    <s v="Theone Pippenger"/>
    <x v="0"/>
    <x v="1062"/>
    <x v="171"/>
    <x v="31"/>
    <x v="1"/>
    <x v="6"/>
    <x v="9603"/>
    <x v="2"/>
    <x v="12"/>
    <x v="2471"/>
    <n v="1760.43"/>
    <n v="5"/>
    <n v="0.3"/>
    <n v="-326.97000000000003"/>
    <n v="224.8"/>
    <s v="High"/>
  </r>
  <r>
    <n v="24711"/>
    <s v="IN-2012-29522"/>
    <d v="2012-10-25T00:00:00"/>
    <s v="Thursday"/>
    <x v="8"/>
    <x v="3"/>
    <d v="2012-10-25T00:00:00"/>
    <n v="0"/>
    <s v="Same Day"/>
    <s v="CC-12475"/>
    <s v="Cindy Chapman"/>
    <x v="0"/>
    <x v="2368"/>
    <x v="454"/>
    <x v="66"/>
    <x v="1"/>
    <x v="6"/>
    <x v="4046"/>
    <x v="2"/>
    <x v="12"/>
    <x v="1634"/>
    <n v="1773.72"/>
    <n v="5"/>
    <n v="0.2"/>
    <n v="44.22"/>
    <n v="215"/>
    <s v="High"/>
  </r>
  <r>
    <n v="21553"/>
    <s v="IN-2014-20499"/>
    <d v="2014-03-26T00:00:00"/>
    <s v="Wednesday"/>
    <x v="11"/>
    <x v="1"/>
    <d v="2014-03-29T00:00:00"/>
    <n v="3"/>
    <s v="Second Class"/>
    <s v="GW-14605"/>
    <s v="Giulietta Weimer"/>
    <x v="0"/>
    <x v="478"/>
    <x v="131"/>
    <x v="31"/>
    <x v="1"/>
    <x v="6"/>
    <x v="9604"/>
    <x v="2"/>
    <x v="12"/>
    <x v="2483"/>
    <n v="1444.548"/>
    <n v="4"/>
    <n v="0.3"/>
    <n v="103.068"/>
    <n v="190.28"/>
    <s v="High"/>
  </r>
  <r>
    <n v="20605"/>
    <s v="ID-2013-13422"/>
    <d v="2013-12-20T00:00:00"/>
    <s v="Friday"/>
    <x v="6"/>
    <x v="0"/>
    <d v="2013-12-23T00:00:00"/>
    <n v="3"/>
    <s v="First Class"/>
    <s v="AG-10765"/>
    <s v="Anthony Garverick"/>
    <x v="2"/>
    <x v="2855"/>
    <x v="77"/>
    <x v="4"/>
    <x v="1"/>
    <x v="4"/>
    <x v="9605"/>
    <x v="2"/>
    <x v="12"/>
    <x v="2452"/>
    <n v="535.79999999999995"/>
    <n v="2"/>
    <n v="0.5"/>
    <n v="-96.48"/>
    <n v="187.63"/>
    <s v="Critical"/>
  </r>
  <r>
    <n v="30369"/>
    <s v="ID-2012-82393"/>
    <d v="2012-04-20T00:00:00"/>
    <s v="Friday"/>
    <x v="10"/>
    <x v="3"/>
    <d v="2012-04-22T00:00:00"/>
    <n v="2"/>
    <s v="Second Class"/>
    <s v="CL-12700"/>
    <s v="Craig Leslie"/>
    <x v="2"/>
    <x v="2947"/>
    <x v="797"/>
    <x v="22"/>
    <x v="1"/>
    <x v="7"/>
    <x v="9606"/>
    <x v="2"/>
    <x v="15"/>
    <x v="1990"/>
    <n v="556.70399999999995"/>
    <n v="2"/>
    <n v="0.4"/>
    <n v="-306.21600000000001"/>
    <n v="177.36"/>
    <s v="Critical"/>
  </r>
  <r>
    <n v="31182"/>
    <s v="ID-2013-84066"/>
    <d v="2013-12-23T00:00:00"/>
    <s v="Monday"/>
    <x v="6"/>
    <x v="0"/>
    <d v="2013-12-26T00:00:00"/>
    <n v="3"/>
    <s v="Second Class"/>
    <s v="GM-14440"/>
    <s v="Gary McGarr"/>
    <x v="0"/>
    <x v="2947"/>
    <x v="797"/>
    <x v="22"/>
    <x v="1"/>
    <x v="7"/>
    <x v="9607"/>
    <x v="2"/>
    <x v="15"/>
    <x v="1965"/>
    <n v="563.904"/>
    <n v="2"/>
    <n v="0.4"/>
    <n v="-263.19600000000003"/>
    <n v="171.98"/>
    <s v="Critical"/>
  </r>
  <r>
    <n v="25451"/>
    <s v="ID-2011-69142"/>
    <d v="2011-07-01T00:00:00"/>
    <s v="Friday"/>
    <x v="4"/>
    <x v="2"/>
    <d v="2011-07-03T00:00:00"/>
    <n v="2"/>
    <s v="Second Class"/>
    <s v="MP-18175"/>
    <s v="Mike Pelletier"/>
    <x v="2"/>
    <x v="1025"/>
    <x v="98"/>
    <x v="31"/>
    <x v="1"/>
    <x v="6"/>
    <x v="9297"/>
    <x v="2"/>
    <x v="12"/>
    <x v="2479"/>
    <n v="1888.2360000000001"/>
    <n v="6"/>
    <n v="0.3"/>
    <n v="-161.964"/>
    <n v="162.44999999999999"/>
    <s v="High"/>
  </r>
  <r>
    <n v="30661"/>
    <s v="IN-2012-81784"/>
    <d v="2012-11-05T00:00:00"/>
    <s v="Monday"/>
    <x v="1"/>
    <x v="3"/>
    <d v="2012-11-06T00:00:00"/>
    <n v="1"/>
    <s v="Same Day"/>
    <s v="MY-17380"/>
    <s v="Maribeth Yedwab"/>
    <x v="1"/>
    <x v="3010"/>
    <x v="797"/>
    <x v="22"/>
    <x v="1"/>
    <x v="7"/>
    <x v="9608"/>
    <x v="1"/>
    <x v="14"/>
    <x v="2190"/>
    <n v="523.79999999999995"/>
    <n v="6"/>
    <n v="0.4"/>
    <n v="34.92"/>
    <n v="156.66"/>
    <s v="Critical"/>
  </r>
  <r>
    <n v="27591"/>
    <s v="IN-2011-70570"/>
    <d v="2011-08-13T00:00:00"/>
    <s v="Saturday"/>
    <x v="7"/>
    <x v="2"/>
    <d v="2011-08-18T00:00:00"/>
    <n v="5"/>
    <s v="Second Class"/>
    <s v="DG-13300"/>
    <s v="Deirdre Greer"/>
    <x v="1"/>
    <x v="1010"/>
    <x v="95"/>
    <x v="31"/>
    <x v="1"/>
    <x v="6"/>
    <x v="4067"/>
    <x v="2"/>
    <x v="12"/>
    <x v="2484"/>
    <n v="1038.492"/>
    <n v="3"/>
    <n v="0.3"/>
    <n v="-311.59800000000001"/>
    <n v="154.1"/>
    <s v="Medium"/>
  </r>
  <r>
    <n v="24811"/>
    <s v="ID-2011-52937"/>
    <d v="2011-11-07T00:00:00"/>
    <s v="Monday"/>
    <x v="1"/>
    <x v="2"/>
    <d v="2011-11-09T00:00:00"/>
    <n v="2"/>
    <s v="First Class"/>
    <s v="MG-17680"/>
    <s v="Maureen Gastineau"/>
    <x v="2"/>
    <x v="2855"/>
    <x v="77"/>
    <x v="4"/>
    <x v="1"/>
    <x v="4"/>
    <x v="2663"/>
    <x v="1"/>
    <x v="10"/>
    <x v="2075"/>
    <n v="346.92"/>
    <n v="4"/>
    <n v="0.5"/>
    <n v="-152.76"/>
    <n v="148.9"/>
    <s v="Critical"/>
  </r>
  <r>
    <n v="29609"/>
    <s v="ID-2012-18742"/>
    <d v="2012-11-01T00:00:00"/>
    <s v="Thursday"/>
    <x v="1"/>
    <x v="3"/>
    <d v="2012-11-02T00:00:00"/>
    <n v="1"/>
    <s v="First Class"/>
    <s v="HG-15025"/>
    <s v="Hunter Glantz"/>
    <x v="0"/>
    <x v="2839"/>
    <x v="318"/>
    <x v="119"/>
    <x v="1"/>
    <x v="4"/>
    <x v="3968"/>
    <x v="1"/>
    <x v="14"/>
    <x v="2204"/>
    <n v="565.51499999999999"/>
    <n v="3"/>
    <n v="0.5"/>
    <n v="-237.55500000000001"/>
    <n v="143.41999999999999"/>
    <s v="High"/>
  </r>
  <r>
    <n v="23470"/>
    <s v="ID-2013-48485"/>
    <d v="2013-05-09T00:00:00"/>
    <s v="Thursday"/>
    <x v="2"/>
    <x v="0"/>
    <d v="2013-05-11T00:00:00"/>
    <n v="2"/>
    <s v="Second Class"/>
    <s v="CM-12115"/>
    <s v="Chad McGuire"/>
    <x v="0"/>
    <x v="2855"/>
    <x v="77"/>
    <x v="4"/>
    <x v="1"/>
    <x v="4"/>
    <x v="2413"/>
    <x v="2"/>
    <x v="15"/>
    <x v="1907"/>
    <n v="429.48"/>
    <n v="6"/>
    <n v="0.5"/>
    <n v="-257.76"/>
    <n v="143.19999999999999"/>
    <s v="Critical"/>
  </r>
  <r>
    <n v="23256"/>
    <s v="IN-2013-14192"/>
    <d v="2013-04-09T00:00:00"/>
    <s v="Tuesday"/>
    <x v="10"/>
    <x v="0"/>
    <d v="2013-04-13T00:00:00"/>
    <n v="4"/>
    <s v="Second Class"/>
    <s v="YS-21880"/>
    <s v="Yana Sorensen"/>
    <x v="1"/>
    <x v="2968"/>
    <x v="249"/>
    <x v="31"/>
    <x v="1"/>
    <x v="6"/>
    <x v="2526"/>
    <x v="2"/>
    <x v="15"/>
    <x v="1885"/>
    <n v="1371.42"/>
    <n v="6"/>
    <n v="0.5"/>
    <n v="-1097.28"/>
    <n v="138.33000000000001"/>
    <s v="Medium"/>
  </r>
  <r>
    <n v="26239"/>
    <s v="IN-2013-44992"/>
    <d v="2013-05-17T00:00:00"/>
    <s v="Friday"/>
    <x v="2"/>
    <x v="0"/>
    <d v="2013-05-19T00:00:00"/>
    <n v="2"/>
    <s v="Second Class"/>
    <s v="AF-10870"/>
    <s v="Art Ferguson"/>
    <x v="0"/>
    <x v="2965"/>
    <x v="884"/>
    <x v="120"/>
    <x v="1"/>
    <x v="6"/>
    <x v="4418"/>
    <x v="1"/>
    <x v="14"/>
    <x v="2198"/>
    <n v="539.77499999999998"/>
    <n v="3"/>
    <n v="0.5"/>
    <n v="-302.35500000000002"/>
    <n v="137.5"/>
    <s v="Critical"/>
  </r>
  <r>
    <n v="24149"/>
    <s v="IN-2014-36690"/>
    <d v="2014-11-13T00:00:00"/>
    <s v="Thursday"/>
    <x v="1"/>
    <x v="1"/>
    <d v="2014-11-17T00:00:00"/>
    <n v="4"/>
    <s v="Second Class"/>
    <s v="DW-13195"/>
    <s v="David Wiener"/>
    <x v="1"/>
    <x v="3363"/>
    <x v="418"/>
    <x v="31"/>
    <x v="1"/>
    <x v="6"/>
    <x v="9609"/>
    <x v="2"/>
    <x v="12"/>
    <x v="2489"/>
    <n v="636.48900000000003"/>
    <n v="1"/>
    <n v="0.3"/>
    <n v="109.089"/>
    <n v="127.59"/>
    <s v="High"/>
  </r>
  <r>
    <n v="30385"/>
    <s v="ID-2012-82610"/>
    <d v="2012-02-13T00:00:00"/>
    <s v="Monday"/>
    <x v="9"/>
    <x v="3"/>
    <d v="2012-02-13T00:00:00"/>
    <n v="0"/>
    <s v="Same Day"/>
    <s v="JL-15850"/>
    <s v="John Lucas"/>
    <x v="0"/>
    <x v="2947"/>
    <x v="797"/>
    <x v="22"/>
    <x v="1"/>
    <x v="7"/>
    <x v="1868"/>
    <x v="2"/>
    <x v="13"/>
    <x v="1757"/>
    <n v="612.68399999999997"/>
    <n v="6"/>
    <n v="0.4"/>
    <n v="-296.13600000000002"/>
    <n v="117.25"/>
    <s v="Critical"/>
  </r>
  <r>
    <n v="31134"/>
    <s v="ID-2011-83982"/>
    <d v="2011-05-23T00:00:00"/>
    <s v="Monday"/>
    <x v="2"/>
    <x v="2"/>
    <d v="2011-05-26T00:00:00"/>
    <n v="3"/>
    <s v="Second Class"/>
    <s v="SW-20455"/>
    <s v="Shaun Weien"/>
    <x v="0"/>
    <x v="2836"/>
    <x v="797"/>
    <x v="22"/>
    <x v="1"/>
    <x v="7"/>
    <x v="9610"/>
    <x v="1"/>
    <x v="14"/>
    <x v="2134"/>
    <n v="767.952"/>
    <n v="4"/>
    <n v="0.4"/>
    <n v="-358.488"/>
    <n v="111.94"/>
    <s v="Medium"/>
  </r>
  <r>
    <n v="20482"/>
    <s v="ID-2013-12624"/>
    <d v="2013-08-29T00:00:00"/>
    <s v="Thursday"/>
    <x v="7"/>
    <x v="0"/>
    <d v="2013-09-02T00:00:00"/>
    <n v="4"/>
    <s v="Second Class"/>
    <s v="JJ-15760"/>
    <s v="Joel Jenkins"/>
    <x v="2"/>
    <x v="439"/>
    <x v="122"/>
    <x v="31"/>
    <x v="1"/>
    <x v="6"/>
    <x v="1139"/>
    <x v="2"/>
    <x v="12"/>
    <x v="3538"/>
    <n v="1269.912"/>
    <n v="2"/>
    <n v="0.3"/>
    <n v="-36.287999999999997"/>
    <n v="109.86"/>
    <s v="Medium"/>
  </r>
  <r>
    <n v="25321"/>
    <s v="ID-2011-72894"/>
    <d v="2011-02-28T00:00:00"/>
    <s v="Monday"/>
    <x v="9"/>
    <x v="2"/>
    <d v="2011-03-03T00:00:00"/>
    <n v="3"/>
    <s v="First Class"/>
    <s v="PS-18970"/>
    <s v="Paul Stevenson"/>
    <x v="2"/>
    <x v="2903"/>
    <x v="847"/>
    <x v="120"/>
    <x v="1"/>
    <x v="6"/>
    <x v="1980"/>
    <x v="2"/>
    <x v="9"/>
    <x v="1794"/>
    <n v="401.28"/>
    <n v="10"/>
    <n v="0.2"/>
    <n v="-5.22"/>
    <n v="108.34"/>
    <s v="Critical"/>
  </r>
  <r>
    <n v="27259"/>
    <s v="ID-2011-47155"/>
    <d v="2011-06-22T00:00:00"/>
    <s v="Wednesday"/>
    <x v="0"/>
    <x v="2"/>
    <d v="2011-06-24T00:00:00"/>
    <n v="2"/>
    <s v="First Class"/>
    <s v="AR-10405"/>
    <s v="Allen Rosenblatt"/>
    <x v="1"/>
    <x v="2968"/>
    <x v="249"/>
    <x v="31"/>
    <x v="1"/>
    <x v="6"/>
    <x v="1844"/>
    <x v="2"/>
    <x v="13"/>
    <x v="1667"/>
    <n v="619.02"/>
    <n v="3"/>
    <n v="0.5"/>
    <n v="-544.77"/>
    <n v="107.12"/>
    <s v="High"/>
  </r>
  <r>
    <n v="23966"/>
    <s v="ID-2013-15837"/>
    <d v="2013-09-17T00:00:00"/>
    <s v="Tuesday"/>
    <x v="3"/>
    <x v="0"/>
    <d v="2013-09-20T00:00:00"/>
    <n v="3"/>
    <s v="First Class"/>
    <s v="LC-16870"/>
    <s v="Lena Cacioppo"/>
    <x v="0"/>
    <x v="2903"/>
    <x v="847"/>
    <x v="120"/>
    <x v="1"/>
    <x v="6"/>
    <x v="1746"/>
    <x v="2"/>
    <x v="13"/>
    <x v="1661"/>
    <n v="586.94399999999996"/>
    <n v="2"/>
    <n v="0.2"/>
    <n v="168.744"/>
    <n v="104.75"/>
    <s v="Critical"/>
  </r>
  <r>
    <n v="22566"/>
    <s v="IN-2012-55821"/>
    <d v="2012-06-06T00:00:00"/>
    <s v="Wednesday"/>
    <x v="0"/>
    <x v="3"/>
    <d v="2012-06-07T00:00:00"/>
    <n v="1"/>
    <s v="First Class"/>
    <s v="BF-11215"/>
    <s v="Benjamin Farhat"/>
    <x v="2"/>
    <x v="1007"/>
    <x v="210"/>
    <x v="31"/>
    <x v="1"/>
    <x v="6"/>
    <x v="9611"/>
    <x v="2"/>
    <x v="12"/>
    <x v="2440"/>
    <n v="657.00599999999997"/>
    <n v="2"/>
    <n v="0.3"/>
    <n v="93.846000000000004"/>
    <n v="104.01"/>
    <s v="High"/>
  </r>
  <r>
    <n v="26684"/>
    <s v="ID-2014-26869"/>
    <d v="2014-05-23T00:00:00"/>
    <s v="Friday"/>
    <x v="2"/>
    <x v="1"/>
    <d v="2014-05-25T00:00:00"/>
    <n v="2"/>
    <s v="Second Class"/>
    <s v="NC-18340"/>
    <s v="Nat Carroll"/>
    <x v="0"/>
    <x v="2839"/>
    <x v="318"/>
    <x v="119"/>
    <x v="1"/>
    <x v="4"/>
    <x v="9054"/>
    <x v="2"/>
    <x v="12"/>
    <x v="2474"/>
    <n v="1286.67"/>
    <n v="7"/>
    <n v="0.8"/>
    <n v="-2380.35"/>
    <n v="101.24"/>
    <s v="Medium"/>
  </r>
  <r>
    <n v="25036"/>
    <s v="IN-2014-20772"/>
    <d v="2014-09-23T00:00:00"/>
    <s v="Tuesday"/>
    <x v="3"/>
    <x v="1"/>
    <d v="2014-09-25T00:00:00"/>
    <n v="2"/>
    <s v="Second Class"/>
    <s v="SC-20050"/>
    <s v="Sample Company A"/>
    <x v="2"/>
    <x v="719"/>
    <x v="107"/>
    <x v="31"/>
    <x v="1"/>
    <x v="6"/>
    <x v="9080"/>
    <x v="2"/>
    <x v="12"/>
    <x v="3546"/>
    <n v="980.91"/>
    <n v="3"/>
    <n v="0.3"/>
    <n v="210.15"/>
    <n v="100.3"/>
    <s v="Medium"/>
  </r>
  <r>
    <n v="31217"/>
    <s v="IN-2014-85018"/>
    <d v="2014-08-02T00:00:00"/>
    <s v="Saturday"/>
    <x v="7"/>
    <x v="1"/>
    <d v="2014-08-04T00:00:00"/>
    <n v="2"/>
    <s v="First Class"/>
    <s v="LH-16750"/>
    <s v="Larry Hughes"/>
    <x v="0"/>
    <x v="2947"/>
    <x v="797"/>
    <x v="22"/>
    <x v="1"/>
    <x v="7"/>
    <x v="9612"/>
    <x v="1"/>
    <x v="8"/>
    <x v="2417"/>
    <n v="242.85599999999999"/>
    <n v="4"/>
    <n v="0.4"/>
    <n v="-137.66399999999999"/>
    <n v="97.89"/>
    <s v="Critical"/>
  </r>
  <r>
    <n v="25871"/>
    <s v="IN-2011-18385"/>
    <d v="2011-05-24T00:00:00"/>
    <s v="Tuesday"/>
    <x v="2"/>
    <x v="2"/>
    <d v="2011-05-26T00:00:00"/>
    <n v="2"/>
    <s v="Second Class"/>
    <s v="RO-19780"/>
    <s v="Rose O'Brian"/>
    <x v="0"/>
    <x v="1276"/>
    <x v="95"/>
    <x v="31"/>
    <x v="1"/>
    <x v="6"/>
    <x v="1655"/>
    <x v="2"/>
    <x v="12"/>
    <x v="1632"/>
    <n v="1444.1279999999999"/>
    <n v="4"/>
    <n v="0.3"/>
    <n v="330.048"/>
    <n v="94.45"/>
    <s v="High"/>
  </r>
  <r>
    <n v="31167"/>
    <s v="IN-2012-86327"/>
    <d v="2012-10-23T00:00:00"/>
    <s v="Tuesday"/>
    <x v="8"/>
    <x v="3"/>
    <d v="2012-10-23T00:00:00"/>
    <n v="0"/>
    <s v="Same Day"/>
    <s v="PG-18895"/>
    <s v="Paul Gonzalez"/>
    <x v="0"/>
    <x v="2836"/>
    <x v="797"/>
    <x v="22"/>
    <x v="1"/>
    <x v="7"/>
    <x v="9613"/>
    <x v="1"/>
    <x v="8"/>
    <x v="2406"/>
    <n v="463.17599999999999"/>
    <n v="14"/>
    <n v="0.4"/>
    <n v="-216.38399999999999"/>
    <n v="93.96"/>
    <s v="High"/>
  </r>
  <r>
    <n v="30754"/>
    <s v="ID-2014-82463"/>
    <d v="2014-01-29T00:00:00"/>
    <s v="Wednesday"/>
    <x v="5"/>
    <x v="1"/>
    <d v="2014-02-02T00:00:00"/>
    <n v="4"/>
    <s v="Second Class"/>
    <s v="PK-19075"/>
    <s v="Pete Kriz"/>
    <x v="0"/>
    <x v="2948"/>
    <x v="875"/>
    <x v="22"/>
    <x v="1"/>
    <x v="7"/>
    <x v="4478"/>
    <x v="1"/>
    <x v="14"/>
    <x v="2196"/>
    <n v="853.34400000000005"/>
    <n v="4"/>
    <n v="0.4"/>
    <n v="-42.695999999999998"/>
    <n v="91.22"/>
    <s v="Medium"/>
  </r>
  <r>
    <n v="25452"/>
    <s v="ID-2011-69142"/>
    <d v="2011-07-01T00:00:00"/>
    <s v="Friday"/>
    <x v="4"/>
    <x v="2"/>
    <d v="2011-07-03T00:00:00"/>
    <n v="2"/>
    <s v="Second Class"/>
    <s v="MP-18175"/>
    <s v="Mike Pelletier"/>
    <x v="2"/>
    <x v="1025"/>
    <x v="98"/>
    <x v="31"/>
    <x v="1"/>
    <x v="6"/>
    <x v="9614"/>
    <x v="2"/>
    <x v="12"/>
    <x v="1626"/>
    <n v="622.86"/>
    <n v="2"/>
    <n v="0.3"/>
    <n v="-62.34"/>
    <n v="91.18"/>
    <s v="High"/>
  </r>
  <r>
    <n v="30658"/>
    <s v="IN-2012-81784"/>
    <d v="2012-11-05T00:00:00"/>
    <s v="Monday"/>
    <x v="1"/>
    <x v="3"/>
    <d v="2012-11-06T00:00:00"/>
    <n v="1"/>
    <s v="Same Day"/>
    <s v="MY-17380"/>
    <s v="Maribeth Yedwab"/>
    <x v="1"/>
    <x v="3010"/>
    <x v="797"/>
    <x v="22"/>
    <x v="1"/>
    <x v="7"/>
    <x v="9615"/>
    <x v="1"/>
    <x v="14"/>
    <x v="2155"/>
    <n v="286.84800000000001"/>
    <n v="2"/>
    <n v="0.4"/>
    <n v="43.008000000000003"/>
    <n v="84.15"/>
    <s v="Critical"/>
  </r>
  <r>
    <n v="20317"/>
    <s v="ID-2014-64914"/>
    <d v="2014-03-27T00:00:00"/>
    <s v="Thursday"/>
    <x v="11"/>
    <x v="1"/>
    <d v="2014-03-28T00:00:00"/>
    <n v="1"/>
    <s v="First Class"/>
    <s v="AS-10285"/>
    <s v="Alejandro Savely"/>
    <x v="1"/>
    <x v="719"/>
    <x v="107"/>
    <x v="31"/>
    <x v="1"/>
    <x v="6"/>
    <x v="9083"/>
    <x v="2"/>
    <x v="12"/>
    <x v="2454"/>
    <n v="1048.194"/>
    <n v="6"/>
    <n v="0.3"/>
    <n v="-284.52600000000001"/>
    <n v="82.81"/>
    <s v="Medium"/>
  </r>
  <r>
    <n v="27774"/>
    <s v="ID-2013-11322"/>
    <d v="2013-07-28T00:00:00"/>
    <s v="Sunday"/>
    <x v="4"/>
    <x v="0"/>
    <d v="2013-07-31T00:00:00"/>
    <n v="3"/>
    <s v="Second Class"/>
    <s v="PF-19165"/>
    <s v="Philip Fox"/>
    <x v="0"/>
    <x v="3038"/>
    <x v="318"/>
    <x v="119"/>
    <x v="1"/>
    <x v="4"/>
    <x v="2600"/>
    <x v="1"/>
    <x v="10"/>
    <x v="2020"/>
    <n v="589.81500000000005"/>
    <n v="9"/>
    <n v="0.5"/>
    <n v="-259.60500000000002"/>
    <n v="81.69"/>
    <s v="High"/>
  </r>
  <r>
    <n v="24452"/>
    <s v="ID-2011-20604"/>
    <d v="2011-06-03T00:00:00"/>
    <s v="Friday"/>
    <x v="0"/>
    <x v="2"/>
    <d v="2011-06-04T00:00:00"/>
    <n v="1"/>
    <s v="First Class"/>
    <s v="RF-19345"/>
    <s v="Randy Ferguson"/>
    <x v="1"/>
    <x v="404"/>
    <x v="95"/>
    <x v="31"/>
    <x v="1"/>
    <x v="6"/>
    <x v="9616"/>
    <x v="2"/>
    <x v="12"/>
    <x v="3534"/>
    <n v="986.202"/>
    <n v="3"/>
    <n v="0.3"/>
    <n v="-408.61799999999999"/>
    <n v="78.44"/>
    <s v="Medium"/>
  </r>
  <r>
    <n v="30940"/>
    <s v="ID-2014-82064"/>
    <d v="2014-11-05T00:00:00"/>
    <s v="Wednesday"/>
    <x v="1"/>
    <x v="1"/>
    <d v="2014-11-07T00:00:00"/>
    <n v="2"/>
    <s v="First Class"/>
    <s v="GP-14740"/>
    <s v="Guy Phonely"/>
    <x v="1"/>
    <x v="2836"/>
    <x v="797"/>
    <x v="22"/>
    <x v="1"/>
    <x v="7"/>
    <x v="9617"/>
    <x v="1"/>
    <x v="10"/>
    <x v="2038"/>
    <n v="339.19200000000001"/>
    <n v="4"/>
    <n v="0.4"/>
    <n v="-62.207999999999998"/>
    <n v="72.28"/>
    <s v="High"/>
  </r>
  <r>
    <n v="30908"/>
    <s v="ID-2013-86299"/>
    <d v="2013-03-25T00:00:00"/>
    <s v="Monday"/>
    <x v="11"/>
    <x v="0"/>
    <d v="2013-03-28T00:00:00"/>
    <n v="3"/>
    <s v="Second Class"/>
    <s v="FG-14260"/>
    <s v="Frank Gastineau"/>
    <x v="2"/>
    <x v="2947"/>
    <x v="797"/>
    <x v="22"/>
    <x v="1"/>
    <x v="7"/>
    <x v="9618"/>
    <x v="2"/>
    <x v="12"/>
    <x v="1625"/>
    <n v="634.67999999999995"/>
    <n v="2"/>
    <n v="0.4"/>
    <n v="-84.66"/>
    <n v="71.349999999999994"/>
    <s v="High"/>
  </r>
  <r>
    <n v="21665"/>
    <s v="IN-2011-56990"/>
    <d v="2011-02-02T00:00:00"/>
    <s v="Wednesday"/>
    <x v="9"/>
    <x v="2"/>
    <d v="2011-02-05T00:00:00"/>
    <n v="3"/>
    <s v="First Class"/>
    <s v="ES-14080"/>
    <s v="Erin Smith"/>
    <x v="1"/>
    <x v="480"/>
    <x v="149"/>
    <x v="31"/>
    <x v="1"/>
    <x v="6"/>
    <x v="4067"/>
    <x v="2"/>
    <x v="12"/>
    <x v="2484"/>
    <n v="692.32799999999997"/>
    <n v="2"/>
    <n v="0.3"/>
    <n v="-207.732"/>
    <n v="70.94"/>
    <s v="Medium"/>
  </r>
  <r>
    <n v="25885"/>
    <s v="ID-2011-49409"/>
    <d v="2011-12-21T00:00:00"/>
    <s v="Wednesday"/>
    <x v="6"/>
    <x v="2"/>
    <d v="2011-12-22T00:00:00"/>
    <n v="1"/>
    <s v="First Class"/>
    <s v="MW-18235"/>
    <s v="Mitch Willingham"/>
    <x v="1"/>
    <x v="2839"/>
    <x v="318"/>
    <x v="119"/>
    <x v="1"/>
    <x v="4"/>
    <x v="2953"/>
    <x v="1"/>
    <x v="14"/>
    <x v="2189"/>
    <n v="530.22"/>
    <n v="4"/>
    <n v="0.5"/>
    <n v="-498.42"/>
    <n v="69.25"/>
    <s v="High"/>
  </r>
  <r>
    <n v="30666"/>
    <s v="IN-2014-84339"/>
    <d v="2014-08-07T00:00:00"/>
    <s v="Thursday"/>
    <x v="7"/>
    <x v="1"/>
    <d v="2014-08-09T00:00:00"/>
    <n v="2"/>
    <s v="Second Class"/>
    <s v="HZ-14950"/>
    <s v="Henia Zydlo"/>
    <x v="0"/>
    <x v="2836"/>
    <x v="797"/>
    <x v="22"/>
    <x v="1"/>
    <x v="7"/>
    <x v="8743"/>
    <x v="1"/>
    <x v="14"/>
    <x v="2208"/>
    <n v="342.072"/>
    <n v="4"/>
    <n v="0.4"/>
    <n v="-57.048000000000002"/>
    <n v="68.89"/>
    <s v="Critical"/>
  </r>
  <r>
    <n v="20412"/>
    <s v="ID-2013-18504"/>
    <d v="2013-10-22T00:00:00"/>
    <s v="Tuesday"/>
    <x v="8"/>
    <x v="0"/>
    <d v="2013-10-26T00:00:00"/>
    <n v="4"/>
    <s v="Second Class"/>
    <s v="FH-14365"/>
    <s v="Fred Hopkins"/>
    <x v="1"/>
    <x v="2900"/>
    <x v="845"/>
    <x v="119"/>
    <x v="1"/>
    <x v="4"/>
    <x v="2950"/>
    <x v="1"/>
    <x v="14"/>
    <x v="2134"/>
    <n v="479.97"/>
    <n v="3"/>
    <n v="0.5"/>
    <n v="-364.86"/>
    <n v="68.849999999999994"/>
    <s v="High"/>
  </r>
  <r>
    <n v="29407"/>
    <s v="ID-2011-75981"/>
    <d v="2011-04-21T00:00:00"/>
    <s v="Thursday"/>
    <x v="10"/>
    <x v="2"/>
    <d v="2011-04-25T00:00:00"/>
    <n v="4"/>
    <s v="Second Class"/>
    <s v="JM-15265"/>
    <s v="Janet Molinari"/>
    <x v="1"/>
    <x v="3069"/>
    <x v="318"/>
    <x v="119"/>
    <x v="1"/>
    <x v="4"/>
    <x v="2407"/>
    <x v="2"/>
    <x v="15"/>
    <x v="1902"/>
    <n v="584.35199999999998"/>
    <n v="4"/>
    <n v="0.2"/>
    <n v="-102.288"/>
    <n v="68.680000000000007"/>
    <s v="High"/>
  </r>
  <r>
    <n v="21972"/>
    <s v="ID-2012-74630"/>
    <d v="2012-06-08T00:00:00"/>
    <s v="Friday"/>
    <x v="0"/>
    <x v="3"/>
    <d v="2012-06-10T00:00:00"/>
    <n v="2"/>
    <s v="Second Class"/>
    <s v="SB-20185"/>
    <s v="Sarah Brown"/>
    <x v="0"/>
    <x v="2873"/>
    <x v="827"/>
    <x v="120"/>
    <x v="1"/>
    <x v="6"/>
    <x v="2389"/>
    <x v="2"/>
    <x v="15"/>
    <x v="1953"/>
    <n v="426.36"/>
    <n v="11"/>
    <n v="0.2"/>
    <n v="122.43"/>
    <n v="65.61"/>
    <s v="High"/>
  </r>
  <r>
    <n v="27945"/>
    <s v="IN-2014-73258"/>
    <d v="2014-04-15T00:00:00"/>
    <s v="Tuesday"/>
    <x v="10"/>
    <x v="1"/>
    <d v="2014-04-15T00:00:00"/>
    <n v="0"/>
    <s v="Same Day"/>
    <s v="GR-14560"/>
    <s v="Georgia Rosenberg"/>
    <x v="1"/>
    <x v="2839"/>
    <x v="318"/>
    <x v="119"/>
    <x v="1"/>
    <x v="4"/>
    <x v="4356"/>
    <x v="1"/>
    <x v="10"/>
    <x v="2087"/>
    <n v="227.745"/>
    <n v="3"/>
    <n v="0.5"/>
    <n v="-141.255"/>
    <n v="64.12"/>
    <s v="Critical"/>
  </r>
  <r>
    <n v="31222"/>
    <s v="ID-2011-80545"/>
    <d v="2011-01-30T00:00:00"/>
    <s v="Sunday"/>
    <x v="5"/>
    <x v="2"/>
    <d v="2011-01-30T00:00:00"/>
    <n v="0"/>
    <s v="Same Day"/>
    <s v="HE-14800"/>
    <s v="Harold Engle"/>
    <x v="1"/>
    <x v="3010"/>
    <x v="797"/>
    <x v="22"/>
    <x v="1"/>
    <x v="7"/>
    <x v="9619"/>
    <x v="2"/>
    <x v="15"/>
    <x v="1956"/>
    <n v="161.892"/>
    <n v="2"/>
    <n v="0.4"/>
    <n v="-29.687999999999999"/>
    <n v="63.14"/>
    <s v="High"/>
  </r>
  <r>
    <n v="21327"/>
    <s v="IN-2013-57914"/>
    <d v="2013-08-19T00:00:00"/>
    <s v="Monday"/>
    <x v="7"/>
    <x v="0"/>
    <d v="2013-08-21T00:00:00"/>
    <n v="2"/>
    <s v="Second Class"/>
    <s v="CM-11815"/>
    <s v="Candace McMahon"/>
    <x v="1"/>
    <x v="2839"/>
    <x v="318"/>
    <x v="119"/>
    <x v="1"/>
    <x v="4"/>
    <x v="2903"/>
    <x v="1"/>
    <x v="14"/>
    <x v="2161"/>
    <n v="674.4"/>
    <n v="8"/>
    <n v="0.5"/>
    <n v="-40.56"/>
    <n v="61.11"/>
    <s v="Medium"/>
  </r>
  <r>
    <n v="23119"/>
    <s v="ID-2014-74315"/>
    <d v="2014-03-10T00:00:00"/>
    <s v="Monday"/>
    <x v="11"/>
    <x v="1"/>
    <d v="2014-03-13T00:00:00"/>
    <n v="3"/>
    <s v="First Class"/>
    <s v="NM-18445"/>
    <s v="Nathan Mautz"/>
    <x v="2"/>
    <x v="3144"/>
    <x v="942"/>
    <x v="120"/>
    <x v="1"/>
    <x v="6"/>
    <x v="3792"/>
    <x v="1"/>
    <x v="10"/>
    <x v="2085"/>
    <n v="292.44"/>
    <n v="8"/>
    <n v="0.5"/>
    <n v="-81.96"/>
    <n v="59.67"/>
    <s v="High"/>
  </r>
  <r>
    <n v="29786"/>
    <s v="IN-2011-60791"/>
    <d v="2011-10-07T00:00:00"/>
    <s v="Friday"/>
    <x v="8"/>
    <x v="2"/>
    <d v="2011-10-10T00:00:00"/>
    <n v="3"/>
    <s v="First Class"/>
    <s v="HA-14905"/>
    <s v="Helen Abelman"/>
    <x v="0"/>
    <x v="668"/>
    <x v="168"/>
    <x v="31"/>
    <x v="1"/>
    <x v="6"/>
    <x v="3658"/>
    <x v="2"/>
    <x v="12"/>
    <x v="1625"/>
    <n v="740.46"/>
    <n v="2"/>
    <n v="0.3"/>
    <n v="21.12"/>
    <n v="58.58"/>
    <s v="Medium"/>
  </r>
  <r>
    <n v="21135"/>
    <s v="ID-2011-71452"/>
    <d v="2011-04-05T00:00:00"/>
    <s v="Tuesday"/>
    <x v="10"/>
    <x v="2"/>
    <d v="2011-04-08T00:00:00"/>
    <n v="3"/>
    <s v="Second Class"/>
    <s v="BB-10990"/>
    <s v="Barry Blumstein"/>
    <x v="1"/>
    <x v="3145"/>
    <x v="843"/>
    <x v="119"/>
    <x v="1"/>
    <x v="4"/>
    <x v="2438"/>
    <x v="2"/>
    <x v="15"/>
    <x v="1942"/>
    <n v="676.36800000000005"/>
    <n v="6"/>
    <n v="0.2"/>
    <n v="-76.212000000000003"/>
    <n v="58.51"/>
    <s v="High"/>
  </r>
  <r>
    <n v="21781"/>
    <s v="ID-2011-65705"/>
    <d v="2011-12-15T00:00:00"/>
    <s v="Thursday"/>
    <x v="6"/>
    <x v="2"/>
    <d v="2011-12-17T00:00:00"/>
    <n v="2"/>
    <s v="First Class"/>
    <s v="CS-12130"/>
    <s v="Chad Sievert"/>
    <x v="0"/>
    <x v="2903"/>
    <x v="847"/>
    <x v="120"/>
    <x v="1"/>
    <x v="6"/>
    <x v="8906"/>
    <x v="1"/>
    <x v="11"/>
    <x v="2293"/>
    <n v="391.54500000000002"/>
    <n v="3"/>
    <n v="0.5"/>
    <n v="-274.09500000000003"/>
    <n v="57.89"/>
    <s v="Medium"/>
  </r>
  <r>
    <n v="31174"/>
    <s v="IN-2014-80629"/>
    <d v="2014-11-26T00:00:00"/>
    <s v="Wednesday"/>
    <x v="1"/>
    <x v="1"/>
    <d v="2014-11-29T00:00:00"/>
    <n v="3"/>
    <s v="Second Class"/>
    <s v="BF-10975"/>
    <s v="Barbara Fisher"/>
    <x v="1"/>
    <x v="2947"/>
    <x v="797"/>
    <x v="22"/>
    <x v="1"/>
    <x v="7"/>
    <x v="4047"/>
    <x v="2"/>
    <x v="12"/>
    <x v="2470"/>
    <n v="516.63599999999997"/>
    <n v="2"/>
    <n v="0.4"/>
    <n v="-155.00399999999999"/>
    <n v="56.98"/>
    <s v="High"/>
  </r>
  <r>
    <n v="31241"/>
    <s v="ID-2014-81938"/>
    <d v="2014-01-02T00:00:00"/>
    <s v="Thursday"/>
    <x v="5"/>
    <x v="1"/>
    <d v="2014-01-03T00:00:00"/>
    <n v="1"/>
    <s v="First Class"/>
    <s v="BP-11050"/>
    <s v="Barry Pond"/>
    <x v="1"/>
    <x v="2836"/>
    <x v="797"/>
    <x v="22"/>
    <x v="1"/>
    <x v="7"/>
    <x v="9620"/>
    <x v="1"/>
    <x v="8"/>
    <x v="2418"/>
    <n v="307.87200000000001"/>
    <n v="2"/>
    <n v="0.4"/>
    <n v="-118.068"/>
    <n v="56.19"/>
    <s v="Medium"/>
  </r>
  <r>
    <n v="30749"/>
    <s v="ID-2013-83261"/>
    <d v="2013-10-02T00:00:00"/>
    <s v="Wednesday"/>
    <x v="8"/>
    <x v="0"/>
    <d v="2013-10-04T00:00:00"/>
    <n v="2"/>
    <s v="Second Class"/>
    <s v="KC-16540"/>
    <s v="Kelly Collister"/>
    <x v="0"/>
    <x v="2836"/>
    <x v="797"/>
    <x v="22"/>
    <x v="1"/>
    <x v="7"/>
    <x v="4250"/>
    <x v="2"/>
    <x v="15"/>
    <x v="1942"/>
    <n v="169.09200000000001"/>
    <n v="2"/>
    <n v="0.4"/>
    <n v="-81.768000000000001"/>
    <n v="55.01"/>
    <s v="Critical"/>
  </r>
  <r>
    <n v="26760"/>
    <s v="ID-2011-65124"/>
    <d v="2011-10-15T00:00:00"/>
    <s v="Saturday"/>
    <x v="8"/>
    <x v="2"/>
    <d v="2011-10-18T00:00:00"/>
    <n v="3"/>
    <s v="First Class"/>
    <s v="TP-21130"/>
    <s v="Theone Pippenger"/>
    <x v="0"/>
    <x v="2903"/>
    <x v="847"/>
    <x v="120"/>
    <x v="1"/>
    <x v="6"/>
    <x v="2722"/>
    <x v="1"/>
    <x v="10"/>
    <x v="2006"/>
    <n v="637.35"/>
    <n v="2"/>
    <n v="0.5"/>
    <n v="-471.69"/>
    <n v="52.81"/>
    <s v="Medium"/>
  </r>
  <r>
    <n v="29843"/>
    <s v="IN-2013-42521"/>
    <d v="2013-06-13T00:00:00"/>
    <s v="Thursday"/>
    <x v="0"/>
    <x v="0"/>
    <d v="2013-06-15T00:00:00"/>
    <n v="2"/>
    <s v="Second Class"/>
    <s v="SL-20155"/>
    <s v="Sara Luxemburg"/>
    <x v="2"/>
    <x v="3029"/>
    <x v="474"/>
    <x v="66"/>
    <x v="1"/>
    <x v="6"/>
    <x v="2435"/>
    <x v="2"/>
    <x v="15"/>
    <x v="1897"/>
    <n v="255.285"/>
    <n v="3"/>
    <n v="0.5"/>
    <n v="-199.125"/>
    <n v="52.24"/>
    <s v="Critical"/>
  </r>
  <r>
    <n v="30266"/>
    <s v="ID-2012-66111"/>
    <d v="2012-06-14T00:00:00"/>
    <s v="Thursday"/>
    <x v="0"/>
    <x v="3"/>
    <d v="2012-06-17T00:00:00"/>
    <n v="3"/>
    <s v="First Class"/>
    <s v="AB-10015"/>
    <s v="Aaron Bergman"/>
    <x v="0"/>
    <x v="2968"/>
    <x v="249"/>
    <x v="31"/>
    <x v="1"/>
    <x v="6"/>
    <x v="2121"/>
    <x v="2"/>
    <x v="9"/>
    <x v="1815"/>
    <n v="141.82499999999999"/>
    <n v="5"/>
    <n v="0.5"/>
    <n v="-71.025000000000006"/>
    <n v="51.44"/>
    <s v="Critical"/>
  </r>
  <r>
    <n v="25324"/>
    <s v="ID-2011-72894"/>
    <d v="2011-02-28T00:00:00"/>
    <s v="Monday"/>
    <x v="9"/>
    <x v="2"/>
    <d v="2011-03-03T00:00:00"/>
    <n v="3"/>
    <s v="First Class"/>
    <s v="PS-18970"/>
    <s v="Paul Stevenson"/>
    <x v="2"/>
    <x v="2903"/>
    <x v="847"/>
    <x v="120"/>
    <x v="1"/>
    <x v="6"/>
    <x v="2225"/>
    <x v="2"/>
    <x v="9"/>
    <x v="1837"/>
    <n v="139.94399999999999"/>
    <n v="7"/>
    <n v="0.2"/>
    <n v="6.8040000000000003"/>
    <n v="50.88"/>
    <s v="Critical"/>
  </r>
  <r>
    <n v="29924"/>
    <s v="IN-2011-14332"/>
    <d v="2011-11-16T00:00:00"/>
    <s v="Wednesday"/>
    <x v="1"/>
    <x v="2"/>
    <d v="2011-11-19T00:00:00"/>
    <n v="3"/>
    <s v="First Class"/>
    <s v="AW-10840"/>
    <s v="Anthony Witt"/>
    <x v="0"/>
    <x v="2839"/>
    <x v="318"/>
    <x v="119"/>
    <x v="1"/>
    <x v="4"/>
    <x v="1802"/>
    <x v="2"/>
    <x v="13"/>
    <x v="1734"/>
    <n v="195.26400000000001"/>
    <n v="2"/>
    <n v="0.2"/>
    <n v="19.524000000000001"/>
    <n v="50.75"/>
    <s v="Critical"/>
  </r>
  <r>
    <n v="24804"/>
    <s v="ID-2014-25497"/>
    <d v="2014-06-16T00:00:00"/>
    <s v="Monday"/>
    <x v="0"/>
    <x v="1"/>
    <d v="2014-06-19T00:00:00"/>
    <n v="3"/>
    <s v="Second Class"/>
    <s v="LH-17020"/>
    <s v="Lisa Hazard"/>
    <x v="0"/>
    <x v="3023"/>
    <x v="318"/>
    <x v="119"/>
    <x v="1"/>
    <x v="4"/>
    <x v="3964"/>
    <x v="1"/>
    <x v="14"/>
    <x v="2183"/>
    <n v="526.62"/>
    <n v="4"/>
    <n v="0.5"/>
    <n v="-221.22"/>
    <n v="50.68"/>
    <s v="High"/>
  </r>
  <r>
    <n v="27834"/>
    <s v="IN-2014-64529"/>
    <d v="2014-05-05T00:00:00"/>
    <s v="Monday"/>
    <x v="2"/>
    <x v="1"/>
    <d v="2014-05-07T00:00:00"/>
    <n v="2"/>
    <s v="Second Class"/>
    <s v="MC-17275"/>
    <s v="Marc Crier"/>
    <x v="0"/>
    <x v="3029"/>
    <x v="673"/>
    <x v="66"/>
    <x v="1"/>
    <x v="6"/>
    <x v="9621"/>
    <x v="1"/>
    <x v="14"/>
    <x v="2211"/>
    <n v="533.88"/>
    <n v="3"/>
    <n v="0.5"/>
    <n v="-74.790000000000006"/>
    <n v="48.62"/>
    <s v="High"/>
  </r>
  <r>
    <n v="26919"/>
    <s v="ID-2013-34051"/>
    <d v="2013-05-15T00:00:00"/>
    <s v="Wednesday"/>
    <x v="2"/>
    <x v="0"/>
    <d v="2013-05-18T00:00:00"/>
    <n v="3"/>
    <s v="Second Class"/>
    <s v="DC-12850"/>
    <s v="Dan Campbell"/>
    <x v="0"/>
    <x v="2968"/>
    <x v="249"/>
    <x v="31"/>
    <x v="1"/>
    <x v="6"/>
    <x v="4541"/>
    <x v="1"/>
    <x v="11"/>
    <x v="2503"/>
    <n v="430.57499999999999"/>
    <n v="5"/>
    <n v="0.5"/>
    <n v="-172.27500000000001"/>
    <n v="48.61"/>
    <s v="Medium"/>
  </r>
  <r>
    <n v="23914"/>
    <s v="ID-2011-16551"/>
    <d v="2011-09-06T00:00:00"/>
    <s v="Tuesday"/>
    <x v="3"/>
    <x v="2"/>
    <d v="2011-09-11T00:00:00"/>
    <n v="5"/>
    <s v="Second Class"/>
    <s v="FC-14245"/>
    <s v="Frank Carlisle"/>
    <x v="2"/>
    <x v="2903"/>
    <x v="847"/>
    <x v="120"/>
    <x v="1"/>
    <x v="6"/>
    <x v="4482"/>
    <x v="1"/>
    <x v="14"/>
    <x v="2213"/>
    <n v="602.76"/>
    <n v="4"/>
    <n v="0.5"/>
    <n v="-229.08"/>
    <n v="48.04"/>
    <s v="Medium"/>
  </r>
  <r>
    <n v="27007"/>
    <s v="ID-2014-72663"/>
    <d v="2014-08-26T00:00:00"/>
    <s v="Tuesday"/>
    <x v="7"/>
    <x v="1"/>
    <d v="2014-08-31T00:00:00"/>
    <n v="5"/>
    <s v="Second Class"/>
    <s v="CL-11890"/>
    <s v="Carl Ludwig"/>
    <x v="0"/>
    <x v="2839"/>
    <x v="318"/>
    <x v="119"/>
    <x v="1"/>
    <x v="4"/>
    <x v="8891"/>
    <x v="1"/>
    <x v="14"/>
    <x v="2202"/>
    <n v="296.64"/>
    <n v="4"/>
    <n v="0.5"/>
    <n v="-59.4"/>
    <n v="47.02"/>
    <s v="High"/>
  </r>
  <r>
    <n v="23729"/>
    <s v="ID-2014-29004"/>
    <d v="2014-08-19T00:00:00"/>
    <s v="Tuesday"/>
    <x v="7"/>
    <x v="1"/>
    <d v="2014-08-23T00:00:00"/>
    <n v="4"/>
    <s v="Second Class"/>
    <s v="SR-20425"/>
    <s v="Sharelle Roach"/>
    <x v="2"/>
    <x v="2903"/>
    <x v="847"/>
    <x v="120"/>
    <x v="1"/>
    <x v="6"/>
    <x v="1967"/>
    <x v="2"/>
    <x v="9"/>
    <x v="1782"/>
    <n v="263.73599999999999"/>
    <n v="3"/>
    <n v="0.2"/>
    <n v="23.076000000000001"/>
    <n v="44.36"/>
    <s v="High"/>
  </r>
  <r>
    <n v="29563"/>
    <s v="ID-2014-11056"/>
    <d v="2014-03-20T00:00:00"/>
    <s v="Thursday"/>
    <x v="11"/>
    <x v="1"/>
    <d v="2014-03-22T00:00:00"/>
    <n v="2"/>
    <s v="Second Class"/>
    <s v="GT-14635"/>
    <s v="Grant Thornton"/>
    <x v="1"/>
    <x v="3166"/>
    <x v="942"/>
    <x v="120"/>
    <x v="1"/>
    <x v="6"/>
    <x v="3972"/>
    <x v="1"/>
    <x v="14"/>
    <x v="2139"/>
    <n v="286.60500000000002"/>
    <n v="3"/>
    <n v="0.5"/>
    <n v="-68.805000000000007"/>
    <n v="40.42"/>
    <s v="High"/>
  </r>
  <r>
    <n v="25683"/>
    <s v="ID-2012-64816"/>
    <d v="2012-07-24T00:00:00"/>
    <s v="Tuesday"/>
    <x v="4"/>
    <x v="3"/>
    <d v="2012-07-24T00:00:00"/>
    <n v="0"/>
    <s v="Same Day"/>
    <s v="GZ-14545"/>
    <s v="George Zrebassa"/>
    <x v="1"/>
    <x v="2873"/>
    <x v="827"/>
    <x v="120"/>
    <x v="1"/>
    <x v="6"/>
    <x v="2695"/>
    <x v="1"/>
    <x v="10"/>
    <x v="2031"/>
    <n v="136.13999999999999"/>
    <n v="4"/>
    <n v="0.5"/>
    <n v="-109.02"/>
    <n v="40.049999999999997"/>
    <s v="High"/>
  </r>
  <r>
    <n v="30370"/>
    <s v="ID-2012-82393"/>
    <d v="2012-04-20T00:00:00"/>
    <s v="Friday"/>
    <x v="10"/>
    <x v="3"/>
    <d v="2012-04-22T00:00:00"/>
    <n v="2"/>
    <s v="Second Class"/>
    <s v="CL-12700"/>
    <s v="Craig Leslie"/>
    <x v="2"/>
    <x v="2947"/>
    <x v="797"/>
    <x v="22"/>
    <x v="1"/>
    <x v="7"/>
    <x v="9622"/>
    <x v="2"/>
    <x v="9"/>
    <x v="1864"/>
    <n v="130.21199999999999"/>
    <n v="2"/>
    <n v="0.4"/>
    <n v="-21.707999999999998"/>
    <n v="36.71"/>
    <s v="Critical"/>
  </r>
  <r>
    <n v="23483"/>
    <s v="ID-2011-59237"/>
    <d v="2011-09-13T00:00:00"/>
    <s v="Tuesday"/>
    <x v="3"/>
    <x v="2"/>
    <d v="2011-09-17T00:00:00"/>
    <n v="4"/>
    <s v="Second Class"/>
    <s v="SC-20260"/>
    <s v="Scott Cohen"/>
    <x v="1"/>
    <x v="3120"/>
    <x v="318"/>
    <x v="119"/>
    <x v="1"/>
    <x v="4"/>
    <x v="2404"/>
    <x v="2"/>
    <x v="15"/>
    <x v="1904"/>
    <n v="394.70400000000001"/>
    <n v="3"/>
    <n v="0.2"/>
    <n v="24.623999999999999"/>
    <n v="35.840000000000003"/>
    <s v="High"/>
  </r>
  <r>
    <n v="30996"/>
    <s v="ID-2014-84661"/>
    <d v="2014-12-16T00:00:00"/>
    <s v="Tuesday"/>
    <x v="6"/>
    <x v="1"/>
    <d v="2014-12-21T00:00:00"/>
    <n v="5"/>
    <s v="Second Class"/>
    <s v="RP-19390"/>
    <s v="Resi Pölking"/>
    <x v="0"/>
    <x v="2836"/>
    <x v="797"/>
    <x v="22"/>
    <x v="1"/>
    <x v="7"/>
    <x v="3720"/>
    <x v="2"/>
    <x v="13"/>
    <x v="1700"/>
    <n v="493.452"/>
    <n v="2"/>
    <n v="0.4"/>
    <n v="-205.608"/>
    <n v="35.6"/>
    <s v="Medium"/>
  </r>
  <r>
    <n v="30683"/>
    <s v="ID-2014-84297"/>
    <d v="2014-10-15T00:00:00"/>
    <s v="Wednesday"/>
    <x v="8"/>
    <x v="1"/>
    <d v="2014-10-17T00:00:00"/>
    <n v="2"/>
    <s v="Second Class"/>
    <s v="TB-21055"/>
    <s v="Ted Butterfield"/>
    <x v="0"/>
    <x v="3300"/>
    <x v="1043"/>
    <x v="22"/>
    <x v="1"/>
    <x v="7"/>
    <x v="2733"/>
    <x v="1"/>
    <x v="10"/>
    <x v="2037"/>
    <n v="398.68799999999999"/>
    <n v="8"/>
    <n v="0.6"/>
    <n v="-358.99200000000002"/>
    <n v="35.32"/>
    <s v="Medium"/>
  </r>
  <r>
    <n v="30941"/>
    <s v="ID-2014-82064"/>
    <d v="2014-11-05T00:00:00"/>
    <s v="Wednesday"/>
    <x v="1"/>
    <x v="1"/>
    <d v="2014-11-07T00:00:00"/>
    <n v="2"/>
    <s v="First Class"/>
    <s v="GP-14740"/>
    <s v="Guy Phonely"/>
    <x v="1"/>
    <x v="2836"/>
    <x v="797"/>
    <x v="22"/>
    <x v="1"/>
    <x v="7"/>
    <x v="9623"/>
    <x v="1"/>
    <x v="11"/>
    <x v="2292"/>
    <n v="210.99600000000001"/>
    <n v="2"/>
    <n v="0.4"/>
    <n v="-126.624"/>
    <n v="35.130000000000003"/>
    <s v="High"/>
  </r>
  <r>
    <n v="30909"/>
    <s v="ID-2014-86404"/>
    <d v="2014-10-06T00:00:00"/>
    <s v="Monday"/>
    <x v="8"/>
    <x v="1"/>
    <d v="2014-10-08T00:00:00"/>
    <n v="2"/>
    <s v="Second Class"/>
    <s v="KB-16600"/>
    <s v="Ken Brennan"/>
    <x v="1"/>
    <x v="2947"/>
    <x v="797"/>
    <x v="22"/>
    <x v="1"/>
    <x v="7"/>
    <x v="3379"/>
    <x v="1"/>
    <x v="8"/>
    <x v="2409"/>
    <n v="409.82400000000001"/>
    <n v="8"/>
    <n v="0.4"/>
    <n v="-27.456"/>
    <n v="34.909999999999997"/>
    <s v="Medium"/>
  </r>
  <r>
    <n v="30968"/>
    <s v="IN-2014-81973"/>
    <d v="2014-11-19T00:00:00"/>
    <s v="Wednesday"/>
    <x v="1"/>
    <x v="1"/>
    <d v="2014-11-19T00:00:00"/>
    <n v="0"/>
    <s v="Same Day"/>
    <s v="JG-15805"/>
    <s v="John Grady"/>
    <x v="1"/>
    <x v="2948"/>
    <x v="875"/>
    <x v="22"/>
    <x v="1"/>
    <x v="7"/>
    <x v="4148"/>
    <x v="2"/>
    <x v="13"/>
    <x v="1694"/>
    <n v="236.08799999999999"/>
    <n v="2"/>
    <n v="0.4"/>
    <n v="39.347999999999999"/>
    <n v="34.03"/>
    <s v="High"/>
  </r>
  <r>
    <n v="24980"/>
    <s v="ID-2011-71851"/>
    <d v="2011-05-10T00:00:00"/>
    <s v="Tuesday"/>
    <x v="2"/>
    <x v="2"/>
    <d v="2011-05-13T00:00:00"/>
    <n v="3"/>
    <s v="First Class"/>
    <s v="MK-17905"/>
    <s v="Michael Kennedy"/>
    <x v="1"/>
    <x v="2855"/>
    <x v="77"/>
    <x v="4"/>
    <x v="1"/>
    <x v="4"/>
    <x v="3465"/>
    <x v="1"/>
    <x v="8"/>
    <x v="2379"/>
    <n v="117.99"/>
    <n v="6"/>
    <n v="0.5"/>
    <n v="-18.989999999999998"/>
    <n v="33.93"/>
    <s v="High"/>
  </r>
  <r>
    <n v="24003"/>
    <s v="IN-2011-43298"/>
    <d v="2011-11-03T00:00:00"/>
    <s v="Thursday"/>
    <x v="1"/>
    <x v="2"/>
    <d v="2011-11-05T00:00:00"/>
    <n v="2"/>
    <s v="Second Class"/>
    <s v="MV-17485"/>
    <s v="Mark Van Huff"/>
    <x v="0"/>
    <x v="3016"/>
    <x v="910"/>
    <x v="119"/>
    <x v="1"/>
    <x v="4"/>
    <x v="2371"/>
    <x v="2"/>
    <x v="15"/>
    <x v="1969"/>
    <n v="375.84"/>
    <n v="5"/>
    <n v="0.2"/>
    <n v="107.94"/>
    <n v="32.07"/>
    <s v="Medium"/>
  </r>
  <r>
    <n v="30390"/>
    <s v="ID-2014-85949"/>
    <d v="2014-09-08T00:00:00"/>
    <s v="Monday"/>
    <x v="3"/>
    <x v="1"/>
    <d v="2014-09-10T00:00:00"/>
    <n v="2"/>
    <s v="Second Class"/>
    <s v="BS-11380"/>
    <s v="Bill Stewart"/>
    <x v="1"/>
    <x v="2948"/>
    <x v="875"/>
    <x v="22"/>
    <x v="1"/>
    <x v="7"/>
    <x v="9624"/>
    <x v="2"/>
    <x v="12"/>
    <x v="1624"/>
    <n v="320.166"/>
    <n v="1"/>
    <n v="0.4"/>
    <n v="-170.78399999999999"/>
    <n v="32.07"/>
    <s v="Medium"/>
  </r>
  <r>
    <n v="28908"/>
    <s v="ID-2011-25581"/>
    <d v="2011-10-17T00:00:00"/>
    <s v="Monday"/>
    <x v="8"/>
    <x v="2"/>
    <d v="2011-10-20T00:00:00"/>
    <n v="3"/>
    <s v="First Class"/>
    <s v="LS-17230"/>
    <s v="Lycoris Saunders"/>
    <x v="0"/>
    <x v="3364"/>
    <x v="318"/>
    <x v="119"/>
    <x v="1"/>
    <x v="4"/>
    <x v="9625"/>
    <x v="2"/>
    <x v="13"/>
    <x v="1747"/>
    <n v="243.16800000000001"/>
    <n v="2"/>
    <n v="0.2"/>
    <n v="-27.372"/>
    <n v="30.96"/>
    <s v="Medium"/>
  </r>
  <r>
    <n v="29103"/>
    <s v="ID-2014-17314"/>
    <d v="2014-11-08T00:00:00"/>
    <s v="Saturday"/>
    <x v="1"/>
    <x v="1"/>
    <d v="2014-11-10T00:00:00"/>
    <n v="2"/>
    <s v="Second Class"/>
    <s v="AS-10090"/>
    <s v="Adam Shillingsburg"/>
    <x v="0"/>
    <x v="2855"/>
    <x v="77"/>
    <x v="4"/>
    <x v="1"/>
    <x v="4"/>
    <x v="1817"/>
    <x v="2"/>
    <x v="13"/>
    <x v="1672"/>
    <n v="312.14999999999998"/>
    <n v="5"/>
    <n v="0.5"/>
    <n v="-87.45"/>
    <n v="30.24"/>
    <s v="Critical"/>
  </r>
  <r>
    <n v="22460"/>
    <s v="ID-2011-23012"/>
    <d v="2011-11-07T00:00:00"/>
    <s v="Monday"/>
    <x v="1"/>
    <x v="2"/>
    <d v="2011-11-09T00:00:00"/>
    <n v="2"/>
    <s v="Second Class"/>
    <s v="NC-18625"/>
    <s v="Noah Childs"/>
    <x v="1"/>
    <x v="2849"/>
    <x v="807"/>
    <x v="120"/>
    <x v="1"/>
    <x v="6"/>
    <x v="9504"/>
    <x v="1"/>
    <x v="11"/>
    <x v="2239"/>
    <n v="238.62"/>
    <n v="4"/>
    <n v="0.5"/>
    <n v="-176.58"/>
    <n v="29.31"/>
    <s v="Medium"/>
  </r>
  <r>
    <n v="21892"/>
    <s v="ID-2011-72173"/>
    <d v="2011-02-18T00:00:00"/>
    <s v="Friday"/>
    <x v="9"/>
    <x v="2"/>
    <d v="2011-02-20T00:00:00"/>
    <n v="2"/>
    <s v="First Class"/>
    <s v="CM-12160"/>
    <s v="Charles McCrossin"/>
    <x v="0"/>
    <x v="2903"/>
    <x v="847"/>
    <x v="120"/>
    <x v="1"/>
    <x v="6"/>
    <x v="3429"/>
    <x v="1"/>
    <x v="8"/>
    <x v="2388"/>
    <n v="257.85000000000002"/>
    <n v="2"/>
    <n v="0.5"/>
    <n v="-165.03"/>
    <n v="29.12"/>
    <s v="Medium"/>
  </r>
  <r>
    <n v="23728"/>
    <s v="ID-2014-29004"/>
    <d v="2014-08-19T00:00:00"/>
    <s v="Tuesday"/>
    <x v="7"/>
    <x v="1"/>
    <d v="2014-08-23T00:00:00"/>
    <n v="4"/>
    <s v="Second Class"/>
    <s v="SR-20425"/>
    <s v="Sharelle Roach"/>
    <x v="2"/>
    <x v="2903"/>
    <x v="847"/>
    <x v="120"/>
    <x v="1"/>
    <x v="6"/>
    <x v="3940"/>
    <x v="1"/>
    <x v="10"/>
    <x v="2068"/>
    <n v="176.88"/>
    <n v="4"/>
    <n v="0.5"/>
    <n v="-28.32"/>
    <n v="29.05"/>
    <s v="High"/>
  </r>
  <r>
    <n v="30945"/>
    <s v="ID-2014-83793"/>
    <d v="2014-01-22T00:00:00"/>
    <s v="Wednesday"/>
    <x v="5"/>
    <x v="1"/>
    <d v="2014-01-22T00:00:00"/>
    <n v="0"/>
    <s v="Same Day"/>
    <s v="DB-13555"/>
    <s v="Dorothy Badders"/>
    <x v="1"/>
    <x v="2836"/>
    <x v="797"/>
    <x v="22"/>
    <x v="1"/>
    <x v="7"/>
    <x v="9626"/>
    <x v="2"/>
    <x v="9"/>
    <x v="1803"/>
    <n v="127.29600000000001"/>
    <n v="4"/>
    <n v="0.4"/>
    <n v="-4.3440000000000003"/>
    <n v="28.96"/>
    <s v="High"/>
  </r>
  <r>
    <n v="20644"/>
    <s v="ID-2014-37768"/>
    <d v="2014-03-22T00:00:00"/>
    <s v="Saturday"/>
    <x v="11"/>
    <x v="1"/>
    <d v="2014-03-24T00:00:00"/>
    <n v="2"/>
    <s v="First Class"/>
    <s v="SG-20890"/>
    <s v="Susan Gilcrest"/>
    <x v="1"/>
    <x v="3038"/>
    <x v="318"/>
    <x v="119"/>
    <x v="1"/>
    <x v="4"/>
    <x v="9291"/>
    <x v="1"/>
    <x v="10"/>
    <x v="2096"/>
    <n v="260.71499999999997"/>
    <n v="7"/>
    <n v="0.5"/>
    <n v="-177.345"/>
    <n v="28.59"/>
    <s v="High"/>
  </r>
  <r>
    <n v="30985"/>
    <s v="ID-2011-84941"/>
    <d v="2011-11-18T00:00:00"/>
    <s v="Friday"/>
    <x v="1"/>
    <x v="2"/>
    <d v="2011-11-21T00:00:00"/>
    <n v="3"/>
    <s v="First Class"/>
    <s v="KB-16600"/>
    <s v="Ken Brennan"/>
    <x v="1"/>
    <x v="2966"/>
    <x v="797"/>
    <x v="22"/>
    <x v="1"/>
    <x v="7"/>
    <x v="2599"/>
    <x v="1"/>
    <x v="10"/>
    <x v="2047"/>
    <n v="219.096"/>
    <n v="4"/>
    <n v="0.4"/>
    <n v="-58.463999999999999"/>
    <n v="28.42"/>
    <s v="High"/>
  </r>
  <r>
    <n v="31183"/>
    <s v="ID-2013-84066"/>
    <d v="2013-12-23T00:00:00"/>
    <s v="Monday"/>
    <x v="6"/>
    <x v="0"/>
    <d v="2013-12-26T00:00:00"/>
    <n v="3"/>
    <s v="Second Class"/>
    <s v="GM-14440"/>
    <s v="Gary McGarr"/>
    <x v="0"/>
    <x v="2947"/>
    <x v="797"/>
    <x v="22"/>
    <x v="1"/>
    <x v="7"/>
    <x v="9627"/>
    <x v="2"/>
    <x v="9"/>
    <x v="1827"/>
    <n v="124.416"/>
    <n v="4"/>
    <n v="0.4"/>
    <n v="-4.2240000000000002"/>
    <n v="28.11"/>
    <s v="Critical"/>
  </r>
  <r>
    <n v="22688"/>
    <s v="ID-2013-10846"/>
    <d v="2013-12-28T00:00:00"/>
    <s v="Saturday"/>
    <x v="6"/>
    <x v="0"/>
    <d v="2014-01-02T00:00:00"/>
    <n v="5"/>
    <s v="Second Class"/>
    <s v="AF-10870"/>
    <s v="Art Ferguson"/>
    <x v="0"/>
    <x v="399"/>
    <x v="843"/>
    <x v="119"/>
    <x v="1"/>
    <x v="4"/>
    <x v="2377"/>
    <x v="2"/>
    <x v="15"/>
    <x v="1973"/>
    <n v="432.28800000000001"/>
    <n v="3"/>
    <n v="0.2"/>
    <n v="-91.872"/>
    <n v="26.23"/>
    <s v="High"/>
  </r>
  <r>
    <n v="30861"/>
    <s v="ID-2014-81378"/>
    <d v="2014-10-22T00:00:00"/>
    <s v="Wednesday"/>
    <x v="8"/>
    <x v="1"/>
    <d v="2014-10-22T00:00:00"/>
    <n v="0"/>
    <s v="Same Day"/>
    <s v="EJ-14155"/>
    <s v="Eva Jacobs"/>
    <x v="0"/>
    <x v="2947"/>
    <x v="797"/>
    <x v="22"/>
    <x v="1"/>
    <x v="7"/>
    <x v="9628"/>
    <x v="1"/>
    <x v="11"/>
    <x v="2221"/>
    <n v="194.292"/>
    <n v="2"/>
    <n v="0.4"/>
    <n v="-3.2879999999999998"/>
    <n v="26.1"/>
    <s v="Medium"/>
  </r>
  <r>
    <n v="28720"/>
    <s v="ID-2011-55667"/>
    <d v="2011-02-23T00:00:00"/>
    <s v="Wednesday"/>
    <x v="9"/>
    <x v="2"/>
    <d v="2011-02-26T00:00:00"/>
    <n v="3"/>
    <s v="Second Class"/>
    <s v="RF-19735"/>
    <s v="Roland Fjeld"/>
    <x v="0"/>
    <x v="3069"/>
    <x v="318"/>
    <x v="119"/>
    <x v="1"/>
    <x v="4"/>
    <x v="2523"/>
    <x v="2"/>
    <x v="15"/>
    <x v="1948"/>
    <n v="160.22399999999999"/>
    <n v="2"/>
    <n v="0.2"/>
    <n v="-28.056000000000001"/>
    <n v="25.95"/>
    <s v="High"/>
  </r>
  <r>
    <n v="30697"/>
    <s v="ID-2013-85074"/>
    <d v="2013-04-09T00:00:00"/>
    <s v="Tuesday"/>
    <x v="10"/>
    <x v="0"/>
    <d v="2013-04-11T00:00:00"/>
    <n v="2"/>
    <s v="First Class"/>
    <s v="EH-13765"/>
    <s v="Edward Hooks"/>
    <x v="1"/>
    <x v="2836"/>
    <x v="797"/>
    <x v="22"/>
    <x v="1"/>
    <x v="7"/>
    <x v="3475"/>
    <x v="1"/>
    <x v="8"/>
    <x v="2402"/>
    <n v="132.26400000000001"/>
    <n v="2"/>
    <n v="0.4"/>
    <n v="-68.376000000000005"/>
    <n v="24.85"/>
    <s v="High"/>
  </r>
  <r>
    <n v="28910"/>
    <s v="ID-2011-25581"/>
    <d v="2011-10-17T00:00:00"/>
    <s v="Monday"/>
    <x v="8"/>
    <x v="2"/>
    <d v="2011-10-20T00:00:00"/>
    <n v="3"/>
    <s v="First Class"/>
    <s v="LS-17230"/>
    <s v="Lycoris Saunders"/>
    <x v="0"/>
    <x v="3364"/>
    <x v="318"/>
    <x v="119"/>
    <x v="1"/>
    <x v="4"/>
    <x v="8764"/>
    <x v="2"/>
    <x v="9"/>
    <x v="1868"/>
    <n v="95.64"/>
    <n v="5"/>
    <n v="0.2"/>
    <n v="-14.46"/>
    <n v="24.43"/>
    <s v="Medium"/>
  </r>
  <r>
    <n v="31203"/>
    <s v="ID-2013-85613"/>
    <d v="2013-10-23T00:00:00"/>
    <s v="Wednesday"/>
    <x v="8"/>
    <x v="0"/>
    <d v="2013-10-26T00:00:00"/>
    <n v="3"/>
    <s v="Second Class"/>
    <s v="AB-10060"/>
    <s v="Adam Bellavance"/>
    <x v="2"/>
    <x v="2966"/>
    <x v="797"/>
    <x v="22"/>
    <x v="1"/>
    <x v="7"/>
    <x v="9622"/>
    <x v="2"/>
    <x v="9"/>
    <x v="1864"/>
    <n v="130.21199999999999"/>
    <n v="2"/>
    <n v="0.4"/>
    <n v="-21.707999999999998"/>
    <n v="24.13"/>
    <s v="High"/>
  </r>
  <r>
    <n v="27944"/>
    <s v="IN-2014-73258"/>
    <d v="2014-04-15T00:00:00"/>
    <s v="Tuesday"/>
    <x v="10"/>
    <x v="1"/>
    <d v="2014-04-15T00:00:00"/>
    <n v="0"/>
    <s v="Same Day"/>
    <s v="GR-14560"/>
    <s v="Georgia Rosenberg"/>
    <x v="1"/>
    <x v="2839"/>
    <x v="318"/>
    <x v="119"/>
    <x v="1"/>
    <x v="4"/>
    <x v="2142"/>
    <x v="2"/>
    <x v="9"/>
    <x v="1817"/>
    <n v="75.599999999999994"/>
    <n v="5"/>
    <n v="0.2"/>
    <n v="10.35"/>
    <n v="23.6"/>
    <s v="Critical"/>
  </r>
  <r>
    <n v="23787"/>
    <s v="IN-2013-73615"/>
    <d v="2013-10-25T00:00:00"/>
    <s v="Friday"/>
    <x v="8"/>
    <x v="0"/>
    <d v="2013-10-27T00:00:00"/>
    <n v="2"/>
    <s v="First Class"/>
    <s v="PV-18985"/>
    <s v="Paul Van Hugh"/>
    <x v="2"/>
    <x v="2839"/>
    <x v="318"/>
    <x v="119"/>
    <x v="1"/>
    <x v="4"/>
    <x v="4275"/>
    <x v="2"/>
    <x v="9"/>
    <x v="1772"/>
    <n v="120.024"/>
    <n v="3"/>
    <n v="0.2"/>
    <n v="32.994"/>
    <n v="23.34"/>
    <s v="High"/>
  </r>
  <r>
    <n v="22631"/>
    <s v="IN-2012-44509"/>
    <d v="2012-10-05T00:00:00"/>
    <s v="Friday"/>
    <x v="8"/>
    <x v="3"/>
    <d v="2012-10-07T00:00:00"/>
    <n v="2"/>
    <s v="Second Class"/>
    <s v="JW-15955"/>
    <s v="Joni Wasserman"/>
    <x v="0"/>
    <x v="3029"/>
    <x v="256"/>
    <x v="66"/>
    <x v="1"/>
    <x v="6"/>
    <x v="3848"/>
    <x v="2"/>
    <x v="13"/>
    <x v="1756"/>
    <n v="121.05"/>
    <n v="2"/>
    <n v="0.5"/>
    <n v="-14.55"/>
    <n v="23.09"/>
    <s v="High"/>
  </r>
  <r>
    <n v="29237"/>
    <s v="ID-2014-42654"/>
    <d v="2014-10-14T00:00:00"/>
    <s v="Tuesday"/>
    <x v="8"/>
    <x v="1"/>
    <d v="2014-10-15T00:00:00"/>
    <n v="1"/>
    <s v="First Class"/>
    <s v="CK-12205"/>
    <s v="Chloris Kastensmidt"/>
    <x v="0"/>
    <x v="3038"/>
    <x v="318"/>
    <x v="119"/>
    <x v="1"/>
    <x v="4"/>
    <x v="2688"/>
    <x v="1"/>
    <x v="10"/>
    <x v="2076"/>
    <n v="152.1"/>
    <n v="4"/>
    <n v="0.5"/>
    <n v="-36.54"/>
    <n v="22.7"/>
    <s v="High"/>
  </r>
  <r>
    <n v="20506"/>
    <s v="IN-2014-59363"/>
    <d v="2014-10-09T00:00:00"/>
    <s v="Thursday"/>
    <x v="8"/>
    <x v="1"/>
    <d v="2014-10-11T00:00:00"/>
    <n v="2"/>
    <s v="Second Class"/>
    <s v="TB-21595"/>
    <s v="Troy Blackwell"/>
    <x v="0"/>
    <x v="2968"/>
    <x v="249"/>
    <x v="31"/>
    <x v="1"/>
    <x v="6"/>
    <x v="3848"/>
    <x v="2"/>
    <x v="13"/>
    <x v="1756"/>
    <n v="302.625"/>
    <n v="5"/>
    <n v="0.5"/>
    <n v="-36.375"/>
    <n v="22.3"/>
    <s v="High"/>
  </r>
  <r>
    <n v="30393"/>
    <s v="ID-2014-85949"/>
    <d v="2014-09-08T00:00:00"/>
    <s v="Monday"/>
    <x v="3"/>
    <x v="1"/>
    <d v="2014-09-10T00:00:00"/>
    <n v="2"/>
    <s v="Second Class"/>
    <s v="BS-11380"/>
    <s v="Bill Stewart"/>
    <x v="1"/>
    <x v="2948"/>
    <x v="875"/>
    <x v="22"/>
    <x v="1"/>
    <x v="7"/>
    <x v="9629"/>
    <x v="1"/>
    <x v="10"/>
    <x v="2063"/>
    <n v="166.17599999999999"/>
    <n v="2"/>
    <n v="0.4"/>
    <n v="2.7360000000000002"/>
    <n v="22.02"/>
    <s v="Medium"/>
  </r>
  <r>
    <n v="26238"/>
    <s v="IN-2013-44992"/>
    <d v="2013-05-17T00:00:00"/>
    <s v="Friday"/>
    <x v="2"/>
    <x v="0"/>
    <d v="2013-05-19T00:00:00"/>
    <n v="2"/>
    <s v="Second Class"/>
    <s v="AF-10870"/>
    <s v="Art Ferguson"/>
    <x v="0"/>
    <x v="2965"/>
    <x v="884"/>
    <x v="120"/>
    <x v="1"/>
    <x v="6"/>
    <x v="2161"/>
    <x v="2"/>
    <x v="9"/>
    <x v="1876"/>
    <n v="75.744"/>
    <n v="3"/>
    <n v="0.2"/>
    <n v="-11.375999999999999"/>
    <n v="21.81"/>
    <s v="Critical"/>
  </r>
  <r>
    <n v="28064"/>
    <s v="IN-2014-22592"/>
    <d v="2014-06-02T00:00:00"/>
    <s v="Monday"/>
    <x v="0"/>
    <x v="1"/>
    <d v="2014-06-06T00:00:00"/>
    <n v="4"/>
    <s v="Second Class"/>
    <s v="SD-20485"/>
    <s v="Shirley Daniels"/>
    <x v="2"/>
    <x v="2969"/>
    <x v="886"/>
    <x v="120"/>
    <x v="1"/>
    <x v="6"/>
    <x v="4272"/>
    <x v="2"/>
    <x v="9"/>
    <x v="1796"/>
    <n v="159.768"/>
    <n v="7"/>
    <n v="0.2"/>
    <n v="13.818"/>
    <n v="21.72"/>
    <s v="Medium"/>
  </r>
  <r>
    <n v="21969"/>
    <s v="ID-2012-74630"/>
    <d v="2012-06-08T00:00:00"/>
    <s v="Friday"/>
    <x v="0"/>
    <x v="3"/>
    <d v="2012-06-10T00:00:00"/>
    <n v="2"/>
    <s v="Second Class"/>
    <s v="SB-20185"/>
    <s v="Sarah Brown"/>
    <x v="0"/>
    <x v="2873"/>
    <x v="827"/>
    <x v="120"/>
    <x v="1"/>
    <x v="6"/>
    <x v="3539"/>
    <x v="1"/>
    <x v="8"/>
    <x v="2328"/>
    <n v="239.22"/>
    <n v="9"/>
    <n v="0.5"/>
    <n v="-100.71"/>
    <n v="21.32"/>
    <s v="High"/>
  </r>
  <r>
    <n v="20456"/>
    <s v="IN-2013-62828"/>
    <d v="2013-01-30T00:00:00"/>
    <s v="Wednesday"/>
    <x v="5"/>
    <x v="0"/>
    <d v="2013-02-01T00:00:00"/>
    <n v="2"/>
    <s v="Second Class"/>
    <s v="AB-10150"/>
    <s v="Aimee Bixby"/>
    <x v="0"/>
    <x v="2841"/>
    <x v="801"/>
    <x v="120"/>
    <x v="1"/>
    <x v="6"/>
    <x v="2057"/>
    <x v="2"/>
    <x v="9"/>
    <x v="1850"/>
    <n v="207.6"/>
    <n v="5"/>
    <n v="0.2"/>
    <n v="41.4"/>
    <n v="20.99"/>
    <s v="High"/>
  </r>
  <r>
    <n v="21780"/>
    <s v="ID-2011-65705"/>
    <d v="2011-12-15T00:00:00"/>
    <s v="Thursday"/>
    <x v="6"/>
    <x v="2"/>
    <d v="2011-12-17T00:00:00"/>
    <n v="2"/>
    <s v="First Class"/>
    <s v="CS-12130"/>
    <s v="Chad Sievert"/>
    <x v="0"/>
    <x v="2903"/>
    <x v="847"/>
    <x v="120"/>
    <x v="1"/>
    <x v="6"/>
    <x v="4647"/>
    <x v="1"/>
    <x v="8"/>
    <x v="2381"/>
    <n v="125.82"/>
    <n v="3"/>
    <n v="0.5"/>
    <n v="-113.31"/>
    <n v="19.559999999999999"/>
    <s v="Medium"/>
  </r>
  <r>
    <n v="30855"/>
    <s v="ID-2014-81875"/>
    <d v="2014-09-24T00:00:00"/>
    <s v="Wednesday"/>
    <x v="3"/>
    <x v="1"/>
    <d v="2014-09-27T00:00:00"/>
    <n v="3"/>
    <s v="First Class"/>
    <s v="MD-17350"/>
    <s v="Maribeth Dona"/>
    <x v="0"/>
    <x v="2947"/>
    <x v="797"/>
    <x v="22"/>
    <x v="1"/>
    <x v="7"/>
    <x v="9630"/>
    <x v="2"/>
    <x v="15"/>
    <x v="1923"/>
    <n v="549.54"/>
    <n v="2"/>
    <n v="0.4"/>
    <n v="-338.94"/>
    <n v="18.22"/>
    <s v="Medium"/>
  </r>
  <r>
    <n v="21274"/>
    <s v="IN-2012-79418"/>
    <d v="2012-06-20T00:00:00"/>
    <s v="Wednesday"/>
    <x v="0"/>
    <x v="3"/>
    <d v="2012-06-20T00:00:00"/>
    <n v="0"/>
    <s v="Same Day"/>
    <s v="TH-21100"/>
    <s v="Thea Hendricks"/>
    <x v="0"/>
    <x v="2860"/>
    <x v="816"/>
    <x v="129"/>
    <x v="1"/>
    <x v="7"/>
    <x v="2193"/>
    <x v="2"/>
    <x v="9"/>
    <x v="1783"/>
    <n v="117.072"/>
    <n v="3"/>
    <n v="0.2"/>
    <n v="39.491999999999997"/>
    <n v="18.14"/>
    <s v="Medium"/>
  </r>
  <r>
    <n v="21326"/>
    <s v="IN-2013-57914"/>
    <d v="2013-08-19T00:00:00"/>
    <s v="Monday"/>
    <x v="7"/>
    <x v="0"/>
    <d v="2013-08-21T00:00:00"/>
    <n v="2"/>
    <s v="Second Class"/>
    <s v="CM-11815"/>
    <s v="Candace McMahon"/>
    <x v="1"/>
    <x v="2839"/>
    <x v="318"/>
    <x v="119"/>
    <x v="1"/>
    <x v="4"/>
    <x v="2532"/>
    <x v="2"/>
    <x v="15"/>
    <x v="1916"/>
    <n v="252.84"/>
    <n v="7"/>
    <n v="0.2"/>
    <n v="72.66"/>
    <n v="18.010000000000002"/>
    <s v="Medium"/>
  </r>
  <r>
    <n v="29512"/>
    <s v="ID-2013-12295"/>
    <d v="2013-09-14T00:00:00"/>
    <s v="Saturday"/>
    <x v="3"/>
    <x v="0"/>
    <d v="2013-09-14T00:00:00"/>
    <n v="0"/>
    <s v="Same Day"/>
    <s v="SN-20560"/>
    <s v="Skye Norling"/>
    <x v="2"/>
    <x v="2839"/>
    <x v="318"/>
    <x v="119"/>
    <x v="1"/>
    <x v="4"/>
    <x v="3451"/>
    <x v="1"/>
    <x v="8"/>
    <x v="2319"/>
    <n v="612.82500000000005"/>
    <n v="5"/>
    <n v="0.5"/>
    <n v="-183.97499999999999"/>
    <n v="17.95"/>
    <s v="Medium"/>
  </r>
  <r>
    <n v="23916"/>
    <s v="ID-2011-16551"/>
    <d v="2011-09-06T00:00:00"/>
    <s v="Tuesday"/>
    <x v="3"/>
    <x v="2"/>
    <d v="2011-09-11T00:00:00"/>
    <n v="5"/>
    <s v="Second Class"/>
    <s v="FC-14245"/>
    <s v="Frank Carlisle"/>
    <x v="2"/>
    <x v="2903"/>
    <x v="847"/>
    <x v="120"/>
    <x v="1"/>
    <x v="6"/>
    <x v="1987"/>
    <x v="2"/>
    <x v="9"/>
    <x v="1799"/>
    <n v="160.70400000000001"/>
    <n v="4"/>
    <n v="0.2"/>
    <n v="-28.175999999999998"/>
    <n v="17.579999999999998"/>
    <s v="Medium"/>
  </r>
  <r>
    <n v="30995"/>
    <s v="ID-2014-84661"/>
    <d v="2014-12-16T00:00:00"/>
    <s v="Tuesday"/>
    <x v="6"/>
    <x v="1"/>
    <d v="2014-12-21T00:00:00"/>
    <n v="5"/>
    <s v="Second Class"/>
    <s v="RP-19390"/>
    <s v="Resi Pölking"/>
    <x v="0"/>
    <x v="2836"/>
    <x v="797"/>
    <x v="22"/>
    <x v="1"/>
    <x v="7"/>
    <x v="2370"/>
    <x v="2"/>
    <x v="15"/>
    <x v="1918"/>
    <n v="147.88800000000001"/>
    <n v="4"/>
    <n v="0.4"/>
    <n v="-4.992"/>
    <n v="16.920000000000002"/>
    <s v="Medium"/>
  </r>
  <r>
    <n v="25682"/>
    <s v="ID-2012-64816"/>
    <d v="2012-07-24T00:00:00"/>
    <s v="Tuesday"/>
    <x v="4"/>
    <x v="3"/>
    <d v="2012-07-24T00:00:00"/>
    <n v="0"/>
    <s v="Same Day"/>
    <s v="GZ-14545"/>
    <s v="George Zrebassa"/>
    <x v="1"/>
    <x v="2873"/>
    <x v="827"/>
    <x v="120"/>
    <x v="1"/>
    <x v="6"/>
    <x v="4345"/>
    <x v="1"/>
    <x v="10"/>
    <x v="2089"/>
    <n v="120.825"/>
    <n v="3"/>
    <n v="0.5"/>
    <n v="-99.135000000000005"/>
    <n v="16.46"/>
    <s v="High"/>
  </r>
  <r>
    <n v="30524"/>
    <s v="ID-2014-81259"/>
    <d v="2014-05-23T00:00:00"/>
    <s v="Friday"/>
    <x v="2"/>
    <x v="1"/>
    <d v="2014-05-27T00:00:00"/>
    <n v="4"/>
    <s v="Second Class"/>
    <s v="BW-11110"/>
    <s v="Bart Watters"/>
    <x v="1"/>
    <x v="3010"/>
    <x v="797"/>
    <x v="22"/>
    <x v="1"/>
    <x v="7"/>
    <x v="4250"/>
    <x v="2"/>
    <x v="15"/>
    <x v="1942"/>
    <n v="169.09200000000001"/>
    <n v="2"/>
    <n v="0.4"/>
    <n v="-81.768000000000001"/>
    <n v="16.43"/>
    <s v="Medium"/>
  </r>
  <r>
    <n v="25325"/>
    <s v="ID-2011-72894"/>
    <d v="2011-02-28T00:00:00"/>
    <s v="Monday"/>
    <x v="9"/>
    <x v="2"/>
    <d v="2011-03-03T00:00:00"/>
    <n v="3"/>
    <s v="First Class"/>
    <s v="PS-18970"/>
    <s v="Paul Stevenson"/>
    <x v="2"/>
    <x v="2903"/>
    <x v="847"/>
    <x v="120"/>
    <x v="1"/>
    <x v="6"/>
    <x v="4593"/>
    <x v="1"/>
    <x v="8"/>
    <x v="2366"/>
    <n v="114.81"/>
    <n v="2"/>
    <n v="0.5"/>
    <n v="-50.55"/>
    <n v="16.32"/>
    <s v="Critical"/>
  </r>
  <r>
    <n v="31173"/>
    <s v="IN-2014-80629"/>
    <d v="2014-11-26T00:00:00"/>
    <s v="Wednesday"/>
    <x v="1"/>
    <x v="1"/>
    <d v="2014-11-29T00:00:00"/>
    <n v="3"/>
    <s v="Second Class"/>
    <s v="BF-10975"/>
    <s v="Barbara Fisher"/>
    <x v="1"/>
    <x v="2947"/>
    <x v="797"/>
    <x v="22"/>
    <x v="1"/>
    <x v="7"/>
    <x v="9631"/>
    <x v="2"/>
    <x v="9"/>
    <x v="1859"/>
    <n v="120.6"/>
    <n v="4"/>
    <n v="0.4"/>
    <n v="-46.32"/>
    <n v="16.100000000000001"/>
    <s v="High"/>
  </r>
  <r>
    <n v="21084"/>
    <s v="ID-2011-77619"/>
    <d v="2011-11-01T00:00:00"/>
    <s v="Tuesday"/>
    <x v="1"/>
    <x v="2"/>
    <d v="2011-11-02T00:00:00"/>
    <n v="1"/>
    <s v="First Class"/>
    <s v="MK-18160"/>
    <s v="Mike Kennedy"/>
    <x v="0"/>
    <x v="2903"/>
    <x v="847"/>
    <x v="120"/>
    <x v="1"/>
    <x v="6"/>
    <x v="2393"/>
    <x v="2"/>
    <x v="15"/>
    <x v="1918"/>
    <n v="98.591999999999999"/>
    <n v="2"/>
    <n v="0.2"/>
    <n v="22.152000000000001"/>
    <n v="15.39"/>
    <s v="Critical"/>
  </r>
  <r>
    <n v="29093"/>
    <s v="ID-2011-74784"/>
    <d v="2011-08-19T00:00:00"/>
    <s v="Friday"/>
    <x v="7"/>
    <x v="2"/>
    <d v="2011-08-21T00:00:00"/>
    <n v="2"/>
    <s v="Second Class"/>
    <s v="CB-12025"/>
    <s v="Cassandra Brandow"/>
    <x v="0"/>
    <x v="2860"/>
    <x v="816"/>
    <x v="129"/>
    <x v="1"/>
    <x v="7"/>
    <x v="4040"/>
    <x v="1"/>
    <x v="8"/>
    <x v="2434"/>
    <n v="51.96"/>
    <n v="4"/>
    <n v="0.5"/>
    <n v="-37.44"/>
    <n v="15.25"/>
    <s v="Critical"/>
  </r>
  <r>
    <n v="28063"/>
    <s v="IN-2014-22592"/>
    <d v="2014-06-02T00:00:00"/>
    <s v="Monday"/>
    <x v="0"/>
    <x v="1"/>
    <d v="2014-06-06T00:00:00"/>
    <n v="4"/>
    <s v="Second Class"/>
    <s v="SD-20485"/>
    <s v="Shirley Daniels"/>
    <x v="2"/>
    <x v="2969"/>
    <x v="886"/>
    <x v="120"/>
    <x v="1"/>
    <x v="6"/>
    <x v="2170"/>
    <x v="2"/>
    <x v="9"/>
    <x v="1798"/>
    <n v="181.00800000000001"/>
    <n v="9"/>
    <n v="0.2"/>
    <n v="33.857999999999997"/>
    <n v="15.07"/>
    <s v="Medium"/>
  </r>
  <r>
    <n v="22379"/>
    <s v="ID-2012-71949"/>
    <d v="2012-10-12T00:00:00"/>
    <s v="Friday"/>
    <x v="8"/>
    <x v="3"/>
    <d v="2012-10-15T00:00:00"/>
    <n v="3"/>
    <s v="First Class"/>
    <s v="PC-18745"/>
    <s v="Pamela Coakley"/>
    <x v="1"/>
    <x v="3069"/>
    <x v="318"/>
    <x v="119"/>
    <x v="1"/>
    <x v="4"/>
    <x v="9061"/>
    <x v="2"/>
    <x v="9"/>
    <x v="1881"/>
    <n v="163.68"/>
    <n v="5"/>
    <n v="0.2"/>
    <n v="-16.47"/>
    <n v="14.42"/>
    <s v="Medium"/>
  </r>
  <r>
    <n v="28481"/>
    <s v="ID-2014-23642"/>
    <d v="2014-10-31T00:00:00"/>
    <s v="Friday"/>
    <x v="8"/>
    <x v="1"/>
    <d v="2014-11-02T00:00:00"/>
    <n v="2"/>
    <s v="Second Class"/>
    <s v="KC-16255"/>
    <s v="Karen Carlisle"/>
    <x v="1"/>
    <x v="2855"/>
    <x v="77"/>
    <x v="4"/>
    <x v="1"/>
    <x v="4"/>
    <x v="2385"/>
    <x v="2"/>
    <x v="15"/>
    <x v="1974"/>
    <n v="86.894999999999996"/>
    <n v="3"/>
    <n v="0.5"/>
    <n v="-33.075000000000003"/>
    <n v="13.6"/>
    <s v="High"/>
  </r>
  <r>
    <n v="30989"/>
    <s v="ID-2012-86607"/>
    <d v="2012-02-20T00:00:00"/>
    <s v="Monday"/>
    <x v="9"/>
    <x v="3"/>
    <d v="2012-02-24T00:00:00"/>
    <n v="4"/>
    <s v="Second Class"/>
    <s v="KL-16645"/>
    <s v="Ken Lonsdale"/>
    <x v="0"/>
    <x v="3021"/>
    <x v="912"/>
    <x v="22"/>
    <x v="1"/>
    <x v="7"/>
    <x v="4256"/>
    <x v="2"/>
    <x v="15"/>
    <x v="1980"/>
    <n v="186.94800000000001"/>
    <n v="6"/>
    <n v="0.4"/>
    <n v="-74.951999999999998"/>
    <n v="13.45"/>
    <s v="Medium"/>
  </r>
  <r>
    <n v="27684"/>
    <s v="ID-2012-67126"/>
    <d v="2012-06-20T00:00:00"/>
    <s v="Wednesday"/>
    <x v="0"/>
    <x v="3"/>
    <d v="2012-06-25T00:00:00"/>
    <n v="5"/>
    <s v="Second Class"/>
    <s v="SJ-20215"/>
    <s v="Sarah Jordon"/>
    <x v="0"/>
    <x v="2841"/>
    <x v="801"/>
    <x v="120"/>
    <x v="1"/>
    <x v="6"/>
    <x v="9507"/>
    <x v="1"/>
    <x v="10"/>
    <x v="2059"/>
    <n v="163.05000000000001"/>
    <n v="5"/>
    <n v="0.5"/>
    <n v="-146.85"/>
    <n v="13.12"/>
    <s v="Medium"/>
  </r>
  <r>
    <n v="28719"/>
    <s v="ID-2011-55667"/>
    <d v="2011-02-23T00:00:00"/>
    <s v="Wednesday"/>
    <x v="9"/>
    <x v="2"/>
    <d v="2011-02-26T00:00:00"/>
    <n v="3"/>
    <s v="Second Class"/>
    <s v="RF-19735"/>
    <s v="Roland Fjeld"/>
    <x v="0"/>
    <x v="3069"/>
    <x v="318"/>
    <x v="119"/>
    <x v="1"/>
    <x v="4"/>
    <x v="2563"/>
    <x v="1"/>
    <x v="10"/>
    <x v="2022"/>
    <n v="97.83"/>
    <n v="3"/>
    <n v="0.5"/>
    <n v="-29.43"/>
    <n v="13.05"/>
    <s v="High"/>
  </r>
  <r>
    <n v="25886"/>
    <s v="ID-2011-49409"/>
    <d v="2011-12-21T00:00:00"/>
    <s v="Wednesday"/>
    <x v="6"/>
    <x v="2"/>
    <d v="2011-12-22T00:00:00"/>
    <n v="1"/>
    <s v="First Class"/>
    <s v="MW-18235"/>
    <s v="Mitch Willingham"/>
    <x v="1"/>
    <x v="2839"/>
    <x v="318"/>
    <x v="119"/>
    <x v="1"/>
    <x v="4"/>
    <x v="2563"/>
    <x v="1"/>
    <x v="10"/>
    <x v="2022"/>
    <n v="65.22"/>
    <n v="2"/>
    <n v="0.5"/>
    <n v="-19.62"/>
    <n v="12.84"/>
    <s v="High"/>
  </r>
  <r>
    <n v="30503"/>
    <s v="ID-2014-80979"/>
    <d v="2014-09-06T00:00:00"/>
    <s v="Saturday"/>
    <x v="3"/>
    <x v="1"/>
    <d v="2014-09-06T00:00:00"/>
    <n v="0"/>
    <s v="Same Day"/>
    <s v="AS-10135"/>
    <s v="Adrian Shami"/>
    <x v="2"/>
    <x v="2966"/>
    <x v="797"/>
    <x v="22"/>
    <x v="1"/>
    <x v="7"/>
    <x v="9425"/>
    <x v="2"/>
    <x v="13"/>
    <x v="1742"/>
    <n v="179.352"/>
    <n v="2"/>
    <n v="0.4"/>
    <n v="-5.9880000000000004"/>
    <n v="12.74"/>
    <s v="High"/>
  </r>
  <r>
    <n v="30997"/>
    <s v="ID-2014-84661"/>
    <d v="2014-12-16T00:00:00"/>
    <s v="Tuesday"/>
    <x v="6"/>
    <x v="1"/>
    <d v="2014-12-21T00:00:00"/>
    <n v="5"/>
    <s v="Second Class"/>
    <s v="RP-19390"/>
    <s v="Resi Pölking"/>
    <x v="0"/>
    <x v="2836"/>
    <x v="797"/>
    <x v="22"/>
    <x v="1"/>
    <x v="7"/>
    <x v="9632"/>
    <x v="1"/>
    <x v="10"/>
    <x v="2098"/>
    <n v="164.01599999999999"/>
    <n v="2"/>
    <n v="0.4"/>
    <n v="-95.724000000000004"/>
    <n v="12.61"/>
    <s v="Medium"/>
  </r>
  <r>
    <n v="31144"/>
    <s v="ID-2012-80181"/>
    <d v="2012-03-08T00:00:00"/>
    <s v="Thursday"/>
    <x v="11"/>
    <x v="3"/>
    <d v="2012-03-11T00:00:00"/>
    <n v="3"/>
    <s v="Second Class"/>
    <s v="MO-17500"/>
    <s v="Mary O'Rourke"/>
    <x v="0"/>
    <x v="2947"/>
    <x v="797"/>
    <x v="22"/>
    <x v="1"/>
    <x v="7"/>
    <x v="9633"/>
    <x v="2"/>
    <x v="15"/>
    <x v="1946"/>
    <n v="141.19200000000001"/>
    <n v="4"/>
    <n v="0.4"/>
    <n v="-94.128"/>
    <n v="12.53"/>
    <s v="High"/>
  </r>
  <r>
    <n v="23967"/>
    <s v="IN-2014-41121"/>
    <d v="2014-11-12T00:00:00"/>
    <s v="Wednesday"/>
    <x v="1"/>
    <x v="1"/>
    <d v="2014-11-15T00:00:00"/>
    <n v="3"/>
    <s v="First Class"/>
    <s v="PL-18925"/>
    <s v="Paul Lucas"/>
    <x v="2"/>
    <x v="2968"/>
    <x v="249"/>
    <x v="31"/>
    <x v="1"/>
    <x v="6"/>
    <x v="3672"/>
    <x v="2"/>
    <x v="13"/>
    <x v="1664"/>
    <n v="148.16999999999999"/>
    <n v="2"/>
    <n v="0.5"/>
    <n v="-5.97"/>
    <n v="11.42"/>
    <s v="Medium"/>
  </r>
  <r>
    <n v="21213"/>
    <s v="ID-2012-55905"/>
    <d v="2012-08-14T00:00:00"/>
    <s v="Tuesday"/>
    <x v="7"/>
    <x v="3"/>
    <d v="2012-08-16T00:00:00"/>
    <n v="2"/>
    <s v="First Class"/>
    <s v="JO-15550"/>
    <s v="Jesus Ocampo"/>
    <x v="2"/>
    <x v="2839"/>
    <x v="318"/>
    <x v="119"/>
    <x v="1"/>
    <x v="4"/>
    <x v="3308"/>
    <x v="1"/>
    <x v="8"/>
    <x v="2370"/>
    <n v="39.75"/>
    <n v="2"/>
    <n v="0.5"/>
    <n v="-23.85"/>
    <n v="11.34"/>
    <s v="Critical"/>
  </r>
  <r>
    <n v="23482"/>
    <s v="ID-2011-59237"/>
    <d v="2011-09-13T00:00:00"/>
    <s v="Tuesday"/>
    <x v="3"/>
    <x v="2"/>
    <d v="2011-09-17T00:00:00"/>
    <n v="4"/>
    <s v="Second Class"/>
    <s v="SC-20260"/>
    <s v="Scott Cohen"/>
    <x v="1"/>
    <x v="3120"/>
    <x v="318"/>
    <x v="119"/>
    <x v="1"/>
    <x v="4"/>
    <x v="4589"/>
    <x v="1"/>
    <x v="8"/>
    <x v="2406"/>
    <n v="110.28"/>
    <n v="4"/>
    <n v="0.5"/>
    <n v="-83.88"/>
    <n v="11.13"/>
    <s v="High"/>
  </r>
  <r>
    <n v="30998"/>
    <s v="ID-2014-84661"/>
    <d v="2014-12-16T00:00:00"/>
    <s v="Tuesday"/>
    <x v="6"/>
    <x v="1"/>
    <d v="2014-12-21T00:00:00"/>
    <n v="5"/>
    <s v="Second Class"/>
    <s v="RP-19390"/>
    <s v="Resi Pölking"/>
    <x v="0"/>
    <x v="2836"/>
    <x v="797"/>
    <x v="22"/>
    <x v="1"/>
    <x v="7"/>
    <x v="3880"/>
    <x v="2"/>
    <x v="15"/>
    <x v="1960"/>
    <n v="94.787999999999997"/>
    <n v="2"/>
    <n v="0.4"/>
    <n v="-41.112000000000002"/>
    <n v="9.8699999999999992"/>
    <s v="Medium"/>
  </r>
  <r>
    <n v="29405"/>
    <s v="ID-2011-75981"/>
    <d v="2011-04-21T00:00:00"/>
    <s v="Thursday"/>
    <x v="10"/>
    <x v="2"/>
    <d v="2011-04-25T00:00:00"/>
    <n v="4"/>
    <s v="Second Class"/>
    <s v="JM-15265"/>
    <s v="Janet Molinari"/>
    <x v="1"/>
    <x v="3069"/>
    <x v="318"/>
    <x v="119"/>
    <x v="1"/>
    <x v="4"/>
    <x v="4359"/>
    <x v="1"/>
    <x v="10"/>
    <x v="2030"/>
    <n v="61.62"/>
    <n v="1"/>
    <n v="0.5"/>
    <n v="-6.18"/>
    <n v="9.4"/>
    <s v="High"/>
  </r>
  <r>
    <n v="22944"/>
    <s v="ID-2012-32623"/>
    <d v="2012-11-15T00:00:00"/>
    <s v="Thursday"/>
    <x v="1"/>
    <x v="3"/>
    <d v="2012-11-20T00:00:00"/>
    <n v="5"/>
    <s v="Second Class"/>
    <s v="NP-18700"/>
    <s v="Nora Preis"/>
    <x v="0"/>
    <x v="2855"/>
    <x v="77"/>
    <x v="4"/>
    <x v="1"/>
    <x v="4"/>
    <x v="3792"/>
    <x v="1"/>
    <x v="10"/>
    <x v="2085"/>
    <n v="109.66500000000001"/>
    <n v="3"/>
    <n v="0.5"/>
    <n v="-30.734999999999999"/>
    <n v="9.34"/>
    <s v="Medium"/>
  </r>
  <r>
    <n v="28071"/>
    <s v="ID-2014-70290"/>
    <d v="2014-12-02T00:00:00"/>
    <s v="Tuesday"/>
    <x v="6"/>
    <x v="1"/>
    <d v="2014-12-04T00:00:00"/>
    <n v="2"/>
    <s v="Second Class"/>
    <s v="SC-20230"/>
    <s v="Scot Coram"/>
    <x v="1"/>
    <x v="3023"/>
    <x v="318"/>
    <x v="119"/>
    <x v="1"/>
    <x v="4"/>
    <x v="3905"/>
    <x v="2"/>
    <x v="9"/>
    <x v="1824"/>
    <n v="45.72"/>
    <n v="3"/>
    <n v="0.2"/>
    <n v="-4.59"/>
    <n v="8.5399999999999991"/>
    <s v="High"/>
  </r>
  <r>
    <n v="30387"/>
    <s v="ID-2012-82610"/>
    <d v="2012-02-13T00:00:00"/>
    <s v="Monday"/>
    <x v="9"/>
    <x v="3"/>
    <d v="2012-02-13T00:00:00"/>
    <n v="0"/>
    <s v="Same Day"/>
    <s v="JL-15850"/>
    <s v="John Lucas"/>
    <x v="0"/>
    <x v="2947"/>
    <x v="797"/>
    <x v="22"/>
    <x v="1"/>
    <x v="7"/>
    <x v="9634"/>
    <x v="1"/>
    <x v="8"/>
    <x v="2329"/>
    <n v="69.786000000000001"/>
    <n v="1"/>
    <n v="0.4"/>
    <n v="-22.103999999999999"/>
    <n v="8.33"/>
    <s v="Critical"/>
  </r>
  <r>
    <n v="30366"/>
    <s v="IN-2012-80027"/>
    <d v="2012-02-04T00:00:00"/>
    <s v="Saturday"/>
    <x v="9"/>
    <x v="3"/>
    <d v="2012-02-07T00:00:00"/>
    <n v="3"/>
    <s v="First Class"/>
    <s v="EB-13975"/>
    <s v="Erica Bern"/>
    <x v="1"/>
    <x v="2947"/>
    <x v="797"/>
    <x v="22"/>
    <x v="1"/>
    <x v="7"/>
    <x v="3414"/>
    <x v="1"/>
    <x v="8"/>
    <x v="2356"/>
    <n v="94.896000000000001"/>
    <n v="4"/>
    <n v="0.4"/>
    <n v="7.8959999999999999"/>
    <n v="7.62"/>
    <s v="Medium"/>
  </r>
  <r>
    <n v="30667"/>
    <s v="IN-2014-84339"/>
    <d v="2014-08-07T00:00:00"/>
    <s v="Thursday"/>
    <x v="7"/>
    <x v="1"/>
    <d v="2014-08-09T00:00:00"/>
    <n v="2"/>
    <s v="Second Class"/>
    <s v="HZ-14950"/>
    <s v="Henia Zydlo"/>
    <x v="0"/>
    <x v="2836"/>
    <x v="797"/>
    <x v="22"/>
    <x v="1"/>
    <x v="7"/>
    <x v="9635"/>
    <x v="2"/>
    <x v="15"/>
    <x v="1959"/>
    <n v="35.892000000000003"/>
    <n v="1"/>
    <n v="0.4"/>
    <n v="-0.61799999999999999"/>
    <n v="7.26"/>
    <s v="Critical"/>
  </r>
  <r>
    <n v="30990"/>
    <s v="ID-2012-86607"/>
    <d v="2012-02-20T00:00:00"/>
    <s v="Monday"/>
    <x v="9"/>
    <x v="3"/>
    <d v="2012-02-24T00:00:00"/>
    <n v="4"/>
    <s v="Second Class"/>
    <s v="KL-16645"/>
    <s v="Ken Lonsdale"/>
    <x v="0"/>
    <x v="3021"/>
    <x v="912"/>
    <x v="22"/>
    <x v="1"/>
    <x v="7"/>
    <x v="9636"/>
    <x v="2"/>
    <x v="9"/>
    <x v="1877"/>
    <n v="75.599999999999994"/>
    <n v="4"/>
    <n v="0.4"/>
    <n v="3.72"/>
    <n v="7.26"/>
    <s v="Medium"/>
  </r>
  <r>
    <n v="30756"/>
    <s v="ID-2014-82463"/>
    <d v="2014-01-29T00:00:00"/>
    <s v="Wednesday"/>
    <x v="5"/>
    <x v="1"/>
    <d v="2014-02-02T00:00:00"/>
    <n v="4"/>
    <s v="Second Class"/>
    <s v="PK-19075"/>
    <s v="Pete Kriz"/>
    <x v="0"/>
    <x v="2948"/>
    <x v="875"/>
    <x v="22"/>
    <x v="1"/>
    <x v="7"/>
    <x v="4256"/>
    <x v="2"/>
    <x v="15"/>
    <x v="1980"/>
    <n v="62.316000000000003"/>
    <n v="2"/>
    <n v="0.4"/>
    <n v="-24.984000000000002"/>
    <n v="7.16"/>
    <s v="Medium"/>
  </r>
  <r>
    <n v="21212"/>
    <s v="ID-2012-55905"/>
    <d v="2012-08-14T00:00:00"/>
    <s v="Tuesday"/>
    <x v="7"/>
    <x v="3"/>
    <d v="2012-08-16T00:00:00"/>
    <n v="2"/>
    <s v="First Class"/>
    <s v="JO-15550"/>
    <s v="Jesus Ocampo"/>
    <x v="2"/>
    <x v="2839"/>
    <x v="318"/>
    <x v="119"/>
    <x v="1"/>
    <x v="4"/>
    <x v="3539"/>
    <x v="1"/>
    <x v="8"/>
    <x v="2328"/>
    <n v="26.58"/>
    <n v="1"/>
    <n v="0.5"/>
    <n v="-11.19"/>
    <n v="7.12"/>
    <s v="Critical"/>
  </r>
  <r>
    <n v="25050"/>
    <s v="ID-2011-41863"/>
    <d v="2011-09-23T00:00:00"/>
    <s v="Friday"/>
    <x v="3"/>
    <x v="2"/>
    <d v="2011-09-27T00:00:00"/>
    <n v="4"/>
    <s v="Second Class"/>
    <s v="BF-10975"/>
    <s v="Barbara Fisher"/>
    <x v="1"/>
    <x v="2855"/>
    <x v="77"/>
    <x v="4"/>
    <x v="1"/>
    <x v="4"/>
    <x v="3704"/>
    <x v="1"/>
    <x v="8"/>
    <x v="2372"/>
    <n v="118.935"/>
    <n v="3"/>
    <n v="0.5"/>
    <n v="-4.8150000000000004"/>
    <n v="6.99"/>
    <s v="Medium"/>
  </r>
  <r>
    <n v="30175"/>
    <s v="ID-2012-62807"/>
    <d v="2012-07-24T00:00:00"/>
    <s v="Tuesday"/>
    <x v="4"/>
    <x v="3"/>
    <d v="2012-07-29T00:00:00"/>
    <n v="5"/>
    <s v="Second Class"/>
    <s v="LW-16990"/>
    <s v="Lindsay Williams"/>
    <x v="1"/>
    <x v="3069"/>
    <x v="318"/>
    <x v="119"/>
    <x v="1"/>
    <x v="4"/>
    <x v="4277"/>
    <x v="2"/>
    <x v="9"/>
    <x v="1865"/>
    <n v="78.287999999999997"/>
    <n v="2"/>
    <n v="0.2"/>
    <n v="29.327999999999999"/>
    <n v="6.48"/>
    <s v="Medium"/>
  </r>
  <r>
    <n v="30237"/>
    <s v="ID-2013-41968"/>
    <d v="2013-07-19T00:00:00"/>
    <s v="Friday"/>
    <x v="4"/>
    <x v="0"/>
    <d v="2013-07-24T00:00:00"/>
    <n v="5"/>
    <s v="Second Class"/>
    <s v="AO-10810"/>
    <s v="Anthony O'Donnell"/>
    <x v="1"/>
    <x v="3168"/>
    <x v="942"/>
    <x v="120"/>
    <x v="1"/>
    <x v="6"/>
    <x v="3696"/>
    <x v="1"/>
    <x v="8"/>
    <x v="2320"/>
    <n v="200.16"/>
    <n v="4"/>
    <n v="0.5"/>
    <n v="-88.08"/>
    <n v="6.42"/>
    <s v="Medium"/>
  </r>
  <r>
    <n v="30918"/>
    <s v="ID-2014-83240"/>
    <d v="2014-09-30T00:00:00"/>
    <s v="Tuesday"/>
    <x v="3"/>
    <x v="1"/>
    <d v="2014-10-05T00:00:00"/>
    <n v="5"/>
    <s v="Second Class"/>
    <s v="AD-10180"/>
    <s v="Alan Dominguez"/>
    <x v="2"/>
    <x v="2947"/>
    <x v="797"/>
    <x v="22"/>
    <x v="1"/>
    <x v="7"/>
    <x v="9637"/>
    <x v="2"/>
    <x v="13"/>
    <x v="1669"/>
    <n v="473.04"/>
    <n v="4"/>
    <n v="0.4"/>
    <n v="-23.76"/>
    <n v="6.35"/>
    <s v="Medium"/>
  </r>
  <r>
    <n v="30992"/>
    <s v="ID-2012-86607"/>
    <d v="2012-02-20T00:00:00"/>
    <s v="Monday"/>
    <x v="9"/>
    <x v="3"/>
    <d v="2012-02-24T00:00:00"/>
    <n v="4"/>
    <s v="Second Class"/>
    <s v="KL-16645"/>
    <s v="Ken Lonsdale"/>
    <x v="0"/>
    <x v="3021"/>
    <x v="912"/>
    <x v="22"/>
    <x v="1"/>
    <x v="7"/>
    <x v="2250"/>
    <x v="2"/>
    <x v="9"/>
    <x v="1846"/>
    <n v="94.932000000000002"/>
    <n v="6"/>
    <n v="0.4"/>
    <n v="-4.7880000000000003"/>
    <n v="6.35"/>
    <s v="Medium"/>
  </r>
  <r>
    <n v="26920"/>
    <s v="ID-2013-34051"/>
    <d v="2013-05-15T00:00:00"/>
    <s v="Wednesday"/>
    <x v="2"/>
    <x v="0"/>
    <d v="2013-05-18T00:00:00"/>
    <n v="3"/>
    <s v="Second Class"/>
    <s v="DC-12850"/>
    <s v="Dan Campbell"/>
    <x v="0"/>
    <x v="2968"/>
    <x v="249"/>
    <x v="31"/>
    <x v="1"/>
    <x v="6"/>
    <x v="2529"/>
    <x v="2"/>
    <x v="15"/>
    <x v="1963"/>
    <n v="47.4"/>
    <n v="2"/>
    <n v="0.5"/>
    <n v="-24.66"/>
    <n v="6.06"/>
    <s v="Medium"/>
  </r>
  <r>
    <n v="30554"/>
    <s v="ID-2014-82848"/>
    <d v="2014-10-11T00:00:00"/>
    <s v="Saturday"/>
    <x v="8"/>
    <x v="1"/>
    <d v="2014-10-13T00:00:00"/>
    <n v="2"/>
    <s v="First Class"/>
    <s v="JW-15955"/>
    <s v="Joni Wasserman"/>
    <x v="0"/>
    <x v="2836"/>
    <x v="797"/>
    <x v="22"/>
    <x v="1"/>
    <x v="7"/>
    <x v="8743"/>
    <x v="1"/>
    <x v="14"/>
    <x v="2208"/>
    <n v="171.036"/>
    <n v="2"/>
    <n v="0.4"/>
    <n v="-28.524000000000001"/>
    <n v="5.49"/>
    <s v="High"/>
  </r>
  <r>
    <n v="31198"/>
    <s v="IN-2011-83513"/>
    <d v="2011-12-25T00:00:00"/>
    <s v="Sunday"/>
    <x v="6"/>
    <x v="2"/>
    <d v="2011-12-28T00:00:00"/>
    <n v="3"/>
    <s v="Second Class"/>
    <s v="PO-18850"/>
    <s v="Patrick O'Brill"/>
    <x v="0"/>
    <x v="2947"/>
    <x v="797"/>
    <x v="22"/>
    <x v="1"/>
    <x v="7"/>
    <x v="2427"/>
    <x v="2"/>
    <x v="15"/>
    <x v="1947"/>
    <n v="59.328000000000003"/>
    <n v="2"/>
    <n v="0.4"/>
    <n v="-17.832000000000001"/>
    <n v="5.39"/>
    <s v="Medium"/>
  </r>
  <r>
    <n v="27199"/>
    <s v="ID-2014-30418"/>
    <d v="2014-10-14T00:00:00"/>
    <s v="Tuesday"/>
    <x v="8"/>
    <x v="1"/>
    <d v="2014-10-14T00:00:00"/>
    <n v="0"/>
    <s v="Same Day"/>
    <s v="SF-20965"/>
    <s v="Sylvia Foulston"/>
    <x v="1"/>
    <x v="3365"/>
    <x v="1066"/>
    <x v="120"/>
    <x v="1"/>
    <x v="6"/>
    <x v="9638"/>
    <x v="1"/>
    <x v="11"/>
    <x v="2318"/>
    <n v="22.41"/>
    <n v="1"/>
    <n v="0.5"/>
    <n v="-16.59"/>
    <n v="5.0199999999999996"/>
    <s v="Critical"/>
  </r>
  <r>
    <n v="27773"/>
    <s v="ID-2013-11322"/>
    <d v="2013-07-28T00:00:00"/>
    <s v="Sunday"/>
    <x v="4"/>
    <x v="0"/>
    <d v="2013-07-31T00:00:00"/>
    <n v="3"/>
    <s v="Second Class"/>
    <s v="PF-19165"/>
    <s v="Philip Fox"/>
    <x v="0"/>
    <x v="3038"/>
    <x v="318"/>
    <x v="119"/>
    <x v="1"/>
    <x v="4"/>
    <x v="4290"/>
    <x v="2"/>
    <x v="9"/>
    <x v="1835"/>
    <n v="32.207999999999998"/>
    <n v="2"/>
    <n v="0.2"/>
    <n v="-4.032"/>
    <n v="4.84"/>
    <s v="High"/>
  </r>
  <r>
    <n v="21083"/>
    <s v="ID-2011-77619"/>
    <d v="2011-11-01T00:00:00"/>
    <s v="Tuesday"/>
    <x v="1"/>
    <x v="2"/>
    <d v="2011-11-02T00:00:00"/>
    <n v="1"/>
    <s v="First Class"/>
    <s v="MK-18160"/>
    <s v="Mike Kennedy"/>
    <x v="0"/>
    <x v="2903"/>
    <x v="847"/>
    <x v="120"/>
    <x v="1"/>
    <x v="6"/>
    <x v="4577"/>
    <x v="1"/>
    <x v="11"/>
    <x v="2253"/>
    <n v="47.43"/>
    <n v="2"/>
    <n v="0.5"/>
    <n v="-14.25"/>
    <n v="4.63"/>
    <s v="Critical"/>
  </r>
  <r>
    <n v="30137"/>
    <s v="ID-2013-14318"/>
    <d v="2013-11-15T00:00:00"/>
    <s v="Friday"/>
    <x v="1"/>
    <x v="0"/>
    <d v="2013-11-20T00:00:00"/>
    <n v="5"/>
    <s v="Second Class"/>
    <s v="RB-19465"/>
    <s v="Rick Bensley"/>
    <x v="2"/>
    <x v="2839"/>
    <x v="318"/>
    <x v="119"/>
    <x v="1"/>
    <x v="4"/>
    <x v="3103"/>
    <x v="1"/>
    <x v="11"/>
    <x v="2256"/>
    <n v="59.024999999999999"/>
    <n v="1"/>
    <n v="0.5"/>
    <n v="-22.454999999999998"/>
    <n v="4.3600000000000003"/>
    <s v="Medium"/>
  </r>
  <r>
    <n v="30031"/>
    <s v="ID-2013-12442"/>
    <d v="2013-09-04T00:00:00"/>
    <s v="Wednesday"/>
    <x v="3"/>
    <x v="0"/>
    <d v="2013-09-06T00:00:00"/>
    <n v="2"/>
    <s v="Second Class"/>
    <s v="SV-20365"/>
    <s v="Seth Vernon"/>
    <x v="0"/>
    <x v="2903"/>
    <x v="847"/>
    <x v="120"/>
    <x v="1"/>
    <x v="6"/>
    <x v="4289"/>
    <x v="2"/>
    <x v="9"/>
    <x v="1830"/>
    <n v="15.071999999999999"/>
    <n v="1"/>
    <n v="0.2"/>
    <n v="4.5119999999999996"/>
    <n v="4.21"/>
    <s v="Critical"/>
  </r>
  <r>
    <n v="26922"/>
    <s v="ID-2013-34051"/>
    <d v="2013-05-15T00:00:00"/>
    <s v="Wednesday"/>
    <x v="2"/>
    <x v="0"/>
    <d v="2013-05-18T00:00:00"/>
    <n v="3"/>
    <s v="Second Class"/>
    <s v="DC-12850"/>
    <s v="Dan Campbell"/>
    <x v="0"/>
    <x v="2968"/>
    <x v="249"/>
    <x v="31"/>
    <x v="1"/>
    <x v="6"/>
    <x v="3710"/>
    <x v="1"/>
    <x v="11"/>
    <x v="2261"/>
    <n v="111.96"/>
    <n v="3"/>
    <n v="0.5"/>
    <n v="-100.8"/>
    <n v="4.12"/>
    <s v="Medium"/>
  </r>
  <r>
    <n v="30391"/>
    <s v="ID-2014-85949"/>
    <d v="2014-09-08T00:00:00"/>
    <s v="Monday"/>
    <x v="3"/>
    <x v="1"/>
    <d v="2014-09-10T00:00:00"/>
    <n v="2"/>
    <s v="Second Class"/>
    <s v="BS-11380"/>
    <s v="Bill Stewart"/>
    <x v="1"/>
    <x v="2948"/>
    <x v="875"/>
    <x v="22"/>
    <x v="1"/>
    <x v="7"/>
    <x v="9639"/>
    <x v="2"/>
    <x v="9"/>
    <x v="1774"/>
    <n v="58.536000000000001"/>
    <n v="2"/>
    <n v="0.4"/>
    <n v="-15.624000000000001"/>
    <n v="3.35"/>
    <s v="Medium"/>
  </r>
  <r>
    <n v="30965"/>
    <s v="ID-2014-84262"/>
    <d v="2014-10-13T00:00:00"/>
    <s v="Monday"/>
    <x v="8"/>
    <x v="1"/>
    <d v="2014-10-15T00:00:00"/>
    <n v="2"/>
    <s v="Second Class"/>
    <s v="MC-17275"/>
    <s v="Marc Crier"/>
    <x v="0"/>
    <x v="3010"/>
    <x v="797"/>
    <x v="22"/>
    <x v="1"/>
    <x v="7"/>
    <x v="3794"/>
    <x v="1"/>
    <x v="8"/>
    <x v="2378"/>
    <n v="33.984000000000002"/>
    <n v="2"/>
    <n v="0.4"/>
    <n v="2.2440000000000002"/>
    <n v="3.22"/>
    <s v="Critical"/>
  </r>
  <r>
    <n v="30670"/>
    <s v="ID-2012-84591"/>
    <d v="2012-10-01T00:00:00"/>
    <s v="Monday"/>
    <x v="8"/>
    <x v="3"/>
    <d v="2012-10-03T00:00:00"/>
    <n v="2"/>
    <s v="First Class"/>
    <s v="BS-11590"/>
    <s v="Brendan Sweed"/>
    <x v="1"/>
    <x v="2947"/>
    <x v="797"/>
    <x v="22"/>
    <x v="1"/>
    <x v="7"/>
    <x v="9640"/>
    <x v="2"/>
    <x v="9"/>
    <x v="1860"/>
    <n v="52.74"/>
    <n v="2"/>
    <n v="0.4"/>
    <n v="-21.12"/>
    <n v="3.18"/>
    <s v="High"/>
  </r>
  <r>
    <n v="21645"/>
    <s v="IN-2012-21703"/>
    <d v="2012-06-01T00:00:00"/>
    <s v="Friday"/>
    <x v="0"/>
    <x v="3"/>
    <d v="2012-06-02T00:00:00"/>
    <n v="1"/>
    <s v="First Class"/>
    <s v="TP-21415"/>
    <s v="Tom Prescott"/>
    <x v="0"/>
    <x v="2900"/>
    <x v="845"/>
    <x v="119"/>
    <x v="1"/>
    <x v="4"/>
    <x v="2439"/>
    <x v="2"/>
    <x v="15"/>
    <x v="1955"/>
    <n v="315.93599999999998"/>
    <n v="6"/>
    <n v="0.2"/>
    <n v="114.51600000000001"/>
    <n v="2.97"/>
    <s v="High"/>
  </r>
  <r>
    <n v="30856"/>
    <s v="ID-2014-81875"/>
    <d v="2014-09-24T00:00:00"/>
    <s v="Wednesday"/>
    <x v="3"/>
    <x v="1"/>
    <d v="2014-09-27T00:00:00"/>
    <n v="3"/>
    <s v="First Class"/>
    <s v="MD-17350"/>
    <s v="Maribeth Dona"/>
    <x v="0"/>
    <x v="2947"/>
    <x v="797"/>
    <x v="22"/>
    <x v="1"/>
    <x v="7"/>
    <x v="2206"/>
    <x v="2"/>
    <x v="9"/>
    <x v="1787"/>
    <n v="26.675999999999998"/>
    <n v="2"/>
    <n v="0.4"/>
    <n v="2.1960000000000002"/>
    <n v="1.21"/>
    <s v="Medium"/>
  </r>
  <r>
    <n v="22049"/>
    <s v="ID-2012-60980"/>
    <d v="2012-08-16T00:00:00"/>
    <s v="Thursday"/>
    <x v="7"/>
    <x v="3"/>
    <d v="2012-08-16T00:00:00"/>
    <n v="0"/>
    <s v="Same Day"/>
    <s v="EM-14200"/>
    <s v="Evan Minnotte"/>
    <x v="2"/>
    <x v="2865"/>
    <x v="820"/>
    <x v="131"/>
    <x v="1"/>
    <x v="12"/>
    <x v="3943"/>
    <x v="1"/>
    <x v="10"/>
    <x v="2043"/>
    <n v="3741.5237999999999"/>
    <n v="7"/>
    <n v="0.17"/>
    <n v="946.63379999999995"/>
    <n v="491.91"/>
    <s v="High"/>
  </r>
  <r>
    <n v="25831"/>
    <s v="IN-2012-42220"/>
    <d v="2012-10-02T00:00:00"/>
    <s v="Tuesday"/>
    <x v="8"/>
    <x v="3"/>
    <d v="2012-10-02T00:00:00"/>
    <n v="0"/>
    <s v="Same Day"/>
    <s v="ED-13885"/>
    <s v="Emily Ducich"/>
    <x v="2"/>
    <x v="2869"/>
    <x v="824"/>
    <x v="132"/>
    <x v="1"/>
    <x v="12"/>
    <x v="2519"/>
    <x v="2"/>
    <x v="15"/>
    <x v="1883"/>
    <n v="1719.807"/>
    <n v="5"/>
    <n v="0.27"/>
    <n v="117.657"/>
    <n v="368.44"/>
    <s v="High"/>
  </r>
  <r>
    <n v="28108"/>
    <s v="IN-2013-58929"/>
    <d v="2013-05-29T00:00:00"/>
    <s v="Wednesday"/>
    <x v="2"/>
    <x v="0"/>
    <d v="2013-06-01T00:00:00"/>
    <n v="3"/>
    <s v="Second Class"/>
    <s v="CS-12175"/>
    <s v="Charles Sheldon"/>
    <x v="1"/>
    <x v="2865"/>
    <x v="820"/>
    <x v="131"/>
    <x v="1"/>
    <x v="12"/>
    <x v="2595"/>
    <x v="1"/>
    <x v="10"/>
    <x v="2012"/>
    <n v="3181.7718"/>
    <n v="6"/>
    <n v="0.17"/>
    <n v="344.97179999999997"/>
    <n v="359.09"/>
    <s v="Medium"/>
  </r>
  <r>
    <n v="26473"/>
    <s v="ID-2014-41597"/>
    <d v="2014-03-15T00:00:00"/>
    <s v="Saturday"/>
    <x v="11"/>
    <x v="1"/>
    <d v="2014-03-17T00:00:00"/>
    <n v="2"/>
    <s v="Second Class"/>
    <s v="MG-17680"/>
    <s v="Maureen Gastineau"/>
    <x v="2"/>
    <x v="2869"/>
    <x v="824"/>
    <x v="132"/>
    <x v="1"/>
    <x v="12"/>
    <x v="2520"/>
    <x v="2"/>
    <x v="15"/>
    <x v="1903"/>
    <n v="1680.606"/>
    <n v="5"/>
    <n v="0.27"/>
    <n v="368.25599999999997"/>
    <n v="327.81"/>
    <s v="High"/>
  </r>
  <r>
    <n v="27825"/>
    <s v="ID-2012-79551"/>
    <d v="2012-12-25T00:00:00"/>
    <s v="Tuesday"/>
    <x v="6"/>
    <x v="3"/>
    <d v="2012-12-28T00:00:00"/>
    <n v="3"/>
    <s v="Second Class"/>
    <s v="BN-11470"/>
    <s v="Brad Norvell"/>
    <x v="1"/>
    <x v="2865"/>
    <x v="820"/>
    <x v="131"/>
    <x v="1"/>
    <x v="12"/>
    <x v="2748"/>
    <x v="1"/>
    <x v="10"/>
    <x v="2010"/>
    <n v="2667.5369999999998"/>
    <n v="5"/>
    <n v="0.17"/>
    <n v="-417.81299999999999"/>
    <n v="326.27"/>
    <s v="Medium"/>
  </r>
  <r>
    <n v="24435"/>
    <s v="ID-2014-74238"/>
    <d v="2014-02-17T00:00:00"/>
    <s v="Monday"/>
    <x v="9"/>
    <x v="1"/>
    <d v="2014-02-18T00:00:00"/>
    <n v="1"/>
    <s v="First Class"/>
    <s v="KH-16510"/>
    <s v="Keith Herrera"/>
    <x v="0"/>
    <x v="3075"/>
    <x v="940"/>
    <x v="135"/>
    <x v="1"/>
    <x v="12"/>
    <x v="2360"/>
    <x v="2"/>
    <x v="15"/>
    <x v="1965"/>
    <n v="1046.25"/>
    <n v="3"/>
    <n v="0.25"/>
    <n v="-111.6"/>
    <n v="289.32"/>
    <s v="High"/>
  </r>
  <r>
    <n v="20542"/>
    <s v="ID-2012-31118"/>
    <d v="2012-12-26T00:00:00"/>
    <s v="Wednesday"/>
    <x v="6"/>
    <x v="3"/>
    <d v="2012-12-28T00:00:00"/>
    <n v="2"/>
    <s v="Second Class"/>
    <s v="TH-21550"/>
    <s v="Tracy Hopkins"/>
    <x v="2"/>
    <x v="2865"/>
    <x v="820"/>
    <x v="131"/>
    <x v="1"/>
    <x v="12"/>
    <x v="9393"/>
    <x v="2"/>
    <x v="12"/>
    <x v="1644"/>
    <n v="1854.9296999999999"/>
    <n v="9"/>
    <n v="0.56999999999999995"/>
    <n v="-1294.3503000000001"/>
    <n v="225.02"/>
    <s v="High"/>
  </r>
  <r>
    <n v="29578"/>
    <s v="ID-2011-59055"/>
    <d v="2011-08-12T00:00:00"/>
    <s v="Friday"/>
    <x v="7"/>
    <x v="2"/>
    <d v="2011-08-15T00:00:00"/>
    <n v="3"/>
    <s v="Second Class"/>
    <s v="CR-12580"/>
    <s v="Clay Rozendal"/>
    <x v="2"/>
    <x v="2869"/>
    <x v="824"/>
    <x v="132"/>
    <x v="1"/>
    <x v="12"/>
    <x v="3964"/>
    <x v="1"/>
    <x v="14"/>
    <x v="2183"/>
    <n v="1161.1971000000001"/>
    <n v="7"/>
    <n v="0.37"/>
    <n v="-147.52289999999999"/>
    <n v="205.96"/>
    <s v="High"/>
  </r>
  <r>
    <n v="25176"/>
    <s v="ID-2014-24538"/>
    <d v="2014-10-10T00:00:00"/>
    <s v="Friday"/>
    <x v="8"/>
    <x v="1"/>
    <d v="2014-10-12T00:00:00"/>
    <n v="2"/>
    <s v="Second Class"/>
    <s v="PC-18745"/>
    <s v="Pamela Coakley"/>
    <x v="1"/>
    <x v="2940"/>
    <x v="871"/>
    <x v="135"/>
    <x v="1"/>
    <x v="12"/>
    <x v="2353"/>
    <x v="2"/>
    <x v="15"/>
    <x v="1898"/>
    <n v="1070.6849999999999"/>
    <n v="3"/>
    <n v="0.25"/>
    <n v="-14.355"/>
    <n v="190.41"/>
    <s v="High"/>
  </r>
  <r>
    <n v="23251"/>
    <s v="IN-2011-62037"/>
    <d v="2011-11-11T00:00:00"/>
    <s v="Friday"/>
    <x v="1"/>
    <x v="2"/>
    <d v="2011-11-14T00:00:00"/>
    <n v="3"/>
    <s v="First Class"/>
    <s v="TP-21130"/>
    <s v="Theone Pippenger"/>
    <x v="0"/>
    <x v="2869"/>
    <x v="824"/>
    <x v="132"/>
    <x v="1"/>
    <x v="12"/>
    <x v="2416"/>
    <x v="2"/>
    <x v="15"/>
    <x v="1954"/>
    <n v="780.69119999999998"/>
    <n v="8"/>
    <n v="0.27"/>
    <n v="181.65119999999999"/>
    <n v="184.98"/>
    <s v="Critical"/>
  </r>
  <r>
    <n v="24708"/>
    <s v="ID-2014-44124"/>
    <d v="2014-10-29T00:00:00"/>
    <s v="Wednesday"/>
    <x v="8"/>
    <x v="1"/>
    <d v="2014-11-01T00:00:00"/>
    <n v="3"/>
    <s v="First Class"/>
    <s v="AC-10660"/>
    <s v="Anna Chung"/>
    <x v="0"/>
    <x v="3236"/>
    <x v="1023"/>
    <x v="132"/>
    <x v="1"/>
    <x v="12"/>
    <x v="2365"/>
    <x v="2"/>
    <x v="15"/>
    <x v="1936"/>
    <n v="528.00900000000001"/>
    <n v="5"/>
    <n v="0.27"/>
    <n v="-72.441000000000003"/>
    <n v="180.33"/>
    <s v="Critical"/>
  </r>
  <r>
    <n v="20438"/>
    <s v="IN-2012-24146"/>
    <d v="2012-06-04T00:00:00"/>
    <s v="Monday"/>
    <x v="0"/>
    <x v="3"/>
    <d v="2012-06-06T00:00:00"/>
    <n v="2"/>
    <s v="First Class"/>
    <s v="BD-11560"/>
    <s v="Brendan Dodson"/>
    <x v="2"/>
    <x v="2837"/>
    <x v="798"/>
    <x v="117"/>
    <x v="1"/>
    <x v="12"/>
    <x v="3798"/>
    <x v="1"/>
    <x v="8"/>
    <x v="2403"/>
    <n v="393.5727"/>
    <n v="3"/>
    <n v="0.47"/>
    <n v="-81.717299999999994"/>
    <n v="162.56"/>
    <s v="Critical"/>
  </r>
  <r>
    <n v="27777"/>
    <s v="ID-2014-28122"/>
    <d v="2014-01-04T00:00:00"/>
    <s v="Saturday"/>
    <x v="5"/>
    <x v="1"/>
    <d v="2014-01-08T00:00:00"/>
    <n v="4"/>
    <s v="Second Class"/>
    <s v="MP-17965"/>
    <s v="Michael Paige"/>
    <x v="1"/>
    <x v="2982"/>
    <x v="895"/>
    <x v="132"/>
    <x v="1"/>
    <x v="12"/>
    <x v="2400"/>
    <x v="2"/>
    <x v="15"/>
    <x v="1923"/>
    <n v="1002.9105"/>
    <n v="3"/>
    <n v="0.27"/>
    <n v="-329.80950000000001"/>
    <n v="156.02000000000001"/>
    <s v="High"/>
  </r>
  <r>
    <n v="23252"/>
    <s v="IN-2011-62037"/>
    <d v="2011-11-11T00:00:00"/>
    <s v="Friday"/>
    <x v="1"/>
    <x v="2"/>
    <d v="2011-11-14T00:00:00"/>
    <n v="3"/>
    <s v="First Class"/>
    <s v="TP-21130"/>
    <s v="Theone Pippenger"/>
    <x v="0"/>
    <x v="2869"/>
    <x v="824"/>
    <x v="132"/>
    <x v="1"/>
    <x v="12"/>
    <x v="3347"/>
    <x v="1"/>
    <x v="8"/>
    <x v="2394"/>
    <n v="393.23880000000003"/>
    <n v="3"/>
    <n v="0.47"/>
    <n v="-341.34120000000001"/>
    <n v="148.72999999999999"/>
    <s v="Critical"/>
  </r>
  <r>
    <n v="28921"/>
    <s v="IN-2013-37446"/>
    <d v="2013-08-07T00:00:00"/>
    <s v="Wednesday"/>
    <x v="7"/>
    <x v="0"/>
    <d v="2013-08-11T00:00:00"/>
    <n v="4"/>
    <s v="Second Class"/>
    <s v="RH-19555"/>
    <s v="Ritsa Hightower"/>
    <x v="0"/>
    <x v="3059"/>
    <x v="871"/>
    <x v="135"/>
    <x v="1"/>
    <x v="12"/>
    <x v="3107"/>
    <x v="1"/>
    <x v="11"/>
    <x v="2288"/>
    <n v="1000.9125"/>
    <n v="5"/>
    <n v="0.25"/>
    <n v="26.662500000000001"/>
    <n v="143.09"/>
    <s v="Medium"/>
  </r>
  <r>
    <n v="23897"/>
    <s v="ID-2014-59769"/>
    <d v="2014-02-14T00:00:00"/>
    <s v="Friday"/>
    <x v="9"/>
    <x v="1"/>
    <d v="2014-02-16T00:00:00"/>
    <n v="2"/>
    <s v="First Class"/>
    <s v="MB-17305"/>
    <s v="Maria Bertelson"/>
    <x v="0"/>
    <x v="2869"/>
    <x v="824"/>
    <x v="132"/>
    <x v="1"/>
    <x v="12"/>
    <x v="3683"/>
    <x v="1"/>
    <x v="8"/>
    <x v="2391"/>
    <n v="678.77099999999996"/>
    <n v="5"/>
    <n v="0.47"/>
    <n v="-320.22899999999998"/>
    <n v="140.66"/>
    <s v="High"/>
  </r>
  <r>
    <n v="28906"/>
    <s v="ID-2014-54071"/>
    <d v="2014-05-09T00:00:00"/>
    <s v="Friday"/>
    <x v="2"/>
    <x v="1"/>
    <d v="2014-05-09T00:00:00"/>
    <n v="0"/>
    <s v="Same Day"/>
    <s v="JG-15310"/>
    <s v="Jason Gross"/>
    <x v="1"/>
    <x v="2865"/>
    <x v="820"/>
    <x v="131"/>
    <x v="1"/>
    <x v="12"/>
    <x v="2604"/>
    <x v="1"/>
    <x v="10"/>
    <x v="2050"/>
    <n v="343.09710000000001"/>
    <n v="3"/>
    <n v="0.17"/>
    <n v="45.467100000000002"/>
    <n v="129.81"/>
    <s v="Critical"/>
  </r>
  <r>
    <n v="28905"/>
    <s v="ID-2014-54071"/>
    <d v="2014-05-09T00:00:00"/>
    <s v="Friday"/>
    <x v="2"/>
    <x v="1"/>
    <d v="2014-05-09T00:00:00"/>
    <n v="0"/>
    <s v="Same Day"/>
    <s v="JG-15310"/>
    <s v="Jason Gross"/>
    <x v="1"/>
    <x v="2865"/>
    <x v="820"/>
    <x v="131"/>
    <x v="1"/>
    <x v="12"/>
    <x v="4137"/>
    <x v="2"/>
    <x v="13"/>
    <x v="1722"/>
    <n v="309.88440000000003"/>
    <n v="4"/>
    <n v="0.37"/>
    <n v="-142.75559999999999"/>
    <n v="126.59"/>
    <s v="Critical"/>
  </r>
  <r>
    <n v="22259"/>
    <s v="ID-2013-49248"/>
    <d v="2013-05-07T00:00:00"/>
    <s v="Tuesday"/>
    <x v="2"/>
    <x v="0"/>
    <d v="2013-05-09T00:00:00"/>
    <n v="2"/>
    <s v="First Class"/>
    <s v="CM-11830"/>
    <s v="Cari MacIntyre"/>
    <x v="1"/>
    <x v="2869"/>
    <x v="824"/>
    <x v="132"/>
    <x v="1"/>
    <x v="12"/>
    <x v="3599"/>
    <x v="1"/>
    <x v="14"/>
    <x v="2435"/>
    <n v="949.68719999999996"/>
    <n v="4"/>
    <n v="0.37"/>
    <n v="-437.27280000000002"/>
    <n v="126.57"/>
    <s v="High"/>
  </r>
  <r>
    <n v="26474"/>
    <s v="ID-2014-41597"/>
    <d v="2014-03-15T00:00:00"/>
    <s v="Saturday"/>
    <x v="11"/>
    <x v="1"/>
    <d v="2014-03-17T00:00:00"/>
    <n v="2"/>
    <s v="Second Class"/>
    <s v="MG-17680"/>
    <s v="Maureen Gastineau"/>
    <x v="2"/>
    <x v="2869"/>
    <x v="824"/>
    <x v="132"/>
    <x v="1"/>
    <x v="12"/>
    <x v="3941"/>
    <x v="1"/>
    <x v="10"/>
    <x v="2094"/>
    <n v="793.58789999999999"/>
    <n v="7"/>
    <n v="0.17"/>
    <n v="238.97790000000001"/>
    <n v="124.42"/>
    <s v="High"/>
  </r>
  <r>
    <n v="20608"/>
    <s v="ID-2012-70843"/>
    <d v="2012-09-05T00:00:00"/>
    <s v="Wednesday"/>
    <x v="3"/>
    <x v="3"/>
    <d v="2012-09-08T00:00:00"/>
    <n v="3"/>
    <s v="Second Class"/>
    <s v="AB-10255"/>
    <s v="Alejandro Ballentine"/>
    <x v="2"/>
    <x v="2982"/>
    <x v="895"/>
    <x v="132"/>
    <x v="1"/>
    <x v="12"/>
    <x v="3544"/>
    <x v="1"/>
    <x v="8"/>
    <x v="2418"/>
    <n v="1223.7911999999999"/>
    <n v="9"/>
    <n v="0.47"/>
    <n v="-692.93880000000001"/>
    <n v="120.49"/>
    <s v="Medium"/>
  </r>
  <r>
    <n v="20607"/>
    <s v="ID-2012-70843"/>
    <d v="2012-09-05T00:00:00"/>
    <s v="Wednesday"/>
    <x v="3"/>
    <x v="3"/>
    <d v="2012-09-08T00:00:00"/>
    <n v="3"/>
    <s v="Second Class"/>
    <s v="AB-10255"/>
    <s v="Alejandro Ballentine"/>
    <x v="2"/>
    <x v="2982"/>
    <x v="895"/>
    <x v="132"/>
    <x v="1"/>
    <x v="12"/>
    <x v="9641"/>
    <x v="2"/>
    <x v="12"/>
    <x v="2444"/>
    <n v="794.35619999999994"/>
    <n v="2"/>
    <n v="0.56999999999999995"/>
    <n v="-609.64380000000006"/>
    <n v="119.49"/>
    <s v="Medium"/>
  </r>
  <r>
    <n v="28157"/>
    <s v="IN-2011-51943"/>
    <d v="2011-06-10T00:00:00"/>
    <s v="Friday"/>
    <x v="0"/>
    <x v="2"/>
    <d v="2011-06-13T00:00:00"/>
    <n v="3"/>
    <s v="First Class"/>
    <s v="AR-10345"/>
    <s v="Alex Russell"/>
    <x v="1"/>
    <x v="2869"/>
    <x v="824"/>
    <x v="132"/>
    <x v="1"/>
    <x v="12"/>
    <x v="1765"/>
    <x v="2"/>
    <x v="13"/>
    <x v="1713"/>
    <n v="314.00459999999998"/>
    <n v="3"/>
    <n v="0.37"/>
    <n v="39.864600000000003"/>
    <n v="113.45"/>
    <s v="Critical"/>
  </r>
  <r>
    <n v="20533"/>
    <s v="IN-2014-78438"/>
    <d v="2014-08-25T00:00:00"/>
    <s v="Monday"/>
    <x v="7"/>
    <x v="1"/>
    <d v="2014-08-25T00:00:00"/>
    <n v="0"/>
    <s v="Same Day"/>
    <s v="MC-17275"/>
    <s v="Marc Crier"/>
    <x v="0"/>
    <x v="2837"/>
    <x v="798"/>
    <x v="117"/>
    <x v="1"/>
    <x v="12"/>
    <x v="2717"/>
    <x v="1"/>
    <x v="10"/>
    <x v="2003"/>
    <n v="457.76159999999999"/>
    <n v="4"/>
    <n v="0.17"/>
    <n v="-82.838399999999993"/>
    <n v="99.87"/>
    <s v="Medium"/>
  </r>
  <r>
    <n v="28467"/>
    <s v="ID-2012-66881"/>
    <d v="2012-03-09T00:00:00"/>
    <s v="Friday"/>
    <x v="11"/>
    <x v="3"/>
    <d v="2012-03-11T00:00:00"/>
    <n v="2"/>
    <s v="Second Class"/>
    <s v="SC-20680"/>
    <s v="Steve Carroll"/>
    <x v="2"/>
    <x v="2869"/>
    <x v="824"/>
    <x v="132"/>
    <x v="1"/>
    <x v="12"/>
    <x v="2377"/>
    <x v="2"/>
    <x v="15"/>
    <x v="1973"/>
    <n v="788.92560000000003"/>
    <n v="6"/>
    <n v="0.27"/>
    <n v="-259.39440000000002"/>
    <n v="97.73"/>
    <s v="Medium"/>
  </r>
  <r>
    <n v="27852"/>
    <s v="ID-2013-20471"/>
    <d v="2013-01-09T00:00:00"/>
    <s v="Wednesday"/>
    <x v="5"/>
    <x v="0"/>
    <d v="2013-01-12T00:00:00"/>
    <n v="3"/>
    <s v="First Class"/>
    <s v="LF-17185"/>
    <s v="Luke Foster"/>
    <x v="0"/>
    <x v="3050"/>
    <x v="929"/>
    <x v="135"/>
    <x v="1"/>
    <x v="12"/>
    <x v="4083"/>
    <x v="2"/>
    <x v="12"/>
    <x v="1649"/>
    <n v="727.05600000000004"/>
    <n v="6"/>
    <n v="0.55000000000000004"/>
    <n v="-387.86399999999998"/>
    <n v="96.29"/>
    <s v="Medium"/>
  </r>
  <r>
    <n v="30276"/>
    <s v="IN-2014-34632"/>
    <d v="2014-11-20T00:00:00"/>
    <s v="Thursday"/>
    <x v="1"/>
    <x v="1"/>
    <d v="2014-11-23T00:00:00"/>
    <n v="3"/>
    <s v="First Class"/>
    <s v="MP-18175"/>
    <s v="Mike Pelletier"/>
    <x v="2"/>
    <x v="2869"/>
    <x v="824"/>
    <x v="132"/>
    <x v="1"/>
    <x v="12"/>
    <x v="4106"/>
    <x v="2"/>
    <x v="13"/>
    <x v="1703"/>
    <n v="643.88520000000005"/>
    <n v="6"/>
    <n v="0.37"/>
    <n v="-337.29480000000001"/>
    <n v="93"/>
    <s v="Medium"/>
  </r>
  <r>
    <n v="26333"/>
    <s v="IN-2014-30390"/>
    <d v="2014-12-31T00:00:00"/>
    <s v="Wednesday"/>
    <x v="6"/>
    <x v="1"/>
    <d v="2015-01-03T00:00:00"/>
    <n v="3"/>
    <s v="First Class"/>
    <s v="JD-16150"/>
    <s v="Justin Deggeller"/>
    <x v="1"/>
    <x v="2865"/>
    <x v="820"/>
    <x v="131"/>
    <x v="1"/>
    <x v="12"/>
    <x v="4055"/>
    <x v="2"/>
    <x v="12"/>
    <x v="2476"/>
    <n v="1048.7312999999999"/>
    <n v="9"/>
    <n v="0.56999999999999995"/>
    <n v="-1195.2387000000001"/>
    <n v="86.86"/>
    <s v="High"/>
  </r>
  <r>
    <n v="29606"/>
    <s v="ID-2013-79117"/>
    <d v="2013-12-18T00:00:00"/>
    <s v="Wednesday"/>
    <x v="6"/>
    <x v="0"/>
    <d v="2013-12-20T00:00:00"/>
    <n v="2"/>
    <s v="Second Class"/>
    <s v="KH-16690"/>
    <s v="Kristen Hastings"/>
    <x v="1"/>
    <x v="2869"/>
    <x v="824"/>
    <x v="132"/>
    <x v="1"/>
    <x v="12"/>
    <x v="4042"/>
    <x v="2"/>
    <x v="12"/>
    <x v="2468"/>
    <n v="458.20800000000003"/>
    <n v="2"/>
    <n v="0.56999999999999995"/>
    <n v="-245.11199999999999"/>
    <n v="84.75"/>
    <s v="High"/>
  </r>
  <r>
    <n v="27176"/>
    <s v="ID-2013-21129"/>
    <d v="2013-08-14T00:00:00"/>
    <s v="Wednesday"/>
    <x v="7"/>
    <x v="0"/>
    <d v="2013-08-17T00:00:00"/>
    <n v="3"/>
    <s v="First Class"/>
    <s v="DB-13210"/>
    <s v="Dean Braden"/>
    <x v="0"/>
    <x v="2869"/>
    <x v="824"/>
    <x v="132"/>
    <x v="1"/>
    <x v="12"/>
    <x v="2589"/>
    <x v="1"/>
    <x v="10"/>
    <x v="2041"/>
    <n v="365.28300000000002"/>
    <n v="6"/>
    <n v="0.17"/>
    <n v="-61.677"/>
    <n v="84.38"/>
    <s v="Medium"/>
  </r>
  <r>
    <n v="24438"/>
    <s v="ID-2014-74238"/>
    <d v="2014-02-17T00:00:00"/>
    <s v="Monday"/>
    <x v="9"/>
    <x v="1"/>
    <d v="2014-02-18T00:00:00"/>
    <n v="1"/>
    <s v="First Class"/>
    <s v="KH-16510"/>
    <s v="Keith Herrera"/>
    <x v="0"/>
    <x v="3075"/>
    <x v="940"/>
    <x v="135"/>
    <x v="1"/>
    <x v="12"/>
    <x v="2521"/>
    <x v="2"/>
    <x v="15"/>
    <x v="1906"/>
    <n v="344.54250000000002"/>
    <n v="1"/>
    <n v="0.25"/>
    <n v="-45.967500000000001"/>
    <n v="81.81"/>
    <s v="High"/>
  </r>
  <r>
    <n v="26583"/>
    <s v="ID-2013-30544"/>
    <d v="2013-06-13T00:00:00"/>
    <s v="Thursday"/>
    <x v="0"/>
    <x v="0"/>
    <d v="2013-06-15T00:00:00"/>
    <n v="2"/>
    <s v="First Class"/>
    <s v="CL-12700"/>
    <s v="Craig Leslie"/>
    <x v="2"/>
    <x v="2869"/>
    <x v="824"/>
    <x v="132"/>
    <x v="1"/>
    <x v="12"/>
    <x v="9642"/>
    <x v="2"/>
    <x v="12"/>
    <x v="1639"/>
    <n v="460.16879999999998"/>
    <n v="2"/>
    <n v="0.56999999999999995"/>
    <n v="-117.7512"/>
    <n v="80.98"/>
    <s v="High"/>
  </r>
  <r>
    <n v="26438"/>
    <s v="IN-2014-51824"/>
    <d v="2014-06-13T00:00:00"/>
    <s v="Friday"/>
    <x v="0"/>
    <x v="1"/>
    <d v="2014-06-18T00:00:00"/>
    <n v="5"/>
    <s v="Second Class"/>
    <s v="PG-18895"/>
    <s v="Paul Gonzalez"/>
    <x v="0"/>
    <x v="2865"/>
    <x v="820"/>
    <x v="131"/>
    <x v="1"/>
    <x v="12"/>
    <x v="8762"/>
    <x v="1"/>
    <x v="11"/>
    <x v="2299"/>
    <n v="514.23479999999995"/>
    <n v="12"/>
    <n v="0.17"/>
    <n v="192.03479999999999"/>
    <n v="80.63"/>
    <s v="Medium"/>
  </r>
  <r>
    <n v="26221"/>
    <s v="IN-2014-28640"/>
    <d v="2014-04-30T00:00:00"/>
    <s v="Wednesday"/>
    <x v="10"/>
    <x v="1"/>
    <d v="2014-05-02T00:00:00"/>
    <n v="2"/>
    <s v="First Class"/>
    <s v="JD-15895"/>
    <s v="Jonathan Doherty"/>
    <x v="1"/>
    <x v="2837"/>
    <x v="798"/>
    <x v="117"/>
    <x v="1"/>
    <x v="12"/>
    <x v="2415"/>
    <x v="2"/>
    <x v="15"/>
    <x v="1939"/>
    <n v="468.63810000000001"/>
    <n v="7"/>
    <n v="0.27"/>
    <n v="-134.90190000000001"/>
    <n v="79.459999999999994"/>
    <s v="Critical"/>
  </r>
  <r>
    <n v="29288"/>
    <s v="IN-2011-31692"/>
    <d v="2011-07-11T00:00:00"/>
    <s v="Monday"/>
    <x v="4"/>
    <x v="2"/>
    <d v="2011-07-16T00:00:00"/>
    <n v="5"/>
    <s v="Second Class"/>
    <s v="RF-19735"/>
    <s v="Roland Fjeld"/>
    <x v="0"/>
    <x v="2837"/>
    <x v="798"/>
    <x v="117"/>
    <x v="1"/>
    <x v="12"/>
    <x v="2936"/>
    <x v="1"/>
    <x v="14"/>
    <x v="2162"/>
    <n v="455.18759999999997"/>
    <n v="3"/>
    <n v="0.37"/>
    <n v="-151.7724"/>
    <n v="77.84"/>
    <s v="High"/>
  </r>
  <r>
    <n v="22017"/>
    <s v="ID-2013-16306"/>
    <d v="2013-10-18T00:00:00"/>
    <s v="Friday"/>
    <x v="8"/>
    <x v="0"/>
    <d v="2013-10-23T00:00:00"/>
    <n v="5"/>
    <s v="Second Class"/>
    <s v="CS-11950"/>
    <s v="Carlos Soltero"/>
    <x v="0"/>
    <x v="2940"/>
    <x v="871"/>
    <x v="135"/>
    <x v="1"/>
    <x v="12"/>
    <x v="2544"/>
    <x v="1"/>
    <x v="10"/>
    <x v="2005"/>
    <n v="1912.32"/>
    <n v="4"/>
    <n v="0.25"/>
    <n v="-204"/>
    <n v="76.63"/>
    <s v="Medium"/>
  </r>
  <r>
    <n v="28493"/>
    <s v="IN-2012-33848"/>
    <d v="2012-05-16T00:00:00"/>
    <s v="Wednesday"/>
    <x v="2"/>
    <x v="3"/>
    <d v="2012-05-18T00:00:00"/>
    <n v="2"/>
    <s v="Second Class"/>
    <s v="FC-14335"/>
    <s v="Fred Chung"/>
    <x v="1"/>
    <x v="2982"/>
    <x v="895"/>
    <x v="132"/>
    <x v="1"/>
    <x v="12"/>
    <x v="3941"/>
    <x v="1"/>
    <x v="10"/>
    <x v="2094"/>
    <n v="453.47879999999998"/>
    <n v="4"/>
    <n v="0.17"/>
    <n v="136.55879999999999"/>
    <n v="73.08"/>
    <s v="High"/>
  </r>
  <r>
    <n v="29853"/>
    <s v="IN-2012-38657"/>
    <d v="2012-11-05T00:00:00"/>
    <s v="Monday"/>
    <x v="1"/>
    <x v="3"/>
    <d v="2012-11-06T00:00:00"/>
    <n v="1"/>
    <s v="First Class"/>
    <s v="RM-19375"/>
    <s v="Raymond Messe"/>
    <x v="0"/>
    <x v="2865"/>
    <x v="820"/>
    <x v="131"/>
    <x v="1"/>
    <x v="12"/>
    <x v="2376"/>
    <x v="2"/>
    <x v="15"/>
    <x v="1901"/>
    <n v="343.83"/>
    <n v="5"/>
    <n v="0.27"/>
    <n v="89.43"/>
    <n v="72.95"/>
    <s v="Medium"/>
  </r>
  <r>
    <n v="22258"/>
    <s v="ID-2013-49248"/>
    <d v="2013-05-07T00:00:00"/>
    <s v="Tuesday"/>
    <x v="2"/>
    <x v="0"/>
    <d v="2013-05-09T00:00:00"/>
    <n v="2"/>
    <s v="First Class"/>
    <s v="CM-11830"/>
    <s v="Cari MacIntyre"/>
    <x v="1"/>
    <x v="2869"/>
    <x v="824"/>
    <x v="132"/>
    <x v="1"/>
    <x v="12"/>
    <x v="3721"/>
    <x v="2"/>
    <x v="13"/>
    <x v="1690"/>
    <n v="435.00240000000002"/>
    <n v="4"/>
    <n v="0.37"/>
    <n v="-214.07759999999999"/>
    <n v="68.91"/>
    <s v="High"/>
  </r>
  <r>
    <n v="29769"/>
    <s v="ID-2014-52902"/>
    <d v="2014-12-30T00:00:00"/>
    <s v="Tuesday"/>
    <x v="6"/>
    <x v="1"/>
    <d v="2015-01-01T00:00:00"/>
    <n v="2"/>
    <s v="First Class"/>
    <s v="JW-16075"/>
    <s v="Julia West"/>
    <x v="0"/>
    <x v="2869"/>
    <x v="824"/>
    <x v="132"/>
    <x v="1"/>
    <x v="12"/>
    <x v="1795"/>
    <x v="2"/>
    <x v="13"/>
    <x v="1709"/>
    <n v="387.26100000000002"/>
    <n v="5"/>
    <n v="0.37"/>
    <n v="-123.039"/>
    <n v="68.73"/>
    <s v="High"/>
  </r>
  <r>
    <n v="27028"/>
    <s v="ID-2014-56773"/>
    <d v="2014-06-25T00:00:00"/>
    <s v="Wednesday"/>
    <x v="0"/>
    <x v="1"/>
    <d v="2014-06-28T00:00:00"/>
    <n v="3"/>
    <s v="First Class"/>
    <s v="RM-19375"/>
    <s v="Raymond Messe"/>
    <x v="0"/>
    <x v="2865"/>
    <x v="820"/>
    <x v="131"/>
    <x v="1"/>
    <x v="12"/>
    <x v="3258"/>
    <x v="1"/>
    <x v="8"/>
    <x v="2324"/>
    <n v="368.53019999999998"/>
    <n v="6"/>
    <n v="0.47"/>
    <n v="-55.729799999999997"/>
    <n v="68.069999999999993"/>
    <s v="Medium"/>
  </r>
  <r>
    <n v="29770"/>
    <s v="ID-2014-52902"/>
    <d v="2014-12-30T00:00:00"/>
    <s v="Tuesday"/>
    <x v="6"/>
    <x v="1"/>
    <d v="2015-01-01T00:00:00"/>
    <n v="2"/>
    <s v="First Class"/>
    <s v="JW-16075"/>
    <s v="Julia West"/>
    <x v="0"/>
    <x v="2869"/>
    <x v="824"/>
    <x v="132"/>
    <x v="1"/>
    <x v="12"/>
    <x v="8963"/>
    <x v="2"/>
    <x v="13"/>
    <x v="1691"/>
    <n v="271.76310000000001"/>
    <n v="3"/>
    <n v="0.37"/>
    <n v="-69.066900000000004"/>
    <n v="68.069999999999993"/>
    <s v="High"/>
  </r>
  <r>
    <n v="23653"/>
    <s v="IN-2013-62191"/>
    <d v="2013-08-22T00:00:00"/>
    <s v="Thursday"/>
    <x v="7"/>
    <x v="0"/>
    <d v="2013-08-24T00:00:00"/>
    <n v="2"/>
    <s v="Second Class"/>
    <s v="JM-15865"/>
    <s v="John Murray"/>
    <x v="0"/>
    <x v="2940"/>
    <x v="871"/>
    <x v="135"/>
    <x v="1"/>
    <x v="12"/>
    <x v="2554"/>
    <x v="1"/>
    <x v="10"/>
    <x v="2014"/>
    <n v="399.57749999999999"/>
    <n v="7"/>
    <n v="0.25"/>
    <n v="31.8675"/>
    <n v="66.349999999999994"/>
    <s v="High"/>
  </r>
  <r>
    <n v="25192"/>
    <s v="IN-2014-48121"/>
    <d v="2014-02-18T00:00:00"/>
    <s v="Tuesday"/>
    <x v="9"/>
    <x v="1"/>
    <d v="2014-02-20T00:00:00"/>
    <n v="2"/>
    <s v="First Class"/>
    <s v="CM-12160"/>
    <s v="Charles McCrossin"/>
    <x v="0"/>
    <x v="3075"/>
    <x v="940"/>
    <x v="135"/>
    <x v="1"/>
    <x v="12"/>
    <x v="9058"/>
    <x v="2"/>
    <x v="9"/>
    <x v="1844"/>
    <n v="495.18"/>
    <n v="6"/>
    <n v="0.25"/>
    <n v="79.2"/>
    <n v="62.96"/>
    <s v="High"/>
  </r>
  <r>
    <n v="28374"/>
    <s v="IN-2011-30894"/>
    <d v="2011-08-31T00:00:00"/>
    <s v="Wednesday"/>
    <x v="7"/>
    <x v="2"/>
    <d v="2011-09-03T00:00:00"/>
    <n v="3"/>
    <s v="Second Class"/>
    <s v="AM-10705"/>
    <s v="Anne McFarland"/>
    <x v="0"/>
    <x v="2865"/>
    <x v="820"/>
    <x v="131"/>
    <x v="1"/>
    <x v="12"/>
    <x v="2421"/>
    <x v="2"/>
    <x v="15"/>
    <x v="1945"/>
    <n v="483.55200000000002"/>
    <n v="5"/>
    <n v="0.27"/>
    <n v="-152.44800000000001"/>
    <n v="62.81"/>
    <s v="Critical"/>
  </r>
  <r>
    <n v="27776"/>
    <s v="ID-2014-28122"/>
    <d v="2014-01-04T00:00:00"/>
    <s v="Saturday"/>
    <x v="5"/>
    <x v="1"/>
    <d v="2014-01-08T00:00:00"/>
    <n v="4"/>
    <s v="Second Class"/>
    <s v="MP-17965"/>
    <s v="Michael Paige"/>
    <x v="1"/>
    <x v="2982"/>
    <x v="895"/>
    <x v="132"/>
    <x v="1"/>
    <x v="12"/>
    <x v="2391"/>
    <x v="2"/>
    <x v="15"/>
    <x v="1935"/>
    <n v="327.58019999999999"/>
    <n v="3"/>
    <n v="0.27"/>
    <n v="-76.339799999999997"/>
    <n v="58.53"/>
    <s v="High"/>
  </r>
  <r>
    <n v="26058"/>
    <s v="IN-2012-35717"/>
    <d v="2012-11-15T00:00:00"/>
    <s v="Thursday"/>
    <x v="1"/>
    <x v="3"/>
    <d v="2012-11-17T00:00:00"/>
    <n v="2"/>
    <s v="Second Class"/>
    <s v="CC-12670"/>
    <s v="Craig Carreira"/>
    <x v="0"/>
    <x v="2982"/>
    <x v="895"/>
    <x v="132"/>
    <x v="1"/>
    <x v="12"/>
    <x v="9506"/>
    <x v="1"/>
    <x v="14"/>
    <x v="2442"/>
    <n v="229.52160000000001"/>
    <n v="3"/>
    <n v="0.37"/>
    <n v="3.6215999999999999"/>
    <n v="58.15"/>
    <s v="Critical"/>
  </r>
  <r>
    <n v="29854"/>
    <s v="IN-2012-38657"/>
    <d v="2012-11-05T00:00:00"/>
    <s v="Monday"/>
    <x v="1"/>
    <x v="3"/>
    <d v="2012-11-06T00:00:00"/>
    <n v="1"/>
    <s v="First Class"/>
    <s v="RM-19375"/>
    <s v="Raymond Messe"/>
    <x v="0"/>
    <x v="2865"/>
    <x v="820"/>
    <x v="131"/>
    <x v="1"/>
    <x v="12"/>
    <x v="2376"/>
    <x v="2"/>
    <x v="15"/>
    <x v="1901"/>
    <n v="343.83"/>
    <n v="5"/>
    <n v="0.27"/>
    <n v="89.43"/>
    <n v="55.8"/>
    <s v="Medium"/>
  </r>
  <r>
    <n v="28268"/>
    <s v="IN-2013-10748"/>
    <d v="2013-03-19T00:00:00"/>
    <s v="Tuesday"/>
    <x v="11"/>
    <x v="0"/>
    <d v="2013-03-23T00:00:00"/>
    <n v="4"/>
    <s v="Second Class"/>
    <s v="EM-14095"/>
    <s v="Eudokia Martin"/>
    <x v="1"/>
    <x v="3235"/>
    <x v="1022"/>
    <x v="132"/>
    <x v="1"/>
    <x v="12"/>
    <x v="2861"/>
    <x v="1"/>
    <x v="14"/>
    <x v="2129"/>
    <n v="525.41999999999996"/>
    <n v="5"/>
    <n v="0.37"/>
    <n v="-258.63"/>
    <n v="55.59"/>
    <s v="Medium"/>
  </r>
  <r>
    <n v="22051"/>
    <s v="ID-2012-60980"/>
    <d v="2012-08-16T00:00:00"/>
    <s v="Thursday"/>
    <x v="7"/>
    <x v="3"/>
    <d v="2012-08-16T00:00:00"/>
    <n v="0"/>
    <s v="Same Day"/>
    <s v="EM-14200"/>
    <s v="Evan Minnotte"/>
    <x v="2"/>
    <x v="2865"/>
    <x v="820"/>
    <x v="131"/>
    <x v="1"/>
    <x v="12"/>
    <x v="4641"/>
    <x v="1"/>
    <x v="8"/>
    <x v="2415"/>
    <n v="178.15950000000001"/>
    <n v="9"/>
    <n v="0.47"/>
    <n v="-57.280500000000004"/>
    <n v="52.97"/>
    <s v="High"/>
  </r>
  <r>
    <n v="26335"/>
    <s v="IN-2014-30390"/>
    <d v="2014-12-31T00:00:00"/>
    <s v="Wednesday"/>
    <x v="6"/>
    <x v="1"/>
    <d v="2015-01-03T00:00:00"/>
    <n v="3"/>
    <s v="First Class"/>
    <s v="JD-16150"/>
    <s v="Justin Deggeller"/>
    <x v="1"/>
    <x v="2865"/>
    <x v="820"/>
    <x v="131"/>
    <x v="1"/>
    <x v="12"/>
    <x v="2416"/>
    <x v="2"/>
    <x v="15"/>
    <x v="1954"/>
    <n v="292.75920000000002"/>
    <n v="3"/>
    <n v="0.27"/>
    <n v="68.119200000000006"/>
    <n v="52.11"/>
    <s v="High"/>
  </r>
  <r>
    <n v="27824"/>
    <s v="ID-2012-79551"/>
    <d v="2012-12-25T00:00:00"/>
    <s v="Tuesday"/>
    <x v="6"/>
    <x v="3"/>
    <d v="2012-12-28T00:00:00"/>
    <n v="3"/>
    <s v="Second Class"/>
    <s v="BN-11470"/>
    <s v="Brad Norvell"/>
    <x v="1"/>
    <x v="2865"/>
    <x v="820"/>
    <x v="131"/>
    <x v="1"/>
    <x v="12"/>
    <x v="3256"/>
    <x v="1"/>
    <x v="8"/>
    <x v="2326"/>
    <n v="303.69"/>
    <n v="5"/>
    <n v="0.47"/>
    <n v="-177.66"/>
    <n v="49.9"/>
    <s v="Medium"/>
  </r>
  <r>
    <n v="28250"/>
    <s v="IN-2013-42864"/>
    <d v="2013-11-19T00:00:00"/>
    <s v="Tuesday"/>
    <x v="1"/>
    <x v="0"/>
    <d v="2013-11-19T00:00:00"/>
    <n v="0"/>
    <s v="Same Day"/>
    <s v="TC-21295"/>
    <s v="Toby Carlisle"/>
    <x v="0"/>
    <x v="2865"/>
    <x v="820"/>
    <x v="131"/>
    <x v="1"/>
    <x v="12"/>
    <x v="3947"/>
    <x v="1"/>
    <x v="10"/>
    <x v="2063"/>
    <n v="344.8152"/>
    <n v="3"/>
    <n v="0.17"/>
    <n v="99.655199999999994"/>
    <n v="48.71"/>
    <s v="High"/>
  </r>
  <r>
    <n v="20564"/>
    <s v="ID-2011-60882"/>
    <d v="2011-02-02T00:00:00"/>
    <s v="Wednesday"/>
    <x v="9"/>
    <x v="2"/>
    <d v="2011-02-04T00:00:00"/>
    <n v="2"/>
    <s v="Second Class"/>
    <s v="GD-14590"/>
    <s v="Giulietta Dortch"/>
    <x v="1"/>
    <x v="2865"/>
    <x v="820"/>
    <x v="131"/>
    <x v="1"/>
    <x v="12"/>
    <x v="2400"/>
    <x v="2"/>
    <x v="15"/>
    <x v="1923"/>
    <n v="334.30349999999999"/>
    <n v="1"/>
    <n v="0.27"/>
    <n v="-109.9365"/>
    <n v="46.3"/>
    <s v="Medium"/>
  </r>
  <r>
    <n v="29771"/>
    <s v="ID-2014-52902"/>
    <d v="2014-12-30T00:00:00"/>
    <s v="Tuesday"/>
    <x v="6"/>
    <x v="1"/>
    <d v="2015-01-01T00:00:00"/>
    <n v="2"/>
    <s v="First Class"/>
    <s v="JW-16075"/>
    <s v="Julia West"/>
    <x v="0"/>
    <x v="2869"/>
    <x v="824"/>
    <x v="132"/>
    <x v="1"/>
    <x v="12"/>
    <x v="3377"/>
    <x v="1"/>
    <x v="8"/>
    <x v="2341"/>
    <n v="327.44459999999998"/>
    <n v="14"/>
    <n v="0.47"/>
    <n v="-92.975399999999993"/>
    <n v="44.8"/>
    <s v="High"/>
  </r>
  <r>
    <n v="28470"/>
    <s v="ID-2012-66881"/>
    <d v="2012-03-09T00:00:00"/>
    <s v="Friday"/>
    <x v="11"/>
    <x v="3"/>
    <d v="2012-03-11T00:00:00"/>
    <n v="2"/>
    <s v="Second Class"/>
    <s v="SC-20680"/>
    <s v="Steve Carroll"/>
    <x v="2"/>
    <x v="2869"/>
    <x v="824"/>
    <x v="132"/>
    <x v="1"/>
    <x v="12"/>
    <x v="2604"/>
    <x v="1"/>
    <x v="10"/>
    <x v="2050"/>
    <n v="457.46280000000002"/>
    <n v="4"/>
    <n v="0.17"/>
    <n v="60.622799999999998"/>
    <n v="42.58"/>
    <s v="Medium"/>
  </r>
  <r>
    <n v="25859"/>
    <s v="IN-2014-56010"/>
    <d v="2014-09-15T00:00:00"/>
    <s v="Monday"/>
    <x v="3"/>
    <x v="1"/>
    <d v="2014-09-17T00:00:00"/>
    <n v="2"/>
    <s v="First Class"/>
    <s v="NH-18610"/>
    <s v="Nicole Hansen"/>
    <x v="1"/>
    <x v="2837"/>
    <x v="798"/>
    <x v="117"/>
    <x v="1"/>
    <x v="12"/>
    <x v="2410"/>
    <x v="2"/>
    <x v="15"/>
    <x v="1926"/>
    <n v="210.5685"/>
    <n v="5"/>
    <n v="0.27"/>
    <n v="54.718499999999999"/>
    <n v="42.25"/>
    <s v="High"/>
  </r>
  <r>
    <n v="20676"/>
    <s v="IN-2012-41107"/>
    <d v="2012-06-21T00:00:00"/>
    <s v="Thursday"/>
    <x v="0"/>
    <x v="3"/>
    <d v="2012-06-23T00:00:00"/>
    <n v="2"/>
    <s v="Second Class"/>
    <s v="BT-11680"/>
    <s v="Brian Thompson"/>
    <x v="0"/>
    <x v="2869"/>
    <x v="824"/>
    <x v="132"/>
    <x v="1"/>
    <x v="12"/>
    <x v="2352"/>
    <x v="2"/>
    <x v="15"/>
    <x v="1899"/>
    <n v="303.27120000000002"/>
    <n v="3"/>
    <n v="0.27"/>
    <n v="37.321199999999997"/>
    <n v="40.96"/>
    <s v="Medium"/>
  </r>
  <r>
    <n v="24040"/>
    <s v="ID-2013-47421"/>
    <d v="2013-05-08T00:00:00"/>
    <s v="Wednesday"/>
    <x v="2"/>
    <x v="0"/>
    <d v="2013-05-11T00:00:00"/>
    <n v="3"/>
    <s v="First Class"/>
    <s v="JF-15490"/>
    <s v="Jeremy Farry"/>
    <x v="0"/>
    <x v="2865"/>
    <x v="820"/>
    <x v="131"/>
    <x v="1"/>
    <x v="12"/>
    <x v="2170"/>
    <x v="2"/>
    <x v="9"/>
    <x v="1798"/>
    <n v="110.11320000000001"/>
    <n v="6"/>
    <n v="0.27"/>
    <n v="12.013199999999999"/>
    <n v="37.29"/>
    <s v="High"/>
  </r>
  <r>
    <n v="25860"/>
    <s v="IN-2014-56010"/>
    <d v="2014-09-15T00:00:00"/>
    <s v="Monday"/>
    <x v="3"/>
    <x v="1"/>
    <d v="2014-09-17T00:00:00"/>
    <n v="2"/>
    <s v="First Class"/>
    <s v="NH-18610"/>
    <s v="Nicole Hansen"/>
    <x v="1"/>
    <x v="2837"/>
    <x v="798"/>
    <x v="117"/>
    <x v="1"/>
    <x v="12"/>
    <x v="9298"/>
    <x v="2"/>
    <x v="12"/>
    <x v="3544"/>
    <n v="389.99279999999999"/>
    <n v="2"/>
    <n v="0.56999999999999995"/>
    <n v="-72.607200000000006"/>
    <n v="37.090000000000003"/>
    <s v="High"/>
  </r>
  <r>
    <n v="27396"/>
    <s v="IN-2012-63472"/>
    <d v="2012-01-23T00:00:00"/>
    <s v="Monday"/>
    <x v="5"/>
    <x v="3"/>
    <d v="2012-01-23T00:00:00"/>
    <n v="0"/>
    <s v="Same Day"/>
    <s v="AT-10735"/>
    <s v="Annie Thurman"/>
    <x v="0"/>
    <x v="3236"/>
    <x v="1023"/>
    <x v="132"/>
    <x v="1"/>
    <x v="12"/>
    <x v="3290"/>
    <x v="1"/>
    <x v="8"/>
    <x v="2354"/>
    <n v="146.67750000000001"/>
    <n v="5"/>
    <n v="0.47"/>
    <n v="-99.772499999999994"/>
    <n v="36.9"/>
    <s v="High"/>
  </r>
  <r>
    <n v="27058"/>
    <s v="ID-2013-21437"/>
    <d v="2013-11-06T00:00:00"/>
    <s v="Wednesday"/>
    <x v="1"/>
    <x v="0"/>
    <d v="2013-11-09T00:00:00"/>
    <n v="3"/>
    <s v="First Class"/>
    <s v="MH-17290"/>
    <s v="Marc Harrigan"/>
    <x v="2"/>
    <x v="2869"/>
    <x v="824"/>
    <x v="132"/>
    <x v="1"/>
    <x v="12"/>
    <x v="2411"/>
    <x v="2"/>
    <x v="15"/>
    <x v="1979"/>
    <n v="135.9333"/>
    <n v="3"/>
    <n v="0.27"/>
    <n v="14.8833"/>
    <n v="36.840000000000003"/>
    <s v="Medium"/>
  </r>
  <r>
    <n v="27991"/>
    <s v="ID-2012-38972"/>
    <d v="2012-02-15T00:00:00"/>
    <s v="Wednesday"/>
    <x v="9"/>
    <x v="3"/>
    <d v="2012-02-19T00:00:00"/>
    <n v="4"/>
    <s v="Second Class"/>
    <s v="JD-15790"/>
    <s v="John Dryer"/>
    <x v="0"/>
    <x v="2869"/>
    <x v="824"/>
    <x v="132"/>
    <x v="1"/>
    <x v="12"/>
    <x v="3453"/>
    <x v="1"/>
    <x v="8"/>
    <x v="2392"/>
    <n v="329.98860000000002"/>
    <n v="6"/>
    <n v="0.47"/>
    <n v="-205.51140000000001"/>
    <n v="36.5"/>
    <s v="Medium"/>
  </r>
  <r>
    <n v="28494"/>
    <s v="IN-2012-33848"/>
    <d v="2012-05-16T00:00:00"/>
    <s v="Wednesday"/>
    <x v="2"/>
    <x v="3"/>
    <d v="2012-05-18T00:00:00"/>
    <n v="2"/>
    <s v="Second Class"/>
    <s v="FC-14335"/>
    <s v="Fred Chung"/>
    <x v="1"/>
    <x v="2982"/>
    <x v="895"/>
    <x v="132"/>
    <x v="1"/>
    <x v="12"/>
    <x v="2717"/>
    <x v="1"/>
    <x v="10"/>
    <x v="2003"/>
    <n v="228.88079999999999"/>
    <n v="2"/>
    <n v="0.17"/>
    <n v="-41.419199999999996"/>
    <n v="35.24"/>
    <s v="High"/>
  </r>
  <r>
    <n v="29289"/>
    <s v="IN-2012-61295"/>
    <d v="2012-10-04T00:00:00"/>
    <s v="Thursday"/>
    <x v="8"/>
    <x v="3"/>
    <d v="2012-10-07T00:00:00"/>
    <n v="3"/>
    <s v="Second Class"/>
    <s v="MK-17905"/>
    <s v="Michael Kennedy"/>
    <x v="1"/>
    <x v="2869"/>
    <x v="824"/>
    <x v="132"/>
    <x v="1"/>
    <x v="12"/>
    <x v="2604"/>
    <x v="1"/>
    <x v="10"/>
    <x v="2050"/>
    <n v="343.09710000000001"/>
    <n v="3"/>
    <n v="0.17"/>
    <n v="45.467100000000002"/>
    <n v="34.96"/>
    <s v="Medium"/>
  </r>
  <r>
    <n v="21525"/>
    <s v="ID-2012-14990"/>
    <d v="2012-04-17T00:00:00"/>
    <s v="Tuesday"/>
    <x v="10"/>
    <x v="3"/>
    <d v="2012-04-22T00:00:00"/>
    <n v="5"/>
    <s v="Second Class"/>
    <s v="MW-18235"/>
    <s v="Mitch Willingham"/>
    <x v="1"/>
    <x v="2982"/>
    <x v="895"/>
    <x v="132"/>
    <x v="1"/>
    <x v="12"/>
    <x v="4054"/>
    <x v="2"/>
    <x v="12"/>
    <x v="2475"/>
    <n v="514.40039999999999"/>
    <n v="4"/>
    <n v="0.56999999999999995"/>
    <n v="-550.3596"/>
    <n v="34.14"/>
    <s v="Medium"/>
  </r>
  <r>
    <n v="22260"/>
    <s v="ID-2013-49248"/>
    <d v="2013-05-07T00:00:00"/>
    <s v="Tuesday"/>
    <x v="2"/>
    <x v="0"/>
    <d v="2013-05-09T00:00:00"/>
    <n v="2"/>
    <s v="First Class"/>
    <s v="CM-11830"/>
    <s v="Cari MacIntyre"/>
    <x v="1"/>
    <x v="2869"/>
    <x v="824"/>
    <x v="132"/>
    <x v="1"/>
    <x v="12"/>
    <x v="9135"/>
    <x v="1"/>
    <x v="14"/>
    <x v="2217"/>
    <n v="148.93199999999999"/>
    <n v="2"/>
    <n v="0.37"/>
    <n v="-85.128"/>
    <n v="32.11"/>
    <s v="High"/>
  </r>
  <r>
    <n v="25175"/>
    <s v="ID-2014-24538"/>
    <d v="2014-10-10T00:00:00"/>
    <s v="Friday"/>
    <x v="8"/>
    <x v="1"/>
    <d v="2014-10-12T00:00:00"/>
    <n v="2"/>
    <s v="Second Class"/>
    <s v="PC-18745"/>
    <s v="Pamela Coakley"/>
    <x v="1"/>
    <x v="2940"/>
    <x v="871"/>
    <x v="135"/>
    <x v="1"/>
    <x v="12"/>
    <x v="9424"/>
    <x v="2"/>
    <x v="13"/>
    <x v="1668"/>
    <n v="194.76599999999999"/>
    <n v="2"/>
    <n v="0.35"/>
    <n v="-95.933999999999997"/>
    <n v="31.73"/>
    <s v="High"/>
  </r>
  <r>
    <n v="23861"/>
    <s v="ID-2013-44040"/>
    <d v="2013-01-09T00:00:00"/>
    <s v="Wednesday"/>
    <x v="5"/>
    <x v="0"/>
    <d v="2013-01-11T00:00:00"/>
    <n v="2"/>
    <s v="Second Class"/>
    <s v="RM-19675"/>
    <s v="Robert Marley"/>
    <x v="2"/>
    <x v="3059"/>
    <x v="871"/>
    <x v="135"/>
    <x v="1"/>
    <x v="12"/>
    <x v="9300"/>
    <x v="1"/>
    <x v="11"/>
    <x v="2301"/>
    <n v="194.19749999999999"/>
    <n v="3"/>
    <n v="0.25"/>
    <n v="-36.292499999999997"/>
    <n v="31.59"/>
    <s v="High"/>
  </r>
  <r>
    <n v="25229"/>
    <s v="ID-2013-34555"/>
    <d v="2013-09-09T00:00:00"/>
    <s v="Monday"/>
    <x v="3"/>
    <x v="0"/>
    <d v="2013-09-10T00:00:00"/>
    <n v="1"/>
    <s v="First Class"/>
    <s v="GM-14500"/>
    <s v="Gene McClure"/>
    <x v="0"/>
    <x v="3366"/>
    <x v="1067"/>
    <x v="132"/>
    <x v="1"/>
    <x v="12"/>
    <x v="4283"/>
    <x v="2"/>
    <x v="9"/>
    <x v="1839"/>
    <n v="73.540199999999999"/>
    <n v="2"/>
    <n v="0.27"/>
    <n v="-15.139799999999999"/>
    <n v="30.88"/>
    <s v="Critical"/>
  </r>
  <r>
    <n v="26617"/>
    <s v="ID-2013-52020"/>
    <d v="2013-09-26T00:00:00"/>
    <s v="Thursday"/>
    <x v="3"/>
    <x v="0"/>
    <d v="2013-09-28T00:00:00"/>
    <n v="2"/>
    <s v="First Class"/>
    <s v="TS-21655"/>
    <s v="Trudy Schmidt"/>
    <x v="0"/>
    <x v="2837"/>
    <x v="798"/>
    <x v="117"/>
    <x v="1"/>
    <x v="12"/>
    <x v="2680"/>
    <x v="1"/>
    <x v="10"/>
    <x v="2078"/>
    <n v="226.59"/>
    <n v="2"/>
    <n v="0.17"/>
    <n v="-16.41"/>
    <n v="29.55"/>
    <s v="High"/>
  </r>
  <r>
    <n v="24672"/>
    <s v="ID-2014-69233"/>
    <d v="2014-03-04T00:00:00"/>
    <s v="Tuesday"/>
    <x v="11"/>
    <x v="1"/>
    <d v="2014-03-09T00:00:00"/>
    <n v="5"/>
    <s v="Second Class"/>
    <s v="PO-19180"/>
    <s v="Philisse Overcash"/>
    <x v="2"/>
    <x v="3234"/>
    <x v="892"/>
    <x v="135"/>
    <x v="1"/>
    <x v="12"/>
    <x v="3044"/>
    <x v="1"/>
    <x v="14"/>
    <x v="2114"/>
    <n v="2951.442"/>
    <n v="12"/>
    <n v="0.35"/>
    <n v="226.96199999999999"/>
    <n v="28.78"/>
    <s v="Medium"/>
  </r>
  <r>
    <n v="26892"/>
    <s v="ID-2012-45930"/>
    <d v="2012-01-10T00:00:00"/>
    <s v="Tuesday"/>
    <x v="5"/>
    <x v="3"/>
    <d v="2012-01-14T00:00:00"/>
    <n v="4"/>
    <s v="Second Class"/>
    <s v="RS-19765"/>
    <s v="Roland Schwarz"/>
    <x v="1"/>
    <x v="3050"/>
    <x v="929"/>
    <x v="135"/>
    <x v="1"/>
    <x v="12"/>
    <x v="2415"/>
    <x v="2"/>
    <x v="15"/>
    <x v="1939"/>
    <n v="206.3475"/>
    <n v="3"/>
    <n v="0.25"/>
    <n v="-52.3125"/>
    <n v="28.06"/>
    <s v="Medium"/>
  </r>
  <r>
    <n v="21432"/>
    <s v="IN-2013-10489"/>
    <d v="2013-05-30T00:00:00"/>
    <s v="Thursday"/>
    <x v="2"/>
    <x v="0"/>
    <d v="2013-06-01T00:00:00"/>
    <n v="2"/>
    <s v="First Class"/>
    <s v="GH-14485"/>
    <s v="Gene Hale"/>
    <x v="1"/>
    <x v="3050"/>
    <x v="929"/>
    <x v="135"/>
    <x v="1"/>
    <x v="12"/>
    <x v="1904"/>
    <x v="2"/>
    <x v="13"/>
    <x v="1680"/>
    <n v="535.78200000000004"/>
    <n v="2"/>
    <n v="0.35"/>
    <n v="65.921999999999997"/>
    <n v="27.53"/>
    <s v="Medium"/>
  </r>
  <r>
    <n v="27156"/>
    <s v="ID-2014-13289"/>
    <d v="2014-02-06T00:00:00"/>
    <s v="Thursday"/>
    <x v="9"/>
    <x v="1"/>
    <d v="2014-02-08T00:00:00"/>
    <n v="2"/>
    <s v="First Class"/>
    <s v="JD-15790"/>
    <s v="John Dryer"/>
    <x v="0"/>
    <x v="3076"/>
    <x v="941"/>
    <x v="131"/>
    <x v="1"/>
    <x v="12"/>
    <x v="2108"/>
    <x v="2"/>
    <x v="9"/>
    <x v="1868"/>
    <n v="130.34880000000001"/>
    <n v="8"/>
    <n v="0.27"/>
    <n v="-34.051200000000001"/>
    <n v="26.92"/>
    <s v="High"/>
  </r>
  <r>
    <n v="27075"/>
    <s v="IN-2013-67924"/>
    <d v="2013-07-09T00:00:00"/>
    <s v="Tuesday"/>
    <x v="4"/>
    <x v="0"/>
    <d v="2013-07-11T00:00:00"/>
    <n v="2"/>
    <s v="First Class"/>
    <s v="TP-21415"/>
    <s v="Tom Prescott"/>
    <x v="0"/>
    <x v="2865"/>
    <x v="820"/>
    <x v="131"/>
    <x v="1"/>
    <x v="12"/>
    <x v="2203"/>
    <x v="2"/>
    <x v="9"/>
    <x v="1880"/>
    <n v="84.840599999999995"/>
    <n v="2"/>
    <n v="0.27"/>
    <n v="11.5806"/>
    <n v="25.36"/>
    <s v="Critical"/>
  </r>
  <r>
    <n v="28373"/>
    <s v="IN-2011-30894"/>
    <d v="2011-08-31T00:00:00"/>
    <s v="Wednesday"/>
    <x v="7"/>
    <x v="2"/>
    <d v="2011-09-03T00:00:00"/>
    <n v="3"/>
    <s v="Second Class"/>
    <s v="AM-10705"/>
    <s v="Anne McFarland"/>
    <x v="0"/>
    <x v="2865"/>
    <x v="820"/>
    <x v="131"/>
    <x v="1"/>
    <x v="12"/>
    <x v="4277"/>
    <x v="2"/>
    <x v="9"/>
    <x v="1865"/>
    <n v="71.437799999999996"/>
    <n v="2"/>
    <n v="0.27"/>
    <n v="22.477799999999998"/>
    <n v="25.14"/>
    <s v="Critical"/>
  </r>
  <r>
    <n v="26471"/>
    <s v="ID-2014-41597"/>
    <d v="2014-03-15T00:00:00"/>
    <s v="Saturday"/>
    <x v="11"/>
    <x v="1"/>
    <d v="2014-03-17T00:00:00"/>
    <n v="2"/>
    <s v="Second Class"/>
    <s v="MG-17680"/>
    <s v="Maureen Gastineau"/>
    <x v="2"/>
    <x v="2869"/>
    <x v="824"/>
    <x v="132"/>
    <x v="1"/>
    <x v="12"/>
    <x v="2356"/>
    <x v="2"/>
    <x v="15"/>
    <x v="1957"/>
    <n v="260.69760000000002"/>
    <n v="4"/>
    <n v="0.27"/>
    <n v="-75.062399999999997"/>
    <n v="24.98"/>
    <s v="High"/>
  </r>
  <r>
    <n v="29919"/>
    <s v="IN-2014-59643"/>
    <d v="2014-10-20T00:00:00"/>
    <s v="Monday"/>
    <x v="8"/>
    <x v="1"/>
    <d v="2014-10-22T00:00:00"/>
    <n v="2"/>
    <s v="Second Class"/>
    <s v="EH-14005"/>
    <s v="Erica Hernandez"/>
    <x v="2"/>
    <x v="3232"/>
    <x v="871"/>
    <x v="135"/>
    <x v="1"/>
    <x v="12"/>
    <x v="2053"/>
    <x v="2"/>
    <x v="9"/>
    <x v="1846"/>
    <n v="118.66500000000001"/>
    <n v="6"/>
    <n v="0.25"/>
    <n v="18.945"/>
    <n v="24.73"/>
    <s v="High"/>
  </r>
  <r>
    <n v="25680"/>
    <s v="IN-2013-75106"/>
    <d v="2013-05-06T00:00:00"/>
    <s v="Monday"/>
    <x v="2"/>
    <x v="0"/>
    <d v="2013-05-10T00:00:00"/>
    <n v="4"/>
    <s v="Second Class"/>
    <s v="AH-10585"/>
    <s v="Angele Hood"/>
    <x v="0"/>
    <x v="2865"/>
    <x v="820"/>
    <x v="131"/>
    <x v="1"/>
    <x v="12"/>
    <x v="2869"/>
    <x v="1"/>
    <x v="14"/>
    <x v="2135"/>
    <n v="307.04939999999999"/>
    <n v="2"/>
    <n v="0.37"/>
    <n v="-73.110600000000005"/>
    <n v="24.12"/>
    <s v="Medium"/>
  </r>
  <r>
    <n v="25197"/>
    <s v="IN-2014-48121"/>
    <d v="2014-02-18T00:00:00"/>
    <s v="Tuesday"/>
    <x v="9"/>
    <x v="1"/>
    <d v="2014-02-20T00:00:00"/>
    <n v="2"/>
    <s v="First Class"/>
    <s v="CM-12160"/>
    <s v="Charles McCrossin"/>
    <x v="0"/>
    <x v="3075"/>
    <x v="940"/>
    <x v="135"/>
    <x v="1"/>
    <x v="12"/>
    <x v="3431"/>
    <x v="1"/>
    <x v="8"/>
    <x v="2417"/>
    <n v="222.61799999999999"/>
    <n v="4"/>
    <n v="0.45"/>
    <n v="-157.90199999999999"/>
    <n v="23.81"/>
    <s v="High"/>
  </r>
  <r>
    <n v="26472"/>
    <s v="ID-2014-41597"/>
    <d v="2014-03-15T00:00:00"/>
    <s v="Saturday"/>
    <x v="11"/>
    <x v="1"/>
    <d v="2014-03-17T00:00:00"/>
    <n v="2"/>
    <s v="Second Class"/>
    <s v="MG-17680"/>
    <s v="Maureen Gastineau"/>
    <x v="2"/>
    <x v="2869"/>
    <x v="824"/>
    <x v="132"/>
    <x v="1"/>
    <x v="12"/>
    <x v="8915"/>
    <x v="1"/>
    <x v="10"/>
    <x v="2086"/>
    <n v="209.16"/>
    <n v="2"/>
    <n v="0.17"/>
    <n v="10.08"/>
    <n v="22.57"/>
    <s v="High"/>
  </r>
  <r>
    <n v="25195"/>
    <s v="IN-2014-48121"/>
    <d v="2014-02-18T00:00:00"/>
    <s v="Tuesday"/>
    <x v="9"/>
    <x v="1"/>
    <d v="2014-02-20T00:00:00"/>
    <n v="2"/>
    <s v="First Class"/>
    <s v="CM-12160"/>
    <s v="Charles McCrossin"/>
    <x v="0"/>
    <x v="3075"/>
    <x v="940"/>
    <x v="135"/>
    <x v="1"/>
    <x v="12"/>
    <x v="9262"/>
    <x v="1"/>
    <x v="11"/>
    <x v="2243"/>
    <n v="127.89"/>
    <n v="2"/>
    <n v="0.25"/>
    <n v="28.95"/>
    <n v="21.1"/>
    <s v="High"/>
  </r>
  <r>
    <n v="28269"/>
    <s v="IN-2013-10748"/>
    <d v="2013-03-19T00:00:00"/>
    <s v="Tuesday"/>
    <x v="11"/>
    <x v="0"/>
    <d v="2013-03-23T00:00:00"/>
    <n v="4"/>
    <s v="Second Class"/>
    <s v="EM-14095"/>
    <s v="Eudokia Martin"/>
    <x v="1"/>
    <x v="3235"/>
    <x v="1022"/>
    <x v="132"/>
    <x v="1"/>
    <x v="12"/>
    <x v="4347"/>
    <x v="1"/>
    <x v="10"/>
    <x v="2040"/>
    <n v="595.65779999999995"/>
    <n v="9"/>
    <n v="0.17"/>
    <n v="35.677799999999998"/>
    <n v="19.53"/>
    <s v="Medium"/>
  </r>
  <r>
    <n v="25696"/>
    <s v="ID-2013-75610"/>
    <d v="2013-02-06T00:00:00"/>
    <s v="Wednesday"/>
    <x v="9"/>
    <x v="0"/>
    <d v="2013-02-07T00:00:00"/>
    <n v="1"/>
    <s v="First Class"/>
    <s v="CS-12505"/>
    <s v="Cindy Stewart"/>
    <x v="0"/>
    <x v="3366"/>
    <x v="1067"/>
    <x v="132"/>
    <x v="1"/>
    <x v="12"/>
    <x v="2413"/>
    <x v="2"/>
    <x v="15"/>
    <x v="1907"/>
    <n v="313.5204"/>
    <n v="3"/>
    <n v="0.27"/>
    <n v="-30.099599999999999"/>
    <n v="19.27"/>
    <s v="Medium"/>
  </r>
  <r>
    <n v="26552"/>
    <s v="ID-2013-75372"/>
    <d v="2013-06-28T00:00:00"/>
    <s v="Friday"/>
    <x v="0"/>
    <x v="0"/>
    <d v="2013-06-30T00:00:00"/>
    <n v="2"/>
    <s v="Second Class"/>
    <s v="SC-20305"/>
    <s v="Sean Christensen"/>
    <x v="0"/>
    <x v="2837"/>
    <x v="798"/>
    <x v="117"/>
    <x v="1"/>
    <x v="12"/>
    <x v="4266"/>
    <x v="2"/>
    <x v="9"/>
    <x v="1869"/>
    <n v="192.23820000000001"/>
    <n v="6"/>
    <n v="0.27"/>
    <n v="-52.741799999999998"/>
    <n v="19.23"/>
    <s v="Critical"/>
  </r>
  <r>
    <n v="30032"/>
    <s v="IN-2014-78242"/>
    <d v="2014-08-08T00:00:00"/>
    <s v="Friday"/>
    <x v="7"/>
    <x v="1"/>
    <d v="2014-08-11T00:00:00"/>
    <n v="3"/>
    <s v="First Class"/>
    <s v="TW-21025"/>
    <s v="Tamara Willingham"/>
    <x v="2"/>
    <x v="2869"/>
    <x v="824"/>
    <x v="132"/>
    <x v="1"/>
    <x v="12"/>
    <x v="8946"/>
    <x v="1"/>
    <x v="11"/>
    <x v="2252"/>
    <n v="138.69300000000001"/>
    <n v="1"/>
    <n v="0.17"/>
    <n v="31.742999999999999"/>
    <n v="18.72"/>
    <s v="High"/>
  </r>
  <r>
    <n v="27395"/>
    <s v="IN-2012-63472"/>
    <d v="2012-01-23T00:00:00"/>
    <s v="Monday"/>
    <x v="5"/>
    <x v="3"/>
    <d v="2012-01-23T00:00:00"/>
    <n v="0"/>
    <s v="Same Day"/>
    <s v="AT-10735"/>
    <s v="Annie Thurman"/>
    <x v="0"/>
    <x v="3236"/>
    <x v="1023"/>
    <x v="132"/>
    <x v="1"/>
    <x v="12"/>
    <x v="3973"/>
    <x v="1"/>
    <x v="14"/>
    <x v="2194"/>
    <n v="159.89400000000001"/>
    <n v="2"/>
    <n v="0.37"/>
    <n v="15.173999999999999"/>
    <n v="18.260000000000002"/>
    <s v="High"/>
  </r>
  <r>
    <n v="26439"/>
    <s v="IN-2014-51824"/>
    <d v="2014-06-13T00:00:00"/>
    <s v="Friday"/>
    <x v="0"/>
    <x v="1"/>
    <d v="2014-06-18T00:00:00"/>
    <n v="5"/>
    <s v="Second Class"/>
    <s v="PG-18895"/>
    <s v="Paul Gonzalez"/>
    <x v="0"/>
    <x v="2865"/>
    <x v="820"/>
    <x v="131"/>
    <x v="1"/>
    <x v="12"/>
    <x v="4645"/>
    <x v="1"/>
    <x v="8"/>
    <x v="2348"/>
    <n v="182.40479999999999"/>
    <n v="8"/>
    <n v="0.47"/>
    <n v="-106.79519999999999"/>
    <n v="18.239999999999998"/>
    <s v="Medium"/>
  </r>
  <r>
    <n v="25577"/>
    <s v="ID-2011-57494"/>
    <d v="2011-05-21T00:00:00"/>
    <s v="Saturday"/>
    <x v="2"/>
    <x v="2"/>
    <d v="2011-05-23T00:00:00"/>
    <n v="2"/>
    <s v="Second Class"/>
    <s v="MZ-17515"/>
    <s v="Mary Zewe"/>
    <x v="1"/>
    <x v="2837"/>
    <x v="798"/>
    <x v="117"/>
    <x v="1"/>
    <x v="12"/>
    <x v="3184"/>
    <x v="1"/>
    <x v="11"/>
    <x v="2295"/>
    <n v="476.36189999999999"/>
    <n v="7"/>
    <n v="0.17"/>
    <n v="63.081899999999997"/>
    <n v="17.690000000000001"/>
    <s v="High"/>
  </r>
  <r>
    <n v="29480"/>
    <s v="IN-2014-13317"/>
    <d v="2014-01-28T00:00:00"/>
    <s v="Tuesday"/>
    <x v="5"/>
    <x v="1"/>
    <d v="2014-02-02T00:00:00"/>
    <n v="5"/>
    <s v="Second Class"/>
    <s v="SC-20260"/>
    <s v="Scott Cohen"/>
    <x v="1"/>
    <x v="2865"/>
    <x v="820"/>
    <x v="131"/>
    <x v="1"/>
    <x v="12"/>
    <x v="1956"/>
    <x v="2"/>
    <x v="9"/>
    <x v="1873"/>
    <n v="241.60079999999999"/>
    <n v="7"/>
    <n v="0.27"/>
    <n v="49.450800000000001"/>
    <n v="17.579999999999998"/>
    <s v="Medium"/>
  </r>
  <r>
    <n v="27397"/>
    <s v="IN-2012-63472"/>
    <d v="2012-01-23T00:00:00"/>
    <s v="Monday"/>
    <x v="5"/>
    <x v="3"/>
    <d v="2012-01-23T00:00:00"/>
    <n v="0"/>
    <s v="Same Day"/>
    <s v="AT-10735"/>
    <s v="Annie Thurman"/>
    <x v="0"/>
    <x v="3236"/>
    <x v="1023"/>
    <x v="132"/>
    <x v="1"/>
    <x v="12"/>
    <x v="3875"/>
    <x v="2"/>
    <x v="15"/>
    <x v="1961"/>
    <n v="86.417400000000001"/>
    <n v="2"/>
    <n v="0.27"/>
    <n v="25.997399999999999"/>
    <n v="17.34"/>
    <s v="High"/>
  </r>
  <r>
    <n v="25194"/>
    <s v="IN-2014-48121"/>
    <d v="2014-02-18T00:00:00"/>
    <s v="Tuesday"/>
    <x v="9"/>
    <x v="1"/>
    <d v="2014-02-20T00:00:00"/>
    <n v="2"/>
    <s v="First Class"/>
    <s v="CM-12160"/>
    <s v="Charles McCrossin"/>
    <x v="0"/>
    <x v="3075"/>
    <x v="940"/>
    <x v="135"/>
    <x v="1"/>
    <x v="12"/>
    <x v="9643"/>
    <x v="1"/>
    <x v="10"/>
    <x v="2027"/>
    <n v="101.97"/>
    <n v="2"/>
    <n v="0.25"/>
    <n v="13.59"/>
    <n v="15.99"/>
    <s v="High"/>
  </r>
  <r>
    <n v="25177"/>
    <s v="ID-2014-24538"/>
    <d v="2014-10-10T00:00:00"/>
    <s v="Friday"/>
    <x v="8"/>
    <x v="1"/>
    <d v="2014-10-12T00:00:00"/>
    <n v="2"/>
    <s v="Second Class"/>
    <s v="PC-18745"/>
    <s v="Pamela Coakley"/>
    <x v="1"/>
    <x v="2940"/>
    <x v="871"/>
    <x v="135"/>
    <x v="1"/>
    <x v="12"/>
    <x v="3868"/>
    <x v="2"/>
    <x v="15"/>
    <x v="1940"/>
    <n v="125.86499999999999"/>
    <n v="2"/>
    <n v="0.25"/>
    <n v="40.244999999999997"/>
    <n v="15.55"/>
    <s v="High"/>
  </r>
  <r>
    <n v="25695"/>
    <s v="ID-2013-75610"/>
    <d v="2013-02-06T00:00:00"/>
    <s v="Wednesday"/>
    <x v="9"/>
    <x v="0"/>
    <d v="2013-02-07T00:00:00"/>
    <n v="1"/>
    <s v="First Class"/>
    <s v="CS-12505"/>
    <s v="Cindy Stewart"/>
    <x v="0"/>
    <x v="3366"/>
    <x v="1067"/>
    <x v="132"/>
    <x v="1"/>
    <x v="12"/>
    <x v="3264"/>
    <x v="1"/>
    <x v="8"/>
    <x v="2331"/>
    <n v="543.35069999999996"/>
    <n v="9"/>
    <n v="0.47"/>
    <n v="-481.83929999999998"/>
    <n v="15.32"/>
    <s v="Medium"/>
  </r>
  <r>
    <n v="23083"/>
    <s v="ID-2011-17286"/>
    <d v="2011-07-29T00:00:00"/>
    <s v="Friday"/>
    <x v="4"/>
    <x v="2"/>
    <d v="2011-08-02T00:00:00"/>
    <n v="4"/>
    <s v="Second Class"/>
    <s v="CM-12190"/>
    <s v="Charlotte Melton"/>
    <x v="0"/>
    <x v="2865"/>
    <x v="820"/>
    <x v="131"/>
    <x v="1"/>
    <x v="12"/>
    <x v="3271"/>
    <x v="1"/>
    <x v="8"/>
    <x v="2337"/>
    <n v="183.2475"/>
    <n v="5"/>
    <n v="0.47"/>
    <n v="-31.252500000000001"/>
    <n v="15.11"/>
    <s v="High"/>
  </r>
  <r>
    <n v="27855"/>
    <s v="ID-2013-20471"/>
    <d v="2013-01-09T00:00:00"/>
    <s v="Wednesday"/>
    <x v="5"/>
    <x v="0"/>
    <d v="2013-01-12T00:00:00"/>
    <n v="3"/>
    <s v="First Class"/>
    <s v="LF-17185"/>
    <s v="Luke Foster"/>
    <x v="0"/>
    <x v="3050"/>
    <x v="929"/>
    <x v="135"/>
    <x v="1"/>
    <x v="12"/>
    <x v="2366"/>
    <x v="2"/>
    <x v="15"/>
    <x v="1929"/>
    <n v="137.88"/>
    <n v="4"/>
    <n v="0.25"/>
    <n v="-31.32"/>
    <n v="15.07"/>
    <s v="Medium"/>
  </r>
  <r>
    <n v="27605"/>
    <s v="IN-2013-53882"/>
    <d v="2013-09-19T00:00:00"/>
    <s v="Thursday"/>
    <x v="3"/>
    <x v="0"/>
    <d v="2013-09-21T00:00:00"/>
    <n v="2"/>
    <s v="First Class"/>
    <s v="SW-20275"/>
    <s v="Scott Williamson"/>
    <x v="0"/>
    <x v="2980"/>
    <x v="871"/>
    <x v="135"/>
    <x v="1"/>
    <x v="12"/>
    <x v="3811"/>
    <x v="1"/>
    <x v="8"/>
    <x v="2350"/>
    <n v="134.09549999999999"/>
    <n v="3"/>
    <n v="0.45"/>
    <n v="-82.984499999999997"/>
    <n v="15.01"/>
    <s v="High"/>
  </r>
  <r>
    <n v="25326"/>
    <s v="IN-2014-68169"/>
    <d v="2014-10-09T00:00:00"/>
    <s v="Thursday"/>
    <x v="8"/>
    <x v="1"/>
    <d v="2014-10-09T00:00:00"/>
    <n v="0"/>
    <s v="Same Day"/>
    <s v="EG-13900"/>
    <s v="Emily Grady"/>
    <x v="0"/>
    <x v="2837"/>
    <x v="798"/>
    <x v="117"/>
    <x v="1"/>
    <x v="12"/>
    <x v="4399"/>
    <x v="1"/>
    <x v="10"/>
    <x v="2008"/>
    <n v="144.96780000000001"/>
    <n v="1"/>
    <n v="0.17"/>
    <n v="12.2178"/>
    <n v="14.86"/>
    <s v="High"/>
  </r>
  <r>
    <n v="23169"/>
    <s v="ID-2013-68799"/>
    <d v="2013-06-18T00:00:00"/>
    <s v="Tuesday"/>
    <x v="0"/>
    <x v="0"/>
    <d v="2013-06-21T00:00:00"/>
    <n v="3"/>
    <s v="First Class"/>
    <s v="BP-11290"/>
    <s v="Beth Paige"/>
    <x v="0"/>
    <x v="2869"/>
    <x v="824"/>
    <x v="132"/>
    <x v="1"/>
    <x v="12"/>
    <x v="3271"/>
    <x v="1"/>
    <x v="8"/>
    <x v="2337"/>
    <n v="109.9485"/>
    <n v="3"/>
    <n v="0.47"/>
    <n v="-18.7515"/>
    <n v="14.31"/>
    <s v="High"/>
  </r>
  <r>
    <n v="28914"/>
    <s v="IN-2012-57137"/>
    <d v="2012-04-20T00:00:00"/>
    <s v="Friday"/>
    <x v="10"/>
    <x v="3"/>
    <d v="2012-04-25T00:00:00"/>
    <n v="5"/>
    <s v="Second Class"/>
    <s v="DR-12880"/>
    <s v="Dan Reichenbach"/>
    <x v="1"/>
    <x v="2869"/>
    <x v="824"/>
    <x v="132"/>
    <x v="1"/>
    <x v="12"/>
    <x v="2555"/>
    <x v="1"/>
    <x v="10"/>
    <x v="2015"/>
    <n v="121.26300000000001"/>
    <n v="2"/>
    <n v="0.17"/>
    <n v="35.042999999999999"/>
    <n v="14.15"/>
    <s v="Medium"/>
  </r>
  <r>
    <n v="21433"/>
    <s v="IN-2013-10489"/>
    <d v="2013-05-30T00:00:00"/>
    <s v="Thursday"/>
    <x v="2"/>
    <x v="0"/>
    <d v="2013-06-01T00:00:00"/>
    <n v="2"/>
    <s v="First Class"/>
    <s v="GH-14485"/>
    <s v="Gene Hale"/>
    <x v="1"/>
    <x v="3050"/>
    <x v="929"/>
    <x v="135"/>
    <x v="1"/>
    <x v="12"/>
    <x v="3312"/>
    <x v="1"/>
    <x v="8"/>
    <x v="2374"/>
    <n v="80.52"/>
    <n v="5"/>
    <n v="0.45"/>
    <n v="-45.48"/>
    <n v="13.84"/>
    <s v="Medium"/>
  </r>
  <r>
    <n v="26354"/>
    <s v="IN-2011-17062"/>
    <d v="2011-09-19T00:00:00"/>
    <s v="Monday"/>
    <x v="3"/>
    <x v="2"/>
    <d v="2011-09-20T00:00:00"/>
    <n v="1"/>
    <s v="First Class"/>
    <s v="BT-11395"/>
    <s v="Bill Tyler"/>
    <x v="1"/>
    <x v="3075"/>
    <x v="940"/>
    <x v="135"/>
    <x v="1"/>
    <x v="12"/>
    <x v="9265"/>
    <x v="1"/>
    <x v="10"/>
    <x v="2065"/>
    <n v="122.625"/>
    <n v="2"/>
    <n v="0.25"/>
    <n v="11.445"/>
    <n v="12.9"/>
    <s v="High"/>
  </r>
  <r>
    <n v="28915"/>
    <s v="ID-2011-73482"/>
    <d v="2011-11-14T00:00:00"/>
    <s v="Monday"/>
    <x v="1"/>
    <x v="2"/>
    <d v="2011-11-16T00:00:00"/>
    <n v="2"/>
    <s v="First Class"/>
    <s v="OT-18730"/>
    <s v="Olvera Toch"/>
    <x v="0"/>
    <x v="2982"/>
    <x v="895"/>
    <x v="132"/>
    <x v="1"/>
    <x v="12"/>
    <x v="2143"/>
    <x v="2"/>
    <x v="9"/>
    <x v="1874"/>
    <n v="63.948"/>
    <n v="2"/>
    <n v="0.27"/>
    <n v="-9.6720000000000006"/>
    <n v="12.86"/>
    <s v="High"/>
  </r>
  <r>
    <n v="27339"/>
    <s v="IN-2012-59125"/>
    <d v="2012-09-20T00:00:00"/>
    <s v="Thursday"/>
    <x v="3"/>
    <x v="3"/>
    <d v="2012-09-24T00:00:00"/>
    <n v="4"/>
    <s v="Second Class"/>
    <s v="RB-19705"/>
    <s v="Roger Barcio"/>
    <x v="2"/>
    <x v="2869"/>
    <x v="824"/>
    <x v="132"/>
    <x v="1"/>
    <x v="12"/>
    <x v="3019"/>
    <x v="1"/>
    <x v="14"/>
    <x v="2158"/>
    <n v="81.988200000000006"/>
    <n v="1"/>
    <n v="0.37"/>
    <n v="-39.061799999999998"/>
    <n v="12.69"/>
    <s v="High"/>
  </r>
  <r>
    <n v="29852"/>
    <s v="IN-2012-38657"/>
    <d v="2012-11-05T00:00:00"/>
    <s v="Monday"/>
    <x v="1"/>
    <x v="3"/>
    <d v="2012-11-06T00:00:00"/>
    <n v="1"/>
    <s v="First Class"/>
    <s v="RM-19375"/>
    <s v="Raymond Messe"/>
    <x v="0"/>
    <x v="2865"/>
    <x v="820"/>
    <x v="131"/>
    <x v="1"/>
    <x v="12"/>
    <x v="2410"/>
    <x v="2"/>
    <x v="15"/>
    <x v="1926"/>
    <n v="84.227400000000003"/>
    <n v="2"/>
    <n v="0.27"/>
    <n v="21.8874"/>
    <n v="12.48"/>
    <s v="Medium"/>
  </r>
  <r>
    <n v="22500"/>
    <s v="ID-2014-48387"/>
    <d v="2014-04-24T00:00:00"/>
    <s v="Thursday"/>
    <x v="10"/>
    <x v="1"/>
    <d v="2014-04-26T00:00:00"/>
    <n v="2"/>
    <s v="First Class"/>
    <s v="QJ-19255"/>
    <s v="Quincy Jones"/>
    <x v="1"/>
    <x v="2865"/>
    <x v="820"/>
    <x v="131"/>
    <x v="1"/>
    <x v="12"/>
    <x v="3568"/>
    <x v="1"/>
    <x v="8"/>
    <x v="2345"/>
    <n v="129.8871"/>
    <n v="3"/>
    <n v="0.47"/>
    <n v="-46.602899999999998"/>
    <n v="11.81"/>
    <s v="High"/>
  </r>
  <r>
    <n v="23402"/>
    <s v="IN-2014-74266"/>
    <d v="2014-06-13T00:00:00"/>
    <s v="Friday"/>
    <x v="0"/>
    <x v="1"/>
    <d v="2014-06-16T00:00:00"/>
    <n v="3"/>
    <s v="Second Class"/>
    <s v="HM-14860"/>
    <s v="Harry Marie"/>
    <x v="1"/>
    <x v="2865"/>
    <x v="820"/>
    <x v="131"/>
    <x v="1"/>
    <x v="12"/>
    <x v="4248"/>
    <x v="2"/>
    <x v="15"/>
    <x v="1943"/>
    <n v="198.76439999999999"/>
    <n v="4"/>
    <n v="0.27"/>
    <n v="27.164400000000001"/>
    <n v="11.39"/>
    <s v="Medium"/>
  </r>
  <r>
    <n v="24670"/>
    <s v="ID-2014-69233"/>
    <d v="2014-03-04T00:00:00"/>
    <s v="Tuesday"/>
    <x v="11"/>
    <x v="1"/>
    <d v="2014-03-09T00:00:00"/>
    <n v="5"/>
    <s v="Second Class"/>
    <s v="PO-19180"/>
    <s v="Philisse Overcash"/>
    <x v="2"/>
    <x v="3234"/>
    <x v="892"/>
    <x v="135"/>
    <x v="1"/>
    <x v="12"/>
    <x v="3000"/>
    <x v="1"/>
    <x v="14"/>
    <x v="2208"/>
    <n v="463.22250000000003"/>
    <n v="5"/>
    <n v="0.35"/>
    <n v="-35.677500000000002"/>
    <n v="11.39"/>
    <s v="Medium"/>
  </r>
  <r>
    <n v="26584"/>
    <s v="ID-2013-30544"/>
    <d v="2013-06-13T00:00:00"/>
    <s v="Thursday"/>
    <x v="0"/>
    <x v="0"/>
    <d v="2013-06-15T00:00:00"/>
    <n v="2"/>
    <s v="First Class"/>
    <s v="CL-12700"/>
    <s v="Craig Leslie"/>
    <x v="2"/>
    <x v="2869"/>
    <x v="824"/>
    <x v="132"/>
    <x v="1"/>
    <x v="12"/>
    <x v="3116"/>
    <x v="1"/>
    <x v="11"/>
    <x v="2266"/>
    <n v="83.664000000000001"/>
    <n v="2"/>
    <n v="0.17"/>
    <n v="-16.175999999999998"/>
    <n v="11.38"/>
    <s v="High"/>
  </r>
  <r>
    <n v="25576"/>
    <s v="ID-2011-57494"/>
    <d v="2011-05-21T00:00:00"/>
    <s v="Saturday"/>
    <x v="2"/>
    <x v="2"/>
    <d v="2011-05-23T00:00:00"/>
    <n v="2"/>
    <s v="Second Class"/>
    <s v="MZ-17515"/>
    <s v="Mary Zewe"/>
    <x v="1"/>
    <x v="2837"/>
    <x v="798"/>
    <x v="117"/>
    <x v="1"/>
    <x v="12"/>
    <x v="2119"/>
    <x v="2"/>
    <x v="9"/>
    <x v="1851"/>
    <n v="113.7486"/>
    <n v="7"/>
    <n v="0.27"/>
    <n v="-15.6114"/>
    <n v="11.29"/>
    <s v="High"/>
  </r>
  <r>
    <n v="26105"/>
    <s v="ID-2014-77661"/>
    <d v="2014-04-11T00:00:00"/>
    <s v="Friday"/>
    <x v="10"/>
    <x v="1"/>
    <d v="2014-04-16T00:00:00"/>
    <n v="5"/>
    <s v="Second Class"/>
    <s v="NP-18685"/>
    <s v="Nora Pelletier"/>
    <x v="2"/>
    <x v="2982"/>
    <x v="895"/>
    <x v="132"/>
    <x v="1"/>
    <x v="12"/>
    <x v="2374"/>
    <x v="2"/>
    <x v="15"/>
    <x v="1971"/>
    <n v="62.371200000000002"/>
    <n v="2"/>
    <n v="0.27"/>
    <n v="-22.2288"/>
    <n v="11.27"/>
    <s v="High"/>
  </r>
  <r>
    <n v="28274"/>
    <s v="ID-2014-67819"/>
    <d v="2014-09-03T00:00:00"/>
    <s v="Wednesday"/>
    <x v="3"/>
    <x v="1"/>
    <d v="2014-09-04T00:00:00"/>
    <n v="1"/>
    <s v="First Class"/>
    <s v="EM-14200"/>
    <s v="Evan Minnotte"/>
    <x v="2"/>
    <x v="2865"/>
    <x v="820"/>
    <x v="131"/>
    <x v="1"/>
    <x v="12"/>
    <x v="4264"/>
    <x v="2"/>
    <x v="9"/>
    <x v="1838"/>
    <n v="169.72499999999999"/>
    <n v="2"/>
    <n v="0.27"/>
    <n v="-44.174999999999997"/>
    <n v="10.32"/>
    <s v="Medium"/>
  </r>
  <r>
    <n v="22694"/>
    <s v="IN-2014-77374"/>
    <d v="2014-02-17T00:00:00"/>
    <s v="Monday"/>
    <x v="9"/>
    <x v="1"/>
    <d v="2014-02-17T00:00:00"/>
    <n v="0"/>
    <s v="Same Day"/>
    <s v="NL-18310"/>
    <s v="Nancy Lomonaco"/>
    <x v="2"/>
    <x v="2865"/>
    <x v="820"/>
    <x v="131"/>
    <x v="1"/>
    <x v="12"/>
    <x v="2352"/>
    <x v="2"/>
    <x v="15"/>
    <x v="1899"/>
    <n v="202.1808"/>
    <n v="2"/>
    <n v="0.27"/>
    <n v="24.880800000000001"/>
    <n v="10.16"/>
    <s v="High"/>
  </r>
  <r>
    <n v="26106"/>
    <s v="ID-2014-77661"/>
    <d v="2014-04-11T00:00:00"/>
    <s v="Friday"/>
    <x v="10"/>
    <x v="1"/>
    <d v="2014-04-16T00:00:00"/>
    <n v="5"/>
    <s v="Second Class"/>
    <s v="NP-18685"/>
    <s v="Nora Pelletier"/>
    <x v="2"/>
    <x v="2982"/>
    <x v="895"/>
    <x v="132"/>
    <x v="1"/>
    <x v="12"/>
    <x v="3864"/>
    <x v="2"/>
    <x v="15"/>
    <x v="1990"/>
    <n v="338.66160000000002"/>
    <n v="1"/>
    <n v="0.27"/>
    <n v="-92.798400000000001"/>
    <n v="10.06"/>
    <s v="High"/>
  </r>
  <r>
    <n v="27179"/>
    <s v="ID-2013-21129"/>
    <d v="2013-08-14T00:00:00"/>
    <s v="Wednesday"/>
    <x v="7"/>
    <x v="0"/>
    <d v="2013-08-17T00:00:00"/>
    <n v="3"/>
    <s v="First Class"/>
    <s v="DB-13210"/>
    <s v="Dean Braden"/>
    <x v="0"/>
    <x v="2869"/>
    <x v="824"/>
    <x v="132"/>
    <x v="1"/>
    <x v="12"/>
    <x v="9644"/>
    <x v="1"/>
    <x v="8"/>
    <x v="2343"/>
    <n v="119.3772"/>
    <n v="2"/>
    <n v="0.47"/>
    <n v="-24.802800000000001"/>
    <n v="8.2799999999999994"/>
    <s v="Medium"/>
  </r>
  <r>
    <n v="25775"/>
    <s v="IN-2013-37124"/>
    <d v="2013-06-19T00:00:00"/>
    <s v="Wednesday"/>
    <x v="0"/>
    <x v="0"/>
    <d v="2013-06-24T00:00:00"/>
    <n v="5"/>
    <s v="Second Class"/>
    <s v="SG-20605"/>
    <s v="Speros Goranitis"/>
    <x v="0"/>
    <x v="2865"/>
    <x v="820"/>
    <x v="131"/>
    <x v="1"/>
    <x v="12"/>
    <x v="2911"/>
    <x v="1"/>
    <x v="14"/>
    <x v="2168"/>
    <n v="158.41980000000001"/>
    <n v="2"/>
    <n v="0.37"/>
    <n v="2.4798"/>
    <n v="8.2200000000000006"/>
    <s v="Medium"/>
  </r>
  <r>
    <n v="29287"/>
    <s v="IN-2011-31692"/>
    <d v="2011-07-11T00:00:00"/>
    <s v="Monday"/>
    <x v="4"/>
    <x v="2"/>
    <d v="2011-07-16T00:00:00"/>
    <n v="5"/>
    <s v="Second Class"/>
    <s v="RF-19735"/>
    <s v="Roland Fjeld"/>
    <x v="0"/>
    <x v="2837"/>
    <x v="798"/>
    <x v="117"/>
    <x v="1"/>
    <x v="12"/>
    <x v="2617"/>
    <x v="1"/>
    <x v="10"/>
    <x v="2056"/>
    <n v="54.182400000000001"/>
    <n v="1"/>
    <n v="0.17"/>
    <n v="14.3424"/>
    <n v="7.94"/>
    <s v="High"/>
  </r>
  <r>
    <n v="27768"/>
    <s v="IN-2013-39686"/>
    <d v="2013-03-20T00:00:00"/>
    <s v="Wednesday"/>
    <x v="11"/>
    <x v="0"/>
    <d v="2013-03-23T00:00:00"/>
    <n v="3"/>
    <s v="Second Class"/>
    <s v="NW-18400"/>
    <s v="Natalie Webber"/>
    <x v="0"/>
    <x v="2837"/>
    <x v="798"/>
    <x v="117"/>
    <x v="1"/>
    <x v="12"/>
    <x v="4242"/>
    <x v="2"/>
    <x v="15"/>
    <x v="1988"/>
    <n v="61.079099999999997"/>
    <n v="1"/>
    <n v="0.27"/>
    <n v="18.389099999999999"/>
    <n v="7.42"/>
    <s v="High"/>
  </r>
  <r>
    <n v="29054"/>
    <s v="ID-2011-15711"/>
    <d v="2011-07-05T00:00:00"/>
    <s v="Tuesday"/>
    <x v="4"/>
    <x v="2"/>
    <d v="2011-07-09T00:00:00"/>
    <n v="4"/>
    <s v="Second Class"/>
    <s v="CK-12760"/>
    <s v="Cyma Kinney"/>
    <x v="1"/>
    <x v="2865"/>
    <x v="820"/>
    <x v="131"/>
    <x v="1"/>
    <x v="12"/>
    <x v="3806"/>
    <x v="1"/>
    <x v="14"/>
    <x v="2126"/>
    <n v="727.68780000000004"/>
    <n v="6"/>
    <n v="0.37"/>
    <n v="-254.2122"/>
    <n v="7.32"/>
    <s v="Medium"/>
  </r>
  <r>
    <n v="25522"/>
    <s v="ID-2013-27135"/>
    <d v="2013-05-02T00:00:00"/>
    <s v="Thursday"/>
    <x v="2"/>
    <x v="0"/>
    <d v="2013-05-07T00:00:00"/>
    <n v="5"/>
    <s v="Second Class"/>
    <s v="HG-14965"/>
    <s v="Henry Goldwyn"/>
    <x v="1"/>
    <x v="2865"/>
    <x v="820"/>
    <x v="131"/>
    <x v="1"/>
    <x v="12"/>
    <x v="3457"/>
    <x v="1"/>
    <x v="8"/>
    <x v="2333"/>
    <n v="60.769799999999996"/>
    <n v="2"/>
    <n v="0.47"/>
    <n v="-49.330199999999998"/>
    <n v="7.11"/>
    <s v="High"/>
  </r>
  <r>
    <n v="27973"/>
    <s v="IN-2011-14101"/>
    <d v="2011-08-04T00:00:00"/>
    <s v="Thursday"/>
    <x v="7"/>
    <x v="2"/>
    <d v="2011-08-09T00:00:00"/>
    <n v="5"/>
    <s v="Second Class"/>
    <s v="KA-16525"/>
    <s v="Kelly Andreada"/>
    <x v="0"/>
    <x v="2837"/>
    <x v="798"/>
    <x v="117"/>
    <x v="1"/>
    <x v="12"/>
    <x v="2389"/>
    <x v="2"/>
    <x v="15"/>
    <x v="1953"/>
    <n v="141.47399999999999"/>
    <n v="4"/>
    <n v="0.27"/>
    <n v="30.954000000000001"/>
    <n v="6.7"/>
    <s v="Medium"/>
  </r>
  <r>
    <n v="26073"/>
    <s v="IN-2011-18987"/>
    <d v="2011-08-15T00:00:00"/>
    <s v="Monday"/>
    <x v="7"/>
    <x v="2"/>
    <d v="2011-08-17T00:00:00"/>
    <n v="2"/>
    <s v="First Class"/>
    <s v="LE-16810"/>
    <s v="Laurel Elliston"/>
    <x v="0"/>
    <x v="1271"/>
    <x v="1021"/>
    <x v="135"/>
    <x v="1"/>
    <x v="12"/>
    <x v="3025"/>
    <x v="1"/>
    <x v="14"/>
    <x v="2155"/>
    <n v="466.12799999999999"/>
    <n v="3"/>
    <n v="0.35"/>
    <n v="100.36799999999999"/>
    <n v="6.48"/>
    <s v="Medium"/>
  </r>
  <r>
    <n v="23461"/>
    <s v="IN-2014-45559"/>
    <d v="2014-09-15T00:00:00"/>
    <s v="Monday"/>
    <x v="3"/>
    <x v="1"/>
    <d v="2014-09-20T00:00:00"/>
    <n v="5"/>
    <s v="Second Class"/>
    <s v="LW-17215"/>
    <s v="Luke Weiss"/>
    <x v="0"/>
    <x v="3050"/>
    <x v="929"/>
    <x v="135"/>
    <x v="1"/>
    <x v="12"/>
    <x v="2173"/>
    <x v="2"/>
    <x v="9"/>
    <x v="1877"/>
    <n v="47.25"/>
    <n v="2"/>
    <n v="0.25"/>
    <n v="11.31"/>
    <n v="6.28"/>
    <s v="Medium"/>
  </r>
  <r>
    <n v="29913"/>
    <s v="IN-2013-39455"/>
    <d v="2013-09-11T00:00:00"/>
    <s v="Wednesday"/>
    <x v="3"/>
    <x v="0"/>
    <d v="2013-09-13T00:00:00"/>
    <n v="2"/>
    <s v="First Class"/>
    <s v="GT-14755"/>
    <s v="Guy Thornton"/>
    <x v="0"/>
    <x v="2982"/>
    <x v="895"/>
    <x v="132"/>
    <x v="1"/>
    <x v="12"/>
    <x v="2361"/>
    <x v="2"/>
    <x v="15"/>
    <x v="1962"/>
    <n v="85.541399999999996"/>
    <n v="2"/>
    <n v="0.27"/>
    <n v="11.6814"/>
    <n v="6.18"/>
    <s v="Medium"/>
  </r>
  <r>
    <n v="30275"/>
    <s v="IN-2014-34632"/>
    <d v="2014-11-20T00:00:00"/>
    <s v="Thursday"/>
    <x v="1"/>
    <x v="1"/>
    <d v="2014-11-23T00:00:00"/>
    <n v="3"/>
    <s v="First Class"/>
    <s v="MP-18175"/>
    <s v="Mike Pelletier"/>
    <x v="2"/>
    <x v="2869"/>
    <x v="824"/>
    <x v="132"/>
    <x v="1"/>
    <x v="12"/>
    <x v="2193"/>
    <x v="2"/>
    <x v="9"/>
    <x v="1783"/>
    <n v="35.609400000000001"/>
    <n v="1"/>
    <n v="0.27"/>
    <n v="9.7493999999999996"/>
    <n v="6.1"/>
    <s v="Medium"/>
  </r>
  <r>
    <n v="27057"/>
    <s v="ID-2013-21437"/>
    <d v="2013-11-06T00:00:00"/>
    <s v="Wednesday"/>
    <x v="1"/>
    <x v="0"/>
    <d v="2013-11-09T00:00:00"/>
    <n v="3"/>
    <s v="First Class"/>
    <s v="MH-17290"/>
    <s v="Marc Harrigan"/>
    <x v="2"/>
    <x v="2869"/>
    <x v="824"/>
    <x v="132"/>
    <x v="1"/>
    <x v="12"/>
    <x v="9029"/>
    <x v="2"/>
    <x v="9"/>
    <x v="1845"/>
    <n v="249.26580000000001"/>
    <n v="7"/>
    <n v="0.27"/>
    <n v="57.955800000000004"/>
    <n v="5.9"/>
    <s v="Medium"/>
  </r>
  <r>
    <n v="27322"/>
    <s v="IN-2014-68092"/>
    <d v="2014-12-17T00:00:00"/>
    <s v="Wednesday"/>
    <x v="6"/>
    <x v="1"/>
    <d v="2014-12-17T00:00:00"/>
    <n v="0"/>
    <s v="Same Day"/>
    <s v="LE-16810"/>
    <s v="Laurel Elliston"/>
    <x v="0"/>
    <x v="2865"/>
    <x v="820"/>
    <x v="131"/>
    <x v="1"/>
    <x v="12"/>
    <x v="1993"/>
    <x v="2"/>
    <x v="9"/>
    <x v="1805"/>
    <n v="40.252200000000002"/>
    <n v="1"/>
    <n v="0.27"/>
    <n v="12.6822"/>
    <n v="5.54"/>
    <s v="Medium"/>
  </r>
  <r>
    <n v="26891"/>
    <s v="ID-2013-26449"/>
    <d v="2013-06-14T00:00:00"/>
    <s v="Friday"/>
    <x v="0"/>
    <x v="0"/>
    <d v="2013-06-14T00:00:00"/>
    <n v="0"/>
    <s v="Same Day"/>
    <s v="CV-12805"/>
    <s v="Cynthia Voltz"/>
    <x v="1"/>
    <x v="3308"/>
    <x v="871"/>
    <x v="135"/>
    <x v="1"/>
    <x v="12"/>
    <x v="9061"/>
    <x v="2"/>
    <x v="9"/>
    <x v="1881"/>
    <n v="30.69"/>
    <n v="1"/>
    <n v="0.25"/>
    <n v="-5.34"/>
    <n v="4.57"/>
    <s v="Medium"/>
  </r>
  <r>
    <n v="24895"/>
    <s v="IN-2013-61008"/>
    <d v="2013-06-12T00:00:00"/>
    <s v="Wednesday"/>
    <x v="0"/>
    <x v="0"/>
    <d v="2013-06-14T00:00:00"/>
    <n v="2"/>
    <s v="First Class"/>
    <s v="KH-16360"/>
    <s v="Katherine Hughes"/>
    <x v="0"/>
    <x v="2865"/>
    <x v="820"/>
    <x v="131"/>
    <x v="1"/>
    <x v="12"/>
    <x v="4248"/>
    <x v="2"/>
    <x v="15"/>
    <x v="1943"/>
    <n v="99.382199999999997"/>
    <n v="2"/>
    <n v="0.27"/>
    <n v="13.5822"/>
    <n v="4"/>
    <s v="Medium"/>
  </r>
  <r>
    <n v="25845"/>
    <s v="ID-2012-41184"/>
    <d v="2012-04-18T00:00:00"/>
    <s v="Wednesday"/>
    <x v="10"/>
    <x v="3"/>
    <d v="2012-04-20T00:00:00"/>
    <n v="2"/>
    <s v="First Class"/>
    <s v="MR-17545"/>
    <s v="Mathew Reese"/>
    <x v="2"/>
    <x v="2869"/>
    <x v="824"/>
    <x v="132"/>
    <x v="1"/>
    <x v="12"/>
    <x v="2128"/>
    <x v="2"/>
    <x v="9"/>
    <x v="1802"/>
    <n v="37.011000000000003"/>
    <n v="2"/>
    <n v="0.27"/>
    <n v="-6.1289999999999996"/>
    <n v="1.94"/>
    <s v="Medium"/>
  </r>
  <r>
    <n v="28468"/>
    <s v="ID-2012-66881"/>
    <d v="2012-03-09T00:00:00"/>
    <s v="Friday"/>
    <x v="11"/>
    <x v="3"/>
    <d v="2012-03-11T00:00:00"/>
    <n v="2"/>
    <s v="Second Class"/>
    <s v="SC-20680"/>
    <s v="Steve Carroll"/>
    <x v="2"/>
    <x v="2869"/>
    <x v="824"/>
    <x v="132"/>
    <x v="1"/>
    <x v="12"/>
    <x v="2165"/>
    <x v="2"/>
    <x v="9"/>
    <x v="1780"/>
    <n v="146.90520000000001"/>
    <n v="4"/>
    <n v="0.27"/>
    <n v="24.145199999999999"/>
    <n v="1.79"/>
    <s v="Medium"/>
  </r>
  <r>
    <n v="27323"/>
    <s v="IN-2014-68092"/>
    <d v="2014-12-17T00:00:00"/>
    <s v="Wednesday"/>
    <x v="6"/>
    <x v="1"/>
    <d v="2014-12-17T00:00:00"/>
    <n v="0"/>
    <s v="Same Day"/>
    <s v="LE-16810"/>
    <s v="Laurel Elliston"/>
    <x v="0"/>
    <x v="2865"/>
    <x v="820"/>
    <x v="131"/>
    <x v="1"/>
    <x v="12"/>
    <x v="3905"/>
    <x v="2"/>
    <x v="9"/>
    <x v="1824"/>
    <n v="27.812999999999999"/>
    <n v="2"/>
    <n v="0.27"/>
    <n v="-5.7270000000000003"/>
    <n v="1.69"/>
    <s v="Medium"/>
  </r>
  <r>
    <n v="29822"/>
    <s v="IN-2014-50228"/>
    <d v="2014-10-27T00:00:00"/>
    <s v="Monday"/>
    <x v="8"/>
    <x v="1"/>
    <d v="2014-10-28T00:00:00"/>
    <n v="1"/>
    <s v="First Class"/>
    <s v="PW-19030"/>
    <s v="Pauline Webber"/>
    <x v="1"/>
    <x v="2837"/>
    <x v="798"/>
    <x v="117"/>
    <x v="1"/>
    <x v="12"/>
    <x v="2105"/>
    <x v="2"/>
    <x v="9"/>
    <x v="1867"/>
    <n v="17.3886"/>
    <n v="1"/>
    <n v="0.27"/>
    <n v="3.3186"/>
    <n v="1.68"/>
    <s v="Medium"/>
  </r>
  <r>
    <n v="30274"/>
    <s v="IN-2014-34632"/>
    <d v="2014-11-20T00:00:00"/>
    <s v="Thursday"/>
    <x v="1"/>
    <x v="1"/>
    <d v="2014-11-23T00:00:00"/>
    <n v="3"/>
    <s v="First Class"/>
    <s v="MP-18175"/>
    <s v="Mike Pelletier"/>
    <x v="2"/>
    <x v="2869"/>
    <x v="824"/>
    <x v="132"/>
    <x v="1"/>
    <x v="12"/>
    <x v="9059"/>
    <x v="2"/>
    <x v="9"/>
    <x v="1818"/>
    <n v="65.743799999999993"/>
    <n v="2"/>
    <n v="0.27"/>
    <n v="12.5838"/>
    <n v="1.6"/>
    <s v="Medium"/>
  </r>
  <r>
    <n v="24218"/>
    <s v="ID-2014-37579"/>
    <d v="2014-08-11T00:00:00"/>
    <s v="Monday"/>
    <x v="7"/>
    <x v="1"/>
    <d v="2014-08-16T00:00:00"/>
    <n v="5"/>
    <s v="Second Class"/>
    <s v="RA-19915"/>
    <s v="Russell Applegate"/>
    <x v="0"/>
    <x v="3234"/>
    <x v="892"/>
    <x v="135"/>
    <x v="1"/>
    <x v="12"/>
    <x v="9645"/>
    <x v="1"/>
    <x v="8"/>
    <x v="2378"/>
    <n v="31.152000000000001"/>
    <n v="2"/>
    <n v="0.45"/>
    <n v="-0.58799999999999997"/>
    <n v="1.58"/>
    <s v="Medium"/>
  </r>
  <r>
    <n v="29439"/>
    <s v="ID-2013-46329"/>
    <d v="2013-03-25T00:00:00"/>
    <s v="Monday"/>
    <x v="11"/>
    <x v="0"/>
    <d v="2013-03-25T00:00:00"/>
    <n v="0"/>
    <s v="Same Day"/>
    <s v="AJ-10945"/>
    <s v="Ashley Jarboe"/>
    <x v="0"/>
    <x v="3232"/>
    <x v="871"/>
    <x v="135"/>
    <x v="1"/>
    <x v="12"/>
    <x v="4647"/>
    <x v="1"/>
    <x v="8"/>
    <x v="2381"/>
    <n v="138.40199999999999"/>
    <n v="3"/>
    <n v="0.45"/>
    <n v="-100.72799999999999"/>
    <n v="1.51"/>
    <s v="Medium"/>
  </r>
  <r>
    <n v="27260"/>
    <s v="ID-2014-11567"/>
    <d v="2014-06-04T00:00:00"/>
    <s v="Wednesday"/>
    <x v="0"/>
    <x v="1"/>
    <d v="2014-06-07T00:00:00"/>
    <n v="3"/>
    <s v="First Class"/>
    <s v="EK-13795"/>
    <s v="Eileen Kiefer"/>
    <x v="2"/>
    <x v="2837"/>
    <x v="798"/>
    <x v="117"/>
    <x v="1"/>
    <x v="12"/>
    <x v="1815"/>
    <x v="2"/>
    <x v="13"/>
    <x v="1678"/>
    <n v="260.3664"/>
    <n v="1"/>
    <n v="0.37"/>
    <n v="-132.27359999999999"/>
    <n v="1.43"/>
    <s v="High"/>
  </r>
  <r>
    <n v="27222"/>
    <s v="IN-2014-13478"/>
    <d v="2014-07-26T00:00:00"/>
    <s v="Saturday"/>
    <x v="4"/>
    <x v="1"/>
    <d v="2014-07-30T00:00:00"/>
    <n v="4"/>
    <s v="Second Class"/>
    <s v="BM-11575"/>
    <s v="Brendan Murry"/>
    <x v="1"/>
    <x v="3075"/>
    <x v="940"/>
    <x v="135"/>
    <x v="1"/>
    <x v="12"/>
    <x v="4289"/>
    <x v="2"/>
    <x v="9"/>
    <x v="1830"/>
    <n v="42.39"/>
    <n v="3"/>
    <n v="0.25"/>
    <n v="10.71"/>
    <n v="0.45"/>
    <s v="Medium"/>
  </r>
  <r>
    <n v="26731"/>
    <s v="ID-2013-25742"/>
    <d v="2013-01-28T00:00:00"/>
    <s v="Monday"/>
    <x v="5"/>
    <x v="0"/>
    <d v="2013-01-30T00:00:00"/>
    <n v="2"/>
    <s v="First Class"/>
    <s v="SC-20695"/>
    <s v="Steve Chapman"/>
    <x v="1"/>
    <x v="2878"/>
    <x v="816"/>
    <x v="135"/>
    <x v="1"/>
    <x v="12"/>
    <x v="2396"/>
    <x v="2"/>
    <x v="15"/>
    <x v="1900"/>
    <n v="2465.8200000000002"/>
    <n v="7"/>
    <n v="0.25"/>
    <n v="197.19"/>
    <n v="546.49"/>
    <s v="High"/>
  </r>
  <r>
    <n v="27129"/>
    <s v="ID-2014-58271"/>
    <d v="2014-11-13T00:00:00"/>
    <s v="Thursday"/>
    <x v="1"/>
    <x v="1"/>
    <d v="2014-11-15T00:00:00"/>
    <n v="2"/>
    <s v="Second Class"/>
    <s v="VF-21715"/>
    <s v="Vicky Freymann"/>
    <x v="2"/>
    <x v="2878"/>
    <x v="816"/>
    <x v="135"/>
    <x v="1"/>
    <x v="12"/>
    <x v="2397"/>
    <x v="2"/>
    <x v="15"/>
    <x v="1977"/>
    <n v="1725.75"/>
    <n v="5"/>
    <n v="0.25"/>
    <n v="-483.3"/>
    <n v="350.68"/>
    <s v="Critical"/>
  </r>
  <r>
    <n v="29277"/>
    <s v="ID-2014-27765"/>
    <d v="2014-09-08T00:00:00"/>
    <s v="Monday"/>
    <x v="3"/>
    <x v="1"/>
    <d v="2014-09-11T00:00:00"/>
    <n v="3"/>
    <s v="First Class"/>
    <s v="KM-16720"/>
    <s v="Kunst Miller"/>
    <x v="0"/>
    <x v="2878"/>
    <x v="816"/>
    <x v="135"/>
    <x v="1"/>
    <x v="12"/>
    <x v="3854"/>
    <x v="2"/>
    <x v="13"/>
    <x v="1729"/>
    <n v="2152.9560000000001"/>
    <n v="8"/>
    <n v="0.35"/>
    <n v="198.636"/>
    <n v="309.11"/>
    <s v="Medium"/>
  </r>
  <r>
    <n v="28076"/>
    <s v="IN-2013-16999"/>
    <d v="2013-09-09T00:00:00"/>
    <s v="Monday"/>
    <x v="3"/>
    <x v="0"/>
    <d v="2013-09-09T00:00:00"/>
    <n v="0"/>
    <s v="Same Day"/>
    <s v="AM-10705"/>
    <s v="Anne McFarland"/>
    <x v="0"/>
    <x v="2878"/>
    <x v="816"/>
    <x v="135"/>
    <x v="1"/>
    <x v="12"/>
    <x v="3017"/>
    <x v="1"/>
    <x v="14"/>
    <x v="2215"/>
    <n v="1482.39"/>
    <n v="6"/>
    <n v="0.35"/>
    <n v="68.31"/>
    <n v="290.69"/>
    <s v="High"/>
  </r>
  <r>
    <n v="29731"/>
    <s v="IN-2012-40274"/>
    <d v="2012-12-27T00:00:00"/>
    <s v="Thursday"/>
    <x v="6"/>
    <x v="3"/>
    <d v="2012-12-30T00:00:00"/>
    <n v="3"/>
    <s v="First Class"/>
    <s v="RP-19390"/>
    <s v="Resi Pölking"/>
    <x v="0"/>
    <x v="2945"/>
    <x v="816"/>
    <x v="135"/>
    <x v="1"/>
    <x v="12"/>
    <x v="4395"/>
    <x v="1"/>
    <x v="10"/>
    <x v="2028"/>
    <n v="1431.3375000000001"/>
    <n v="3"/>
    <n v="0.25"/>
    <n v="171.69749999999999"/>
    <n v="194.21"/>
    <s v="Medium"/>
  </r>
  <r>
    <n v="23066"/>
    <s v="ID-2013-55401"/>
    <d v="2013-08-07T00:00:00"/>
    <s v="Wednesday"/>
    <x v="7"/>
    <x v="0"/>
    <d v="2013-08-09T00:00:00"/>
    <n v="2"/>
    <s v="First Class"/>
    <s v="CS-11860"/>
    <s v="Cari Schnelling"/>
    <x v="0"/>
    <x v="2878"/>
    <x v="816"/>
    <x v="135"/>
    <x v="1"/>
    <x v="12"/>
    <x v="2753"/>
    <x v="1"/>
    <x v="10"/>
    <x v="2017"/>
    <n v="1954.44"/>
    <n v="4"/>
    <n v="0.25"/>
    <n v="-286.68"/>
    <n v="175.45"/>
    <s v="High"/>
  </r>
  <r>
    <n v="23182"/>
    <s v="ID-2014-68099"/>
    <d v="2014-02-04T00:00:00"/>
    <s v="Tuesday"/>
    <x v="9"/>
    <x v="1"/>
    <d v="2014-02-07T00:00:00"/>
    <n v="3"/>
    <s v="First Class"/>
    <s v="MF-18250"/>
    <s v="Monica Federle"/>
    <x v="1"/>
    <x v="2878"/>
    <x v="816"/>
    <x v="135"/>
    <x v="1"/>
    <x v="12"/>
    <x v="3624"/>
    <x v="2"/>
    <x v="15"/>
    <x v="1883"/>
    <n v="714.15"/>
    <n v="2"/>
    <n v="0.25"/>
    <n v="-28.59"/>
    <n v="175.43"/>
    <s v="Medium"/>
  </r>
  <r>
    <n v="27243"/>
    <s v="IN-2014-77059"/>
    <d v="2014-09-03T00:00:00"/>
    <s v="Wednesday"/>
    <x v="3"/>
    <x v="1"/>
    <d v="2014-09-06T00:00:00"/>
    <n v="3"/>
    <s v="Second Class"/>
    <s v="EM-14200"/>
    <s v="Evan Minnotte"/>
    <x v="2"/>
    <x v="2878"/>
    <x v="816"/>
    <x v="135"/>
    <x v="1"/>
    <x v="12"/>
    <x v="2418"/>
    <x v="2"/>
    <x v="15"/>
    <x v="1981"/>
    <n v="2804.58"/>
    <n v="8"/>
    <n v="0.25"/>
    <n v="822.66"/>
    <n v="171.36"/>
    <s v="Medium"/>
  </r>
  <r>
    <n v="24115"/>
    <s v="ID-2011-59293"/>
    <d v="2011-11-04T00:00:00"/>
    <s v="Friday"/>
    <x v="1"/>
    <x v="2"/>
    <d v="2011-11-06T00:00:00"/>
    <n v="2"/>
    <s v="Second Class"/>
    <s v="JD-16015"/>
    <s v="Joy Daniels"/>
    <x v="0"/>
    <x v="2878"/>
    <x v="816"/>
    <x v="135"/>
    <x v="1"/>
    <x v="12"/>
    <x v="9646"/>
    <x v="2"/>
    <x v="12"/>
    <x v="1650"/>
    <n v="1046.25"/>
    <n v="5"/>
    <n v="0.55000000000000004"/>
    <n v="-976.5"/>
    <n v="163.02000000000001"/>
    <s v="High"/>
  </r>
  <r>
    <n v="26693"/>
    <s v="ID-2014-35269"/>
    <d v="2014-01-08T00:00:00"/>
    <s v="Wednesday"/>
    <x v="5"/>
    <x v="1"/>
    <d v="2014-01-08T00:00:00"/>
    <n v="0"/>
    <s v="Same Day"/>
    <s v="JC-15340"/>
    <s v="Jasper Cacioppo"/>
    <x v="0"/>
    <x v="2878"/>
    <x v="816"/>
    <x v="135"/>
    <x v="1"/>
    <x v="12"/>
    <x v="3018"/>
    <x v="1"/>
    <x v="14"/>
    <x v="2216"/>
    <n v="698.89949999999999"/>
    <n v="3"/>
    <n v="0.35"/>
    <n v="-32.2605"/>
    <n v="140.77000000000001"/>
    <s v="Critical"/>
  </r>
  <r>
    <n v="24816"/>
    <s v="ID-2013-66104"/>
    <d v="2013-03-04T00:00:00"/>
    <s v="Monday"/>
    <x v="11"/>
    <x v="0"/>
    <d v="2013-03-09T00:00:00"/>
    <n v="5"/>
    <s v="Second Class"/>
    <s v="HA-14905"/>
    <s v="Helen Abelman"/>
    <x v="0"/>
    <x v="2878"/>
    <x v="816"/>
    <x v="135"/>
    <x v="1"/>
    <x v="12"/>
    <x v="1865"/>
    <x v="2"/>
    <x v="13"/>
    <x v="1755"/>
    <n v="1179.2625"/>
    <n v="5"/>
    <n v="0.35"/>
    <n v="-471.78750000000002"/>
    <n v="138.87"/>
    <s v="Medium"/>
  </r>
  <r>
    <n v="23179"/>
    <s v="ID-2014-68099"/>
    <d v="2014-02-04T00:00:00"/>
    <s v="Tuesday"/>
    <x v="9"/>
    <x v="1"/>
    <d v="2014-02-07T00:00:00"/>
    <n v="3"/>
    <s v="First Class"/>
    <s v="MF-18250"/>
    <s v="Monica Federle"/>
    <x v="1"/>
    <x v="2878"/>
    <x v="816"/>
    <x v="135"/>
    <x v="1"/>
    <x v="12"/>
    <x v="2722"/>
    <x v="1"/>
    <x v="10"/>
    <x v="2006"/>
    <n v="956.02499999999998"/>
    <n v="2"/>
    <n v="0.25"/>
    <n v="-153.01499999999999"/>
    <n v="136.9"/>
    <s v="Medium"/>
  </r>
  <r>
    <n v="21658"/>
    <s v="IN-2012-58754"/>
    <d v="2012-07-26T00:00:00"/>
    <s v="Thursday"/>
    <x v="4"/>
    <x v="3"/>
    <d v="2012-07-26T00:00:00"/>
    <n v="0"/>
    <s v="Same Day"/>
    <s v="SW-20755"/>
    <s v="Steven Ward"/>
    <x v="1"/>
    <x v="2878"/>
    <x v="816"/>
    <x v="135"/>
    <x v="1"/>
    <x v="12"/>
    <x v="1128"/>
    <x v="1"/>
    <x v="14"/>
    <x v="2188"/>
    <n v="620.1585"/>
    <n v="3"/>
    <n v="0.35"/>
    <n v="-314.85149999999999"/>
    <n v="129.71"/>
    <s v="Medium"/>
  </r>
  <r>
    <n v="26724"/>
    <s v="ID-2013-25742"/>
    <d v="2013-01-28T00:00:00"/>
    <s v="Monday"/>
    <x v="5"/>
    <x v="0"/>
    <d v="2013-01-30T00:00:00"/>
    <n v="2"/>
    <s v="First Class"/>
    <s v="SC-20695"/>
    <s v="Steve Chapman"/>
    <x v="1"/>
    <x v="2878"/>
    <x v="816"/>
    <x v="135"/>
    <x v="1"/>
    <x v="12"/>
    <x v="9135"/>
    <x v="1"/>
    <x v="14"/>
    <x v="2217"/>
    <n v="460.98"/>
    <n v="6"/>
    <n v="0.35"/>
    <n v="-241.2"/>
    <n v="122.23"/>
    <s v="High"/>
  </r>
  <r>
    <n v="22695"/>
    <s v="ID-2012-37838"/>
    <d v="2012-11-14T00:00:00"/>
    <s v="Wednesday"/>
    <x v="1"/>
    <x v="3"/>
    <d v="2012-11-16T00:00:00"/>
    <n v="2"/>
    <s v="Second Class"/>
    <s v="BD-11620"/>
    <s v="Brian DeCherney"/>
    <x v="0"/>
    <x v="2878"/>
    <x v="816"/>
    <x v="135"/>
    <x v="1"/>
    <x v="12"/>
    <x v="4299"/>
    <x v="2"/>
    <x v="9"/>
    <x v="1843"/>
    <n v="481.14"/>
    <n v="6"/>
    <n v="0.25"/>
    <n v="-77.040000000000006"/>
    <n v="95.43"/>
    <s v="High"/>
  </r>
  <r>
    <n v="20316"/>
    <s v="ID-2014-62926"/>
    <d v="2014-09-18T00:00:00"/>
    <s v="Thursday"/>
    <x v="3"/>
    <x v="1"/>
    <d v="2014-09-19T00:00:00"/>
    <n v="1"/>
    <s v="First Class"/>
    <s v="MC-18100"/>
    <s v="Mick Crebagga"/>
    <x v="0"/>
    <x v="3018"/>
    <x v="816"/>
    <x v="135"/>
    <x v="1"/>
    <x v="12"/>
    <x v="4492"/>
    <x v="1"/>
    <x v="11"/>
    <x v="2281"/>
    <n v="389.65499999999997"/>
    <n v="2"/>
    <n v="0.25"/>
    <n v="-83.144999999999996"/>
    <n v="89.79"/>
    <s v="High"/>
  </r>
  <r>
    <n v="26694"/>
    <s v="ID-2014-35269"/>
    <d v="2014-01-08T00:00:00"/>
    <s v="Wednesday"/>
    <x v="5"/>
    <x v="1"/>
    <d v="2014-01-08T00:00:00"/>
    <n v="0"/>
    <s v="Same Day"/>
    <s v="JC-15340"/>
    <s v="Jasper Cacioppo"/>
    <x v="0"/>
    <x v="2878"/>
    <x v="816"/>
    <x v="135"/>
    <x v="1"/>
    <x v="12"/>
    <x v="1710"/>
    <x v="2"/>
    <x v="13"/>
    <x v="1676"/>
    <n v="769.86"/>
    <n v="7"/>
    <n v="0.35"/>
    <n v="59.22"/>
    <n v="87.47"/>
    <s v="Critical"/>
  </r>
  <r>
    <n v="25872"/>
    <s v="IN-2014-35297"/>
    <d v="2014-02-13T00:00:00"/>
    <s v="Thursday"/>
    <x v="9"/>
    <x v="1"/>
    <d v="2014-02-14T00:00:00"/>
    <n v="1"/>
    <s v="First Class"/>
    <s v="KB-16405"/>
    <s v="Katrina Bavinger"/>
    <x v="2"/>
    <x v="2878"/>
    <x v="816"/>
    <x v="135"/>
    <x v="1"/>
    <x v="12"/>
    <x v="2520"/>
    <x v="2"/>
    <x v="15"/>
    <x v="1903"/>
    <n v="1726.65"/>
    <n v="5"/>
    <n v="0.25"/>
    <n v="414.3"/>
    <n v="87.23"/>
    <s v="Medium"/>
  </r>
  <r>
    <n v="22682"/>
    <s v="ID-2013-70367"/>
    <d v="2013-05-22T00:00:00"/>
    <s v="Wednesday"/>
    <x v="2"/>
    <x v="0"/>
    <d v="2013-05-25T00:00:00"/>
    <n v="3"/>
    <s v="Second Class"/>
    <s v="EK-13795"/>
    <s v="Eileen Kiefer"/>
    <x v="2"/>
    <x v="2878"/>
    <x v="816"/>
    <x v="135"/>
    <x v="1"/>
    <x v="12"/>
    <x v="4260"/>
    <x v="2"/>
    <x v="15"/>
    <x v="1960"/>
    <n v="236.97"/>
    <n v="4"/>
    <n v="0.25"/>
    <n v="-34.83"/>
    <n v="83.48"/>
    <s v="Critical"/>
  </r>
  <r>
    <n v="23587"/>
    <s v="IN-2013-33995"/>
    <d v="2013-03-23T00:00:00"/>
    <s v="Saturday"/>
    <x v="11"/>
    <x v="0"/>
    <d v="2013-03-25T00:00:00"/>
    <n v="2"/>
    <s v="First Class"/>
    <s v="AR-10540"/>
    <s v="Andy Reiter"/>
    <x v="0"/>
    <x v="2878"/>
    <x v="816"/>
    <x v="135"/>
    <x v="1"/>
    <x v="12"/>
    <x v="3973"/>
    <x v="1"/>
    <x v="14"/>
    <x v="2194"/>
    <n v="247.45500000000001"/>
    <n v="3"/>
    <n v="0.35"/>
    <n v="30.375"/>
    <n v="80.95"/>
    <s v="Critical"/>
  </r>
  <r>
    <n v="20480"/>
    <s v="ID-2012-61722"/>
    <d v="2012-11-13T00:00:00"/>
    <s v="Tuesday"/>
    <x v="1"/>
    <x v="3"/>
    <d v="2012-11-16T00:00:00"/>
    <n v="3"/>
    <s v="First Class"/>
    <s v="TC-21145"/>
    <s v="Theresa Coyne"/>
    <x v="1"/>
    <x v="2878"/>
    <x v="816"/>
    <x v="135"/>
    <x v="1"/>
    <x v="12"/>
    <x v="2369"/>
    <x v="2"/>
    <x v="15"/>
    <x v="1909"/>
    <n v="597.91499999999996"/>
    <n v="6"/>
    <n v="0.25"/>
    <n v="-167.44499999999999"/>
    <n v="75.53"/>
    <s v="Medium"/>
  </r>
  <r>
    <n v="24817"/>
    <s v="ID-2013-66104"/>
    <d v="2013-03-04T00:00:00"/>
    <s v="Monday"/>
    <x v="11"/>
    <x v="0"/>
    <d v="2013-03-09T00:00:00"/>
    <n v="5"/>
    <s v="Second Class"/>
    <s v="HA-14905"/>
    <s v="Helen Abelman"/>
    <x v="0"/>
    <x v="2878"/>
    <x v="816"/>
    <x v="135"/>
    <x v="1"/>
    <x v="12"/>
    <x v="2690"/>
    <x v="1"/>
    <x v="10"/>
    <x v="2046"/>
    <n v="646.53750000000002"/>
    <n v="7"/>
    <n v="0.25"/>
    <n v="-17.272500000000001"/>
    <n v="67.989999999999995"/>
    <s v="Medium"/>
  </r>
  <r>
    <n v="27499"/>
    <s v="IN-2014-35227"/>
    <d v="2014-01-15T00:00:00"/>
    <s v="Wednesday"/>
    <x v="5"/>
    <x v="1"/>
    <d v="2014-01-15T00:00:00"/>
    <n v="0"/>
    <s v="Same Day"/>
    <s v="SP-20620"/>
    <s v="Stefania Perrino"/>
    <x v="1"/>
    <x v="2937"/>
    <x v="816"/>
    <x v="135"/>
    <x v="1"/>
    <x v="12"/>
    <x v="2249"/>
    <x v="2"/>
    <x v="9"/>
    <x v="1777"/>
    <n v="305.39249999999998"/>
    <n v="7"/>
    <n v="0.25"/>
    <n v="8.0325000000000006"/>
    <n v="67.430000000000007"/>
    <s v="High"/>
  </r>
  <r>
    <n v="20779"/>
    <s v="ID-2013-37705"/>
    <d v="2013-05-09T00:00:00"/>
    <s v="Thursday"/>
    <x v="2"/>
    <x v="0"/>
    <d v="2013-05-10T00:00:00"/>
    <n v="1"/>
    <s v="First Class"/>
    <s v="BF-11005"/>
    <s v="Barry Franz"/>
    <x v="2"/>
    <x v="2945"/>
    <x v="816"/>
    <x v="135"/>
    <x v="1"/>
    <x v="12"/>
    <x v="4124"/>
    <x v="2"/>
    <x v="13"/>
    <x v="1704"/>
    <n v="246.69450000000001"/>
    <n v="3"/>
    <n v="0.35"/>
    <n v="-125.27549999999999"/>
    <n v="63.84"/>
    <s v="Medium"/>
  </r>
  <r>
    <n v="28716"/>
    <s v="ID-2014-45083"/>
    <d v="2014-08-16T00:00:00"/>
    <s v="Saturday"/>
    <x v="7"/>
    <x v="1"/>
    <d v="2014-08-19T00:00:00"/>
    <n v="3"/>
    <s v="Second Class"/>
    <s v="BD-11620"/>
    <s v="Brian DeCherney"/>
    <x v="0"/>
    <x v="2878"/>
    <x v="816"/>
    <x v="135"/>
    <x v="1"/>
    <x v="12"/>
    <x v="9024"/>
    <x v="2"/>
    <x v="12"/>
    <x v="1652"/>
    <n v="719.48249999999996"/>
    <n v="5"/>
    <n v="0.55000000000000004"/>
    <n v="-143.91749999999999"/>
    <n v="61.48"/>
    <s v="Medium"/>
  </r>
  <r>
    <n v="28880"/>
    <s v="ID-2014-10160"/>
    <d v="2014-09-02T00:00:00"/>
    <s v="Tuesday"/>
    <x v="3"/>
    <x v="1"/>
    <d v="2014-09-04T00:00:00"/>
    <n v="2"/>
    <s v="Second Class"/>
    <s v="RF-19345"/>
    <s v="Randy Ferguson"/>
    <x v="1"/>
    <x v="2878"/>
    <x v="816"/>
    <x v="135"/>
    <x v="1"/>
    <x v="12"/>
    <x v="3864"/>
    <x v="2"/>
    <x v="15"/>
    <x v="1990"/>
    <n v="695.88"/>
    <n v="2"/>
    <n v="0.25"/>
    <n v="-167.04"/>
    <n v="59.77"/>
    <s v="Critical"/>
  </r>
  <r>
    <n v="28231"/>
    <s v="ID-2014-74119"/>
    <d v="2014-09-30T00:00:00"/>
    <s v="Tuesday"/>
    <x v="3"/>
    <x v="1"/>
    <d v="2014-10-04T00:00:00"/>
    <n v="4"/>
    <s v="Second Class"/>
    <s v="DH-13675"/>
    <s v="Duane Huffman"/>
    <x v="2"/>
    <x v="2878"/>
    <x v="816"/>
    <x v="135"/>
    <x v="1"/>
    <x v="12"/>
    <x v="9268"/>
    <x v="1"/>
    <x v="11"/>
    <x v="2286"/>
    <n v="395.88749999999999"/>
    <n v="3"/>
    <n v="0.25"/>
    <n v="-110.9025"/>
    <n v="54.49"/>
    <s v="High"/>
  </r>
  <r>
    <n v="26216"/>
    <s v="IN-2012-37586"/>
    <d v="2012-06-11T00:00:00"/>
    <s v="Monday"/>
    <x v="0"/>
    <x v="3"/>
    <d v="2012-06-14T00:00:00"/>
    <n v="3"/>
    <s v="Second Class"/>
    <s v="LP-17095"/>
    <s v="Liz Preis"/>
    <x v="0"/>
    <x v="2878"/>
    <x v="816"/>
    <x v="135"/>
    <x v="1"/>
    <x v="12"/>
    <x v="2933"/>
    <x v="1"/>
    <x v="14"/>
    <x v="2162"/>
    <n v="463.32"/>
    <n v="3"/>
    <n v="0.35"/>
    <n v="-121.23"/>
    <n v="50.66"/>
    <s v="Medium"/>
  </r>
  <r>
    <n v="23547"/>
    <s v="IN-2012-29046"/>
    <d v="2012-08-23T00:00:00"/>
    <s v="Thursday"/>
    <x v="7"/>
    <x v="3"/>
    <d v="2012-08-26T00:00:00"/>
    <n v="3"/>
    <s v="Second Class"/>
    <s v="NP-18685"/>
    <s v="Nora Pelletier"/>
    <x v="2"/>
    <x v="2878"/>
    <x v="816"/>
    <x v="135"/>
    <x v="1"/>
    <x v="12"/>
    <x v="9080"/>
    <x v="2"/>
    <x v="12"/>
    <x v="3546"/>
    <n v="630.58500000000004"/>
    <n v="3"/>
    <n v="0.55000000000000004"/>
    <n v="-140.17500000000001"/>
    <n v="50.62"/>
    <s v="High"/>
  </r>
  <r>
    <n v="20656"/>
    <s v="ID-2013-17097"/>
    <d v="2013-12-17T00:00:00"/>
    <s v="Tuesday"/>
    <x v="6"/>
    <x v="0"/>
    <d v="2013-12-22T00:00:00"/>
    <n v="5"/>
    <s v="Second Class"/>
    <s v="EP-13915"/>
    <s v="Emily Phan"/>
    <x v="0"/>
    <x v="2878"/>
    <x v="816"/>
    <x v="135"/>
    <x v="1"/>
    <x v="12"/>
    <x v="2798"/>
    <x v="1"/>
    <x v="10"/>
    <x v="2011"/>
    <n v="626.17499999999995"/>
    <n v="5"/>
    <n v="0.25"/>
    <n v="-16.725000000000001"/>
    <n v="47.21"/>
    <s v="Medium"/>
  </r>
  <r>
    <n v="21891"/>
    <s v="IN-2012-62373"/>
    <d v="2012-09-28T00:00:00"/>
    <s v="Friday"/>
    <x v="3"/>
    <x v="3"/>
    <d v="2012-09-29T00:00:00"/>
    <n v="1"/>
    <s v="First Class"/>
    <s v="EM-14140"/>
    <s v="Eugene Moren"/>
    <x v="2"/>
    <x v="2945"/>
    <x v="816"/>
    <x v="135"/>
    <x v="1"/>
    <x v="12"/>
    <x v="1849"/>
    <x v="2"/>
    <x v="13"/>
    <x v="1721"/>
    <n v="379.31400000000002"/>
    <n v="4"/>
    <n v="0.35"/>
    <n v="-128.40600000000001"/>
    <n v="46.84"/>
    <s v="High"/>
  </r>
  <r>
    <n v="27196"/>
    <s v="IN-2012-31272"/>
    <d v="2012-08-08T00:00:00"/>
    <s v="Wednesday"/>
    <x v="7"/>
    <x v="3"/>
    <d v="2012-08-08T00:00:00"/>
    <n v="0"/>
    <s v="Same Day"/>
    <s v="AS-10240"/>
    <s v="Alan Shonely"/>
    <x v="0"/>
    <x v="2878"/>
    <x v="816"/>
    <x v="135"/>
    <x v="1"/>
    <x v="12"/>
    <x v="9059"/>
    <x v="2"/>
    <x v="9"/>
    <x v="1818"/>
    <n v="135.09"/>
    <n v="4"/>
    <n v="0.25"/>
    <n v="28.77"/>
    <n v="45.17"/>
    <s v="Critical"/>
  </r>
  <r>
    <n v="23177"/>
    <s v="ID-2014-68099"/>
    <d v="2014-02-04T00:00:00"/>
    <s v="Tuesday"/>
    <x v="9"/>
    <x v="1"/>
    <d v="2014-02-07T00:00:00"/>
    <n v="3"/>
    <s v="First Class"/>
    <s v="MF-18250"/>
    <s v="Monica Federle"/>
    <x v="1"/>
    <x v="2878"/>
    <x v="816"/>
    <x v="135"/>
    <x v="1"/>
    <x v="12"/>
    <x v="1819"/>
    <x v="2"/>
    <x v="13"/>
    <x v="1742"/>
    <n v="582.89400000000001"/>
    <n v="6"/>
    <n v="0.35"/>
    <n v="26.873999999999999"/>
    <n v="45.01"/>
    <s v="Medium"/>
  </r>
  <r>
    <n v="22081"/>
    <s v="ID-2013-19960"/>
    <d v="2013-03-08T00:00:00"/>
    <s v="Friday"/>
    <x v="11"/>
    <x v="0"/>
    <d v="2013-03-10T00:00:00"/>
    <n v="2"/>
    <s v="Second Class"/>
    <s v="LT-16765"/>
    <s v="Larry Tron"/>
    <x v="0"/>
    <x v="3237"/>
    <x v="816"/>
    <x v="135"/>
    <x v="1"/>
    <x v="12"/>
    <x v="3008"/>
    <x v="1"/>
    <x v="14"/>
    <x v="2191"/>
    <n v="414.10199999999998"/>
    <n v="2"/>
    <n v="0.35"/>
    <n v="-31.878"/>
    <n v="44.22"/>
    <s v="High"/>
  </r>
  <r>
    <n v="26727"/>
    <s v="ID-2013-25742"/>
    <d v="2013-01-28T00:00:00"/>
    <s v="Monday"/>
    <x v="5"/>
    <x v="0"/>
    <d v="2013-01-30T00:00:00"/>
    <n v="2"/>
    <s v="First Class"/>
    <s v="SC-20695"/>
    <s v="Steve Chapman"/>
    <x v="1"/>
    <x v="2878"/>
    <x v="816"/>
    <x v="135"/>
    <x v="1"/>
    <x v="12"/>
    <x v="2680"/>
    <x v="1"/>
    <x v="10"/>
    <x v="2078"/>
    <n v="204.75"/>
    <n v="2"/>
    <n v="0.25"/>
    <n v="-38.25"/>
    <n v="42.74"/>
    <s v="High"/>
  </r>
  <r>
    <n v="25996"/>
    <s v="IN-2011-66629"/>
    <d v="2011-09-16T00:00:00"/>
    <s v="Friday"/>
    <x v="3"/>
    <x v="2"/>
    <d v="2011-09-19T00:00:00"/>
    <n v="3"/>
    <s v="First Class"/>
    <s v="PH-18790"/>
    <s v="Patricia Hirasaki"/>
    <x v="2"/>
    <x v="2937"/>
    <x v="816"/>
    <x v="135"/>
    <x v="1"/>
    <x v="12"/>
    <x v="3868"/>
    <x v="2"/>
    <x v="15"/>
    <x v="1940"/>
    <n v="188.79750000000001"/>
    <n v="3"/>
    <n v="0.25"/>
    <n v="60.3675"/>
    <n v="42.22"/>
    <s v="Medium"/>
  </r>
  <r>
    <n v="20906"/>
    <s v="ID-2014-52349"/>
    <d v="2014-07-22T00:00:00"/>
    <s v="Tuesday"/>
    <x v="4"/>
    <x v="1"/>
    <d v="2014-07-27T00:00:00"/>
    <n v="5"/>
    <s v="Second Class"/>
    <s v="NF-18385"/>
    <s v="Natalie Fritzler"/>
    <x v="0"/>
    <x v="2878"/>
    <x v="816"/>
    <x v="135"/>
    <x v="1"/>
    <x v="12"/>
    <x v="8915"/>
    <x v="1"/>
    <x v="10"/>
    <x v="2086"/>
    <n v="378"/>
    <n v="4"/>
    <n v="0.25"/>
    <n v="-20.16"/>
    <n v="39.99"/>
    <s v="Medium"/>
  </r>
  <r>
    <n v="26730"/>
    <s v="ID-2013-25742"/>
    <d v="2013-01-28T00:00:00"/>
    <s v="Monday"/>
    <x v="5"/>
    <x v="0"/>
    <d v="2013-01-30T00:00:00"/>
    <n v="2"/>
    <s v="First Class"/>
    <s v="SC-20695"/>
    <s v="Steve Chapman"/>
    <x v="1"/>
    <x v="2878"/>
    <x v="816"/>
    <x v="135"/>
    <x v="1"/>
    <x v="12"/>
    <x v="3803"/>
    <x v="1"/>
    <x v="14"/>
    <x v="2212"/>
    <n v="250.26300000000001"/>
    <n v="3"/>
    <n v="0.35"/>
    <n v="-7.7670000000000003"/>
    <n v="39.93"/>
    <s v="High"/>
  </r>
  <r>
    <n v="23907"/>
    <s v="ID-2013-42423"/>
    <d v="2013-10-15T00:00:00"/>
    <s v="Tuesday"/>
    <x v="8"/>
    <x v="0"/>
    <d v="2013-10-19T00:00:00"/>
    <n v="4"/>
    <s v="Second Class"/>
    <s v="CA-12265"/>
    <s v="Christina Anderson"/>
    <x v="0"/>
    <x v="2878"/>
    <x v="816"/>
    <x v="135"/>
    <x v="1"/>
    <x v="12"/>
    <x v="2892"/>
    <x v="1"/>
    <x v="14"/>
    <x v="2153"/>
    <n v="623.66849999999999"/>
    <n v="3"/>
    <n v="0.35"/>
    <n v="-153.57149999999999"/>
    <n v="39.28"/>
    <s v="High"/>
  </r>
  <r>
    <n v="20463"/>
    <s v="ID-2014-74462"/>
    <d v="2014-12-23T00:00:00"/>
    <s v="Tuesday"/>
    <x v="6"/>
    <x v="1"/>
    <d v="2014-12-25T00:00:00"/>
    <n v="2"/>
    <s v="Second Class"/>
    <s v="MC-17845"/>
    <s v="Michael Chen"/>
    <x v="0"/>
    <x v="2878"/>
    <x v="816"/>
    <x v="135"/>
    <x v="1"/>
    <x v="12"/>
    <x v="3790"/>
    <x v="1"/>
    <x v="8"/>
    <x v="2401"/>
    <n v="429.41250000000002"/>
    <n v="3"/>
    <n v="0.45"/>
    <n v="-171.78749999999999"/>
    <n v="38.57"/>
    <s v="Medium"/>
  </r>
  <r>
    <n v="24668"/>
    <s v="ID-2013-76128"/>
    <d v="2013-09-27T00:00:00"/>
    <s v="Friday"/>
    <x v="3"/>
    <x v="0"/>
    <d v="2013-09-30T00:00:00"/>
    <n v="3"/>
    <s v="Second Class"/>
    <s v="TC-21295"/>
    <s v="Toby Carlisle"/>
    <x v="0"/>
    <x v="2878"/>
    <x v="816"/>
    <x v="135"/>
    <x v="1"/>
    <x v="12"/>
    <x v="1985"/>
    <x v="2"/>
    <x v="9"/>
    <x v="1785"/>
    <n v="308.7"/>
    <n v="8"/>
    <n v="0.25"/>
    <n v="-41.22"/>
    <n v="36.43"/>
    <s v="Medium"/>
  </r>
  <r>
    <n v="29824"/>
    <s v="IN-2011-39994"/>
    <d v="2011-06-27T00:00:00"/>
    <s v="Monday"/>
    <x v="0"/>
    <x v="2"/>
    <d v="2011-06-29T00:00:00"/>
    <n v="2"/>
    <s v="First Class"/>
    <s v="CR-12625"/>
    <s v="Corey Roper"/>
    <x v="2"/>
    <x v="2878"/>
    <x v="816"/>
    <x v="135"/>
    <x v="1"/>
    <x v="12"/>
    <x v="2764"/>
    <x v="1"/>
    <x v="10"/>
    <x v="2038"/>
    <n v="317.99250000000001"/>
    <n v="3"/>
    <n v="0.25"/>
    <n v="16.942499999999999"/>
    <n v="36.33"/>
    <s v="High"/>
  </r>
  <r>
    <n v="23067"/>
    <s v="ID-2013-55401"/>
    <d v="2013-08-07T00:00:00"/>
    <s v="Wednesday"/>
    <x v="7"/>
    <x v="0"/>
    <d v="2013-08-09T00:00:00"/>
    <n v="2"/>
    <s v="First Class"/>
    <s v="CS-11860"/>
    <s v="Cari Schnelling"/>
    <x v="0"/>
    <x v="2878"/>
    <x v="816"/>
    <x v="135"/>
    <x v="1"/>
    <x v="12"/>
    <x v="3683"/>
    <x v="1"/>
    <x v="8"/>
    <x v="2391"/>
    <n v="281.75400000000002"/>
    <n v="2"/>
    <n v="0.45"/>
    <n v="-117.846"/>
    <n v="32.14"/>
    <s v="High"/>
  </r>
  <r>
    <n v="30104"/>
    <s v="IN-2014-48737"/>
    <d v="2014-05-07T00:00:00"/>
    <s v="Wednesday"/>
    <x v="2"/>
    <x v="1"/>
    <d v="2014-05-09T00:00:00"/>
    <n v="2"/>
    <s v="Second Class"/>
    <s v="FM-14380"/>
    <s v="Fred McMath"/>
    <x v="0"/>
    <x v="2878"/>
    <x v="816"/>
    <x v="135"/>
    <x v="1"/>
    <x v="12"/>
    <x v="3515"/>
    <x v="1"/>
    <x v="8"/>
    <x v="2419"/>
    <n v="199.23750000000001"/>
    <n v="5"/>
    <n v="0.45"/>
    <n v="18.037500000000001"/>
    <n v="29.84"/>
    <s v="High"/>
  </r>
  <r>
    <n v="25873"/>
    <s v="IN-2014-35297"/>
    <d v="2014-02-13T00:00:00"/>
    <s v="Thursday"/>
    <x v="9"/>
    <x v="1"/>
    <d v="2014-02-14T00:00:00"/>
    <n v="1"/>
    <s v="First Class"/>
    <s v="KB-16405"/>
    <s v="Katrina Bavinger"/>
    <x v="2"/>
    <x v="2878"/>
    <x v="816"/>
    <x v="135"/>
    <x v="1"/>
    <x v="12"/>
    <x v="9289"/>
    <x v="2"/>
    <x v="13"/>
    <x v="1662"/>
    <n v="259.03800000000001"/>
    <n v="2"/>
    <n v="0.35"/>
    <n v="-23.922000000000001"/>
    <n v="28.99"/>
    <s v="Medium"/>
  </r>
  <r>
    <n v="24114"/>
    <s v="ID-2011-59293"/>
    <d v="2011-11-04T00:00:00"/>
    <s v="Friday"/>
    <x v="1"/>
    <x v="2"/>
    <d v="2011-11-06T00:00:00"/>
    <n v="2"/>
    <s v="Second Class"/>
    <s v="JD-16015"/>
    <s v="Joy Daniels"/>
    <x v="0"/>
    <x v="2878"/>
    <x v="816"/>
    <x v="135"/>
    <x v="1"/>
    <x v="12"/>
    <x v="2529"/>
    <x v="2"/>
    <x v="15"/>
    <x v="1963"/>
    <n v="248.85"/>
    <n v="7"/>
    <n v="0.25"/>
    <n v="-3.36"/>
    <n v="28.46"/>
    <s v="High"/>
  </r>
  <r>
    <n v="29276"/>
    <s v="ID-2014-27765"/>
    <d v="2014-09-08T00:00:00"/>
    <s v="Monday"/>
    <x v="3"/>
    <x v="1"/>
    <d v="2014-09-11T00:00:00"/>
    <n v="3"/>
    <s v="First Class"/>
    <s v="KM-16720"/>
    <s v="Kunst Miller"/>
    <x v="0"/>
    <x v="2878"/>
    <x v="816"/>
    <x v="135"/>
    <x v="1"/>
    <x v="12"/>
    <x v="4027"/>
    <x v="1"/>
    <x v="8"/>
    <x v="2330"/>
    <n v="157.41"/>
    <n v="4"/>
    <n v="0.45"/>
    <n v="-108.87"/>
    <n v="25.36"/>
    <s v="Medium"/>
  </r>
  <r>
    <n v="26361"/>
    <s v="IN-2011-65159"/>
    <d v="2011-01-03T00:00:00"/>
    <s v="Monday"/>
    <x v="5"/>
    <x v="2"/>
    <d v="2011-01-07T00:00:00"/>
    <n v="4"/>
    <s v="Second Class"/>
    <s v="LB-16735"/>
    <s v="Larry Blacks"/>
    <x v="0"/>
    <x v="2878"/>
    <x v="816"/>
    <x v="135"/>
    <x v="1"/>
    <x v="12"/>
    <x v="9611"/>
    <x v="2"/>
    <x v="12"/>
    <x v="2440"/>
    <n v="211.18049999999999"/>
    <n v="1"/>
    <n v="0.55000000000000004"/>
    <n v="-70.399500000000003"/>
    <n v="21.32"/>
    <s v="High"/>
  </r>
  <r>
    <n v="25235"/>
    <s v="ID-2014-39952"/>
    <d v="2014-10-24T00:00:00"/>
    <s v="Friday"/>
    <x v="8"/>
    <x v="1"/>
    <d v="2014-10-26T00:00:00"/>
    <n v="2"/>
    <s v="Second Class"/>
    <s v="EB-13975"/>
    <s v="Erica Bern"/>
    <x v="1"/>
    <x v="2878"/>
    <x v="816"/>
    <x v="135"/>
    <x v="1"/>
    <x v="12"/>
    <x v="2647"/>
    <x v="1"/>
    <x v="10"/>
    <x v="2039"/>
    <n v="146.54249999999999"/>
    <n v="3"/>
    <n v="0.25"/>
    <n v="-1.9575"/>
    <n v="19.71"/>
    <s v="Medium"/>
  </r>
  <r>
    <n v="26692"/>
    <s v="ID-2014-35269"/>
    <d v="2014-01-08T00:00:00"/>
    <s v="Wednesday"/>
    <x v="5"/>
    <x v="1"/>
    <d v="2014-01-08T00:00:00"/>
    <n v="0"/>
    <s v="Same Day"/>
    <s v="JC-15340"/>
    <s v="Jasper Cacioppo"/>
    <x v="0"/>
    <x v="2878"/>
    <x v="816"/>
    <x v="135"/>
    <x v="1"/>
    <x v="12"/>
    <x v="4307"/>
    <x v="2"/>
    <x v="9"/>
    <x v="1878"/>
    <n v="98.887500000000003"/>
    <n v="3"/>
    <n v="0.25"/>
    <n v="-2.2499999999999999E-2"/>
    <n v="18.809999999999999"/>
    <s v="Critical"/>
  </r>
  <r>
    <n v="22942"/>
    <s v="IN-2011-56213"/>
    <d v="2011-02-28T00:00:00"/>
    <s v="Monday"/>
    <x v="9"/>
    <x v="2"/>
    <d v="2011-03-04T00:00:00"/>
    <n v="4"/>
    <s v="Second Class"/>
    <s v="DB-13270"/>
    <s v="Deborah Brumfield"/>
    <x v="2"/>
    <x v="2878"/>
    <x v="816"/>
    <x v="135"/>
    <x v="1"/>
    <x v="12"/>
    <x v="3515"/>
    <x v="1"/>
    <x v="8"/>
    <x v="2419"/>
    <n v="119.5425"/>
    <n v="3"/>
    <n v="0.45"/>
    <n v="10.8225"/>
    <n v="18.64"/>
    <s v="Medium"/>
  </r>
  <r>
    <n v="21819"/>
    <s v="ID-2014-56059"/>
    <d v="2014-09-29T00:00:00"/>
    <s v="Monday"/>
    <x v="3"/>
    <x v="1"/>
    <d v="2014-10-02T00:00:00"/>
    <n v="3"/>
    <s v="Second Class"/>
    <s v="CM-12190"/>
    <s v="Charlotte Melton"/>
    <x v="0"/>
    <x v="3237"/>
    <x v="816"/>
    <x v="135"/>
    <x v="1"/>
    <x v="12"/>
    <x v="9647"/>
    <x v="2"/>
    <x v="9"/>
    <x v="1863"/>
    <n v="94.5"/>
    <n v="5"/>
    <n v="0.25"/>
    <n v="-21.45"/>
    <n v="17.89"/>
    <s v="High"/>
  </r>
  <r>
    <n v="30180"/>
    <s v="IN-2011-76338"/>
    <d v="2011-09-02T00:00:00"/>
    <s v="Friday"/>
    <x v="3"/>
    <x v="2"/>
    <d v="2011-09-04T00:00:00"/>
    <n v="2"/>
    <s v="Second Class"/>
    <s v="TH-21100"/>
    <s v="Thea Hendricks"/>
    <x v="0"/>
    <x v="2878"/>
    <x v="816"/>
    <x v="135"/>
    <x v="1"/>
    <x v="12"/>
    <x v="2203"/>
    <x v="2"/>
    <x v="9"/>
    <x v="1880"/>
    <n v="174.33"/>
    <n v="4"/>
    <n v="0.25"/>
    <n v="27.81"/>
    <n v="17.829999999999998"/>
    <s v="Medium"/>
  </r>
  <r>
    <n v="25660"/>
    <s v="ID-2013-24615"/>
    <d v="2013-09-30T00:00:00"/>
    <s v="Monday"/>
    <x v="3"/>
    <x v="0"/>
    <d v="2013-10-05T00:00:00"/>
    <n v="5"/>
    <s v="Second Class"/>
    <s v="BS-11380"/>
    <s v="Bill Stewart"/>
    <x v="1"/>
    <x v="3018"/>
    <x v="816"/>
    <x v="135"/>
    <x v="1"/>
    <x v="12"/>
    <x v="2137"/>
    <x v="2"/>
    <x v="9"/>
    <x v="1837"/>
    <n v="210.6"/>
    <n v="12"/>
    <n v="0.25"/>
    <n v="-28.08"/>
    <n v="17.46"/>
    <s v="Medium"/>
  </r>
  <r>
    <n v="28306"/>
    <s v="ID-2014-62744"/>
    <d v="2014-03-22T00:00:00"/>
    <s v="Saturday"/>
    <x v="11"/>
    <x v="1"/>
    <d v="2014-03-24T00:00:00"/>
    <n v="2"/>
    <s v="Second Class"/>
    <s v="BD-11725"/>
    <s v="Bruce Degenhardt"/>
    <x v="0"/>
    <x v="2977"/>
    <x v="816"/>
    <x v="135"/>
    <x v="1"/>
    <x v="12"/>
    <x v="9059"/>
    <x v="2"/>
    <x v="9"/>
    <x v="1818"/>
    <n v="168.86250000000001"/>
    <n v="5"/>
    <n v="0.25"/>
    <n v="35.962499999999999"/>
    <n v="16.09"/>
    <s v="High"/>
  </r>
  <r>
    <n v="23588"/>
    <s v="IN-2013-33995"/>
    <d v="2013-03-23T00:00:00"/>
    <s v="Saturday"/>
    <x v="11"/>
    <x v="0"/>
    <d v="2013-03-25T00:00:00"/>
    <n v="2"/>
    <s v="First Class"/>
    <s v="AR-10540"/>
    <s v="Andy Reiter"/>
    <x v="0"/>
    <x v="2878"/>
    <x v="816"/>
    <x v="135"/>
    <x v="1"/>
    <x v="12"/>
    <x v="8999"/>
    <x v="1"/>
    <x v="11"/>
    <x v="2317"/>
    <n v="104.6925"/>
    <n v="3"/>
    <n v="0.25"/>
    <n v="-5.6475"/>
    <n v="15.93"/>
    <s v="Critical"/>
  </r>
  <r>
    <n v="27975"/>
    <s v="IN-2013-47281"/>
    <d v="2013-05-24T00:00:00"/>
    <s v="Friday"/>
    <x v="2"/>
    <x v="0"/>
    <d v="2013-05-26T00:00:00"/>
    <n v="2"/>
    <s v="Second Class"/>
    <s v="MW-18220"/>
    <s v="Mitch Webber"/>
    <x v="0"/>
    <x v="3237"/>
    <x v="816"/>
    <x v="135"/>
    <x v="1"/>
    <x v="12"/>
    <x v="2388"/>
    <x v="2"/>
    <x v="15"/>
    <x v="1959"/>
    <n v="134.595"/>
    <n v="3"/>
    <n v="0.25"/>
    <n v="25.065000000000001"/>
    <n v="15.43"/>
    <s v="High"/>
  </r>
  <r>
    <n v="29455"/>
    <s v="IN-2011-42892"/>
    <d v="2011-06-28T00:00:00"/>
    <s v="Tuesday"/>
    <x v="0"/>
    <x v="2"/>
    <d v="2011-07-02T00:00:00"/>
    <n v="4"/>
    <s v="Second Class"/>
    <s v="MM-18280"/>
    <s v="Muhammed MacIntyre"/>
    <x v="1"/>
    <x v="2878"/>
    <x v="816"/>
    <x v="135"/>
    <x v="1"/>
    <x v="12"/>
    <x v="4271"/>
    <x v="2"/>
    <x v="9"/>
    <x v="1858"/>
    <n v="272.79000000000002"/>
    <n v="7"/>
    <n v="0.25"/>
    <n v="32.549999999999997"/>
    <n v="15.38"/>
    <s v="Medium"/>
  </r>
  <r>
    <n v="25225"/>
    <s v="ID-2013-47862"/>
    <d v="2013-11-29T00:00:00"/>
    <s v="Friday"/>
    <x v="1"/>
    <x v="0"/>
    <d v="2013-12-01T00:00:00"/>
    <n v="2"/>
    <s v="First Class"/>
    <s v="JD-15790"/>
    <s v="John Dryer"/>
    <x v="0"/>
    <x v="2945"/>
    <x v="816"/>
    <x v="135"/>
    <x v="1"/>
    <x v="12"/>
    <x v="2529"/>
    <x v="2"/>
    <x v="15"/>
    <x v="1963"/>
    <n v="106.65"/>
    <n v="3"/>
    <n v="0.25"/>
    <n v="-1.44"/>
    <n v="15.02"/>
    <s v="High"/>
  </r>
  <r>
    <n v="29664"/>
    <s v="IN-2013-35304"/>
    <d v="2013-03-06T00:00:00"/>
    <s v="Wednesday"/>
    <x v="11"/>
    <x v="0"/>
    <d v="2013-03-08T00:00:00"/>
    <n v="2"/>
    <s v="Second Class"/>
    <s v="NM-18520"/>
    <s v="Neoma Murray"/>
    <x v="0"/>
    <x v="3018"/>
    <x v="816"/>
    <x v="135"/>
    <x v="1"/>
    <x v="12"/>
    <x v="4277"/>
    <x v="2"/>
    <x v="9"/>
    <x v="1865"/>
    <n v="220.185"/>
    <n v="6"/>
    <n v="0.25"/>
    <n v="73.305000000000007"/>
    <n v="14.61"/>
    <s v="Medium"/>
  </r>
  <r>
    <n v="21805"/>
    <s v="ID-2014-65495"/>
    <d v="2014-10-08T00:00:00"/>
    <s v="Wednesday"/>
    <x v="8"/>
    <x v="1"/>
    <d v="2014-10-10T00:00:00"/>
    <n v="2"/>
    <s v="Second Class"/>
    <s v="CD-11920"/>
    <s v="Carlos Daly"/>
    <x v="0"/>
    <x v="2878"/>
    <x v="816"/>
    <x v="135"/>
    <x v="1"/>
    <x v="12"/>
    <x v="3028"/>
    <x v="1"/>
    <x v="14"/>
    <x v="2209"/>
    <n v="281.15100000000001"/>
    <n v="3"/>
    <n v="0.35"/>
    <n v="-95.228999999999999"/>
    <n v="14.59"/>
    <s v="Medium"/>
  </r>
  <r>
    <n v="23135"/>
    <s v="ID-2014-69058"/>
    <d v="2014-05-22T00:00:00"/>
    <s v="Thursday"/>
    <x v="2"/>
    <x v="1"/>
    <d v="2014-05-27T00:00:00"/>
    <n v="5"/>
    <s v="Second Class"/>
    <s v="RB-19645"/>
    <s v="Robert Barroso"/>
    <x v="1"/>
    <x v="2878"/>
    <x v="816"/>
    <x v="135"/>
    <x v="1"/>
    <x v="12"/>
    <x v="4647"/>
    <x v="1"/>
    <x v="8"/>
    <x v="2381"/>
    <n v="184.536"/>
    <n v="4"/>
    <n v="0.45"/>
    <n v="-134.304"/>
    <n v="13.87"/>
    <s v="Medium"/>
  </r>
  <r>
    <n v="22739"/>
    <s v="ID-2011-20989"/>
    <d v="2011-04-26T00:00:00"/>
    <s v="Tuesday"/>
    <x v="10"/>
    <x v="2"/>
    <d v="2011-04-27T00:00:00"/>
    <n v="1"/>
    <s v="First Class"/>
    <s v="JM-15580"/>
    <s v="Jill Matthias"/>
    <x v="0"/>
    <x v="3018"/>
    <x v="816"/>
    <x v="135"/>
    <x v="1"/>
    <x v="12"/>
    <x v="3335"/>
    <x v="1"/>
    <x v="8"/>
    <x v="2386"/>
    <n v="90.024000000000001"/>
    <n v="4"/>
    <n v="0.45"/>
    <n v="-18.096"/>
    <n v="13.55"/>
    <s v="High"/>
  </r>
  <r>
    <n v="22740"/>
    <s v="ID-2011-20989"/>
    <d v="2011-04-26T00:00:00"/>
    <s v="Tuesday"/>
    <x v="10"/>
    <x v="2"/>
    <d v="2011-04-27T00:00:00"/>
    <n v="1"/>
    <s v="First Class"/>
    <s v="JM-15580"/>
    <s v="Jill Matthias"/>
    <x v="0"/>
    <x v="3018"/>
    <x v="816"/>
    <x v="135"/>
    <x v="1"/>
    <x v="12"/>
    <x v="9290"/>
    <x v="1"/>
    <x v="8"/>
    <x v="2429"/>
    <n v="61.116"/>
    <n v="2"/>
    <n v="0.45"/>
    <n v="-50.003999999999998"/>
    <n v="12.25"/>
    <s v="High"/>
  </r>
  <r>
    <n v="21890"/>
    <s v="IN-2012-62373"/>
    <d v="2012-09-28T00:00:00"/>
    <s v="Friday"/>
    <x v="3"/>
    <x v="3"/>
    <d v="2012-09-29T00:00:00"/>
    <n v="1"/>
    <s v="First Class"/>
    <s v="EM-14140"/>
    <s v="Eugene Moren"/>
    <x v="2"/>
    <x v="2945"/>
    <x v="816"/>
    <x v="135"/>
    <x v="1"/>
    <x v="12"/>
    <x v="1904"/>
    <x v="2"/>
    <x v="13"/>
    <x v="1680"/>
    <n v="535.78200000000004"/>
    <n v="2"/>
    <n v="0.35"/>
    <n v="65.921999999999997"/>
    <n v="11.89"/>
    <s v="High"/>
  </r>
  <r>
    <n v="20477"/>
    <s v="ID-2012-61722"/>
    <d v="2012-11-13T00:00:00"/>
    <s v="Tuesday"/>
    <x v="1"/>
    <x v="3"/>
    <d v="2012-11-16T00:00:00"/>
    <n v="3"/>
    <s v="First Class"/>
    <s v="TC-21145"/>
    <s v="Theresa Coyne"/>
    <x v="1"/>
    <x v="2878"/>
    <x v="816"/>
    <x v="135"/>
    <x v="1"/>
    <x v="12"/>
    <x v="4155"/>
    <x v="2"/>
    <x v="13"/>
    <x v="1744"/>
    <n v="96.798000000000002"/>
    <n v="1"/>
    <n v="0.35"/>
    <n v="-52.122"/>
    <n v="11.21"/>
    <s v="Medium"/>
  </r>
  <r>
    <n v="21655"/>
    <s v="IN-2012-58754"/>
    <d v="2012-07-26T00:00:00"/>
    <s v="Thursday"/>
    <x v="4"/>
    <x v="3"/>
    <d v="2012-07-26T00:00:00"/>
    <n v="0"/>
    <s v="Same Day"/>
    <s v="SW-20755"/>
    <s v="Steven Ward"/>
    <x v="1"/>
    <x v="2878"/>
    <x v="816"/>
    <x v="135"/>
    <x v="1"/>
    <x v="12"/>
    <x v="2389"/>
    <x v="2"/>
    <x v="15"/>
    <x v="1953"/>
    <n v="72.674999999999997"/>
    <n v="2"/>
    <n v="0.25"/>
    <n v="17.414999999999999"/>
    <n v="10.62"/>
    <s v="Medium"/>
  </r>
  <r>
    <n v="21014"/>
    <s v="ID-2011-24454"/>
    <d v="2011-02-21T00:00:00"/>
    <s v="Monday"/>
    <x v="9"/>
    <x v="2"/>
    <d v="2011-02-21T00:00:00"/>
    <n v="0"/>
    <s v="Same Day"/>
    <s v="LM-17065"/>
    <s v="Liz MacKendrick"/>
    <x v="0"/>
    <x v="2878"/>
    <x v="816"/>
    <x v="135"/>
    <x v="1"/>
    <x v="12"/>
    <x v="2763"/>
    <x v="1"/>
    <x v="10"/>
    <x v="2013"/>
    <n v="93.33"/>
    <n v="1"/>
    <n v="0.25"/>
    <n v="-7.47"/>
    <n v="8.84"/>
    <s v="High"/>
  </r>
  <r>
    <n v="21889"/>
    <s v="IN-2012-62373"/>
    <d v="2012-09-28T00:00:00"/>
    <s v="Friday"/>
    <x v="3"/>
    <x v="3"/>
    <d v="2012-09-29T00:00:00"/>
    <n v="1"/>
    <s v="First Class"/>
    <s v="EM-14140"/>
    <s v="Eugene Moren"/>
    <x v="2"/>
    <x v="2945"/>
    <x v="816"/>
    <x v="135"/>
    <x v="1"/>
    <x v="12"/>
    <x v="2099"/>
    <x v="2"/>
    <x v="9"/>
    <x v="1819"/>
    <n v="106.17749999999999"/>
    <n v="3"/>
    <n v="0.25"/>
    <n v="16.987500000000001"/>
    <n v="8.58"/>
    <s v="High"/>
  </r>
  <r>
    <n v="22395"/>
    <s v="ID-2013-60959"/>
    <d v="2013-11-11T00:00:00"/>
    <s v="Monday"/>
    <x v="1"/>
    <x v="0"/>
    <d v="2013-11-16T00:00:00"/>
    <n v="5"/>
    <s v="Second Class"/>
    <s v="JM-15580"/>
    <s v="Jill Matthias"/>
    <x v="0"/>
    <x v="2878"/>
    <x v="816"/>
    <x v="135"/>
    <x v="1"/>
    <x v="12"/>
    <x v="3467"/>
    <x v="1"/>
    <x v="8"/>
    <x v="2376"/>
    <n v="81.097499999999997"/>
    <n v="5"/>
    <n v="0.45"/>
    <n v="-33.952500000000001"/>
    <n v="8.4600000000000009"/>
    <s v="Medium"/>
  </r>
  <r>
    <n v="26728"/>
    <s v="ID-2013-25742"/>
    <d v="2013-01-28T00:00:00"/>
    <s v="Monday"/>
    <x v="5"/>
    <x v="0"/>
    <d v="2013-01-30T00:00:00"/>
    <n v="2"/>
    <s v="First Class"/>
    <s v="SC-20695"/>
    <s v="Steve Chapman"/>
    <x v="1"/>
    <x v="2878"/>
    <x v="816"/>
    <x v="135"/>
    <x v="1"/>
    <x v="12"/>
    <x v="4631"/>
    <x v="1"/>
    <x v="8"/>
    <x v="2344"/>
    <n v="113.949"/>
    <n v="2"/>
    <n v="0.45"/>
    <n v="-49.731000000000002"/>
    <n v="7.9"/>
    <s v="High"/>
  </r>
  <r>
    <n v="24113"/>
    <s v="ID-2011-59293"/>
    <d v="2011-11-04T00:00:00"/>
    <s v="Friday"/>
    <x v="1"/>
    <x v="2"/>
    <d v="2011-11-06T00:00:00"/>
    <n v="2"/>
    <s v="Second Class"/>
    <s v="JD-16015"/>
    <s v="Joy Daniels"/>
    <x v="0"/>
    <x v="2878"/>
    <x v="816"/>
    <x v="135"/>
    <x v="1"/>
    <x v="12"/>
    <x v="4039"/>
    <x v="1"/>
    <x v="8"/>
    <x v="2420"/>
    <n v="65.587500000000006"/>
    <n v="3"/>
    <n v="0.45"/>
    <n v="-32.2425"/>
    <n v="7.79"/>
    <s v="High"/>
  </r>
  <r>
    <n v="25136"/>
    <s v="ID-2013-53224"/>
    <d v="2013-06-21T00:00:00"/>
    <s v="Friday"/>
    <x v="0"/>
    <x v="0"/>
    <d v="2013-06-22T00:00:00"/>
    <n v="1"/>
    <s v="First Class"/>
    <s v="AB-10060"/>
    <s v="Adam Bellavance"/>
    <x v="2"/>
    <x v="2937"/>
    <x v="816"/>
    <x v="135"/>
    <x v="1"/>
    <x v="12"/>
    <x v="2225"/>
    <x v="2"/>
    <x v="9"/>
    <x v="1837"/>
    <n v="37.484999999999999"/>
    <n v="2"/>
    <n v="0.25"/>
    <n v="-0.55500000000000005"/>
    <n v="7.69"/>
    <s v="High"/>
  </r>
  <r>
    <n v="20478"/>
    <s v="ID-2012-61722"/>
    <d v="2012-11-13T00:00:00"/>
    <s v="Tuesday"/>
    <x v="1"/>
    <x v="3"/>
    <d v="2012-11-16T00:00:00"/>
    <n v="3"/>
    <s v="First Class"/>
    <s v="TC-21145"/>
    <s v="Theresa Coyne"/>
    <x v="1"/>
    <x v="2878"/>
    <x v="816"/>
    <x v="135"/>
    <x v="1"/>
    <x v="12"/>
    <x v="3875"/>
    <x v="2"/>
    <x v="15"/>
    <x v="1961"/>
    <n v="88.784999999999997"/>
    <n v="2"/>
    <n v="0.25"/>
    <n v="28.364999999999998"/>
    <n v="7.66"/>
    <s v="Medium"/>
  </r>
  <r>
    <n v="28233"/>
    <s v="ID-2014-74119"/>
    <d v="2014-09-30T00:00:00"/>
    <s v="Tuesday"/>
    <x v="3"/>
    <x v="1"/>
    <d v="2014-10-04T00:00:00"/>
    <n v="4"/>
    <s v="Second Class"/>
    <s v="DH-13675"/>
    <s v="Duane Huffman"/>
    <x v="2"/>
    <x v="2878"/>
    <x v="816"/>
    <x v="135"/>
    <x v="1"/>
    <x v="12"/>
    <x v="2090"/>
    <x v="2"/>
    <x v="9"/>
    <x v="1811"/>
    <n v="35.707500000000003"/>
    <n v="3"/>
    <n v="0.25"/>
    <n v="1.4175"/>
    <n v="6.92"/>
    <s v="High"/>
  </r>
  <r>
    <n v="27386"/>
    <s v="ID-2011-40953"/>
    <d v="2011-07-04T00:00:00"/>
    <s v="Monday"/>
    <x v="4"/>
    <x v="2"/>
    <d v="2011-07-07T00:00:00"/>
    <n v="3"/>
    <s v="First Class"/>
    <s v="AA-10315"/>
    <s v="Alex Avila"/>
    <x v="0"/>
    <x v="2977"/>
    <x v="816"/>
    <x v="135"/>
    <x v="1"/>
    <x v="12"/>
    <x v="3539"/>
    <x v="1"/>
    <x v="8"/>
    <x v="2328"/>
    <n v="29.238"/>
    <n v="1"/>
    <n v="0.45"/>
    <n v="-8.532"/>
    <n v="6.66"/>
    <s v="High"/>
  </r>
  <r>
    <n v="20476"/>
    <s v="ID-2012-61722"/>
    <d v="2012-11-13T00:00:00"/>
    <s v="Tuesday"/>
    <x v="1"/>
    <x v="3"/>
    <d v="2012-11-16T00:00:00"/>
    <n v="3"/>
    <s v="First Class"/>
    <s v="TC-21145"/>
    <s v="Theresa Coyne"/>
    <x v="1"/>
    <x v="2878"/>
    <x v="816"/>
    <x v="135"/>
    <x v="1"/>
    <x v="12"/>
    <x v="3315"/>
    <x v="1"/>
    <x v="8"/>
    <x v="2371"/>
    <n v="118.965"/>
    <n v="7"/>
    <n v="0.45"/>
    <n v="-45.465000000000003"/>
    <n v="6.63"/>
    <s v="Medium"/>
  </r>
  <r>
    <n v="26274"/>
    <s v="ID-2014-33680"/>
    <d v="2014-07-09T00:00:00"/>
    <s v="Wednesday"/>
    <x v="4"/>
    <x v="1"/>
    <d v="2014-07-12T00:00:00"/>
    <n v="3"/>
    <s v="Second Class"/>
    <s v="PT-19090"/>
    <s v="Pete Takahito"/>
    <x v="0"/>
    <x v="2977"/>
    <x v="816"/>
    <x v="135"/>
    <x v="1"/>
    <x v="12"/>
    <x v="3496"/>
    <x v="1"/>
    <x v="8"/>
    <x v="2361"/>
    <n v="32.340000000000003"/>
    <n v="2"/>
    <n v="0.45"/>
    <n v="-10.62"/>
    <n v="6.48"/>
    <s v="Critical"/>
  </r>
  <r>
    <n v="21656"/>
    <s v="IN-2012-58754"/>
    <d v="2012-07-26T00:00:00"/>
    <s v="Thursday"/>
    <x v="4"/>
    <x v="3"/>
    <d v="2012-07-26T00:00:00"/>
    <n v="0"/>
    <s v="Same Day"/>
    <s v="SW-20755"/>
    <s v="Steven Ward"/>
    <x v="1"/>
    <x v="2878"/>
    <x v="816"/>
    <x v="135"/>
    <x v="1"/>
    <x v="12"/>
    <x v="2535"/>
    <x v="2"/>
    <x v="15"/>
    <x v="1933"/>
    <n v="233.66249999999999"/>
    <n v="5"/>
    <n v="0.25"/>
    <n v="-28.087499999999999"/>
    <n v="4.96"/>
    <s v="Medium"/>
  </r>
  <r>
    <n v="23178"/>
    <s v="ID-2014-68099"/>
    <d v="2014-02-04T00:00:00"/>
    <s v="Tuesday"/>
    <x v="9"/>
    <x v="1"/>
    <d v="2014-02-07T00:00:00"/>
    <n v="3"/>
    <s v="First Class"/>
    <s v="MF-18250"/>
    <s v="Monica Federle"/>
    <x v="1"/>
    <x v="2878"/>
    <x v="816"/>
    <x v="135"/>
    <x v="1"/>
    <x v="12"/>
    <x v="3318"/>
    <x v="1"/>
    <x v="8"/>
    <x v="2377"/>
    <n v="89.397000000000006"/>
    <n v="6"/>
    <n v="0.45"/>
    <n v="-71.522999999999996"/>
    <n v="1.78"/>
    <s v="Medium"/>
  </r>
  <r>
    <n v="26807"/>
    <s v="ID-2012-77318"/>
    <d v="2012-11-02T00:00:00"/>
    <s v="Friday"/>
    <x v="1"/>
    <x v="3"/>
    <d v="2012-11-05T00:00:00"/>
    <n v="3"/>
    <s v="First Class"/>
    <s v="CC-12670"/>
    <s v="Craig Carreira"/>
    <x v="0"/>
    <x v="2878"/>
    <x v="816"/>
    <x v="135"/>
    <x v="1"/>
    <x v="12"/>
    <x v="3598"/>
    <x v="1"/>
    <x v="8"/>
    <x v="2428"/>
    <n v="162.69"/>
    <n v="4"/>
    <n v="0.45"/>
    <n v="-62.19"/>
    <n v="0.96"/>
    <s v="Medium"/>
  </r>
  <r>
    <n v="21209"/>
    <s v="IN-2014-30110"/>
    <d v="2014-08-26T00:00:00"/>
    <s v="Tuesday"/>
    <x v="7"/>
    <x v="1"/>
    <d v="2014-08-27T00:00:00"/>
    <n v="1"/>
    <s v="First Class"/>
    <s v="LA-16780"/>
    <s v="Laura Armstrong"/>
    <x v="1"/>
    <x v="2840"/>
    <x v="800"/>
    <x v="118"/>
    <x v="1"/>
    <x v="12"/>
    <x v="9648"/>
    <x v="2"/>
    <x v="12"/>
    <x v="1619"/>
    <n v="3427.1496000000002"/>
    <n v="7"/>
    <n v="0.47"/>
    <n v="-452.81040000000002"/>
    <n v="586.57000000000005"/>
    <s v="High"/>
  </r>
  <r>
    <n v="23229"/>
    <s v="ID-2012-36403"/>
    <d v="2012-10-10T00:00:00"/>
    <s v="Wednesday"/>
    <x v="8"/>
    <x v="3"/>
    <d v="2012-10-11T00:00:00"/>
    <n v="1"/>
    <s v="First Class"/>
    <s v="SW-20245"/>
    <s v="Scot Wooten"/>
    <x v="0"/>
    <x v="3231"/>
    <x v="869"/>
    <x v="118"/>
    <x v="1"/>
    <x v="12"/>
    <x v="2544"/>
    <x v="1"/>
    <x v="10"/>
    <x v="2005"/>
    <n v="2645.3760000000002"/>
    <n v="5"/>
    <n v="0.17"/>
    <n v="-2.4E-2"/>
    <n v="451.03"/>
    <s v="High"/>
  </r>
  <r>
    <n v="29651"/>
    <s v="ID-2013-31720"/>
    <d v="2013-05-01T00:00:00"/>
    <s v="Wednesday"/>
    <x v="2"/>
    <x v="0"/>
    <d v="2013-05-04T00:00:00"/>
    <n v="3"/>
    <s v="Second Class"/>
    <s v="JS-16030"/>
    <s v="Joy Smith"/>
    <x v="0"/>
    <x v="2944"/>
    <x v="874"/>
    <x v="118"/>
    <x v="1"/>
    <x v="12"/>
    <x v="9353"/>
    <x v="2"/>
    <x v="12"/>
    <x v="3531"/>
    <n v="1242.585"/>
    <n v="5"/>
    <n v="0.47"/>
    <n v="-140.715"/>
    <n v="437.85"/>
    <s v="Critical"/>
  </r>
  <r>
    <n v="28110"/>
    <s v="IN-2011-67651"/>
    <d v="2011-05-21T00:00:00"/>
    <s v="Saturday"/>
    <x v="2"/>
    <x v="2"/>
    <d v="2011-05-25T00:00:00"/>
    <n v="4"/>
    <s v="Second Class"/>
    <s v="EP-13915"/>
    <s v="Emily Phan"/>
    <x v="0"/>
    <x v="2838"/>
    <x v="799"/>
    <x v="118"/>
    <x v="1"/>
    <x v="12"/>
    <x v="4136"/>
    <x v="2"/>
    <x v="13"/>
    <x v="1699"/>
    <n v="2539.8764999999999"/>
    <n v="7"/>
    <n v="7.0000000000000007E-2"/>
    <n v="709.93650000000002"/>
    <n v="393.58"/>
    <s v="High"/>
  </r>
  <r>
    <n v="24211"/>
    <s v="IN-2014-16054"/>
    <d v="2014-10-11T00:00:00"/>
    <s v="Saturday"/>
    <x v="8"/>
    <x v="1"/>
    <d v="2014-10-13T00:00:00"/>
    <n v="2"/>
    <s v="Second Class"/>
    <s v="PS-18760"/>
    <s v="Pamela Stobb"/>
    <x v="0"/>
    <x v="2936"/>
    <x v="836"/>
    <x v="118"/>
    <x v="1"/>
    <x v="12"/>
    <x v="4137"/>
    <x v="2"/>
    <x v="13"/>
    <x v="1722"/>
    <n v="1029.2589"/>
    <n v="9"/>
    <n v="7.0000000000000007E-2"/>
    <n v="10.818899999999999"/>
    <n v="354.47"/>
    <s v="Critical"/>
  </r>
  <r>
    <n v="25179"/>
    <s v="ID-2013-57949"/>
    <d v="2013-06-13T00:00:00"/>
    <s v="Thursday"/>
    <x v="0"/>
    <x v="0"/>
    <d v="2013-06-13T00:00:00"/>
    <n v="0"/>
    <s v="Same Day"/>
    <s v="AM-10705"/>
    <s v="Anne McFarland"/>
    <x v="0"/>
    <x v="2944"/>
    <x v="874"/>
    <x v="118"/>
    <x v="1"/>
    <x v="12"/>
    <x v="2953"/>
    <x v="1"/>
    <x v="14"/>
    <x v="2189"/>
    <n v="1479.3137999999999"/>
    <n v="6"/>
    <n v="7.0000000000000007E-2"/>
    <n v="-63.6462"/>
    <n v="350.31"/>
    <s v="High"/>
  </r>
  <r>
    <n v="21391"/>
    <s v="ID-2014-27163"/>
    <d v="2014-10-27T00:00:00"/>
    <s v="Monday"/>
    <x v="8"/>
    <x v="1"/>
    <d v="2014-10-31T00:00:00"/>
    <n v="4"/>
    <s v="Second Class"/>
    <s v="DV-13045"/>
    <s v="Darrin Van Huff"/>
    <x v="1"/>
    <x v="3109"/>
    <x v="956"/>
    <x v="118"/>
    <x v="1"/>
    <x v="12"/>
    <x v="9259"/>
    <x v="2"/>
    <x v="13"/>
    <x v="1698"/>
    <n v="2189.0898000000002"/>
    <n v="6"/>
    <n v="7.0000000000000007E-2"/>
    <n v="541.36980000000005"/>
    <n v="320.27999999999997"/>
    <s v="High"/>
  </r>
  <r>
    <n v="21339"/>
    <s v="ID-2013-60896"/>
    <d v="2013-08-05T00:00:00"/>
    <s v="Monday"/>
    <x v="7"/>
    <x v="0"/>
    <d v="2013-08-07T00:00:00"/>
    <n v="2"/>
    <s v="First Class"/>
    <s v="JE-16165"/>
    <s v="Justin Ellison"/>
    <x v="1"/>
    <x v="2838"/>
    <x v="799"/>
    <x v="118"/>
    <x v="1"/>
    <x v="12"/>
    <x v="1777"/>
    <x v="2"/>
    <x v="13"/>
    <x v="1682"/>
    <n v="677.63520000000005"/>
    <n v="2"/>
    <n v="7.0000000000000007E-2"/>
    <n v="211.2552"/>
    <n v="307.25"/>
    <s v="Critical"/>
  </r>
  <r>
    <n v="20959"/>
    <s v="IN-2014-79544"/>
    <d v="2014-07-11T00:00:00"/>
    <s v="Friday"/>
    <x v="4"/>
    <x v="1"/>
    <d v="2014-07-14T00:00:00"/>
    <n v="3"/>
    <s v="First Class"/>
    <s v="JH-16180"/>
    <s v="Justin Hirsh"/>
    <x v="0"/>
    <x v="2887"/>
    <x v="818"/>
    <x v="118"/>
    <x v="1"/>
    <x v="12"/>
    <x v="4174"/>
    <x v="2"/>
    <x v="13"/>
    <x v="1746"/>
    <n v="796.82399999999996"/>
    <n v="6"/>
    <n v="7.0000000000000007E-2"/>
    <n v="231.26400000000001"/>
    <n v="270.56"/>
    <s v="High"/>
  </r>
  <r>
    <n v="26535"/>
    <s v="IN-2014-43550"/>
    <d v="2014-12-31T00:00:00"/>
    <s v="Wednesday"/>
    <x v="6"/>
    <x v="1"/>
    <d v="2015-01-01T00:00:00"/>
    <n v="1"/>
    <s v="First Class"/>
    <s v="ML-17395"/>
    <s v="Marina Lichtenstein"/>
    <x v="1"/>
    <x v="2838"/>
    <x v="799"/>
    <x v="118"/>
    <x v="1"/>
    <x v="12"/>
    <x v="1722"/>
    <x v="2"/>
    <x v="13"/>
    <x v="1687"/>
    <n v="1091.2806"/>
    <n v="3"/>
    <n v="7.0000000000000007E-2"/>
    <n v="46.9206"/>
    <n v="243.11"/>
    <s v="High"/>
  </r>
  <r>
    <n v="25774"/>
    <s v="IN-2014-72516"/>
    <d v="2014-06-02T00:00:00"/>
    <s v="Monday"/>
    <x v="0"/>
    <x v="1"/>
    <d v="2014-06-04T00:00:00"/>
    <n v="2"/>
    <s v="First Class"/>
    <s v="IM-15070"/>
    <s v="Irene Maddox"/>
    <x v="0"/>
    <x v="2936"/>
    <x v="836"/>
    <x v="118"/>
    <x v="1"/>
    <x v="12"/>
    <x v="3576"/>
    <x v="1"/>
    <x v="8"/>
    <x v="2395"/>
    <n v="1043.9304"/>
    <n v="8"/>
    <n v="0.47"/>
    <n v="-295.50959999999998"/>
    <n v="234.13"/>
    <s v="Medium"/>
  </r>
  <r>
    <n v="26969"/>
    <s v="ID-2014-79257"/>
    <d v="2014-10-29T00:00:00"/>
    <s v="Wednesday"/>
    <x v="8"/>
    <x v="1"/>
    <d v="2014-10-31T00:00:00"/>
    <n v="2"/>
    <s v="Second Class"/>
    <s v="KD-16270"/>
    <s v="Karen Daniels"/>
    <x v="0"/>
    <x v="2939"/>
    <x v="836"/>
    <x v="118"/>
    <x v="1"/>
    <x v="12"/>
    <x v="3107"/>
    <x v="1"/>
    <x v="11"/>
    <x v="2288"/>
    <n v="886.14120000000003"/>
    <n v="4"/>
    <n v="0.17"/>
    <n v="106.74120000000001"/>
    <n v="226.8"/>
    <s v="High"/>
  </r>
  <r>
    <n v="30241"/>
    <s v="ID-2011-74175"/>
    <d v="2011-11-23T00:00:00"/>
    <s v="Wednesday"/>
    <x v="1"/>
    <x v="2"/>
    <d v="2011-11-25T00:00:00"/>
    <n v="2"/>
    <s v="First Class"/>
    <s v="BM-11140"/>
    <s v="Becky Martin"/>
    <x v="0"/>
    <x v="2838"/>
    <x v="799"/>
    <x v="118"/>
    <x v="1"/>
    <x v="12"/>
    <x v="9287"/>
    <x v="1"/>
    <x v="11"/>
    <x v="2219"/>
    <n v="473.84699999999998"/>
    <n v="5"/>
    <n v="0.17"/>
    <n v="-5.8529999999999998"/>
    <n v="226.73"/>
    <s v="Critical"/>
  </r>
  <r>
    <n v="21617"/>
    <s v="IN-2011-30824"/>
    <d v="2011-06-01T00:00:00"/>
    <s v="Wednesday"/>
    <x v="0"/>
    <x v="2"/>
    <d v="2011-06-03T00:00:00"/>
    <n v="2"/>
    <s v="First Class"/>
    <s v="AB-10060"/>
    <s v="Adam Bellavance"/>
    <x v="2"/>
    <x v="2981"/>
    <x v="894"/>
    <x v="118"/>
    <x v="1"/>
    <x v="12"/>
    <x v="3659"/>
    <x v="2"/>
    <x v="15"/>
    <x v="1989"/>
    <n v="1037.7095999999999"/>
    <n v="8"/>
    <n v="0.27"/>
    <n v="298.50959999999998"/>
    <n v="202.94"/>
    <s v="Medium"/>
  </r>
  <r>
    <n v="29532"/>
    <s v="IN-2013-16712"/>
    <d v="2013-10-22T00:00:00"/>
    <s v="Tuesday"/>
    <x v="8"/>
    <x v="0"/>
    <d v="2013-10-24T00:00:00"/>
    <n v="2"/>
    <s v="Second Class"/>
    <s v="JL-15175"/>
    <s v="James Lanier"/>
    <x v="2"/>
    <x v="2932"/>
    <x v="866"/>
    <x v="118"/>
    <x v="1"/>
    <x v="12"/>
    <x v="1923"/>
    <x v="2"/>
    <x v="13"/>
    <x v="1671"/>
    <n v="1148.7825"/>
    <n v="3"/>
    <n v="7.0000000000000007E-2"/>
    <n v="172.91249999999999"/>
    <n v="201.68"/>
    <s v="High"/>
  </r>
  <r>
    <n v="21150"/>
    <s v="IN-2012-70437"/>
    <d v="2012-10-05T00:00:00"/>
    <s v="Friday"/>
    <x v="8"/>
    <x v="3"/>
    <d v="2012-10-08T00:00:00"/>
    <n v="3"/>
    <s v="First Class"/>
    <s v="BD-11500"/>
    <s v="Bradley Drucker"/>
    <x v="0"/>
    <x v="2838"/>
    <x v="799"/>
    <x v="118"/>
    <x v="1"/>
    <x v="12"/>
    <x v="3072"/>
    <x v="1"/>
    <x v="11"/>
    <x v="2232"/>
    <n v="883.95"/>
    <n v="4"/>
    <n v="0.17"/>
    <n v="234.27"/>
    <n v="199.66"/>
    <s v="High"/>
  </r>
  <r>
    <n v="24255"/>
    <s v="ID-2012-27450"/>
    <d v="2012-11-16T00:00:00"/>
    <s v="Friday"/>
    <x v="1"/>
    <x v="3"/>
    <d v="2012-11-17T00:00:00"/>
    <n v="1"/>
    <s v="First Class"/>
    <s v="AH-10075"/>
    <s v="Adam Hart"/>
    <x v="1"/>
    <x v="2936"/>
    <x v="836"/>
    <x v="118"/>
    <x v="1"/>
    <x v="12"/>
    <x v="1099"/>
    <x v="2"/>
    <x v="12"/>
    <x v="1613"/>
    <n v="1471.1157000000001"/>
    <n v="3"/>
    <n v="0.47"/>
    <n v="-916.04430000000002"/>
    <n v="191.26"/>
    <s v="Medium"/>
  </r>
  <r>
    <n v="24241"/>
    <s v="ID-2014-36473"/>
    <d v="2014-10-24T00:00:00"/>
    <s v="Friday"/>
    <x v="8"/>
    <x v="1"/>
    <d v="2014-10-26T00:00:00"/>
    <n v="2"/>
    <s v="First Class"/>
    <s v="RB-19435"/>
    <s v="Richard Bierner"/>
    <x v="0"/>
    <x v="2887"/>
    <x v="818"/>
    <x v="118"/>
    <x v="1"/>
    <x v="12"/>
    <x v="1706"/>
    <x v="2"/>
    <x v="13"/>
    <x v="1673"/>
    <n v="646.49879999999996"/>
    <n v="4"/>
    <n v="7.0000000000000007E-2"/>
    <n v="-13.981199999999999"/>
    <n v="181.61"/>
    <s v="High"/>
  </r>
  <r>
    <n v="20960"/>
    <s v="IN-2014-79544"/>
    <d v="2014-07-11T00:00:00"/>
    <s v="Friday"/>
    <x v="4"/>
    <x v="1"/>
    <d v="2014-07-14T00:00:00"/>
    <n v="3"/>
    <s v="First Class"/>
    <s v="JH-16180"/>
    <s v="Justin Hirsh"/>
    <x v="0"/>
    <x v="2887"/>
    <x v="818"/>
    <x v="118"/>
    <x v="1"/>
    <x v="12"/>
    <x v="4445"/>
    <x v="1"/>
    <x v="14"/>
    <x v="2207"/>
    <n v="890.42849999999999"/>
    <n v="5"/>
    <n v="7.0000000000000007E-2"/>
    <n v="114.77849999999999"/>
    <n v="181.55"/>
    <s v="High"/>
  </r>
  <r>
    <n v="26647"/>
    <s v="IN-2014-23894"/>
    <d v="2014-04-02T00:00:00"/>
    <s v="Wednesday"/>
    <x v="10"/>
    <x v="1"/>
    <d v="2014-04-05T00:00:00"/>
    <n v="3"/>
    <s v="Second Class"/>
    <s v="LP-17095"/>
    <s v="Liz Preis"/>
    <x v="0"/>
    <x v="2838"/>
    <x v="799"/>
    <x v="118"/>
    <x v="1"/>
    <x v="12"/>
    <x v="1784"/>
    <x v="2"/>
    <x v="13"/>
    <x v="1686"/>
    <n v="766.52459999999996"/>
    <n v="2"/>
    <n v="7.0000000000000007E-2"/>
    <n v="288.44459999999998"/>
    <n v="166.24"/>
    <s v="Critical"/>
  </r>
  <r>
    <n v="27053"/>
    <s v="ID-2014-31545"/>
    <d v="2014-11-24T00:00:00"/>
    <s v="Monday"/>
    <x v="1"/>
    <x v="1"/>
    <d v="2014-11-27T00:00:00"/>
    <n v="3"/>
    <s v="First Class"/>
    <s v="AA-10645"/>
    <s v="Anna Andreadi"/>
    <x v="0"/>
    <x v="2838"/>
    <x v="799"/>
    <x v="118"/>
    <x v="1"/>
    <x v="12"/>
    <x v="2903"/>
    <x v="1"/>
    <x v="14"/>
    <x v="2161"/>
    <n v="783.99"/>
    <n v="5"/>
    <n v="7.0000000000000007E-2"/>
    <n v="337.14"/>
    <n v="159.38"/>
    <s v="Critical"/>
  </r>
  <r>
    <n v="24035"/>
    <s v="ID-2014-10048"/>
    <d v="2014-06-30T00:00:00"/>
    <s v="Monday"/>
    <x v="0"/>
    <x v="1"/>
    <d v="2014-07-02T00:00:00"/>
    <n v="2"/>
    <s v="First Class"/>
    <s v="TT-21460"/>
    <s v="Tonja Turnell"/>
    <x v="2"/>
    <x v="2939"/>
    <x v="836"/>
    <x v="118"/>
    <x v="1"/>
    <x v="12"/>
    <x v="3004"/>
    <x v="1"/>
    <x v="14"/>
    <x v="2110"/>
    <n v="1961.0352"/>
    <n v="8"/>
    <n v="7.0000000000000007E-2"/>
    <n v="-147.60480000000001"/>
    <n v="151.74"/>
    <s v="High"/>
  </r>
  <r>
    <n v="24662"/>
    <s v="ID-2013-18714"/>
    <d v="2013-06-25T00:00:00"/>
    <s v="Tuesday"/>
    <x v="0"/>
    <x v="0"/>
    <d v="2013-06-27T00:00:00"/>
    <n v="2"/>
    <s v="Second Class"/>
    <s v="KM-16660"/>
    <s v="Khloe Miller"/>
    <x v="0"/>
    <x v="2887"/>
    <x v="836"/>
    <x v="118"/>
    <x v="1"/>
    <x v="12"/>
    <x v="1674"/>
    <x v="2"/>
    <x v="12"/>
    <x v="1646"/>
    <n v="566.23080000000004"/>
    <n v="4"/>
    <n v="0.47"/>
    <n v="-363.28919999999999"/>
    <n v="150.83000000000001"/>
    <s v="Critical"/>
  </r>
  <r>
    <n v="22771"/>
    <s v="IN-2013-28353"/>
    <d v="2013-08-21T00:00:00"/>
    <s v="Wednesday"/>
    <x v="7"/>
    <x v="0"/>
    <d v="2013-08-23T00:00:00"/>
    <n v="2"/>
    <s v="Second Class"/>
    <s v="CC-12145"/>
    <s v="Charles Crestani"/>
    <x v="0"/>
    <x v="2944"/>
    <x v="874"/>
    <x v="118"/>
    <x v="1"/>
    <x v="12"/>
    <x v="2720"/>
    <x v="1"/>
    <x v="10"/>
    <x v="2083"/>
    <n v="837.23760000000004"/>
    <n v="6"/>
    <n v="0.17"/>
    <n v="211.73759999999999"/>
    <n v="149.15"/>
    <s v="High"/>
  </r>
  <r>
    <n v="29338"/>
    <s v="IN-2012-40120"/>
    <d v="2012-08-27T00:00:00"/>
    <s v="Monday"/>
    <x v="7"/>
    <x v="3"/>
    <d v="2012-08-27T00:00:00"/>
    <n v="0"/>
    <s v="Same Day"/>
    <s v="ML-18040"/>
    <s v="Michelle Lonsdale"/>
    <x v="1"/>
    <x v="2838"/>
    <x v="799"/>
    <x v="118"/>
    <x v="1"/>
    <x v="12"/>
    <x v="2903"/>
    <x v="1"/>
    <x v="14"/>
    <x v="2161"/>
    <n v="627.19200000000001"/>
    <n v="4"/>
    <n v="7.0000000000000007E-2"/>
    <n v="269.71199999999999"/>
    <n v="146.35"/>
    <s v="Medium"/>
  </r>
  <r>
    <n v="28648"/>
    <s v="ID-2012-43711"/>
    <d v="2012-08-10T00:00:00"/>
    <s v="Friday"/>
    <x v="7"/>
    <x v="3"/>
    <d v="2012-08-10T00:00:00"/>
    <n v="0"/>
    <s v="Same Day"/>
    <s v="BE-11410"/>
    <s v="Bobby Elias"/>
    <x v="0"/>
    <x v="2939"/>
    <x v="836"/>
    <x v="118"/>
    <x v="1"/>
    <x v="12"/>
    <x v="1838"/>
    <x v="2"/>
    <x v="13"/>
    <x v="1707"/>
    <n v="1685.16"/>
    <n v="5"/>
    <n v="7.0000000000000007E-2"/>
    <n v="706.56"/>
    <n v="141.54"/>
    <s v="High"/>
  </r>
  <r>
    <n v="26460"/>
    <s v="ID-2013-19792"/>
    <d v="2013-06-12T00:00:00"/>
    <s v="Wednesday"/>
    <x v="0"/>
    <x v="0"/>
    <d v="2013-06-16T00:00:00"/>
    <n v="4"/>
    <s v="Second Class"/>
    <s v="CG-12520"/>
    <s v="Claire Gute"/>
    <x v="0"/>
    <x v="2936"/>
    <x v="836"/>
    <x v="118"/>
    <x v="1"/>
    <x v="12"/>
    <x v="3967"/>
    <x v="1"/>
    <x v="14"/>
    <x v="2178"/>
    <n v="969.02279999999996"/>
    <n v="4"/>
    <n v="7.0000000000000007E-2"/>
    <n v="302.06279999999998"/>
    <n v="139.88999999999999"/>
    <s v="High"/>
  </r>
  <r>
    <n v="24692"/>
    <s v="IN-2014-26281"/>
    <d v="2014-04-03T00:00:00"/>
    <s v="Thursday"/>
    <x v="10"/>
    <x v="1"/>
    <d v="2014-04-05T00:00:00"/>
    <n v="2"/>
    <s v="First Class"/>
    <s v="CM-11935"/>
    <s v="Carlos Meador"/>
    <x v="0"/>
    <x v="2838"/>
    <x v="799"/>
    <x v="118"/>
    <x v="1"/>
    <x v="12"/>
    <x v="3737"/>
    <x v="2"/>
    <x v="13"/>
    <x v="1727"/>
    <n v="527.86800000000005"/>
    <n v="4"/>
    <n v="7.0000000000000007E-2"/>
    <n v="73.787999999999997"/>
    <n v="138.9"/>
    <s v="High"/>
  </r>
  <r>
    <n v="21533"/>
    <s v="ID-2013-50928"/>
    <d v="2013-06-15T00:00:00"/>
    <s v="Saturday"/>
    <x v="0"/>
    <x v="0"/>
    <d v="2013-06-18T00:00:00"/>
    <n v="3"/>
    <s v="First Class"/>
    <s v="CV-12805"/>
    <s v="Cynthia Voltz"/>
    <x v="1"/>
    <x v="2838"/>
    <x v="799"/>
    <x v="118"/>
    <x v="1"/>
    <x v="12"/>
    <x v="4425"/>
    <x v="1"/>
    <x v="14"/>
    <x v="2121"/>
    <n v="1115.7768000000001"/>
    <n v="4"/>
    <n v="7.0000000000000007E-2"/>
    <n v="311.89679999999998"/>
    <n v="138.36000000000001"/>
    <s v="High"/>
  </r>
  <r>
    <n v="25881"/>
    <s v="IN-2011-22396"/>
    <d v="2011-11-18T00:00:00"/>
    <s v="Friday"/>
    <x v="1"/>
    <x v="2"/>
    <d v="2011-11-19T00:00:00"/>
    <n v="1"/>
    <s v="First Class"/>
    <s v="TM-21490"/>
    <s v="Tony Molinari"/>
    <x v="0"/>
    <x v="2946"/>
    <x v="873"/>
    <x v="118"/>
    <x v="1"/>
    <x v="12"/>
    <x v="2358"/>
    <x v="2"/>
    <x v="15"/>
    <x v="1894"/>
    <n v="827.97329999999999"/>
    <n v="7"/>
    <n v="0.27"/>
    <n v="-56.756700000000002"/>
    <n v="137.51"/>
    <s v="Critical"/>
  </r>
  <r>
    <n v="21475"/>
    <s v="ID-2013-33421"/>
    <d v="2013-10-16T00:00:00"/>
    <s v="Wednesday"/>
    <x v="8"/>
    <x v="0"/>
    <d v="2013-10-18T00:00:00"/>
    <n v="2"/>
    <s v="First Class"/>
    <s v="EB-13840"/>
    <s v="Ellis Ballard"/>
    <x v="1"/>
    <x v="2887"/>
    <x v="836"/>
    <x v="118"/>
    <x v="1"/>
    <x v="12"/>
    <x v="9649"/>
    <x v="2"/>
    <x v="12"/>
    <x v="2490"/>
    <n v="534.95550000000003"/>
    <n v="3"/>
    <n v="0.47"/>
    <n v="-90.904499999999999"/>
    <n v="128.30000000000001"/>
    <s v="Critical"/>
  </r>
  <r>
    <n v="24296"/>
    <s v="IN-2014-71690"/>
    <d v="2014-11-11T00:00:00"/>
    <s v="Tuesday"/>
    <x v="1"/>
    <x v="1"/>
    <d v="2014-11-11T00:00:00"/>
    <n v="0"/>
    <s v="Same Day"/>
    <s v="EJ-13720"/>
    <s v="Ed Jacobs"/>
    <x v="0"/>
    <x v="2838"/>
    <x v="799"/>
    <x v="118"/>
    <x v="1"/>
    <x v="12"/>
    <x v="2376"/>
    <x v="2"/>
    <x v="15"/>
    <x v="1901"/>
    <n v="550.12800000000004"/>
    <n v="8"/>
    <n v="0.27"/>
    <n v="143.08799999999999"/>
    <n v="119.77"/>
    <s v="High"/>
  </r>
  <r>
    <n v="28649"/>
    <s v="ID-2012-43711"/>
    <d v="2012-08-10T00:00:00"/>
    <s v="Friday"/>
    <x v="7"/>
    <x v="3"/>
    <d v="2012-08-10T00:00:00"/>
    <n v="0"/>
    <s v="Same Day"/>
    <s v="BE-11410"/>
    <s v="Bobby Elias"/>
    <x v="0"/>
    <x v="2939"/>
    <x v="836"/>
    <x v="118"/>
    <x v="1"/>
    <x v="12"/>
    <x v="4000"/>
    <x v="1"/>
    <x v="11"/>
    <x v="2290"/>
    <n v="558.95519999999999"/>
    <n v="4"/>
    <n v="0.17"/>
    <n v="-94.324799999999996"/>
    <n v="118.92"/>
    <s v="High"/>
  </r>
  <r>
    <n v="28755"/>
    <s v="IN-2014-53070"/>
    <d v="2014-10-28T00:00:00"/>
    <s v="Tuesday"/>
    <x v="8"/>
    <x v="1"/>
    <d v="2014-10-28T00:00:00"/>
    <n v="0"/>
    <s v="Same Day"/>
    <s v="BE-11455"/>
    <s v="Brad Eason"/>
    <x v="2"/>
    <x v="2838"/>
    <x v="799"/>
    <x v="118"/>
    <x v="1"/>
    <x v="12"/>
    <x v="9650"/>
    <x v="2"/>
    <x v="9"/>
    <x v="1861"/>
    <n v="642.6336"/>
    <n v="8"/>
    <n v="0.27"/>
    <n v="105.5136"/>
    <n v="108.46"/>
    <s v="High"/>
  </r>
  <r>
    <n v="24257"/>
    <s v="ID-2012-27450"/>
    <d v="2012-11-16T00:00:00"/>
    <s v="Friday"/>
    <x v="1"/>
    <x v="3"/>
    <d v="2012-11-17T00:00:00"/>
    <n v="1"/>
    <s v="First Class"/>
    <s v="AH-10075"/>
    <s v="Adam Hart"/>
    <x v="1"/>
    <x v="2936"/>
    <x v="836"/>
    <x v="118"/>
    <x v="1"/>
    <x v="12"/>
    <x v="3673"/>
    <x v="2"/>
    <x v="15"/>
    <x v="1896"/>
    <n v="485.12880000000001"/>
    <n v="4"/>
    <n v="0.27"/>
    <n v="-119.6712"/>
    <n v="104.75"/>
    <s v="Medium"/>
  </r>
  <r>
    <n v="26115"/>
    <s v="IN-2012-73006"/>
    <d v="2012-10-05T00:00:00"/>
    <s v="Friday"/>
    <x v="8"/>
    <x v="3"/>
    <d v="2012-10-07T00:00:00"/>
    <n v="2"/>
    <s v="Second Class"/>
    <s v="KC-16540"/>
    <s v="Kelly Collister"/>
    <x v="0"/>
    <x v="2979"/>
    <x v="893"/>
    <x v="118"/>
    <x v="1"/>
    <x v="12"/>
    <x v="4559"/>
    <x v="1"/>
    <x v="11"/>
    <x v="2308"/>
    <n v="1825.6181999999999"/>
    <n v="7"/>
    <n v="0.17"/>
    <n v="593.75819999999999"/>
    <n v="100.92"/>
    <s v="High"/>
  </r>
  <r>
    <n v="25773"/>
    <s v="IN-2014-72516"/>
    <d v="2014-06-02T00:00:00"/>
    <s v="Monday"/>
    <x v="0"/>
    <x v="1"/>
    <d v="2014-06-04T00:00:00"/>
    <n v="2"/>
    <s v="First Class"/>
    <s v="IM-15070"/>
    <s v="Irene Maddox"/>
    <x v="0"/>
    <x v="2936"/>
    <x v="836"/>
    <x v="118"/>
    <x v="1"/>
    <x v="12"/>
    <x v="4139"/>
    <x v="2"/>
    <x v="13"/>
    <x v="1725"/>
    <n v="815.62860000000001"/>
    <n v="2"/>
    <n v="7.0000000000000007E-2"/>
    <n v="43.848599999999998"/>
    <n v="100.7"/>
    <s v="Medium"/>
  </r>
  <r>
    <n v="23159"/>
    <s v="ID-2011-37621"/>
    <d v="2011-06-30T00:00:00"/>
    <s v="Thursday"/>
    <x v="0"/>
    <x v="2"/>
    <d v="2011-07-02T00:00:00"/>
    <n v="2"/>
    <s v="First Class"/>
    <s v="PM-19135"/>
    <s v="Peter McVee"/>
    <x v="2"/>
    <x v="2932"/>
    <x v="866"/>
    <x v="118"/>
    <x v="1"/>
    <x v="12"/>
    <x v="9603"/>
    <x v="2"/>
    <x v="12"/>
    <x v="2471"/>
    <n v="533.15880000000004"/>
    <n v="2"/>
    <n v="0.47"/>
    <n v="-301.80119999999999"/>
    <n v="97.72"/>
    <s v="Critical"/>
  </r>
  <r>
    <n v="20409"/>
    <s v="ID-2011-36011"/>
    <d v="2011-01-26T00:00:00"/>
    <s v="Wednesday"/>
    <x v="5"/>
    <x v="2"/>
    <d v="2011-01-27T00:00:00"/>
    <n v="1"/>
    <s v="First Class"/>
    <s v="HK-14890"/>
    <s v="Heather Kirkland"/>
    <x v="1"/>
    <x v="2887"/>
    <x v="836"/>
    <x v="118"/>
    <x v="1"/>
    <x v="12"/>
    <x v="2400"/>
    <x v="2"/>
    <x v="15"/>
    <x v="1923"/>
    <n v="334.30349999999999"/>
    <n v="1"/>
    <n v="0.27"/>
    <n v="-109.9365"/>
    <n v="92.67"/>
    <s v="High"/>
  </r>
  <r>
    <n v="29505"/>
    <s v="IN-2013-38384"/>
    <d v="2013-12-11T00:00:00"/>
    <s v="Wednesday"/>
    <x v="6"/>
    <x v="0"/>
    <d v="2013-12-13T00:00:00"/>
    <n v="2"/>
    <s v="First Class"/>
    <s v="MC-17635"/>
    <s v="Matthew Clasen"/>
    <x v="1"/>
    <x v="3025"/>
    <x v="836"/>
    <x v="118"/>
    <x v="1"/>
    <x v="12"/>
    <x v="3005"/>
    <x v="1"/>
    <x v="14"/>
    <x v="2142"/>
    <n v="591.70320000000004"/>
    <n v="2"/>
    <n v="7.0000000000000007E-2"/>
    <n v="184.48320000000001"/>
    <n v="90.59"/>
    <s v="High"/>
  </r>
  <r>
    <n v="22563"/>
    <s v="IN-2012-72040"/>
    <d v="2012-02-10T00:00:00"/>
    <s v="Friday"/>
    <x v="9"/>
    <x v="3"/>
    <d v="2012-02-13T00:00:00"/>
    <n v="3"/>
    <s v="First Class"/>
    <s v="MA-17995"/>
    <s v="Michelle Arnett"/>
    <x v="2"/>
    <x v="2944"/>
    <x v="874"/>
    <x v="118"/>
    <x v="1"/>
    <x v="12"/>
    <x v="2533"/>
    <x v="2"/>
    <x v="15"/>
    <x v="1991"/>
    <n v="406.28879999999998"/>
    <n v="8"/>
    <n v="0.27"/>
    <n v="-89.071200000000005"/>
    <n v="86.67"/>
    <s v="Medium"/>
  </r>
  <r>
    <n v="22026"/>
    <s v="IN-2013-58509"/>
    <d v="2013-11-04T00:00:00"/>
    <s v="Monday"/>
    <x v="1"/>
    <x v="0"/>
    <d v="2013-11-07T00:00:00"/>
    <n v="3"/>
    <s v="Second Class"/>
    <s v="JH-15985"/>
    <s v="Joseph Holt"/>
    <x v="0"/>
    <x v="2944"/>
    <x v="874"/>
    <x v="118"/>
    <x v="1"/>
    <x v="12"/>
    <x v="4419"/>
    <x v="1"/>
    <x v="14"/>
    <x v="2116"/>
    <n v="828.88109999999995"/>
    <n v="3"/>
    <n v="7.0000000000000007E-2"/>
    <n v="-53.478900000000003"/>
    <n v="86"/>
    <s v="Critical"/>
  </r>
  <r>
    <n v="27909"/>
    <s v="IN-2014-19274"/>
    <d v="2014-11-28T00:00:00"/>
    <s v="Friday"/>
    <x v="1"/>
    <x v="1"/>
    <d v="2014-11-29T00:00:00"/>
    <n v="1"/>
    <s v="First Class"/>
    <s v="DB-13270"/>
    <s v="Deborah Brumfield"/>
    <x v="2"/>
    <x v="2946"/>
    <x v="873"/>
    <x v="118"/>
    <x v="1"/>
    <x v="12"/>
    <x v="3962"/>
    <x v="1"/>
    <x v="14"/>
    <x v="2460"/>
    <n v="643.1508"/>
    <n v="4"/>
    <n v="7.0000000000000007E-2"/>
    <n v="117.5508"/>
    <n v="84.42"/>
    <s v="Medium"/>
  </r>
  <r>
    <n v="23315"/>
    <s v="ID-2014-64830"/>
    <d v="2014-02-18T00:00:00"/>
    <s v="Tuesday"/>
    <x v="9"/>
    <x v="1"/>
    <d v="2014-02-21T00:00:00"/>
    <n v="3"/>
    <s v="First Class"/>
    <s v="CR-12625"/>
    <s v="Corey Roper"/>
    <x v="2"/>
    <x v="2946"/>
    <x v="873"/>
    <x v="118"/>
    <x v="1"/>
    <x v="12"/>
    <x v="3253"/>
    <x v="1"/>
    <x v="8"/>
    <x v="2323"/>
    <n v="951.83759999999995"/>
    <n v="7"/>
    <n v="0.47"/>
    <n v="35.817599999999999"/>
    <n v="83.79"/>
    <s v="Medium"/>
  </r>
  <r>
    <n v="27671"/>
    <s v="IN-2012-34072"/>
    <d v="2012-09-18T00:00:00"/>
    <s v="Tuesday"/>
    <x v="3"/>
    <x v="3"/>
    <d v="2012-09-20T00:00:00"/>
    <n v="2"/>
    <s v="First Class"/>
    <s v="CM-12655"/>
    <s v="Corinna Mitchell"/>
    <x v="2"/>
    <x v="2887"/>
    <x v="818"/>
    <x v="118"/>
    <x v="1"/>
    <x v="12"/>
    <x v="4248"/>
    <x v="2"/>
    <x v="15"/>
    <x v="1943"/>
    <n v="347.83769999999998"/>
    <n v="7"/>
    <n v="0.27"/>
    <n v="47.537700000000001"/>
    <n v="82.3"/>
    <s v="High"/>
  </r>
  <r>
    <n v="21338"/>
    <s v="ID-2013-60896"/>
    <d v="2013-08-05T00:00:00"/>
    <s v="Monday"/>
    <x v="7"/>
    <x v="0"/>
    <d v="2013-08-07T00:00:00"/>
    <n v="2"/>
    <s v="First Class"/>
    <s v="JE-16165"/>
    <s v="Justin Ellison"/>
    <x v="1"/>
    <x v="2838"/>
    <x v="799"/>
    <x v="118"/>
    <x v="1"/>
    <x v="12"/>
    <x v="4414"/>
    <x v="1"/>
    <x v="10"/>
    <x v="2106"/>
    <n v="357.3648"/>
    <n v="6"/>
    <n v="0.17"/>
    <n v="124.8048"/>
    <n v="81.760000000000005"/>
    <s v="Critical"/>
  </r>
  <r>
    <n v="22559"/>
    <s v="ID-2011-25735"/>
    <d v="2011-02-26T00:00:00"/>
    <s v="Saturday"/>
    <x v="9"/>
    <x v="2"/>
    <d v="2011-03-01T00:00:00"/>
    <n v="3"/>
    <s v="Second Class"/>
    <s v="MD-17860"/>
    <s v="Michael Dominguez"/>
    <x v="1"/>
    <x v="2838"/>
    <x v="799"/>
    <x v="118"/>
    <x v="1"/>
    <x v="12"/>
    <x v="4498"/>
    <x v="1"/>
    <x v="11"/>
    <x v="2245"/>
    <n v="287.44560000000001"/>
    <n v="3"/>
    <n v="0.17"/>
    <n v="-45.104399999999998"/>
    <n v="81.63"/>
    <s v="Critical"/>
  </r>
  <r>
    <n v="22001"/>
    <s v="IN-2012-71200"/>
    <d v="2012-06-07T00:00:00"/>
    <s v="Thursday"/>
    <x v="0"/>
    <x v="3"/>
    <d v="2012-06-11T00:00:00"/>
    <n v="4"/>
    <s v="Second Class"/>
    <s v="TP-21415"/>
    <s v="Tom Prescott"/>
    <x v="0"/>
    <x v="2887"/>
    <x v="818"/>
    <x v="118"/>
    <x v="1"/>
    <x v="12"/>
    <x v="3043"/>
    <x v="1"/>
    <x v="14"/>
    <x v="2189"/>
    <n v="730.6173"/>
    <n v="3"/>
    <n v="7.0000000000000007E-2"/>
    <n v="102.0573"/>
    <n v="79.95"/>
    <s v="High"/>
  </r>
  <r>
    <n v="29724"/>
    <s v="IN-2014-29669"/>
    <d v="2014-05-24T00:00:00"/>
    <s v="Saturday"/>
    <x v="2"/>
    <x v="1"/>
    <d v="2014-05-27T00:00:00"/>
    <n v="3"/>
    <s v="First Class"/>
    <s v="EM-13960"/>
    <s v="Eric Murdock"/>
    <x v="0"/>
    <x v="2932"/>
    <x v="866"/>
    <x v="118"/>
    <x v="1"/>
    <x v="12"/>
    <x v="2416"/>
    <x v="2"/>
    <x v="15"/>
    <x v="1954"/>
    <n v="292.75920000000002"/>
    <n v="3"/>
    <n v="0.27"/>
    <n v="68.119200000000006"/>
    <n v="79.599999999999994"/>
    <s v="Critical"/>
  </r>
  <r>
    <n v="23265"/>
    <s v="IN-2012-40057"/>
    <d v="2012-03-16T00:00:00"/>
    <s v="Friday"/>
    <x v="11"/>
    <x v="3"/>
    <d v="2012-03-16T00:00:00"/>
    <n v="0"/>
    <s v="Same Day"/>
    <s v="TM-21490"/>
    <s v="Tony Molinari"/>
    <x v="0"/>
    <x v="2946"/>
    <x v="873"/>
    <x v="118"/>
    <x v="1"/>
    <x v="12"/>
    <x v="3846"/>
    <x v="2"/>
    <x v="13"/>
    <x v="1757"/>
    <n v="474.83010000000002"/>
    <n v="3"/>
    <n v="7.0000000000000007E-2"/>
    <n v="20.420100000000001"/>
    <n v="79.19"/>
    <s v="High"/>
  </r>
  <r>
    <n v="25387"/>
    <s v="IN-2014-41212"/>
    <d v="2014-06-18T00:00:00"/>
    <s v="Wednesday"/>
    <x v="0"/>
    <x v="1"/>
    <d v="2014-06-21T00:00:00"/>
    <n v="3"/>
    <s v="First Class"/>
    <s v="JG-15805"/>
    <s v="John Grady"/>
    <x v="1"/>
    <x v="2944"/>
    <x v="874"/>
    <x v="118"/>
    <x v="1"/>
    <x v="12"/>
    <x v="4258"/>
    <x v="2"/>
    <x v="15"/>
    <x v="1927"/>
    <n v="523.41"/>
    <n v="5"/>
    <n v="0.27"/>
    <n v="-179.34"/>
    <n v="77.5"/>
    <s v="Medium"/>
  </r>
  <r>
    <n v="28647"/>
    <s v="ID-2012-43711"/>
    <d v="2012-08-10T00:00:00"/>
    <s v="Friday"/>
    <x v="7"/>
    <x v="3"/>
    <d v="2012-08-10T00:00:00"/>
    <n v="0"/>
    <s v="Same Day"/>
    <s v="BE-11410"/>
    <s v="Bobby Elias"/>
    <x v="0"/>
    <x v="2939"/>
    <x v="836"/>
    <x v="118"/>
    <x v="1"/>
    <x v="12"/>
    <x v="3834"/>
    <x v="2"/>
    <x v="13"/>
    <x v="1754"/>
    <n v="467.1576"/>
    <n v="4"/>
    <n v="7.0000000000000007E-2"/>
    <n v="-10.0824"/>
    <n v="76.94"/>
    <s v="High"/>
  </r>
  <r>
    <n v="22561"/>
    <s v="IN-2012-72040"/>
    <d v="2012-02-10T00:00:00"/>
    <s v="Friday"/>
    <x v="9"/>
    <x v="3"/>
    <d v="2012-02-13T00:00:00"/>
    <n v="3"/>
    <s v="First Class"/>
    <s v="MA-17995"/>
    <s v="Michelle Arnett"/>
    <x v="2"/>
    <x v="2944"/>
    <x v="874"/>
    <x v="118"/>
    <x v="1"/>
    <x v="12"/>
    <x v="3152"/>
    <x v="1"/>
    <x v="11"/>
    <x v="2229"/>
    <n v="1144.2048"/>
    <n v="8"/>
    <n v="0.17"/>
    <n v="206.76480000000001"/>
    <n v="68.89"/>
    <s v="Medium"/>
  </r>
  <r>
    <n v="29702"/>
    <s v="IN-2014-11287"/>
    <d v="2014-11-13T00:00:00"/>
    <s v="Thursday"/>
    <x v="1"/>
    <x v="1"/>
    <d v="2014-11-16T00:00:00"/>
    <n v="3"/>
    <s v="First Class"/>
    <s v="FH-14350"/>
    <s v="Fred Harton"/>
    <x v="0"/>
    <x v="2942"/>
    <x v="873"/>
    <x v="118"/>
    <x v="1"/>
    <x v="12"/>
    <x v="4445"/>
    <x v="1"/>
    <x v="14"/>
    <x v="2207"/>
    <n v="712.34280000000001"/>
    <n v="4"/>
    <n v="7.0000000000000007E-2"/>
    <n v="91.822800000000001"/>
    <n v="68.569999999999993"/>
    <s v="High"/>
  </r>
  <r>
    <n v="22834"/>
    <s v="ID-2012-28255"/>
    <d v="2012-10-10T00:00:00"/>
    <s v="Wednesday"/>
    <x v="8"/>
    <x v="3"/>
    <d v="2012-10-13T00:00:00"/>
    <n v="3"/>
    <s v="First Class"/>
    <s v="TB-21280"/>
    <s v="Toby Braunhardt"/>
    <x v="0"/>
    <x v="3106"/>
    <x v="836"/>
    <x v="118"/>
    <x v="1"/>
    <x v="12"/>
    <x v="4124"/>
    <x v="2"/>
    <x v="13"/>
    <x v="1704"/>
    <n v="235.30860000000001"/>
    <n v="2"/>
    <n v="7.0000000000000007E-2"/>
    <n v="-12.6714"/>
    <n v="66.28"/>
    <s v="Critical"/>
  </r>
  <r>
    <n v="26848"/>
    <s v="ID-2011-63668"/>
    <d v="2011-12-10T00:00:00"/>
    <s v="Saturday"/>
    <x v="6"/>
    <x v="2"/>
    <d v="2011-12-13T00:00:00"/>
    <n v="3"/>
    <s v="Second Class"/>
    <s v="FM-14290"/>
    <s v="Frank Merwin"/>
    <x v="2"/>
    <x v="2944"/>
    <x v="874"/>
    <x v="118"/>
    <x v="1"/>
    <x v="12"/>
    <x v="2397"/>
    <x v="2"/>
    <x v="15"/>
    <x v="1977"/>
    <n v="671.89200000000005"/>
    <n v="2"/>
    <n v="0.27"/>
    <n v="-211.72800000000001"/>
    <n v="66.12"/>
    <s v="High"/>
  </r>
  <r>
    <n v="21532"/>
    <s v="ID-2013-50928"/>
    <d v="2013-06-15T00:00:00"/>
    <s v="Saturday"/>
    <x v="0"/>
    <x v="0"/>
    <d v="2013-06-18T00:00:00"/>
    <n v="3"/>
    <s v="First Class"/>
    <s v="CV-12805"/>
    <s v="Cynthia Voltz"/>
    <x v="1"/>
    <x v="2838"/>
    <x v="799"/>
    <x v="118"/>
    <x v="1"/>
    <x v="12"/>
    <x v="2861"/>
    <x v="1"/>
    <x v="14"/>
    <x v="2129"/>
    <n v="620.49599999999998"/>
    <n v="4"/>
    <n v="7.0000000000000007E-2"/>
    <n v="-6.7439999999999998"/>
    <n v="65.680000000000007"/>
    <s v="High"/>
  </r>
  <r>
    <n v="21340"/>
    <s v="ID-2013-60896"/>
    <d v="2013-08-05T00:00:00"/>
    <s v="Monday"/>
    <x v="7"/>
    <x v="0"/>
    <d v="2013-08-07T00:00:00"/>
    <n v="2"/>
    <s v="First Class"/>
    <s v="JE-16165"/>
    <s v="Justin Ellison"/>
    <x v="1"/>
    <x v="2838"/>
    <x v="799"/>
    <x v="118"/>
    <x v="1"/>
    <x v="12"/>
    <x v="2637"/>
    <x v="1"/>
    <x v="10"/>
    <x v="2058"/>
    <n v="309.38249999999999"/>
    <n v="5"/>
    <n v="0.17"/>
    <n v="81.982500000000002"/>
    <n v="65.38"/>
    <s v="Critical"/>
  </r>
  <r>
    <n v="29238"/>
    <s v="IN-2014-61904"/>
    <d v="2014-02-19T00:00:00"/>
    <s v="Wednesday"/>
    <x v="9"/>
    <x v="1"/>
    <d v="2014-02-22T00:00:00"/>
    <n v="3"/>
    <s v="Second Class"/>
    <s v="JK-15370"/>
    <s v="Jay Kimmel"/>
    <x v="0"/>
    <x v="3230"/>
    <x v="1020"/>
    <x v="118"/>
    <x v="1"/>
    <x v="12"/>
    <x v="1789"/>
    <x v="2"/>
    <x v="13"/>
    <x v="1681"/>
    <n v="341.9982"/>
    <n v="3"/>
    <n v="7.0000000000000007E-2"/>
    <n v="80.818200000000004"/>
    <n v="59.9"/>
    <s v="High"/>
  </r>
  <r>
    <n v="21951"/>
    <s v="IN-2012-33316"/>
    <d v="2012-09-05T00:00:00"/>
    <s v="Wednesday"/>
    <x v="3"/>
    <x v="3"/>
    <d v="2012-09-07T00:00:00"/>
    <n v="2"/>
    <s v="First Class"/>
    <s v="CV-12295"/>
    <s v="Christina VanderZanden"/>
    <x v="0"/>
    <x v="3231"/>
    <x v="869"/>
    <x v="118"/>
    <x v="1"/>
    <x v="12"/>
    <x v="2636"/>
    <x v="1"/>
    <x v="10"/>
    <x v="2032"/>
    <n v="313.96409999999997"/>
    <n v="3"/>
    <n v="0.17"/>
    <n v="86.984099999999998"/>
    <n v="59.54"/>
    <s v="High"/>
  </r>
  <r>
    <n v="20321"/>
    <s v="IN-2013-76464"/>
    <d v="2013-06-12T00:00:00"/>
    <s v="Wednesday"/>
    <x v="0"/>
    <x v="0"/>
    <d v="2013-06-14T00:00:00"/>
    <n v="2"/>
    <s v="First Class"/>
    <s v="DK-13090"/>
    <s v="Dave Kipp"/>
    <x v="0"/>
    <x v="2935"/>
    <x v="869"/>
    <x v="118"/>
    <x v="1"/>
    <x v="12"/>
    <x v="2357"/>
    <x v="2"/>
    <x v="15"/>
    <x v="1964"/>
    <n v="243.74700000000001"/>
    <n v="2"/>
    <n v="0.27"/>
    <n v="-6.6929999999999996"/>
    <n v="58.42"/>
    <s v="High"/>
  </r>
  <r>
    <n v="27978"/>
    <s v="IN-2013-73349"/>
    <d v="2013-12-11T00:00:00"/>
    <s v="Wednesday"/>
    <x v="6"/>
    <x v="0"/>
    <d v="2013-12-14T00:00:00"/>
    <n v="3"/>
    <s v="First Class"/>
    <s v="CJ-11875"/>
    <s v="Carl Jackson"/>
    <x v="1"/>
    <x v="2946"/>
    <x v="873"/>
    <x v="118"/>
    <x v="1"/>
    <x v="12"/>
    <x v="2995"/>
    <x v="1"/>
    <x v="14"/>
    <x v="2205"/>
    <n v="262.42739999999998"/>
    <n v="2"/>
    <n v="7.0000000000000007E-2"/>
    <n v="101.56740000000001"/>
    <n v="58.22"/>
    <s v="High"/>
  </r>
  <r>
    <n v="22769"/>
    <s v="ID-2011-17370"/>
    <d v="2011-12-14T00:00:00"/>
    <s v="Wednesday"/>
    <x v="6"/>
    <x v="2"/>
    <d v="2011-12-17T00:00:00"/>
    <n v="3"/>
    <s v="First Class"/>
    <s v="LC-16885"/>
    <s v="Lena Creighton"/>
    <x v="0"/>
    <x v="2934"/>
    <x v="868"/>
    <x v="118"/>
    <x v="1"/>
    <x v="12"/>
    <x v="3544"/>
    <x v="1"/>
    <x v="8"/>
    <x v="2418"/>
    <n v="679.88400000000001"/>
    <n v="5"/>
    <n v="0.47"/>
    <n v="-384.96600000000001"/>
    <n v="57.54"/>
    <s v="High"/>
  </r>
  <r>
    <n v="25760"/>
    <s v="ID-2014-41191"/>
    <d v="2014-11-07T00:00:00"/>
    <s v="Friday"/>
    <x v="1"/>
    <x v="1"/>
    <d v="2014-11-09T00:00:00"/>
    <n v="2"/>
    <s v="First Class"/>
    <s v="DK-12895"/>
    <s v="Dana Kaydos"/>
    <x v="0"/>
    <x v="2946"/>
    <x v="873"/>
    <x v="118"/>
    <x v="1"/>
    <x v="12"/>
    <x v="1939"/>
    <x v="2"/>
    <x v="13"/>
    <x v="1753"/>
    <n v="394.64550000000003"/>
    <n v="3"/>
    <n v="7.0000000000000007E-2"/>
    <n v="-4.3244999999999996"/>
    <n v="54.08"/>
    <s v="High"/>
  </r>
  <r>
    <n v="29648"/>
    <s v="IN-2012-37054"/>
    <d v="2012-02-15T00:00:00"/>
    <s v="Wednesday"/>
    <x v="9"/>
    <x v="3"/>
    <d v="2012-02-18T00:00:00"/>
    <n v="3"/>
    <s v="First Class"/>
    <s v="PK-18910"/>
    <s v="Paul Knutson"/>
    <x v="2"/>
    <x v="2944"/>
    <x v="874"/>
    <x v="118"/>
    <x v="1"/>
    <x v="12"/>
    <x v="3051"/>
    <x v="1"/>
    <x v="14"/>
    <x v="2206"/>
    <n v="398.66309999999999"/>
    <n v="3"/>
    <n v="7.0000000000000007E-2"/>
    <n v="77.093100000000007"/>
    <n v="53.66"/>
    <s v="Medium"/>
  </r>
  <r>
    <n v="26085"/>
    <s v="ID-2014-48583"/>
    <d v="2014-06-23T00:00:00"/>
    <s v="Monday"/>
    <x v="0"/>
    <x v="1"/>
    <d v="2014-06-27T00:00:00"/>
    <n v="4"/>
    <s v="Second Class"/>
    <s v="AB-10015"/>
    <s v="Aaron Bergman"/>
    <x v="0"/>
    <x v="2840"/>
    <x v="800"/>
    <x v="118"/>
    <x v="1"/>
    <x v="12"/>
    <x v="2163"/>
    <x v="2"/>
    <x v="9"/>
    <x v="1786"/>
    <n v="372.91320000000002"/>
    <n v="12"/>
    <n v="0.27"/>
    <n v="101.83320000000001"/>
    <n v="53.07"/>
    <s v="Medium"/>
  </r>
  <r>
    <n v="23898"/>
    <s v="ID-2013-79201"/>
    <d v="2013-08-24T00:00:00"/>
    <s v="Saturday"/>
    <x v="7"/>
    <x v="0"/>
    <d v="2013-08-29T00:00:00"/>
    <n v="5"/>
    <s v="Second Class"/>
    <s v="CS-12130"/>
    <s v="Chad Sievert"/>
    <x v="0"/>
    <x v="3102"/>
    <x v="874"/>
    <x v="118"/>
    <x v="1"/>
    <x v="12"/>
    <x v="2538"/>
    <x v="1"/>
    <x v="10"/>
    <x v="1999"/>
    <n v="1058.25"/>
    <n v="2"/>
    <n v="0.17"/>
    <n v="-76.53"/>
    <n v="52.84"/>
    <s v="Medium"/>
  </r>
  <r>
    <n v="26574"/>
    <s v="IN-2014-24041"/>
    <d v="2014-06-19T00:00:00"/>
    <s v="Thursday"/>
    <x v="0"/>
    <x v="1"/>
    <d v="2014-06-22T00:00:00"/>
    <n v="3"/>
    <s v="Second Class"/>
    <s v="MK-18160"/>
    <s v="Mike Kennedy"/>
    <x v="0"/>
    <x v="3106"/>
    <x v="836"/>
    <x v="118"/>
    <x v="1"/>
    <x v="12"/>
    <x v="1789"/>
    <x v="2"/>
    <x v="13"/>
    <x v="1681"/>
    <n v="341.9982"/>
    <n v="3"/>
    <n v="7.0000000000000007E-2"/>
    <n v="80.818200000000004"/>
    <n v="52.16"/>
    <s v="High"/>
  </r>
  <r>
    <n v="25878"/>
    <s v="IN-2011-22396"/>
    <d v="2011-11-18T00:00:00"/>
    <s v="Friday"/>
    <x v="1"/>
    <x v="2"/>
    <d v="2011-11-19T00:00:00"/>
    <n v="1"/>
    <s v="First Class"/>
    <s v="TM-21490"/>
    <s v="Tony Molinari"/>
    <x v="0"/>
    <x v="2946"/>
    <x v="873"/>
    <x v="118"/>
    <x v="1"/>
    <x v="12"/>
    <x v="4440"/>
    <x v="1"/>
    <x v="14"/>
    <x v="2461"/>
    <n v="264.82679999999999"/>
    <n v="2"/>
    <n v="7.0000000000000007E-2"/>
    <n v="105.3468"/>
    <n v="51.95"/>
    <s v="Critical"/>
  </r>
  <r>
    <n v="22224"/>
    <s v="IN-2014-37712"/>
    <d v="2014-11-14T00:00:00"/>
    <s v="Friday"/>
    <x v="1"/>
    <x v="1"/>
    <d v="2014-11-16T00:00:00"/>
    <n v="2"/>
    <s v="Second Class"/>
    <s v="BK-11260"/>
    <s v="Berenike Kampe"/>
    <x v="0"/>
    <x v="2838"/>
    <x v="799"/>
    <x v="118"/>
    <x v="1"/>
    <x v="12"/>
    <x v="3797"/>
    <x v="1"/>
    <x v="14"/>
    <x v="2124"/>
    <n v="274.9545"/>
    <n v="1"/>
    <n v="7.0000000000000007E-2"/>
    <n v="-2.5499999999999998E-2"/>
    <n v="51.75"/>
    <s v="High"/>
  </r>
  <r>
    <n v="22666"/>
    <s v="IN-2011-27534"/>
    <d v="2011-11-09T00:00:00"/>
    <s v="Wednesday"/>
    <x v="1"/>
    <x v="2"/>
    <d v="2011-11-10T00:00:00"/>
    <n v="1"/>
    <s v="First Class"/>
    <s v="MH-17785"/>
    <s v="Maya Herman"/>
    <x v="1"/>
    <x v="2936"/>
    <x v="836"/>
    <x v="118"/>
    <x v="1"/>
    <x v="12"/>
    <x v="3683"/>
    <x v="1"/>
    <x v="8"/>
    <x v="2391"/>
    <n v="543.01679999999999"/>
    <n v="4"/>
    <n v="0.47"/>
    <n v="-256.1832"/>
    <n v="51.59"/>
    <s v="High"/>
  </r>
  <r>
    <n v="29587"/>
    <s v="ID-2014-54365"/>
    <d v="2014-04-11T00:00:00"/>
    <s v="Friday"/>
    <x v="10"/>
    <x v="1"/>
    <d v="2014-04-12T00:00:00"/>
    <n v="1"/>
    <s v="First Class"/>
    <s v="ML-17410"/>
    <s v="Maris LaWare"/>
    <x v="0"/>
    <x v="2838"/>
    <x v="799"/>
    <x v="118"/>
    <x v="1"/>
    <x v="12"/>
    <x v="9603"/>
    <x v="2"/>
    <x v="12"/>
    <x v="2471"/>
    <n v="533.15880000000004"/>
    <n v="2"/>
    <n v="0.47"/>
    <n v="-301.80119999999999"/>
    <n v="51.1"/>
    <s v="High"/>
  </r>
  <r>
    <n v="26851"/>
    <s v="IN-2012-50886"/>
    <d v="2012-11-09T00:00:00"/>
    <s v="Friday"/>
    <x v="1"/>
    <x v="3"/>
    <d v="2012-11-11T00:00:00"/>
    <n v="2"/>
    <s v="First Class"/>
    <s v="AA-10645"/>
    <s v="Anna Andreadi"/>
    <x v="0"/>
    <x v="2935"/>
    <x v="869"/>
    <x v="118"/>
    <x v="1"/>
    <x v="12"/>
    <x v="3130"/>
    <x v="1"/>
    <x v="11"/>
    <x v="2250"/>
    <n v="432.96120000000002"/>
    <n v="7"/>
    <n v="0.17"/>
    <n v="140.6412"/>
    <n v="50.24"/>
    <s v="Medium"/>
  </r>
  <r>
    <n v="21348"/>
    <s v="ID-2013-33967"/>
    <d v="2013-08-09T00:00:00"/>
    <s v="Friday"/>
    <x v="7"/>
    <x v="0"/>
    <d v="2013-08-12T00:00:00"/>
    <n v="3"/>
    <s v="First Class"/>
    <s v="AR-10345"/>
    <s v="Alex Russell"/>
    <x v="1"/>
    <x v="2838"/>
    <x v="799"/>
    <x v="118"/>
    <x v="1"/>
    <x v="12"/>
    <x v="2524"/>
    <x v="2"/>
    <x v="15"/>
    <x v="1887"/>
    <n v="348.42899999999997"/>
    <n v="5"/>
    <n v="0.27"/>
    <n v="-28.670999999999999"/>
    <n v="49.72"/>
    <s v="High"/>
  </r>
  <r>
    <n v="26294"/>
    <s v="ID-2011-34037"/>
    <d v="2011-03-02T00:00:00"/>
    <s v="Wednesday"/>
    <x v="11"/>
    <x v="2"/>
    <d v="2011-03-02T00:00:00"/>
    <n v="0"/>
    <s v="Same Day"/>
    <s v="MZ-17515"/>
    <s v="Mary Zewe"/>
    <x v="1"/>
    <x v="2939"/>
    <x v="836"/>
    <x v="118"/>
    <x v="1"/>
    <x v="12"/>
    <x v="2418"/>
    <x v="2"/>
    <x v="15"/>
    <x v="1981"/>
    <n v="682.44780000000003"/>
    <n v="2"/>
    <n v="0.27"/>
    <n v="186.96780000000001"/>
    <n v="48.69"/>
    <s v="Medium"/>
  </r>
  <r>
    <n v="29299"/>
    <s v="IN-2014-71095"/>
    <d v="2014-12-02T00:00:00"/>
    <s v="Tuesday"/>
    <x v="6"/>
    <x v="1"/>
    <d v="2014-12-02T00:00:00"/>
    <n v="0"/>
    <s v="Same Day"/>
    <s v="NP-18700"/>
    <s v="Nora Preis"/>
    <x v="0"/>
    <x v="3028"/>
    <x v="869"/>
    <x v="118"/>
    <x v="1"/>
    <x v="12"/>
    <x v="9651"/>
    <x v="1"/>
    <x v="8"/>
    <x v="2409"/>
    <n v="226.25700000000001"/>
    <n v="5"/>
    <n v="0.47"/>
    <n v="-47.042999999999999"/>
    <n v="48.22"/>
    <s v="Medium"/>
  </r>
  <r>
    <n v="22070"/>
    <s v="IN-2012-38447"/>
    <d v="2012-09-27T00:00:00"/>
    <s v="Thursday"/>
    <x v="3"/>
    <x v="3"/>
    <d v="2012-10-02T00:00:00"/>
    <n v="5"/>
    <s v="Second Class"/>
    <s v="RR-19315"/>
    <s v="Ralph Ritter"/>
    <x v="0"/>
    <x v="3098"/>
    <x v="953"/>
    <x v="118"/>
    <x v="1"/>
    <x v="12"/>
    <x v="4241"/>
    <x v="2"/>
    <x v="15"/>
    <x v="1937"/>
    <n v="375.6069"/>
    <n v="3"/>
    <n v="0.27"/>
    <n v="71.946899999999999"/>
    <n v="45.83"/>
    <s v="Medium"/>
  </r>
  <r>
    <n v="21700"/>
    <s v="ID-2014-49948"/>
    <d v="2014-09-09T00:00:00"/>
    <s v="Tuesday"/>
    <x v="3"/>
    <x v="1"/>
    <d v="2014-09-11T00:00:00"/>
    <n v="2"/>
    <s v="Second Class"/>
    <s v="SC-20305"/>
    <s v="Sean Christensen"/>
    <x v="0"/>
    <x v="3326"/>
    <x v="869"/>
    <x v="118"/>
    <x v="1"/>
    <x v="12"/>
    <x v="2889"/>
    <x v="1"/>
    <x v="14"/>
    <x v="2152"/>
    <n v="230.50980000000001"/>
    <n v="2"/>
    <n v="7.0000000000000007E-2"/>
    <n v="9.8897999999999993"/>
    <n v="45.43"/>
    <s v="High"/>
  </r>
  <r>
    <n v="21786"/>
    <s v="ID-2014-72208"/>
    <d v="2014-10-24T00:00:00"/>
    <s v="Friday"/>
    <x v="8"/>
    <x v="1"/>
    <d v="2014-10-26T00:00:00"/>
    <n v="2"/>
    <s v="Second Class"/>
    <s v="SV-20815"/>
    <s v="Stuart Van"/>
    <x v="1"/>
    <x v="3106"/>
    <x v="836"/>
    <x v="118"/>
    <x v="1"/>
    <x v="12"/>
    <x v="3988"/>
    <x v="1"/>
    <x v="11"/>
    <x v="2237"/>
    <n v="423.1755"/>
    <n v="3"/>
    <n v="0.17"/>
    <n v="35.6355"/>
    <n v="44.36"/>
    <s v="High"/>
  </r>
  <r>
    <n v="29546"/>
    <s v="ID-2014-35073"/>
    <d v="2014-04-09T00:00:00"/>
    <s v="Wednesday"/>
    <x v="10"/>
    <x v="1"/>
    <d v="2014-04-12T00:00:00"/>
    <n v="3"/>
    <s v="First Class"/>
    <s v="DK-13150"/>
    <s v="David Kendrick"/>
    <x v="1"/>
    <x v="2838"/>
    <x v="799"/>
    <x v="118"/>
    <x v="1"/>
    <x v="12"/>
    <x v="2843"/>
    <x v="1"/>
    <x v="14"/>
    <x v="2113"/>
    <n v="529.98839999999996"/>
    <n v="4"/>
    <n v="7.0000000000000007E-2"/>
    <n v="-34.251600000000003"/>
    <n v="43.74"/>
    <s v="Medium"/>
  </r>
  <r>
    <n v="25613"/>
    <s v="IN-2011-34191"/>
    <d v="2011-03-23T00:00:00"/>
    <s v="Wednesday"/>
    <x v="11"/>
    <x v="2"/>
    <d v="2011-03-26T00:00:00"/>
    <n v="3"/>
    <s v="First Class"/>
    <s v="TS-21505"/>
    <s v="Tony Sayre"/>
    <x v="0"/>
    <x v="2838"/>
    <x v="799"/>
    <x v="118"/>
    <x v="1"/>
    <x v="12"/>
    <x v="2773"/>
    <x v="1"/>
    <x v="10"/>
    <x v="2066"/>
    <n v="363.49020000000002"/>
    <n v="3"/>
    <n v="0.17"/>
    <n v="87.550200000000004"/>
    <n v="43.63"/>
    <s v="High"/>
  </r>
  <r>
    <n v="21483"/>
    <s v="ID-2014-11826"/>
    <d v="2014-12-17T00:00:00"/>
    <s v="Wednesday"/>
    <x v="6"/>
    <x v="1"/>
    <d v="2014-12-20T00:00:00"/>
    <n v="3"/>
    <s v="Second Class"/>
    <s v="TP-21565"/>
    <s v="Tracy Poddar"/>
    <x v="1"/>
    <x v="3231"/>
    <x v="869"/>
    <x v="118"/>
    <x v="1"/>
    <x v="12"/>
    <x v="2404"/>
    <x v="2"/>
    <x v="15"/>
    <x v="1904"/>
    <n v="480.22320000000002"/>
    <n v="4"/>
    <n v="0.27"/>
    <n v="-13.216799999999999"/>
    <n v="42.88"/>
    <s v="High"/>
  </r>
  <r>
    <n v="29553"/>
    <s v="IN-2014-44257"/>
    <d v="2014-04-16T00:00:00"/>
    <s v="Wednesday"/>
    <x v="10"/>
    <x v="1"/>
    <d v="2014-04-18T00:00:00"/>
    <n v="2"/>
    <s v="Second Class"/>
    <s v="SV-20785"/>
    <s v="Stewart Visinsky"/>
    <x v="0"/>
    <x v="2944"/>
    <x v="874"/>
    <x v="118"/>
    <x v="1"/>
    <x v="12"/>
    <x v="2420"/>
    <x v="2"/>
    <x v="15"/>
    <x v="1917"/>
    <n v="356.61959999999999"/>
    <n v="6"/>
    <n v="0.27"/>
    <n v="53.679600000000001"/>
    <n v="42.62"/>
    <s v="High"/>
  </r>
  <r>
    <n v="25986"/>
    <s v="ID-2012-50193"/>
    <d v="2012-08-24T00:00:00"/>
    <s v="Friday"/>
    <x v="7"/>
    <x v="3"/>
    <d v="2012-08-27T00:00:00"/>
    <n v="3"/>
    <s v="Second Class"/>
    <s v="ZC-21910"/>
    <s v="Zuschuss Carroll"/>
    <x v="0"/>
    <x v="2942"/>
    <x v="873"/>
    <x v="118"/>
    <x v="1"/>
    <x v="12"/>
    <x v="3731"/>
    <x v="2"/>
    <x v="15"/>
    <x v="1914"/>
    <n v="163.13310000000001"/>
    <n v="3"/>
    <n v="0.27"/>
    <n v="37.943100000000001"/>
    <n v="41.28"/>
    <s v="Critical"/>
  </r>
  <r>
    <n v="22578"/>
    <s v="ID-2013-37495"/>
    <d v="2013-05-16T00:00:00"/>
    <s v="Thursday"/>
    <x v="2"/>
    <x v="0"/>
    <d v="2013-05-18T00:00:00"/>
    <n v="2"/>
    <s v="First Class"/>
    <s v="RF-19735"/>
    <s v="Roland Fjeld"/>
    <x v="0"/>
    <x v="2944"/>
    <x v="874"/>
    <x v="118"/>
    <x v="1"/>
    <x v="12"/>
    <x v="9261"/>
    <x v="2"/>
    <x v="12"/>
    <x v="3551"/>
    <n v="988.23270000000002"/>
    <n v="7"/>
    <n v="0.47"/>
    <n v="-708.56730000000005"/>
    <n v="39.89"/>
    <s v="Medium"/>
  </r>
  <r>
    <n v="20951"/>
    <s v="ID-2013-53084"/>
    <d v="2013-07-22T00:00:00"/>
    <s v="Monday"/>
    <x v="4"/>
    <x v="0"/>
    <d v="2013-07-25T00:00:00"/>
    <n v="3"/>
    <s v="Second Class"/>
    <s v="TH-21100"/>
    <s v="Thea Hendricks"/>
    <x v="0"/>
    <x v="2946"/>
    <x v="873"/>
    <x v="118"/>
    <x v="1"/>
    <x v="12"/>
    <x v="4258"/>
    <x v="2"/>
    <x v="15"/>
    <x v="1927"/>
    <n v="418.72800000000001"/>
    <n v="4"/>
    <n v="0.27"/>
    <n v="-143.47200000000001"/>
    <n v="39.549999999999997"/>
    <s v="High"/>
  </r>
  <r>
    <n v="27131"/>
    <s v="IN-2011-13723"/>
    <d v="2011-12-27T00:00:00"/>
    <s v="Tuesday"/>
    <x v="6"/>
    <x v="2"/>
    <d v="2011-12-29T00:00:00"/>
    <n v="2"/>
    <s v="First Class"/>
    <s v="VD-21670"/>
    <s v="Valerie Dominguez"/>
    <x v="0"/>
    <x v="2838"/>
    <x v="799"/>
    <x v="118"/>
    <x v="1"/>
    <x v="12"/>
    <x v="9424"/>
    <x v="2"/>
    <x v="13"/>
    <x v="1668"/>
    <n v="278.66520000000003"/>
    <n v="2"/>
    <n v="7.0000000000000007E-2"/>
    <n v="-12.034800000000001"/>
    <n v="39.31"/>
    <s v="High"/>
  </r>
  <r>
    <n v="23093"/>
    <s v="IN-2013-71823"/>
    <d v="2013-06-20T00:00:00"/>
    <s v="Thursday"/>
    <x v="0"/>
    <x v="0"/>
    <d v="2013-06-23T00:00:00"/>
    <n v="3"/>
    <s v="Second Class"/>
    <s v="SR-20740"/>
    <s v="Steven Roelle"/>
    <x v="2"/>
    <x v="2935"/>
    <x v="869"/>
    <x v="118"/>
    <x v="1"/>
    <x v="12"/>
    <x v="945"/>
    <x v="1"/>
    <x v="10"/>
    <x v="2000"/>
    <n v="278.9298"/>
    <n v="2"/>
    <n v="0.17"/>
    <n v="47.029800000000002"/>
    <n v="38.380000000000003"/>
    <s v="High"/>
  </r>
  <r>
    <n v="26234"/>
    <s v="IN-2014-51635"/>
    <d v="2014-01-22T00:00:00"/>
    <s v="Wednesday"/>
    <x v="5"/>
    <x v="1"/>
    <d v="2014-01-22T00:00:00"/>
    <n v="0"/>
    <s v="Same Day"/>
    <s v="JK-15625"/>
    <s v="Jim Karlsson"/>
    <x v="0"/>
    <x v="2838"/>
    <x v="799"/>
    <x v="118"/>
    <x v="1"/>
    <x v="12"/>
    <x v="9266"/>
    <x v="2"/>
    <x v="13"/>
    <x v="2456"/>
    <n v="264.9384"/>
    <n v="2"/>
    <n v="7.0000000000000007E-2"/>
    <n v="99.698400000000007"/>
    <n v="37.590000000000003"/>
    <s v="High"/>
  </r>
  <r>
    <n v="21531"/>
    <s v="ID-2013-50928"/>
    <d v="2013-06-15T00:00:00"/>
    <s v="Saturday"/>
    <x v="0"/>
    <x v="0"/>
    <d v="2013-06-18T00:00:00"/>
    <n v="3"/>
    <s v="First Class"/>
    <s v="CV-12805"/>
    <s v="Cynthia Voltz"/>
    <x v="1"/>
    <x v="2838"/>
    <x v="799"/>
    <x v="118"/>
    <x v="1"/>
    <x v="12"/>
    <x v="4299"/>
    <x v="2"/>
    <x v="9"/>
    <x v="1843"/>
    <n v="156.10319999999999"/>
    <n v="2"/>
    <n v="0.27"/>
    <n v="-29.956800000000001"/>
    <n v="37.39"/>
    <s v="High"/>
  </r>
  <r>
    <n v="27845"/>
    <s v="IN-2012-70087"/>
    <d v="2012-06-25T00:00:00"/>
    <s v="Monday"/>
    <x v="0"/>
    <x v="3"/>
    <d v="2012-06-25T00:00:00"/>
    <n v="0"/>
    <s v="Same Day"/>
    <s v="RD-19585"/>
    <s v="Rob Dowd"/>
    <x v="0"/>
    <x v="2887"/>
    <x v="818"/>
    <x v="118"/>
    <x v="1"/>
    <x v="12"/>
    <x v="3514"/>
    <x v="1"/>
    <x v="8"/>
    <x v="2384"/>
    <n v="231.63120000000001"/>
    <n v="6"/>
    <n v="0.47"/>
    <n v="-144.3888"/>
    <n v="36.65"/>
    <s v="High"/>
  </r>
  <r>
    <n v="23311"/>
    <s v="ID-2014-64830"/>
    <d v="2014-02-18T00:00:00"/>
    <s v="Tuesday"/>
    <x v="9"/>
    <x v="1"/>
    <d v="2014-02-21T00:00:00"/>
    <n v="3"/>
    <s v="First Class"/>
    <s v="CR-12625"/>
    <s v="Corey Roper"/>
    <x v="2"/>
    <x v="2946"/>
    <x v="873"/>
    <x v="118"/>
    <x v="1"/>
    <x v="12"/>
    <x v="4241"/>
    <x v="2"/>
    <x v="15"/>
    <x v="1937"/>
    <n v="250.40459999999999"/>
    <n v="2"/>
    <n v="0.27"/>
    <n v="47.964599999999997"/>
    <n v="35.979999999999997"/>
    <s v="Medium"/>
  </r>
  <r>
    <n v="28742"/>
    <s v="IN-2011-64788"/>
    <d v="2011-12-13T00:00:00"/>
    <s v="Tuesday"/>
    <x v="6"/>
    <x v="2"/>
    <d v="2011-12-17T00:00:00"/>
    <n v="4"/>
    <s v="Second Class"/>
    <s v="YC-21895"/>
    <s v="Yoseph Carroll"/>
    <x v="1"/>
    <x v="3226"/>
    <x v="873"/>
    <x v="118"/>
    <x v="1"/>
    <x v="12"/>
    <x v="2636"/>
    <x v="1"/>
    <x v="10"/>
    <x v="2032"/>
    <n v="313.96409999999997"/>
    <n v="3"/>
    <n v="0.17"/>
    <n v="86.984099999999998"/>
    <n v="35.65"/>
    <s v="High"/>
  </r>
  <r>
    <n v="25708"/>
    <s v="ID-2012-62345"/>
    <d v="2012-04-24T00:00:00"/>
    <s v="Tuesday"/>
    <x v="10"/>
    <x v="3"/>
    <d v="2012-04-27T00:00:00"/>
    <n v="3"/>
    <s v="First Class"/>
    <s v="FO-14305"/>
    <s v="Frank Olsen"/>
    <x v="0"/>
    <x v="2838"/>
    <x v="799"/>
    <x v="118"/>
    <x v="1"/>
    <x v="12"/>
    <x v="2128"/>
    <x v="2"/>
    <x v="9"/>
    <x v="1802"/>
    <n v="185.05500000000001"/>
    <n v="10"/>
    <n v="0.27"/>
    <n v="-30.645"/>
    <n v="35.26"/>
    <s v="High"/>
  </r>
  <r>
    <n v="26236"/>
    <s v="IN-2014-51635"/>
    <d v="2014-01-22T00:00:00"/>
    <s v="Wednesday"/>
    <x v="5"/>
    <x v="1"/>
    <d v="2014-01-22T00:00:00"/>
    <n v="0"/>
    <s v="Same Day"/>
    <s v="JK-15625"/>
    <s v="Jim Karlsson"/>
    <x v="0"/>
    <x v="2838"/>
    <x v="799"/>
    <x v="118"/>
    <x v="1"/>
    <x v="12"/>
    <x v="2690"/>
    <x v="1"/>
    <x v="10"/>
    <x v="2046"/>
    <n v="613.28700000000003"/>
    <n v="6"/>
    <n v="0.17"/>
    <n v="44.307000000000002"/>
    <n v="35.24"/>
    <s v="High"/>
  </r>
  <r>
    <n v="24962"/>
    <s v="ID-2014-47792"/>
    <d v="2014-08-30T00:00:00"/>
    <s v="Saturday"/>
    <x v="7"/>
    <x v="1"/>
    <d v="2014-09-03T00:00:00"/>
    <n v="4"/>
    <s v="Second Class"/>
    <s v="CS-11950"/>
    <s v="Carlos Soltero"/>
    <x v="0"/>
    <x v="2838"/>
    <x v="799"/>
    <x v="118"/>
    <x v="1"/>
    <x v="12"/>
    <x v="2863"/>
    <x v="1"/>
    <x v="14"/>
    <x v="2131"/>
    <n v="358.84980000000002"/>
    <n v="2"/>
    <n v="7.0000000000000007E-2"/>
    <n v="57.829799999999999"/>
    <n v="34.619999999999997"/>
    <s v="Medium"/>
  </r>
  <r>
    <n v="25707"/>
    <s v="ID-2014-24370"/>
    <d v="2014-09-15T00:00:00"/>
    <s v="Monday"/>
    <x v="3"/>
    <x v="1"/>
    <d v="2014-09-17T00:00:00"/>
    <n v="2"/>
    <s v="Second Class"/>
    <s v="LC-17050"/>
    <s v="Liz Carlisle"/>
    <x v="0"/>
    <x v="2936"/>
    <x v="836"/>
    <x v="118"/>
    <x v="1"/>
    <x v="12"/>
    <x v="4245"/>
    <x v="2"/>
    <x v="15"/>
    <x v="2438"/>
    <n v="214.75139999999999"/>
    <n v="2"/>
    <n v="0.27"/>
    <n v="-2.9885999999999999"/>
    <n v="34.090000000000003"/>
    <s v="High"/>
  </r>
  <r>
    <n v="27908"/>
    <s v="IN-2014-19274"/>
    <d v="2014-11-28T00:00:00"/>
    <s v="Friday"/>
    <x v="1"/>
    <x v="1"/>
    <d v="2014-11-29T00:00:00"/>
    <n v="1"/>
    <s v="First Class"/>
    <s v="DB-13270"/>
    <s v="Deborah Brumfield"/>
    <x v="2"/>
    <x v="2946"/>
    <x v="873"/>
    <x v="118"/>
    <x v="1"/>
    <x v="12"/>
    <x v="1997"/>
    <x v="2"/>
    <x v="9"/>
    <x v="1807"/>
    <n v="224.89109999999999"/>
    <n v="7"/>
    <n v="0.27"/>
    <n v="43.031100000000002"/>
    <n v="33.799999999999997"/>
    <s v="Medium"/>
  </r>
  <r>
    <n v="23037"/>
    <s v="IN-2013-38475"/>
    <d v="2013-07-04T00:00:00"/>
    <s v="Thursday"/>
    <x v="4"/>
    <x v="0"/>
    <d v="2013-07-04T00:00:00"/>
    <n v="0"/>
    <s v="Same Day"/>
    <s v="EH-14185"/>
    <s v="Evan Henry"/>
    <x v="0"/>
    <x v="2944"/>
    <x v="874"/>
    <x v="118"/>
    <x v="1"/>
    <x v="12"/>
    <x v="3854"/>
    <x v="2"/>
    <x v="13"/>
    <x v="1731"/>
    <n v="314.99099999999999"/>
    <n v="2"/>
    <n v="7.0000000000000007E-2"/>
    <n v="125.271"/>
    <n v="33.67"/>
    <s v="High"/>
  </r>
  <r>
    <n v="28053"/>
    <s v="IN-2013-71746"/>
    <d v="2013-06-11T00:00:00"/>
    <s v="Tuesday"/>
    <x v="0"/>
    <x v="0"/>
    <d v="2013-06-11T00:00:00"/>
    <n v="0"/>
    <s v="Same Day"/>
    <s v="JK-15325"/>
    <s v="Jason Klamczynski"/>
    <x v="1"/>
    <x v="3106"/>
    <x v="836"/>
    <x v="118"/>
    <x v="1"/>
    <x v="12"/>
    <x v="8762"/>
    <x v="1"/>
    <x v="11"/>
    <x v="2299"/>
    <n v="214.2645"/>
    <n v="5"/>
    <n v="0.17"/>
    <n v="80.014499999999998"/>
    <n v="33.659999999999997"/>
    <s v="High"/>
  </r>
  <r>
    <n v="30223"/>
    <s v="IN-2011-62891"/>
    <d v="2011-10-04T00:00:00"/>
    <s v="Tuesday"/>
    <x v="8"/>
    <x v="2"/>
    <d v="2011-10-06T00:00:00"/>
    <n v="2"/>
    <s v="Second Class"/>
    <s v="BF-11215"/>
    <s v="Benjamin Farhat"/>
    <x v="2"/>
    <x v="3228"/>
    <x v="836"/>
    <x v="118"/>
    <x v="1"/>
    <x v="12"/>
    <x v="1719"/>
    <x v="2"/>
    <x v="13"/>
    <x v="1684"/>
    <n v="349.6986"/>
    <n v="3"/>
    <n v="7.0000000000000007E-2"/>
    <n v="142.87860000000001"/>
    <n v="33.1"/>
    <s v="Medium"/>
  </r>
  <r>
    <n v="23317"/>
    <s v="ID-2014-64830"/>
    <d v="2014-02-18T00:00:00"/>
    <s v="Tuesday"/>
    <x v="9"/>
    <x v="1"/>
    <d v="2014-02-21T00:00:00"/>
    <n v="3"/>
    <s v="First Class"/>
    <s v="CR-12625"/>
    <s v="Corey Roper"/>
    <x v="2"/>
    <x v="2946"/>
    <x v="873"/>
    <x v="118"/>
    <x v="1"/>
    <x v="12"/>
    <x v="3962"/>
    <x v="1"/>
    <x v="14"/>
    <x v="2460"/>
    <n v="160.7877"/>
    <n v="1"/>
    <n v="7.0000000000000007E-2"/>
    <n v="29.387699999999999"/>
    <n v="32.78"/>
    <s v="Medium"/>
  </r>
  <r>
    <n v="22005"/>
    <s v="ID-2014-22851"/>
    <d v="2014-08-11T00:00:00"/>
    <s v="Monday"/>
    <x v="7"/>
    <x v="1"/>
    <d v="2014-08-16T00:00:00"/>
    <n v="5"/>
    <s v="Second Class"/>
    <s v="TB-21190"/>
    <s v="Thomas Brumley"/>
    <x v="2"/>
    <x v="2943"/>
    <x v="869"/>
    <x v="118"/>
    <x v="1"/>
    <x v="12"/>
    <x v="1882"/>
    <x v="2"/>
    <x v="13"/>
    <x v="1741"/>
    <n v="338.31540000000001"/>
    <n v="1"/>
    <n v="7.0000000000000007E-2"/>
    <n v="3.6354000000000002"/>
    <n v="32.35"/>
    <s v="Medium"/>
  </r>
  <r>
    <n v="24638"/>
    <s v="ID-2013-61736"/>
    <d v="2013-12-02T00:00:00"/>
    <s v="Monday"/>
    <x v="6"/>
    <x v="0"/>
    <d v="2013-12-05T00:00:00"/>
    <n v="3"/>
    <s v="First Class"/>
    <s v="PC-19000"/>
    <s v="Pauline Chand"/>
    <x v="2"/>
    <x v="3109"/>
    <x v="956"/>
    <x v="118"/>
    <x v="1"/>
    <x v="12"/>
    <x v="3429"/>
    <x v="1"/>
    <x v="8"/>
    <x v="2388"/>
    <n v="136.66050000000001"/>
    <n v="1"/>
    <n v="0.47"/>
    <n v="-74.779499999999999"/>
    <n v="32.28"/>
    <s v="Critical"/>
  </r>
  <r>
    <n v="22201"/>
    <s v="ID-2014-24391"/>
    <d v="2014-09-23T00:00:00"/>
    <s v="Tuesday"/>
    <x v="3"/>
    <x v="1"/>
    <d v="2014-09-25T00:00:00"/>
    <n v="2"/>
    <s v="First Class"/>
    <s v="FH-14365"/>
    <s v="Fred Hopkins"/>
    <x v="1"/>
    <x v="2935"/>
    <x v="869"/>
    <x v="118"/>
    <x v="1"/>
    <x v="12"/>
    <x v="4091"/>
    <x v="2"/>
    <x v="13"/>
    <x v="2457"/>
    <n v="364.93200000000002"/>
    <n v="2"/>
    <n v="7.0000000000000007E-2"/>
    <n v="51.012"/>
    <n v="32.21"/>
    <s v="Critical"/>
  </r>
  <r>
    <n v="26458"/>
    <s v="ID-2013-19792"/>
    <d v="2013-06-12T00:00:00"/>
    <s v="Wednesday"/>
    <x v="0"/>
    <x v="0"/>
    <d v="2013-06-16T00:00:00"/>
    <n v="4"/>
    <s v="Second Class"/>
    <s v="CG-12520"/>
    <s v="Claire Gute"/>
    <x v="0"/>
    <x v="2936"/>
    <x v="836"/>
    <x v="118"/>
    <x v="1"/>
    <x v="12"/>
    <x v="9611"/>
    <x v="2"/>
    <x v="12"/>
    <x v="2440"/>
    <n v="248.72370000000001"/>
    <n v="1"/>
    <n v="0.47"/>
    <n v="-32.856299999999997"/>
    <n v="32.119999999999997"/>
    <s v="High"/>
  </r>
  <r>
    <n v="22893"/>
    <s v="IN-2011-10503"/>
    <d v="2011-07-05T00:00:00"/>
    <s v="Tuesday"/>
    <x v="4"/>
    <x v="2"/>
    <d v="2011-07-10T00:00:00"/>
    <n v="5"/>
    <s v="Second Class"/>
    <s v="LH-16900"/>
    <s v="Lena Hernandez"/>
    <x v="0"/>
    <x v="2942"/>
    <x v="873"/>
    <x v="118"/>
    <x v="1"/>
    <x v="12"/>
    <x v="2651"/>
    <x v="1"/>
    <x v="10"/>
    <x v="2072"/>
    <n v="415.18259999999998"/>
    <n v="3"/>
    <n v="0.17"/>
    <n v="105.04259999999999"/>
    <n v="29.69"/>
    <s v="Medium"/>
  </r>
  <r>
    <n v="22162"/>
    <s v="IN-2011-74126"/>
    <d v="2011-05-28T00:00:00"/>
    <s v="Saturday"/>
    <x v="2"/>
    <x v="2"/>
    <d v="2011-05-31T00:00:00"/>
    <n v="3"/>
    <s v="Second Class"/>
    <s v="EM-13960"/>
    <s v="Eric Murdock"/>
    <x v="0"/>
    <x v="2838"/>
    <x v="799"/>
    <x v="118"/>
    <x v="1"/>
    <x v="12"/>
    <x v="3626"/>
    <x v="2"/>
    <x v="13"/>
    <x v="1695"/>
    <n v="470.97989999999999"/>
    <n v="3"/>
    <n v="7.0000000000000007E-2"/>
    <n v="65.799899999999994"/>
    <n v="29.54"/>
    <s v="High"/>
  </r>
  <r>
    <n v="25879"/>
    <s v="IN-2011-22396"/>
    <d v="2011-11-18T00:00:00"/>
    <s v="Friday"/>
    <x v="1"/>
    <x v="2"/>
    <d v="2011-11-19T00:00:00"/>
    <n v="1"/>
    <s v="First Class"/>
    <s v="TM-21490"/>
    <s v="Tony Molinari"/>
    <x v="0"/>
    <x v="2946"/>
    <x v="873"/>
    <x v="118"/>
    <x v="1"/>
    <x v="12"/>
    <x v="9652"/>
    <x v="1"/>
    <x v="11"/>
    <x v="2294"/>
    <n v="95.541300000000007"/>
    <n v="3"/>
    <n v="0.17"/>
    <n v="35.601300000000002"/>
    <n v="29.53"/>
    <s v="Critical"/>
  </r>
  <r>
    <n v="28278"/>
    <s v="IN-2013-70430"/>
    <d v="2013-05-04T00:00:00"/>
    <s v="Saturday"/>
    <x v="2"/>
    <x v="0"/>
    <d v="2013-05-04T00:00:00"/>
    <n v="0"/>
    <s v="Same Day"/>
    <s v="CM-11830"/>
    <s v="Cari MacIntyre"/>
    <x v="1"/>
    <x v="2838"/>
    <x v="799"/>
    <x v="118"/>
    <x v="1"/>
    <x v="12"/>
    <x v="2165"/>
    <x v="2"/>
    <x v="9"/>
    <x v="1780"/>
    <n v="330.5367"/>
    <n v="9"/>
    <n v="0.27"/>
    <n v="54.326700000000002"/>
    <n v="29.34"/>
    <s v="High"/>
  </r>
  <r>
    <n v="23378"/>
    <s v="IN-2014-15501"/>
    <d v="2014-10-17T00:00:00"/>
    <s v="Friday"/>
    <x v="8"/>
    <x v="1"/>
    <d v="2014-10-19T00:00:00"/>
    <n v="2"/>
    <s v="Second Class"/>
    <s v="EB-13705"/>
    <s v="Ed Braxton"/>
    <x v="1"/>
    <x v="2946"/>
    <x v="873"/>
    <x v="118"/>
    <x v="1"/>
    <x v="12"/>
    <x v="4445"/>
    <x v="1"/>
    <x v="14"/>
    <x v="2207"/>
    <n v="178.0857"/>
    <n v="1"/>
    <n v="7.0000000000000007E-2"/>
    <n v="22.9557"/>
    <n v="28.8"/>
    <s v="High"/>
  </r>
  <r>
    <n v="24441"/>
    <s v="ID-2012-46574"/>
    <d v="2012-01-20T00:00:00"/>
    <s v="Friday"/>
    <x v="5"/>
    <x v="3"/>
    <d v="2012-01-25T00:00:00"/>
    <n v="5"/>
    <s v="Second Class"/>
    <s v="KL-16555"/>
    <s v="Kelly Lampkin"/>
    <x v="1"/>
    <x v="2936"/>
    <x v="836"/>
    <x v="118"/>
    <x v="1"/>
    <x v="12"/>
    <x v="2600"/>
    <x v="1"/>
    <x v="10"/>
    <x v="2020"/>
    <n v="326.36430000000001"/>
    <n v="3"/>
    <n v="0.17"/>
    <n v="43.224299999999999"/>
    <n v="28.79"/>
    <s v="Medium"/>
  </r>
  <r>
    <n v="26878"/>
    <s v="ID-2014-77710"/>
    <d v="2014-08-14T00:00:00"/>
    <s v="Thursday"/>
    <x v="7"/>
    <x v="1"/>
    <d v="2014-08-18T00:00:00"/>
    <n v="4"/>
    <s v="Second Class"/>
    <s v="VB-21745"/>
    <s v="Victoria Brennan"/>
    <x v="1"/>
    <x v="2936"/>
    <x v="836"/>
    <x v="118"/>
    <x v="1"/>
    <x v="12"/>
    <x v="2057"/>
    <x v="2"/>
    <x v="9"/>
    <x v="1850"/>
    <n v="189.435"/>
    <n v="5"/>
    <n v="0.27"/>
    <n v="23.234999999999999"/>
    <n v="28.35"/>
    <s v="High"/>
  </r>
  <r>
    <n v="29296"/>
    <s v="IN-2014-71095"/>
    <d v="2014-12-02T00:00:00"/>
    <s v="Tuesday"/>
    <x v="6"/>
    <x v="1"/>
    <d v="2014-12-02T00:00:00"/>
    <n v="0"/>
    <s v="Same Day"/>
    <s v="NP-18700"/>
    <s v="Nora Preis"/>
    <x v="0"/>
    <x v="3028"/>
    <x v="869"/>
    <x v="118"/>
    <x v="1"/>
    <x v="12"/>
    <x v="3454"/>
    <x v="1"/>
    <x v="8"/>
    <x v="2423"/>
    <n v="147.96539999999999"/>
    <n v="6"/>
    <n v="0.47"/>
    <n v="8.2853999999999992"/>
    <n v="28.09"/>
    <s v="Medium"/>
  </r>
  <r>
    <n v="22167"/>
    <s v="ID-2013-45895"/>
    <d v="2013-08-29T00:00:00"/>
    <s v="Thursday"/>
    <x v="7"/>
    <x v="0"/>
    <d v="2013-08-31T00:00:00"/>
    <n v="2"/>
    <s v="First Class"/>
    <s v="BN-11470"/>
    <s v="Brad Norvell"/>
    <x v="1"/>
    <x v="2934"/>
    <x v="868"/>
    <x v="118"/>
    <x v="1"/>
    <x v="12"/>
    <x v="4615"/>
    <x v="1"/>
    <x v="8"/>
    <x v="2325"/>
    <n v="413.12970000000001"/>
    <n v="3"/>
    <n v="0.47"/>
    <n v="-140.37029999999999"/>
    <n v="28.08"/>
    <s v="High"/>
  </r>
  <r>
    <n v="23338"/>
    <s v="ID-2014-67581"/>
    <d v="2014-08-07T00:00:00"/>
    <s v="Thursday"/>
    <x v="7"/>
    <x v="1"/>
    <d v="2014-08-09T00:00:00"/>
    <n v="2"/>
    <s v="First Class"/>
    <s v="JP-15520"/>
    <s v="Jeremy Pistek"/>
    <x v="0"/>
    <x v="2838"/>
    <x v="799"/>
    <x v="118"/>
    <x v="1"/>
    <x v="12"/>
    <x v="9653"/>
    <x v="1"/>
    <x v="11"/>
    <x v="2263"/>
    <n v="668.86379999999997"/>
    <n v="3"/>
    <n v="0.17"/>
    <n v="-32.236199999999997"/>
    <n v="28"/>
    <s v="Medium"/>
  </r>
  <r>
    <n v="24595"/>
    <s v="ID-2014-79957"/>
    <d v="2014-06-10T00:00:00"/>
    <s v="Tuesday"/>
    <x v="0"/>
    <x v="1"/>
    <d v="2014-06-14T00:00:00"/>
    <n v="4"/>
    <s v="Second Class"/>
    <s v="HM-14980"/>
    <s v="Henry MacAllister"/>
    <x v="0"/>
    <x v="2936"/>
    <x v="836"/>
    <x v="118"/>
    <x v="1"/>
    <x v="12"/>
    <x v="9413"/>
    <x v="2"/>
    <x v="12"/>
    <x v="1638"/>
    <n v="169.7961"/>
    <n v="1"/>
    <n v="0.47"/>
    <n v="-118.5639"/>
    <n v="27.86"/>
    <s v="High"/>
  </r>
  <r>
    <n v="26293"/>
    <s v="ID-2011-34037"/>
    <d v="2011-03-02T00:00:00"/>
    <s v="Wednesday"/>
    <x v="11"/>
    <x v="2"/>
    <d v="2011-03-02T00:00:00"/>
    <n v="0"/>
    <s v="Same Day"/>
    <s v="MZ-17515"/>
    <s v="Mary Zewe"/>
    <x v="1"/>
    <x v="2939"/>
    <x v="836"/>
    <x v="118"/>
    <x v="1"/>
    <x v="12"/>
    <x v="3590"/>
    <x v="1"/>
    <x v="14"/>
    <x v="2138"/>
    <n v="1055.4570000000001"/>
    <n v="3"/>
    <n v="7.0000000000000007E-2"/>
    <n v="-34.082999999999998"/>
    <n v="27.16"/>
    <s v="Medium"/>
  </r>
  <r>
    <n v="20950"/>
    <s v="ID-2013-53084"/>
    <d v="2013-07-22T00:00:00"/>
    <s v="Monday"/>
    <x v="4"/>
    <x v="0"/>
    <d v="2013-07-25T00:00:00"/>
    <n v="3"/>
    <s v="Second Class"/>
    <s v="TH-21100"/>
    <s v="Thea Hendricks"/>
    <x v="0"/>
    <x v="2946"/>
    <x v="873"/>
    <x v="118"/>
    <x v="1"/>
    <x v="12"/>
    <x v="9393"/>
    <x v="2"/>
    <x v="12"/>
    <x v="1644"/>
    <n v="254.0343"/>
    <n v="1"/>
    <n v="0.47"/>
    <n v="-95.8857"/>
    <n v="27.05"/>
    <s v="High"/>
  </r>
  <r>
    <n v="29228"/>
    <s v="IN-2013-65768"/>
    <d v="2013-04-03T00:00:00"/>
    <s v="Wednesday"/>
    <x v="10"/>
    <x v="0"/>
    <d v="2013-04-06T00:00:00"/>
    <n v="3"/>
    <s v="Second Class"/>
    <s v="EH-13990"/>
    <s v="Erica Hackney"/>
    <x v="0"/>
    <x v="3090"/>
    <x v="874"/>
    <x v="118"/>
    <x v="1"/>
    <x v="12"/>
    <x v="2168"/>
    <x v="2"/>
    <x v="9"/>
    <x v="1821"/>
    <n v="165.21360000000001"/>
    <n v="4"/>
    <n v="0.27"/>
    <n v="45.2136"/>
    <n v="27.03"/>
    <s v="Critical"/>
  </r>
  <r>
    <n v="29144"/>
    <s v="IN-2014-79271"/>
    <d v="2014-06-18T00:00:00"/>
    <s v="Wednesday"/>
    <x v="0"/>
    <x v="1"/>
    <d v="2014-06-21T00:00:00"/>
    <n v="3"/>
    <s v="First Class"/>
    <s v="PF-19225"/>
    <s v="Phillip Flathmann"/>
    <x v="0"/>
    <x v="2838"/>
    <x v="799"/>
    <x v="118"/>
    <x v="1"/>
    <x v="12"/>
    <x v="3968"/>
    <x v="1"/>
    <x v="14"/>
    <x v="2204"/>
    <n v="350.61930000000001"/>
    <n v="1"/>
    <n v="7.0000000000000007E-2"/>
    <n v="82.929299999999998"/>
    <n v="26.85"/>
    <s v="Medium"/>
  </r>
  <r>
    <n v="22897"/>
    <s v="ID-2011-23992"/>
    <d v="2011-12-26T00:00:00"/>
    <s v="Monday"/>
    <x v="6"/>
    <x v="2"/>
    <d v="2011-12-26T00:00:00"/>
    <n v="0"/>
    <s v="Same Day"/>
    <s v="GA-14725"/>
    <s v="Guy Armstrong"/>
    <x v="0"/>
    <x v="3098"/>
    <x v="953"/>
    <x v="118"/>
    <x v="1"/>
    <x v="12"/>
    <x v="2364"/>
    <x v="2"/>
    <x v="15"/>
    <x v="1920"/>
    <n v="242.214"/>
    <n v="2"/>
    <n v="0.27"/>
    <n v="-19.925999999999998"/>
    <n v="26.37"/>
    <s v="Medium"/>
  </r>
  <r>
    <n v="20947"/>
    <s v="ID-2013-53084"/>
    <d v="2013-07-22T00:00:00"/>
    <s v="Monday"/>
    <x v="4"/>
    <x v="0"/>
    <d v="2013-07-25T00:00:00"/>
    <n v="3"/>
    <s v="Second Class"/>
    <s v="TH-21100"/>
    <s v="Thea Hendricks"/>
    <x v="0"/>
    <x v="2946"/>
    <x v="873"/>
    <x v="118"/>
    <x v="1"/>
    <x v="12"/>
    <x v="3965"/>
    <x v="1"/>
    <x v="14"/>
    <x v="2180"/>
    <n v="691.64099999999996"/>
    <n v="5"/>
    <n v="7.0000000000000007E-2"/>
    <n v="-15.009"/>
    <n v="25.8"/>
    <s v="High"/>
  </r>
  <r>
    <n v="27365"/>
    <s v="IN-2012-13198"/>
    <d v="2012-10-27T00:00:00"/>
    <s v="Saturday"/>
    <x v="8"/>
    <x v="3"/>
    <d v="2012-10-29T00:00:00"/>
    <n v="2"/>
    <s v="First Class"/>
    <s v="JK-15730"/>
    <s v="Joe Kamberova"/>
    <x v="0"/>
    <x v="2936"/>
    <x v="836"/>
    <x v="118"/>
    <x v="1"/>
    <x v="12"/>
    <x v="2595"/>
    <x v="1"/>
    <x v="10"/>
    <x v="2012"/>
    <n v="4242.3624"/>
    <n v="8"/>
    <n v="0.17"/>
    <n v="459.9624"/>
    <n v="25.704000000000001"/>
    <s v="High"/>
  </r>
  <r>
    <n v="26235"/>
    <s v="IN-2014-51635"/>
    <d v="2014-01-22T00:00:00"/>
    <s v="Wednesday"/>
    <x v="5"/>
    <x v="1"/>
    <d v="2014-01-22T00:00:00"/>
    <n v="0"/>
    <s v="Same Day"/>
    <s v="JK-15625"/>
    <s v="Jim Karlsson"/>
    <x v="0"/>
    <x v="2838"/>
    <x v="799"/>
    <x v="118"/>
    <x v="1"/>
    <x v="12"/>
    <x v="9506"/>
    <x v="1"/>
    <x v="14"/>
    <x v="2442"/>
    <n v="112.9392"/>
    <n v="1"/>
    <n v="7.0000000000000007E-2"/>
    <n v="37.639200000000002"/>
    <n v="25.04"/>
    <s v="High"/>
  </r>
  <r>
    <n v="23107"/>
    <s v="ID-2013-76849"/>
    <d v="2013-05-15T00:00:00"/>
    <s v="Wednesday"/>
    <x v="2"/>
    <x v="0"/>
    <d v="2013-05-17T00:00:00"/>
    <n v="2"/>
    <s v="Second Class"/>
    <s v="MZ-17515"/>
    <s v="Mary Zewe"/>
    <x v="1"/>
    <x v="2984"/>
    <x v="815"/>
    <x v="118"/>
    <x v="1"/>
    <x v="12"/>
    <x v="2165"/>
    <x v="2"/>
    <x v="9"/>
    <x v="1780"/>
    <n v="220.3578"/>
    <n v="6"/>
    <n v="0.27"/>
    <n v="36.217799999999997"/>
    <n v="24.62"/>
    <s v="High"/>
  </r>
  <r>
    <n v="25791"/>
    <s v="IN-2012-11217"/>
    <d v="2012-08-07T00:00:00"/>
    <s v="Tuesday"/>
    <x v="7"/>
    <x v="3"/>
    <d v="2012-08-09T00:00:00"/>
    <n v="2"/>
    <s v="First Class"/>
    <s v="DK-12985"/>
    <s v="Darren Koutras"/>
    <x v="0"/>
    <x v="2944"/>
    <x v="874"/>
    <x v="118"/>
    <x v="1"/>
    <x v="12"/>
    <x v="2761"/>
    <x v="1"/>
    <x v="10"/>
    <x v="2097"/>
    <n v="348.02730000000003"/>
    <n v="3"/>
    <n v="0.17"/>
    <n v="16.737300000000001"/>
    <n v="24.6"/>
    <s v="Medium"/>
  </r>
  <r>
    <n v="29530"/>
    <s v="IN-2013-16712"/>
    <d v="2013-10-22T00:00:00"/>
    <s v="Tuesday"/>
    <x v="8"/>
    <x v="0"/>
    <d v="2013-10-24T00:00:00"/>
    <n v="2"/>
    <s v="Second Class"/>
    <s v="JL-15175"/>
    <s v="James Lanier"/>
    <x v="2"/>
    <x v="2932"/>
    <x v="866"/>
    <x v="118"/>
    <x v="1"/>
    <x v="12"/>
    <x v="4406"/>
    <x v="1"/>
    <x v="10"/>
    <x v="2494"/>
    <n v="226.839"/>
    <n v="2"/>
    <n v="0.17"/>
    <n v="21.818999999999999"/>
    <n v="23.91"/>
    <s v="High"/>
  </r>
  <r>
    <n v="26650"/>
    <s v="IN-2014-23894"/>
    <d v="2014-04-02T00:00:00"/>
    <s v="Wednesday"/>
    <x v="10"/>
    <x v="1"/>
    <d v="2014-04-05T00:00:00"/>
    <n v="3"/>
    <s v="Second Class"/>
    <s v="LP-17095"/>
    <s v="Liz Preis"/>
    <x v="0"/>
    <x v="2838"/>
    <x v="799"/>
    <x v="118"/>
    <x v="1"/>
    <x v="12"/>
    <x v="3576"/>
    <x v="1"/>
    <x v="8"/>
    <x v="2416"/>
    <n v="86.305199999999999"/>
    <n v="4"/>
    <n v="0.47"/>
    <n v="-53.854799999999997"/>
    <n v="23.8"/>
    <s v="Critical"/>
  </r>
  <r>
    <n v="29611"/>
    <s v="ID-2014-62856"/>
    <d v="2014-07-29T00:00:00"/>
    <s v="Tuesday"/>
    <x v="4"/>
    <x v="1"/>
    <d v="2014-08-02T00:00:00"/>
    <n v="4"/>
    <s v="Second Class"/>
    <s v="BP-11290"/>
    <s v="Beth Paige"/>
    <x v="0"/>
    <x v="2939"/>
    <x v="836"/>
    <x v="118"/>
    <x v="1"/>
    <x v="12"/>
    <x v="4578"/>
    <x v="1"/>
    <x v="11"/>
    <x v="2231"/>
    <n v="1252.3454999999999"/>
    <n v="5"/>
    <n v="0.17"/>
    <n v="437.5455"/>
    <n v="23.67"/>
    <s v="Medium"/>
  </r>
  <r>
    <n v="23150"/>
    <s v="IN-2012-42479"/>
    <d v="2012-12-03T00:00:00"/>
    <s v="Monday"/>
    <x v="6"/>
    <x v="3"/>
    <d v="2012-12-05T00:00:00"/>
    <n v="2"/>
    <s v="Second Class"/>
    <s v="VD-21670"/>
    <s v="Valerie Dominguez"/>
    <x v="0"/>
    <x v="2838"/>
    <x v="799"/>
    <x v="118"/>
    <x v="1"/>
    <x v="12"/>
    <x v="2637"/>
    <x v="1"/>
    <x v="10"/>
    <x v="2058"/>
    <n v="123.753"/>
    <n v="2"/>
    <n v="0.17"/>
    <n v="32.792999999999999"/>
    <n v="23.5"/>
    <s v="High"/>
  </r>
  <r>
    <n v="21160"/>
    <s v="IN-2011-74070"/>
    <d v="2011-06-23T00:00:00"/>
    <s v="Thursday"/>
    <x v="0"/>
    <x v="2"/>
    <d v="2011-06-25T00:00:00"/>
    <n v="2"/>
    <s v="First Class"/>
    <s v="CA-12265"/>
    <s v="Christina Anderson"/>
    <x v="0"/>
    <x v="2935"/>
    <x v="869"/>
    <x v="118"/>
    <x v="1"/>
    <x v="12"/>
    <x v="2057"/>
    <x v="2"/>
    <x v="9"/>
    <x v="1850"/>
    <n v="151.548"/>
    <n v="4"/>
    <n v="0.27"/>
    <n v="18.588000000000001"/>
    <n v="22.6"/>
    <s v="Medium"/>
  </r>
  <r>
    <n v="25615"/>
    <s v="IN-2011-34191"/>
    <d v="2011-03-23T00:00:00"/>
    <s v="Wednesday"/>
    <x v="11"/>
    <x v="2"/>
    <d v="2011-03-26T00:00:00"/>
    <n v="3"/>
    <s v="First Class"/>
    <s v="TS-21505"/>
    <s v="Tony Sayre"/>
    <x v="0"/>
    <x v="2838"/>
    <x v="799"/>
    <x v="118"/>
    <x v="1"/>
    <x v="12"/>
    <x v="2866"/>
    <x v="1"/>
    <x v="14"/>
    <x v="2133"/>
    <n v="136.5147"/>
    <n v="1"/>
    <n v="7.0000000000000007E-2"/>
    <n v="26.4147"/>
    <n v="22.55"/>
    <s v="High"/>
  </r>
  <r>
    <n v="25742"/>
    <s v="ID-2011-35045"/>
    <d v="2011-07-31T00:00:00"/>
    <s v="Sunday"/>
    <x v="4"/>
    <x v="2"/>
    <d v="2011-08-03T00:00:00"/>
    <n v="3"/>
    <s v="First Class"/>
    <s v="RP-19270"/>
    <s v="Rachel Payne"/>
    <x v="1"/>
    <x v="2838"/>
    <x v="799"/>
    <x v="118"/>
    <x v="1"/>
    <x v="12"/>
    <x v="2121"/>
    <x v="2"/>
    <x v="9"/>
    <x v="1815"/>
    <n v="82.825800000000001"/>
    <n v="2"/>
    <n v="0.27"/>
    <n v="-2.3142"/>
    <n v="22.47"/>
    <s v="Critical"/>
  </r>
  <r>
    <n v="30256"/>
    <s v="IN-2013-43522"/>
    <d v="2013-10-07T00:00:00"/>
    <s v="Monday"/>
    <x v="8"/>
    <x v="0"/>
    <d v="2013-10-08T00:00:00"/>
    <n v="1"/>
    <s v="First Class"/>
    <s v="CC-12685"/>
    <s v="Craig Carroll"/>
    <x v="0"/>
    <x v="3227"/>
    <x v="930"/>
    <x v="118"/>
    <x v="1"/>
    <x v="12"/>
    <x v="3874"/>
    <x v="2"/>
    <x v="15"/>
    <x v="1941"/>
    <n v="126.5382"/>
    <n v="3"/>
    <n v="0.27"/>
    <n v="29.4282"/>
    <n v="21.53"/>
    <s v="Critical"/>
  </r>
  <r>
    <n v="24735"/>
    <s v="IN-2012-64116"/>
    <d v="2012-11-20T00:00:00"/>
    <s v="Tuesday"/>
    <x v="1"/>
    <x v="3"/>
    <d v="2012-11-20T00:00:00"/>
    <n v="0"/>
    <s v="Same Day"/>
    <s v="AR-10345"/>
    <s v="Alex Russell"/>
    <x v="1"/>
    <x v="2838"/>
    <x v="799"/>
    <x v="118"/>
    <x v="1"/>
    <x v="12"/>
    <x v="1709"/>
    <x v="2"/>
    <x v="13"/>
    <x v="1675"/>
    <n v="180.4572"/>
    <n v="1"/>
    <n v="7.0000000000000007E-2"/>
    <n v="15.517200000000001"/>
    <n v="21.48"/>
    <s v="High"/>
  </r>
  <r>
    <n v="29053"/>
    <s v="ID-2012-38503"/>
    <d v="2012-03-15T00:00:00"/>
    <s v="Thursday"/>
    <x v="11"/>
    <x v="3"/>
    <d v="2012-03-15T00:00:00"/>
    <n v="0"/>
    <s v="Same Day"/>
    <s v="EM-13960"/>
    <s v="Eric Murdock"/>
    <x v="0"/>
    <x v="2981"/>
    <x v="894"/>
    <x v="118"/>
    <x v="1"/>
    <x v="12"/>
    <x v="4011"/>
    <x v="1"/>
    <x v="11"/>
    <x v="2314"/>
    <n v="282.06720000000001"/>
    <n v="4"/>
    <n v="0.17"/>
    <n v="-3.4127999999999998"/>
    <n v="21"/>
    <s v="High"/>
  </r>
  <r>
    <n v="22053"/>
    <s v="ID-2013-53007"/>
    <d v="2013-08-27T00:00:00"/>
    <s v="Tuesday"/>
    <x v="7"/>
    <x v="0"/>
    <d v="2013-08-29T00:00:00"/>
    <n v="2"/>
    <s v="First Class"/>
    <s v="TS-21340"/>
    <s v="Toby Swindell"/>
    <x v="0"/>
    <x v="3135"/>
    <x v="970"/>
    <x v="118"/>
    <x v="1"/>
    <x v="12"/>
    <x v="4361"/>
    <x v="1"/>
    <x v="10"/>
    <x v="2071"/>
    <n v="110.50620000000001"/>
    <n v="2"/>
    <n v="0.17"/>
    <n v="-1.3338000000000001"/>
    <n v="20.72"/>
    <s v="Medium"/>
  </r>
  <r>
    <n v="28561"/>
    <s v="ID-2013-36662"/>
    <d v="2013-07-22T00:00:00"/>
    <s v="Monday"/>
    <x v="4"/>
    <x v="0"/>
    <d v="2013-07-22T00:00:00"/>
    <n v="0"/>
    <s v="Same Day"/>
    <s v="TG-21310"/>
    <s v="Toby Gnade"/>
    <x v="0"/>
    <x v="2998"/>
    <x v="900"/>
    <x v="118"/>
    <x v="1"/>
    <x v="12"/>
    <x v="3568"/>
    <x v="1"/>
    <x v="8"/>
    <x v="2345"/>
    <n v="129.8871"/>
    <n v="3"/>
    <n v="0.47"/>
    <n v="-46.602899999999998"/>
    <n v="20.65"/>
    <s v="High"/>
  </r>
  <r>
    <n v="22352"/>
    <s v="IN-2011-54575"/>
    <d v="2011-09-06T00:00:00"/>
    <s v="Tuesday"/>
    <x v="3"/>
    <x v="2"/>
    <d v="2011-09-09T00:00:00"/>
    <n v="3"/>
    <s v="Second Class"/>
    <s v="SB-20185"/>
    <s v="Sarah Brown"/>
    <x v="0"/>
    <x v="2936"/>
    <x v="836"/>
    <x v="118"/>
    <x v="1"/>
    <x v="12"/>
    <x v="2389"/>
    <x v="2"/>
    <x v="15"/>
    <x v="1953"/>
    <n v="282.94799999999998"/>
    <n v="8"/>
    <n v="0.27"/>
    <n v="61.908000000000001"/>
    <n v="19.399999999999999"/>
    <s v="Medium"/>
  </r>
  <r>
    <n v="26165"/>
    <s v="IN-2013-78466"/>
    <d v="2013-02-15T00:00:00"/>
    <s v="Friday"/>
    <x v="9"/>
    <x v="0"/>
    <d v="2013-02-18T00:00:00"/>
    <n v="3"/>
    <s v="Second Class"/>
    <s v="AH-10030"/>
    <s v="Aaron Hawkins"/>
    <x v="1"/>
    <x v="2887"/>
    <x v="818"/>
    <x v="118"/>
    <x v="1"/>
    <x v="12"/>
    <x v="2384"/>
    <x v="2"/>
    <x v="15"/>
    <x v="1951"/>
    <n v="108.405"/>
    <n v="2"/>
    <n v="0.27"/>
    <n v="-38.655000000000001"/>
    <n v="18.98"/>
    <s v="Critical"/>
  </r>
  <r>
    <n v="24199"/>
    <s v="IN-2014-14423"/>
    <d v="2014-10-29T00:00:00"/>
    <s v="Wednesday"/>
    <x v="8"/>
    <x v="1"/>
    <d v="2014-10-30T00:00:00"/>
    <n v="1"/>
    <s v="First Class"/>
    <s v="DL-12925"/>
    <s v="Daniel Lacy"/>
    <x v="0"/>
    <x v="2932"/>
    <x v="866"/>
    <x v="118"/>
    <x v="1"/>
    <x v="12"/>
    <x v="9059"/>
    <x v="2"/>
    <x v="9"/>
    <x v="1818"/>
    <n v="131.48759999999999"/>
    <n v="4"/>
    <n v="0.27"/>
    <n v="25.1676"/>
    <n v="18.77"/>
    <s v="High"/>
  </r>
  <r>
    <n v="26877"/>
    <s v="ID-2014-77710"/>
    <d v="2014-08-14T00:00:00"/>
    <s v="Thursday"/>
    <x v="7"/>
    <x v="1"/>
    <d v="2014-08-18T00:00:00"/>
    <n v="4"/>
    <s v="Second Class"/>
    <s v="VB-21745"/>
    <s v="Victoria Brennan"/>
    <x v="1"/>
    <x v="2936"/>
    <x v="836"/>
    <x v="118"/>
    <x v="1"/>
    <x v="12"/>
    <x v="2374"/>
    <x v="2"/>
    <x v="15"/>
    <x v="1971"/>
    <n v="124.7424"/>
    <n v="4"/>
    <n v="0.27"/>
    <n v="-44.457599999999999"/>
    <n v="18.29"/>
    <s v="High"/>
  </r>
  <r>
    <n v="29440"/>
    <s v="ID-2011-22172"/>
    <d v="2011-06-29T00:00:00"/>
    <s v="Wednesday"/>
    <x v="0"/>
    <x v="2"/>
    <d v="2011-07-01T00:00:00"/>
    <n v="2"/>
    <s v="First Class"/>
    <s v="FP-14320"/>
    <s v="Frank Preis"/>
    <x v="0"/>
    <x v="2979"/>
    <x v="893"/>
    <x v="118"/>
    <x v="1"/>
    <x v="12"/>
    <x v="4361"/>
    <x v="1"/>
    <x v="10"/>
    <x v="2071"/>
    <n v="110.50620000000001"/>
    <n v="2"/>
    <n v="0.17"/>
    <n v="-1.3338000000000001"/>
    <n v="18.27"/>
    <s v="Medium"/>
  </r>
  <r>
    <n v="25743"/>
    <s v="ID-2011-35045"/>
    <d v="2011-07-31T00:00:00"/>
    <s v="Sunday"/>
    <x v="4"/>
    <x v="2"/>
    <d v="2011-08-03T00:00:00"/>
    <n v="3"/>
    <s v="First Class"/>
    <s v="RP-19270"/>
    <s v="Rachel Payne"/>
    <x v="1"/>
    <x v="2838"/>
    <x v="799"/>
    <x v="118"/>
    <x v="1"/>
    <x v="12"/>
    <x v="4584"/>
    <x v="1"/>
    <x v="8"/>
    <x v="2408"/>
    <n v="72.217799999999997"/>
    <n v="3"/>
    <n v="0.47"/>
    <n v="-25.972200000000001"/>
    <n v="17.420000000000002"/>
    <s v="Critical"/>
  </r>
  <r>
    <n v="27136"/>
    <s v="ID-2012-29039"/>
    <d v="2012-03-08T00:00:00"/>
    <s v="Thursday"/>
    <x v="11"/>
    <x v="3"/>
    <d v="2012-03-08T00:00:00"/>
    <n v="0"/>
    <s v="Same Day"/>
    <s v="AS-10630"/>
    <s v="Ann Steele"/>
    <x v="2"/>
    <x v="2838"/>
    <x v="799"/>
    <x v="118"/>
    <x v="1"/>
    <x v="12"/>
    <x v="2235"/>
    <x v="2"/>
    <x v="9"/>
    <x v="1826"/>
    <n v="69.094499999999996"/>
    <n v="5"/>
    <n v="0.27"/>
    <n v="-11.455500000000001"/>
    <n v="16.399999999999999"/>
    <s v="High"/>
  </r>
  <r>
    <n v="27307"/>
    <s v="IN-2013-54820"/>
    <d v="2013-08-14T00:00:00"/>
    <s v="Wednesday"/>
    <x v="7"/>
    <x v="0"/>
    <d v="2013-08-18T00:00:00"/>
    <n v="4"/>
    <s v="Second Class"/>
    <s v="LL-16840"/>
    <s v="Lauren Leatherbury"/>
    <x v="0"/>
    <x v="2887"/>
    <x v="818"/>
    <x v="118"/>
    <x v="1"/>
    <x v="12"/>
    <x v="2373"/>
    <x v="2"/>
    <x v="15"/>
    <x v="1970"/>
    <n v="118.0629"/>
    <n v="3"/>
    <n v="0.27"/>
    <n v="25.812899999999999"/>
    <n v="15.63"/>
    <s v="High"/>
  </r>
  <r>
    <n v="21823"/>
    <s v="IN-2014-17223"/>
    <d v="2014-08-20T00:00:00"/>
    <s v="Wednesday"/>
    <x v="7"/>
    <x v="1"/>
    <d v="2014-08-23T00:00:00"/>
    <n v="3"/>
    <s v="Second Class"/>
    <s v="SS-20590"/>
    <s v="Sonia Sunley"/>
    <x v="0"/>
    <x v="2887"/>
    <x v="818"/>
    <x v="118"/>
    <x v="1"/>
    <x v="12"/>
    <x v="1988"/>
    <x v="2"/>
    <x v="9"/>
    <x v="1800"/>
    <n v="110.7702"/>
    <n v="6"/>
    <n v="0.27"/>
    <n v="4.3902000000000001"/>
    <n v="15.11"/>
    <s v="Medium"/>
  </r>
  <r>
    <n v="28166"/>
    <s v="ID-2011-46553"/>
    <d v="2011-09-16T00:00:00"/>
    <s v="Friday"/>
    <x v="3"/>
    <x v="2"/>
    <d v="2011-09-16T00:00:00"/>
    <n v="0"/>
    <s v="Same Day"/>
    <s v="BP-11155"/>
    <s v="Becky Pak"/>
    <x v="0"/>
    <x v="2946"/>
    <x v="873"/>
    <x v="118"/>
    <x v="1"/>
    <x v="12"/>
    <x v="3711"/>
    <x v="1"/>
    <x v="11"/>
    <x v="2302"/>
    <n v="99.500399999999999"/>
    <n v="3"/>
    <n v="0.17"/>
    <n v="-3.6396000000000002"/>
    <n v="14.96"/>
    <s v="High"/>
  </r>
  <r>
    <n v="20879"/>
    <s v="ID-2011-53525"/>
    <d v="2011-07-29T00:00:00"/>
    <s v="Friday"/>
    <x v="4"/>
    <x v="2"/>
    <d v="2011-08-01T00:00:00"/>
    <n v="3"/>
    <s v="First Class"/>
    <s v="VM-21685"/>
    <s v="Valerie Mitchum"/>
    <x v="2"/>
    <x v="3102"/>
    <x v="874"/>
    <x v="118"/>
    <x v="1"/>
    <x v="12"/>
    <x v="3578"/>
    <x v="1"/>
    <x v="8"/>
    <x v="2424"/>
    <n v="62.805"/>
    <n v="2"/>
    <n v="0.47"/>
    <n v="-35.594999999999999"/>
    <n v="14.92"/>
    <s v="High"/>
  </r>
  <r>
    <n v="21486"/>
    <s v="ID-2014-11826"/>
    <d v="2014-12-17T00:00:00"/>
    <s v="Wednesday"/>
    <x v="6"/>
    <x v="1"/>
    <d v="2014-12-20T00:00:00"/>
    <n v="3"/>
    <s v="Second Class"/>
    <s v="TP-21565"/>
    <s v="Tracy Poddar"/>
    <x v="1"/>
    <x v="3231"/>
    <x v="869"/>
    <x v="118"/>
    <x v="1"/>
    <x v="12"/>
    <x v="1983"/>
    <x v="2"/>
    <x v="9"/>
    <x v="1797"/>
    <n v="98.747100000000003"/>
    <n v="3"/>
    <n v="0.27"/>
    <n v="2.6271"/>
    <n v="14.71"/>
    <s v="High"/>
  </r>
  <r>
    <n v="27913"/>
    <s v="IN-2014-19274"/>
    <d v="2014-11-28T00:00:00"/>
    <s v="Friday"/>
    <x v="1"/>
    <x v="1"/>
    <d v="2014-11-29T00:00:00"/>
    <n v="1"/>
    <s v="First Class"/>
    <s v="DB-13270"/>
    <s v="Deborah Brumfield"/>
    <x v="2"/>
    <x v="2946"/>
    <x v="873"/>
    <x v="118"/>
    <x v="1"/>
    <x v="12"/>
    <x v="2026"/>
    <x v="2"/>
    <x v="9"/>
    <x v="1829"/>
    <n v="87.950400000000002"/>
    <n v="4"/>
    <n v="0.27"/>
    <n v="-7.3296000000000001"/>
    <n v="14.5"/>
    <s v="Medium"/>
  </r>
  <r>
    <n v="29000"/>
    <s v="ID-2014-13604"/>
    <d v="2014-06-07T00:00:00"/>
    <s v="Saturday"/>
    <x v="0"/>
    <x v="1"/>
    <d v="2014-06-12T00:00:00"/>
    <n v="5"/>
    <s v="Second Class"/>
    <s v="SC-20770"/>
    <s v="Stewart Carmichael"/>
    <x v="1"/>
    <x v="2946"/>
    <x v="873"/>
    <x v="118"/>
    <x v="1"/>
    <x v="12"/>
    <x v="4631"/>
    <x v="1"/>
    <x v="8"/>
    <x v="2344"/>
    <n v="109.80540000000001"/>
    <n v="2"/>
    <n v="0.47"/>
    <n v="-53.874600000000001"/>
    <n v="14.28"/>
    <s v="Medium"/>
  </r>
  <r>
    <n v="26031"/>
    <s v="ID-2012-47190"/>
    <d v="2012-02-13T00:00:00"/>
    <s v="Monday"/>
    <x v="9"/>
    <x v="3"/>
    <d v="2012-02-15T00:00:00"/>
    <n v="2"/>
    <s v="Second Class"/>
    <s v="VG-21805"/>
    <s v="Vivek Grady"/>
    <x v="1"/>
    <x v="2838"/>
    <x v="799"/>
    <x v="118"/>
    <x v="1"/>
    <x v="12"/>
    <x v="1980"/>
    <x v="2"/>
    <x v="9"/>
    <x v="1794"/>
    <n v="73.233599999999996"/>
    <n v="2"/>
    <n v="0.27"/>
    <n v="-8.0663999999999998"/>
    <n v="13.39"/>
    <s v="High"/>
  </r>
  <r>
    <n v="30277"/>
    <s v="IN-2014-72460"/>
    <d v="2014-06-24T00:00:00"/>
    <s v="Tuesday"/>
    <x v="0"/>
    <x v="1"/>
    <d v="2014-06-27T00:00:00"/>
    <n v="3"/>
    <s v="First Class"/>
    <s v="BM-11575"/>
    <s v="Brendan Murry"/>
    <x v="1"/>
    <x v="2838"/>
    <x v="799"/>
    <x v="118"/>
    <x v="1"/>
    <x v="12"/>
    <x v="4289"/>
    <x v="2"/>
    <x v="9"/>
    <x v="1830"/>
    <n v="41.259599999999999"/>
    <n v="3"/>
    <n v="0.27"/>
    <n v="9.5795999999999992"/>
    <n v="13.34"/>
    <s v="Critical"/>
  </r>
  <r>
    <n v="26237"/>
    <s v="IN-2014-51635"/>
    <d v="2014-01-22T00:00:00"/>
    <s v="Wednesday"/>
    <x v="5"/>
    <x v="1"/>
    <d v="2014-01-22T00:00:00"/>
    <n v="0"/>
    <s v="Same Day"/>
    <s v="JK-15625"/>
    <s v="Jim Karlsson"/>
    <x v="0"/>
    <x v="2838"/>
    <x v="799"/>
    <x v="118"/>
    <x v="1"/>
    <x v="12"/>
    <x v="4039"/>
    <x v="1"/>
    <x v="8"/>
    <x v="2420"/>
    <n v="63.202500000000001"/>
    <n v="3"/>
    <n v="0.47"/>
    <n v="-34.627499999999998"/>
    <n v="13.31"/>
    <s v="High"/>
  </r>
  <r>
    <n v="22027"/>
    <s v="IN-2013-58509"/>
    <d v="2013-11-04T00:00:00"/>
    <s v="Monday"/>
    <x v="1"/>
    <x v="0"/>
    <d v="2013-11-07T00:00:00"/>
    <n v="3"/>
    <s v="Second Class"/>
    <s v="JH-15985"/>
    <s v="Joseph Holt"/>
    <x v="0"/>
    <x v="2944"/>
    <x v="874"/>
    <x v="118"/>
    <x v="1"/>
    <x v="12"/>
    <x v="9645"/>
    <x v="1"/>
    <x v="8"/>
    <x v="2378"/>
    <n v="45.028799999999997"/>
    <n v="3"/>
    <n v="0.47"/>
    <n v="-2.5811999999999999"/>
    <n v="13.15"/>
    <s v="Critical"/>
  </r>
  <r>
    <n v="20390"/>
    <s v="ID-2011-74721"/>
    <d v="2011-05-04T00:00:00"/>
    <s v="Wednesday"/>
    <x v="2"/>
    <x v="2"/>
    <d v="2011-05-05T00:00:00"/>
    <n v="1"/>
    <s v="First Class"/>
    <s v="HG-14845"/>
    <s v="Harry Greene"/>
    <x v="0"/>
    <x v="2863"/>
    <x v="818"/>
    <x v="118"/>
    <x v="1"/>
    <x v="12"/>
    <x v="3116"/>
    <x v="1"/>
    <x v="11"/>
    <x v="2266"/>
    <n v="41.832000000000001"/>
    <n v="1"/>
    <n v="0.17"/>
    <n v="-8.0879999999999992"/>
    <n v="12.86"/>
    <s v="High"/>
  </r>
  <r>
    <n v="29403"/>
    <s v="ID-2012-59181"/>
    <d v="2012-07-24T00:00:00"/>
    <s v="Tuesday"/>
    <x v="4"/>
    <x v="3"/>
    <d v="2012-07-26T00:00:00"/>
    <n v="2"/>
    <s v="First Class"/>
    <s v="HA-14920"/>
    <s v="Helen Andreada"/>
    <x v="0"/>
    <x v="2887"/>
    <x v="836"/>
    <x v="118"/>
    <x v="1"/>
    <x v="12"/>
    <x v="2168"/>
    <x v="2"/>
    <x v="9"/>
    <x v="1821"/>
    <n v="82.606800000000007"/>
    <n v="2"/>
    <n v="0.27"/>
    <n v="22.6068"/>
    <n v="12.63"/>
    <s v="High"/>
  </r>
  <r>
    <n v="23172"/>
    <s v="IN-2014-36683"/>
    <d v="2014-08-15T00:00:00"/>
    <s v="Friday"/>
    <x v="7"/>
    <x v="1"/>
    <d v="2014-08-20T00:00:00"/>
    <n v="5"/>
    <s v="Second Class"/>
    <s v="SK-19990"/>
    <s v="Sally Knutson"/>
    <x v="0"/>
    <x v="2944"/>
    <x v="874"/>
    <x v="118"/>
    <x v="1"/>
    <x v="12"/>
    <x v="1974"/>
    <x v="2"/>
    <x v="9"/>
    <x v="1788"/>
    <n v="146.90520000000001"/>
    <n v="4"/>
    <n v="0.27"/>
    <n v="-40.294800000000002"/>
    <n v="12.48"/>
    <s v="Medium"/>
  </r>
  <r>
    <n v="26502"/>
    <s v="IN-2014-37789"/>
    <d v="2014-02-13T00:00:00"/>
    <s v="Thursday"/>
    <x v="9"/>
    <x v="1"/>
    <d v="2014-02-13T00:00:00"/>
    <n v="0"/>
    <s v="Same Day"/>
    <s v="AG-10300"/>
    <s v="Aleksandra Gannaway"/>
    <x v="1"/>
    <x v="2936"/>
    <x v="836"/>
    <x v="118"/>
    <x v="1"/>
    <x v="12"/>
    <x v="2736"/>
    <x v="1"/>
    <x v="10"/>
    <x v="2047"/>
    <n v="454.62419999999997"/>
    <n v="6"/>
    <n v="0.17"/>
    <n v="38.284199999999998"/>
    <n v="12.26"/>
    <s v="Medium"/>
  </r>
  <r>
    <n v="21159"/>
    <s v="IN-2011-74070"/>
    <d v="2011-06-23T00:00:00"/>
    <s v="Thursday"/>
    <x v="0"/>
    <x v="2"/>
    <d v="2011-06-25T00:00:00"/>
    <n v="2"/>
    <s v="First Class"/>
    <s v="CA-12265"/>
    <s v="Christina Anderson"/>
    <x v="0"/>
    <x v="2935"/>
    <x v="869"/>
    <x v="118"/>
    <x v="1"/>
    <x v="12"/>
    <x v="9654"/>
    <x v="1"/>
    <x v="10"/>
    <x v="2067"/>
    <n v="102.339"/>
    <n v="1"/>
    <n v="0.17"/>
    <n v="30.818999999999999"/>
    <n v="11.57"/>
    <s v="Medium"/>
  </r>
  <r>
    <n v="20403"/>
    <s v="ID-2012-10230"/>
    <d v="2012-07-06T00:00:00"/>
    <s v="Friday"/>
    <x v="4"/>
    <x v="3"/>
    <d v="2012-07-09T00:00:00"/>
    <n v="3"/>
    <s v="First Class"/>
    <s v="JC-16105"/>
    <s v="Julie Creighton"/>
    <x v="1"/>
    <x v="2838"/>
    <x v="799"/>
    <x v="118"/>
    <x v="1"/>
    <x v="12"/>
    <x v="3721"/>
    <x v="2"/>
    <x v="13"/>
    <x v="1690"/>
    <n v="160.53659999999999"/>
    <n v="1"/>
    <n v="7.0000000000000007E-2"/>
    <n v="-1.7334000000000001"/>
    <n v="11.1"/>
    <s v="Medium"/>
  </r>
  <r>
    <n v="24960"/>
    <s v="ID-2014-47792"/>
    <d v="2014-08-30T00:00:00"/>
    <s v="Saturday"/>
    <x v="7"/>
    <x v="1"/>
    <d v="2014-09-03T00:00:00"/>
    <n v="4"/>
    <s v="Second Class"/>
    <s v="CS-11950"/>
    <s v="Carlos Soltero"/>
    <x v="0"/>
    <x v="2838"/>
    <x v="799"/>
    <x v="118"/>
    <x v="1"/>
    <x v="12"/>
    <x v="4299"/>
    <x v="2"/>
    <x v="9"/>
    <x v="1843"/>
    <n v="156.10319999999999"/>
    <n v="2"/>
    <n v="0.27"/>
    <n v="-29.956800000000001"/>
    <n v="11"/>
    <s v="Medium"/>
  </r>
  <r>
    <n v="27690"/>
    <s v="ID-2014-36263"/>
    <d v="2014-11-27T00:00:00"/>
    <s v="Thursday"/>
    <x v="1"/>
    <x v="1"/>
    <d v="2014-11-29T00:00:00"/>
    <n v="2"/>
    <s v="First Class"/>
    <s v="SP-20620"/>
    <s v="Stefania Perrino"/>
    <x v="1"/>
    <x v="2935"/>
    <x v="869"/>
    <x v="118"/>
    <x v="1"/>
    <x v="12"/>
    <x v="2438"/>
    <x v="2"/>
    <x v="15"/>
    <x v="1942"/>
    <n v="205.7286"/>
    <n v="2"/>
    <n v="0.27"/>
    <n v="-45.131399999999999"/>
    <n v="10.81"/>
    <s v="High"/>
  </r>
  <r>
    <n v="28054"/>
    <s v="IN-2013-71746"/>
    <d v="2013-06-11T00:00:00"/>
    <s v="Tuesday"/>
    <x v="0"/>
    <x v="0"/>
    <d v="2013-06-11T00:00:00"/>
    <n v="0"/>
    <s v="Same Day"/>
    <s v="JK-15325"/>
    <s v="Jason Klamczynski"/>
    <x v="1"/>
    <x v="3106"/>
    <x v="836"/>
    <x v="118"/>
    <x v="1"/>
    <x v="12"/>
    <x v="3154"/>
    <x v="1"/>
    <x v="11"/>
    <x v="2285"/>
    <n v="90.461699999999993"/>
    <n v="1"/>
    <n v="0.17"/>
    <n v="5.4417"/>
    <n v="10.28"/>
    <s v="High"/>
  </r>
  <r>
    <n v="23984"/>
    <s v="ID-2014-17475"/>
    <d v="2014-03-17T00:00:00"/>
    <s v="Monday"/>
    <x v="11"/>
    <x v="1"/>
    <d v="2014-03-22T00:00:00"/>
    <n v="5"/>
    <s v="Second Class"/>
    <s v="DH-13075"/>
    <s v="Dave Hallsten"/>
    <x v="1"/>
    <x v="2887"/>
    <x v="818"/>
    <x v="118"/>
    <x v="1"/>
    <x v="12"/>
    <x v="2422"/>
    <x v="2"/>
    <x v="15"/>
    <x v="1982"/>
    <n v="138.82409999999999"/>
    <n v="3"/>
    <n v="0.27"/>
    <n v="17.054099999999998"/>
    <n v="10.119999999999999"/>
    <s v="Medium"/>
  </r>
  <r>
    <n v="23366"/>
    <s v="IN-2013-68274"/>
    <d v="2013-11-15T00:00:00"/>
    <s v="Friday"/>
    <x v="1"/>
    <x v="0"/>
    <d v="2013-11-19T00:00:00"/>
    <n v="4"/>
    <s v="Second Class"/>
    <s v="AA-10645"/>
    <s v="Anna Andreadi"/>
    <x v="0"/>
    <x v="2944"/>
    <x v="874"/>
    <x v="118"/>
    <x v="1"/>
    <x v="12"/>
    <x v="2175"/>
    <x v="2"/>
    <x v="9"/>
    <x v="1814"/>
    <n v="64.276499999999999"/>
    <n v="5"/>
    <n v="0.27"/>
    <n v="7.8765000000000001"/>
    <n v="9.94"/>
    <s v="High"/>
  </r>
  <r>
    <n v="24227"/>
    <s v="ID-2013-18833"/>
    <d v="2013-02-10T00:00:00"/>
    <s v="Sunday"/>
    <x v="9"/>
    <x v="0"/>
    <d v="2013-02-15T00:00:00"/>
    <n v="5"/>
    <s v="Second Class"/>
    <s v="TB-21280"/>
    <s v="Toby Braunhardt"/>
    <x v="0"/>
    <x v="2946"/>
    <x v="873"/>
    <x v="118"/>
    <x v="1"/>
    <x v="12"/>
    <x v="2389"/>
    <x v="2"/>
    <x v="15"/>
    <x v="1953"/>
    <n v="106.10550000000001"/>
    <n v="3"/>
    <n v="0.27"/>
    <n v="23.215499999999999"/>
    <n v="9.93"/>
    <s v="Medium"/>
  </r>
  <r>
    <n v="23314"/>
    <s v="ID-2014-64830"/>
    <d v="2014-02-18T00:00:00"/>
    <s v="Tuesday"/>
    <x v="9"/>
    <x v="1"/>
    <d v="2014-02-21T00:00:00"/>
    <n v="3"/>
    <s v="First Class"/>
    <s v="CR-12625"/>
    <s v="Corey Roper"/>
    <x v="2"/>
    <x v="2946"/>
    <x v="873"/>
    <x v="118"/>
    <x v="1"/>
    <x v="12"/>
    <x v="3295"/>
    <x v="1"/>
    <x v="8"/>
    <x v="2359"/>
    <n v="74.650499999999994"/>
    <n v="5"/>
    <n v="0.47"/>
    <n v="-49.399500000000003"/>
    <n v="9.85"/>
    <s v="Medium"/>
  </r>
  <r>
    <n v="29940"/>
    <s v="IN-2013-35542"/>
    <d v="2013-09-09T00:00:00"/>
    <s v="Monday"/>
    <x v="3"/>
    <x v="0"/>
    <d v="2013-09-11T00:00:00"/>
    <n v="2"/>
    <s v="Second Class"/>
    <s v="MC-17425"/>
    <s v="Mark Cousins"/>
    <x v="1"/>
    <x v="2838"/>
    <x v="799"/>
    <x v="118"/>
    <x v="1"/>
    <x v="12"/>
    <x v="2363"/>
    <x v="2"/>
    <x v="15"/>
    <x v="1958"/>
    <n v="83.789400000000001"/>
    <n v="2"/>
    <n v="0.27"/>
    <n v="-11.490600000000001"/>
    <n v="9.23"/>
    <s v="Medium"/>
  </r>
  <r>
    <n v="28722"/>
    <s v="ID-2011-52377"/>
    <d v="2011-07-19T00:00:00"/>
    <s v="Tuesday"/>
    <x v="4"/>
    <x v="2"/>
    <d v="2011-07-23T00:00:00"/>
    <n v="4"/>
    <s v="Second Class"/>
    <s v="PB-18805"/>
    <s v="Patrick Bzostek"/>
    <x v="2"/>
    <x v="2939"/>
    <x v="836"/>
    <x v="118"/>
    <x v="1"/>
    <x v="12"/>
    <x v="3479"/>
    <x v="1"/>
    <x v="8"/>
    <x v="2425"/>
    <n v="108.6288"/>
    <n v="2"/>
    <n v="0.47"/>
    <n v="-10.2912"/>
    <n v="8.8699999999999992"/>
    <s v="Medium"/>
  </r>
  <r>
    <n v="22176"/>
    <s v="ID-2012-25315"/>
    <d v="2012-01-04T00:00:00"/>
    <s v="Wednesday"/>
    <x v="5"/>
    <x v="3"/>
    <d v="2012-01-04T00:00:00"/>
    <n v="0"/>
    <s v="Same Day"/>
    <s v="AA-10645"/>
    <s v="Anna Andreadi"/>
    <x v="0"/>
    <x v="2838"/>
    <x v="799"/>
    <x v="118"/>
    <x v="1"/>
    <x v="12"/>
    <x v="4634"/>
    <x v="1"/>
    <x v="8"/>
    <x v="2387"/>
    <n v="47.1753"/>
    <n v="3"/>
    <n v="0.47"/>
    <n v="-20.5047"/>
    <n v="8.83"/>
    <s v="Critical"/>
  </r>
  <r>
    <n v="22013"/>
    <s v="ID-2011-77815"/>
    <d v="2011-09-30T00:00:00"/>
    <s v="Friday"/>
    <x v="3"/>
    <x v="2"/>
    <d v="2011-10-02T00:00:00"/>
    <n v="2"/>
    <s v="Second Class"/>
    <s v="HM-14860"/>
    <s v="Harry Marie"/>
    <x v="1"/>
    <x v="2840"/>
    <x v="800"/>
    <x v="118"/>
    <x v="1"/>
    <x v="12"/>
    <x v="3390"/>
    <x v="1"/>
    <x v="8"/>
    <x v="2412"/>
    <n v="48.510899999999999"/>
    <n v="3"/>
    <n v="0.47"/>
    <n v="-7.3791000000000002"/>
    <n v="8.8000000000000007"/>
    <s v="High"/>
  </r>
  <r>
    <n v="22150"/>
    <s v="ID-2014-22410"/>
    <d v="2014-01-31T00:00:00"/>
    <s v="Friday"/>
    <x v="5"/>
    <x v="1"/>
    <d v="2014-02-04T00:00:00"/>
    <n v="4"/>
    <s v="Second Class"/>
    <s v="MY-17380"/>
    <s v="Maribeth Yedwab"/>
    <x v="1"/>
    <x v="2935"/>
    <x v="869"/>
    <x v="118"/>
    <x v="1"/>
    <x v="12"/>
    <x v="3560"/>
    <x v="1"/>
    <x v="8"/>
    <x v="2356"/>
    <n v="83.824799999999996"/>
    <n v="4"/>
    <n v="0.47"/>
    <n v="-3.1751999999999998"/>
    <n v="8.4"/>
    <s v="High"/>
  </r>
  <r>
    <n v="29442"/>
    <s v="ID-2011-22172"/>
    <d v="2011-06-29T00:00:00"/>
    <s v="Wednesday"/>
    <x v="0"/>
    <x v="2"/>
    <d v="2011-07-01T00:00:00"/>
    <n v="2"/>
    <s v="First Class"/>
    <s v="FP-14320"/>
    <s v="Frank Preis"/>
    <x v="0"/>
    <x v="2979"/>
    <x v="893"/>
    <x v="118"/>
    <x v="1"/>
    <x v="12"/>
    <x v="2382"/>
    <x v="2"/>
    <x v="15"/>
    <x v="1949"/>
    <n v="250.2732"/>
    <n v="4"/>
    <n v="0.27"/>
    <n v="-24.046800000000001"/>
    <n v="8.3800000000000008"/>
    <s v="Medium"/>
  </r>
  <r>
    <n v="20992"/>
    <s v="ID-2014-43795"/>
    <d v="2014-05-01T00:00:00"/>
    <s v="Thursday"/>
    <x v="2"/>
    <x v="1"/>
    <d v="2014-05-01T00:00:00"/>
    <n v="0"/>
    <s v="Same Day"/>
    <s v="VB-21745"/>
    <s v="Victoria Brennan"/>
    <x v="1"/>
    <x v="2939"/>
    <x v="836"/>
    <x v="118"/>
    <x v="1"/>
    <x v="12"/>
    <x v="9288"/>
    <x v="1"/>
    <x v="8"/>
    <x v="2351"/>
    <n v="47.079900000000002"/>
    <n v="3"/>
    <n v="0.47"/>
    <n v="-6.2900999999999998"/>
    <n v="8.27"/>
    <s v="Medium"/>
  </r>
  <r>
    <n v="29549"/>
    <s v="ID-2014-12491"/>
    <d v="2014-05-06T00:00:00"/>
    <s v="Tuesday"/>
    <x v="2"/>
    <x v="1"/>
    <d v="2014-05-06T00:00:00"/>
    <n v="0"/>
    <s v="Same Day"/>
    <s v="TB-21520"/>
    <s v="Tracy Blumstein"/>
    <x v="0"/>
    <x v="2838"/>
    <x v="799"/>
    <x v="118"/>
    <x v="1"/>
    <x v="12"/>
    <x v="2235"/>
    <x v="2"/>
    <x v="9"/>
    <x v="1826"/>
    <n v="69.094499999999996"/>
    <n v="5"/>
    <n v="0.27"/>
    <n v="-11.455500000000001"/>
    <n v="8.27"/>
    <s v="High"/>
  </r>
  <r>
    <n v="24228"/>
    <s v="ID-2013-18833"/>
    <d v="2013-02-10T00:00:00"/>
    <s v="Sunday"/>
    <x v="9"/>
    <x v="0"/>
    <d v="2013-02-15T00:00:00"/>
    <n v="5"/>
    <s v="Second Class"/>
    <s v="TB-21280"/>
    <s v="Toby Braunhardt"/>
    <x v="0"/>
    <x v="2946"/>
    <x v="873"/>
    <x v="118"/>
    <x v="1"/>
    <x v="12"/>
    <x v="4307"/>
    <x v="2"/>
    <x v="9"/>
    <x v="1878"/>
    <n v="96.250500000000002"/>
    <n v="3"/>
    <n v="0.27"/>
    <n v="-2.6595"/>
    <n v="8.24"/>
    <s v="Medium"/>
  </r>
  <r>
    <n v="24736"/>
    <s v="IN-2012-64116"/>
    <d v="2012-11-20T00:00:00"/>
    <s v="Tuesday"/>
    <x v="1"/>
    <x v="3"/>
    <d v="2012-11-20T00:00:00"/>
    <n v="0"/>
    <s v="Same Day"/>
    <s v="AR-10345"/>
    <s v="Alex Russell"/>
    <x v="1"/>
    <x v="2838"/>
    <x v="799"/>
    <x v="118"/>
    <x v="1"/>
    <x v="12"/>
    <x v="8760"/>
    <x v="1"/>
    <x v="14"/>
    <x v="2200"/>
    <n v="268.4538"/>
    <n v="2"/>
    <n v="7.0000000000000007E-2"/>
    <n v="124.0938"/>
    <n v="7.85"/>
    <s v="High"/>
  </r>
  <r>
    <n v="20952"/>
    <s v="ID-2013-53084"/>
    <d v="2013-07-22T00:00:00"/>
    <s v="Monday"/>
    <x v="4"/>
    <x v="0"/>
    <d v="2013-07-25T00:00:00"/>
    <n v="3"/>
    <s v="Second Class"/>
    <s v="TH-21100"/>
    <s v="Thea Hendricks"/>
    <x v="0"/>
    <x v="2946"/>
    <x v="873"/>
    <x v="118"/>
    <x v="1"/>
    <x v="12"/>
    <x v="3271"/>
    <x v="1"/>
    <x v="8"/>
    <x v="2337"/>
    <n v="109.9485"/>
    <n v="3"/>
    <n v="0.47"/>
    <n v="-18.7515"/>
    <n v="7.84"/>
    <s v="High"/>
  </r>
  <r>
    <n v="27912"/>
    <s v="IN-2014-19274"/>
    <d v="2014-11-28T00:00:00"/>
    <s v="Friday"/>
    <x v="1"/>
    <x v="1"/>
    <d v="2014-11-29T00:00:00"/>
    <n v="1"/>
    <s v="First Class"/>
    <s v="DB-13270"/>
    <s v="Deborah Brumfield"/>
    <x v="2"/>
    <x v="2946"/>
    <x v="873"/>
    <x v="118"/>
    <x v="1"/>
    <x v="12"/>
    <x v="1967"/>
    <x v="2"/>
    <x v="9"/>
    <x v="1782"/>
    <n v="240.6591"/>
    <n v="3"/>
    <n v="0.27"/>
    <n v="-8.9999999999999998E-4"/>
    <n v="7.61"/>
    <s v="Medium"/>
  </r>
  <r>
    <n v="23985"/>
    <s v="ID-2014-17475"/>
    <d v="2014-03-17T00:00:00"/>
    <s v="Monday"/>
    <x v="11"/>
    <x v="1"/>
    <d v="2014-03-22T00:00:00"/>
    <n v="5"/>
    <s v="Second Class"/>
    <s v="DH-13075"/>
    <s v="Dave Hallsten"/>
    <x v="1"/>
    <x v="2887"/>
    <x v="818"/>
    <x v="118"/>
    <x v="1"/>
    <x v="12"/>
    <x v="3737"/>
    <x v="2"/>
    <x v="13"/>
    <x v="1727"/>
    <n v="395.90100000000001"/>
    <n v="3"/>
    <n v="7.0000000000000007E-2"/>
    <n v="55.341000000000001"/>
    <n v="7.15"/>
    <s v="Medium"/>
  </r>
  <r>
    <n v="27555"/>
    <s v="IN-2013-61806"/>
    <d v="2013-10-03T00:00:00"/>
    <s v="Thursday"/>
    <x v="8"/>
    <x v="0"/>
    <d v="2013-10-04T00:00:00"/>
    <n v="1"/>
    <s v="First Class"/>
    <s v="DB-13555"/>
    <s v="Dorothy Badders"/>
    <x v="1"/>
    <x v="2935"/>
    <x v="869"/>
    <x v="118"/>
    <x v="1"/>
    <x v="12"/>
    <x v="2175"/>
    <x v="2"/>
    <x v="9"/>
    <x v="1814"/>
    <n v="38.565899999999999"/>
    <n v="3"/>
    <n v="0.27"/>
    <n v="4.7259000000000002"/>
    <n v="7.07"/>
    <s v="Medium"/>
  </r>
  <r>
    <n v="30242"/>
    <s v="IN-2014-31916"/>
    <d v="2014-10-29T00:00:00"/>
    <s v="Wednesday"/>
    <x v="8"/>
    <x v="1"/>
    <d v="2014-11-02T00:00:00"/>
    <n v="4"/>
    <s v="Second Class"/>
    <s v="SC-20260"/>
    <s v="Scott Cohen"/>
    <x v="1"/>
    <x v="2838"/>
    <x v="799"/>
    <x v="118"/>
    <x v="1"/>
    <x v="12"/>
    <x v="2420"/>
    <x v="2"/>
    <x v="15"/>
    <x v="1917"/>
    <n v="178.3098"/>
    <n v="3"/>
    <n v="0.27"/>
    <n v="26.8398"/>
    <n v="6.79"/>
    <s v="Medium"/>
  </r>
  <r>
    <n v="23312"/>
    <s v="ID-2014-64830"/>
    <d v="2014-02-18T00:00:00"/>
    <s v="Tuesday"/>
    <x v="9"/>
    <x v="1"/>
    <d v="2014-02-21T00:00:00"/>
    <n v="3"/>
    <s v="First Class"/>
    <s v="CR-12625"/>
    <s v="Corey Roper"/>
    <x v="2"/>
    <x v="2946"/>
    <x v="873"/>
    <x v="118"/>
    <x v="1"/>
    <x v="12"/>
    <x v="9621"/>
    <x v="1"/>
    <x v="14"/>
    <x v="2211"/>
    <n v="1324.0224000000001"/>
    <n v="4"/>
    <n v="7.0000000000000007E-2"/>
    <n v="512.4624"/>
    <n v="5.97"/>
    <s v="Medium"/>
  </r>
  <r>
    <n v="28635"/>
    <s v="IN-2012-21871"/>
    <d v="2012-01-19T00:00:00"/>
    <s v="Thursday"/>
    <x v="5"/>
    <x v="3"/>
    <d v="2012-01-19T00:00:00"/>
    <n v="0"/>
    <s v="Same Day"/>
    <s v="LO-17170"/>
    <s v="Lori Olson"/>
    <x v="1"/>
    <x v="2932"/>
    <x v="866"/>
    <x v="118"/>
    <x v="1"/>
    <x v="12"/>
    <x v="2361"/>
    <x v="2"/>
    <x v="15"/>
    <x v="1962"/>
    <n v="42.770699999999998"/>
    <n v="1"/>
    <n v="0.27"/>
    <n v="5.8407"/>
    <n v="5.68"/>
    <s v="High"/>
  </r>
  <r>
    <n v="21618"/>
    <s v="IN-2011-30824"/>
    <d v="2011-06-01T00:00:00"/>
    <s v="Wednesday"/>
    <x v="0"/>
    <x v="2"/>
    <d v="2011-06-03T00:00:00"/>
    <n v="2"/>
    <s v="First Class"/>
    <s v="AB-10060"/>
    <s v="Adam Bellavance"/>
    <x v="2"/>
    <x v="2981"/>
    <x v="894"/>
    <x v="118"/>
    <x v="1"/>
    <x v="12"/>
    <x v="4249"/>
    <x v="2"/>
    <x v="15"/>
    <x v="1966"/>
    <n v="214.37909999999999"/>
    <n v="3"/>
    <n v="0.27"/>
    <n v="35.189100000000003"/>
    <n v="5.64"/>
    <s v="Medium"/>
  </r>
  <r>
    <n v="30278"/>
    <s v="ID-2014-18147"/>
    <d v="2014-06-11T00:00:00"/>
    <s v="Wednesday"/>
    <x v="0"/>
    <x v="1"/>
    <d v="2014-06-13T00:00:00"/>
    <n v="2"/>
    <s v="First Class"/>
    <s v="JF-15190"/>
    <s v="Jamie Frazer"/>
    <x v="0"/>
    <x v="2946"/>
    <x v="873"/>
    <x v="118"/>
    <x v="1"/>
    <x v="12"/>
    <x v="3478"/>
    <x v="1"/>
    <x v="8"/>
    <x v="2396"/>
    <n v="90.057599999999994"/>
    <n v="2"/>
    <n v="0.47"/>
    <n v="-28.9224"/>
    <n v="5.57"/>
    <s v="High"/>
  </r>
  <r>
    <n v="29441"/>
    <s v="ID-2011-22172"/>
    <d v="2011-06-29T00:00:00"/>
    <s v="Wednesday"/>
    <x v="0"/>
    <x v="2"/>
    <d v="2011-07-01T00:00:00"/>
    <n v="2"/>
    <s v="First Class"/>
    <s v="FP-14320"/>
    <s v="Frank Preis"/>
    <x v="0"/>
    <x v="2979"/>
    <x v="893"/>
    <x v="118"/>
    <x v="1"/>
    <x v="12"/>
    <x v="2388"/>
    <x v="2"/>
    <x v="15"/>
    <x v="1959"/>
    <n v="87.337199999999996"/>
    <n v="2"/>
    <n v="0.27"/>
    <n v="14.3172"/>
    <n v="5.2"/>
    <s v="Medium"/>
  </r>
  <r>
    <n v="24681"/>
    <s v="IN-2012-66384"/>
    <d v="2012-06-26T00:00:00"/>
    <s v="Tuesday"/>
    <x v="0"/>
    <x v="3"/>
    <d v="2012-06-29T00:00:00"/>
    <n v="3"/>
    <s v="First Class"/>
    <s v="JD-15895"/>
    <s v="Jonathan Doherty"/>
    <x v="1"/>
    <x v="3226"/>
    <x v="873"/>
    <x v="118"/>
    <x v="1"/>
    <x v="12"/>
    <x v="2142"/>
    <x v="2"/>
    <x v="9"/>
    <x v="1817"/>
    <n v="68.984999999999999"/>
    <n v="5"/>
    <n v="0.27"/>
    <n v="3.7349999999999999"/>
    <n v="4.74"/>
    <s v="High"/>
  </r>
  <r>
    <n v="28405"/>
    <s v="IN-2013-33883"/>
    <d v="2013-09-12T00:00:00"/>
    <s v="Thursday"/>
    <x v="3"/>
    <x v="0"/>
    <d v="2013-09-15T00:00:00"/>
    <n v="3"/>
    <s v="Second Class"/>
    <s v="SD-20485"/>
    <s v="Shirley Daniels"/>
    <x v="2"/>
    <x v="2936"/>
    <x v="836"/>
    <x v="118"/>
    <x v="1"/>
    <x v="12"/>
    <x v="3875"/>
    <x v="2"/>
    <x v="15"/>
    <x v="1961"/>
    <n v="43.2087"/>
    <n v="1"/>
    <n v="0.27"/>
    <n v="12.998699999999999"/>
    <n v="4.66"/>
    <s v="Medium"/>
  </r>
  <r>
    <n v="21571"/>
    <s v="ID-2014-59776"/>
    <d v="2014-10-01T00:00:00"/>
    <s v="Wednesday"/>
    <x v="8"/>
    <x v="1"/>
    <d v="2014-10-04T00:00:00"/>
    <n v="3"/>
    <s v="First Class"/>
    <s v="PF-19165"/>
    <s v="Philip Fox"/>
    <x v="0"/>
    <x v="2887"/>
    <x v="818"/>
    <x v="118"/>
    <x v="1"/>
    <x v="12"/>
    <x v="3388"/>
    <x v="1"/>
    <x v="8"/>
    <x v="2382"/>
    <n v="45.601199999999999"/>
    <n v="2"/>
    <n v="0.47"/>
    <n v="-37.018799999999999"/>
    <n v="4.59"/>
    <s v="High"/>
  </r>
  <r>
    <n v="28536"/>
    <s v="ID-2013-24587"/>
    <d v="2013-04-16T00:00:00"/>
    <s v="Tuesday"/>
    <x v="10"/>
    <x v="0"/>
    <d v="2013-04-18T00:00:00"/>
    <n v="2"/>
    <s v="Second Class"/>
    <s v="ML-17410"/>
    <s v="Maris LaWare"/>
    <x v="0"/>
    <x v="2838"/>
    <x v="799"/>
    <x v="118"/>
    <x v="1"/>
    <x v="12"/>
    <x v="3531"/>
    <x v="1"/>
    <x v="8"/>
    <x v="2433"/>
    <n v="20.415600000000001"/>
    <n v="1"/>
    <n v="0.47"/>
    <n v="-18.104399999999998"/>
    <n v="4.34"/>
    <s v="High"/>
  </r>
  <r>
    <n v="22431"/>
    <s v="ID-2012-44327"/>
    <d v="2012-01-11T00:00:00"/>
    <s v="Wednesday"/>
    <x v="5"/>
    <x v="3"/>
    <d v="2012-01-15T00:00:00"/>
    <n v="4"/>
    <s v="Second Class"/>
    <s v="VP-21730"/>
    <s v="Victor Preis"/>
    <x v="2"/>
    <x v="2838"/>
    <x v="799"/>
    <x v="118"/>
    <x v="1"/>
    <x v="12"/>
    <x v="3488"/>
    <x v="1"/>
    <x v="8"/>
    <x v="2335"/>
    <n v="42.93"/>
    <n v="2"/>
    <n v="0.47"/>
    <n v="-18.63"/>
    <n v="4.28"/>
    <s v="Medium"/>
  </r>
  <r>
    <n v="23614"/>
    <s v="IN-2014-48877"/>
    <d v="2014-03-15T00:00:00"/>
    <s v="Saturday"/>
    <x v="11"/>
    <x v="1"/>
    <d v="2014-03-20T00:00:00"/>
    <n v="5"/>
    <s v="Second Class"/>
    <s v="CC-12100"/>
    <s v="Chad Cunningham"/>
    <x v="2"/>
    <x v="3052"/>
    <x v="930"/>
    <x v="118"/>
    <x v="1"/>
    <x v="12"/>
    <x v="3203"/>
    <x v="1"/>
    <x v="11"/>
    <x v="2264"/>
    <n v="61.602600000000002"/>
    <n v="2"/>
    <n v="0.17"/>
    <n v="19.242599999999999"/>
    <n v="3.81"/>
    <s v="Medium"/>
  </r>
  <r>
    <n v="21337"/>
    <s v="ID-2013-60896"/>
    <d v="2013-08-05T00:00:00"/>
    <s v="Monday"/>
    <x v="7"/>
    <x v="0"/>
    <d v="2013-08-07T00:00:00"/>
    <n v="2"/>
    <s v="First Class"/>
    <s v="JE-16165"/>
    <s v="Justin Ellison"/>
    <x v="1"/>
    <x v="2838"/>
    <x v="799"/>
    <x v="118"/>
    <x v="1"/>
    <x v="12"/>
    <x v="3333"/>
    <x v="1"/>
    <x v="8"/>
    <x v="2373"/>
    <n v="22.005600000000001"/>
    <n v="1"/>
    <n v="0.47"/>
    <n v="-10.814399999999999"/>
    <n v="3.76"/>
    <s v="Critical"/>
  </r>
  <r>
    <n v="26820"/>
    <s v="ID-2012-50543"/>
    <d v="2012-07-05T00:00:00"/>
    <s v="Thursday"/>
    <x v="4"/>
    <x v="3"/>
    <d v="2012-07-07T00:00:00"/>
    <n v="2"/>
    <s v="First Class"/>
    <s v="VP-21730"/>
    <s v="Victor Preis"/>
    <x v="2"/>
    <x v="3228"/>
    <x v="836"/>
    <x v="118"/>
    <x v="1"/>
    <x v="12"/>
    <x v="2374"/>
    <x v="2"/>
    <x v="15"/>
    <x v="1971"/>
    <n v="62.371200000000002"/>
    <n v="2"/>
    <n v="0.27"/>
    <n v="-22.2288"/>
    <n v="3.68"/>
    <s v="Medium"/>
  </r>
  <r>
    <n v="26823"/>
    <s v="ID-2012-50543"/>
    <d v="2012-07-05T00:00:00"/>
    <s v="Thursday"/>
    <x v="4"/>
    <x v="3"/>
    <d v="2012-07-07T00:00:00"/>
    <n v="2"/>
    <s v="First Class"/>
    <s v="VP-21730"/>
    <s v="Victor Preis"/>
    <x v="2"/>
    <x v="3228"/>
    <x v="836"/>
    <x v="118"/>
    <x v="1"/>
    <x v="12"/>
    <x v="3875"/>
    <x v="2"/>
    <x v="15"/>
    <x v="1961"/>
    <n v="86.417400000000001"/>
    <n v="2"/>
    <n v="0.27"/>
    <n v="25.997399999999999"/>
    <n v="3.1"/>
    <s v="Medium"/>
  </r>
  <r>
    <n v="24822"/>
    <s v="ID-2014-39441"/>
    <d v="2014-06-27T00:00:00"/>
    <s v="Friday"/>
    <x v="0"/>
    <x v="1"/>
    <d v="2014-06-30T00:00:00"/>
    <n v="3"/>
    <s v="Second Class"/>
    <s v="AH-10585"/>
    <s v="Angele Hood"/>
    <x v="0"/>
    <x v="2858"/>
    <x v="815"/>
    <x v="118"/>
    <x v="1"/>
    <x v="12"/>
    <x v="9655"/>
    <x v="2"/>
    <x v="9"/>
    <x v="1879"/>
    <n v="23.389199999999999"/>
    <n v="2"/>
    <n v="0.27"/>
    <n v="-1.9308000000000001"/>
    <n v="2.96"/>
    <s v="Medium"/>
  </r>
  <r>
    <n v="24803"/>
    <s v="IN-2012-63150"/>
    <d v="2012-05-23T00:00:00"/>
    <s v="Wednesday"/>
    <x v="2"/>
    <x v="3"/>
    <d v="2012-05-28T00:00:00"/>
    <n v="5"/>
    <s v="Second Class"/>
    <s v="NH-18610"/>
    <s v="Nicole Hansen"/>
    <x v="1"/>
    <x v="3106"/>
    <x v="836"/>
    <x v="118"/>
    <x v="1"/>
    <x v="12"/>
    <x v="3578"/>
    <x v="1"/>
    <x v="8"/>
    <x v="2424"/>
    <n v="31.4025"/>
    <n v="1"/>
    <n v="0.47"/>
    <n v="-17.797499999999999"/>
    <n v="2.36"/>
    <s v="High"/>
  </r>
  <r>
    <n v="25730"/>
    <s v="ID-2011-14360"/>
    <d v="2011-09-30T00:00:00"/>
    <s v="Friday"/>
    <x v="3"/>
    <x v="2"/>
    <d v="2011-10-01T00:00:00"/>
    <n v="1"/>
    <s v="First Class"/>
    <s v="GH-14665"/>
    <s v="Greg Hansen"/>
    <x v="0"/>
    <x v="3109"/>
    <x v="956"/>
    <x v="118"/>
    <x v="1"/>
    <x v="12"/>
    <x v="3744"/>
    <x v="2"/>
    <x v="9"/>
    <x v="1855"/>
    <n v="37.887"/>
    <n v="1"/>
    <n v="0.27"/>
    <n v="-9.3629999999999995"/>
    <n v="2.35"/>
    <s v="Medium"/>
  </r>
  <r>
    <n v="20946"/>
    <s v="ID-2013-53084"/>
    <d v="2013-07-22T00:00:00"/>
    <s v="Monday"/>
    <x v="4"/>
    <x v="0"/>
    <d v="2013-07-25T00:00:00"/>
    <n v="3"/>
    <s v="Second Class"/>
    <s v="TH-21100"/>
    <s v="Thea Hendricks"/>
    <x v="0"/>
    <x v="2946"/>
    <x v="873"/>
    <x v="118"/>
    <x v="1"/>
    <x v="12"/>
    <x v="4488"/>
    <x v="1"/>
    <x v="14"/>
    <x v="2445"/>
    <n v="406.53089999999997"/>
    <n v="3"/>
    <n v="7.0000000000000007E-2"/>
    <n v="166.05090000000001"/>
    <n v="2.17"/>
    <s v="High"/>
  </r>
  <r>
    <n v="25573"/>
    <s v="ID-2014-63444"/>
    <d v="2014-11-17T00:00:00"/>
    <s v="Monday"/>
    <x v="1"/>
    <x v="1"/>
    <d v="2014-11-22T00:00:00"/>
    <n v="5"/>
    <s v="Second Class"/>
    <s v="MG-17875"/>
    <s v="Michael Grace"/>
    <x v="2"/>
    <x v="3106"/>
    <x v="836"/>
    <x v="118"/>
    <x v="1"/>
    <x v="12"/>
    <x v="2087"/>
    <x v="2"/>
    <x v="9"/>
    <x v="1822"/>
    <n v="34.689599999999999"/>
    <n v="2"/>
    <n v="0.27"/>
    <n v="10.4496"/>
    <n v="2.17"/>
    <s v="Medium"/>
  </r>
  <r>
    <n v="27143"/>
    <s v="ID-2011-50501"/>
    <d v="2011-06-17T00:00:00"/>
    <s v="Friday"/>
    <x v="0"/>
    <x v="2"/>
    <d v="2011-06-20T00:00:00"/>
    <n v="3"/>
    <s v="First Class"/>
    <s v="CS-12460"/>
    <s v="Chuck Sachs"/>
    <x v="0"/>
    <x v="2936"/>
    <x v="836"/>
    <x v="118"/>
    <x v="1"/>
    <x v="12"/>
    <x v="9656"/>
    <x v="2"/>
    <x v="12"/>
    <x v="3539"/>
    <n v="714.80039999999997"/>
    <n v="4"/>
    <n v="0.47"/>
    <n v="-107.9196"/>
    <n v="2.13"/>
    <s v="Medium"/>
  </r>
  <r>
    <n v="22004"/>
    <s v="ID-2014-22851"/>
    <d v="2014-08-11T00:00:00"/>
    <s v="Monday"/>
    <x v="7"/>
    <x v="1"/>
    <d v="2014-08-16T00:00:00"/>
    <n v="5"/>
    <s v="Second Class"/>
    <s v="TB-21190"/>
    <s v="Thomas Brumley"/>
    <x v="2"/>
    <x v="2943"/>
    <x v="869"/>
    <x v="118"/>
    <x v="1"/>
    <x v="12"/>
    <x v="3385"/>
    <x v="1"/>
    <x v="8"/>
    <x v="2410"/>
    <n v="685.13099999999997"/>
    <n v="5"/>
    <n v="0.47"/>
    <n v="-232.71899999999999"/>
    <n v="1.53"/>
    <s v="Medium"/>
  </r>
  <r>
    <n v="29454"/>
    <s v="IN-2014-59475"/>
    <d v="2014-10-16T00:00:00"/>
    <s v="Thursday"/>
    <x v="8"/>
    <x v="1"/>
    <d v="2014-10-21T00:00:00"/>
    <n v="5"/>
    <s v="Second Class"/>
    <s v="AS-10045"/>
    <s v="Aaron Smayling"/>
    <x v="1"/>
    <x v="2858"/>
    <x v="815"/>
    <x v="118"/>
    <x v="1"/>
    <x v="12"/>
    <x v="2090"/>
    <x v="2"/>
    <x v="9"/>
    <x v="1811"/>
    <n v="23.170200000000001"/>
    <n v="2"/>
    <n v="0.27"/>
    <n v="0.31019999999999998"/>
    <n v="1.42"/>
    <s v="Medium"/>
  </r>
  <r>
    <n v="29061"/>
    <s v="ID-2013-33610"/>
    <d v="2013-05-20T00:00:00"/>
    <s v="Monday"/>
    <x v="2"/>
    <x v="0"/>
    <d v="2013-05-23T00:00:00"/>
    <n v="3"/>
    <s v="First Class"/>
    <s v="DO-13435"/>
    <s v="Denny Ordway"/>
    <x v="0"/>
    <x v="2840"/>
    <x v="800"/>
    <x v="118"/>
    <x v="1"/>
    <x v="12"/>
    <x v="2363"/>
    <x v="2"/>
    <x v="15"/>
    <x v="1958"/>
    <n v="125.6841"/>
    <n v="3"/>
    <n v="0.27"/>
    <n v="-17.235900000000001"/>
    <n v="1.39"/>
    <s v="High"/>
  </r>
  <r>
    <n v="27843"/>
    <s v="IN-2012-70087"/>
    <d v="2012-06-25T00:00:00"/>
    <s v="Monday"/>
    <x v="0"/>
    <x v="3"/>
    <d v="2012-06-25T00:00:00"/>
    <n v="0"/>
    <s v="Same Day"/>
    <s v="RD-19585"/>
    <s v="Rob Dowd"/>
    <x v="0"/>
    <x v="2887"/>
    <x v="818"/>
    <x v="118"/>
    <x v="1"/>
    <x v="12"/>
    <x v="2388"/>
    <x v="2"/>
    <x v="15"/>
    <x v="1959"/>
    <n v="87.337199999999996"/>
    <n v="2"/>
    <n v="0.27"/>
    <n v="14.3172"/>
    <n v="1.38"/>
    <s v="High"/>
  </r>
  <r>
    <n v="25612"/>
    <s v="IN-2011-34191"/>
    <d v="2011-03-23T00:00:00"/>
    <s v="Wednesday"/>
    <x v="11"/>
    <x v="2"/>
    <d v="2011-03-26T00:00:00"/>
    <n v="3"/>
    <s v="First Class"/>
    <s v="TS-21505"/>
    <s v="Tony Sayre"/>
    <x v="0"/>
    <x v="2838"/>
    <x v="799"/>
    <x v="118"/>
    <x v="1"/>
    <x v="12"/>
    <x v="4508"/>
    <x v="1"/>
    <x v="11"/>
    <x v="2500"/>
    <n v="275.3442"/>
    <n v="3"/>
    <n v="0.17"/>
    <n v="19.834199999999999"/>
    <n v="1.18"/>
    <s v="High"/>
  </r>
  <r>
    <n v="10745"/>
    <s v="IT-2011-5629016"/>
    <d v="2011-05-30T00:00:00"/>
    <s v="Monday"/>
    <x v="2"/>
    <x v="2"/>
    <d v="2011-06-02T00:00:00"/>
    <n v="3"/>
    <s v="First Class"/>
    <s v="TC-21295"/>
    <s v="Toby Carlisle"/>
    <x v="0"/>
    <x v="681"/>
    <x v="272"/>
    <x v="72"/>
    <x v="3"/>
    <x v="3"/>
    <x v="9657"/>
    <x v="2"/>
    <x v="12"/>
    <x v="2493"/>
    <n v="2228.6354999999999"/>
    <n v="7"/>
    <n v="0.35"/>
    <n v="-754.41449999999998"/>
    <n v="440.25"/>
    <s v="Critical"/>
  </r>
  <r>
    <n v="16587"/>
    <s v="ES-2012-4108483"/>
    <d v="2012-06-18T00:00:00"/>
    <s v="Monday"/>
    <x v="0"/>
    <x v="3"/>
    <d v="2012-06-20T00:00:00"/>
    <n v="2"/>
    <s v="Second Class"/>
    <s v="SJ-20500"/>
    <s v="Shirley Jackson"/>
    <x v="0"/>
    <x v="2472"/>
    <x v="279"/>
    <x v="72"/>
    <x v="3"/>
    <x v="3"/>
    <x v="9576"/>
    <x v="2"/>
    <x v="12"/>
    <x v="2489"/>
    <n v="2364.1019999999999"/>
    <n v="4"/>
    <n v="0.35"/>
    <n v="-218.298"/>
    <n v="338.1"/>
    <s v="Medium"/>
  </r>
  <r>
    <n v="18458"/>
    <s v="ES-2014-5084020"/>
    <d v="2014-07-14T00:00:00"/>
    <s v="Monday"/>
    <x v="4"/>
    <x v="1"/>
    <d v="2014-07-18T00:00:00"/>
    <n v="4"/>
    <s v="Second Class"/>
    <s v="MM-17920"/>
    <s v="Michael Moore"/>
    <x v="0"/>
    <x v="2901"/>
    <x v="604"/>
    <x v="72"/>
    <x v="3"/>
    <x v="3"/>
    <x v="2719"/>
    <x v="1"/>
    <x v="10"/>
    <x v="2017"/>
    <n v="1824.144"/>
    <n v="8"/>
    <n v="0.65"/>
    <n v="-1303.056"/>
    <n v="321.54000000000002"/>
    <s v="High"/>
  </r>
  <r>
    <n v="12080"/>
    <s v="ES-2014-4107155"/>
    <d v="2014-12-29T00:00:00"/>
    <s v="Monday"/>
    <x v="6"/>
    <x v="1"/>
    <d v="2014-12-31T00:00:00"/>
    <n v="2"/>
    <s v="Second Class"/>
    <s v="CD-11920"/>
    <s v="Carlos Daly"/>
    <x v="0"/>
    <x v="1443"/>
    <x v="276"/>
    <x v="72"/>
    <x v="3"/>
    <x v="3"/>
    <x v="4069"/>
    <x v="2"/>
    <x v="12"/>
    <x v="2479"/>
    <n v="1461.135"/>
    <n v="5"/>
    <n v="0.35"/>
    <n v="202.185"/>
    <n v="310.17"/>
    <s v="High"/>
  </r>
  <r>
    <n v="10780"/>
    <s v="ES-2014-5617990"/>
    <d v="2014-09-11T00:00:00"/>
    <s v="Thursday"/>
    <x v="3"/>
    <x v="1"/>
    <d v="2014-09-12T00:00:00"/>
    <n v="1"/>
    <s v="First Class"/>
    <s v="LW-16825"/>
    <s v="Laurel Workman"/>
    <x v="1"/>
    <x v="2299"/>
    <x v="528"/>
    <x v="72"/>
    <x v="3"/>
    <x v="3"/>
    <x v="9658"/>
    <x v="2"/>
    <x v="12"/>
    <x v="3556"/>
    <n v="1622.01"/>
    <n v="5"/>
    <n v="0.35"/>
    <n v="-623.94000000000005"/>
    <n v="211.17"/>
    <s v="High"/>
  </r>
  <r>
    <n v="14954"/>
    <s v="IT-2011-1939979"/>
    <d v="2011-05-12T00:00:00"/>
    <s v="Thursday"/>
    <x v="2"/>
    <x v="2"/>
    <d v="2011-05-14T00:00:00"/>
    <n v="2"/>
    <s v="First Class"/>
    <s v="MP-18175"/>
    <s v="Mike Pelletier"/>
    <x v="2"/>
    <x v="1450"/>
    <x v="272"/>
    <x v="72"/>
    <x v="3"/>
    <x v="3"/>
    <x v="8972"/>
    <x v="2"/>
    <x v="12"/>
    <x v="2482"/>
    <n v="627.27599999999995"/>
    <n v="2"/>
    <n v="0.35"/>
    <n v="-135.14400000000001"/>
    <n v="206.61"/>
    <s v="Critical"/>
  </r>
  <r>
    <n v="17806"/>
    <s v="IT-2013-2634279"/>
    <d v="2013-06-08T00:00:00"/>
    <s v="Saturday"/>
    <x v="0"/>
    <x v="0"/>
    <d v="2013-06-09T00:00:00"/>
    <n v="1"/>
    <s v="First Class"/>
    <s v="CA-12265"/>
    <s v="Christina Anderson"/>
    <x v="0"/>
    <x v="684"/>
    <x v="267"/>
    <x v="72"/>
    <x v="3"/>
    <x v="3"/>
    <x v="9512"/>
    <x v="2"/>
    <x v="12"/>
    <x v="3539"/>
    <n v="1095.8025"/>
    <n v="5"/>
    <n v="0.35"/>
    <n v="-421.59750000000003"/>
    <n v="147.62"/>
    <s v="High"/>
  </r>
  <r>
    <n v="15807"/>
    <s v="IT-2012-2117720"/>
    <d v="2012-10-15T00:00:00"/>
    <s v="Monday"/>
    <x v="8"/>
    <x v="3"/>
    <d v="2012-10-17T00:00:00"/>
    <n v="2"/>
    <s v="Second Class"/>
    <s v="DB-12970"/>
    <s v="Darren Budd"/>
    <x v="1"/>
    <x v="1737"/>
    <x v="528"/>
    <x v="72"/>
    <x v="3"/>
    <x v="3"/>
    <x v="1652"/>
    <x v="2"/>
    <x v="12"/>
    <x v="1629"/>
    <n v="3062.6309999999999"/>
    <n v="11"/>
    <n v="0.35"/>
    <n v="-141.66900000000001"/>
    <n v="133.94999999999999"/>
    <s v="Medium"/>
  </r>
  <r>
    <n v="12684"/>
    <s v="ES-2013-4250728"/>
    <d v="2013-06-19T00:00:00"/>
    <s v="Wednesday"/>
    <x v="0"/>
    <x v="0"/>
    <d v="2013-06-22T00:00:00"/>
    <n v="3"/>
    <s v="Second Class"/>
    <s v="JG-15805"/>
    <s v="John Grady"/>
    <x v="1"/>
    <x v="2886"/>
    <x v="608"/>
    <x v="72"/>
    <x v="3"/>
    <x v="3"/>
    <x v="2887"/>
    <x v="1"/>
    <x v="14"/>
    <x v="2150"/>
    <n v="591.94799999999998"/>
    <n v="12"/>
    <n v="0.65"/>
    <n v="-642.85199999999998"/>
    <n v="122.65"/>
    <s v="High"/>
  </r>
  <r>
    <n v="14169"/>
    <s v="IT-2012-4790620"/>
    <d v="2012-12-22T00:00:00"/>
    <s v="Saturday"/>
    <x v="6"/>
    <x v="3"/>
    <d v="2012-12-24T00:00:00"/>
    <n v="2"/>
    <s v="Second Class"/>
    <s v="MG-17680"/>
    <s v="Maureen Gastineau"/>
    <x v="2"/>
    <x v="2901"/>
    <x v="604"/>
    <x v="72"/>
    <x v="3"/>
    <x v="3"/>
    <x v="2977"/>
    <x v="1"/>
    <x v="14"/>
    <x v="2191"/>
    <n v="780.423"/>
    <n v="7"/>
    <n v="0.65"/>
    <n v="-535.22699999999998"/>
    <n v="113.83"/>
    <s v="High"/>
  </r>
  <r>
    <n v="16767"/>
    <s v="IT-2013-3843253"/>
    <d v="2013-09-20T00:00:00"/>
    <s v="Friday"/>
    <x v="3"/>
    <x v="0"/>
    <d v="2013-09-23T00:00:00"/>
    <n v="3"/>
    <s v="First Class"/>
    <s v="SC-20305"/>
    <s v="Sean Christensen"/>
    <x v="0"/>
    <x v="2886"/>
    <x v="608"/>
    <x v="72"/>
    <x v="3"/>
    <x v="3"/>
    <x v="2539"/>
    <x v="1"/>
    <x v="10"/>
    <x v="1997"/>
    <n v="677.81700000000001"/>
    <n v="3"/>
    <n v="0.65"/>
    <n v="-813.39300000000003"/>
    <n v="92.05"/>
    <s v="Medium"/>
  </r>
  <r>
    <n v="11191"/>
    <s v="IT-2012-1694853"/>
    <d v="2012-08-23T00:00:00"/>
    <s v="Thursday"/>
    <x v="7"/>
    <x v="3"/>
    <d v="2012-08-25T00:00:00"/>
    <n v="2"/>
    <s v="Second Class"/>
    <s v="NS-18640"/>
    <s v="Noel Staavos"/>
    <x v="1"/>
    <x v="2886"/>
    <x v="608"/>
    <x v="72"/>
    <x v="3"/>
    <x v="3"/>
    <x v="2494"/>
    <x v="2"/>
    <x v="15"/>
    <x v="1988"/>
    <n v="234.27600000000001"/>
    <n v="7"/>
    <n v="0.6"/>
    <n v="-228.56399999999999"/>
    <n v="74.180000000000007"/>
    <s v="Critical"/>
  </r>
  <r>
    <n v="12912"/>
    <s v="IT-2012-2847671"/>
    <d v="2012-11-23T00:00:00"/>
    <s v="Friday"/>
    <x v="1"/>
    <x v="3"/>
    <d v="2012-11-25T00:00:00"/>
    <n v="2"/>
    <s v="Second Class"/>
    <s v="TM-21010"/>
    <s v="Tamara Manning"/>
    <x v="0"/>
    <x v="2354"/>
    <x v="267"/>
    <x v="72"/>
    <x v="3"/>
    <x v="3"/>
    <x v="8886"/>
    <x v="2"/>
    <x v="12"/>
    <x v="1625"/>
    <n v="343.78500000000003"/>
    <n v="1"/>
    <n v="0.35"/>
    <n v="-105.795"/>
    <n v="65.45"/>
    <s v="High"/>
  </r>
  <r>
    <n v="17561"/>
    <s v="IT-2014-1985106"/>
    <d v="2014-05-15T00:00:00"/>
    <s v="Thursday"/>
    <x v="2"/>
    <x v="1"/>
    <d v="2014-05-19T00:00:00"/>
    <n v="4"/>
    <s v="Second Class"/>
    <s v="MG-17695"/>
    <s v="Maureen Gnade"/>
    <x v="0"/>
    <x v="2886"/>
    <x v="608"/>
    <x v="72"/>
    <x v="3"/>
    <x v="3"/>
    <x v="1691"/>
    <x v="2"/>
    <x v="13"/>
    <x v="1660"/>
    <n v="729.48"/>
    <n v="5"/>
    <n v="0.6"/>
    <n v="-492.42"/>
    <n v="39.1"/>
    <s v="Medium"/>
  </r>
  <r>
    <n v="12053"/>
    <s v="IT-2014-4453792"/>
    <d v="2014-08-30T00:00:00"/>
    <s v="Saturday"/>
    <x v="7"/>
    <x v="1"/>
    <d v="2014-09-01T00:00:00"/>
    <n v="2"/>
    <s v="First Class"/>
    <s v="LF-17185"/>
    <s v="Luke Foster"/>
    <x v="0"/>
    <x v="2504"/>
    <x v="604"/>
    <x v="72"/>
    <x v="3"/>
    <x v="3"/>
    <x v="9659"/>
    <x v="2"/>
    <x v="12"/>
    <x v="1647"/>
    <n v="1661.049"/>
    <n v="6"/>
    <n v="0.35"/>
    <n v="-255.59100000000001"/>
    <n v="35.130000000000003"/>
    <s v="High"/>
  </r>
  <r>
    <n v="19821"/>
    <s v="ES-2011-4436456"/>
    <d v="2011-01-26T00:00:00"/>
    <s v="Wednesday"/>
    <x v="5"/>
    <x v="2"/>
    <d v="2011-01-26T00:00:00"/>
    <n v="0"/>
    <s v="Same Day"/>
    <s v="HG-15025"/>
    <s v="Hunter Glantz"/>
    <x v="0"/>
    <x v="3031"/>
    <x v="769"/>
    <x v="72"/>
    <x v="3"/>
    <x v="3"/>
    <x v="8904"/>
    <x v="2"/>
    <x v="13"/>
    <x v="1708"/>
    <n v="119.184"/>
    <n v="2"/>
    <n v="0.6"/>
    <n v="-143.07599999999999"/>
    <n v="24.75"/>
    <s v="Medium"/>
  </r>
  <r>
    <n v="16924"/>
    <s v="ES-2012-5269514"/>
    <d v="2012-03-29T00:00:00"/>
    <s v="Thursday"/>
    <x v="11"/>
    <x v="3"/>
    <d v="2012-03-30T00:00:00"/>
    <n v="1"/>
    <s v="First Class"/>
    <s v="RH-19495"/>
    <s v="Rick Hansen"/>
    <x v="0"/>
    <x v="2886"/>
    <x v="608"/>
    <x v="72"/>
    <x v="3"/>
    <x v="3"/>
    <x v="2337"/>
    <x v="2"/>
    <x v="15"/>
    <x v="1954"/>
    <n v="160.416"/>
    <n v="3"/>
    <n v="0.6"/>
    <n v="-196.524"/>
    <n v="18.38"/>
    <s v="Medium"/>
  </r>
  <r>
    <n v="17559"/>
    <s v="IT-2014-1985106"/>
    <d v="2014-05-15T00:00:00"/>
    <s v="Thursday"/>
    <x v="2"/>
    <x v="1"/>
    <d v="2014-05-19T00:00:00"/>
    <n v="4"/>
    <s v="Second Class"/>
    <s v="MG-17695"/>
    <s v="Maureen Gnade"/>
    <x v="0"/>
    <x v="2886"/>
    <x v="608"/>
    <x v="72"/>
    <x v="3"/>
    <x v="3"/>
    <x v="1757"/>
    <x v="2"/>
    <x v="13"/>
    <x v="1703"/>
    <n v="204.40799999999999"/>
    <n v="3"/>
    <n v="0.6"/>
    <n v="-276.012"/>
    <n v="15.4"/>
    <s v="Medium"/>
  </r>
  <r>
    <n v="12380"/>
    <s v="IT-2014-4142742"/>
    <d v="2014-06-18T00:00:00"/>
    <s v="Wednesday"/>
    <x v="0"/>
    <x v="1"/>
    <d v="2014-06-23T00:00:00"/>
    <n v="5"/>
    <s v="Second Class"/>
    <s v="DW-13585"/>
    <s v="Dorothy Wardle"/>
    <x v="1"/>
    <x v="2886"/>
    <x v="608"/>
    <x v="72"/>
    <x v="3"/>
    <x v="3"/>
    <x v="2801"/>
    <x v="1"/>
    <x v="10"/>
    <x v="2103"/>
    <n v="192.52799999999999"/>
    <n v="3"/>
    <n v="0.65"/>
    <n v="-275.11200000000002"/>
    <n v="14.55"/>
    <s v="Medium"/>
  </r>
  <r>
    <n v="19952"/>
    <s v="ES-2014-4308323"/>
    <d v="2014-07-13T00:00:00"/>
    <s v="Sunday"/>
    <x v="4"/>
    <x v="1"/>
    <d v="2014-07-16T00:00:00"/>
    <n v="3"/>
    <s v="First Class"/>
    <s v="MC-17275"/>
    <s v="Marc Crier"/>
    <x v="0"/>
    <x v="2901"/>
    <x v="604"/>
    <x v="72"/>
    <x v="3"/>
    <x v="3"/>
    <x v="3071"/>
    <x v="1"/>
    <x v="11"/>
    <x v="2222"/>
    <n v="187.572"/>
    <n v="2"/>
    <n v="0.65"/>
    <n v="-192.94800000000001"/>
    <n v="14.04"/>
    <s v="Critical"/>
  </r>
  <r>
    <n v="14070"/>
    <s v="IT-2011-1978668"/>
    <d v="2011-02-16T00:00:00"/>
    <s v="Wednesday"/>
    <x v="9"/>
    <x v="2"/>
    <d v="2011-02-19T00:00:00"/>
    <n v="3"/>
    <s v="Second Class"/>
    <s v="ON-18715"/>
    <s v="Odella Nelson"/>
    <x v="1"/>
    <x v="1719"/>
    <x v="608"/>
    <x v="72"/>
    <x v="3"/>
    <x v="3"/>
    <x v="8856"/>
    <x v="2"/>
    <x v="15"/>
    <x v="1978"/>
    <n v="4544.1000000000004"/>
    <n v="11"/>
    <n v="0.1"/>
    <n v="1868.13"/>
    <n v="506.27"/>
    <s v="Medium"/>
  </r>
  <r>
    <n v="15162"/>
    <s v="ES-2014-2034971"/>
    <d v="2014-08-02T00:00:00"/>
    <s v="Saturday"/>
    <x v="7"/>
    <x v="1"/>
    <d v="2014-08-03T00:00:00"/>
    <n v="1"/>
    <s v="First Class"/>
    <s v="RA-19945"/>
    <s v="Ryan Akin"/>
    <x v="0"/>
    <x v="2650"/>
    <x v="308"/>
    <x v="72"/>
    <x v="3"/>
    <x v="3"/>
    <x v="1714"/>
    <x v="2"/>
    <x v="13"/>
    <x v="1680"/>
    <n v="1112.778"/>
    <n v="3"/>
    <n v="0.1"/>
    <n v="296.65800000000002"/>
    <n v="472"/>
    <s v="Critical"/>
  </r>
  <r>
    <n v="19902"/>
    <s v="IT-2011-4771701"/>
    <d v="2011-09-21T00:00:00"/>
    <s v="Wednesday"/>
    <x v="3"/>
    <x v="2"/>
    <d v="2011-09-23T00:00:00"/>
    <n v="2"/>
    <s v="Second Class"/>
    <s v="TW-21025"/>
    <s v="Tamara Willingham"/>
    <x v="2"/>
    <x v="2226"/>
    <x v="604"/>
    <x v="72"/>
    <x v="3"/>
    <x v="3"/>
    <x v="1687"/>
    <x v="2"/>
    <x v="13"/>
    <x v="1656"/>
    <n v="1181.547"/>
    <n v="3"/>
    <n v="0.1"/>
    <n v="498.80700000000002"/>
    <n v="401.25"/>
    <s v="Critical"/>
  </r>
  <r>
    <n v="13998"/>
    <s v="IT-2011-2876489"/>
    <d v="2011-06-21T00:00:00"/>
    <s v="Tuesday"/>
    <x v="0"/>
    <x v="2"/>
    <d v="2011-06-24T00:00:00"/>
    <n v="3"/>
    <s v="First Class"/>
    <s v="RB-19330"/>
    <s v="Randy Bradley"/>
    <x v="0"/>
    <x v="739"/>
    <x v="303"/>
    <x v="72"/>
    <x v="3"/>
    <x v="3"/>
    <x v="8767"/>
    <x v="2"/>
    <x v="15"/>
    <x v="1883"/>
    <n v="1696.248"/>
    <n v="4"/>
    <n v="0.1"/>
    <n v="734.928"/>
    <n v="401.13"/>
    <s v="High"/>
  </r>
  <r>
    <n v="11606"/>
    <s v="ES-2014-1331794"/>
    <d v="2014-03-06T00:00:00"/>
    <s v="Thursday"/>
    <x v="11"/>
    <x v="1"/>
    <d v="2014-03-08T00:00:00"/>
    <n v="2"/>
    <s v="First Class"/>
    <s v="FW-14395"/>
    <s v="Fred Wasserman"/>
    <x v="1"/>
    <x v="1970"/>
    <x v="528"/>
    <x v="72"/>
    <x v="3"/>
    <x v="3"/>
    <x v="1699"/>
    <x v="2"/>
    <x v="13"/>
    <x v="1667"/>
    <n v="1114.2360000000001"/>
    <n v="3"/>
    <n v="0.1"/>
    <n v="383.70600000000002"/>
    <n v="376.88"/>
    <s v="Critical"/>
  </r>
  <r>
    <n v="11549"/>
    <s v="ES-2014-4856325"/>
    <d v="2014-05-16T00:00:00"/>
    <s v="Friday"/>
    <x v="2"/>
    <x v="1"/>
    <d v="2014-05-19T00:00:00"/>
    <n v="3"/>
    <s v="First Class"/>
    <s v="VM-21685"/>
    <s v="Valerie Mitchum"/>
    <x v="2"/>
    <x v="684"/>
    <x v="267"/>
    <x v="72"/>
    <x v="3"/>
    <x v="3"/>
    <x v="9471"/>
    <x v="2"/>
    <x v="13"/>
    <x v="1688"/>
    <n v="1189.242"/>
    <n v="9"/>
    <n v="0.1"/>
    <n v="250.99199999999999"/>
    <n v="334.23"/>
    <s v="High"/>
  </r>
  <r>
    <n v="13924"/>
    <s v="ES-2014-5991471"/>
    <d v="2014-09-18T00:00:00"/>
    <s v="Thursday"/>
    <x v="3"/>
    <x v="1"/>
    <d v="2014-09-18T00:00:00"/>
    <n v="0"/>
    <s v="Same Day"/>
    <s v="LD-16855"/>
    <s v="Lela Donovan"/>
    <x v="1"/>
    <x v="1369"/>
    <x v="267"/>
    <x v="72"/>
    <x v="3"/>
    <x v="3"/>
    <x v="3829"/>
    <x v="2"/>
    <x v="13"/>
    <x v="1741"/>
    <n v="1637.01"/>
    <n v="5"/>
    <n v="0.1"/>
    <n v="90.81"/>
    <n v="329.73"/>
    <s v="High"/>
  </r>
  <r>
    <n v="17674"/>
    <s v="ES-2013-5785549"/>
    <d v="2013-07-15T00:00:00"/>
    <s v="Monday"/>
    <x v="4"/>
    <x v="0"/>
    <d v="2013-07-18T00:00:00"/>
    <n v="3"/>
    <s v="Second Class"/>
    <s v="JM-15250"/>
    <s v="Janet Martin"/>
    <x v="0"/>
    <x v="3367"/>
    <x v="260"/>
    <x v="72"/>
    <x v="3"/>
    <x v="3"/>
    <x v="9660"/>
    <x v="2"/>
    <x v="15"/>
    <x v="1900"/>
    <n v="2958.9839999999999"/>
    <n v="7"/>
    <n v="0.1"/>
    <n v="953.274"/>
    <n v="236.23"/>
    <s v="Medium"/>
  </r>
  <r>
    <n v="12672"/>
    <s v="ES-2014-3926182"/>
    <d v="2014-03-31T00:00:00"/>
    <s v="Monday"/>
    <x v="11"/>
    <x v="1"/>
    <d v="2014-03-31T00:00:00"/>
    <n v="0"/>
    <s v="Same Day"/>
    <s v="CM-12190"/>
    <s v="Charlotte Melton"/>
    <x v="0"/>
    <x v="1343"/>
    <x v="528"/>
    <x v="72"/>
    <x v="3"/>
    <x v="3"/>
    <x v="1893"/>
    <x v="2"/>
    <x v="13"/>
    <x v="1663"/>
    <n v="2953.5839999999998"/>
    <n v="8"/>
    <n v="0.1"/>
    <n v="754.70399999999995"/>
    <n v="236.13"/>
    <s v="Medium"/>
  </r>
  <r>
    <n v="12333"/>
    <s v="ES-2011-1664904"/>
    <d v="2011-06-26T00:00:00"/>
    <s v="Sunday"/>
    <x v="0"/>
    <x v="2"/>
    <d v="2011-06-28T00:00:00"/>
    <n v="2"/>
    <s v="First Class"/>
    <s v="BW-11200"/>
    <s v="Ben Wallace"/>
    <x v="0"/>
    <x v="1720"/>
    <x v="308"/>
    <x v="72"/>
    <x v="3"/>
    <x v="3"/>
    <x v="9661"/>
    <x v="2"/>
    <x v="13"/>
    <x v="1687"/>
    <n v="704.05200000000002"/>
    <n v="2"/>
    <n v="0.1"/>
    <n v="312.91199999999998"/>
    <n v="218.81"/>
    <s v="Critical"/>
  </r>
  <r>
    <n v="15115"/>
    <s v="ES-2011-3524149"/>
    <d v="2011-09-08T00:00:00"/>
    <s v="Thursday"/>
    <x v="3"/>
    <x v="2"/>
    <d v="2011-09-13T00:00:00"/>
    <n v="5"/>
    <s v="Second Class"/>
    <s v="AR-10510"/>
    <s v="Andrew Roberts"/>
    <x v="0"/>
    <x v="2418"/>
    <x v="267"/>
    <x v="72"/>
    <x v="3"/>
    <x v="3"/>
    <x v="2351"/>
    <x v="2"/>
    <x v="15"/>
    <x v="1899"/>
    <n v="1121.6880000000001"/>
    <n v="9"/>
    <n v="0.1"/>
    <n v="124.578"/>
    <n v="202.32"/>
    <s v="High"/>
  </r>
  <r>
    <n v="19552"/>
    <s v="ES-2012-3077199"/>
    <d v="2012-06-20T00:00:00"/>
    <s v="Wednesday"/>
    <x v="0"/>
    <x v="3"/>
    <d v="2012-06-22T00:00:00"/>
    <n v="2"/>
    <s v="Second Class"/>
    <s v="KD-16495"/>
    <s v="Keith Dawkins"/>
    <x v="1"/>
    <x v="2670"/>
    <x v="279"/>
    <x v="72"/>
    <x v="3"/>
    <x v="3"/>
    <x v="1893"/>
    <x v="2"/>
    <x v="13"/>
    <x v="1663"/>
    <n v="2584.386"/>
    <n v="7"/>
    <n v="0.1"/>
    <n v="660.36599999999999"/>
    <n v="197.93"/>
    <s v="Medium"/>
  </r>
  <r>
    <n v="13652"/>
    <s v="IT-2012-4367428"/>
    <d v="2012-04-13T00:00:00"/>
    <s v="Friday"/>
    <x v="10"/>
    <x v="3"/>
    <d v="2012-04-18T00:00:00"/>
    <n v="5"/>
    <s v="Second Class"/>
    <s v="KB-16315"/>
    <s v="Karl Braun"/>
    <x v="0"/>
    <x v="1956"/>
    <x v="528"/>
    <x v="72"/>
    <x v="3"/>
    <x v="3"/>
    <x v="2263"/>
    <x v="2"/>
    <x v="15"/>
    <x v="1892"/>
    <n v="1245.8610000000001"/>
    <n v="3"/>
    <n v="0.1"/>
    <n v="-124.65900000000001"/>
    <n v="190.96"/>
    <s v="High"/>
  </r>
  <r>
    <n v="19544"/>
    <s v="IT-2012-3490826"/>
    <d v="2012-07-03T00:00:00"/>
    <s v="Tuesday"/>
    <x v="4"/>
    <x v="3"/>
    <d v="2012-07-06T00:00:00"/>
    <n v="3"/>
    <s v="First Class"/>
    <s v="MT-17815"/>
    <s v="Meg Tillman"/>
    <x v="0"/>
    <x v="2393"/>
    <x v="561"/>
    <x v="72"/>
    <x v="3"/>
    <x v="3"/>
    <x v="1778"/>
    <x v="2"/>
    <x v="13"/>
    <x v="1726"/>
    <n v="907.01099999999997"/>
    <n v="7"/>
    <n v="0.1"/>
    <n v="-30.428999999999998"/>
    <n v="190.15"/>
    <s v="Critical"/>
  </r>
  <r>
    <n v="14480"/>
    <s v="ES-2014-3229402"/>
    <d v="2014-10-17T00:00:00"/>
    <s v="Friday"/>
    <x v="8"/>
    <x v="1"/>
    <d v="2014-10-20T00:00:00"/>
    <n v="3"/>
    <s v="First Class"/>
    <s v="RB-19360"/>
    <s v="Raymond Buch"/>
    <x v="0"/>
    <x v="2519"/>
    <x v="337"/>
    <x v="72"/>
    <x v="3"/>
    <x v="3"/>
    <x v="9345"/>
    <x v="2"/>
    <x v="13"/>
    <x v="2457"/>
    <n v="529.74"/>
    <n v="3"/>
    <n v="0.1"/>
    <n v="117.72"/>
    <n v="174.41"/>
    <s v="Critical"/>
  </r>
  <r>
    <n v="10647"/>
    <s v="ES-2012-5870268"/>
    <d v="2012-07-17T00:00:00"/>
    <s v="Tuesday"/>
    <x v="4"/>
    <x v="3"/>
    <d v="2012-07-19T00:00:00"/>
    <n v="2"/>
    <s v="First Class"/>
    <s v="BS-11365"/>
    <s v="Bill Shonely"/>
    <x v="1"/>
    <x v="2322"/>
    <x v="337"/>
    <x v="72"/>
    <x v="3"/>
    <x v="3"/>
    <x v="2273"/>
    <x v="2"/>
    <x v="15"/>
    <x v="1901"/>
    <n v="508.68"/>
    <n v="6"/>
    <n v="0.1"/>
    <n v="214.74"/>
    <n v="172.69"/>
    <s v="Critical"/>
  </r>
  <r>
    <n v="13684"/>
    <s v="ES-2011-5898391"/>
    <d v="2011-12-09T00:00:00"/>
    <s v="Friday"/>
    <x v="6"/>
    <x v="2"/>
    <d v="2011-12-10T00:00:00"/>
    <n v="1"/>
    <s v="First Class"/>
    <s v="MG-17650"/>
    <s v="Matthew Grinstein"/>
    <x v="2"/>
    <x v="2212"/>
    <x v="275"/>
    <x v="72"/>
    <x v="3"/>
    <x v="3"/>
    <x v="8770"/>
    <x v="2"/>
    <x v="15"/>
    <x v="1898"/>
    <n v="428.274"/>
    <n v="1"/>
    <n v="0.1"/>
    <n v="137.994"/>
    <n v="165.91"/>
    <s v="High"/>
  </r>
  <r>
    <n v="19053"/>
    <s v="ES-2014-5554891"/>
    <d v="2014-10-27T00:00:00"/>
    <s v="Monday"/>
    <x v="8"/>
    <x v="1"/>
    <d v="2014-10-29T00:00:00"/>
    <n v="2"/>
    <s v="First Class"/>
    <s v="BN-11515"/>
    <s v="Bradley Nguyen"/>
    <x v="0"/>
    <x v="2111"/>
    <x v="604"/>
    <x v="72"/>
    <x v="3"/>
    <x v="3"/>
    <x v="1701"/>
    <x v="2"/>
    <x v="13"/>
    <x v="1669"/>
    <n v="709.56"/>
    <n v="4"/>
    <n v="0.1"/>
    <n v="212.76"/>
    <n v="162.72"/>
    <s v="Critical"/>
  </r>
  <r>
    <n v="17851"/>
    <s v="ES-2013-4246777"/>
    <d v="2013-11-05T00:00:00"/>
    <s v="Tuesday"/>
    <x v="1"/>
    <x v="0"/>
    <d v="2013-11-08T00:00:00"/>
    <n v="3"/>
    <s v="Second Class"/>
    <s v="DL-13495"/>
    <s v="Dionis Lloyd"/>
    <x v="1"/>
    <x v="1964"/>
    <x v="254"/>
    <x v="72"/>
    <x v="3"/>
    <x v="3"/>
    <x v="8943"/>
    <x v="2"/>
    <x v="15"/>
    <x v="1965"/>
    <n v="1268.7840000000001"/>
    <n v="3"/>
    <n v="0.1"/>
    <n v="14.093999999999999"/>
    <n v="157.97999999999999"/>
    <s v="High"/>
  </r>
  <r>
    <n v="15675"/>
    <s v="ES-2013-3952400"/>
    <d v="2013-04-30T00:00:00"/>
    <s v="Tuesday"/>
    <x v="10"/>
    <x v="0"/>
    <d v="2013-05-03T00:00:00"/>
    <n v="3"/>
    <s v="Second Class"/>
    <s v="MB-17305"/>
    <s v="Maria Bertelson"/>
    <x v="0"/>
    <x v="835"/>
    <x v="267"/>
    <x v="72"/>
    <x v="3"/>
    <x v="3"/>
    <x v="1874"/>
    <x v="2"/>
    <x v="13"/>
    <x v="1760"/>
    <n v="1068.768"/>
    <n v="8"/>
    <n v="0.1"/>
    <n v="71.087999999999994"/>
    <n v="150.65"/>
    <s v="High"/>
  </r>
  <r>
    <n v="13304"/>
    <s v="ES-2012-3603495"/>
    <d v="2012-08-15T00:00:00"/>
    <s v="Wednesday"/>
    <x v="7"/>
    <x v="3"/>
    <d v="2012-08-18T00:00:00"/>
    <n v="3"/>
    <s v="First Class"/>
    <s v="SS-20410"/>
    <s v="Shahid Shariari"/>
    <x v="0"/>
    <x v="684"/>
    <x v="267"/>
    <x v="72"/>
    <x v="3"/>
    <x v="3"/>
    <x v="4180"/>
    <x v="2"/>
    <x v="15"/>
    <x v="1965"/>
    <n v="1255.5"/>
    <n v="3"/>
    <n v="0.1"/>
    <n v="432.45"/>
    <n v="143.79"/>
    <s v="Medium"/>
  </r>
  <r>
    <n v="12447"/>
    <s v="ES-2011-5430994"/>
    <d v="2011-04-04T00:00:00"/>
    <s v="Monday"/>
    <x v="10"/>
    <x v="2"/>
    <d v="2011-04-06T00:00:00"/>
    <n v="2"/>
    <s v="First Class"/>
    <s v="AG-10495"/>
    <s v="Andrew Gjertsen"/>
    <x v="1"/>
    <x v="2275"/>
    <x v="276"/>
    <x v="72"/>
    <x v="3"/>
    <x v="3"/>
    <x v="3728"/>
    <x v="2"/>
    <x v="15"/>
    <x v="1942"/>
    <n v="507.27600000000001"/>
    <n v="4"/>
    <n v="0.1"/>
    <n v="174.636"/>
    <n v="141.04"/>
    <s v="High"/>
  </r>
  <r>
    <n v="15243"/>
    <s v="ES-2012-2943937"/>
    <d v="2012-09-26T00:00:00"/>
    <s v="Wednesday"/>
    <x v="3"/>
    <x v="3"/>
    <d v="2012-09-28T00:00:00"/>
    <n v="2"/>
    <s v="Second Class"/>
    <s v="CS-12505"/>
    <s v="Cindy Stewart"/>
    <x v="0"/>
    <x v="648"/>
    <x v="254"/>
    <x v="72"/>
    <x v="3"/>
    <x v="3"/>
    <x v="1794"/>
    <x v="2"/>
    <x v="13"/>
    <x v="1686"/>
    <n v="370.899"/>
    <n v="1"/>
    <n v="0.1"/>
    <n v="86.528999999999996"/>
    <n v="121.47"/>
    <s v="Critical"/>
  </r>
  <r>
    <n v="18597"/>
    <s v="ES-2012-3208808"/>
    <d v="2012-07-16T00:00:00"/>
    <s v="Monday"/>
    <x v="4"/>
    <x v="3"/>
    <d v="2012-07-19T00:00:00"/>
    <n v="3"/>
    <s v="First Class"/>
    <s v="SK-19990"/>
    <s v="Sally Knutson"/>
    <x v="0"/>
    <x v="1527"/>
    <x v="248"/>
    <x v="72"/>
    <x v="3"/>
    <x v="3"/>
    <x v="8746"/>
    <x v="2"/>
    <x v="15"/>
    <x v="1973"/>
    <n v="486.32400000000001"/>
    <n v="3"/>
    <n v="0.1"/>
    <n v="135.054"/>
    <n v="115.12"/>
    <s v="High"/>
  </r>
  <r>
    <n v="19049"/>
    <s v="IT-2012-3898224"/>
    <d v="2012-10-23T00:00:00"/>
    <s v="Tuesday"/>
    <x v="8"/>
    <x v="3"/>
    <d v="2012-10-27T00:00:00"/>
    <n v="4"/>
    <s v="Second Class"/>
    <s v="Dl-13600"/>
    <s v="Dorris liebe"/>
    <x v="1"/>
    <x v="2210"/>
    <x v="276"/>
    <x v="72"/>
    <x v="3"/>
    <x v="3"/>
    <x v="4171"/>
    <x v="2"/>
    <x v="13"/>
    <x v="1731"/>
    <n v="762.07500000000005"/>
    <n v="5"/>
    <n v="0.1"/>
    <n v="-8.4749999999999996"/>
    <n v="111.18"/>
    <s v="High"/>
  </r>
  <r>
    <n v="18198"/>
    <s v="ES-2014-2943839"/>
    <d v="2014-06-21T00:00:00"/>
    <s v="Saturday"/>
    <x v="0"/>
    <x v="1"/>
    <d v="2014-06-23T00:00:00"/>
    <n v="2"/>
    <s v="Second Class"/>
    <s v="BM-11650"/>
    <s v="Brian Moss"/>
    <x v="1"/>
    <x v="823"/>
    <x v="276"/>
    <x v="72"/>
    <x v="3"/>
    <x v="3"/>
    <x v="9662"/>
    <x v="2"/>
    <x v="13"/>
    <x v="1713"/>
    <n v="598.10400000000004"/>
    <n v="4"/>
    <n v="0.1"/>
    <n v="166.10400000000001"/>
    <n v="110.03"/>
    <s v="High"/>
  </r>
  <r>
    <n v="10790"/>
    <s v="ES-2012-1484906"/>
    <d v="2012-12-25T00:00:00"/>
    <s v="Tuesday"/>
    <x v="6"/>
    <x v="3"/>
    <d v="2012-12-28T00:00:00"/>
    <n v="3"/>
    <s v="Second Class"/>
    <s v="CD-11980"/>
    <s v="Carol Darley"/>
    <x v="0"/>
    <x v="2502"/>
    <x v="248"/>
    <x v="72"/>
    <x v="3"/>
    <x v="3"/>
    <x v="9515"/>
    <x v="2"/>
    <x v="15"/>
    <x v="1949"/>
    <n v="462.834"/>
    <n v="6"/>
    <n v="0.1"/>
    <n v="190.13399999999999"/>
    <n v="108.86"/>
    <s v="High"/>
  </r>
  <r>
    <n v="15328"/>
    <s v="ES-2012-4727188"/>
    <d v="2012-08-21T00:00:00"/>
    <s v="Tuesday"/>
    <x v="7"/>
    <x v="3"/>
    <d v="2012-08-26T00:00:00"/>
    <n v="5"/>
    <s v="Second Class"/>
    <s v="TZ-21445"/>
    <s v="Tom Zandusky"/>
    <x v="1"/>
    <x v="1970"/>
    <x v="528"/>
    <x v="72"/>
    <x v="3"/>
    <x v="3"/>
    <x v="1736"/>
    <x v="2"/>
    <x v="13"/>
    <x v="1700"/>
    <n v="1110.2670000000001"/>
    <n v="3"/>
    <n v="0.1"/>
    <n v="110.997"/>
    <n v="108.01"/>
    <s v="Medium"/>
  </r>
  <r>
    <n v="15210"/>
    <s v="ES-2011-4688304"/>
    <d v="2011-12-20T00:00:00"/>
    <s v="Tuesday"/>
    <x v="6"/>
    <x v="2"/>
    <d v="2011-12-24T00:00:00"/>
    <n v="4"/>
    <s v="Second Class"/>
    <s v="TB-21625"/>
    <s v="Trudy Brown"/>
    <x v="0"/>
    <x v="183"/>
    <x v="272"/>
    <x v="72"/>
    <x v="3"/>
    <x v="3"/>
    <x v="3625"/>
    <x v="2"/>
    <x v="13"/>
    <x v="1761"/>
    <n v="705.34799999999996"/>
    <n v="4"/>
    <n v="0.1"/>
    <n v="101.86799999999999"/>
    <n v="98.18"/>
    <s v="High"/>
  </r>
  <r>
    <n v="17170"/>
    <s v="ES-2012-4647281"/>
    <d v="2012-08-09T00:00:00"/>
    <s v="Thursday"/>
    <x v="7"/>
    <x v="3"/>
    <d v="2012-08-09T00:00:00"/>
    <n v="0"/>
    <s v="Same Day"/>
    <s v="CC-12610"/>
    <s v="Corey Catlett"/>
    <x v="1"/>
    <x v="1343"/>
    <x v="528"/>
    <x v="72"/>
    <x v="3"/>
    <x v="3"/>
    <x v="1855"/>
    <x v="2"/>
    <x v="13"/>
    <x v="1744"/>
    <n v="670.14"/>
    <n v="5"/>
    <n v="0.1"/>
    <n v="111.69"/>
    <n v="94.88"/>
    <s v="High"/>
  </r>
  <r>
    <n v="17327"/>
    <s v="ES-2011-1374122"/>
    <d v="2011-01-15T00:00:00"/>
    <s v="Saturday"/>
    <x v="5"/>
    <x v="2"/>
    <d v="2011-01-18T00:00:00"/>
    <n v="3"/>
    <s v="First Class"/>
    <s v="CL-12700"/>
    <s v="Craig Leslie"/>
    <x v="2"/>
    <x v="2821"/>
    <x v="279"/>
    <x v="72"/>
    <x v="3"/>
    <x v="3"/>
    <x v="1796"/>
    <x v="2"/>
    <x v="13"/>
    <x v="1707"/>
    <n v="652.32000000000005"/>
    <n v="2"/>
    <n v="0.1"/>
    <n v="7.2"/>
    <n v="88.52"/>
    <s v="Medium"/>
  </r>
  <r>
    <n v="12593"/>
    <s v="ES-2013-5431940"/>
    <d v="2013-11-05T00:00:00"/>
    <s v="Tuesday"/>
    <x v="1"/>
    <x v="0"/>
    <d v="2013-11-07T00:00:00"/>
    <n v="2"/>
    <s v="First Class"/>
    <s v="PT-19090"/>
    <s v="Pete Takahito"/>
    <x v="0"/>
    <x v="2111"/>
    <x v="604"/>
    <x v="72"/>
    <x v="3"/>
    <x v="3"/>
    <x v="3636"/>
    <x v="2"/>
    <x v="15"/>
    <x v="1951"/>
    <n v="534.6"/>
    <n v="8"/>
    <n v="0.1"/>
    <n v="17.64"/>
    <n v="82.38"/>
    <s v="Critical"/>
  </r>
  <r>
    <n v="15209"/>
    <s v="ES-2011-4688304"/>
    <d v="2011-12-20T00:00:00"/>
    <s v="Tuesday"/>
    <x v="6"/>
    <x v="2"/>
    <d v="2011-12-24T00:00:00"/>
    <n v="4"/>
    <s v="Second Class"/>
    <s v="TB-21625"/>
    <s v="Trudy Brown"/>
    <x v="0"/>
    <x v="183"/>
    <x v="272"/>
    <x v="72"/>
    <x v="3"/>
    <x v="3"/>
    <x v="3728"/>
    <x v="2"/>
    <x v="15"/>
    <x v="1942"/>
    <n v="380.45699999999999"/>
    <n v="3"/>
    <n v="0.1"/>
    <n v="130.977"/>
    <n v="78.319999999999993"/>
    <s v="High"/>
  </r>
  <r>
    <n v="11062"/>
    <s v="IT-2013-1537853"/>
    <d v="2013-07-25T00:00:00"/>
    <s v="Thursday"/>
    <x v="4"/>
    <x v="0"/>
    <d v="2013-07-29T00:00:00"/>
    <n v="4"/>
    <s v="Second Class"/>
    <s v="MM-17920"/>
    <s v="Michael Moore"/>
    <x v="0"/>
    <x v="1719"/>
    <x v="608"/>
    <x v="72"/>
    <x v="3"/>
    <x v="3"/>
    <x v="4143"/>
    <x v="2"/>
    <x v="13"/>
    <x v="1745"/>
    <n v="453.68099999999998"/>
    <n v="3"/>
    <n v="0.1"/>
    <n v="65.510999999999996"/>
    <n v="67.77"/>
    <s v="High"/>
  </r>
  <r>
    <n v="13062"/>
    <s v="ES-2012-4160852"/>
    <d v="2012-03-02T00:00:00"/>
    <s v="Friday"/>
    <x v="11"/>
    <x v="3"/>
    <d v="2012-03-07T00:00:00"/>
    <n v="5"/>
    <s v="Second Class"/>
    <s v="YC-21895"/>
    <s v="Yoseph Carroll"/>
    <x v="1"/>
    <x v="824"/>
    <x v="267"/>
    <x v="72"/>
    <x v="3"/>
    <x v="3"/>
    <x v="3632"/>
    <x v="2"/>
    <x v="13"/>
    <x v="1694"/>
    <n v="1239.462"/>
    <n v="7"/>
    <n v="0.1"/>
    <n v="468.13200000000001"/>
    <n v="63.95"/>
    <s v="Medium"/>
  </r>
  <r>
    <n v="13698"/>
    <s v="ES-2012-3083992"/>
    <d v="2012-12-31T00:00:00"/>
    <s v="Monday"/>
    <x v="6"/>
    <x v="3"/>
    <d v="2013-01-02T00:00:00"/>
    <n v="2"/>
    <s v="First Class"/>
    <s v="NP-18670"/>
    <s v="Nora Paige"/>
    <x v="0"/>
    <x v="2272"/>
    <x v="272"/>
    <x v="72"/>
    <x v="3"/>
    <x v="3"/>
    <x v="9335"/>
    <x v="2"/>
    <x v="13"/>
    <x v="1747"/>
    <n v="273.56400000000002"/>
    <n v="2"/>
    <n v="0.1"/>
    <n v="103.34399999999999"/>
    <n v="62.9"/>
    <s v="High"/>
  </r>
  <r>
    <n v="11640"/>
    <s v="IT-2014-2819680"/>
    <d v="2014-08-07T00:00:00"/>
    <s v="Thursday"/>
    <x v="7"/>
    <x v="1"/>
    <d v="2014-08-09T00:00:00"/>
    <n v="2"/>
    <s v="Second Class"/>
    <s v="CA-12310"/>
    <s v="Christine Abelman"/>
    <x v="1"/>
    <x v="2712"/>
    <x v="267"/>
    <x v="72"/>
    <x v="3"/>
    <x v="3"/>
    <x v="4189"/>
    <x v="2"/>
    <x v="15"/>
    <x v="1956"/>
    <n v="242.83799999999999"/>
    <n v="2"/>
    <n v="0.1"/>
    <n v="-13.542"/>
    <n v="60.65"/>
    <s v="Critical"/>
  </r>
  <r>
    <n v="12083"/>
    <s v="ES-2014-4107155"/>
    <d v="2014-12-29T00:00:00"/>
    <s v="Monday"/>
    <x v="6"/>
    <x v="1"/>
    <d v="2014-12-31T00:00:00"/>
    <n v="2"/>
    <s v="Second Class"/>
    <s v="CD-11920"/>
    <s v="Carlos Daly"/>
    <x v="0"/>
    <x v="1443"/>
    <x v="276"/>
    <x v="72"/>
    <x v="3"/>
    <x v="3"/>
    <x v="3636"/>
    <x v="2"/>
    <x v="15"/>
    <x v="1951"/>
    <n v="400.95"/>
    <n v="6"/>
    <n v="0.1"/>
    <n v="13.23"/>
    <n v="59.42"/>
    <s v="High"/>
  </r>
  <r>
    <n v="17465"/>
    <s v="ES-2014-2999171"/>
    <d v="2014-11-13T00:00:00"/>
    <s v="Thursday"/>
    <x v="1"/>
    <x v="1"/>
    <d v="2014-11-15T00:00:00"/>
    <n v="2"/>
    <s v="First Class"/>
    <s v="EJ-14155"/>
    <s v="Eva Jacobs"/>
    <x v="0"/>
    <x v="2506"/>
    <x v="768"/>
    <x v="72"/>
    <x v="3"/>
    <x v="3"/>
    <x v="1713"/>
    <x v="2"/>
    <x v="13"/>
    <x v="1679"/>
    <n v="336.39299999999997"/>
    <n v="3"/>
    <n v="0.1"/>
    <n v="70.983000000000004"/>
    <n v="58.02"/>
    <s v="High"/>
  </r>
  <r>
    <n v="14620"/>
    <s v="ES-2013-5114628"/>
    <d v="2013-05-14T00:00:00"/>
    <s v="Tuesday"/>
    <x v="2"/>
    <x v="0"/>
    <d v="2013-05-16T00:00:00"/>
    <n v="2"/>
    <s v="Second Class"/>
    <s v="CM-11830"/>
    <s v="Cari MacIntyre"/>
    <x v="1"/>
    <x v="817"/>
    <x v="308"/>
    <x v="72"/>
    <x v="3"/>
    <x v="3"/>
    <x v="2273"/>
    <x v="2"/>
    <x v="15"/>
    <x v="1901"/>
    <n v="508.68"/>
    <n v="6"/>
    <n v="0.1"/>
    <n v="214.74"/>
    <n v="57.37"/>
    <s v="High"/>
  </r>
  <r>
    <n v="11088"/>
    <s v="ES-2014-5710826"/>
    <d v="2014-12-30T00:00:00"/>
    <s v="Tuesday"/>
    <x v="6"/>
    <x v="1"/>
    <d v="2015-01-02T00:00:00"/>
    <n v="3"/>
    <s v="Second Class"/>
    <s v="MB-17305"/>
    <s v="Maria Bertelson"/>
    <x v="0"/>
    <x v="1527"/>
    <x v="248"/>
    <x v="72"/>
    <x v="3"/>
    <x v="3"/>
    <x v="1714"/>
    <x v="2"/>
    <x v="13"/>
    <x v="1680"/>
    <n v="370.92599999999999"/>
    <n v="1"/>
    <n v="0.1"/>
    <n v="98.885999999999996"/>
    <n v="56.89"/>
    <s v="High"/>
  </r>
  <r>
    <n v="15139"/>
    <s v="ES-2012-3876322"/>
    <d v="2012-09-06T00:00:00"/>
    <s v="Thursday"/>
    <x v="3"/>
    <x v="3"/>
    <d v="2012-09-08T00:00:00"/>
    <n v="2"/>
    <s v="Second Class"/>
    <s v="PG-18820"/>
    <s v="Patrick Gardner"/>
    <x v="0"/>
    <x v="1663"/>
    <x v="604"/>
    <x v="72"/>
    <x v="3"/>
    <x v="3"/>
    <x v="8746"/>
    <x v="2"/>
    <x v="15"/>
    <x v="1973"/>
    <n v="486.32400000000001"/>
    <n v="3"/>
    <n v="0.1"/>
    <n v="135.054"/>
    <n v="55.39"/>
    <s v="High"/>
  </r>
  <r>
    <n v="10368"/>
    <s v="ES-2014-1193193"/>
    <d v="2014-05-21T00:00:00"/>
    <s v="Wednesday"/>
    <x v="2"/>
    <x v="1"/>
    <d v="2014-05-23T00:00:00"/>
    <n v="2"/>
    <s v="First Class"/>
    <s v="EN-13780"/>
    <s v="Edward Nazzal"/>
    <x v="0"/>
    <x v="739"/>
    <x v="303"/>
    <x v="72"/>
    <x v="3"/>
    <x v="3"/>
    <x v="4203"/>
    <x v="2"/>
    <x v="15"/>
    <x v="1968"/>
    <n v="173.09700000000001"/>
    <n v="3"/>
    <n v="0.1"/>
    <n v="69.236999999999995"/>
    <n v="55.15"/>
    <s v="Critical"/>
  </r>
  <r>
    <n v="10451"/>
    <s v="ES-2014-4717877"/>
    <d v="2014-12-23T00:00:00"/>
    <s v="Tuesday"/>
    <x v="6"/>
    <x v="1"/>
    <d v="2014-12-23T00:00:00"/>
    <n v="0"/>
    <s v="Same Day"/>
    <s v="PB-19210"/>
    <s v="Phillip Breyer"/>
    <x v="1"/>
    <x v="2775"/>
    <x v="308"/>
    <x v="72"/>
    <x v="3"/>
    <x v="3"/>
    <x v="1927"/>
    <x v="2"/>
    <x v="13"/>
    <x v="1718"/>
    <n v="437.72399999999999"/>
    <n v="4"/>
    <n v="0.1"/>
    <n v="165.32400000000001"/>
    <n v="50.93"/>
    <s v="Medium"/>
  </r>
  <r>
    <n v="12696"/>
    <s v="ES-2014-3632460"/>
    <d v="2014-02-05T00:00:00"/>
    <s v="Wednesday"/>
    <x v="9"/>
    <x v="1"/>
    <d v="2014-02-07T00:00:00"/>
    <n v="2"/>
    <s v="Second Class"/>
    <s v="JJ-15760"/>
    <s v="Joel Jenkins"/>
    <x v="2"/>
    <x v="824"/>
    <x v="267"/>
    <x v="72"/>
    <x v="3"/>
    <x v="3"/>
    <x v="4204"/>
    <x v="2"/>
    <x v="15"/>
    <x v="1922"/>
    <n v="380.16"/>
    <n v="5"/>
    <n v="0.1"/>
    <n v="-21.24"/>
    <n v="49.72"/>
    <s v="High"/>
  </r>
  <r>
    <n v="20008"/>
    <s v="ES-2012-5202527"/>
    <d v="2012-08-07T00:00:00"/>
    <s v="Tuesday"/>
    <x v="7"/>
    <x v="3"/>
    <d v="2012-08-12T00:00:00"/>
    <n v="5"/>
    <s v="Second Class"/>
    <s v="VW-21775"/>
    <s v="Victoria Wilson"/>
    <x v="1"/>
    <x v="824"/>
    <x v="267"/>
    <x v="72"/>
    <x v="3"/>
    <x v="3"/>
    <x v="9584"/>
    <x v="2"/>
    <x v="13"/>
    <x v="1658"/>
    <n v="791.1"/>
    <n v="2"/>
    <n v="0.1"/>
    <n v="-52.74"/>
    <n v="48.61"/>
    <s v="Medium"/>
  </r>
  <r>
    <n v="19045"/>
    <s v="ES-2014-5694421"/>
    <d v="2014-03-05T00:00:00"/>
    <s v="Wednesday"/>
    <x v="11"/>
    <x v="1"/>
    <d v="2014-03-10T00:00:00"/>
    <n v="5"/>
    <s v="Second Class"/>
    <s v="MR-17545"/>
    <s v="Mathew Reese"/>
    <x v="2"/>
    <x v="2160"/>
    <x v="358"/>
    <x v="72"/>
    <x v="3"/>
    <x v="3"/>
    <x v="3851"/>
    <x v="2"/>
    <x v="13"/>
    <x v="1714"/>
    <n v="446.14800000000002"/>
    <n v="4"/>
    <n v="0.1"/>
    <n v="198.22800000000001"/>
    <n v="47.45"/>
    <s v="Medium"/>
  </r>
  <r>
    <n v="18731"/>
    <s v="ES-2014-4245910"/>
    <d v="2014-02-06T00:00:00"/>
    <s v="Thursday"/>
    <x v="9"/>
    <x v="1"/>
    <d v="2014-02-08T00:00:00"/>
    <n v="2"/>
    <s v="First Class"/>
    <s v="TA-21385"/>
    <s v="Tom Ashbrook"/>
    <x v="2"/>
    <x v="2228"/>
    <x v="604"/>
    <x v="72"/>
    <x v="3"/>
    <x v="3"/>
    <x v="9347"/>
    <x v="2"/>
    <x v="15"/>
    <x v="1893"/>
    <n v="346.113"/>
    <n v="3"/>
    <n v="0.1"/>
    <n v="107.613"/>
    <n v="40.43"/>
    <s v="Medium"/>
  </r>
  <r>
    <n v="17849"/>
    <s v="IT-2011-3528798"/>
    <d v="2011-11-06T00:00:00"/>
    <s v="Sunday"/>
    <x v="1"/>
    <x v="2"/>
    <d v="2011-11-08T00:00:00"/>
    <n v="2"/>
    <s v="First Class"/>
    <s v="CM-12655"/>
    <s v="Corinna Mitchell"/>
    <x v="2"/>
    <x v="891"/>
    <x v="604"/>
    <x v="72"/>
    <x v="3"/>
    <x v="3"/>
    <x v="8780"/>
    <x v="2"/>
    <x v="15"/>
    <x v="1987"/>
    <n v="148.01400000000001"/>
    <n v="2"/>
    <n v="0.1"/>
    <n v="54.234000000000002"/>
    <n v="37.92"/>
    <s v="Critical"/>
  </r>
  <r>
    <n v="11064"/>
    <s v="IT-2013-1537853"/>
    <d v="2013-07-25T00:00:00"/>
    <s v="Thursday"/>
    <x v="4"/>
    <x v="0"/>
    <d v="2013-07-29T00:00:00"/>
    <n v="4"/>
    <s v="Second Class"/>
    <s v="MM-17920"/>
    <s v="Michael Moore"/>
    <x v="0"/>
    <x v="1719"/>
    <x v="608"/>
    <x v="72"/>
    <x v="3"/>
    <x v="3"/>
    <x v="1874"/>
    <x v="2"/>
    <x v="13"/>
    <x v="1760"/>
    <n v="267.19200000000001"/>
    <n v="2"/>
    <n v="0.1"/>
    <n v="17.771999999999998"/>
    <n v="36.75"/>
    <s v="High"/>
  </r>
  <r>
    <n v="12858"/>
    <s v="ES-2014-2883279"/>
    <d v="2014-06-16T00:00:00"/>
    <s v="Monday"/>
    <x v="0"/>
    <x v="1"/>
    <d v="2014-06-16T00:00:00"/>
    <n v="0"/>
    <s v="Same Day"/>
    <s v="MC-17575"/>
    <s v="Matt Collins"/>
    <x v="0"/>
    <x v="2160"/>
    <x v="358"/>
    <x v="72"/>
    <x v="3"/>
    <x v="3"/>
    <x v="2284"/>
    <x v="2"/>
    <x v="15"/>
    <x v="1911"/>
    <n v="297.91800000000001"/>
    <n v="2"/>
    <n v="0.1"/>
    <n v="86.058000000000007"/>
    <n v="36.19"/>
    <s v="High"/>
  </r>
  <r>
    <n v="17355"/>
    <s v="ES-2014-4710352"/>
    <d v="2014-01-28T00:00:00"/>
    <s v="Tuesday"/>
    <x v="5"/>
    <x v="1"/>
    <d v="2014-01-30T00:00:00"/>
    <n v="2"/>
    <s v="First Class"/>
    <s v="KW-16435"/>
    <s v="Katrina Willman"/>
    <x v="0"/>
    <x v="812"/>
    <x v="337"/>
    <x v="72"/>
    <x v="3"/>
    <x v="3"/>
    <x v="3661"/>
    <x v="2"/>
    <x v="13"/>
    <x v="1756"/>
    <n v="217.89"/>
    <n v="2"/>
    <n v="0.1"/>
    <n v="77.430000000000007"/>
    <n v="33.57"/>
    <s v="Medium"/>
  </r>
  <r>
    <n v="11348"/>
    <s v="ES-2013-1135121"/>
    <d v="2013-06-17T00:00:00"/>
    <s v="Monday"/>
    <x v="0"/>
    <x v="0"/>
    <d v="2013-06-19T00:00:00"/>
    <n v="2"/>
    <s v="First Class"/>
    <s v="RB-19645"/>
    <s v="Robert Barroso"/>
    <x v="1"/>
    <x v="2273"/>
    <x v="267"/>
    <x v="72"/>
    <x v="3"/>
    <x v="3"/>
    <x v="9513"/>
    <x v="2"/>
    <x v="13"/>
    <x v="1719"/>
    <n v="307.26"/>
    <n v="2"/>
    <n v="0.1"/>
    <n v="81.900000000000006"/>
    <n v="32.159999999999997"/>
    <s v="High"/>
  </r>
  <r>
    <n v="13067"/>
    <s v="ES-2012-4160852"/>
    <d v="2012-03-02T00:00:00"/>
    <s v="Friday"/>
    <x v="11"/>
    <x v="3"/>
    <d v="2012-03-07T00:00:00"/>
    <n v="5"/>
    <s v="Second Class"/>
    <s v="YC-21895"/>
    <s v="Yoseph Carroll"/>
    <x v="1"/>
    <x v="824"/>
    <x v="267"/>
    <x v="72"/>
    <x v="3"/>
    <x v="3"/>
    <x v="1778"/>
    <x v="2"/>
    <x v="13"/>
    <x v="1726"/>
    <n v="259.14600000000002"/>
    <n v="2"/>
    <n v="0.1"/>
    <n v="-8.6940000000000008"/>
    <n v="30.06"/>
    <s v="Medium"/>
  </r>
  <r>
    <n v="17545"/>
    <s v="IT-2014-2555028"/>
    <d v="2014-09-26T00:00:00"/>
    <s v="Friday"/>
    <x v="3"/>
    <x v="1"/>
    <d v="2014-09-28T00:00:00"/>
    <n v="2"/>
    <s v="Second Class"/>
    <s v="MB-17305"/>
    <s v="Maria Bertelson"/>
    <x v="0"/>
    <x v="1366"/>
    <x v="267"/>
    <x v="72"/>
    <x v="3"/>
    <x v="3"/>
    <x v="4161"/>
    <x v="2"/>
    <x v="13"/>
    <x v="1746"/>
    <n v="257.04000000000002"/>
    <n v="2"/>
    <n v="0.1"/>
    <n v="-2.88"/>
    <n v="29.28"/>
    <s v="High"/>
  </r>
  <r>
    <n v="17003"/>
    <s v="ES-2014-1285854"/>
    <d v="2014-01-20T00:00:00"/>
    <s v="Monday"/>
    <x v="5"/>
    <x v="1"/>
    <d v="2014-01-24T00:00:00"/>
    <n v="4"/>
    <s v="Second Class"/>
    <s v="EN-13780"/>
    <s v="Edward Nazzal"/>
    <x v="0"/>
    <x v="2379"/>
    <x v="267"/>
    <x v="72"/>
    <x v="3"/>
    <x v="3"/>
    <x v="3630"/>
    <x v="2"/>
    <x v="15"/>
    <x v="1920"/>
    <n v="597.24"/>
    <n v="4"/>
    <n v="0.1"/>
    <n v="92.88"/>
    <n v="29.07"/>
    <s v="Medium"/>
  </r>
  <r>
    <n v="14901"/>
    <s v="ES-2012-5708011"/>
    <d v="2012-12-04T00:00:00"/>
    <s v="Tuesday"/>
    <x v="6"/>
    <x v="3"/>
    <d v="2012-12-05T00:00:00"/>
    <n v="1"/>
    <s v="First Class"/>
    <s v="HZ-14950"/>
    <s v="Henia Zydlo"/>
    <x v="0"/>
    <x v="1450"/>
    <x v="272"/>
    <x v="72"/>
    <x v="3"/>
    <x v="3"/>
    <x v="4161"/>
    <x v="2"/>
    <x v="13"/>
    <x v="1746"/>
    <n v="128.52000000000001"/>
    <n v="1"/>
    <n v="0.1"/>
    <n v="-1.44"/>
    <n v="28.37"/>
    <s v="Critical"/>
  </r>
  <r>
    <n v="13066"/>
    <s v="ES-2012-4160852"/>
    <d v="2012-03-02T00:00:00"/>
    <s v="Friday"/>
    <x v="11"/>
    <x v="3"/>
    <d v="2012-03-07T00:00:00"/>
    <n v="5"/>
    <s v="Second Class"/>
    <s v="YC-21895"/>
    <s v="Yoseph Carroll"/>
    <x v="1"/>
    <x v="824"/>
    <x v="267"/>
    <x v="72"/>
    <x v="3"/>
    <x v="3"/>
    <x v="3844"/>
    <x v="2"/>
    <x v="13"/>
    <x v="1721"/>
    <n v="131.30099999999999"/>
    <n v="1"/>
    <n v="0.1"/>
    <n v="7.2809999999999997"/>
    <n v="19.670000000000002"/>
    <s v="Medium"/>
  </r>
  <r>
    <n v="11385"/>
    <s v="ES-2012-1059749"/>
    <d v="2012-02-13T00:00:00"/>
    <s v="Monday"/>
    <x v="9"/>
    <x v="3"/>
    <d v="2012-02-16T00:00:00"/>
    <n v="3"/>
    <s v="First Class"/>
    <s v="SP-20920"/>
    <s v="Susan Pistek"/>
    <x v="0"/>
    <x v="2508"/>
    <x v="337"/>
    <x v="72"/>
    <x v="3"/>
    <x v="3"/>
    <x v="8781"/>
    <x v="2"/>
    <x v="15"/>
    <x v="1913"/>
    <n v="99.792000000000002"/>
    <n v="2"/>
    <n v="0.1"/>
    <n v="11.052"/>
    <n v="18.12"/>
    <s v="Medium"/>
  </r>
  <r>
    <n v="15346"/>
    <s v="ES-2012-3429212"/>
    <d v="2012-09-05T00:00:00"/>
    <s v="Wednesday"/>
    <x v="3"/>
    <x v="3"/>
    <d v="2012-09-08T00:00:00"/>
    <n v="3"/>
    <s v="Second Class"/>
    <s v="MV-18190"/>
    <s v="Mike Vittorini"/>
    <x v="0"/>
    <x v="1450"/>
    <x v="272"/>
    <x v="72"/>
    <x v="3"/>
    <x v="3"/>
    <x v="1771"/>
    <x v="2"/>
    <x v="13"/>
    <x v="1722"/>
    <n v="221.346"/>
    <n v="2"/>
    <n v="0.1"/>
    <n v="36.845999999999997"/>
    <n v="17.39"/>
    <s v="Medium"/>
  </r>
  <r>
    <n v="13396"/>
    <s v="ES-2013-1953205"/>
    <d v="2013-01-23T00:00:00"/>
    <s v="Wednesday"/>
    <x v="5"/>
    <x v="0"/>
    <d v="2013-01-25T00:00:00"/>
    <n v="2"/>
    <s v="Second Class"/>
    <s v="JS-15685"/>
    <s v="Jim Sink"/>
    <x v="1"/>
    <x v="2777"/>
    <x v="260"/>
    <x v="72"/>
    <x v="3"/>
    <x v="3"/>
    <x v="8774"/>
    <x v="2"/>
    <x v="13"/>
    <x v="1724"/>
    <n v="135.297"/>
    <n v="1"/>
    <n v="0.1"/>
    <n v="39.057000000000002"/>
    <n v="17.07"/>
    <s v="Medium"/>
  </r>
  <r>
    <n v="13324"/>
    <s v="ES-2013-5251413"/>
    <d v="2013-11-25T00:00:00"/>
    <s v="Monday"/>
    <x v="1"/>
    <x v="0"/>
    <d v="2013-11-27T00:00:00"/>
    <n v="2"/>
    <s v="Second Class"/>
    <s v="TB-21175"/>
    <s v="Thomas Boland"/>
    <x v="1"/>
    <x v="684"/>
    <x v="267"/>
    <x v="72"/>
    <x v="3"/>
    <x v="3"/>
    <x v="9141"/>
    <x v="2"/>
    <x v="15"/>
    <x v="1925"/>
    <n v="143.12700000000001"/>
    <n v="3"/>
    <n v="0.1"/>
    <n v="49.256999999999998"/>
    <n v="16.79"/>
    <s v="High"/>
  </r>
  <r>
    <n v="12725"/>
    <s v="ES-2013-4265843"/>
    <d v="2013-02-04T00:00:00"/>
    <s v="Monday"/>
    <x v="9"/>
    <x v="0"/>
    <d v="2013-02-08T00:00:00"/>
    <n v="4"/>
    <s v="Second Class"/>
    <s v="SV-20935"/>
    <s v="Susan Vittorini"/>
    <x v="0"/>
    <x v="2472"/>
    <x v="279"/>
    <x v="72"/>
    <x v="3"/>
    <x v="3"/>
    <x v="1718"/>
    <x v="2"/>
    <x v="13"/>
    <x v="1674"/>
    <n v="154.143"/>
    <n v="1"/>
    <n v="0.1"/>
    <n v="13.683"/>
    <n v="15.46"/>
    <s v="Medium"/>
  </r>
  <r>
    <n v="15854"/>
    <s v="ES-2014-2658079"/>
    <d v="2014-04-13T00:00:00"/>
    <s v="Sunday"/>
    <x v="10"/>
    <x v="1"/>
    <d v="2014-04-14T00:00:00"/>
    <n v="1"/>
    <s v="First Class"/>
    <s v="BP-11095"/>
    <s v="Bart Pistole"/>
    <x v="1"/>
    <x v="1663"/>
    <x v="604"/>
    <x v="72"/>
    <x v="3"/>
    <x v="3"/>
    <x v="2323"/>
    <x v="2"/>
    <x v="15"/>
    <x v="1941"/>
    <n v="156.006"/>
    <n v="3"/>
    <n v="0.1"/>
    <n v="20.736000000000001"/>
    <n v="12.47"/>
    <s v="Medium"/>
  </r>
  <r>
    <n v="12697"/>
    <s v="ES-2014-3632460"/>
    <d v="2014-02-05T00:00:00"/>
    <s v="Wednesday"/>
    <x v="9"/>
    <x v="1"/>
    <d v="2014-02-07T00:00:00"/>
    <n v="2"/>
    <s v="Second Class"/>
    <s v="JJ-15760"/>
    <s v="Joel Jenkins"/>
    <x v="2"/>
    <x v="824"/>
    <x v="267"/>
    <x v="72"/>
    <x v="3"/>
    <x v="3"/>
    <x v="4210"/>
    <x v="2"/>
    <x v="15"/>
    <x v="1959"/>
    <n v="107.676"/>
    <n v="2"/>
    <n v="0.1"/>
    <n v="13.116"/>
    <n v="11.48"/>
    <s v="High"/>
  </r>
  <r>
    <n v="16588"/>
    <s v="ES-2012-4108483"/>
    <d v="2012-06-18T00:00:00"/>
    <s v="Monday"/>
    <x v="0"/>
    <x v="3"/>
    <d v="2012-06-20T00:00:00"/>
    <n v="2"/>
    <s v="Second Class"/>
    <s v="SJ-20500"/>
    <s v="Shirley Jackson"/>
    <x v="0"/>
    <x v="2472"/>
    <x v="279"/>
    <x v="72"/>
    <x v="3"/>
    <x v="3"/>
    <x v="9591"/>
    <x v="2"/>
    <x v="15"/>
    <x v="1921"/>
    <n v="119.79900000000001"/>
    <n v="1"/>
    <n v="0.1"/>
    <n v="50.558999999999997"/>
    <n v="10.88"/>
    <s v="Medium"/>
  </r>
  <r>
    <n v="13290"/>
    <s v="ES-2013-5106699"/>
    <d v="2013-05-22T00:00:00"/>
    <s v="Wednesday"/>
    <x v="2"/>
    <x v="0"/>
    <d v="2013-05-23T00:00:00"/>
    <n v="1"/>
    <s v="First Class"/>
    <s v="MF-17665"/>
    <s v="Maureen Fritzler"/>
    <x v="1"/>
    <x v="2165"/>
    <x v="272"/>
    <x v="72"/>
    <x v="3"/>
    <x v="3"/>
    <x v="1890"/>
    <x v="2"/>
    <x v="13"/>
    <x v="1734"/>
    <n v="219.672"/>
    <n v="2"/>
    <n v="0.1"/>
    <n v="31.692"/>
    <n v="9.57"/>
    <s v="Medium"/>
  </r>
  <r>
    <n v="13925"/>
    <s v="ES-2014-5991471"/>
    <d v="2014-09-18T00:00:00"/>
    <s v="Thursday"/>
    <x v="3"/>
    <x v="1"/>
    <d v="2014-09-18T00:00:00"/>
    <n v="0"/>
    <s v="Same Day"/>
    <s v="LD-16855"/>
    <s v="Lela Donovan"/>
    <x v="1"/>
    <x v="1369"/>
    <x v="267"/>
    <x v="72"/>
    <x v="3"/>
    <x v="3"/>
    <x v="8987"/>
    <x v="2"/>
    <x v="15"/>
    <x v="1906"/>
    <n v="413.45100000000002"/>
    <n v="1"/>
    <n v="0.1"/>
    <n v="-45.939"/>
    <n v="8.41"/>
    <s v="High"/>
  </r>
  <r>
    <n v="10602"/>
    <s v="ES-2014-2879883"/>
    <d v="2014-12-04T00:00:00"/>
    <s v="Thursday"/>
    <x v="6"/>
    <x v="1"/>
    <d v="2014-12-04T00:00:00"/>
    <n v="0"/>
    <s v="Same Day"/>
    <s v="DR-12940"/>
    <s v="Daniel Raglin"/>
    <x v="2"/>
    <x v="2273"/>
    <x v="267"/>
    <x v="72"/>
    <x v="3"/>
    <x v="3"/>
    <x v="9064"/>
    <x v="2"/>
    <x v="15"/>
    <x v="2439"/>
    <n v="450.11700000000002"/>
    <n v="3"/>
    <n v="0.1"/>
    <n v="139.977"/>
    <n v="7.64"/>
    <s v="Medium"/>
  </r>
  <r>
    <n v="16958"/>
    <s v="ES-2013-4650117"/>
    <d v="2013-02-06T00:00:00"/>
    <s v="Wednesday"/>
    <x v="9"/>
    <x v="0"/>
    <d v="2013-02-08T00:00:00"/>
    <n v="2"/>
    <s v="First Class"/>
    <s v="SG-20470"/>
    <s v="Sheri Gordon"/>
    <x v="0"/>
    <x v="2358"/>
    <x v="337"/>
    <x v="72"/>
    <x v="3"/>
    <x v="3"/>
    <x v="9513"/>
    <x v="2"/>
    <x v="13"/>
    <x v="1719"/>
    <n v="153.63"/>
    <n v="1"/>
    <n v="0.1"/>
    <n v="40.950000000000003"/>
    <n v="6.95"/>
    <s v="High"/>
  </r>
  <r>
    <n v="16865"/>
    <s v="ES-2011-5433855"/>
    <d v="2011-01-07T00:00:00"/>
    <s v="Friday"/>
    <x v="5"/>
    <x v="2"/>
    <d v="2011-01-08T00:00:00"/>
    <n v="1"/>
    <s v="First Class"/>
    <s v="DP-13105"/>
    <s v="Dave Poirier"/>
    <x v="1"/>
    <x v="1368"/>
    <x v="267"/>
    <x v="72"/>
    <x v="3"/>
    <x v="3"/>
    <x v="3736"/>
    <x v="2"/>
    <x v="13"/>
    <x v="1690"/>
    <n v="155.358"/>
    <n v="1"/>
    <n v="0.1"/>
    <n v="36.228000000000002"/>
    <n v="5.72"/>
    <s v="Medium"/>
  </r>
  <r>
    <n v="10793"/>
    <s v="ES-2012-1484906"/>
    <d v="2012-12-25T00:00:00"/>
    <s v="Tuesday"/>
    <x v="6"/>
    <x v="3"/>
    <d v="2012-12-28T00:00:00"/>
    <n v="3"/>
    <s v="Second Class"/>
    <s v="CD-11980"/>
    <s v="Carol Darley"/>
    <x v="0"/>
    <x v="2502"/>
    <x v="248"/>
    <x v="72"/>
    <x v="3"/>
    <x v="3"/>
    <x v="3881"/>
    <x v="2"/>
    <x v="15"/>
    <x v="1970"/>
    <n v="97.037999999999997"/>
    <n v="2"/>
    <n v="0.1"/>
    <n v="12.917999999999999"/>
    <n v="4.67"/>
    <s v="High"/>
  </r>
  <r>
    <n v="12024"/>
    <s v="ES-2012-2859554"/>
    <d v="2012-11-05T00:00:00"/>
    <s v="Monday"/>
    <x v="1"/>
    <x v="3"/>
    <d v="2012-11-06T00:00:00"/>
    <n v="1"/>
    <s v="First Class"/>
    <s v="MF-17665"/>
    <s v="Maureen Fritzler"/>
    <x v="1"/>
    <x v="2275"/>
    <x v="276"/>
    <x v="72"/>
    <x v="3"/>
    <x v="3"/>
    <x v="9410"/>
    <x v="2"/>
    <x v="15"/>
    <x v="1940"/>
    <n v="151.03800000000001"/>
    <n v="2"/>
    <n v="0.1"/>
    <n v="13.398"/>
    <n v="4.54"/>
    <s v="Medium"/>
  </r>
  <r>
    <n v="15617"/>
    <s v="ES-2013-1162185"/>
    <d v="2013-04-20T00:00:00"/>
    <s v="Saturday"/>
    <x v="10"/>
    <x v="0"/>
    <d v="2013-04-20T00:00:00"/>
    <n v="0"/>
    <s v="Same Day"/>
    <s v="SD-20485"/>
    <s v="Shirley Daniels"/>
    <x v="2"/>
    <x v="2205"/>
    <x v="608"/>
    <x v="72"/>
    <x v="3"/>
    <x v="3"/>
    <x v="2311"/>
    <x v="2"/>
    <x v="15"/>
    <x v="1932"/>
    <n v="129.6"/>
    <n v="2"/>
    <n v="0.1"/>
    <n v="15.84"/>
    <n v="4.47"/>
    <s v="Medium"/>
  </r>
  <r>
    <n v="18669"/>
    <s v="ES-2013-2310454"/>
    <d v="2013-06-06T00:00:00"/>
    <s v="Thursday"/>
    <x v="0"/>
    <x v="0"/>
    <d v="2013-06-09T00:00:00"/>
    <n v="3"/>
    <s v="Second Class"/>
    <s v="MY-17380"/>
    <s v="Maribeth Yedwab"/>
    <x v="1"/>
    <x v="2512"/>
    <x v="279"/>
    <x v="72"/>
    <x v="3"/>
    <x v="3"/>
    <x v="4204"/>
    <x v="2"/>
    <x v="15"/>
    <x v="1922"/>
    <n v="228.096"/>
    <n v="3"/>
    <n v="0.1"/>
    <n v="-12.744"/>
    <n v="3.51"/>
    <s v="Medium"/>
  </r>
  <r>
    <n v="17578"/>
    <s v="ES-2013-2091965"/>
    <d v="2013-03-19T00:00:00"/>
    <s v="Tuesday"/>
    <x v="11"/>
    <x v="0"/>
    <d v="2013-03-20T00:00:00"/>
    <n v="1"/>
    <s v="First Class"/>
    <s v="BP-11155"/>
    <s v="Becky Pak"/>
    <x v="0"/>
    <x v="692"/>
    <x v="279"/>
    <x v="72"/>
    <x v="3"/>
    <x v="3"/>
    <x v="1757"/>
    <x v="2"/>
    <x v="13"/>
    <x v="1703"/>
    <n v="306.61200000000002"/>
    <n v="2"/>
    <n v="0.1"/>
    <n v="-13.667999999999999"/>
    <n v="0.4"/>
    <s v="Medium"/>
  </r>
  <r>
    <n v="10648"/>
    <s v="ES-2012-5870268"/>
    <d v="2012-07-17T00:00:00"/>
    <s v="Tuesday"/>
    <x v="4"/>
    <x v="3"/>
    <d v="2012-07-19T00:00:00"/>
    <n v="2"/>
    <s v="First Class"/>
    <s v="BS-11365"/>
    <s v="Bill Shonely"/>
    <x v="1"/>
    <x v="2322"/>
    <x v="337"/>
    <x v="72"/>
    <x v="3"/>
    <x v="3"/>
    <x v="3153"/>
    <x v="1"/>
    <x v="11"/>
    <x v="2308"/>
    <n v="2402.8649999999998"/>
    <n v="9"/>
    <n v="0.15"/>
    <n v="763.15499999999997"/>
    <n v="699.55"/>
    <s v="Critical"/>
  </r>
  <r>
    <n v="10308"/>
    <s v="ES-2012-2510515"/>
    <d v="2012-06-19T00:00:00"/>
    <s v="Tuesday"/>
    <x v="0"/>
    <x v="3"/>
    <d v="2012-06-19T00:00:00"/>
    <n v="0"/>
    <s v="Same Day"/>
    <s v="LH-17155"/>
    <s v="Logan Haushalter"/>
    <x v="0"/>
    <x v="2394"/>
    <x v="272"/>
    <x v="72"/>
    <x v="3"/>
    <x v="3"/>
    <x v="9663"/>
    <x v="1"/>
    <x v="10"/>
    <x v="2005"/>
    <n v="2167.2959999999998"/>
    <n v="4"/>
    <n v="0.15"/>
    <n v="790.41600000000005"/>
    <n v="531.09"/>
    <s v="High"/>
  </r>
  <r>
    <n v="11611"/>
    <s v="ES-2011-4500805"/>
    <d v="2011-11-05T00:00:00"/>
    <s v="Saturday"/>
    <x v="1"/>
    <x v="2"/>
    <d v="2011-11-09T00:00:00"/>
    <n v="4"/>
    <s v="Second Class"/>
    <s v="PO-18865"/>
    <s v="Patrick O'Donnell"/>
    <x v="0"/>
    <x v="824"/>
    <x v="267"/>
    <x v="72"/>
    <x v="3"/>
    <x v="3"/>
    <x v="2608"/>
    <x v="1"/>
    <x v="10"/>
    <x v="2045"/>
    <n v="4448.8320000000003"/>
    <n v="8"/>
    <n v="0.15"/>
    <n v="1517.712"/>
    <n v="527.85"/>
    <s v="High"/>
  </r>
  <r>
    <n v="17848"/>
    <s v="IT-2011-3528798"/>
    <d v="2011-11-06T00:00:00"/>
    <s v="Sunday"/>
    <x v="1"/>
    <x v="2"/>
    <d v="2011-11-08T00:00:00"/>
    <n v="2"/>
    <s v="First Class"/>
    <s v="CM-12655"/>
    <s v="Corinna Mitchell"/>
    <x v="2"/>
    <x v="891"/>
    <x v="604"/>
    <x v="72"/>
    <x v="3"/>
    <x v="3"/>
    <x v="3155"/>
    <x v="1"/>
    <x v="11"/>
    <x v="2277"/>
    <n v="1320.0074999999999"/>
    <n v="5"/>
    <n v="0.15"/>
    <n v="357.15750000000003"/>
    <n v="390.2"/>
    <s v="Critical"/>
  </r>
  <r>
    <n v="19446"/>
    <s v="ES-2012-4589770"/>
    <d v="2012-11-21T00:00:00"/>
    <s v="Wednesday"/>
    <x v="1"/>
    <x v="3"/>
    <d v="2012-11-24T00:00:00"/>
    <n v="3"/>
    <s v="Second Class"/>
    <s v="MT-17815"/>
    <s v="Meg Tillman"/>
    <x v="0"/>
    <x v="1663"/>
    <x v="604"/>
    <x v="72"/>
    <x v="3"/>
    <x v="3"/>
    <x v="8988"/>
    <x v="1"/>
    <x v="11"/>
    <x v="2230"/>
    <n v="1593.6479999999999"/>
    <n v="7"/>
    <n v="0.15"/>
    <n v="-225.16200000000001"/>
    <n v="377.03"/>
    <s v="Critical"/>
  </r>
  <r>
    <n v="11639"/>
    <s v="IT-2014-2819680"/>
    <d v="2014-08-07T00:00:00"/>
    <s v="Thursday"/>
    <x v="7"/>
    <x v="1"/>
    <d v="2014-08-09T00:00:00"/>
    <n v="2"/>
    <s v="Second Class"/>
    <s v="CA-12310"/>
    <s v="Christine Abelman"/>
    <x v="1"/>
    <x v="2712"/>
    <x v="267"/>
    <x v="72"/>
    <x v="3"/>
    <x v="3"/>
    <x v="3796"/>
    <x v="1"/>
    <x v="10"/>
    <x v="2006"/>
    <n v="1625.2425000000001"/>
    <n v="3"/>
    <n v="0.15"/>
    <n v="-76.567499999999995"/>
    <n v="345.78"/>
    <s v="Critical"/>
  </r>
  <r>
    <n v="18691"/>
    <s v="ES-2013-5810502"/>
    <d v="2013-12-31T00:00:00"/>
    <s v="Tuesday"/>
    <x v="6"/>
    <x v="0"/>
    <d v="2014-01-02T00:00:00"/>
    <n v="2"/>
    <s v="First Class"/>
    <s v="DM-12955"/>
    <s v="Dario Medina"/>
    <x v="1"/>
    <x v="2280"/>
    <x v="337"/>
    <x v="72"/>
    <x v="3"/>
    <x v="3"/>
    <x v="2942"/>
    <x v="1"/>
    <x v="14"/>
    <x v="2115"/>
    <n v="1946.3130000000001"/>
    <n v="6"/>
    <n v="0.15"/>
    <n v="114.453"/>
    <n v="337.93"/>
    <s v="High"/>
  </r>
  <r>
    <n v="14419"/>
    <s v="ES-2014-5554891"/>
    <d v="2014-06-27T00:00:00"/>
    <s v="Friday"/>
    <x v="0"/>
    <x v="1"/>
    <d v="2014-06-27T00:00:00"/>
    <n v="0"/>
    <s v="Same Day"/>
    <s v="CC-12100"/>
    <s v="Chad Cunningham"/>
    <x v="2"/>
    <x v="706"/>
    <x v="276"/>
    <x v="72"/>
    <x v="3"/>
    <x v="3"/>
    <x v="2868"/>
    <x v="1"/>
    <x v="14"/>
    <x v="2134"/>
    <n v="815.94899999999996"/>
    <n v="3"/>
    <n v="0.15"/>
    <n v="287.91899999999998"/>
    <n v="333.02"/>
    <s v="Critical"/>
  </r>
  <r>
    <n v="17478"/>
    <s v="ES-2012-3954494"/>
    <d v="2012-12-07T00:00:00"/>
    <s v="Friday"/>
    <x v="6"/>
    <x v="3"/>
    <d v="2012-12-07T00:00:00"/>
    <n v="0"/>
    <s v="Same Day"/>
    <s v="GG-14650"/>
    <s v="Greg Guthrie"/>
    <x v="1"/>
    <x v="2111"/>
    <x v="604"/>
    <x v="72"/>
    <x v="3"/>
    <x v="3"/>
    <x v="2946"/>
    <x v="1"/>
    <x v="14"/>
    <x v="2186"/>
    <n v="1224.7139999999999"/>
    <n v="4"/>
    <n v="0.15"/>
    <n v="-129.726"/>
    <n v="326.27"/>
    <s v="High"/>
  </r>
  <r>
    <n v="11156"/>
    <s v="ES-2012-3533091"/>
    <d v="2012-08-31T00:00:00"/>
    <s v="Friday"/>
    <x v="7"/>
    <x v="3"/>
    <d v="2012-09-02T00:00:00"/>
    <n v="2"/>
    <s v="Second Class"/>
    <s v="BF-10975"/>
    <s v="Barbara Fisher"/>
    <x v="1"/>
    <x v="2275"/>
    <x v="276"/>
    <x v="72"/>
    <x v="3"/>
    <x v="3"/>
    <x v="4373"/>
    <x v="1"/>
    <x v="10"/>
    <x v="2061"/>
    <n v="1622.1824999999999"/>
    <n v="3"/>
    <n v="0.15"/>
    <n v="324.38249999999999"/>
    <n v="305.16000000000003"/>
    <s v="Critical"/>
  </r>
  <r>
    <n v="14902"/>
    <s v="ES-2012-5708011"/>
    <d v="2012-12-04T00:00:00"/>
    <s v="Tuesday"/>
    <x v="6"/>
    <x v="3"/>
    <d v="2012-12-05T00:00:00"/>
    <n v="1"/>
    <s v="First Class"/>
    <s v="HZ-14950"/>
    <s v="Henia Zydlo"/>
    <x v="0"/>
    <x v="1450"/>
    <x v="272"/>
    <x v="72"/>
    <x v="3"/>
    <x v="3"/>
    <x v="4445"/>
    <x v="1"/>
    <x v="14"/>
    <x v="2189"/>
    <n v="667.76850000000002"/>
    <n v="3"/>
    <n v="0.15"/>
    <n v="274.91849999999999"/>
    <n v="266.02"/>
    <s v="Critical"/>
  </r>
  <r>
    <n v="14619"/>
    <s v="ES-2013-5114628"/>
    <d v="2013-05-14T00:00:00"/>
    <s v="Tuesday"/>
    <x v="2"/>
    <x v="0"/>
    <d v="2013-05-16T00:00:00"/>
    <n v="2"/>
    <s v="Second Class"/>
    <s v="CM-11830"/>
    <s v="Cari MacIntyre"/>
    <x v="1"/>
    <x v="817"/>
    <x v="308"/>
    <x v="72"/>
    <x v="3"/>
    <x v="3"/>
    <x v="3097"/>
    <x v="1"/>
    <x v="11"/>
    <x v="2220"/>
    <n v="2910.1875"/>
    <n v="11"/>
    <n v="0.15"/>
    <n v="-68.722499999999997"/>
    <n v="259.97000000000003"/>
    <s v="High"/>
  </r>
  <r>
    <n v="15079"/>
    <s v="ES-2014-5507713"/>
    <d v="2014-11-04T00:00:00"/>
    <s v="Tuesday"/>
    <x v="1"/>
    <x v="1"/>
    <d v="2014-11-07T00:00:00"/>
    <n v="3"/>
    <s v="First Class"/>
    <s v="CK-12760"/>
    <s v="Cyma Kinney"/>
    <x v="1"/>
    <x v="183"/>
    <x v="272"/>
    <x v="72"/>
    <x v="3"/>
    <x v="3"/>
    <x v="9467"/>
    <x v="1"/>
    <x v="11"/>
    <x v="2254"/>
    <n v="765.45899999999995"/>
    <n v="3"/>
    <n v="0.15"/>
    <n v="-36.081000000000003"/>
    <n v="242.18"/>
    <s v="Critical"/>
  </r>
  <r>
    <n v="12887"/>
    <s v="ES-2013-2409754"/>
    <d v="2013-04-04T00:00:00"/>
    <s v="Thursday"/>
    <x v="10"/>
    <x v="0"/>
    <d v="2013-04-07T00:00:00"/>
    <n v="3"/>
    <s v="First Class"/>
    <s v="BS-11590"/>
    <s v="Brendan Sweed"/>
    <x v="1"/>
    <x v="2276"/>
    <x v="540"/>
    <x v="72"/>
    <x v="3"/>
    <x v="3"/>
    <x v="4564"/>
    <x v="1"/>
    <x v="11"/>
    <x v="2290"/>
    <n v="715.53"/>
    <n v="5"/>
    <n v="0.15"/>
    <n v="100.98"/>
    <n v="227.85"/>
    <s v="Critical"/>
  </r>
  <r>
    <n v="18948"/>
    <s v="ES-2013-1752483"/>
    <d v="2013-10-18T00:00:00"/>
    <s v="Friday"/>
    <x v="8"/>
    <x v="0"/>
    <d v="2013-10-20T00:00:00"/>
    <n v="2"/>
    <s v="Second Class"/>
    <s v="AB-10015"/>
    <s v="Aaron Bergman"/>
    <x v="0"/>
    <x v="684"/>
    <x v="267"/>
    <x v="72"/>
    <x v="3"/>
    <x v="3"/>
    <x v="2927"/>
    <x v="1"/>
    <x v="14"/>
    <x v="2152"/>
    <n v="632.04300000000001"/>
    <n v="6"/>
    <n v="0.15"/>
    <n v="7.2629999999999999"/>
    <n v="216.8"/>
    <s v="Critical"/>
  </r>
  <r>
    <n v="16407"/>
    <s v="IT-2012-3641925"/>
    <d v="2012-03-13T00:00:00"/>
    <s v="Tuesday"/>
    <x v="11"/>
    <x v="3"/>
    <d v="2012-03-15T00:00:00"/>
    <n v="2"/>
    <s v="Second Class"/>
    <s v="TS-21430"/>
    <s v="Tom Stivers"/>
    <x v="1"/>
    <x v="2352"/>
    <x v="279"/>
    <x v="72"/>
    <x v="3"/>
    <x v="3"/>
    <x v="2675"/>
    <x v="1"/>
    <x v="10"/>
    <x v="2093"/>
    <n v="1257.4559999999999"/>
    <n v="8"/>
    <n v="0.15"/>
    <n v="-29.664000000000001"/>
    <n v="214.54"/>
    <s v="High"/>
  </r>
  <r>
    <n v="18470"/>
    <s v="ES-2011-2464932"/>
    <d v="2011-06-06T00:00:00"/>
    <s v="Monday"/>
    <x v="0"/>
    <x v="2"/>
    <d v="2011-06-09T00:00:00"/>
    <n v="3"/>
    <s v="First Class"/>
    <s v="BS-11380"/>
    <s v="Bill Stewart"/>
    <x v="1"/>
    <x v="1443"/>
    <x v="276"/>
    <x v="72"/>
    <x v="3"/>
    <x v="3"/>
    <x v="4502"/>
    <x v="1"/>
    <x v="11"/>
    <x v="2279"/>
    <n v="578.23800000000006"/>
    <n v="4"/>
    <n v="0.15"/>
    <n v="129.19800000000001"/>
    <n v="195.59"/>
    <s v="High"/>
  </r>
  <r>
    <n v="13898"/>
    <s v="ES-2014-5579300"/>
    <d v="2014-09-09T00:00:00"/>
    <s v="Tuesday"/>
    <x v="3"/>
    <x v="1"/>
    <d v="2014-09-11T00:00:00"/>
    <n v="2"/>
    <s v="Second Class"/>
    <s v="JH-15820"/>
    <s v="John Huston"/>
    <x v="0"/>
    <x v="825"/>
    <x v="267"/>
    <x v="72"/>
    <x v="3"/>
    <x v="3"/>
    <x v="2954"/>
    <x v="1"/>
    <x v="14"/>
    <x v="2189"/>
    <n v="676.03049999999996"/>
    <n v="3"/>
    <n v="0.15"/>
    <n v="151.06049999999999"/>
    <n v="179.62"/>
    <s v="Critical"/>
  </r>
  <r>
    <n v="10417"/>
    <s v="ES-2014-2818758"/>
    <d v="2014-06-09T00:00:00"/>
    <s v="Monday"/>
    <x v="0"/>
    <x v="1"/>
    <d v="2014-06-09T00:00:00"/>
    <n v="0"/>
    <s v="Same Day"/>
    <s v="MO-17500"/>
    <s v="Mary O'Rourke"/>
    <x v="0"/>
    <x v="2379"/>
    <x v="267"/>
    <x v="72"/>
    <x v="3"/>
    <x v="3"/>
    <x v="3992"/>
    <x v="1"/>
    <x v="11"/>
    <x v="2248"/>
    <n v="1062.5340000000001"/>
    <n v="4"/>
    <n v="0.15"/>
    <n v="-175.02600000000001"/>
    <n v="175.36"/>
    <s v="High"/>
  </r>
  <r>
    <n v="18072"/>
    <s v="ES-2014-3241942"/>
    <d v="2014-12-13T00:00:00"/>
    <s v="Saturday"/>
    <x v="6"/>
    <x v="1"/>
    <d v="2014-12-18T00:00:00"/>
    <n v="5"/>
    <s v="Second Class"/>
    <s v="AB-10165"/>
    <s v="Alan Barnes"/>
    <x v="0"/>
    <x v="706"/>
    <x v="276"/>
    <x v="72"/>
    <x v="3"/>
    <x v="3"/>
    <x v="4378"/>
    <x v="1"/>
    <x v="10"/>
    <x v="1999"/>
    <n v="1622.3354999999999"/>
    <n v="3"/>
    <n v="0.15"/>
    <n v="248.03550000000001"/>
    <n v="168.62"/>
    <s v="Medium"/>
  </r>
  <r>
    <n v="17027"/>
    <s v="ES-2014-1178010"/>
    <d v="2014-02-25T00:00:00"/>
    <s v="Tuesday"/>
    <x v="9"/>
    <x v="1"/>
    <d v="2014-02-28T00:00:00"/>
    <n v="3"/>
    <s v="Second Class"/>
    <s v="JB-15400"/>
    <s v="Jennifer Braxton"/>
    <x v="1"/>
    <x v="684"/>
    <x v="267"/>
    <x v="72"/>
    <x v="3"/>
    <x v="3"/>
    <x v="4546"/>
    <x v="1"/>
    <x v="11"/>
    <x v="2247"/>
    <n v="918.45899999999995"/>
    <n v="9"/>
    <n v="0.15"/>
    <n v="21.518999999999998"/>
    <n v="166.56"/>
    <s v="High"/>
  </r>
  <r>
    <n v="16689"/>
    <s v="ES-2013-4380115"/>
    <d v="2013-05-10T00:00:00"/>
    <s v="Friday"/>
    <x v="2"/>
    <x v="0"/>
    <d v="2013-05-13T00:00:00"/>
    <n v="3"/>
    <s v="First Class"/>
    <s v="CS-12130"/>
    <s v="Chad Sievert"/>
    <x v="0"/>
    <x v="655"/>
    <x v="260"/>
    <x v="72"/>
    <x v="3"/>
    <x v="3"/>
    <x v="4501"/>
    <x v="1"/>
    <x v="11"/>
    <x v="2298"/>
    <n v="799.27200000000005"/>
    <n v="3"/>
    <n v="0.15"/>
    <n v="9.3420000000000005"/>
    <n v="166.45"/>
    <s v="High"/>
  </r>
  <r>
    <n v="15568"/>
    <s v="ES-2013-3570218"/>
    <d v="2013-02-06T00:00:00"/>
    <s v="Wednesday"/>
    <x v="9"/>
    <x v="0"/>
    <d v="2013-02-11T00:00:00"/>
    <n v="5"/>
    <s v="Second Class"/>
    <s v="TM-21490"/>
    <s v="Tony Molinari"/>
    <x v="0"/>
    <x v="1663"/>
    <x v="604"/>
    <x v="72"/>
    <x v="3"/>
    <x v="3"/>
    <x v="3960"/>
    <x v="1"/>
    <x v="14"/>
    <x v="2182"/>
    <n v="965.04750000000001"/>
    <n v="3"/>
    <n v="0.15"/>
    <n v="-68.152500000000003"/>
    <n v="163.74"/>
    <s v="High"/>
  </r>
  <r>
    <n v="18705"/>
    <s v="ES-2012-5053352"/>
    <d v="2012-02-08T00:00:00"/>
    <s v="Wednesday"/>
    <x v="9"/>
    <x v="3"/>
    <d v="2012-02-08T00:00:00"/>
    <n v="0"/>
    <s v="Same Day"/>
    <s v="JM-15865"/>
    <s v="John Murray"/>
    <x v="0"/>
    <x v="689"/>
    <x v="276"/>
    <x v="72"/>
    <x v="3"/>
    <x v="3"/>
    <x v="2823"/>
    <x v="1"/>
    <x v="10"/>
    <x v="2021"/>
    <n v="464.27850000000001"/>
    <n v="3"/>
    <n v="0.15"/>
    <n v="38.218499999999999"/>
    <n v="158.88"/>
    <s v="Critical"/>
  </r>
  <r>
    <n v="18749"/>
    <s v="ES-2013-2228706"/>
    <d v="2013-08-10T00:00:00"/>
    <s v="Saturday"/>
    <x v="7"/>
    <x v="0"/>
    <d v="2013-08-12T00:00:00"/>
    <n v="2"/>
    <s v="Second Class"/>
    <s v="EM-13825"/>
    <s v="Elizabeth Moffitt"/>
    <x v="1"/>
    <x v="2301"/>
    <x v="267"/>
    <x v="72"/>
    <x v="3"/>
    <x v="3"/>
    <x v="3037"/>
    <x v="1"/>
    <x v="14"/>
    <x v="2204"/>
    <n v="1281.8340000000001"/>
    <n v="4"/>
    <n v="0.15"/>
    <n v="105.474"/>
    <n v="138.75"/>
    <s v="High"/>
  </r>
  <r>
    <n v="11769"/>
    <s v="ES-2014-4397869"/>
    <d v="2014-02-07T00:00:00"/>
    <s v="Friday"/>
    <x v="9"/>
    <x v="1"/>
    <d v="2014-02-08T00:00:00"/>
    <n v="1"/>
    <s v="First Class"/>
    <s v="TS-21505"/>
    <s v="Tony Sayre"/>
    <x v="0"/>
    <x v="3368"/>
    <x v="540"/>
    <x v="72"/>
    <x v="3"/>
    <x v="3"/>
    <x v="2977"/>
    <x v="1"/>
    <x v="14"/>
    <x v="2191"/>
    <n v="541.51800000000003"/>
    <n v="2"/>
    <n v="0.15"/>
    <n v="165.61799999999999"/>
    <n v="132.36000000000001"/>
    <s v="High"/>
  </r>
  <r>
    <n v="15603"/>
    <s v="ES-2012-4834117"/>
    <d v="2012-08-13T00:00:00"/>
    <s v="Monday"/>
    <x v="7"/>
    <x v="3"/>
    <d v="2012-08-15T00:00:00"/>
    <n v="2"/>
    <s v="First Class"/>
    <s v="SC-20020"/>
    <s v="Sam Craven"/>
    <x v="0"/>
    <x v="1958"/>
    <x v="279"/>
    <x v="72"/>
    <x v="3"/>
    <x v="3"/>
    <x v="3953"/>
    <x v="1"/>
    <x v="10"/>
    <x v="2042"/>
    <n v="355.72500000000002"/>
    <n v="3"/>
    <n v="0.15"/>
    <n v="41.805"/>
    <n v="129.38999999999999"/>
    <s v="Critical"/>
  </r>
  <r>
    <n v="18664"/>
    <s v="IT-2014-3541175"/>
    <d v="2014-07-12T00:00:00"/>
    <s v="Saturday"/>
    <x v="4"/>
    <x v="1"/>
    <d v="2014-07-14T00:00:00"/>
    <n v="2"/>
    <s v="Second Class"/>
    <s v="VG-21790"/>
    <s v="Vivek Gonzalez"/>
    <x v="0"/>
    <x v="655"/>
    <x v="260"/>
    <x v="72"/>
    <x v="3"/>
    <x v="3"/>
    <x v="9664"/>
    <x v="1"/>
    <x v="11"/>
    <x v="2501"/>
    <n v="778.69349999999997"/>
    <n v="3"/>
    <n v="0.15"/>
    <n v="119.0835"/>
    <n v="120.98"/>
    <s v="High"/>
  </r>
  <r>
    <n v="15088"/>
    <s v="ES-2014-5591557"/>
    <d v="2014-08-23T00:00:00"/>
    <s v="Saturday"/>
    <x v="7"/>
    <x v="1"/>
    <d v="2014-08-25T00:00:00"/>
    <n v="2"/>
    <s v="First Class"/>
    <s v="JL-15235"/>
    <s v="Janet Lee"/>
    <x v="0"/>
    <x v="1450"/>
    <x v="272"/>
    <x v="72"/>
    <x v="3"/>
    <x v="3"/>
    <x v="4442"/>
    <x v="1"/>
    <x v="14"/>
    <x v="2148"/>
    <n v="578.13599999999997"/>
    <n v="4"/>
    <n v="0.15"/>
    <n v="231.21600000000001"/>
    <n v="116.95"/>
    <s v="High"/>
  </r>
  <r>
    <n v="12698"/>
    <s v="IT-2011-5721470"/>
    <d v="2011-06-09T00:00:00"/>
    <s v="Thursday"/>
    <x v="0"/>
    <x v="2"/>
    <d v="2011-06-10T00:00:00"/>
    <n v="1"/>
    <s v="First Class"/>
    <s v="RA-19915"/>
    <s v="Russell Applegate"/>
    <x v="0"/>
    <x v="3369"/>
    <x v="279"/>
    <x v="72"/>
    <x v="3"/>
    <x v="3"/>
    <x v="3038"/>
    <x v="1"/>
    <x v="14"/>
    <x v="2218"/>
    <n v="667.53899999999999"/>
    <n v="3"/>
    <n v="0.15"/>
    <n v="-31.491"/>
    <n v="116.53"/>
    <s v="High"/>
  </r>
  <r>
    <n v="16905"/>
    <s v="ES-2013-5749942"/>
    <d v="2013-04-11T00:00:00"/>
    <s v="Thursday"/>
    <x v="10"/>
    <x v="0"/>
    <d v="2013-04-13T00:00:00"/>
    <n v="2"/>
    <s v="First Class"/>
    <s v="CS-12400"/>
    <s v="Christopher Schild"/>
    <x v="2"/>
    <x v="1967"/>
    <x v="267"/>
    <x v="72"/>
    <x v="3"/>
    <x v="3"/>
    <x v="4384"/>
    <x v="1"/>
    <x v="10"/>
    <x v="2025"/>
    <n v="387.39600000000002"/>
    <n v="6"/>
    <n v="0.15"/>
    <n v="31.896000000000001"/>
    <n v="114.52"/>
    <s v="Critical"/>
  </r>
  <r>
    <n v="19052"/>
    <s v="ES-2014-5554891"/>
    <d v="2014-10-27T00:00:00"/>
    <s v="Monday"/>
    <x v="8"/>
    <x v="1"/>
    <d v="2014-10-29T00:00:00"/>
    <n v="2"/>
    <s v="First Class"/>
    <s v="BN-11515"/>
    <s v="Bradley Nguyen"/>
    <x v="0"/>
    <x v="2111"/>
    <x v="604"/>
    <x v="72"/>
    <x v="3"/>
    <x v="3"/>
    <x v="3030"/>
    <x v="1"/>
    <x v="14"/>
    <x v="2169"/>
    <n v="444.54149999999998"/>
    <n v="3"/>
    <n v="0.15"/>
    <n v="135.9315"/>
    <n v="113.12"/>
    <s v="Critical"/>
  </r>
  <r>
    <n v="19439"/>
    <s v="ES-2014-5467236"/>
    <d v="2014-12-04T00:00:00"/>
    <s v="Thursday"/>
    <x v="6"/>
    <x v="1"/>
    <d v="2014-12-05T00:00:00"/>
    <n v="1"/>
    <s v="First Class"/>
    <s v="SP-20545"/>
    <s v="Sibella Parks"/>
    <x v="1"/>
    <x v="2800"/>
    <x v="561"/>
    <x v="72"/>
    <x v="3"/>
    <x v="3"/>
    <x v="2675"/>
    <x v="1"/>
    <x v="10"/>
    <x v="2093"/>
    <n v="785.91"/>
    <n v="5"/>
    <n v="0.15"/>
    <n v="-18.54"/>
    <n v="111.08"/>
    <s v="High"/>
  </r>
  <r>
    <n v="16737"/>
    <s v="ES-2012-1605634"/>
    <d v="2012-08-18T00:00:00"/>
    <s v="Saturday"/>
    <x v="7"/>
    <x v="3"/>
    <d v="2012-08-20T00:00:00"/>
    <n v="2"/>
    <s v="Second Class"/>
    <s v="RS-19870"/>
    <s v="Roy Skaria"/>
    <x v="2"/>
    <x v="2256"/>
    <x v="337"/>
    <x v="72"/>
    <x v="3"/>
    <x v="3"/>
    <x v="4451"/>
    <x v="1"/>
    <x v="14"/>
    <x v="2161"/>
    <n v="716.55"/>
    <n v="5"/>
    <n v="0.15"/>
    <n v="252.9"/>
    <n v="102.16"/>
    <s v="High"/>
  </r>
  <r>
    <n v="10562"/>
    <s v="ES-2014-1987504"/>
    <d v="2014-08-02T00:00:00"/>
    <s v="Saturday"/>
    <x v="7"/>
    <x v="1"/>
    <d v="2014-08-04T00:00:00"/>
    <n v="2"/>
    <s v="Second Class"/>
    <s v="JK-15640"/>
    <s v="Jim Kriz"/>
    <x v="2"/>
    <x v="692"/>
    <x v="279"/>
    <x v="72"/>
    <x v="3"/>
    <x v="3"/>
    <x v="3039"/>
    <x v="1"/>
    <x v="14"/>
    <x v="2171"/>
    <n v="610.47"/>
    <n v="3"/>
    <n v="0.15"/>
    <n v="208.26"/>
    <n v="100.14"/>
    <s v="Critical"/>
  </r>
  <r>
    <n v="13323"/>
    <s v="ES-2013-5251413"/>
    <d v="2013-11-25T00:00:00"/>
    <s v="Monday"/>
    <x v="1"/>
    <x v="0"/>
    <d v="2013-11-27T00:00:00"/>
    <n v="2"/>
    <s v="Second Class"/>
    <s v="TB-21175"/>
    <s v="Thomas Boland"/>
    <x v="1"/>
    <x v="684"/>
    <x v="267"/>
    <x v="72"/>
    <x v="3"/>
    <x v="3"/>
    <x v="2992"/>
    <x v="1"/>
    <x v="14"/>
    <x v="2122"/>
    <n v="607.51199999999994"/>
    <n v="2"/>
    <n v="0.15"/>
    <n v="128.59200000000001"/>
    <n v="99.45"/>
    <s v="High"/>
  </r>
  <r>
    <n v="19871"/>
    <s v="IT-2012-1609351"/>
    <d v="2012-09-17T00:00:00"/>
    <s v="Monday"/>
    <x v="3"/>
    <x v="3"/>
    <d v="2012-09-17T00:00:00"/>
    <n v="0"/>
    <s v="Same Day"/>
    <s v="PS-18970"/>
    <s v="Paul Stevenson"/>
    <x v="2"/>
    <x v="754"/>
    <x v="308"/>
    <x v="72"/>
    <x v="3"/>
    <x v="3"/>
    <x v="2609"/>
    <x v="1"/>
    <x v="10"/>
    <x v="2051"/>
    <n v="425.56950000000001"/>
    <n v="3"/>
    <n v="0.15"/>
    <n v="-4.0500000000000001E-2"/>
    <n v="98.8"/>
    <s v="Medium"/>
  </r>
  <r>
    <n v="13221"/>
    <s v="ES-2011-5504927"/>
    <d v="2011-03-24T00:00:00"/>
    <s v="Thursday"/>
    <x v="11"/>
    <x v="2"/>
    <d v="2011-03-27T00:00:00"/>
    <n v="3"/>
    <s v="First Class"/>
    <s v="TW-21025"/>
    <s v="Tamara Willingham"/>
    <x v="2"/>
    <x v="2202"/>
    <x v="275"/>
    <x v="72"/>
    <x v="3"/>
    <x v="3"/>
    <x v="1468"/>
    <x v="1"/>
    <x v="10"/>
    <x v="2070"/>
    <n v="245.51400000000001"/>
    <n v="2"/>
    <n v="0.15"/>
    <n v="2.8740000000000001"/>
    <n v="90.96"/>
    <s v="Critical"/>
  </r>
  <r>
    <n v="12372"/>
    <s v="ES-2013-3221528"/>
    <d v="2013-08-01T00:00:00"/>
    <s v="Thursday"/>
    <x v="7"/>
    <x v="0"/>
    <d v="2013-08-03T00:00:00"/>
    <n v="2"/>
    <s v="Second Class"/>
    <s v="JJ-15760"/>
    <s v="Joel Jenkins"/>
    <x v="2"/>
    <x v="2202"/>
    <x v="275"/>
    <x v="72"/>
    <x v="3"/>
    <x v="3"/>
    <x v="2947"/>
    <x v="1"/>
    <x v="14"/>
    <x v="2112"/>
    <n v="643.97699999999998"/>
    <n v="2"/>
    <n v="0.15"/>
    <n v="166.61699999999999"/>
    <n v="89.67"/>
    <s v="High"/>
  </r>
  <r>
    <n v="13785"/>
    <s v="IT-2013-5930911"/>
    <d v="2013-03-19T00:00:00"/>
    <s v="Tuesday"/>
    <x v="11"/>
    <x v="0"/>
    <d v="2013-03-19T00:00:00"/>
    <n v="0"/>
    <s v="Same Day"/>
    <s v="MV-17485"/>
    <s v="Mark Van Huff"/>
    <x v="0"/>
    <x v="2218"/>
    <x v="276"/>
    <x v="72"/>
    <x v="3"/>
    <x v="3"/>
    <x v="4387"/>
    <x v="1"/>
    <x v="10"/>
    <x v="2034"/>
    <n v="214.45500000000001"/>
    <n v="2"/>
    <n v="0.15"/>
    <n v="17.655000000000001"/>
    <n v="87.03"/>
    <s v="Critical"/>
  </r>
  <r>
    <n v="15202"/>
    <s v="ES-2014-4822929"/>
    <d v="2014-06-25T00:00:00"/>
    <s v="Wednesday"/>
    <x v="0"/>
    <x v="1"/>
    <d v="2014-06-27T00:00:00"/>
    <n v="2"/>
    <s v="Second Class"/>
    <s v="TS-21430"/>
    <s v="Tom Stivers"/>
    <x v="1"/>
    <x v="2358"/>
    <x v="337"/>
    <x v="72"/>
    <x v="3"/>
    <x v="3"/>
    <x v="2932"/>
    <x v="1"/>
    <x v="14"/>
    <x v="2181"/>
    <n v="370.64249999999998"/>
    <n v="3"/>
    <n v="0.15"/>
    <n v="74.092500000000001"/>
    <n v="86.31"/>
    <s v="Critical"/>
  </r>
  <r>
    <n v="18523"/>
    <s v="ES-2013-2664096"/>
    <d v="2013-11-14T00:00:00"/>
    <s v="Thursday"/>
    <x v="1"/>
    <x v="0"/>
    <d v="2013-11-17T00:00:00"/>
    <n v="3"/>
    <s v="First Class"/>
    <s v="AJ-10960"/>
    <s v="Astrea Jones"/>
    <x v="0"/>
    <x v="1970"/>
    <x v="528"/>
    <x v="72"/>
    <x v="3"/>
    <x v="3"/>
    <x v="2739"/>
    <x v="1"/>
    <x v="10"/>
    <x v="2000"/>
    <n v="428.47649999999999"/>
    <n v="3"/>
    <n v="0.15"/>
    <n v="10.0665"/>
    <n v="79.91"/>
    <s v="High"/>
  </r>
  <r>
    <n v="13682"/>
    <s v="ES-2011-5898391"/>
    <d v="2011-12-09T00:00:00"/>
    <s v="Friday"/>
    <x v="6"/>
    <x v="2"/>
    <d v="2011-12-10T00:00:00"/>
    <n v="1"/>
    <s v="First Class"/>
    <s v="MG-17650"/>
    <s v="Matthew Grinstein"/>
    <x v="2"/>
    <x v="2212"/>
    <x v="275"/>
    <x v="72"/>
    <x v="3"/>
    <x v="3"/>
    <x v="2560"/>
    <x v="1"/>
    <x v="10"/>
    <x v="2019"/>
    <n v="294.72899999999998"/>
    <n v="2"/>
    <n v="0.15"/>
    <n v="83.168999999999997"/>
    <n v="73.709999999999994"/>
    <s v="High"/>
  </r>
  <r>
    <n v="11041"/>
    <s v="ES-2014-1158805"/>
    <d v="2014-12-10T00:00:00"/>
    <s v="Wednesday"/>
    <x v="6"/>
    <x v="1"/>
    <d v="2014-12-12T00:00:00"/>
    <n v="2"/>
    <s v="Second Class"/>
    <s v="SC-20680"/>
    <s v="Steve Carroll"/>
    <x v="2"/>
    <x v="2203"/>
    <x v="267"/>
    <x v="72"/>
    <x v="3"/>
    <x v="3"/>
    <x v="3932"/>
    <x v="1"/>
    <x v="10"/>
    <x v="2027"/>
    <n v="231.13200000000001"/>
    <n v="4"/>
    <n v="0.15"/>
    <n v="-16.428000000000001"/>
    <n v="73.55"/>
    <s v="Critical"/>
  </r>
  <r>
    <n v="11651"/>
    <s v="ES-2013-4117792"/>
    <d v="2013-07-09T00:00:00"/>
    <s v="Tuesday"/>
    <x v="4"/>
    <x v="0"/>
    <d v="2013-07-11T00:00:00"/>
    <n v="2"/>
    <s v="Second Class"/>
    <s v="RP-19855"/>
    <s v="Roy Phan"/>
    <x v="1"/>
    <x v="2297"/>
    <x v="276"/>
    <x v="72"/>
    <x v="3"/>
    <x v="3"/>
    <x v="2769"/>
    <x v="1"/>
    <x v="10"/>
    <x v="2038"/>
    <n v="360.39150000000001"/>
    <n v="3"/>
    <n v="0.15"/>
    <n v="-21.208500000000001"/>
    <n v="73.33"/>
    <s v="Critical"/>
  </r>
  <r>
    <n v="18312"/>
    <s v="ES-2014-1872792"/>
    <d v="2014-05-17T00:00:00"/>
    <s v="Saturday"/>
    <x v="2"/>
    <x v="1"/>
    <d v="2014-05-18T00:00:00"/>
    <n v="1"/>
    <s v="First Class"/>
    <s v="RH-19555"/>
    <s v="Ritsa Hightower"/>
    <x v="0"/>
    <x v="1372"/>
    <x v="308"/>
    <x v="72"/>
    <x v="3"/>
    <x v="3"/>
    <x v="2769"/>
    <x v="1"/>
    <x v="10"/>
    <x v="2038"/>
    <n v="480.52199999999999"/>
    <n v="4"/>
    <n v="0.15"/>
    <n v="-28.277999999999999"/>
    <n v="71.069999999999993"/>
    <s v="Medium"/>
  </r>
  <r>
    <n v="12081"/>
    <s v="ES-2014-4107155"/>
    <d v="2014-12-29T00:00:00"/>
    <s v="Monday"/>
    <x v="6"/>
    <x v="1"/>
    <d v="2014-12-31T00:00:00"/>
    <n v="2"/>
    <s v="Second Class"/>
    <s v="CD-11920"/>
    <s v="Carlos Daly"/>
    <x v="0"/>
    <x v="1443"/>
    <x v="276"/>
    <x v="72"/>
    <x v="3"/>
    <x v="3"/>
    <x v="4346"/>
    <x v="1"/>
    <x v="10"/>
    <x v="2108"/>
    <n v="486.642"/>
    <n v="4"/>
    <n v="0.15"/>
    <n v="143.08199999999999"/>
    <n v="69.83"/>
    <s v="High"/>
  </r>
  <r>
    <n v="16010"/>
    <s v="ES-2012-4245043"/>
    <d v="2012-12-19T00:00:00"/>
    <s v="Wednesday"/>
    <x v="6"/>
    <x v="3"/>
    <d v="2012-12-22T00:00:00"/>
    <n v="3"/>
    <s v="Second Class"/>
    <s v="SC-20095"/>
    <s v="Sanjit Chand"/>
    <x v="0"/>
    <x v="2418"/>
    <x v="267"/>
    <x v="72"/>
    <x v="3"/>
    <x v="3"/>
    <x v="2952"/>
    <x v="1"/>
    <x v="14"/>
    <x v="2188"/>
    <n v="1081.3019999999999"/>
    <n v="4"/>
    <n v="0.15"/>
    <n v="101.742"/>
    <n v="68.05"/>
    <s v="High"/>
  </r>
  <r>
    <n v="17354"/>
    <s v="ES-2014-4635360"/>
    <d v="2014-06-27T00:00:00"/>
    <s v="Friday"/>
    <x v="0"/>
    <x v="1"/>
    <d v="2014-06-30T00:00:00"/>
    <n v="3"/>
    <s v="Second Class"/>
    <s v="DP-13390"/>
    <s v="Dennis Pardue"/>
    <x v="2"/>
    <x v="1450"/>
    <x v="272"/>
    <x v="72"/>
    <x v="3"/>
    <x v="3"/>
    <x v="3708"/>
    <x v="1"/>
    <x v="11"/>
    <x v="2258"/>
    <n v="619.42049999999995"/>
    <n v="9"/>
    <n v="0.15"/>
    <n v="218.47049999999999"/>
    <n v="66.66"/>
    <s v="High"/>
  </r>
  <r>
    <n v="17827"/>
    <s v="ES-2014-3014144"/>
    <d v="2014-04-06T00:00:00"/>
    <s v="Sunday"/>
    <x v="10"/>
    <x v="1"/>
    <d v="2014-04-08T00:00:00"/>
    <n v="2"/>
    <s v="First Class"/>
    <s v="BS-11755"/>
    <s v="Bruce Stewart"/>
    <x v="0"/>
    <x v="2125"/>
    <x v="267"/>
    <x v="72"/>
    <x v="3"/>
    <x v="3"/>
    <x v="3603"/>
    <x v="1"/>
    <x v="14"/>
    <x v="2131"/>
    <n v="327.98099999999999"/>
    <n v="2"/>
    <n v="0.15"/>
    <n v="34.701000000000001"/>
    <n v="60.63"/>
    <s v="High"/>
  </r>
  <r>
    <n v="18830"/>
    <s v="ES-2013-5079814"/>
    <d v="2013-09-20T00:00:00"/>
    <s v="Friday"/>
    <x v="3"/>
    <x v="0"/>
    <d v="2013-09-24T00:00:00"/>
    <n v="4"/>
    <s v="Second Class"/>
    <s v="GM-14455"/>
    <s v="Gary Mitchum"/>
    <x v="2"/>
    <x v="2422"/>
    <x v="528"/>
    <x v="72"/>
    <x v="3"/>
    <x v="3"/>
    <x v="9579"/>
    <x v="1"/>
    <x v="10"/>
    <x v="2088"/>
    <n v="330.93900000000002"/>
    <n v="3"/>
    <n v="0.15"/>
    <n v="27.189"/>
    <n v="57.36"/>
    <s v="High"/>
  </r>
  <r>
    <n v="13021"/>
    <s v="IT-2013-1042428"/>
    <d v="2013-04-02T00:00:00"/>
    <s v="Tuesday"/>
    <x v="10"/>
    <x v="0"/>
    <d v="2013-04-07T00:00:00"/>
    <n v="5"/>
    <s v="Second Class"/>
    <s v="DL-13315"/>
    <s v="Delfina Latchford"/>
    <x v="0"/>
    <x v="2585"/>
    <x v="272"/>
    <x v="72"/>
    <x v="3"/>
    <x v="3"/>
    <x v="2895"/>
    <x v="1"/>
    <x v="14"/>
    <x v="2155"/>
    <n v="406.36799999999999"/>
    <n v="2"/>
    <n v="0.15"/>
    <n v="-9.6120000000000001"/>
    <n v="51.98"/>
    <s v="Medium"/>
  </r>
  <r>
    <n v="15618"/>
    <s v="ES-2013-1162185"/>
    <d v="2013-04-20T00:00:00"/>
    <s v="Saturday"/>
    <x v="10"/>
    <x v="0"/>
    <d v="2013-04-20T00:00:00"/>
    <n v="0"/>
    <s v="Same Day"/>
    <s v="SD-20485"/>
    <s v="Shirley Daniels"/>
    <x v="2"/>
    <x v="2205"/>
    <x v="608"/>
    <x v="72"/>
    <x v="3"/>
    <x v="3"/>
    <x v="9467"/>
    <x v="1"/>
    <x v="11"/>
    <x v="2254"/>
    <n v="510.30599999999998"/>
    <n v="2"/>
    <n v="0.15"/>
    <n v="-24.053999999999998"/>
    <n v="50.73"/>
    <s v="Medium"/>
  </r>
  <r>
    <n v="19104"/>
    <s v="ES-2011-1290469"/>
    <d v="2011-11-16T00:00:00"/>
    <s v="Wednesday"/>
    <x v="1"/>
    <x v="2"/>
    <d v="2011-11-20T00:00:00"/>
    <n v="4"/>
    <s v="Second Class"/>
    <s v="MY-18295"/>
    <s v="Muhammed Yedwab"/>
    <x v="1"/>
    <x v="1948"/>
    <x v="279"/>
    <x v="72"/>
    <x v="3"/>
    <x v="3"/>
    <x v="3188"/>
    <x v="1"/>
    <x v="11"/>
    <x v="2300"/>
    <n v="398.31"/>
    <n v="4"/>
    <n v="0.15"/>
    <n v="-37.53"/>
    <n v="46.92"/>
    <s v="Medium"/>
  </r>
  <r>
    <n v="14960"/>
    <s v="ES-2012-5972682"/>
    <d v="2012-12-27T00:00:00"/>
    <s v="Thursday"/>
    <x v="6"/>
    <x v="3"/>
    <d v="2012-12-30T00:00:00"/>
    <n v="3"/>
    <s v="Second Class"/>
    <s v="CG-12520"/>
    <s v="Claire Gute"/>
    <x v="0"/>
    <x v="824"/>
    <x v="267"/>
    <x v="72"/>
    <x v="3"/>
    <x v="3"/>
    <x v="4494"/>
    <x v="1"/>
    <x v="11"/>
    <x v="2272"/>
    <n v="215.47499999999999"/>
    <n v="5"/>
    <n v="0.15"/>
    <n v="-33.075000000000003"/>
    <n v="45.1"/>
    <s v="Critical"/>
  </r>
  <r>
    <n v="13471"/>
    <s v="ES-2013-5911126"/>
    <d v="2013-10-29T00:00:00"/>
    <s v="Tuesday"/>
    <x v="8"/>
    <x v="0"/>
    <d v="2013-10-31T00:00:00"/>
    <n v="2"/>
    <s v="Second Class"/>
    <s v="AG-10495"/>
    <s v="Andrew Gjertsen"/>
    <x v="1"/>
    <x v="2704"/>
    <x v="276"/>
    <x v="72"/>
    <x v="3"/>
    <x v="3"/>
    <x v="4407"/>
    <x v="1"/>
    <x v="10"/>
    <x v="2090"/>
    <n v="355.34249999999997"/>
    <n v="3"/>
    <n v="0.15"/>
    <n v="62.662500000000001"/>
    <n v="44.59"/>
    <s v="High"/>
  </r>
  <r>
    <n v="17538"/>
    <s v="IT-2014-2180850"/>
    <d v="2014-11-27T00:00:00"/>
    <s v="Thursday"/>
    <x v="1"/>
    <x v="1"/>
    <d v="2014-11-27T00:00:00"/>
    <n v="0"/>
    <s v="Same Day"/>
    <s v="CV-12805"/>
    <s v="Cynthia Voltz"/>
    <x v="1"/>
    <x v="3370"/>
    <x v="279"/>
    <x v="72"/>
    <x v="3"/>
    <x v="3"/>
    <x v="3588"/>
    <x v="1"/>
    <x v="10"/>
    <x v="2023"/>
    <n v="258.26400000000001"/>
    <n v="2"/>
    <n v="0.15"/>
    <n v="-27.396000000000001"/>
    <n v="38.89"/>
    <s v="High"/>
  </r>
  <r>
    <n v="16291"/>
    <s v="ES-2013-4968432"/>
    <d v="2013-07-11T00:00:00"/>
    <s v="Thursday"/>
    <x v="4"/>
    <x v="0"/>
    <d v="2013-07-11T00:00:00"/>
    <n v="0"/>
    <s v="Same Day"/>
    <s v="BS-11800"/>
    <s v="Bryan Spruell"/>
    <x v="2"/>
    <x v="744"/>
    <x v="276"/>
    <x v="72"/>
    <x v="3"/>
    <x v="3"/>
    <x v="4384"/>
    <x v="1"/>
    <x v="10"/>
    <x v="2025"/>
    <n v="129.13200000000001"/>
    <n v="2"/>
    <n v="0.15"/>
    <n v="10.632"/>
    <n v="37.31"/>
    <s v="Critical"/>
  </r>
  <r>
    <n v="15394"/>
    <s v="ES-2013-1586341"/>
    <d v="2013-03-19T00:00:00"/>
    <s v="Tuesday"/>
    <x v="11"/>
    <x v="0"/>
    <d v="2013-03-22T00:00:00"/>
    <n v="3"/>
    <s v="First Class"/>
    <s v="JL-15835"/>
    <s v="John Lee"/>
    <x v="0"/>
    <x v="684"/>
    <x v="267"/>
    <x v="72"/>
    <x v="3"/>
    <x v="3"/>
    <x v="3996"/>
    <x v="1"/>
    <x v="11"/>
    <x v="2304"/>
    <n v="566.71199999999999"/>
    <n v="8"/>
    <n v="0.15"/>
    <n v="179.83199999999999"/>
    <n v="36.5"/>
    <s v="Medium"/>
  </r>
  <r>
    <n v="13022"/>
    <s v="IT-2013-1042428"/>
    <d v="2013-04-02T00:00:00"/>
    <s v="Tuesday"/>
    <x v="10"/>
    <x v="0"/>
    <d v="2013-04-07T00:00:00"/>
    <n v="5"/>
    <s v="Second Class"/>
    <s v="DL-13315"/>
    <s v="Delfina Latchford"/>
    <x v="0"/>
    <x v="2585"/>
    <x v="272"/>
    <x v="72"/>
    <x v="3"/>
    <x v="3"/>
    <x v="938"/>
    <x v="1"/>
    <x v="10"/>
    <x v="2024"/>
    <n v="533.89350000000002"/>
    <n v="7"/>
    <n v="0.15"/>
    <n v="119.1435"/>
    <n v="35.71"/>
    <s v="Medium"/>
  </r>
  <r>
    <n v="14291"/>
    <s v="ES-2013-2522918"/>
    <d v="2013-11-16T00:00:00"/>
    <s v="Saturday"/>
    <x v="1"/>
    <x v="0"/>
    <d v="2013-11-19T00:00:00"/>
    <n v="3"/>
    <s v="First Class"/>
    <s v="ME-18010"/>
    <s v="Michelle Ellison"/>
    <x v="1"/>
    <x v="639"/>
    <x v="248"/>
    <x v="72"/>
    <x v="3"/>
    <x v="3"/>
    <x v="2727"/>
    <x v="1"/>
    <x v="10"/>
    <x v="2014"/>
    <n v="194.0805"/>
    <n v="3"/>
    <n v="0.15"/>
    <n v="13.6305"/>
    <n v="35.14"/>
    <s v="Critical"/>
  </r>
  <r>
    <n v="11293"/>
    <s v="ES-2014-4329629"/>
    <d v="2014-02-17T00:00:00"/>
    <s v="Monday"/>
    <x v="9"/>
    <x v="1"/>
    <d v="2014-02-21T00:00:00"/>
    <n v="4"/>
    <s v="Second Class"/>
    <s v="MV-17485"/>
    <s v="Mark Van Huff"/>
    <x v="0"/>
    <x v="1501"/>
    <x v="279"/>
    <x v="72"/>
    <x v="3"/>
    <x v="3"/>
    <x v="9582"/>
    <x v="1"/>
    <x v="10"/>
    <x v="2080"/>
    <n v="273.56400000000002"/>
    <n v="4"/>
    <n v="0.15"/>
    <n v="-6.516"/>
    <n v="34.44"/>
    <s v="High"/>
  </r>
  <r>
    <n v="18071"/>
    <s v="ES-2014-3241942"/>
    <d v="2014-12-13T00:00:00"/>
    <s v="Saturday"/>
    <x v="6"/>
    <x v="1"/>
    <d v="2014-12-18T00:00:00"/>
    <n v="5"/>
    <s v="Second Class"/>
    <s v="AB-10165"/>
    <s v="Alan Barnes"/>
    <x v="0"/>
    <x v="706"/>
    <x v="276"/>
    <x v="72"/>
    <x v="3"/>
    <x v="3"/>
    <x v="8784"/>
    <x v="1"/>
    <x v="10"/>
    <x v="2076"/>
    <n v="323.21249999999998"/>
    <n v="5"/>
    <n v="0.15"/>
    <n v="121.6125"/>
    <n v="31.66"/>
    <s v="Medium"/>
  </r>
  <r>
    <n v="17657"/>
    <s v="ES-2013-1337770"/>
    <d v="2013-12-03T00:00:00"/>
    <s v="Tuesday"/>
    <x v="6"/>
    <x v="0"/>
    <d v="2013-12-07T00:00:00"/>
    <n v="4"/>
    <s v="Second Class"/>
    <s v="KH-16630"/>
    <s v="Ken Heidel"/>
    <x v="1"/>
    <x v="3371"/>
    <x v="279"/>
    <x v="72"/>
    <x v="3"/>
    <x v="3"/>
    <x v="2664"/>
    <x v="1"/>
    <x v="10"/>
    <x v="2054"/>
    <n v="248.88"/>
    <n v="4"/>
    <n v="0.15"/>
    <n v="78.959999999999994"/>
    <n v="30.28"/>
    <s v="High"/>
  </r>
  <r>
    <n v="15271"/>
    <s v="IT-2013-4712032"/>
    <d v="2013-06-27T00:00:00"/>
    <s v="Thursday"/>
    <x v="0"/>
    <x v="0"/>
    <d v="2013-07-02T00:00:00"/>
    <n v="5"/>
    <s v="Second Class"/>
    <s v="RW-19630"/>
    <s v="Rob Williams"/>
    <x v="1"/>
    <x v="671"/>
    <x v="267"/>
    <x v="72"/>
    <x v="3"/>
    <x v="3"/>
    <x v="8854"/>
    <x v="1"/>
    <x v="11"/>
    <x v="2310"/>
    <n v="448.18799999999999"/>
    <n v="2"/>
    <n v="0.15"/>
    <n v="-1.2E-2"/>
    <n v="30.27"/>
    <s v="Medium"/>
  </r>
  <r>
    <n v="16694"/>
    <s v="ES-2014-5016250"/>
    <d v="2014-09-09T00:00:00"/>
    <s v="Tuesday"/>
    <x v="3"/>
    <x v="1"/>
    <d v="2014-09-11T00:00:00"/>
    <n v="2"/>
    <s v="Second Class"/>
    <s v="KM-16660"/>
    <s v="Khloe Miller"/>
    <x v="0"/>
    <x v="3372"/>
    <x v="337"/>
    <x v="72"/>
    <x v="3"/>
    <x v="3"/>
    <x v="2784"/>
    <x v="1"/>
    <x v="10"/>
    <x v="2059"/>
    <n v="277.185"/>
    <n v="5"/>
    <n v="0.15"/>
    <n v="26.085000000000001"/>
    <n v="29.06"/>
    <s v="High"/>
  </r>
  <r>
    <n v="16063"/>
    <s v="ES-2013-3480627"/>
    <d v="2013-10-17T00:00:00"/>
    <s v="Thursday"/>
    <x v="8"/>
    <x v="0"/>
    <d v="2013-10-20T00:00:00"/>
    <n v="3"/>
    <s v="Second Class"/>
    <s v="GD-14590"/>
    <s v="Giulietta Dortch"/>
    <x v="1"/>
    <x v="2639"/>
    <x v="267"/>
    <x v="72"/>
    <x v="3"/>
    <x v="3"/>
    <x v="3990"/>
    <x v="1"/>
    <x v="11"/>
    <x v="2463"/>
    <n v="679.54949999999997"/>
    <n v="3"/>
    <n v="0.15"/>
    <n v="79.879499999999993"/>
    <n v="27.71"/>
    <s v="Medium"/>
  </r>
  <r>
    <n v="11207"/>
    <s v="IT-2012-2848370"/>
    <d v="2012-04-13T00:00:00"/>
    <s v="Friday"/>
    <x v="10"/>
    <x v="3"/>
    <d v="2012-04-15T00:00:00"/>
    <n v="2"/>
    <s v="Second Class"/>
    <s v="PP-18955"/>
    <s v="Paul Prost"/>
    <x v="2"/>
    <x v="2111"/>
    <x v="604"/>
    <x v="72"/>
    <x v="3"/>
    <x v="3"/>
    <x v="2906"/>
    <x v="1"/>
    <x v="14"/>
    <x v="2164"/>
    <n v="763.92899999999997"/>
    <n v="3"/>
    <n v="0.15"/>
    <n v="-134.81100000000001"/>
    <n v="27.33"/>
    <s v="High"/>
  </r>
  <r>
    <n v="17646"/>
    <s v="ES-2013-5810502"/>
    <d v="2013-06-13T00:00:00"/>
    <s v="Thursday"/>
    <x v="0"/>
    <x v="0"/>
    <d v="2013-06-18T00:00:00"/>
    <n v="5"/>
    <s v="Second Class"/>
    <s v="JM-15865"/>
    <s v="John Murray"/>
    <x v="0"/>
    <x v="2380"/>
    <x v="604"/>
    <x v="72"/>
    <x v="3"/>
    <x v="3"/>
    <x v="2932"/>
    <x v="1"/>
    <x v="14"/>
    <x v="2181"/>
    <n v="370.64249999999998"/>
    <n v="3"/>
    <n v="0.15"/>
    <n v="74.092500000000001"/>
    <n v="26.66"/>
    <s v="Medium"/>
  </r>
  <r>
    <n v="16089"/>
    <s v="ES-2012-4594958"/>
    <d v="2012-05-31T00:00:00"/>
    <s v="Thursday"/>
    <x v="2"/>
    <x v="3"/>
    <d v="2012-06-03T00:00:00"/>
    <n v="3"/>
    <s v="Second Class"/>
    <s v="TB-21520"/>
    <s v="Tracy Blumstein"/>
    <x v="0"/>
    <x v="2724"/>
    <x v="608"/>
    <x v="72"/>
    <x v="3"/>
    <x v="3"/>
    <x v="3984"/>
    <x v="1"/>
    <x v="11"/>
    <x v="2280"/>
    <n v="796.13549999999998"/>
    <n v="3"/>
    <n v="0.15"/>
    <n v="46.795499999999997"/>
    <n v="26.17"/>
    <s v="High"/>
  </r>
  <r>
    <n v="18596"/>
    <s v="ES-2012-3208808"/>
    <d v="2012-07-16T00:00:00"/>
    <s v="Monday"/>
    <x v="4"/>
    <x v="3"/>
    <d v="2012-07-19T00:00:00"/>
    <n v="3"/>
    <s v="First Class"/>
    <s v="SK-19990"/>
    <s v="Sally Knutson"/>
    <x v="0"/>
    <x v="1527"/>
    <x v="248"/>
    <x v="72"/>
    <x v="3"/>
    <x v="3"/>
    <x v="9066"/>
    <x v="1"/>
    <x v="10"/>
    <x v="2079"/>
    <n v="186.8895"/>
    <n v="3"/>
    <n v="0.15"/>
    <n v="59.359499999999997"/>
    <n v="25.7"/>
    <s v="High"/>
  </r>
  <r>
    <n v="20120"/>
    <s v="ES-2014-1010305"/>
    <d v="2014-12-17T00:00:00"/>
    <s v="Wednesday"/>
    <x v="6"/>
    <x v="1"/>
    <d v="2014-12-21T00:00:00"/>
    <n v="4"/>
    <s v="Second Class"/>
    <s v="CA-12310"/>
    <s v="Christine Abelman"/>
    <x v="1"/>
    <x v="1965"/>
    <x v="608"/>
    <x v="72"/>
    <x v="3"/>
    <x v="3"/>
    <x v="3712"/>
    <x v="1"/>
    <x v="10"/>
    <x v="2065"/>
    <n v="347.4375"/>
    <n v="5"/>
    <n v="0.15"/>
    <n v="16.237500000000001"/>
    <n v="25.47"/>
    <s v="Medium"/>
  </r>
  <r>
    <n v="16062"/>
    <s v="ES-2013-3480627"/>
    <d v="2013-10-17T00:00:00"/>
    <s v="Thursday"/>
    <x v="8"/>
    <x v="0"/>
    <d v="2013-10-20T00:00:00"/>
    <n v="3"/>
    <s v="Second Class"/>
    <s v="GD-14590"/>
    <s v="Giulietta Dortch"/>
    <x v="1"/>
    <x v="2639"/>
    <x v="267"/>
    <x v="72"/>
    <x v="3"/>
    <x v="3"/>
    <x v="3078"/>
    <x v="1"/>
    <x v="11"/>
    <x v="2238"/>
    <n v="451.60500000000002"/>
    <n v="2"/>
    <n v="0.15"/>
    <n v="-74.415000000000006"/>
    <n v="24.49"/>
    <s v="Medium"/>
  </r>
  <r>
    <n v="16307"/>
    <s v="ES-2011-4691256"/>
    <d v="2011-06-07T00:00:00"/>
    <s v="Tuesday"/>
    <x v="0"/>
    <x v="2"/>
    <d v="2011-06-09T00:00:00"/>
    <n v="2"/>
    <s v="Second Class"/>
    <s v="MK-17905"/>
    <s v="Michael Kennedy"/>
    <x v="1"/>
    <x v="1963"/>
    <x v="308"/>
    <x v="72"/>
    <x v="3"/>
    <x v="3"/>
    <x v="2635"/>
    <x v="1"/>
    <x v="10"/>
    <x v="2064"/>
    <n v="222.25800000000001"/>
    <n v="4"/>
    <n v="0.15"/>
    <n v="60.137999999999998"/>
    <n v="24.13"/>
    <s v="Medium"/>
  </r>
  <r>
    <n v="18947"/>
    <s v="ES-2013-1752483"/>
    <d v="2013-10-18T00:00:00"/>
    <s v="Friday"/>
    <x v="8"/>
    <x v="0"/>
    <d v="2013-10-20T00:00:00"/>
    <n v="2"/>
    <s v="Second Class"/>
    <s v="AB-10015"/>
    <s v="Aaron Bergman"/>
    <x v="0"/>
    <x v="684"/>
    <x v="267"/>
    <x v="72"/>
    <x v="3"/>
    <x v="3"/>
    <x v="3196"/>
    <x v="1"/>
    <x v="11"/>
    <x v="2303"/>
    <n v="111.078"/>
    <n v="3"/>
    <n v="0.15"/>
    <n v="27.378"/>
    <n v="24.11"/>
    <s v="Critical"/>
  </r>
  <r>
    <n v="14072"/>
    <s v="IT-2011-1978668"/>
    <d v="2011-02-16T00:00:00"/>
    <s v="Wednesday"/>
    <x v="9"/>
    <x v="2"/>
    <d v="2011-02-19T00:00:00"/>
    <n v="3"/>
    <s v="Second Class"/>
    <s v="ON-18715"/>
    <s v="Odella Nelson"/>
    <x v="1"/>
    <x v="1719"/>
    <x v="608"/>
    <x v="72"/>
    <x v="3"/>
    <x v="3"/>
    <x v="2804"/>
    <x v="1"/>
    <x v="10"/>
    <x v="2095"/>
    <n v="283.61099999999999"/>
    <n v="2"/>
    <n v="0.15"/>
    <n v="43.371000000000002"/>
    <n v="23.67"/>
    <s v="Medium"/>
  </r>
  <r>
    <n v="11652"/>
    <s v="ES-2013-4117792"/>
    <d v="2013-07-09T00:00:00"/>
    <s v="Tuesday"/>
    <x v="4"/>
    <x v="0"/>
    <d v="2013-07-11T00:00:00"/>
    <n v="2"/>
    <s v="Second Class"/>
    <s v="RP-19855"/>
    <s v="Roy Phan"/>
    <x v="1"/>
    <x v="2297"/>
    <x v="276"/>
    <x v="72"/>
    <x v="3"/>
    <x v="3"/>
    <x v="3204"/>
    <x v="1"/>
    <x v="11"/>
    <x v="2265"/>
    <n v="103.122"/>
    <n v="1"/>
    <n v="0.15"/>
    <n v="-10.938000000000001"/>
    <n v="22.4"/>
    <s v="Critical"/>
  </r>
  <r>
    <n v="13700"/>
    <s v="ES-2012-3083992"/>
    <d v="2012-12-31T00:00:00"/>
    <s v="Monday"/>
    <x v="6"/>
    <x v="3"/>
    <d v="2013-01-02T00:00:00"/>
    <n v="2"/>
    <s v="First Class"/>
    <s v="NP-18670"/>
    <s v="Nora Paige"/>
    <x v="0"/>
    <x v="2272"/>
    <x v="272"/>
    <x v="72"/>
    <x v="3"/>
    <x v="3"/>
    <x v="3592"/>
    <x v="1"/>
    <x v="10"/>
    <x v="2030"/>
    <n v="209.50800000000001"/>
    <n v="2"/>
    <n v="0.15"/>
    <n v="-22.212"/>
    <n v="18.190000000000001"/>
    <s v="High"/>
  </r>
  <r>
    <n v="19604"/>
    <s v="ES-2013-5264926"/>
    <d v="2013-11-01T00:00:00"/>
    <s v="Friday"/>
    <x v="1"/>
    <x v="0"/>
    <d v="2013-11-05T00:00:00"/>
    <n v="4"/>
    <s v="Second Class"/>
    <s v="TP-21565"/>
    <s v="Tracy Poddar"/>
    <x v="1"/>
    <x v="1663"/>
    <x v="604"/>
    <x v="72"/>
    <x v="3"/>
    <x v="3"/>
    <x v="3113"/>
    <x v="1"/>
    <x v="11"/>
    <x v="2263"/>
    <n v="456.654"/>
    <n v="2"/>
    <n v="0.15"/>
    <n v="102.054"/>
    <n v="16.649999999999999"/>
    <s v="Medium"/>
  </r>
  <r>
    <n v="15040"/>
    <s v="ES-2011-5251246"/>
    <d v="2011-09-27T00:00:00"/>
    <s v="Tuesday"/>
    <x v="3"/>
    <x v="2"/>
    <d v="2011-09-29T00:00:00"/>
    <n v="2"/>
    <s v="First Class"/>
    <s v="FM-14215"/>
    <s v="Filia McAdams"/>
    <x v="1"/>
    <x v="2596"/>
    <x v="337"/>
    <x v="72"/>
    <x v="3"/>
    <x v="3"/>
    <x v="2975"/>
    <x v="1"/>
    <x v="14"/>
    <x v="2199"/>
    <n v="999.09"/>
    <n v="4"/>
    <n v="0.15"/>
    <n v="70.41"/>
    <n v="15"/>
    <s v="Medium"/>
  </r>
  <r>
    <n v="11063"/>
    <s v="IT-2013-1537853"/>
    <d v="2013-07-25T00:00:00"/>
    <s v="Thursday"/>
    <x v="4"/>
    <x v="0"/>
    <d v="2013-07-29T00:00:00"/>
    <n v="4"/>
    <s v="Second Class"/>
    <s v="MM-17920"/>
    <s v="Michael Moore"/>
    <x v="0"/>
    <x v="1719"/>
    <x v="608"/>
    <x v="72"/>
    <x v="3"/>
    <x v="3"/>
    <x v="2685"/>
    <x v="1"/>
    <x v="10"/>
    <x v="2083"/>
    <n v="285.80399999999997"/>
    <n v="2"/>
    <n v="0.15"/>
    <n v="-6.7560000000000002"/>
    <n v="14.76"/>
    <s v="High"/>
  </r>
  <r>
    <n v="17741"/>
    <s v="ES-2013-1166961"/>
    <d v="2013-11-04T00:00:00"/>
    <s v="Monday"/>
    <x v="1"/>
    <x v="0"/>
    <d v="2013-11-06T00:00:00"/>
    <n v="2"/>
    <s v="Second Class"/>
    <s v="GH-14410"/>
    <s v="Gary Hansen"/>
    <x v="2"/>
    <x v="684"/>
    <x v="267"/>
    <x v="72"/>
    <x v="3"/>
    <x v="3"/>
    <x v="3201"/>
    <x v="1"/>
    <x v="11"/>
    <x v="2306"/>
    <n v="41.463000000000001"/>
    <n v="1"/>
    <n v="0.15"/>
    <n v="11.702999999999999"/>
    <n v="10.98"/>
    <s v="Critical"/>
  </r>
  <r>
    <n v="11437"/>
    <s v="ES-2012-1553743"/>
    <d v="2012-08-10T00:00:00"/>
    <s v="Friday"/>
    <x v="7"/>
    <x v="3"/>
    <d v="2012-08-12T00:00:00"/>
    <n v="2"/>
    <s v="Second Class"/>
    <s v="FM-14215"/>
    <s v="Filia McAdams"/>
    <x v="1"/>
    <x v="1401"/>
    <x v="267"/>
    <x v="72"/>
    <x v="3"/>
    <x v="3"/>
    <x v="3953"/>
    <x v="1"/>
    <x v="10"/>
    <x v="2042"/>
    <n v="118.575"/>
    <n v="1"/>
    <n v="0.15"/>
    <n v="13.935"/>
    <n v="7.5"/>
    <s v="High"/>
  </r>
  <r>
    <n v="12009"/>
    <s v="ES-2014-3444885"/>
    <d v="2014-12-25T00:00:00"/>
    <s v="Thursday"/>
    <x v="6"/>
    <x v="1"/>
    <d v="2014-12-25T00:00:00"/>
    <n v="0"/>
    <s v="Same Day"/>
    <s v="BG-11740"/>
    <s v="Bruce Geld"/>
    <x v="0"/>
    <x v="1369"/>
    <x v="267"/>
    <x v="72"/>
    <x v="3"/>
    <x v="3"/>
    <x v="3954"/>
    <x v="1"/>
    <x v="10"/>
    <x v="2041"/>
    <n v="62.347499999999997"/>
    <n v="1"/>
    <n v="0.15"/>
    <n v="-0.74250000000000005"/>
    <n v="6.76"/>
    <s v="High"/>
  </r>
  <r>
    <n v="12560"/>
    <s v="ES-2012-3471401"/>
    <d v="2012-11-23T00:00:00"/>
    <s v="Friday"/>
    <x v="1"/>
    <x v="3"/>
    <d v="2012-11-26T00:00:00"/>
    <n v="3"/>
    <s v="First Class"/>
    <s v="AH-10075"/>
    <s v="Adam Hart"/>
    <x v="1"/>
    <x v="865"/>
    <x v="337"/>
    <x v="72"/>
    <x v="3"/>
    <x v="3"/>
    <x v="3150"/>
    <x v="1"/>
    <x v="11"/>
    <x v="2226"/>
    <n v="1047.9480000000001"/>
    <n v="4"/>
    <n v="0.15"/>
    <n v="-49.332000000000001"/>
    <n v="6.2"/>
    <s v="Medium"/>
  </r>
  <r>
    <n v="15347"/>
    <s v="ES-2012-3429212"/>
    <d v="2012-09-05T00:00:00"/>
    <s v="Wednesday"/>
    <x v="3"/>
    <x v="3"/>
    <d v="2012-09-08T00:00:00"/>
    <n v="3"/>
    <s v="Second Class"/>
    <s v="MV-18190"/>
    <s v="Mike Vittorini"/>
    <x v="0"/>
    <x v="1450"/>
    <x v="272"/>
    <x v="72"/>
    <x v="3"/>
    <x v="3"/>
    <x v="3146"/>
    <x v="1"/>
    <x v="11"/>
    <x v="2236"/>
    <n v="170.34"/>
    <n v="5"/>
    <n v="0.15"/>
    <n v="-0.06"/>
    <n v="5.22"/>
    <s v="Medium"/>
  </r>
  <r>
    <n v="10663"/>
    <s v="ES-2013-4180252"/>
    <d v="2013-02-12T00:00:00"/>
    <s v="Tuesday"/>
    <x v="9"/>
    <x v="0"/>
    <d v="2013-02-14T00:00:00"/>
    <n v="2"/>
    <s v="First Class"/>
    <s v="BM-11140"/>
    <s v="Becky Martin"/>
    <x v="0"/>
    <x v="2422"/>
    <x v="528"/>
    <x v="72"/>
    <x v="3"/>
    <x v="3"/>
    <x v="9665"/>
    <x v="1"/>
    <x v="11"/>
    <x v="2285"/>
    <n v="277.92450000000002"/>
    <n v="3"/>
    <n v="0.15"/>
    <n v="62.104500000000002"/>
    <n v="4.63"/>
    <s v="Medium"/>
  </r>
  <r>
    <n v="14918"/>
    <s v="ES-2012-3778678"/>
    <d v="2012-08-01T00:00:00"/>
    <s v="Wednesday"/>
    <x v="7"/>
    <x v="3"/>
    <d v="2012-08-03T00:00:00"/>
    <n v="2"/>
    <s v="First Class"/>
    <s v="EB-13930"/>
    <s v="Eric Barreto"/>
    <x v="0"/>
    <x v="1435"/>
    <x v="275"/>
    <x v="72"/>
    <x v="3"/>
    <x v="3"/>
    <x v="3942"/>
    <x v="1"/>
    <x v="10"/>
    <x v="2010"/>
    <n v="1639.0889999999999"/>
    <n v="3"/>
    <n v="0.15"/>
    <n v="-154.34100000000001"/>
    <n v="1.98"/>
    <s v="Medium"/>
  </r>
  <r>
    <n v="13971"/>
    <s v="ES-2013-4847870"/>
    <d v="2013-12-01T00:00:00"/>
    <s v="Sunday"/>
    <x v="6"/>
    <x v="0"/>
    <d v="2013-12-05T00:00:00"/>
    <n v="4"/>
    <s v="Second Class"/>
    <s v="DK-12835"/>
    <s v="Damala Kotsonis"/>
    <x v="1"/>
    <x v="1970"/>
    <x v="528"/>
    <x v="72"/>
    <x v="3"/>
    <x v="3"/>
    <x v="3201"/>
    <x v="1"/>
    <x v="11"/>
    <x v="2306"/>
    <n v="41.463000000000001"/>
    <n v="1"/>
    <n v="0.15"/>
    <n v="11.702999999999999"/>
    <n v="1.46"/>
    <s v="Medium"/>
  </r>
  <r>
    <n v="13847"/>
    <s v="IT-2013-3085011"/>
    <d v="2013-03-08T00:00:00"/>
    <s v="Friday"/>
    <x v="11"/>
    <x v="0"/>
    <d v="2013-03-08T00:00:00"/>
    <n v="0"/>
    <s v="Same Day"/>
    <s v="EB-13840"/>
    <s v="Ellis Ballard"/>
    <x v="1"/>
    <x v="1955"/>
    <x v="252"/>
    <x v="72"/>
    <x v="3"/>
    <x v="3"/>
    <x v="4180"/>
    <x v="2"/>
    <x v="15"/>
    <x v="1965"/>
    <n v="2092.5"/>
    <n v="5"/>
    <n v="0.1"/>
    <n v="720.75"/>
    <n v="652.98"/>
    <s v="Critical"/>
  </r>
  <r>
    <n v="17894"/>
    <s v="ES-2014-3860822"/>
    <d v="2014-11-27T00:00:00"/>
    <s v="Thursday"/>
    <x v="1"/>
    <x v="1"/>
    <d v="2014-11-29T00:00:00"/>
    <n v="2"/>
    <s v="First Class"/>
    <s v="HW-14935"/>
    <s v="Helen Wasserman"/>
    <x v="1"/>
    <x v="1413"/>
    <x v="252"/>
    <x v="72"/>
    <x v="3"/>
    <x v="3"/>
    <x v="8774"/>
    <x v="2"/>
    <x v="13"/>
    <x v="1724"/>
    <n v="676.48500000000001"/>
    <n v="5"/>
    <n v="0.1"/>
    <n v="195.285"/>
    <n v="330.51"/>
    <s v="Critical"/>
  </r>
  <r>
    <n v="15389"/>
    <s v="IT-2012-5541212"/>
    <d v="2012-06-23T00:00:00"/>
    <s v="Saturday"/>
    <x v="0"/>
    <x v="3"/>
    <d v="2012-06-26T00:00:00"/>
    <n v="3"/>
    <s v="Second Class"/>
    <s v="TS-21505"/>
    <s v="Tony Sayre"/>
    <x v="0"/>
    <x v="2209"/>
    <x v="252"/>
    <x v="72"/>
    <x v="3"/>
    <x v="3"/>
    <x v="9342"/>
    <x v="2"/>
    <x v="13"/>
    <x v="1698"/>
    <n v="1765.395"/>
    <n v="5"/>
    <n v="0.1"/>
    <n v="-98.204999999999998"/>
    <n v="284.19"/>
    <s v="High"/>
  </r>
  <r>
    <n v="20009"/>
    <s v="ES-2013-2003988"/>
    <d v="2013-08-01T00:00:00"/>
    <s v="Thursday"/>
    <x v="7"/>
    <x v="0"/>
    <d v="2013-08-02T00:00:00"/>
    <n v="1"/>
    <s v="First Class"/>
    <s v="SW-20755"/>
    <s v="Steven Ward"/>
    <x v="1"/>
    <x v="2320"/>
    <x v="252"/>
    <x v="72"/>
    <x v="3"/>
    <x v="3"/>
    <x v="1736"/>
    <x v="2"/>
    <x v="13"/>
    <x v="1700"/>
    <n v="1850.4449999999999"/>
    <n v="5"/>
    <n v="0.1"/>
    <n v="184.995"/>
    <n v="281.82"/>
    <s v="High"/>
  </r>
  <r>
    <n v="13739"/>
    <s v="ES-2012-2674466"/>
    <d v="2012-03-21T00:00:00"/>
    <s v="Wednesday"/>
    <x v="11"/>
    <x v="3"/>
    <d v="2012-03-23T00:00:00"/>
    <n v="2"/>
    <s v="Second Class"/>
    <s v="JW-15955"/>
    <s v="Joni Wasserman"/>
    <x v="0"/>
    <x v="1432"/>
    <x v="252"/>
    <x v="72"/>
    <x v="3"/>
    <x v="3"/>
    <x v="1810"/>
    <x v="2"/>
    <x v="13"/>
    <x v="1668"/>
    <n v="943.86599999999999"/>
    <n v="7"/>
    <n v="0.1"/>
    <n v="209.70599999999999"/>
    <n v="252.9"/>
    <s v="Critical"/>
  </r>
  <r>
    <n v="12328"/>
    <s v="ES-2013-5135305"/>
    <d v="2013-06-17T00:00:00"/>
    <s v="Monday"/>
    <x v="0"/>
    <x v="0"/>
    <d v="2013-06-19T00:00:00"/>
    <n v="2"/>
    <s v="First Class"/>
    <s v="SV-20785"/>
    <s v="Stewart Visinsky"/>
    <x v="0"/>
    <x v="1411"/>
    <x v="252"/>
    <x v="72"/>
    <x v="3"/>
    <x v="3"/>
    <x v="4181"/>
    <x v="2"/>
    <x v="15"/>
    <x v="1977"/>
    <n v="1242.54"/>
    <n v="3"/>
    <n v="0.1"/>
    <n v="345.15"/>
    <n v="245.83"/>
    <s v="High"/>
  </r>
  <r>
    <n v="16968"/>
    <s v="ES-2014-2275791"/>
    <d v="2014-06-21T00:00:00"/>
    <s v="Saturday"/>
    <x v="0"/>
    <x v="1"/>
    <d v="2014-06-22T00:00:00"/>
    <n v="1"/>
    <s v="First Class"/>
    <s v="MT-18070"/>
    <s v="Michelle Tran"/>
    <x v="2"/>
    <x v="2617"/>
    <x v="252"/>
    <x v="72"/>
    <x v="3"/>
    <x v="3"/>
    <x v="1937"/>
    <x v="2"/>
    <x v="13"/>
    <x v="1766"/>
    <n v="656.85599999999999"/>
    <n v="2"/>
    <n v="0.1"/>
    <n v="94.835999999999999"/>
    <n v="234.96"/>
    <s v="Critical"/>
  </r>
  <r>
    <n v="13705"/>
    <s v="ES-2012-5149849"/>
    <d v="2012-11-10T00:00:00"/>
    <s v="Saturday"/>
    <x v="1"/>
    <x v="3"/>
    <d v="2012-11-13T00:00:00"/>
    <n v="3"/>
    <s v="First Class"/>
    <s v="TC-20980"/>
    <s v="Tamara Chand"/>
    <x v="1"/>
    <x v="661"/>
    <x v="252"/>
    <x v="72"/>
    <x v="3"/>
    <x v="3"/>
    <x v="9581"/>
    <x v="2"/>
    <x v="12"/>
    <x v="2483"/>
    <n v="2012.049"/>
    <n v="6"/>
    <n v="0.35"/>
    <n v="-1021.671"/>
    <n v="232.54"/>
    <s v="Medium"/>
  </r>
  <r>
    <n v="10420"/>
    <s v="IT-2012-1191900"/>
    <d v="2012-06-15T00:00:00"/>
    <s v="Friday"/>
    <x v="0"/>
    <x v="3"/>
    <d v="2012-06-15T00:00:00"/>
    <n v="0"/>
    <s v="Same Day"/>
    <s v="GR-14560"/>
    <s v="Georgia Rosenberg"/>
    <x v="1"/>
    <x v="3373"/>
    <x v="252"/>
    <x v="72"/>
    <x v="3"/>
    <x v="3"/>
    <x v="4147"/>
    <x v="2"/>
    <x v="13"/>
    <x v="1739"/>
    <n v="987.95699999999999"/>
    <n v="3"/>
    <n v="0.1"/>
    <n v="-54.963000000000001"/>
    <n v="182.79"/>
    <s v="High"/>
  </r>
  <r>
    <n v="18766"/>
    <s v="IT-2014-2542510"/>
    <d v="2014-08-06T00:00:00"/>
    <s v="Wednesday"/>
    <x v="7"/>
    <x v="1"/>
    <d v="2014-08-08T00:00:00"/>
    <n v="2"/>
    <s v="Second Class"/>
    <s v="ME-18010"/>
    <s v="Michelle Ellison"/>
    <x v="1"/>
    <x v="646"/>
    <x v="252"/>
    <x v="72"/>
    <x v="3"/>
    <x v="3"/>
    <x v="9130"/>
    <x v="2"/>
    <x v="12"/>
    <x v="2481"/>
    <n v="1629.9075"/>
    <n v="5"/>
    <n v="0.35"/>
    <n v="-802.49249999999995"/>
    <n v="148.41"/>
    <s v="Medium"/>
  </r>
  <r>
    <n v="11435"/>
    <s v="IT-2014-5786031"/>
    <d v="2014-05-01T00:00:00"/>
    <s v="Thursday"/>
    <x v="2"/>
    <x v="1"/>
    <d v="2014-05-06T00:00:00"/>
    <n v="5"/>
    <s v="Second Class"/>
    <s v="DC-13285"/>
    <s v="Debra Catini"/>
    <x v="0"/>
    <x v="2641"/>
    <x v="252"/>
    <x v="72"/>
    <x v="3"/>
    <x v="3"/>
    <x v="9666"/>
    <x v="2"/>
    <x v="12"/>
    <x v="3530"/>
    <n v="962.73450000000003"/>
    <n v="3"/>
    <n v="0.35"/>
    <n v="-385.10550000000001"/>
    <n v="139.9"/>
    <s v="Medium"/>
  </r>
  <r>
    <n v="14939"/>
    <s v="ES-2014-2967876"/>
    <d v="2014-08-05T00:00:00"/>
    <s v="Tuesday"/>
    <x v="7"/>
    <x v="1"/>
    <d v="2014-08-07T00:00:00"/>
    <n v="2"/>
    <s v="Second Class"/>
    <s v="DV-13045"/>
    <s v="Darrin Van Huff"/>
    <x v="1"/>
    <x v="2287"/>
    <x v="252"/>
    <x v="72"/>
    <x v="3"/>
    <x v="3"/>
    <x v="9328"/>
    <x v="2"/>
    <x v="15"/>
    <x v="1909"/>
    <n v="1076.2470000000001"/>
    <n v="9"/>
    <n v="0.1"/>
    <n v="227.09700000000001"/>
    <n v="125.9"/>
    <s v="Medium"/>
  </r>
  <r>
    <n v="17717"/>
    <s v="IT-2013-4180226"/>
    <d v="2013-06-28T00:00:00"/>
    <s v="Friday"/>
    <x v="0"/>
    <x v="0"/>
    <d v="2013-06-28T00:00:00"/>
    <n v="0"/>
    <s v="Same Day"/>
    <s v="MS-17830"/>
    <s v="Melanie Seite"/>
    <x v="0"/>
    <x v="2209"/>
    <x v="252"/>
    <x v="72"/>
    <x v="3"/>
    <x v="3"/>
    <x v="8785"/>
    <x v="2"/>
    <x v="15"/>
    <x v="1935"/>
    <n v="403.86599999999999"/>
    <n v="3"/>
    <n v="0.1"/>
    <n v="98.676000000000002"/>
    <n v="120.57"/>
    <s v="Critical"/>
  </r>
  <r>
    <n v="11970"/>
    <s v="ES-2014-1054685"/>
    <d v="2014-05-20T00:00:00"/>
    <s v="Tuesday"/>
    <x v="2"/>
    <x v="1"/>
    <d v="2014-05-21T00:00:00"/>
    <n v="1"/>
    <s v="First Class"/>
    <s v="MH-17455"/>
    <s v="Mark Hamilton"/>
    <x v="0"/>
    <x v="1356"/>
    <x v="252"/>
    <x v="72"/>
    <x v="3"/>
    <x v="3"/>
    <x v="4181"/>
    <x v="2"/>
    <x v="15"/>
    <x v="1977"/>
    <n v="828.36"/>
    <n v="2"/>
    <n v="0.1"/>
    <n v="230.1"/>
    <n v="106.98"/>
    <s v="High"/>
  </r>
  <r>
    <n v="16029"/>
    <s v="ES-2013-1299121"/>
    <d v="2013-09-28T00:00:00"/>
    <s v="Saturday"/>
    <x v="3"/>
    <x v="0"/>
    <d v="2013-09-28T00:00:00"/>
    <n v="0"/>
    <s v="Same Day"/>
    <s v="NH-18610"/>
    <s v="Nicole Hansen"/>
    <x v="1"/>
    <x v="750"/>
    <x v="252"/>
    <x v="72"/>
    <x v="3"/>
    <x v="3"/>
    <x v="4171"/>
    <x v="2"/>
    <x v="13"/>
    <x v="1731"/>
    <n v="762.07500000000005"/>
    <n v="5"/>
    <n v="0.1"/>
    <n v="-8.4749999999999996"/>
    <n v="106.01"/>
    <s v="Medium"/>
  </r>
  <r>
    <n v="17080"/>
    <s v="ES-2011-4450646"/>
    <d v="2011-11-30T00:00:00"/>
    <s v="Wednesday"/>
    <x v="1"/>
    <x v="2"/>
    <d v="2011-12-01T00:00:00"/>
    <n v="1"/>
    <s v="First Class"/>
    <s v="VB-21745"/>
    <s v="Victoria Brennan"/>
    <x v="1"/>
    <x v="646"/>
    <x v="252"/>
    <x v="72"/>
    <x v="3"/>
    <x v="3"/>
    <x v="4197"/>
    <x v="2"/>
    <x v="15"/>
    <x v="1991"/>
    <n v="688.74300000000005"/>
    <n v="11"/>
    <n v="0.1"/>
    <n v="83.852999999999994"/>
    <n v="103.97"/>
    <s v="High"/>
  </r>
  <r>
    <n v="11581"/>
    <s v="ES-2011-1846006"/>
    <d v="2011-12-31T00:00:00"/>
    <s v="Saturday"/>
    <x v="6"/>
    <x v="2"/>
    <d v="2012-01-02T00:00:00"/>
    <n v="2"/>
    <s v="First Class"/>
    <s v="ON-18715"/>
    <s v="Odella Nelson"/>
    <x v="1"/>
    <x v="646"/>
    <x v="252"/>
    <x v="72"/>
    <x v="3"/>
    <x v="3"/>
    <x v="1705"/>
    <x v="2"/>
    <x v="13"/>
    <x v="1672"/>
    <n v="674.24400000000003"/>
    <n v="6"/>
    <n v="0.1"/>
    <n v="217.22399999999999"/>
    <n v="95.76"/>
    <s v="High"/>
  </r>
  <r>
    <n v="16028"/>
    <s v="ES-2013-1299121"/>
    <d v="2013-09-28T00:00:00"/>
    <s v="Saturday"/>
    <x v="3"/>
    <x v="0"/>
    <d v="2013-09-28T00:00:00"/>
    <n v="0"/>
    <s v="Same Day"/>
    <s v="NH-18610"/>
    <s v="Nicole Hansen"/>
    <x v="1"/>
    <x v="750"/>
    <x v="252"/>
    <x v="72"/>
    <x v="3"/>
    <x v="3"/>
    <x v="1705"/>
    <x v="2"/>
    <x v="13"/>
    <x v="1672"/>
    <n v="449.49599999999998"/>
    <n v="4"/>
    <n v="0.1"/>
    <n v="144.816"/>
    <n v="90.82"/>
    <s v="Medium"/>
  </r>
  <r>
    <n v="18964"/>
    <s v="ES-2014-2947135"/>
    <d v="2014-11-24T00:00:00"/>
    <s v="Monday"/>
    <x v="1"/>
    <x v="1"/>
    <d v="2014-11-27T00:00:00"/>
    <n v="3"/>
    <s v="Second Class"/>
    <s v="AG-10525"/>
    <s v="Andy Gerbode"/>
    <x v="1"/>
    <x v="646"/>
    <x v="252"/>
    <x v="72"/>
    <x v="3"/>
    <x v="3"/>
    <x v="9667"/>
    <x v="2"/>
    <x v="13"/>
    <x v="1767"/>
    <n v="814.37400000000002"/>
    <n v="6"/>
    <n v="0.1"/>
    <n v="217.13399999999999"/>
    <n v="86.83"/>
    <s v="Medium"/>
  </r>
  <r>
    <n v="14638"/>
    <s v="ES-2014-2689172"/>
    <d v="2014-06-13T00:00:00"/>
    <s v="Friday"/>
    <x v="0"/>
    <x v="1"/>
    <d v="2014-06-15T00:00:00"/>
    <n v="2"/>
    <s v="First Class"/>
    <s v="AF-10870"/>
    <s v="Art Ferguson"/>
    <x v="0"/>
    <x v="2209"/>
    <x v="252"/>
    <x v="72"/>
    <x v="3"/>
    <x v="3"/>
    <x v="2266"/>
    <x v="2"/>
    <x v="15"/>
    <x v="1895"/>
    <n v="228.744"/>
    <n v="3"/>
    <n v="0.1"/>
    <n v="10.134"/>
    <n v="80.06"/>
    <s v="Critical"/>
  </r>
  <r>
    <n v="13574"/>
    <s v="ES-2014-4627826"/>
    <d v="2014-11-24T00:00:00"/>
    <s v="Monday"/>
    <x v="1"/>
    <x v="1"/>
    <d v="2014-11-27T00:00:00"/>
    <n v="3"/>
    <s v="Second Class"/>
    <s v="MG-18145"/>
    <s v="Mike Gockenbach"/>
    <x v="0"/>
    <x v="2421"/>
    <x v="252"/>
    <x v="72"/>
    <x v="3"/>
    <x v="3"/>
    <x v="1701"/>
    <x v="2"/>
    <x v="13"/>
    <x v="1669"/>
    <n v="709.56"/>
    <n v="4"/>
    <n v="0.1"/>
    <n v="212.76"/>
    <n v="77.040000000000006"/>
    <s v="Medium"/>
  </r>
  <r>
    <n v="12197"/>
    <s v="ES-2012-3349892"/>
    <d v="2012-09-01T00:00:00"/>
    <s v="Saturday"/>
    <x v="3"/>
    <x v="3"/>
    <d v="2012-09-05T00:00:00"/>
    <n v="4"/>
    <s v="Second Class"/>
    <s v="KM-16375"/>
    <s v="Katherine Murray"/>
    <x v="2"/>
    <x v="646"/>
    <x v="252"/>
    <x v="72"/>
    <x v="3"/>
    <x v="3"/>
    <x v="8778"/>
    <x v="2"/>
    <x v="13"/>
    <x v="1720"/>
    <n v="765.63900000000001"/>
    <n v="7"/>
    <n v="0.1"/>
    <n v="314.55900000000003"/>
    <n v="60.68"/>
    <s v="Medium"/>
  </r>
  <r>
    <n v="16730"/>
    <s v="ES-2014-5216176"/>
    <d v="2014-05-24T00:00:00"/>
    <s v="Saturday"/>
    <x v="2"/>
    <x v="1"/>
    <d v="2014-05-29T00:00:00"/>
    <n v="5"/>
    <s v="Second Class"/>
    <s v="DK-13150"/>
    <s v="David Kendrick"/>
    <x v="1"/>
    <x v="2388"/>
    <x v="252"/>
    <x v="72"/>
    <x v="3"/>
    <x v="3"/>
    <x v="9668"/>
    <x v="2"/>
    <x v="15"/>
    <x v="1910"/>
    <n v="317.142"/>
    <n v="2"/>
    <n v="0.1"/>
    <n v="70.421999999999997"/>
    <n v="54.06"/>
    <s v="High"/>
  </r>
  <r>
    <n v="18046"/>
    <s v="ES-2014-1572368"/>
    <d v="2014-08-18T00:00:00"/>
    <s v="Monday"/>
    <x v="7"/>
    <x v="1"/>
    <d v="2014-08-18T00:00:00"/>
    <n v="0"/>
    <s v="Same Day"/>
    <s v="AR-10510"/>
    <s v="Andrew Roberts"/>
    <x v="0"/>
    <x v="695"/>
    <x v="252"/>
    <x v="72"/>
    <x v="3"/>
    <x v="3"/>
    <x v="9571"/>
    <x v="2"/>
    <x v="15"/>
    <x v="1994"/>
    <n v="224.85599999999999"/>
    <n v="3"/>
    <n v="0.1"/>
    <n v="42.426000000000002"/>
    <n v="47.28"/>
    <s v="High"/>
  </r>
  <r>
    <n v="12331"/>
    <s v="ES-2013-5979288"/>
    <d v="2013-05-09T00:00:00"/>
    <s v="Thursday"/>
    <x v="2"/>
    <x v="0"/>
    <d v="2013-05-09T00:00:00"/>
    <n v="0"/>
    <s v="Same Day"/>
    <s v="YC-21895"/>
    <s v="Yoseph Carroll"/>
    <x v="1"/>
    <x v="2291"/>
    <x v="252"/>
    <x v="72"/>
    <x v="3"/>
    <x v="3"/>
    <x v="9669"/>
    <x v="2"/>
    <x v="12"/>
    <x v="2476"/>
    <n v="176.14349999999999"/>
    <n v="1"/>
    <n v="0.35"/>
    <n v="8.1135000000000002"/>
    <n v="44.62"/>
    <s v="High"/>
  </r>
  <r>
    <n v="11893"/>
    <s v="ES-2011-2231102"/>
    <d v="2011-12-28T00:00:00"/>
    <s v="Wednesday"/>
    <x v="6"/>
    <x v="2"/>
    <d v="2012-01-02T00:00:00"/>
    <n v="5"/>
    <s v="Second Class"/>
    <s v="ON-18715"/>
    <s v="Odella Nelson"/>
    <x v="1"/>
    <x v="2206"/>
    <x v="252"/>
    <x v="72"/>
    <x v="3"/>
    <x v="3"/>
    <x v="9591"/>
    <x v="2"/>
    <x v="15"/>
    <x v="1921"/>
    <n v="479.19600000000003"/>
    <n v="4"/>
    <n v="0.1"/>
    <n v="202.23599999999999"/>
    <n v="44.17"/>
    <s v="High"/>
  </r>
  <r>
    <n v="14385"/>
    <s v="ES-2012-5566593"/>
    <d v="2012-03-05T00:00:00"/>
    <s v="Monday"/>
    <x v="11"/>
    <x v="3"/>
    <d v="2012-03-09T00:00:00"/>
    <n v="4"/>
    <s v="Second Class"/>
    <s v="JF-15565"/>
    <s v="Jill Fjeld"/>
    <x v="0"/>
    <x v="2392"/>
    <x v="252"/>
    <x v="72"/>
    <x v="3"/>
    <x v="3"/>
    <x v="2278"/>
    <x v="2"/>
    <x v="15"/>
    <x v="1905"/>
    <n v="852.49800000000005"/>
    <n v="2"/>
    <n v="0.1"/>
    <n v="179.958"/>
    <n v="38.450000000000003"/>
    <s v="Medium"/>
  </r>
  <r>
    <n v="13806"/>
    <s v="ES-2012-2141914"/>
    <d v="2012-06-07T00:00:00"/>
    <s v="Thursday"/>
    <x v="0"/>
    <x v="3"/>
    <d v="2012-06-11T00:00:00"/>
    <n v="4"/>
    <s v="Second Class"/>
    <s v="MH-17455"/>
    <s v="Mark Hamilton"/>
    <x v="0"/>
    <x v="1414"/>
    <x v="252"/>
    <x v="72"/>
    <x v="3"/>
    <x v="3"/>
    <x v="1890"/>
    <x v="2"/>
    <x v="13"/>
    <x v="1734"/>
    <n v="439.34399999999999"/>
    <n v="4"/>
    <n v="0.1"/>
    <n v="63.384"/>
    <n v="35.630000000000003"/>
    <s v="High"/>
  </r>
  <r>
    <n v="14715"/>
    <s v="ES-2012-1465491"/>
    <d v="2012-08-23T00:00:00"/>
    <s v="Thursday"/>
    <x v="7"/>
    <x v="3"/>
    <d v="2012-08-27T00:00:00"/>
    <n v="4"/>
    <s v="Second Class"/>
    <s v="JF-15415"/>
    <s v="Jennifer Ferguson"/>
    <x v="0"/>
    <x v="2511"/>
    <x v="252"/>
    <x v="72"/>
    <x v="3"/>
    <x v="3"/>
    <x v="3829"/>
    <x v="2"/>
    <x v="13"/>
    <x v="1741"/>
    <n v="1309.6079999999999"/>
    <n v="4"/>
    <n v="0.1"/>
    <n v="72.647999999999996"/>
    <n v="33.97"/>
    <s v="Medium"/>
  </r>
  <r>
    <n v="13773"/>
    <s v="ES-2011-1480594"/>
    <d v="2011-08-09T00:00:00"/>
    <s v="Tuesday"/>
    <x v="7"/>
    <x v="2"/>
    <d v="2011-08-10T00:00:00"/>
    <n v="1"/>
    <s v="First Class"/>
    <s v="MW-18235"/>
    <s v="Mitch Willingham"/>
    <x v="1"/>
    <x v="646"/>
    <x v="252"/>
    <x v="72"/>
    <x v="3"/>
    <x v="3"/>
    <x v="2457"/>
    <x v="2"/>
    <x v="15"/>
    <x v="1912"/>
    <n v="215.46"/>
    <n v="3"/>
    <n v="0.1"/>
    <n v="16.739999999999998"/>
    <n v="28.56"/>
    <s v="High"/>
  </r>
  <r>
    <n v="10968"/>
    <s v="ES-2011-5315807"/>
    <d v="2011-09-20T00:00:00"/>
    <s v="Tuesday"/>
    <x v="3"/>
    <x v="2"/>
    <d v="2011-09-23T00:00:00"/>
    <n v="3"/>
    <s v="Second Class"/>
    <s v="SC-20575"/>
    <s v="Sonia Cooley"/>
    <x v="0"/>
    <x v="2311"/>
    <x v="252"/>
    <x v="72"/>
    <x v="3"/>
    <x v="3"/>
    <x v="2266"/>
    <x v="2"/>
    <x v="15"/>
    <x v="1895"/>
    <n v="152.49600000000001"/>
    <n v="2"/>
    <n v="0.1"/>
    <n v="6.7560000000000002"/>
    <n v="25.87"/>
    <s v="Critical"/>
  </r>
  <r>
    <n v="17038"/>
    <s v="ES-2014-5438886"/>
    <d v="2014-09-20T00:00:00"/>
    <s v="Saturday"/>
    <x v="3"/>
    <x v="1"/>
    <d v="2014-09-20T00:00:00"/>
    <n v="0"/>
    <s v="Same Day"/>
    <s v="JC-15775"/>
    <s v="John Castell"/>
    <x v="0"/>
    <x v="695"/>
    <x v="252"/>
    <x v="72"/>
    <x v="3"/>
    <x v="3"/>
    <x v="2323"/>
    <x v="2"/>
    <x v="15"/>
    <x v="1941"/>
    <n v="104.004"/>
    <n v="2"/>
    <n v="0.1"/>
    <n v="13.824"/>
    <n v="15.19"/>
    <s v="High"/>
  </r>
  <r>
    <n v="16398"/>
    <s v="ES-2014-5247585"/>
    <d v="2014-08-12T00:00:00"/>
    <s v="Tuesday"/>
    <x v="7"/>
    <x v="1"/>
    <d v="2014-08-14T00:00:00"/>
    <n v="2"/>
    <s v="Second Class"/>
    <s v="CS-12400"/>
    <s v="Christopher Schild"/>
    <x v="2"/>
    <x v="2207"/>
    <x v="252"/>
    <x v="72"/>
    <x v="3"/>
    <x v="3"/>
    <x v="3661"/>
    <x v="2"/>
    <x v="13"/>
    <x v="1756"/>
    <n v="217.89"/>
    <n v="2"/>
    <n v="0.1"/>
    <n v="77.430000000000007"/>
    <n v="13.8"/>
    <s v="Medium"/>
  </r>
  <r>
    <n v="11046"/>
    <s v="ES-2014-1113356"/>
    <d v="2014-08-26T00:00:00"/>
    <s v="Tuesday"/>
    <x v="7"/>
    <x v="1"/>
    <d v="2014-08-29T00:00:00"/>
    <n v="3"/>
    <s v="First Class"/>
    <s v="RS-19420"/>
    <s v="Ricardo Sperren"/>
    <x v="1"/>
    <x v="1721"/>
    <x v="252"/>
    <x v="72"/>
    <x v="3"/>
    <x v="3"/>
    <x v="4210"/>
    <x v="2"/>
    <x v="15"/>
    <x v="1959"/>
    <n v="161.51400000000001"/>
    <n v="3"/>
    <n v="0.1"/>
    <n v="19.673999999999999"/>
    <n v="12.45"/>
    <s v="Medium"/>
  </r>
  <r>
    <n v="11977"/>
    <s v="ES-2011-4919091"/>
    <d v="2011-11-09T00:00:00"/>
    <s v="Wednesday"/>
    <x v="1"/>
    <x v="2"/>
    <d v="2011-11-12T00:00:00"/>
    <n v="3"/>
    <s v="Second Class"/>
    <s v="AS-10240"/>
    <s v="Alan Shonely"/>
    <x v="0"/>
    <x v="646"/>
    <x v="252"/>
    <x v="72"/>
    <x v="3"/>
    <x v="3"/>
    <x v="4197"/>
    <x v="2"/>
    <x v="15"/>
    <x v="1991"/>
    <n v="187.839"/>
    <n v="3"/>
    <n v="0.1"/>
    <n v="22.869"/>
    <n v="10.81"/>
    <s v="Medium"/>
  </r>
  <r>
    <n v="14080"/>
    <s v="ES-2011-2566881"/>
    <d v="2011-08-21T00:00:00"/>
    <s v="Sunday"/>
    <x v="7"/>
    <x v="2"/>
    <d v="2011-08-21T00:00:00"/>
    <n v="0"/>
    <s v="Same Day"/>
    <s v="FO-14305"/>
    <s v="Frank Olsen"/>
    <x v="0"/>
    <x v="2378"/>
    <x v="252"/>
    <x v="72"/>
    <x v="3"/>
    <x v="3"/>
    <x v="4166"/>
    <x v="2"/>
    <x v="13"/>
    <x v="1735"/>
    <n v="396.25200000000001"/>
    <n v="3"/>
    <n v="0.1"/>
    <n v="83.591999999999999"/>
    <n v="8.67"/>
    <s v="High"/>
  </r>
  <r>
    <n v="10545"/>
    <s v="ES-2014-5831908"/>
    <d v="2014-11-12T00:00:00"/>
    <s v="Wednesday"/>
    <x v="1"/>
    <x v="1"/>
    <d v="2014-11-14T00:00:00"/>
    <n v="2"/>
    <s v="First Class"/>
    <s v="BP-11155"/>
    <s v="Becky Pak"/>
    <x v="0"/>
    <x v="1432"/>
    <x v="252"/>
    <x v="72"/>
    <x v="3"/>
    <x v="3"/>
    <x v="2337"/>
    <x v="2"/>
    <x v="15"/>
    <x v="1954"/>
    <n v="120.312"/>
    <n v="1"/>
    <n v="0.1"/>
    <n v="1.3320000000000001"/>
    <n v="6.48"/>
    <s v="High"/>
  </r>
  <r>
    <n v="13894"/>
    <s v="ES-2013-1818988"/>
    <d v="2013-10-15T00:00:00"/>
    <s v="Tuesday"/>
    <x v="8"/>
    <x v="0"/>
    <d v="2013-10-17T00:00:00"/>
    <n v="2"/>
    <s v="Second Class"/>
    <s v="LA-16780"/>
    <s v="Laura Armstrong"/>
    <x v="1"/>
    <x v="2641"/>
    <x v="252"/>
    <x v="72"/>
    <x v="3"/>
    <x v="3"/>
    <x v="9517"/>
    <x v="2"/>
    <x v="15"/>
    <x v="1903"/>
    <n v="409.96800000000002"/>
    <n v="1"/>
    <n v="0.1"/>
    <n v="13.638"/>
    <n v="4.92"/>
    <s v="High"/>
  </r>
  <r>
    <n v="15896"/>
    <s v="IT-2012-1779015"/>
    <d v="2012-09-29T00:00:00"/>
    <s v="Saturday"/>
    <x v="3"/>
    <x v="3"/>
    <d v="2012-09-29T00:00:00"/>
    <n v="0"/>
    <s v="Same Day"/>
    <s v="PM-18940"/>
    <s v="Paul MacIntyre"/>
    <x v="0"/>
    <x v="2209"/>
    <x v="252"/>
    <x v="72"/>
    <x v="3"/>
    <x v="3"/>
    <x v="8854"/>
    <x v="1"/>
    <x v="11"/>
    <x v="2310"/>
    <n v="2016.846"/>
    <n v="9"/>
    <n v="0.15"/>
    <n v="-5.3999999999999999E-2"/>
    <n v="540.77"/>
    <s v="Critical"/>
  </r>
  <r>
    <n v="13646"/>
    <s v="IT-2014-4499061"/>
    <d v="2014-03-18T00:00:00"/>
    <s v="Tuesday"/>
    <x v="11"/>
    <x v="1"/>
    <d v="2014-03-21T00:00:00"/>
    <n v="3"/>
    <s v="Second Class"/>
    <s v="RP-19270"/>
    <s v="Rachel Payne"/>
    <x v="1"/>
    <x v="2151"/>
    <x v="252"/>
    <x v="72"/>
    <x v="3"/>
    <x v="3"/>
    <x v="3687"/>
    <x v="1"/>
    <x v="14"/>
    <x v="2128"/>
    <n v="1505.979"/>
    <n v="6"/>
    <n v="0.15"/>
    <n v="-265.76100000000002"/>
    <n v="498.52"/>
    <s v="Critical"/>
  </r>
  <r>
    <n v="10558"/>
    <s v="ES-2012-5420110"/>
    <d v="2012-12-20T00:00:00"/>
    <s v="Thursday"/>
    <x v="6"/>
    <x v="3"/>
    <d v="2012-12-22T00:00:00"/>
    <n v="2"/>
    <s v="First Class"/>
    <s v="LS-17200"/>
    <s v="Luke Schmidt"/>
    <x v="1"/>
    <x v="2293"/>
    <x v="252"/>
    <x v="72"/>
    <x v="3"/>
    <x v="3"/>
    <x v="3774"/>
    <x v="1"/>
    <x v="11"/>
    <x v="2221"/>
    <n v="1238.6115"/>
    <n v="9"/>
    <n v="0.15"/>
    <n v="14.4315"/>
    <n v="288.47000000000003"/>
    <s v="High"/>
  </r>
  <r>
    <n v="14178"/>
    <s v="ES-2013-1706935"/>
    <d v="2013-04-05T00:00:00"/>
    <s v="Friday"/>
    <x v="10"/>
    <x v="0"/>
    <d v="2013-04-08T00:00:00"/>
    <n v="3"/>
    <s v="First Class"/>
    <s v="BS-11665"/>
    <s v="Brian Stugart"/>
    <x v="0"/>
    <x v="676"/>
    <x v="252"/>
    <x v="72"/>
    <x v="3"/>
    <x v="3"/>
    <x v="2550"/>
    <x v="1"/>
    <x v="10"/>
    <x v="2007"/>
    <n v="1622.5650000000001"/>
    <n v="3"/>
    <n v="0.15"/>
    <n v="133.60499999999999"/>
    <n v="268.19"/>
    <s v="Medium"/>
  </r>
  <r>
    <n v="14608"/>
    <s v="ES-2013-4477075"/>
    <d v="2013-04-30T00:00:00"/>
    <s v="Tuesday"/>
    <x v="10"/>
    <x v="0"/>
    <d v="2013-05-03T00:00:00"/>
    <n v="3"/>
    <s v="First Class"/>
    <s v="LW-16990"/>
    <s v="Lindsay Williams"/>
    <x v="1"/>
    <x v="1968"/>
    <x v="252"/>
    <x v="72"/>
    <x v="3"/>
    <x v="3"/>
    <x v="3987"/>
    <x v="1"/>
    <x v="11"/>
    <x v="2232"/>
    <n v="2036.8125"/>
    <n v="9"/>
    <n v="0.15"/>
    <n v="359.30250000000001"/>
    <n v="263.82"/>
    <s v="Medium"/>
  </r>
  <r>
    <n v="11633"/>
    <s v="ES-2011-1808201"/>
    <d v="2011-11-04T00:00:00"/>
    <s v="Friday"/>
    <x v="1"/>
    <x v="2"/>
    <d v="2011-11-06T00:00:00"/>
    <n v="2"/>
    <s v="Second Class"/>
    <s v="HK-14890"/>
    <s v="Heather Kirkland"/>
    <x v="1"/>
    <x v="2311"/>
    <x v="252"/>
    <x v="72"/>
    <x v="3"/>
    <x v="3"/>
    <x v="3108"/>
    <x v="1"/>
    <x v="11"/>
    <x v="2259"/>
    <n v="820.48800000000006"/>
    <n v="8"/>
    <n v="0.15"/>
    <n v="183.28800000000001"/>
    <n v="246.09"/>
    <s v="Critical"/>
  </r>
  <r>
    <n v="13846"/>
    <s v="IT-2013-3085011"/>
    <d v="2013-03-08T00:00:00"/>
    <s v="Friday"/>
    <x v="11"/>
    <x v="0"/>
    <d v="2013-03-08T00:00:00"/>
    <n v="0"/>
    <s v="Same Day"/>
    <s v="EB-13840"/>
    <s v="Ellis Ballard"/>
    <x v="1"/>
    <x v="1955"/>
    <x v="252"/>
    <x v="72"/>
    <x v="3"/>
    <x v="3"/>
    <x v="2801"/>
    <x v="1"/>
    <x v="10"/>
    <x v="2103"/>
    <n v="779.28"/>
    <n v="5"/>
    <n v="0.15"/>
    <n v="-0.12"/>
    <n v="241.34"/>
    <s v="Critical"/>
  </r>
  <r>
    <n v="10434"/>
    <s v="ES-2013-4897406"/>
    <d v="2013-10-16T00:00:00"/>
    <s v="Wednesday"/>
    <x v="8"/>
    <x v="0"/>
    <d v="2013-10-18T00:00:00"/>
    <n v="2"/>
    <s v="First Class"/>
    <s v="DB-13060"/>
    <s v="Dave Brooks"/>
    <x v="0"/>
    <x v="2387"/>
    <x v="252"/>
    <x v="72"/>
    <x v="3"/>
    <x v="3"/>
    <x v="4533"/>
    <x v="1"/>
    <x v="11"/>
    <x v="2499"/>
    <n v="1306.4670000000001"/>
    <n v="6"/>
    <n v="0.15"/>
    <n v="107.48699999999999"/>
    <n v="233.74"/>
    <s v="High"/>
  </r>
  <r>
    <n v="15897"/>
    <s v="IT-2012-1779015"/>
    <d v="2012-09-29T00:00:00"/>
    <s v="Saturday"/>
    <x v="3"/>
    <x v="3"/>
    <d v="2012-09-29T00:00:00"/>
    <n v="0"/>
    <s v="Same Day"/>
    <s v="PM-18940"/>
    <s v="Paul MacIntyre"/>
    <x v="0"/>
    <x v="2209"/>
    <x v="252"/>
    <x v="72"/>
    <x v="3"/>
    <x v="3"/>
    <x v="2550"/>
    <x v="1"/>
    <x v="10"/>
    <x v="2007"/>
    <n v="1081.71"/>
    <n v="2"/>
    <n v="0.15"/>
    <n v="89.07"/>
    <n v="196.9"/>
    <s v="Critical"/>
  </r>
  <r>
    <n v="17589"/>
    <s v="IT-2014-1242945"/>
    <d v="2014-10-13T00:00:00"/>
    <s v="Monday"/>
    <x v="8"/>
    <x v="1"/>
    <d v="2014-10-16T00:00:00"/>
    <n v="3"/>
    <s v="First Class"/>
    <s v="AR-10825"/>
    <s v="Anthony Rawles"/>
    <x v="1"/>
    <x v="2708"/>
    <x v="252"/>
    <x v="72"/>
    <x v="3"/>
    <x v="3"/>
    <x v="3071"/>
    <x v="1"/>
    <x v="11"/>
    <x v="2222"/>
    <n v="1138.83"/>
    <n v="5"/>
    <n v="0.15"/>
    <n v="187.53"/>
    <n v="179.69"/>
    <s v="Medium"/>
  </r>
  <r>
    <n v="14584"/>
    <s v="ES-2014-4710352"/>
    <d v="2014-04-28T00:00:00"/>
    <s v="Monday"/>
    <x v="10"/>
    <x v="1"/>
    <d v="2014-04-30T00:00:00"/>
    <n v="2"/>
    <s v="Second Class"/>
    <s v="KB-16405"/>
    <s v="Katrina Bavinger"/>
    <x v="2"/>
    <x v="646"/>
    <x v="252"/>
    <x v="72"/>
    <x v="3"/>
    <x v="3"/>
    <x v="2882"/>
    <x v="1"/>
    <x v="14"/>
    <x v="2147"/>
    <n v="1447.8135"/>
    <n v="7"/>
    <n v="0.15"/>
    <n v="596.05349999999999"/>
    <n v="157.34"/>
    <s v="Medium"/>
  </r>
  <r>
    <n v="10479"/>
    <s v="ES-2012-4698340"/>
    <d v="2012-08-31T00:00:00"/>
    <s v="Friday"/>
    <x v="7"/>
    <x v="3"/>
    <d v="2012-09-01T00:00:00"/>
    <n v="1"/>
    <s v="First Class"/>
    <s v="HF-14995"/>
    <s v="Herbert Flentye"/>
    <x v="0"/>
    <x v="646"/>
    <x v="252"/>
    <x v="72"/>
    <x v="3"/>
    <x v="3"/>
    <x v="2967"/>
    <x v="1"/>
    <x v="14"/>
    <x v="2180"/>
    <n v="632.14499999999998"/>
    <n v="5"/>
    <n v="0.15"/>
    <n v="252.79499999999999"/>
    <n v="156.35"/>
    <s v="High"/>
  </r>
  <r>
    <n v="15427"/>
    <s v="ES-2012-1390982"/>
    <d v="2012-12-14T00:00:00"/>
    <s v="Friday"/>
    <x v="6"/>
    <x v="3"/>
    <d v="2012-12-16T00:00:00"/>
    <n v="2"/>
    <s v="First Class"/>
    <s v="DB-13060"/>
    <s v="Dave Brooks"/>
    <x v="0"/>
    <x v="2445"/>
    <x v="252"/>
    <x v="72"/>
    <x v="3"/>
    <x v="3"/>
    <x v="4451"/>
    <x v="1"/>
    <x v="14"/>
    <x v="2161"/>
    <n v="1003.17"/>
    <n v="7"/>
    <n v="0.15"/>
    <n v="354.06"/>
    <n v="148.35"/>
    <s v="High"/>
  </r>
  <r>
    <n v="14869"/>
    <s v="ES-2014-5501051"/>
    <d v="2014-08-21T00:00:00"/>
    <s v="Thursday"/>
    <x v="7"/>
    <x v="1"/>
    <d v="2014-08-23T00:00:00"/>
    <n v="2"/>
    <s v="First Class"/>
    <s v="LR-16915"/>
    <s v="Lena Radford"/>
    <x v="0"/>
    <x v="646"/>
    <x v="252"/>
    <x v="72"/>
    <x v="3"/>
    <x v="3"/>
    <x v="2987"/>
    <x v="1"/>
    <x v="14"/>
    <x v="2202"/>
    <n v="630.36"/>
    <n v="5"/>
    <n v="0.15"/>
    <n v="222.36"/>
    <n v="139.58000000000001"/>
    <s v="High"/>
  </r>
  <r>
    <n v="11169"/>
    <s v="IT-2012-5602177"/>
    <d v="2012-08-30T00:00:00"/>
    <s v="Thursday"/>
    <x v="7"/>
    <x v="3"/>
    <d v="2012-09-02T00:00:00"/>
    <n v="3"/>
    <s v="Second Class"/>
    <s v="AA-10480"/>
    <s v="Andrew Allen"/>
    <x v="0"/>
    <x v="1962"/>
    <x v="252"/>
    <x v="72"/>
    <x v="3"/>
    <x v="3"/>
    <x v="3689"/>
    <x v="1"/>
    <x v="14"/>
    <x v="2177"/>
    <n v="1894.4204999999999"/>
    <n v="7"/>
    <n v="0.15"/>
    <n v="-111.4995"/>
    <n v="111.55"/>
    <s v="Medium"/>
  </r>
  <r>
    <n v="10407"/>
    <s v="ES-2014-2774938"/>
    <d v="2014-01-01T00:00:00"/>
    <s v="Wednesday"/>
    <x v="5"/>
    <x v="1"/>
    <d v="2014-01-03T00:00:00"/>
    <n v="2"/>
    <s v="Second Class"/>
    <s v="FH-14350"/>
    <s v="Fred Harton"/>
    <x v="0"/>
    <x v="2474"/>
    <x v="252"/>
    <x v="72"/>
    <x v="3"/>
    <x v="3"/>
    <x v="3078"/>
    <x v="1"/>
    <x v="11"/>
    <x v="2238"/>
    <n v="677.40750000000003"/>
    <n v="3"/>
    <n v="0.15"/>
    <n v="-111.6225"/>
    <n v="104.69"/>
    <s v="High"/>
  </r>
  <r>
    <n v="14643"/>
    <s v="IT-2011-2185983"/>
    <d v="2011-04-26T00:00:00"/>
    <s v="Tuesday"/>
    <x v="10"/>
    <x v="2"/>
    <d v="2011-04-27T00:00:00"/>
    <n v="1"/>
    <s v="Same Day"/>
    <s v="RC-19825"/>
    <s v="Roy Collins"/>
    <x v="0"/>
    <x v="646"/>
    <x v="252"/>
    <x v="72"/>
    <x v="3"/>
    <x v="3"/>
    <x v="2686"/>
    <x v="1"/>
    <x v="10"/>
    <x v="2085"/>
    <n v="683.57849999999996"/>
    <n v="11"/>
    <n v="0.15"/>
    <n v="-24.2715"/>
    <n v="100.32"/>
    <s v="Critical"/>
  </r>
  <r>
    <n v="13648"/>
    <s v="IT-2014-4499061"/>
    <d v="2014-03-18T00:00:00"/>
    <s v="Tuesday"/>
    <x v="11"/>
    <x v="1"/>
    <d v="2014-03-21T00:00:00"/>
    <n v="3"/>
    <s v="Second Class"/>
    <s v="RP-19270"/>
    <s v="Rachel Payne"/>
    <x v="1"/>
    <x v="2151"/>
    <x v="252"/>
    <x v="72"/>
    <x v="3"/>
    <x v="3"/>
    <x v="3041"/>
    <x v="1"/>
    <x v="14"/>
    <x v="2143"/>
    <n v="1076.4059999999999"/>
    <n v="4"/>
    <n v="0.15"/>
    <n v="-38.033999999999999"/>
    <n v="84.05"/>
    <s v="Critical"/>
  </r>
  <r>
    <n v="14269"/>
    <s v="ES-2011-3341008"/>
    <d v="2011-12-02T00:00:00"/>
    <s v="Friday"/>
    <x v="6"/>
    <x v="2"/>
    <d v="2011-12-03T00:00:00"/>
    <n v="1"/>
    <s v="First Class"/>
    <s v="AH-10210"/>
    <s v="Alan Hwang"/>
    <x v="0"/>
    <x v="646"/>
    <x v="252"/>
    <x v="72"/>
    <x v="3"/>
    <x v="3"/>
    <x v="2967"/>
    <x v="1"/>
    <x v="14"/>
    <x v="2180"/>
    <n v="379.28699999999998"/>
    <n v="3"/>
    <n v="0.15"/>
    <n v="151.67699999999999"/>
    <n v="81.239999999999995"/>
    <s v="Medium"/>
  </r>
  <r>
    <n v="13909"/>
    <s v="ES-2014-1771479"/>
    <d v="2014-01-28T00:00:00"/>
    <s v="Tuesday"/>
    <x v="5"/>
    <x v="1"/>
    <d v="2014-01-29T00:00:00"/>
    <n v="1"/>
    <s v="First Class"/>
    <s v="LS-17245"/>
    <s v="Lynn Smith"/>
    <x v="0"/>
    <x v="2386"/>
    <x v="252"/>
    <x v="72"/>
    <x v="3"/>
    <x v="3"/>
    <x v="4454"/>
    <x v="1"/>
    <x v="14"/>
    <x v="2217"/>
    <n v="301.41000000000003"/>
    <n v="3"/>
    <n v="0.15"/>
    <n v="92.16"/>
    <n v="78.45"/>
    <s v="High"/>
  </r>
  <r>
    <n v="17862"/>
    <s v="ES-2013-5131191"/>
    <d v="2013-04-25T00:00:00"/>
    <s v="Thursday"/>
    <x v="10"/>
    <x v="0"/>
    <d v="2013-04-30T00:00:00"/>
    <n v="5"/>
    <s v="Second Class"/>
    <s v="CK-12595"/>
    <s v="Clytie Kelty"/>
    <x v="0"/>
    <x v="3374"/>
    <x v="252"/>
    <x v="72"/>
    <x v="3"/>
    <x v="3"/>
    <x v="3984"/>
    <x v="1"/>
    <x v="11"/>
    <x v="2280"/>
    <n v="796.13549999999998"/>
    <n v="3"/>
    <n v="0.15"/>
    <n v="46.795499999999997"/>
    <n v="75.39"/>
    <s v="Medium"/>
  </r>
  <r>
    <n v="18172"/>
    <s v="IT-2014-5733804"/>
    <d v="2014-01-09T00:00:00"/>
    <s v="Thursday"/>
    <x v="5"/>
    <x v="1"/>
    <d v="2014-01-09T00:00:00"/>
    <n v="0"/>
    <s v="Same Day"/>
    <s v="TH-21235"/>
    <s v="Tiffany House"/>
    <x v="1"/>
    <x v="646"/>
    <x v="252"/>
    <x v="72"/>
    <x v="3"/>
    <x v="3"/>
    <x v="9467"/>
    <x v="1"/>
    <x v="11"/>
    <x v="2254"/>
    <n v="1020.612"/>
    <n v="4"/>
    <n v="0.15"/>
    <n v="-48.107999999999997"/>
    <n v="74.180000000000007"/>
    <s v="High"/>
  </r>
  <r>
    <n v="11681"/>
    <s v="ES-2012-3049668"/>
    <d v="2012-11-07T00:00:00"/>
    <s v="Wednesday"/>
    <x v="1"/>
    <x v="3"/>
    <d v="2012-11-11T00:00:00"/>
    <n v="4"/>
    <s v="Second Class"/>
    <s v="SC-20695"/>
    <s v="Steve Chapman"/>
    <x v="1"/>
    <x v="3375"/>
    <x v="252"/>
    <x v="72"/>
    <x v="3"/>
    <x v="3"/>
    <x v="9356"/>
    <x v="1"/>
    <x v="11"/>
    <x v="2315"/>
    <n v="369.11250000000001"/>
    <n v="5"/>
    <n v="0.15"/>
    <n v="147.5625"/>
    <n v="71.67"/>
    <s v="High"/>
  </r>
  <r>
    <n v="10342"/>
    <s v="ES-2011-5235241"/>
    <d v="2011-08-26T00:00:00"/>
    <s v="Friday"/>
    <x v="7"/>
    <x v="2"/>
    <d v="2011-08-27T00:00:00"/>
    <n v="1"/>
    <s v="Same Day"/>
    <s v="TB-21175"/>
    <s v="Thomas Boland"/>
    <x v="1"/>
    <x v="2285"/>
    <x v="252"/>
    <x v="72"/>
    <x v="3"/>
    <x v="3"/>
    <x v="3041"/>
    <x v="1"/>
    <x v="14"/>
    <x v="2143"/>
    <n v="538.20299999999997"/>
    <n v="2"/>
    <n v="0.15"/>
    <n v="-19.016999999999999"/>
    <n v="70.11"/>
    <s v="High"/>
  </r>
  <r>
    <n v="18737"/>
    <s v="ES-2014-2683001"/>
    <d v="2014-09-23T00:00:00"/>
    <s v="Tuesday"/>
    <x v="3"/>
    <x v="1"/>
    <d v="2014-09-25T00:00:00"/>
    <n v="2"/>
    <s v="First Class"/>
    <s v="AR-10825"/>
    <s v="Anthony Rawles"/>
    <x v="1"/>
    <x v="781"/>
    <x v="252"/>
    <x v="72"/>
    <x v="3"/>
    <x v="3"/>
    <x v="4447"/>
    <x v="1"/>
    <x v="14"/>
    <x v="2173"/>
    <n v="486.99900000000002"/>
    <n v="3"/>
    <n v="0.15"/>
    <n v="-22.940999999999999"/>
    <n v="69.61"/>
    <s v="Medium"/>
  </r>
  <r>
    <n v="18965"/>
    <s v="ES-2014-2947135"/>
    <d v="2014-11-24T00:00:00"/>
    <s v="Monday"/>
    <x v="1"/>
    <x v="1"/>
    <d v="2014-11-27T00:00:00"/>
    <n v="3"/>
    <s v="Second Class"/>
    <s v="AG-10525"/>
    <s v="Andy Gerbode"/>
    <x v="1"/>
    <x v="646"/>
    <x v="252"/>
    <x v="72"/>
    <x v="3"/>
    <x v="3"/>
    <x v="9568"/>
    <x v="1"/>
    <x v="11"/>
    <x v="2231"/>
    <n v="513.21299999999997"/>
    <n v="2"/>
    <n v="0.15"/>
    <n v="-90.566999999999993"/>
    <n v="65.44"/>
    <s v="Medium"/>
  </r>
  <r>
    <n v="19106"/>
    <s v="ES-2013-1715609"/>
    <d v="2013-08-14T00:00:00"/>
    <s v="Wednesday"/>
    <x v="7"/>
    <x v="0"/>
    <d v="2013-08-19T00:00:00"/>
    <n v="5"/>
    <s v="Second Class"/>
    <s v="SW-20245"/>
    <s v="Scot Wooten"/>
    <x v="0"/>
    <x v="2347"/>
    <x v="252"/>
    <x v="72"/>
    <x v="3"/>
    <x v="3"/>
    <x v="2998"/>
    <x v="1"/>
    <x v="14"/>
    <x v="2207"/>
    <n v="813.83249999999998"/>
    <n v="5"/>
    <n v="0.15"/>
    <n v="95.632499999999993"/>
    <n v="63.67"/>
    <s v="High"/>
  </r>
  <r>
    <n v="13929"/>
    <s v="IT-2014-4311078"/>
    <d v="2014-06-16T00:00:00"/>
    <s v="Monday"/>
    <x v="0"/>
    <x v="1"/>
    <d v="2014-06-18T00:00:00"/>
    <n v="2"/>
    <s v="First Class"/>
    <s v="CT-11995"/>
    <s v="Carol Triggs"/>
    <x v="0"/>
    <x v="811"/>
    <x v="252"/>
    <x v="72"/>
    <x v="3"/>
    <x v="3"/>
    <x v="9670"/>
    <x v="1"/>
    <x v="10"/>
    <x v="2106"/>
    <n v="426.97199999999998"/>
    <n v="7"/>
    <n v="0.15"/>
    <n v="-50.357999999999997"/>
    <n v="60.99"/>
    <s v="Medium"/>
  </r>
  <r>
    <n v="13807"/>
    <s v="ES-2012-2141914"/>
    <d v="2012-06-07T00:00:00"/>
    <s v="Thursday"/>
    <x v="0"/>
    <x v="3"/>
    <d v="2012-06-11T00:00:00"/>
    <n v="4"/>
    <s v="Second Class"/>
    <s v="MH-17455"/>
    <s v="Mark Hamilton"/>
    <x v="0"/>
    <x v="1414"/>
    <x v="252"/>
    <x v="72"/>
    <x v="3"/>
    <x v="3"/>
    <x v="2685"/>
    <x v="1"/>
    <x v="10"/>
    <x v="2083"/>
    <n v="285.80399999999997"/>
    <n v="2"/>
    <n v="0.15"/>
    <n v="-6.7560000000000002"/>
    <n v="60.78"/>
    <s v="High"/>
  </r>
  <r>
    <n v="11732"/>
    <s v="ES-2014-2863403"/>
    <d v="2014-05-19T00:00:00"/>
    <s v="Monday"/>
    <x v="2"/>
    <x v="1"/>
    <d v="2014-05-21T00:00:00"/>
    <n v="2"/>
    <s v="Second Class"/>
    <s v="PR-18880"/>
    <s v="Patrick Ryan"/>
    <x v="0"/>
    <x v="646"/>
    <x v="252"/>
    <x v="72"/>
    <x v="3"/>
    <x v="3"/>
    <x v="2804"/>
    <x v="1"/>
    <x v="10"/>
    <x v="2095"/>
    <n v="283.61099999999999"/>
    <n v="2"/>
    <n v="0.15"/>
    <n v="43.371000000000002"/>
    <n v="58.24"/>
    <s v="Critical"/>
  </r>
  <r>
    <n v="13181"/>
    <s v="ES-2014-3130547"/>
    <d v="2014-04-21T00:00:00"/>
    <s v="Monday"/>
    <x v="10"/>
    <x v="1"/>
    <d v="2014-04-24T00:00:00"/>
    <n v="3"/>
    <s v="First Class"/>
    <s v="JK-15370"/>
    <s v="Jay Kimmel"/>
    <x v="0"/>
    <x v="2569"/>
    <x v="252"/>
    <x v="72"/>
    <x v="3"/>
    <x v="3"/>
    <x v="2900"/>
    <x v="1"/>
    <x v="14"/>
    <x v="2159"/>
    <n v="203.38800000000001"/>
    <n v="2"/>
    <n v="0.15"/>
    <n v="83.748000000000005"/>
    <n v="57.36"/>
    <s v="Critical"/>
  </r>
  <r>
    <n v="16749"/>
    <s v="ES-2014-3977451"/>
    <d v="2014-12-08T00:00:00"/>
    <s v="Monday"/>
    <x v="6"/>
    <x v="1"/>
    <d v="2014-12-09T00:00:00"/>
    <n v="1"/>
    <s v="First Class"/>
    <s v="SR-20740"/>
    <s v="Steven Roelle"/>
    <x v="2"/>
    <x v="646"/>
    <x v="252"/>
    <x v="72"/>
    <x v="3"/>
    <x v="3"/>
    <x v="9580"/>
    <x v="1"/>
    <x v="10"/>
    <x v="2086"/>
    <n v="214.2"/>
    <n v="2"/>
    <n v="0.15"/>
    <n v="70.56"/>
    <n v="55.31"/>
    <s v="High"/>
  </r>
  <r>
    <n v="19760"/>
    <s v="ES-2013-1634109"/>
    <d v="2013-08-03T00:00:00"/>
    <s v="Saturday"/>
    <x v="7"/>
    <x v="0"/>
    <d v="2013-08-03T00:00:00"/>
    <n v="0"/>
    <s v="Same Day"/>
    <s v="RF-19345"/>
    <s v="Randy Ferguson"/>
    <x v="1"/>
    <x v="3277"/>
    <x v="252"/>
    <x v="72"/>
    <x v="3"/>
    <x v="3"/>
    <x v="3039"/>
    <x v="1"/>
    <x v="14"/>
    <x v="2171"/>
    <n v="1220.94"/>
    <n v="6"/>
    <n v="0.15"/>
    <n v="416.52"/>
    <n v="53.14"/>
    <s v="Medium"/>
  </r>
  <r>
    <n v="16035"/>
    <s v="ES-2013-1299121"/>
    <d v="2013-09-28T00:00:00"/>
    <s v="Saturday"/>
    <x v="3"/>
    <x v="0"/>
    <d v="2013-09-28T00:00:00"/>
    <n v="0"/>
    <s v="Same Day"/>
    <s v="NH-18610"/>
    <s v="Nicole Hansen"/>
    <x v="1"/>
    <x v="750"/>
    <x v="252"/>
    <x v="72"/>
    <x v="3"/>
    <x v="3"/>
    <x v="9129"/>
    <x v="1"/>
    <x v="10"/>
    <x v="2012"/>
    <n v="1086.1469999999999"/>
    <n v="2"/>
    <n v="0.15"/>
    <n v="268.28699999999998"/>
    <n v="52.08"/>
    <s v="Medium"/>
  </r>
  <r>
    <n v="13261"/>
    <s v="ES-2014-1648769"/>
    <d v="2014-11-17T00:00:00"/>
    <s v="Monday"/>
    <x v="1"/>
    <x v="1"/>
    <d v="2014-11-20T00:00:00"/>
    <n v="3"/>
    <s v="Second Class"/>
    <s v="CS-12250"/>
    <s v="Chris Selesnick"/>
    <x v="1"/>
    <x v="2209"/>
    <x v="252"/>
    <x v="72"/>
    <x v="3"/>
    <x v="3"/>
    <x v="3966"/>
    <x v="1"/>
    <x v="14"/>
    <x v="2210"/>
    <n v="646.42499999999995"/>
    <n v="2"/>
    <n v="0.15"/>
    <n v="45.585000000000001"/>
    <n v="48.77"/>
    <s v="High"/>
  </r>
  <r>
    <n v="11973"/>
    <s v="ES-2014-1054685"/>
    <d v="2014-05-20T00:00:00"/>
    <s v="Tuesday"/>
    <x v="2"/>
    <x v="1"/>
    <d v="2014-05-21T00:00:00"/>
    <n v="1"/>
    <s v="First Class"/>
    <s v="MH-17455"/>
    <s v="Mark Hamilton"/>
    <x v="0"/>
    <x v="1356"/>
    <x v="252"/>
    <x v="72"/>
    <x v="3"/>
    <x v="3"/>
    <x v="2983"/>
    <x v="1"/>
    <x v="14"/>
    <x v="2201"/>
    <n v="379.13400000000001"/>
    <n v="3"/>
    <n v="0.15"/>
    <n v="-13.446"/>
    <n v="47.29"/>
    <s v="High"/>
  </r>
  <r>
    <n v="12227"/>
    <s v="ES-2012-1841367"/>
    <d v="2012-08-28T00:00:00"/>
    <s v="Tuesday"/>
    <x v="7"/>
    <x v="3"/>
    <d v="2012-08-31T00:00:00"/>
    <n v="3"/>
    <s v="First Class"/>
    <s v="ES-14020"/>
    <s v="Erica Smith"/>
    <x v="0"/>
    <x v="2503"/>
    <x v="252"/>
    <x v="72"/>
    <x v="3"/>
    <x v="3"/>
    <x v="3712"/>
    <x v="1"/>
    <x v="10"/>
    <x v="2065"/>
    <n v="625.38750000000005"/>
    <n v="9"/>
    <n v="0.15"/>
    <n v="29.227499999999999"/>
    <n v="45.19"/>
    <s v="Medium"/>
  </r>
  <r>
    <n v="19107"/>
    <s v="ES-2013-1715609"/>
    <d v="2013-08-14T00:00:00"/>
    <s v="Wednesday"/>
    <x v="7"/>
    <x v="0"/>
    <d v="2013-08-19T00:00:00"/>
    <n v="5"/>
    <s v="Second Class"/>
    <s v="SW-20245"/>
    <s v="Scot Wooten"/>
    <x v="0"/>
    <x v="2347"/>
    <x v="252"/>
    <x v="72"/>
    <x v="3"/>
    <x v="3"/>
    <x v="8776"/>
    <x v="1"/>
    <x v="11"/>
    <x v="2223"/>
    <n v="215.322"/>
    <n v="1"/>
    <n v="0.15"/>
    <n v="70.902000000000001"/>
    <n v="44.32"/>
    <s v="High"/>
  </r>
  <r>
    <n v="13287"/>
    <s v="ES-2013-5778561"/>
    <d v="2013-12-07T00:00:00"/>
    <s v="Saturday"/>
    <x v="6"/>
    <x v="0"/>
    <d v="2013-12-10T00:00:00"/>
    <n v="3"/>
    <s v="First Class"/>
    <s v="LM-17065"/>
    <s v="Liz MacKendrick"/>
    <x v="0"/>
    <x v="1346"/>
    <x v="252"/>
    <x v="72"/>
    <x v="3"/>
    <x v="3"/>
    <x v="3179"/>
    <x v="1"/>
    <x v="11"/>
    <x v="2282"/>
    <n v="214.2"/>
    <n v="3"/>
    <n v="0.15"/>
    <n v="17.64"/>
    <n v="43.8"/>
    <s v="High"/>
  </r>
  <r>
    <n v="18767"/>
    <s v="IT-2014-2542510"/>
    <d v="2014-08-06T00:00:00"/>
    <s v="Wednesday"/>
    <x v="7"/>
    <x v="1"/>
    <d v="2014-08-08T00:00:00"/>
    <n v="2"/>
    <s v="Second Class"/>
    <s v="ME-18010"/>
    <s v="Michelle Ellison"/>
    <x v="1"/>
    <x v="646"/>
    <x v="252"/>
    <x v="72"/>
    <x v="3"/>
    <x v="3"/>
    <x v="3035"/>
    <x v="1"/>
    <x v="14"/>
    <x v="2178"/>
    <n v="448.34100000000001"/>
    <n v="2"/>
    <n v="0.15"/>
    <n v="147.68100000000001"/>
    <n v="42.3"/>
    <s v="Medium"/>
  </r>
  <r>
    <n v="17714"/>
    <s v="IT-2013-4180226"/>
    <d v="2013-06-28T00:00:00"/>
    <s v="Friday"/>
    <x v="0"/>
    <x v="0"/>
    <d v="2013-06-28T00:00:00"/>
    <n v="0"/>
    <s v="Same Day"/>
    <s v="MS-17830"/>
    <s v="Melanie Seite"/>
    <x v="0"/>
    <x v="2209"/>
    <x v="252"/>
    <x v="72"/>
    <x v="3"/>
    <x v="3"/>
    <x v="4001"/>
    <x v="1"/>
    <x v="11"/>
    <x v="2286"/>
    <n v="299.11500000000001"/>
    <n v="2"/>
    <n v="0.15"/>
    <n v="-24.645"/>
    <n v="42.12"/>
    <s v="Critical"/>
  </r>
  <r>
    <n v="13260"/>
    <s v="ES-2014-1648769"/>
    <d v="2014-11-17T00:00:00"/>
    <s v="Monday"/>
    <x v="1"/>
    <x v="1"/>
    <d v="2014-11-20T00:00:00"/>
    <n v="3"/>
    <s v="Second Class"/>
    <s v="CS-12250"/>
    <s v="Chris Selesnick"/>
    <x v="1"/>
    <x v="2209"/>
    <x v="252"/>
    <x v="72"/>
    <x v="3"/>
    <x v="3"/>
    <x v="2583"/>
    <x v="1"/>
    <x v="10"/>
    <x v="2037"/>
    <n v="317.7045"/>
    <n v="3"/>
    <n v="0.15"/>
    <n v="104.58450000000001"/>
    <n v="41.62"/>
    <s v="High"/>
  </r>
  <r>
    <n v="17503"/>
    <s v="IT-2014-4810734"/>
    <d v="2014-01-01T00:00:00"/>
    <s v="Wednesday"/>
    <x v="5"/>
    <x v="1"/>
    <d v="2014-01-03T00:00:00"/>
    <n v="2"/>
    <s v="Second Class"/>
    <s v="AS-10240"/>
    <s v="Alan Shonely"/>
    <x v="0"/>
    <x v="1947"/>
    <x v="252"/>
    <x v="72"/>
    <x v="3"/>
    <x v="3"/>
    <x v="3938"/>
    <x v="1"/>
    <x v="10"/>
    <x v="2039"/>
    <n v="332.16300000000001"/>
    <n v="6"/>
    <n v="0.15"/>
    <n v="-43.137"/>
    <n v="37.85"/>
    <s v="Critical"/>
  </r>
  <r>
    <n v="10887"/>
    <s v="ES-2014-2718788"/>
    <d v="2014-03-21T00:00:00"/>
    <s v="Friday"/>
    <x v="11"/>
    <x v="1"/>
    <d v="2014-03-24T00:00:00"/>
    <n v="3"/>
    <s v="Second Class"/>
    <s v="KA-16525"/>
    <s v="Kelly Andreada"/>
    <x v="0"/>
    <x v="1954"/>
    <x v="252"/>
    <x v="72"/>
    <x v="3"/>
    <x v="3"/>
    <x v="9472"/>
    <x v="1"/>
    <x v="11"/>
    <x v="2283"/>
    <n v="134.946"/>
    <n v="2"/>
    <n v="0.15"/>
    <n v="36.485999999999997"/>
    <n v="37.35"/>
    <s v="Critical"/>
  </r>
  <r>
    <n v="12828"/>
    <s v="ES-2013-4732219"/>
    <d v="2013-08-02T00:00:00"/>
    <s v="Friday"/>
    <x v="7"/>
    <x v="0"/>
    <d v="2013-08-02T00:00:00"/>
    <n v="0"/>
    <s v="Same Day"/>
    <s v="CJ-12010"/>
    <s v="Caroline Jumper"/>
    <x v="0"/>
    <x v="2686"/>
    <x v="252"/>
    <x v="72"/>
    <x v="3"/>
    <x v="3"/>
    <x v="3120"/>
    <x v="1"/>
    <x v="11"/>
    <x v="2266"/>
    <n v="171.36"/>
    <n v="4"/>
    <n v="0.15"/>
    <n v="-2.04"/>
    <n v="37.06"/>
    <s v="Medium"/>
  </r>
  <r>
    <n v="14268"/>
    <s v="ES-2011-3341008"/>
    <d v="2011-12-02T00:00:00"/>
    <s v="Friday"/>
    <x v="6"/>
    <x v="2"/>
    <d v="2011-12-03T00:00:00"/>
    <n v="1"/>
    <s v="First Class"/>
    <s v="AH-10210"/>
    <s v="Alan Hwang"/>
    <x v="0"/>
    <x v="646"/>
    <x v="252"/>
    <x v="72"/>
    <x v="3"/>
    <x v="3"/>
    <x v="9671"/>
    <x v="1"/>
    <x v="11"/>
    <x v="2299"/>
    <n v="219.42750000000001"/>
    <n v="5"/>
    <n v="0.15"/>
    <n v="82.477500000000006"/>
    <n v="32.97"/>
    <s v="Medium"/>
  </r>
  <r>
    <n v="18255"/>
    <s v="ES-2012-5788738"/>
    <d v="2012-09-21T00:00:00"/>
    <s v="Friday"/>
    <x v="3"/>
    <x v="3"/>
    <d v="2012-09-21T00:00:00"/>
    <n v="0"/>
    <s v="Same Day"/>
    <s v="SE-20110"/>
    <s v="Sanjit Engle"/>
    <x v="0"/>
    <x v="2388"/>
    <x v="252"/>
    <x v="72"/>
    <x v="3"/>
    <x v="3"/>
    <x v="9066"/>
    <x v="1"/>
    <x v="10"/>
    <x v="2079"/>
    <n v="124.593"/>
    <n v="2"/>
    <n v="0.15"/>
    <n v="39.573"/>
    <n v="31.48"/>
    <s v="High"/>
  </r>
  <r>
    <n v="15621"/>
    <s v="ES-2012-5745179"/>
    <d v="2012-10-25T00:00:00"/>
    <s v="Thursday"/>
    <x v="8"/>
    <x v="3"/>
    <d v="2012-10-28T00:00:00"/>
    <n v="3"/>
    <s v="First Class"/>
    <s v="TW-21025"/>
    <s v="Tamara Willingham"/>
    <x v="2"/>
    <x v="646"/>
    <x v="252"/>
    <x v="72"/>
    <x v="3"/>
    <x v="3"/>
    <x v="4564"/>
    <x v="1"/>
    <x v="11"/>
    <x v="2290"/>
    <n v="286.21199999999999"/>
    <n v="2"/>
    <n v="0.15"/>
    <n v="40.392000000000003"/>
    <n v="30.43"/>
    <s v="Medium"/>
  </r>
  <r>
    <n v="16365"/>
    <s v="ES-2014-2033123"/>
    <d v="2014-08-28T00:00:00"/>
    <s v="Thursday"/>
    <x v="7"/>
    <x v="1"/>
    <d v="2014-09-01T00:00:00"/>
    <n v="4"/>
    <s v="Second Class"/>
    <s v="KD-16615"/>
    <s v="Ken Dana"/>
    <x v="1"/>
    <x v="1413"/>
    <x v="252"/>
    <x v="72"/>
    <x v="3"/>
    <x v="3"/>
    <x v="4444"/>
    <x v="1"/>
    <x v="14"/>
    <x v="2151"/>
    <n v="483.70949999999999"/>
    <n v="3"/>
    <n v="0.15"/>
    <n v="28.3995"/>
    <n v="29.72"/>
    <s v="Medium"/>
  </r>
  <r>
    <n v="11632"/>
    <s v="ES-2011-1808201"/>
    <d v="2011-11-04T00:00:00"/>
    <s v="Friday"/>
    <x v="1"/>
    <x v="2"/>
    <d v="2011-11-06T00:00:00"/>
    <n v="2"/>
    <s v="Second Class"/>
    <s v="HK-14890"/>
    <s v="Heather Kirkland"/>
    <x v="1"/>
    <x v="2311"/>
    <x v="252"/>
    <x v="72"/>
    <x v="3"/>
    <x v="3"/>
    <x v="3990"/>
    <x v="1"/>
    <x v="11"/>
    <x v="2463"/>
    <n v="226.51650000000001"/>
    <n v="1"/>
    <n v="0.15"/>
    <n v="26.6265"/>
    <n v="29.61"/>
    <s v="Critical"/>
  </r>
  <r>
    <n v="14180"/>
    <s v="ES-2013-1706935"/>
    <d v="2013-04-05T00:00:00"/>
    <s v="Friday"/>
    <x v="10"/>
    <x v="0"/>
    <d v="2013-04-08T00:00:00"/>
    <n v="3"/>
    <s v="First Class"/>
    <s v="BS-11665"/>
    <s v="Brian Stugart"/>
    <x v="0"/>
    <x v="676"/>
    <x v="252"/>
    <x v="72"/>
    <x v="3"/>
    <x v="3"/>
    <x v="4541"/>
    <x v="1"/>
    <x v="11"/>
    <x v="2296"/>
    <n v="136.55250000000001"/>
    <n v="1"/>
    <n v="0.15"/>
    <n v="-6.4275000000000002"/>
    <n v="29.38"/>
    <s v="Medium"/>
  </r>
  <r>
    <n v="17454"/>
    <s v="ES-2012-5252305"/>
    <d v="2012-08-06T00:00:00"/>
    <s v="Monday"/>
    <x v="7"/>
    <x v="3"/>
    <d v="2012-08-08T00:00:00"/>
    <n v="2"/>
    <s v="Second Class"/>
    <s v="MK-17905"/>
    <s v="Michael Kennedy"/>
    <x v="1"/>
    <x v="1721"/>
    <x v="252"/>
    <x v="72"/>
    <x v="3"/>
    <x v="3"/>
    <x v="9360"/>
    <x v="1"/>
    <x v="10"/>
    <x v="2089"/>
    <n v="205.4025"/>
    <n v="3"/>
    <n v="0.15"/>
    <n v="62.752499999999998"/>
    <n v="28.5"/>
    <s v="High"/>
  </r>
  <r>
    <n v="14126"/>
    <s v="ES-2012-5064111"/>
    <d v="2012-12-27T00:00:00"/>
    <s v="Thursday"/>
    <x v="6"/>
    <x v="3"/>
    <d v="2013-01-01T00:00:00"/>
    <n v="5"/>
    <s v="Second Class"/>
    <s v="CA-12775"/>
    <s v="Cynthia Arntzen"/>
    <x v="0"/>
    <x v="3376"/>
    <x v="252"/>
    <x v="72"/>
    <x v="3"/>
    <x v="3"/>
    <x v="4360"/>
    <x v="1"/>
    <x v="10"/>
    <x v="2077"/>
    <n v="235.56899999999999"/>
    <n v="2"/>
    <n v="0.15"/>
    <n v="49.869"/>
    <n v="27.98"/>
    <s v="Medium"/>
  </r>
  <r>
    <n v="15637"/>
    <s v="ES-2012-2932271"/>
    <d v="2012-10-18T00:00:00"/>
    <s v="Thursday"/>
    <x v="8"/>
    <x v="3"/>
    <d v="2012-10-21T00:00:00"/>
    <n v="3"/>
    <s v="First Class"/>
    <s v="CD-12790"/>
    <s v="Cynthia Delaney"/>
    <x v="2"/>
    <x v="2756"/>
    <x v="252"/>
    <x v="72"/>
    <x v="3"/>
    <x v="3"/>
    <x v="3953"/>
    <x v="1"/>
    <x v="10"/>
    <x v="2042"/>
    <n v="592.875"/>
    <n v="5"/>
    <n v="0.15"/>
    <n v="69.674999999999997"/>
    <n v="27.95"/>
    <s v="Medium"/>
  </r>
  <r>
    <n v="13102"/>
    <s v="ES-2014-2964353"/>
    <d v="2014-10-22T00:00:00"/>
    <s v="Wednesday"/>
    <x v="8"/>
    <x v="1"/>
    <d v="2014-10-24T00:00:00"/>
    <n v="2"/>
    <s v="First Class"/>
    <s v="TS-21340"/>
    <s v="Toby Swindell"/>
    <x v="0"/>
    <x v="2435"/>
    <x v="252"/>
    <x v="72"/>
    <x v="3"/>
    <x v="3"/>
    <x v="3207"/>
    <x v="1"/>
    <x v="11"/>
    <x v="2307"/>
    <n v="795.82950000000005"/>
    <n v="3"/>
    <n v="0.15"/>
    <n v="-74.920500000000004"/>
    <n v="27.71"/>
    <s v="Medium"/>
  </r>
  <r>
    <n v="17275"/>
    <s v="ES-2011-3933819"/>
    <d v="2011-05-15T00:00:00"/>
    <s v="Sunday"/>
    <x v="2"/>
    <x v="2"/>
    <d v="2011-05-19T00:00:00"/>
    <n v="4"/>
    <s v="Second Class"/>
    <s v="KW-16570"/>
    <s v="Kelly Williams"/>
    <x v="0"/>
    <x v="2435"/>
    <x v="252"/>
    <x v="72"/>
    <x v="3"/>
    <x v="3"/>
    <x v="8784"/>
    <x v="1"/>
    <x v="10"/>
    <x v="2076"/>
    <n v="193.92750000000001"/>
    <n v="3"/>
    <n v="0.15"/>
    <n v="72.967500000000001"/>
    <n v="26.23"/>
    <s v="High"/>
  </r>
  <r>
    <n v="12196"/>
    <s v="ES-2012-3349892"/>
    <d v="2012-09-01T00:00:00"/>
    <s v="Saturday"/>
    <x v="3"/>
    <x v="3"/>
    <d v="2012-09-05T00:00:00"/>
    <n v="4"/>
    <s v="Second Class"/>
    <s v="KM-16375"/>
    <s v="Katherine Murray"/>
    <x v="2"/>
    <x v="646"/>
    <x v="252"/>
    <x v="72"/>
    <x v="3"/>
    <x v="3"/>
    <x v="3163"/>
    <x v="1"/>
    <x v="11"/>
    <x v="2288"/>
    <n v="453.74700000000001"/>
    <n v="2"/>
    <n v="0.15"/>
    <n v="-74.793000000000006"/>
    <n v="25.6"/>
    <s v="Medium"/>
  </r>
  <r>
    <n v="14690"/>
    <s v="ES-2014-4717877"/>
    <d v="2014-12-24T00:00:00"/>
    <s v="Wednesday"/>
    <x v="6"/>
    <x v="1"/>
    <d v="2014-12-27T00:00:00"/>
    <n v="3"/>
    <s v="First Class"/>
    <s v="JR-15700"/>
    <s v="Jocasta Rupert"/>
    <x v="0"/>
    <x v="1356"/>
    <x v="252"/>
    <x v="72"/>
    <x v="3"/>
    <x v="3"/>
    <x v="4351"/>
    <x v="1"/>
    <x v="10"/>
    <x v="2066"/>
    <n v="620.41499999999996"/>
    <n v="5"/>
    <n v="0.15"/>
    <n v="218.86500000000001"/>
    <n v="23.41"/>
    <s v="Medium"/>
  </r>
  <r>
    <n v="11243"/>
    <s v="ES-2011-1591803"/>
    <d v="2011-08-08T00:00:00"/>
    <s v="Monday"/>
    <x v="7"/>
    <x v="2"/>
    <d v="2011-08-12T00:00:00"/>
    <n v="4"/>
    <s v="Second Class"/>
    <s v="JF-15295"/>
    <s v="Jason Fortune-"/>
    <x v="0"/>
    <x v="1432"/>
    <x v="252"/>
    <x v="72"/>
    <x v="3"/>
    <x v="3"/>
    <x v="3201"/>
    <x v="1"/>
    <x v="11"/>
    <x v="2306"/>
    <n v="248.77799999999999"/>
    <n v="6"/>
    <n v="0.15"/>
    <n v="70.218000000000004"/>
    <n v="23.4"/>
    <s v="Medium"/>
  </r>
  <r>
    <n v="14679"/>
    <s v="IT-2012-2308326"/>
    <d v="2012-09-28T00:00:00"/>
    <s v="Friday"/>
    <x v="3"/>
    <x v="3"/>
    <d v="2012-09-28T00:00:00"/>
    <n v="0"/>
    <s v="Same Day"/>
    <s v="SJ-20500"/>
    <s v="Shirley Jackson"/>
    <x v="0"/>
    <x v="2137"/>
    <x v="252"/>
    <x v="72"/>
    <x v="3"/>
    <x v="3"/>
    <x v="4447"/>
    <x v="1"/>
    <x v="14"/>
    <x v="2173"/>
    <n v="1136.3309999999999"/>
    <n v="7"/>
    <n v="0.15"/>
    <n v="-53.529000000000003"/>
    <n v="23.02"/>
    <s v="Medium"/>
  </r>
  <r>
    <n v="13415"/>
    <s v="ES-2012-2650623"/>
    <d v="2012-05-22T00:00:00"/>
    <s v="Tuesday"/>
    <x v="2"/>
    <x v="3"/>
    <d v="2012-05-24T00:00:00"/>
    <n v="2"/>
    <s v="Second Class"/>
    <s v="KD-16495"/>
    <s v="Keith Dawkins"/>
    <x v="1"/>
    <x v="1961"/>
    <x v="252"/>
    <x v="72"/>
    <x v="3"/>
    <x v="3"/>
    <x v="8948"/>
    <x v="1"/>
    <x v="14"/>
    <x v="2205"/>
    <n v="359.77949999999998"/>
    <n v="3"/>
    <n v="0.15"/>
    <n v="29.569500000000001"/>
    <n v="22.83"/>
    <s v="High"/>
  </r>
  <r>
    <n v="17875"/>
    <s v="ES-2013-4706438"/>
    <d v="2013-12-02T00:00:00"/>
    <s v="Monday"/>
    <x v="6"/>
    <x v="0"/>
    <d v="2013-12-04T00:00:00"/>
    <n v="2"/>
    <s v="First Class"/>
    <s v="MD-17350"/>
    <s v="Maribeth Dona"/>
    <x v="0"/>
    <x v="2580"/>
    <x v="252"/>
    <x v="72"/>
    <x v="3"/>
    <x v="3"/>
    <x v="2727"/>
    <x v="1"/>
    <x v="10"/>
    <x v="2014"/>
    <n v="129.387"/>
    <n v="2"/>
    <n v="0.15"/>
    <n v="9.0869999999999997"/>
    <n v="21.99"/>
    <s v="Critical"/>
  </r>
  <r>
    <n v="14938"/>
    <s v="ES-2014-2967876"/>
    <d v="2014-08-05T00:00:00"/>
    <s v="Tuesday"/>
    <x v="7"/>
    <x v="1"/>
    <d v="2014-08-07T00:00:00"/>
    <n v="2"/>
    <s v="Second Class"/>
    <s v="DV-13045"/>
    <s v="Darrin Van Huff"/>
    <x v="1"/>
    <x v="2287"/>
    <x v="252"/>
    <x v="72"/>
    <x v="3"/>
    <x v="3"/>
    <x v="3108"/>
    <x v="1"/>
    <x v="11"/>
    <x v="2259"/>
    <n v="307.68299999999999"/>
    <n v="3"/>
    <n v="0.15"/>
    <n v="68.733000000000004"/>
    <n v="21.58"/>
    <s v="Medium"/>
  </r>
  <r>
    <n v="13704"/>
    <s v="ES-2012-5149849"/>
    <d v="2012-11-10T00:00:00"/>
    <s v="Saturday"/>
    <x v="1"/>
    <x v="3"/>
    <d v="2012-11-13T00:00:00"/>
    <n v="3"/>
    <s v="First Class"/>
    <s v="TC-20980"/>
    <s v="Tamara Chand"/>
    <x v="1"/>
    <x v="661"/>
    <x v="252"/>
    <x v="72"/>
    <x v="3"/>
    <x v="3"/>
    <x v="2926"/>
    <x v="1"/>
    <x v="14"/>
    <x v="2141"/>
    <n v="328.185"/>
    <n v="3"/>
    <n v="0.15"/>
    <n v="19.305"/>
    <n v="19.63"/>
    <s v="Medium"/>
  </r>
  <r>
    <n v="18050"/>
    <s v="ES-2012-5206109"/>
    <d v="2012-12-31T00:00:00"/>
    <s v="Monday"/>
    <x v="6"/>
    <x v="3"/>
    <d v="2013-01-05T00:00:00"/>
    <n v="5"/>
    <s v="Second Class"/>
    <s v="TA-21385"/>
    <s v="Tom Ashbrook"/>
    <x v="2"/>
    <x v="2213"/>
    <x v="252"/>
    <x v="72"/>
    <x v="3"/>
    <x v="3"/>
    <x v="3976"/>
    <x v="1"/>
    <x v="14"/>
    <x v="2461"/>
    <n v="242.04599999999999"/>
    <n v="2"/>
    <n v="0.15"/>
    <n v="-28.494"/>
    <n v="16.11"/>
    <s v="Medium"/>
  </r>
  <r>
    <n v="17626"/>
    <s v="ES-2013-1633219"/>
    <d v="2013-10-29T00:00:00"/>
    <s v="Tuesday"/>
    <x v="8"/>
    <x v="0"/>
    <d v="2013-11-03T00:00:00"/>
    <n v="5"/>
    <s v="Second Class"/>
    <s v="ES-14080"/>
    <s v="Erin Smith"/>
    <x v="1"/>
    <x v="1349"/>
    <x v="252"/>
    <x v="72"/>
    <x v="3"/>
    <x v="3"/>
    <x v="3938"/>
    <x v="1"/>
    <x v="10"/>
    <x v="2039"/>
    <n v="110.721"/>
    <n v="2"/>
    <n v="0.15"/>
    <n v="-14.379"/>
    <n v="14.83"/>
    <s v="High"/>
  </r>
  <r>
    <n v="14965"/>
    <s v="ES-2012-2501542"/>
    <d v="2012-03-20T00:00:00"/>
    <s v="Tuesday"/>
    <x v="11"/>
    <x v="3"/>
    <d v="2012-03-23T00:00:00"/>
    <n v="3"/>
    <s v="First Class"/>
    <s v="AF-10885"/>
    <s v="Art Foster"/>
    <x v="0"/>
    <x v="2204"/>
    <x v="252"/>
    <x v="72"/>
    <x v="3"/>
    <x v="3"/>
    <x v="2784"/>
    <x v="1"/>
    <x v="10"/>
    <x v="2059"/>
    <n v="166.31100000000001"/>
    <n v="3"/>
    <n v="0.15"/>
    <n v="15.651"/>
    <n v="11.84"/>
    <s v="Medium"/>
  </r>
  <r>
    <n v="19241"/>
    <s v="ES-2013-4638107"/>
    <d v="2013-12-09T00:00:00"/>
    <s v="Monday"/>
    <x v="6"/>
    <x v="0"/>
    <d v="2013-12-13T00:00:00"/>
    <n v="4"/>
    <s v="Second Class"/>
    <s v="JS-15685"/>
    <s v="Jim Sink"/>
    <x v="1"/>
    <x v="676"/>
    <x v="252"/>
    <x v="72"/>
    <x v="3"/>
    <x v="3"/>
    <x v="2776"/>
    <x v="1"/>
    <x v="10"/>
    <x v="2101"/>
    <n v="231.642"/>
    <n v="4"/>
    <n v="0.15"/>
    <n v="95.322000000000003"/>
    <n v="10.95"/>
    <s v="Medium"/>
  </r>
  <r>
    <n v="14661"/>
    <s v="ES-2011-4614329"/>
    <d v="2011-12-02T00:00:00"/>
    <s v="Friday"/>
    <x v="6"/>
    <x v="2"/>
    <d v="2011-12-04T00:00:00"/>
    <n v="2"/>
    <s v="First Class"/>
    <s v="DH-13075"/>
    <s v="Dave Hallsten"/>
    <x v="1"/>
    <x v="2385"/>
    <x v="252"/>
    <x v="72"/>
    <x v="3"/>
    <x v="3"/>
    <x v="3127"/>
    <x v="1"/>
    <x v="11"/>
    <x v="2264"/>
    <n v="94.630499999999998"/>
    <n v="3"/>
    <n v="0.15"/>
    <n v="-4.9500000000000002E-2"/>
    <n v="5.53"/>
    <s v="High"/>
  </r>
  <r>
    <n v="11978"/>
    <s v="ES-2011-4919091"/>
    <d v="2011-11-09T00:00:00"/>
    <s v="Wednesday"/>
    <x v="1"/>
    <x v="2"/>
    <d v="2011-11-12T00:00:00"/>
    <n v="3"/>
    <s v="Second Class"/>
    <s v="AS-10240"/>
    <s v="Alan Shonely"/>
    <x v="0"/>
    <x v="646"/>
    <x v="252"/>
    <x v="72"/>
    <x v="3"/>
    <x v="3"/>
    <x v="4387"/>
    <x v="1"/>
    <x v="10"/>
    <x v="2034"/>
    <n v="643.36500000000001"/>
    <n v="6"/>
    <n v="0.15"/>
    <n v="52.965000000000003"/>
    <n v="3.54"/>
    <s v="Medium"/>
  </r>
  <r>
    <n v="9525"/>
    <s v="MX-2012-122553"/>
    <d v="2012-11-06T00:00:00"/>
    <s v="Tuesday"/>
    <x v="1"/>
    <x v="3"/>
    <d v="2012-11-08T00:00:00"/>
    <n v="2"/>
    <s v="First Class"/>
    <s v="NW-18400"/>
    <s v="Natalie Webber"/>
    <x v="0"/>
    <x v="1130"/>
    <x v="468"/>
    <x v="88"/>
    <x v="5"/>
    <x v="8"/>
    <x v="9235"/>
    <x v="1"/>
    <x v="14"/>
    <x v="2204"/>
    <n v="1003.3493"/>
    <n v="4"/>
    <n v="2E-3"/>
    <n v="178.94929999999999"/>
    <n v="219.53299999999999"/>
    <s v="Critical"/>
  </r>
  <r>
    <n v="3949"/>
    <s v="MX-2012-149454"/>
    <d v="2012-09-15T00:00:00"/>
    <s v="Saturday"/>
    <x v="3"/>
    <x v="3"/>
    <d v="2012-09-15T00:00:00"/>
    <n v="0"/>
    <s v="Same Day"/>
    <s v="PK-18910"/>
    <s v="Paul Knutson"/>
    <x v="2"/>
    <x v="1130"/>
    <x v="468"/>
    <x v="88"/>
    <x v="5"/>
    <x v="8"/>
    <x v="9174"/>
    <x v="1"/>
    <x v="14"/>
    <x v="2435"/>
    <n v="752.21259999999995"/>
    <n v="3"/>
    <n v="2E-3"/>
    <n v="126.5926"/>
    <n v="193.75800000000001"/>
    <s v="High"/>
  </r>
  <r>
    <n v="6469"/>
    <s v="MX-2013-157245"/>
    <d v="2013-06-07T00:00:00"/>
    <s v="Friday"/>
    <x v="0"/>
    <x v="0"/>
    <d v="2013-06-07T00:00:00"/>
    <n v="0"/>
    <s v="Same Day"/>
    <s v="JK-15325"/>
    <s v="Jason Klamczynski"/>
    <x v="1"/>
    <x v="1038"/>
    <x v="428"/>
    <x v="88"/>
    <x v="5"/>
    <x v="8"/>
    <x v="8795"/>
    <x v="1"/>
    <x v="14"/>
    <x v="2196"/>
    <n v="709.69780000000003"/>
    <n v="3"/>
    <n v="2E-3"/>
    <n v="5.6577999999999999"/>
    <n v="185.452"/>
    <s v="High"/>
  </r>
  <r>
    <n v="8561"/>
    <s v="US-2011-152821"/>
    <d v="2011-12-28T00:00:00"/>
    <s v="Wednesday"/>
    <x v="6"/>
    <x v="2"/>
    <d v="2011-12-30T00:00:00"/>
    <n v="2"/>
    <s v="First Class"/>
    <s v="DB-13405"/>
    <s v="Denny Blanton"/>
    <x v="0"/>
    <x v="1032"/>
    <x v="425"/>
    <x v="88"/>
    <x v="5"/>
    <x v="8"/>
    <x v="8989"/>
    <x v="1"/>
    <x v="14"/>
    <x v="2132"/>
    <n v="1770.6715999999999"/>
    <n v="7"/>
    <n v="2E-3"/>
    <n v="49.651600000000002"/>
    <n v="183.315"/>
    <s v="High"/>
  </r>
  <r>
    <n v="6112"/>
    <s v="MX-2013-121748"/>
    <d v="2013-09-20T00:00:00"/>
    <s v="Friday"/>
    <x v="3"/>
    <x v="0"/>
    <d v="2013-09-22T00:00:00"/>
    <n v="2"/>
    <s v="Second Class"/>
    <s v="SK-19990"/>
    <s v="Sally Knutson"/>
    <x v="0"/>
    <x v="1113"/>
    <x v="432"/>
    <x v="88"/>
    <x v="5"/>
    <x v="8"/>
    <x v="8833"/>
    <x v="1"/>
    <x v="14"/>
    <x v="2215"/>
    <n v="1264.4659999999999"/>
    <n v="5"/>
    <n v="2E-3"/>
    <n v="301.46600000000001"/>
    <n v="178.37100000000001"/>
    <s v="Critical"/>
  </r>
  <r>
    <n v="295"/>
    <s v="MX-2012-133424"/>
    <d v="2012-04-04T00:00:00"/>
    <s v="Wednesday"/>
    <x v="10"/>
    <x v="3"/>
    <d v="2012-04-07T00:00:00"/>
    <n v="3"/>
    <s v="First Class"/>
    <s v="LS-17230"/>
    <s v="Lycoris Saunders"/>
    <x v="0"/>
    <x v="1087"/>
    <x v="435"/>
    <x v="88"/>
    <x v="5"/>
    <x v="8"/>
    <x v="8817"/>
    <x v="1"/>
    <x v="14"/>
    <x v="2110"/>
    <n v="701.4742"/>
    <n v="4"/>
    <n v="2E-3"/>
    <n v="300.75420000000003"/>
    <n v="177.04400000000001"/>
    <s v="High"/>
  </r>
  <r>
    <n v="2044"/>
    <s v="MX-2013-140186"/>
    <d v="2013-08-15T00:00:00"/>
    <s v="Thursday"/>
    <x v="7"/>
    <x v="0"/>
    <d v="2013-08-15T00:00:00"/>
    <n v="0"/>
    <s v="Same Day"/>
    <s v="DV-13045"/>
    <s v="Darrin Van Huff"/>
    <x v="1"/>
    <x v="1079"/>
    <x v="428"/>
    <x v="88"/>
    <x v="5"/>
    <x v="8"/>
    <x v="8799"/>
    <x v="1"/>
    <x v="14"/>
    <x v="2210"/>
    <n v="758.97900000000004"/>
    <n v="3"/>
    <n v="2E-3"/>
    <n v="44.079000000000001"/>
    <n v="170.36600000000001"/>
    <s v="Medium"/>
  </r>
  <r>
    <n v="2489"/>
    <s v="MX-2011-107482"/>
    <d v="2011-09-14T00:00:00"/>
    <s v="Wednesday"/>
    <x v="3"/>
    <x v="2"/>
    <d v="2011-09-14T00:00:00"/>
    <n v="0"/>
    <s v="Same Day"/>
    <s v="CK-12760"/>
    <s v="Cyma Kinney"/>
    <x v="1"/>
    <x v="2017"/>
    <x v="516"/>
    <x v="88"/>
    <x v="5"/>
    <x v="8"/>
    <x v="9162"/>
    <x v="1"/>
    <x v="14"/>
    <x v="2130"/>
    <n v="991.81240000000003"/>
    <n v="5"/>
    <n v="2E-3"/>
    <n v="176.8124"/>
    <n v="140.69999999999999"/>
    <s v="Critical"/>
  </r>
  <r>
    <n v="976"/>
    <s v="MX-2014-111122"/>
    <d v="2014-01-15T00:00:00"/>
    <s v="Wednesday"/>
    <x v="5"/>
    <x v="1"/>
    <d v="2014-01-15T00:00:00"/>
    <n v="0"/>
    <s v="Same Day"/>
    <s v="NP-18685"/>
    <s v="Nora Pelletier"/>
    <x v="2"/>
    <x v="1126"/>
    <x v="436"/>
    <x v="88"/>
    <x v="5"/>
    <x v="8"/>
    <x v="8831"/>
    <x v="1"/>
    <x v="14"/>
    <x v="2157"/>
    <n v="334.92880000000002"/>
    <n v="4"/>
    <n v="2E-3"/>
    <n v="42.928800000000003"/>
    <n v="138.40100000000001"/>
    <s v="Critical"/>
  </r>
  <r>
    <n v="1259"/>
    <s v="MX-2011-109715"/>
    <d v="2011-10-21T00:00:00"/>
    <s v="Friday"/>
    <x v="8"/>
    <x v="2"/>
    <d v="2011-10-25T00:00:00"/>
    <n v="4"/>
    <s v="Second Class"/>
    <s v="MD-17350"/>
    <s v="Maribeth Dona"/>
    <x v="0"/>
    <x v="2119"/>
    <x v="529"/>
    <x v="88"/>
    <x v="5"/>
    <x v="8"/>
    <x v="8880"/>
    <x v="1"/>
    <x v="14"/>
    <x v="2143"/>
    <n v="1053.1894"/>
    <n v="5"/>
    <n v="2E-3"/>
    <n v="145.58940000000001"/>
    <n v="125.624"/>
    <s v="High"/>
  </r>
  <r>
    <n v="1724"/>
    <s v="MX-2013-118990"/>
    <d v="2013-10-22T00:00:00"/>
    <s v="Tuesday"/>
    <x v="8"/>
    <x v="0"/>
    <d v="2013-10-25T00:00:00"/>
    <n v="3"/>
    <s v="First Class"/>
    <s v="ME-18010"/>
    <s v="Michelle Ellison"/>
    <x v="1"/>
    <x v="1318"/>
    <x v="516"/>
    <x v="88"/>
    <x v="5"/>
    <x v="8"/>
    <x v="8810"/>
    <x v="1"/>
    <x v="14"/>
    <x v="2200"/>
    <n v="672.19290000000001"/>
    <n v="7"/>
    <n v="2E-3"/>
    <n v="240.99289999999999"/>
    <n v="112.505"/>
    <s v="Medium"/>
  </r>
  <r>
    <n v="2175"/>
    <s v="MX-2014-168550"/>
    <d v="2014-06-18T00:00:00"/>
    <s v="Wednesday"/>
    <x v="0"/>
    <x v="1"/>
    <d v="2014-06-21T00:00:00"/>
    <n v="3"/>
    <s v="Second Class"/>
    <s v="ZD-21925"/>
    <s v="Zuschuss Donatelli"/>
    <x v="0"/>
    <x v="1996"/>
    <x v="432"/>
    <x v="88"/>
    <x v="5"/>
    <x v="8"/>
    <x v="8802"/>
    <x v="1"/>
    <x v="14"/>
    <x v="2124"/>
    <n v="590.11739999999998"/>
    <n v="3"/>
    <n v="2E-3"/>
    <n v="69.737399999999994"/>
    <n v="106.68"/>
    <s v="Critical"/>
  </r>
  <r>
    <n v="2289"/>
    <s v="MX-2013-162677"/>
    <d v="2013-08-12T00:00:00"/>
    <s v="Monday"/>
    <x v="7"/>
    <x v="0"/>
    <d v="2013-08-14T00:00:00"/>
    <n v="2"/>
    <s v="Second Class"/>
    <s v="AB-10150"/>
    <s v="Aimee Bixby"/>
    <x v="0"/>
    <x v="1318"/>
    <x v="516"/>
    <x v="88"/>
    <x v="5"/>
    <x v="8"/>
    <x v="9238"/>
    <x v="1"/>
    <x v="14"/>
    <x v="2171"/>
    <n v="1114.9656"/>
    <n v="7"/>
    <n v="2E-3"/>
    <n v="332.92559999999997"/>
    <n v="88.195999999999998"/>
    <s v="High"/>
  </r>
  <r>
    <n v="8440"/>
    <s v="MX-2011-145884"/>
    <d v="2011-06-17T00:00:00"/>
    <s v="Friday"/>
    <x v="0"/>
    <x v="2"/>
    <d v="2011-06-19T00:00:00"/>
    <n v="2"/>
    <s v="Second Class"/>
    <s v="SO-20335"/>
    <s v="Sean O'Donnell"/>
    <x v="0"/>
    <x v="1115"/>
    <x v="437"/>
    <x v="88"/>
    <x v="5"/>
    <x v="8"/>
    <x v="8880"/>
    <x v="1"/>
    <x v="14"/>
    <x v="2143"/>
    <n v="421.2758"/>
    <n v="2"/>
    <n v="2E-3"/>
    <n v="58.235799999999998"/>
    <n v="84.63"/>
    <s v="Critical"/>
  </r>
  <r>
    <n v="4945"/>
    <s v="MX-2014-165575"/>
    <d v="2014-09-05T00:00:00"/>
    <s v="Friday"/>
    <x v="3"/>
    <x v="1"/>
    <d v="2014-09-07T00:00:00"/>
    <n v="2"/>
    <s v="First Class"/>
    <s v="MY-17380"/>
    <s v="Maribeth Yedwab"/>
    <x v="1"/>
    <x v="1038"/>
    <x v="428"/>
    <x v="88"/>
    <x v="5"/>
    <x v="8"/>
    <x v="8909"/>
    <x v="1"/>
    <x v="14"/>
    <x v="2198"/>
    <n v="478.84039999999999"/>
    <n v="2"/>
    <n v="2E-3"/>
    <n v="195.72040000000001"/>
    <n v="83.884"/>
    <s v="High"/>
  </r>
  <r>
    <n v="5179"/>
    <s v="MX-2011-151694"/>
    <d v="2011-10-15T00:00:00"/>
    <s v="Saturday"/>
    <x v="8"/>
    <x v="2"/>
    <d v="2011-10-18T00:00:00"/>
    <n v="3"/>
    <s v="First Class"/>
    <s v="MJ-17740"/>
    <s v="Max Jones"/>
    <x v="0"/>
    <x v="1340"/>
    <x v="430"/>
    <x v="88"/>
    <x v="5"/>
    <x v="8"/>
    <x v="9078"/>
    <x v="1"/>
    <x v="14"/>
    <x v="2148"/>
    <n v="339.39980000000003"/>
    <n v="3"/>
    <n v="2E-3"/>
    <n v="101.3198"/>
    <n v="80.623999999999995"/>
    <s v="High"/>
  </r>
  <r>
    <n v="7694"/>
    <s v="MX-2011-157049"/>
    <d v="2011-06-13T00:00:00"/>
    <s v="Monday"/>
    <x v="0"/>
    <x v="2"/>
    <d v="2011-06-13T00:00:00"/>
    <n v="0"/>
    <s v="Same Day"/>
    <s v="BD-11560"/>
    <s v="Brendan Dodson"/>
    <x v="2"/>
    <x v="1460"/>
    <x v="428"/>
    <x v="88"/>
    <x v="5"/>
    <x v="8"/>
    <x v="8880"/>
    <x v="1"/>
    <x v="14"/>
    <x v="2143"/>
    <n v="631.91359999999997"/>
    <n v="3"/>
    <n v="2E-3"/>
    <n v="87.3536"/>
    <n v="78.275999999999996"/>
    <s v="Critical"/>
  </r>
  <r>
    <n v="1935"/>
    <s v="MX-2012-165491"/>
    <d v="2012-02-04T00:00:00"/>
    <s v="Saturday"/>
    <x v="9"/>
    <x v="3"/>
    <d v="2012-02-08T00:00:00"/>
    <n v="4"/>
    <s v="Second Class"/>
    <s v="CC-12100"/>
    <s v="Chad Cunningham"/>
    <x v="2"/>
    <x v="2017"/>
    <x v="516"/>
    <x v="88"/>
    <x v="5"/>
    <x v="8"/>
    <x v="9302"/>
    <x v="1"/>
    <x v="14"/>
    <x v="2121"/>
    <n v="598.68020000000001"/>
    <n v="3"/>
    <n v="2E-3"/>
    <n v="196.74019999999999"/>
    <n v="75.251999999999995"/>
    <s v="Medium"/>
  </r>
  <r>
    <n v="6974"/>
    <s v="MX-2012-117842"/>
    <d v="2012-11-01T00:00:00"/>
    <s v="Thursday"/>
    <x v="1"/>
    <x v="3"/>
    <d v="2012-11-03T00:00:00"/>
    <n v="2"/>
    <s v="First Class"/>
    <s v="PT-19090"/>
    <s v="Pete Takahito"/>
    <x v="0"/>
    <x v="2149"/>
    <x v="541"/>
    <x v="88"/>
    <x v="5"/>
    <x v="8"/>
    <x v="8819"/>
    <x v="1"/>
    <x v="14"/>
    <x v="2147"/>
    <n v="323.79109999999997"/>
    <n v="2"/>
    <n v="2E-3"/>
    <n v="5.8311000000000002"/>
    <n v="74.69"/>
    <s v="High"/>
  </r>
  <r>
    <n v="3454"/>
    <s v="MX-2012-150133"/>
    <d v="2012-04-17T00:00:00"/>
    <s v="Tuesday"/>
    <x v="10"/>
    <x v="3"/>
    <d v="2012-04-19T00:00:00"/>
    <n v="2"/>
    <s v="First Class"/>
    <s v="RD-19810"/>
    <s v="Ross DeVincentis"/>
    <x v="2"/>
    <x v="1321"/>
    <x v="484"/>
    <x v="88"/>
    <x v="5"/>
    <x v="8"/>
    <x v="9233"/>
    <x v="1"/>
    <x v="14"/>
    <x v="2205"/>
    <n v="750.97500000000002"/>
    <n v="8"/>
    <n v="2E-3"/>
    <n v="36.094999999999999"/>
    <n v="73.953999999999994"/>
    <s v="High"/>
  </r>
  <r>
    <n v="4023"/>
    <s v="MX-2014-114874"/>
    <d v="2014-11-27T00:00:00"/>
    <s v="Thursday"/>
    <x v="1"/>
    <x v="1"/>
    <d v="2014-11-30T00:00:00"/>
    <n v="3"/>
    <s v="Second Class"/>
    <s v="JC-15385"/>
    <s v="Jenna Caffey"/>
    <x v="0"/>
    <x v="762"/>
    <x v="436"/>
    <x v="88"/>
    <x v="5"/>
    <x v="8"/>
    <x v="8844"/>
    <x v="1"/>
    <x v="14"/>
    <x v="2178"/>
    <n v="350.93669999999997"/>
    <n v="2"/>
    <n v="2E-3"/>
    <n v="125.8567"/>
    <n v="73.593999999999994"/>
    <s v="Critical"/>
  </r>
  <r>
    <n v="8174"/>
    <s v="MX-2013-137680"/>
    <d v="2013-03-11T00:00:00"/>
    <s v="Monday"/>
    <x v="11"/>
    <x v="0"/>
    <d v="2013-03-13T00:00:00"/>
    <n v="2"/>
    <s v="Second Class"/>
    <s v="PR-18880"/>
    <s v="Patrick Ryan"/>
    <x v="0"/>
    <x v="1058"/>
    <x v="439"/>
    <x v="88"/>
    <x v="5"/>
    <x v="8"/>
    <x v="9025"/>
    <x v="1"/>
    <x v="14"/>
    <x v="2176"/>
    <n v="698.04110000000003"/>
    <n v="4"/>
    <n v="2E-3"/>
    <n v="131.4811"/>
    <n v="73.513000000000005"/>
    <s v="High"/>
  </r>
  <r>
    <n v="4354"/>
    <s v="MX-2013-142958"/>
    <d v="2013-11-19T00:00:00"/>
    <s v="Tuesday"/>
    <x v="1"/>
    <x v="0"/>
    <d v="2013-11-21T00:00:00"/>
    <n v="2"/>
    <s v="First Class"/>
    <s v="EM-13960"/>
    <s v="Eric Murdock"/>
    <x v="0"/>
    <x v="2149"/>
    <x v="541"/>
    <x v="88"/>
    <x v="5"/>
    <x v="8"/>
    <x v="8998"/>
    <x v="1"/>
    <x v="14"/>
    <x v="2445"/>
    <n v="581.67430000000002"/>
    <n v="6"/>
    <n v="2E-3"/>
    <n v="62.914299999999997"/>
    <n v="65.962999999999994"/>
    <s v="High"/>
  </r>
  <r>
    <n v="4693"/>
    <s v="MX-2014-148950"/>
    <d v="2014-03-26T00:00:00"/>
    <s v="Wednesday"/>
    <x v="11"/>
    <x v="1"/>
    <d v="2014-03-30T00:00:00"/>
    <n v="4"/>
    <s v="Second Class"/>
    <s v="CA-12310"/>
    <s v="Christine Abelman"/>
    <x v="1"/>
    <x v="1323"/>
    <x v="516"/>
    <x v="88"/>
    <x v="5"/>
    <x v="8"/>
    <x v="8791"/>
    <x v="1"/>
    <x v="14"/>
    <x v="2114"/>
    <n v="503.51100000000002"/>
    <n v="2"/>
    <n v="2E-3"/>
    <n v="150.31100000000001"/>
    <n v="64.427000000000007"/>
    <s v="Medium"/>
  </r>
  <r>
    <n v="4424"/>
    <s v="MX-2011-161823"/>
    <d v="2011-03-21T00:00:00"/>
    <s v="Monday"/>
    <x v="11"/>
    <x v="2"/>
    <d v="2011-03-22T00:00:00"/>
    <n v="1"/>
    <s v="First Class"/>
    <s v="RK-19300"/>
    <s v="Ralph Kennedy"/>
    <x v="0"/>
    <x v="2036"/>
    <x v="439"/>
    <x v="88"/>
    <x v="5"/>
    <x v="8"/>
    <x v="9177"/>
    <x v="1"/>
    <x v="14"/>
    <x v="2212"/>
    <n v="256.16660000000002"/>
    <n v="3"/>
    <n v="2E-3"/>
    <n v="86.726600000000005"/>
    <n v="61.393000000000001"/>
    <s v="High"/>
  </r>
  <r>
    <n v="1472"/>
    <s v="MX-2012-133480"/>
    <d v="2012-12-20T00:00:00"/>
    <s v="Thursday"/>
    <x v="6"/>
    <x v="3"/>
    <d v="2012-12-22T00:00:00"/>
    <n v="2"/>
    <s v="Second Class"/>
    <s v="RB-19330"/>
    <s v="Randy Bradley"/>
    <x v="0"/>
    <x v="1360"/>
    <x v="436"/>
    <x v="88"/>
    <x v="5"/>
    <x v="8"/>
    <x v="9000"/>
    <x v="1"/>
    <x v="14"/>
    <x v="2158"/>
    <n v="779.27829999999994"/>
    <n v="9"/>
    <n v="2E-3"/>
    <n v="216.95830000000001"/>
    <n v="56.503999999999998"/>
    <s v="Medium"/>
  </r>
  <r>
    <n v="3256"/>
    <s v="MX-2014-165050"/>
    <d v="2014-04-16T00:00:00"/>
    <s v="Wednesday"/>
    <x v="10"/>
    <x v="1"/>
    <d v="2014-04-21T00:00:00"/>
    <n v="5"/>
    <s v="Second Class"/>
    <s v="IM-15055"/>
    <s v="Ionia McGrath"/>
    <x v="0"/>
    <x v="2038"/>
    <x v="436"/>
    <x v="88"/>
    <x v="5"/>
    <x v="8"/>
    <x v="8792"/>
    <x v="1"/>
    <x v="14"/>
    <x v="2111"/>
    <n v="421.47539999999998"/>
    <n v="2"/>
    <n v="2E-3"/>
    <n v="176.5154"/>
    <n v="55.722999999999999"/>
    <s v="Medium"/>
  </r>
  <r>
    <n v="453"/>
    <s v="MX-2014-136973"/>
    <d v="2014-09-17T00:00:00"/>
    <s v="Wednesday"/>
    <x v="3"/>
    <x v="1"/>
    <d v="2014-09-21T00:00:00"/>
    <n v="4"/>
    <s v="Second Class"/>
    <s v="GZ-14545"/>
    <s v="George Zrebassa"/>
    <x v="1"/>
    <x v="1038"/>
    <x v="428"/>
    <x v="88"/>
    <x v="5"/>
    <x v="8"/>
    <x v="8835"/>
    <x v="1"/>
    <x v="14"/>
    <x v="2192"/>
    <n v="447.74270000000001"/>
    <n v="4"/>
    <n v="2E-3"/>
    <n v="178.5427"/>
    <n v="54.012999999999998"/>
    <s v="High"/>
  </r>
  <r>
    <n v="3080"/>
    <s v="MX-2014-139654"/>
    <d v="2014-11-27T00:00:00"/>
    <s v="Thursday"/>
    <x v="1"/>
    <x v="1"/>
    <d v="2014-11-29T00:00:00"/>
    <n v="2"/>
    <s v="First Class"/>
    <s v="SV-20815"/>
    <s v="Stuart Van"/>
    <x v="1"/>
    <x v="1038"/>
    <x v="428"/>
    <x v="88"/>
    <x v="5"/>
    <x v="8"/>
    <x v="9167"/>
    <x v="1"/>
    <x v="14"/>
    <x v="2162"/>
    <n v="316.16640000000001"/>
    <n v="2"/>
    <n v="2E-3"/>
    <n v="151.40639999999999"/>
    <n v="53.905000000000001"/>
    <s v="High"/>
  </r>
  <r>
    <n v="4100"/>
    <s v="MX-2012-135230"/>
    <d v="2012-11-07T00:00:00"/>
    <s v="Wednesday"/>
    <x v="1"/>
    <x v="3"/>
    <d v="2012-11-08T00:00:00"/>
    <n v="1"/>
    <s v="First Class"/>
    <s v="BH-11710"/>
    <s v="Brosina Hoffman"/>
    <x v="0"/>
    <x v="1142"/>
    <x v="470"/>
    <x v="88"/>
    <x v="5"/>
    <x v="8"/>
    <x v="8907"/>
    <x v="1"/>
    <x v="14"/>
    <x v="2184"/>
    <n v="191.49619999999999"/>
    <n v="2"/>
    <n v="2E-3"/>
    <n v="43.736199999999997"/>
    <n v="50.893000000000001"/>
    <s v="Critical"/>
  </r>
  <r>
    <n v="7328"/>
    <s v="MX-2014-112585"/>
    <d v="2014-11-25T00:00:00"/>
    <s v="Tuesday"/>
    <x v="1"/>
    <x v="1"/>
    <d v="2014-11-25T00:00:00"/>
    <n v="0"/>
    <s v="Same Day"/>
    <s v="EG-13900"/>
    <s v="Emily Grady"/>
    <x v="0"/>
    <x v="1076"/>
    <x v="429"/>
    <x v="88"/>
    <x v="5"/>
    <x v="8"/>
    <x v="8812"/>
    <x v="1"/>
    <x v="14"/>
    <x v="2116"/>
    <n v="395.32780000000002"/>
    <n v="2"/>
    <n v="2E-3"/>
    <n v="50.687800000000003"/>
    <n v="45.877000000000002"/>
    <s v="High"/>
  </r>
  <r>
    <n v="5095"/>
    <s v="MX-2014-124800"/>
    <d v="2014-11-14T00:00:00"/>
    <s v="Friday"/>
    <x v="1"/>
    <x v="1"/>
    <d v="2014-11-14T00:00:00"/>
    <n v="0"/>
    <s v="Same Day"/>
    <s v="JM-15655"/>
    <s v="Jim Mitchum"/>
    <x v="1"/>
    <x v="2247"/>
    <x v="619"/>
    <x v="88"/>
    <x v="5"/>
    <x v="8"/>
    <x v="9177"/>
    <x v="1"/>
    <x v="14"/>
    <x v="2212"/>
    <n v="341.55549999999999"/>
    <n v="4"/>
    <n v="2E-3"/>
    <n v="115.63549999999999"/>
    <n v="44.350999999999999"/>
    <s v="High"/>
  </r>
  <r>
    <n v="7331"/>
    <s v="MX-2014-112585"/>
    <d v="2014-11-25T00:00:00"/>
    <s v="Tuesday"/>
    <x v="1"/>
    <x v="1"/>
    <d v="2014-11-25T00:00:00"/>
    <n v="0"/>
    <s v="Same Day"/>
    <s v="EG-13900"/>
    <s v="Emily Grady"/>
    <x v="0"/>
    <x v="1076"/>
    <x v="429"/>
    <x v="88"/>
    <x v="5"/>
    <x v="8"/>
    <x v="8840"/>
    <x v="1"/>
    <x v="14"/>
    <x v="2190"/>
    <n v="387.22399999999999"/>
    <n v="4"/>
    <n v="2E-3"/>
    <n v="38.024000000000001"/>
    <n v="41.212000000000003"/>
    <s v="High"/>
  </r>
  <r>
    <n v="9939"/>
    <s v="MX-2011-113243"/>
    <d v="2011-07-27T00:00:00"/>
    <s v="Wednesday"/>
    <x v="4"/>
    <x v="2"/>
    <d v="2011-07-29T00:00:00"/>
    <n v="2"/>
    <s v="First Class"/>
    <s v="LC-17140"/>
    <s v="Logan Currie"/>
    <x v="0"/>
    <x v="1323"/>
    <x v="516"/>
    <x v="88"/>
    <x v="5"/>
    <x v="8"/>
    <x v="9020"/>
    <x v="1"/>
    <x v="14"/>
    <x v="2188"/>
    <n v="423.19189999999998"/>
    <n v="2"/>
    <n v="2E-3"/>
    <n v="41.551900000000003"/>
    <n v="40.533999999999999"/>
    <s v="High"/>
  </r>
  <r>
    <n v="6215"/>
    <s v="MX-2014-123722"/>
    <d v="2014-07-28T00:00:00"/>
    <s v="Monday"/>
    <x v="4"/>
    <x v="1"/>
    <d v="2014-07-30T00:00:00"/>
    <n v="2"/>
    <s v="Second Class"/>
    <s v="SR-20740"/>
    <s v="Steven Roelle"/>
    <x v="2"/>
    <x v="1126"/>
    <x v="436"/>
    <x v="88"/>
    <x v="5"/>
    <x v="8"/>
    <x v="8802"/>
    <x v="1"/>
    <x v="14"/>
    <x v="2124"/>
    <n v="590.11739999999998"/>
    <n v="3"/>
    <n v="2E-3"/>
    <n v="69.737399999999994"/>
    <n v="39.834000000000003"/>
    <s v="High"/>
  </r>
  <r>
    <n v="233"/>
    <s v="MX-2014-107930"/>
    <d v="2014-07-21T00:00:00"/>
    <s v="Monday"/>
    <x v="4"/>
    <x v="1"/>
    <d v="2014-07-23T00:00:00"/>
    <n v="2"/>
    <s v="Second Class"/>
    <s v="RK-19300"/>
    <s v="Ralph Kennedy"/>
    <x v="0"/>
    <x v="1393"/>
    <x v="470"/>
    <x v="88"/>
    <x v="5"/>
    <x v="8"/>
    <x v="8890"/>
    <x v="1"/>
    <x v="14"/>
    <x v="2189"/>
    <n v="176.38650000000001"/>
    <n v="1"/>
    <n v="2E-3"/>
    <n v="26.1465"/>
    <n v="39.430999999999997"/>
    <s v="Critical"/>
  </r>
  <r>
    <n v="2259"/>
    <s v="MX-2012-146031"/>
    <d v="2012-07-27T00:00:00"/>
    <s v="Friday"/>
    <x v="4"/>
    <x v="3"/>
    <d v="2012-08-01T00:00:00"/>
    <n v="5"/>
    <s v="Second Class"/>
    <s v="BD-11770"/>
    <s v="Bryan Davis"/>
    <x v="0"/>
    <x v="1021"/>
    <x v="420"/>
    <x v="88"/>
    <x v="5"/>
    <x v="8"/>
    <x v="8889"/>
    <x v="1"/>
    <x v="14"/>
    <x v="2173"/>
    <n v="762.3922"/>
    <n v="6"/>
    <n v="2E-3"/>
    <n v="288.75220000000002"/>
    <n v="36.488999999999997"/>
    <s v="Medium"/>
  </r>
  <r>
    <n v="9635"/>
    <s v="US-2012-164805"/>
    <d v="2012-04-06T00:00:00"/>
    <s v="Friday"/>
    <x v="10"/>
    <x v="3"/>
    <d v="2012-04-09T00:00:00"/>
    <n v="3"/>
    <s v="Second Class"/>
    <s v="BF-11170"/>
    <s v="Ben Ferrer"/>
    <x v="2"/>
    <x v="1045"/>
    <x v="432"/>
    <x v="88"/>
    <x v="5"/>
    <x v="8"/>
    <x v="8989"/>
    <x v="1"/>
    <x v="14"/>
    <x v="2132"/>
    <n v="758.85919999999999"/>
    <n v="3"/>
    <n v="2E-3"/>
    <n v="21.279199999999999"/>
    <n v="36.113"/>
    <s v="Medium"/>
  </r>
  <r>
    <n v="7534"/>
    <s v="MX-2011-140536"/>
    <d v="2011-11-23T00:00:00"/>
    <s v="Wednesday"/>
    <x v="1"/>
    <x v="2"/>
    <d v="2011-11-24T00:00:00"/>
    <n v="1"/>
    <s v="First Class"/>
    <s v="BE-11410"/>
    <s v="Bobby Elias"/>
    <x v="0"/>
    <x v="1295"/>
    <x v="484"/>
    <x v="88"/>
    <x v="5"/>
    <x v="8"/>
    <x v="9485"/>
    <x v="1"/>
    <x v="14"/>
    <x v="2174"/>
    <n v="189.93940000000001"/>
    <n v="2"/>
    <n v="2E-3"/>
    <n v="81.419399999999996"/>
    <n v="36.000999999999998"/>
    <s v="High"/>
  </r>
  <r>
    <n v="2013"/>
    <s v="MX-2012-116575"/>
    <d v="2012-10-10T00:00:00"/>
    <s v="Wednesday"/>
    <x v="8"/>
    <x v="3"/>
    <d v="2012-10-12T00:00:00"/>
    <n v="2"/>
    <s v="First Class"/>
    <s v="SC-20845"/>
    <s v="Sung Chung"/>
    <x v="0"/>
    <x v="1058"/>
    <x v="439"/>
    <x v="88"/>
    <x v="5"/>
    <x v="8"/>
    <x v="9430"/>
    <x v="1"/>
    <x v="14"/>
    <x v="2120"/>
    <n v="213.8115"/>
    <n v="1"/>
    <n v="2E-3"/>
    <n v="31.691500000000001"/>
    <n v="34.204999999999998"/>
    <s v="Critical"/>
  </r>
  <r>
    <n v="226"/>
    <s v="MX-2012-147382"/>
    <d v="2012-12-04T00:00:00"/>
    <s v="Tuesday"/>
    <x v="6"/>
    <x v="3"/>
    <d v="2012-12-07T00:00:00"/>
    <n v="3"/>
    <s v="Second Class"/>
    <s v="MH-17620"/>
    <s v="Matt Hagelstein"/>
    <x v="1"/>
    <x v="1451"/>
    <x v="435"/>
    <x v="88"/>
    <x v="5"/>
    <x v="8"/>
    <x v="9306"/>
    <x v="1"/>
    <x v="14"/>
    <x v="2178"/>
    <n v="519.93799999999999"/>
    <n v="3"/>
    <n v="2E-3"/>
    <n v="217.71799999999999"/>
    <n v="31.416"/>
    <s v="Medium"/>
  </r>
  <r>
    <n v="7143"/>
    <s v="MX-2011-100174"/>
    <d v="2011-12-20T00:00:00"/>
    <s v="Tuesday"/>
    <x v="6"/>
    <x v="2"/>
    <d v="2011-12-23T00:00:00"/>
    <n v="3"/>
    <s v="Second Class"/>
    <s v="MB-18085"/>
    <s v="Mick Brown"/>
    <x v="0"/>
    <x v="1130"/>
    <x v="468"/>
    <x v="88"/>
    <x v="5"/>
    <x v="8"/>
    <x v="9178"/>
    <x v="1"/>
    <x v="14"/>
    <x v="2217"/>
    <n v="78.642399999999995"/>
    <n v="1"/>
    <n v="2E-3"/>
    <n v="17.962399999999999"/>
    <n v="30.951000000000001"/>
    <s v="Critical"/>
  </r>
  <r>
    <n v="8156"/>
    <s v="MX-2013-145275"/>
    <d v="2013-12-18T00:00:00"/>
    <s v="Wednesday"/>
    <x v="6"/>
    <x v="0"/>
    <d v="2013-12-20T00:00:00"/>
    <n v="2"/>
    <s v="Second Class"/>
    <s v="TA-21385"/>
    <s v="Tom Ashbrook"/>
    <x v="2"/>
    <x v="1596"/>
    <x v="556"/>
    <x v="88"/>
    <x v="5"/>
    <x v="8"/>
    <x v="8819"/>
    <x v="1"/>
    <x v="14"/>
    <x v="2147"/>
    <n v="161.8956"/>
    <n v="1"/>
    <n v="2E-3"/>
    <n v="2.9156"/>
    <n v="29.74"/>
    <s v="Medium"/>
  </r>
  <r>
    <n v="4652"/>
    <s v="MX-2011-115322"/>
    <d v="2011-03-28T00:00:00"/>
    <s v="Monday"/>
    <x v="11"/>
    <x v="2"/>
    <d v="2011-04-01T00:00:00"/>
    <n v="4"/>
    <s v="Second Class"/>
    <s v="LW-17215"/>
    <s v="Luke Weiss"/>
    <x v="0"/>
    <x v="1177"/>
    <x v="484"/>
    <x v="88"/>
    <x v="5"/>
    <x v="8"/>
    <x v="9000"/>
    <x v="1"/>
    <x v="14"/>
    <x v="2158"/>
    <n v="259.75940000000003"/>
    <n v="3"/>
    <n v="2E-3"/>
    <n v="72.319400000000002"/>
    <n v="25.547000000000001"/>
    <s v="Medium"/>
  </r>
  <r>
    <n v="257"/>
    <s v="MX-2012-100503"/>
    <d v="2012-08-03T00:00:00"/>
    <s v="Friday"/>
    <x v="7"/>
    <x v="3"/>
    <d v="2012-08-05T00:00:00"/>
    <n v="2"/>
    <s v="First Class"/>
    <s v="LB-16735"/>
    <s v="Larry Blacks"/>
    <x v="0"/>
    <x v="1322"/>
    <x v="517"/>
    <x v="88"/>
    <x v="5"/>
    <x v="8"/>
    <x v="9172"/>
    <x v="1"/>
    <x v="14"/>
    <x v="2442"/>
    <n v="161.59620000000001"/>
    <n v="2"/>
    <n v="2E-3"/>
    <n v="30.436199999999999"/>
    <n v="23.556000000000001"/>
    <s v="High"/>
  </r>
  <r>
    <n v="6874"/>
    <s v="MX-2014-120810"/>
    <d v="2014-11-27T00:00:00"/>
    <s v="Thursday"/>
    <x v="1"/>
    <x v="1"/>
    <d v="2014-11-29T00:00:00"/>
    <n v="2"/>
    <s v="Second Class"/>
    <s v="BM-11575"/>
    <s v="Brendan Murry"/>
    <x v="1"/>
    <x v="1076"/>
    <x v="429"/>
    <x v="88"/>
    <x v="5"/>
    <x v="8"/>
    <x v="8887"/>
    <x v="1"/>
    <x v="14"/>
    <x v="2168"/>
    <n v="250.9571"/>
    <n v="3"/>
    <n v="2E-3"/>
    <n v="39.697099999999999"/>
    <n v="23.033000000000001"/>
    <s v="Medium"/>
  </r>
  <r>
    <n v="2817"/>
    <s v="MX-2014-113131"/>
    <d v="2014-12-23T00:00:00"/>
    <s v="Tuesday"/>
    <x v="6"/>
    <x v="1"/>
    <d v="2014-12-23T00:00:00"/>
    <n v="0"/>
    <s v="Same Day"/>
    <s v="GT-14710"/>
    <s v="Greg Tran"/>
    <x v="0"/>
    <x v="1067"/>
    <x v="437"/>
    <x v="88"/>
    <x v="5"/>
    <x v="8"/>
    <x v="8831"/>
    <x v="1"/>
    <x v="14"/>
    <x v="2157"/>
    <n v="83.732200000000006"/>
    <n v="1"/>
    <n v="2E-3"/>
    <n v="10.732200000000001"/>
    <n v="22.832999999999998"/>
    <s v="Critical"/>
  </r>
  <r>
    <n v="2216"/>
    <s v="MX-2013-155474"/>
    <d v="2013-12-04T00:00:00"/>
    <s v="Wednesday"/>
    <x v="6"/>
    <x v="0"/>
    <d v="2013-12-07T00:00:00"/>
    <n v="3"/>
    <s v="First Class"/>
    <s v="MG-17875"/>
    <s v="Michael Grace"/>
    <x v="2"/>
    <x v="1182"/>
    <x v="486"/>
    <x v="88"/>
    <x v="5"/>
    <x v="8"/>
    <x v="8902"/>
    <x v="1"/>
    <x v="14"/>
    <x v="2209"/>
    <n v="191.85550000000001"/>
    <n v="2"/>
    <n v="2E-3"/>
    <n v="74.575500000000005"/>
    <n v="20.521999999999998"/>
    <s v="Medium"/>
  </r>
  <r>
    <n v="8357"/>
    <s v="MX-2011-108301"/>
    <d v="2011-11-11T00:00:00"/>
    <s v="Friday"/>
    <x v="1"/>
    <x v="2"/>
    <d v="2011-11-13T00:00:00"/>
    <n v="2"/>
    <s v="Second Class"/>
    <s v="ND-18370"/>
    <s v="Natalie DeCherney"/>
    <x v="0"/>
    <x v="2471"/>
    <x v="697"/>
    <x v="88"/>
    <x v="5"/>
    <x v="8"/>
    <x v="9177"/>
    <x v="1"/>
    <x v="14"/>
    <x v="2212"/>
    <n v="256.16660000000002"/>
    <n v="3"/>
    <n v="2E-3"/>
    <n v="86.726600000000005"/>
    <n v="20.138999999999999"/>
    <s v="Medium"/>
  </r>
  <r>
    <n v="6453"/>
    <s v="MX-2014-117751"/>
    <d v="2014-02-24T00:00:00"/>
    <s v="Monday"/>
    <x v="9"/>
    <x v="1"/>
    <d v="2014-02-27T00:00:00"/>
    <n v="3"/>
    <s v="First Class"/>
    <s v="SS-20875"/>
    <s v="Sung Shariari"/>
    <x v="0"/>
    <x v="1367"/>
    <x v="429"/>
    <x v="88"/>
    <x v="5"/>
    <x v="8"/>
    <x v="9233"/>
    <x v="1"/>
    <x v="14"/>
    <x v="2205"/>
    <n v="187.74379999999999"/>
    <n v="2"/>
    <n v="2E-3"/>
    <n v="9.0237999999999996"/>
    <n v="20.029"/>
    <s v="High"/>
  </r>
  <r>
    <n v="5085"/>
    <s v="MX-2014-122686"/>
    <d v="2014-12-11T00:00:00"/>
    <s v="Thursday"/>
    <x v="6"/>
    <x v="1"/>
    <d v="2014-12-13T00:00:00"/>
    <n v="2"/>
    <s v="Second Class"/>
    <s v="CM-12190"/>
    <s v="Charlotte Melton"/>
    <x v="0"/>
    <x v="1050"/>
    <x v="428"/>
    <x v="88"/>
    <x v="5"/>
    <x v="8"/>
    <x v="8826"/>
    <x v="1"/>
    <x v="14"/>
    <x v="2461"/>
    <n v="284.19049999999999"/>
    <n v="3"/>
    <n v="2E-3"/>
    <n v="47.790500000000002"/>
    <n v="19.466000000000001"/>
    <s v="Medium"/>
  </r>
  <r>
    <n v="9695"/>
    <s v="US-2012-117982"/>
    <d v="2012-11-10T00:00:00"/>
    <s v="Saturday"/>
    <x v="1"/>
    <x v="3"/>
    <d v="2012-11-13T00:00:00"/>
    <n v="3"/>
    <s v="First Class"/>
    <s v="KH-16630"/>
    <s v="Ken Heidel"/>
    <x v="1"/>
    <x v="1322"/>
    <x v="517"/>
    <x v="88"/>
    <x v="5"/>
    <x v="8"/>
    <x v="8807"/>
    <x v="1"/>
    <x v="14"/>
    <x v="2133"/>
    <n v="1171.9713999999999"/>
    <n v="12"/>
    <n v="2E-3"/>
    <n v="361.4914"/>
    <n v="16.37"/>
    <s v="Medium"/>
  </r>
  <r>
    <n v="2657"/>
    <s v="MX-2011-134873"/>
    <d v="2011-09-15T00:00:00"/>
    <s v="Thursday"/>
    <x v="3"/>
    <x v="2"/>
    <d v="2011-09-17T00:00:00"/>
    <n v="2"/>
    <s v="Second Class"/>
    <s v="HZ-14950"/>
    <s v="Henia Zydlo"/>
    <x v="0"/>
    <x v="762"/>
    <x v="436"/>
    <x v="88"/>
    <x v="5"/>
    <x v="8"/>
    <x v="8859"/>
    <x v="1"/>
    <x v="14"/>
    <x v="2129"/>
    <n v="110.9776"/>
    <n v="1"/>
    <n v="2E-3"/>
    <n v="40.9176"/>
    <n v="16.356000000000002"/>
    <s v="Medium"/>
  </r>
  <r>
    <n v="2300"/>
    <s v="MX-2012-156776"/>
    <d v="2012-11-14T00:00:00"/>
    <s v="Wednesday"/>
    <x v="1"/>
    <x v="3"/>
    <d v="2012-11-19T00:00:00"/>
    <n v="5"/>
    <s v="Second Class"/>
    <s v="NC-18625"/>
    <s v="Noah Childs"/>
    <x v="1"/>
    <x v="1182"/>
    <x v="486"/>
    <x v="88"/>
    <x v="5"/>
    <x v="8"/>
    <x v="8864"/>
    <x v="1"/>
    <x v="14"/>
    <x v="2113"/>
    <n v="189.58009999999999"/>
    <n v="2"/>
    <n v="2E-3"/>
    <n v="14.780099999999999"/>
    <n v="15.134"/>
    <s v="Medium"/>
  </r>
  <r>
    <n v="9004"/>
    <s v="MX-2014-105928"/>
    <d v="2014-04-30T00:00:00"/>
    <s v="Wednesday"/>
    <x v="10"/>
    <x v="1"/>
    <d v="2014-05-02T00:00:00"/>
    <n v="2"/>
    <s v="First Class"/>
    <s v="RF-19840"/>
    <s v="Roy Französisch"/>
    <x v="0"/>
    <x v="1076"/>
    <x v="429"/>
    <x v="88"/>
    <x v="5"/>
    <x v="8"/>
    <x v="8977"/>
    <x v="1"/>
    <x v="14"/>
    <x v="2140"/>
    <n v="128.3228"/>
    <n v="1"/>
    <n v="2E-3"/>
    <n v="22.8828"/>
    <n v="14.865"/>
    <s v="Medium"/>
  </r>
  <r>
    <n v="8816"/>
    <s v="MX-2012-142174"/>
    <d v="2012-12-26T00:00:00"/>
    <s v="Wednesday"/>
    <x v="6"/>
    <x v="3"/>
    <d v="2012-12-28T00:00:00"/>
    <n v="2"/>
    <s v="First Class"/>
    <s v="CC-12430"/>
    <s v="Chuck Clark"/>
    <x v="2"/>
    <x v="1032"/>
    <x v="425"/>
    <x v="88"/>
    <x v="5"/>
    <x v="8"/>
    <x v="8810"/>
    <x v="1"/>
    <x v="14"/>
    <x v="2200"/>
    <n v="96.027600000000007"/>
    <n v="1"/>
    <n v="2E-3"/>
    <n v="34.427599999999998"/>
    <n v="14.212"/>
    <s v="Medium"/>
  </r>
  <r>
    <n v="4744"/>
    <s v="MX-2012-121678"/>
    <d v="2012-11-28T00:00:00"/>
    <s v="Wednesday"/>
    <x v="1"/>
    <x v="3"/>
    <d v="2012-12-03T00:00:00"/>
    <n v="5"/>
    <s v="Second Class"/>
    <s v="JB-15925"/>
    <s v="Joni Blumstein"/>
    <x v="0"/>
    <x v="1038"/>
    <x v="428"/>
    <x v="88"/>
    <x v="5"/>
    <x v="8"/>
    <x v="8902"/>
    <x v="1"/>
    <x v="14"/>
    <x v="2209"/>
    <n v="95.927800000000005"/>
    <n v="1"/>
    <n v="2E-3"/>
    <n v="37.287799999999997"/>
    <n v="13.048999999999999"/>
    <s v="Medium"/>
  </r>
  <r>
    <n v="5973"/>
    <s v="MX-2011-107370"/>
    <d v="2011-12-23T00:00:00"/>
    <s v="Friday"/>
    <x v="6"/>
    <x v="2"/>
    <d v="2011-12-25T00:00:00"/>
    <n v="2"/>
    <s v="Second Class"/>
    <s v="SC-20770"/>
    <s v="Stewart Carmichael"/>
    <x v="1"/>
    <x v="1032"/>
    <x v="425"/>
    <x v="88"/>
    <x v="5"/>
    <x v="8"/>
    <x v="8844"/>
    <x v="1"/>
    <x v="14"/>
    <x v="2178"/>
    <n v="526.40509999999995"/>
    <n v="3"/>
    <n v="2E-3"/>
    <n v="188.7851"/>
    <n v="10.321"/>
    <s v="High"/>
  </r>
  <r>
    <n v="1967"/>
    <s v="MX-2012-104871"/>
    <d v="2012-11-14T00:00:00"/>
    <s v="Wednesday"/>
    <x v="1"/>
    <x v="3"/>
    <d v="2012-11-17T00:00:00"/>
    <n v="3"/>
    <s v="First Class"/>
    <s v="CC-12220"/>
    <s v="Chris Cortes"/>
    <x v="0"/>
    <x v="2361"/>
    <x v="470"/>
    <x v="88"/>
    <x v="5"/>
    <x v="8"/>
    <x v="9178"/>
    <x v="1"/>
    <x v="14"/>
    <x v="2217"/>
    <n v="157.28479999999999"/>
    <n v="2"/>
    <n v="2E-3"/>
    <n v="35.924799999999998"/>
    <n v="8.0939999999999994"/>
    <s v="High"/>
  </r>
  <r>
    <n v="8152"/>
    <s v="MX-2013-145275"/>
    <d v="2013-12-18T00:00:00"/>
    <s v="Wednesday"/>
    <x v="6"/>
    <x v="0"/>
    <d v="2013-12-20T00:00:00"/>
    <n v="2"/>
    <s v="Second Class"/>
    <s v="TA-21385"/>
    <s v="Tom Ashbrook"/>
    <x v="2"/>
    <x v="1596"/>
    <x v="556"/>
    <x v="88"/>
    <x v="5"/>
    <x v="8"/>
    <x v="8835"/>
    <x v="1"/>
    <x v="14"/>
    <x v="2192"/>
    <n v="111.9357"/>
    <n v="1"/>
    <n v="2E-3"/>
    <n v="44.6357"/>
    <n v="8.0039999999999996"/>
    <s v="Medium"/>
  </r>
  <r>
    <n v="9880"/>
    <s v="MX-2013-149167"/>
    <d v="2013-07-15T00:00:00"/>
    <s v="Monday"/>
    <x v="4"/>
    <x v="0"/>
    <d v="2013-07-18T00:00:00"/>
    <n v="3"/>
    <s v="Second Class"/>
    <s v="NG-18355"/>
    <s v="Nat Gilpin"/>
    <x v="1"/>
    <x v="1027"/>
    <x v="422"/>
    <x v="88"/>
    <x v="5"/>
    <x v="8"/>
    <x v="8807"/>
    <x v="1"/>
    <x v="14"/>
    <x v="2133"/>
    <n v="97.664299999999997"/>
    <n v="1"/>
    <n v="2E-3"/>
    <n v="30.124300000000002"/>
    <n v="6.5890000000000004"/>
    <s v="High"/>
  </r>
  <r>
    <n v="9853"/>
    <s v="US-2014-141985"/>
    <d v="2014-08-22T00:00:00"/>
    <s v="Friday"/>
    <x v="7"/>
    <x v="1"/>
    <d v="2014-08-24T00:00:00"/>
    <n v="2"/>
    <s v="Second Class"/>
    <s v="CS-12490"/>
    <s v="Cindy Schnelling"/>
    <x v="1"/>
    <x v="1041"/>
    <x v="430"/>
    <x v="88"/>
    <x v="5"/>
    <x v="8"/>
    <x v="2095"/>
    <x v="2"/>
    <x v="9"/>
    <x v="1856"/>
    <n v="311.30399999999997"/>
    <n v="7"/>
    <n v="0.4"/>
    <n v="-67.536000000000001"/>
    <n v="77.751999999999995"/>
    <s v="Critical"/>
  </r>
  <r>
    <n v="5141"/>
    <s v="US-2013-130855"/>
    <d v="2013-01-08T00:00:00"/>
    <s v="Tuesday"/>
    <x v="5"/>
    <x v="0"/>
    <d v="2013-01-11T00:00:00"/>
    <n v="3"/>
    <s v="Second Class"/>
    <s v="PG-18895"/>
    <s v="Paul Gonzalez"/>
    <x v="0"/>
    <x v="1308"/>
    <x v="513"/>
    <x v="88"/>
    <x v="5"/>
    <x v="8"/>
    <x v="1962"/>
    <x v="2"/>
    <x v="9"/>
    <x v="1779"/>
    <n v="171.31200000000001"/>
    <n v="4"/>
    <n v="0.4"/>
    <n v="-22.847999999999999"/>
    <n v="62.271000000000001"/>
    <s v="Critical"/>
  </r>
  <r>
    <n v="6219"/>
    <s v="US-2013-100965"/>
    <d v="2013-12-03T00:00:00"/>
    <s v="Tuesday"/>
    <x v="6"/>
    <x v="0"/>
    <d v="2013-12-03T00:00:00"/>
    <n v="0"/>
    <s v="Same Day"/>
    <s v="AA-10375"/>
    <s v="Allen Armold"/>
    <x v="0"/>
    <x v="1032"/>
    <x v="425"/>
    <x v="88"/>
    <x v="5"/>
    <x v="8"/>
    <x v="2200"/>
    <x v="2"/>
    <x v="9"/>
    <x v="1864"/>
    <n v="347.23200000000003"/>
    <n v="8"/>
    <n v="0.4"/>
    <n v="-179.488"/>
    <n v="60.720999999999997"/>
    <s v="High"/>
  </r>
  <r>
    <n v="5990"/>
    <s v="MX-2014-137211"/>
    <d v="2014-11-21T00:00:00"/>
    <s v="Friday"/>
    <x v="1"/>
    <x v="1"/>
    <d v="2014-11-22T00:00:00"/>
    <n v="1"/>
    <s v="First Class"/>
    <s v="LC-16885"/>
    <s v="Lena Creighton"/>
    <x v="0"/>
    <x v="1367"/>
    <x v="429"/>
    <x v="88"/>
    <x v="5"/>
    <x v="8"/>
    <x v="1954"/>
    <x v="2"/>
    <x v="9"/>
    <x v="1771"/>
    <n v="346.08"/>
    <n v="8"/>
    <n v="0.4"/>
    <n v="-207.68"/>
    <n v="58.756999999999998"/>
    <s v="High"/>
  </r>
  <r>
    <n v="7541"/>
    <s v="MX-2011-144827"/>
    <d v="2011-07-29T00:00:00"/>
    <s v="Friday"/>
    <x v="4"/>
    <x v="2"/>
    <d v="2011-07-31T00:00:00"/>
    <n v="2"/>
    <s v="Second Class"/>
    <s v="GD-14590"/>
    <s v="Giulietta Dortch"/>
    <x v="1"/>
    <x v="2158"/>
    <x v="428"/>
    <x v="88"/>
    <x v="5"/>
    <x v="8"/>
    <x v="4268"/>
    <x v="2"/>
    <x v="9"/>
    <x v="1844"/>
    <n v="132.048"/>
    <n v="3"/>
    <n v="0.4"/>
    <n v="-37.451999999999998"/>
    <n v="29.363"/>
    <s v="Critical"/>
  </r>
  <r>
    <n v="965"/>
    <s v="US-2013-108567"/>
    <d v="2013-06-04T00:00:00"/>
    <s v="Tuesday"/>
    <x v="0"/>
    <x v="0"/>
    <d v="2013-06-06T00:00:00"/>
    <n v="2"/>
    <s v="Second Class"/>
    <s v="BH-11710"/>
    <s v="Brosina Hoffman"/>
    <x v="0"/>
    <x v="1092"/>
    <x v="422"/>
    <x v="88"/>
    <x v="5"/>
    <x v="8"/>
    <x v="2062"/>
    <x v="2"/>
    <x v="9"/>
    <x v="1843"/>
    <n v="128.304"/>
    <n v="3"/>
    <n v="0.4"/>
    <n v="-83.436000000000007"/>
    <n v="28.292999999999999"/>
    <s v="Critical"/>
  </r>
  <r>
    <n v="1569"/>
    <s v="US-2014-133193"/>
    <d v="2014-07-31T00:00:00"/>
    <s v="Thursday"/>
    <x v="4"/>
    <x v="1"/>
    <d v="2014-08-01T00:00:00"/>
    <n v="1"/>
    <s v="First Class"/>
    <s v="NP-18325"/>
    <s v="Naresj Patel"/>
    <x v="0"/>
    <x v="1041"/>
    <x v="430"/>
    <x v="88"/>
    <x v="5"/>
    <x v="8"/>
    <x v="4331"/>
    <x v="2"/>
    <x v="9"/>
    <x v="1798"/>
    <n v="100.56"/>
    <n v="10"/>
    <n v="0.4"/>
    <n v="-8.44"/>
    <n v="27.099"/>
    <s v="Critical"/>
  </r>
  <r>
    <n v="8033"/>
    <s v="MX-2014-154907"/>
    <d v="2014-11-20T00:00:00"/>
    <s v="Thursday"/>
    <x v="1"/>
    <x v="1"/>
    <d v="2014-11-20T00:00:00"/>
    <n v="0"/>
    <s v="Same Day"/>
    <s v="EM-14200"/>
    <s v="Evan Minnotte"/>
    <x v="2"/>
    <x v="1021"/>
    <x v="420"/>
    <x v="88"/>
    <x v="5"/>
    <x v="8"/>
    <x v="2039"/>
    <x v="2"/>
    <x v="9"/>
    <x v="1799"/>
    <n v="80.352000000000004"/>
    <n v="4"/>
    <n v="0.4"/>
    <n v="-32.207999999999998"/>
    <n v="22.33"/>
    <s v="Critical"/>
  </r>
  <r>
    <n v="8730"/>
    <s v="US-2014-109995"/>
    <d v="2014-09-25T00:00:00"/>
    <s v="Thursday"/>
    <x v="3"/>
    <x v="1"/>
    <d v="2014-09-28T00:00:00"/>
    <n v="3"/>
    <s v="First Class"/>
    <s v="HH-15010"/>
    <s v="Hilary Holden"/>
    <x v="1"/>
    <x v="2158"/>
    <x v="428"/>
    <x v="88"/>
    <x v="5"/>
    <x v="8"/>
    <x v="2199"/>
    <x v="2"/>
    <x v="9"/>
    <x v="1861"/>
    <n v="132.048"/>
    <n v="3"/>
    <n v="0.4"/>
    <n v="-55.031999999999996"/>
    <n v="21.867000000000001"/>
    <s v="High"/>
  </r>
  <r>
    <n v="4091"/>
    <s v="US-2013-104976"/>
    <d v="2013-03-05T00:00:00"/>
    <s v="Tuesday"/>
    <x v="11"/>
    <x v="0"/>
    <d v="2013-03-09T00:00:00"/>
    <n v="4"/>
    <s v="Second Class"/>
    <s v="AM-10705"/>
    <s v="Anne McFarland"/>
    <x v="0"/>
    <x v="1323"/>
    <x v="516"/>
    <x v="88"/>
    <x v="5"/>
    <x v="8"/>
    <x v="1962"/>
    <x v="2"/>
    <x v="9"/>
    <x v="1779"/>
    <n v="128.48400000000001"/>
    <n v="3"/>
    <n v="0.4"/>
    <n v="-17.135999999999999"/>
    <n v="16.042000000000002"/>
    <s v="High"/>
  </r>
  <r>
    <n v="426"/>
    <s v="US-2013-106845"/>
    <d v="2013-12-13T00:00:00"/>
    <s v="Friday"/>
    <x v="6"/>
    <x v="0"/>
    <d v="2013-12-13T00:00:00"/>
    <n v="0"/>
    <s v="Same Day"/>
    <s v="RD-19660"/>
    <s v="Robert Dilbeck"/>
    <x v="2"/>
    <x v="1460"/>
    <x v="428"/>
    <x v="88"/>
    <x v="5"/>
    <x v="8"/>
    <x v="2246"/>
    <x v="2"/>
    <x v="9"/>
    <x v="1815"/>
    <n v="68.075999999999993"/>
    <n v="3"/>
    <n v="0.4"/>
    <n v="-22.704000000000001"/>
    <n v="15.849"/>
    <s v="Critical"/>
  </r>
  <r>
    <n v="5143"/>
    <s v="US-2013-130855"/>
    <d v="2013-01-08T00:00:00"/>
    <s v="Tuesday"/>
    <x v="5"/>
    <x v="0"/>
    <d v="2013-01-11T00:00:00"/>
    <n v="3"/>
    <s v="Second Class"/>
    <s v="PG-18895"/>
    <s v="Paul Gonzalez"/>
    <x v="0"/>
    <x v="1308"/>
    <x v="513"/>
    <x v="88"/>
    <x v="5"/>
    <x v="8"/>
    <x v="4268"/>
    <x v="2"/>
    <x v="9"/>
    <x v="1844"/>
    <n v="88.031999999999996"/>
    <n v="2"/>
    <n v="0.4"/>
    <n v="-24.968"/>
    <n v="15.441000000000001"/>
    <s v="Critical"/>
  </r>
  <r>
    <n v="2491"/>
    <s v="MX-2011-107482"/>
    <d v="2011-09-14T00:00:00"/>
    <s v="Wednesday"/>
    <x v="3"/>
    <x v="2"/>
    <d v="2011-09-14T00:00:00"/>
    <n v="0"/>
    <s v="Same Day"/>
    <s v="CK-12760"/>
    <s v="Cyma Kinney"/>
    <x v="1"/>
    <x v="2017"/>
    <x v="516"/>
    <x v="88"/>
    <x v="5"/>
    <x v="8"/>
    <x v="9240"/>
    <x v="2"/>
    <x v="9"/>
    <x v="2458"/>
    <n v="39.095999999999997"/>
    <n v="2"/>
    <n v="0.4"/>
    <n v="-3.2639999999999998"/>
    <n v="13.784000000000001"/>
    <s v="Critical"/>
  </r>
  <r>
    <n v="5970"/>
    <s v="MX-2011-107370"/>
    <d v="2011-12-23T00:00:00"/>
    <s v="Friday"/>
    <x v="6"/>
    <x v="2"/>
    <d v="2011-12-25T00:00:00"/>
    <n v="2"/>
    <s v="Second Class"/>
    <s v="SC-20770"/>
    <s v="Stewart Carmichael"/>
    <x v="1"/>
    <x v="1032"/>
    <x v="425"/>
    <x v="88"/>
    <x v="5"/>
    <x v="8"/>
    <x v="1991"/>
    <x v="2"/>
    <x v="9"/>
    <x v="1803"/>
    <n v="127.29600000000001"/>
    <n v="6"/>
    <n v="0.4"/>
    <n v="16.896000000000001"/>
    <n v="13.712999999999999"/>
    <s v="High"/>
  </r>
  <r>
    <n v="4818"/>
    <s v="MX-2012-140179"/>
    <d v="2012-03-12T00:00:00"/>
    <s v="Monday"/>
    <x v="11"/>
    <x v="3"/>
    <d v="2012-03-12T00:00:00"/>
    <n v="0"/>
    <s v="Same Day"/>
    <s v="KB-16405"/>
    <s v="Katrina Bavinger"/>
    <x v="2"/>
    <x v="2361"/>
    <x v="470"/>
    <x v="88"/>
    <x v="5"/>
    <x v="8"/>
    <x v="3655"/>
    <x v="2"/>
    <x v="9"/>
    <x v="1810"/>
    <n v="35.088000000000001"/>
    <n v="2"/>
    <n v="0.4"/>
    <n v="4.0880000000000001"/>
    <n v="13.651"/>
    <s v="Critical"/>
  </r>
  <r>
    <n v="3621"/>
    <s v="US-2014-164049"/>
    <d v="2014-09-06T00:00:00"/>
    <s v="Saturday"/>
    <x v="3"/>
    <x v="1"/>
    <d v="2014-09-08T00:00:00"/>
    <n v="2"/>
    <s v="First Class"/>
    <s v="KE-16420"/>
    <s v="Katrina Edelman"/>
    <x v="1"/>
    <x v="1058"/>
    <x v="439"/>
    <x v="88"/>
    <x v="5"/>
    <x v="8"/>
    <x v="2062"/>
    <x v="2"/>
    <x v="9"/>
    <x v="1843"/>
    <n v="42.768000000000001"/>
    <n v="1"/>
    <n v="0.4"/>
    <n v="-27.812000000000001"/>
    <n v="12.976000000000001"/>
    <s v="Critical"/>
  </r>
  <r>
    <n v="8224"/>
    <s v="US-2011-156706"/>
    <d v="2011-11-07T00:00:00"/>
    <s v="Monday"/>
    <x v="1"/>
    <x v="2"/>
    <d v="2011-11-10T00:00:00"/>
    <n v="3"/>
    <s v="First Class"/>
    <s v="TT-21070"/>
    <s v="Ted Trevino"/>
    <x v="0"/>
    <x v="1038"/>
    <x v="428"/>
    <x v="88"/>
    <x v="5"/>
    <x v="8"/>
    <x v="9490"/>
    <x v="2"/>
    <x v="9"/>
    <x v="1819"/>
    <n v="56.628"/>
    <n v="3"/>
    <n v="0.4"/>
    <n v="-0.97199999999999998"/>
    <n v="11.225"/>
    <s v="High"/>
  </r>
  <r>
    <n v="8424"/>
    <s v="US-2013-139962"/>
    <d v="2013-10-29T00:00:00"/>
    <s v="Tuesday"/>
    <x v="8"/>
    <x v="0"/>
    <d v="2013-10-29T00:00:00"/>
    <n v="0"/>
    <s v="Same Day"/>
    <s v="CB-12415"/>
    <s v="Christy Brittain"/>
    <x v="0"/>
    <x v="1149"/>
    <x v="420"/>
    <x v="88"/>
    <x v="5"/>
    <x v="8"/>
    <x v="2236"/>
    <x v="2"/>
    <x v="9"/>
    <x v="1809"/>
    <n v="40.368000000000002"/>
    <n v="2"/>
    <n v="0.4"/>
    <n v="-8.1120000000000001"/>
    <n v="10.506"/>
    <s v="Critical"/>
  </r>
  <r>
    <n v="1520"/>
    <s v="MX-2012-136112"/>
    <d v="2012-04-25T00:00:00"/>
    <s v="Wednesday"/>
    <x v="10"/>
    <x v="3"/>
    <d v="2012-04-30T00:00:00"/>
    <n v="5"/>
    <s v="Second Class"/>
    <s v="RD-19480"/>
    <s v="Rick Duston"/>
    <x v="0"/>
    <x v="1076"/>
    <x v="429"/>
    <x v="88"/>
    <x v="5"/>
    <x v="8"/>
    <x v="3652"/>
    <x v="2"/>
    <x v="9"/>
    <x v="1825"/>
    <n v="91.152000000000001"/>
    <n v="12"/>
    <n v="0.4"/>
    <n v="15.071999999999999"/>
    <n v="10.382999999999999"/>
    <s v="Medium"/>
  </r>
  <r>
    <n v="9692"/>
    <s v="US-2012-117982"/>
    <d v="2012-11-10T00:00:00"/>
    <s v="Saturday"/>
    <x v="1"/>
    <x v="3"/>
    <d v="2012-11-13T00:00:00"/>
    <n v="3"/>
    <s v="First Class"/>
    <s v="KH-16630"/>
    <s v="Ken Heidel"/>
    <x v="1"/>
    <x v="1322"/>
    <x v="517"/>
    <x v="88"/>
    <x v="5"/>
    <x v="8"/>
    <x v="1958"/>
    <x v="2"/>
    <x v="9"/>
    <x v="1775"/>
    <n v="139.572"/>
    <n v="3"/>
    <n v="0.4"/>
    <n v="-79.128"/>
    <n v="9.9779999999999998"/>
    <s v="Medium"/>
  </r>
  <r>
    <n v="627"/>
    <s v="US-2014-112690"/>
    <d v="2014-09-19T00:00:00"/>
    <s v="Friday"/>
    <x v="3"/>
    <x v="1"/>
    <d v="2014-09-23T00:00:00"/>
    <n v="4"/>
    <s v="Second Class"/>
    <s v="AR-10570"/>
    <s v="Anemone Ratner"/>
    <x v="0"/>
    <x v="2158"/>
    <x v="428"/>
    <x v="88"/>
    <x v="5"/>
    <x v="8"/>
    <x v="2139"/>
    <x v="2"/>
    <x v="9"/>
    <x v="1873"/>
    <n v="56.735999999999997"/>
    <n v="3"/>
    <n v="0.4"/>
    <n v="-3.8039999999999998"/>
    <n v="9.952"/>
    <s v="Medium"/>
  </r>
  <r>
    <n v="5968"/>
    <s v="MX-2011-107370"/>
    <d v="2011-12-23T00:00:00"/>
    <s v="Friday"/>
    <x v="6"/>
    <x v="2"/>
    <d v="2011-12-25T00:00:00"/>
    <n v="2"/>
    <s v="Second Class"/>
    <s v="SC-20770"/>
    <s v="Stewart Carmichael"/>
    <x v="1"/>
    <x v="1032"/>
    <x v="425"/>
    <x v="88"/>
    <x v="5"/>
    <x v="8"/>
    <x v="3901"/>
    <x v="2"/>
    <x v="9"/>
    <x v="1823"/>
    <n v="70.727999999999994"/>
    <n v="7"/>
    <n v="0.4"/>
    <n v="3.528"/>
    <n v="9.2620000000000005"/>
    <s v="High"/>
  </r>
  <r>
    <n v="9124"/>
    <s v="US-2014-122749"/>
    <d v="2014-09-04T00:00:00"/>
    <s v="Thursday"/>
    <x v="3"/>
    <x v="1"/>
    <d v="2014-09-07T00:00:00"/>
    <n v="3"/>
    <s v="First Class"/>
    <s v="PJ-18835"/>
    <s v="Patrick Jones"/>
    <x v="1"/>
    <x v="762"/>
    <x v="436"/>
    <x v="88"/>
    <x v="5"/>
    <x v="8"/>
    <x v="1995"/>
    <x v="2"/>
    <x v="9"/>
    <x v="1806"/>
    <n v="103.5"/>
    <n v="5"/>
    <n v="0.4"/>
    <n v="-27.6"/>
    <n v="8.9849999999999994"/>
    <s v="High"/>
  </r>
  <r>
    <n v="7173"/>
    <s v="US-2014-142790"/>
    <d v="2014-06-19T00:00:00"/>
    <s v="Thursday"/>
    <x v="0"/>
    <x v="1"/>
    <d v="2014-06-21T00:00:00"/>
    <n v="2"/>
    <s v="Second Class"/>
    <s v="TH-21115"/>
    <s v="Thea Hudgings"/>
    <x v="1"/>
    <x v="1308"/>
    <x v="513"/>
    <x v="88"/>
    <x v="5"/>
    <x v="8"/>
    <x v="1955"/>
    <x v="2"/>
    <x v="9"/>
    <x v="1772"/>
    <n v="40.008000000000003"/>
    <n v="2"/>
    <n v="0.4"/>
    <n v="-22.672000000000001"/>
    <n v="8.6999999999999993"/>
    <s v="Critical"/>
  </r>
  <r>
    <n v="7337"/>
    <s v="US-2013-140774"/>
    <d v="2013-06-13T00:00:00"/>
    <s v="Thursday"/>
    <x v="0"/>
    <x v="0"/>
    <d v="2013-06-16T00:00:00"/>
    <n v="3"/>
    <s v="Second Class"/>
    <s v="SW-20275"/>
    <s v="Scott Williamson"/>
    <x v="0"/>
    <x v="1113"/>
    <x v="432"/>
    <x v="88"/>
    <x v="5"/>
    <x v="8"/>
    <x v="329"/>
    <x v="2"/>
    <x v="9"/>
    <x v="1848"/>
    <n v="58.716000000000001"/>
    <n v="3"/>
    <n v="0.4"/>
    <n v="-19.584"/>
    <n v="8.673"/>
    <s v="High"/>
  </r>
  <r>
    <n v="4524"/>
    <s v="US-2014-135748"/>
    <d v="2014-07-19T00:00:00"/>
    <s v="Saturday"/>
    <x v="4"/>
    <x v="1"/>
    <d v="2014-07-19T00:00:00"/>
    <n v="0"/>
    <s v="Same Day"/>
    <s v="CM-12160"/>
    <s v="Charles McCrossin"/>
    <x v="0"/>
    <x v="1367"/>
    <x v="429"/>
    <x v="88"/>
    <x v="5"/>
    <x v="8"/>
    <x v="2145"/>
    <x v="2"/>
    <x v="9"/>
    <x v="1818"/>
    <n v="36.024000000000001"/>
    <n v="2"/>
    <n v="0.4"/>
    <n v="-4.2160000000000002"/>
    <n v="7.7430000000000003"/>
    <s v="Critical"/>
  </r>
  <r>
    <n v="7089"/>
    <s v="US-2012-110576"/>
    <d v="2012-02-16T00:00:00"/>
    <s v="Thursday"/>
    <x v="9"/>
    <x v="3"/>
    <d v="2012-02-18T00:00:00"/>
    <n v="2"/>
    <s v="First Class"/>
    <s v="DO-13645"/>
    <s v="Doug O'Connell"/>
    <x v="0"/>
    <x v="1318"/>
    <x v="516"/>
    <x v="88"/>
    <x v="5"/>
    <x v="8"/>
    <x v="1996"/>
    <x v="2"/>
    <x v="9"/>
    <x v="1796"/>
    <n v="34.235999999999997"/>
    <n v="3"/>
    <n v="0.4"/>
    <n v="-15.984"/>
    <n v="7.7009999999999996"/>
    <s v="Critical"/>
  </r>
  <r>
    <n v="647"/>
    <s v="MX-2014-124674"/>
    <d v="2014-10-28T00:00:00"/>
    <s v="Tuesday"/>
    <x v="8"/>
    <x v="1"/>
    <d v="2014-11-02T00:00:00"/>
    <n v="5"/>
    <s v="Second Class"/>
    <s v="BS-11800"/>
    <s v="Bryan Spruell"/>
    <x v="2"/>
    <x v="1300"/>
    <x v="510"/>
    <x v="88"/>
    <x v="5"/>
    <x v="8"/>
    <x v="2194"/>
    <x v="2"/>
    <x v="9"/>
    <x v="1769"/>
    <n v="42.84"/>
    <n v="2"/>
    <n v="0.4"/>
    <n v="-22.16"/>
    <n v="7.6740000000000004"/>
    <s v="High"/>
  </r>
  <r>
    <n v="1567"/>
    <s v="MX-2011-155530"/>
    <d v="2011-05-27T00:00:00"/>
    <s v="Friday"/>
    <x v="2"/>
    <x v="2"/>
    <d v="2011-05-30T00:00:00"/>
    <n v="3"/>
    <s v="First Class"/>
    <s v="CC-12670"/>
    <s v="Craig Carreira"/>
    <x v="0"/>
    <x v="1115"/>
    <x v="437"/>
    <x v="88"/>
    <x v="5"/>
    <x v="8"/>
    <x v="9672"/>
    <x v="2"/>
    <x v="9"/>
    <x v="1882"/>
    <n v="60.012"/>
    <n v="3"/>
    <n v="0.4"/>
    <n v="-25.007999999999999"/>
    <n v="7.5979999999999999"/>
    <s v="High"/>
  </r>
  <r>
    <n v="8423"/>
    <s v="US-2013-139962"/>
    <d v="2013-10-29T00:00:00"/>
    <s v="Tuesday"/>
    <x v="8"/>
    <x v="0"/>
    <d v="2013-10-29T00:00:00"/>
    <n v="0"/>
    <s v="Same Day"/>
    <s v="CB-12415"/>
    <s v="Christy Brittain"/>
    <x v="0"/>
    <x v="1149"/>
    <x v="420"/>
    <x v="88"/>
    <x v="5"/>
    <x v="8"/>
    <x v="2035"/>
    <x v="2"/>
    <x v="9"/>
    <x v="1830"/>
    <n v="60.287999999999997"/>
    <n v="8"/>
    <n v="0.4"/>
    <n v="-35.231999999999999"/>
    <n v="7.4"/>
    <s v="Critical"/>
  </r>
  <r>
    <n v="1042"/>
    <s v="MX-2012-140018"/>
    <d v="2012-06-11T00:00:00"/>
    <s v="Monday"/>
    <x v="0"/>
    <x v="3"/>
    <d v="2012-06-13T00:00:00"/>
    <n v="2"/>
    <s v="Second Class"/>
    <s v="JR-15700"/>
    <s v="Jocasta Rupert"/>
    <x v="0"/>
    <x v="1087"/>
    <x v="435"/>
    <x v="88"/>
    <x v="5"/>
    <x v="8"/>
    <x v="2124"/>
    <x v="2"/>
    <x v="9"/>
    <x v="1872"/>
    <n v="56.195999999999998"/>
    <n v="7"/>
    <n v="0.4"/>
    <n v="-11.284000000000001"/>
    <n v="6.9269999999999996"/>
    <s v="High"/>
  </r>
  <r>
    <n v="1209"/>
    <s v="MX-2012-159905"/>
    <d v="2012-11-27T00:00:00"/>
    <s v="Tuesday"/>
    <x v="1"/>
    <x v="3"/>
    <d v="2012-11-28T00:00:00"/>
    <n v="1"/>
    <s v="First Class"/>
    <s v="EM-14065"/>
    <s v="Erin Mull"/>
    <x v="0"/>
    <x v="1182"/>
    <x v="486"/>
    <x v="88"/>
    <x v="5"/>
    <x v="8"/>
    <x v="4311"/>
    <x v="2"/>
    <x v="9"/>
    <x v="1832"/>
    <n v="60.264000000000003"/>
    <n v="3"/>
    <n v="0.4"/>
    <n v="-6.0359999999999996"/>
    <n v="6.7720000000000002"/>
    <s v="Critical"/>
  </r>
  <r>
    <n v="7581"/>
    <s v="MX-2012-133942"/>
    <d v="2012-08-26T00:00:00"/>
    <s v="Sunday"/>
    <x v="7"/>
    <x v="3"/>
    <d v="2012-08-29T00:00:00"/>
    <n v="3"/>
    <s v="Second Class"/>
    <s v="VM-21685"/>
    <s v="Valerie Mitchum"/>
    <x v="2"/>
    <x v="1375"/>
    <x v="468"/>
    <x v="88"/>
    <x v="5"/>
    <x v="8"/>
    <x v="2226"/>
    <x v="2"/>
    <x v="9"/>
    <x v="1786"/>
    <n v="51.084000000000003"/>
    <n v="3"/>
    <n v="0.4"/>
    <n v="-20.436"/>
    <n v="6.3250000000000002"/>
    <s v="Medium"/>
  </r>
  <r>
    <n v="4531"/>
    <s v="US-2014-166177"/>
    <d v="2014-11-19T00:00:00"/>
    <s v="Wednesday"/>
    <x v="1"/>
    <x v="1"/>
    <d v="2014-11-22T00:00:00"/>
    <n v="3"/>
    <s v="Second Class"/>
    <s v="FH-14365"/>
    <s v="Fred Hopkins"/>
    <x v="1"/>
    <x v="1092"/>
    <x v="422"/>
    <x v="88"/>
    <x v="5"/>
    <x v="8"/>
    <x v="3652"/>
    <x v="2"/>
    <x v="9"/>
    <x v="1825"/>
    <n v="68.364000000000004"/>
    <n v="9"/>
    <n v="0.4"/>
    <n v="11.304"/>
    <n v="5.4749999999999996"/>
    <s v="Medium"/>
  </r>
  <r>
    <n v="744"/>
    <s v="US-2012-139990"/>
    <d v="2012-12-20T00:00:00"/>
    <s v="Thursday"/>
    <x v="6"/>
    <x v="3"/>
    <d v="2012-12-22T00:00:00"/>
    <n v="2"/>
    <s v="Second Class"/>
    <s v="HR-14830"/>
    <s v="Harold Ryan"/>
    <x v="1"/>
    <x v="1451"/>
    <x v="435"/>
    <x v="88"/>
    <x v="5"/>
    <x v="8"/>
    <x v="2177"/>
    <x v="2"/>
    <x v="9"/>
    <x v="1847"/>
    <n v="61.667999999999999"/>
    <n v="3"/>
    <n v="0.4"/>
    <n v="-11.352"/>
    <n v="5.4370000000000003"/>
    <s v="High"/>
  </r>
  <r>
    <n v="2667"/>
    <s v="MX-2014-161228"/>
    <d v="2014-09-03T00:00:00"/>
    <s v="Wednesday"/>
    <x v="3"/>
    <x v="1"/>
    <d v="2014-09-06T00:00:00"/>
    <n v="3"/>
    <s v="Second Class"/>
    <s v="SG-20890"/>
    <s v="Susan Gilcrest"/>
    <x v="1"/>
    <x v="2355"/>
    <x v="430"/>
    <x v="88"/>
    <x v="5"/>
    <x v="8"/>
    <x v="2112"/>
    <x v="2"/>
    <x v="9"/>
    <x v="1768"/>
    <n v="45.216000000000001"/>
    <n v="2"/>
    <n v="0.4"/>
    <n v="-2.4E-2"/>
    <n v="5.35"/>
    <s v="Medium"/>
  </r>
  <r>
    <n v="8141"/>
    <s v="US-2013-138709"/>
    <d v="2013-09-18T00:00:00"/>
    <s v="Wednesday"/>
    <x v="3"/>
    <x v="0"/>
    <d v="2013-09-21T00:00:00"/>
    <n v="3"/>
    <s v="First Class"/>
    <s v="AH-10075"/>
    <s v="Adam Hart"/>
    <x v="1"/>
    <x v="1076"/>
    <x v="429"/>
    <x v="88"/>
    <x v="5"/>
    <x v="8"/>
    <x v="4294"/>
    <x v="2"/>
    <x v="9"/>
    <x v="1867"/>
    <n v="47.64"/>
    <n v="5"/>
    <n v="0.4"/>
    <n v="-10.36"/>
    <n v="5.1779999999999999"/>
    <s v="Medium"/>
  </r>
  <r>
    <n v="1713"/>
    <s v="MX-2013-117366"/>
    <d v="2013-12-25T00:00:00"/>
    <s v="Wednesday"/>
    <x v="6"/>
    <x v="0"/>
    <d v="2013-12-29T00:00:00"/>
    <n v="4"/>
    <s v="Second Class"/>
    <s v="CD-11920"/>
    <s v="Carlos Daly"/>
    <x v="0"/>
    <x v="2410"/>
    <x v="436"/>
    <x v="88"/>
    <x v="5"/>
    <x v="8"/>
    <x v="2104"/>
    <x v="2"/>
    <x v="9"/>
    <x v="1871"/>
    <n v="75.744"/>
    <n v="4"/>
    <n v="0.4"/>
    <n v="8.7840000000000007"/>
    <n v="4.9260000000000002"/>
    <s v="Medium"/>
  </r>
  <r>
    <n v="7260"/>
    <s v="MX-2013-106922"/>
    <d v="2013-05-14T00:00:00"/>
    <s v="Tuesday"/>
    <x v="2"/>
    <x v="0"/>
    <d v="2013-05-18T00:00:00"/>
    <n v="4"/>
    <s v="Second Class"/>
    <s v="LD-16855"/>
    <s v="Lela Donovan"/>
    <x v="1"/>
    <x v="1032"/>
    <x v="425"/>
    <x v="88"/>
    <x v="5"/>
    <x v="8"/>
    <x v="2245"/>
    <x v="2"/>
    <x v="9"/>
    <x v="1792"/>
    <n v="60.192"/>
    <n v="3"/>
    <n v="0.4"/>
    <n v="9.0120000000000005"/>
    <n v="4.7530000000000001"/>
    <s v="Medium"/>
  </r>
  <r>
    <n v="4560"/>
    <s v="MX-2012-154921"/>
    <d v="2012-01-09T00:00:00"/>
    <s v="Monday"/>
    <x v="5"/>
    <x v="3"/>
    <d v="2012-01-12T00:00:00"/>
    <n v="3"/>
    <s v="First Class"/>
    <s v="MK-18160"/>
    <s v="Mike Kennedy"/>
    <x v="0"/>
    <x v="1416"/>
    <x v="541"/>
    <x v="88"/>
    <x v="5"/>
    <x v="8"/>
    <x v="3901"/>
    <x v="2"/>
    <x v="9"/>
    <x v="1823"/>
    <n v="50.52"/>
    <n v="5"/>
    <n v="0.4"/>
    <n v="2.52"/>
    <n v="4.7080000000000002"/>
    <s v="High"/>
  </r>
  <r>
    <n v="7081"/>
    <s v="MX-2014-160080"/>
    <d v="2014-08-05T00:00:00"/>
    <s v="Tuesday"/>
    <x v="7"/>
    <x v="1"/>
    <d v="2014-08-09T00:00:00"/>
    <n v="4"/>
    <s v="Second Class"/>
    <s v="TB-21190"/>
    <s v="Thomas Brumley"/>
    <x v="2"/>
    <x v="1145"/>
    <x v="436"/>
    <x v="88"/>
    <x v="5"/>
    <x v="8"/>
    <x v="329"/>
    <x v="2"/>
    <x v="9"/>
    <x v="1848"/>
    <n v="58.716000000000001"/>
    <n v="3"/>
    <n v="0.4"/>
    <n v="-19.584"/>
    <n v="4.41"/>
    <s v="Medium"/>
  </r>
  <r>
    <n v="1858"/>
    <s v="MX-2013-161438"/>
    <d v="2013-08-16T00:00:00"/>
    <s v="Friday"/>
    <x v="7"/>
    <x v="0"/>
    <d v="2013-08-18T00:00:00"/>
    <n v="2"/>
    <s v="Second Class"/>
    <s v="RW-19540"/>
    <s v="Rick Wilson"/>
    <x v="1"/>
    <x v="1074"/>
    <x v="429"/>
    <x v="88"/>
    <x v="5"/>
    <x v="8"/>
    <x v="2019"/>
    <x v="2"/>
    <x v="9"/>
    <x v="1824"/>
    <n v="38.1"/>
    <n v="5"/>
    <n v="0.4"/>
    <n v="-24.2"/>
    <n v="4.2670000000000003"/>
    <s v="High"/>
  </r>
  <r>
    <n v="970"/>
    <s v="US-2013-111332"/>
    <d v="2013-07-30T00:00:00"/>
    <s v="Tuesday"/>
    <x v="4"/>
    <x v="0"/>
    <d v="2013-08-02T00:00:00"/>
    <n v="3"/>
    <s v="First Class"/>
    <s v="PK-18910"/>
    <s v="Paul Knutson"/>
    <x v="2"/>
    <x v="1142"/>
    <x v="470"/>
    <x v="88"/>
    <x v="5"/>
    <x v="8"/>
    <x v="9673"/>
    <x v="2"/>
    <x v="9"/>
    <x v="1837"/>
    <n v="19.992000000000001"/>
    <n v="2"/>
    <n v="0.4"/>
    <n v="-6.6879999999999997"/>
    <n v="4.2039999999999997"/>
    <s v="High"/>
  </r>
  <r>
    <n v="5368"/>
    <s v="US-2011-109127"/>
    <d v="2011-10-13T00:00:00"/>
    <s v="Thursday"/>
    <x v="8"/>
    <x v="2"/>
    <d v="2011-10-15T00:00:00"/>
    <n v="2"/>
    <s v="First Class"/>
    <s v="AB-10105"/>
    <s v="Adrian Barton"/>
    <x v="0"/>
    <x v="1058"/>
    <x v="439"/>
    <x v="88"/>
    <x v="5"/>
    <x v="8"/>
    <x v="1990"/>
    <x v="2"/>
    <x v="9"/>
    <x v="1802"/>
    <n v="30.42"/>
    <n v="3"/>
    <n v="0.4"/>
    <n v="-2.58"/>
    <n v="4.01"/>
    <s v="High"/>
  </r>
  <r>
    <n v="642"/>
    <s v="MX-2012-145352"/>
    <d v="2012-06-29T00:00:00"/>
    <s v="Friday"/>
    <x v="0"/>
    <x v="3"/>
    <d v="2012-07-02T00:00:00"/>
    <n v="3"/>
    <s v="Second Class"/>
    <s v="SH-19975"/>
    <s v="Sally Hughsby"/>
    <x v="1"/>
    <x v="1058"/>
    <x v="439"/>
    <x v="88"/>
    <x v="5"/>
    <x v="8"/>
    <x v="2086"/>
    <x v="2"/>
    <x v="9"/>
    <x v="1862"/>
    <n v="20.231999999999999"/>
    <n v="2"/>
    <n v="0.4"/>
    <n v="-13.167999999999999"/>
    <n v="3.9910000000000001"/>
    <s v="Critical"/>
  </r>
  <r>
    <n v="4869"/>
    <s v="MX-2014-162558"/>
    <d v="2014-09-18T00:00:00"/>
    <s v="Thursday"/>
    <x v="3"/>
    <x v="1"/>
    <d v="2014-09-21T00:00:00"/>
    <n v="3"/>
    <s v="Second Class"/>
    <s v="FO-14305"/>
    <s v="Frank Olsen"/>
    <x v="0"/>
    <x v="2264"/>
    <x v="484"/>
    <x v="88"/>
    <x v="5"/>
    <x v="8"/>
    <x v="2195"/>
    <x v="2"/>
    <x v="9"/>
    <x v="1868"/>
    <n v="47.82"/>
    <n v="5"/>
    <n v="0.4"/>
    <n v="-13.58"/>
    <n v="3.9"/>
    <s v="Medium"/>
  </r>
  <r>
    <n v="1497"/>
    <s v="US-2012-116918"/>
    <d v="2012-09-20T00:00:00"/>
    <s v="Thursday"/>
    <x v="3"/>
    <x v="3"/>
    <d v="2012-09-22T00:00:00"/>
    <n v="2"/>
    <s v="Second Class"/>
    <s v="PB-19105"/>
    <s v="Peter Bühler"/>
    <x v="0"/>
    <x v="1171"/>
    <x v="437"/>
    <x v="88"/>
    <x v="5"/>
    <x v="8"/>
    <x v="1986"/>
    <x v="2"/>
    <x v="9"/>
    <x v="1788"/>
    <n v="60.372"/>
    <n v="3"/>
    <n v="0.4"/>
    <n v="-25.187999999999999"/>
    <n v="3.8029999999999999"/>
    <s v="High"/>
  </r>
  <r>
    <n v="797"/>
    <s v="US-2011-137673"/>
    <d v="2011-07-07T00:00:00"/>
    <s v="Thursday"/>
    <x v="4"/>
    <x v="2"/>
    <d v="2011-07-09T00:00:00"/>
    <n v="2"/>
    <s v="First Class"/>
    <s v="RL-19615"/>
    <s v="Rob Lucas"/>
    <x v="0"/>
    <x v="1323"/>
    <x v="516"/>
    <x v="88"/>
    <x v="5"/>
    <x v="8"/>
    <x v="3758"/>
    <x v="2"/>
    <x v="9"/>
    <x v="1835"/>
    <n v="24.155999999999999"/>
    <n v="3"/>
    <n v="0.4"/>
    <n v="-14.544"/>
    <n v="3.6619999999999999"/>
    <s v="High"/>
  </r>
  <r>
    <n v="9429"/>
    <s v="US-2011-156440"/>
    <d v="2011-07-27T00:00:00"/>
    <s v="Wednesday"/>
    <x v="4"/>
    <x v="2"/>
    <d v="2011-07-29T00:00:00"/>
    <n v="2"/>
    <s v="First Class"/>
    <s v="CC-12670"/>
    <s v="Craig Carreira"/>
    <x v="0"/>
    <x v="1050"/>
    <x v="428"/>
    <x v="88"/>
    <x v="5"/>
    <x v="8"/>
    <x v="659"/>
    <x v="2"/>
    <x v="9"/>
    <x v="1838"/>
    <n v="46.5"/>
    <n v="1"/>
    <n v="0.4"/>
    <n v="-9.3000000000000007"/>
    <n v="3.55"/>
    <s v="High"/>
  </r>
  <r>
    <n v="3298"/>
    <s v="US-2014-168102"/>
    <d v="2014-09-24T00:00:00"/>
    <s v="Wednesday"/>
    <x v="3"/>
    <x v="1"/>
    <d v="2014-09-26T00:00:00"/>
    <n v="2"/>
    <s v="First Class"/>
    <s v="SN-20560"/>
    <s v="Skye Norling"/>
    <x v="2"/>
    <x v="1058"/>
    <x v="439"/>
    <x v="88"/>
    <x v="5"/>
    <x v="8"/>
    <x v="1986"/>
    <x v="2"/>
    <x v="9"/>
    <x v="1788"/>
    <n v="20.123999999999999"/>
    <n v="1"/>
    <n v="0.4"/>
    <n v="-8.3960000000000008"/>
    <n v="3.496"/>
    <s v="Medium"/>
  </r>
  <r>
    <n v="554"/>
    <s v="US-2014-139941"/>
    <d v="2014-12-04T00:00:00"/>
    <s v="Thursday"/>
    <x v="6"/>
    <x v="1"/>
    <d v="2014-12-07T00:00:00"/>
    <n v="3"/>
    <s v="First Class"/>
    <s v="RA-19915"/>
    <s v="Russell Applegate"/>
    <x v="0"/>
    <x v="1393"/>
    <x v="470"/>
    <x v="88"/>
    <x v="5"/>
    <x v="8"/>
    <x v="4333"/>
    <x v="2"/>
    <x v="9"/>
    <x v="1826"/>
    <n v="15.144"/>
    <n v="2"/>
    <n v="0.4"/>
    <n v="-1.536"/>
    <n v="3.2429999999999999"/>
    <s v="Critical"/>
  </r>
  <r>
    <n v="9851"/>
    <s v="US-2014-141985"/>
    <d v="2014-08-22T00:00:00"/>
    <s v="Friday"/>
    <x v="7"/>
    <x v="1"/>
    <d v="2014-08-24T00:00:00"/>
    <n v="2"/>
    <s v="Second Class"/>
    <s v="CS-12490"/>
    <s v="Cindy Schnelling"/>
    <x v="1"/>
    <x v="1041"/>
    <x v="430"/>
    <x v="88"/>
    <x v="5"/>
    <x v="8"/>
    <x v="3649"/>
    <x v="2"/>
    <x v="9"/>
    <x v="1869"/>
    <n v="17.556000000000001"/>
    <n v="1"/>
    <n v="0.4"/>
    <n v="-9.6639999999999997"/>
    <n v="3.2410000000000001"/>
    <s v="Critical"/>
  </r>
  <r>
    <n v="8247"/>
    <s v="MX-2012-128636"/>
    <d v="2012-05-15T00:00:00"/>
    <s v="Tuesday"/>
    <x v="2"/>
    <x v="3"/>
    <d v="2012-05-17T00:00:00"/>
    <n v="2"/>
    <s v="First Class"/>
    <s v="EB-13705"/>
    <s v="Ed Braxton"/>
    <x v="1"/>
    <x v="1087"/>
    <x v="435"/>
    <x v="88"/>
    <x v="5"/>
    <x v="8"/>
    <x v="2019"/>
    <x v="2"/>
    <x v="9"/>
    <x v="1824"/>
    <n v="22.86"/>
    <n v="3"/>
    <n v="0.4"/>
    <n v="-14.52"/>
    <n v="3.1280000000000001"/>
    <s v="Critical"/>
  </r>
  <r>
    <n v="4251"/>
    <s v="US-2011-165316"/>
    <d v="2011-06-18T00:00:00"/>
    <s v="Saturday"/>
    <x v="0"/>
    <x v="2"/>
    <d v="2011-06-23T00:00:00"/>
    <n v="5"/>
    <s v="Second Class"/>
    <s v="LO-17170"/>
    <s v="Lori Olson"/>
    <x v="1"/>
    <x v="1076"/>
    <x v="429"/>
    <x v="88"/>
    <x v="5"/>
    <x v="8"/>
    <x v="2184"/>
    <x v="2"/>
    <x v="9"/>
    <x v="1874"/>
    <n v="70.08"/>
    <n v="4"/>
    <n v="0.4"/>
    <n v="-5.84"/>
    <n v="2.2349999999999999"/>
    <s v="High"/>
  </r>
  <r>
    <n v="7480"/>
    <s v="MX-2013-163790"/>
    <d v="2013-12-23T00:00:00"/>
    <s v="Monday"/>
    <x v="6"/>
    <x v="0"/>
    <d v="2013-12-28T00:00:00"/>
    <n v="5"/>
    <s v="Second Class"/>
    <s v="FP-14320"/>
    <s v="Frank Preis"/>
    <x v="0"/>
    <x v="1032"/>
    <x v="425"/>
    <x v="88"/>
    <x v="5"/>
    <x v="8"/>
    <x v="1990"/>
    <x v="2"/>
    <x v="9"/>
    <x v="1802"/>
    <n v="40.56"/>
    <n v="4"/>
    <n v="0.4"/>
    <n v="-3.44"/>
    <n v="2.0449999999999999"/>
    <s v="Medium"/>
  </r>
  <r>
    <n v="375"/>
    <s v="MX-2014-131366"/>
    <d v="2014-08-20T00:00:00"/>
    <s v="Wednesday"/>
    <x v="7"/>
    <x v="1"/>
    <d v="2014-08-23T00:00:00"/>
    <n v="3"/>
    <s v="First Class"/>
    <s v="TP-21565"/>
    <s v="Tracy Poddar"/>
    <x v="1"/>
    <x v="1092"/>
    <x v="422"/>
    <x v="88"/>
    <x v="5"/>
    <x v="8"/>
    <x v="2104"/>
    <x v="2"/>
    <x v="9"/>
    <x v="1851"/>
    <n v="19.079999999999998"/>
    <n v="2"/>
    <n v="0.4"/>
    <n v="-12.12"/>
    <n v="2.0219999999999998"/>
    <s v="Medium"/>
  </r>
  <r>
    <n v="4968"/>
    <s v="MX-2012-106082"/>
    <d v="2012-08-27T00:00:00"/>
    <s v="Monday"/>
    <x v="7"/>
    <x v="3"/>
    <d v="2012-08-28T00:00:00"/>
    <n v="1"/>
    <s v="First Class"/>
    <s v="DB-13060"/>
    <s v="Dave Brooks"/>
    <x v="0"/>
    <x v="1076"/>
    <x v="429"/>
    <x v="88"/>
    <x v="5"/>
    <x v="8"/>
    <x v="4333"/>
    <x v="2"/>
    <x v="9"/>
    <x v="1826"/>
    <n v="37.86"/>
    <n v="5"/>
    <n v="0.4"/>
    <n v="-3.84"/>
    <n v="2.016"/>
    <s v="High"/>
  </r>
  <r>
    <n v="8377"/>
    <s v="MX-2013-109981"/>
    <d v="2013-12-03T00:00:00"/>
    <s v="Tuesday"/>
    <x v="6"/>
    <x v="0"/>
    <d v="2013-12-04T00:00:00"/>
    <n v="1"/>
    <s v="First Class"/>
    <s v="BM-11785"/>
    <s v="Bryan Mills"/>
    <x v="0"/>
    <x v="1043"/>
    <x v="428"/>
    <x v="88"/>
    <x v="5"/>
    <x v="8"/>
    <x v="2042"/>
    <x v="2"/>
    <x v="9"/>
    <x v="1837"/>
    <n v="56.16"/>
    <n v="6"/>
    <n v="0.4"/>
    <n v="2.76"/>
    <n v="1.8839999999999999"/>
    <s v="High"/>
  </r>
  <r>
    <n v="7259"/>
    <s v="MX-2013-106922"/>
    <d v="2013-05-14T00:00:00"/>
    <s v="Tuesday"/>
    <x v="2"/>
    <x v="0"/>
    <d v="2013-05-18T00:00:00"/>
    <n v="4"/>
    <s v="Second Class"/>
    <s v="LD-16855"/>
    <s v="Lela Donovan"/>
    <x v="1"/>
    <x v="1032"/>
    <x v="425"/>
    <x v="88"/>
    <x v="5"/>
    <x v="8"/>
    <x v="4311"/>
    <x v="2"/>
    <x v="9"/>
    <x v="1832"/>
    <n v="20.088000000000001"/>
    <n v="1"/>
    <n v="0.4"/>
    <n v="-2.012"/>
    <n v="1.8580000000000001"/>
    <s v="Medium"/>
  </r>
  <r>
    <n v="4410"/>
    <s v="US-2013-119928"/>
    <d v="2013-12-24T00:00:00"/>
    <s v="Tuesday"/>
    <x v="6"/>
    <x v="0"/>
    <d v="2013-12-27T00:00:00"/>
    <n v="3"/>
    <s v="Second Class"/>
    <s v="CA-12775"/>
    <s v="Cynthia Arntzen"/>
    <x v="0"/>
    <x v="1076"/>
    <x v="429"/>
    <x v="88"/>
    <x v="5"/>
    <x v="8"/>
    <x v="9673"/>
    <x v="2"/>
    <x v="9"/>
    <x v="1837"/>
    <n v="39.984000000000002"/>
    <n v="4"/>
    <n v="0.4"/>
    <n v="-13.375999999999999"/>
    <n v="1.82"/>
    <s v="Medium"/>
  </r>
  <r>
    <n v="8560"/>
    <s v="US-2011-152821"/>
    <d v="2011-12-28T00:00:00"/>
    <s v="Wednesday"/>
    <x v="6"/>
    <x v="2"/>
    <d v="2011-12-30T00:00:00"/>
    <n v="2"/>
    <s v="First Class"/>
    <s v="DB-13405"/>
    <s v="Denny Blanton"/>
    <x v="0"/>
    <x v="1032"/>
    <x v="425"/>
    <x v="88"/>
    <x v="5"/>
    <x v="8"/>
    <x v="2035"/>
    <x v="2"/>
    <x v="9"/>
    <x v="1830"/>
    <n v="7.5359999999999996"/>
    <n v="1"/>
    <n v="0.4"/>
    <n v="-4.4039999999999999"/>
    <n v="1.5049999999999999"/>
    <s v="High"/>
  </r>
  <r>
    <n v="6218"/>
    <s v="US-2013-100965"/>
    <d v="2013-12-03T00:00:00"/>
    <s v="Tuesday"/>
    <x v="6"/>
    <x v="0"/>
    <d v="2013-12-03T00:00:00"/>
    <n v="0"/>
    <s v="Same Day"/>
    <s v="AA-10375"/>
    <s v="Allen Armold"/>
    <x v="0"/>
    <x v="1032"/>
    <x v="425"/>
    <x v="88"/>
    <x v="5"/>
    <x v="8"/>
    <x v="1955"/>
    <x v="2"/>
    <x v="9"/>
    <x v="1772"/>
    <n v="20.004000000000001"/>
    <n v="1"/>
    <n v="0.4"/>
    <n v="-11.336"/>
    <n v="1.391"/>
    <s v="High"/>
  </r>
  <r>
    <n v="25"/>
    <s v="US-2012-133970"/>
    <d v="2012-09-26T00:00:00"/>
    <s v="Wednesday"/>
    <x v="3"/>
    <x v="3"/>
    <d v="2012-09-29T00:00:00"/>
    <n v="3"/>
    <s v="First Class"/>
    <s v="SJ-20215"/>
    <s v="Sarah Jordon"/>
    <x v="0"/>
    <x v="1416"/>
    <x v="541"/>
    <x v="88"/>
    <x v="5"/>
    <x v="8"/>
    <x v="1986"/>
    <x v="2"/>
    <x v="9"/>
    <x v="1788"/>
    <n v="181.11600000000001"/>
    <n v="9"/>
    <n v="0.4"/>
    <n v="-75.563999999999993"/>
    <n v="1.085"/>
    <s v="Medium"/>
  </r>
  <r>
    <n v="2266"/>
    <s v="US-2012-136000"/>
    <d v="2012-05-14T00:00:00"/>
    <s v="Monday"/>
    <x v="2"/>
    <x v="3"/>
    <d v="2012-05-16T00:00:00"/>
    <n v="2"/>
    <s v="First Class"/>
    <s v="BV-11245"/>
    <s v="Benjamin Venier"/>
    <x v="1"/>
    <x v="1388"/>
    <x v="422"/>
    <x v="88"/>
    <x v="5"/>
    <x v="8"/>
    <x v="4331"/>
    <x v="2"/>
    <x v="9"/>
    <x v="1798"/>
    <n v="10.055999999999999"/>
    <n v="1"/>
    <n v="0.4"/>
    <n v="-0.84399999999999997"/>
    <n v="0.55700000000000005"/>
    <s v="Medium"/>
  </r>
  <r>
    <n v="9989"/>
    <s v="US-2013-117198"/>
    <d v="2013-01-31T00:00:00"/>
    <s v="Thursday"/>
    <x v="5"/>
    <x v="0"/>
    <d v="2013-02-02T00:00:00"/>
    <n v="2"/>
    <s v="Second Class"/>
    <s v="LH-16900"/>
    <s v="Lena Hernandez"/>
    <x v="0"/>
    <x v="1038"/>
    <x v="428"/>
    <x v="88"/>
    <x v="5"/>
    <x v="8"/>
    <x v="2091"/>
    <x v="2"/>
    <x v="9"/>
    <x v="1863"/>
    <n v="30.24"/>
    <n v="3"/>
    <n v="0.4"/>
    <n v="-5.58"/>
    <n v="0.55600000000000005"/>
    <s v="High"/>
  </r>
  <r>
    <n v="9918"/>
    <s v="MX-2014-118528"/>
    <d v="2014-01-09T00:00:00"/>
    <s v="Thursday"/>
    <x v="5"/>
    <x v="1"/>
    <d v="2014-01-10T00:00:00"/>
    <n v="1"/>
    <s v="First Class"/>
    <s v="GH-14425"/>
    <s v="Gary Hwang"/>
    <x v="0"/>
    <x v="1053"/>
    <x v="437"/>
    <x v="88"/>
    <x v="5"/>
    <x v="8"/>
    <x v="1955"/>
    <x v="2"/>
    <x v="9"/>
    <x v="1772"/>
    <n v="40.008000000000003"/>
    <n v="2"/>
    <n v="0.4"/>
    <n v="-22.672000000000001"/>
    <n v="0.4"/>
    <s v="Medium"/>
  </r>
  <r>
    <n v="3700"/>
    <s v="US-2012-110436"/>
    <d v="2012-05-28T00:00:00"/>
    <s v="Monday"/>
    <x v="2"/>
    <x v="3"/>
    <d v="2012-05-29T00:00:00"/>
    <n v="1"/>
    <s v="First Class"/>
    <s v="SL-20155"/>
    <s v="Sara Luxemburg"/>
    <x v="2"/>
    <x v="1059"/>
    <x v="428"/>
    <x v="88"/>
    <x v="5"/>
    <x v="8"/>
    <x v="1814"/>
    <x v="2"/>
    <x v="13"/>
    <x v="1739"/>
    <n v="585.45600000000002"/>
    <n v="3"/>
    <n v="0.2"/>
    <n v="-2.4E-2"/>
    <n v="304.52999999999997"/>
    <s v="Critical"/>
  </r>
  <r>
    <n v="165"/>
    <s v="MX-2012-133305"/>
    <d v="2012-11-23T00:00:00"/>
    <s v="Friday"/>
    <x v="1"/>
    <x v="3"/>
    <d v="2012-11-25T00:00:00"/>
    <n v="2"/>
    <s v="First Class"/>
    <s v="AR-10345"/>
    <s v="Alex Russell"/>
    <x v="1"/>
    <x v="1393"/>
    <x v="470"/>
    <x v="88"/>
    <x v="5"/>
    <x v="8"/>
    <x v="3832"/>
    <x v="2"/>
    <x v="13"/>
    <x v="1698"/>
    <n v="836.928"/>
    <n v="4"/>
    <n v="0.2"/>
    <n v="230.12799999999999"/>
    <n v="239.21700000000001"/>
    <s v="High"/>
  </r>
  <r>
    <n v="4820"/>
    <s v="MX-2011-130008"/>
    <d v="2011-12-09T00:00:00"/>
    <s v="Friday"/>
    <x v="6"/>
    <x v="2"/>
    <d v="2011-12-10T00:00:00"/>
    <n v="1"/>
    <s v="First Class"/>
    <s v="AH-10030"/>
    <s v="Aaron Hawkins"/>
    <x v="1"/>
    <x v="1092"/>
    <x v="422"/>
    <x v="88"/>
    <x v="5"/>
    <x v="8"/>
    <x v="1814"/>
    <x v="2"/>
    <x v="13"/>
    <x v="1739"/>
    <n v="780.60799999999995"/>
    <n v="4"/>
    <n v="0.2"/>
    <n v="-3.2000000000000001E-2"/>
    <n v="226.62899999999999"/>
    <s v="High"/>
  </r>
  <r>
    <n v="1804"/>
    <s v="MX-2011-163300"/>
    <d v="2011-12-14T00:00:00"/>
    <s v="Wednesday"/>
    <x v="6"/>
    <x v="2"/>
    <d v="2011-12-14T00:00:00"/>
    <n v="0"/>
    <s v="Same Day"/>
    <s v="DK-12985"/>
    <s v="Darren Koutras"/>
    <x v="0"/>
    <x v="1142"/>
    <x v="470"/>
    <x v="88"/>
    <x v="5"/>
    <x v="8"/>
    <x v="4123"/>
    <x v="2"/>
    <x v="13"/>
    <x v="1762"/>
    <n v="825.79200000000003"/>
    <n v="4"/>
    <n v="0.2"/>
    <n v="41.231999999999999"/>
    <n v="209.316"/>
    <s v="Critical"/>
  </r>
  <r>
    <n v="8173"/>
    <s v="MX-2013-137680"/>
    <d v="2013-03-11T00:00:00"/>
    <s v="Monday"/>
    <x v="11"/>
    <x v="0"/>
    <d v="2013-03-13T00:00:00"/>
    <n v="2"/>
    <s v="Second Class"/>
    <s v="PR-18880"/>
    <s v="Patrick Ryan"/>
    <x v="0"/>
    <x v="1058"/>
    <x v="439"/>
    <x v="88"/>
    <x v="5"/>
    <x v="8"/>
    <x v="1900"/>
    <x v="2"/>
    <x v="13"/>
    <x v="1763"/>
    <n v="915.68"/>
    <n v="10"/>
    <n v="0.2"/>
    <n v="240.28"/>
    <n v="187.88"/>
    <s v="High"/>
  </r>
  <r>
    <n v="2046"/>
    <s v="MX-2013-140186"/>
    <d v="2013-08-15T00:00:00"/>
    <s v="Thursday"/>
    <x v="7"/>
    <x v="0"/>
    <d v="2013-08-15T00:00:00"/>
    <n v="0"/>
    <s v="Same Day"/>
    <s v="DV-13045"/>
    <s v="Darrin Van Huff"/>
    <x v="1"/>
    <x v="1079"/>
    <x v="428"/>
    <x v="88"/>
    <x v="5"/>
    <x v="8"/>
    <x v="3724"/>
    <x v="2"/>
    <x v="13"/>
    <x v="1660"/>
    <n v="1167.1679999999999"/>
    <n v="6"/>
    <n v="0.2"/>
    <n v="-204.31200000000001"/>
    <n v="180.50200000000001"/>
    <s v="Medium"/>
  </r>
  <r>
    <n v="6239"/>
    <s v="US-2014-169936"/>
    <d v="2014-05-23T00:00:00"/>
    <s v="Friday"/>
    <x v="2"/>
    <x v="1"/>
    <d v="2014-05-25T00:00:00"/>
    <n v="2"/>
    <s v="First Class"/>
    <s v="MZ-17335"/>
    <s v="Maria Zettner"/>
    <x v="2"/>
    <x v="1710"/>
    <x v="435"/>
    <x v="88"/>
    <x v="5"/>
    <x v="8"/>
    <x v="1946"/>
    <x v="2"/>
    <x v="13"/>
    <x v="1767"/>
    <n v="321.72800000000001"/>
    <n v="4"/>
    <n v="0.2"/>
    <n v="-8.1120000000000001"/>
    <n v="159.30099999999999"/>
    <s v="Critical"/>
  </r>
  <r>
    <n v="2045"/>
    <s v="MX-2013-140186"/>
    <d v="2013-08-15T00:00:00"/>
    <s v="Thursday"/>
    <x v="7"/>
    <x v="0"/>
    <d v="2013-08-15T00:00:00"/>
    <n v="0"/>
    <s v="Same Day"/>
    <s v="DV-13045"/>
    <s v="Darrin Van Huff"/>
    <x v="1"/>
    <x v="1079"/>
    <x v="428"/>
    <x v="88"/>
    <x v="5"/>
    <x v="8"/>
    <x v="3637"/>
    <x v="2"/>
    <x v="13"/>
    <x v="1728"/>
    <n v="1767.5519999999999"/>
    <n v="8"/>
    <n v="0.2"/>
    <n v="44.031999999999996"/>
    <n v="156.804"/>
    <s v="Medium"/>
  </r>
  <r>
    <n v="3122"/>
    <s v="MX-2012-105900"/>
    <d v="2012-12-19T00:00:00"/>
    <s v="Wednesday"/>
    <x v="6"/>
    <x v="3"/>
    <d v="2012-12-21T00:00:00"/>
    <n v="2"/>
    <s v="First Class"/>
    <s v="ON-18715"/>
    <s v="Odella Nelson"/>
    <x v="1"/>
    <x v="1059"/>
    <x v="428"/>
    <x v="88"/>
    <x v="5"/>
    <x v="8"/>
    <x v="4168"/>
    <x v="2"/>
    <x v="13"/>
    <x v="1729"/>
    <n v="883.26400000000001"/>
    <n v="4"/>
    <n v="0.2"/>
    <n v="298.06400000000002"/>
    <n v="148.745"/>
    <s v="High"/>
  </r>
  <r>
    <n v="641"/>
    <s v="MX-2012-145352"/>
    <d v="2012-06-29T00:00:00"/>
    <s v="Friday"/>
    <x v="0"/>
    <x v="3"/>
    <d v="2012-07-02T00:00:00"/>
    <n v="3"/>
    <s v="Second Class"/>
    <s v="SH-19975"/>
    <s v="Sally Hughsby"/>
    <x v="1"/>
    <x v="1058"/>
    <x v="439"/>
    <x v="88"/>
    <x v="5"/>
    <x v="8"/>
    <x v="1934"/>
    <x v="2"/>
    <x v="13"/>
    <x v="1696"/>
    <n v="461.10399999999998"/>
    <n v="7"/>
    <n v="0.2"/>
    <n v="132.524"/>
    <n v="142.40799999999999"/>
    <s v="Critical"/>
  </r>
  <r>
    <n v="7294"/>
    <s v="MX-2013-134663"/>
    <d v="2013-12-06T00:00:00"/>
    <s v="Friday"/>
    <x v="6"/>
    <x v="0"/>
    <d v="2013-12-08T00:00:00"/>
    <n v="2"/>
    <s v="Second Class"/>
    <s v="EM-13960"/>
    <s v="Eric Murdock"/>
    <x v="0"/>
    <x v="1074"/>
    <x v="429"/>
    <x v="88"/>
    <x v="5"/>
    <x v="8"/>
    <x v="1908"/>
    <x v="2"/>
    <x v="13"/>
    <x v="1727"/>
    <n v="378.4"/>
    <n v="5"/>
    <n v="0.2"/>
    <n v="-71"/>
    <n v="132.12100000000001"/>
    <s v="Critical"/>
  </r>
  <r>
    <n v="8906"/>
    <s v="MX-2012-111836"/>
    <d v="2012-05-21T00:00:00"/>
    <s v="Monday"/>
    <x v="2"/>
    <x v="3"/>
    <d v="2012-05-23T00:00:00"/>
    <n v="2"/>
    <s v="First Class"/>
    <s v="GH-14485"/>
    <s v="Gene Hale"/>
    <x v="1"/>
    <x v="2263"/>
    <x v="737"/>
    <x v="88"/>
    <x v="5"/>
    <x v="8"/>
    <x v="3727"/>
    <x v="2"/>
    <x v="13"/>
    <x v="1665"/>
    <n v="771.96799999999996"/>
    <n v="4"/>
    <n v="0.2"/>
    <n v="67.488"/>
    <n v="131.91999999999999"/>
    <s v="High"/>
  </r>
  <r>
    <n v="4500"/>
    <s v="US-2014-108784"/>
    <d v="2014-08-07T00:00:00"/>
    <s v="Thursday"/>
    <x v="7"/>
    <x v="1"/>
    <d v="2014-08-09T00:00:00"/>
    <n v="2"/>
    <s v="First Class"/>
    <s v="DK-12835"/>
    <s v="Damala Kotsonis"/>
    <x v="1"/>
    <x v="1058"/>
    <x v="439"/>
    <x v="88"/>
    <x v="5"/>
    <x v="8"/>
    <x v="1745"/>
    <x v="2"/>
    <x v="13"/>
    <x v="1697"/>
    <n v="592.55999999999995"/>
    <n v="9"/>
    <n v="0.2"/>
    <n v="-52.02"/>
    <n v="131.107"/>
    <s v="High"/>
  </r>
  <r>
    <n v="8118"/>
    <s v="MX-2014-156867"/>
    <d v="2014-02-06T00:00:00"/>
    <s v="Thursday"/>
    <x v="9"/>
    <x v="1"/>
    <d v="2014-02-10T00:00:00"/>
    <n v="4"/>
    <s v="Second Class"/>
    <s v="RB-19435"/>
    <s v="Richard Bierner"/>
    <x v="0"/>
    <x v="2471"/>
    <x v="697"/>
    <x v="88"/>
    <x v="5"/>
    <x v="8"/>
    <x v="1703"/>
    <x v="2"/>
    <x v="13"/>
    <x v="1656"/>
    <n v="1867.136"/>
    <n v="8"/>
    <n v="0.2"/>
    <n v="-93.504000000000005"/>
    <n v="116.17400000000001"/>
    <s v="High"/>
  </r>
  <r>
    <n v="5694"/>
    <s v="US-2011-153745"/>
    <d v="2011-11-25T00:00:00"/>
    <s v="Friday"/>
    <x v="1"/>
    <x v="2"/>
    <d v="2011-11-28T00:00:00"/>
    <n v="3"/>
    <s v="First Class"/>
    <s v="LD-17005"/>
    <s v="Lisa DeCherney"/>
    <x v="0"/>
    <x v="3377"/>
    <x v="432"/>
    <x v="88"/>
    <x v="5"/>
    <x v="8"/>
    <x v="1871"/>
    <x v="2"/>
    <x v="13"/>
    <x v="1680"/>
    <n v="659.42399999999998"/>
    <n v="3"/>
    <n v="0.2"/>
    <n v="-3.5999999999999997E-2"/>
    <n v="104.515"/>
    <s v="Medium"/>
  </r>
  <r>
    <n v="7950"/>
    <s v="MX-2014-130694"/>
    <d v="2014-03-25T00:00:00"/>
    <s v="Tuesday"/>
    <x v="11"/>
    <x v="1"/>
    <d v="2014-03-27T00:00:00"/>
    <n v="2"/>
    <s v="First Class"/>
    <s v="AR-10825"/>
    <s v="Anthony Rawles"/>
    <x v="1"/>
    <x v="1074"/>
    <x v="429"/>
    <x v="88"/>
    <x v="5"/>
    <x v="8"/>
    <x v="4142"/>
    <x v="2"/>
    <x v="13"/>
    <x v="1742"/>
    <n v="717.40800000000002"/>
    <n v="9"/>
    <n v="0.2"/>
    <n v="224.02799999999999"/>
    <n v="103.03"/>
    <s v="High"/>
  </r>
  <r>
    <n v="1857"/>
    <s v="MX-2013-161438"/>
    <d v="2013-08-16T00:00:00"/>
    <s v="Friday"/>
    <x v="7"/>
    <x v="0"/>
    <d v="2013-08-18T00:00:00"/>
    <n v="2"/>
    <s v="Second Class"/>
    <s v="RW-19540"/>
    <s v="Rick Wilson"/>
    <x v="1"/>
    <x v="1074"/>
    <x v="429"/>
    <x v="88"/>
    <x v="5"/>
    <x v="8"/>
    <x v="3627"/>
    <x v="2"/>
    <x v="13"/>
    <x v="1765"/>
    <n v="657.21600000000001"/>
    <n v="3"/>
    <n v="0.2"/>
    <n v="238.23599999999999"/>
    <n v="101.754"/>
    <s v="High"/>
  </r>
  <r>
    <n v="9852"/>
    <s v="US-2014-141985"/>
    <d v="2014-08-22T00:00:00"/>
    <s v="Friday"/>
    <x v="7"/>
    <x v="1"/>
    <d v="2014-08-24T00:00:00"/>
    <n v="2"/>
    <s v="Second Class"/>
    <s v="CS-12490"/>
    <s v="Cindy Schnelling"/>
    <x v="1"/>
    <x v="1041"/>
    <x v="430"/>
    <x v="88"/>
    <x v="5"/>
    <x v="8"/>
    <x v="3838"/>
    <x v="2"/>
    <x v="13"/>
    <x v="1699"/>
    <n v="624.24"/>
    <n v="3"/>
    <n v="0.2"/>
    <n v="31.2"/>
    <n v="93.364999999999995"/>
    <s v="Critical"/>
  </r>
  <r>
    <n v="5992"/>
    <s v="MX-2014-137211"/>
    <d v="2014-11-21T00:00:00"/>
    <s v="Friday"/>
    <x v="1"/>
    <x v="1"/>
    <d v="2014-11-22T00:00:00"/>
    <n v="1"/>
    <s v="First Class"/>
    <s v="LC-16885"/>
    <s v="Lena Creighton"/>
    <x v="0"/>
    <x v="1367"/>
    <x v="429"/>
    <x v="88"/>
    <x v="5"/>
    <x v="8"/>
    <x v="4123"/>
    <x v="2"/>
    <x v="13"/>
    <x v="1762"/>
    <n v="825.79200000000003"/>
    <n v="4"/>
    <n v="0.2"/>
    <n v="41.231999999999999"/>
    <n v="93.242999999999995"/>
    <s v="High"/>
  </r>
  <r>
    <n v="8926"/>
    <s v="MX-2014-148509"/>
    <d v="2014-06-18T00:00:00"/>
    <s v="Wednesday"/>
    <x v="0"/>
    <x v="1"/>
    <d v="2014-06-20T00:00:00"/>
    <n v="2"/>
    <s v="Second Class"/>
    <s v="TG-21640"/>
    <s v="Trudy Glocke"/>
    <x v="0"/>
    <x v="1032"/>
    <x v="425"/>
    <x v="88"/>
    <x v="5"/>
    <x v="8"/>
    <x v="1875"/>
    <x v="2"/>
    <x v="13"/>
    <x v="1695"/>
    <n v="540.19200000000001"/>
    <n v="6"/>
    <n v="0.2"/>
    <n v="141.792"/>
    <n v="91.013000000000005"/>
    <s v="High"/>
  </r>
  <r>
    <n v="1295"/>
    <s v="MX-2014-146990"/>
    <d v="2014-11-18T00:00:00"/>
    <s v="Tuesday"/>
    <x v="1"/>
    <x v="1"/>
    <d v="2014-11-21T00:00:00"/>
    <n v="3"/>
    <s v="First Class"/>
    <s v="JP-16135"/>
    <s v="Julie Prescott"/>
    <x v="2"/>
    <x v="1594"/>
    <x v="435"/>
    <x v="88"/>
    <x v="5"/>
    <x v="8"/>
    <x v="3742"/>
    <x v="2"/>
    <x v="13"/>
    <x v="1738"/>
    <n v="262.52800000000002"/>
    <n v="4"/>
    <n v="0.2"/>
    <n v="-29.552"/>
    <n v="89.361999999999995"/>
    <s v="Critical"/>
  </r>
  <r>
    <n v="4759"/>
    <s v="MX-2014-169607"/>
    <d v="2014-09-23T00:00:00"/>
    <s v="Tuesday"/>
    <x v="3"/>
    <x v="1"/>
    <d v="2014-09-25T00:00:00"/>
    <n v="2"/>
    <s v="Second Class"/>
    <s v="BS-11665"/>
    <s v="Brian Stugart"/>
    <x v="0"/>
    <x v="1115"/>
    <x v="437"/>
    <x v="88"/>
    <x v="5"/>
    <x v="8"/>
    <x v="1884"/>
    <x v="2"/>
    <x v="13"/>
    <x v="1657"/>
    <n v="776"/>
    <n v="4"/>
    <n v="0.2"/>
    <n v="290.95999999999998"/>
    <n v="81.554000000000002"/>
    <s v="Medium"/>
  </r>
  <r>
    <n v="9252"/>
    <s v="MX-2012-109134"/>
    <d v="2012-07-09T00:00:00"/>
    <s v="Monday"/>
    <x v="4"/>
    <x v="3"/>
    <d v="2012-07-12T00:00:00"/>
    <n v="3"/>
    <s v="First Class"/>
    <s v="EA-14035"/>
    <s v="Erin Ashbrook"/>
    <x v="1"/>
    <x v="1115"/>
    <x v="437"/>
    <x v="88"/>
    <x v="5"/>
    <x v="8"/>
    <x v="9176"/>
    <x v="2"/>
    <x v="13"/>
    <x v="1671"/>
    <n v="439.2"/>
    <n v="2"/>
    <n v="0.2"/>
    <n v="-21.96"/>
    <n v="81.272999999999996"/>
    <s v="Medium"/>
  </r>
  <r>
    <n v="7142"/>
    <s v="MX-2011-100174"/>
    <d v="2011-12-20T00:00:00"/>
    <s v="Tuesday"/>
    <x v="6"/>
    <x v="2"/>
    <d v="2011-12-23T00:00:00"/>
    <n v="3"/>
    <s v="Second Class"/>
    <s v="MB-18085"/>
    <s v="Mick Brown"/>
    <x v="0"/>
    <x v="1130"/>
    <x v="468"/>
    <x v="88"/>
    <x v="5"/>
    <x v="8"/>
    <x v="4168"/>
    <x v="2"/>
    <x v="13"/>
    <x v="1729"/>
    <n v="662.44799999999998"/>
    <n v="3"/>
    <n v="0.2"/>
    <n v="223.548"/>
    <n v="78.421999999999997"/>
    <s v="Critical"/>
  </r>
  <r>
    <n v="5604"/>
    <s v="US-2012-110870"/>
    <d v="2012-03-22T00:00:00"/>
    <s v="Thursday"/>
    <x v="11"/>
    <x v="3"/>
    <d v="2012-03-22T00:00:00"/>
    <n v="0"/>
    <s v="Same Day"/>
    <s v="SC-20260"/>
    <s v="Scott Cohen"/>
    <x v="1"/>
    <x v="1360"/>
    <x v="436"/>
    <x v="88"/>
    <x v="5"/>
    <x v="8"/>
    <x v="1739"/>
    <x v="2"/>
    <x v="13"/>
    <x v="1702"/>
    <n v="633.91999999999996"/>
    <n v="7"/>
    <n v="0.2"/>
    <n v="-39.619999999999997"/>
    <n v="77.245000000000005"/>
    <s v="High"/>
  </r>
  <r>
    <n v="6381"/>
    <s v="MX-2012-100027"/>
    <d v="2012-12-18T00:00:00"/>
    <s v="Tuesday"/>
    <x v="6"/>
    <x v="3"/>
    <d v="2012-12-20T00:00:00"/>
    <n v="2"/>
    <s v="Second Class"/>
    <s v="JK-15730"/>
    <s v="Joe Kamberova"/>
    <x v="0"/>
    <x v="1032"/>
    <x v="425"/>
    <x v="88"/>
    <x v="5"/>
    <x v="8"/>
    <x v="1884"/>
    <x v="2"/>
    <x v="13"/>
    <x v="1657"/>
    <n v="582"/>
    <n v="3"/>
    <n v="0.2"/>
    <n v="218.22"/>
    <n v="76.87"/>
    <s v="High"/>
  </r>
  <r>
    <n v="4528"/>
    <s v="US-2014-166177"/>
    <d v="2014-11-19T00:00:00"/>
    <s v="Wednesday"/>
    <x v="1"/>
    <x v="1"/>
    <d v="2014-11-22T00:00:00"/>
    <n v="3"/>
    <s v="Second Class"/>
    <s v="FH-14365"/>
    <s v="Fred Hopkins"/>
    <x v="1"/>
    <x v="1092"/>
    <x v="422"/>
    <x v="88"/>
    <x v="5"/>
    <x v="8"/>
    <x v="1711"/>
    <x v="2"/>
    <x v="13"/>
    <x v="1677"/>
    <n v="705.072"/>
    <n v="3"/>
    <n v="0.2"/>
    <n v="-132.22800000000001"/>
    <n v="73.218999999999994"/>
    <s v="Medium"/>
  </r>
  <r>
    <n v="9030"/>
    <s v="MX-2014-104920"/>
    <d v="2014-06-19T00:00:00"/>
    <s v="Thursday"/>
    <x v="0"/>
    <x v="1"/>
    <d v="2014-06-22T00:00:00"/>
    <n v="3"/>
    <s v="First Class"/>
    <s v="DM-13525"/>
    <s v="Don Miller"/>
    <x v="1"/>
    <x v="762"/>
    <x v="436"/>
    <x v="88"/>
    <x v="5"/>
    <x v="8"/>
    <x v="1754"/>
    <x v="2"/>
    <x v="13"/>
    <x v="1712"/>
    <n v="263.29599999999999"/>
    <n v="4"/>
    <n v="0.2"/>
    <n v="3.2160000000000002"/>
    <n v="71.353999999999999"/>
    <s v="Critical"/>
  </r>
  <r>
    <n v="239"/>
    <s v="MX-2013-133417"/>
    <d v="2013-04-03T00:00:00"/>
    <s v="Wednesday"/>
    <x v="10"/>
    <x v="0"/>
    <d v="2013-04-06T00:00:00"/>
    <n v="3"/>
    <s v="Second Class"/>
    <s v="AS-10090"/>
    <s v="Adam Shillingsburg"/>
    <x v="0"/>
    <x v="2149"/>
    <x v="541"/>
    <x v="88"/>
    <x v="5"/>
    <x v="8"/>
    <x v="1721"/>
    <x v="2"/>
    <x v="13"/>
    <x v="1686"/>
    <n v="1098.96"/>
    <n v="5"/>
    <n v="0.2"/>
    <n v="233.46"/>
    <n v="66.626999999999995"/>
    <s v="High"/>
  </r>
  <r>
    <n v="5305"/>
    <s v="MX-2013-159142"/>
    <d v="2013-06-06T00:00:00"/>
    <s v="Thursday"/>
    <x v="0"/>
    <x v="0"/>
    <d v="2013-06-10T00:00:00"/>
    <n v="4"/>
    <s v="Second Class"/>
    <s v="CS-11950"/>
    <s v="Carlos Soltero"/>
    <x v="0"/>
    <x v="1113"/>
    <x v="432"/>
    <x v="88"/>
    <x v="5"/>
    <x v="8"/>
    <x v="3627"/>
    <x v="2"/>
    <x v="13"/>
    <x v="1765"/>
    <n v="657.21600000000001"/>
    <n v="3"/>
    <n v="0.2"/>
    <n v="238.23599999999999"/>
    <n v="63.676000000000002"/>
    <s v="High"/>
  </r>
  <r>
    <n v="2635"/>
    <s v="US-2011-163874"/>
    <d v="2011-01-11T00:00:00"/>
    <s v="Tuesday"/>
    <x v="5"/>
    <x v="2"/>
    <d v="2011-01-12T00:00:00"/>
    <n v="1"/>
    <s v="First Class"/>
    <s v="PF-19165"/>
    <s v="Philip Fox"/>
    <x v="0"/>
    <x v="1049"/>
    <x v="435"/>
    <x v="88"/>
    <x v="5"/>
    <x v="8"/>
    <x v="1797"/>
    <x v="2"/>
    <x v="13"/>
    <x v="1731"/>
    <n v="451.6"/>
    <n v="5"/>
    <n v="0.2"/>
    <n v="-107.3"/>
    <n v="57.746000000000002"/>
    <s v="Medium"/>
  </r>
  <r>
    <n v="7669"/>
    <s v="MX-2013-132787"/>
    <d v="2013-07-12T00:00:00"/>
    <s v="Friday"/>
    <x v="4"/>
    <x v="0"/>
    <d v="2013-07-14T00:00:00"/>
    <n v="2"/>
    <s v="Second Class"/>
    <s v="JK-15640"/>
    <s v="Jim Kriz"/>
    <x v="2"/>
    <x v="2018"/>
    <x v="432"/>
    <x v="88"/>
    <x v="5"/>
    <x v="8"/>
    <x v="1824"/>
    <x v="2"/>
    <x v="13"/>
    <x v="1736"/>
    <n v="182.11199999999999"/>
    <n v="2"/>
    <n v="0.2"/>
    <n v="25.032"/>
    <n v="50.28"/>
    <s v="Critical"/>
  </r>
  <r>
    <n v="452"/>
    <s v="MX-2014-136973"/>
    <d v="2014-09-17T00:00:00"/>
    <s v="Wednesday"/>
    <x v="3"/>
    <x v="1"/>
    <d v="2014-09-21T00:00:00"/>
    <n v="4"/>
    <s v="Second Class"/>
    <s v="GZ-14545"/>
    <s v="George Zrebassa"/>
    <x v="1"/>
    <x v="1038"/>
    <x v="428"/>
    <x v="88"/>
    <x v="5"/>
    <x v="8"/>
    <x v="1751"/>
    <x v="2"/>
    <x v="13"/>
    <x v="1710"/>
    <n v="463.10399999999998"/>
    <n v="6"/>
    <n v="0.2"/>
    <n v="92.543999999999997"/>
    <n v="50.131"/>
    <s v="High"/>
  </r>
  <r>
    <n v="558"/>
    <s v="US-2014-139941"/>
    <d v="2014-12-04T00:00:00"/>
    <s v="Thursday"/>
    <x v="6"/>
    <x v="1"/>
    <d v="2014-12-07T00:00:00"/>
    <n v="3"/>
    <s v="First Class"/>
    <s v="RA-19915"/>
    <s v="Russell Applegate"/>
    <x v="0"/>
    <x v="1393"/>
    <x v="470"/>
    <x v="88"/>
    <x v="5"/>
    <x v="8"/>
    <x v="1900"/>
    <x v="2"/>
    <x v="13"/>
    <x v="1763"/>
    <n v="183.136"/>
    <n v="2"/>
    <n v="0.2"/>
    <n v="48.055999999999997"/>
    <n v="47.837000000000003"/>
    <s v="Critical"/>
  </r>
  <r>
    <n v="372"/>
    <s v="MX-2014-131366"/>
    <d v="2014-08-20T00:00:00"/>
    <s v="Wednesday"/>
    <x v="7"/>
    <x v="1"/>
    <d v="2014-08-23T00:00:00"/>
    <n v="3"/>
    <s v="First Class"/>
    <s v="TP-21565"/>
    <s v="Tracy Poddar"/>
    <x v="1"/>
    <x v="1092"/>
    <x v="422"/>
    <x v="88"/>
    <x v="5"/>
    <x v="8"/>
    <x v="1708"/>
    <x v="2"/>
    <x v="13"/>
    <x v="1659"/>
    <n v="1168.4000000000001"/>
    <n v="5"/>
    <n v="0.2"/>
    <n v="306.7"/>
    <n v="47.811"/>
    <s v="Medium"/>
  </r>
  <r>
    <n v="3685"/>
    <s v="MX-2012-159730"/>
    <d v="2012-03-16T00:00:00"/>
    <s v="Friday"/>
    <x v="11"/>
    <x v="3"/>
    <d v="2012-03-20T00:00:00"/>
    <n v="4"/>
    <s v="Second Class"/>
    <s v="IM-15070"/>
    <s v="Irene Maddox"/>
    <x v="0"/>
    <x v="2411"/>
    <x v="436"/>
    <x v="88"/>
    <x v="5"/>
    <x v="8"/>
    <x v="1920"/>
    <x v="2"/>
    <x v="13"/>
    <x v="1668"/>
    <n v="719.13599999999997"/>
    <n v="9"/>
    <n v="0.2"/>
    <n v="152.67599999999999"/>
    <n v="47.037999999999997"/>
    <s v="Medium"/>
  </r>
  <r>
    <n v="7737"/>
    <s v="MX-2014-143742"/>
    <d v="2014-03-12T00:00:00"/>
    <s v="Wednesday"/>
    <x v="11"/>
    <x v="1"/>
    <d v="2014-03-14T00:00:00"/>
    <n v="2"/>
    <s v="First Class"/>
    <s v="LE-16810"/>
    <s v="Laurel Elliston"/>
    <x v="0"/>
    <x v="1318"/>
    <x v="516"/>
    <x v="88"/>
    <x v="5"/>
    <x v="8"/>
    <x v="1945"/>
    <x v="2"/>
    <x v="13"/>
    <x v="1720"/>
    <n v="194.44800000000001"/>
    <n v="3"/>
    <n v="0.2"/>
    <n v="24.288"/>
    <n v="43.655000000000001"/>
    <s v="Critical"/>
  </r>
  <r>
    <n v="4257"/>
    <s v="US-2011-165316"/>
    <d v="2011-06-18T00:00:00"/>
    <s v="Saturday"/>
    <x v="0"/>
    <x v="2"/>
    <d v="2011-06-23T00:00:00"/>
    <n v="5"/>
    <s v="Second Class"/>
    <s v="LO-17170"/>
    <s v="Lori Olson"/>
    <x v="1"/>
    <x v="1076"/>
    <x v="429"/>
    <x v="88"/>
    <x v="5"/>
    <x v="8"/>
    <x v="3665"/>
    <x v="2"/>
    <x v="13"/>
    <x v="1718"/>
    <n v="518.78399999999999"/>
    <n v="8"/>
    <n v="0.2"/>
    <n v="58.304000000000002"/>
    <n v="40.811"/>
    <s v="High"/>
  </r>
  <r>
    <n v="9180"/>
    <s v="MX-2013-113565"/>
    <d v="2013-12-03T00:00:00"/>
    <s v="Tuesday"/>
    <x v="6"/>
    <x v="0"/>
    <d v="2013-12-03T00:00:00"/>
    <n v="0"/>
    <s v="Same Day"/>
    <s v="CS-11860"/>
    <s v="Cari Schnelling"/>
    <x v="0"/>
    <x v="1300"/>
    <x v="510"/>
    <x v="88"/>
    <x v="5"/>
    <x v="8"/>
    <x v="1875"/>
    <x v="2"/>
    <x v="13"/>
    <x v="1695"/>
    <n v="360.12799999999999"/>
    <n v="4"/>
    <n v="0.2"/>
    <n v="94.528000000000006"/>
    <n v="40.29"/>
    <s v="Medium"/>
  </r>
  <r>
    <n v="8072"/>
    <s v="MX-2012-115224"/>
    <d v="2012-12-22T00:00:00"/>
    <s v="Saturday"/>
    <x v="6"/>
    <x v="3"/>
    <d v="2012-12-26T00:00:00"/>
    <n v="4"/>
    <s v="Second Class"/>
    <s v="RS-19765"/>
    <s v="Roland Schwarz"/>
    <x v="1"/>
    <x v="1142"/>
    <x v="470"/>
    <x v="88"/>
    <x v="5"/>
    <x v="8"/>
    <x v="1801"/>
    <x v="2"/>
    <x v="13"/>
    <x v="1675"/>
    <n v="931.39200000000005"/>
    <n v="9"/>
    <n v="0.2"/>
    <n v="279.25200000000001"/>
    <n v="39.307000000000002"/>
    <s v="Medium"/>
  </r>
  <r>
    <n v="5971"/>
    <s v="MX-2011-107370"/>
    <d v="2011-12-23T00:00:00"/>
    <s v="Friday"/>
    <x v="6"/>
    <x v="2"/>
    <d v="2011-12-25T00:00:00"/>
    <n v="2"/>
    <s v="Second Class"/>
    <s v="SC-20770"/>
    <s v="Stewart Carmichael"/>
    <x v="1"/>
    <x v="1032"/>
    <x v="425"/>
    <x v="88"/>
    <x v="5"/>
    <x v="8"/>
    <x v="1934"/>
    <x v="2"/>
    <x v="13"/>
    <x v="1696"/>
    <n v="263.488"/>
    <n v="4"/>
    <n v="0.2"/>
    <n v="75.727999999999994"/>
    <n v="39.301000000000002"/>
    <s v="High"/>
  </r>
  <r>
    <n v="9305"/>
    <s v="MX-2014-149552"/>
    <d v="2014-09-17T00:00:00"/>
    <s v="Wednesday"/>
    <x v="3"/>
    <x v="1"/>
    <d v="2014-09-17T00:00:00"/>
    <n v="0"/>
    <s v="Same Day"/>
    <s v="MB-17305"/>
    <s v="Maria Bertelson"/>
    <x v="0"/>
    <x v="1038"/>
    <x v="428"/>
    <x v="88"/>
    <x v="5"/>
    <x v="8"/>
    <x v="1754"/>
    <x v="2"/>
    <x v="13"/>
    <x v="1712"/>
    <n v="131.648"/>
    <n v="2"/>
    <n v="0.2"/>
    <n v="1.6080000000000001"/>
    <n v="36.729999999999997"/>
    <s v="Critical"/>
  </r>
  <r>
    <n v="4699"/>
    <s v="MX-2013-160948"/>
    <d v="2013-10-29T00:00:00"/>
    <s v="Tuesday"/>
    <x v="8"/>
    <x v="0"/>
    <d v="2013-11-01T00:00:00"/>
    <n v="3"/>
    <s v="Second Class"/>
    <s v="ON-18715"/>
    <s v="Odella Nelson"/>
    <x v="1"/>
    <x v="1038"/>
    <x v="428"/>
    <x v="88"/>
    <x v="5"/>
    <x v="8"/>
    <x v="9155"/>
    <x v="2"/>
    <x v="13"/>
    <x v="1692"/>
    <n v="528.24"/>
    <n v="5"/>
    <n v="0.2"/>
    <n v="-118.86"/>
    <n v="35.012"/>
    <s v="Medium"/>
  </r>
  <r>
    <n v="286"/>
    <s v="MX-2013-153654"/>
    <d v="2013-01-21T00:00:00"/>
    <s v="Monday"/>
    <x v="5"/>
    <x v="0"/>
    <d v="2013-01-25T00:00:00"/>
    <n v="4"/>
    <s v="Second Class"/>
    <s v="DW-13540"/>
    <s v="Don Weiss"/>
    <x v="0"/>
    <x v="1137"/>
    <x v="439"/>
    <x v="88"/>
    <x v="5"/>
    <x v="8"/>
    <x v="1910"/>
    <x v="2"/>
    <x v="13"/>
    <x v="1662"/>
    <n v="318.81599999999997"/>
    <n v="3"/>
    <n v="0.2"/>
    <n v="111.57599999999999"/>
    <n v="29.282"/>
    <s v="Medium"/>
  </r>
  <r>
    <n v="6153"/>
    <s v="MX-2011-111766"/>
    <d v="2011-09-09T00:00:00"/>
    <s v="Friday"/>
    <x v="3"/>
    <x v="2"/>
    <d v="2011-09-11T00:00:00"/>
    <n v="2"/>
    <s v="Second Class"/>
    <s v="DB-13555"/>
    <s v="Dorothy Badders"/>
    <x v="1"/>
    <x v="2247"/>
    <x v="619"/>
    <x v="88"/>
    <x v="5"/>
    <x v="8"/>
    <x v="1886"/>
    <x v="2"/>
    <x v="13"/>
    <x v="1761"/>
    <n v="731.47199999999998"/>
    <n v="7"/>
    <n v="0.2"/>
    <n v="118.83199999999999"/>
    <n v="27.431000000000001"/>
    <s v="Medium"/>
  </r>
  <r>
    <n v="259"/>
    <s v="MX-2011-127089"/>
    <d v="2011-06-21T00:00:00"/>
    <s v="Tuesday"/>
    <x v="0"/>
    <x v="2"/>
    <d v="2011-06-23T00:00:00"/>
    <n v="2"/>
    <s v="Second Class"/>
    <s v="SZ-20035"/>
    <s v="Sam Zeldin"/>
    <x v="2"/>
    <x v="1038"/>
    <x v="428"/>
    <x v="88"/>
    <x v="5"/>
    <x v="8"/>
    <x v="1800"/>
    <x v="2"/>
    <x v="13"/>
    <x v="1733"/>
    <n v="264.512"/>
    <n v="4"/>
    <n v="0.2"/>
    <n v="13.151999999999999"/>
    <n v="27.225000000000001"/>
    <s v="Medium"/>
  </r>
  <r>
    <n v="2760"/>
    <s v="MX-2014-117478"/>
    <d v="2014-07-04T00:00:00"/>
    <s v="Friday"/>
    <x v="4"/>
    <x v="1"/>
    <d v="2014-07-06T00:00:00"/>
    <n v="2"/>
    <s v="First Class"/>
    <s v="TS-21160"/>
    <s v="Theresa Swint"/>
    <x v="1"/>
    <x v="1177"/>
    <x v="484"/>
    <x v="88"/>
    <x v="5"/>
    <x v="8"/>
    <x v="3840"/>
    <x v="2"/>
    <x v="13"/>
    <x v="2456"/>
    <n v="151.93600000000001"/>
    <n v="2"/>
    <n v="0.2"/>
    <n v="17.056000000000001"/>
    <n v="25.581"/>
    <s v="Medium"/>
  </r>
  <r>
    <n v="921"/>
    <s v="MX-2014-166135"/>
    <d v="2014-09-17T00:00:00"/>
    <s v="Wednesday"/>
    <x v="3"/>
    <x v="1"/>
    <d v="2014-09-19T00:00:00"/>
    <n v="2"/>
    <s v="First Class"/>
    <s v="EL-13735"/>
    <s v="Ed Ludwig"/>
    <x v="2"/>
    <x v="1067"/>
    <x v="437"/>
    <x v="88"/>
    <x v="5"/>
    <x v="8"/>
    <x v="1942"/>
    <x v="2"/>
    <x v="13"/>
    <x v="1669"/>
    <n v="210.24"/>
    <n v="2"/>
    <n v="0.2"/>
    <n v="7.88"/>
    <n v="24.648"/>
    <s v="High"/>
  </r>
  <r>
    <n v="6641"/>
    <s v="MX-2013-163727"/>
    <d v="2013-10-23T00:00:00"/>
    <s v="Wednesday"/>
    <x v="8"/>
    <x v="0"/>
    <d v="2013-10-27T00:00:00"/>
    <n v="4"/>
    <s v="Second Class"/>
    <s v="KL-16645"/>
    <s v="Ken Lonsdale"/>
    <x v="0"/>
    <x v="1115"/>
    <x v="437"/>
    <x v="88"/>
    <x v="5"/>
    <x v="8"/>
    <x v="1921"/>
    <x v="2"/>
    <x v="13"/>
    <x v="1709"/>
    <n v="198.57599999999999"/>
    <n v="3"/>
    <n v="0.2"/>
    <n v="37.176000000000002"/>
    <n v="24.367000000000001"/>
    <s v="High"/>
  </r>
  <r>
    <n v="2260"/>
    <s v="MX-2012-146031"/>
    <d v="2012-07-27T00:00:00"/>
    <s v="Friday"/>
    <x v="4"/>
    <x v="3"/>
    <d v="2012-08-01T00:00:00"/>
    <n v="5"/>
    <s v="Second Class"/>
    <s v="BD-11770"/>
    <s v="Bryan Davis"/>
    <x v="0"/>
    <x v="1021"/>
    <x v="420"/>
    <x v="88"/>
    <x v="5"/>
    <x v="8"/>
    <x v="1833"/>
    <x v="2"/>
    <x v="13"/>
    <x v="1746"/>
    <n v="228.48"/>
    <n v="3"/>
    <n v="0.2"/>
    <n v="-14.28"/>
    <n v="23.966000000000001"/>
    <s v="Medium"/>
  </r>
  <r>
    <n v="8246"/>
    <s v="MX-2012-128636"/>
    <d v="2012-05-15T00:00:00"/>
    <s v="Tuesday"/>
    <x v="2"/>
    <x v="3"/>
    <d v="2012-05-17T00:00:00"/>
    <n v="2"/>
    <s v="First Class"/>
    <s v="EB-13705"/>
    <s v="Ed Braxton"/>
    <x v="1"/>
    <x v="1087"/>
    <x v="435"/>
    <x v="88"/>
    <x v="5"/>
    <x v="8"/>
    <x v="1946"/>
    <x v="2"/>
    <x v="13"/>
    <x v="1767"/>
    <n v="80.432000000000002"/>
    <n v="1"/>
    <n v="0.2"/>
    <n v="-2.028"/>
    <n v="23.323"/>
    <s v="Critical"/>
  </r>
  <r>
    <n v="7295"/>
    <s v="MX-2013-134663"/>
    <d v="2013-12-06T00:00:00"/>
    <s v="Friday"/>
    <x v="6"/>
    <x v="0"/>
    <d v="2013-12-08T00:00:00"/>
    <n v="2"/>
    <s v="Second Class"/>
    <s v="EM-13960"/>
    <s v="Eric Murdock"/>
    <x v="0"/>
    <x v="1074"/>
    <x v="429"/>
    <x v="88"/>
    <x v="5"/>
    <x v="8"/>
    <x v="1754"/>
    <x v="2"/>
    <x v="13"/>
    <x v="1712"/>
    <n v="65.823999999999998"/>
    <n v="1"/>
    <n v="0.2"/>
    <n v="0.80400000000000005"/>
    <n v="23.073"/>
    <s v="Critical"/>
  </r>
  <r>
    <n v="1699"/>
    <s v="US-2014-125626"/>
    <d v="2014-03-05T00:00:00"/>
    <s v="Wednesday"/>
    <x v="11"/>
    <x v="1"/>
    <d v="2014-03-10T00:00:00"/>
    <n v="5"/>
    <s v="Second Class"/>
    <s v="DH-13075"/>
    <s v="Dave Hallsten"/>
    <x v="1"/>
    <x v="1038"/>
    <x v="428"/>
    <x v="88"/>
    <x v="5"/>
    <x v="8"/>
    <x v="4173"/>
    <x v="2"/>
    <x v="13"/>
    <x v="1734"/>
    <n v="260.35199999999998"/>
    <n v="4"/>
    <n v="0.2"/>
    <n v="-48.847999999999999"/>
    <n v="22.332999999999998"/>
    <s v="Medium"/>
  </r>
  <r>
    <n v="9854"/>
    <s v="US-2014-141985"/>
    <d v="2014-08-22T00:00:00"/>
    <s v="Friday"/>
    <x v="7"/>
    <x v="1"/>
    <d v="2014-08-24T00:00:00"/>
    <n v="2"/>
    <s v="Second Class"/>
    <s v="CS-12490"/>
    <s v="Cindy Schnelling"/>
    <x v="1"/>
    <x v="1041"/>
    <x v="430"/>
    <x v="88"/>
    <x v="5"/>
    <x v="8"/>
    <x v="1756"/>
    <x v="2"/>
    <x v="13"/>
    <x v="1713"/>
    <n v="88.608000000000004"/>
    <n v="1"/>
    <n v="0.2"/>
    <n v="-21.052"/>
    <n v="21.254999999999999"/>
    <s v="Critical"/>
  </r>
  <r>
    <n v="8208"/>
    <s v="MX-2013-138891"/>
    <d v="2013-09-21T00:00:00"/>
    <s v="Saturday"/>
    <x v="3"/>
    <x v="0"/>
    <d v="2013-09-24T00:00:00"/>
    <n v="3"/>
    <s v="First Class"/>
    <s v="TB-21625"/>
    <s v="Trudy Brown"/>
    <x v="0"/>
    <x v="1182"/>
    <x v="486"/>
    <x v="88"/>
    <x v="5"/>
    <x v="8"/>
    <x v="4142"/>
    <x v="2"/>
    <x v="13"/>
    <x v="1742"/>
    <n v="79.712000000000003"/>
    <n v="1"/>
    <n v="0.2"/>
    <n v="24.891999999999999"/>
    <n v="20.274000000000001"/>
    <s v="Medium"/>
  </r>
  <r>
    <n v="551"/>
    <s v="MX-2011-154116"/>
    <d v="2011-05-30T00:00:00"/>
    <s v="Monday"/>
    <x v="2"/>
    <x v="2"/>
    <d v="2011-06-03T00:00:00"/>
    <n v="4"/>
    <s v="Second Class"/>
    <s v="PW-19240"/>
    <s v="Pierre Wener"/>
    <x v="0"/>
    <x v="1092"/>
    <x v="422"/>
    <x v="88"/>
    <x v="5"/>
    <x v="8"/>
    <x v="1912"/>
    <x v="2"/>
    <x v="13"/>
    <x v="1670"/>
    <n v="231.93600000000001"/>
    <n v="3"/>
    <n v="0.2"/>
    <n v="23.135999999999999"/>
    <n v="18.978999999999999"/>
    <s v="Medium"/>
  </r>
  <r>
    <n v="2506"/>
    <s v="MX-2011-167143"/>
    <d v="2011-08-23T00:00:00"/>
    <s v="Tuesday"/>
    <x v="7"/>
    <x v="2"/>
    <d v="2011-08-27T00:00:00"/>
    <n v="4"/>
    <s v="Second Class"/>
    <s v="TB-21625"/>
    <s v="Trudy Brown"/>
    <x v="0"/>
    <x v="1996"/>
    <x v="432"/>
    <x v="88"/>
    <x v="5"/>
    <x v="8"/>
    <x v="3679"/>
    <x v="2"/>
    <x v="13"/>
    <x v="1679"/>
    <n v="199.34399999999999"/>
    <n v="3"/>
    <n v="0.2"/>
    <n v="17.423999999999999"/>
    <n v="18.812000000000001"/>
    <s v="Medium"/>
  </r>
  <r>
    <n v="1996"/>
    <s v="US-2011-121636"/>
    <d v="2011-04-13T00:00:00"/>
    <s v="Wednesday"/>
    <x v="10"/>
    <x v="2"/>
    <d v="2011-04-15T00:00:00"/>
    <n v="2"/>
    <s v="First Class"/>
    <s v="JW-16075"/>
    <s v="Julia West"/>
    <x v="0"/>
    <x v="2753"/>
    <x v="425"/>
    <x v="88"/>
    <x v="5"/>
    <x v="8"/>
    <x v="1816"/>
    <x v="2"/>
    <x v="13"/>
    <x v="1741"/>
    <n v="194.01599999999999"/>
    <n v="1"/>
    <n v="0.2"/>
    <n v="-9.7040000000000006"/>
    <n v="17.786999999999999"/>
    <s v="Medium"/>
  </r>
  <r>
    <n v="5941"/>
    <s v="MX-2012-161704"/>
    <d v="2012-12-15T00:00:00"/>
    <s v="Saturday"/>
    <x v="6"/>
    <x v="3"/>
    <d v="2012-12-20T00:00:00"/>
    <n v="5"/>
    <s v="Second Class"/>
    <s v="AH-10120"/>
    <s v="Adrian Hane"/>
    <x v="2"/>
    <x v="1074"/>
    <x v="429"/>
    <x v="88"/>
    <x v="5"/>
    <x v="8"/>
    <x v="3845"/>
    <x v="2"/>
    <x v="13"/>
    <x v="1749"/>
    <n v="180.096"/>
    <n v="2"/>
    <n v="0.2"/>
    <n v="-2.2639999999999998"/>
    <n v="16.649999999999999"/>
    <s v="Medium"/>
  </r>
  <r>
    <n v="9251"/>
    <s v="MX-2012-109134"/>
    <d v="2012-07-09T00:00:00"/>
    <s v="Monday"/>
    <x v="4"/>
    <x v="3"/>
    <d v="2012-07-12T00:00:00"/>
    <n v="3"/>
    <s v="First Class"/>
    <s v="EA-14035"/>
    <s v="Erin Ashbrook"/>
    <x v="1"/>
    <x v="1115"/>
    <x v="437"/>
    <x v="88"/>
    <x v="5"/>
    <x v="8"/>
    <x v="1833"/>
    <x v="2"/>
    <x v="13"/>
    <x v="1746"/>
    <n v="76.16"/>
    <n v="1"/>
    <n v="0.2"/>
    <n v="-4.76"/>
    <n v="15.701000000000001"/>
    <s v="Medium"/>
  </r>
  <r>
    <n v="1473"/>
    <s v="MX-2012-133480"/>
    <d v="2012-12-20T00:00:00"/>
    <s v="Thursday"/>
    <x v="6"/>
    <x v="3"/>
    <d v="2012-12-22T00:00:00"/>
    <n v="2"/>
    <s v="Second Class"/>
    <s v="RB-19330"/>
    <s v="Randy Bradley"/>
    <x v="0"/>
    <x v="1360"/>
    <x v="436"/>
    <x v="88"/>
    <x v="5"/>
    <x v="8"/>
    <x v="1797"/>
    <x v="2"/>
    <x v="13"/>
    <x v="1731"/>
    <n v="180.64"/>
    <n v="2"/>
    <n v="0.2"/>
    <n v="-42.92"/>
    <n v="15.553000000000001"/>
    <s v="Medium"/>
  </r>
  <r>
    <n v="5003"/>
    <s v="MX-2014-112459"/>
    <d v="2014-03-28T00:00:00"/>
    <s v="Friday"/>
    <x v="11"/>
    <x v="1"/>
    <d v="2014-03-30T00:00:00"/>
    <n v="2"/>
    <s v="First Class"/>
    <s v="DC-13285"/>
    <s v="Debra Catini"/>
    <x v="0"/>
    <x v="1424"/>
    <x v="470"/>
    <x v="88"/>
    <x v="5"/>
    <x v="8"/>
    <x v="1912"/>
    <x v="2"/>
    <x v="13"/>
    <x v="1670"/>
    <n v="154.624"/>
    <n v="2"/>
    <n v="0.2"/>
    <n v="15.423999999999999"/>
    <n v="10.728"/>
    <s v="High"/>
  </r>
  <r>
    <n v="4970"/>
    <s v="MX-2012-106082"/>
    <d v="2012-08-27T00:00:00"/>
    <s v="Monday"/>
    <x v="7"/>
    <x v="3"/>
    <d v="2012-08-28T00:00:00"/>
    <n v="1"/>
    <s v="First Class"/>
    <s v="DB-13060"/>
    <s v="Dave Brooks"/>
    <x v="0"/>
    <x v="1076"/>
    <x v="429"/>
    <x v="88"/>
    <x v="5"/>
    <x v="8"/>
    <x v="8913"/>
    <x v="2"/>
    <x v="13"/>
    <x v="1756"/>
    <n v="258.24"/>
    <n v="4"/>
    <n v="0.2"/>
    <n v="12.88"/>
    <n v="10.372999999999999"/>
    <s v="High"/>
  </r>
  <r>
    <n v="8154"/>
    <s v="MX-2013-145275"/>
    <d v="2013-12-18T00:00:00"/>
    <s v="Wednesday"/>
    <x v="6"/>
    <x v="0"/>
    <d v="2013-12-20T00:00:00"/>
    <n v="2"/>
    <s v="Second Class"/>
    <s v="TA-21385"/>
    <s v="Tom Ashbrook"/>
    <x v="2"/>
    <x v="1596"/>
    <x v="556"/>
    <x v="88"/>
    <x v="5"/>
    <x v="8"/>
    <x v="1749"/>
    <x v="2"/>
    <x v="13"/>
    <x v="1708"/>
    <n v="79.456000000000003"/>
    <n v="1"/>
    <n v="0.2"/>
    <n v="5.9560000000000004"/>
    <n v="9.6479999999999997"/>
    <s v="Medium"/>
  </r>
  <r>
    <n v="5687"/>
    <s v="MX-2014-105200"/>
    <d v="2014-11-19T00:00:00"/>
    <s v="Wednesday"/>
    <x v="1"/>
    <x v="1"/>
    <d v="2014-11-21T00:00:00"/>
    <n v="2"/>
    <s v="Second Class"/>
    <s v="MA-17995"/>
    <s v="Michelle Arnett"/>
    <x v="2"/>
    <x v="1460"/>
    <x v="428"/>
    <x v="88"/>
    <x v="5"/>
    <x v="8"/>
    <x v="3845"/>
    <x v="2"/>
    <x v="13"/>
    <x v="1749"/>
    <n v="90.048000000000002"/>
    <n v="1"/>
    <n v="0.2"/>
    <n v="-1.1319999999999999"/>
    <n v="8.8859999999999992"/>
    <s v="High"/>
  </r>
  <r>
    <n v="5373"/>
    <s v="US-2013-134026"/>
    <d v="2013-09-21T00:00:00"/>
    <s v="Saturday"/>
    <x v="3"/>
    <x v="0"/>
    <d v="2013-09-24T00:00:00"/>
    <n v="3"/>
    <s v="Second Class"/>
    <s v="CB-12535"/>
    <s v="Claudia Bergmann"/>
    <x v="1"/>
    <x v="1079"/>
    <x v="428"/>
    <x v="88"/>
    <x v="5"/>
    <x v="8"/>
    <x v="1711"/>
    <x v="2"/>
    <x v="13"/>
    <x v="1677"/>
    <n v="705.072"/>
    <n v="3"/>
    <n v="0.2"/>
    <n v="-132.22800000000001"/>
    <n v="8.2759999999999998"/>
    <s v="Medium"/>
  </r>
  <r>
    <n v="5104"/>
    <s v="US-2014-151841"/>
    <d v="2014-03-24T00:00:00"/>
    <s v="Monday"/>
    <x v="11"/>
    <x v="1"/>
    <d v="2014-03-27T00:00:00"/>
    <n v="3"/>
    <s v="Second Class"/>
    <s v="SW-20455"/>
    <s v="Shaun Weien"/>
    <x v="0"/>
    <x v="1074"/>
    <x v="429"/>
    <x v="88"/>
    <x v="5"/>
    <x v="8"/>
    <x v="3856"/>
    <x v="2"/>
    <x v="13"/>
    <x v="1722"/>
    <n v="65.584000000000003"/>
    <n v="1"/>
    <n v="0.2"/>
    <n v="-2.476"/>
    <n v="7.1790000000000003"/>
    <s v="Medium"/>
  </r>
  <r>
    <n v="6415"/>
    <s v="US-2014-168046"/>
    <d v="2014-10-25T00:00:00"/>
    <s v="Saturday"/>
    <x v="8"/>
    <x v="1"/>
    <d v="2014-10-25T00:00:00"/>
    <n v="0"/>
    <s v="Same Day"/>
    <s v="GR-14560"/>
    <s v="Georgia Rosenberg"/>
    <x v="1"/>
    <x v="1038"/>
    <x v="428"/>
    <x v="88"/>
    <x v="5"/>
    <x v="8"/>
    <x v="1108"/>
    <x v="2"/>
    <x v="12"/>
    <x v="3554"/>
    <n v="726.72"/>
    <n v="3"/>
    <n v="0.2"/>
    <n v="-18.18"/>
    <n v="286.36599999999999"/>
    <s v="Critical"/>
  </r>
  <r>
    <n v="5991"/>
    <s v="MX-2014-137211"/>
    <d v="2014-11-21T00:00:00"/>
    <s v="Friday"/>
    <x v="1"/>
    <x v="1"/>
    <d v="2014-11-22T00:00:00"/>
    <n v="1"/>
    <s v="First Class"/>
    <s v="LC-16885"/>
    <s v="Lena Creighton"/>
    <x v="0"/>
    <x v="1367"/>
    <x v="429"/>
    <x v="88"/>
    <x v="5"/>
    <x v="8"/>
    <x v="9239"/>
    <x v="2"/>
    <x v="12"/>
    <x v="1631"/>
    <n v="775.53599999999994"/>
    <n v="3"/>
    <n v="0.2"/>
    <n v="213.21600000000001"/>
    <n v="232.83600000000001"/>
    <s v="High"/>
  </r>
  <r>
    <n v="4203"/>
    <s v="US-2014-122420"/>
    <d v="2014-12-04T00:00:00"/>
    <s v="Thursday"/>
    <x v="6"/>
    <x v="1"/>
    <d v="2014-12-07T00:00:00"/>
    <n v="3"/>
    <s v="Second Class"/>
    <s v="SC-20575"/>
    <s v="Sonia Cooley"/>
    <x v="0"/>
    <x v="1027"/>
    <x v="422"/>
    <x v="88"/>
    <x v="5"/>
    <x v="8"/>
    <x v="9674"/>
    <x v="2"/>
    <x v="12"/>
    <x v="1625"/>
    <n v="1410.4"/>
    <n v="5"/>
    <n v="0.2"/>
    <n v="-88.2"/>
    <n v="215.12799999999999"/>
    <s v="Critical"/>
  </r>
  <r>
    <n v="5005"/>
    <s v="MX-2014-112459"/>
    <d v="2014-03-28T00:00:00"/>
    <s v="Friday"/>
    <x v="11"/>
    <x v="1"/>
    <d v="2014-03-30T00:00:00"/>
    <n v="2"/>
    <s v="First Class"/>
    <s v="DC-13285"/>
    <s v="Debra Catini"/>
    <x v="0"/>
    <x v="1424"/>
    <x v="470"/>
    <x v="88"/>
    <x v="5"/>
    <x v="8"/>
    <x v="8847"/>
    <x v="2"/>
    <x v="12"/>
    <x v="2476"/>
    <n v="1011.696"/>
    <n v="7"/>
    <n v="0.2"/>
    <n v="126.336"/>
    <n v="205.21799999999999"/>
    <s v="High"/>
  </r>
  <r>
    <n v="5668"/>
    <s v="US-2014-154781"/>
    <d v="2014-10-09T00:00:00"/>
    <s v="Thursday"/>
    <x v="8"/>
    <x v="1"/>
    <d v="2014-10-10T00:00:00"/>
    <n v="1"/>
    <s v="First Class"/>
    <s v="RB-19330"/>
    <s v="Randy Bradley"/>
    <x v="0"/>
    <x v="1038"/>
    <x v="428"/>
    <x v="88"/>
    <x v="5"/>
    <x v="8"/>
    <x v="9675"/>
    <x v="2"/>
    <x v="12"/>
    <x v="1647"/>
    <n v="908.60799999999995"/>
    <n v="4"/>
    <n v="0.2"/>
    <n v="-193.15199999999999"/>
    <n v="202.387"/>
    <s v="High"/>
  </r>
  <r>
    <n v="2550"/>
    <s v="MX-2013-132206"/>
    <d v="2013-12-10T00:00:00"/>
    <s v="Tuesday"/>
    <x v="6"/>
    <x v="0"/>
    <d v="2013-12-12T00:00:00"/>
    <n v="2"/>
    <s v="Second Class"/>
    <s v="KN-16450"/>
    <s v="Kean Nguyen"/>
    <x v="1"/>
    <x v="1142"/>
    <x v="470"/>
    <x v="88"/>
    <x v="5"/>
    <x v="8"/>
    <x v="9304"/>
    <x v="2"/>
    <x v="12"/>
    <x v="2471"/>
    <n v="804.76800000000003"/>
    <n v="3"/>
    <n v="0.2"/>
    <n v="150.88800000000001"/>
    <n v="199.42500000000001"/>
    <s v="Critical"/>
  </r>
  <r>
    <n v="8818"/>
    <s v="MX-2012-142174"/>
    <d v="2012-12-26T00:00:00"/>
    <s v="Wednesday"/>
    <x v="6"/>
    <x v="3"/>
    <d v="2012-12-28T00:00:00"/>
    <n v="2"/>
    <s v="First Class"/>
    <s v="CC-12430"/>
    <s v="Chuck Clark"/>
    <x v="2"/>
    <x v="1032"/>
    <x v="425"/>
    <x v="88"/>
    <x v="5"/>
    <x v="8"/>
    <x v="9676"/>
    <x v="2"/>
    <x v="12"/>
    <x v="3557"/>
    <n v="1125.5999999999999"/>
    <n v="7"/>
    <n v="0.2"/>
    <n v="379.82"/>
    <n v="180.27199999999999"/>
    <s v="Medium"/>
  </r>
  <r>
    <n v="4582"/>
    <s v="MX-2014-156615"/>
    <d v="2014-06-02T00:00:00"/>
    <s v="Monday"/>
    <x v="0"/>
    <x v="1"/>
    <d v="2014-06-05T00:00:00"/>
    <n v="3"/>
    <s v="First Class"/>
    <s v="GT-14755"/>
    <s v="Guy Thornton"/>
    <x v="0"/>
    <x v="1142"/>
    <x v="470"/>
    <x v="88"/>
    <x v="5"/>
    <x v="8"/>
    <x v="9076"/>
    <x v="2"/>
    <x v="12"/>
    <x v="3538"/>
    <n v="967.55200000000002"/>
    <n v="2"/>
    <n v="0.2"/>
    <n v="-205.608"/>
    <n v="144.66999999999999"/>
    <s v="High"/>
  </r>
  <r>
    <n v="8439"/>
    <s v="MX-2011-145884"/>
    <d v="2011-06-17T00:00:00"/>
    <s v="Friday"/>
    <x v="0"/>
    <x v="2"/>
    <d v="2011-06-19T00:00:00"/>
    <n v="2"/>
    <s v="Second Class"/>
    <s v="SO-20335"/>
    <s v="Sean O'Donnell"/>
    <x v="0"/>
    <x v="1115"/>
    <x v="437"/>
    <x v="88"/>
    <x v="5"/>
    <x v="8"/>
    <x v="9677"/>
    <x v="2"/>
    <x v="12"/>
    <x v="3558"/>
    <n v="828.96"/>
    <n v="3"/>
    <n v="0.2"/>
    <n v="113.94"/>
    <n v="134.34100000000001"/>
    <s v="Critical"/>
  </r>
  <r>
    <n v="7890"/>
    <s v="US-2011-168494"/>
    <d v="2011-10-27T00:00:00"/>
    <s v="Thursday"/>
    <x v="8"/>
    <x v="2"/>
    <d v="2011-10-29T00:00:00"/>
    <n v="2"/>
    <s v="Second Class"/>
    <s v="DV-13045"/>
    <s v="Darrin Van Huff"/>
    <x v="1"/>
    <x v="762"/>
    <x v="436"/>
    <x v="88"/>
    <x v="5"/>
    <x v="8"/>
    <x v="9678"/>
    <x v="2"/>
    <x v="12"/>
    <x v="3546"/>
    <n v="747.36"/>
    <n v="3"/>
    <n v="0.2"/>
    <n v="-93.42"/>
    <n v="131.208"/>
    <s v="High"/>
  </r>
  <r>
    <n v="288"/>
    <s v="MX-2013-153654"/>
    <d v="2013-01-21T00:00:00"/>
    <s v="Monday"/>
    <x v="5"/>
    <x v="0"/>
    <d v="2013-01-25T00:00:00"/>
    <n v="4"/>
    <s v="Second Class"/>
    <s v="DW-13540"/>
    <s v="Don Weiss"/>
    <x v="0"/>
    <x v="1137"/>
    <x v="439"/>
    <x v="88"/>
    <x v="5"/>
    <x v="8"/>
    <x v="9679"/>
    <x v="2"/>
    <x v="12"/>
    <x v="1644"/>
    <n v="1022.528"/>
    <n v="4"/>
    <n v="0.2"/>
    <n v="332.28800000000001"/>
    <n v="105.029"/>
    <s v="Medium"/>
  </r>
  <r>
    <n v="8642"/>
    <s v="US-2014-146367"/>
    <d v="2014-12-10T00:00:00"/>
    <s v="Wednesday"/>
    <x v="6"/>
    <x v="1"/>
    <d v="2014-12-12T00:00:00"/>
    <n v="2"/>
    <s v="First Class"/>
    <s v="GZ-14470"/>
    <s v="Gary Zandusky"/>
    <x v="0"/>
    <x v="1079"/>
    <x v="428"/>
    <x v="88"/>
    <x v="5"/>
    <x v="8"/>
    <x v="1657"/>
    <x v="2"/>
    <x v="12"/>
    <x v="1633"/>
    <n v="1105.92"/>
    <n v="4"/>
    <n v="0.2"/>
    <n v="-41.52"/>
    <n v="100.661"/>
    <s v="Medium"/>
  </r>
  <r>
    <n v="9354"/>
    <s v="US-2011-157840"/>
    <d v="2011-10-25T00:00:00"/>
    <s v="Tuesday"/>
    <x v="8"/>
    <x v="2"/>
    <d v="2011-10-27T00:00:00"/>
    <n v="2"/>
    <s v="Second Class"/>
    <s v="BS-11755"/>
    <s v="Bruce Stewart"/>
    <x v="0"/>
    <x v="2473"/>
    <x v="556"/>
    <x v="88"/>
    <x v="5"/>
    <x v="8"/>
    <x v="8965"/>
    <x v="2"/>
    <x v="12"/>
    <x v="1649"/>
    <n v="430.84800000000001"/>
    <n v="3"/>
    <n v="0.2"/>
    <n v="-59.292000000000002"/>
    <n v="82.528000000000006"/>
    <s v="High"/>
  </r>
  <r>
    <n v="8768"/>
    <s v="MX-2011-134488"/>
    <d v="2011-08-30T00:00:00"/>
    <s v="Tuesday"/>
    <x v="7"/>
    <x v="2"/>
    <d v="2011-09-03T00:00:00"/>
    <n v="4"/>
    <s v="Second Class"/>
    <s v="JO-15550"/>
    <s v="Jesus Ocampo"/>
    <x v="2"/>
    <x v="1142"/>
    <x v="470"/>
    <x v="88"/>
    <x v="5"/>
    <x v="8"/>
    <x v="8976"/>
    <x v="2"/>
    <x v="12"/>
    <x v="2440"/>
    <n v="500.57600000000002"/>
    <n v="2"/>
    <n v="0.2"/>
    <n v="31.256"/>
    <n v="80.712999999999994"/>
    <s v="High"/>
  </r>
  <r>
    <n v="1429"/>
    <s v="MX-2014-118472"/>
    <d v="2014-06-14T00:00:00"/>
    <s v="Saturday"/>
    <x v="0"/>
    <x v="1"/>
    <d v="2014-06-17T00:00:00"/>
    <n v="3"/>
    <s v="First Class"/>
    <s v="AG-10495"/>
    <s v="Andrew Gjertsen"/>
    <x v="1"/>
    <x v="1079"/>
    <x v="428"/>
    <x v="88"/>
    <x v="5"/>
    <x v="8"/>
    <x v="8808"/>
    <x v="2"/>
    <x v="12"/>
    <x v="1624"/>
    <n v="569.18399999999997"/>
    <n v="2"/>
    <n v="0.2"/>
    <n v="14.224"/>
    <n v="74.783000000000001"/>
    <s v="High"/>
  </r>
  <r>
    <n v="3946"/>
    <s v="MX-2012-149454"/>
    <d v="2012-09-15T00:00:00"/>
    <s v="Saturday"/>
    <x v="3"/>
    <x v="3"/>
    <d v="2012-09-15T00:00:00"/>
    <n v="0"/>
    <s v="Same Day"/>
    <s v="PK-18910"/>
    <s v="Paul Knutson"/>
    <x v="2"/>
    <x v="1130"/>
    <x v="468"/>
    <x v="88"/>
    <x v="5"/>
    <x v="8"/>
    <x v="8824"/>
    <x v="2"/>
    <x v="12"/>
    <x v="3533"/>
    <n v="485.904"/>
    <n v="3"/>
    <n v="0.2"/>
    <n v="36.384"/>
    <n v="71.525000000000006"/>
    <s v="High"/>
  </r>
  <r>
    <n v="5350"/>
    <s v="MX-2013-129924"/>
    <d v="2013-06-24T00:00:00"/>
    <s v="Monday"/>
    <x v="0"/>
    <x v="0"/>
    <d v="2013-06-27T00:00:00"/>
    <n v="3"/>
    <s v="First Class"/>
    <s v="NP-18685"/>
    <s v="Nora Pelletier"/>
    <x v="2"/>
    <x v="1058"/>
    <x v="439"/>
    <x v="88"/>
    <x v="5"/>
    <x v="8"/>
    <x v="8895"/>
    <x v="2"/>
    <x v="12"/>
    <x v="3540"/>
    <n v="286.464"/>
    <n v="2"/>
    <n v="0.2"/>
    <n v="42.944000000000003"/>
    <n v="59.591000000000001"/>
    <s v="Critical"/>
  </r>
  <r>
    <n v="2984"/>
    <s v="MX-2012-114860"/>
    <d v="2012-10-16T00:00:00"/>
    <s v="Tuesday"/>
    <x v="8"/>
    <x v="3"/>
    <d v="2012-10-21T00:00:00"/>
    <n v="5"/>
    <s v="Second Class"/>
    <s v="AC-10615"/>
    <s v="Ann Chong"/>
    <x v="1"/>
    <x v="1177"/>
    <x v="484"/>
    <x v="88"/>
    <x v="5"/>
    <x v="8"/>
    <x v="9521"/>
    <x v="2"/>
    <x v="12"/>
    <x v="1628"/>
    <n v="475.32799999999997"/>
    <n v="2"/>
    <n v="0.2"/>
    <n v="142.56800000000001"/>
    <n v="28.895"/>
    <s v="Medium"/>
  </r>
  <r>
    <n v="8960"/>
    <s v="US-2012-109624"/>
    <d v="2012-09-14T00:00:00"/>
    <s v="Friday"/>
    <x v="3"/>
    <x v="3"/>
    <d v="2012-09-17T00:00:00"/>
    <n v="3"/>
    <s v="First Class"/>
    <s v="CR-12625"/>
    <s v="Corey Roper"/>
    <x v="2"/>
    <x v="1050"/>
    <x v="428"/>
    <x v="88"/>
    <x v="5"/>
    <x v="8"/>
    <x v="9232"/>
    <x v="2"/>
    <x v="12"/>
    <x v="2491"/>
    <n v="336.8"/>
    <n v="2"/>
    <n v="0.2"/>
    <n v="-33.68"/>
    <n v="25.797000000000001"/>
    <s v="Medium"/>
  </r>
  <r>
    <n v="8763"/>
    <s v="US-2013-128965"/>
    <d v="2013-10-17T00:00:00"/>
    <s v="Thursday"/>
    <x v="8"/>
    <x v="0"/>
    <d v="2013-10-20T00:00:00"/>
    <n v="3"/>
    <s v="First Class"/>
    <s v="SG-20080"/>
    <s v="Sandra Glassco"/>
    <x v="0"/>
    <x v="1460"/>
    <x v="428"/>
    <x v="88"/>
    <x v="5"/>
    <x v="8"/>
    <x v="9474"/>
    <x v="2"/>
    <x v="12"/>
    <x v="1635"/>
    <n v="168.464"/>
    <n v="1"/>
    <n v="0.2"/>
    <n v="-40.015999999999998"/>
    <n v="14.766999999999999"/>
    <s v="Medium"/>
  </r>
  <r>
    <n v="4116"/>
    <s v="MX-2013-154886"/>
    <d v="2013-09-03T00:00:00"/>
    <s v="Tuesday"/>
    <x v="3"/>
    <x v="0"/>
    <d v="2013-09-05T00:00:00"/>
    <n v="2"/>
    <s v="First Class"/>
    <s v="CM-12715"/>
    <s v="Craig Molinari"/>
    <x v="1"/>
    <x v="1420"/>
    <x v="544"/>
    <x v="88"/>
    <x v="5"/>
    <x v="8"/>
    <x v="2450"/>
    <x v="2"/>
    <x v="15"/>
    <x v="1923"/>
    <n v="976.96"/>
    <n v="4"/>
    <n v="0.2"/>
    <n v="232"/>
    <n v="328.65899999999999"/>
    <s v="Critical"/>
  </r>
  <r>
    <n v="4891"/>
    <s v="MX-2011-131478"/>
    <d v="2011-12-08T00:00:00"/>
    <s v="Thursday"/>
    <x v="6"/>
    <x v="2"/>
    <d v="2011-12-08T00:00:00"/>
    <n v="0"/>
    <s v="Same Day"/>
    <s v="BG-11695"/>
    <s v="Brooke Gillingham"/>
    <x v="1"/>
    <x v="1318"/>
    <x v="516"/>
    <x v="88"/>
    <x v="5"/>
    <x v="8"/>
    <x v="2457"/>
    <x v="2"/>
    <x v="15"/>
    <x v="1990"/>
    <n v="2226.8159999999998"/>
    <n v="9"/>
    <n v="0.2"/>
    <n v="500.976"/>
    <n v="308.65800000000002"/>
    <s v="High"/>
  </r>
  <r>
    <n v="5138"/>
    <s v="US-2013-130855"/>
    <d v="2013-01-08T00:00:00"/>
    <s v="Tuesday"/>
    <x v="5"/>
    <x v="0"/>
    <d v="2013-01-11T00:00:00"/>
    <n v="3"/>
    <s v="Second Class"/>
    <s v="PG-18895"/>
    <s v="Paul Gonzalez"/>
    <x v="0"/>
    <x v="1308"/>
    <x v="513"/>
    <x v="88"/>
    <x v="5"/>
    <x v="8"/>
    <x v="3862"/>
    <x v="2"/>
    <x v="15"/>
    <x v="1900"/>
    <n v="751.48800000000006"/>
    <n v="3"/>
    <n v="0.2"/>
    <n v="-112.752"/>
    <n v="246.726"/>
    <s v="Critical"/>
  </r>
  <r>
    <n v="6115"/>
    <s v="MX-2013-121748"/>
    <d v="2013-09-20T00:00:00"/>
    <s v="Friday"/>
    <x v="3"/>
    <x v="0"/>
    <d v="2013-09-22T00:00:00"/>
    <n v="2"/>
    <s v="Second Class"/>
    <s v="SK-19990"/>
    <s v="Sally Knutson"/>
    <x v="0"/>
    <x v="1113"/>
    <x v="432"/>
    <x v="88"/>
    <x v="5"/>
    <x v="8"/>
    <x v="2499"/>
    <x v="2"/>
    <x v="15"/>
    <x v="1903"/>
    <n v="491.13600000000002"/>
    <n v="2"/>
    <n v="0.2"/>
    <n v="141.17599999999999"/>
    <n v="197.26300000000001"/>
    <s v="Critical"/>
  </r>
  <r>
    <n v="232"/>
    <s v="MX-2014-107930"/>
    <d v="2014-07-21T00:00:00"/>
    <s v="Monday"/>
    <x v="4"/>
    <x v="1"/>
    <d v="2014-07-23T00:00:00"/>
    <n v="2"/>
    <s v="Second Class"/>
    <s v="RK-19300"/>
    <s v="Ralph Kennedy"/>
    <x v="0"/>
    <x v="1393"/>
    <x v="470"/>
    <x v="88"/>
    <x v="5"/>
    <x v="8"/>
    <x v="4226"/>
    <x v="2"/>
    <x v="15"/>
    <x v="1885"/>
    <n v="1219.04"/>
    <n v="5"/>
    <n v="0.2"/>
    <n v="198.04"/>
    <n v="185.44"/>
    <s v="Critical"/>
  </r>
  <r>
    <n v="2551"/>
    <s v="MX-2013-132206"/>
    <d v="2013-12-10T00:00:00"/>
    <s v="Tuesday"/>
    <x v="6"/>
    <x v="0"/>
    <d v="2013-12-12T00:00:00"/>
    <n v="2"/>
    <s v="Second Class"/>
    <s v="KN-16450"/>
    <s v="Kean Nguyen"/>
    <x v="1"/>
    <x v="1142"/>
    <x v="470"/>
    <x v="88"/>
    <x v="5"/>
    <x v="8"/>
    <x v="2445"/>
    <x v="2"/>
    <x v="15"/>
    <x v="1903"/>
    <n v="485.88799999999998"/>
    <n v="2"/>
    <n v="0.2"/>
    <n v="12.128"/>
    <n v="163.26"/>
    <s v="Critical"/>
  </r>
  <r>
    <n v="5226"/>
    <s v="MX-2012-153325"/>
    <d v="2012-04-24T00:00:00"/>
    <s v="Tuesday"/>
    <x v="10"/>
    <x v="3"/>
    <d v="2012-04-27T00:00:00"/>
    <n v="3"/>
    <s v="First Class"/>
    <s v="MM-17920"/>
    <s v="Michael Moore"/>
    <x v="0"/>
    <x v="1038"/>
    <x v="428"/>
    <x v="88"/>
    <x v="5"/>
    <x v="8"/>
    <x v="2412"/>
    <x v="2"/>
    <x v="15"/>
    <x v="1973"/>
    <n v="672.44799999999998"/>
    <n v="7"/>
    <n v="0.2"/>
    <n v="75.628"/>
    <n v="158.84299999999999"/>
    <s v="Medium"/>
  </r>
  <r>
    <n v="3566"/>
    <s v="US-2012-129063"/>
    <d v="2012-10-02T00:00:00"/>
    <s v="Tuesday"/>
    <x v="8"/>
    <x v="3"/>
    <d v="2012-10-04T00:00:00"/>
    <n v="2"/>
    <s v="First Class"/>
    <s v="AG-10330"/>
    <s v="Alex Grayson"/>
    <x v="0"/>
    <x v="1149"/>
    <x v="420"/>
    <x v="88"/>
    <x v="5"/>
    <x v="8"/>
    <x v="2442"/>
    <x v="2"/>
    <x v="15"/>
    <x v="1888"/>
    <n v="741.88800000000003"/>
    <n v="3"/>
    <n v="0.2"/>
    <n v="-102.012"/>
    <n v="142.27000000000001"/>
    <s v="High"/>
  </r>
  <r>
    <n v="2972"/>
    <s v="MX-2014-141229"/>
    <d v="2014-11-20T00:00:00"/>
    <s v="Thursday"/>
    <x v="1"/>
    <x v="1"/>
    <d v="2014-11-21T00:00:00"/>
    <n v="1"/>
    <s v="First Class"/>
    <s v="HR-14770"/>
    <s v="Hallie Redmond"/>
    <x v="2"/>
    <x v="1177"/>
    <x v="484"/>
    <x v="88"/>
    <x v="5"/>
    <x v="8"/>
    <x v="4219"/>
    <x v="2"/>
    <x v="15"/>
    <x v="1965"/>
    <n v="744"/>
    <n v="3"/>
    <n v="0.2"/>
    <n v="269.7"/>
    <n v="137.904"/>
    <s v="High"/>
  </r>
  <r>
    <n v="4513"/>
    <s v="MX-2014-120978"/>
    <d v="2014-12-11T00:00:00"/>
    <s v="Thursday"/>
    <x v="6"/>
    <x v="1"/>
    <d v="2014-12-13T00:00:00"/>
    <n v="2"/>
    <s v="First Class"/>
    <s v="TC-21535"/>
    <s v="Tracy Collins"/>
    <x v="2"/>
    <x v="1367"/>
    <x v="429"/>
    <x v="88"/>
    <x v="5"/>
    <x v="8"/>
    <x v="4233"/>
    <x v="2"/>
    <x v="15"/>
    <x v="1902"/>
    <n v="584.35199999999998"/>
    <n v="6"/>
    <n v="0.2"/>
    <n v="160.63200000000001"/>
    <n v="136.94300000000001"/>
    <s v="Critical"/>
  </r>
  <r>
    <n v="8331"/>
    <s v="MX-2013-115532"/>
    <d v="2013-07-15T00:00:00"/>
    <s v="Monday"/>
    <x v="4"/>
    <x v="0"/>
    <d v="2013-07-15T00:00:00"/>
    <n v="0"/>
    <s v="Same Day"/>
    <s v="GH-14410"/>
    <s v="Gary Hansen"/>
    <x v="2"/>
    <x v="1393"/>
    <x v="470"/>
    <x v="88"/>
    <x v="5"/>
    <x v="8"/>
    <x v="2393"/>
    <x v="2"/>
    <x v="15"/>
    <x v="1965"/>
    <n v="751.87199999999996"/>
    <n v="3"/>
    <n v="0.2"/>
    <n v="56.351999999999997"/>
    <n v="117.191"/>
    <s v="High"/>
  </r>
  <r>
    <n v="5311"/>
    <s v="US-2014-152744"/>
    <d v="2014-01-24T00:00:00"/>
    <s v="Friday"/>
    <x v="5"/>
    <x v="1"/>
    <d v="2014-01-29T00:00:00"/>
    <n v="5"/>
    <s v="Second Class"/>
    <s v="NC-18535"/>
    <s v="Nick Crebassa"/>
    <x v="1"/>
    <x v="1115"/>
    <x v="437"/>
    <x v="88"/>
    <x v="5"/>
    <x v="8"/>
    <x v="9022"/>
    <x v="2"/>
    <x v="15"/>
    <x v="1884"/>
    <n v="970.048"/>
    <n v="4"/>
    <n v="0.2"/>
    <n v="-36.432000000000002"/>
    <n v="110.83199999999999"/>
    <s v="Medium"/>
  </r>
  <r>
    <n v="5572"/>
    <s v="MX-2013-130876"/>
    <d v="2013-01-04T00:00:00"/>
    <s v="Friday"/>
    <x v="5"/>
    <x v="0"/>
    <d v="2013-01-04T00:00:00"/>
    <n v="0"/>
    <s v="Same Day"/>
    <s v="PV-18985"/>
    <s v="Paul Van Hugh"/>
    <x v="2"/>
    <x v="1021"/>
    <x v="420"/>
    <x v="88"/>
    <x v="5"/>
    <x v="8"/>
    <x v="2469"/>
    <x v="2"/>
    <x v="15"/>
    <x v="1987"/>
    <n v="306.99200000000002"/>
    <n v="7"/>
    <n v="0.2"/>
    <n v="-76.748000000000005"/>
    <n v="104.03"/>
    <s v="Critical"/>
  </r>
  <r>
    <n v="9618"/>
    <s v="MX-2013-128986"/>
    <d v="2013-05-08T00:00:00"/>
    <s v="Wednesday"/>
    <x v="2"/>
    <x v="0"/>
    <d v="2013-05-10T00:00:00"/>
    <n v="2"/>
    <s v="First Class"/>
    <s v="PM-18940"/>
    <s v="Paul MacIntyre"/>
    <x v="0"/>
    <x v="2263"/>
    <x v="737"/>
    <x v="88"/>
    <x v="5"/>
    <x v="8"/>
    <x v="2459"/>
    <x v="2"/>
    <x v="15"/>
    <x v="1927"/>
    <n v="305.92"/>
    <n v="4"/>
    <n v="0.2"/>
    <n v="0"/>
    <n v="99.757000000000005"/>
    <s v="High"/>
  </r>
  <r>
    <n v="1795"/>
    <s v="MX-2014-152968"/>
    <d v="2014-12-01T00:00:00"/>
    <s v="Monday"/>
    <x v="6"/>
    <x v="1"/>
    <d v="2014-12-03T00:00:00"/>
    <n v="2"/>
    <s v="First Class"/>
    <s v="CC-12430"/>
    <s v="Chuck Clark"/>
    <x v="2"/>
    <x v="1308"/>
    <x v="513"/>
    <x v="88"/>
    <x v="5"/>
    <x v="8"/>
    <x v="2483"/>
    <x v="2"/>
    <x v="15"/>
    <x v="1910"/>
    <n v="657.77599999999995"/>
    <n v="7"/>
    <n v="0.2"/>
    <n v="-65.884"/>
    <n v="95.951999999999998"/>
    <s v="Critical"/>
  </r>
  <r>
    <n v="8334"/>
    <s v="MX-2014-112039"/>
    <d v="2014-12-09T00:00:00"/>
    <s v="Tuesday"/>
    <x v="6"/>
    <x v="1"/>
    <d v="2014-12-09T00:00:00"/>
    <n v="0"/>
    <s v="Same Day"/>
    <s v="SV-20785"/>
    <s v="Stewart Visinsky"/>
    <x v="0"/>
    <x v="1388"/>
    <x v="422"/>
    <x v="88"/>
    <x v="5"/>
    <x v="8"/>
    <x v="3885"/>
    <x v="2"/>
    <x v="15"/>
    <x v="1936"/>
    <n v="385.76"/>
    <n v="5"/>
    <n v="0.2"/>
    <n v="38.56"/>
    <n v="92.131"/>
    <s v="High"/>
  </r>
  <r>
    <n v="234"/>
    <s v="MX-2014-107930"/>
    <d v="2014-07-21T00:00:00"/>
    <s v="Monday"/>
    <x v="4"/>
    <x v="1"/>
    <d v="2014-07-23T00:00:00"/>
    <n v="2"/>
    <s v="Second Class"/>
    <s v="RK-19300"/>
    <s v="Ralph Kennedy"/>
    <x v="0"/>
    <x v="1393"/>
    <x v="470"/>
    <x v="88"/>
    <x v="5"/>
    <x v="8"/>
    <x v="2455"/>
    <x v="2"/>
    <x v="15"/>
    <x v="1907"/>
    <n v="229.05600000000001"/>
    <n v="3"/>
    <n v="0.2"/>
    <n v="8.5559999999999992"/>
    <n v="88.447999999999993"/>
    <s v="Critical"/>
  </r>
  <r>
    <n v="7342"/>
    <s v="MX-2013-100538"/>
    <d v="2013-06-15T00:00:00"/>
    <s v="Saturday"/>
    <x v="0"/>
    <x v="0"/>
    <d v="2013-06-18T00:00:00"/>
    <n v="3"/>
    <s v="Second Class"/>
    <s v="CA-12310"/>
    <s v="Christine Abelman"/>
    <x v="1"/>
    <x v="1038"/>
    <x v="428"/>
    <x v="88"/>
    <x v="5"/>
    <x v="8"/>
    <x v="4223"/>
    <x v="2"/>
    <x v="15"/>
    <x v="1924"/>
    <n v="637.18399999999997"/>
    <n v="8"/>
    <n v="0.2"/>
    <n v="15.904"/>
    <n v="80.430999999999997"/>
    <s v="High"/>
  </r>
  <r>
    <n v="6398"/>
    <s v="MX-2013-150819"/>
    <d v="2013-05-16T00:00:00"/>
    <s v="Thursday"/>
    <x v="2"/>
    <x v="0"/>
    <d v="2013-05-16T00:00:00"/>
    <n v="0"/>
    <s v="Same Day"/>
    <s v="MP-17965"/>
    <s v="Michael Paige"/>
    <x v="1"/>
    <x v="1416"/>
    <x v="541"/>
    <x v="88"/>
    <x v="5"/>
    <x v="8"/>
    <x v="2482"/>
    <x v="2"/>
    <x v="15"/>
    <x v="1886"/>
    <n v="463.84"/>
    <n v="5"/>
    <n v="0.2"/>
    <n v="46.34"/>
    <n v="78.646000000000001"/>
    <s v="High"/>
  </r>
  <r>
    <n v="9927"/>
    <s v="US-2013-124618"/>
    <d v="2013-08-13T00:00:00"/>
    <s v="Tuesday"/>
    <x v="7"/>
    <x v="0"/>
    <d v="2013-08-15T00:00:00"/>
    <n v="2"/>
    <s v="First Class"/>
    <s v="KC-16255"/>
    <s v="Karen Carlisle"/>
    <x v="1"/>
    <x v="762"/>
    <x v="436"/>
    <x v="88"/>
    <x v="5"/>
    <x v="8"/>
    <x v="2476"/>
    <x v="2"/>
    <x v="15"/>
    <x v="1991"/>
    <n v="185.52"/>
    <n v="5"/>
    <n v="0.2"/>
    <n v="-6.98"/>
    <n v="77.421999999999997"/>
    <s v="Critical"/>
  </r>
  <r>
    <n v="7539"/>
    <s v="MX-2011-144827"/>
    <d v="2011-07-29T00:00:00"/>
    <s v="Friday"/>
    <x v="4"/>
    <x v="2"/>
    <d v="2011-07-31T00:00:00"/>
    <n v="2"/>
    <s v="Second Class"/>
    <s v="GD-14590"/>
    <s v="Giulietta Dortch"/>
    <x v="1"/>
    <x v="2158"/>
    <x v="428"/>
    <x v="88"/>
    <x v="5"/>
    <x v="8"/>
    <x v="2465"/>
    <x v="2"/>
    <x v="15"/>
    <x v="1915"/>
    <n v="470.48"/>
    <n v="5"/>
    <n v="0.2"/>
    <n v="5.88"/>
    <n v="76.53"/>
    <s v="Critical"/>
  </r>
  <r>
    <n v="7579"/>
    <s v="MX-2014-135363"/>
    <d v="2014-02-12T00:00:00"/>
    <s v="Wednesday"/>
    <x v="9"/>
    <x v="1"/>
    <d v="2014-02-17T00:00:00"/>
    <n v="5"/>
    <s v="Second Class"/>
    <s v="KM-16660"/>
    <s v="Khloe Miller"/>
    <x v="0"/>
    <x v="2473"/>
    <x v="556"/>
    <x v="88"/>
    <x v="5"/>
    <x v="8"/>
    <x v="4233"/>
    <x v="2"/>
    <x v="15"/>
    <x v="1902"/>
    <n v="681.74400000000003"/>
    <n v="7"/>
    <n v="0.2"/>
    <n v="187.404"/>
    <n v="67.344999999999999"/>
    <s v="Medium"/>
  </r>
  <r>
    <n v="5225"/>
    <s v="MX-2012-153325"/>
    <d v="2012-04-24T00:00:00"/>
    <s v="Tuesday"/>
    <x v="10"/>
    <x v="3"/>
    <d v="2012-04-27T00:00:00"/>
    <n v="3"/>
    <s v="First Class"/>
    <s v="MM-17920"/>
    <s v="Michael Moore"/>
    <x v="0"/>
    <x v="1038"/>
    <x v="428"/>
    <x v="88"/>
    <x v="5"/>
    <x v="8"/>
    <x v="2496"/>
    <x v="2"/>
    <x v="15"/>
    <x v="1937"/>
    <n v="274.416"/>
    <n v="3"/>
    <n v="0.2"/>
    <n v="-48.024000000000001"/>
    <n v="66.703999999999994"/>
    <s v="Medium"/>
  </r>
  <r>
    <n v="4374"/>
    <s v="MX-2012-162446"/>
    <d v="2012-06-06T00:00:00"/>
    <s v="Wednesday"/>
    <x v="0"/>
    <x v="3"/>
    <d v="2012-06-07T00:00:00"/>
    <n v="1"/>
    <s v="First Class"/>
    <s v="DS-13180"/>
    <s v="David Smith"/>
    <x v="1"/>
    <x v="1074"/>
    <x v="429"/>
    <x v="88"/>
    <x v="5"/>
    <x v="8"/>
    <x v="3747"/>
    <x v="2"/>
    <x v="15"/>
    <x v="1901"/>
    <n v="351.68"/>
    <n v="7"/>
    <n v="0.2"/>
    <n v="0"/>
    <n v="65.724999999999994"/>
    <s v="High"/>
  </r>
  <r>
    <n v="9728"/>
    <s v="US-2011-145674"/>
    <d v="2011-02-23T00:00:00"/>
    <s v="Wednesday"/>
    <x v="9"/>
    <x v="2"/>
    <d v="2011-02-26T00:00:00"/>
    <n v="3"/>
    <s v="First Class"/>
    <s v="MO-17500"/>
    <s v="Mary O'Rourke"/>
    <x v="0"/>
    <x v="1038"/>
    <x v="428"/>
    <x v="88"/>
    <x v="5"/>
    <x v="8"/>
    <x v="2481"/>
    <x v="2"/>
    <x v="15"/>
    <x v="1961"/>
    <n v="157.84"/>
    <n v="5"/>
    <n v="0.2"/>
    <n v="-0.06"/>
    <n v="59.642000000000003"/>
    <s v="Critical"/>
  </r>
  <r>
    <n v="6113"/>
    <s v="MX-2013-121748"/>
    <d v="2013-09-20T00:00:00"/>
    <s v="Friday"/>
    <x v="3"/>
    <x v="0"/>
    <d v="2013-09-22T00:00:00"/>
    <n v="2"/>
    <s v="Second Class"/>
    <s v="SK-19990"/>
    <s v="Sally Knutson"/>
    <x v="0"/>
    <x v="1113"/>
    <x v="432"/>
    <x v="88"/>
    <x v="5"/>
    <x v="8"/>
    <x v="2475"/>
    <x v="2"/>
    <x v="15"/>
    <x v="1944"/>
    <n v="210.28800000000001"/>
    <n v="3"/>
    <n v="0.2"/>
    <n v="-2.6520000000000001"/>
    <n v="56.008000000000003"/>
    <s v="Critical"/>
  </r>
  <r>
    <n v="7090"/>
    <s v="US-2012-110576"/>
    <d v="2012-02-16T00:00:00"/>
    <s v="Thursday"/>
    <x v="9"/>
    <x v="3"/>
    <d v="2012-02-18T00:00:00"/>
    <n v="2"/>
    <s v="First Class"/>
    <s v="DO-13645"/>
    <s v="Doug O'Connell"/>
    <x v="0"/>
    <x v="1318"/>
    <x v="516"/>
    <x v="88"/>
    <x v="5"/>
    <x v="8"/>
    <x v="2469"/>
    <x v="2"/>
    <x v="15"/>
    <x v="1987"/>
    <n v="131.56800000000001"/>
    <n v="3"/>
    <n v="0.2"/>
    <n v="-32.892000000000003"/>
    <n v="55.247999999999998"/>
    <s v="Critical"/>
  </r>
  <r>
    <n v="3947"/>
    <s v="MX-2012-149454"/>
    <d v="2012-09-15T00:00:00"/>
    <s v="Saturday"/>
    <x v="3"/>
    <x v="3"/>
    <d v="2012-09-15T00:00:00"/>
    <n v="0"/>
    <s v="Same Day"/>
    <s v="PK-18910"/>
    <s v="Paul Knutson"/>
    <x v="2"/>
    <x v="1130"/>
    <x v="468"/>
    <x v="88"/>
    <x v="5"/>
    <x v="8"/>
    <x v="2458"/>
    <x v="2"/>
    <x v="15"/>
    <x v="1956"/>
    <n v="359.76"/>
    <n v="5"/>
    <n v="0.2"/>
    <n v="98.86"/>
    <n v="47.725000000000001"/>
    <s v="High"/>
  </r>
  <r>
    <n v="3090"/>
    <s v="MX-2011-111059"/>
    <d v="2011-11-15T00:00:00"/>
    <s v="Tuesday"/>
    <x v="1"/>
    <x v="2"/>
    <d v="2011-11-15T00:00:00"/>
    <n v="0"/>
    <s v="Same Day"/>
    <s v="BS-11755"/>
    <s v="Bruce Stewart"/>
    <x v="0"/>
    <x v="1032"/>
    <x v="425"/>
    <x v="88"/>
    <x v="5"/>
    <x v="8"/>
    <x v="2445"/>
    <x v="2"/>
    <x v="15"/>
    <x v="1903"/>
    <n v="728.83199999999999"/>
    <n v="3"/>
    <n v="0.2"/>
    <n v="18.192"/>
    <n v="44.694000000000003"/>
    <s v="High"/>
  </r>
  <r>
    <n v="7836"/>
    <s v="MX-2012-155775"/>
    <d v="2012-12-24T00:00:00"/>
    <s v="Monday"/>
    <x v="6"/>
    <x v="3"/>
    <d v="2012-12-24T00:00:00"/>
    <n v="0"/>
    <s v="Same Day"/>
    <s v="BM-11140"/>
    <s v="Becky Martin"/>
    <x v="0"/>
    <x v="1059"/>
    <x v="428"/>
    <x v="88"/>
    <x v="5"/>
    <x v="8"/>
    <x v="3865"/>
    <x v="2"/>
    <x v="15"/>
    <x v="1930"/>
    <n v="268.70400000000001"/>
    <n v="3"/>
    <n v="0.2"/>
    <n v="-53.795999999999999"/>
    <n v="41.612000000000002"/>
    <s v="High"/>
  </r>
  <r>
    <n v="6791"/>
    <s v="MX-2014-129728"/>
    <d v="2014-11-17T00:00:00"/>
    <s v="Monday"/>
    <x v="1"/>
    <x v="1"/>
    <d v="2014-11-22T00:00:00"/>
    <n v="5"/>
    <s v="Second Class"/>
    <s v="DG-13300"/>
    <s v="Deirdre Greer"/>
    <x v="1"/>
    <x v="762"/>
    <x v="436"/>
    <x v="88"/>
    <x v="5"/>
    <x v="8"/>
    <x v="3885"/>
    <x v="2"/>
    <x v="15"/>
    <x v="1936"/>
    <n v="385.76"/>
    <n v="5"/>
    <n v="0.2"/>
    <n v="38.56"/>
    <n v="40.110999999999997"/>
    <s v="Medium"/>
  </r>
  <r>
    <n v="5972"/>
    <s v="MX-2011-107370"/>
    <d v="2011-12-23T00:00:00"/>
    <s v="Friday"/>
    <x v="6"/>
    <x v="2"/>
    <d v="2011-12-25T00:00:00"/>
    <n v="2"/>
    <s v="Second Class"/>
    <s v="SC-20770"/>
    <s v="Stewart Carmichael"/>
    <x v="1"/>
    <x v="1032"/>
    <x v="425"/>
    <x v="88"/>
    <x v="5"/>
    <x v="8"/>
    <x v="2457"/>
    <x v="2"/>
    <x v="15"/>
    <x v="1990"/>
    <n v="247.42400000000001"/>
    <n v="1"/>
    <n v="0.2"/>
    <n v="55.664000000000001"/>
    <n v="40.097999999999999"/>
    <s v="High"/>
  </r>
  <r>
    <n v="6780"/>
    <s v="MX-2012-153157"/>
    <d v="2012-10-11T00:00:00"/>
    <s v="Thursday"/>
    <x v="8"/>
    <x v="3"/>
    <d v="2012-10-14T00:00:00"/>
    <n v="3"/>
    <s v="First Class"/>
    <s v="FH-14365"/>
    <s v="Fred Hopkins"/>
    <x v="1"/>
    <x v="1058"/>
    <x v="439"/>
    <x v="88"/>
    <x v="5"/>
    <x v="8"/>
    <x v="2511"/>
    <x v="2"/>
    <x v="15"/>
    <x v="1949"/>
    <n v="319.98399999999998"/>
    <n v="7"/>
    <n v="0.2"/>
    <n v="55.944000000000003"/>
    <n v="39.125999999999998"/>
    <s v="Medium"/>
  </r>
  <r>
    <n v="374"/>
    <s v="MX-2014-131366"/>
    <d v="2014-08-20T00:00:00"/>
    <s v="Wednesday"/>
    <x v="7"/>
    <x v="1"/>
    <d v="2014-08-23T00:00:00"/>
    <n v="3"/>
    <s v="First Class"/>
    <s v="TP-21565"/>
    <s v="Tracy Poddar"/>
    <x v="1"/>
    <x v="1092"/>
    <x v="422"/>
    <x v="88"/>
    <x v="5"/>
    <x v="8"/>
    <x v="2451"/>
    <x v="2"/>
    <x v="15"/>
    <x v="1893"/>
    <n v="273.47199999999998"/>
    <n v="4"/>
    <n v="0.2"/>
    <n v="95.712000000000003"/>
    <n v="39.124000000000002"/>
    <s v="Medium"/>
  </r>
  <r>
    <n v="4476"/>
    <s v="US-2014-162215"/>
    <d v="2014-05-23T00:00:00"/>
    <s v="Friday"/>
    <x v="2"/>
    <x v="1"/>
    <d v="2014-05-26T00:00:00"/>
    <n v="3"/>
    <s v="Second Class"/>
    <s v="TC-21145"/>
    <s v="Theresa Coyne"/>
    <x v="1"/>
    <x v="1038"/>
    <x v="428"/>
    <x v="88"/>
    <x v="5"/>
    <x v="8"/>
    <x v="2479"/>
    <x v="2"/>
    <x v="15"/>
    <x v="1894"/>
    <n v="259.24799999999999"/>
    <n v="3"/>
    <n v="0.2"/>
    <n v="-32.411999999999999"/>
    <n v="38.700000000000003"/>
    <s v="Medium"/>
  </r>
  <r>
    <n v="4849"/>
    <s v="MX-2013-153920"/>
    <d v="2013-02-07T00:00:00"/>
    <s v="Thursday"/>
    <x v="9"/>
    <x v="0"/>
    <d v="2013-02-07T00:00:00"/>
    <n v="0"/>
    <s v="Same Day"/>
    <s v="BW-11110"/>
    <s v="Bart Watters"/>
    <x v="1"/>
    <x v="1323"/>
    <x v="516"/>
    <x v="88"/>
    <x v="5"/>
    <x v="8"/>
    <x v="9157"/>
    <x v="2"/>
    <x v="15"/>
    <x v="1988"/>
    <n v="624.73599999999999"/>
    <n v="14"/>
    <n v="0.2"/>
    <n v="46.816000000000003"/>
    <n v="38.375"/>
    <s v="High"/>
  </r>
  <r>
    <n v="7648"/>
    <s v="MX-2014-119431"/>
    <d v="2014-02-28T00:00:00"/>
    <s v="Friday"/>
    <x v="9"/>
    <x v="1"/>
    <d v="2014-03-02T00:00:00"/>
    <n v="2"/>
    <s v="First Class"/>
    <s v="BF-11080"/>
    <s v="Bart Folk"/>
    <x v="0"/>
    <x v="1323"/>
    <x v="516"/>
    <x v="88"/>
    <x v="5"/>
    <x v="8"/>
    <x v="2490"/>
    <x v="2"/>
    <x v="15"/>
    <x v="1950"/>
    <n v="146.56"/>
    <n v="2"/>
    <n v="0.2"/>
    <n v="38.44"/>
    <n v="38.331000000000003"/>
    <s v="Critical"/>
  </r>
  <r>
    <n v="5323"/>
    <s v="US-2013-150189"/>
    <d v="2013-05-28T00:00:00"/>
    <s v="Tuesday"/>
    <x v="2"/>
    <x v="0"/>
    <d v="2013-05-28T00:00:00"/>
    <n v="0"/>
    <s v="Same Day"/>
    <s v="RD-19900"/>
    <s v="Ruben Dartt"/>
    <x v="0"/>
    <x v="1039"/>
    <x v="429"/>
    <x v="88"/>
    <x v="5"/>
    <x v="8"/>
    <x v="2516"/>
    <x v="2"/>
    <x v="15"/>
    <x v="1933"/>
    <n v="199.392"/>
    <n v="6"/>
    <n v="0.2"/>
    <n v="-37.488"/>
    <n v="37.710999999999999"/>
    <s v="Medium"/>
  </r>
  <r>
    <n v="9991"/>
    <s v="US-2013-117198"/>
    <d v="2013-01-31T00:00:00"/>
    <s v="Thursday"/>
    <x v="5"/>
    <x v="0"/>
    <d v="2013-02-02T00:00:00"/>
    <n v="2"/>
    <s v="Second Class"/>
    <s v="LH-16900"/>
    <s v="Lena Hernandez"/>
    <x v="0"/>
    <x v="1038"/>
    <x v="428"/>
    <x v="88"/>
    <x v="5"/>
    <x v="8"/>
    <x v="2474"/>
    <x v="2"/>
    <x v="15"/>
    <x v="1939"/>
    <n v="244.56"/>
    <n v="5"/>
    <n v="0.2"/>
    <n v="-27.54"/>
    <n v="37.161999999999999"/>
    <s v="High"/>
  </r>
  <r>
    <n v="2279"/>
    <s v="US-2011-163860"/>
    <d v="2011-12-06T00:00:00"/>
    <s v="Tuesday"/>
    <x v="6"/>
    <x v="2"/>
    <d v="2011-12-11T00:00:00"/>
    <n v="5"/>
    <s v="Second Class"/>
    <s v="CL-11890"/>
    <s v="Carl Ludwig"/>
    <x v="0"/>
    <x v="1388"/>
    <x v="422"/>
    <x v="88"/>
    <x v="5"/>
    <x v="8"/>
    <x v="2491"/>
    <x v="2"/>
    <x v="15"/>
    <x v="1932"/>
    <n v="345.6"/>
    <n v="9"/>
    <n v="0.2"/>
    <n v="-69.12"/>
    <n v="36.308"/>
    <s v="Medium"/>
  </r>
  <r>
    <n v="3057"/>
    <s v="MX-2014-146269"/>
    <d v="2014-06-14T00:00:00"/>
    <s v="Saturday"/>
    <x v="0"/>
    <x v="1"/>
    <d v="2014-06-17T00:00:00"/>
    <n v="3"/>
    <s v="First Class"/>
    <s v="CA-12775"/>
    <s v="Cynthia Arntzen"/>
    <x v="0"/>
    <x v="1038"/>
    <x v="428"/>
    <x v="88"/>
    <x v="5"/>
    <x v="8"/>
    <x v="2482"/>
    <x v="2"/>
    <x v="15"/>
    <x v="1886"/>
    <n v="185.536"/>
    <n v="2"/>
    <n v="0.2"/>
    <n v="18.536000000000001"/>
    <n v="35.36"/>
    <s v="Critical"/>
  </r>
  <r>
    <n v="6281"/>
    <s v="US-2014-124646"/>
    <d v="2014-10-28T00:00:00"/>
    <s v="Tuesday"/>
    <x v="8"/>
    <x v="1"/>
    <d v="2014-10-28T00:00:00"/>
    <n v="0"/>
    <s v="Same Day"/>
    <s v="CB-12025"/>
    <s v="Cassandra Brandow"/>
    <x v="0"/>
    <x v="762"/>
    <x v="436"/>
    <x v="88"/>
    <x v="5"/>
    <x v="8"/>
    <x v="2507"/>
    <x v="2"/>
    <x v="15"/>
    <x v="1994"/>
    <n v="177.66399999999999"/>
    <n v="4"/>
    <n v="0.2"/>
    <n v="-42.256"/>
    <n v="34.069000000000003"/>
    <s v="Critical"/>
  </r>
  <r>
    <n v="9914"/>
    <s v="MX-2014-118528"/>
    <d v="2014-01-09T00:00:00"/>
    <s v="Thursday"/>
    <x v="5"/>
    <x v="1"/>
    <d v="2014-01-10T00:00:00"/>
    <n v="1"/>
    <s v="First Class"/>
    <s v="GH-14425"/>
    <s v="Gary Hwang"/>
    <x v="0"/>
    <x v="1053"/>
    <x v="437"/>
    <x v="88"/>
    <x v="5"/>
    <x v="8"/>
    <x v="2468"/>
    <x v="2"/>
    <x v="15"/>
    <x v="1922"/>
    <n v="180.22399999999999"/>
    <n v="4"/>
    <n v="0.2"/>
    <n v="8.9440000000000008"/>
    <n v="34.012"/>
    <s v="Medium"/>
  </r>
  <r>
    <n v="4892"/>
    <s v="MX-2011-131478"/>
    <d v="2011-12-08T00:00:00"/>
    <s v="Thursday"/>
    <x v="6"/>
    <x v="2"/>
    <d v="2011-12-08T00:00:00"/>
    <n v="0"/>
    <s v="Same Day"/>
    <s v="BG-11695"/>
    <s v="Brooke Gillingham"/>
    <x v="1"/>
    <x v="1318"/>
    <x v="516"/>
    <x v="88"/>
    <x v="5"/>
    <x v="8"/>
    <x v="2465"/>
    <x v="2"/>
    <x v="15"/>
    <x v="1915"/>
    <n v="188.19200000000001"/>
    <n v="2"/>
    <n v="0.2"/>
    <n v="2.3519999999999999"/>
    <n v="31.728000000000002"/>
    <s v="High"/>
  </r>
  <r>
    <n v="4293"/>
    <s v="MX-2012-123232"/>
    <d v="2012-10-11T00:00:00"/>
    <s v="Thursday"/>
    <x v="8"/>
    <x v="3"/>
    <d v="2012-10-13T00:00:00"/>
    <n v="2"/>
    <s v="Second Class"/>
    <s v="DL-13330"/>
    <s v="Denise Leinenbach"/>
    <x v="0"/>
    <x v="1074"/>
    <x v="429"/>
    <x v="88"/>
    <x v="5"/>
    <x v="8"/>
    <x v="9157"/>
    <x v="2"/>
    <x v="15"/>
    <x v="1988"/>
    <n v="446.24"/>
    <n v="10"/>
    <n v="0.2"/>
    <n v="33.44"/>
    <n v="31.353999999999999"/>
    <s v="High"/>
  </r>
  <r>
    <n v="1736"/>
    <s v="US-2014-139500"/>
    <d v="2014-11-17T00:00:00"/>
    <s v="Monday"/>
    <x v="1"/>
    <x v="1"/>
    <d v="2014-11-19T00:00:00"/>
    <n v="2"/>
    <s v="Second Class"/>
    <s v="JL-15850"/>
    <s v="John Lucas"/>
    <x v="0"/>
    <x v="1038"/>
    <x v="428"/>
    <x v="88"/>
    <x v="5"/>
    <x v="8"/>
    <x v="3865"/>
    <x v="2"/>
    <x v="15"/>
    <x v="1930"/>
    <n v="268.70400000000001"/>
    <n v="3"/>
    <n v="0.2"/>
    <n v="-53.795999999999999"/>
    <n v="31.140999999999998"/>
    <s v="High"/>
  </r>
  <r>
    <n v="9135"/>
    <s v="MX-2012-115301"/>
    <d v="2012-09-11T00:00:00"/>
    <s v="Tuesday"/>
    <x v="3"/>
    <x v="3"/>
    <d v="2012-09-12T00:00:00"/>
    <n v="1"/>
    <s v="First Class"/>
    <s v="JK-15325"/>
    <s v="Jason Klamczynski"/>
    <x v="1"/>
    <x v="1318"/>
    <x v="516"/>
    <x v="88"/>
    <x v="5"/>
    <x v="8"/>
    <x v="2455"/>
    <x v="2"/>
    <x v="15"/>
    <x v="1907"/>
    <n v="305.40800000000002"/>
    <n v="4"/>
    <n v="0.2"/>
    <n v="11.407999999999999"/>
    <n v="30.626999999999999"/>
    <s v="High"/>
  </r>
  <r>
    <n v="1753"/>
    <s v="MX-2014-134887"/>
    <d v="2014-06-24T00:00:00"/>
    <s v="Tuesday"/>
    <x v="0"/>
    <x v="1"/>
    <d v="2014-06-26T00:00:00"/>
    <n v="2"/>
    <s v="Second Class"/>
    <s v="TB-21355"/>
    <s v="Todd Boyes"/>
    <x v="1"/>
    <x v="1041"/>
    <x v="430"/>
    <x v="88"/>
    <x v="5"/>
    <x v="8"/>
    <x v="2487"/>
    <x v="2"/>
    <x v="15"/>
    <x v="1992"/>
    <n v="481.6"/>
    <n v="7"/>
    <n v="0.2"/>
    <n v="84.28"/>
    <n v="30.492999999999999"/>
    <s v="Medium"/>
  </r>
  <r>
    <n v="4668"/>
    <s v="MX-2013-111073"/>
    <d v="2013-11-12T00:00:00"/>
    <s v="Tuesday"/>
    <x v="1"/>
    <x v="0"/>
    <d v="2013-11-15T00:00:00"/>
    <n v="3"/>
    <s v="First Class"/>
    <s v="MH-18025"/>
    <s v="Michelle Huthwaite"/>
    <x v="0"/>
    <x v="1038"/>
    <x v="428"/>
    <x v="88"/>
    <x v="5"/>
    <x v="8"/>
    <x v="4230"/>
    <x v="2"/>
    <x v="15"/>
    <x v="1958"/>
    <n v="153.04"/>
    <n v="5"/>
    <n v="0.2"/>
    <n v="-3.86"/>
    <n v="30.15"/>
    <s v="High"/>
  </r>
  <r>
    <n v="4745"/>
    <s v="MX-2012-121678"/>
    <d v="2012-11-28T00:00:00"/>
    <s v="Wednesday"/>
    <x v="1"/>
    <x v="3"/>
    <d v="2012-12-03T00:00:00"/>
    <n v="5"/>
    <s v="Second Class"/>
    <s v="JB-15925"/>
    <s v="Joni Blumstein"/>
    <x v="0"/>
    <x v="1038"/>
    <x v="428"/>
    <x v="88"/>
    <x v="5"/>
    <x v="8"/>
    <x v="2448"/>
    <x v="2"/>
    <x v="15"/>
    <x v="1883"/>
    <n v="251.29599999999999"/>
    <n v="1"/>
    <n v="0.2"/>
    <n v="34.536000000000001"/>
    <n v="29.902000000000001"/>
    <s v="Medium"/>
  </r>
  <r>
    <n v="1187"/>
    <s v="MX-2013-109939"/>
    <d v="2013-12-20T00:00:00"/>
    <s v="Friday"/>
    <x v="6"/>
    <x v="0"/>
    <d v="2013-12-25T00:00:00"/>
    <n v="5"/>
    <s v="Second Class"/>
    <s v="MS-17830"/>
    <s v="Melanie Seite"/>
    <x v="0"/>
    <x v="1322"/>
    <x v="517"/>
    <x v="88"/>
    <x v="5"/>
    <x v="8"/>
    <x v="2465"/>
    <x v="2"/>
    <x v="15"/>
    <x v="1915"/>
    <n v="658.67200000000003"/>
    <n v="7"/>
    <n v="0.2"/>
    <n v="8.2319999999999993"/>
    <n v="29.861000000000001"/>
    <s v="Medium"/>
  </r>
  <r>
    <n v="9633"/>
    <s v="US-2012-164805"/>
    <d v="2012-04-06T00:00:00"/>
    <s v="Friday"/>
    <x v="10"/>
    <x v="3"/>
    <d v="2012-04-09T00:00:00"/>
    <n v="3"/>
    <s v="Second Class"/>
    <s v="BF-11170"/>
    <s v="Ben Ferrer"/>
    <x v="2"/>
    <x v="1045"/>
    <x v="432"/>
    <x v="88"/>
    <x v="5"/>
    <x v="8"/>
    <x v="2471"/>
    <x v="2"/>
    <x v="15"/>
    <x v="1964"/>
    <n v="445.2"/>
    <n v="5"/>
    <n v="0.2"/>
    <n v="-111.3"/>
    <n v="29.08"/>
    <s v="Medium"/>
  </r>
  <r>
    <n v="1220"/>
    <s v="MX-2013-123134"/>
    <d v="2013-11-26T00:00:00"/>
    <s v="Tuesday"/>
    <x v="1"/>
    <x v="0"/>
    <d v="2013-11-30T00:00:00"/>
    <n v="4"/>
    <s v="Second Class"/>
    <s v="JJ-15445"/>
    <s v="Jennifer Jackson"/>
    <x v="0"/>
    <x v="1142"/>
    <x v="470"/>
    <x v="88"/>
    <x v="5"/>
    <x v="8"/>
    <x v="2460"/>
    <x v="2"/>
    <x v="15"/>
    <x v="1904"/>
    <n v="350.84800000000001"/>
    <n v="4"/>
    <n v="0.2"/>
    <n v="70.128"/>
    <n v="28.765000000000001"/>
    <s v="Medium"/>
  </r>
  <r>
    <n v="7433"/>
    <s v="MX-2014-147599"/>
    <d v="2014-01-31T00:00:00"/>
    <s v="Friday"/>
    <x v="5"/>
    <x v="1"/>
    <d v="2014-02-03T00:00:00"/>
    <n v="3"/>
    <s v="First Class"/>
    <s v="CS-12505"/>
    <s v="Cindy Stewart"/>
    <x v="0"/>
    <x v="1689"/>
    <x v="619"/>
    <x v="88"/>
    <x v="5"/>
    <x v="8"/>
    <x v="2452"/>
    <x v="2"/>
    <x v="15"/>
    <x v="1890"/>
    <n v="257.952"/>
    <n v="3"/>
    <n v="0.2"/>
    <n v="22.512"/>
    <n v="27.905000000000001"/>
    <s v="Medium"/>
  </r>
  <r>
    <n v="398"/>
    <s v="MX-2014-139367"/>
    <d v="2014-05-30T00:00:00"/>
    <s v="Friday"/>
    <x v="2"/>
    <x v="1"/>
    <d v="2014-06-01T00:00:00"/>
    <n v="2"/>
    <s v="Second Class"/>
    <s v="JD-16015"/>
    <s v="Joy Daniels"/>
    <x v="0"/>
    <x v="1347"/>
    <x v="484"/>
    <x v="88"/>
    <x v="5"/>
    <x v="8"/>
    <x v="2454"/>
    <x v="2"/>
    <x v="15"/>
    <x v="1908"/>
    <n v="219.45599999999999"/>
    <n v="3"/>
    <n v="0.2"/>
    <n v="24.635999999999999"/>
    <n v="27.297999999999998"/>
    <s v="Medium"/>
  </r>
  <r>
    <n v="1210"/>
    <s v="US-2011-120383"/>
    <d v="2011-11-02T00:00:00"/>
    <s v="Wednesday"/>
    <x v="1"/>
    <x v="2"/>
    <d v="2011-11-04T00:00:00"/>
    <n v="2"/>
    <s v="First Class"/>
    <s v="DB-13405"/>
    <s v="Denny Blanton"/>
    <x v="0"/>
    <x v="2018"/>
    <x v="432"/>
    <x v="88"/>
    <x v="5"/>
    <x v="8"/>
    <x v="2471"/>
    <x v="2"/>
    <x v="15"/>
    <x v="1964"/>
    <n v="178.08"/>
    <n v="2"/>
    <n v="0.2"/>
    <n v="-44.52"/>
    <n v="26.812999999999999"/>
    <s v="High"/>
  </r>
  <r>
    <n v="9555"/>
    <s v="MX-2014-137141"/>
    <d v="2014-03-13T00:00:00"/>
    <s v="Thursday"/>
    <x v="11"/>
    <x v="1"/>
    <d v="2014-03-15T00:00:00"/>
    <n v="2"/>
    <s v="First Class"/>
    <s v="SJ-20125"/>
    <s v="Sanjit Jacobs"/>
    <x v="2"/>
    <x v="1126"/>
    <x v="436"/>
    <x v="88"/>
    <x v="5"/>
    <x v="8"/>
    <x v="2510"/>
    <x v="2"/>
    <x v="15"/>
    <x v="1912"/>
    <n v="127.68"/>
    <n v="3"/>
    <n v="0.2"/>
    <n v="39.9"/>
    <n v="26.766999999999999"/>
    <s v="High"/>
  </r>
  <r>
    <n v="506"/>
    <s v="US-2012-142475"/>
    <d v="2012-04-20T00:00:00"/>
    <s v="Friday"/>
    <x v="10"/>
    <x v="3"/>
    <d v="2012-04-20T00:00:00"/>
    <n v="0"/>
    <s v="Same Day"/>
    <s v="JH-15985"/>
    <s v="Joseph Holt"/>
    <x v="0"/>
    <x v="1115"/>
    <x v="437"/>
    <x v="88"/>
    <x v="5"/>
    <x v="8"/>
    <x v="3862"/>
    <x v="2"/>
    <x v="15"/>
    <x v="1931"/>
    <n v="198.24"/>
    <n v="7"/>
    <n v="0.2"/>
    <n v="-17.36"/>
    <n v="24.385999999999999"/>
    <s v="Critical"/>
  </r>
  <r>
    <n v="8175"/>
    <s v="MX-2013-137680"/>
    <d v="2013-03-11T00:00:00"/>
    <s v="Monday"/>
    <x v="11"/>
    <x v="0"/>
    <d v="2013-03-13T00:00:00"/>
    <n v="2"/>
    <s v="Second Class"/>
    <s v="PR-18880"/>
    <s v="Patrick Ryan"/>
    <x v="0"/>
    <x v="1058"/>
    <x v="439"/>
    <x v="88"/>
    <x v="5"/>
    <x v="8"/>
    <x v="2442"/>
    <x v="2"/>
    <x v="15"/>
    <x v="1888"/>
    <n v="247.29599999999999"/>
    <n v="1"/>
    <n v="0.2"/>
    <n v="-34.003999999999998"/>
    <n v="23.922999999999998"/>
    <s v="High"/>
  </r>
  <r>
    <n v="2656"/>
    <s v="MX-2011-134873"/>
    <d v="2011-09-15T00:00:00"/>
    <s v="Thursday"/>
    <x v="3"/>
    <x v="2"/>
    <d v="2011-09-17T00:00:00"/>
    <n v="2"/>
    <s v="Second Class"/>
    <s v="HZ-14950"/>
    <s v="Henia Zydlo"/>
    <x v="0"/>
    <x v="762"/>
    <x v="436"/>
    <x v="88"/>
    <x v="5"/>
    <x v="8"/>
    <x v="3645"/>
    <x v="2"/>
    <x v="15"/>
    <x v="1967"/>
    <n v="282.24"/>
    <n v="6"/>
    <n v="0.2"/>
    <n v="70.56"/>
    <n v="22.844999999999999"/>
    <s v="Medium"/>
  </r>
  <r>
    <n v="2301"/>
    <s v="MX-2012-156776"/>
    <d v="2012-11-14T00:00:00"/>
    <s v="Wednesday"/>
    <x v="1"/>
    <x v="3"/>
    <d v="2012-11-19T00:00:00"/>
    <n v="5"/>
    <s v="Second Class"/>
    <s v="NC-18625"/>
    <s v="Noah Childs"/>
    <x v="1"/>
    <x v="1182"/>
    <x v="486"/>
    <x v="88"/>
    <x v="5"/>
    <x v="8"/>
    <x v="2412"/>
    <x v="2"/>
    <x v="15"/>
    <x v="1973"/>
    <n v="288.19200000000001"/>
    <n v="3"/>
    <n v="0.2"/>
    <n v="32.411999999999999"/>
    <n v="20.754000000000001"/>
    <s v="Medium"/>
  </r>
  <r>
    <n v="5224"/>
    <s v="MX-2012-153325"/>
    <d v="2012-04-24T00:00:00"/>
    <s v="Tuesday"/>
    <x v="10"/>
    <x v="3"/>
    <d v="2012-04-27T00:00:00"/>
    <n v="3"/>
    <s v="First Class"/>
    <s v="MM-17920"/>
    <s v="Michael Moore"/>
    <x v="0"/>
    <x v="1038"/>
    <x v="428"/>
    <x v="88"/>
    <x v="5"/>
    <x v="8"/>
    <x v="4223"/>
    <x v="2"/>
    <x v="15"/>
    <x v="1924"/>
    <n v="159.29599999999999"/>
    <n v="2"/>
    <n v="0.2"/>
    <n v="3.976"/>
    <n v="20.181999999999999"/>
    <s v="Medium"/>
  </r>
  <r>
    <n v="4742"/>
    <s v="MX-2012-121678"/>
    <d v="2012-11-28T00:00:00"/>
    <s v="Wednesday"/>
    <x v="1"/>
    <x v="3"/>
    <d v="2012-12-03T00:00:00"/>
    <n v="5"/>
    <s v="Second Class"/>
    <s v="JB-15925"/>
    <s v="Joni Blumstein"/>
    <x v="0"/>
    <x v="1038"/>
    <x v="428"/>
    <x v="88"/>
    <x v="5"/>
    <x v="8"/>
    <x v="4232"/>
    <x v="2"/>
    <x v="15"/>
    <x v="1899"/>
    <n v="221.56800000000001"/>
    <n v="3"/>
    <n v="0.2"/>
    <n v="19.367999999999999"/>
    <n v="20.041"/>
    <s v="Medium"/>
  </r>
  <r>
    <n v="4870"/>
    <s v="US-2014-164245"/>
    <d v="2014-10-08T00:00:00"/>
    <s v="Wednesday"/>
    <x v="8"/>
    <x v="1"/>
    <d v="2014-10-11T00:00:00"/>
    <n v="3"/>
    <s v="Second Class"/>
    <s v="FH-14275"/>
    <s v="Frank Hawley"/>
    <x v="1"/>
    <x v="1053"/>
    <x v="437"/>
    <x v="88"/>
    <x v="5"/>
    <x v="8"/>
    <x v="2480"/>
    <x v="2"/>
    <x v="15"/>
    <x v="1983"/>
    <n v="174.56"/>
    <n v="2"/>
    <n v="0.2"/>
    <n v="-15.28"/>
    <n v="19.024999999999999"/>
    <s v="High"/>
  </r>
  <r>
    <n v="2043"/>
    <s v="MX-2013-140186"/>
    <d v="2013-08-15T00:00:00"/>
    <s v="Thursday"/>
    <x v="7"/>
    <x v="0"/>
    <d v="2013-08-15T00:00:00"/>
    <n v="0"/>
    <s v="Same Day"/>
    <s v="DV-13045"/>
    <s v="Darrin Van Huff"/>
    <x v="1"/>
    <x v="1079"/>
    <x v="428"/>
    <x v="88"/>
    <x v="5"/>
    <x v="8"/>
    <x v="2505"/>
    <x v="2"/>
    <x v="15"/>
    <x v="1934"/>
    <n v="145.72800000000001"/>
    <n v="4"/>
    <n v="0.2"/>
    <n v="5.4080000000000004"/>
    <n v="18.587"/>
    <s v="Medium"/>
  </r>
  <r>
    <n v="3662"/>
    <s v="MX-2013-161018"/>
    <d v="2013-10-01T00:00:00"/>
    <s v="Tuesday"/>
    <x v="8"/>
    <x v="0"/>
    <d v="2013-10-05T00:00:00"/>
    <n v="4"/>
    <s v="Second Class"/>
    <s v="SN-20560"/>
    <s v="Skye Norling"/>
    <x v="2"/>
    <x v="1038"/>
    <x v="428"/>
    <x v="88"/>
    <x v="5"/>
    <x v="8"/>
    <x v="2471"/>
    <x v="2"/>
    <x v="15"/>
    <x v="1964"/>
    <n v="89.04"/>
    <n v="1"/>
    <n v="0.2"/>
    <n v="-22.26"/>
    <n v="18.024999999999999"/>
    <s v="High"/>
  </r>
  <r>
    <n v="5597"/>
    <s v="MX-2013-134600"/>
    <d v="2013-09-30T00:00:00"/>
    <s v="Monday"/>
    <x v="3"/>
    <x v="0"/>
    <d v="2013-10-02T00:00:00"/>
    <n v="2"/>
    <s v="Second Class"/>
    <s v="SS-20410"/>
    <s v="Shahid Shariari"/>
    <x v="0"/>
    <x v="1295"/>
    <x v="484"/>
    <x v="88"/>
    <x v="5"/>
    <x v="8"/>
    <x v="2508"/>
    <x v="2"/>
    <x v="15"/>
    <x v="1947"/>
    <n v="131.84"/>
    <n v="5"/>
    <n v="0.2"/>
    <n v="-0.06"/>
    <n v="17.169"/>
    <s v="High"/>
  </r>
  <r>
    <n v="4529"/>
    <s v="US-2014-166177"/>
    <d v="2014-11-19T00:00:00"/>
    <s v="Wednesday"/>
    <x v="1"/>
    <x v="1"/>
    <d v="2014-11-22T00:00:00"/>
    <n v="3"/>
    <s v="Second Class"/>
    <s v="FH-14365"/>
    <s v="Fred Hopkins"/>
    <x v="1"/>
    <x v="1092"/>
    <x v="422"/>
    <x v="88"/>
    <x v="5"/>
    <x v="8"/>
    <x v="9022"/>
    <x v="2"/>
    <x v="15"/>
    <x v="1884"/>
    <n v="242.512"/>
    <n v="1"/>
    <n v="0.2"/>
    <n v="-9.1080000000000005"/>
    <n v="16.367000000000001"/>
    <s v="Medium"/>
  </r>
  <r>
    <n v="6873"/>
    <s v="MX-2014-120810"/>
    <d v="2014-11-27T00:00:00"/>
    <s v="Thursday"/>
    <x v="1"/>
    <x v="1"/>
    <d v="2014-11-29T00:00:00"/>
    <n v="2"/>
    <s v="Second Class"/>
    <s v="BM-11575"/>
    <s v="Brendan Murry"/>
    <x v="1"/>
    <x v="1076"/>
    <x v="429"/>
    <x v="88"/>
    <x v="5"/>
    <x v="8"/>
    <x v="2480"/>
    <x v="2"/>
    <x v="15"/>
    <x v="1983"/>
    <n v="436.4"/>
    <n v="5"/>
    <n v="0.2"/>
    <n v="-38.200000000000003"/>
    <n v="16.012"/>
    <s v="Medium"/>
  </r>
  <r>
    <n v="7445"/>
    <s v="MX-2014-138569"/>
    <d v="2014-12-26T00:00:00"/>
    <s v="Friday"/>
    <x v="6"/>
    <x v="1"/>
    <d v="2014-12-27T00:00:00"/>
    <n v="1"/>
    <s v="First Class"/>
    <s v="KH-16360"/>
    <s v="Katherine Hughes"/>
    <x v="0"/>
    <x v="2247"/>
    <x v="619"/>
    <x v="88"/>
    <x v="5"/>
    <x v="8"/>
    <x v="3677"/>
    <x v="2"/>
    <x v="15"/>
    <x v="1957"/>
    <n v="142.84800000000001"/>
    <n v="3"/>
    <n v="0.2"/>
    <n v="46.368000000000002"/>
    <n v="15.318"/>
    <s v="High"/>
  </r>
  <r>
    <n v="1934"/>
    <s v="MX-2012-165491"/>
    <d v="2012-02-04T00:00:00"/>
    <s v="Saturday"/>
    <x v="9"/>
    <x v="3"/>
    <d v="2012-02-08T00:00:00"/>
    <n v="4"/>
    <s v="Second Class"/>
    <s v="CC-12100"/>
    <s v="Chad Cunningham"/>
    <x v="2"/>
    <x v="2017"/>
    <x v="516"/>
    <x v="88"/>
    <x v="5"/>
    <x v="8"/>
    <x v="2455"/>
    <x v="2"/>
    <x v="15"/>
    <x v="1907"/>
    <n v="381.76"/>
    <n v="5"/>
    <n v="0.2"/>
    <n v="14.26"/>
    <n v="15.057"/>
    <s v="Medium"/>
  </r>
  <r>
    <n v="262"/>
    <s v="MX-2012-138471"/>
    <d v="2012-11-18T00:00:00"/>
    <s v="Sunday"/>
    <x v="1"/>
    <x v="3"/>
    <d v="2012-11-20T00:00:00"/>
    <n v="2"/>
    <s v="First Class"/>
    <s v="AB-10105"/>
    <s v="Adrian Barton"/>
    <x v="0"/>
    <x v="1690"/>
    <x v="468"/>
    <x v="88"/>
    <x v="5"/>
    <x v="8"/>
    <x v="3891"/>
    <x v="2"/>
    <x v="15"/>
    <x v="1951"/>
    <n v="118.8"/>
    <n v="3"/>
    <n v="0.2"/>
    <n v="14.82"/>
    <n v="14.31"/>
    <s v="High"/>
  </r>
  <r>
    <n v="9511"/>
    <s v="MX-2014-126221"/>
    <d v="2014-11-18T00:00:00"/>
    <s v="Tuesday"/>
    <x v="1"/>
    <x v="1"/>
    <d v="2014-11-22T00:00:00"/>
    <n v="4"/>
    <s v="Second Class"/>
    <s v="CR-12625"/>
    <s v="Corey Roper"/>
    <x v="2"/>
    <x v="1130"/>
    <x v="468"/>
    <x v="88"/>
    <x v="5"/>
    <x v="8"/>
    <x v="2495"/>
    <x v="2"/>
    <x v="15"/>
    <x v="1943"/>
    <n v="145.21600000000001"/>
    <n v="4"/>
    <n v="0.2"/>
    <n v="39.856000000000002"/>
    <n v="14.273999999999999"/>
    <s v="Medium"/>
  </r>
  <r>
    <n v="6152"/>
    <s v="MX-2011-111766"/>
    <d v="2011-09-09T00:00:00"/>
    <s v="Friday"/>
    <x v="3"/>
    <x v="2"/>
    <d v="2011-09-11T00:00:00"/>
    <n v="2"/>
    <s v="Second Class"/>
    <s v="DB-13555"/>
    <s v="Dorothy Badders"/>
    <x v="1"/>
    <x v="2247"/>
    <x v="619"/>
    <x v="88"/>
    <x v="5"/>
    <x v="8"/>
    <x v="2511"/>
    <x v="2"/>
    <x v="15"/>
    <x v="1949"/>
    <n v="137.136"/>
    <n v="3"/>
    <n v="0.2"/>
    <n v="23.975999999999999"/>
    <n v="13.972"/>
    <s v="Medium"/>
  </r>
  <r>
    <n v="196"/>
    <s v="MX-2014-134922"/>
    <d v="2014-07-02T00:00:00"/>
    <s v="Wednesday"/>
    <x v="4"/>
    <x v="1"/>
    <d v="2014-07-07T00:00:00"/>
    <n v="5"/>
    <s v="Second Class"/>
    <s v="RW-19630"/>
    <s v="Rob Williams"/>
    <x v="1"/>
    <x v="1416"/>
    <x v="541"/>
    <x v="88"/>
    <x v="5"/>
    <x v="8"/>
    <x v="9157"/>
    <x v="2"/>
    <x v="15"/>
    <x v="1988"/>
    <n v="89.248000000000005"/>
    <n v="2"/>
    <n v="0.2"/>
    <n v="6.6879999999999997"/>
    <n v="12.848000000000001"/>
    <s v="High"/>
  </r>
  <r>
    <n v="9317"/>
    <s v="MX-2012-167892"/>
    <d v="2012-05-23T00:00:00"/>
    <s v="Wednesday"/>
    <x v="2"/>
    <x v="3"/>
    <d v="2012-05-25T00:00:00"/>
    <n v="2"/>
    <s v="First Class"/>
    <s v="DG-13300"/>
    <s v="Deirdre Greer"/>
    <x v="1"/>
    <x v="1038"/>
    <x v="428"/>
    <x v="88"/>
    <x v="5"/>
    <x v="8"/>
    <x v="4233"/>
    <x v="2"/>
    <x v="15"/>
    <x v="1902"/>
    <n v="292.17599999999999"/>
    <n v="3"/>
    <n v="0.2"/>
    <n v="80.316000000000003"/>
    <n v="12.446999999999999"/>
    <s v="Medium"/>
  </r>
  <r>
    <n v="9935"/>
    <s v="MX-2011-128111"/>
    <d v="2011-04-28T00:00:00"/>
    <s v="Thursday"/>
    <x v="10"/>
    <x v="2"/>
    <d v="2011-05-02T00:00:00"/>
    <n v="4"/>
    <s v="Second Class"/>
    <s v="ON-18715"/>
    <s v="Odella Nelson"/>
    <x v="1"/>
    <x v="762"/>
    <x v="436"/>
    <x v="88"/>
    <x v="5"/>
    <x v="8"/>
    <x v="2495"/>
    <x v="2"/>
    <x v="15"/>
    <x v="1943"/>
    <n v="108.91200000000001"/>
    <n v="3"/>
    <n v="0.2"/>
    <n v="29.891999999999999"/>
    <n v="12.242000000000001"/>
    <s v="Medium"/>
  </r>
  <r>
    <n v="8588"/>
    <s v="US-2012-114272"/>
    <d v="2012-11-27T00:00:00"/>
    <s v="Tuesday"/>
    <x v="1"/>
    <x v="3"/>
    <d v="2012-12-01T00:00:00"/>
    <n v="4"/>
    <s v="Second Class"/>
    <s v="NS-18505"/>
    <s v="Neola Schneider"/>
    <x v="0"/>
    <x v="1067"/>
    <x v="437"/>
    <x v="88"/>
    <x v="5"/>
    <x v="8"/>
    <x v="2453"/>
    <x v="2"/>
    <x v="15"/>
    <x v="1891"/>
    <n v="194.52799999999999"/>
    <n v="2"/>
    <n v="0.2"/>
    <n v="-17.032"/>
    <n v="11.923"/>
    <s v="Medium"/>
  </r>
  <r>
    <n v="9623"/>
    <s v="US-2011-160360"/>
    <d v="2011-10-19T00:00:00"/>
    <s v="Wednesday"/>
    <x v="8"/>
    <x v="2"/>
    <d v="2011-10-23T00:00:00"/>
    <n v="4"/>
    <s v="Second Class"/>
    <s v="KM-16375"/>
    <s v="Katherine Murray"/>
    <x v="2"/>
    <x v="2247"/>
    <x v="619"/>
    <x v="88"/>
    <x v="5"/>
    <x v="8"/>
    <x v="2506"/>
    <x v="2"/>
    <x v="15"/>
    <x v="1917"/>
    <n v="130.27199999999999"/>
    <n v="3"/>
    <n v="0.2"/>
    <n v="-4.8000000000000001E-2"/>
    <n v="11.454000000000001"/>
    <s v="High"/>
  </r>
  <r>
    <n v="6558"/>
    <s v="MX-2014-133179"/>
    <d v="2014-09-02T00:00:00"/>
    <s v="Tuesday"/>
    <x v="3"/>
    <x v="1"/>
    <d v="2014-09-06T00:00:00"/>
    <n v="4"/>
    <s v="Second Class"/>
    <s v="KB-16240"/>
    <s v="Karen Bern"/>
    <x v="1"/>
    <x v="1050"/>
    <x v="428"/>
    <x v="88"/>
    <x v="5"/>
    <x v="8"/>
    <x v="2452"/>
    <x v="2"/>
    <x v="15"/>
    <x v="1890"/>
    <n v="171.96799999999999"/>
    <n v="2"/>
    <n v="0.2"/>
    <n v="15.007999999999999"/>
    <n v="10.388999999999999"/>
    <s v="Medium"/>
  </r>
  <r>
    <n v="9249"/>
    <s v="MX-2012-109134"/>
    <d v="2012-07-09T00:00:00"/>
    <s v="Monday"/>
    <x v="4"/>
    <x v="3"/>
    <d v="2012-07-12T00:00:00"/>
    <n v="3"/>
    <s v="First Class"/>
    <s v="EA-14035"/>
    <s v="Erin Ashbrook"/>
    <x v="1"/>
    <x v="1115"/>
    <x v="437"/>
    <x v="88"/>
    <x v="5"/>
    <x v="8"/>
    <x v="2497"/>
    <x v="2"/>
    <x v="15"/>
    <x v="1966"/>
    <n v="156.624"/>
    <n v="3"/>
    <n v="0.2"/>
    <n v="-29.376000000000001"/>
    <n v="10.199999999999999"/>
    <s v="Medium"/>
  </r>
  <r>
    <n v="2909"/>
    <s v="MX-2013-167738"/>
    <d v="2013-11-07T00:00:00"/>
    <s v="Thursday"/>
    <x v="1"/>
    <x v="0"/>
    <d v="2013-11-11T00:00:00"/>
    <n v="4"/>
    <s v="Second Class"/>
    <s v="RW-19630"/>
    <s v="Rob Williams"/>
    <x v="1"/>
    <x v="1038"/>
    <x v="428"/>
    <x v="88"/>
    <x v="5"/>
    <x v="8"/>
    <x v="2455"/>
    <x v="2"/>
    <x v="15"/>
    <x v="1907"/>
    <n v="152.70400000000001"/>
    <n v="2"/>
    <n v="0.2"/>
    <n v="5.7039999999999997"/>
    <n v="9.9009999999999998"/>
    <s v="Medium"/>
  </r>
  <r>
    <n v="9601"/>
    <s v="US-2012-159639"/>
    <d v="2012-08-29T00:00:00"/>
    <s v="Wednesday"/>
    <x v="7"/>
    <x v="3"/>
    <d v="2012-09-01T00:00:00"/>
    <n v="3"/>
    <s v="First Class"/>
    <s v="BN-11470"/>
    <s v="Brad Norvell"/>
    <x v="1"/>
    <x v="1142"/>
    <x v="470"/>
    <x v="88"/>
    <x v="5"/>
    <x v="8"/>
    <x v="2464"/>
    <x v="2"/>
    <x v="15"/>
    <x v="1940"/>
    <n v="44.752000000000002"/>
    <n v="1"/>
    <n v="0.2"/>
    <n v="-0.56799999999999995"/>
    <n v="9.1159999999999997"/>
    <s v="Critical"/>
  </r>
  <r>
    <n v="1188"/>
    <s v="MX-2013-109939"/>
    <d v="2013-12-20T00:00:00"/>
    <s v="Friday"/>
    <x v="6"/>
    <x v="0"/>
    <d v="2013-12-25T00:00:00"/>
    <n v="5"/>
    <s v="Second Class"/>
    <s v="MS-17830"/>
    <s v="Melanie Seite"/>
    <x v="0"/>
    <x v="1322"/>
    <x v="517"/>
    <x v="88"/>
    <x v="5"/>
    <x v="8"/>
    <x v="2486"/>
    <x v="2"/>
    <x v="15"/>
    <x v="1946"/>
    <n v="188.256"/>
    <n v="6"/>
    <n v="0.2"/>
    <n v="-21.263999999999999"/>
    <n v="8.7140000000000004"/>
    <s v="Medium"/>
  </r>
  <r>
    <n v="4848"/>
    <s v="MX-2013-153920"/>
    <d v="2013-02-07T00:00:00"/>
    <s v="Thursday"/>
    <x v="9"/>
    <x v="0"/>
    <d v="2013-02-07T00:00:00"/>
    <n v="0"/>
    <s v="Same Day"/>
    <s v="BW-11110"/>
    <s v="Bart Watters"/>
    <x v="1"/>
    <x v="1323"/>
    <x v="516"/>
    <x v="88"/>
    <x v="5"/>
    <x v="8"/>
    <x v="2517"/>
    <x v="2"/>
    <x v="15"/>
    <x v="1970"/>
    <n v="115.008"/>
    <n v="4"/>
    <n v="0.2"/>
    <n v="-20.192"/>
    <n v="8.4589999999999996"/>
    <s v="High"/>
  </r>
  <r>
    <n v="4995"/>
    <s v="MX-2013-103492"/>
    <d v="2013-10-10T00:00:00"/>
    <s v="Thursday"/>
    <x v="8"/>
    <x v="0"/>
    <d v="2013-10-15T00:00:00"/>
    <n v="5"/>
    <s v="Second Class"/>
    <s v="SK-19990"/>
    <s v="Sally Knutson"/>
    <x v="0"/>
    <x v="2409"/>
    <x v="737"/>
    <x v="88"/>
    <x v="5"/>
    <x v="8"/>
    <x v="3747"/>
    <x v="2"/>
    <x v="15"/>
    <x v="1901"/>
    <n v="100.48"/>
    <n v="2"/>
    <n v="0.2"/>
    <n v="0"/>
    <n v="8.4570000000000007"/>
    <s v="High"/>
  </r>
  <r>
    <n v="3427"/>
    <s v="MX-2011-161662"/>
    <d v="2011-12-15T00:00:00"/>
    <s v="Thursday"/>
    <x v="6"/>
    <x v="2"/>
    <d v="2011-12-19T00:00:00"/>
    <n v="4"/>
    <s v="Second Class"/>
    <s v="PF-19120"/>
    <s v="Peter Fuller"/>
    <x v="0"/>
    <x v="1058"/>
    <x v="439"/>
    <x v="88"/>
    <x v="5"/>
    <x v="8"/>
    <x v="4223"/>
    <x v="2"/>
    <x v="15"/>
    <x v="1924"/>
    <n v="159.29599999999999"/>
    <n v="2"/>
    <n v="0.2"/>
    <n v="3.976"/>
    <n v="8.1809999999999992"/>
    <s v="Medium"/>
  </r>
  <r>
    <n v="3384"/>
    <s v="MX-2014-127733"/>
    <d v="2014-12-08T00:00:00"/>
    <s v="Monday"/>
    <x v="6"/>
    <x v="1"/>
    <d v="2014-12-12T00:00:00"/>
    <n v="4"/>
    <s v="Second Class"/>
    <s v="MZ-17515"/>
    <s v="Mary Zewe"/>
    <x v="1"/>
    <x v="1131"/>
    <x v="432"/>
    <x v="88"/>
    <x v="5"/>
    <x v="8"/>
    <x v="9157"/>
    <x v="2"/>
    <x v="15"/>
    <x v="1988"/>
    <n v="89.248000000000005"/>
    <n v="2"/>
    <n v="0.2"/>
    <n v="6.6879999999999997"/>
    <n v="8.0830000000000002"/>
    <s v="Medium"/>
  </r>
  <r>
    <n v="1997"/>
    <s v="US-2011-121636"/>
    <d v="2011-04-13T00:00:00"/>
    <s v="Wednesday"/>
    <x v="10"/>
    <x v="2"/>
    <d v="2011-04-15T00:00:00"/>
    <n v="2"/>
    <s v="First Class"/>
    <s v="JW-16075"/>
    <s v="Julia West"/>
    <x v="0"/>
    <x v="2753"/>
    <x v="425"/>
    <x v="88"/>
    <x v="5"/>
    <x v="8"/>
    <x v="2488"/>
    <x v="2"/>
    <x v="15"/>
    <x v="1960"/>
    <n v="84.256"/>
    <n v="2"/>
    <n v="0.2"/>
    <n v="4.1760000000000002"/>
    <n v="6.9370000000000003"/>
    <s v="Medium"/>
  </r>
  <r>
    <n v="4741"/>
    <s v="MX-2012-121678"/>
    <d v="2012-11-28T00:00:00"/>
    <s v="Wednesday"/>
    <x v="1"/>
    <x v="3"/>
    <d v="2012-12-03T00:00:00"/>
    <n v="5"/>
    <s v="Second Class"/>
    <s v="JB-15925"/>
    <s v="Joni Blumstein"/>
    <x v="0"/>
    <x v="1038"/>
    <x v="428"/>
    <x v="88"/>
    <x v="5"/>
    <x v="8"/>
    <x v="3677"/>
    <x v="2"/>
    <x v="15"/>
    <x v="1957"/>
    <n v="142.84800000000001"/>
    <n v="3"/>
    <n v="0.2"/>
    <n v="46.368000000000002"/>
    <n v="6.6550000000000002"/>
    <s v="Medium"/>
  </r>
  <r>
    <n v="9549"/>
    <s v="US-2012-110191"/>
    <d v="2012-06-05T00:00:00"/>
    <s v="Tuesday"/>
    <x v="0"/>
    <x v="3"/>
    <d v="2012-06-09T00:00:00"/>
    <n v="4"/>
    <s v="Second Class"/>
    <s v="BT-11440"/>
    <s v="Bobby Trafton"/>
    <x v="0"/>
    <x v="1038"/>
    <x v="428"/>
    <x v="88"/>
    <x v="5"/>
    <x v="8"/>
    <x v="2514"/>
    <x v="2"/>
    <x v="15"/>
    <x v="1996"/>
    <n v="75.215999999999994"/>
    <n v="3"/>
    <n v="0.2"/>
    <n v="-6.6239999999999997"/>
    <n v="6.4770000000000003"/>
    <s v="High"/>
  </r>
  <r>
    <n v="9634"/>
    <s v="US-2012-164805"/>
    <d v="2012-04-06T00:00:00"/>
    <s v="Friday"/>
    <x v="10"/>
    <x v="3"/>
    <d v="2012-04-09T00:00:00"/>
    <n v="3"/>
    <s v="Second Class"/>
    <s v="BF-11170"/>
    <s v="Ben Ferrer"/>
    <x v="2"/>
    <x v="1045"/>
    <x v="432"/>
    <x v="88"/>
    <x v="5"/>
    <x v="8"/>
    <x v="2516"/>
    <x v="2"/>
    <x v="15"/>
    <x v="1933"/>
    <n v="99.695999999999998"/>
    <n v="3"/>
    <n v="0.2"/>
    <n v="-18.744"/>
    <n v="6.2160000000000002"/>
    <s v="Medium"/>
  </r>
  <r>
    <n v="4262"/>
    <s v="MX-2014-143462"/>
    <d v="2014-10-03T00:00:00"/>
    <s v="Friday"/>
    <x v="8"/>
    <x v="1"/>
    <d v="2014-10-03T00:00:00"/>
    <n v="0"/>
    <s v="Same Day"/>
    <s v="TH-21100"/>
    <s v="Thea Hendricks"/>
    <x v="0"/>
    <x v="1041"/>
    <x v="430"/>
    <x v="88"/>
    <x v="5"/>
    <x v="8"/>
    <x v="2495"/>
    <x v="2"/>
    <x v="15"/>
    <x v="1943"/>
    <n v="72.608000000000004"/>
    <n v="2"/>
    <n v="0.2"/>
    <n v="19.928000000000001"/>
    <n v="5.8849999999999998"/>
    <s v="High"/>
  </r>
  <r>
    <n v="7496"/>
    <s v="MX-2011-102344"/>
    <d v="2011-12-29T00:00:00"/>
    <s v="Thursday"/>
    <x v="6"/>
    <x v="2"/>
    <d v="2011-12-31T00:00:00"/>
    <n v="2"/>
    <s v="Second Class"/>
    <s v="NB-18580"/>
    <s v="Nicole Brennan"/>
    <x v="1"/>
    <x v="1182"/>
    <x v="486"/>
    <x v="88"/>
    <x v="5"/>
    <x v="8"/>
    <x v="2494"/>
    <x v="2"/>
    <x v="15"/>
    <x v="1928"/>
    <n v="139.29599999999999"/>
    <n v="6"/>
    <n v="0.2"/>
    <n v="41.735999999999997"/>
    <n v="4.3410000000000002"/>
    <s v="High"/>
  </r>
  <r>
    <n v="5937"/>
    <s v="MX-2012-161704"/>
    <d v="2012-12-15T00:00:00"/>
    <s v="Saturday"/>
    <x v="6"/>
    <x v="3"/>
    <d v="2012-12-20T00:00:00"/>
    <n v="5"/>
    <s v="Second Class"/>
    <s v="AH-10120"/>
    <s v="Adrian Hane"/>
    <x v="2"/>
    <x v="1074"/>
    <x v="429"/>
    <x v="88"/>
    <x v="5"/>
    <x v="8"/>
    <x v="2486"/>
    <x v="2"/>
    <x v="15"/>
    <x v="1946"/>
    <n v="125.504"/>
    <n v="4"/>
    <n v="0.2"/>
    <n v="-14.176"/>
    <n v="3.8490000000000002"/>
    <s v="Medium"/>
  </r>
  <r>
    <n v="8921"/>
    <s v="MX-2012-106166"/>
    <d v="2012-09-28T00:00:00"/>
    <s v="Friday"/>
    <x v="3"/>
    <x v="3"/>
    <d v="2012-09-30T00:00:00"/>
    <n v="2"/>
    <s v="Second Class"/>
    <s v="AR-10540"/>
    <s v="Andy Reiter"/>
    <x v="0"/>
    <x v="1451"/>
    <x v="435"/>
    <x v="88"/>
    <x v="5"/>
    <x v="8"/>
    <x v="2516"/>
    <x v="2"/>
    <x v="15"/>
    <x v="1933"/>
    <n v="33.231999999999999"/>
    <n v="1"/>
    <n v="0.2"/>
    <n v="-6.2480000000000002"/>
    <n v="3.8079999999999998"/>
    <s v="Medium"/>
  </r>
  <r>
    <n v="6141"/>
    <s v="US-2013-134467"/>
    <d v="2013-04-05T00:00:00"/>
    <s v="Friday"/>
    <x v="10"/>
    <x v="0"/>
    <d v="2013-04-08T00:00:00"/>
    <n v="3"/>
    <s v="Second Class"/>
    <s v="BS-11380"/>
    <s v="Bill Stewart"/>
    <x v="1"/>
    <x v="762"/>
    <x v="436"/>
    <x v="88"/>
    <x v="5"/>
    <x v="8"/>
    <x v="2476"/>
    <x v="2"/>
    <x v="15"/>
    <x v="1991"/>
    <n v="74.207999999999998"/>
    <n v="2"/>
    <n v="0.2"/>
    <n v="-2.7919999999999998"/>
    <n v="3.5910000000000002"/>
    <s v="Medium"/>
  </r>
  <r>
    <n v="5002"/>
    <s v="MX-2014-112459"/>
    <d v="2014-03-28T00:00:00"/>
    <s v="Friday"/>
    <x v="11"/>
    <x v="1"/>
    <d v="2014-03-30T00:00:00"/>
    <n v="2"/>
    <s v="First Class"/>
    <s v="DC-13285"/>
    <s v="Debra Catini"/>
    <x v="0"/>
    <x v="1424"/>
    <x v="470"/>
    <x v="88"/>
    <x v="5"/>
    <x v="8"/>
    <x v="4225"/>
    <x v="2"/>
    <x v="15"/>
    <x v="1913"/>
    <n v="147.84"/>
    <n v="5"/>
    <n v="0.2"/>
    <n v="9.24"/>
    <n v="3.3170000000000002"/>
    <s v="High"/>
  </r>
  <r>
    <n v="7257"/>
    <s v="MX-2013-106922"/>
    <d v="2013-05-14T00:00:00"/>
    <s v="Tuesday"/>
    <x v="2"/>
    <x v="0"/>
    <d v="2013-05-18T00:00:00"/>
    <n v="4"/>
    <s v="Second Class"/>
    <s v="LD-16855"/>
    <s v="Lela Donovan"/>
    <x v="1"/>
    <x v="1032"/>
    <x v="425"/>
    <x v="88"/>
    <x v="5"/>
    <x v="8"/>
    <x v="2460"/>
    <x v="2"/>
    <x v="15"/>
    <x v="1904"/>
    <n v="263.13600000000002"/>
    <n v="3"/>
    <n v="0.2"/>
    <n v="52.595999999999997"/>
    <n v="2.97"/>
    <s v="Medium"/>
  </r>
  <r>
    <n v="4183"/>
    <s v="MX-2013-134859"/>
    <d v="2013-07-02T00:00:00"/>
    <s v="Tuesday"/>
    <x v="4"/>
    <x v="0"/>
    <d v="2013-07-04T00:00:00"/>
    <n v="2"/>
    <s v="First Class"/>
    <s v="JH-15910"/>
    <s v="Jonathan Howell"/>
    <x v="0"/>
    <x v="1182"/>
    <x v="486"/>
    <x v="88"/>
    <x v="5"/>
    <x v="8"/>
    <x v="2489"/>
    <x v="2"/>
    <x v="15"/>
    <x v="1980"/>
    <n v="27.696000000000002"/>
    <n v="1"/>
    <n v="0.2"/>
    <n v="6.9160000000000004"/>
    <n v="1.841"/>
    <s v="Medium"/>
  </r>
  <r>
    <n v="5940"/>
    <s v="MX-2012-161704"/>
    <d v="2012-12-15T00:00:00"/>
    <s v="Saturday"/>
    <x v="6"/>
    <x v="3"/>
    <d v="2012-12-20T00:00:00"/>
    <n v="5"/>
    <s v="Second Class"/>
    <s v="AH-10120"/>
    <s v="Adrian Hane"/>
    <x v="2"/>
    <x v="1074"/>
    <x v="429"/>
    <x v="88"/>
    <x v="5"/>
    <x v="8"/>
    <x v="2479"/>
    <x v="2"/>
    <x v="15"/>
    <x v="1894"/>
    <n v="172.83199999999999"/>
    <n v="2"/>
    <n v="0.2"/>
    <n v="-21.608000000000001"/>
    <n v="0.93700000000000006"/>
    <s v="Medium"/>
  </r>
  <r>
    <n v="1222"/>
    <s v="MX-2013-123134"/>
    <d v="2013-11-26T00:00:00"/>
    <s v="Tuesday"/>
    <x v="1"/>
    <x v="0"/>
    <d v="2013-11-30T00:00:00"/>
    <n v="4"/>
    <s v="Second Class"/>
    <s v="JJ-15445"/>
    <s v="Jennifer Jackson"/>
    <x v="0"/>
    <x v="1142"/>
    <x v="470"/>
    <x v="88"/>
    <x v="5"/>
    <x v="8"/>
    <x v="2511"/>
    <x v="2"/>
    <x v="15"/>
    <x v="1949"/>
    <n v="91.424000000000007"/>
    <n v="2"/>
    <n v="0.2"/>
    <n v="15.984"/>
    <n v="0.153"/>
    <s v="Medium"/>
  </r>
  <r>
    <n v="7666"/>
    <s v="MX-2013-105585"/>
    <d v="2013-07-25T00:00:00"/>
    <s v="Thursday"/>
    <x v="4"/>
    <x v="0"/>
    <d v="2013-07-28T00:00:00"/>
    <n v="3"/>
    <s v="First Class"/>
    <s v="HE-14800"/>
    <s v="Harold Engle"/>
    <x v="1"/>
    <x v="502"/>
    <x v="88"/>
    <x v="33"/>
    <x v="5"/>
    <x v="2"/>
    <x v="4053"/>
    <x v="2"/>
    <x v="12"/>
    <x v="2474"/>
    <n v="980.32"/>
    <n v="2"/>
    <n v="0.2"/>
    <n v="110.28"/>
    <n v="276.71300000000002"/>
    <s v="Medium"/>
  </r>
  <r>
    <n v="6479"/>
    <s v="MX-2013-140382"/>
    <d v="2013-02-26T00:00:00"/>
    <s v="Tuesday"/>
    <x v="9"/>
    <x v="0"/>
    <d v="2013-03-01T00:00:00"/>
    <n v="3"/>
    <s v="First Class"/>
    <s v="SM-20005"/>
    <s v="Sally Matthias"/>
    <x v="0"/>
    <x v="976"/>
    <x v="88"/>
    <x v="33"/>
    <x v="5"/>
    <x v="2"/>
    <x v="9680"/>
    <x v="2"/>
    <x v="12"/>
    <x v="3559"/>
    <n v="1411.2"/>
    <n v="6"/>
    <n v="0.2"/>
    <n v="405.72"/>
    <n v="262.11099999999999"/>
    <s v="Medium"/>
  </r>
  <r>
    <n v="10183"/>
    <s v="US-2013-156713"/>
    <d v="2013-12-20T00:00:00"/>
    <s v="Friday"/>
    <x v="6"/>
    <x v="0"/>
    <d v="2013-12-22T00:00:00"/>
    <n v="2"/>
    <s v="First Class"/>
    <s v="CR-12730"/>
    <s v="Craig Reiter"/>
    <x v="0"/>
    <x v="2898"/>
    <x v="343"/>
    <x v="33"/>
    <x v="5"/>
    <x v="2"/>
    <x v="9681"/>
    <x v="2"/>
    <x v="12"/>
    <x v="1613"/>
    <n v="740.18399999999997"/>
    <n v="3"/>
    <n v="0.6"/>
    <n v="-407.13600000000002"/>
    <n v="231.517"/>
    <s v="Critical"/>
  </r>
  <r>
    <n v="9121"/>
    <s v="MX-2014-120159"/>
    <d v="2014-06-26T00:00:00"/>
    <s v="Thursday"/>
    <x v="0"/>
    <x v="1"/>
    <d v="2014-06-28T00:00:00"/>
    <n v="2"/>
    <s v="First Class"/>
    <s v="RK-19300"/>
    <s v="Ralph Kennedy"/>
    <x v="0"/>
    <x v="788"/>
    <x v="316"/>
    <x v="33"/>
    <x v="5"/>
    <x v="2"/>
    <x v="9682"/>
    <x v="2"/>
    <x v="12"/>
    <x v="1621"/>
    <n v="1938.24"/>
    <n v="4"/>
    <n v="0.2"/>
    <n v="-96.96"/>
    <n v="223.80500000000001"/>
    <s v="Medium"/>
  </r>
  <r>
    <n v="1702"/>
    <s v="US-2011-121664"/>
    <d v="2011-09-15T00:00:00"/>
    <s v="Thursday"/>
    <x v="3"/>
    <x v="2"/>
    <d v="2011-09-17T00:00:00"/>
    <n v="2"/>
    <s v="First Class"/>
    <s v="SC-20725"/>
    <s v="Steven Cartwright"/>
    <x v="0"/>
    <x v="1055"/>
    <x v="325"/>
    <x v="33"/>
    <x v="5"/>
    <x v="2"/>
    <x v="8806"/>
    <x v="2"/>
    <x v="12"/>
    <x v="1644"/>
    <n v="1274.24"/>
    <n v="5"/>
    <n v="0.2"/>
    <n v="-127.46"/>
    <n v="204.31299999999999"/>
    <s v="High"/>
  </r>
  <r>
    <n v="10159"/>
    <s v="US-2012-165547"/>
    <d v="2012-11-23T00:00:00"/>
    <s v="Friday"/>
    <x v="1"/>
    <x v="3"/>
    <d v="2012-11-25T00:00:00"/>
    <n v="2"/>
    <s v="First Class"/>
    <s v="AR-10345"/>
    <s v="Alex Russell"/>
    <x v="1"/>
    <x v="2991"/>
    <x v="347"/>
    <x v="33"/>
    <x v="5"/>
    <x v="2"/>
    <x v="9683"/>
    <x v="2"/>
    <x v="13"/>
    <x v="1698"/>
    <n v="418.464"/>
    <n v="4"/>
    <n v="0.6"/>
    <n v="-188.33600000000001"/>
    <n v="153.09800000000001"/>
    <s v="Critical"/>
  </r>
  <r>
    <n v="10226"/>
    <s v="US-2014-118752"/>
    <d v="2014-07-21T00:00:00"/>
    <s v="Monday"/>
    <x v="4"/>
    <x v="1"/>
    <d v="2014-07-23T00:00:00"/>
    <n v="2"/>
    <s v="Second Class"/>
    <s v="RK-19300"/>
    <s v="Ralph Kennedy"/>
    <x v="0"/>
    <x v="2991"/>
    <x v="347"/>
    <x v="33"/>
    <x v="5"/>
    <x v="2"/>
    <x v="9192"/>
    <x v="2"/>
    <x v="15"/>
    <x v="1885"/>
    <n v="609.52"/>
    <n v="5"/>
    <n v="0.6"/>
    <n v="-411.48"/>
    <n v="107.46899999999999"/>
    <s v="Medium"/>
  </r>
  <r>
    <n v="2696"/>
    <s v="MX-2014-127061"/>
    <d v="2014-12-15T00:00:00"/>
    <s v="Monday"/>
    <x v="6"/>
    <x v="1"/>
    <d v="2014-12-17T00:00:00"/>
    <n v="2"/>
    <s v="Second Class"/>
    <s v="CC-12475"/>
    <s v="Cindy Chapman"/>
    <x v="0"/>
    <x v="838"/>
    <x v="347"/>
    <x v="33"/>
    <x v="5"/>
    <x v="2"/>
    <x v="9684"/>
    <x v="2"/>
    <x v="12"/>
    <x v="2450"/>
    <n v="458.16"/>
    <n v="1"/>
    <n v="0.2"/>
    <n v="57.26"/>
    <n v="100.104"/>
    <s v="Critical"/>
  </r>
  <r>
    <n v="10184"/>
    <s v="US-2013-156713"/>
    <d v="2013-12-20T00:00:00"/>
    <s v="Friday"/>
    <x v="6"/>
    <x v="0"/>
    <d v="2013-12-22T00:00:00"/>
    <n v="2"/>
    <s v="First Class"/>
    <s v="CR-12730"/>
    <s v="Craig Reiter"/>
    <x v="0"/>
    <x v="2898"/>
    <x v="343"/>
    <x v="33"/>
    <x v="5"/>
    <x v="2"/>
    <x v="9685"/>
    <x v="2"/>
    <x v="12"/>
    <x v="3548"/>
    <n v="491.45600000000002"/>
    <n v="2"/>
    <n v="0.6"/>
    <n v="-503.74400000000003"/>
    <n v="91.501000000000005"/>
    <s v="Critical"/>
  </r>
  <r>
    <n v="3550"/>
    <s v="MX-2014-137442"/>
    <d v="2014-10-21T00:00:00"/>
    <s v="Tuesday"/>
    <x v="8"/>
    <x v="1"/>
    <d v="2014-10-23T00:00:00"/>
    <n v="2"/>
    <s v="Second Class"/>
    <s v="TB-21280"/>
    <s v="Toby Braunhardt"/>
    <x v="0"/>
    <x v="502"/>
    <x v="88"/>
    <x v="33"/>
    <x v="5"/>
    <x v="2"/>
    <x v="8805"/>
    <x v="2"/>
    <x v="12"/>
    <x v="2477"/>
    <n v="928.25599999999997"/>
    <n v="2"/>
    <n v="0.2"/>
    <n v="-81.224000000000004"/>
    <n v="77.025999999999996"/>
    <s v="Critical"/>
  </r>
  <r>
    <n v="6098"/>
    <s v="US-2013-128685"/>
    <d v="2013-09-30T00:00:00"/>
    <s v="Monday"/>
    <x v="3"/>
    <x v="0"/>
    <d v="2013-10-02T00:00:00"/>
    <n v="2"/>
    <s v="First Class"/>
    <s v="MH-17455"/>
    <s v="Mark Hamilton"/>
    <x v="0"/>
    <x v="3072"/>
    <x v="403"/>
    <x v="33"/>
    <x v="5"/>
    <x v="2"/>
    <x v="1716"/>
    <x v="2"/>
    <x v="13"/>
    <x v="1682"/>
    <n v="388.608"/>
    <n v="4"/>
    <n v="0.6"/>
    <n v="-330.35199999999998"/>
    <n v="59.36"/>
    <s v="High"/>
  </r>
  <r>
    <n v="10233"/>
    <s v="US-2013-112361"/>
    <d v="2013-04-03T00:00:00"/>
    <s v="Wednesday"/>
    <x v="10"/>
    <x v="0"/>
    <d v="2013-04-06T00:00:00"/>
    <n v="3"/>
    <s v="Second Class"/>
    <s v="AS-10090"/>
    <s v="Adam Shillingsburg"/>
    <x v="0"/>
    <x v="3201"/>
    <x v="93"/>
    <x v="33"/>
    <x v="5"/>
    <x v="2"/>
    <x v="9686"/>
    <x v="2"/>
    <x v="13"/>
    <x v="1686"/>
    <n v="549.48"/>
    <n v="5"/>
    <n v="0.6"/>
    <n v="-316.02"/>
    <n v="54.581000000000003"/>
    <s v="Medium"/>
  </r>
  <r>
    <n v="10032"/>
    <s v="US-2014-154564"/>
    <d v="2014-07-04T00:00:00"/>
    <s v="Friday"/>
    <x v="4"/>
    <x v="1"/>
    <d v="2014-07-07T00:00:00"/>
    <n v="3"/>
    <s v="Second Class"/>
    <s v="SC-20440"/>
    <s v="Shaun Chance"/>
    <x v="1"/>
    <x v="2894"/>
    <x v="172"/>
    <x v="33"/>
    <x v="5"/>
    <x v="2"/>
    <x v="9687"/>
    <x v="2"/>
    <x v="12"/>
    <x v="1641"/>
    <n v="211.72800000000001"/>
    <n v="3"/>
    <n v="0.6"/>
    <n v="-52.932000000000002"/>
    <n v="54.145000000000003"/>
    <s v="Critical"/>
  </r>
  <r>
    <n v="7022"/>
    <s v="US-2013-153668"/>
    <d v="2013-01-23T00:00:00"/>
    <s v="Wednesday"/>
    <x v="5"/>
    <x v="0"/>
    <d v="2013-01-23T00:00:00"/>
    <n v="0"/>
    <s v="Same Day"/>
    <s v="MK-18160"/>
    <s v="Mike Kennedy"/>
    <x v="0"/>
    <x v="3072"/>
    <x v="403"/>
    <x v="33"/>
    <x v="5"/>
    <x v="2"/>
    <x v="1745"/>
    <x v="2"/>
    <x v="13"/>
    <x v="1697"/>
    <n v="263.36"/>
    <n v="8"/>
    <n v="0.6"/>
    <n v="-309.60000000000002"/>
    <n v="53.238999999999997"/>
    <s v="Critical"/>
  </r>
  <r>
    <n v="10056"/>
    <s v="US-2014-124730"/>
    <d v="2014-05-16T00:00:00"/>
    <s v="Friday"/>
    <x v="2"/>
    <x v="1"/>
    <d v="2014-05-16T00:00:00"/>
    <n v="0"/>
    <s v="Same Day"/>
    <s v="MG-18205"/>
    <s v="Mitch Gastineau"/>
    <x v="1"/>
    <x v="2997"/>
    <x v="343"/>
    <x v="33"/>
    <x v="5"/>
    <x v="2"/>
    <x v="4095"/>
    <x v="2"/>
    <x v="13"/>
    <x v="1656"/>
    <n v="350.08800000000002"/>
    <n v="3"/>
    <n v="0.6"/>
    <n v="-385.15199999999999"/>
    <n v="51.753999999999998"/>
    <s v="Medium"/>
  </r>
  <r>
    <n v="8065"/>
    <s v="MX-2014-113586"/>
    <d v="2014-11-18T00:00:00"/>
    <s v="Tuesday"/>
    <x v="1"/>
    <x v="1"/>
    <d v="2014-11-18T00:00:00"/>
    <n v="0"/>
    <s v="Same Day"/>
    <s v="HK-14890"/>
    <s v="Heather Kirkland"/>
    <x v="1"/>
    <x v="519"/>
    <x v="172"/>
    <x v="33"/>
    <x v="5"/>
    <x v="2"/>
    <x v="9477"/>
    <x v="2"/>
    <x v="12"/>
    <x v="2490"/>
    <n v="358.88"/>
    <n v="2"/>
    <n v="0.2"/>
    <n v="49.32"/>
    <n v="44.622"/>
    <s v="High"/>
  </r>
  <r>
    <n v="8756"/>
    <s v="MX-2014-167871"/>
    <d v="2014-09-20T00:00:00"/>
    <s v="Saturday"/>
    <x v="3"/>
    <x v="1"/>
    <d v="2014-09-22T00:00:00"/>
    <n v="2"/>
    <s v="Second Class"/>
    <s v="HP-14815"/>
    <s v="Harold Pawlan"/>
    <x v="2"/>
    <x v="957"/>
    <x v="88"/>
    <x v="33"/>
    <x v="5"/>
    <x v="2"/>
    <x v="9234"/>
    <x v="2"/>
    <x v="12"/>
    <x v="2485"/>
    <n v="168.48"/>
    <n v="1"/>
    <n v="0.2"/>
    <n v="-29.5"/>
    <n v="37.865000000000002"/>
    <s v="Critical"/>
  </r>
  <r>
    <n v="562"/>
    <s v="US-2013-137589"/>
    <d v="2013-10-16T00:00:00"/>
    <s v="Wednesday"/>
    <x v="8"/>
    <x v="0"/>
    <d v="2013-10-18T00:00:00"/>
    <n v="2"/>
    <s v="Second Class"/>
    <s v="BP-11095"/>
    <s v="Bart Pistole"/>
    <x v="1"/>
    <x v="3022"/>
    <x v="198"/>
    <x v="33"/>
    <x v="5"/>
    <x v="2"/>
    <x v="1721"/>
    <x v="2"/>
    <x v="13"/>
    <x v="1686"/>
    <n v="219.792"/>
    <n v="2"/>
    <n v="0.6"/>
    <n v="-126.408"/>
    <n v="32.743000000000002"/>
    <s v="High"/>
  </r>
  <r>
    <n v="10033"/>
    <s v="US-2014-154564"/>
    <d v="2014-07-04T00:00:00"/>
    <s v="Friday"/>
    <x v="4"/>
    <x v="1"/>
    <d v="2014-07-07T00:00:00"/>
    <n v="3"/>
    <s v="Second Class"/>
    <s v="SC-20440"/>
    <s v="Shaun Chance"/>
    <x v="1"/>
    <x v="2894"/>
    <x v="172"/>
    <x v="33"/>
    <x v="5"/>
    <x v="2"/>
    <x v="9688"/>
    <x v="2"/>
    <x v="13"/>
    <x v="1689"/>
    <n v="133.44"/>
    <n v="4"/>
    <n v="0.6"/>
    <n v="-93.44"/>
    <n v="32.402000000000001"/>
    <s v="Critical"/>
  </r>
  <r>
    <n v="8759"/>
    <s v="US-2011-121657"/>
    <d v="2011-12-27T00:00:00"/>
    <s v="Tuesday"/>
    <x v="6"/>
    <x v="2"/>
    <d v="2011-12-29T00:00:00"/>
    <n v="2"/>
    <s v="Second Class"/>
    <s v="MB-18085"/>
    <s v="Mick Brown"/>
    <x v="0"/>
    <x v="3072"/>
    <x v="403"/>
    <x v="33"/>
    <x v="5"/>
    <x v="2"/>
    <x v="3838"/>
    <x v="2"/>
    <x v="13"/>
    <x v="1699"/>
    <n v="312.12"/>
    <n v="3"/>
    <n v="0.6"/>
    <n v="-280.92"/>
    <n v="31.529"/>
    <s v="High"/>
  </r>
  <r>
    <n v="10231"/>
    <s v="US-2014-110590"/>
    <d v="2014-05-07T00:00:00"/>
    <s v="Wednesday"/>
    <x v="2"/>
    <x v="1"/>
    <d v="2014-05-11T00:00:00"/>
    <n v="4"/>
    <s v="Second Class"/>
    <s v="KD-16495"/>
    <s v="Keith Dawkins"/>
    <x v="1"/>
    <x v="3132"/>
    <x v="273"/>
    <x v="33"/>
    <x v="5"/>
    <x v="2"/>
    <x v="9689"/>
    <x v="2"/>
    <x v="13"/>
    <x v="1680"/>
    <n v="219.80799999999999"/>
    <n v="2"/>
    <n v="0.6"/>
    <n v="-219.83199999999999"/>
    <n v="31.231999999999999"/>
    <s v="High"/>
  </r>
  <r>
    <n v="6097"/>
    <s v="US-2013-128685"/>
    <d v="2013-09-30T00:00:00"/>
    <s v="Monday"/>
    <x v="3"/>
    <x v="0"/>
    <d v="2013-10-02T00:00:00"/>
    <n v="2"/>
    <s v="First Class"/>
    <s v="MH-17455"/>
    <s v="Mark Hamilton"/>
    <x v="0"/>
    <x v="3072"/>
    <x v="403"/>
    <x v="33"/>
    <x v="5"/>
    <x v="2"/>
    <x v="3858"/>
    <x v="2"/>
    <x v="13"/>
    <x v="1748"/>
    <n v="682.58399999999995"/>
    <n v="7"/>
    <n v="0.6"/>
    <n v="-989.85599999999999"/>
    <n v="30.841000000000001"/>
    <s v="High"/>
  </r>
  <r>
    <n v="10176"/>
    <s v="US-2013-150574"/>
    <d v="2013-06-24T00:00:00"/>
    <s v="Monday"/>
    <x v="0"/>
    <x v="0"/>
    <d v="2013-06-26T00:00:00"/>
    <n v="2"/>
    <s v="Second Class"/>
    <s v="TB-21175"/>
    <s v="Thomas Boland"/>
    <x v="1"/>
    <x v="3118"/>
    <x v="172"/>
    <x v="33"/>
    <x v="5"/>
    <x v="2"/>
    <x v="9690"/>
    <x v="2"/>
    <x v="13"/>
    <x v="1669"/>
    <n v="157.68"/>
    <n v="3"/>
    <n v="0.6"/>
    <n v="-145.86000000000001"/>
    <n v="27.489000000000001"/>
    <s v="High"/>
  </r>
  <r>
    <n v="10019"/>
    <s v="US-2012-113131"/>
    <d v="2012-09-26T00:00:00"/>
    <s v="Wednesday"/>
    <x v="3"/>
    <x v="3"/>
    <d v="2012-09-29T00:00:00"/>
    <n v="3"/>
    <s v="First Class"/>
    <s v="SJ-20215"/>
    <s v="Sarah Jordon"/>
    <x v="0"/>
    <x v="3201"/>
    <x v="93"/>
    <x v="33"/>
    <x v="5"/>
    <x v="2"/>
    <x v="9691"/>
    <x v="2"/>
    <x v="9"/>
    <x v="1788"/>
    <n v="120.744"/>
    <n v="9"/>
    <n v="0.6"/>
    <n v="-135.93600000000001"/>
    <n v="26.451000000000001"/>
    <s v="High"/>
  </r>
  <r>
    <n v="10223"/>
    <s v="US-2014-110149"/>
    <d v="2014-10-07T00:00:00"/>
    <s v="Tuesday"/>
    <x v="8"/>
    <x v="1"/>
    <d v="2014-10-09T00:00:00"/>
    <n v="2"/>
    <s v="First Class"/>
    <s v="CL-12700"/>
    <s v="Craig Leslie"/>
    <x v="2"/>
    <x v="2910"/>
    <x v="347"/>
    <x v="33"/>
    <x v="5"/>
    <x v="2"/>
    <x v="9692"/>
    <x v="2"/>
    <x v="13"/>
    <x v="1662"/>
    <n v="159.40799999999999"/>
    <n v="3"/>
    <n v="0.6"/>
    <n v="-47.832000000000001"/>
    <n v="25.736000000000001"/>
    <s v="Medium"/>
  </r>
  <r>
    <n v="10160"/>
    <s v="US-2012-105753"/>
    <d v="2012-07-31T00:00:00"/>
    <s v="Tuesday"/>
    <x v="4"/>
    <x v="3"/>
    <d v="2012-08-05T00:00:00"/>
    <n v="5"/>
    <s v="Second Class"/>
    <s v="SL-20155"/>
    <s v="Sara Luxemburg"/>
    <x v="2"/>
    <x v="2871"/>
    <x v="403"/>
    <x v="33"/>
    <x v="5"/>
    <x v="2"/>
    <x v="8841"/>
    <x v="2"/>
    <x v="15"/>
    <x v="1966"/>
    <n v="130.52000000000001"/>
    <n v="5"/>
    <n v="0.6"/>
    <n v="-179.48"/>
    <n v="21.084"/>
    <s v="High"/>
  </r>
  <r>
    <n v="10057"/>
    <s v="US-2012-146801"/>
    <d v="2012-08-26T00:00:00"/>
    <s v="Sunday"/>
    <x v="7"/>
    <x v="3"/>
    <d v="2012-08-28T00:00:00"/>
    <n v="2"/>
    <s v="Second Class"/>
    <s v="LC-16885"/>
    <s v="Lena Creighton"/>
    <x v="0"/>
    <x v="2924"/>
    <x v="273"/>
    <x v="33"/>
    <x v="5"/>
    <x v="2"/>
    <x v="9693"/>
    <x v="2"/>
    <x v="13"/>
    <x v="1660"/>
    <n v="291.79199999999997"/>
    <n v="3"/>
    <n v="0.6"/>
    <n v="-393.94799999999998"/>
    <n v="19.683"/>
    <s v="Medium"/>
  </r>
  <r>
    <n v="10211"/>
    <s v="US-2011-156762"/>
    <d v="2011-12-28T00:00:00"/>
    <s v="Wednesday"/>
    <x v="6"/>
    <x v="2"/>
    <d v="2011-12-30T00:00:00"/>
    <n v="2"/>
    <s v="Second Class"/>
    <s v="RR-19525"/>
    <s v="Rick Reed"/>
    <x v="1"/>
    <x v="2915"/>
    <x v="403"/>
    <x v="33"/>
    <x v="5"/>
    <x v="2"/>
    <x v="9480"/>
    <x v="2"/>
    <x v="15"/>
    <x v="1926"/>
    <n v="138.45599999999999"/>
    <n v="9"/>
    <n v="0.6"/>
    <n v="-149.00399999999999"/>
    <n v="19.364000000000001"/>
    <s v="High"/>
  </r>
  <r>
    <n v="10253"/>
    <s v="US-2011-126452"/>
    <d v="2011-06-21T00:00:00"/>
    <s v="Tuesday"/>
    <x v="0"/>
    <x v="2"/>
    <d v="2011-06-23T00:00:00"/>
    <n v="2"/>
    <s v="Second Class"/>
    <s v="SZ-20035"/>
    <s v="Sam Zeldin"/>
    <x v="2"/>
    <x v="3061"/>
    <x v="198"/>
    <x v="33"/>
    <x v="5"/>
    <x v="2"/>
    <x v="9694"/>
    <x v="2"/>
    <x v="13"/>
    <x v="1733"/>
    <n v="132.256"/>
    <n v="4"/>
    <n v="0.6"/>
    <n v="-119.104"/>
    <n v="16.719000000000001"/>
    <s v="High"/>
  </r>
  <r>
    <n v="10173"/>
    <s v="US-2013-150574"/>
    <d v="2013-06-24T00:00:00"/>
    <s v="Monday"/>
    <x v="0"/>
    <x v="0"/>
    <d v="2013-06-26T00:00:00"/>
    <n v="2"/>
    <s v="Second Class"/>
    <s v="TB-21175"/>
    <s v="Thomas Boland"/>
    <x v="1"/>
    <x v="3118"/>
    <x v="172"/>
    <x v="33"/>
    <x v="5"/>
    <x v="2"/>
    <x v="9695"/>
    <x v="2"/>
    <x v="13"/>
    <x v="1760"/>
    <n v="197.92"/>
    <n v="5"/>
    <n v="0.6"/>
    <n v="-183.08"/>
    <n v="16.282"/>
    <s v="High"/>
  </r>
  <r>
    <n v="10093"/>
    <s v="US-2013-161025"/>
    <d v="2013-08-08T00:00:00"/>
    <s v="Thursday"/>
    <x v="7"/>
    <x v="0"/>
    <d v="2013-08-10T00:00:00"/>
    <n v="2"/>
    <s v="First Class"/>
    <s v="NW-18400"/>
    <s v="Natalie Webber"/>
    <x v="0"/>
    <x v="2915"/>
    <x v="403"/>
    <x v="33"/>
    <x v="5"/>
    <x v="2"/>
    <x v="9480"/>
    <x v="2"/>
    <x v="15"/>
    <x v="1926"/>
    <n v="46.152000000000001"/>
    <n v="3"/>
    <n v="0.6"/>
    <n v="-49.667999999999999"/>
    <n v="14.465999999999999"/>
    <s v="High"/>
  </r>
  <r>
    <n v="664"/>
    <s v="US-2012-146206"/>
    <d v="2012-03-12T00:00:00"/>
    <s v="Monday"/>
    <x v="11"/>
    <x v="3"/>
    <d v="2012-03-16T00:00:00"/>
    <n v="4"/>
    <s v="Second Class"/>
    <s v="MV-18190"/>
    <s v="Mike Vittorini"/>
    <x v="0"/>
    <x v="3072"/>
    <x v="403"/>
    <x v="33"/>
    <x v="5"/>
    <x v="2"/>
    <x v="1929"/>
    <x v="2"/>
    <x v="13"/>
    <x v="1711"/>
    <n v="400.03199999999998"/>
    <n v="9"/>
    <n v="0.6"/>
    <n v="-280.18799999999999"/>
    <n v="13.768000000000001"/>
    <s v="Medium"/>
  </r>
  <r>
    <n v="10119"/>
    <s v="US-2014-143812"/>
    <d v="2014-06-04T00:00:00"/>
    <s v="Wednesday"/>
    <x v="0"/>
    <x v="1"/>
    <d v="2014-06-06T00:00:00"/>
    <n v="2"/>
    <s v="First Class"/>
    <s v="JL-15130"/>
    <s v="Jack Lebron"/>
    <x v="0"/>
    <x v="2993"/>
    <x v="328"/>
    <x v="33"/>
    <x v="5"/>
    <x v="2"/>
    <x v="9696"/>
    <x v="2"/>
    <x v="15"/>
    <x v="1928"/>
    <n v="58.04"/>
    <n v="5"/>
    <n v="0.6"/>
    <n v="-23.26"/>
    <n v="12.483000000000001"/>
    <s v="High"/>
  </r>
  <r>
    <n v="10161"/>
    <s v="US-2012-105753"/>
    <d v="2012-07-31T00:00:00"/>
    <s v="Tuesday"/>
    <x v="4"/>
    <x v="3"/>
    <d v="2012-08-05T00:00:00"/>
    <n v="5"/>
    <s v="Second Class"/>
    <s v="SL-20155"/>
    <s v="Sara Luxemburg"/>
    <x v="2"/>
    <x v="2871"/>
    <x v="403"/>
    <x v="33"/>
    <x v="5"/>
    <x v="2"/>
    <x v="9697"/>
    <x v="2"/>
    <x v="15"/>
    <x v="1994"/>
    <n v="111.04"/>
    <n v="5"/>
    <n v="0.6"/>
    <n v="-163.86"/>
    <n v="11.285"/>
    <s v="High"/>
  </r>
  <r>
    <n v="10228"/>
    <s v="US-2014-118752"/>
    <d v="2014-07-21T00:00:00"/>
    <s v="Monday"/>
    <x v="4"/>
    <x v="1"/>
    <d v="2014-07-23T00:00:00"/>
    <n v="2"/>
    <s v="Second Class"/>
    <s v="RK-19300"/>
    <s v="Ralph Kennedy"/>
    <x v="0"/>
    <x v="2991"/>
    <x v="347"/>
    <x v="33"/>
    <x v="5"/>
    <x v="2"/>
    <x v="9698"/>
    <x v="2"/>
    <x v="15"/>
    <x v="1907"/>
    <n v="114.52800000000001"/>
    <n v="3"/>
    <n v="0.6"/>
    <n v="-105.97199999999999"/>
    <n v="11.157"/>
    <s v="Medium"/>
  </r>
  <r>
    <n v="10246"/>
    <s v="US-2013-133907"/>
    <d v="2013-01-30T00:00:00"/>
    <s v="Wednesday"/>
    <x v="5"/>
    <x v="0"/>
    <d v="2013-02-04T00:00:00"/>
    <n v="5"/>
    <s v="Second Class"/>
    <s v="SC-20845"/>
    <s v="Sung Chung"/>
    <x v="0"/>
    <x v="3073"/>
    <x v="325"/>
    <x v="33"/>
    <x v="5"/>
    <x v="2"/>
    <x v="9699"/>
    <x v="2"/>
    <x v="13"/>
    <x v="1672"/>
    <n v="166.48"/>
    <n v="5"/>
    <n v="0.6"/>
    <n v="-116.62"/>
    <n v="10.333"/>
    <s v="Medium"/>
  </r>
  <r>
    <n v="10181"/>
    <s v="US-2013-156713"/>
    <d v="2013-12-20T00:00:00"/>
    <s v="Friday"/>
    <x v="6"/>
    <x v="0"/>
    <d v="2013-12-22T00:00:00"/>
    <n v="2"/>
    <s v="First Class"/>
    <s v="CR-12730"/>
    <s v="Craig Reiter"/>
    <x v="0"/>
    <x v="2898"/>
    <x v="343"/>
    <x v="33"/>
    <x v="5"/>
    <x v="2"/>
    <x v="9700"/>
    <x v="2"/>
    <x v="15"/>
    <x v="1891"/>
    <n v="48.631999999999998"/>
    <n v="1"/>
    <n v="0.6"/>
    <n v="-57.148000000000003"/>
    <n v="9.8450000000000006"/>
    <s v="Critical"/>
  </r>
  <r>
    <n v="10256"/>
    <s v="US-2012-149552"/>
    <d v="2012-11-18T00:00:00"/>
    <s v="Sunday"/>
    <x v="1"/>
    <x v="3"/>
    <d v="2012-11-20T00:00:00"/>
    <n v="2"/>
    <s v="First Class"/>
    <s v="AB-10105"/>
    <s v="Adrian Barton"/>
    <x v="0"/>
    <x v="3201"/>
    <x v="93"/>
    <x v="33"/>
    <x v="5"/>
    <x v="2"/>
    <x v="9701"/>
    <x v="2"/>
    <x v="15"/>
    <x v="1951"/>
    <n v="59.4"/>
    <n v="3"/>
    <n v="0.6"/>
    <n v="-44.58"/>
    <n v="9.6240000000000006"/>
    <s v="High"/>
  </r>
  <r>
    <n v="10040"/>
    <s v="US-2014-126207"/>
    <d v="2014-01-16T00:00:00"/>
    <s v="Thursday"/>
    <x v="5"/>
    <x v="1"/>
    <d v="2014-01-17T00:00:00"/>
    <n v="1"/>
    <s v="Same Day"/>
    <s v="LC-16960"/>
    <s v="Lindsay Castell"/>
    <x v="2"/>
    <x v="2993"/>
    <x v="328"/>
    <x v="33"/>
    <x v="5"/>
    <x v="2"/>
    <x v="9702"/>
    <x v="2"/>
    <x v="15"/>
    <x v="1922"/>
    <n v="67.584000000000003"/>
    <n v="3"/>
    <n v="0.6"/>
    <n v="-60.875999999999998"/>
    <n v="9.4670000000000005"/>
    <s v="High"/>
  </r>
  <r>
    <n v="10282"/>
    <s v="US-2013-151841"/>
    <d v="2013-01-21T00:00:00"/>
    <s v="Monday"/>
    <x v="5"/>
    <x v="0"/>
    <d v="2013-01-25T00:00:00"/>
    <n v="4"/>
    <s v="Second Class"/>
    <s v="DW-13540"/>
    <s v="Don Weiss"/>
    <x v="0"/>
    <x v="3202"/>
    <x v="93"/>
    <x v="33"/>
    <x v="5"/>
    <x v="2"/>
    <x v="8847"/>
    <x v="2"/>
    <x v="12"/>
    <x v="1644"/>
    <n v="511.26400000000001"/>
    <n v="4"/>
    <n v="0.6"/>
    <n v="-178.976"/>
    <n v="8.8320000000000007"/>
    <s v="Medium"/>
  </r>
  <r>
    <n v="5148"/>
    <s v="US-2014-121293"/>
    <d v="2014-10-16T00:00:00"/>
    <s v="Thursday"/>
    <x v="8"/>
    <x v="1"/>
    <d v="2014-10-21T00:00:00"/>
    <n v="5"/>
    <s v="Second Class"/>
    <s v="MO-17950"/>
    <s v="Michael Oakman"/>
    <x v="0"/>
    <x v="3072"/>
    <x v="403"/>
    <x v="33"/>
    <x v="5"/>
    <x v="2"/>
    <x v="2475"/>
    <x v="2"/>
    <x v="15"/>
    <x v="1944"/>
    <n v="70.096000000000004"/>
    <n v="2"/>
    <n v="0.6"/>
    <n v="-71.864000000000004"/>
    <n v="7.8869999999999996"/>
    <s v="Medium"/>
  </r>
  <r>
    <n v="10276"/>
    <s v="US-2014-129161"/>
    <d v="2014-09-13T00:00:00"/>
    <s v="Saturday"/>
    <x v="3"/>
    <x v="1"/>
    <d v="2014-09-13T00:00:00"/>
    <n v="0"/>
    <s v="Same Day"/>
    <s v="DH-13675"/>
    <s v="Duane Huffman"/>
    <x v="2"/>
    <x v="2871"/>
    <x v="403"/>
    <x v="33"/>
    <x v="5"/>
    <x v="2"/>
    <x v="9703"/>
    <x v="2"/>
    <x v="15"/>
    <x v="1916"/>
    <n v="36.119999999999997"/>
    <n v="3"/>
    <n v="0.6"/>
    <n v="-50.58"/>
    <n v="7.3319999999999999"/>
    <s v="Critical"/>
  </r>
  <r>
    <n v="4896"/>
    <s v="US-2013-111605"/>
    <d v="2013-11-18T00:00:00"/>
    <s v="Monday"/>
    <x v="1"/>
    <x v="0"/>
    <d v="2013-11-20T00:00:00"/>
    <n v="2"/>
    <s v="Second Class"/>
    <s v="CK-12205"/>
    <s v="Chloris Kastensmidt"/>
    <x v="0"/>
    <x v="3072"/>
    <x v="403"/>
    <x v="33"/>
    <x v="5"/>
    <x v="2"/>
    <x v="2489"/>
    <x v="2"/>
    <x v="15"/>
    <x v="1980"/>
    <n v="83.087999999999994"/>
    <n v="6"/>
    <n v="0.6"/>
    <n v="-41.591999999999999"/>
    <n v="6.98"/>
    <s v="High"/>
  </r>
  <r>
    <n v="10280"/>
    <s v="US-2013-151841"/>
    <d v="2013-01-21T00:00:00"/>
    <s v="Monday"/>
    <x v="5"/>
    <x v="0"/>
    <d v="2013-01-25T00:00:00"/>
    <n v="4"/>
    <s v="Second Class"/>
    <s v="DW-13540"/>
    <s v="Don Weiss"/>
    <x v="0"/>
    <x v="3202"/>
    <x v="93"/>
    <x v="33"/>
    <x v="5"/>
    <x v="2"/>
    <x v="9692"/>
    <x v="2"/>
    <x v="13"/>
    <x v="1662"/>
    <n v="159.40799999999999"/>
    <n v="3"/>
    <n v="0.6"/>
    <n v="-47.832000000000001"/>
    <n v="6.6420000000000003"/>
    <s v="Medium"/>
  </r>
  <r>
    <n v="10190"/>
    <s v="US-2014-112424"/>
    <d v="2014-07-02T00:00:00"/>
    <s v="Wednesday"/>
    <x v="4"/>
    <x v="1"/>
    <d v="2014-07-07T00:00:00"/>
    <n v="5"/>
    <s v="Second Class"/>
    <s v="RW-19630"/>
    <s v="Rob Williams"/>
    <x v="1"/>
    <x v="3201"/>
    <x v="93"/>
    <x v="33"/>
    <x v="5"/>
    <x v="2"/>
    <x v="9704"/>
    <x v="2"/>
    <x v="15"/>
    <x v="1988"/>
    <n v="44.624000000000002"/>
    <n v="2"/>
    <n v="0.6"/>
    <n v="-37.936"/>
    <n v="5.3150000000000004"/>
    <s v="Medium"/>
  </r>
  <r>
    <n v="10202"/>
    <s v="US-2014-112249"/>
    <d v="2014-04-01T00:00:00"/>
    <s v="Tuesday"/>
    <x v="10"/>
    <x v="1"/>
    <d v="2014-04-01T00:00:00"/>
    <n v="0"/>
    <s v="Same Day"/>
    <s v="MW-18220"/>
    <s v="Mitch Webber"/>
    <x v="0"/>
    <x v="3073"/>
    <x v="325"/>
    <x v="33"/>
    <x v="5"/>
    <x v="2"/>
    <x v="9705"/>
    <x v="2"/>
    <x v="15"/>
    <x v="1895"/>
    <n v="45.183999999999997"/>
    <n v="2"/>
    <n v="0.6"/>
    <n v="-66.656000000000006"/>
    <n v="3.5939999999999999"/>
    <s v="High"/>
  </r>
  <r>
    <n v="10230"/>
    <s v="US-2013-144687"/>
    <d v="2013-05-28T00:00:00"/>
    <s v="Tuesday"/>
    <x v="2"/>
    <x v="0"/>
    <d v="2013-05-28T00:00:00"/>
    <n v="0"/>
    <s v="Same Day"/>
    <s v="MG-18145"/>
    <s v="Mike Gockenbach"/>
    <x v="0"/>
    <x v="3273"/>
    <x v="403"/>
    <x v="33"/>
    <x v="5"/>
    <x v="2"/>
    <x v="9706"/>
    <x v="2"/>
    <x v="9"/>
    <x v="1804"/>
    <n v="20.16"/>
    <n v="3"/>
    <n v="0.6"/>
    <n v="-26.22"/>
    <n v="3.5289999999999999"/>
    <s v="High"/>
  </r>
  <r>
    <n v="1063"/>
    <s v="US-2013-132276"/>
    <d v="2013-02-19T00:00:00"/>
    <s v="Tuesday"/>
    <x v="9"/>
    <x v="0"/>
    <d v="2013-02-24T00:00:00"/>
    <n v="5"/>
    <s v="Second Class"/>
    <s v="BT-11440"/>
    <s v="Bobby Trafton"/>
    <x v="0"/>
    <x v="3099"/>
    <x v="406"/>
    <x v="33"/>
    <x v="5"/>
    <x v="2"/>
    <x v="3652"/>
    <x v="2"/>
    <x v="9"/>
    <x v="1825"/>
    <n v="20.256"/>
    <n v="4"/>
    <n v="0.6"/>
    <n v="-5.1040000000000001"/>
    <n v="2.88"/>
    <s v="Medium"/>
  </r>
  <r>
    <n v="6093"/>
    <s v="US-2014-130365"/>
    <d v="2014-06-03T00:00:00"/>
    <s v="Tuesday"/>
    <x v="0"/>
    <x v="1"/>
    <d v="2014-06-05T00:00:00"/>
    <n v="2"/>
    <s v="Second Class"/>
    <s v="GH-14410"/>
    <s v="Gary Hansen"/>
    <x v="2"/>
    <x v="2879"/>
    <x v="343"/>
    <x v="33"/>
    <x v="5"/>
    <x v="2"/>
    <x v="2226"/>
    <x v="2"/>
    <x v="9"/>
    <x v="1786"/>
    <n v="22.704000000000001"/>
    <n v="2"/>
    <n v="0.6"/>
    <n v="-24.975999999999999"/>
    <n v="2.27"/>
    <s v="Medium"/>
  </r>
  <r>
    <n v="10162"/>
    <s v="US-2013-115308"/>
    <d v="2013-11-20T00:00:00"/>
    <s v="Wednesday"/>
    <x v="1"/>
    <x v="0"/>
    <d v="2013-11-23T00:00:00"/>
    <n v="3"/>
    <s v="Second Class"/>
    <s v="DJ-13630"/>
    <s v="Doug Jacobs"/>
    <x v="0"/>
    <x v="2915"/>
    <x v="403"/>
    <x v="33"/>
    <x v="5"/>
    <x v="2"/>
    <x v="9707"/>
    <x v="2"/>
    <x v="15"/>
    <x v="1941"/>
    <n v="15.407999999999999"/>
    <n v="1"/>
    <n v="0.6"/>
    <n v="-5.7919999999999998"/>
    <n v="1.8109999999999999"/>
    <s v="High"/>
  </r>
  <r>
    <n v="6091"/>
    <s v="US-2014-130365"/>
    <d v="2014-06-03T00:00:00"/>
    <s v="Tuesday"/>
    <x v="0"/>
    <x v="1"/>
    <d v="2014-06-05T00:00:00"/>
    <n v="2"/>
    <s v="Second Class"/>
    <s v="GH-14410"/>
    <s v="Gary Hansen"/>
    <x v="2"/>
    <x v="2879"/>
    <x v="343"/>
    <x v="33"/>
    <x v="5"/>
    <x v="2"/>
    <x v="2011"/>
    <x v="2"/>
    <x v="9"/>
    <x v="1817"/>
    <n v="20.16"/>
    <n v="4"/>
    <n v="0.6"/>
    <n v="-8.64"/>
    <n v="0.96499999999999997"/>
    <s v="Medium"/>
  </r>
  <r>
    <n v="10122"/>
    <s v="US-2014-143812"/>
    <d v="2014-06-04T00:00:00"/>
    <s v="Wednesday"/>
    <x v="0"/>
    <x v="1"/>
    <d v="2014-06-06T00:00:00"/>
    <n v="2"/>
    <s v="First Class"/>
    <s v="JL-15130"/>
    <s v="Jack Lebron"/>
    <x v="0"/>
    <x v="2993"/>
    <x v="328"/>
    <x v="33"/>
    <x v="5"/>
    <x v="2"/>
    <x v="9481"/>
    <x v="2"/>
    <x v="15"/>
    <x v="1927"/>
    <n v="76.48"/>
    <n v="2"/>
    <n v="0.6"/>
    <n v="-76.48"/>
    <n v="0.36699999999999999"/>
    <s v="High"/>
  </r>
  <r>
    <n v="10274"/>
    <s v="US-2012-158323"/>
    <d v="2012-07-04T00:00:00"/>
    <s v="Wednesday"/>
    <x v="4"/>
    <x v="3"/>
    <d v="2012-07-04T00:00:00"/>
    <n v="0"/>
    <s v="Same Day"/>
    <s v="CL-11890"/>
    <s v="Carl Ludwig"/>
    <x v="0"/>
    <x v="2993"/>
    <x v="328"/>
    <x v="33"/>
    <x v="5"/>
    <x v="2"/>
    <x v="9708"/>
    <x v="1"/>
    <x v="10"/>
    <x v="1998"/>
    <n v="1363.2"/>
    <n v="8"/>
    <n v="0.6"/>
    <n v="-1806.24"/>
    <n v="255.173"/>
    <s v="Critical"/>
  </r>
  <r>
    <n v="1783"/>
    <s v="MX-2014-116267"/>
    <d v="2014-12-31T00:00:00"/>
    <s v="Wednesday"/>
    <x v="6"/>
    <x v="1"/>
    <d v="2015-01-03T00:00:00"/>
    <n v="3"/>
    <s v="Second Class"/>
    <s v="EB-13975"/>
    <s v="Erica Bern"/>
    <x v="1"/>
    <x v="502"/>
    <x v="88"/>
    <x v="33"/>
    <x v="5"/>
    <x v="2"/>
    <x v="8833"/>
    <x v="1"/>
    <x v="14"/>
    <x v="2215"/>
    <n v="1264.4659999999999"/>
    <n v="5"/>
    <n v="2E-3"/>
    <n v="301.46600000000001"/>
    <n v="253.25399999999999"/>
    <s v="High"/>
  </r>
  <r>
    <n v="5745"/>
    <s v="MX-2014-130211"/>
    <d v="2014-07-14T00:00:00"/>
    <s v="Monday"/>
    <x v="4"/>
    <x v="1"/>
    <d v="2014-07-16T00:00:00"/>
    <n v="2"/>
    <s v="First Class"/>
    <s v="BS-11365"/>
    <s v="Bill Shonely"/>
    <x v="1"/>
    <x v="981"/>
    <x v="88"/>
    <x v="33"/>
    <x v="5"/>
    <x v="2"/>
    <x v="9302"/>
    <x v="1"/>
    <x v="14"/>
    <x v="2121"/>
    <n v="997.80039999999997"/>
    <n v="5"/>
    <n v="2E-3"/>
    <n v="327.90039999999999"/>
    <n v="213.77500000000001"/>
    <s v="High"/>
  </r>
  <r>
    <n v="3116"/>
    <s v="MX-2012-169040"/>
    <d v="2012-08-25T00:00:00"/>
    <s v="Saturday"/>
    <x v="7"/>
    <x v="3"/>
    <d v="2012-08-26T00:00:00"/>
    <n v="1"/>
    <s v="First Class"/>
    <s v="BS-11590"/>
    <s v="Brendan Sweed"/>
    <x v="1"/>
    <x v="2344"/>
    <x v="287"/>
    <x v="33"/>
    <x v="5"/>
    <x v="2"/>
    <x v="9388"/>
    <x v="1"/>
    <x v="14"/>
    <x v="2170"/>
    <n v="395.44749999999999"/>
    <n v="4"/>
    <n v="2E-3"/>
    <n v="177.44749999999999"/>
    <n v="165.709"/>
    <s v="Critical"/>
  </r>
  <r>
    <n v="8265"/>
    <s v="MX-2011-158792"/>
    <d v="2011-07-21T00:00:00"/>
    <s v="Thursday"/>
    <x v="4"/>
    <x v="2"/>
    <d v="2011-07-24T00:00:00"/>
    <n v="3"/>
    <s v="First Class"/>
    <s v="TR-21325"/>
    <s v="Toby Ritter"/>
    <x v="0"/>
    <x v="546"/>
    <x v="88"/>
    <x v="33"/>
    <x v="5"/>
    <x v="2"/>
    <x v="8796"/>
    <x v="1"/>
    <x v="14"/>
    <x v="2128"/>
    <n v="392.93259999999998"/>
    <n v="2"/>
    <n v="2E-3"/>
    <n v="7.0526"/>
    <n v="141.208"/>
    <s v="Critical"/>
  </r>
  <r>
    <n v="1383"/>
    <s v="MX-2012-150910"/>
    <d v="2012-04-20T00:00:00"/>
    <s v="Friday"/>
    <x v="10"/>
    <x v="3"/>
    <d v="2012-04-21T00:00:00"/>
    <n v="1"/>
    <s v="First Class"/>
    <s v="JC-15385"/>
    <s v="Jenna Caffey"/>
    <x v="0"/>
    <x v="2121"/>
    <x v="88"/>
    <x v="33"/>
    <x v="5"/>
    <x v="2"/>
    <x v="8833"/>
    <x v="1"/>
    <x v="14"/>
    <x v="2215"/>
    <n v="1264.4659999999999"/>
    <n v="5"/>
    <n v="2E-3"/>
    <n v="301.46600000000001"/>
    <n v="140.523"/>
    <s v="High"/>
  </r>
  <r>
    <n v="3243"/>
    <s v="MX-2014-136889"/>
    <d v="2014-04-11T00:00:00"/>
    <s v="Friday"/>
    <x v="10"/>
    <x v="1"/>
    <d v="2014-04-16T00:00:00"/>
    <n v="5"/>
    <s v="Second Class"/>
    <s v="GB-14575"/>
    <s v="Giulietta Baptist"/>
    <x v="0"/>
    <x v="1371"/>
    <x v="347"/>
    <x v="33"/>
    <x v="5"/>
    <x v="2"/>
    <x v="8800"/>
    <x v="1"/>
    <x v="14"/>
    <x v="2135"/>
    <n v="972.81050000000005"/>
    <n v="6"/>
    <n v="2E-3"/>
    <n v="36.930500000000002"/>
    <n v="123.497"/>
    <s v="Medium"/>
  </r>
  <r>
    <n v="10052"/>
    <s v="US-2011-132591"/>
    <d v="2011-05-17T00:00:00"/>
    <s v="Tuesday"/>
    <x v="2"/>
    <x v="2"/>
    <d v="2011-05-20T00:00:00"/>
    <n v="3"/>
    <s v="Second Class"/>
    <s v="JM-15580"/>
    <s v="Jill Matthias"/>
    <x v="0"/>
    <x v="3017"/>
    <x v="198"/>
    <x v="33"/>
    <x v="5"/>
    <x v="2"/>
    <x v="9709"/>
    <x v="1"/>
    <x v="10"/>
    <x v="2006"/>
    <n v="849.8"/>
    <n v="5"/>
    <n v="0.6"/>
    <n v="-786.1"/>
    <n v="123.003"/>
    <s v="High"/>
  </r>
  <r>
    <n v="10214"/>
    <s v="US-2011-156762"/>
    <d v="2011-12-28T00:00:00"/>
    <s v="Wednesday"/>
    <x v="6"/>
    <x v="2"/>
    <d v="2011-12-30T00:00:00"/>
    <n v="2"/>
    <s v="Second Class"/>
    <s v="RR-19525"/>
    <s v="Rick Reed"/>
    <x v="1"/>
    <x v="2915"/>
    <x v="403"/>
    <x v="33"/>
    <x v="5"/>
    <x v="2"/>
    <x v="9710"/>
    <x v="1"/>
    <x v="10"/>
    <x v="2062"/>
    <n v="848.32"/>
    <n v="5"/>
    <n v="0.6"/>
    <n v="-996.78"/>
    <n v="118.15600000000001"/>
    <s v="High"/>
  </r>
  <r>
    <n v="2725"/>
    <s v="MX-2011-148495"/>
    <d v="2011-11-17T00:00:00"/>
    <s v="Thursday"/>
    <x v="1"/>
    <x v="2"/>
    <d v="2011-11-20T00:00:00"/>
    <n v="3"/>
    <s v="First Class"/>
    <s v="SM-20950"/>
    <s v="Suzanne McNair"/>
    <x v="1"/>
    <x v="502"/>
    <x v="88"/>
    <x v="33"/>
    <x v="5"/>
    <x v="2"/>
    <x v="8844"/>
    <x v="1"/>
    <x v="14"/>
    <x v="2178"/>
    <n v="526.40509999999995"/>
    <n v="3"/>
    <n v="2E-3"/>
    <n v="188.7851"/>
    <n v="109.361"/>
    <s v="High"/>
  </r>
  <r>
    <n v="8872"/>
    <s v="MX-2013-151764"/>
    <d v="2013-09-21T00:00:00"/>
    <s v="Saturday"/>
    <x v="3"/>
    <x v="0"/>
    <d v="2013-09-24T00:00:00"/>
    <n v="3"/>
    <s v="Second Class"/>
    <s v="JL-15175"/>
    <s v="James Lanier"/>
    <x v="2"/>
    <x v="956"/>
    <x v="403"/>
    <x v="33"/>
    <x v="5"/>
    <x v="2"/>
    <x v="9077"/>
    <x v="1"/>
    <x v="14"/>
    <x v="2167"/>
    <n v="383.95060000000001"/>
    <n v="4"/>
    <n v="2E-3"/>
    <n v="156.91059999999999"/>
    <n v="103.229"/>
    <s v="Critical"/>
  </r>
  <r>
    <n v="1085"/>
    <s v="MX-2012-119487"/>
    <d v="2012-11-13T00:00:00"/>
    <s v="Tuesday"/>
    <x v="1"/>
    <x v="3"/>
    <d v="2012-11-15T00:00:00"/>
    <n v="2"/>
    <s v="First Class"/>
    <s v="JJ-15760"/>
    <s v="Joel Jenkins"/>
    <x v="2"/>
    <x v="1608"/>
    <x v="273"/>
    <x v="33"/>
    <x v="5"/>
    <x v="2"/>
    <x v="9174"/>
    <x v="1"/>
    <x v="14"/>
    <x v="2435"/>
    <n v="1002.9501"/>
    <n v="4"/>
    <n v="2E-3"/>
    <n v="168.7901"/>
    <n v="95.995999999999995"/>
    <s v="High"/>
  </r>
  <r>
    <n v="1303"/>
    <s v="MX-2013-117499"/>
    <d v="2013-03-18T00:00:00"/>
    <s v="Monday"/>
    <x v="11"/>
    <x v="0"/>
    <d v="2013-03-18T00:00:00"/>
    <n v="0"/>
    <s v="Same Day"/>
    <s v="BO-11425"/>
    <s v="Bobby Odegard"/>
    <x v="0"/>
    <x v="2400"/>
    <x v="88"/>
    <x v="33"/>
    <x v="5"/>
    <x v="2"/>
    <x v="8813"/>
    <x v="1"/>
    <x v="14"/>
    <x v="2155"/>
    <n v="318.08260000000001"/>
    <n v="2"/>
    <n v="2E-3"/>
    <n v="98.162599999999998"/>
    <n v="89.763999999999996"/>
    <s v="Critical"/>
  </r>
  <r>
    <n v="10294"/>
    <s v="US-2013-159870"/>
    <d v="2013-12-10T00:00:00"/>
    <s v="Tuesday"/>
    <x v="6"/>
    <x v="0"/>
    <d v="2013-12-10T00:00:00"/>
    <n v="0"/>
    <s v="Same Day"/>
    <s v="JR-15700"/>
    <s v="Jocasta Rupert"/>
    <x v="0"/>
    <x v="2924"/>
    <x v="273"/>
    <x v="33"/>
    <x v="5"/>
    <x v="2"/>
    <x v="9711"/>
    <x v="1"/>
    <x v="8"/>
    <x v="2338"/>
    <n v="275.68"/>
    <n v="10"/>
    <n v="0.6"/>
    <n v="-227.52"/>
    <n v="79.825999999999993"/>
    <s v="Critical"/>
  </r>
  <r>
    <n v="6888"/>
    <s v="MX-2013-162390"/>
    <d v="2013-03-15T00:00:00"/>
    <s v="Friday"/>
    <x v="11"/>
    <x v="0"/>
    <d v="2013-03-17T00:00:00"/>
    <n v="2"/>
    <s v="Second Class"/>
    <s v="RM-19750"/>
    <s v="Roland Murray"/>
    <x v="0"/>
    <x v="813"/>
    <x v="185"/>
    <x v="33"/>
    <x v="5"/>
    <x v="2"/>
    <x v="9388"/>
    <x v="1"/>
    <x v="14"/>
    <x v="2170"/>
    <n v="692.03319999999997"/>
    <n v="7"/>
    <n v="2E-3"/>
    <n v="310.53320000000002"/>
    <n v="79.231999999999999"/>
    <s v="Medium"/>
  </r>
  <r>
    <n v="3719"/>
    <s v="MX-2011-161480"/>
    <d v="2011-02-24T00:00:00"/>
    <s v="Thursday"/>
    <x v="9"/>
    <x v="2"/>
    <d v="2011-02-24T00:00:00"/>
    <n v="0"/>
    <s v="Same Day"/>
    <s v="CS-11950"/>
    <s v="Carlos Soltero"/>
    <x v="0"/>
    <x v="1035"/>
    <x v="250"/>
    <x v="33"/>
    <x v="5"/>
    <x v="2"/>
    <x v="9174"/>
    <x v="1"/>
    <x v="14"/>
    <x v="2435"/>
    <n v="501.47500000000002"/>
    <n v="2"/>
    <n v="2E-3"/>
    <n v="84.394999999999996"/>
    <n v="69.647000000000006"/>
    <s v="Medium"/>
  </r>
  <r>
    <n v="644"/>
    <s v="MX-2014-120579"/>
    <d v="2014-08-29T00:00:00"/>
    <s v="Friday"/>
    <x v="7"/>
    <x v="1"/>
    <d v="2014-09-03T00:00:00"/>
    <n v="5"/>
    <s v="Second Class"/>
    <s v="SB-20185"/>
    <s v="Sarah Brown"/>
    <x v="0"/>
    <x v="2403"/>
    <x v="198"/>
    <x v="33"/>
    <x v="5"/>
    <x v="2"/>
    <x v="8835"/>
    <x v="1"/>
    <x v="14"/>
    <x v="2192"/>
    <n v="783.5498"/>
    <n v="7"/>
    <n v="2E-3"/>
    <n v="312.44979999999998"/>
    <n v="65.41"/>
    <s v="Medium"/>
  </r>
  <r>
    <n v="6092"/>
    <s v="US-2014-130365"/>
    <d v="2014-06-03T00:00:00"/>
    <s v="Tuesday"/>
    <x v="0"/>
    <x v="1"/>
    <d v="2014-06-05T00:00:00"/>
    <n v="2"/>
    <s v="Second Class"/>
    <s v="GH-14410"/>
    <s v="Gary Hansen"/>
    <x v="2"/>
    <x v="2879"/>
    <x v="343"/>
    <x v="33"/>
    <x v="5"/>
    <x v="2"/>
    <x v="9018"/>
    <x v="1"/>
    <x v="14"/>
    <x v="2164"/>
    <n v="635.9085"/>
    <n v="8"/>
    <n v="0.60199999999999998"/>
    <n v="-786.17150000000004"/>
    <n v="63.314999999999998"/>
    <s v="Medium"/>
  </r>
  <r>
    <n v="10289"/>
    <s v="US-2012-145282"/>
    <d v="2012-04-04T00:00:00"/>
    <s v="Wednesday"/>
    <x v="10"/>
    <x v="3"/>
    <d v="2012-04-07T00:00:00"/>
    <n v="3"/>
    <s v="First Class"/>
    <s v="LS-17230"/>
    <s v="Lycoris Saunders"/>
    <x v="0"/>
    <x v="3017"/>
    <x v="198"/>
    <x v="33"/>
    <x v="5"/>
    <x v="2"/>
    <x v="9712"/>
    <x v="1"/>
    <x v="14"/>
    <x v="2110"/>
    <n v="279.74619999999999"/>
    <n v="4"/>
    <n v="0.60199999999999998"/>
    <n v="-120.9738"/>
    <n v="62.405999999999999"/>
    <s v="Critical"/>
  </r>
  <r>
    <n v="441"/>
    <s v="MX-2012-165974"/>
    <d v="2012-09-13T00:00:00"/>
    <s v="Thursday"/>
    <x v="3"/>
    <x v="3"/>
    <d v="2012-09-18T00:00:00"/>
    <n v="5"/>
    <s v="Second Class"/>
    <s v="TR-21325"/>
    <s v="Toby Ritter"/>
    <x v="0"/>
    <x v="1167"/>
    <x v="106"/>
    <x v="33"/>
    <x v="5"/>
    <x v="2"/>
    <x v="8799"/>
    <x v="1"/>
    <x v="14"/>
    <x v="2210"/>
    <n v="1011.972"/>
    <n v="4"/>
    <n v="2E-3"/>
    <n v="58.771999999999998"/>
    <n v="61.012999999999998"/>
    <s v="Medium"/>
  </r>
  <r>
    <n v="8502"/>
    <s v="MX-2014-149573"/>
    <d v="2014-05-12T00:00:00"/>
    <s v="Monday"/>
    <x v="2"/>
    <x v="1"/>
    <d v="2014-05-16T00:00:00"/>
    <n v="4"/>
    <s v="Second Class"/>
    <s v="GM-14500"/>
    <s v="Gene McClure"/>
    <x v="0"/>
    <x v="2407"/>
    <x v="250"/>
    <x v="33"/>
    <x v="5"/>
    <x v="2"/>
    <x v="8889"/>
    <x v="1"/>
    <x v="14"/>
    <x v="2173"/>
    <n v="508.26139999999998"/>
    <n v="4"/>
    <n v="2E-3"/>
    <n v="192.50139999999999"/>
    <n v="60.64"/>
    <s v="Medium"/>
  </r>
  <r>
    <n v="1790"/>
    <s v="MX-2014-148208"/>
    <d v="2014-09-05T00:00:00"/>
    <s v="Friday"/>
    <x v="3"/>
    <x v="1"/>
    <d v="2014-09-08T00:00:00"/>
    <n v="3"/>
    <s v="First Class"/>
    <s v="SK-19990"/>
    <s v="Sally Knutson"/>
    <x v="0"/>
    <x v="1098"/>
    <x v="403"/>
    <x v="33"/>
    <x v="5"/>
    <x v="2"/>
    <x v="8864"/>
    <x v="1"/>
    <x v="14"/>
    <x v="2113"/>
    <n v="284.37009999999998"/>
    <n v="3"/>
    <n v="2E-3"/>
    <n v="22.170100000000001"/>
    <n v="58.533000000000001"/>
    <s v="Medium"/>
  </r>
  <r>
    <n v="1054"/>
    <s v="MX-2014-149902"/>
    <d v="2014-12-13T00:00:00"/>
    <s v="Saturday"/>
    <x v="6"/>
    <x v="1"/>
    <d v="2014-12-16T00:00:00"/>
    <n v="3"/>
    <s v="First Class"/>
    <s v="AS-10285"/>
    <s v="Alejandro Savely"/>
    <x v="1"/>
    <x v="1371"/>
    <x v="347"/>
    <x v="33"/>
    <x v="5"/>
    <x v="2"/>
    <x v="9171"/>
    <x v="1"/>
    <x v="14"/>
    <x v="2218"/>
    <n v="174.17099999999999"/>
    <n v="1"/>
    <n v="2E-3"/>
    <n v="11.851000000000001"/>
    <n v="55.57"/>
    <s v="Critical"/>
  </r>
  <r>
    <n v="7934"/>
    <s v="MX-2014-126424"/>
    <d v="2014-05-20T00:00:00"/>
    <s v="Tuesday"/>
    <x v="2"/>
    <x v="1"/>
    <d v="2014-05-22T00:00:00"/>
    <n v="2"/>
    <s v="Second Class"/>
    <s v="RE-19405"/>
    <s v="Ricardo Emerson"/>
    <x v="0"/>
    <x v="402"/>
    <x v="93"/>
    <x v="33"/>
    <x v="5"/>
    <x v="2"/>
    <x v="8814"/>
    <x v="1"/>
    <x v="14"/>
    <x v="2145"/>
    <n v="378.3218"/>
    <n v="3"/>
    <n v="2E-3"/>
    <n v="165.98179999999999"/>
    <n v="52.844999999999999"/>
    <s v="High"/>
  </r>
  <r>
    <n v="2981"/>
    <s v="MX-2013-151022"/>
    <d v="2013-08-01T00:00:00"/>
    <s v="Thursday"/>
    <x v="7"/>
    <x v="0"/>
    <d v="2013-08-04T00:00:00"/>
    <n v="3"/>
    <s v="First Class"/>
    <s v="RS-19765"/>
    <s v="Roland Schwarz"/>
    <x v="1"/>
    <x v="970"/>
    <x v="93"/>
    <x v="33"/>
    <x v="5"/>
    <x v="2"/>
    <x v="8823"/>
    <x v="1"/>
    <x v="14"/>
    <x v="2203"/>
    <n v="350.8569"/>
    <n v="2"/>
    <n v="2E-3"/>
    <n v="20.376899999999999"/>
    <n v="43.027999999999999"/>
    <s v="High"/>
  </r>
  <r>
    <n v="3652"/>
    <s v="MX-2014-100650"/>
    <d v="2014-07-28T00:00:00"/>
    <s v="Monday"/>
    <x v="4"/>
    <x v="1"/>
    <d v="2014-08-02T00:00:00"/>
    <n v="5"/>
    <s v="Second Class"/>
    <s v="LS-17200"/>
    <s v="Luke Schmidt"/>
    <x v="1"/>
    <x v="442"/>
    <x v="106"/>
    <x v="33"/>
    <x v="5"/>
    <x v="2"/>
    <x v="8977"/>
    <x v="1"/>
    <x v="14"/>
    <x v="2140"/>
    <n v="384.96850000000001"/>
    <n v="3"/>
    <n v="2E-3"/>
    <n v="68.648499999999999"/>
    <n v="42.795999999999999"/>
    <s v="Medium"/>
  </r>
  <r>
    <n v="9501"/>
    <s v="MX-2013-168340"/>
    <d v="2013-12-26T00:00:00"/>
    <s v="Thursday"/>
    <x v="6"/>
    <x v="0"/>
    <d v="2013-12-28T00:00:00"/>
    <n v="2"/>
    <s v="Second Class"/>
    <s v="MD-17350"/>
    <s v="Maribeth Dona"/>
    <x v="0"/>
    <x v="645"/>
    <x v="251"/>
    <x v="33"/>
    <x v="5"/>
    <x v="2"/>
    <x v="3045"/>
    <x v="1"/>
    <x v="14"/>
    <x v="2163"/>
    <n v="229.57990000000001"/>
    <n v="2"/>
    <n v="2E-3"/>
    <n v="4.1398999999999999"/>
    <n v="41.01"/>
    <s v="High"/>
  </r>
  <r>
    <n v="5043"/>
    <s v="MX-2013-132129"/>
    <d v="2013-07-03T00:00:00"/>
    <s v="Wednesday"/>
    <x v="4"/>
    <x v="0"/>
    <d v="2013-07-06T00:00:00"/>
    <n v="3"/>
    <s v="First Class"/>
    <s v="KC-16675"/>
    <s v="Kimberly Carter"/>
    <x v="1"/>
    <x v="502"/>
    <x v="88"/>
    <x v="33"/>
    <x v="5"/>
    <x v="2"/>
    <x v="8880"/>
    <x v="1"/>
    <x v="14"/>
    <x v="2143"/>
    <n v="631.91359999999997"/>
    <n v="3"/>
    <n v="2E-3"/>
    <n v="87.3536"/>
    <n v="37.715000000000003"/>
    <s v="Medium"/>
  </r>
  <r>
    <n v="10185"/>
    <s v="US-2013-156713"/>
    <d v="2013-12-20T00:00:00"/>
    <s v="Friday"/>
    <x v="6"/>
    <x v="0"/>
    <d v="2013-12-22T00:00:00"/>
    <n v="2"/>
    <s v="First Class"/>
    <s v="CR-12730"/>
    <s v="Craig Reiter"/>
    <x v="0"/>
    <x v="2898"/>
    <x v="343"/>
    <x v="33"/>
    <x v="5"/>
    <x v="2"/>
    <x v="9713"/>
    <x v="1"/>
    <x v="10"/>
    <x v="2019"/>
    <n v="138.696"/>
    <n v="3"/>
    <n v="0.6"/>
    <n v="-107.544"/>
    <n v="34.454999999999998"/>
    <s v="Critical"/>
  </r>
  <r>
    <n v="3548"/>
    <s v="MX-2014-137442"/>
    <d v="2014-10-21T00:00:00"/>
    <s v="Tuesday"/>
    <x v="8"/>
    <x v="1"/>
    <d v="2014-10-23T00:00:00"/>
    <n v="2"/>
    <s v="Second Class"/>
    <s v="TB-21280"/>
    <s v="Toby Braunhardt"/>
    <x v="0"/>
    <x v="502"/>
    <x v="88"/>
    <x v="33"/>
    <x v="5"/>
    <x v="2"/>
    <x v="9166"/>
    <x v="1"/>
    <x v="14"/>
    <x v="2182"/>
    <n v="503.5908"/>
    <n v="2"/>
    <n v="2E-3"/>
    <n v="104.9508"/>
    <n v="33.064"/>
    <s v="Critical"/>
  </r>
  <r>
    <n v="126"/>
    <s v="MX-2014-148488"/>
    <d v="2014-06-04T00:00:00"/>
    <s v="Wednesday"/>
    <x v="0"/>
    <x v="1"/>
    <d v="2014-06-06T00:00:00"/>
    <n v="2"/>
    <s v="First Class"/>
    <s v="JL-15130"/>
    <s v="Jack Lebron"/>
    <x v="0"/>
    <x v="972"/>
    <x v="287"/>
    <x v="33"/>
    <x v="5"/>
    <x v="2"/>
    <x v="8902"/>
    <x v="1"/>
    <x v="14"/>
    <x v="2209"/>
    <n v="191.85550000000001"/>
    <n v="2"/>
    <n v="2E-3"/>
    <n v="74.575500000000005"/>
    <n v="32.387999999999998"/>
    <s v="Medium"/>
  </r>
  <r>
    <n v="10143"/>
    <s v="US-2012-147543"/>
    <d v="2012-07-21T00:00:00"/>
    <s v="Saturday"/>
    <x v="4"/>
    <x v="3"/>
    <d v="2012-07-25T00:00:00"/>
    <n v="4"/>
    <s v="Second Class"/>
    <s v="BH-11710"/>
    <s v="Brosina Hoffman"/>
    <x v="0"/>
    <x v="2924"/>
    <x v="273"/>
    <x v="33"/>
    <x v="5"/>
    <x v="2"/>
    <x v="9714"/>
    <x v="1"/>
    <x v="14"/>
    <x v="2189"/>
    <n v="281.37009999999998"/>
    <n v="4"/>
    <n v="0.60199999999999998"/>
    <n v="-319.5899"/>
    <n v="29.277999999999999"/>
    <s v="Medium"/>
  </r>
  <r>
    <n v="10175"/>
    <s v="US-2013-150574"/>
    <d v="2013-06-24T00:00:00"/>
    <s v="Monday"/>
    <x v="0"/>
    <x v="0"/>
    <d v="2013-06-26T00:00:00"/>
    <n v="2"/>
    <s v="Second Class"/>
    <s v="TB-21175"/>
    <s v="Thomas Boland"/>
    <x v="1"/>
    <x v="3118"/>
    <x v="172"/>
    <x v="33"/>
    <x v="5"/>
    <x v="2"/>
    <x v="9715"/>
    <x v="1"/>
    <x v="8"/>
    <x v="2429"/>
    <n v="148.16"/>
    <n v="10"/>
    <n v="0.6"/>
    <n v="-166.84"/>
    <n v="29.024999999999999"/>
    <s v="High"/>
  </r>
  <r>
    <n v="3539"/>
    <s v="MX-2011-108994"/>
    <d v="2011-09-06T00:00:00"/>
    <s v="Tuesday"/>
    <x v="3"/>
    <x v="2"/>
    <d v="2011-09-06T00:00:00"/>
    <n v="0"/>
    <s v="Same Day"/>
    <s v="BD-11605"/>
    <s v="Brian Dahlen"/>
    <x v="0"/>
    <x v="1088"/>
    <x v="106"/>
    <x v="33"/>
    <x v="5"/>
    <x v="2"/>
    <x v="9372"/>
    <x v="1"/>
    <x v="14"/>
    <x v="2161"/>
    <n v="224.35040000000001"/>
    <n v="2"/>
    <n v="2E-3"/>
    <n v="1.7904"/>
    <n v="28.81"/>
    <s v="High"/>
  </r>
  <r>
    <n v="2039"/>
    <s v="MX-2011-153794"/>
    <d v="2011-08-29T00:00:00"/>
    <s v="Monday"/>
    <x v="7"/>
    <x v="2"/>
    <d v="2011-08-29T00:00:00"/>
    <n v="0"/>
    <s v="Same Day"/>
    <s v="RA-19915"/>
    <s v="Russell Applegate"/>
    <x v="0"/>
    <x v="3378"/>
    <x v="300"/>
    <x v="33"/>
    <x v="5"/>
    <x v="2"/>
    <x v="9168"/>
    <x v="1"/>
    <x v="14"/>
    <x v="2185"/>
    <n v="195.44829999999999"/>
    <n v="2"/>
    <n v="2E-3"/>
    <n v="17.208300000000001"/>
    <n v="27.219000000000001"/>
    <s v="Medium"/>
  </r>
  <r>
    <n v="1860"/>
    <s v="MX-2014-162180"/>
    <d v="2014-10-21T00:00:00"/>
    <s v="Tuesday"/>
    <x v="8"/>
    <x v="1"/>
    <d v="2014-10-21T00:00:00"/>
    <n v="0"/>
    <s v="Same Day"/>
    <s v="NG-18430"/>
    <s v="Nathan Gelder"/>
    <x v="0"/>
    <x v="502"/>
    <x v="88"/>
    <x v="33"/>
    <x v="5"/>
    <x v="2"/>
    <x v="8890"/>
    <x v="1"/>
    <x v="14"/>
    <x v="2189"/>
    <n v="176.38650000000001"/>
    <n v="1"/>
    <n v="2E-3"/>
    <n v="26.1465"/>
    <n v="26.956"/>
    <s v="Critical"/>
  </r>
  <r>
    <n v="10213"/>
    <s v="US-2011-156762"/>
    <d v="2011-12-28T00:00:00"/>
    <s v="Wednesday"/>
    <x v="6"/>
    <x v="2"/>
    <d v="2011-12-30T00:00:00"/>
    <n v="2"/>
    <s v="Second Class"/>
    <s v="RR-19525"/>
    <s v="Rick Reed"/>
    <x v="1"/>
    <x v="2915"/>
    <x v="403"/>
    <x v="33"/>
    <x v="5"/>
    <x v="2"/>
    <x v="9716"/>
    <x v="1"/>
    <x v="10"/>
    <x v="2034"/>
    <n v="269.12"/>
    <n v="8"/>
    <n v="0.6"/>
    <n v="-376.8"/>
    <n v="19.760999999999999"/>
    <s v="High"/>
  </r>
  <r>
    <n v="10111"/>
    <s v="US-2014-117009"/>
    <d v="2014-11-28T00:00:00"/>
    <s v="Friday"/>
    <x v="1"/>
    <x v="1"/>
    <d v="2014-12-02T00:00:00"/>
    <n v="4"/>
    <s v="Second Class"/>
    <s v="SS-20410"/>
    <s v="Shahid Shariari"/>
    <x v="0"/>
    <x v="2993"/>
    <x v="328"/>
    <x v="33"/>
    <x v="5"/>
    <x v="2"/>
    <x v="9717"/>
    <x v="1"/>
    <x v="10"/>
    <x v="2077"/>
    <n v="184.76"/>
    <n v="5"/>
    <n v="0.6"/>
    <n v="-175.54"/>
    <n v="18.526"/>
    <s v="Medium"/>
  </r>
  <r>
    <n v="10046"/>
    <s v="US-2011-159436"/>
    <d v="2011-04-02T00:00:00"/>
    <s v="Saturday"/>
    <x v="10"/>
    <x v="2"/>
    <d v="2011-04-06T00:00:00"/>
    <n v="4"/>
    <s v="Second Class"/>
    <s v="DW-13480"/>
    <s v="Dianna Wilson"/>
    <x v="2"/>
    <x v="2924"/>
    <x v="273"/>
    <x v="33"/>
    <x v="5"/>
    <x v="2"/>
    <x v="9718"/>
    <x v="1"/>
    <x v="14"/>
    <x v="2140"/>
    <n v="153.52449999999999"/>
    <n v="3"/>
    <n v="0.60199999999999998"/>
    <n v="-162.7955"/>
    <n v="18.501000000000001"/>
    <s v="High"/>
  </r>
  <r>
    <n v="8760"/>
    <s v="US-2011-121657"/>
    <d v="2011-12-27T00:00:00"/>
    <s v="Tuesday"/>
    <x v="6"/>
    <x v="2"/>
    <d v="2011-12-29T00:00:00"/>
    <n v="2"/>
    <s v="Second Class"/>
    <s v="MB-18085"/>
    <s v="Mick Brown"/>
    <x v="0"/>
    <x v="3072"/>
    <x v="403"/>
    <x v="33"/>
    <x v="5"/>
    <x v="2"/>
    <x v="956"/>
    <x v="1"/>
    <x v="10"/>
    <x v="2077"/>
    <n v="110.85599999999999"/>
    <n v="3"/>
    <n v="0.6"/>
    <n v="-105.324"/>
    <n v="17.367999999999999"/>
    <s v="High"/>
  </r>
  <r>
    <n v="10095"/>
    <s v="US-2013-147746"/>
    <d v="2013-12-13T00:00:00"/>
    <s v="Friday"/>
    <x v="6"/>
    <x v="0"/>
    <d v="2013-12-18T00:00:00"/>
    <n v="5"/>
    <s v="Second Class"/>
    <s v="JL-15850"/>
    <s v="John Lucas"/>
    <x v="0"/>
    <x v="2927"/>
    <x v="273"/>
    <x v="33"/>
    <x v="5"/>
    <x v="2"/>
    <x v="9719"/>
    <x v="1"/>
    <x v="8"/>
    <x v="2394"/>
    <n v="197.85599999999999"/>
    <n v="3"/>
    <n v="0.6"/>
    <n v="-98.963999999999999"/>
    <n v="17.302"/>
    <s v="Medium"/>
  </r>
  <r>
    <n v="6517"/>
    <s v="MX-2011-130400"/>
    <d v="2011-12-28T00:00:00"/>
    <s v="Wednesday"/>
    <x v="6"/>
    <x v="2"/>
    <d v="2011-12-31T00:00:00"/>
    <n v="3"/>
    <s v="First Class"/>
    <s v="CM-12445"/>
    <s v="Chuck Magee"/>
    <x v="0"/>
    <x v="960"/>
    <x v="405"/>
    <x v="33"/>
    <x v="5"/>
    <x v="2"/>
    <x v="9388"/>
    <x v="1"/>
    <x v="14"/>
    <x v="2170"/>
    <n v="692.03319999999997"/>
    <n v="7"/>
    <n v="2E-3"/>
    <n v="310.53320000000002"/>
    <n v="17.184000000000001"/>
    <s v="Medium"/>
  </r>
  <r>
    <n v="7982"/>
    <s v="MX-2013-136651"/>
    <d v="2013-11-25T00:00:00"/>
    <s v="Monday"/>
    <x v="1"/>
    <x v="0"/>
    <d v="2013-11-27T00:00:00"/>
    <n v="2"/>
    <s v="First Class"/>
    <s v="GT-14755"/>
    <s v="Guy Thornton"/>
    <x v="0"/>
    <x v="3379"/>
    <x v="611"/>
    <x v="33"/>
    <x v="5"/>
    <x v="2"/>
    <x v="8849"/>
    <x v="1"/>
    <x v="14"/>
    <x v="2169"/>
    <n v="231.9751"/>
    <n v="2"/>
    <n v="2E-3"/>
    <n v="43.695099999999996"/>
    <n v="16.943000000000001"/>
    <s v="Medium"/>
  </r>
  <r>
    <n v="10220"/>
    <s v="US-2012-131793"/>
    <d v="2012-12-04T00:00:00"/>
    <s v="Tuesday"/>
    <x v="6"/>
    <x v="3"/>
    <d v="2012-12-07T00:00:00"/>
    <n v="3"/>
    <s v="Second Class"/>
    <s v="MH-17620"/>
    <s v="Matt Hagelstein"/>
    <x v="1"/>
    <x v="3202"/>
    <x v="93"/>
    <x v="33"/>
    <x v="5"/>
    <x v="2"/>
    <x v="9720"/>
    <x v="1"/>
    <x v="14"/>
    <x v="2178"/>
    <n v="207.35"/>
    <n v="3"/>
    <n v="0.60199999999999998"/>
    <n v="-94.87"/>
    <n v="15.223000000000001"/>
    <s v="Medium"/>
  </r>
  <r>
    <n v="10182"/>
    <s v="US-2013-156713"/>
    <d v="2013-12-20T00:00:00"/>
    <s v="Friday"/>
    <x v="6"/>
    <x v="0"/>
    <d v="2013-12-22T00:00:00"/>
    <n v="2"/>
    <s v="First Class"/>
    <s v="CR-12730"/>
    <s v="Craig Reiter"/>
    <x v="0"/>
    <x v="2898"/>
    <x v="343"/>
    <x v="33"/>
    <x v="5"/>
    <x v="2"/>
    <x v="9721"/>
    <x v="1"/>
    <x v="14"/>
    <x v="2127"/>
    <n v="63.68"/>
    <n v="2"/>
    <n v="0.60199999999999998"/>
    <n v="-25.92"/>
    <n v="14.577"/>
    <s v="Critical"/>
  </r>
  <r>
    <n v="6096"/>
    <s v="US-2013-128685"/>
    <d v="2013-09-30T00:00:00"/>
    <s v="Monday"/>
    <x v="3"/>
    <x v="0"/>
    <d v="2013-10-02T00:00:00"/>
    <n v="2"/>
    <s v="First Class"/>
    <s v="MH-17455"/>
    <s v="Mark Hamilton"/>
    <x v="0"/>
    <x v="3072"/>
    <x v="403"/>
    <x v="33"/>
    <x v="5"/>
    <x v="2"/>
    <x v="8819"/>
    <x v="1"/>
    <x v="14"/>
    <x v="2147"/>
    <n v="129.12710000000001"/>
    <n v="2"/>
    <n v="0.60199999999999998"/>
    <n v="-188.8329"/>
    <n v="14.214"/>
    <s v="High"/>
  </r>
  <r>
    <n v="665"/>
    <s v="US-2012-146206"/>
    <d v="2012-03-12T00:00:00"/>
    <s v="Monday"/>
    <x v="11"/>
    <x v="3"/>
    <d v="2012-03-16T00:00:00"/>
    <n v="4"/>
    <s v="Second Class"/>
    <s v="MV-18190"/>
    <s v="Mike Vittorini"/>
    <x v="0"/>
    <x v="3072"/>
    <x v="403"/>
    <x v="33"/>
    <x v="5"/>
    <x v="2"/>
    <x v="9235"/>
    <x v="1"/>
    <x v="14"/>
    <x v="2204"/>
    <n v="500.16660000000002"/>
    <n v="5"/>
    <n v="0.60199999999999998"/>
    <n v="-530.33339999999998"/>
    <n v="13.75"/>
    <s v="Medium"/>
  </r>
  <r>
    <n v="10251"/>
    <s v="US-2012-131212"/>
    <d v="2012-08-03T00:00:00"/>
    <s v="Friday"/>
    <x v="7"/>
    <x v="3"/>
    <d v="2012-08-05T00:00:00"/>
    <n v="2"/>
    <s v="First Class"/>
    <s v="LB-16735"/>
    <s v="Larry Blacks"/>
    <x v="0"/>
    <x v="3202"/>
    <x v="93"/>
    <x v="33"/>
    <x v="5"/>
    <x v="2"/>
    <x v="9722"/>
    <x v="1"/>
    <x v="14"/>
    <x v="2442"/>
    <n v="64.444199999999995"/>
    <n v="2"/>
    <n v="0.60199999999999998"/>
    <n v="-66.715800000000002"/>
    <n v="12.887"/>
    <s v="High"/>
  </r>
  <r>
    <n v="10120"/>
    <s v="US-2014-143812"/>
    <d v="2014-06-04T00:00:00"/>
    <s v="Wednesday"/>
    <x v="0"/>
    <x v="1"/>
    <d v="2014-06-06T00:00:00"/>
    <n v="2"/>
    <s v="First Class"/>
    <s v="JL-15130"/>
    <s v="Jack Lebron"/>
    <x v="0"/>
    <x v="2993"/>
    <x v="328"/>
    <x v="33"/>
    <x v="5"/>
    <x v="2"/>
    <x v="9173"/>
    <x v="1"/>
    <x v="14"/>
    <x v="2209"/>
    <n v="76.511499999999998"/>
    <n v="2"/>
    <n v="0.60199999999999998"/>
    <n v="-40.768500000000003"/>
    <n v="10.614000000000001"/>
    <s v="High"/>
  </r>
  <r>
    <n v="10047"/>
    <s v="US-2011-159436"/>
    <d v="2011-04-02T00:00:00"/>
    <s v="Saturday"/>
    <x v="10"/>
    <x v="2"/>
    <d v="2011-04-06T00:00:00"/>
    <n v="4"/>
    <s v="Second Class"/>
    <s v="DW-13480"/>
    <s v="Dianna Wilson"/>
    <x v="2"/>
    <x v="2924"/>
    <x v="273"/>
    <x v="33"/>
    <x v="5"/>
    <x v="2"/>
    <x v="9173"/>
    <x v="1"/>
    <x v="14"/>
    <x v="2209"/>
    <n v="114.76730000000001"/>
    <n v="3"/>
    <n v="0.60199999999999998"/>
    <n v="-61.152700000000003"/>
    <n v="9.798"/>
    <s v="High"/>
  </r>
  <r>
    <n v="10227"/>
    <s v="US-2014-118752"/>
    <d v="2014-07-21T00:00:00"/>
    <s v="Monday"/>
    <x v="4"/>
    <x v="1"/>
    <d v="2014-07-23T00:00:00"/>
    <n v="2"/>
    <s v="Second Class"/>
    <s v="RK-19300"/>
    <s v="Ralph Kennedy"/>
    <x v="0"/>
    <x v="2991"/>
    <x v="347"/>
    <x v="33"/>
    <x v="5"/>
    <x v="2"/>
    <x v="9714"/>
    <x v="1"/>
    <x v="14"/>
    <x v="2189"/>
    <n v="70.342500000000001"/>
    <n v="1"/>
    <n v="0.60199999999999998"/>
    <n v="-79.897499999999994"/>
    <n v="9.2550000000000008"/>
    <s v="Medium"/>
  </r>
  <r>
    <n v="10036"/>
    <s v="US-2013-150763"/>
    <d v="2013-06-17T00:00:00"/>
    <s v="Monday"/>
    <x v="0"/>
    <x v="0"/>
    <d v="2013-06-21T00:00:00"/>
    <n v="4"/>
    <s v="Second Class"/>
    <s v="RW-19690"/>
    <s v="Robert Waldorf"/>
    <x v="0"/>
    <x v="3061"/>
    <x v="198"/>
    <x v="33"/>
    <x v="5"/>
    <x v="2"/>
    <x v="9723"/>
    <x v="1"/>
    <x v="10"/>
    <x v="2088"/>
    <n v="138.43199999999999"/>
    <n v="4"/>
    <n v="0.6"/>
    <n v="-51.968000000000004"/>
    <n v="9.1080000000000005"/>
    <s v="Medium"/>
  </r>
  <r>
    <n v="10212"/>
    <s v="US-2011-156762"/>
    <d v="2011-12-28T00:00:00"/>
    <s v="Wednesday"/>
    <x v="6"/>
    <x v="2"/>
    <d v="2011-12-30T00:00:00"/>
    <n v="2"/>
    <s v="Second Class"/>
    <s v="RR-19525"/>
    <s v="Rick Reed"/>
    <x v="1"/>
    <x v="2915"/>
    <x v="403"/>
    <x v="33"/>
    <x v="5"/>
    <x v="2"/>
    <x v="9385"/>
    <x v="1"/>
    <x v="8"/>
    <x v="2373"/>
    <n v="55.36"/>
    <n v="5"/>
    <n v="0.6"/>
    <n v="-78.94"/>
    <n v="8.9320000000000004"/>
    <s v="High"/>
  </r>
  <r>
    <n v="10255"/>
    <s v="US-2011-126452"/>
    <d v="2011-06-21T00:00:00"/>
    <s v="Tuesday"/>
    <x v="0"/>
    <x v="2"/>
    <d v="2011-06-23T00:00:00"/>
    <n v="2"/>
    <s v="Second Class"/>
    <s v="SZ-20035"/>
    <s v="Sam Zeldin"/>
    <x v="2"/>
    <x v="3061"/>
    <x v="198"/>
    <x v="33"/>
    <x v="5"/>
    <x v="2"/>
    <x v="9724"/>
    <x v="1"/>
    <x v="8"/>
    <x v="2389"/>
    <n v="44.256"/>
    <n v="2"/>
    <n v="0.6"/>
    <n v="-28.783999999999999"/>
    <n v="8.8699999999999992"/>
    <s v="High"/>
  </r>
  <r>
    <n v="10242"/>
    <s v="US-2011-117702"/>
    <d v="2011-08-16T00:00:00"/>
    <s v="Tuesday"/>
    <x v="7"/>
    <x v="2"/>
    <d v="2011-08-19T00:00:00"/>
    <n v="3"/>
    <s v="First Class"/>
    <s v="AC-10420"/>
    <s v="Alyssa Crouse"/>
    <x v="1"/>
    <x v="3118"/>
    <x v="172"/>
    <x v="33"/>
    <x v="5"/>
    <x v="2"/>
    <x v="9725"/>
    <x v="1"/>
    <x v="8"/>
    <x v="2424"/>
    <n v="63.2"/>
    <n v="4"/>
    <n v="0.6"/>
    <n v="-74.319999999999993"/>
    <n v="8.593"/>
    <s v="Medium"/>
  </r>
  <r>
    <n v="10281"/>
    <s v="US-2013-151841"/>
    <d v="2013-01-21T00:00:00"/>
    <s v="Monday"/>
    <x v="5"/>
    <x v="0"/>
    <d v="2013-01-25T00:00:00"/>
    <n v="4"/>
    <s v="Second Class"/>
    <s v="DW-13540"/>
    <s v="Don Weiss"/>
    <x v="0"/>
    <x v="3202"/>
    <x v="93"/>
    <x v="33"/>
    <x v="5"/>
    <x v="2"/>
    <x v="9726"/>
    <x v="1"/>
    <x v="10"/>
    <x v="2011"/>
    <n v="133.584"/>
    <n v="3"/>
    <n v="0.6"/>
    <n v="-187.05600000000001"/>
    <n v="8.1440000000000001"/>
    <s v="Medium"/>
  </r>
  <r>
    <n v="561"/>
    <s v="US-2013-137589"/>
    <d v="2013-10-16T00:00:00"/>
    <s v="Wednesday"/>
    <x v="8"/>
    <x v="0"/>
    <d v="2013-10-18T00:00:00"/>
    <n v="2"/>
    <s v="Second Class"/>
    <s v="BP-11095"/>
    <s v="Bart Pistole"/>
    <x v="1"/>
    <x v="3022"/>
    <x v="198"/>
    <x v="33"/>
    <x v="5"/>
    <x v="2"/>
    <x v="4021"/>
    <x v="1"/>
    <x v="8"/>
    <x v="2328"/>
    <n v="170.11199999999999"/>
    <n v="12"/>
    <n v="0.6"/>
    <n v="-85.248000000000005"/>
    <n v="7.8410000000000002"/>
    <s v="High"/>
  </r>
  <r>
    <n v="10179"/>
    <s v="US-2014-160164"/>
    <d v="2014-10-16T00:00:00"/>
    <s v="Thursday"/>
    <x v="8"/>
    <x v="1"/>
    <d v="2014-10-19T00:00:00"/>
    <n v="3"/>
    <s v="Second Class"/>
    <s v="HF-14995"/>
    <s v="Herbert Flentye"/>
    <x v="0"/>
    <x v="2915"/>
    <x v="403"/>
    <x v="33"/>
    <x v="5"/>
    <x v="2"/>
    <x v="9037"/>
    <x v="1"/>
    <x v="10"/>
    <x v="2107"/>
    <n v="70.944000000000003"/>
    <n v="4"/>
    <n v="0.6"/>
    <n v="-51.456000000000003"/>
    <n v="6.8390000000000004"/>
    <s v="High"/>
  </r>
  <r>
    <n v="10285"/>
    <s v="US-2013-160332"/>
    <d v="2013-03-23T00:00:00"/>
    <s v="Saturday"/>
    <x v="11"/>
    <x v="0"/>
    <d v="2013-03-25T00:00:00"/>
    <n v="2"/>
    <s v="Second Class"/>
    <s v="PK-19075"/>
    <s v="Pete Kriz"/>
    <x v="0"/>
    <x v="2871"/>
    <x v="403"/>
    <x v="33"/>
    <x v="5"/>
    <x v="2"/>
    <x v="8951"/>
    <x v="1"/>
    <x v="10"/>
    <x v="2089"/>
    <n v="64.44"/>
    <n v="3"/>
    <n v="0.6"/>
    <n v="-30.66"/>
    <n v="6.0789999999999997"/>
    <s v="High"/>
  </r>
  <r>
    <n v="7161"/>
    <s v="MX-2012-133655"/>
    <d v="2012-07-18T00:00:00"/>
    <s v="Wednesday"/>
    <x v="4"/>
    <x v="3"/>
    <d v="2012-07-20T00:00:00"/>
    <n v="2"/>
    <s v="Second Class"/>
    <s v="CM-12445"/>
    <s v="Chuck Magee"/>
    <x v="0"/>
    <x v="1853"/>
    <x v="88"/>
    <x v="33"/>
    <x v="5"/>
    <x v="2"/>
    <x v="9173"/>
    <x v="1"/>
    <x v="14"/>
    <x v="2156"/>
    <n v="163.15299999999999"/>
    <n v="2"/>
    <n v="2E-3"/>
    <n v="11.113"/>
    <n v="6.05"/>
    <s v="Medium"/>
  </r>
  <r>
    <n v="10144"/>
    <s v="US-2012-147543"/>
    <d v="2012-07-21T00:00:00"/>
    <s v="Saturday"/>
    <x v="4"/>
    <x v="3"/>
    <d v="2012-07-25T00:00:00"/>
    <n v="4"/>
    <s v="Second Class"/>
    <s v="BH-11710"/>
    <s v="Brosina Hoffman"/>
    <x v="0"/>
    <x v="2924"/>
    <x v="273"/>
    <x v="33"/>
    <x v="5"/>
    <x v="2"/>
    <x v="9727"/>
    <x v="1"/>
    <x v="8"/>
    <x v="2353"/>
    <n v="38.256"/>
    <n v="3"/>
    <n v="0.6"/>
    <n v="-13.404"/>
    <n v="4.1239999999999997"/>
    <s v="Medium"/>
  </r>
  <r>
    <n v="10210"/>
    <s v="US-2011-156762"/>
    <d v="2011-12-28T00:00:00"/>
    <s v="Wednesday"/>
    <x v="6"/>
    <x v="2"/>
    <d v="2011-12-30T00:00:00"/>
    <n v="2"/>
    <s v="Second Class"/>
    <s v="RR-19525"/>
    <s v="Rick Reed"/>
    <x v="1"/>
    <x v="2915"/>
    <x v="403"/>
    <x v="33"/>
    <x v="5"/>
    <x v="2"/>
    <x v="9728"/>
    <x v="1"/>
    <x v="10"/>
    <x v="2073"/>
    <n v="44.048000000000002"/>
    <n v="2"/>
    <n v="0.6"/>
    <n v="-58.392000000000003"/>
    <n v="3.6120000000000001"/>
    <s v="High"/>
  </r>
  <r>
    <n v="10104"/>
    <s v="US-2013-135895"/>
    <d v="2013-09-04T00:00:00"/>
    <s v="Wednesday"/>
    <x v="3"/>
    <x v="0"/>
    <d v="2013-09-04T00:00:00"/>
    <n v="0"/>
    <s v="Same Day"/>
    <s v="RS-19420"/>
    <s v="Ricardo Sperren"/>
    <x v="1"/>
    <x v="3202"/>
    <x v="93"/>
    <x v="33"/>
    <x v="5"/>
    <x v="2"/>
    <x v="9729"/>
    <x v="1"/>
    <x v="8"/>
    <x v="2367"/>
    <n v="19.263999999999999"/>
    <n v="2"/>
    <n v="0.6"/>
    <n v="-15.416"/>
    <n v="3.109"/>
    <s v="Medium"/>
  </r>
  <r>
    <n v="10241"/>
    <s v="US-2011-117702"/>
    <d v="2011-08-16T00:00:00"/>
    <s v="Tuesday"/>
    <x v="7"/>
    <x v="2"/>
    <d v="2011-08-19T00:00:00"/>
    <n v="3"/>
    <s v="First Class"/>
    <s v="AC-10420"/>
    <s v="Alyssa Crouse"/>
    <x v="1"/>
    <x v="3118"/>
    <x v="172"/>
    <x v="33"/>
    <x v="5"/>
    <x v="2"/>
    <x v="9730"/>
    <x v="1"/>
    <x v="10"/>
    <x v="2052"/>
    <n v="90.447999999999993"/>
    <n v="2"/>
    <n v="0.6"/>
    <n v="-38.472000000000001"/>
    <n v="2.7669999999999999"/>
    <s v="Medium"/>
  </r>
  <r>
    <n v="10186"/>
    <s v="US-2013-156713"/>
    <d v="2013-12-20T00:00:00"/>
    <s v="Friday"/>
    <x v="6"/>
    <x v="0"/>
    <d v="2013-12-22T00:00:00"/>
    <n v="2"/>
    <s v="First Class"/>
    <s v="CR-12730"/>
    <s v="Craig Reiter"/>
    <x v="0"/>
    <x v="2898"/>
    <x v="343"/>
    <x v="33"/>
    <x v="5"/>
    <x v="2"/>
    <x v="9731"/>
    <x v="1"/>
    <x v="8"/>
    <x v="2351"/>
    <n v="7.8959999999999999"/>
    <n v="1"/>
    <n v="0.6"/>
    <n v="-2.1840000000000002"/>
    <n v="2.589"/>
    <s v="Critical"/>
  </r>
  <r>
    <n v="10016"/>
    <s v="US-2013-113929"/>
    <d v="2013-10-29T00:00:00"/>
    <s v="Tuesday"/>
    <x v="8"/>
    <x v="0"/>
    <d v="2013-11-02T00:00:00"/>
    <n v="4"/>
    <s v="Second Class"/>
    <s v="TB-21055"/>
    <s v="Ted Butterfield"/>
    <x v="0"/>
    <x v="2898"/>
    <x v="343"/>
    <x v="33"/>
    <x v="5"/>
    <x v="2"/>
    <x v="9732"/>
    <x v="1"/>
    <x v="8"/>
    <x v="2335"/>
    <n v="10.8"/>
    <n v="1"/>
    <n v="0.6"/>
    <n v="-10.26"/>
    <n v="2.3260000000000001"/>
    <s v="High"/>
  </r>
  <r>
    <n v="10254"/>
    <s v="US-2011-126452"/>
    <d v="2011-06-21T00:00:00"/>
    <s v="Tuesday"/>
    <x v="0"/>
    <x v="2"/>
    <d v="2011-06-23T00:00:00"/>
    <n v="2"/>
    <s v="Second Class"/>
    <s v="SZ-20035"/>
    <s v="Sam Zeldin"/>
    <x v="2"/>
    <x v="3061"/>
    <x v="198"/>
    <x v="33"/>
    <x v="5"/>
    <x v="2"/>
    <x v="9733"/>
    <x v="1"/>
    <x v="8"/>
    <x v="2426"/>
    <n v="20.431999999999999"/>
    <n v="2"/>
    <n v="0.6"/>
    <n v="-16.367999999999999"/>
    <n v="1.8240000000000001"/>
    <s v="High"/>
  </r>
  <r>
    <n v="220"/>
    <s v="US-2011-128776"/>
    <d v="2011-12-28T00:00:00"/>
    <s v="Wednesday"/>
    <x v="6"/>
    <x v="2"/>
    <d v="2011-12-30T00:00:00"/>
    <n v="2"/>
    <s v="Second Class"/>
    <s v="RR-19525"/>
    <s v="Rick Reed"/>
    <x v="1"/>
    <x v="2856"/>
    <x v="814"/>
    <x v="121"/>
    <x v="5"/>
    <x v="10"/>
    <x v="2626"/>
    <x v="1"/>
    <x v="10"/>
    <x v="2062"/>
    <n v="1696.64"/>
    <n v="5"/>
    <n v="0.2"/>
    <n v="-148.46"/>
    <n v="704.05600000000004"/>
    <s v="Critical"/>
  </r>
  <r>
    <n v="2641"/>
    <s v="US-2011-158554"/>
    <d v="2011-08-09T00:00:00"/>
    <s v="Tuesday"/>
    <x v="7"/>
    <x v="2"/>
    <d v="2011-08-09T00:00:00"/>
    <n v="0"/>
    <s v="Same Day"/>
    <s v="LH-16750"/>
    <s v="Larry Hughes"/>
    <x v="0"/>
    <x v="2856"/>
    <x v="814"/>
    <x v="121"/>
    <x v="5"/>
    <x v="10"/>
    <x v="2537"/>
    <x v="1"/>
    <x v="10"/>
    <x v="1998"/>
    <n v="2044.8"/>
    <n v="6"/>
    <n v="0.2"/>
    <n v="-332.28"/>
    <n v="417.99"/>
    <s v="High"/>
  </r>
  <r>
    <n v="7903"/>
    <s v="MX-2014-107181"/>
    <d v="2014-12-02T00:00:00"/>
    <s v="Tuesday"/>
    <x v="6"/>
    <x v="1"/>
    <d v="2014-12-06T00:00:00"/>
    <n v="4"/>
    <s v="Second Class"/>
    <s v="MC-17635"/>
    <s v="Matthew Clasen"/>
    <x v="1"/>
    <x v="2893"/>
    <x v="841"/>
    <x v="121"/>
    <x v="5"/>
    <x v="10"/>
    <x v="3543"/>
    <x v="1"/>
    <x v="8"/>
    <x v="2430"/>
    <n v="1914.08"/>
    <n v="14"/>
    <n v="0.2"/>
    <n v="669.76"/>
    <n v="258.95999999999998"/>
    <s v="Medium"/>
  </r>
  <r>
    <n v="3924"/>
    <s v="MX-2011-155299"/>
    <d v="2011-12-23T00:00:00"/>
    <s v="Friday"/>
    <x v="6"/>
    <x v="2"/>
    <d v="2011-12-25T00:00:00"/>
    <n v="2"/>
    <s v="Second Class"/>
    <s v="BF-11275"/>
    <s v="Beth Fritzler"/>
    <x v="1"/>
    <x v="3114"/>
    <x v="960"/>
    <x v="121"/>
    <x v="5"/>
    <x v="10"/>
    <x v="2448"/>
    <x v="2"/>
    <x v="15"/>
    <x v="1883"/>
    <n v="753.88800000000003"/>
    <n v="3"/>
    <n v="0.2"/>
    <n v="103.608"/>
    <n v="176.20599999999999"/>
    <s v="Critical"/>
  </r>
  <r>
    <n v="9850"/>
    <s v="US-2014-136917"/>
    <d v="2014-11-26T00:00:00"/>
    <s v="Wednesday"/>
    <x v="1"/>
    <x v="1"/>
    <d v="2014-11-28T00:00:00"/>
    <n v="2"/>
    <s v="First Class"/>
    <s v="RE-19405"/>
    <s v="Ricardo Emerson"/>
    <x v="0"/>
    <x v="2856"/>
    <x v="814"/>
    <x v="121"/>
    <x v="5"/>
    <x v="10"/>
    <x v="8819"/>
    <x v="1"/>
    <x v="14"/>
    <x v="2147"/>
    <n v="517.80619999999999"/>
    <n v="4"/>
    <n v="0.20200000000000001"/>
    <n v="-118.1138"/>
    <n v="150.10900000000001"/>
    <s v="High"/>
  </r>
  <r>
    <n v="4143"/>
    <s v="MX-2014-125822"/>
    <d v="2014-11-04T00:00:00"/>
    <s v="Tuesday"/>
    <x v="1"/>
    <x v="1"/>
    <d v="2014-11-05T00:00:00"/>
    <n v="1"/>
    <s v="First Class"/>
    <s v="LB-16735"/>
    <s v="Larry Blacks"/>
    <x v="0"/>
    <x v="2856"/>
    <x v="814"/>
    <x v="121"/>
    <x v="5"/>
    <x v="10"/>
    <x v="2757"/>
    <x v="1"/>
    <x v="10"/>
    <x v="2002"/>
    <n v="696.19200000000001"/>
    <n v="2"/>
    <n v="0.2"/>
    <n v="121.83199999999999"/>
    <n v="135.15299999999999"/>
    <s v="High"/>
  </r>
  <r>
    <n v="9345"/>
    <s v="US-2013-116771"/>
    <d v="2013-05-01T00:00:00"/>
    <s v="Wednesday"/>
    <x v="2"/>
    <x v="0"/>
    <d v="2013-05-01T00:00:00"/>
    <n v="0"/>
    <s v="Same Day"/>
    <s v="RH-19495"/>
    <s v="Rick Hansen"/>
    <x v="0"/>
    <x v="3182"/>
    <x v="995"/>
    <x v="121"/>
    <x v="5"/>
    <x v="10"/>
    <x v="2458"/>
    <x v="2"/>
    <x v="15"/>
    <x v="1956"/>
    <n v="503.66399999999999"/>
    <n v="7"/>
    <n v="0.2"/>
    <n v="138.404"/>
    <n v="131.21899999999999"/>
    <s v="Critical"/>
  </r>
  <r>
    <n v="3731"/>
    <s v="US-2012-108420"/>
    <d v="2012-06-26T00:00:00"/>
    <s v="Tuesday"/>
    <x v="0"/>
    <x v="3"/>
    <d v="2012-06-28T00:00:00"/>
    <n v="2"/>
    <s v="First Class"/>
    <s v="BP-11185"/>
    <s v="Ben Peterman"/>
    <x v="1"/>
    <x v="2996"/>
    <x v="899"/>
    <x v="121"/>
    <x v="5"/>
    <x v="10"/>
    <x v="8849"/>
    <x v="1"/>
    <x v="14"/>
    <x v="2169"/>
    <n v="649.20489999999995"/>
    <n v="7"/>
    <n v="0.20200000000000001"/>
    <n v="-9.7751000000000001"/>
    <n v="126.87"/>
    <s v="High"/>
  </r>
  <r>
    <n v="9226"/>
    <s v="MX-2011-158491"/>
    <d v="2011-11-12T00:00:00"/>
    <s v="Saturday"/>
    <x v="1"/>
    <x v="2"/>
    <d v="2011-11-14T00:00:00"/>
    <n v="2"/>
    <s v="Second Class"/>
    <s v="TT-21070"/>
    <s v="Ted Trevino"/>
    <x v="0"/>
    <x v="2856"/>
    <x v="814"/>
    <x v="121"/>
    <x v="5"/>
    <x v="10"/>
    <x v="2440"/>
    <x v="2"/>
    <x v="15"/>
    <x v="1883"/>
    <n v="507.84"/>
    <n v="2"/>
    <n v="0.2"/>
    <n v="50.76"/>
    <n v="112.71299999999999"/>
    <s v="Critical"/>
  </r>
  <r>
    <n v="7904"/>
    <s v="MX-2014-107181"/>
    <d v="2014-12-02T00:00:00"/>
    <s v="Tuesday"/>
    <x v="6"/>
    <x v="1"/>
    <d v="2014-12-06T00:00:00"/>
    <n v="4"/>
    <s v="Second Class"/>
    <s v="MC-17635"/>
    <s v="Matthew Clasen"/>
    <x v="1"/>
    <x v="2893"/>
    <x v="841"/>
    <x v="121"/>
    <x v="5"/>
    <x v="10"/>
    <x v="3862"/>
    <x v="2"/>
    <x v="15"/>
    <x v="1900"/>
    <n v="1502.9760000000001"/>
    <n v="6"/>
    <n v="0.2"/>
    <n v="-225.50399999999999"/>
    <n v="103.393"/>
    <s v="Medium"/>
  </r>
  <r>
    <n v="219"/>
    <s v="US-2011-128776"/>
    <d v="2011-12-28T00:00:00"/>
    <s v="Wednesday"/>
    <x v="6"/>
    <x v="2"/>
    <d v="2011-12-30T00:00:00"/>
    <n v="2"/>
    <s v="Second Class"/>
    <s v="RR-19525"/>
    <s v="Rick Reed"/>
    <x v="1"/>
    <x v="2856"/>
    <x v="814"/>
    <x v="121"/>
    <x v="5"/>
    <x v="10"/>
    <x v="2774"/>
    <x v="1"/>
    <x v="10"/>
    <x v="2034"/>
    <n v="538.24"/>
    <n v="8"/>
    <n v="0.2"/>
    <n v="-107.68"/>
    <n v="103.124"/>
    <s v="Critical"/>
  </r>
  <r>
    <n v="8259"/>
    <s v="MX-2014-103660"/>
    <d v="2014-11-12T00:00:00"/>
    <s v="Wednesday"/>
    <x v="1"/>
    <x v="1"/>
    <d v="2014-11-12T00:00:00"/>
    <n v="0"/>
    <s v="Same Day"/>
    <s v="MM-18280"/>
    <s v="Muhammed MacIntyre"/>
    <x v="1"/>
    <x v="2856"/>
    <x v="814"/>
    <x v="121"/>
    <x v="5"/>
    <x v="10"/>
    <x v="3387"/>
    <x v="1"/>
    <x v="8"/>
    <x v="2388"/>
    <n v="412.56"/>
    <n v="3"/>
    <n v="0.2"/>
    <n v="56.7"/>
    <n v="97.548000000000002"/>
    <s v="Critical"/>
  </r>
  <r>
    <n v="3269"/>
    <s v="MX-2013-141537"/>
    <d v="2013-02-01T00:00:00"/>
    <s v="Friday"/>
    <x v="9"/>
    <x v="0"/>
    <d v="2013-02-03T00:00:00"/>
    <n v="2"/>
    <s v="First Class"/>
    <s v="PA-19060"/>
    <s v="Pete Armstrong"/>
    <x v="2"/>
    <x v="2856"/>
    <x v="814"/>
    <x v="121"/>
    <x v="5"/>
    <x v="10"/>
    <x v="1649"/>
    <x v="2"/>
    <x v="12"/>
    <x v="1626"/>
    <n v="266.94"/>
    <n v="3"/>
    <n v="0.7"/>
    <n v="-177.96"/>
    <n v="78.921999999999997"/>
    <s v="High"/>
  </r>
  <r>
    <n v="3806"/>
    <s v="MX-2013-122245"/>
    <d v="2013-10-30T00:00:00"/>
    <s v="Wednesday"/>
    <x v="8"/>
    <x v="0"/>
    <d v="2013-11-03T00:00:00"/>
    <n v="4"/>
    <s v="Second Class"/>
    <s v="DB-12910"/>
    <s v="Daniel Byrd"/>
    <x v="2"/>
    <x v="2856"/>
    <x v="814"/>
    <x v="121"/>
    <x v="5"/>
    <x v="10"/>
    <x v="4526"/>
    <x v="1"/>
    <x v="11"/>
    <x v="2298"/>
    <n v="376.12799999999999"/>
    <n v="6"/>
    <n v="0.7"/>
    <n v="-275.83199999999999"/>
    <n v="73.572999999999993"/>
    <s v="High"/>
  </r>
  <r>
    <n v="5315"/>
    <s v="US-2013-108854"/>
    <d v="2013-06-01T00:00:00"/>
    <s v="Saturday"/>
    <x v="0"/>
    <x v="0"/>
    <d v="2013-06-03T00:00:00"/>
    <n v="2"/>
    <s v="Second Class"/>
    <s v="CM-12655"/>
    <s v="Corinna Mitchell"/>
    <x v="2"/>
    <x v="2897"/>
    <x v="124"/>
    <x v="121"/>
    <x v="5"/>
    <x v="10"/>
    <x v="2453"/>
    <x v="2"/>
    <x v="15"/>
    <x v="1891"/>
    <n v="680.84799999999996"/>
    <n v="7"/>
    <n v="0.2"/>
    <n v="-59.612000000000002"/>
    <n v="73.180999999999997"/>
    <s v="High"/>
  </r>
  <r>
    <n v="3732"/>
    <s v="US-2012-108420"/>
    <d v="2012-06-26T00:00:00"/>
    <s v="Tuesday"/>
    <x v="0"/>
    <x v="3"/>
    <d v="2012-06-28T00:00:00"/>
    <n v="2"/>
    <s v="First Class"/>
    <s v="BP-11185"/>
    <s v="Ben Peterman"/>
    <x v="1"/>
    <x v="2996"/>
    <x v="899"/>
    <x v="121"/>
    <x v="5"/>
    <x v="10"/>
    <x v="3997"/>
    <x v="1"/>
    <x v="11"/>
    <x v="2223"/>
    <n v="303.98399999999998"/>
    <n v="6"/>
    <n v="0.7"/>
    <n v="-678.93600000000004"/>
    <n v="73.073999999999998"/>
    <s v="High"/>
  </r>
  <r>
    <n v="6812"/>
    <s v="MX-2011-150357"/>
    <d v="2011-03-03T00:00:00"/>
    <s v="Thursday"/>
    <x v="11"/>
    <x v="2"/>
    <d v="2011-03-05T00:00:00"/>
    <n v="2"/>
    <s v="Second Class"/>
    <s v="MW-18235"/>
    <s v="Mitch Willingham"/>
    <x v="1"/>
    <x v="2856"/>
    <x v="814"/>
    <x v="121"/>
    <x v="5"/>
    <x v="10"/>
    <x v="2393"/>
    <x v="2"/>
    <x v="15"/>
    <x v="1965"/>
    <n v="751.87199999999996"/>
    <n v="3"/>
    <n v="0.2"/>
    <n v="56.351999999999997"/>
    <n v="70.492000000000004"/>
    <s v="High"/>
  </r>
  <r>
    <n v="485"/>
    <s v="MX-2013-159520"/>
    <d v="2013-05-16T00:00:00"/>
    <s v="Thursday"/>
    <x v="2"/>
    <x v="0"/>
    <d v="2013-05-20T00:00:00"/>
    <n v="4"/>
    <s v="Second Class"/>
    <s v="JR-15700"/>
    <s v="Jocasta Rupert"/>
    <x v="0"/>
    <x v="2856"/>
    <x v="814"/>
    <x v="121"/>
    <x v="5"/>
    <x v="10"/>
    <x v="2393"/>
    <x v="2"/>
    <x v="15"/>
    <x v="1965"/>
    <n v="501.24799999999999"/>
    <n v="2"/>
    <n v="0.2"/>
    <n v="37.567999999999998"/>
    <n v="64.677999999999997"/>
    <s v="Medium"/>
  </r>
  <r>
    <n v="2406"/>
    <s v="MX-2013-129301"/>
    <d v="2013-10-16T00:00:00"/>
    <s v="Wednesday"/>
    <x v="8"/>
    <x v="0"/>
    <d v="2013-10-21T00:00:00"/>
    <n v="5"/>
    <s v="Second Class"/>
    <s v="HG-14845"/>
    <s v="Harry Greene"/>
    <x v="0"/>
    <x v="2928"/>
    <x v="864"/>
    <x v="121"/>
    <x v="5"/>
    <x v="10"/>
    <x v="2459"/>
    <x v="2"/>
    <x v="15"/>
    <x v="1927"/>
    <n v="764.8"/>
    <n v="10"/>
    <n v="0.2"/>
    <n v="0"/>
    <n v="60.58"/>
    <s v="Medium"/>
  </r>
  <r>
    <n v="5866"/>
    <s v="MX-2011-139731"/>
    <d v="2011-12-20T00:00:00"/>
    <s v="Tuesday"/>
    <x v="6"/>
    <x v="2"/>
    <d v="2011-12-22T00:00:00"/>
    <n v="2"/>
    <s v="First Class"/>
    <s v="HG-14965"/>
    <s v="Henry Goldwyn"/>
    <x v="1"/>
    <x v="2897"/>
    <x v="124"/>
    <x v="121"/>
    <x v="5"/>
    <x v="10"/>
    <x v="2832"/>
    <x v="1"/>
    <x v="10"/>
    <x v="2100"/>
    <n v="298.03199999999998"/>
    <n v="7"/>
    <n v="0.2"/>
    <n v="111.69199999999999"/>
    <n v="55.146000000000001"/>
    <s v="High"/>
  </r>
  <r>
    <n v="4753"/>
    <s v="US-2014-152254"/>
    <d v="2014-12-26T00:00:00"/>
    <s v="Friday"/>
    <x v="6"/>
    <x v="1"/>
    <d v="2014-12-30T00:00:00"/>
    <n v="4"/>
    <s v="Second Class"/>
    <s v="AB-10255"/>
    <s v="Alejandro Ballentine"/>
    <x v="2"/>
    <x v="2856"/>
    <x v="814"/>
    <x v="121"/>
    <x v="5"/>
    <x v="10"/>
    <x v="2450"/>
    <x v="2"/>
    <x v="15"/>
    <x v="1923"/>
    <n v="732.72"/>
    <n v="3"/>
    <n v="0.2"/>
    <n v="174"/>
    <n v="52.485999999999997"/>
    <s v="Medium"/>
  </r>
  <r>
    <n v="4904"/>
    <s v="MX-2012-111976"/>
    <d v="2012-12-05T00:00:00"/>
    <s v="Wednesday"/>
    <x v="6"/>
    <x v="3"/>
    <d v="2012-12-06T00:00:00"/>
    <n v="1"/>
    <s v="First Class"/>
    <s v="AA-10645"/>
    <s v="Anna Andreadi"/>
    <x v="0"/>
    <x v="2856"/>
    <x v="814"/>
    <x v="121"/>
    <x v="5"/>
    <x v="10"/>
    <x v="8843"/>
    <x v="1"/>
    <x v="14"/>
    <x v="2460"/>
    <n v="183.95500000000001"/>
    <n v="2"/>
    <n v="0.20200000000000001"/>
    <n v="-21.245000000000001"/>
    <n v="51.585999999999999"/>
    <s v="High"/>
  </r>
  <r>
    <n v="5213"/>
    <s v="MX-2012-131380"/>
    <d v="2012-06-05T00:00:00"/>
    <s v="Tuesday"/>
    <x v="0"/>
    <x v="3"/>
    <d v="2012-06-07T00:00:00"/>
    <n v="2"/>
    <s v="First Class"/>
    <s v="TG-21310"/>
    <s v="Toby Gnade"/>
    <x v="0"/>
    <x v="2856"/>
    <x v="814"/>
    <x v="121"/>
    <x v="5"/>
    <x v="10"/>
    <x v="4221"/>
    <x v="2"/>
    <x v="15"/>
    <x v="2439"/>
    <n v="177.82400000000001"/>
    <n v="2"/>
    <n v="0.2"/>
    <n v="37.783999999999999"/>
    <n v="50.932000000000002"/>
    <s v="High"/>
  </r>
  <r>
    <n v="3587"/>
    <s v="US-2012-163230"/>
    <d v="2012-11-07T00:00:00"/>
    <s v="Wednesday"/>
    <x v="1"/>
    <x v="3"/>
    <d v="2012-11-09T00:00:00"/>
    <n v="2"/>
    <s v="First Class"/>
    <s v="RS-19870"/>
    <s v="Roy Skaria"/>
    <x v="2"/>
    <x v="2897"/>
    <x v="124"/>
    <x v="121"/>
    <x v="5"/>
    <x v="10"/>
    <x v="2446"/>
    <x v="2"/>
    <x v="15"/>
    <x v="1972"/>
    <n v="285.69600000000003"/>
    <n v="4"/>
    <n v="0.2"/>
    <n v="-35.744"/>
    <n v="48.755000000000003"/>
    <s v="High"/>
  </r>
  <r>
    <n v="2990"/>
    <s v="US-2013-161312"/>
    <d v="2013-11-04T00:00:00"/>
    <s v="Monday"/>
    <x v="1"/>
    <x v="0"/>
    <d v="2013-11-06T00:00:00"/>
    <n v="2"/>
    <s v="Second Class"/>
    <s v="MA-17995"/>
    <s v="Michelle Arnett"/>
    <x v="2"/>
    <x v="2856"/>
    <x v="814"/>
    <x v="121"/>
    <x v="5"/>
    <x v="10"/>
    <x v="8793"/>
    <x v="1"/>
    <x v="14"/>
    <x v="2162"/>
    <n v="384.38060000000002"/>
    <n v="3"/>
    <n v="0.20200000000000001"/>
    <n v="-87.699399999999997"/>
    <n v="48.167000000000002"/>
    <s v="High"/>
  </r>
  <r>
    <n v="2407"/>
    <s v="MX-2013-129301"/>
    <d v="2013-10-16T00:00:00"/>
    <s v="Wednesday"/>
    <x v="8"/>
    <x v="0"/>
    <d v="2013-10-21T00:00:00"/>
    <n v="5"/>
    <s v="Second Class"/>
    <s v="HG-14845"/>
    <s v="Harry Greene"/>
    <x v="0"/>
    <x v="2928"/>
    <x v="864"/>
    <x v="121"/>
    <x v="5"/>
    <x v="10"/>
    <x v="8989"/>
    <x v="1"/>
    <x v="14"/>
    <x v="2132"/>
    <n v="809.04430000000002"/>
    <n v="4"/>
    <n v="0.20200000000000001"/>
    <n v="-174.39570000000001"/>
    <n v="47.048000000000002"/>
    <s v="Medium"/>
  </r>
  <r>
    <n v="7948"/>
    <s v="US-2012-152772"/>
    <d v="2012-04-23T00:00:00"/>
    <s v="Monday"/>
    <x v="10"/>
    <x v="3"/>
    <d v="2012-04-25T00:00:00"/>
    <n v="2"/>
    <s v="First Class"/>
    <s v="MW-18220"/>
    <s v="Mitch Webber"/>
    <x v="0"/>
    <x v="2856"/>
    <x v="814"/>
    <x v="121"/>
    <x v="5"/>
    <x v="10"/>
    <x v="3503"/>
    <x v="1"/>
    <x v="8"/>
    <x v="2423"/>
    <n v="198.52799999999999"/>
    <n v="8"/>
    <n v="0.2"/>
    <n v="-49.631999999999998"/>
    <n v="46.052"/>
    <s v="Medium"/>
  </r>
  <r>
    <n v="217"/>
    <s v="US-2011-128776"/>
    <d v="2011-12-28T00:00:00"/>
    <s v="Wednesday"/>
    <x v="6"/>
    <x v="2"/>
    <d v="2011-12-30T00:00:00"/>
    <n v="2"/>
    <s v="Second Class"/>
    <s v="RR-19525"/>
    <s v="Rick Reed"/>
    <x v="1"/>
    <x v="2856"/>
    <x v="814"/>
    <x v="121"/>
    <x v="5"/>
    <x v="10"/>
    <x v="2515"/>
    <x v="2"/>
    <x v="15"/>
    <x v="1926"/>
    <n v="276.91199999999998"/>
    <n v="9"/>
    <n v="0.2"/>
    <n v="-10.548"/>
    <n v="44.9"/>
    <s v="Critical"/>
  </r>
  <r>
    <n v="1761"/>
    <s v="MX-2011-161039"/>
    <d v="2011-11-14T00:00:00"/>
    <s v="Monday"/>
    <x v="1"/>
    <x v="2"/>
    <d v="2011-11-17T00:00:00"/>
    <n v="3"/>
    <s v="Second Class"/>
    <s v="GP-14740"/>
    <s v="Guy Phonely"/>
    <x v="1"/>
    <x v="2928"/>
    <x v="864"/>
    <x v="121"/>
    <x v="5"/>
    <x v="10"/>
    <x v="3566"/>
    <x v="1"/>
    <x v="8"/>
    <x v="2329"/>
    <n v="372.19200000000001"/>
    <n v="6"/>
    <n v="0.2"/>
    <n v="120.91200000000001"/>
    <n v="43.905999999999999"/>
    <s v="Medium"/>
  </r>
  <r>
    <n v="9372"/>
    <s v="MX-2011-129420"/>
    <d v="2011-01-15T00:00:00"/>
    <s v="Saturday"/>
    <x v="5"/>
    <x v="2"/>
    <d v="2011-01-17T00:00:00"/>
    <n v="2"/>
    <s v="First Class"/>
    <s v="RB-19795"/>
    <s v="Ross Baird"/>
    <x v="2"/>
    <x v="3114"/>
    <x v="960"/>
    <x v="121"/>
    <x v="5"/>
    <x v="10"/>
    <x v="4227"/>
    <x v="2"/>
    <x v="15"/>
    <x v="1920"/>
    <n v="265.44"/>
    <n v="3"/>
    <n v="0.2"/>
    <n v="23.22"/>
    <n v="43.555"/>
    <s v="Medium"/>
  </r>
  <r>
    <n v="1310"/>
    <s v="US-2011-149874"/>
    <d v="2011-06-10T00:00:00"/>
    <s v="Friday"/>
    <x v="0"/>
    <x v="2"/>
    <d v="2011-06-15T00:00:00"/>
    <n v="5"/>
    <s v="Second Class"/>
    <s v="JD-16015"/>
    <s v="Joy Daniels"/>
    <x v="0"/>
    <x v="2856"/>
    <x v="814"/>
    <x v="121"/>
    <x v="5"/>
    <x v="10"/>
    <x v="8825"/>
    <x v="2"/>
    <x v="9"/>
    <x v="1801"/>
    <n v="325.98"/>
    <n v="9"/>
    <n v="0.5"/>
    <n v="-260.82"/>
    <n v="43.344000000000001"/>
    <s v="Medium"/>
  </r>
  <r>
    <n v="8821"/>
    <s v="US-2012-133900"/>
    <d v="2012-04-15T00:00:00"/>
    <s v="Sunday"/>
    <x v="10"/>
    <x v="3"/>
    <d v="2012-04-17T00:00:00"/>
    <n v="2"/>
    <s v="First Class"/>
    <s v="BB-10990"/>
    <s v="Barry Blumstein"/>
    <x v="1"/>
    <x v="2893"/>
    <x v="841"/>
    <x v="121"/>
    <x v="5"/>
    <x v="10"/>
    <x v="3810"/>
    <x v="1"/>
    <x v="10"/>
    <x v="2059"/>
    <n v="382.62400000000002"/>
    <n v="11"/>
    <n v="0.2"/>
    <n v="81.224000000000004"/>
    <n v="41.787999999999997"/>
    <s v="High"/>
  </r>
  <r>
    <n v="4139"/>
    <s v="MX-2014-125822"/>
    <d v="2014-11-04T00:00:00"/>
    <s v="Tuesday"/>
    <x v="1"/>
    <x v="1"/>
    <d v="2014-11-05T00:00:00"/>
    <n v="1"/>
    <s v="First Class"/>
    <s v="LB-16735"/>
    <s v="Larry Blacks"/>
    <x v="0"/>
    <x v="2856"/>
    <x v="814"/>
    <x v="121"/>
    <x v="5"/>
    <x v="10"/>
    <x v="2500"/>
    <x v="2"/>
    <x v="15"/>
    <x v="1968"/>
    <n v="239.34399999999999"/>
    <n v="7"/>
    <n v="0.2"/>
    <n v="62.804000000000002"/>
    <n v="41.32"/>
    <s v="High"/>
  </r>
  <r>
    <n v="6099"/>
    <s v="US-2012-143756"/>
    <d v="2012-06-25T00:00:00"/>
    <s v="Monday"/>
    <x v="0"/>
    <x v="3"/>
    <d v="2012-06-27T00:00:00"/>
    <n v="2"/>
    <s v="Second Class"/>
    <s v="NC-18415"/>
    <s v="Nathan Cano"/>
    <x v="0"/>
    <x v="2856"/>
    <x v="814"/>
    <x v="121"/>
    <x v="5"/>
    <x v="10"/>
    <x v="3569"/>
    <x v="1"/>
    <x v="8"/>
    <x v="2431"/>
    <n v="271.26400000000001"/>
    <n v="7"/>
    <n v="0.2"/>
    <n v="-33.936"/>
    <n v="40.426000000000002"/>
    <s v="High"/>
  </r>
  <r>
    <n v="640"/>
    <s v="MX-2014-112704"/>
    <d v="2014-09-12T00:00:00"/>
    <s v="Friday"/>
    <x v="3"/>
    <x v="1"/>
    <d v="2014-09-15T00:00:00"/>
    <n v="3"/>
    <s v="First Class"/>
    <s v="JK-16120"/>
    <s v="Julie Kriz"/>
    <x v="2"/>
    <x v="2856"/>
    <x v="814"/>
    <x v="121"/>
    <x v="5"/>
    <x v="10"/>
    <x v="8816"/>
    <x v="1"/>
    <x v="14"/>
    <x v="2126"/>
    <n v="204.8306"/>
    <n v="2"/>
    <n v="0.20200000000000001"/>
    <n v="40.550600000000003"/>
    <n v="40.045999999999999"/>
    <s v="High"/>
  </r>
  <r>
    <n v="6222"/>
    <s v="MX-2012-151610"/>
    <d v="2012-10-03T00:00:00"/>
    <s v="Wednesday"/>
    <x v="8"/>
    <x v="3"/>
    <d v="2012-10-03T00:00:00"/>
    <n v="0"/>
    <s v="Same Day"/>
    <s v="AF-10885"/>
    <s v="Art Foster"/>
    <x v="0"/>
    <x v="2856"/>
    <x v="814"/>
    <x v="121"/>
    <x v="5"/>
    <x v="10"/>
    <x v="4232"/>
    <x v="2"/>
    <x v="15"/>
    <x v="1899"/>
    <n v="147.71199999999999"/>
    <n v="2"/>
    <n v="0.2"/>
    <n v="12.912000000000001"/>
    <n v="39.835999999999999"/>
    <s v="Critical"/>
  </r>
  <r>
    <n v="2841"/>
    <s v="US-2014-116183"/>
    <d v="2014-06-23T00:00:00"/>
    <s v="Monday"/>
    <x v="0"/>
    <x v="1"/>
    <d v="2014-06-27T00:00:00"/>
    <n v="4"/>
    <s v="Second Class"/>
    <s v="AT-10735"/>
    <s v="Annie Thurman"/>
    <x v="0"/>
    <x v="2856"/>
    <x v="814"/>
    <x v="121"/>
    <x v="5"/>
    <x v="10"/>
    <x v="9734"/>
    <x v="2"/>
    <x v="12"/>
    <x v="3551"/>
    <n v="319.64400000000001"/>
    <n v="6"/>
    <n v="0.7"/>
    <n v="-319.71600000000001"/>
    <n v="38.347999999999999"/>
    <s v="Medium"/>
  </r>
  <r>
    <n v="7391"/>
    <s v="MX-2012-111150"/>
    <d v="2012-11-03T00:00:00"/>
    <s v="Saturday"/>
    <x v="1"/>
    <x v="3"/>
    <d v="2012-11-05T00:00:00"/>
    <n v="2"/>
    <s v="Second Class"/>
    <s v="TH-21235"/>
    <s v="Tiffany House"/>
    <x v="1"/>
    <x v="2856"/>
    <x v="814"/>
    <x v="121"/>
    <x v="5"/>
    <x v="10"/>
    <x v="2556"/>
    <x v="1"/>
    <x v="10"/>
    <x v="2016"/>
    <n v="179.392"/>
    <n v="2"/>
    <n v="0.2"/>
    <n v="-20.207999999999998"/>
    <n v="37.578000000000003"/>
    <s v="High"/>
  </r>
  <r>
    <n v="3524"/>
    <s v="US-2011-163377"/>
    <d v="2011-07-26T00:00:00"/>
    <s v="Tuesday"/>
    <x v="4"/>
    <x v="2"/>
    <d v="2011-07-28T00:00:00"/>
    <n v="2"/>
    <s v="Second Class"/>
    <s v="IG-15085"/>
    <s v="Ivan Gibson"/>
    <x v="0"/>
    <x v="2856"/>
    <x v="814"/>
    <x v="121"/>
    <x v="5"/>
    <x v="10"/>
    <x v="2516"/>
    <x v="2"/>
    <x v="15"/>
    <x v="1933"/>
    <n v="232.624"/>
    <n v="7"/>
    <n v="0.2"/>
    <n v="-43.735999999999997"/>
    <n v="37.011000000000003"/>
    <s v="High"/>
  </r>
  <r>
    <n v="6771"/>
    <s v="MX-2012-163951"/>
    <d v="2012-11-13T00:00:00"/>
    <s v="Tuesday"/>
    <x v="1"/>
    <x v="3"/>
    <d v="2012-11-13T00:00:00"/>
    <n v="0"/>
    <s v="Same Day"/>
    <s v="JS-15685"/>
    <s v="Jim Sink"/>
    <x v="1"/>
    <x v="2897"/>
    <x v="124"/>
    <x v="121"/>
    <x v="5"/>
    <x v="10"/>
    <x v="2683"/>
    <x v="1"/>
    <x v="10"/>
    <x v="2063"/>
    <n v="369.28"/>
    <n v="5"/>
    <n v="0.2"/>
    <n v="87.68"/>
    <n v="35.694000000000003"/>
    <s v="High"/>
  </r>
  <r>
    <n v="218"/>
    <s v="US-2011-128776"/>
    <d v="2011-12-28T00:00:00"/>
    <s v="Wednesday"/>
    <x v="6"/>
    <x v="2"/>
    <d v="2011-12-30T00:00:00"/>
    <n v="2"/>
    <s v="Second Class"/>
    <s v="RR-19525"/>
    <s v="Rick Reed"/>
    <x v="1"/>
    <x v="2856"/>
    <x v="814"/>
    <x v="121"/>
    <x v="5"/>
    <x v="10"/>
    <x v="3311"/>
    <x v="1"/>
    <x v="8"/>
    <x v="2373"/>
    <n v="110.72"/>
    <n v="5"/>
    <n v="0.2"/>
    <n v="-23.58"/>
    <n v="35.125"/>
    <s v="Critical"/>
  </r>
  <r>
    <n v="8572"/>
    <s v="MX-2012-160276"/>
    <d v="2012-09-06T00:00:00"/>
    <s v="Thursday"/>
    <x v="3"/>
    <x v="3"/>
    <d v="2012-09-10T00:00:00"/>
    <n v="4"/>
    <s v="Second Class"/>
    <s v="JD-15895"/>
    <s v="Jonathan Doherty"/>
    <x v="1"/>
    <x v="2856"/>
    <x v="814"/>
    <x v="121"/>
    <x v="5"/>
    <x v="10"/>
    <x v="2488"/>
    <x v="2"/>
    <x v="15"/>
    <x v="1960"/>
    <n v="294.89600000000002"/>
    <n v="7"/>
    <n v="0.2"/>
    <n v="14.616"/>
    <n v="31.940999999999999"/>
    <s v="Medium"/>
  </r>
  <r>
    <n v="3887"/>
    <s v="US-2013-111871"/>
    <d v="2013-03-06T00:00:00"/>
    <s v="Wednesday"/>
    <x v="11"/>
    <x v="0"/>
    <d v="2013-03-08T00:00:00"/>
    <n v="2"/>
    <s v="Second Class"/>
    <s v="JK-15325"/>
    <s v="Jason Klamczynski"/>
    <x v="1"/>
    <x v="2897"/>
    <x v="124"/>
    <x v="121"/>
    <x v="5"/>
    <x v="10"/>
    <x v="8961"/>
    <x v="1"/>
    <x v="14"/>
    <x v="2153"/>
    <n v="170.14959999999999"/>
    <n v="1"/>
    <n v="0.20200000000000001"/>
    <n v="-43.070399999999999"/>
    <n v="31.536999999999999"/>
    <s v="High"/>
  </r>
  <r>
    <n v="714"/>
    <s v="US-2013-157175"/>
    <d v="2013-11-13T00:00:00"/>
    <s v="Wednesday"/>
    <x v="1"/>
    <x v="0"/>
    <d v="2013-11-15T00:00:00"/>
    <n v="2"/>
    <s v="Second Class"/>
    <s v="LR-17035"/>
    <s v="Lisa Ryan"/>
    <x v="1"/>
    <x v="3119"/>
    <x v="963"/>
    <x v="121"/>
    <x v="5"/>
    <x v="10"/>
    <x v="3614"/>
    <x v="1"/>
    <x v="8"/>
    <x v="2414"/>
    <n v="222.56"/>
    <n v="5"/>
    <n v="0.2"/>
    <n v="-39.04"/>
    <n v="31.312000000000001"/>
    <s v="High"/>
  </r>
  <r>
    <n v="7906"/>
    <s v="MX-2011-108595"/>
    <d v="2011-11-29T00:00:00"/>
    <s v="Tuesday"/>
    <x v="1"/>
    <x v="2"/>
    <d v="2011-12-03T00:00:00"/>
    <n v="4"/>
    <s v="Second Class"/>
    <s v="DK-13375"/>
    <s v="Dennis Kane"/>
    <x v="0"/>
    <x v="2856"/>
    <x v="814"/>
    <x v="121"/>
    <x v="5"/>
    <x v="10"/>
    <x v="3527"/>
    <x v="1"/>
    <x v="8"/>
    <x v="2425"/>
    <n v="163.96799999999999"/>
    <n v="3"/>
    <n v="0.2"/>
    <n v="12.288"/>
    <n v="30.518999999999998"/>
    <s v="High"/>
  </r>
  <r>
    <n v="9290"/>
    <s v="MX-2013-100531"/>
    <d v="2013-10-18T00:00:00"/>
    <s v="Friday"/>
    <x v="8"/>
    <x v="0"/>
    <d v="2013-10-20T00:00:00"/>
    <n v="2"/>
    <s v="Second Class"/>
    <s v="JF-15295"/>
    <s v="Jason Fortune-"/>
    <x v="0"/>
    <x v="3114"/>
    <x v="960"/>
    <x v="121"/>
    <x v="5"/>
    <x v="10"/>
    <x v="2756"/>
    <x v="1"/>
    <x v="10"/>
    <x v="2053"/>
    <n v="262.91199999999998"/>
    <n v="4"/>
    <n v="0.2"/>
    <n v="-9.8879999999999999"/>
    <n v="30.245000000000001"/>
    <s v="High"/>
  </r>
  <r>
    <n v="2003"/>
    <s v="US-2013-108308"/>
    <d v="2013-05-28T00:00:00"/>
    <s v="Tuesday"/>
    <x v="2"/>
    <x v="0"/>
    <d v="2013-05-29T00:00:00"/>
    <n v="1"/>
    <s v="First Class"/>
    <s v="AH-10030"/>
    <s v="Aaron Hawkins"/>
    <x v="1"/>
    <x v="2897"/>
    <x v="124"/>
    <x v="121"/>
    <x v="5"/>
    <x v="10"/>
    <x v="8795"/>
    <x v="1"/>
    <x v="14"/>
    <x v="2196"/>
    <n v="378.31580000000002"/>
    <n v="2"/>
    <n v="0.20200000000000001"/>
    <n v="-91.044200000000004"/>
    <n v="30.003"/>
    <s v="Medium"/>
  </r>
  <r>
    <n v="6549"/>
    <s v="US-2012-102456"/>
    <d v="2012-07-05T00:00:00"/>
    <s v="Thursday"/>
    <x v="4"/>
    <x v="3"/>
    <d v="2012-07-08T00:00:00"/>
    <n v="3"/>
    <s v="First Class"/>
    <s v="BF-10975"/>
    <s v="Barbara Fisher"/>
    <x v="1"/>
    <x v="2856"/>
    <x v="814"/>
    <x v="121"/>
    <x v="5"/>
    <x v="10"/>
    <x v="2452"/>
    <x v="2"/>
    <x v="15"/>
    <x v="1890"/>
    <n v="257.952"/>
    <n v="3"/>
    <n v="0.2"/>
    <n v="22.512"/>
    <n v="29.77"/>
    <s v="High"/>
  </r>
  <r>
    <n v="3481"/>
    <s v="US-2012-156356"/>
    <d v="2012-04-25T00:00:00"/>
    <s v="Wednesday"/>
    <x v="10"/>
    <x v="3"/>
    <d v="2012-04-27T00:00:00"/>
    <n v="2"/>
    <s v="First Class"/>
    <s v="RB-19465"/>
    <s v="Rick Bensley"/>
    <x v="2"/>
    <x v="2856"/>
    <x v="814"/>
    <x v="121"/>
    <x v="5"/>
    <x v="10"/>
    <x v="3862"/>
    <x v="2"/>
    <x v="15"/>
    <x v="1931"/>
    <n v="141.6"/>
    <n v="5"/>
    <n v="0.2"/>
    <n v="-12.4"/>
    <n v="28.966999999999999"/>
    <s v="High"/>
  </r>
  <r>
    <n v="4752"/>
    <s v="US-2014-152254"/>
    <d v="2014-12-26T00:00:00"/>
    <s v="Friday"/>
    <x v="6"/>
    <x v="1"/>
    <d v="2014-12-30T00:00:00"/>
    <n v="4"/>
    <s v="Second Class"/>
    <s v="AB-10255"/>
    <s v="Alejandro Ballentine"/>
    <x v="2"/>
    <x v="2856"/>
    <x v="814"/>
    <x v="121"/>
    <x v="5"/>
    <x v="10"/>
    <x v="3693"/>
    <x v="1"/>
    <x v="8"/>
    <x v="2390"/>
    <n v="396.33600000000001"/>
    <n v="3"/>
    <n v="0.2"/>
    <n v="-2.4E-2"/>
    <n v="28.260999999999999"/>
    <s v="Medium"/>
  </r>
  <r>
    <n v="9676"/>
    <s v="US-2012-140214"/>
    <d v="2012-10-24T00:00:00"/>
    <s v="Wednesday"/>
    <x v="8"/>
    <x v="3"/>
    <d v="2012-10-28T00:00:00"/>
    <n v="4"/>
    <s v="Second Class"/>
    <s v="SR-20425"/>
    <s v="Sharelle Roach"/>
    <x v="2"/>
    <x v="3182"/>
    <x v="995"/>
    <x v="121"/>
    <x v="5"/>
    <x v="10"/>
    <x v="8887"/>
    <x v="1"/>
    <x v="14"/>
    <x v="2168"/>
    <n v="267.55340000000001"/>
    <n v="4"/>
    <n v="0.20200000000000001"/>
    <n v="-14.1266"/>
    <n v="28.08"/>
    <s v="Medium"/>
  </r>
  <r>
    <n v="99"/>
    <s v="US-2013-125892"/>
    <d v="2013-08-08T00:00:00"/>
    <s v="Thursday"/>
    <x v="7"/>
    <x v="0"/>
    <d v="2013-08-10T00:00:00"/>
    <n v="2"/>
    <s v="First Class"/>
    <s v="NW-18400"/>
    <s v="Natalie Webber"/>
    <x v="0"/>
    <x v="2856"/>
    <x v="814"/>
    <x v="121"/>
    <x v="5"/>
    <x v="10"/>
    <x v="2515"/>
    <x v="2"/>
    <x v="15"/>
    <x v="1926"/>
    <n v="92.304000000000002"/>
    <n v="3"/>
    <n v="0.2"/>
    <n v="-3.516"/>
    <n v="28.024999999999999"/>
    <s v="Critical"/>
  </r>
  <r>
    <n v="4298"/>
    <s v="MX-2014-165505"/>
    <d v="2014-10-21T00:00:00"/>
    <s v="Tuesday"/>
    <x v="8"/>
    <x v="1"/>
    <d v="2014-10-26T00:00:00"/>
    <n v="5"/>
    <s v="Second Class"/>
    <s v="JB-16045"/>
    <s v="Julia Barnett"/>
    <x v="2"/>
    <x v="2856"/>
    <x v="814"/>
    <x v="121"/>
    <x v="5"/>
    <x v="10"/>
    <x v="2694"/>
    <x v="1"/>
    <x v="10"/>
    <x v="2088"/>
    <n v="346.08"/>
    <n v="5"/>
    <n v="0.2"/>
    <n v="108.08"/>
    <n v="27.946000000000002"/>
    <s v="High"/>
  </r>
  <r>
    <n v="7926"/>
    <s v="US-2013-113439"/>
    <d v="2013-02-05T00:00:00"/>
    <s v="Tuesday"/>
    <x v="9"/>
    <x v="0"/>
    <d v="2013-02-08T00:00:00"/>
    <n v="3"/>
    <s v="Second Class"/>
    <s v="JD-16150"/>
    <s v="Justin Deggeller"/>
    <x v="1"/>
    <x v="2856"/>
    <x v="814"/>
    <x v="121"/>
    <x v="5"/>
    <x v="10"/>
    <x v="8887"/>
    <x v="1"/>
    <x v="14"/>
    <x v="2168"/>
    <n v="200.6651"/>
    <n v="3"/>
    <n v="0.20200000000000001"/>
    <n v="-10.594900000000001"/>
    <n v="27.192"/>
    <s v="Critical"/>
  </r>
  <r>
    <n v="5865"/>
    <s v="MX-2011-139731"/>
    <d v="2011-12-20T00:00:00"/>
    <s v="Tuesday"/>
    <x v="6"/>
    <x v="2"/>
    <d v="2011-12-22T00:00:00"/>
    <n v="2"/>
    <s v="First Class"/>
    <s v="HG-14965"/>
    <s v="Henry Goldwyn"/>
    <x v="1"/>
    <x v="2897"/>
    <x v="124"/>
    <x v="121"/>
    <x v="5"/>
    <x v="10"/>
    <x v="3451"/>
    <x v="1"/>
    <x v="8"/>
    <x v="2427"/>
    <n v="122.688"/>
    <n v="2"/>
    <n v="0.2"/>
    <n v="35.247999999999998"/>
    <n v="27.149000000000001"/>
    <s v="High"/>
  </r>
  <r>
    <n v="6341"/>
    <s v="MX-2011-161963"/>
    <d v="2011-12-26T00:00:00"/>
    <s v="Monday"/>
    <x v="6"/>
    <x v="2"/>
    <d v="2011-12-28T00:00:00"/>
    <n v="2"/>
    <s v="Second Class"/>
    <s v="RP-19855"/>
    <s v="Roy Phan"/>
    <x v="1"/>
    <x v="2856"/>
    <x v="814"/>
    <x v="121"/>
    <x v="5"/>
    <x v="10"/>
    <x v="3178"/>
    <x v="1"/>
    <x v="11"/>
    <x v="2290"/>
    <n v="202.03200000000001"/>
    <n v="6"/>
    <n v="0.7"/>
    <n v="-431.08800000000002"/>
    <n v="26.369"/>
    <s v="High"/>
  </r>
  <r>
    <n v="4299"/>
    <s v="MX-2014-165505"/>
    <d v="2014-10-21T00:00:00"/>
    <s v="Tuesday"/>
    <x v="8"/>
    <x v="1"/>
    <d v="2014-10-26T00:00:00"/>
    <n v="5"/>
    <s v="Second Class"/>
    <s v="JB-16045"/>
    <s v="Julia Barnett"/>
    <x v="2"/>
    <x v="2856"/>
    <x v="814"/>
    <x v="121"/>
    <x v="5"/>
    <x v="10"/>
    <x v="8905"/>
    <x v="1"/>
    <x v="14"/>
    <x v="2146"/>
    <n v="206.7458"/>
    <n v="2"/>
    <n v="0.20200000000000001"/>
    <n v="59.065800000000003"/>
    <n v="26.064"/>
    <s v="High"/>
  </r>
  <r>
    <n v="2422"/>
    <s v="MX-2014-159548"/>
    <d v="2014-08-19T00:00:00"/>
    <s v="Tuesday"/>
    <x v="7"/>
    <x v="1"/>
    <d v="2014-08-21T00:00:00"/>
    <n v="2"/>
    <s v="First Class"/>
    <s v="CK-12325"/>
    <s v="Christine Kargatis"/>
    <x v="2"/>
    <x v="2856"/>
    <x v="814"/>
    <x v="121"/>
    <x v="5"/>
    <x v="10"/>
    <x v="4223"/>
    <x v="2"/>
    <x v="15"/>
    <x v="1924"/>
    <n v="159.29599999999999"/>
    <n v="2"/>
    <n v="0.2"/>
    <n v="3.976"/>
    <n v="26.012"/>
    <s v="High"/>
  </r>
  <r>
    <n v="2193"/>
    <s v="MX-2013-169502"/>
    <d v="2013-06-13T00:00:00"/>
    <s v="Thursday"/>
    <x v="0"/>
    <x v="0"/>
    <d v="2013-06-15T00:00:00"/>
    <n v="2"/>
    <s v="Second Class"/>
    <s v="AJ-10960"/>
    <s v="Astrea Jones"/>
    <x v="0"/>
    <x v="2856"/>
    <x v="814"/>
    <x v="121"/>
    <x v="5"/>
    <x v="10"/>
    <x v="3344"/>
    <x v="1"/>
    <x v="8"/>
    <x v="2326"/>
    <n v="183.36"/>
    <n v="3"/>
    <n v="0.2"/>
    <n v="22.92"/>
    <n v="25.54"/>
    <s v="Critical"/>
  </r>
  <r>
    <n v="5563"/>
    <s v="MX-2014-130001"/>
    <d v="2014-07-28T00:00:00"/>
    <s v="Monday"/>
    <x v="4"/>
    <x v="1"/>
    <d v="2014-07-28T00:00:00"/>
    <n v="0"/>
    <s v="Same Day"/>
    <s v="RH-19555"/>
    <s v="Ritsa Hightower"/>
    <x v="0"/>
    <x v="2856"/>
    <x v="814"/>
    <x v="121"/>
    <x v="5"/>
    <x v="10"/>
    <x v="3701"/>
    <x v="1"/>
    <x v="10"/>
    <x v="2101"/>
    <n v="109.008"/>
    <n v="3"/>
    <n v="0.2"/>
    <n v="39.468000000000004"/>
    <n v="23.707000000000001"/>
    <s v="Critical"/>
  </r>
  <r>
    <n v="6548"/>
    <s v="US-2012-102456"/>
    <d v="2012-07-05T00:00:00"/>
    <s v="Thursday"/>
    <x v="4"/>
    <x v="3"/>
    <d v="2012-07-08T00:00:00"/>
    <n v="3"/>
    <s v="First Class"/>
    <s v="BF-10975"/>
    <s v="Barbara Fisher"/>
    <x v="1"/>
    <x v="2856"/>
    <x v="814"/>
    <x v="121"/>
    <x v="5"/>
    <x v="10"/>
    <x v="3331"/>
    <x v="1"/>
    <x v="8"/>
    <x v="2406"/>
    <n v="147.04"/>
    <n v="5"/>
    <n v="0.2"/>
    <n v="-3.76"/>
    <n v="23.562999999999999"/>
    <s v="High"/>
  </r>
  <r>
    <n v="3331"/>
    <s v="MX-2013-112606"/>
    <d v="2013-08-19T00:00:00"/>
    <s v="Monday"/>
    <x v="7"/>
    <x v="0"/>
    <d v="2013-08-24T00:00:00"/>
    <n v="5"/>
    <s v="Second Class"/>
    <s v="BM-11650"/>
    <s v="Brian Moss"/>
    <x v="1"/>
    <x v="2856"/>
    <x v="814"/>
    <x v="121"/>
    <x v="5"/>
    <x v="10"/>
    <x v="2518"/>
    <x v="2"/>
    <x v="15"/>
    <x v="1984"/>
    <n v="348.32"/>
    <n v="5"/>
    <n v="0.2"/>
    <n v="-56.68"/>
    <n v="23.204000000000001"/>
    <s v="Medium"/>
  </r>
  <r>
    <n v="2794"/>
    <s v="US-2013-160864"/>
    <d v="2013-10-09T00:00:00"/>
    <s v="Wednesday"/>
    <x v="8"/>
    <x v="0"/>
    <d v="2013-10-12T00:00:00"/>
    <n v="3"/>
    <s v="Second Class"/>
    <s v="JJ-15760"/>
    <s v="Joel Jenkins"/>
    <x v="2"/>
    <x v="2897"/>
    <x v="124"/>
    <x v="121"/>
    <x v="5"/>
    <x v="10"/>
    <x v="1660"/>
    <x v="2"/>
    <x v="12"/>
    <x v="1636"/>
    <n v="207.648"/>
    <n v="2"/>
    <n v="0.7"/>
    <n v="-152.31200000000001"/>
    <n v="22.648"/>
    <s v="Medium"/>
  </r>
  <r>
    <n v="393"/>
    <s v="MX-2012-148054"/>
    <d v="2012-09-21T00:00:00"/>
    <s v="Friday"/>
    <x v="3"/>
    <x v="3"/>
    <d v="2012-09-24T00:00:00"/>
    <n v="3"/>
    <s v="Second Class"/>
    <s v="CV-12295"/>
    <s v="Christina VanderZanden"/>
    <x v="0"/>
    <x v="2856"/>
    <x v="814"/>
    <x v="121"/>
    <x v="5"/>
    <x v="10"/>
    <x v="8954"/>
    <x v="1"/>
    <x v="14"/>
    <x v="2141"/>
    <n v="136.93680000000001"/>
    <n v="2"/>
    <n v="0.20200000000000001"/>
    <n v="-3.7831999999999999"/>
    <n v="22.407"/>
    <s v="High"/>
  </r>
  <r>
    <n v="3636"/>
    <s v="MX-2012-109652"/>
    <d v="2012-12-20T00:00:00"/>
    <s v="Thursday"/>
    <x v="6"/>
    <x v="3"/>
    <d v="2012-12-25T00:00:00"/>
    <n v="5"/>
    <s v="Second Class"/>
    <s v="CK-12325"/>
    <s v="Christine Kargatis"/>
    <x v="2"/>
    <x v="3130"/>
    <x v="968"/>
    <x v="121"/>
    <x v="5"/>
    <x v="10"/>
    <x v="8814"/>
    <x v="1"/>
    <x v="14"/>
    <x v="2145"/>
    <n v="403.34109999999998"/>
    <n v="4"/>
    <n v="0.20200000000000001"/>
    <n v="120.22110000000001"/>
    <n v="22.266999999999999"/>
    <s v="Medium"/>
  </r>
  <r>
    <n v="3094"/>
    <s v="MX-2013-103975"/>
    <d v="2013-07-12T00:00:00"/>
    <s v="Friday"/>
    <x v="4"/>
    <x v="0"/>
    <d v="2013-07-15T00:00:00"/>
    <n v="3"/>
    <s v="Second Class"/>
    <s v="MG-17650"/>
    <s v="Matthew Grinstein"/>
    <x v="2"/>
    <x v="2897"/>
    <x v="124"/>
    <x v="121"/>
    <x v="5"/>
    <x v="10"/>
    <x v="2447"/>
    <x v="2"/>
    <x v="15"/>
    <x v="1977"/>
    <n v="245.44"/>
    <n v="1"/>
    <n v="0.2"/>
    <n v="70.56"/>
    <n v="22.081"/>
    <s v="High"/>
  </r>
  <r>
    <n v="4172"/>
    <s v="US-2011-115077"/>
    <d v="2011-09-30T00:00:00"/>
    <s v="Friday"/>
    <x v="3"/>
    <x v="2"/>
    <d v="2011-10-04T00:00:00"/>
    <n v="4"/>
    <s v="Second Class"/>
    <s v="PC-18745"/>
    <s v="Pamela Coakley"/>
    <x v="1"/>
    <x v="2842"/>
    <x v="802"/>
    <x v="121"/>
    <x v="5"/>
    <x v="10"/>
    <x v="1658"/>
    <x v="2"/>
    <x v="12"/>
    <x v="1634"/>
    <n v="443.43"/>
    <n v="5"/>
    <n v="0.7"/>
    <n v="-857.37"/>
    <n v="22.050999999999998"/>
    <s v="Medium"/>
  </r>
  <r>
    <n v="6845"/>
    <s v="MX-2011-162635"/>
    <d v="2011-11-08T00:00:00"/>
    <s v="Tuesday"/>
    <x v="1"/>
    <x v="2"/>
    <d v="2011-11-08T00:00:00"/>
    <n v="0"/>
    <s v="Same Day"/>
    <s v="OT-18730"/>
    <s v="Olvera Toch"/>
    <x v="0"/>
    <x v="2856"/>
    <x v="814"/>
    <x v="121"/>
    <x v="5"/>
    <x v="10"/>
    <x v="9181"/>
    <x v="1"/>
    <x v="14"/>
    <x v="2197"/>
    <n v="192.39779999999999"/>
    <n v="1"/>
    <n v="0.20200000000000001"/>
    <n v="35.677799999999998"/>
    <n v="21.193000000000001"/>
    <s v="Medium"/>
  </r>
  <r>
    <n v="3482"/>
    <s v="US-2012-156356"/>
    <d v="2012-04-25T00:00:00"/>
    <s v="Wednesday"/>
    <x v="10"/>
    <x v="3"/>
    <d v="2012-04-27T00:00:00"/>
    <n v="2"/>
    <s v="First Class"/>
    <s v="RB-19465"/>
    <s v="Rick Bensley"/>
    <x v="2"/>
    <x v="2856"/>
    <x v="814"/>
    <x v="121"/>
    <x v="5"/>
    <x v="10"/>
    <x v="2500"/>
    <x v="2"/>
    <x v="15"/>
    <x v="1968"/>
    <n v="102.57599999999999"/>
    <n v="3"/>
    <n v="0.2"/>
    <n v="26.916"/>
    <n v="17.309000000000001"/>
    <s v="High"/>
  </r>
  <r>
    <n v="3271"/>
    <s v="MX-2013-141537"/>
    <d v="2013-02-01T00:00:00"/>
    <s v="Friday"/>
    <x v="9"/>
    <x v="0"/>
    <d v="2013-02-03T00:00:00"/>
    <n v="2"/>
    <s v="First Class"/>
    <s v="PA-19060"/>
    <s v="Pete Armstrong"/>
    <x v="2"/>
    <x v="2856"/>
    <x v="814"/>
    <x v="121"/>
    <x v="5"/>
    <x v="10"/>
    <x v="8807"/>
    <x v="1"/>
    <x v="14"/>
    <x v="2133"/>
    <n v="156.18459999999999"/>
    <n v="2"/>
    <n v="0.20200000000000001"/>
    <n v="21.104600000000001"/>
    <n v="17.236000000000001"/>
    <s v="High"/>
  </r>
  <r>
    <n v="4306"/>
    <s v="MX-2012-136791"/>
    <d v="2012-04-12T00:00:00"/>
    <s v="Thursday"/>
    <x v="10"/>
    <x v="3"/>
    <d v="2012-04-15T00:00:00"/>
    <n v="3"/>
    <s v="First Class"/>
    <s v="IG-15085"/>
    <s v="Ivan Gibson"/>
    <x v="0"/>
    <x v="2897"/>
    <x v="124"/>
    <x v="121"/>
    <x v="5"/>
    <x v="10"/>
    <x v="8862"/>
    <x v="1"/>
    <x v="14"/>
    <x v="2166"/>
    <n v="391.22750000000002"/>
    <n v="3"/>
    <n v="0.20200000000000001"/>
    <n v="-0.99250000000000005"/>
    <n v="16.983000000000001"/>
    <s v="High"/>
  </r>
  <r>
    <n v="3877"/>
    <s v="MX-2011-106523"/>
    <d v="2011-12-12T00:00:00"/>
    <s v="Monday"/>
    <x v="6"/>
    <x v="2"/>
    <d v="2011-12-13T00:00:00"/>
    <n v="1"/>
    <s v="First Class"/>
    <s v="VD-21670"/>
    <s v="Valerie Dominguez"/>
    <x v="0"/>
    <x v="2897"/>
    <x v="124"/>
    <x v="121"/>
    <x v="5"/>
    <x v="10"/>
    <x v="9157"/>
    <x v="2"/>
    <x v="15"/>
    <x v="1988"/>
    <n v="223.12"/>
    <n v="5"/>
    <n v="0.2"/>
    <n v="16.72"/>
    <n v="15.481999999999999"/>
    <s v="Medium"/>
  </r>
  <r>
    <n v="4209"/>
    <s v="US-2014-103926"/>
    <d v="2014-03-08T00:00:00"/>
    <s v="Saturday"/>
    <x v="11"/>
    <x v="1"/>
    <d v="2014-03-08T00:00:00"/>
    <n v="0"/>
    <s v="Same Day"/>
    <s v="JD-16015"/>
    <s v="Joy Daniels"/>
    <x v="0"/>
    <x v="2856"/>
    <x v="814"/>
    <x v="121"/>
    <x v="5"/>
    <x v="10"/>
    <x v="3344"/>
    <x v="1"/>
    <x v="8"/>
    <x v="2326"/>
    <n v="61.12"/>
    <n v="1"/>
    <n v="0.2"/>
    <n v="7.64"/>
    <n v="15.194000000000001"/>
    <s v="High"/>
  </r>
  <r>
    <n v="4316"/>
    <s v="US-2014-112907"/>
    <d v="2014-03-21T00:00:00"/>
    <s v="Friday"/>
    <x v="11"/>
    <x v="1"/>
    <d v="2014-03-24T00:00:00"/>
    <n v="3"/>
    <s v="First Class"/>
    <s v="CH-12070"/>
    <s v="Cathy Hwang"/>
    <x v="2"/>
    <x v="2856"/>
    <x v="814"/>
    <x v="121"/>
    <x v="5"/>
    <x v="10"/>
    <x v="9735"/>
    <x v="1"/>
    <x v="11"/>
    <x v="2256"/>
    <n v="188.88"/>
    <n v="8"/>
    <n v="0.7"/>
    <n v="-377.84"/>
    <n v="13.631"/>
    <s v="Medium"/>
  </r>
  <r>
    <n v="9874"/>
    <s v="US-2011-112893"/>
    <d v="2011-10-10T00:00:00"/>
    <s v="Monday"/>
    <x v="8"/>
    <x v="2"/>
    <d v="2011-10-15T00:00:00"/>
    <n v="5"/>
    <s v="Second Class"/>
    <s v="JK-15640"/>
    <s v="Jim Kriz"/>
    <x v="2"/>
    <x v="2856"/>
    <x v="814"/>
    <x v="121"/>
    <x v="5"/>
    <x v="10"/>
    <x v="8795"/>
    <x v="1"/>
    <x v="14"/>
    <x v="2144"/>
    <n v="781.72080000000005"/>
    <n v="10"/>
    <n v="0.20200000000000001"/>
    <n v="-129.47919999999999"/>
    <n v="13.295999999999999"/>
    <s v="Medium"/>
  </r>
  <r>
    <n v="7357"/>
    <s v="US-2014-142986"/>
    <d v="2014-05-02T00:00:00"/>
    <s v="Friday"/>
    <x v="2"/>
    <x v="1"/>
    <d v="2014-05-04T00:00:00"/>
    <n v="2"/>
    <s v="Second Class"/>
    <s v="LW-17215"/>
    <s v="Luke Weiss"/>
    <x v="0"/>
    <x v="2856"/>
    <x v="814"/>
    <x v="121"/>
    <x v="5"/>
    <x v="10"/>
    <x v="9185"/>
    <x v="1"/>
    <x v="11"/>
    <x v="2498"/>
    <n v="64.638000000000005"/>
    <n v="3"/>
    <n v="0.7"/>
    <n v="-107.742"/>
    <n v="12.574"/>
    <s v="High"/>
  </r>
  <r>
    <n v="216"/>
    <s v="US-2011-128776"/>
    <d v="2011-12-28T00:00:00"/>
    <s v="Wednesday"/>
    <x v="6"/>
    <x v="2"/>
    <d v="2011-12-30T00:00:00"/>
    <n v="2"/>
    <s v="Second Class"/>
    <s v="RR-19525"/>
    <s v="Rick Reed"/>
    <x v="1"/>
    <x v="2856"/>
    <x v="814"/>
    <x v="121"/>
    <x v="5"/>
    <x v="10"/>
    <x v="2656"/>
    <x v="1"/>
    <x v="10"/>
    <x v="2073"/>
    <n v="88.096000000000004"/>
    <n v="2"/>
    <n v="0.2"/>
    <n v="-14.343999999999999"/>
    <n v="12.497999999999999"/>
    <s v="Critical"/>
  </r>
  <r>
    <n v="4208"/>
    <s v="US-2014-103926"/>
    <d v="2014-03-08T00:00:00"/>
    <s v="Saturday"/>
    <x v="11"/>
    <x v="1"/>
    <d v="2014-03-08T00:00:00"/>
    <n v="0"/>
    <s v="Same Day"/>
    <s v="JD-16015"/>
    <s v="Joy Daniels"/>
    <x v="0"/>
    <x v="2856"/>
    <x v="814"/>
    <x v="121"/>
    <x v="5"/>
    <x v="10"/>
    <x v="2514"/>
    <x v="2"/>
    <x v="15"/>
    <x v="1996"/>
    <n v="125.36"/>
    <n v="5"/>
    <n v="0.2"/>
    <n v="-11.04"/>
    <n v="12.186"/>
    <s v="High"/>
  </r>
  <r>
    <n v="8147"/>
    <s v="MX-2013-129469"/>
    <d v="2013-11-18T00:00:00"/>
    <s v="Monday"/>
    <x v="1"/>
    <x v="0"/>
    <d v="2013-11-20T00:00:00"/>
    <n v="2"/>
    <s v="First Class"/>
    <s v="DB-13210"/>
    <s v="Dean Braden"/>
    <x v="0"/>
    <x v="3114"/>
    <x v="960"/>
    <x v="121"/>
    <x v="5"/>
    <x v="10"/>
    <x v="3701"/>
    <x v="1"/>
    <x v="10"/>
    <x v="2101"/>
    <n v="72.671999999999997"/>
    <n v="2"/>
    <n v="0.2"/>
    <n v="26.312000000000001"/>
    <n v="12.074"/>
    <s v="High"/>
  </r>
  <r>
    <n v="9042"/>
    <s v="US-2013-144218"/>
    <d v="2013-09-10T00:00:00"/>
    <s v="Tuesday"/>
    <x v="3"/>
    <x v="0"/>
    <d v="2013-09-12T00:00:00"/>
    <n v="2"/>
    <s v="Second Class"/>
    <s v="JC-15385"/>
    <s v="Jenna Caffey"/>
    <x v="0"/>
    <x v="2856"/>
    <x v="814"/>
    <x v="121"/>
    <x v="5"/>
    <x v="10"/>
    <x v="3714"/>
    <x v="1"/>
    <x v="8"/>
    <x v="2337"/>
    <n v="73.760000000000005"/>
    <n v="2"/>
    <n v="0.2"/>
    <n v="23.96"/>
    <n v="11.724"/>
    <s v="High"/>
  </r>
  <r>
    <n v="5172"/>
    <s v="US-2013-151995"/>
    <d v="2013-09-25T00:00:00"/>
    <s v="Wednesday"/>
    <x v="3"/>
    <x v="0"/>
    <d v="2013-09-30T00:00:00"/>
    <n v="5"/>
    <s v="Second Class"/>
    <s v="MG-17875"/>
    <s v="Michael Grace"/>
    <x v="2"/>
    <x v="3114"/>
    <x v="960"/>
    <x v="121"/>
    <x v="5"/>
    <x v="10"/>
    <x v="2100"/>
    <x v="2"/>
    <x v="9"/>
    <x v="1842"/>
    <n v="108.6"/>
    <n v="3"/>
    <n v="0.5"/>
    <n v="-6.54"/>
    <n v="11.6"/>
    <s v="Medium"/>
  </r>
  <r>
    <n v="9228"/>
    <s v="MX-2014-162173"/>
    <d v="2014-04-29T00:00:00"/>
    <s v="Tuesday"/>
    <x v="10"/>
    <x v="1"/>
    <d v="2014-05-02T00:00:00"/>
    <n v="3"/>
    <s v="First Class"/>
    <s v="AB-10060"/>
    <s v="Adam Bellavance"/>
    <x v="2"/>
    <x v="2856"/>
    <x v="814"/>
    <x v="121"/>
    <x v="5"/>
    <x v="10"/>
    <x v="9157"/>
    <x v="2"/>
    <x v="15"/>
    <x v="1988"/>
    <n v="89.248000000000005"/>
    <n v="2"/>
    <n v="0.2"/>
    <n v="6.6879999999999997"/>
    <n v="11.443"/>
    <s v="High"/>
  </r>
  <r>
    <n v="759"/>
    <s v="MX-2014-132150"/>
    <d v="2014-08-05T00:00:00"/>
    <s v="Tuesday"/>
    <x v="7"/>
    <x v="1"/>
    <d v="2014-08-07T00:00:00"/>
    <n v="2"/>
    <s v="First Class"/>
    <s v="MC-17275"/>
    <s v="Marc Crier"/>
    <x v="0"/>
    <x v="2856"/>
    <x v="814"/>
    <x v="121"/>
    <x v="5"/>
    <x v="10"/>
    <x v="2613"/>
    <x v="1"/>
    <x v="10"/>
    <x v="2054"/>
    <n v="78.08"/>
    <n v="2"/>
    <n v="0.2"/>
    <n v="2.92"/>
    <n v="11.433"/>
    <s v="High"/>
  </r>
  <r>
    <n v="9039"/>
    <s v="US-2013-144218"/>
    <d v="2013-09-10T00:00:00"/>
    <s v="Tuesday"/>
    <x v="3"/>
    <x v="0"/>
    <d v="2013-09-12T00:00:00"/>
    <n v="2"/>
    <s v="Second Class"/>
    <s v="JC-15385"/>
    <s v="Jenna Caffey"/>
    <x v="0"/>
    <x v="2856"/>
    <x v="814"/>
    <x v="121"/>
    <x v="5"/>
    <x v="10"/>
    <x v="2467"/>
    <x v="2"/>
    <x v="15"/>
    <x v="1921"/>
    <n v="70.992000000000004"/>
    <n v="1"/>
    <n v="0.2"/>
    <n v="-15.988"/>
    <n v="10.738"/>
    <s v="High"/>
  </r>
  <r>
    <n v="2795"/>
    <s v="US-2013-160864"/>
    <d v="2013-10-09T00:00:00"/>
    <s v="Wednesday"/>
    <x v="8"/>
    <x v="0"/>
    <d v="2013-10-12T00:00:00"/>
    <n v="3"/>
    <s v="Second Class"/>
    <s v="JJ-15760"/>
    <s v="Joel Jenkins"/>
    <x v="2"/>
    <x v="2897"/>
    <x v="124"/>
    <x v="121"/>
    <x v="5"/>
    <x v="10"/>
    <x v="3559"/>
    <x v="1"/>
    <x v="8"/>
    <x v="2350"/>
    <n v="86.688000000000002"/>
    <n v="2"/>
    <n v="0.2"/>
    <n v="-10.872"/>
    <n v="9.9629999999999992"/>
    <s v="Medium"/>
  </r>
  <r>
    <n v="4762"/>
    <s v="US-2014-115441"/>
    <d v="2014-11-10T00:00:00"/>
    <s v="Monday"/>
    <x v="1"/>
    <x v="1"/>
    <d v="2014-11-14T00:00:00"/>
    <n v="4"/>
    <s v="Second Class"/>
    <s v="TZ-21580"/>
    <s v="Tracy Zic"/>
    <x v="0"/>
    <x v="2897"/>
    <x v="124"/>
    <x v="121"/>
    <x v="5"/>
    <x v="10"/>
    <x v="9736"/>
    <x v="1"/>
    <x v="11"/>
    <x v="2286"/>
    <n v="140.76"/>
    <n v="4"/>
    <n v="0.7"/>
    <n v="-178.36"/>
    <n v="9.2149999999999999"/>
    <s v="Medium"/>
  </r>
  <r>
    <n v="712"/>
    <s v="US-2013-157175"/>
    <d v="2013-11-13T00:00:00"/>
    <s v="Wednesday"/>
    <x v="1"/>
    <x v="0"/>
    <d v="2013-11-15T00:00:00"/>
    <n v="2"/>
    <s v="Second Class"/>
    <s v="LR-17035"/>
    <s v="Lisa Ryan"/>
    <x v="1"/>
    <x v="3119"/>
    <x v="963"/>
    <x v="121"/>
    <x v="5"/>
    <x v="10"/>
    <x v="2111"/>
    <x v="2"/>
    <x v="9"/>
    <x v="1868"/>
    <n v="44.64"/>
    <n v="6"/>
    <n v="0.5"/>
    <n v="-23.28"/>
    <n v="8.8439999999999994"/>
    <s v="High"/>
  </r>
  <r>
    <n v="3026"/>
    <s v="MX-2013-160521"/>
    <d v="2013-09-12T00:00:00"/>
    <s v="Thursday"/>
    <x v="3"/>
    <x v="0"/>
    <d v="2013-09-14T00:00:00"/>
    <n v="2"/>
    <s v="Second Class"/>
    <s v="RL-19615"/>
    <s v="Rob Lucas"/>
    <x v="0"/>
    <x v="2856"/>
    <x v="814"/>
    <x v="121"/>
    <x v="5"/>
    <x v="10"/>
    <x v="9476"/>
    <x v="1"/>
    <x v="14"/>
    <x v="2159"/>
    <n v="63.648499999999999"/>
    <n v="1"/>
    <n v="0.20200000000000001"/>
    <n v="10.9885"/>
    <n v="7.9349999999999996"/>
    <s v="High"/>
  </r>
  <r>
    <n v="6065"/>
    <s v="US-2012-153402"/>
    <d v="2012-01-07T00:00:00"/>
    <s v="Saturday"/>
    <x v="5"/>
    <x v="3"/>
    <d v="2012-01-10T00:00:00"/>
    <n v="3"/>
    <s v="First Class"/>
    <s v="ME-17725"/>
    <s v="Max Engle"/>
    <x v="0"/>
    <x v="2856"/>
    <x v="814"/>
    <x v="121"/>
    <x v="5"/>
    <x v="10"/>
    <x v="1958"/>
    <x v="2"/>
    <x v="9"/>
    <x v="1775"/>
    <n v="271.39"/>
    <n v="7"/>
    <n v="0.5"/>
    <n v="-238.91"/>
    <n v="7.4870000000000001"/>
    <s v="Medium"/>
  </r>
  <r>
    <n v="6102"/>
    <s v="US-2012-145485"/>
    <d v="2012-02-25T00:00:00"/>
    <s v="Saturday"/>
    <x v="9"/>
    <x v="3"/>
    <d v="2012-02-25T00:00:00"/>
    <n v="0"/>
    <s v="Same Day"/>
    <s v="JS-15940"/>
    <s v="Joni Sundaresam"/>
    <x v="2"/>
    <x v="2856"/>
    <x v="814"/>
    <x v="121"/>
    <x v="5"/>
    <x v="10"/>
    <x v="1990"/>
    <x v="2"/>
    <x v="9"/>
    <x v="1802"/>
    <n v="33.799999999999997"/>
    <n v="4"/>
    <n v="0.5"/>
    <n v="-10.199999999999999"/>
    <n v="6.931"/>
    <s v="High"/>
  </r>
  <r>
    <n v="5118"/>
    <s v="MX-2014-140788"/>
    <d v="2014-07-31T00:00:00"/>
    <s v="Thursday"/>
    <x v="4"/>
    <x v="1"/>
    <d v="2014-08-02T00:00:00"/>
    <n v="2"/>
    <s v="Second Class"/>
    <s v="HD-14785"/>
    <s v="Harold Dahlen"/>
    <x v="2"/>
    <x v="2897"/>
    <x v="124"/>
    <x v="121"/>
    <x v="5"/>
    <x v="10"/>
    <x v="4600"/>
    <x v="1"/>
    <x v="8"/>
    <x v="2428"/>
    <n v="39.44"/>
    <n v="1"/>
    <n v="0.2"/>
    <n v="12.32"/>
    <n v="6.8470000000000004"/>
    <s v="High"/>
  </r>
  <r>
    <n v="5117"/>
    <s v="MX-2014-140788"/>
    <d v="2014-07-31T00:00:00"/>
    <s v="Thursday"/>
    <x v="4"/>
    <x v="1"/>
    <d v="2014-08-02T00:00:00"/>
    <n v="2"/>
    <s v="Second Class"/>
    <s v="HD-14785"/>
    <s v="Harold Dahlen"/>
    <x v="2"/>
    <x v="2897"/>
    <x v="124"/>
    <x v="121"/>
    <x v="5"/>
    <x v="10"/>
    <x v="2498"/>
    <x v="2"/>
    <x v="15"/>
    <x v="1962"/>
    <n v="62.496000000000002"/>
    <n v="2"/>
    <n v="0.2"/>
    <n v="20.295999999999999"/>
    <n v="6.6769999999999996"/>
    <s v="High"/>
  </r>
  <r>
    <n v="3330"/>
    <s v="MX-2013-112606"/>
    <d v="2013-08-19T00:00:00"/>
    <s v="Monday"/>
    <x v="7"/>
    <x v="0"/>
    <d v="2013-08-24T00:00:00"/>
    <n v="5"/>
    <s v="Second Class"/>
    <s v="BM-11650"/>
    <s v="Brian Moss"/>
    <x v="1"/>
    <x v="2856"/>
    <x v="814"/>
    <x v="121"/>
    <x v="5"/>
    <x v="10"/>
    <x v="8830"/>
    <x v="1"/>
    <x v="14"/>
    <x v="2208"/>
    <n v="227.47790000000001"/>
    <n v="3"/>
    <n v="0.20200000000000001"/>
    <n v="67.817899999999995"/>
    <n v="6.1630000000000003"/>
    <s v="Medium"/>
  </r>
  <r>
    <n v="185"/>
    <s v="MX-2014-141684"/>
    <d v="2014-10-16T00:00:00"/>
    <s v="Thursday"/>
    <x v="8"/>
    <x v="1"/>
    <d v="2014-10-19T00:00:00"/>
    <n v="3"/>
    <s v="Second Class"/>
    <s v="HF-14995"/>
    <s v="Herbert Flentye"/>
    <x v="0"/>
    <x v="2856"/>
    <x v="814"/>
    <x v="121"/>
    <x v="5"/>
    <x v="10"/>
    <x v="2796"/>
    <x v="1"/>
    <x v="10"/>
    <x v="2107"/>
    <n v="141.88800000000001"/>
    <n v="4"/>
    <n v="0.2"/>
    <n v="19.488"/>
    <n v="4.8929999999999998"/>
    <s v="Medium"/>
  </r>
  <r>
    <n v="715"/>
    <s v="US-2013-157175"/>
    <d v="2013-11-13T00:00:00"/>
    <s v="Wednesday"/>
    <x v="1"/>
    <x v="0"/>
    <d v="2013-11-15T00:00:00"/>
    <n v="2"/>
    <s v="Second Class"/>
    <s v="LR-17035"/>
    <s v="Lisa Ryan"/>
    <x v="1"/>
    <x v="3119"/>
    <x v="963"/>
    <x v="121"/>
    <x v="5"/>
    <x v="10"/>
    <x v="2517"/>
    <x v="2"/>
    <x v="15"/>
    <x v="1970"/>
    <n v="57.503999999999998"/>
    <n v="2"/>
    <n v="0.2"/>
    <n v="-10.096"/>
    <n v="4.8929999999999998"/>
    <s v="High"/>
  </r>
  <r>
    <n v="5863"/>
    <s v="MX-2011-139731"/>
    <d v="2011-12-20T00:00:00"/>
    <s v="Tuesday"/>
    <x v="6"/>
    <x v="2"/>
    <d v="2011-12-22T00:00:00"/>
    <n v="2"/>
    <s v="First Class"/>
    <s v="HG-14965"/>
    <s v="Henry Goldwyn"/>
    <x v="1"/>
    <x v="2897"/>
    <x v="124"/>
    <x v="121"/>
    <x v="5"/>
    <x v="10"/>
    <x v="3536"/>
    <x v="1"/>
    <x v="8"/>
    <x v="2397"/>
    <n v="49.823999999999998"/>
    <n v="2"/>
    <n v="0.2"/>
    <n v="12.423999999999999"/>
    <n v="4.8780000000000001"/>
    <s v="High"/>
  </r>
  <r>
    <n v="8820"/>
    <s v="US-2012-133900"/>
    <d v="2012-04-15T00:00:00"/>
    <s v="Sunday"/>
    <x v="10"/>
    <x v="3"/>
    <d v="2012-04-17T00:00:00"/>
    <n v="2"/>
    <s v="First Class"/>
    <s v="BB-10990"/>
    <s v="Barry Blumstein"/>
    <x v="1"/>
    <x v="2893"/>
    <x v="841"/>
    <x v="121"/>
    <x v="5"/>
    <x v="10"/>
    <x v="3948"/>
    <x v="1"/>
    <x v="10"/>
    <x v="2050"/>
    <n v="73.488"/>
    <n v="1"/>
    <n v="0.2"/>
    <n v="-3.6920000000000002"/>
    <n v="4.8499999999999996"/>
    <s v="High"/>
  </r>
  <r>
    <n v="5867"/>
    <s v="MX-2011-139731"/>
    <d v="2011-12-20T00:00:00"/>
    <s v="Tuesday"/>
    <x v="6"/>
    <x v="2"/>
    <d v="2011-12-22T00:00:00"/>
    <n v="2"/>
    <s v="First Class"/>
    <s v="HG-14965"/>
    <s v="Henry Goldwyn"/>
    <x v="1"/>
    <x v="2897"/>
    <x v="124"/>
    <x v="121"/>
    <x v="5"/>
    <x v="10"/>
    <x v="2075"/>
    <x v="2"/>
    <x v="9"/>
    <x v="1808"/>
    <n v="26.43"/>
    <n v="3"/>
    <n v="0.5"/>
    <n v="-0.03"/>
    <n v="4.6420000000000003"/>
    <s v="High"/>
  </r>
  <r>
    <n v="5173"/>
    <s v="US-2013-151995"/>
    <d v="2013-09-25T00:00:00"/>
    <s v="Wednesday"/>
    <x v="3"/>
    <x v="0"/>
    <d v="2013-09-30T00:00:00"/>
    <n v="5"/>
    <s v="Second Class"/>
    <s v="MG-17875"/>
    <s v="Michael Grace"/>
    <x v="2"/>
    <x v="3114"/>
    <x v="960"/>
    <x v="121"/>
    <x v="5"/>
    <x v="10"/>
    <x v="3572"/>
    <x v="1"/>
    <x v="8"/>
    <x v="2368"/>
    <n v="41.088000000000001"/>
    <n v="2"/>
    <n v="0.2"/>
    <n v="2.048"/>
    <n v="4.5199999999999996"/>
    <s v="Medium"/>
  </r>
  <r>
    <n v="1342"/>
    <s v="US-2014-129350"/>
    <d v="2014-08-27T00:00:00"/>
    <s v="Wednesday"/>
    <x v="7"/>
    <x v="1"/>
    <d v="2014-08-27T00:00:00"/>
    <n v="0"/>
    <s v="Same Day"/>
    <s v="GT-14755"/>
    <s v="Guy Thornton"/>
    <x v="0"/>
    <x v="2897"/>
    <x v="124"/>
    <x v="121"/>
    <x v="5"/>
    <x v="10"/>
    <x v="3427"/>
    <x v="1"/>
    <x v="8"/>
    <x v="2377"/>
    <n v="28.896000000000001"/>
    <n v="2"/>
    <n v="0.2"/>
    <n v="-0.38400000000000001"/>
    <n v="3.7290000000000001"/>
    <s v="High"/>
  </r>
  <r>
    <n v="4296"/>
    <s v="US-2014-104724"/>
    <d v="2014-12-11T00:00:00"/>
    <s v="Thursday"/>
    <x v="6"/>
    <x v="1"/>
    <d v="2014-12-13T00:00:00"/>
    <n v="2"/>
    <s v="First Class"/>
    <s v="KM-16375"/>
    <s v="Katherine Murray"/>
    <x v="2"/>
    <x v="3380"/>
    <x v="1068"/>
    <x v="121"/>
    <x v="5"/>
    <x v="10"/>
    <x v="1961"/>
    <x v="2"/>
    <x v="9"/>
    <x v="1778"/>
    <n v="137.6"/>
    <n v="8"/>
    <n v="0.5"/>
    <n v="-74.400000000000006"/>
    <n v="3.2210000000000001"/>
    <s v="Medium"/>
  </r>
  <r>
    <n v="3830"/>
    <s v="MX-2011-114615"/>
    <d v="2011-07-04T00:00:00"/>
    <s v="Monday"/>
    <x v="4"/>
    <x v="2"/>
    <d v="2011-07-06T00:00:00"/>
    <n v="2"/>
    <s v="First Class"/>
    <s v="DL-13315"/>
    <s v="Delfina Latchford"/>
    <x v="0"/>
    <x v="3114"/>
    <x v="960"/>
    <x v="121"/>
    <x v="5"/>
    <x v="10"/>
    <x v="2500"/>
    <x v="2"/>
    <x v="15"/>
    <x v="1968"/>
    <n v="102.57599999999999"/>
    <n v="3"/>
    <n v="0.2"/>
    <n v="26.916"/>
    <n v="3.1970000000000001"/>
    <s v="High"/>
  </r>
  <r>
    <n v="168"/>
    <s v="MX-2013-127621"/>
    <d v="2013-11-20T00:00:00"/>
    <s v="Wednesday"/>
    <x v="1"/>
    <x v="0"/>
    <d v="2013-11-23T00:00:00"/>
    <n v="3"/>
    <s v="Second Class"/>
    <s v="DJ-13630"/>
    <s v="Doug Jacobs"/>
    <x v="0"/>
    <x v="2856"/>
    <x v="814"/>
    <x v="121"/>
    <x v="5"/>
    <x v="10"/>
    <x v="2461"/>
    <x v="2"/>
    <x v="15"/>
    <x v="1941"/>
    <n v="30.815999999999999"/>
    <n v="1"/>
    <n v="0.2"/>
    <n v="9.6159999999999997"/>
    <n v="2.8719999999999999"/>
    <s v="Medium"/>
  </r>
  <r>
    <n v="983"/>
    <s v="US-2011-107594"/>
    <d v="2011-03-24T00:00:00"/>
    <s v="Thursday"/>
    <x v="11"/>
    <x v="2"/>
    <d v="2011-03-24T00:00:00"/>
    <n v="0"/>
    <s v="Same Day"/>
    <s v="DK-12985"/>
    <s v="Darren Koutras"/>
    <x v="0"/>
    <x v="2856"/>
    <x v="814"/>
    <x v="121"/>
    <x v="5"/>
    <x v="10"/>
    <x v="2124"/>
    <x v="2"/>
    <x v="9"/>
    <x v="1872"/>
    <n v="13.38"/>
    <n v="2"/>
    <n v="0.5"/>
    <n v="-5.9"/>
    <n v="2.8029999999999999"/>
    <s v="High"/>
  </r>
  <r>
    <n v="2346"/>
    <s v="MX-2014-138156"/>
    <d v="2014-03-11T00:00:00"/>
    <s v="Tuesday"/>
    <x v="11"/>
    <x v="1"/>
    <d v="2014-03-11T00:00:00"/>
    <n v="0"/>
    <s v="Same Day"/>
    <s v="AB-10255"/>
    <s v="Alejandro Ballentine"/>
    <x v="2"/>
    <x v="2842"/>
    <x v="802"/>
    <x v="121"/>
    <x v="5"/>
    <x v="10"/>
    <x v="2393"/>
    <x v="2"/>
    <x v="15"/>
    <x v="1965"/>
    <n v="501.24799999999999"/>
    <n v="2"/>
    <n v="0.2"/>
    <n v="37.567999999999998"/>
    <n v="2.496"/>
    <s v="Medium"/>
  </r>
  <r>
    <n v="9515"/>
    <s v="US-2013-166450"/>
    <d v="2013-10-07T00:00:00"/>
    <s v="Monday"/>
    <x v="8"/>
    <x v="0"/>
    <d v="2013-10-09T00:00:00"/>
    <n v="2"/>
    <s v="Second Class"/>
    <s v="EA-14035"/>
    <s v="Erin Ashbrook"/>
    <x v="1"/>
    <x v="2856"/>
    <x v="814"/>
    <x v="121"/>
    <x v="5"/>
    <x v="10"/>
    <x v="3331"/>
    <x v="1"/>
    <x v="8"/>
    <x v="2352"/>
    <n v="17.071999999999999"/>
    <n v="1"/>
    <n v="0.2"/>
    <n v="-2.3479999999999999"/>
    <n v="2.4180000000000001"/>
    <s v="Critical"/>
  </r>
  <r>
    <n v="7651"/>
    <s v="US-2013-120005"/>
    <d v="2013-10-04T00:00:00"/>
    <s v="Friday"/>
    <x v="8"/>
    <x v="0"/>
    <d v="2013-10-07T00:00:00"/>
    <n v="3"/>
    <s v="First Class"/>
    <s v="FP-14320"/>
    <s v="Frank Preis"/>
    <x v="0"/>
    <x v="2856"/>
    <x v="814"/>
    <x v="121"/>
    <x v="5"/>
    <x v="10"/>
    <x v="2042"/>
    <x v="2"/>
    <x v="9"/>
    <x v="1837"/>
    <n v="15.6"/>
    <n v="2"/>
    <n v="0.5"/>
    <n v="-2.2000000000000002"/>
    <n v="1.861"/>
    <s v="High"/>
  </r>
  <r>
    <n v="3333"/>
    <s v="MX-2013-112606"/>
    <d v="2013-08-19T00:00:00"/>
    <s v="Monday"/>
    <x v="7"/>
    <x v="0"/>
    <d v="2013-08-24T00:00:00"/>
    <n v="5"/>
    <s v="Second Class"/>
    <s v="BM-11650"/>
    <s v="Brian Moss"/>
    <x v="1"/>
    <x v="2856"/>
    <x v="814"/>
    <x v="121"/>
    <x v="5"/>
    <x v="10"/>
    <x v="4298"/>
    <x v="2"/>
    <x v="9"/>
    <x v="1811"/>
    <n v="15.87"/>
    <n v="3"/>
    <n v="0.5"/>
    <n v="-9.2100000000000009"/>
    <n v="0.84599999999999997"/>
    <s v="Medium"/>
  </r>
  <r>
    <n v="1762"/>
    <s v="MX-2011-161039"/>
    <d v="2011-11-14T00:00:00"/>
    <s v="Monday"/>
    <x v="1"/>
    <x v="2"/>
    <d v="2011-11-17T00:00:00"/>
    <n v="3"/>
    <s v="Second Class"/>
    <s v="GP-14740"/>
    <s v="Guy Phonely"/>
    <x v="1"/>
    <x v="2928"/>
    <x v="864"/>
    <x v="121"/>
    <x v="5"/>
    <x v="10"/>
    <x v="9737"/>
    <x v="2"/>
    <x v="9"/>
    <x v="1846"/>
    <n v="8.7899999999999991"/>
    <n v="1"/>
    <n v="0.5"/>
    <n v="-2.4700000000000002"/>
    <n v="0.502"/>
    <s v="Medium"/>
  </r>
  <r>
    <n v="3569"/>
    <s v="US-2013-148705"/>
    <d v="2013-12-16T00:00:00"/>
    <s v="Monday"/>
    <x v="6"/>
    <x v="0"/>
    <d v="2013-12-18T00:00:00"/>
    <n v="2"/>
    <s v="Second Class"/>
    <s v="GK-14620"/>
    <s v="Grace Kelly"/>
    <x v="1"/>
    <x v="3182"/>
    <x v="995"/>
    <x v="121"/>
    <x v="5"/>
    <x v="10"/>
    <x v="8917"/>
    <x v="2"/>
    <x v="9"/>
    <x v="1865"/>
    <n v="48.93"/>
    <n v="3"/>
    <n v="0.5"/>
    <n v="-2.97"/>
    <n v="0.05"/>
    <s v="Medium"/>
  </r>
  <r>
    <n v="3484"/>
    <s v="MX-2014-165309"/>
    <d v="2014-09-05T00:00:00"/>
    <s v="Friday"/>
    <x v="3"/>
    <x v="1"/>
    <d v="2014-09-08T00:00:00"/>
    <n v="3"/>
    <s v="First Class"/>
    <s v="VD-21670"/>
    <s v="Valerie Dominguez"/>
    <x v="0"/>
    <x v="583"/>
    <x v="109"/>
    <x v="40"/>
    <x v="5"/>
    <x v="3"/>
    <x v="8798"/>
    <x v="2"/>
    <x v="12"/>
    <x v="3530"/>
    <n v="2106.4960000000001"/>
    <n v="8"/>
    <n v="0.2"/>
    <n v="526.49599999999998"/>
    <n v="728.38900000000001"/>
    <s v="Critical"/>
  </r>
  <r>
    <n v="189"/>
    <s v="MX-2013-148453"/>
    <d v="2013-12-20T00:00:00"/>
    <s v="Friday"/>
    <x v="6"/>
    <x v="0"/>
    <d v="2013-12-22T00:00:00"/>
    <n v="2"/>
    <s v="First Class"/>
    <s v="CR-12730"/>
    <s v="Craig Reiter"/>
    <x v="0"/>
    <x v="987"/>
    <x v="416"/>
    <x v="48"/>
    <x v="5"/>
    <x v="2"/>
    <x v="9738"/>
    <x v="2"/>
    <x v="12"/>
    <x v="1613"/>
    <n v="1480.3679999999999"/>
    <n v="3"/>
    <n v="0.2"/>
    <n v="333.048"/>
    <n v="283.928"/>
    <s v="Medium"/>
  </r>
  <r>
    <n v="9960"/>
    <s v="MX-2011-109169"/>
    <d v="2011-07-28T00:00:00"/>
    <s v="Thursday"/>
    <x v="4"/>
    <x v="2"/>
    <d v="2011-07-30T00:00:00"/>
    <n v="2"/>
    <s v="Second Class"/>
    <s v="ST-20530"/>
    <s v="Shui Tom"/>
    <x v="0"/>
    <x v="583"/>
    <x v="109"/>
    <x v="40"/>
    <x v="5"/>
    <x v="3"/>
    <x v="9739"/>
    <x v="2"/>
    <x v="12"/>
    <x v="3530"/>
    <n v="1312.64"/>
    <n v="5"/>
    <n v="0.2"/>
    <n v="377.34"/>
    <n v="169.684"/>
    <s v="Medium"/>
  </r>
  <r>
    <n v="2337"/>
    <s v="MX-2013-138653"/>
    <d v="2013-06-26T00:00:00"/>
    <s v="Wednesday"/>
    <x v="0"/>
    <x v="0"/>
    <d v="2013-06-28T00:00:00"/>
    <n v="2"/>
    <s v="First Class"/>
    <s v="JH-15985"/>
    <s v="Joseph Holt"/>
    <x v="0"/>
    <x v="474"/>
    <x v="102"/>
    <x v="35"/>
    <x v="5"/>
    <x v="3"/>
    <x v="8945"/>
    <x v="2"/>
    <x v="12"/>
    <x v="2468"/>
    <n v="852.48"/>
    <n v="3"/>
    <n v="0.2"/>
    <n v="213.12"/>
    <n v="149.86199999999999"/>
    <s v="Medium"/>
  </r>
  <r>
    <n v="4671"/>
    <s v="MX-2014-123575"/>
    <d v="2014-10-24T00:00:00"/>
    <s v="Friday"/>
    <x v="8"/>
    <x v="1"/>
    <d v="2014-10-26T00:00:00"/>
    <n v="2"/>
    <s v="Second Class"/>
    <s v="KT-16465"/>
    <s v="Kean Takahito"/>
    <x v="0"/>
    <x v="968"/>
    <x v="409"/>
    <x v="87"/>
    <x v="5"/>
    <x v="2"/>
    <x v="9076"/>
    <x v="2"/>
    <x v="12"/>
    <x v="3538"/>
    <n v="1935.104"/>
    <n v="4"/>
    <n v="0.2"/>
    <n v="-411.21600000000001"/>
    <n v="149.363"/>
    <s v="Medium"/>
  </r>
  <r>
    <n v="9981"/>
    <s v="US-2014-102106"/>
    <d v="2014-06-30T00:00:00"/>
    <s v="Monday"/>
    <x v="0"/>
    <x v="1"/>
    <d v="2014-07-03T00:00:00"/>
    <n v="3"/>
    <s v="First Class"/>
    <s v="CM-12655"/>
    <s v="Corinna Mitchell"/>
    <x v="2"/>
    <x v="3192"/>
    <x v="811"/>
    <x v="127"/>
    <x v="5"/>
    <x v="2"/>
    <x v="1656"/>
    <x v="2"/>
    <x v="12"/>
    <x v="1615"/>
    <n v="514.548"/>
    <n v="3"/>
    <n v="0.7"/>
    <n v="-720.37199999999996"/>
    <n v="105.383"/>
    <s v="High"/>
  </r>
  <r>
    <n v="6049"/>
    <s v="US-2013-109344"/>
    <d v="2013-03-11T00:00:00"/>
    <s v="Monday"/>
    <x v="11"/>
    <x v="0"/>
    <d v="2013-03-14T00:00:00"/>
    <n v="3"/>
    <s v="First Class"/>
    <s v="AH-10210"/>
    <s v="Alan Hwang"/>
    <x v="0"/>
    <x v="3381"/>
    <x v="913"/>
    <x v="128"/>
    <x v="5"/>
    <x v="2"/>
    <x v="9475"/>
    <x v="2"/>
    <x v="12"/>
    <x v="1616"/>
    <n v="523.60199999999998"/>
    <n v="3"/>
    <n v="0.7"/>
    <n v="-890.178"/>
    <n v="97.846000000000004"/>
    <s v="High"/>
  </r>
  <r>
    <n v="1099"/>
    <s v="MX-2014-122140"/>
    <d v="2014-10-31T00:00:00"/>
    <s v="Friday"/>
    <x v="8"/>
    <x v="1"/>
    <d v="2014-11-02T00:00:00"/>
    <n v="2"/>
    <s v="First Class"/>
    <s v="HH-15010"/>
    <s v="Hilary Holden"/>
    <x v="1"/>
    <x v="583"/>
    <x v="109"/>
    <x v="40"/>
    <x v="5"/>
    <x v="3"/>
    <x v="9519"/>
    <x v="2"/>
    <x v="12"/>
    <x v="2479"/>
    <n v="959.10400000000004"/>
    <n v="4"/>
    <n v="0.2"/>
    <n v="11.984"/>
    <n v="86.897999999999996"/>
    <s v="Medium"/>
  </r>
  <r>
    <n v="8832"/>
    <s v="US-2014-145261"/>
    <d v="2014-11-07T00:00:00"/>
    <s v="Friday"/>
    <x v="1"/>
    <x v="1"/>
    <d v="2014-11-07T00:00:00"/>
    <n v="0"/>
    <s v="Same Day"/>
    <s v="EH-14005"/>
    <s v="Erica Hernandez"/>
    <x v="2"/>
    <x v="474"/>
    <x v="102"/>
    <x v="35"/>
    <x v="5"/>
    <x v="3"/>
    <x v="9740"/>
    <x v="2"/>
    <x v="12"/>
    <x v="3526"/>
    <n v="811.10400000000004"/>
    <n v="6"/>
    <n v="0.2"/>
    <n v="-20.376000000000001"/>
    <n v="86.263000000000005"/>
    <s v="Medium"/>
  </r>
  <r>
    <n v="190"/>
    <s v="MX-2013-148453"/>
    <d v="2013-12-20T00:00:00"/>
    <s v="Friday"/>
    <x v="6"/>
    <x v="0"/>
    <d v="2013-12-22T00:00:00"/>
    <n v="2"/>
    <s v="First Class"/>
    <s v="CR-12730"/>
    <s v="Craig Reiter"/>
    <x v="0"/>
    <x v="987"/>
    <x v="416"/>
    <x v="48"/>
    <x v="5"/>
    <x v="2"/>
    <x v="9741"/>
    <x v="2"/>
    <x v="12"/>
    <x v="3548"/>
    <n v="982.91200000000003"/>
    <n v="2"/>
    <n v="0.2"/>
    <n v="-12.288"/>
    <n v="77.856999999999999"/>
    <s v="Medium"/>
  </r>
  <r>
    <n v="9101"/>
    <s v="US-2013-122707"/>
    <d v="2013-10-29T00:00:00"/>
    <s v="Tuesday"/>
    <x v="8"/>
    <x v="0"/>
    <d v="2013-10-31T00:00:00"/>
    <n v="2"/>
    <s v="First Class"/>
    <s v="GA-14515"/>
    <s v="George Ashbrook"/>
    <x v="0"/>
    <x v="2854"/>
    <x v="813"/>
    <x v="128"/>
    <x v="5"/>
    <x v="2"/>
    <x v="9391"/>
    <x v="2"/>
    <x v="12"/>
    <x v="3525"/>
    <n v="349.94400000000002"/>
    <n v="2"/>
    <n v="0.7"/>
    <n v="-443.29599999999999"/>
    <n v="61.042999999999999"/>
    <s v="High"/>
  </r>
  <r>
    <n v="357"/>
    <s v="US-2013-151379"/>
    <d v="2013-06-28T00:00:00"/>
    <s v="Friday"/>
    <x v="0"/>
    <x v="0"/>
    <d v="2013-07-01T00:00:00"/>
    <n v="3"/>
    <s v="First Class"/>
    <s v="AA-10375"/>
    <s v="Allen Armold"/>
    <x v="0"/>
    <x v="2881"/>
    <x v="831"/>
    <x v="134"/>
    <x v="5"/>
    <x v="2"/>
    <x v="9474"/>
    <x v="2"/>
    <x v="12"/>
    <x v="1635"/>
    <n v="189.52199999999999"/>
    <n v="3"/>
    <n v="0.7"/>
    <n v="-435.91800000000001"/>
    <n v="59.972000000000001"/>
    <s v="Critical"/>
  </r>
  <r>
    <n v="5708"/>
    <s v="MX-2014-132248"/>
    <d v="2014-04-18T00:00:00"/>
    <s v="Friday"/>
    <x v="10"/>
    <x v="1"/>
    <d v="2014-04-21T00:00:00"/>
    <n v="3"/>
    <s v="First Class"/>
    <s v="BP-11290"/>
    <s v="Beth Paige"/>
    <x v="0"/>
    <x v="401"/>
    <x v="92"/>
    <x v="35"/>
    <x v="5"/>
    <x v="3"/>
    <x v="9521"/>
    <x v="2"/>
    <x v="12"/>
    <x v="1628"/>
    <n v="712.99199999999996"/>
    <n v="3"/>
    <n v="0.2"/>
    <n v="213.852"/>
    <n v="56.804000000000002"/>
    <s v="Medium"/>
  </r>
  <r>
    <n v="9363"/>
    <s v="US-2014-127922"/>
    <d v="2014-09-08T00:00:00"/>
    <s v="Monday"/>
    <x v="3"/>
    <x v="1"/>
    <d v="2014-09-10T00:00:00"/>
    <n v="2"/>
    <s v="Second Class"/>
    <s v="SJ-20215"/>
    <s v="Sarah Jordon"/>
    <x v="0"/>
    <x v="2953"/>
    <x v="220"/>
    <x v="141"/>
    <x v="5"/>
    <x v="10"/>
    <x v="1645"/>
    <x v="2"/>
    <x v="12"/>
    <x v="1653"/>
    <n v="216.21600000000001"/>
    <n v="4"/>
    <n v="0.7"/>
    <n v="-245.06399999999999"/>
    <n v="56.613"/>
    <s v="Critical"/>
  </r>
  <r>
    <n v="8239"/>
    <s v="US-2014-165799"/>
    <d v="2014-09-30T00:00:00"/>
    <s v="Tuesday"/>
    <x v="3"/>
    <x v="1"/>
    <d v="2014-10-02T00:00:00"/>
    <n v="2"/>
    <s v="First Class"/>
    <s v="MS-17980"/>
    <s v="Michael Stewart"/>
    <x v="1"/>
    <x v="2853"/>
    <x v="812"/>
    <x v="126"/>
    <x v="5"/>
    <x v="3"/>
    <x v="8809"/>
    <x v="2"/>
    <x v="12"/>
    <x v="1629"/>
    <n v="257.00400000000002"/>
    <n v="3"/>
    <n v="0.7"/>
    <n v="-599.67600000000004"/>
    <n v="55.741999999999997"/>
    <s v="Medium"/>
  </r>
  <r>
    <n v="7997"/>
    <s v="MX-2014-113369"/>
    <d v="2014-03-05T00:00:00"/>
    <s v="Wednesday"/>
    <x v="11"/>
    <x v="1"/>
    <d v="2014-03-07T00:00:00"/>
    <n v="2"/>
    <s v="Second Class"/>
    <s v="RF-19345"/>
    <s v="Randy Ferguson"/>
    <x v="1"/>
    <x v="2853"/>
    <x v="812"/>
    <x v="126"/>
    <x v="5"/>
    <x v="3"/>
    <x v="9158"/>
    <x v="2"/>
    <x v="12"/>
    <x v="1655"/>
    <n v="254.19"/>
    <n v="5"/>
    <n v="0.7"/>
    <n v="-245.81"/>
    <n v="45.618000000000002"/>
    <s v="Medium"/>
  </r>
  <r>
    <n v="8183"/>
    <s v="US-2012-157056"/>
    <d v="2012-05-01T00:00:00"/>
    <s v="Tuesday"/>
    <x v="2"/>
    <x v="3"/>
    <d v="2012-05-06T00:00:00"/>
    <n v="5"/>
    <s v="Second Class"/>
    <s v="DK-12835"/>
    <s v="Damala Kotsonis"/>
    <x v="1"/>
    <x v="2995"/>
    <x v="825"/>
    <x v="133"/>
    <x v="5"/>
    <x v="3"/>
    <x v="4512"/>
    <x v="1"/>
    <x v="11"/>
    <x v="2263"/>
    <n v="214.89599999999999"/>
    <n v="4"/>
    <n v="0.7"/>
    <n v="-243.584"/>
    <n v="41.948999999999998"/>
    <s v="High"/>
  </r>
  <r>
    <n v="8189"/>
    <s v="US-2012-160871"/>
    <d v="2012-06-21T00:00:00"/>
    <s v="Thursday"/>
    <x v="0"/>
    <x v="3"/>
    <d v="2012-06-26T00:00:00"/>
    <n v="5"/>
    <s v="Second Class"/>
    <s v="CM-11815"/>
    <s v="Candace McMahon"/>
    <x v="1"/>
    <x v="2950"/>
    <x v="825"/>
    <x v="133"/>
    <x v="5"/>
    <x v="3"/>
    <x v="8790"/>
    <x v="2"/>
    <x v="12"/>
    <x v="1623"/>
    <n v="342.06"/>
    <n v="2"/>
    <n v="0.7"/>
    <n v="-478.9"/>
    <n v="38.764000000000003"/>
    <s v="Medium"/>
  </r>
  <r>
    <n v="885"/>
    <s v="MX-2012-107909"/>
    <d v="2012-08-17T00:00:00"/>
    <s v="Friday"/>
    <x v="7"/>
    <x v="3"/>
    <d v="2012-08-19T00:00:00"/>
    <n v="2"/>
    <s v="Second Class"/>
    <s v="BF-11215"/>
    <s v="Benjamin Farhat"/>
    <x v="2"/>
    <x v="810"/>
    <x v="336"/>
    <x v="35"/>
    <x v="5"/>
    <x v="3"/>
    <x v="1660"/>
    <x v="2"/>
    <x v="12"/>
    <x v="1636"/>
    <n v="276.86399999999998"/>
    <n v="1"/>
    <n v="0.2"/>
    <n v="96.884"/>
    <n v="31.931999999999999"/>
    <s v="Medium"/>
  </r>
  <r>
    <n v="8236"/>
    <s v="US-2014-151834"/>
    <d v="2014-07-23T00:00:00"/>
    <s v="Wednesday"/>
    <x v="4"/>
    <x v="1"/>
    <d v="2014-07-25T00:00:00"/>
    <n v="2"/>
    <s v="First Class"/>
    <s v="LL-16840"/>
    <s v="Lauren Leatherbury"/>
    <x v="0"/>
    <x v="2961"/>
    <x v="833"/>
    <x v="128"/>
    <x v="5"/>
    <x v="2"/>
    <x v="9234"/>
    <x v="2"/>
    <x v="12"/>
    <x v="2485"/>
    <n v="126.36"/>
    <n v="2"/>
    <n v="0.7"/>
    <n v="-269.60000000000002"/>
    <n v="30.507999999999999"/>
    <s v="Critical"/>
  </r>
  <r>
    <n v="1507"/>
    <s v="US-2012-104367"/>
    <d v="2012-05-30T00:00:00"/>
    <s v="Wednesday"/>
    <x v="2"/>
    <x v="3"/>
    <d v="2012-06-01T00:00:00"/>
    <n v="2"/>
    <s v="First Class"/>
    <s v="SS-20410"/>
    <s v="Shahid Shariari"/>
    <x v="0"/>
    <x v="2446"/>
    <x v="294"/>
    <x v="76"/>
    <x v="5"/>
    <x v="2"/>
    <x v="9742"/>
    <x v="2"/>
    <x v="12"/>
    <x v="1652"/>
    <n v="341.08800000000002"/>
    <n v="2"/>
    <n v="0.2"/>
    <n v="-76.751999999999995"/>
    <n v="28.75"/>
    <s v="High"/>
  </r>
  <r>
    <n v="6924"/>
    <s v="MX-2013-134453"/>
    <d v="2013-03-27T00:00:00"/>
    <s v="Wednesday"/>
    <x v="11"/>
    <x v="0"/>
    <d v="2013-03-30T00:00:00"/>
    <n v="3"/>
    <s v="Second Class"/>
    <s v="RM-19375"/>
    <s v="Raymond Messe"/>
    <x v="0"/>
    <x v="485"/>
    <x v="109"/>
    <x v="40"/>
    <x v="5"/>
    <x v="3"/>
    <x v="9743"/>
    <x v="2"/>
    <x v="12"/>
    <x v="3547"/>
    <n v="249.904"/>
    <n v="1"/>
    <n v="0.2"/>
    <n v="28.103999999999999"/>
    <n v="26.106000000000002"/>
    <s v="Medium"/>
  </r>
  <r>
    <n v="8554"/>
    <s v="US-2012-118556"/>
    <d v="2012-10-17T00:00:00"/>
    <s v="Wednesday"/>
    <x v="8"/>
    <x v="3"/>
    <d v="2012-10-18T00:00:00"/>
    <n v="1"/>
    <s v="Same Day"/>
    <s v="GD-14590"/>
    <s v="Giulietta Dortch"/>
    <x v="1"/>
    <x v="2853"/>
    <x v="812"/>
    <x v="126"/>
    <x v="5"/>
    <x v="3"/>
    <x v="9744"/>
    <x v="1"/>
    <x v="11"/>
    <x v="2292"/>
    <n v="140.66399999999999"/>
    <n v="4"/>
    <n v="0.7"/>
    <n v="-103.176"/>
    <n v="18.347999999999999"/>
    <s v="Medium"/>
  </r>
  <r>
    <n v="6516"/>
    <s v="US-2014-117765"/>
    <d v="2014-11-08T00:00:00"/>
    <s v="Saturday"/>
    <x v="1"/>
    <x v="1"/>
    <d v="2014-11-08T00:00:00"/>
    <n v="0"/>
    <s v="Same Day"/>
    <s v="TC-21535"/>
    <s v="Tracy Collins"/>
    <x v="2"/>
    <x v="2870"/>
    <x v="825"/>
    <x v="133"/>
    <x v="5"/>
    <x v="3"/>
    <x v="4522"/>
    <x v="1"/>
    <x v="11"/>
    <x v="2496"/>
    <n v="140.232"/>
    <n v="4"/>
    <n v="0.7"/>
    <n v="-154.328"/>
    <n v="15.087"/>
    <s v="High"/>
  </r>
  <r>
    <n v="2998"/>
    <s v="US-2013-113964"/>
    <d v="2013-01-23T00:00:00"/>
    <s v="Wednesday"/>
    <x v="5"/>
    <x v="0"/>
    <d v="2013-01-25T00:00:00"/>
    <n v="2"/>
    <s v="Second Class"/>
    <s v="JB-16000"/>
    <s v="Joy Bell-"/>
    <x v="0"/>
    <x v="3268"/>
    <x v="833"/>
    <x v="128"/>
    <x v="5"/>
    <x v="2"/>
    <x v="9745"/>
    <x v="2"/>
    <x v="12"/>
    <x v="1620"/>
    <n v="90.402000000000001"/>
    <n v="1"/>
    <n v="0.7"/>
    <n v="-123.55800000000001"/>
    <n v="12.079000000000001"/>
    <s v="High"/>
  </r>
  <r>
    <n v="7543"/>
    <s v="MX-2013-109750"/>
    <d v="2013-12-03T00:00:00"/>
    <s v="Tuesday"/>
    <x v="6"/>
    <x v="0"/>
    <d v="2013-12-05T00:00:00"/>
    <n v="2"/>
    <s v="Second Class"/>
    <s v="NM-18445"/>
    <s v="Nathan Mautz"/>
    <x v="2"/>
    <x v="359"/>
    <x v="60"/>
    <x v="17"/>
    <x v="5"/>
    <x v="10"/>
    <x v="3405"/>
    <x v="1"/>
    <x v="8"/>
    <x v="2394"/>
    <n v="148.392"/>
    <n v="3"/>
    <n v="0.7"/>
    <n v="-148.428"/>
    <n v="12.012"/>
    <s v="Medium"/>
  </r>
  <r>
    <n v="8538"/>
    <s v="US-2011-129161"/>
    <d v="2011-03-21T00:00:00"/>
    <s v="Monday"/>
    <x v="11"/>
    <x v="2"/>
    <d v="2011-03-23T00:00:00"/>
    <n v="2"/>
    <s v="Second Class"/>
    <s v="MS-17980"/>
    <s v="Michael Stewart"/>
    <x v="1"/>
    <x v="2953"/>
    <x v="220"/>
    <x v="141"/>
    <x v="5"/>
    <x v="10"/>
    <x v="2160"/>
    <x v="2"/>
    <x v="9"/>
    <x v="1782"/>
    <n v="87.912000000000006"/>
    <n v="4"/>
    <n v="0.7"/>
    <n v="-161.208"/>
    <n v="7.7859999999999996"/>
    <s v="Medium"/>
  </r>
  <r>
    <n v="8913"/>
    <s v="MX-2013-108021"/>
    <d v="2013-06-18T00:00:00"/>
    <s v="Tuesday"/>
    <x v="0"/>
    <x v="0"/>
    <d v="2013-06-20T00:00:00"/>
    <n v="2"/>
    <s v="First Class"/>
    <s v="CM-12445"/>
    <s v="Chuck Magee"/>
    <x v="0"/>
    <x v="2953"/>
    <x v="220"/>
    <x v="141"/>
    <x v="5"/>
    <x v="10"/>
    <x v="4581"/>
    <x v="1"/>
    <x v="11"/>
    <x v="2274"/>
    <n v="20.963999999999999"/>
    <n v="2"/>
    <n v="0.7"/>
    <n v="-48.915999999999997"/>
    <n v="4.702"/>
    <s v="High"/>
  </r>
  <r>
    <n v="5769"/>
    <s v="US-2013-123498"/>
    <d v="2013-12-24T00:00:00"/>
    <s v="Tuesday"/>
    <x v="6"/>
    <x v="0"/>
    <d v="2013-12-26T00:00:00"/>
    <n v="2"/>
    <s v="Second Class"/>
    <s v="CC-12100"/>
    <s v="Chad Cunningham"/>
    <x v="2"/>
    <x v="3041"/>
    <x v="921"/>
    <x v="126"/>
    <x v="5"/>
    <x v="3"/>
    <x v="3202"/>
    <x v="1"/>
    <x v="11"/>
    <x v="2266"/>
    <n v="30.24"/>
    <n v="3"/>
    <n v="0.7"/>
    <n v="-28.26"/>
    <n v="3.2570000000000001"/>
    <s v="Medium"/>
  </r>
  <r>
    <n v="3460"/>
    <s v="MX-2014-151323"/>
    <d v="2014-06-23T00:00:00"/>
    <s v="Monday"/>
    <x v="0"/>
    <x v="1"/>
    <d v="2014-06-28T00:00:00"/>
    <n v="5"/>
    <s v="Second Class"/>
    <s v="LP-17095"/>
    <s v="Liz Preis"/>
    <x v="0"/>
    <x v="1110"/>
    <x v="460"/>
    <x v="17"/>
    <x v="5"/>
    <x v="10"/>
    <x v="3502"/>
    <x v="1"/>
    <x v="8"/>
    <x v="2429"/>
    <n v="22.224"/>
    <n v="2"/>
    <n v="0.7"/>
    <n v="-40.776000000000003"/>
    <n v="2.625"/>
    <s v="High"/>
  </r>
  <r>
    <n v="1463"/>
    <s v="US-2014-154991"/>
    <d v="2014-10-18T00:00:00"/>
    <s v="Saturday"/>
    <x v="8"/>
    <x v="1"/>
    <d v="2014-10-23T00:00:00"/>
    <n v="5"/>
    <s v="Second Class"/>
    <s v="NC-18535"/>
    <s v="Nick Crebassa"/>
    <x v="1"/>
    <x v="2874"/>
    <x v="828"/>
    <x v="127"/>
    <x v="5"/>
    <x v="2"/>
    <x v="9160"/>
    <x v="2"/>
    <x v="12"/>
    <x v="1639"/>
    <n v="107.01600000000001"/>
    <n v="1"/>
    <n v="0.7"/>
    <n v="-196.20400000000001"/>
    <n v="2.5499999999999998"/>
    <s v="High"/>
  </r>
  <r>
    <n v="7015"/>
    <s v="US-2011-111374"/>
    <d v="2011-04-20T00:00:00"/>
    <s v="Wednesday"/>
    <x v="10"/>
    <x v="2"/>
    <d v="2011-04-24T00:00:00"/>
    <n v="4"/>
    <s v="Second Class"/>
    <s v="SH-20635"/>
    <s v="Stefanie Holloman"/>
    <x v="1"/>
    <x v="2953"/>
    <x v="220"/>
    <x v="141"/>
    <x v="5"/>
    <x v="10"/>
    <x v="3764"/>
    <x v="2"/>
    <x v="9"/>
    <x v="1879"/>
    <n v="9.6120000000000001"/>
    <n v="3"/>
    <n v="0.7"/>
    <n v="-22.128"/>
    <n v="0.41499999999999998"/>
    <s v="Medium"/>
  </r>
  <r>
    <n v="5182"/>
    <s v="US-2013-151008"/>
    <d v="2013-11-08T00:00:00"/>
    <s v="Friday"/>
    <x v="1"/>
    <x v="0"/>
    <d v="2013-11-10T00:00:00"/>
    <n v="2"/>
    <s v="First Class"/>
    <s v="DB-13660"/>
    <s v="Duane Benoit"/>
    <x v="0"/>
    <x v="2851"/>
    <x v="809"/>
    <x v="126"/>
    <x v="5"/>
    <x v="3"/>
    <x v="8791"/>
    <x v="1"/>
    <x v="14"/>
    <x v="2114"/>
    <n v="452.55439999999999"/>
    <n v="3"/>
    <n v="0.40200000000000002"/>
    <n v="-77.245599999999996"/>
    <n v="125.593"/>
    <s v="Critical"/>
  </r>
  <r>
    <n v="6755"/>
    <s v="US-2014-135503"/>
    <d v="2014-07-03T00:00:00"/>
    <s v="Thursday"/>
    <x v="4"/>
    <x v="1"/>
    <d v="2014-07-05T00:00:00"/>
    <n v="2"/>
    <s v="Second Class"/>
    <s v="BW-11200"/>
    <s v="Ben Wallace"/>
    <x v="0"/>
    <x v="2854"/>
    <x v="813"/>
    <x v="128"/>
    <x v="5"/>
    <x v="2"/>
    <x v="9021"/>
    <x v="1"/>
    <x v="14"/>
    <x v="2211"/>
    <n v="993.25409999999999"/>
    <n v="7"/>
    <n v="0.40200000000000002"/>
    <n v="-3.4058999999999999"/>
    <n v="109.642"/>
    <s v="High"/>
  </r>
  <r>
    <n v="6986"/>
    <s v="MX-2012-133718"/>
    <d v="2012-09-03T00:00:00"/>
    <s v="Monday"/>
    <x v="3"/>
    <x v="3"/>
    <d v="2012-09-06T00:00:00"/>
    <n v="3"/>
    <s v="First Class"/>
    <s v="CR-12730"/>
    <s v="Craig Reiter"/>
    <x v="0"/>
    <x v="2854"/>
    <x v="813"/>
    <x v="128"/>
    <x v="5"/>
    <x v="2"/>
    <x v="8810"/>
    <x v="1"/>
    <x v="14"/>
    <x v="2200"/>
    <n v="345.23739999999998"/>
    <n v="6"/>
    <n v="0.40200000000000002"/>
    <n v="-24.3626"/>
    <n v="103.941"/>
    <s v="High"/>
  </r>
  <r>
    <n v="8221"/>
    <s v="MX-2012-158988"/>
    <d v="2012-10-06T00:00:00"/>
    <s v="Saturday"/>
    <x v="8"/>
    <x v="3"/>
    <d v="2012-10-07T00:00:00"/>
    <n v="1"/>
    <s v="Same Day"/>
    <s v="JH-15985"/>
    <s v="Joseph Holt"/>
    <x v="0"/>
    <x v="2854"/>
    <x v="813"/>
    <x v="128"/>
    <x v="5"/>
    <x v="2"/>
    <x v="8842"/>
    <x v="1"/>
    <x v="14"/>
    <x v="2180"/>
    <n v="296.48840000000001"/>
    <n v="5"/>
    <n v="0.40200000000000002"/>
    <n v="-40.711599999999997"/>
    <n v="100.93300000000001"/>
    <s v="High"/>
  </r>
  <r>
    <n v="1466"/>
    <s v="US-2013-138758"/>
    <d v="2013-03-23T00:00:00"/>
    <s v="Saturday"/>
    <x v="11"/>
    <x v="0"/>
    <d v="2013-03-25T00:00:00"/>
    <n v="2"/>
    <s v="First Class"/>
    <s v="MC-17575"/>
    <s v="Matt Collins"/>
    <x v="0"/>
    <x v="2950"/>
    <x v="825"/>
    <x v="133"/>
    <x v="5"/>
    <x v="3"/>
    <x v="8799"/>
    <x v="1"/>
    <x v="14"/>
    <x v="2210"/>
    <n v="454.779"/>
    <n v="3"/>
    <n v="0.40200000000000002"/>
    <n v="-260.12099999999998"/>
    <n v="99.085999999999999"/>
    <s v="High"/>
  </r>
  <r>
    <n v="370"/>
    <s v="US-2013-128013"/>
    <d v="2013-11-09T00:00:00"/>
    <s v="Saturday"/>
    <x v="1"/>
    <x v="0"/>
    <d v="2013-11-10T00:00:00"/>
    <n v="1"/>
    <s v="First Class"/>
    <s v="IM-15070"/>
    <s v="Irene Maddox"/>
    <x v="0"/>
    <x v="2955"/>
    <x v="880"/>
    <x v="126"/>
    <x v="5"/>
    <x v="3"/>
    <x v="9162"/>
    <x v="1"/>
    <x v="14"/>
    <x v="2130"/>
    <n v="713.15089999999998"/>
    <n v="6"/>
    <n v="0.40200000000000002"/>
    <n v="-264.84910000000002"/>
    <n v="94.465999999999994"/>
    <s v="High"/>
  </r>
  <r>
    <n v="7500"/>
    <s v="US-2012-101301"/>
    <d v="2012-04-20T00:00:00"/>
    <s v="Friday"/>
    <x v="10"/>
    <x v="3"/>
    <d v="2012-04-22T00:00:00"/>
    <n v="2"/>
    <s v="First Class"/>
    <s v="BP-11290"/>
    <s v="Beth Paige"/>
    <x v="0"/>
    <x v="2960"/>
    <x v="825"/>
    <x v="133"/>
    <x v="5"/>
    <x v="3"/>
    <x v="9165"/>
    <x v="1"/>
    <x v="14"/>
    <x v="2131"/>
    <n v="230.74430000000001"/>
    <n v="3"/>
    <n v="0.40200000000000002"/>
    <n v="-104.95569999999999"/>
    <n v="83.152000000000001"/>
    <s v="Critical"/>
  </r>
  <r>
    <n v="589"/>
    <s v="US-2014-136497"/>
    <d v="2014-03-25T00:00:00"/>
    <s v="Tuesday"/>
    <x v="11"/>
    <x v="1"/>
    <d v="2014-03-27T00:00:00"/>
    <n v="2"/>
    <s v="Second Class"/>
    <s v="DB-13660"/>
    <s v="Duane Benoit"/>
    <x v="0"/>
    <x v="2950"/>
    <x v="825"/>
    <x v="133"/>
    <x v="5"/>
    <x v="3"/>
    <x v="8862"/>
    <x v="1"/>
    <x v="14"/>
    <x v="2166"/>
    <n v="488.62580000000003"/>
    <n v="5"/>
    <n v="0.40200000000000002"/>
    <n v="-165.07419999999999"/>
    <n v="75.536000000000001"/>
    <s v="High"/>
  </r>
  <r>
    <n v="2405"/>
    <s v="MX-2014-166513"/>
    <d v="2014-09-25T00:00:00"/>
    <s v="Thursday"/>
    <x v="3"/>
    <x v="1"/>
    <d v="2014-09-27T00:00:00"/>
    <n v="2"/>
    <s v="Second Class"/>
    <s v="DK-12985"/>
    <s v="Darren Koutras"/>
    <x v="0"/>
    <x v="2854"/>
    <x v="813"/>
    <x v="128"/>
    <x v="5"/>
    <x v="2"/>
    <x v="9167"/>
    <x v="1"/>
    <x v="14"/>
    <x v="2162"/>
    <n v="473.61599999999999"/>
    <n v="5"/>
    <n v="0.40200000000000002"/>
    <n v="61.716000000000001"/>
    <n v="62.372999999999998"/>
    <s v="High"/>
  </r>
  <r>
    <n v="4417"/>
    <s v="US-2014-101063"/>
    <d v="2014-10-09T00:00:00"/>
    <s v="Thursday"/>
    <x v="8"/>
    <x v="1"/>
    <d v="2014-10-09T00:00:00"/>
    <n v="0"/>
    <s v="Same Day"/>
    <s v="PJ-19015"/>
    <s v="Pauline Johnson"/>
    <x v="0"/>
    <x v="2854"/>
    <x v="813"/>
    <x v="128"/>
    <x v="5"/>
    <x v="2"/>
    <x v="9430"/>
    <x v="1"/>
    <x v="14"/>
    <x v="2120"/>
    <n v="384.34660000000002"/>
    <n v="3"/>
    <n v="0.40200000000000002"/>
    <n v="-162.01339999999999"/>
    <n v="62.180999999999997"/>
    <s v="Medium"/>
  </r>
  <r>
    <n v="8305"/>
    <s v="US-2014-152009"/>
    <d v="2014-12-27T00:00:00"/>
    <s v="Saturday"/>
    <x v="6"/>
    <x v="1"/>
    <d v="2014-12-30T00:00:00"/>
    <n v="3"/>
    <s v="Second Class"/>
    <s v="BD-11725"/>
    <s v="Bruce Degenhardt"/>
    <x v="0"/>
    <x v="3041"/>
    <x v="921"/>
    <x v="126"/>
    <x v="5"/>
    <x v="3"/>
    <x v="8842"/>
    <x v="1"/>
    <x v="14"/>
    <x v="2180"/>
    <n v="533.67909999999995"/>
    <n v="9"/>
    <n v="0.40200000000000002"/>
    <n v="-73.280900000000003"/>
    <n v="61.265000000000001"/>
    <s v="Medium"/>
  </r>
  <r>
    <n v="338"/>
    <s v="US-2013-104283"/>
    <d v="2013-07-25T00:00:00"/>
    <s v="Thursday"/>
    <x v="4"/>
    <x v="0"/>
    <d v="2013-07-26T00:00:00"/>
    <n v="1"/>
    <s v="First Class"/>
    <s v="MC-17590"/>
    <s v="Matt Collister"/>
    <x v="1"/>
    <x v="3382"/>
    <x v="1044"/>
    <x v="128"/>
    <x v="5"/>
    <x v="2"/>
    <x v="9476"/>
    <x v="1"/>
    <x v="14"/>
    <x v="2159"/>
    <n v="238.48240000000001"/>
    <n v="5"/>
    <n v="0.40200000000000002"/>
    <n v="-24.817599999999999"/>
    <n v="59.649000000000001"/>
    <s v="High"/>
  </r>
  <r>
    <n v="352"/>
    <s v="US-2014-128587"/>
    <d v="2014-06-12T00:00:00"/>
    <s v="Thursday"/>
    <x v="0"/>
    <x v="1"/>
    <d v="2014-06-14T00:00:00"/>
    <n v="2"/>
    <s v="Second Class"/>
    <s v="AG-10330"/>
    <s v="Alex Grayson"/>
    <x v="0"/>
    <x v="2952"/>
    <x v="878"/>
    <x v="127"/>
    <x v="5"/>
    <x v="2"/>
    <x v="8827"/>
    <x v="1"/>
    <x v="14"/>
    <x v="2187"/>
    <n v="209.01300000000001"/>
    <n v="2"/>
    <n v="0.40200000000000002"/>
    <n v="-7.7069999999999999"/>
    <n v="58.667000000000002"/>
    <s v="Critical"/>
  </r>
  <r>
    <n v="2443"/>
    <s v="US-2013-131296"/>
    <d v="2013-08-08T00:00:00"/>
    <s v="Thursday"/>
    <x v="7"/>
    <x v="0"/>
    <d v="2013-08-08T00:00:00"/>
    <n v="0"/>
    <s v="Same Day"/>
    <s v="CV-12295"/>
    <s v="Christina VanderZanden"/>
    <x v="0"/>
    <x v="3383"/>
    <x v="833"/>
    <x v="128"/>
    <x v="5"/>
    <x v="2"/>
    <x v="8794"/>
    <x v="1"/>
    <x v="14"/>
    <x v="2112"/>
    <n v="604.07569999999998"/>
    <n v="4"/>
    <n v="0.40200000000000002"/>
    <n v="-335.4443"/>
    <n v="55.587000000000003"/>
    <s v="Critical"/>
  </r>
  <r>
    <n v="6225"/>
    <s v="US-2011-144729"/>
    <d v="2011-07-21T00:00:00"/>
    <s v="Thursday"/>
    <x v="4"/>
    <x v="2"/>
    <d v="2011-07-24T00:00:00"/>
    <n v="3"/>
    <s v="First Class"/>
    <s v="SS-20140"/>
    <s v="Saphhira Shifley"/>
    <x v="1"/>
    <x v="2950"/>
    <x v="825"/>
    <x v="133"/>
    <x v="5"/>
    <x v="3"/>
    <x v="8977"/>
    <x v="1"/>
    <x v="14"/>
    <x v="2140"/>
    <n v="307.5634"/>
    <n v="4"/>
    <n v="0.40200000000000002"/>
    <n v="-114.1966"/>
    <n v="54.082000000000001"/>
    <s v="Medium"/>
  </r>
  <r>
    <n v="5336"/>
    <s v="US-2014-116778"/>
    <d v="2014-03-01T00:00:00"/>
    <s v="Saturday"/>
    <x v="11"/>
    <x v="1"/>
    <d v="2014-03-03T00:00:00"/>
    <n v="2"/>
    <s v="Second Class"/>
    <s v="JS-16030"/>
    <s v="Joy Smith"/>
    <x v="0"/>
    <x v="2853"/>
    <x v="812"/>
    <x v="126"/>
    <x v="5"/>
    <x v="3"/>
    <x v="8961"/>
    <x v="1"/>
    <x v="14"/>
    <x v="2153"/>
    <n v="382.51670000000001"/>
    <n v="3"/>
    <n v="0.40200000000000002"/>
    <n v="-257.14330000000001"/>
    <n v="52.884"/>
    <s v="High"/>
  </r>
  <r>
    <n v="9763"/>
    <s v="MX-2014-101910"/>
    <d v="2014-03-04T00:00:00"/>
    <s v="Tuesday"/>
    <x v="11"/>
    <x v="1"/>
    <d v="2014-03-06T00:00:00"/>
    <n v="2"/>
    <s v="Second Class"/>
    <s v="TC-20980"/>
    <s v="Tamara Chand"/>
    <x v="1"/>
    <x v="2870"/>
    <x v="825"/>
    <x v="133"/>
    <x v="5"/>
    <x v="3"/>
    <x v="8759"/>
    <x v="1"/>
    <x v="14"/>
    <x v="2127"/>
    <n v="143.52000000000001"/>
    <n v="3"/>
    <n v="0.40200000000000002"/>
    <n v="9.1199999999999992"/>
    <n v="51.042999999999999"/>
    <s v="Critical"/>
  </r>
  <r>
    <n v="6303"/>
    <s v="US-2013-138380"/>
    <d v="2013-09-04T00:00:00"/>
    <s v="Wednesday"/>
    <x v="3"/>
    <x v="0"/>
    <d v="2013-09-06T00:00:00"/>
    <n v="2"/>
    <s v="Second Class"/>
    <s v="BG-11695"/>
    <s v="Brooke Gillingham"/>
    <x v="1"/>
    <x v="2870"/>
    <x v="825"/>
    <x v="133"/>
    <x v="5"/>
    <x v="3"/>
    <x v="9000"/>
    <x v="1"/>
    <x v="14"/>
    <x v="2158"/>
    <n v="311.29489999999998"/>
    <n v="6"/>
    <n v="0.40200000000000002"/>
    <n v="-63.585099999999997"/>
    <n v="45.667000000000002"/>
    <s v="Critical"/>
  </r>
  <r>
    <n v="8447"/>
    <s v="MX-2011-135104"/>
    <d v="2011-11-01T00:00:00"/>
    <s v="Tuesday"/>
    <x v="1"/>
    <x v="2"/>
    <d v="2011-11-03T00:00:00"/>
    <n v="2"/>
    <s v="First Class"/>
    <s v="TT-21460"/>
    <s v="Tonja Turnell"/>
    <x v="2"/>
    <x v="3096"/>
    <x v="951"/>
    <x v="126"/>
    <x v="5"/>
    <x v="3"/>
    <x v="8861"/>
    <x v="1"/>
    <x v="14"/>
    <x v="2191"/>
    <n v="253.98259999999999"/>
    <n v="2"/>
    <n v="0.40200000000000002"/>
    <n v="-128.29740000000001"/>
    <n v="43.658000000000001"/>
    <s v="Medium"/>
  </r>
  <r>
    <n v="7287"/>
    <s v="MX-2014-120733"/>
    <d v="2014-10-01T00:00:00"/>
    <s v="Wednesday"/>
    <x v="8"/>
    <x v="1"/>
    <d v="2014-10-04T00:00:00"/>
    <n v="3"/>
    <s v="First Class"/>
    <s v="JE-15745"/>
    <s v="Joel Eaton"/>
    <x v="0"/>
    <x v="2955"/>
    <x v="880"/>
    <x v="126"/>
    <x v="5"/>
    <x v="3"/>
    <x v="8830"/>
    <x v="1"/>
    <x v="14"/>
    <x v="2208"/>
    <n v="284.10980000000001"/>
    <n v="5"/>
    <n v="0.40200000000000002"/>
    <n v="18.009799999999998"/>
    <n v="38.765000000000001"/>
    <s v="Critical"/>
  </r>
  <r>
    <n v="6671"/>
    <s v="US-2013-101532"/>
    <d v="2013-06-21T00:00:00"/>
    <s v="Friday"/>
    <x v="0"/>
    <x v="0"/>
    <d v="2013-06-26T00:00:00"/>
    <n v="5"/>
    <s v="Second Class"/>
    <s v="CK-12595"/>
    <s v="Clytie Kelty"/>
    <x v="0"/>
    <x v="2853"/>
    <x v="812"/>
    <x v="126"/>
    <x v="5"/>
    <x v="3"/>
    <x v="8885"/>
    <x v="1"/>
    <x v="14"/>
    <x v="2186"/>
    <n v="574.41489999999999"/>
    <n v="4"/>
    <n v="0.40200000000000002"/>
    <n v="-251.74510000000001"/>
    <n v="34.914000000000001"/>
    <s v="Medium"/>
  </r>
  <r>
    <n v="4836"/>
    <s v="US-2012-100930"/>
    <d v="2012-09-05T00:00:00"/>
    <s v="Wednesday"/>
    <x v="3"/>
    <x v="3"/>
    <d v="2012-09-10T00:00:00"/>
    <n v="5"/>
    <s v="Second Class"/>
    <s v="SV-20365"/>
    <s v="Seth Vernon"/>
    <x v="0"/>
    <x v="2950"/>
    <x v="825"/>
    <x v="133"/>
    <x v="5"/>
    <x v="3"/>
    <x v="9170"/>
    <x v="1"/>
    <x v="14"/>
    <x v="2214"/>
    <n v="230.56489999999999"/>
    <n v="3"/>
    <n v="0.40200000000000002"/>
    <n v="-81.795100000000005"/>
    <n v="33.822000000000003"/>
    <s v="High"/>
  </r>
  <r>
    <n v="5491"/>
    <s v="US-2014-126886"/>
    <d v="2014-07-09T00:00:00"/>
    <s v="Wednesday"/>
    <x v="4"/>
    <x v="1"/>
    <d v="2014-07-14T00:00:00"/>
    <n v="5"/>
    <s v="Second Class"/>
    <s v="MS-17770"/>
    <s v="Maxwell Schwartz"/>
    <x v="0"/>
    <x v="2854"/>
    <x v="813"/>
    <x v="128"/>
    <x v="5"/>
    <x v="2"/>
    <x v="9025"/>
    <x v="1"/>
    <x v="14"/>
    <x v="2176"/>
    <n v="313.69880000000001"/>
    <n v="3"/>
    <n v="0.40200000000000002"/>
    <n v="-111.2212"/>
    <n v="30.454999999999998"/>
    <s v="Medium"/>
  </r>
  <r>
    <n v="149"/>
    <s v="US-2012-116750"/>
    <d v="2012-07-21T00:00:00"/>
    <s v="Saturday"/>
    <x v="4"/>
    <x v="3"/>
    <d v="2012-07-25T00:00:00"/>
    <n v="4"/>
    <s v="Second Class"/>
    <s v="BH-11710"/>
    <s v="Brosina Hoffman"/>
    <x v="0"/>
    <x v="2957"/>
    <x v="809"/>
    <x v="126"/>
    <x v="5"/>
    <x v="3"/>
    <x v="8890"/>
    <x v="1"/>
    <x v="14"/>
    <x v="2189"/>
    <n v="422.76209999999998"/>
    <n v="4"/>
    <n v="0.40200000000000002"/>
    <n v="-178.1979"/>
    <n v="29.385000000000002"/>
    <s v="Medium"/>
  </r>
  <r>
    <n v="369"/>
    <s v="US-2013-128013"/>
    <d v="2013-11-09T00:00:00"/>
    <s v="Saturday"/>
    <x v="1"/>
    <x v="0"/>
    <d v="2013-11-10T00:00:00"/>
    <n v="1"/>
    <s v="First Class"/>
    <s v="IM-15070"/>
    <s v="Irene Maddox"/>
    <x v="0"/>
    <x v="2955"/>
    <x v="880"/>
    <x v="126"/>
    <x v="5"/>
    <x v="3"/>
    <x v="9174"/>
    <x v="1"/>
    <x v="14"/>
    <x v="2435"/>
    <n v="300.483"/>
    <n v="2"/>
    <n v="0.40200000000000002"/>
    <n v="-116.59699999999999"/>
    <n v="28.149000000000001"/>
    <s v="High"/>
  </r>
  <r>
    <n v="5763"/>
    <s v="MX-2011-166331"/>
    <d v="2011-06-24T00:00:00"/>
    <s v="Friday"/>
    <x v="0"/>
    <x v="2"/>
    <d v="2011-06-29T00:00:00"/>
    <n v="5"/>
    <s v="Second Class"/>
    <s v="MS-17530"/>
    <s v="MaryBeth Skach"/>
    <x v="0"/>
    <x v="2881"/>
    <x v="831"/>
    <x v="134"/>
    <x v="5"/>
    <x v="2"/>
    <x v="9162"/>
    <x v="1"/>
    <x v="14"/>
    <x v="2130"/>
    <n v="356.5754"/>
    <n v="3"/>
    <n v="0.40200000000000002"/>
    <n v="-132.4246"/>
    <n v="27.719000000000001"/>
    <s v="Medium"/>
  </r>
  <r>
    <n v="4593"/>
    <s v="US-2012-148810"/>
    <d v="2012-11-01T00:00:00"/>
    <s v="Thursday"/>
    <x v="1"/>
    <x v="3"/>
    <d v="2012-11-03T00:00:00"/>
    <n v="2"/>
    <s v="Second Class"/>
    <s v="EM-13825"/>
    <s v="Elizabeth Moffitt"/>
    <x v="1"/>
    <x v="2851"/>
    <x v="809"/>
    <x v="126"/>
    <x v="5"/>
    <x v="3"/>
    <x v="9238"/>
    <x v="1"/>
    <x v="14"/>
    <x v="2171"/>
    <n v="190.88159999999999"/>
    <n v="2"/>
    <n v="0.40200000000000002"/>
    <n v="-32.558399999999999"/>
    <n v="24.667999999999999"/>
    <s v="High"/>
  </r>
  <r>
    <n v="9842"/>
    <s v="US-2012-124604"/>
    <d v="2012-07-05T00:00:00"/>
    <s v="Thursday"/>
    <x v="4"/>
    <x v="3"/>
    <d v="2012-07-08T00:00:00"/>
    <n v="3"/>
    <s v="First Class"/>
    <s v="BF-11275"/>
    <s v="Beth Fritzler"/>
    <x v="1"/>
    <x v="2853"/>
    <x v="812"/>
    <x v="126"/>
    <x v="5"/>
    <x v="3"/>
    <x v="8899"/>
    <x v="1"/>
    <x v="14"/>
    <x v="2118"/>
    <n v="228.8426"/>
    <n v="3"/>
    <n v="0.40200000000000002"/>
    <n v="-73.497399999999999"/>
    <n v="22.199000000000002"/>
    <s v="Medium"/>
  </r>
  <r>
    <n v="701"/>
    <s v="MX-2014-110961"/>
    <d v="2014-06-24T00:00:00"/>
    <s v="Tuesday"/>
    <x v="0"/>
    <x v="1"/>
    <d v="2014-06-27T00:00:00"/>
    <n v="3"/>
    <s v="Second Class"/>
    <s v="BE-11410"/>
    <s v="Bobby Elias"/>
    <x v="0"/>
    <x v="3325"/>
    <x v="877"/>
    <x v="127"/>
    <x v="5"/>
    <x v="2"/>
    <x v="8964"/>
    <x v="1"/>
    <x v="14"/>
    <x v="2137"/>
    <n v="247.75139999999999"/>
    <n v="5"/>
    <n v="0.40200000000000002"/>
    <n v="15.651400000000001"/>
    <n v="21.667999999999999"/>
    <s v="Critical"/>
  </r>
  <r>
    <n v="5923"/>
    <s v="US-2014-122854"/>
    <d v="2014-10-27T00:00:00"/>
    <s v="Monday"/>
    <x v="8"/>
    <x v="1"/>
    <d v="2014-10-29T00:00:00"/>
    <n v="2"/>
    <s v="First Class"/>
    <s v="CR-12625"/>
    <s v="Corey Roper"/>
    <x v="2"/>
    <x v="2851"/>
    <x v="809"/>
    <x v="126"/>
    <x v="5"/>
    <x v="3"/>
    <x v="9078"/>
    <x v="1"/>
    <x v="14"/>
    <x v="2148"/>
    <n v="67.789299999999997"/>
    <n v="1"/>
    <n v="0.40200000000000002"/>
    <n v="-11.5707"/>
    <n v="20.353999999999999"/>
    <s v="Critical"/>
  </r>
  <r>
    <n v="9337"/>
    <s v="US-2012-102008"/>
    <d v="2012-09-18T00:00:00"/>
    <s v="Tuesday"/>
    <x v="3"/>
    <x v="3"/>
    <d v="2012-09-22T00:00:00"/>
    <n v="4"/>
    <s v="Second Class"/>
    <s v="MH-18115"/>
    <s v="Mick Hernandez"/>
    <x v="2"/>
    <x v="2870"/>
    <x v="825"/>
    <x v="133"/>
    <x v="5"/>
    <x v="3"/>
    <x v="9012"/>
    <x v="1"/>
    <x v="14"/>
    <x v="2115"/>
    <n v="456.42950000000002"/>
    <n v="3"/>
    <n v="0.40200000000000002"/>
    <n v="-184.73050000000001"/>
    <n v="18.617999999999999"/>
    <s v="Medium"/>
  </r>
  <r>
    <n v="4093"/>
    <s v="MX-2013-111115"/>
    <d v="2013-09-03T00:00:00"/>
    <s v="Tuesday"/>
    <x v="3"/>
    <x v="0"/>
    <d v="2013-09-05T00:00:00"/>
    <n v="2"/>
    <s v="Second Class"/>
    <s v="CM-12115"/>
    <s v="Chad McGuire"/>
    <x v="0"/>
    <x v="2854"/>
    <x v="813"/>
    <x v="128"/>
    <x v="5"/>
    <x v="2"/>
    <x v="8909"/>
    <x v="1"/>
    <x v="14"/>
    <x v="2198"/>
    <n v="286.92039999999997"/>
    <n v="2"/>
    <n v="0.40200000000000002"/>
    <n v="3.8003999999999998"/>
    <n v="16.472999999999999"/>
    <s v="Medium"/>
  </r>
  <r>
    <n v="386"/>
    <s v="MX-2011-145135"/>
    <d v="2011-03-08T00:00:00"/>
    <s v="Tuesday"/>
    <x v="11"/>
    <x v="2"/>
    <d v="2011-03-08T00:00:00"/>
    <n v="0"/>
    <s v="Same Day"/>
    <s v="CR-12625"/>
    <s v="Corey Roper"/>
    <x v="2"/>
    <x v="2870"/>
    <x v="825"/>
    <x v="133"/>
    <x v="5"/>
    <x v="3"/>
    <x v="8759"/>
    <x v="1"/>
    <x v="14"/>
    <x v="2127"/>
    <n v="143.52000000000001"/>
    <n v="3"/>
    <n v="0.40200000000000002"/>
    <n v="9.1199999999999992"/>
    <n v="16.201000000000001"/>
    <s v="High"/>
  </r>
  <r>
    <n v="3242"/>
    <s v="US-2013-108049"/>
    <d v="2013-11-26T00:00:00"/>
    <s v="Tuesday"/>
    <x v="1"/>
    <x v="0"/>
    <d v="2013-11-30T00:00:00"/>
    <n v="4"/>
    <s v="Second Class"/>
    <s v="PO-19180"/>
    <s v="Philisse Overcash"/>
    <x v="2"/>
    <x v="2853"/>
    <x v="812"/>
    <x v="126"/>
    <x v="5"/>
    <x v="3"/>
    <x v="9165"/>
    <x v="1"/>
    <x v="14"/>
    <x v="2131"/>
    <n v="384.57380000000001"/>
    <n v="5"/>
    <n v="0.40200000000000002"/>
    <n v="-174.92619999999999"/>
    <n v="14.496"/>
    <s v="Medium"/>
  </r>
  <r>
    <n v="913"/>
    <s v="US-2014-135713"/>
    <d v="2014-11-25T00:00:00"/>
    <s v="Tuesday"/>
    <x v="1"/>
    <x v="1"/>
    <d v="2014-11-28T00:00:00"/>
    <n v="3"/>
    <s v="Second Class"/>
    <s v="SW-20275"/>
    <s v="Scott Williamson"/>
    <x v="0"/>
    <x v="2851"/>
    <x v="809"/>
    <x v="126"/>
    <x v="5"/>
    <x v="3"/>
    <x v="8859"/>
    <x v="1"/>
    <x v="14"/>
    <x v="2129"/>
    <n v="66.497600000000006"/>
    <n v="1"/>
    <n v="0.40200000000000002"/>
    <n v="-3.5623999999999998"/>
    <n v="13.340999999999999"/>
    <s v="High"/>
  </r>
  <r>
    <n v="52"/>
    <s v="US-2011-150987"/>
    <d v="2011-04-02T00:00:00"/>
    <s v="Saturday"/>
    <x v="10"/>
    <x v="2"/>
    <d v="2011-04-06T00:00:00"/>
    <n v="4"/>
    <s v="Second Class"/>
    <s v="DW-13480"/>
    <s v="Dianna Wilson"/>
    <x v="2"/>
    <x v="2853"/>
    <x v="812"/>
    <x v="126"/>
    <x v="5"/>
    <x v="3"/>
    <x v="8977"/>
    <x v="1"/>
    <x v="14"/>
    <x v="2140"/>
    <n v="230.67250000000001"/>
    <n v="3"/>
    <n v="0.40200000000000002"/>
    <n v="-85.647499999999994"/>
    <n v="9.81"/>
    <s v="Medium"/>
  </r>
  <r>
    <n v="7847"/>
    <s v="US-2013-128811"/>
    <d v="2013-05-20T00:00:00"/>
    <s v="Monday"/>
    <x v="2"/>
    <x v="0"/>
    <d v="2013-05-22T00:00:00"/>
    <n v="2"/>
    <s v="Second Class"/>
    <s v="SC-20800"/>
    <s v="Stuart Calhoun"/>
    <x v="0"/>
    <x v="3384"/>
    <x v="833"/>
    <x v="128"/>
    <x v="5"/>
    <x v="2"/>
    <x v="8954"/>
    <x v="1"/>
    <x v="14"/>
    <x v="2141"/>
    <n v="51.308399999999999"/>
    <n v="1"/>
    <n v="0.40200000000000002"/>
    <n v="-19.051600000000001"/>
    <n v="7.4130000000000003"/>
    <s v="High"/>
  </r>
  <r>
    <n v="53"/>
    <s v="US-2011-150987"/>
    <d v="2011-04-02T00:00:00"/>
    <s v="Saturday"/>
    <x v="10"/>
    <x v="2"/>
    <d v="2011-04-06T00:00:00"/>
    <n v="4"/>
    <s v="Second Class"/>
    <s v="DW-13480"/>
    <s v="Dianna Wilson"/>
    <x v="2"/>
    <x v="2853"/>
    <x v="812"/>
    <x v="126"/>
    <x v="5"/>
    <x v="3"/>
    <x v="8902"/>
    <x v="1"/>
    <x v="14"/>
    <x v="2209"/>
    <n v="172.4393"/>
    <n v="3"/>
    <n v="0.40200000000000002"/>
    <n v="-3.4807000000000001"/>
    <n v="5.57"/>
    <s v="Medium"/>
  </r>
  <r>
    <n v="8847"/>
    <s v="US-2012-104927"/>
    <d v="2012-04-18T00:00:00"/>
    <s v="Wednesday"/>
    <x v="10"/>
    <x v="3"/>
    <d v="2012-04-20T00:00:00"/>
    <n v="2"/>
    <s v="Second Class"/>
    <s v="DB-13060"/>
    <s v="Dave Brooks"/>
    <x v="0"/>
    <x v="1271"/>
    <x v="937"/>
    <x v="127"/>
    <x v="5"/>
    <x v="2"/>
    <x v="8887"/>
    <x v="1"/>
    <x v="14"/>
    <x v="2168"/>
    <n v="50.124400000000001"/>
    <n v="1"/>
    <n v="0.40200000000000002"/>
    <n v="-20.2956"/>
    <n v="4.7359999999999998"/>
    <s v="Medium"/>
  </r>
  <r>
    <n v="1737"/>
    <s v="US-2014-161403"/>
    <d v="2014-06-13T00:00:00"/>
    <s v="Friday"/>
    <x v="0"/>
    <x v="1"/>
    <d v="2014-06-15T00:00:00"/>
    <n v="2"/>
    <s v="Second Class"/>
    <s v="JF-15295"/>
    <s v="Jason Fortune-"/>
    <x v="0"/>
    <x v="3383"/>
    <x v="833"/>
    <x v="128"/>
    <x v="5"/>
    <x v="2"/>
    <x v="9181"/>
    <x v="1"/>
    <x v="14"/>
    <x v="2197"/>
    <n v="144.17779999999999"/>
    <n v="1"/>
    <n v="0.40200000000000002"/>
    <n v="-12.542199999999999"/>
    <n v="1.5369999999999999"/>
    <s v="High"/>
  </r>
  <r>
    <n v="7288"/>
    <s v="MX-2014-120733"/>
    <d v="2014-10-01T00:00:00"/>
    <s v="Wednesday"/>
    <x v="8"/>
    <x v="1"/>
    <d v="2014-10-04T00:00:00"/>
    <n v="3"/>
    <s v="First Class"/>
    <s v="JE-15745"/>
    <s v="Joel Eaton"/>
    <x v="0"/>
    <x v="2955"/>
    <x v="880"/>
    <x v="126"/>
    <x v="5"/>
    <x v="3"/>
    <x v="9485"/>
    <x v="1"/>
    <x v="14"/>
    <x v="2174"/>
    <n v="113.81140000000001"/>
    <n v="2"/>
    <n v="0.40200000000000002"/>
    <n v="5.2914000000000003"/>
    <n v="1.4550000000000001"/>
    <s v="Critical"/>
  </r>
  <r>
    <n v="2951"/>
    <s v="US-2013-130092"/>
    <d v="2013-04-25T00:00:00"/>
    <s v="Thursday"/>
    <x v="10"/>
    <x v="0"/>
    <d v="2013-04-25T00:00:00"/>
    <n v="0"/>
    <s v="Same Day"/>
    <s v="LD-16855"/>
    <s v="Lela Donovan"/>
    <x v="1"/>
    <x v="2959"/>
    <x v="881"/>
    <x v="128"/>
    <x v="5"/>
    <x v="2"/>
    <x v="8840"/>
    <x v="1"/>
    <x v="14"/>
    <x v="2190"/>
    <n v="58.006"/>
    <n v="1"/>
    <n v="0.40200000000000002"/>
    <n v="-29.294"/>
    <n v="0.43099999999999999"/>
    <s v="High"/>
  </r>
  <r>
    <n v="1779"/>
    <s v="MX-2014-158386"/>
    <d v="2014-09-18T00:00:00"/>
    <s v="Thursday"/>
    <x v="3"/>
    <x v="1"/>
    <d v="2014-09-18T00:00:00"/>
    <n v="0"/>
    <s v="Same Day"/>
    <s v="GM-14440"/>
    <s v="Gary McGarr"/>
    <x v="0"/>
    <x v="726"/>
    <x v="294"/>
    <x v="76"/>
    <x v="5"/>
    <x v="2"/>
    <x v="9306"/>
    <x v="1"/>
    <x v="14"/>
    <x v="2178"/>
    <n v="1213.1887999999999"/>
    <n v="7"/>
    <n v="2E-3"/>
    <n v="508.00880000000001"/>
    <n v="493.40899999999999"/>
    <s v="Critical"/>
  </r>
  <r>
    <n v="879"/>
    <s v="MX-2014-151554"/>
    <d v="2014-11-21T00:00:00"/>
    <s v="Friday"/>
    <x v="1"/>
    <x v="1"/>
    <d v="2014-11-21T00:00:00"/>
    <n v="0"/>
    <s v="Same Day"/>
    <s v="TM-21490"/>
    <s v="Tony Molinari"/>
    <x v="0"/>
    <x v="356"/>
    <x v="58"/>
    <x v="10"/>
    <x v="5"/>
    <x v="10"/>
    <x v="8792"/>
    <x v="1"/>
    <x v="14"/>
    <x v="2111"/>
    <n v="1053.6884"/>
    <n v="5"/>
    <n v="2E-3"/>
    <n v="441.28840000000002"/>
    <n v="367.54899999999998"/>
    <s v="High"/>
  </r>
  <r>
    <n v="4027"/>
    <s v="US-2014-148817"/>
    <d v="2014-04-21T00:00:00"/>
    <s v="Monday"/>
    <x v="10"/>
    <x v="1"/>
    <d v="2014-04-23T00:00:00"/>
    <n v="2"/>
    <s v="Second Class"/>
    <s v="FM-14215"/>
    <s v="Filia McAdams"/>
    <x v="1"/>
    <x v="474"/>
    <x v="102"/>
    <x v="35"/>
    <x v="5"/>
    <x v="3"/>
    <x v="8801"/>
    <x v="1"/>
    <x v="14"/>
    <x v="2142"/>
    <n v="1058.2791999999999"/>
    <n v="5"/>
    <n v="2E-3"/>
    <n v="-2.1208"/>
    <n v="354.423"/>
    <s v="Critical"/>
  </r>
  <r>
    <n v="9294"/>
    <s v="MX-2014-127656"/>
    <d v="2014-02-24T00:00:00"/>
    <s v="Monday"/>
    <x v="9"/>
    <x v="1"/>
    <d v="2014-02-27T00:00:00"/>
    <n v="3"/>
    <s v="First Class"/>
    <s v="NS-18505"/>
    <s v="Neola Schneider"/>
    <x v="0"/>
    <x v="510"/>
    <x v="164"/>
    <x v="48"/>
    <x v="5"/>
    <x v="2"/>
    <x v="8795"/>
    <x v="1"/>
    <x v="14"/>
    <x v="2196"/>
    <n v="1655.9613999999999"/>
    <n v="7"/>
    <n v="2E-3"/>
    <n v="13.2014"/>
    <n v="329.577"/>
    <s v="High"/>
  </r>
  <r>
    <n v="2375"/>
    <s v="MX-2014-167325"/>
    <d v="2014-09-16T00:00:00"/>
    <s v="Tuesday"/>
    <x v="3"/>
    <x v="1"/>
    <d v="2014-09-18T00:00:00"/>
    <n v="2"/>
    <s v="First Class"/>
    <s v="JB-15400"/>
    <s v="Jennifer Braxton"/>
    <x v="1"/>
    <x v="401"/>
    <x v="92"/>
    <x v="35"/>
    <x v="5"/>
    <x v="3"/>
    <x v="8791"/>
    <x v="1"/>
    <x v="14"/>
    <x v="2114"/>
    <n v="1258.7773999999999"/>
    <n v="5"/>
    <n v="2E-3"/>
    <n v="375.7774"/>
    <n v="291.63099999999997"/>
    <s v="High"/>
  </r>
  <r>
    <n v="509"/>
    <s v="MX-2012-122329"/>
    <d v="2012-09-24T00:00:00"/>
    <s v="Monday"/>
    <x v="3"/>
    <x v="3"/>
    <d v="2012-09-28T00:00:00"/>
    <n v="4"/>
    <s v="Second Class"/>
    <s v="BF-11215"/>
    <s v="Benjamin Farhat"/>
    <x v="2"/>
    <x v="406"/>
    <x v="97"/>
    <x v="36"/>
    <x v="5"/>
    <x v="3"/>
    <x v="9166"/>
    <x v="1"/>
    <x v="14"/>
    <x v="2182"/>
    <n v="2014.3632"/>
    <n v="8"/>
    <n v="2E-3"/>
    <n v="419.8032"/>
    <n v="243.059"/>
    <s v="Medium"/>
  </r>
  <r>
    <n v="5256"/>
    <s v="MX-2013-105046"/>
    <d v="2013-12-31T00:00:00"/>
    <s v="Tuesday"/>
    <x v="6"/>
    <x v="0"/>
    <d v="2014-01-01T00:00:00"/>
    <n v="1"/>
    <s v="First Class"/>
    <s v="AH-10465"/>
    <s v="Amy Hunt"/>
    <x v="0"/>
    <x v="762"/>
    <x v="313"/>
    <x v="36"/>
    <x v="5"/>
    <x v="3"/>
    <x v="8885"/>
    <x v="1"/>
    <x v="14"/>
    <x v="2186"/>
    <n v="1198.2986000000001"/>
    <n v="5"/>
    <n v="2E-3"/>
    <n v="165.5986"/>
    <n v="240.09200000000001"/>
    <s v="High"/>
  </r>
  <r>
    <n v="9567"/>
    <s v="MX-2012-102848"/>
    <d v="2012-09-26T00:00:00"/>
    <s v="Wednesday"/>
    <x v="3"/>
    <x v="3"/>
    <d v="2012-09-28T00:00:00"/>
    <n v="2"/>
    <s v="First Class"/>
    <s v="CR-12820"/>
    <s v="Cyra Reiten"/>
    <x v="2"/>
    <x v="474"/>
    <x v="102"/>
    <x v="35"/>
    <x v="5"/>
    <x v="3"/>
    <x v="8811"/>
    <x v="1"/>
    <x v="14"/>
    <x v="2122"/>
    <n v="1902.1081999999999"/>
    <n v="8"/>
    <n v="2E-3"/>
    <n v="872.82820000000004"/>
    <n v="236.56399999999999"/>
    <s v="Medium"/>
  </r>
  <r>
    <n v="6773"/>
    <s v="MX-2011-140900"/>
    <d v="2011-10-18T00:00:00"/>
    <s v="Tuesday"/>
    <x v="8"/>
    <x v="2"/>
    <d v="2011-10-21T00:00:00"/>
    <n v="3"/>
    <s v="Second Class"/>
    <s v="DA-13450"/>
    <s v="Dianna Arnett"/>
    <x v="2"/>
    <x v="963"/>
    <x v="407"/>
    <x v="10"/>
    <x v="5"/>
    <x v="10"/>
    <x v="8829"/>
    <x v="1"/>
    <x v="14"/>
    <x v="2179"/>
    <n v="755.80539999999996"/>
    <n v="3"/>
    <n v="2E-3"/>
    <n v="195.34540000000001"/>
    <n v="232.42400000000001"/>
    <s v="Critical"/>
  </r>
  <r>
    <n v="622"/>
    <s v="MX-2013-156062"/>
    <d v="2013-04-23T00:00:00"/>
    <s v="Tuesday"/>
    <x v="10"/>
    <x v="0"/>
    <d v="2013-04-25T00:00:00"/>
    <n v="2"/>
    <s v="Second Class"/>
    <s v="SG-20890"/>
    <s v="Susan Gilcrest"/>
    <x v="1"/>
    <x v="709"/>
    <x v="102"/>
    <x v="35"/>
    <x v="5"/>
    <x v="3"/>
    <x v="9033"/>
    <x v="1"/>
    <x v="14"/>
    <x v="2119"/>
    <n v="882.03240000000005"/>
    <n v="9"/>
    <n v="2E-3"/>
    <n v="148.35239999999999"/>
    <n v="227.62899999999999"/>
    <s v="High"/>
  </r>
  <r>
    <n v="6274"/>
    <s v="MX-2013-113460"/>
    <d v="2013-10-02T00:00:00"/>
    <s v="Wednesday"/>
    <x v="8"/>
    <x v="0"/>
    <d v="2013-10-05T00:00:00"/>
    <n v="3"/>
    <s v="First Class"/>
    <s v="MP-17470"/>
    <s v="Mark Packer"/>
    <x v="2"/>
    <x v="496"/>
    <x v="156"/>
    <x v="36"/>
    <x v="5"/>
    <x v="3"/>
    <x v="9021"/>
    <x v="1"/>
    <x v="14"/>
    <x v="2211"/>
    <n v="947.22180000000003"/>
    <n v="4"/>
    <n v="2E-3"/>
    <n v="377.70179999999999"/>
    <n v="211.55199999999999"/>
    <s v="High"/>
  </r>
  <r>
    <n v="9383"/>
    <s v="MX-2011-168319"/>
    <d v="2011-12-03T00:00:00"/>
    <s v="Saturday"/>
    <x v="6"/>
    <x v="2"/>
    <d v="2011-12-05T00:00:00"/>
    <n v="2"/>
    <s v="Second Class"/>
    <s v="GM-14500"/>
    <s v="Gene McClure"/>
    <x v="0"/>
    <x v="406"/>
    <x v="97"/>
    <x v="36"/>
    <x v="5"/>
    <x v="3"/>
    <x v="8942"/>
    <x v="1"/>
    <x v="14"/>
    <x v="2138"/>
    <n v="755.08680000000004"/>
    <n v="3"/>
    <n v="2E-3"/>
    <n v="225.46680000000001"/>
    <n v="195.53299999999999"/>
    <s v="Critical"/>
  </r>
  <r>
    <n v="4621"/>
    <s v="MX-2012-110219"/>
    <d v="2012-06-05T00:00:00"/>
    <s v="Tuesday"/>
    <x v="0"/>
    <x v="3"/>
    <d v="2012-06-08T00:00:00"/>
    <n v="3"/>
    <s v="First Class"/>
    <s v="VP-21730"/>
    <s v="Victor Preis"/>
    <x v="2"/>
    <x v="1552"/>
    <x v="573"/>
    <x v="47"/>
    <x v="5"/>
    <x v="2"/>
    <x v="9181"/>
    <x v="1"/>
    <x v="14"/>
    <x v="2197"/>
    <n v="721.85339999999997"/>
    <n v="3"/>
    <n v="2E-3"/>
    <n v="251.6934"/>
    <n v="187.404"/>
    <s v="High"/>
  </r>
  <r>
    <n v="7919"/>
    <s v="MX-2014-163195"/>
    <d v="2014-05-27T00:00:00"/>
    <s v="Tuesday"/>
    <x v="2"/>
    <x v="1"/>
    <d v="2014-06-01T00:00:00"/>
    <n v="5"/>
    <s v="Second Class"/>
    <s v="JB-16045"/>
    <s v="Julia Barnett"/>
    <x v="2"/>
    <x v="441"/>
    <x v="124"/>
    <x v="47"/>
    <x v="5"/>
    <x v="2"/>
    <x v="8833"/>
    <x v="1"/>
    <x v="14"/>
    <x v="2215"/>
    <n v="1770.2524000000001"/>
    <n v="7"/>
    <n v="2E-3"/>
    <n v="422.05239999999998"/>
    <n v="187.39099999999999"/>
    <s v="High"/>
  </r>
  <r>
    <n v="2963"/>
    <s v="MX-2014-152688"/>
    <d v="2014-12-07T00:00:00"/>
    <s v="Sunday"/>
    <x v="6"/>
    <x v="1"/>
    <d v="2014-12-11T00:00:00"/>
    <n v="4"/>
    <s v="Second Class"/>
    <s v="EM-14140"/>
    <s v="Eugene Moren"/>
    <x v="2"/>
    <x v="485"/>
    <x v="109"/>
    <x v="40"/>
    <x v="5"/>
    <x v="3"/>
    <x v="8817"/>
    <x v="1"/>
    <x v="14"/>
    <x v="2110"/>
    <n v="1227.5799"/>
    <n v="7"/>
    <n v="2E-3"/>
    <n v="526.31989999999996"/>
    <n v="186.29300000000001"/>
    <s v="High"/>
  </r>
  <r>
    <n v="6842"/>
    <s v="MX-2014-163958"/>
    <d v="2014-09-05T00:00:00"/>
    <s v="Friday"/>
    <x v="3"/>
    <x v="1"/>
    <d v="2014-09-08T00:00:00"/>
    <n v="3"/>
    <s v="Second Class"/>
    <s v="KE-16420"/>
    <s v="Katrina Edelman"/>
    <x v="1"/>
    <x v="786"/>
    <x v="324"/>
    <x v="10"/>
    <x v="5"/>
    <x v="10"/>
    <x v="8998"/>
    <x v="1"/>
    <x v="14"/>
    <x v="2445"/>
    <n v="775.56579999999997"/>
    <n v="8"/>
    <n v="2E-3"/>
    <n v="83.885800000000003"/>
    <n v="180.012"/>
    <s v="Critical"/>
  </r>
  <r>
    <n v="6501"/>
    <s v="MX-2011-148635"/>
    <d v="2011-08-18T00:00:00"/>
    <s v="Thursday"/>
    <x v="7"/>
    <x v="2"/>
    <d v="2011-08-21T00:00:00"/>
    <n v="3"/>
    <s v="First Class"/>
    <s v="KE-16420"/>
    <s v="Katrina Edelman"/>
    <x v="1"/>
    <x v="532"/>
    <x v="109"/>
    <x v="40"/>
    <x v="5"/>
    <x v="3"/>
    <x v="8793"/>
    <x v="1"/>
    <x v="14"/>
    <x v="2162"/>
    <n v="1121.6722"/>
    <n v="7"/>
    <n v="2E-3"/>
    <n v="20.152200000000001"/>
    <n v="178.321"/>
    <s v="Medium"/>
  </r>
  <r>
    <n v="1777"/>
    <s v="MX-2014-158386"/>
    <d v="2014-09-18T00:00:00"/>
    <s v="Thursday"/>
    <x v="3"/>
    <x v="1"/>
    <d v="2014-09-18T00:00:00"/>
    <n v="0"/>
    <s v="Same Day"/>
    <s v="GM-14440"/>
    <s v="Gary McGarr"/>
    <x v="0"/>
    <x v="726"/>
    <x v="294"/>
    <x v="76"/>
    <x v="5"/>
    <x v="2"/>
    <x v="9025"/>
    <x v="1"/>
    <x v="14"/>
    <x v="2176"/>
    <n v="698.04110000000003"/>
    <n v="4"/>
    <n v="2E-3"/>
    <n v="131.4811"/>
    <n v="157.46100000000001"/>
    <s v="Critical"/>
  </r>
  <r>
    <n v="2859"/>
    <s v="MX-2014-109057"/>
    <d v="2014-09-19T00:00:00"/>
    <s v="Friday"/>
    <x v="3"/>
    <x v="1"/>
    <d v="2014-09-21T00:00:00"/>
    <n v="2"/>
    <s v="Second Class"/>
    <s v="MA-17560"/>
    <s v="Matt Abelman"/>
    <x v="2"/>
    <x v="3385"/>
    <x v="1069"/>
    <x v="76"/>
    <x v="5"/>
    <x v="2"/>
    <x v="8800"/>
    <x v="1"/>
    <x v="14"/>
    <x v="2135"/>
    <n v="972.81050000000005"/>
    <n v="6"/>
    <n v="2E-3"/>
    <n v="36.930500000000002"/>
    <n v="154.07400000000001"/>
    <s v="Medium"/>
  </r>
  <r>
    <n v="2024"/>
    <s v="MX-2012-133032"/>
    <d v="2012-07-06T00:00:00"/>
    <s v="Friday"/>
    <x v="4"/>
    <x v="3"/>
    <d v="2012-07-08T00:00:00"/>
    <n v="2"/>
    <s v="Second Class"/>
    <s v="DO-13645"/>
    <s v="Doug O'Connell"/>
    <x v="0"/>
    <x v="850"/>
    <x v="356"/>
    <x v="82"/>
    <x v="5"/>
    <x v="10"/>
    <x v="8814"/>
    <x v="1"/>
    <x v="14"/>
    <x v="2145"/>
    <n v="882.75099999999998"/>
    <n v="7"/>
    <n v="2E-3"/>
    <n v="387.291"/>
    <n v="152.53100000000001"/>
    <s v="High"/>
  </r>
  <r>
    <n v="2093"/>
    <s v="MX-2013-166618"/>
    <d v="2013-12-12T00:00:00"/>
    <s v="Thursday"/>
    <x v="6"/>
    <x v="0"/>
    <d v="2013-12-14T00:00:00"/>
    <n v="2"/>
    <s v="First Class"/>
    <s v="BS-11380"/>
    <s v="Bill Stewart"/>
    <x v="1"/>
    <x v="441"/>
    <x v="124"/>
    <x v="47"/>
    <x v="5"/>
    <x v="2"/>
    <x v="9238"/>
    <x v="1"/>
    <x v="14"/>
    <x v="2171"/>
    <n v="477.8424"/>
    <n v="3"/>
    <n v="2E-3"/>
    <n v="142.6824"/>
    <n v="148.19200000000001"/>
    <s v="High"/>
  </r>
  <r>
    <n v="620"/>
    <s v="MX-2013-156062"/>
    <d v="2013-04-23T00:00:00"/>
    <s v="Tuesday"/>
    <x v="10"/>
    <x v="0"/>
    <d v="2013-04-25T00:00:00"/>
    <n v="2"/>
    <s v="Second Class"/>
    <s v="SG-20890"/>
    <s v="Susan Gilcrest"/>
    <x v="1"/>
    <x v="709"/>
    <x v="102"/>
    <x v="35"/>
    <x v="5"/>
    <x v="3"/>
    <x v="9235"/>
    <x v="1"/>
    <x v="14"/>
    <x v="2204"/>
    <n v="752.51199999999994"/>
    <n v="3"/>
    <n v="2E-3"/>
    <n v="134.21199999999999"/>
    <n v="139.48699999999999"/>
    <s v="High"/>
  </r>
  <r>
    <n v="4958"/>
    <s v="MX-2011-110275"/>
    <d v="2011-11-22T00:00:00"/>
    <s v="Tuesday"/>
    <x v="1"/>
    <x v="2"/>
    <d v="2011-11-23T00:00:00"/>
    <n v="1"/>
    <s v="First Class"/>
    <s v="ST-20530"/>
    <s v="Shui Tom"/>
    <x v="0"/>
    <x v="542"/>
    <x v="184"/>
    <x v="36"/>
    <x v="5"/>
    <x v="3"/>
    <x v="9235"/>
    <x v="1"/>
    <x v="14"/>
    <x v="2204"/>
    <n v="752.51199999999994"/>
    <n v="3"/>
    <n v="2E-3"/>
    <n v="134.21199999999999"/>
    <n v="131.12700000000001"/>
    <s v="Medium"/>
  </r>
  <r>
    <n v="5757"/>
    <s v="MX-2013-155705"/>
    <d v="2013-04-18T00:00:00"/>
    <s v="Thursday"/>
    <x v="10"/>
    <x v="0"/>
    <d v="2013-04-22T00:00:00"/>
    <n v="4"/>
    <s v="Second Class"/>
    <s v="RF-19840"/>
    <s v="Roy Französisch"/>
    <x v="0"/>
    <x v="56"/>
    <x v="237"/>
    <x v="10"/>
    <x v="5"/>
    <x v="10"/>
    <x v="9078"/>
    <x v="1"/>
    <x v="14"/>
    <x v="2148"/>
    <n v="678.79970000000003"/>
    <n v="6"/>
    <n v="2E-3"/>
    <n v="202.6397"/>
    <n v="130.37799999999999"/>
    <s v="High"/>
  </r>
  <r>
    <n v="2293"/>
    <s v="MX-2011-167066"/>
    <d v="2011-04-04T00:00:00"/>
    <s v="Monday"/>
    <x v="10"/>
    <x v="2"/>
    <d v="2011-04-04T00:00:00"/>
    <n v="0"/>
    <s v="Same Day"/>
    <s v="LP-17095"/>
    <s v="Liz Preis"/>
    <x v="0"/>
    <x v="622"/>
    <x v="236"/>
    <x v="48"/>
    <x v="5"/>
    <x v="2"/>
    <x v="8807"/>
    <x v="1"/>
    <x v="14"/>
    <x v="2133"/>
    <n v="585.98569999999995"/>
    <n v="6"/>
    <n v="2E-3"/>
    <n v="180.7457"/>
    <n v="126.767"/>
    <s v="Critical"/>
  </r>
  <r>
    <n v="4375"/>
    <s v="MX-2012-124401"/>
    <d v="2012-02-08T00:00:00"/>
    <s v="Wednesday"/>
    <x v="9"/>
    <x v="3"/>
    <d v="2012-02-10T00:00:00"/>
    <n v="2"/>
    <s v="Second Class"/>
    <s v="SB-20185"/>
    <s v="Sarah Brown"/>
    <x v="0"/>
    <x v="406"/>
    <x v="97"/>
    <x v="36"/>
    <x v="5"/>
    <x v="3"/>
    <x v="8861"/>
    <x v="1"/>
    <x v="14"/>
    <x v="2191"/>
    <n v="635.80579999999998"/>
    <n v="3"/>
    <n v="2E-3"/>
    <n v="62.385800000000003"/>
    <n v="111.479"/>
    <s v="High"/>
  </r>
  <r>
    <n v="3526"/>
    <s v="MX-2011-135440"/>
    <d v="2011-02-26T00:00:00"/>
    <s v="Saturday"/>
    <x v="9"/>
    <x v="2"/>
    <d v="2011-02-28T00:00:00"/>
    <n v="2"/>
    <s v="Second Class"/>
    <s v="BS-11380"/>
    <s v="Bill Stewart"/>
    <x v="1"/>
    <x v="438"/>
    <x v="121"/>
    <x v="36"/>
    <x v="5"/>
    <x v="3"/>
    <x v="8812"/>
    <x v="1"/>
    <x v="14"/>
    <x v="2116"/>
    <n v="988.31939999999997"/>
    <n v="5"/>
    <n v="2E-3"/>
    <n v="126.71939999999999"/>
    <n v="107.47"/>
    <s v="Medium"/>
  </r>
  <r>
    <n v="513"/>
    <s v="MX-2014-157798"/>
    <d v="2014-10-30T00:00:00"/>
    <s v="Thursday"/>
    <x v="8"/>
    <x v="1"/>
    <d v="2014-11-03T00:00:00"/>
    <n v="4"/>
    <s v="Second Class"/>
    <s v="KN-16390"/>
    <s v="Katherine Nockton"/>
    <x v="1"/>
    <x v="355"/>
    <x v="57"/>
    <x v="10"/>
    <x v="5"/>
    <x v="10"/>
    <x v="8989"/>
    <x v="1"/>
    <x v="14"/>
    <x v="2132"/>
    <n v="758.85919999999999"/>
    <n v="3"/>
    <n v="2E-3"/>
    <n v="21.279199999999999"/>
    <n v="106.691"/>
    <s v="Medium"/>
  </r>
  <r>
    <n v="6998"/>
    <s v="MX-2011-169628"/>
    <d v="2011-12-11T00:00:00"/>
    <s v="Sunday"/>
    <x v="6"/>
    <x v="2"/>
    <d v="2011-12-12T00:00:00"/>
    <n v="1"/>
    <s v="First Class"/>
    <s v="TP-21130"/>
    <s v="Theone Pippenger"/>
    <x v="0"/>
    <x v="406"/>
    <x v="97"/>
    <x v="36"/>
    <x v="5"/>
    <x v="3"/>
    <x v="8792"/>
    <x v="1"/>
    <x v="14"/>
    <x v="2111"/>
    <n v="632.21299999999997"/>
    <n v="3"/>
    <n v="2E-3"/>
    <n v="264.77300000000002"/>
    <n v="105.268"/>
    <s v="High"/>
  </r>
  <r>
    <n v="3774"/>
    <s v="MX-2011-169019"/>
    <d v="2011-11-11T00:00:00"/>
    <s v="Friday"/>
    <x v="1"/>
    <x v="2"/>
    <d v="2011-11-12T00:00:00"/>
    <n v="1"/>
    <s v="Same Day"/>
    <s v="RD-19930"/>
    <s v="Russell D'Ascenzo"/>
    <x v="0"/>
    <x v="763"/>
    <x v="102"/>
    <x v="35"/>
    <x v="5"/>
    <x v="3"/>
    <x v="9230"/>
    <x v="1"/>
    <x v="14"/>
    <x v="2201"/>
    <n v="494.60879999999997"/>
    <n v="5"/>
    <n v="2E-3"/>
    <n v="93.108800000000002"/>
    <n v="105.078"/>
    <s v="High"/>
  </r>
  <r>
    <n v="7612"/>
    <s v="MX-2011-133844"/>
    <d v="2011-10-03T00:00:00"/>
    <s v="Monday"/>
    <x v="8"/>
    <x v="2"/>
    <d v="2011-10-06T00:00:00"/>
    <n v="3"/>
    <s v="First Class"/>
    <s v="KB-16315"/>
    <s v="Karl Braun"/>
    <x v="0"/>
    <x v="709"/>
    <x v="102"/>
    <x v="35"/>
    <x v="5"/>
    <x v="3"/>
    <x v="8820"/>
    <x v="1"/>
    <x v="14"/>
    <x v="2125"/>
    <n v="1039.2773"/>
    <n v="6"/>
    <n v="2E-3"/>
    <n v="279.07729999999998"/>
    <n v="92.156000000000006"/>
    <s v="Critical"/>
  </r>
  <r>
    <n v="6930"/>
    <s v="MX-2013-134453"/>
    <d v="2013-03-27T00:00:00"/>
    <s v="Wednesday"/>
    <x v="11"/>
    <x v="0"/>
    <d v="2013-03-30T00:00:00"/>
    <n v="3"/>
    <s v="Second Class"/>
    <s v="RM-19375"/>
    <s v="Raymond Messe"/>
    <x v="0"/>
    <x v="485"/>
    <x v="109"/>
    <x v="40"/>
    <x v="5"/>
    <x v="3"/>
    <x v="8885"/>
    <x v="1"/>
    <x v="14"/>
    <x v="2186"/>
    <n v="958.63890000000004"/>
    <n v="4"/>
    <n v="2E-3"/>
    <n v="132.47890000000001"/>
    <n v="91.704999999999998"/>
    <s v="Medium"/>
  </r>
  <r>
    <n v="1981"/>
    <s v="MX-2013-108812"/>
    <d v="2013-09-26T00:00:00"/>
    <s v="Thursday"/>
    <x v="3"/>
    <x v="0"/>
    <d v="2013-09-28T00:00:00"/>
    <n v="2"/>
    <s v="Second Class"/>
    <s v="BN-11515"/>
    <s v="Bradley Nguyen"/>
    <x v="0"/>
    <x v="406"/>
    <x v="97"/>
    <x v="36"/>
    <x v="5"/>
    <x v="3"/>
    <x v="8794"/>
    <x v="1"/>
    <x v="14"/>
    <x v="2112"/>
    <n v="504.06979999999999"/>
    <n v="2"/>
    <n v="2E-3"/>
    <n v="34.309800000000003"/>
    <n v="91.37"/>
    <s v="High"/>
  </r>
  <r>
    <n v="1708"/>
    <s v="MX-2012-127446"/>
    <d v="2012-04-11T00:00:00"/>
    <s v="Wednesday"/>
    <x v="10"/>
    <x v="3"/>
    <d v="2012-04-11T00:00:00"/>
    <n v="0"/>
    <s v="Same Day"/>
    <s v="HG-14965"/>
    <s v="Henry Goldwyn"/>
    <x v="1"/>
    <x v="485"/>
    <x v="109"/>
    <x v="40"/>
    <x v="5"/>
    <x v="3"/>
    <x v="8944"/>
    <x v="1"/>
    <x v="14"/>
    <x v="2199"/>
    <n v="782.03279999999995"/>
    <n v="4"/>
    <n v="2E-3"/>
    <n v="225.6328"/>
    <n v="85.840999999999994"/>
    <s v="Critical"/>
  </r>
  <r>
    <n v="6159"/>
    <s v="MX-2014-114776"/>
    <d v="2014-10-08T00:00:00"/>
    <s v="Wednesday"/>
    <x v="8"/>
    <x v="1"/>
    <d v="2014-10-10T00:00:00"/>
    <n v="2"/>
    <s v="First Class"/>
    <s v="DK-13090"/>
    <s v="Dave Kipp"/>
    <x v="0"/>
    <x v="485"/>
    <x v="109"/>
    <x v="40"/>
    <x v="5"/>
    <x v="3"/>
    <x v="8989"/>
    <x v="1"/>
    <x v="14"/>
    <x v="2132"/>
    <n v="505.90620000000001"/>
    <n v="2"/>
    <n v="2E-3"/>
    <n v="14.186199999999999"/>
    <n v="84.769000000000005"/>
    <s v="High"/>
  </r>
  <r>
    <n v="9207"/>
    <s v="MX-2013-149090"/>
    <d v="2013-02-25T00:00:00"/>
    <s v="Monday"/>
    <x v="9"/>
    <x v="0"/>
    <d v="2013-03-02T00:00:00"/>
    <n v="5"/>
    <s v="Second Class"/>
    <s v="CS-11860"/>
    <s v="Cari Schnelling"/>
    <x v="0"/>
    <x v="731"/>
    <x v="299"/>
    <x v="10"/>
    <x v="5"/>
    <x v="10"/>
    <x v="9305"/>
    <x v="1"/>
    <x v="14"/>
    <x v="2154"/>
    <n v="496.6447"/>
    <n v="6"/>
    <n v="2E-3"/>
    <n v="148.28469999999999"/>
    <n v="81.084999999999994"/>
    <s v="High"/>
  </r>
  <r>
    <n v="579"/>
    <s v="MX-2011-158204"/>
    <d v="2011-09-28T00:00:00"/>
    <s v="Wednesday"/>
    <x v="3"/>
    <x v="2"/>
    <d v="2011-09-30T00:00:00"/>
    <n v="2"/>
    <s v="Second Class"/>
    <s v="DV-13465"/>
    <s v="Dianna Vittorini"/>
    <x v="0"/>
    <x v="559"/>
    <x v="109"/>
    <x v="40"/>
    <x v="5"/>
    <x v="3"/>
    <x v="8813"/>
    <x v="1"/>
    <x v="14"/>
    <x v="2155"/>
    <n v="477.12380000000002"/>
    <n v="3"/>
    <n v="2E-3"/>
    <n v="147.24379999999999"/>
    <n v="80.322000000000003"/>
    <s v="High"/>
  </r>
  <r>
    <n v="6306"/>
    <s v="MX-2013-107447"/>
    <d v="2013-05-28T00:00:00"/>
    <s v="Tuesday"/>
    <x v="2"/>
    <x v="0"/>
    <d v="2013-05-30T00:00:00"/>
    <n v="2"/>
    <s v="Second Class"/>
    <s v="GT-14710"/>
    <s v="Greg Tran"/>
    <x v="0"/>
    <x v="712"/>
    <x v="286"/>
    <x v="10"/>
    <x v="5"/>
    <x v="10"/>
    <x v="9162"/>
    <x v="1"/>
    <x v="14"/>
    <x v="2130"/>
    <n v="396.72500000000002"/>
    <n v="2"/>
    <n v="2E-3"/>
    <n v="70.724999999999994"/>
    <n v="78.453000000000003"/>
    <s v="High"/>
  </r>
  <r>
    <n v="1010"/>
    <s v="MX-2014-164994"/>
    <d v="2014-10-10T00:00:00"/>
    <s v="Friday"/>
    <x v="8"/>
    <x v="1"/>
    <d v="2014-10-15T00:00:00"/>
    <n v="5"/>
    <s v="Second Class"/>
    <s v="LS-16945"/>
    <s v="Linda Southworth"/>
    <x v="1"/>
    <x v="966"/>
    <x v="299"/>
    <x v="10"/>
    <x v="5"/>
    <x v="10"/>
    <x v="8899"/>
    <x v="1"/>
    <x v="14"/>
    <x v="2118"/>
    <n v="636.52440000000001"/>
    <n v="5"/>
    <n v="2E-3"/>
    <n v="132.62440000000001"/>
    <n v="75.899000000000001"/>
    <s v="Medium"/>
  </r>
  <r>
    <n v="1829"/>
    <s v="MX-2014-130470"/>
    <d v="2014-05-16T00:00:00"/>
    <s v="Friday"/>
    <x v="2"/>
    <x v="1"/>
    <d v="2014-05-18T00:00:00"/>
    <n v="2"/>
    <s v="Second Class"/>
    <s v="EH-14125"/>
    <s v="Eugene Hildebrand"/>
    <x v="2"/>
    <x v="418"/>
    <x v="109"/>
    <x v="40"/>
    <x v="5"/>
    <x v="3"/>
    <x v="9746"/>
    <x v="1"/>
    <x v="14"/>
    <x v="2436"/>
    <n v="890.15610000000004"/>
    <n v="7"/>
    <n v="2E-3"/>
    <n v="131.9161"/>
    <n v="74.385999999999996"/>
    <s v="Medium"/>
  </r>
  <r>
    <n v="8197"/>
    <s v="MX-2013-116211"/>
    <d v="2013-10-15T00:00:00"/>
    <s v="Tuesday"/>
    <x v="8"/>
    <x v="0"/>
    <d v="2013-10-17T00:00:00"/>
    <n v="2"/>
    <s v="Second Class"/>
    <s v="AG-10495"/>
    <s v="Andrew Gjertsen"/>
    <x v="1"/>
    <x v="411"/>
    <x v="102"/>
    <x v="35"/>
    <x v="5"/>
    <x v="3"/>
    <x v="8977"/>
    <x v="1"/>
    <x v="14"/>
    <x v="2140"/>
    <n v="1154.9056"/>
    <n v="9"/>
    <n v="2E-3"/>
    <n v="205.94560000000001"/>
    <n v="74.087999999999994"/>
    <s v="Medium"/>
  </r>
  <r>
    <n v="1280"/>
    <s v="MX-2011-131359"/>
    <d v="2011-10-04T00:00:00"/>
    <s v="Tuesday"/>
    <x v="8"/>
    <x v="2"/>
    <d v="2011-10-06T00:00:00"/>
    <n v="2"/>
    <s v="Second Class"/>
    <s v="AY-10555"/>
    <s v="Andy Yotov"/>
    <x v="1"/>
    <x v="418"/>
    <x v="109"/>
    <x v="40"/>
    <x v="5"/>
    <x v="3"/>
    <x v="8900"/>
    <x v="1"/>
    <x v="14"/>
    <x v="2206"/>
    <n v="285.20839999999998"/>
    <n v="3"/>
    <n v="2E-3"/>
    <n v="65.128399999999999"/>
    <n v="64.921000000000006"/>
    <s v="High"/>
  </r>
  <r>
    <n v="3507"/>
    <s v="MX-2013-107475"/>
    <d v="2013-10-31T00:00:00"/>
    <s v="Thursday"/>
    <x v="8"/>
    <x v="0"/>
    <d v="2013-10-31T00:00:00"/>
    <n v="0"/>
    <s v="Same Day"/>
    <s v="GR-14560"/>
    <s v="Georgia Rosenberg"/>
    <x v="1"/>
    <x v="447"/>
    <x v="57"/>
    <x v="10"/>
    <x v="5"/>
    <x v="10"/>
    <x v="8827"/>
    <x v="1"/>
    <x v="14"/>
    <x v="2187"/>
    <n v="523.23140000000001"/>
    <n v="3"/>
    <n v="2E-3"/>
    <n v="198.1514"/>
    <n v="63.899000000000001"/>
    <s v="Medium"/>
  </r>
  <r>
    <n v="5443"/>
    <s v="MX-2013-100342"/>
    <d v="2013-06-25T00:00:00"/>
    <s v="Tuesday"/>
    <x v="0"/>
    <x v="0"/>
    <d v="2013-06-28T00:00:00"/>
    <n v="3"/>
    <s v="First Class"/>
    <s v="AS-10240"/>
    <s v="Alan Shonely"/>
    <x v="0"/>
    <x v="1817"/>
    <x v="196"/>
    <x v="10"/>
    <x v="5"/>
    <x v="10"/>
    <x v="9237"/>
    <x v="1"/>
    <x v="14"/>
    <x v="2181"/>
    <n v="773.64959999999996"/>
    <n v="8"/>
    <n v="2E-3"/>
    <n v="99.089600000000004"/>
    <n v="58.682000000000002"/>
    <s v="Medium"/>
  </r>
  <r>
    <n v="8589"/>
    <s v="MX-2012-142258"/>
    <d v="2012-05-07T00:00:00"/>
    <s v="Monday"/>
    <x v="2"/>
    <x v="3"/>
    <d v="2012-05-09T00:00:00"/>
    <n v="2"/>
    <s v="Second Class"/>
    <s v="CS-12460"/>
    <s v="Chuck Sachs"/>
    <x v="0"/>
    <x v="406"/>
    <x v="97"/>
    <x v="36"/>
    <x v="5"/>
    <x v="3"/>
    <x v="8823"/>
    <x v="1"/>
    <x v="14"/>
    <x v="2203"/>
    <n v="350.8569"/>
    <n v="2"/>
    <n v="2E-3"/>
    <n v="20.376899999999999"/>
    <n v="57.582000000000001"/>
    <s v="High"/>
  </r>
  <r>
    <n v="5678"/>
    <s v="MX-2011-132584"/>
    <d v="2011-05-06T00:00:00"/>
    <s v="Friday"/>
    <x v="2"/>
    <x v="2"/>
    <d v="2011-05-08T00:00:00"/>
    <n v="2"/>
    <s v="First Class"/>
    <s v="CP-12340"/>
    <s v="Christine Phan"/>
    <x v="1"/>
    <x v="346"/>
    <x v="49"/>
    <x v="10"/>
    <x v="5"/>
    <x v="10"/>
    <x v="9308"/>
    <x v="1"/>
    <x v="14"/>
    <x v="2160"/>
    <n v="199.75970000000001"/>
    <n v="2"/>
    <n v="2E-3"/>
    <n v="55.639699999999998"/>
    <n v="56.731999999999999"/>
    <s v="Critical"/>
  </r>
  <r>
    <n v="3747"/>
    <s v="MX-2012-118031"/>
    <d v="2012-12-14T00:00:00"/>
    <s v="Friday"/>
    <x v="6"/>
    <x v="3"/>
    <d v="2012-12-17T00:00:00"/>
    <n v="3"/>
    <s v="First Class"/>
    <s v="DB-13405"/>
    <s v="Denny Blanton"/>
    <x v="0"/>
    <x v="1926"/>
    <x v="682"/>
    <x v="48"/>
    <x v="5"/>
    <x v="2"/>
    <x v="8859"/>
    <x v="1"/>
    <x v="14"/>
    <x v="2129"/>
    <n v="443.91039999999998"/>
    <n v="4"/>
    <n v="2E-3"/>
    <n v="163.6704"/>
    <n v="56.58"/>
    <s v="Medium"/>
  </r>
  <r>
    <n v="8895"/>
    <s v="MX-2014-165792"/>
    <d v="2014-03-27T00:00:00"/>
    <s v="Thursday"/>
    <x v="11"/>
    <x v="1"/>
    <d v="2014-03-30T00:00:00"/>
    <n v="3"/>
    <s v="First Class"/>
    <s v="RM-19375"/>
    <s v="Raymond Messe"/>
    <x v="0"/>
    <x v="441"/>
    <x v="124"/>
    <x v="47"/>
    <x v="5"/>
    <x v="2"/>
    <x v="8816"/>
    <x v="1"/>
    <x v="14"/>
    <x v="2126"/>
    <n v="256.16660000000002"/>
    <n v="2"/>
    <n v="2E-3"/>
    <n v="91.886600000000001"/>
    <n v="55.762999999999998"/>
    <s v="Critical"/>
  </r>
  <r>
    <n v="3631"/>
    <s v="MX-2011-145807"/>
    <d v="2011-10-07T00:00:00"/>
    <s v="Friday"/>
    <x v="8"/>
    <x v="2"/>
    <d v="2011-10-12T00:00:00"/>
    <n v="5"/>
    <s v="Second Class"/>
    <s v="AH-10075"/>
    <s v="Adam Hart"/>
    <x v="1"/>
    <x v="850"/>
    <x v="356"/>
    <x v="82"/>
    <x v="5"/>
    <x v="10"/>
    <x v="8816"/>
    <x v="1"/>
    <x v="14"/>
    <x v="2126"/>
    <n v="768.49990000000003"/>
    <n v="6"/>
    <n v="2E-3"/>
    <n v="275.65989999999999"/>
    <n v="53.756"/>
    <s v="Medium"/>
  </r>
  <r>
    <n v="5246"/>
    <s v="MX-2013-158701"/>
    <d v="2013-05-23T00:00:00"/>
    <s v="Thursday"/>
    <x v="2"/>
    <x v="0"/>
    <d v="2013-05-25T00:00:00"/>
    <n v="2"/>
    <s v="First Class"/>
    <s v="CM-12235"/>
    <s v="Chris McAfee"/>
    <x v="0"/>
    <x v="567"/>
    <x v="200"/>
    <x v="48"/>
    <x v="5"/>
    <x v="2"/>
    <x v="8864"/>
    <x v="1"/>
    <x v="14"/>
    <x v="2113"/>
    <n v="473.9502"/>
    <n v="5"/>
    <n v="2E-3"/>
    <n v="36.950200000000002"/>
    <n v="50.073"/>
    <s v="High"/>
  </r>
  <r>
    <n v="2023"/>
    <s v="MX-2012-133032"/>
    <d v="2012-07-06T00:00:00"/>
    <s v="Friday"/>
    <x v="4"/>
    <x v="3"/>
    <d v="2012-07-08T00:00:00"/>
    <n v="2"/>
    <s v="Second Class"/>
    <s v="DO-13645"/>
    <s v="Doug O'Connell"/>
    <x v="0"/>
    <x v="850"/>
    <x v="356"/>
    <x v="82"/>
    <x v="5"/>
    <x v="10"/>
    <x v="9163"/>
    <x v="1"/>
    <x v="14"/>
    <x v="2177"/>
    <n v="423.67099999999999"/>
    <n v="2"/>
    <n v="2E-3"/>
    <n v="88.271000000000001"/>
    <n v="48.844000000000001"/>
    <s v="High"/>
  </r>
  <r>
    <n v="3821"/>
    <s v="MX-2012-133165"/>
    <d v="2012-11-02T00:00:00"/>
    <s v="Friday"/>
    <x v="1"/>
    <x v="3"/>
    <d v="2012-11-04T00:00:00"/>
    <n v="2"/>
    <s v="First Class"/>
    <s v="PC-18745"/>
    <s v="Pamela Coakley"/>
    <x v="1"/>
    <x v="346"/>
    <x v="49"/>
    <x v="10"/>
    <x v="5"/>
    <x v="10"/>
    <x v="8816"/>
    <x v="1"/>
    <x v="14"/>
    <x v="2126"/>
    <n v="256.16660000000002"/>
    <n v="2"/>
    <n v="2E-3"/>
    <n v="91.886600000000001"/>
    <n v="42.89"/>
    <s v="High"/>
  </r>
  <r>
    <n v="2733"/>
    <s v="MX-2013-128706"/>
    <d v="2013-09-20T00:00:00"/>
    <s v="Friday"/>
    <x v="3"/>
    <x v="0"/>
    <d v="2013-09-24T00:00:00"/>
    <n v="4"/>
    <s v="Second Class"/>
    <s v="JO-15280"/>
    <s v="Jas O'Carroll"/>
    <x v="0"/>
    <x v="56"/>
    <x v="237"/>
    <x v="10"/>
    <x v="5"/>
    <x v="10"/>
    <x v="9167"/>
    <x v="1"/>
    <x v="14"/>
    <x v="2162"/>
    <n v="474.24959999999999"/>
    <n v="3"/>
    <n v="2E-3"/>
    <n v="227.1096"/>
    <n v="42.243000000000002"/>
    <s v="Medium"/>
  </r>
  <r>
    <n v="7893"/>
    <s v="MX-2013-166604"/>
    <d v="2013-05-17T00:00:00"/>
    <s v="Friday"/>
    <x v="2"/>
    <x v="0"/>
    <d v="2013-05-19T00:00:00"/>
    <n v="2"/>
    <s v="Second Class"/>
    <s v="JL-15235"/>
    <s v="Janet Lee"/>
    <x v="0"/>
    <x v="762"/>
    <x v="313"/>
    <x v="36"/>
    <x v="5"/>
    <x v="3"/>
    <x v="8826"/>
    <x v="1"/>
    <x v="14"/>
    <x v="2461"/>
    <n v="378.92059999999998"/>
    <n v="4"/>
    <n v="2E-3"/>
    <n v="63.720599999999997"/>
    <n v="41.241"/>
    <s v="Critical"/>
  </r>
  <r>
    <n v="9328"/>
    <s v="MX-2014-101084"/>
    <d v="2014-10-10T00:00:00"/>
    <s v="Friday"/>
    <x v="8"/>
    <x v="1"/>
    <d v="2014-10-15T00:00:00"/>
    <n v="5"/>
    <s v="Second Class"/>
    <s v="DW-13585"/>
    <s v="Dorothy Wardle"/>
    <x v="1"/>
    <x v="786"/>
    <x v="324"/>
    <x v="10"/>
    <x v="5"/>
    <x v="10"/>
    <x v="8864"/>
    <x v="1"/>
    <x v="14"/>
    <x v="2113"/>
    <n v="379.16019999999997"/>
    <n v="4"/>
    <n v="2E-3"/>
    <n v="29.560199999999998"/>
    <n v="34.115000000000002"/>
    <s v="Medium"/>
  </r>
  <r>
    <n v="2048"/>
    <s v="MX-2014-118066"/>
    <d v="2014-12-04T00:00:00"/>
    <s v="Thursday"/>
    <x v="6"/>
    <x v="1"/>
    <d v="2014-12-05T00:00:00"/>
    <n v="1"/>
    <s v="First Class"/>
    <s v="BS-11365"/>
    <s v="Bill Shonely"/>
    <x v="1"/>
    <x v="56"/>
    <x v="237"/>
    <x v="10"/>
    <x v="5"/>
    <x v="10"/>
    <x v="8977"/>
    <x v="1"/>
    <x v="14"/>
    <x v="2140"/>
    <n v="256.64569999999998"/>
    <n v="2"/>
    <n v="2E-3"/>
    <n v="45.765700000000002"/>
    <n v="30.943000000000001"/>
    <s v="High"/>
  </r>
  <r>
    <n v="6883"/>
    <s v="MX-2011-157595"/>
    <d v="2011-07-27T00:00:00"/>
    <s v="Wednesday"/>
    <x v="4"/>
    <x v="2"/>
    <d v="2011-07-28T00:00:00"/>
    <n v="1"/>
    <s v="First Class"/>
    <s v="LP-17095"/>
    <s v="Liz Preis"/>
    <x v="0"/>
    <x v="411"/>
    <x v="102"/>
    <x v="35"/>
    <x v="5"/>
    <x v="3"/>
    <x v="3045"/>
    <x v="1"/>
    <x v="14"/>
    <x v="2163"/>
    <n v="803.52970000000005"/>
    <n v="7"/>
    <n v="2E-3"/>
    <n v="14.489699999999999"/>
    <n v="30.233000000000001"/>
    <s v="High"/>
  </r>
  <r>
    <n v="3308"/>
    <s v="MX-2012-109862"/>
    <d v="2012-12-26T00:00:00"/>
    <s v="Wednesday"/>
    <x v="6"/>
    <x v="3"/>
    <d v="2012-12-27T00:00:00"/>
    <n v="1"/>
    <s v="First Class"/>
    <s v="ML-18265"/>
    <s v="Muhammed Lee"/>
    <x v="0"/>
    <x v="712"/>
    <x v="286"/>
    <x v="10"/>
    <x v="5"/>
    <x v="10"/>
    <x v="8897"/>
    <x v="1"/>
    <x v="14"/>
    <x v="2193"/>
    <n v="227.66380000000001"/>
    <n v="2"/>
    <n v="2E-3"/>
    <n v="97.623800000000003"/>
    <n v="27.449000000000002"/>
    <s v="High"/>
  </r>
  <r>
    <n v="1267"/>
    <s v="MX-2013-101868"/>
    <d v="2013-06-20T00:00:00"/>
    <s v="Thursday"/>
    <x v="0"/>
    <x v="0"/>
    <d v="2013-06-22T00:00:00"/>
    <n v="2"/>
    <s v="Second Class"/>
    <s v="AA-10645"/>
    <s v="Anna Andreadi"/>
    <x v="0"/>
    <x v="356"/>
    <x v="58"/>
    <x v="10"/>
    <x v="5"/>
    <x v="10"/>
    <x v="9302"/>
    <x v="1"/>
    <x v="14"/>
    <x v="2121"/>
    <n v="598.68020000000001"/>
    <n v="3"/>
    <n v="2E-3"/>
    <n v="196.74019999999999"/>
    <n v="25.95"/>
    <s v="High"/>
  </r>
  <r>
    <n v="951"/>
    <s v="MX-2013-168354"/>
    <d v="2013-02-02T00:00:00"/>
    <s v="Saturday"/>
    <x v="9"/>
    <x v="0"/>
    <d v="2013-02-06T00:00:00"/>
    <n v="4"/>
    <s v="Second Class"/>
    <s v="TN-21040"/>
    <s v="Tanja Norvell"/>
    <x v="2"/>
    <x v="622"/>
    <x v="236"/>
    <x v="48"/>
    <x v="5"/>
    <x v="2"/>
    <x v="8816"/>
    <x v="1"/>
    <x v="14"/>
    <x v="2126"/>
    <n v="256.16660000000002"/>
    <n v="2"/>
    <n v="2E-3"/>
    <n v="91.886600000000001"/>
    <n v="24.068000000000001"/>
    <s v="Medium"/>
  </r>
  <r>
    <n v="5249"/>
    <s v="MX-2013-158701"/>
    <d v="2013-05-23T00:00:00"/>
    <s v="Thursday"/>
    <x v="2"/>
    <x v="0"/>
    <d v="2013-05-25T00:00:00"/>
    <n v="2"/>
    <s v="First Class"/>
    <s v="CM-12235"/>
    <s v="Chris McAfee"/>
    <x v="0"/>
    <x v="567"/>
    <x v="200"/>
    <x v="48"/>
    <x v="5"/>
    <x v="2"/>
    <x v="9162"/>
    <x v="1"/>
    <x v="14"/>
    <x v="2130"/>
    <n v="396.72500000000002"/>
    <n v="2"/>
    <n v="2E-3"/>
    <n v="70.724999999999994"/>
    <n v="23.939"/>
    <s v="High"/>
  </r>
  <r>
    <n v="9648"/>
    <s v="MX-2012-112480"/>
    <d v="2012-12-13T00:00:00"/>
    <s v="Thursday"/>
    <x v="6"/>
    <x v="3"/>
    <d v="2012-12-13T00:00:00"/>
    <n v="0"/>
    <s v="Same Day"/>
    <s v="LO-17170"/>
    <s v="Lori Olson"/>
    <x v="1"/>
    <x v="965"/>
    <x v="290"/>
    <x v="48"/>
    <x v="5"/>
    <x v="2"/>
    <x v="8898"/>
    <x v="1"/>
    <x v="14"/>
    <x v="2207"/>
    <n v="637.02340000000004"/>
    <n v="5"/>
    <n v="2E-3"/>
    <n v="68.923400000000001"/>
    <n v="23.609000000000002"/>
    <s v="Medium"/>
  </r>
  <r>
    <n v="188"/>
    <s v="MX-2013-148453"/>
    <d v="2013-12-20T00:00:00"/>
    <s v="Friday"/>
    <x v="6"/>
    <x v="0"/>
    <d v="2013-12-22T00:00:00"/>
    <n v="2"/>
    <s v="First Class"/>
    <s v="CR-12730"/>
    <s v="Craig Reiter"/>
    <x v="0"/>
    <x v="987"/>
    <x v="416"/>
    <x v="48"/>
    <x v="5"/>
    <x v="2"/>
    <x v="8759"/>
    <x v="1"/>
    <x v="14"/>
    <x v="2127"/>
    <n v="159.68"/>
    <n v="2"/>
    <n v="2E-3"/>
    <n v="70.08"/>
    <n v="21.106999999999999"/>
    <s v="Medium"/>
  </r>
  <r>
    <n v="969"/>
    <s v="MX-2012-113523"/>
    <d v="2012-06-22T00:00:00"/>
    <s v="Friday"/>
    <x v="0"/>
    <x v="3"/>
    <d v="2012-06-22T00:00:00"/>
    <n v="0"/>
    <s v="Same Day"/>
    <s v="RF-19840"/>
    <s v="Roy Französisch"/>
    <x v="0"/>
    <x v="406"/>
    <x v="97"/>
    <x v="36"/>
    <x v="5"/>
    <x v="3"/>
    <x v="8759"/>
    <x v="1"/>
    <x v="14"/>
    <x v="2127"/>
    <n v="159.68"/>
    <n v="2"/>
    <n v="2E-3"/>
    <n v="70.08"/>
    <n v="20.629000000000001"/>
    <s v="High"/>
  </r>
  <r>
    <n v="1932"/>
    <s v="MX-2011-143168"/>
    <d v="2011-12-19T00:00:00"/>
    <s v="Monday"/>
    <x v="6"/>
    <x v="2"/>
    <d v="2011-12-24T00:00:00"/>
    <n v="5"/>
    <s v="Second Class"/>
    <s v="MH-17290"/>
    <s v="Marc Harrigan"/>
    <x v="2"/>
    <x v="810"/>
    <x v="336"/>
    <x v="35"/>
    <x v="5"/>
    <x v="3"/>
    <x v="9162"/>
    <x v="1"/>
    <x v="14"/>
    <x v="2130"/>
    <n v="396.72500000000002"/>
    <n v="2"/>
    <n v="2E-3"/>
    <n v="70.724999999999994"/>
    <n v="19.896999999999998"/>
    <s v="Medium"/>
  </r>
  <r>
    <n v="999"/>
    <s v="MX-2013-126361"/>
    <d v="2013-12-17T00:00:00"/>
    <s v="Tuesday"/>
    <x v="6"/>
    <x v="0"/>
    <d v="2013-12-19T00:00:00"/>
    <n v="2"/>
    <s v="Second Class"/>
    <s v="AH-10690"/>
    <s v="Anna Häberlin"/>
    <x v="1"/>
    <x v="1164"/>
    <x v="478"/>
    <x v="36"/>
    <x v="5"/>
    <x v="3"/>
    <x v="9000"/>
    <x v="1"/>
    <x v="14"/>
    <x v="2158"/>
    <n v="173.173"/>
    <n v="2"/>
    <n v="2E-3"/>
    <n v="48.213000000000001"/>
    <n v="18.748999999999999"/>
    <s v="High"/>
  </r>
  <r>
    <n v="4494"/>
    <s v="MX-2013-111822"/>
    <d v="2013-10-30T00:00:00"/>
    <s v="Wednesday"/>
    <x v="8"/>
    <x v="0"/>
    <d v="2013-11-02T00:00:00"/>
    <n v="3"/>
    <s v="First Class"/>
    <s v="AG-10390"/>
    <s v="Allen Goldenen"/>
    <x v="0"/>
    <x v="357"/>
    <x v="59"/>
    <x v="16"/>
    <x v="5"/>
    <x v="10"/>
    <x v="9165"/>
    <x v="1"/>
    <x v="14"/>
    <x v="2131"/>
    <n v="513.45100000000002"/>
    <n v="4"/>
    <n v="2E-3"/>
    <n v="65.850999999999999"/>
    <n v="18.495999999999999"/>
    <s v="High"/>
  </r>
  <r>
    <n v="1726"/>
    <s v="MX-2013-145023"/>
    <d v="2013-10-07T00:00:00"/>
    <s v="Monday"/>
    <x v="8"/>
    <x v="0"/>
    <d v="2013-10-12T00:00:00"/>
    <n v="5"/>
    <s v="Second Class"/>
    <s v="MS-17710"/>
    <s v="Maurice Satty"/>
    <x v="0"/>
    <x v="965"/>
    <x v="290"/>
    <x v="48"/>
    <x v="5"/>
    <x v="2"/>
    <x v="3045"/>
    <x v="1"/>
    <x v="14"/>
    <x v="2163"/>
    <n v="688.73979999999995"/>
    <n v="6"/>
    <n v="2E-3"/>
    <n v="12.4198"/>
    <n v="18.489999999999998"/>
    <s v="Medium"/>
  </r>
  <r>
    <n v="1554"/>
    <s v="MX-2011-131828"/>
    <d v="2011-08-31T00:00:00"/>
    <s v="Wednesday"/>
    <x v="7"/>
    <x v="2"/>
    <d v="2011-09-05T00:00:00"/>
    <n v="5"/>
    <s v="Second Class"/>
    <s v="DW-13585"/>
    <s v="Dorothy Wardle"/>
    <x v="1"/>
    <x v="586"/>
    <x v="213"/>
    <x v="36"/>
    <x v="5"/>
    <x v="3"/>
    <x v="8944"/>
    <x v="1"/>
    <x v="14"/>
    <x v="2199"/>
    <n v="195.50819999999999"/>
    <n v="1"/>
    <n v="2E-3"/>
    <n v="56.408200000000001"/>
    <n v="17.585000000000001"/>
    <s v="Medium"/>
  </r>
  <r>
    <n v="7834"/>
    <s v="MX-2011-168893"/>
    <d v="2011-11-25T00:00:00"/>
    <s v="Friday"/>
    <x v="1"/>
    <x v="2"/>
    <d v="2011-11-26T00:00:00"/>
    <n v="1"/>
    <s v="First Class"/>
    <s v="RD-19930"/>
    <s v="Russell D'Ascenzo"/>
    <x v="0"/>
    <x v="405"/>
    <x v="96"/>
    <x v="35"/>
    <x v="5"/>
    <x v="3"/>
    <x v="9177"/>
    <x v="1"/>
    <x v="14"/>
    <x v="2212"/>
    <n v="341.55549999999999"/>
    <n v="4"/>
    <n v="2E-3"/>
    <n v="115.63549999999999"/>
    <n v="17.535"/>
    <s v="Medium"/>
  </r>
  <r>
    <n v="1064"/>
    <s v="MX-2013-118038"/>
    <d v="2013-08-02T00:00:00"/>
    <s v="Friday"/>
    <x v="7"/>
    <x v="0"/>
    <d v="2013-08-04T00:00:00"/>
    <n v="2"/>
    <s v="Second Class"/>
    <s v="LL-16840"/>
    <s v="Lauren Leatherbury"/>
    <x v="0"/>
    <x v="583"/>
    <x v="109"/>
    <x v="40"/>
    <x v="5"/>
    <x v="3"/>
    <x v="8862"/>
    <x v="1"/>
    <x v="14"/>
    <x v="2166"/>
    <n v="326.18630000000002"/>
    <n v="2"/>
    <n v="2E-3"/>
    <n v="64.706299999999999"/>
    <n v="17.465"/>
    <s v="High"/>
  </r>
  <r>
    <n v="2791"/>
    <s v="MX-2014-136770"/>
    <d v="2014-01-16T00:00:00"/>
    <s v="Thursday"/>
    <x v="5"/>
    <x v="1"/>
    <d v="2014-01-18T00:00:00"/>
    <n v="2"/>
    <s v="Second Class"/>
    <s v="FC-14335"/>
    <s v="Fred Chung"/>
    <x v="1"/>
    <x v="963"/>
    <x v="407"/>
    <x v="10"/>
    <x v="5"/>
    <x v="10"/>
    <x v="8900"/>
    <x v="1"/>
    <x v="14"/>
    <x v="2206"/>
    <n v="285.20839999999998"/>
    <n v="3"/>
    <n v="2E-3"/>
    <n v="65.128399999999999"/>
    <n v="16.260999999999999"/>
    <s v="High"/>
  </r>
  <r>
    <n v="2136"/>
    <s v="MX-2013-115476"/>
    <d v="2013-09-18T00:00:00"/>
    <s v="Wednesday"/>
    <x v="3"/>
    <x v="0"/>
    <d v="2013-09-22T00:00:00"/>
    <n v="4"/>
    <s v="Second Class"/>
    <s v="RR-19315"/>
    <s v="Ralph Ritter"/>
    <x v="0"/>
    <x v="707"/>
    <x v="102"/>
    <x v="35"/>
    <x v="5"/>
    <x v="3"/>
    <x v="8894"/>
    <x v="1"/>
    <x v="14"/>
    <x v="2202"/>
    <n v="197.36449999999999"/>
    <n v="2"/>
    <n v="2E-3"/>
    <n v="56.924500000000002"/>
    <n v="15.045"/>
    <s v="High"/>
  </r>
  <r>
    <n v="981"/>
    <s v="MX-2014-112522"/>
    <d v="2014-08-06T00:00:00"/>
    <s v="Wednesday"/>
    <x v="7"/>
    <x v="1"/>
    <d v="2014-08-09T00:00:00"/>
    <n v="3"/>
    <s v="First Class"/>
    <s v="BN-11470"/>
    <s v="Brad Norvell"/>
    <x v="1"/>
    <x v="406"/>
    <x v="97"/>
    <x v="36"/>
    <x v="5"/>
    <x v="3"/>
    <x v="9172"/>
    <x v="1"/>
    <x v="14"/>
    <x v="2442"/>
    <n v="161.59620000000001"/>
    <n v="2"/>
    <n v="2E-3"/>
    <n v="30.436199999999999"/>
    <n v="15.04"/>
    <s v="Medium"/>
  </r>
  <r>
    <n v="5205"/>
    <s v="MX-2011-100587"/>
    <d v="2011-09-26T00:00:00"/>
    <s v="Monday"/>
    <x v="3"/>
    <x v="2"/>
    <d v="2011-10-01T00:00:00"/>
    <n v="5"/>
    <s v="Second Class"/>
    <s v="SC-20050"/>
    <s v="Sample Company A"/>
    <x v="2"/>
    <x v="622"/>
    <x v="236"/>
    <x v="48"/>
    <x v="5"/>
    <x v="2"/>
    <x v="9173"/>
    <x v="1"/>
    <x v="14"/>
    <x v="2156"/>
    <n v="163.15299999999999"/>
    <n v="2"/>
    <n v="2E-3"/>
    <n v="11.113"/>
    <n v="14.179"/>
    <s v="Medium"/>
  </r>
  <r>
    <n v="5094"/>
    <s v="MX-2014-151078"/>
    <d v="2014-10-07T00:00:00"/>
    <s v="Tuesday"/>
    <x v="8"/>
    <x v="1"/>
    <d v="2014-10-09T00:00:00"/>
    <n v="2"/>
    <s v="Second Class"/>
    <s v="EM-14140"/>
    <s v="Eugene Moren"/>
    <x v="2"/>
    <x v="833"/>
    <x v="345"/>
    <x v="10"/>
    <x v="5"/>
    <x v="10"/>
    <x v="8792"/>
    <x v="1"/>
    <x v="14"/>
    <x v="2111"/>
    <n v="421.47539999999998"/>
    <n v="2"/>
    <n v="2E-3"/>
    <n v="176.5154"/>
    <n v="10.227"/>
    <s v="Medium"/>
  </r>
  <r>
    <n v="2202"/>
    <s v="MX-2014-144617"/>
    <d v="2014-10-16T00:00:00"/>
    <s v="Thursday"/>
    <x v="8"/>
    <x v="1"/>
    <d v="2014-10-19T00:00:00"/>
    <n v="3"/>
    <s v="Second Class"/>
    <s v="AR-10510"/>
    <s v="Andrew Roberts"/>
    <x v="0"/>
    <x v="709"/>
    <x v="102"/>
    <x v="35"/>
    <x v="5"/>
    <x v="3"/>
    <x v="8907"/>
    <x v="1"/>
    <x v="14"/>
    <x v="2184"/>
    <n v="287.24439999999998"/>
    <n v="3"/>
    <n v="2E-3"/>
    <n v="65.604399999999998"/>
    <n v="9.5259999999999998"/>
    <s v="Medium"/>
  </r>
  <r>
    <n v="4036"/>
    <s v="MX-2014-114097"/>
    <d v="2014-09-16T00:00:00"/>
    <s v="Tuesday"/>
    <x v="3"/>
    <x v="1"/>
    <d v="2014-09-19T00:00:00"/>
    <n v="3"/>
    <s v="First Class"/>
    <s v="BE-11335"/>
    <s v="Bill Eplett"/>
    <x v="2"/>
    <x v="1119"/>
    <x v="423"/>
    <x v="48"/>
    <x v="5"/>
    <x v="2"/>
    <x v="8813"/>
    <x v="1"/>
    <x v="14"/>
    <x v="2155"/>
    <n v="795.20640000000003"/>
    <n v="5"/>
    <n v="2E-3"/>
    <n v="245.40639999999999"/>
    <n v="8.93"/>
    <s v="Medium"/>
  </r>
  <r>
    <n v="6672"/>
    <s v="MX-2014-114244"/>
    <d v="2014-10-04T00:00:00"/>
    <s v="Saturday"/>
    <x v="8"/>
    <x v="1"/>
    <d v="2014-10-07T00:00:00"/>
    <n v="3"/>
    <s v="First Class"/>
    <s v="CD-11980"/>
    <s v="Carol Darley"/>
    <x v="0"/>
    <x v="411"/>
    <x v="102"/>
    <x v="35"/>
    <x v="5"/>
    <x v="3"/>
    <x v="9371"/>
    <x v="1"/>
    <x v="14"/>
    <x v="2151"/>
    <n v="252.41419999999999"/>
    <n v="2"/>
    <n v="2E-3"/>
    <n v="34.894199999999998"/>
    <n v="8.7430000000000003"/>
    <s v="Medium"/>
  </r>
  <r>
    <n v="3884"/>
    <s v="MX-2014-135188"/>
    <d v="2014-09-09T00:00:00"/>
    <s v="Tuesday"/>
    <x v="3"/>
    <x v="1"/>
    <d v="2014-09-13T00:00:00"/>
    <n v="4"/>
    <s v="Second Class"/>
    <s v="JF-15415"/>
    <s v="Jennifer Ferguson"/>
    <x v="0"/>
    <x v="474"/>
    <x v="102"/>
    <x v="35"/>
    <x v="5"/>
    <x v="3"/>
    <x v="8900"/>
    <x v="1"/>
    <x v="14"/>
    <x v="2206"/>
    <n v="95.069500000000005"/>
    <n v="1"/>
    <n v="2E-3"/>
    <n v="21.709499999999998"/>
    <n v="8.2460000000000004"/>
    <s v="Medium"/>
  </r>
  <r>
    <n v="3371"/>
    <s v="MX-2012-115217"/>
    <d v="2012-08-06T00:00:00"/>
    <s v="Monday"/>
    <x v="7"/>
    <x v="3"/>
    <d v="2012-08-06T00:00:00"/>
    <n v="0"/>
    <s v="Same Day"/>
    <s v="SV-20815"/>
    <s v="Stuart Van"/>
    <x v="1"/>
    <x v="975"/>
    <x v="324"/>
    <x v="10"/>
    <x v="5"/>
    <x v="10"/>
    <x v="9230"/>
    <x v="1"/>
    <x v="14"/>
    <x v="2201"/>
    <n v="296.76530000000002"/>
    <n v="3"/>
    <n v="2E-3"/>
    <n v="55.865299999999998"/>
    <n v="6.8360000000000003"/>
    <s v="Medium"/>
  </r>
  <r>
    <n v="4984"/>
    <s v="MX-2012-134530"/>
    <d v="2012-03-01T00:00:00"/>
    <s v="Thursday"/>
    <x v="11"/>
    <x v="3"/>
    <d v="2012-03-04T00:00:00"/>
    <n v="3"/>
    <s v="Second Class"/>
    <s v="NZ-18565"/>
    <s v="Nick Zandusky"/>
    <x v="2"/>
    <x v="510"/>
    <x v="164"/>
    <x v="48"/>
    <x v="5"/>
    <x v="2"/>
    <x v="9305"/>
    <x v="1"/>
    <x v="14"/>
    <x v="2154"/>
    <n v="82.774100000000004"/>
    <n v="1"/>
    <n v="2E-3"/>
    <n v="24.714099999999998"/>
    <n v="6.194"/>
    <s v="Medium"/>
  </r>
  <r>
    <n v="1587"/>
    <s v="MX-2013-139969"/>
    <d v="2013-03-01T00:00:00"/>
    <s v="Friday"/>
    <x v="11"/>
    <x v="0"/>
    <d v="2013-03-03T00:00:00"/>
    <n v="2"/>
    <s v="Second Class"/>
    <s v="JD-15790"/>
    <s v="John Dryer"/>
    <x v="0"/>
    <x v="474"/>
    <x v="102"/>
    <x v="35"/>
    <x v="5"/>
    <x v="3"/>
    <x v="8877"/>
    <x v="1"/>
    <x v="14"/>
    <x v="2216"/>
    <n v="953.84849999999994"/>
    <n v="4"/>
    <n v="2E-3"/>
    <n v="45.848500000000001"/>
    <n v="4.8380000000000001"/>
    <s v="Medium"/>
  </r>
  <r>
    <n v="6003"/>
    <s v="MX-2014-132017"/>
    <d v="2014-06-17T00:00:00"/>
    <s v="Tuesday"/>
    <x v="0"/>
    <x v="1"/>
    <d v="2014-06-19T00:00:00"/>
    <n v="2"/>
    <s v="First Class"/>
    <s v="LS-16945"/>
    <s v="Linda Southworth"/>
    <x v="1"/>
    <x v="510"/>
    <x v="164"/>
    <x v="48"/>
    <x v="5"/>
    <x v="2"/>
    <x v="8887"/>
    <x v="1"/>
    <x v="14"/>
    <x v="2168"/>
    <n v="83.6524"/>
    <n v="1"/>
    <n v="2E-3"/>
    <n v="13.2324"/>
    <n v="4.1059999999999999"/>
    <s v="Medium"/>
  </r>
  <r>
    <n v="4817"/>
    <s v="US-2011-161760"/>
    <d v="2011-12-22T00:00:00"/>
    <s v="Thursday"/>
    <x v="6"/>
    <x v="2"/>
    <d v="2011-12-24T00:00:00"/>
    <n v="2"/>
    <s v="First Class"/>
    <s v="JH-16180"/>
    <s v="Justin Hirsh"/>
    <x v="0"/>
    <x v="2854"/>
    <x v="813"/>
    <x v="128"/>
    <x v="5"/>
    <x v="2"/>
    <x v="951"/>
    <x v="1"/>
    <x v="10"/>
    <x v="2459"/>
    <n v="2300.616"/>
    <n v="9"/>
    <n v="0.4"/>
    <n v="38.195999999999998"/>
    <n v="386.00299999999999"/>
    <s v="High"/>
  </r>
  <r>
    <n v="7961"/>
    <s v="US-2014-143014"/>
    <d v="2014-12-01T00:00:00"/>
    <s v="Monday"/>
    <x v="6"/>
    <x v="1"/>
    <d v="2014-12-04T00:00:00"/>
    <n v="3"/>
    <s v="First Class"/>
    <s v="TB-21520"/>
    <s v="Tracy Blumstein"/>
    <x v="0"/>
    <x v="3285"/>
    <x v="1034"/>
    <x v="128"/>
    <x v="5"/>
    <x v="2"/>
    <x v="2441"/>
    <x v="2"/>
    <x v="15"/>
    <x v="1905"/>
    <n v="947.22"/>
    <n v="5"/>
    <n v="0.4"/>
    <n v="-236.88"/>
    <n v="197.179"/>
    <s v="Medium"/>
  </r>
  <r>
    <n v="4723"/>
    <s v="US-2011-144204"/>
    <d v="2011-06-20T00:00:00"/>
    <s v="Monday"/>
    <x v="0"/>
    <x v="2"/>
    <d v="2011-06-22T00:00:00"/>
    <n v="2"/>
    <s v="First Class"/>
    <s v="Co-12640"/>
    <s v="Corey-Lock"/>
    <x v="0"/>
    <x v="3386"/>
    <x v="999"/>
    <x v="127"/>
    <x v="5"/>
    <x v="2"/>
    <x v="2760"/>
    <x v="1"/>
    <x v="10"/>
    <x v="2005"/>
    <n v="764.928"/>
    <n v="3"/>
    <n v="0.4"/>
    <n v="-306.012"/>
    <n v="176.178"/>
    <s v="Critical"/>
  </r>
  <r>
    <n v="5313"/>
    <s v="US-2013-158967"/>
    <d v="2013-06-17T00:00:00"/>
    <s v="Monday"/>
    <x v="0"/>
    <x v="0"/>
    <d v="2013-06-17T00:00:00"/>
    <n v="0"/>
    <s v="Same Day"/>
    <s v="JR-15670"/>
    <s v="Jim Radford"/>
    <x v="0"/>
    <x v="2953"/>
    <x v="220"/>
    <x v="141"/>
    <x v="5"/>
    <x v="10"/>
    <x v="1923"/>
    <x v="2"/>
    <x v="13"/>
    <x v="2455"/>
    <n v="1091.412"/>
    <n v="7"/>
    <n v="0.4"/>
    <n v="-527.548"/>
    <n v="158.58799999999999"/>
    <s v="High"/>
  </r>
  <r>
    <n v="4449"/>
    <s v="US-2011-114342"/>
    <d v="2011-09-21T00:00:00"/>
    <s v="Wednesday"/>
    <x v="3"/>
    <x v="2"/>
    <d v="2011-09-21T00:00:00"/>
    <n v="0"/>
    <s v="Same Day"/>
    <s v="LB-16735"/>
    <s v="Larry Blacks"/>
    <x v="0"/>
    <x v="3269"/>
    <x v="899"/>
    <x v="128"/>
    <x v="5"/>
    <x v="2"/>
    <x v="1711"/>
    <x v="2"/>
    <x v="13"/>
    <x v="1677"/>
    <n v="705.072"/>
    <n v="4"/>
    <n v="0.4"/>
    <n v="-411.32799999999997"/>
    <n v="128.721"/>
    <s v="High"/>
  </r>
  <r>
    <n v="9292"/>
    <s v="MX-2013-100531"/>
    <d v="2013-10-18T00:00:00"/>
    <s v="Friday"/>
    <x v="8"/>
    <x v="0"/>
    <d v="2013-10-20T00:00:00"/>
    <n v="2"/>
    <s v="Second Class"/>
    <s v="JF-15295"/>
    <s v="Jason Fortune-"/>
    <x v="0"/>
    <x v="3114"/>
    <x v="960"/>
    <x v="121"/>
    <x v="5"/>
    <x v="10"/>
    <x v="1894"/>
    <x v="2"/>
    <x v="13"/>
    <x v="1666"/>
    <n v="697.58399999999995"/>
    <n v="4"/>
    <n v="0.4"/>
    <n v="-209.29599999999999"/>
    <n v="127.84699999999999"/>
    <s v="High"/>
  </r>
  <r>
    <n v="8861"/>
    <s v="US-2011-151967"/>
    <d v="2011-12-07T00:00:00"/>
    <s v="Wednesday"/>
    <x v="6"/>
    <x v="2"/>
    <d v="2011-12-10T00:00:00"/>
    <n v="3"/>
    <s v="Second Class"/>
    <s v="MD-17860"/>
    <s v="Michael Dominguez"/>
    <x v="1"/>
    <x v="2870"/>
    <x v="825"/>
    <x v="133"/>
    <x v="5"/>
    <x v="3"/>
    <x v="3727"/>
    <x v="2"/>
    <x v="13"/>
    <x v="1665"/>
    <n v="723.72"/>
    <n v="5"/>
    <n v="0.4"/>
    <n v="-156.88"/>
    <n v="123.48"/>
    <s v="High"/>
  </r>
  <r>
    <n v="5805"/>
    <s v="US-2014-117275"/>
    <d v="2014-11-10T00:00:00"/>
    <s v="Monday"/>
    <x v="1"/>
    <x v="1"/>
    <d v="2014-11-15T00:00:00"/>
    <n v="5"/>
    <s v="Second Class"/>
    <s v="MC-18130"/>
    <s v="Mike Caudle"/>
    <x v="1"/>
    <x v="3319"/>
    <x v="1048"/>
    <x v="128"/>
    <x v="5"/>
    <x v="2"/>
    <x v="2760"/>
    <x v="1"/>
    <x v="10"/>
    <x v="2005"/>
    <n v="1019.904"/>
    <n v="4"/>
    <n v="0.4"/>
    <n v="-408.01600000000002"/>
    <n v="115.812"/>
    <s v="Medium"/>
  </r>
  <r>
    <n v="1306"/>
    <s v="US-2011-115315"/>
    <d v="2011-11-08T00:00:00"/>
    <s v="Tuesday"/>
    <x v="1"/>
    <x v="2"/>
    <d v="2011-11-10T00:00:00"/>
    <n v="2"/>
    <s v="Second Class"/>
    <s v="LD-17005"/>
    <s v="Lisa DeCherney"/>
    <x v="0"/>
    <x v="3024"/>
    <x v="913"/>
    <x v="128"/>
    <x v="5"/>
    <x v="2"/>
    <x v="2460"/>
    <x v="2"/>
    <x v="15"/>
    <x v="1904"/>
    <n v="394.70400000000001"/>
    <n v="6"/>
    <n v="0.4"/>
    <n v="-26.376000000000001"/>
    <n v="115.723"/>
    <s v="Critical"/>
  </r>
  <r>
    <n v="395"/>
    <s v="MX-2012-148054"/>
    <d v="2012-09-21T00:00:00"/>
    <s v="Friday"/>
    <x v="3"/>
    <x v="3"/>
    <d v="2012-09-24T00:00:00"/>
    <n v="3"/>
    <s v="Second Class"/>
    <s v="CV-12295"/>
    <s v="Christina VanderZanden"/>
    <x v="0"/>
    <x v="2856"/>
    <x v="814"/>
    <x v="121"/>
    <x v="5"/>
    <x v="10"/>
    <x v="1871"/>
    <x v="2"/>
    <x v="13"/>
    <x v="1680"/>
    <n v="659.42399999999998"/>
    <n v="4"/>
    <n v="0.4"/>
    <n v="-219.85599999999999"/>
    <n v="111.22499999999999"/>
    <s v="High"/>
  </r>
  <r>
    <n v="5747"/>
    <s v="US-2012-148467"/>
    <d v="2012-12-19T00:00:00"/>
    <s v="Wednesday"/>
    <x v="6"/>
    <x v="3"/>
    <d v="2012-12-22T00:00:00"/>
    <n v="3"/>
    <s v="Second Class"/>
    <s v="JL-15835"/>
    <s v="John Lee"/>
    <x v="0"/>
    <x v="2881"/>
    <x v="831"/>
    <x v="134"/>
    <x v="5"/>
    <x v="2"/>
    <x v="1797"/>
    <x v="2"/>
    <x v="13"/>
    <x v="1731"/>
    <n v="541.91999999999996"/>
    <n v="8"/>
    <n v="0.4"/>
    <n v="-352.32"/>
    <n v="102.68"/>
    <s v="High"/>
  </r>
  <r>
    <n v="7676"/>
    <s v="US-2014-110485"/>
    <d v="2014-10-10T00:00:00"/>
    <s v="Friday"/>
    <x v="8"/>
    <x v="1"/>
    <d v="2014-10-15T00:00:00"/>
    <n v="5"/>
    <s v="Second Class"/>
    <s v="KW-16435"/>
    <s v="Katrina Willman"/>
    <x v="0"/>
    <x v="2995"/>
    <x v="825"/>
    <x v="133"/>
    <x v="5"/>
    <x v="3"/>
    <x v="2834"/>
    <x v="1"/>
    <x v="10"/>
    <x v="2043"/>
    <n v="772.77599999999995"/>
    <n v="3"/>
    <n v="0.4"/>
    <n v="-257.60399999999998"/>
    <n v="101.759"/>
    <s v="High"/>
  </r>
  <r>
    <n v="8911"/>
    <s v="MX-2013-108021"/>
    <d v="2013-06-18T00:00:00"/>
    <s v="Tuesday"/>
    <x v="0"/>
    <x v="0"/>
    <d v="2013-06-20T00:00:00"/>
    <n v="2"/>
    <s v="First Class"/>
    <s v="CM-12445"/>
    <s v="Chuck Magee"/>
    <x v="0"/>
    <x v="2953"/>
    <x v="220"/>
    <x v="141"/>
    <x v="5"/>
    <x v="10"/>
    <x v="1296"/>
    <x v="2"/>
    <x v="15"/>
    <x v="1945"/>
    <n v="370.94400000000002"/>
    <n v="7"/>
    <n v="0.4"/>
    <n v="6.1040000000000001"/>
    <n v="89.995999999999995"/>
    <s v="High"/>
  </r>
  <r>
    <n v="6352"/>
    <s v="US-2013-120152"/>
    <d v="2013-12-18T00:00:00"/>
    <s v="Wednesday"/>
    <x v="6"/>
    <x v="0"/>
    <d v="2013-12-20T00:00:00"/>
    <n v="2"/>
    <s v="Second Class"/>
    <s v="BF-11020"/>
    <s v="Barry Französisch"/>
    <x v="1"/>
    <x v="2881"/>
    <x v="831"/>
    <x v="134"/>
    <x v="5"/>
    <x v="2"/>
    <x v="2811"/>
    <x v="1"/>
    <x v="10"/>
    <x v="2097"/>
    <n v="447.26400000000001"/>
    <n v="8"/>
    <n v="0.4"/>
    <n v="-298.17599999999999"/>
    <n v="87.658000000000001"/>
    <s v="Critical"/>
  </r>
  <r>
    <n v="3988"/>
    <s v="US-2013-111752"/>
    <d v="2013-09-15T00:00:00"/>
    <s v="Sunday"/>
    <x v="3"/>
    <x v="0"/>
    <d v="2013-09-17T00:00:00"/>
    <n v="2"/>
    <s v="Second Class"/>
    <s v="LC-16870"/>
    <s v="Lena Cacioppo"/>
    <x v="0"/>
    <x v="2951"/>
    <x v="877"/>
    <x v="127"/>
    <x v="5"/>
    <x v="2"/>
    <x v="1797"/>
    <x v="2"/>
    <x v="13"/>
    <x v="1731"/>
    <n v="406.44"/>
    <n v="6"/>
    <n v="0.4"/>
    <n v="-264.24"/>
    <n v="86.105999999999995"/>
    <s v="High"/>
  </r>
  <r>
    <n v="503"/>
    <s v="US-2014-135160"/>
    <d v="2014-09-27T00:00:00"/>
    <s v="Saturday"/>
    <x v="3"/>
    <x v="1"/>
    <d v="2014-09-29T00:00:00"/>
    <n v="2"/>
    <s v="Second Class"/>
    <s v="BF-11275"/>
    <s v="Beth Fritzler"/>
    <x v="1"/>
    <x v="2870"/>
    <x v="825"/>
    <x v="133"/>
    <x v="5"/>
    <x v="3"/>
    <x v="1712"/>
    <x v="2"/>
    <x v="13"/>
    <x v="1678"/>
    <n v="826.56"/>
    <n v="5"/>
    <n v="0.4"/>
    <n v="-303.14"/>
    <n v="85.307000000000002"/>
    <s v="High"/>
  </r>
  <r>
    <n v="7631"/>
    <s v="MX-2013-144988"/>
    <d v="2013-11-18T00:00:00"/>
    <s v="Monday"/>
    <x v="1"/>
    <x v="0"/>
    <d v="2013-11-21T00:00:00"/>
    <n v="3"/>
    <s v="Second Class"/>
    <s v="BN-11470"/>
    <s v="Brad Norvell"/>
    <x v="1"/>
    <x v="2854"/>
    <x v="813"/>
    <x v="128"/>
    <x v="5"/>
    <x v="2"/>
    <x v="3263"/>
    <x v="1"/>
    <x v="8"/>
    <x v="2321"/>
    <n v="683.25599999999997"/>
    <n v="7"/>
    <n v="0.4"/>
    <n v="68.236000000000004"/>
    <n v="82.192999999999998"/>
    <s v="Critical"/>
  </r>
  <r>
    <n v="1122"/>
    <s v="US-2014-101651"/>
    <d v="2014-08-21T00:00:00"/>
    <s v="Thursday"/>
    <x v="7"/>
    <x v="1"/>
    <d v="2014-08-21T00:00:00"/>
    <n v="0"/>
    <s v="Same Day"/>
    <s v="SC-20695"/>
    <s v="Steve Chapman"/>
    <x v="1"/>
    <x v="3057"/>
    <x v="881"/>
    <x v="128"/>
    <x v="5"/>
    <x v="2"/>
    <x v="1716"/>
    <x v="2"/>
    <x v="13"/>
    <x v="1682"/>
    <n v="1311.5519999999999"/>
    <n v="9"/>
    <n v="0.4"/>
    <n v="-306.108"/>
    <n v="76.650999999999996"/>
    <s v="Medium"/>
  </r>
  <r>
    <n v="2252"/>
    <s v="US-2013-149804"/>
    <d v="2013-04-19T00:00:00"/>
    <s v="Friday"/>
    <x v="10"/>
    <x v="0"/>
    <d v="2013-04-22T00:00:00"/>
    <n v="3"/>
    <s v="Second Class"/>
    <s v="MS-17980"/>
    <s v="Michael Stewart"/>
    <x v="1"/>
    <x v="2854"/>
    <x v="813"/>
    <x v="128"/>
    <x v="5"/>
    <x v="2"/>
    <x v="2450"/>
    <x v="2"/>
    <x v="15"/>
    <x v="1923"/>
    <n v="915.9"/>
    <n v="5"/>
    <n v="0.4"/>
    <n v="-15.3"/>
    <n v="73.363"/>
    <s v="Medium"/>
  </r>
  <r>
    <n v="6646"/>
    <s v="US-2011-148551"/>
    <d v="2011-03-21T00:00:00"/>
    <s v="Monday"/>
    <x v="11"/>
    <x v="2"/>
    <d v="2011-03-23T00:00:00"/>
    <n v="2"/>
    <s v="First Class"/>
    <s v="MC-17425"/>
    <s v="Mark Cousins"/>
    <x v="1"/>
    <x v="2881"/>
    <x v="831"/>
    <x v="134"/>
    <x v="5"/>
    <x v="2"/>
    <x v="2458"/>
    <x v="2"/>
    <x v="15"/>
    <x v="1956"/>
    <n v="269.82"/>
    <n v="5"/>
    <n v="0.4"/>
    <n v="8.92"/>
    <n v="69.430000000000007"/>
    <s v="Medium"/>
  </r>
  <r>
    <n v="4837"/>
    <s v="US-2012-100930"/>
    <d v="2012-09-05T00:00:00"/>
    <s v="Wednesday"/>
    <x v="3"/>
    <x v="3"/>
    <d v="2012-09-10T00:00:00"/>
    <n v="5"/>
    <s v="Second Class"/>
    <s v="SV-20365"/>
    <s v="Seth Vernon"/>
    <x v="0"/>
    <x v="2950"/>
    <x v="825"/>
    <x v="133"/>
    <x v="5"/>
    <x v="3"/>
    <x v="2551"/>
    <x v="1"/>
    <x v="10"/>
    <x v="2011"/>
    <n v="333.96"/>
    <n v="5"/>
    <n v="0.4"/>
    <n v="-200.44"/>
    <n v="66.902000000000001"/>
    <s v="High"/>
  </r>
  <r>
    <n v="6351"/>
    <s v="US-2013-120152"/>
    <d v="2013-12-18T00:00:00"/>
    <s v="Wednesday"/>
    <x v="6"/>
    <x v="0"/>
    <d v="2013-12-20T00:00:00"/>
    <n v="2"/>
    <s v="Second Class"/>
    <s v="BF-11020"/>
    <s v="Barry Französisch"/>
    <x v="1"/>
    <x v="2881"/>
    <x v="831"/>
    <x v="134"/>
    <x v="5"/>
    <x v="2"/>
    <x v="3344"/>
    <x v="1"/>
    <x v="8"/>
    <x v="2326"/>
    <n v="229.2"/>
    <n v="5"/>
    <n v="0.4"/>
    <n v="-38.200000000000003"/>
    <n v="63.985999999999997"/>
    <s v="Critical"/>
  </r>
  <r>
    <n v="4305"/>
    <s v="MX-2012-136791"/>
    <d v="2012-04-12T00:00:00"/>
    <s v="Thursday"/>
    <x v="10"/>
    <x v="3"/>
    <d v="2012-04-15T00:00:00"/>
    <n v="3"/>
    <s v="First Class"/>
    <s v="IG-15085"/>
    <s v="Ivan Gibson"/>
    <x v="0"/>
    <x v="2897"/>
    <x v="124"/>
    <x v="121"/>
    <x v="5"/>
    <x v="10"/>
    <x v="1798"/>
    <x v="2"/>
    <x v="13"/>
    <x v="1732"/>
    <n v="342.72"/>
    <n v="5"/>
    <n v="0.4"/>
    <n v="5.62"/>
    <n v="61.881"/>
    <s v="High"/>
  </r>
  <r>
    <n v="5797"/>
    <s v="US-2013-169131"/>
    <d v="2013-07-17T00:00:00"/>
    <s v="Wednesday"/>
    <x v="4"/>
    <x v="0"/>
    <d v="2013-07-20T00:00:00"/>
    <n v="3"/>
    <s v="First Class"/>
    <s v="RK-19300"/>
    <s v="Ralph Kennedy"/>
    <x v="0"/>
    <x v="2870"/>
    <x v="825"/>
    <x v="133"/>
    <x v="5"/>
    <x v="3"/>
    <x v="2199"/>
    <x v="2"/>
    <x v="9"/>
    <x v="1861"/>
    <n v="308.11200000000002"/>
    <n v="7"/>
    <n v="0.4"/>
    <n v="-128.40799999999999"/>
    <n v="61.094000000000001"/>
    <s v="Medium"/>
  </r>
  <r>
    <n v="2991"/>
    <s v="US-2013-161312"/>
    <d v="2013-11-04T00:00:00"/>
    <s v="Monday"/>
    <x v="1"/>
    <x v="0"/>
    <d v="2013-11-06T00:00:00"/>
    <n v="2"/>
    <s v="Second Class"/>
    <s v="MA-17995"/>
    <s v="Michelle Arnett"/>
    <x v="2"/>
    <x v="2856"/>
    <x v="814"/>
    <x v="121"/>
    <x v="5"/>
    <x v="10"/>
    <x v="4111"/>
    <x v="2"/>
    <x v="13"/>
    <x v="2457"/>
    <n v="706.32"/>
    <n v="9"/>
    <n v="0.4"/>
    <n v="-459.18"/>
    <n v="60.500999999999998"/>
    <s v="High"/>
  </r>
  <r>
    <n v="9033"/>
    <s v="US-2013-155642"/>
    <d v="2013-10-14T00:00:00"/>
    <s v="Monday"/>
    <x v="8"/>
    <x v="0"/>
    <d v="2013-10-14T00:00:00"/>
    <n v="0"/>
    <s v="Same Day"/>
    <s v="DA-13450"/>
    <s v="Dianna Arnett"/>
    <x v="2"/>
    <x v="3387"/>
    <x v="876"/>
    <x v="128"/>
    <x v="5"/>
    <x v="2"/>
    <x v="4140"/>
    <x v="2"/>
    <x v="13"/>
    <x v="1724"/>
    <n v="363.6"/>
    <n v="6"/>
    <n v="0.4"/>
    <n v="-78.84"/>
    <n v="57.680999999999997"/>
    <s v="High"/>
  </r>
  <r>
    <n v="9738"/>
    <s v="US-2013-159478"/>
    <d v="2013-10-30T00:00:00"/>
    <s v="Wednesday"/>
    <x v="8"/>
    <x v="0"/>
    <d v="2013-10-31T00:00:00"/>
    <n v="1"/>
    <s v="First Class"/>
    <s v="AS-10135"/>
    <s v="Adrian Shami"/>
    <x v="2"/>
    <x v="2856"/>
    <x v="814"/>
    <x v="121"/>
    <x v="5"/>
    <x v="10"/>
    <x v="1834"/>
    <x v="2"/>
    <x v="13"/>
    <x v="1747"/>
    <n v="182.376"/>
    <n v="3"/>
    <n v="0.4"/>
    <n v="-76.043999999999997"/>
    <n v="52.69"/>
    <s v="Critical"/>
  </r>
  <r>
    <n v="5577"/>
    <s v="US-2011-137001"/>
    <d v="2011-12-05T00:00:00"/>
    <s v="Monday"/>
    <x v="6"/>
    <x v="2"/>
    <d v="2011-12-09T00:00:00"/>
    <n v="4"/>
    <s v="Second Class"/>
    <s v="TH-21100"/>
    <s v="Thea Hendricks"/>
    <x v="0"/>
    <x v="2953"/>
    <x v="220"/>
    <x v="141"/>
    <x v="5"/>
    <x v="10"/>
    <x v="4218"/>
    <x v="2"/>
    <x v="15"/>
    <x v="1978"/>
    <n v="367.2"/>
    <n v="2"/>
    <n v="0.4"/>
    <n v="-36.72"/>
    <n v="51.045999999999999"/>
    <s v="High"/>
  </r>
  <r>
    <n v="1309"/>
    <s v="US-2014-159814"/>
    <d v="2014-09-30T00:00:00"/>
    <s v="Tuesday"/>
    <x v="3"/>
    <x v="1"/>
    <d v="2014-10-02T00:00:00"/>
    <n v="2"/>
    <s v="First Class"/>
    <s v="DH-13075"/>
    <s v="Dave Hallsten"/>
    <x v="1"/>
    <x v="3182"/>
    <x v="995"/>
    <x v="121"/>
    <x v="5"/>
    <x v="10"/>
    <x v="1721"/>
    <x v="2"/>
    <x v="13"/>
    <x v="1686"/>
    <n v="494.53199999999998"/>
    <n v="3"/>
    <n v="0.4"/>
    <n v="-24.768000000000001"/>
    <n v="50.506999999999998"/>
    <s v="High"/>
  </r>
  <r>
    <n v="4681"/>
    <s v="US-2014-135314"/>
    <d v="2014-11-19T00:00:00"/>
    <s v="Wednesday"/>
    <x v="1"/>
    <x v="1"/>
    <d v="2014-11-19T00:00:00"/>
    <n v="0"/>
    <s v="Same Day"/>
    <s v="AB-10060"/>
    <s v="Adam Bellavance"/>
    <x v="2"/>
    <x v="2962"/>
    <x v="882"/>
    <x v="133"/>
    <x v="5"/>
    <x v="3"/>
    <x v="2445"/>
    <x v="2"/>
    <x v="15"/>
    <x v="1903"/>
    <n v="364.416"/>
    <n v="2"/>
    <n v="0.4"/>
    <n v="-109.34399999999999"/>
    <n v="49.451999999999998"/>
    <s v="High"/>
  </r>
  <r>
    <n v="3595"/>
    <s v="US-2014-119522"/>
    <d v="2014-07-21T00:00:00"/>
    <s v="Monday"/>
    <x v="4"/>
    <x v="1"/>
    <d v="2014-07-23T00:00:00"/>
    <n v="2"/>
    <s v="Second Class"/>
    <s v="SR-20425"/>
    <s v="Sharelle Roach"/>
    <x v="2"/>
    <x v="2854"/>
    <x v="813"/>
    <x v="128"/>
    <x v="5"/>
    <x v="2"/>
    <x v="3613"/>
    <x v="1"/>
    <x v="10"/>
    <x v="2087"/>
    <n v="364.392"/>
    <n v="6"/>
    <n v="0.4"/>
    <n v="-60.768000000000001"/>
    <n v="47.284999999999997"/>
    <s v="High"/>
  </r>
  <r>
    <n v="8853"/>
    <s v="US-2013-132437"/>
    <d v="2013-12-18T00:00:00"/>
    <s v="Wednesday"/>
    <x v="6"/>
    <x v="0"/>
    <d v="2013-12-21T00:00:00"/>
    <n v="3"/>
    <s v="First Class"/>
    <s v="DS-13180"/>
    <s v="David Smith"/>
    <x v="1"/>
    <x v="2950"/>
    <x v="825"/>
    <x v="133"/>
    <x v="5"/>
    <x v="3"/>
    <x v="2453"/>
    <x v="2"/>
    <x v="15"/>
    <x v="1891"/>
    <n v="218.84399999999999"/>
    <n v="3"/>
    <n v="0.4"/>
    <n v="-98.495999999999995"/>
    <n v="44.881999999999998"/>
    <s v="Medium"/>
  </r>
  <r>
    <n v="3464"/>
    <s v="MX-2011-150385"/>
    <d v="2011-10-25T00:00:00"/>
    <s v="Tuesday"/>
    <x v="8"/>
    <x v="2"/>
    <d v="2011-10-29T00:00:00"/>
    <n v="4"/>
    <s v="Second Class"/>
    <s v="BS-11380"/>
    <s v="Bill Stewart"/>
    <x v="1"/>
    <x v="3048"/>
    <x v="927"/>
    <x v="127"/>
    <x v="5"/>
    <x v="2"/>
    <x v="3275"/>
    <x v="1"/>
    <x v="8"/>
    <x v="2319"/>
    <n v="490.26"/>
    <n v="5"/>
    <n v="0.4"/>
    <n v="32.659999999999997"/>
    <n v="44.38"/>
    <s v="Medium"/>
  </r>
  <r>
    <n v="5027"/>
    <s v="US-2014-117282"/>
    <d v="2014-11-30T00:00:00"/>
    <s v="Sunday"/>
    <x v="1"/>
    <x v="1"/>
    <d v="2014-12-05T00:00:00"/>
    <n v="5"/>
    <s v="Second Class"/>
    <s v="RH-19495"/>
    <s v="Rick Hansen"/>
    <x v="0"/>
    <x v="2953"/>
    <x v="220"/>
    <x v="141"/>
    <x v="5"/>
    <x v="10"/>
    <x v="2460"/>
    <x v="2"/>
    <x v="15"/>
    <x v="1904"/>
    <n v="263.13600000000002"/>
    <n v="4"/>
    <n v="0.4"/>
    <n v="-17.584"/>
    <n v="43.713000000000001"/>
    <s v="High"/>
  </r>
  <r>
    <n v="2256"/>
    <s v="US-2013-149804"/>
    <d v="2013-04-19T00:00:00"/>
    <s v="Friday"/>
    <x v="10"/>
    <x v="0"/>
    <d v="2013-04-22T00:00:00"/>
    <n v="3"/>
    <s v="Second Class"/>
    <s v="MS-17980"/>
    <s v="Michael Stewart"/>
    <x v="1"/>
    <x v="2854"/>
    <x v="813"/>
    <x v="128"/>
    <x v="5"/>
    <x v="2"/>
    <x v="2490"/>
    <x v="2"/>
    <x v="15"/>
    <x v="1950"/>
    <n v="384.72"/>
    <n v="7"/>
    <n v="0.4"/>
    <n v="6.3"/>
    <n v="42.826000000000001"/>
    <s v="Medium"/>
  </r>
  <r>
    <n v="2705"/>
    <s v="US-2012-130274"/>
    <d v="2012-07-17T00:00:00"/>
    <s v="Tuesday"/>
    <x v="4"/>
    <x v="3"/>
    <d v="2012-07-20T00:00:00"/>
    <n v="3"/>
    <s v="First Class"/>
    <s v="GM-14695"/>
    <s v="Greg Maxwell"/>
    <x v="1"/>
    <x v="2854"/>
    <x v="813"/>
    <x v="128"/>
    <x v="5"/>
    <x v="2"/>
    <x v="1756"/>
    <x v="2"/>
    <x v="13"/>
    <x v="1713"/>
    <n v="199.36799999999999"/>
    <n v="3"/>
    <n v="0.4"/>
    <n v="-129.61199999999999"/>
    <n v="42.389000000000003"/>
    <s v="High"/>
  </r>
  <r>
    <n v="4094"/>
    <s v="MX-2013-111115"/>
    <d v="2013-09-03T00:00:00"/>
    <s v="Tuesday"/>
    <x v="3"/>
    <x v="0"/>
    <d v="2013-09-05T00:00:00"/>
    <n v="2"/>
    <s v="Second Class"/>
    <s v="CM-12115"/>
    <s v="Chad McGuire"/>
    <x v="0"/>
    <x v="2854"/>
    <x v="813"/>
    <x v="128"/>
    <x v="5"/>
    <x v="2"/>
    <x v="3843"/>
    <x v="2"/>
    <x v="13"/>
    <x v="1700"/>
    <n v="493.452"/>
    <n v="3"/>
    <n v="0.4"/>
    <n v="-57.588000000000001"/>
    <n v="40.845999999999997"/>
    <s v="Medium"/>
  </r>
  <r>
    <n v="4807"/>
    <s v="US-2013-148117"/>
    <d v="2013-09-17T00:00:00"/>
    <s v="Tuesday"/>
    <x v="3"/>
    <x v="0"/>
    <d v="2013-09-19T00:00:00"/>
    <n v="2"/>
    <s v="First Class"/>
    <s v="BT-11485"/>
    <s v="Brad Thomas"/>
    <x v="2"/>
    <x v="3388"/>
    <x v="1070"/>
    <x v="134"/>
    <x v="5"/>
    <x v="2"/>
    <x v="1858"/>
    <x v="2"/>
    <x v="13"/>
    <x v="1673"/>
    <n v="139.03200000000001"/>
    <n v="2"/>
    <n v="0.4"/>
    <n v="-32.448"/>
    <n v="40.805999999999997"/>
    <s v="Critical"/>
  </r>
  <r>
    <n v="2504"/>
    <s v="US-2014-151295"/>
    <d v="2014-12-11T00:00:00"/>
    <s v="Thursday"/>
    <x v="6"/>
    <x v="1"/>
    <d v="2014-12-13T00:00:00"/>
    <n v="2"/>
    <s v="Second Class"/>
    <s v="PG-18820"/>
    <s v="Patrick Gardner"/>
    <x v="0"/>
    <x v="3126"/>
    <x v="967"/>
    <x v="127"/>
    <x v="5"/>
    <x v="2"/>
    <x v="9747"/>
    <x v="1"/>
    <x v="11"/>
    <x v="2312"/>
    <n v="347.64"/>
    <n v="5"/>
    <n v="0.4"/>
    <n v="-0.06"/>
    <n v="40.521999999999998"/>
    <s v="Medium"/>
  </r>
  <r>
    <n v="8963"/>
    <s v="US-2011-141334"/>
    <d v="2011-06-14T00:00:00"/>
    <s v="Tuesday"/>
    <x v="0"/>
    <x v="2"/>
    <d v="2011-06-16T00:00:00"/>
    <n v="2"/>
    <s v="Second Class"/>
    <s v="GH-14665"/>
    <s v="Greg Hansen"/>
    <x v="0"/>
    <x v="2963"/>
    <x v="883"/>
    <x v="133"/>
    <x v="5"/>
    <x v="3"/>
    <x v="2466"/>
    <x v="2"/>
    <x v="15"/>
    <x v="1897"/>
    <n v="340.38"/>
    <n v="5"/>
    <n v="0.4"/>
    <n v="-39.72"/>
    <n v="39.726999999999997"/>
    <s v="High"/>
  </r>
  <r>
    <n v="4313"/>
    <s v="US-2013-104430"/>
    <d v="2013-01-02T00:00:00"/>
    <s v="Wednesday"/>
    <x v="5"/>
    <x v="0"/>
    <d v="2013-01-05T00:00:00"/>
    <n v="3"/>
    <s v="Second Class"/>
    <s v="SW-20275"/>
    <s v="Scott Williamson"/>
    <x v="0"/>
    <x v="2870"/>
    <x v="825"/>
    <x v="133"/>
    <x v="5"/>
    <x v="3"/>
    <x v="1804"/>
    <x v="2"/>
    <x v="13"/>
    <x v="1735"/>
    <n v="234.816"/>
    <n v="4"/>
    <n v="0.4"/>
    <n v="-82.224000000000004"/>
    <n v="39.183999999999997"/>
    <s v="Critical"/>
  </r>
  <r>
    <n v="6388"/>
    <s v="MX-2012-136287"/>
    <d v="2012-05-07T00:00:00"/>
    <s v="Monday"/>
    <x v="2"/>
    <x v="3"/>
    <d v="2012-05-10T00:00:00"/>
    <n v="3"/>
    <s v="First Class"/>
    <s v="KD-16615"/>
    <s v="Ken Dana"/>
    <x v="1"/>
    <x v="2953"/>
    <x v="220"/>
    <x v="141"/>
    <x v="5"/>
    <x v="10"/>
    <x v="4372"/>
    <x v="1"/>
    <x v="10"/>
    <x v="2040"/>
    <n v="95.688000000000002"/>
    <n v="3"/>
    <n v="0.4"/>
    <n v="14.327999999999999"/>
    <n v="39.020000000000003"/>
    <s v="Critical"/>
  </r>
  <r>
    <n v="7588"/>
    <s v="US-2014-125913"/>
    <d v="2014-05-31T00:00:00"/>
    <s v="Saturday"/>
    <x v="2"/>
    <x v="1"/>
    <d v="2014-06-02T00:00:00"/>
    <n v="2"/>
    <s v="First Class"/>
    <s v="SH-20395"/>
    <s v="Shahid Hopkins"/>
    <x v="0"/>
    <x v="2874"/>
    <x v="828"/>
    <x v="127"/>
    <x v="5"/>
    <x v="2"/>
    <x v="3724"/>
    <x v="2"/>
    <x v="13"/>
    <x v="1660"/>
    <n v="145.89599999999999"/>
    <n v="1"/>
    <n v="0.4"/>
    <n v="-82.683999999999997"/>
    <n v="38.601999999999997"/>
    <s v="High"/>
  </r>
  <r>
    <n v="7385"/>
    <s v="US-2011-144673"/>
    <d v="2011-04-21T00:00:00"/>
    <s v="Thursday"/>
    <x v="10"/>
    <x v="2"/>
    <d v="2011-04-23T00:00:00"/>
    <n v="2"/>
    <s v="Second Class"/>
    <s v="PH-18790"/>
    <s v="Patricia Hirasaki"/>
    <x v="2"/>
    <x v="2856"/>
    <x v="814"/>
    <x v="121"/>
    <x v="5"/>
    <x v="10"/>
    <x v="1914"/>
    <x v="2"/>
    <x v="13"/>
    <x v="1744"/>
    <n v="238.27199999999999"/>
    <n v="4"/>
    <n v="0.4"/>
    <n v="-7.968"/>
    <n v="38.42"/>
    <s v="Critical"/>
  </r>
  <r>
    <n v="5312"/>
    <s v="US-2013-158967"/>
    <d v="2013-06-17T00:00:00"/>
    <s v="Monday"/>
    <x v="0"/>
    <x v="0"/>
    <d v="2013-06-17T00:00:00"/>
    <n v="0"/>
    <s v="Same Day"/>
    <s v="JR-15670"/>
    <s v="Jim Radford"/>
    <x v="0"/>
    <x v="2953"/>
    <x v="220"/>
    <x v="141"/>
    <x v="5"/>
    <x v="10"/>
    <x v="1756"/>
    <x v="2"/>
    <x v="13"/>
    <x v="1713"/>
    <n v="265.82400000000001"/>
    <n v="4"/>
    <n v="0.4"/>
    <n v="-172.816"/>
    <n v="38.179000000000002"/>
    <s v="High"/>
  </r>
  <r>
    <n v="2184"/>
    <s v="US-2011-149209"/>
    <d v="2011-06-27T00:00:00"/>
    <s v="Monday"/>
    <x v="0"/>
    <x v="2"/>
    <d v="2011-06-27T00:00:00"/>
    <n v="0"/>
    <s v="Same Day"/>
    <s v="JD-16060"/>
    <s v="Julia Dunbar"/>
    <x v="0"/>
    <x v="3269"/>
    <x v="899"/>
    <x v="128"/>
    <x v="5"/>
    <x v="2"/>
    <x v="2452"/>
    <x v="2"/>
    <x v="15"/>
    <x v="1890"/>
    <n v="322.44"/>
    <n v="5"/>
    <n v="0.4"/>
    <n v="-69.959999999999994"/>
    <n v="37.838999999999999"/>
    <s v="Medium"/>
  </r>
  <r>
    <n v="6190"/>
    <s v="US-2012-140522"/>
    <d v="2012-12-11T00:00:00"/>
    <s v="Tuesday"/>
    <x v="6"/>
    <x v="3"/>
    <d v="2012-12-13T00:00:00"/>
    <n v="2"/>
    <s v="Second Class"/>
    <s v="DF-13135"/>
    <s v="David Flashing"/>
    <x v="0"/>
    <x v="2854"/>
    <x v="813"/>
    <x v="128"/>
    <x v="5"/>
    <x v="2"/>
    <x v="2492"/>
    <x v="2"/>
    <x v="15"/>
    <x v="1909"/>
    <n v="212.59200000000001"/>
    <n v="4"/>
    <n v="0.4"/>
    <n v="-77.968000000000004"/>
    <n v="37.218000000000004"/>
    <s v="High"/>
  </r>
  <r>
    <n v="4578"/>
    <s v="US-2011-108070"/>
    <d v="2011-12-09T00:00:00"/>
    <s v="Friday"/>
    <x v="6"/>
    <x v="2"/>
    <d v="2011-12-12T00:00:00"/>
    <n v="3"/>
    <s v="First Class"/>
    <s v="CB-12415"/>
    <s v="Christy Brittain"/>
    <x v="0"/>
    <x v="2870"/>
    <x v="825"/>
    <x v="133"/>
    <x v="5"/>
    <x v="3"/>
    <x v="2476"/>
    <x v="2"/>
    <x v="15"/>
    <x v="1991"/>
    <n v="194.79599999999999"/>
    <n v="7"/>
    <n v="0.4"/>
    <n v="-74.703999999999994"/>
    <n v="35.762"/>
    <s v="Medium"/>
  </r>
  <r>
    <n v="8788"/>
    <s v="MX-2013-114426"/>
    <d v="2013-11-27T00:00:00"/>
    <s v="Wednesday"/>
    <x v="1"/>
    <x v="0"/>
    <d v="2013-11-30T00:00:00"/>
    <n v="3"/>
    <s v="First Class"/>
    <s v="OT-18730"/>
    <s v="Olvera Toch"/>
    <x v="0"/>
    <x v="2856"/>
    <x v="814"/>
    <x v="121"/>
    <x v="5"/>
    <x v="10"/>
    <x v="1730"/>
    <x v="2"/>
    <x v="13"/>
    <x v="1694"/>
    <n v="314.78399999999999"/>
    <n v="4"/>
    <n v="0.4"/>
    <n v="31.423999999999999"/>
    <n v="34.103000000000002"/>
    <s v="Medium"/>
  </r>
  <r>
    <n v="6563"/>
    <s v="MX-2011-142776"/>
    <d v="2011-06-08T00:00:00"/>
    <s v="Wednesday"/>
    <x v="0"/>
    <x v="2"/>
    <d v="2011-06-11T00:00:00"/>
    <n v="3"/>
    <s v="First Class"/>
    <s v="CS-12490"/>
    <s v="Cindy Schnelling"/>
    <x v="1"/>
    <x v="2870"/>
    <x v="825"/>
    <x v="133"/>
    <x v="5"/>
    <x v="3"/>
    <x v="2696"/>
    <x v="1"/>
    <x v="10"/>
    <x v="2089"/>
    <n v="225.54"/>
    <n v="7"/>
    <n v="0.4"/>
    <n v="3.64"/>
    <n v="33.688000000000002"/>
    <s v="High"/>
  </r>
  <r>
    <n v="9652"/>
    <s v="US-2013-168074"/>
    <d v="2013-09-02T00:00:00"/>
    <s v="Monday"/>
    <x v="3"/>
    <x v="0"/>
    <d v="2013-09-04T00:00:00"/>
    <n v="2"/>
    <s v="Second Class"/>
    <s v="RB-19705"/>
    <s v="Roger Barcio"/>
    <x v="2"/>
    <x v="2881"/>
    <x v="831"/>
    <x v="134"/>
    <x v="5"/>
    <x v="2"/>
    <x v="1758"/>
    <x v="2"/>
    <x v="13"/>
    <x v="1664"/>
    <n v="237.072"/>
    <n v="4"/>
    <n v="0.4"/>
    <n v="-102.768"/>
    <n v="33.201999999999998"/>
    <s v="High"/>
  </r>
  <r>
    <n v="6066"/>
    <s v="US-2012-153402"/>
    <d v="2012-01-07T00:00:00"/>
    <s v="Saturday"/>
    <x v="5"/>
    <x v="3"/>
    <d v="2012-01-10T00:00:00"/>
    <n v="3"/>
    <s v="First Class"/>
    <s v="ME-17725"/>
    <s v="Max Engle"/>
    <x v="0"/>
    <x v="2856"/>
    <x v="814"/>
    <x v="121"/>
    <x v="5"/>
    <x v="10"/>
    <x v="3757"/>
    <x v="2"/>
    <x v="13"/>
    <x v="1664"/>
    <n v="179.208"/>
    <n v="3"/>
    <n v="0.4"/>
    <n v="-17.952000000000002"/>
    <n v="32.829000000000001"/>
    <s v="Medium"/>
  </r>
  <r>
    <n v="8218"/>
    <s v="MX-2012-158988"/>
    <d v="2012-10-06T00:00:00"/>
    <s v="Saturday"/>
    <x v="8"/>
    <x v="3"/>
    <d v="2012-10-07T00:00:00"/>
    <n v="1"/>
    <s v="Same Day"/>
    <s v="JH-15985"/>
    <s v="Joseph Holt"/>
    <x v="0"/>
    <x v="2854"/>
    <x v="813"/>
    <x v="128"/>
    <x v="5"/>
    <x v="2"/>
    <x v="3422"/>
    <x v="1"/>
    <x v="8"/>
    <x v="2331"/>
    <n v="273.38400000000001"/>
    <n v="6"/>
    <n v="0.4"/>
    <n v="27.263999999999999"/>
    <n v="32.747"/>
    <s v="High"/>
  </r>
  <r>
    <n v="7632"/>
    <s v="MX-2013-144988"/>
    <d v="2013-11-18T00:00:00"/>
    <s v="Monday"/>
    <x v="1"/>
    <x v="0"/>
    <d v="2013-11-21T00:00:00"/>
    <n v="3"/>
    <s v="Second Class"/>
    <s v="BN-11470"/>
    <s v="Brad Norvell"/>
    <x v="1"/>
    <x v="2854"/>
    <x v="813"/>
    <x v="128"/>
    <x v="5"/>
    <x v="2"/>
    <x v="2191"/>
    <x v="2"/>
    <x v="9"/>
    <x v="1850"/>
    <n v="145.32"/>
    <n v="7"/>
    <n v="0.4"/>
    <n v="-4.9000000000000004"/>
    <n v="32.393999999999998"/>
    <s v="Critical"/>
  </r>
  <r>
    <n v="3596"/>
    <s v="US-2014-119522"/>
    <d v="2014-07-21T00:00:00"/>
    <s v="Monday"/>
    <x v="4"/>
    <x v="1"/>
    <d v="2014-07-23T00:00:00"/>
    <n v="2"/>
    <s v="Second Class"/>
    <s v="SR-20425"/>
    <s v="Sharelle Roach"/>
    <x v="2"/>
    <x v="2854"/>
    <x v="813"/>
    <x v="128"/>
    <x v="5"/>
    <x v="2"/>
    <x v="1894"/>
    <x v="2"/>
    <x v="13"/>
    <x v="1666"/>
    <n v="348.79199999999997"/>
    <n v="2"/>
    <n v="0.4"/>
    <n v="-104.648"/>
    <n v="32.073"/>
    <s v="High"/>
  </r>
  <r>
    <n v="5018"/>
    <s v="US-2014-145954"/>
    <d v="2014-09-29T00:00:00"/>
    <s v="Monday"/>
    <x v="3"/>
    <x v="1"/>
    <d v="2014-10-02T00:00:00"/>
    <n v="3"/>
    <s v="Second Class"/>
    <s v="PV-18985"/>
    <s v="Paul Van Hugh"/>
    <x v="2"/>
    <x v="2950"/>
    <x v="825"/>
    <x v="133"/>
    <x v="5"/>
    <x v="3"/>
    <x v="3723"/>
    <x v="2"/>
    <x v="13"/>
    <x v="2441"/>
    <n v="332.16"/>
    <n v="2"/>
    <n v="0.4"/>
    <n v="-11.08"/>
    <n v="31.745000000000001"/>
    <s v="High"/>
  </r>
  <r>
    <n v="4028"/>
    <s v="MX-2013-165813"/>
    <d v="2013-12-11T00:00:00"/>
    <s v="Wednesday"/>
    <x v="6"/>
    <x v="0"/>
    <d v="2013-12-13T00:00:00"/>
    <n v="2"/>
    <s v="First Class"/>
    <s v="TS-21370"/>
    <s v="Todd Sumrall"/>
    <x v="1"/>
    <x v="2881"/>
    <x v="831"/>
    <x v="134"/>
    <x v="5"/>
    <x v="2"/>
    <x v="4593"/>
    <x v="1"/>
    <x v="8"/>
    <x v="2421"/>
    <n v="133.72800000000001"/>
    <n v="8"/>
    <n v="0.4"/>
    <n v="15.488"/>
    <n v="30.780999999999999"/>
    <s v="Critical"/>
  </r>
  <r>
    <n v="4350"/>
    <s v="US-2012-147130"/>
    <d v="2012-09-18T00:00:00"/>
    <s v="Tuesday"/>
    <x v="3"/>
    <x v="3"/>
    <d v="2012-09-20T00:00:00"/>
    <n v="2"/>
    <s v="Second Class"/>
    <s v="SE-20110"/>
    <s v="Sanjit Engle"/>
    <x v="0"/>
    <x v="2995"/>
    <x v="825"/>
    <x v="133"/>
    <x v="5"/>
    <x v="3"/>
    <x v="318"/>
    <x v="1"/>
    <x v="8"/>
    <x v="2411"/>
    <n v="517.5"/>
    <n v="5"/>
    <n v="0.4"/>
    <n v="-189.8"/>
    <n v="30.131"/>
    <s v="Medium"/>
  </r>
  <r>
    <n v="9688"/>
    <s v="US-2014-122007"/>
    <d v="2014-04-10T00:00:00"/>
    <s v="Thursday"/>
    <x v="10"/>
    <x v="1"/>
    <d v="2014-04-13T00:00:00"/>
    <n v="3"/>
    <s v="First Class"/>
    <s v="DM-12955"/>
    <s v="Dario Medina"/>
    <x v="1"/>
    <x v="3182"/>
    <x v="995"/>
    <x v="121"/>
    <x v="5"/>
    <x v="10"/>
    <x v="1941"/>
    <x v="2"/>
    <x v="13"/>
    <x v="1754"/>
    <n v="150.696"/>
    <n v="3"/>
    <n v="0.4"/>
    <n v="7.476"/>
    <n v="29.812999999999999"/>
    <s v="Medium"/>
  </r>
  <r>
    <n v="2341"/>
    <s v="US-2013-109330"/>
    <d v="2013-11-26T00:00:00"/>
    <s v="Tuesday"/>
    <x v="1"/>
    <x v="0"/>
    <d v="2013-11-28T00:00:00"/>
    <n v="2"/>
    <s v="Second Class"/>
    <s v="FC-14335"/>
    <s v="Fred Chung"/>
    <x v="1"/>
    <x v="2854"/>
    <x v="813"/>
    <x v="128"/>
    <x v="5"/>
    <x v="2"/>
    <x v="956"/>
    <x v="1"/>
    <x v="10"/>
    <x v="2077"/>
    <n v="221.71199999999999"/>
    <n v="4"/>
    <n v="0.4"/>
    <n v="-66.528000000000006"/>
    <n v="29.63"/>
    <s v="High"/>
  </r>
  <r>
    <n v="9651"/>
    <s v="US-2013-168074"/>
    <d v="2013-09-02T00:00:00"/>
    <s v="Monday"/>
    <x v="3"/>
    <x v="0"/>
    <d v="2013-09-04T00:00:00"/>
    <n v="2"/>
    <s v="Second Class"/>
    <s v="RB-19705"/>
    <s v="Roger Barcio"/>
    <x v="2"/>
    <x v="2881"/>
    <x v="831"/>
    <x v="134"/>
    <x v="5"/>
    <x v="2"/>
    <x v="2669"/>
    <x v="1"/>
    <x v="10"/>
    <x v="2081"/>
    <n v="197.42400000000001"/>
    <n v="4"/>
    <n v="0.4"/>
    <n v="-59.295999999999999"/>
    <n v="28.957999999999998"/>
    <s v="High"/>
  </r>
  <r>
    <n v="7180"/>
    <s v="US-2014-137344"/>
    <d v="2014-12-02T00:00:00"/>
    <s v="Tuesday"/>
    <x v="6"/>
    <x v="1"/>
    <d v="2014-12-07T00:00:00"/>
    <n v="5"/>
    <s v="Second Class"/>
    <s v="CS-12355"/>
    <s v="Christine Sundaresam"/>
    <x v="0"/>
    <x v="2959"/>
    <x v="881"/>
    <x v="128"/>
    <x v="5"/>
    <x v="2"/>
    <x v="2564"/>
    <x v="1"/>
    <x v="10"/>
    <x v="2023"/>
    <n v="182.304"/>
    <n v="3"/>
    <n v="0.4"/>
    <n v="-82.055999999999997"/>
    <n v="28.783000000000001"/>
    <s v="Medium"/>
  </r>
  <r>
    <n v="4680"/>
    <s v="US-2014-135314"/>
    <d v="2014-11-19T00:00:00"/>
    <s v="Wednesday"/>
    <x v="1"/>
    <x v="1"/>
    <d v="2014-11-19T00:00:00"/>
    <n v="0"/>
    <s v="Same Day"/>
    <s v="AB-10060"/>
    <s v="Adam Bellavance"/>
    <x v="2"/>
    <x v="2962"/>
    <x v="882"/>
    <x v="133"/>
    <x v="5"/>
    <x v="3"/>
    <x v="2501"/>
    <x v="2"/>
    <x v="15"/>
    <x v="1974"/>
    <n v="139.03200000000001"/>
    <n v="6"/>
    <n v="0.4"/>
    <n v="2.2320000000000002"/>
    <n v="28.577999999999999"/>
    <s v="High"/>
  </r>
  <r>
    <n v="1426"/>
    <s v="US-2013-134803"/>
    <d v="2013-08-29T00:00:00"/>
    <s v="Thursday"/>
    <x v="7"/>
    <x v="0"/>
    <d v="2013-08-29T00:00:00"/>
    <n v="0"/>
    <s v="Same Day"/>
    <s v="SM-20950"/>
    <s v="Suzanne McNair"/>
    <x v="1"/>
    <x v="2953"/>
    <x v="220"/>
    <x v="141"/>
    <x v="5"/>
    <x v="10"/>
    <x v="4222"/>
    <x v="2"/>
    <x v="15"/>
    <x v="1895"/>
    <n v="169.44"/>
    <n v="5"/>
    <n v="0.4"/>
    <n v="-110.16"/>
    <n v="28.087"/>
    <s v="Medium"/>
  </r>
  <r>
    <n v="4205"/>
    <s v="US-2014-103926"/>
    <d v="2014-03-08T00:00:00"/>
    <s v="Saturday"/>
    <x v="11"/>
    <x v="1"/>
    <d v="2014-03-08T00:00:00"/>
    <n v="0"/>
    <s v="Same Day"/>
    <s v="JD-16015"/>
    <s v="Joy Daniels"/>
    <x v="0"/>
    <x v="2856"/>
    <x v="814"/>
    <x v="121"/>
    <x v="5"/>
    <x v="10"/>
    <x v="1773"/>
    <x v="2"/>
    <x v="13"/>
    <x v="1723"/>
    <n v="117.84"/>
    <n v="2"/>
    <n v="0.4"/>
    <n v="-29.48"/>
    <n v="27.815000000000001"/>
    <s v="High"/>
  </r>
  <r>
    <n v="7673"/>
    <s v="US-2014-110485"/>
    <d v="2014-10-10T00:00:00"/>
    <s v="Friday"/>
    <x v="8"/>
    <x v="1"/>
    <d v="2014-10-15T00:00:00"/>
    <n v="5"/>
    <s v="Second Class"/>
    <s v="KW-16435"/>
    <s v="Katrina Willman"/>
    <x v="0"/>
    <x v="2995"/>
    <x v="825"/>
    <x v="133"/>
    <x v="5"/>
    <x v="3"/>
    <x v="3491"/>
    <x v="1"/>
    <x v="8"/>
    <x v="2424"/>
    <n v="165.9"/>
    <n v="7"/>
    <n v="0.4"/>
    <n v="-74.760000000000005"/>
    <n v="27.347999999999999"/>
    <s v="High"/>
  </r>
  <r>
    <n v="1427"/>
    <s v="US-2013-134803"/>
    <d v="2013-08-29T00:00:00"/>
    <s v="Thursday"/>
    <x v="7"/>
    <x v="0"/>
    <d v="2013-08-29T00:00:00"/>
    <n v="0"/>
    <s v="Same Day"/>
    <s v="SM-20950"/>
    <s v="Suzanne McNair"/>
    <x v="1"/>
    <x v="2953"/>
    <x v="220"/>
    <x v="141"/>
    <x v="5"/>
    <x v="10"/>
    <x v="3638"/>
    <x v="2"/>
    <x v="15"/>
    <x v="2438"/>
    <n v="176.50800000000001"/>
    <n v="3"/>
    <n v="0.4"/>
    <n v="-97.091999999999999"/>
    <n v="27.257999999999999"/>
    <s v="Medium"/>
  </r>
  <r>
    <n v="8486"/>
    <s v="US-2014-107944"/>
    <d v="2014-10-10T00:00:00"/>
    <s v="Friday"/>
    <x v="8"/>
    <x v="1"/>
    <d v="2014-10-12T00:00:00"/>
    <n v="2"/>
    <s v="Second Class"/>
    <s v="SJ-20215"/>
    <s v="Sarah Jordon"/>
    <x v="0"/>
    <x v="3389"/>
    <x v="1071"/>
    <x v="128"/>
    <x v="5"/>
    <x v="2"/>
    <x v="3255"/>
    <x v="1"/>
    <x v="8"/>
    <x v="2325"/>
    <n v="207.864"/>
    <n v="2"/>
    <n v="0.4"/>
    <n v="-90.096000000000004"/>
    <n v="26.263999999999999"/>
    <s v="High"/>
  </r>
  <r>
    <n v="9721"/>
    <s v="US-2011-144078"/>
    <d v="2011-05-21T00:00:00"/>
    <s v="Saturday"/>
    <x v="2"/>
    <x v="2"/>
    <d v="2011-05-24T00:00:00"/>
    <n v="3"/>
    <s v="First Class"/>
    <s v="EM-14140"/>
    <s v="Eugene Moren"/>
    <x v="2"/>
    <x v="2952"/>
    <x v="878"/>
    <x v="127"/>
    <x v="5"/>
    <x v="2"/>
    <x v="3518"/>
    <x v="1"/>
    <x v="8"/>
    <x v="2384"/>
    <n v="116.544"/>
    <n v="4"/>
    <n v="0.4"/>
    <n v="1.9039999999999999"/>
    <n v="25.882000000000001"/>
    <s v="Medium"/>
  </r>
  <r>
    <n v="4206"/>
    <s v="US-2014-103926"/>
    <d v="2014-03-08T00:00:00"/>
    <s v="Saturday"/>
    <x v="11"/>
    <x v="1"/>
    <d v="2014-03-08T00:00:00"/>
    <n v="0"/>
    <s v="Same Day"/>
    <s v="JD-16015"/>
    <s v="Joy Daniels"/>
    <x v="0"/>
    <x v="2856"/>
    <x v="814"/>
    <x v="121"/>
    <x v="5"/>
    <x v="10"/>
    <x v="3679"/>
    <x v="2"/>
    <x v="13"/>
    <x v="1679"/>
    <n v="149.50800000000001"/>
    <n v="3"/>
    <n v="0.4"/>
    <n v="-32.411999999999999"/>
    <n v="25.69"/>
    <s v="High"/>
  </r>
  <r>
    <n v="252"/>
    <s v="US-2013-141257"/>
    <d v="2013-01-30T00:00:00"/>
    <s v="Wednesday"/>
    <x v="5"/>
    <x v="0"/>
    <d v="2013-02-04T00:00:00"/>
    <n v="5"/>
    <s v="Second Class"/>
    <s v="SC-20845"/>
    <s v="Sung Chung"/>
    <x v="0"/>
    <x v="2854"/>
    <x v="813"/>
    <x v="128"/>
    <x v="5"/>
    <x v="2"/>
    <x v="1737"/>
    <x v="2"/>
    <x v="13"/>
    <x v="1672"/>
    <n v="249.72"/>
    <n v="5"/>
    <n v="0.4"/>
    <n v="-33.380000000000003"/>
    <n v="25.606000000000002"/>
    <s v="Medium"/>
  </r>
  <r>
    <n v="7905"/>
    <s v="US-2014-115574"/>
    <d v="2014-01-09T00:00:00"/>
    <s v="Thursday"/>
    <x v="5"/>
    <x v="1"/>
    <d v="2014-01-09T00:00:00"/>
    <n v="0"/>
    <s v="Same Day"/>
    <s v="CA-12775"/>
    <s v="Cynthia Arntzen"/>
    <x v="0"/>
    <x v="2854"/>
    <x v="813"/>
    <x v="128"/>
    <x v="5"/>
    <x v="2"/>
    <x v="3363"/>
    <x v="1"/>
    <x v="8"/>
    <x v="2338"/>
    <n v="124.056"/>
    <n v="3"/>
    <n v="0.4"/>
    <n v="-26.904"/>
    <n v="25.334"/>
    <s v="Critical"/>
  </r>
  <r>
    <n v="1923"/>
    <s v="US-2012-139801"/>
    <d v="2012-11-11T00:00:00"/>
    <s v="Sunday"/>
    <x v="1"/>
    <x v="3"/>
    <d v="2012-11-14T00:00:00"/>
    <n v="3"/>
    <s v="First Class"/>
    <s v="EG-13900"/>
    <s v="Emily Grady"/>
    <x v="0"/>
    <x v="1271"/>
    <x v="937"/>
    <x v="127"/>
    <x v="5"/>
    <x v="2"/>
    <x v="3363"/>
    <x v="1"/>
    <x v="8"/>
    <x v="2338"/>
    <n v="206.76"/>
    <n v="5"/>
    <n v="0.4"/>
    <n v="-44.84"/>
    <n v="24.847000000000001"/>
    <s v="Medium"/>
  </r>
  <r>
    <n v="7839"/>
    <s v="US-2011-139689"/>
    <d v="2011-10-19T00:00:00"/>
    <s v="Wednesday"/>
    <x v="8"/>
    <x v="2"/>
    <d v="2011-10-21T00:00:00"/>
    <n v="2"/>
    <s v="Second Class"/>
    <s v="TA-21385"/>
    <s v="Tom Ashbrook"/>
    <x v="2"/>
    <x v="3390"/>
    <x v="1000"/>
    <x v="127"/>
    <x v="5"/>
    <x v="2"/>
    <x v="4579"/>
    <x v="1"/>
    <x v="11"/>
    <x v="2447"/>
    <n v="261.79199999999997"/>
    <n v="4"/>
    <n v="0.4"/>
    <n v="-170.208"/>
    <n v="24.832000000000001"/>
    <s v="High"/>
  </r>
  <r>
    <n v="9666"/>
    <s v="MX-2012-148271"/>
    <d v="2012-12-31T00:00:00"/>
    <s v="Monday"/>
    <x v="6"/>
    <x v="3"/>
    <d v="2013-01-01T00:00:00"/>
    <n v="1"/>
    <s v="First Class"/>
    <s v="BE-11455"/>
    <s v="Brad Eason"/>
    <x v="2"/>
    <x v="2962"/>
    <x v="882"/>
    <x v="133"/>
    <x v="5"/>
    <x v="3"/>
    <x v="3397"/>
    <x v="1"/>
    <x v="8"/>
    <x v="2332"/>
    <n v="179.85599999999999"/>
    <n v="4"/>
    <n v="0.4"/>
    <n v="2.976"/>
    <n v="24.448"/>
    <s v="High"/>
  </r>
  <r>
    <n v="1622"/>
    <s v="US-2013-162110"/>
    <d v="2013-03-18T00:00:00"/>
    <s v="Monday"/>
    <x v="11"/>
    <x v="0"/>
    <d v="2013-03-18T00:00:00"/>
    <n v="0"/>
    <s v="Same Day"/>
    <s v="EH-14185"/>
    <s v="Evan Henry"/>
    <x v="0"/>
    <x v="2952"/>
    <x v="878"/>
    <x v="127"/>
    <x v="5"/>
    <x v="2"/>
    <x v="3470"/>
    <x v="1"/>
    <x v="8"/>
    <x v="2334"/>
    <n v="207.16800000000001"/>
    <n v="2"/>
    <n v="0.4"/>
    <n v="-20.751999999999999"/>
    <n v="23.59"/>
    <s v="High"/>
  </r>
  <r>
    <n v="8646"/>
    <s v="US-2014-118794"/>
    <d v="2014-09-09T00:00:00"/>
    <s v="Tuesday"/>
    <x v="3"/>
    <x v="1"/>
    <d v="2014-09-12T00:00:00"/>
    <n v="3"/>
    <s v="First Class"/>
    <s v="SH-20635"/>
    <s v="Stefanie Holloman"/>
    <x v="1"/>
    <x v="3057"/>
    <x v="881"/>
    <x v="128"/>
    <x v="5"/>
    <x v="2"/>
    <x v="3581"/>
    <x v="1"/>
    <x v="8"/>
    <x v="2336"/>
    <n v="94.128"/>
    <n v="4"/>
    <n v="0.4"/>
    <n v="-29.872"/>
    <n v="22.413"/>
    <s v="High"/>
  </r>
  <r>
    <n v="1139"/>
    <s v="MX-2012-100741"/>
    <d v="2012-08-01T00:00:00"/>
    <s v="Wednesday"/>
    <x v="7"/>
    <x v="3"/>
    <d v="2012-08-03T00:00:00"/>
    <n v="2"/>
    <s v="Second Class"/>
    <s v="MS-17830"/>
    <s v="Melanie Seite"/>
    <x v="0"/>
    <x v="3298"/>
    <x v="1041"/>
    <x v="128"/>
    <x v="5"/>
    <x v="2"/>
    <x v="4372"/>
    <x v="1"/>
    <x v="10"/>
    <x v="2040"/>
    <n v="255.16800000000001"/>
    <n v="8"/>
    <n v="0.4"/>
    <n v="38.207999999999998"/>
    <n v="22.283999999999999"/>
    <s v="Critical"/>
  </r>
  <r>
    <n v="9134"/>
    <s v="MX-2014-143693"/>
    <d v="2014-11-14T00:00:00"/>
    <s v="Friday"/>
    <x v="1"/>
    <x v="1"/>
    <d v="2014-11-18T00:00:00"/>
    <n v="4"/>
    <s v="Second Class"/>
    <s v="RB-19465"/>
    <s v="Rick Bensley"/>
    <x v="2"/>
    <x v="2883"/>
    <x v="833"/>
    <x v="128"/>
    <x v="5"/>
    <x v="2"/>
    <x v="2786"/>
    <x v="1"/>
    <x v="10"/>
    <x v="2105"/>
    <n v="172.44"/>
    <n v="6"/>
    <n v="0.4"/>
    <n v="-94.92"/>
    <n v="22.010999999999999"/>
    <s v="Medium"/>
  </r>
  <r>
    <n v="6475"/>
    <s v="US-2012-144267"/>
    <d v="2012-02-06T00:00:00"/>
    <s v="Monday"/>
    <x v="9"/>
    <x v="3"/>
    <d v="2012-02-08T00:00:00"/>
    <n v="2"/>
    <s v="First Class"/>
    <s v="JK-15370"/>
    <s v="Jay Kimmel"/>
    <x v="0"/>
    <x v="2874"/>
    <x v="828"/>
    <x v="127"/>
    <x v="5"/>
    <x v="2"/>
    <x v="2714"/>
    <x v="1"/>
    <x v="10"/>
    <x v="2086"/>
    <n v="100.8"/>
    <n v="2"/>
    <n v="0.4"/>
    <n v="-18.48"/>
    <n v="21.779"/>
    <s v="Critical"/>
  </r>
  <r>
    <n v="9192"/>
    <s v="US-2014-120033"/>
    <d v="2014-03-06T00:00:00"/>
    <s v="Thursday"/>
    <x v="11"/>
    <x v="1"/>
    <d v="2014-03-07T00:00:00"/>
    <n v="1"/>
    <s v="First Class"/>
    <s v="RR-19525"/>
    <s v="Rick Reed"/>
    <x v="1"/>
    <x v="2950"/>
    <x v="825"/>
    <x v="133"/>
    <x v="5"/>
    <x v="3"/>
    <x v="4330"/>
    <x v="2"/>
    <x v="9"/>
    <x v="1770"/>
    <n v="122.22"/>
    <n v="7"/>
    <n v="0.4"/>
    <n v="-50.96"/>
    <n v="21.393999999999998"/>
    <s v="High"/>
  </r>
  <r>
    <n v="3101"/>
    <s v="US-2013-101602"/>
    <d v="2013-09-25T00:00:00"/>
    <s v="Wednesday"/>
    <x v="3"/>
    <x v="0"/>
    <d v="2013-09-27T00:00:00"/>
    <n v="2"/>
    <s v="Second Class"/>
    <s v="RB-19435"/>
    <s v="Richard Bierner"/>
    <x v="0"/>
    <x v="3391"/>
    <x v="877"/>
    <x v="127"/>
    <x v="5"/>
    <x v="2"/>
    <x v="1940"/>
    <x v="2"/>
    <x v="13"/>
    <x v="1691"/>
    <n v="115.032"/>
    <n v="2"/>
    <n v="0.4"/>
    <n v="-55.607999999999997"/>
    <n v="21.361000000000001"/>
    <s v="High"/>
  </r>
  <r>
    <n v="2036"/>
    <s v="US-2013-154977"/>
    <d v="2013-09-24T00:00:00"/>
    <s v="Tuesday"/>
    <x v="3"/>
    <x v="0"/>
    <d v="2013-09-29T00:00:00"/>
    <n v="5"/>
    <s v="Second Class"/>
    <s v="HP-14815"/>
    <s v="Harold Pawlan"/>
    <x v="2"/>
    <x v="2854"/>
    <x v="813"/>
    <x v="128"/>
    <x v="5"/>
    <x v="2"/>
    <x v="2449"/>
    <x v="2"/>
    <x v="15"/>
    <x v="1989"/>
    <n v="213.22800000000001"/>
    <n v="3"/>
    <n v="0.4"/>
    <n v="-120.852"/>
    <n v="21.32"/>
    <s v="Medium"/>
  </r>
  <r>
    <n v="9131"/>
    <s v="MX-2012-115602"/>
    <d v="2012-07-10T00:00:00"/>
    <s v="Tuesday"/>
    <x v="4"/>
    <x v="3"/>
    <d v="2012-07-10T00:00:00"/>
    <n v="0"/>
    <s v="Same Day"/>
    <s v="BF-11005"/>
    <s v="Barry Franz"/>
    <x v="2"/>
    <x v="3316"/>
    <x v="927"/>
    <x v="127"/>
    <x v="5"/>
    <x v="2"/>
    <x v="2718"/>
    <x v="1"/>
    <x v="10"/>
    <x v="2080"/>
    <n v="128.73599999999999"/>
    <n v="4"/>
    <n v="0.4"/>
    <n v="17.135999999999999"/>
    <n v="21.045999999999999"/>
    <s v="Medium"/>
  </r>
  <r>
    <n v="5836"/>
    <s v="MX-2013-111668"/>
    <d v="2013-09-24T00:00:00"/>
    <s v="Tuesday"/>
    <x v="3"/>
    <x v="0"/>
    <d v="2013-09-27T00:00:00"/>
    <n v="3"/>
    <s v="First Class"/>
    <s v="ML-17395"/>
    <s v="Marina Lichtenstein"/>
    <x v="1"/>
    <x v="2950"/>
    <x v="825"/>
    <x v="133"/>
    <x v="5"/>
    <x v="3"/>
    <x v="2499"/>
    <x v="2"/>
    <x v="15"/>
    <x v="1903"/>
    <n v="368.35199999999998"/>
    <n v="2"/>
    <n v="0.4"/>
    <n v="18.391999999999999"/>
    <n v="21.042000000000002"/>
    <s v="Medium"/>
  </r>
  <r>
    <n v="2947"/>
    <s v="US-2013-130092"/>
    <d v="2013-04-25T00:00:00"/>
    <s v="Thursday"/>
    <x v="10"/>
    <x v="0"/>
    <d v="2013-04-25T00:00:00"/>
    <n v="0"/>
    <s v="Same Day"/>
    <s v="LD-16855"/>
    <s v="Lela Donovan"/>
    <x v="1"/>
    <x v="2959"/>
    <x v="881"/>
    <x v="128"/>
    <x v="5"/>
    <x v="2"/>
    <x v="2478"/>
    <x v="2"/>
    <x v="15"/>
    <x v="1919"/>
    <n v="240.91200000000001"/>
    <n v="6"/>
    <n v="0.4"/>
    <n v="-144.648"/>
    <n v="20.882999999999999"/>
    <s v="High"/>
  </r>
  <r>
    <n v="6983"/>
    <s v="MX-2012-133718"/>
    <d v="2012-09-03T00:00:00"/>
    <s v="Monday"/>
    <x v="3"/>
    <x v="3"/>
    <d v="2012-09-06T00:00:00"/>
    <n v="3"/>
    <s v="First Class"/>
    <s v="CR-12730"/>
    <s v="Craig Reiter"/>
    <x v="0"/>
    <x v="2854"/>
    <x v="813"/>
    <x v="128"/>
    <x v="5"/>
    <x v="2"/>
    <x v="941"/>
    <x v="1"/>
    <x v="10"/>
    <x v="2096"/>
    <n v="178.77600000000001"/>
    <n v="6"/>
    <n v="0.4"/>
    <n v="29.736000000000001"/>
    <n v="20.876999999999999"/>
    <s v="High"/>
  </r>
  <r>
    <n v="8159"/>
    <s v="US-2014-119515"/>
    <d v="2014-11-20T00:00:00"/>
    <s v="Thursday"/>
    <x v="1"/>
    <x v="1"/>
    <d v="2014-11-22T00:00:00"/>
    <n v="2"/>
    <s v="Second Class"/>
    <s v="DC-12850"/>
    <s v="Dan Campbell"/>
    <x v="0"/>
    <x v="2881"/>
    <x v="831"/>
    <x v="134"/>
    <x v="5"/>
    <x v="2"/>
    <x v="4369"/>
    <x v="1"/>
    <x v="10"/>
    <x v="2065"/>
    <n v="98.1"/>
    <n v="3"/>
    <n v="0.4"/>
    <n v="-1.68"/>
    <n v="20.771999999999998"/>
    <s v="Critical"/>
  </r>
  <r>
    <n v="592"/>
    <s v="US-2011-132899"/>
    <d v="2011-04-01T00:00:00"/>
    <s v="Friday"/>
    <x v="10"/>
    <x v="2"/>
    <d v="2011-04-05T00:00:00"/>
    <n v="4"/>
    <s v="Second Class"/>
    <s v="JB-15400"/>
    <s v="Jennifer Braxton"/>
    <x v="1"/>
    <x v="2881"/>
    <x v="831"/>
    <x v="134"/>
    <x v="5"/>
    <x v="2"/>
    <x v="2607"/>
    <x v="1"/>
    <x v="10"/>
    <x v="2019"/>
    <n v="138.696"/>
    <n v="2"/>
    <n v="0.4"/>
    <n v="-25.463999999999999"/>
    <n v="20.401"/>
    <s v="Medium"/>
  </r>
  <r>
    <n v="7247"/>
    <s v="US-2012-154879"/>
    <d v="2012-06-27T00:00:00"/>
    <s v="Wednesday"/>
    <x v="0"/>
    <x v="3"/>
    <d v="2012-07-01T00:00:00"/>
    <n v="4"/>
    <s v="Second Class"/>
    <s v="DB-13615"/>
    <s v="Doug Bickford"/>
    <x v="0"/>
    <x v="2881"/>
    <x v="831"/>
    <x v="134"/>
    <x v="5"/>
    <x v="2"/>
    <x v="1804"/>
    <x v="2"/>
    <x v="13"/>
    <x v="1735"/>
    <n v="117.408"/>
    <n v="2"/>
    <n v="0.4"/>
    <n v="-41.112000000000002"/>
    <n v="20.295000000000002"/>
    <s v="High"/>
  </r>
  <r>
    <n v="4771"/>
    <s v="MX-2014-110009"/>
    <d v="2014-08-26T00:00:00"/>
    <s v="Tuesday"/>
    <x v="7"/>
    <x v="1"/>
    <d v="2014-08-31T00:00:00"/>
    <n v="5"/>
    <s v="Second Class"/>
    <s v="GM-14680"/>
    <s v="Greg Matthias"/>
    <x v="0"/>
    <x v="2953"/>
    <x v="220"/>
    <x v="141"/>
    <x v="5"/>
    <x v="10"/>
    <x v="1857"/>
    <x v="2"/>
    <x v="13"/>
    <x v="1751"/>
    <n v="199.05600000000001"/>
    <n v="4"/>
    <n v="0.4"/>
    <n v="26.495999999999999"/>
    <n v="20.21"/>
    <s v="High"/>
  </r>
  <r>
    <n v="8485"/>
    <s v="US-2013-136840"/>
    <d v="2013-11-14T00:00:00"/>
    <s v="Thursday"/>
    <x v="1"/>
    <x v="0"/>
    <d v="2013-11-17T00:00:00"/>
    <n v="3"/>
    <s v="First Class"/>
    <s v="GM-14455"/>
    <s v="Gary Mitchum"/>
    <x v="2"/>
    <x v="2950"/>
    <x v="825"/>
    <x v="133"/>
    <x v="5"/>
    <x v="3"/>
    <x v="2579"/>
    <x v="1"/>
    <x v="10"/>
    <x v="2035"/>
    <n v="122.496"/>
    <n v="2"/>
    <n v="0.4"/>
    <n v="-2.0640000000000001"/>
    <n v="20.172999999999998"/>
    <s v="High"/>
  </r>
  <r>
    <n v="2235"/>
    <s v="US-2013-143098"/>
    <d v="2013-11-08T00:00:00"/>
    <s v="Friday"/>
    <x v="1"/>
    <x v="0"/>
    <d v="2013-11-11T00:00:00"/>
    <n v="3"/>
    <s v="First Class"/>
    <s v="CK-12760"/>
    <s v="Cyma Kinney"/>
    <x v="1"/>
    <x v="2870"/>
    <x v="825"/>
    <x v="133"/>
    <x v="5"/>
    <x v="3"/>
    <x v="8845"/>
    <x v="1"/>
    <x v="10"/>
    <x v="2106"/>
    <n v="143.52000000000001"/>
    <n v="5"/>
    <n v="0.4"/>
    <n v="-62.28"/>
    <n v="19.454000000000001"/>
    <s v="High"/>
  </r>
  <r>
    <n v="6330"/>
    <s v="MX-2013-168151"/>
    <d v="2013-08-06T00:00:00"/>
    <s v="Tuesday"/>
    <x v="7"/>
    <x v="0"/>
    <d v="2013-08-09T00:00:00"/>
    <n v="3"/>
    <s v="Second Class"/>
    <s v="KT-16465"/>
    <s v="Kean Takahito"/>
    <x v="0"/>
    <x v="2953"/>
    <x v="220"/>
    <x v="141"/>
    <x v="5"/>
    <x v="10"/>
    <x v="8845"/>
    <x v="1"/>
    <x v="10"/>
    <x v="2106"/>
    <n v="172.22399999999999"/>
    <n v="6"/>
    <n v="0.4"/>
    <n v="-74.736000000000004"/>
    <n v="19.292999999999999"/>
    <s v="Critical"/>
  </r>
  <r>
    <n v="5576"/>
    <s v="US-2011-137001"/>
    <d v="2011-12-05T00:00:00"/>
    <s v="Monday"/>
    <x v="6"/>
    <x v="2"/>
    <d v="2011-12-09T00:00:00"/>
    <n v="4"/>
    <s v="Second Class"/>
    <s v="TH-21100"/>
    <s v="Thea Hendricks"/>
    <x v="0"/>
    <x v="2953"/>
    <x v="220"/>
    <x v="141"/>
    <x v="5"/>
    <x v="10"/>
    <x v="4032"/>
    <x v="1"/>
    <x v="8"/>
    <x v="2339"/>
    <n v="125.85599999999999"/>
    <n v="3"/>
    <n v="0.4"/>
    <n v="-65.063999999999993"/>
    <n v="18.983000000000001"/>
    <s v="High"/>
  </r>
  <r>
    <n v="9928"/>
    <s v="US-2012-164140"/>
    <d v="2012-11-19T00:00:00"/>
    <s v="Monday"/>
    <x v="1"/>
    <x v="3"/>
    <d v="2012-11-22T00:00:00"/>
    <n v="3"/>
    <s v="First Class"/>
    <s v="CS-12355"/>
    <s v="Christine Sundaresam"/>
    <x v="0"/>
    <x v="2870"/>
    <x v="825"/>
    <x v="133"/>
    <x v="5"/>
    <x v="3"/>
    <x v="3527"/>
    <x v="1"/>
    <x v="8"/>
    <x v="2425"/>
    <n v="163.96799999999999"/>
    <n v="4"/>
    <n v="0.4"/>
    <n v="-38.271999999999998"/>
    <n v="18.678000000000001"/>
    <s v="Medium"/>
  </r>
  <r>
    <n v="6226"/>
    <s v="US-2011-144729"/>
    <d v="2011-07-21T00:00:00"/>
    <s v="Thursday"/>
    <x v="4"/>
    <x v="2"/>
    <d v="2011-07-24T00:00:00"/>
    <n v="3"/>
    <s v="First Class"/>
    <s v="SS-20140"/>
    <s v="Saphhira Shifley"/>
    <x v="1"/>
    <x v="2950"/>
    <x v="825"/>
    <x v="133"/>
    <x v="5"/>
    <x v="3"/>
    <x v="2777"/>
    <x v="1"/>
    <x v="10"/>
    <x v="2047"/>
    <n v="146.06399999999999"/>
    <n v="4"/>
    <n v="0.4"/>
    <n v="-68.176000000000002"/>
    <n v="18.597999999999999"/>
    <s v="Medium"/>
  </r>
  <r>
    <n v="354"/>
    <s v="US-2014-128587"/>
    <d v="2014-06-12T00:00:00"/>
    <s v="Thursday"/>
    <x v="0"/>
    <x v="1"/>
    <d v="2014-06-14T00:00:00"/>
    <n v="2"/>
    <s v="Second Class"/>
    <s v="AG-10330"/>
    <s v="Alex Grayson"/>
    <x v="0"/>
    <x v="2952"/>
    <x v="878"/>
    <x v="127"/>
    <x v="5"/>
    <x v="2"/>
    <x v="1934"/>
    <x v="2"/>
    <x v="13"/>
    <x v="1696"/>
    <n v="98.808000000000007"/>
    <n v="2"/>
    <n v="0.4"/>
    <n v="4.9279999999999999"/>
    <n v="17.966000000000001"/>
    <s v="Critical"/>
  </r>
  <r>
    <n v="367"/>
    <s v="US-2013-133081"/>
    <d v="2013-05-24T00:00:00"/>
    <s v="Friday"/>
    <x v="2"/>
    <x v="0"/>
    <d v="2013-05-26T00:00:00"/>
    <n v="2"/>
    <s v="First Class"/>
    <s v="ND-18460"/>
    <s v="Neil Ducich"/>
    <x v="1"/>
    <x v="3060"/>
    <x v="932"/>
    <x v="127"/>
    <x v="5"/>
    <x v="2"/>
    <x v="1969"/>
    <x v="2"/>
    <x v="9"/>
    <x v="1784"/>
    <n v="148.34399999999999"/>
    <n v="7"/>
    <n v="0.4"/>
    <n v="-7.476"/>
    <n v="17.8"/>
    <s v="High"/>
  </r>
  <r>
    <n v="5316"/>
    <s v="US-2013-108854"/>
    <d v="2013-06-01T00:00:00"/>
    <s v="Saturday"/>
    <x v="0"/>
    <x v="0"/>
    <d v="2013-06-03T00:00:00"/>
    <n v="2"/>
    <s v="Second Class"/>
    <s v="CM-12655"/>
    <s v="Corinna Mitchell"/>
    <x v="2"/>
    <x v="2897"/>
    <x v="124"/>
    <x v="121"/>
    <x v="5"/>
    <x v="10"/>
    <x v="4142"/>
    <x v="2"/>
    <x v="13"/>
    <x v="1742"/>
    <n v="119.568"/>
    <n v="2"/>
    <n v="0.4"/>
    <n v="9.9280000000000008"/>
    <n v="17.529"/>
    <s v="High"/>
  </r>
  <r>
    <n v="7592"/>
    <s v="US-2014-106565"/>
    <d v="2014-03-04T00:00:00"/>
    <s v="Tuesday"/>
    <x v="11"/>
    <x v="1"/>
    <d v="2014-03-06T00:00:00"/>
    <n v="2"/>
    <s v="Second Class"/>
    <s v="MN-17935"/>
    <s v="Michael Nguyen"/>
    <x v="0"/>
    <x v="3057"/>
    <x v="881"/>
    <x v="128"/>
    <x v="5"/>
    <x v="2"/>
    <x v="2480"/>
    <x v="2"/>
    <x v="15"/>
    <x v="1983"/>
    <n v="261.83999999999997"/>
    <n v="4"/>
    <n v="0.4"/>
    <n v="-117.84"/>
    <n v="17.507999999999999"/>
    <s v="Medium"/>
  </r>
  <r>
    <n v="5460"/>
    <s v="MX-2011-141782"/>
    <d v="2011-09-01T00:00:00"/>
    <s v="Thursday"/>
    <x v="3"/>
    <x v="2"/>
    <d v="2011-09-04T00:00:00"/>
    <n v="3"/>
    <s v="Second Class"/>
    <s v="LB-16795"/>
    <s v="Laurel Beltran"/>
    <x v="2"/>
    <x v="3196"/>
    <x v="1004"/>
    <x v="134"/>
    <x v="5"/>
    <x v="2"/>
    <x v="4092"/>
    <x v="2"/>
    <x v="13"/>
    <x v="1716"/>
    <n v="348.36"/>
    <n v="2"/>
    <n v="0.4"/>
    <n v="5.8"/>
    <n v="16.600999999999999"/>
    <s v="Medium"/>
  </r>
  <r>
    <n v="4770"/>
    <s v="MX-2014-110009"/>
    <d v="2014-08-26T00:00:00"/>
    <s v="Tuesday"/>
    <x v="7"/>
    <x v="1"/>
    <d v="2014-08-31T00:00:00"/>
    <n v="5"/>
    <s v="Second Class"/>
    <s v="GM-14680"/>
    <s v="Greg Matthias"/>
    <x v="0"/>
    <x v="2953"/>
    <x v="220"/>
    <x v="141"/>
    <x v="5"/>
    <x v="10"/>
    <x v="3426"/>
    <x v="1"/>
    <x v="8"/>
    <x v="2361"/>
    <n v="117.6"/>
    <n v="10"/>
    <n v="0.4"/>
    <n v="-37.4"/>
    <n v="16.283999999999999"/>
    <s v="High"/>
  </r>
  <r>
    <n v="5588"/>
    <s v="MX-2014-137337"/>
    <d v="2014-06-24T00:00:00"/>
    <s v="Tuesday"/>
    <x v="0"/>
    <x v="1"/>
    <d v="2014-06-29T00:00:00"/>
    <n v="5"/>
    <s v="Second Class"/>
    <s v="BD-11725"/>
    <s v="Bruce Degenhardt"/>
    <x v="0"/>
    <x v="2854"/>
    <x v="813"/>
    <x v="128"/>
    <x v="5"/>
    <x v="2"/>
    <x v="2486"/>
    <x v="2"/>
    <x v="15"/>
    <x v="1946"/>
    <n v="164.72399999999999"/>
    <n v="7"/>
    <n v="0.4"/>
    <n v="-79.715999999999994"/>
    <n v="16.056999999999999"/>
    <s v="Medium"/>
  </r>
  <r>
    <n v="5461"/>
    <s v="MX-2011-141782"/>
    <d v="2011-09-01T00:00:00"/>
    <s v="Thursday"/>
    <x v="3"/>
    <x v="2"/>
    <d v="2011-09-04T00:00:00"/>
    <n v="3"/>
    <s v="Second Class"/>
    <s v="LB-16795"/>
    <s v="Laurel Beltran"/>
    <x v="2"/>
    <x v="3196"/>
    <x v="1004"/>
    <x v="134"/>
    <x v="5"/>
    <x v="2"/>
    <x v="2457"/>
    <x v="2"/>
    <x v="15"/>
    <x v="1990"/>
    <n v="185.56800000000001"/>
    <n v="1"/>
    <n v="0.4"/>
    <n v="-6.1920000000000002"/>
    <n v="15.666"/>
    <s v="Medium"/>
  </r>
  <r>
    <n v="9125"/>
    <s v="US-2014-167353"/>
    <d v="2014-12-03T00:00:00"/>
    <s v="Wednesday"/>
    <x v="6"/>
    <x v="1"/>
    <d v="2014-12-06T00:00:00"/>
    <n v="3"/>
    <s v="Second Class"/>
    <s v="TB-21595"/>
    <s v="Troy Blackwell"/>
    <x v="0"/>
    <x v="2881"/>
    <x v="831"/>
    <x v="134"/>
    <x v="5"/>
    <x v="2"/>
    <x v="2516"/>
    <x v="2"/>
    <x v="15"/>
    <x v="1933"/>
    <n v="99.695999999999998"/>
    <n v="4"/>
    <n v="0.4"/>
    <n v="-58.223999999999997"/>
    <n v="15.561999999999999"/>
    <s v="Medium"/>
  </r>
  <r>
    <n v="4178"/>
    <s v="MX-2013-114167"/>
    <d v="2013-01-04T00:00:00"/>
    <s v="Friday"/>
    <x v="5"/>
    <x v="0"/>
    <d v="2013-01-08T00:00:00"/>
    <n v="4"/>
    <s v="Second Class"/>
    <s v="EB-14110"/>
    <s v="Eugene Barchas"/>
    <x v="0"/>
    <x v="3114"/>
    <x v="960"/>
    <x v="121"/>
    <x v="5"/>
    <x v="10"/>
    <x v="1707"/>
    <x v="2"/>
    <x v="13"/>
    <x v="1674"/>
    <n v="137.01599999999999"/>
    <n v="2"/>
    <n v="0.4"/>
    <n v="4.5359999999999996"/>
    <n v="15.548"/>
    <s v="High"/>
  </r>
  <r>
    <n v="8160"/>
    <s v="US-2014-119515"/>
    <d v="2014-11-20T00:00:00"/>
    <s v="Thursday"/>
    <x v="1"/>
    <x v="1"/>
    <d v="2014-11-22T00:00:00"/>
    <n v="2"/>
    <s v="Second Class"/>
    <s v="DC-12850"/>
    <s v="Dan Campbell"/>
    <x v="0"/>
    <x v="2881"/>
    <x v="831"/>
    <x v="134"/>
    <x v="5"/>
    <x v="2"/>
    <x v="4372"/>
    <x v="1"/>
    <x v="10"/>
    <x v="2040"/>
    <n v="63.792000000000002"/>
    <n v="2"/>
    <n v="0.4"/>
    <n v="9.5519999999999996"/>
    <n v="15.471"/>
    <s v="Critical"/>
  </r>
  <r>
    <n v="8840"/>
    <s v="US-2011-125395"/>
    <d v="2011-05-18T00:00:00"/>
    <s v="Wednesday"/>
    <x v="2"/>
    <x v="2"/>
    <d v="2011-05-21T00:00:00"/>
    <n v="3"/>
    <s v="Second Class"/>
    <s v="SD-20485"/>
    <s v="Shirley Daniels"/>
    <x v="2"/>
    <x v="2952"/>
    <x v="878"/>
    <x v="127"/>
    <x v="5"/>
    <x v="2"/>
    <x v="3741"/>
    <x v="2"/>
    <x v="13"/>
    <x v="1737"/>
    <n v="172.04400000000001"/>
    <n v="3"/>
    <n v="0.4"/>
    <n v="-106.116"/>
    <n v="14.324999999999999"/>
    <s v="Medium"/>
  </r>
  <r>
    <n v="9687"/>
    <s v="US-2014-122007"/>
    <d v="2014-04-10T00:00:00"/>
    <s v="Thursday"/>
    <x v="10"/>
    <x v="1"/>
    <d v="2014-04-13T00:00:00"/>
    <n v="3"/>
    <s v="First Class"/>
    <s v="DM-12955"/>
    <s v="Dario Medina"/>
    <x v="1"/>
    <x v="3182"/>
    <x v="995"/>
    <x v="121"/>
    <x v="5"/>
    <x v="10"/>
    <x v="1858"/>
    <x v="2"/>
    <x v="13"/>
    <x v="1673"/>
    <n v="139.03200000000001"/>
    <n v="2"/>
    <n v="0.4"/>
    <n v="-32.448"/>
    <n v="14.215"/>
    <s v="Medium"/>
  </r>
  <r>
    <n v="3480"/>
    <s v="US-2014-120922"/>
    <d v="2014-07-26T00:00:00"/>
    <s v="Saturday"/>
    <x v="4"/>
    <x v="1"/>
    <d v="2014-07-28T00:00:00"/>
    <n v="2"/>
    <s v="Second Class"/>
    <s v="AH-10030"/>
    <s v="Aaron Hawkins"/>
    <x v="1"/>
    <x v="3285"/>
    <x v="1034"/>
    <x v="128"/>
    <x v="5"/>
    <x v="2"/>
    <x v="2472"/>
    <x v="2"/>
    <x v="15"/>
    <x v="1959"/>
    <n v="167.49600000000001"/>
    <n v="7"/>
    <n v="0.4"/>
    <n v="-5.6840000000000002"/>
    <n v="14.102"/>
    <s v="Medium"/>
  </r>
  <r>
    <n v="8940"/>
    <s v="US-2012-112025"/>
    <d v="2012-06-19T00:00:00"/>
    <s v="Tuesday"/>
    <x v="0"/>
    <x v="3"/>
    <d v="2012-06-22T00:00:00"/>
    <n v="3"/>
    <s v="First Class"/>
    <s v="GA-14515"/>
    <s v="George Ashbrook"/>
    <x v="0"/>
    <x v="2854"/>
    <x v="813"/>
    <x v="128"/>
    <x v="5"/>
    <x v="2"/>
    <x v="874"/>
    <x v="1"/>
    <x v="8"/>
    <x v="2356"/>
    <n v="79.08"/>
    <n v="5"/>
    <n v="0.4"/>
    <n v="-11.92"/>
    <n v="13.224"/>
    <s v="High"/>
  </r>
  <r>
    <n v="7248"/>
    <s v="US-2012-154879"/>
    <d v="2012-06-27T00:00:00"/>
    <s v="Wednesday"/>
    <x v="0"/>
    <x v="3"/>
    <d v="2012-07-01T00:00:00"/>
    <n v="4"/>
    <s v="Second Class"/>
    <s v="DB-13615"/>
    <s v="Doug Bickford"/>
    <x v="0"/>
    <x v="2881"/>
    <x v="831"/>
    <x v="134"/>
    <x v="5"/>
    <x v="2"/>
    <x v="3398"/>
    <x v="1"/>
    <x v="8"/>
    <x v="2333"/>
    <n v="91.727999999999994"/>
    <n v="4"/>
    <n v="0.4"/>
    <n v="-61.152000000000001"/>
    <n v="13.132999999999999"/>
    <s v="High"/>
  </r>
  <r>
    <n v="4563"/>
    <s v="US-2013-140284"/>
    <d v="2013-11-26T00:00:00"/>
    <s v="Tuesday"/>
    <x v="1"/>
    <x v="0"/>
    <d v="2013-11-30T00:00:00"/>
    <n v="4"/>
    <s v="Second Class"/>
    <s v="RB-19645"/>
    <s v="Robert Barroso"/>
    <x v="1"/>
    <x v="2995"/>
    <x v="825"/>
    <x v="133"/>
    <x v="5"/>
    <x v="3"/>
    <x v="3845"/>
    <x v="2"/>
    <x v="13"/>
    <x v="1749"/>
    <n v="202.608"/>
    <n v="3"/>
    <n v="0.4"/>
    <n v="-70.932000000000002"/>
    <n v="12.503"/>
    <s v="Medium"/>
  </r>
  <r>
    <n v="5598"/>
    <s v="US-2012-119438"/>
    <d v="2012-09-14T00:00:00"/>
    <s v="Friday"/>
    <x v="3"/>
    <x v="3"/>
    <d v="2012-09-19T00:00:00"/>
    <n v="5"/>
    <s v="Second Class"/>
    <s v="GM-14440"/>
    <s v="Gary McGarr"/>
    <x v="0"/>
    <x v="2994"/>
    <x v="898"/>
    <x v="128"/>
    <x v="5"/>
    <x v="2"/>
    <x v="1914"/>
    <x v="2"/>
    <x v="13"/>
    <x v="1687"/>
    <n v="156.45599999999999"/>
    <n v="1"/>
    <n v="0.4"/>
    <n v="-4.0000000000000001E-3"/>
    <n v="12.499000000000001"/>
    <s v="Medium"/>
  </r>
  <r>
    <n v="4388"/>
    <s v="US-2012-143973"/>
    <d v="2012-11-25T00:00:00"/>
    <s v="Sunday"/>
    <x v="1"/>
    <x v="3"/>
    <d v="2012-11-27T00:00:00"/>
    <n v="2"/>
    <s v="Second Class"/>
    <s v="JC-15385"/>
    <s v="Jenna Caffey"/>
    <x v="0"/>
    <x v="2854"/>
    <x v="813"/>
    <x v="128"/>
    <x v="5"/>
    <x v="2"/>
    <x v="3753"/>
    <x v="2"/>
    <x v="13"/>
    <x v="1684"/>
    <n v="100.27200000000001"/>
    <n v="2"/>
    <n v="0.4"/>
    <n v="-6.6879999999999997"/>
    <n v="12.42"/>
    <s v="Medium"/>
  </r>
  <r>
    <n v="8172"/>
    <s v="US-2014-160374"/>
    <d v="2014-06-27T00:00:00"/>
    <s v="Friday"/>
    <x v="0"/>
    <x v="1"/>
    <d v="2014-06-30T00:00:00"/>
    <n v="3"/>
    <s v="First Class"/>
    <s v="RH-19600"/>
    <s v="Rob Haberlin"/>
    <x v="0"/>
    <x v="3392"/>
    <x v="1072"/>
    <x v="134"/>
    <x v="5"/>
    <x v="2"/>
    <x v="2473"/>
    <x v="2"/>
    <x v="15"/>
    <x v="1982"/>
    <n v="76.067999999999998"/>
    <n v="3"/>
    <n v="0.4"/>
    <n v="12.648"/>
    <n v="12.327"/>
    <s v="High"/>
  </r>
  <r>
    <n v="2244"/>
    <s v="US-2014-124387"/>
    <d v="2014-11-29T00:00:00"/>
    <s v="Saturday"/>
    <x v="1"/>
    <x v="1"/>
    <d v="2014-12-03T00:00:00"/>
    <n v="4"/>
    <s v="Second Class"/>
    <s v="AB-10105"/>
    <s v="Adrian Barton"/>
    <x v="0"/>
    <x v="3393"/>
    <x v="1073"/>
    <x v="128"/>
    <x v="5"/>
    <x v="2"/>
    <x v="2449"/>
    <x v="2"/>
    <x v="15"/>
    <x v="1989"/>
    <n v="355.38"/>
    <n v="5"/>
    <n v="0.4"/>
    <n v="-201.42"/>
    <n v="12.131"/>
    <s v="High"/>
  </r>
  <r>
    <n v="5062"/>
    <s v="US-2013-119914"/>
    <d v="2013-09-19T00:00:00"/>
    <s v="Thursday"/>
    <x v="3"/>
    <x v="0"/>
    <d v="2013-09-21T00:00:00"/>
    <n v="2"/>
    <s v="Second Class"/>
    <s v="DW-13585"/>
    <s v="Dorothy Wardle"/>
    <x v="1"/>
    <x v="2870"/>
    <x v="825"/>
    <x v="133"/>
    <x v="5"/>
    <x v="3"/>
    <x v="2656"/>
    <x v="1"/>
    <x v="10"/>
    <x v="2073"/>
    <n v="99.108000000000004"/>
    <n v="3"/>
    <n v="0.4"/>
    <n v="-54.552"/>
    <n v="11.768000000000001"/>
    <s v="High"/>
  </r>
  <r>
    <n v="3804"/>
    <s v="MX-2013-122245"/>
    <d v="2013-10-30T00:00:00"/>
    <s v="Wednesday"/>
    <x v="8"/>
    <x v="0"/>
    <d v="2013-11-03T00:00:00"/>
    <n v="4"/>
    <s v="Second Class"/>
    <s v="DB-12910"/>
    <s v="Daniel Byrd"/>
    <x v="2"/>
    <x v="2856"/>
    <x v="814"/>
    <x v="121"/>
    <x v="5"/>
    <x v="10"/>
    <x v="1945"/>
    <x v="2"/>
    <x v="13"/>
    <x v="1720"/>
    <n v="243.06"/>
    <n v="5"/>
    <n v="0.4"/>
    <n v="-40.54"/>
    <n v="11.752000000000001"/>
    <s v="High"/>
  </r>
  <r>
    <n v="9546"/>
    <s v="US-2011-147508"/>
    <d v="2011-12-16T00:00:00"/>
    <s v="Friday"/>
    <x v="6"/>
    <x v="2"/>
    <d v="2011-12-19T00:00:00"/>
    <n v="3"/>
    <s v="First Class"/>
    <s v="BM-11575"/>
    <s v="Brendan Murry"/>
    <x v="1"/>
    <x v="2897"/>
    <x v="124"/>
    <x v="121"/>
    <x v="5"/>
    <x v="10"/>
    <x v="1908"/>
    <x v="2"/>
    <x v="13"/>
    <x v="1727"/>
    <n v="113.52"/>
    <n v="2"/>
    <n v="0.4"/>
    <n v="-66.239999999999995"/>
    <n v="11.577999999999999"/>
    <s v="Medium"/>
  </r>
  <r>
    <n v="4415"/>
    <s v="US-2014-101063"/>
    <d v="2014-10-09T00:00:00"/>
    <s v="Thursday"/>
    <x v="8"/>
    <x v="1"/>
    <d v="2014-10-09T00:00:00"/>
    <n v="0"/>
    <s v="Same Day"/>
    <s v="PJ-19015"/>
    <s v="Pauline Johnson"/>
    <x v="0"/>
    <x v="2854"/>
    <x v="813"/>
    <x v="128"/>
    <x v="5"/>
    <x v="2"/>
    <x v="3886"/>
    <x v="2"/>
    <x v="15"/>
    <x v="1985"/>
    <n v="144.732"/>
    <n v="7"/>
    <n v="0.4"/>
    <n v="21.672000000000001"/>
    <n v="11.49"/>
    <s v="Medium"/>
  </r>
  <r>
    <n v="2408"/>
    <s v="MX-2013-129301"/>
    <d v="2013-10-16T00:00:00"/>
    <s v="Wednesday"/>
    <x v="8"/>
    <x v="0"/>
    <d v="2013-10-21T00:00:00"/>
    <n v="5"/>
    <s v="Second Class"/>
    <s v="HG-14845"/>
    <s v="Harry Greene"/>
    <x v="0"/>
    <x v="2928"/>
    <x v="864"/>
    <x v="121"/>
    <x v="5"/>
    <x v="10"/>
    <x v="1886"/>
    <x v="2"/>
    <x v="13"/>
    <x v="1761"/>
    <n v="235.11600000000001"/>
    <n v="3"/>
    <n v="0.4"/>
    <n v="-27.443999999999999"/>
    <n v="11.257999999999999"/>
    <s v="Medium"/>
  </r>
  <r>
    <n v="6642"/>
    <s v="US-2011-117037"/>
    <d v="2011-07-09T00:00:00"/>
    <s v="Saturday"/>
    <x v="4"/>
    <x v="2"/>
    <d v="2011-07-12T00:00:00"/>
    <n v="3"/>
    <s v="Second Class"/>
    <s v="DG-13300"/>
    <s v="Deirdre Greer"/>
    <x v="1"/>
    <x v="2881"/>
    <x v="831"/>
    <x v="134"/>
    <x v="5"/>
    <x v="2"/>
    <x v="2513"/>
    <x v="2"/>
    <x v="15"/>
    <x v="1995"/>
    <n v="133.392"/>
    <n v="7"/>
    <n v="0.4"/>
    <n v="-37.828000000000003"/>
    <n v="10.891"/>
    <s v="Medium"/>
  </r>
  <r>
    <n v="3248"/>
    <s v="US-2014-110177"/>
    <d v="2014-12-09T00:00:00"/>
    <s v="Tuesday"/>
    <x v="6"/>
    <x v="1"/>
    <d v="2014-12-11T00:00:00"/>
    <n v="2"/>
    <s v="First Class"/>
    <s v="JK-16090"/>
    <s v="Juliana Krohn"/>
    <x v="0"/>
    <x v="2881"/>
    <x v="831"/>
    <x v="134"/>
    <x v="5"/>
    <x v="2"/>
    <x v="2517"/>
    <x v="2"/>
    <x v="15"/>
    <x v="1970"/>
    <n v="64.691999999999993"/>
    <n v="3"/>
    <n v="0.4"/>
    <n v="-36.707999999999998"/>
    <n v="10.670999999999999"/>
    <s v="Medium"/>
  </r>
  <r>
    <n v="2314"/>
    <s v="MX-2014-145156"/>
    <d v="2014-08-18T00:00:00"/>
    <s v="Monday"/>
    <x v="7"/>
    <x v="1"/>
    <d v="2014-08-23T00:00:00"/>
    <n v="5"/>
    <s v="Second Class"/>
    <s v="BG-11035"/>
    <s v="Barry Gonzalez"/>
    <x v="0"/>
    <x v="2870"/>
    <x v="825"/>
    <x v="133"/>
    <x v="5"/>
    <x v="3"/>
    <x v="3309"/>
    <x v="1"/>
    <x v="8"/>
    <x v="2371"/>
    <n v="74.16"/>
    <n v="6"/>
    <n v="0.4"/>
    <n v="4.92"/>
    <n v="10.646000000000001"/>
    <s v="High"/>
  </r>
  <r>
    <n v="2319"/>
    <s v="US-2012-163370"/>
    <d v="2012-01-12T00:00:00"/>
    <s v="Thursday"/>
    <x v="5"/>
    <x v="3"/>
    <d v="2012-01-16T00:00:00"/>
    <n v="4"/>
    <s v="Second Class"/>
    <s v="DJ-13420"/>
    <s v="Denny Joy"/>
    <x v="1"/>
    <x v="3024"/>
    <x v="913"/>
    <x v="128"/>
    <x v="5"/>
    <x v="2"/>
    <x v="1754"/>
    <x v="2"/>
    <x v="13"/>
    <x v="1712"/>
    <n v="148.10400000000001"/>
    <n v="3"/>
    <n v="0.4"/>
    <n v="-46.956000000000003"/>
    <n v="9.8219999999999992"/>
    <s v="High"/>
  </r>
  <r>
    <n v="6643"/>
    <s v="US-2011-117037"/>
    <d v="2011-07-09T00:00:00"/>
    <s v="Saturday"/>
    <x v="4"/>
    <x v="2"/>
    <d v="2011-07-12T00:00:00"/>
    <n v="3"/>
    <s v="Second Class"/>
    <s v="DG-13300"/>
    <s v="Deirdre Greer"/>
    <x v="1"/>
    <x v="2881"/>
    <x v="831"/>
    <x v="134"/>
    <x v="5"/>
    <x v="2"/>
    <x v="3752"/>
    <x v="2"/>
    <x v="15"/>
    <x v="1918"/>
    <n v="49.295999999999999"/>
    <n v="2"/>
    <n v="0.4"/>
    <n v="-10.704000000000001"/>
    <n v="9.8130000000000006"/>
    <s v="Medium"/>
  </r>
  <r>
    <n v="7249"/>
    <s v="US-2012-154879"/>
    <d v="2012-06-27T00:00:00"/>
    <s v="Wednesday"/>
    <x v="0"/>
    <x v="3"/>
    <d v="2012-07-01T00:00:00"/>
    <n v="4"/>
    <s v="Second Class"/>
    <s v="DB-13615"/>
    <s v="Doug Bickford"/>
    <x v="0"/>
    <x v="2881"/>
    <x v="831"/>
    <x v="134"/>
    <x v="5"/>
    <x v="2"/>
    <x v="2620"/>
    <x v="1"/>
    <x v="10"/>
    <x v="2058"/>
    <n v="59.64"/>
    <n v="2"/>
    <n v="0.4"/>
    <n v="4.96"/>
    <n v="9.4309999999999992"/>
    <s v="High"/>
  </r>
  <r>
    <n v="2948"/>
    <s v="US-2013-130092"/>
    <d v="2013-04-25T00:00:00"/>
    <s v="Thursday"/>
    <x v="10"/>
    <x v="0"/>
    <d v="2013-04-25T00:00:00"/>
    <n v="0"/>
    <s v="Same Day"/>
    <s v="LD-16855"/>
    <s v="Lela Donovan"/>
    <x v="1"/>
    <x v="2959"/>
    <x v="881"/>
    <x v="128"/>
    <x v="5"/>
    <x v="2"/>
    <x v="1159"/>
    <x v="2"/>
    <x v="9"/>
    <x v="1859"/>
    <n v="100.5"/>
    <n v="5"/>
    <n v="0.4"/>
    <n v="-23.5"/>
    <n v="9.1300000000000008"/>
    <s v="High"/>
  </r>
  <r>
    <n v="4537"/>
    <s v="MX-2013-144932"/>
    <d v="2013-10-21T00:00:00"/>
    <s v="Monday"/>
    <x v="8"/>
    <x v="0"/>
    <d v="2013-10-26T00:00:00"/>
    <n v="5"/>
    <s v="Second Class"/>
    <s v="GH-14410"/>
    <s v="Gary Hansen"/>
    <x v="2"/>
    <x v="3191"/>
    <x v="1001"/>
    <x v="134"/>
    <x v="5"/>
    <x v="2"/>
    <x v="2495"/>
    <x v="2"/>
    <x v="15"/>
    <x v="1943"/>
    <n v="54.456000000000003"/>
    <n v="2"/>
    <n v="0.4"/>
    <n v="1.776"/>
    <n v="9.1229999999999993"/>
    <s v="High"/>
  </r>
  <r>
    <n v="6579"/>
    <s v="MX-2014-143924"/>
    <d v="2014-01-31T00:00:00"/>
    <s v="Friday"/>
    <x v="5"/>
    <x v="1"/>
    <d v="2014-02-05T00:00:00"/>
    <n v="5"/>
    <s v="Second Class"/>
    <s v="NW-18400"/>
    <s v="Natalie Webber"/>
    <x v="0"/>
    <x v="2962"/>
    <x v="882"/>
    <x v="133"/>
    <x v="5"/>
    <x v="3"/>
    <x v="3426"/>
    <x v="1"/>
    <x v="8"/>
    <x v="2361"/>
    <n v="70.56"/>
    <n v="6"/>
    <n v="0.4"/>
    <n v="-22.44"/>
    <n v="9.0150000000000006"/>
    <s v="Medium"/>
  </r>
  <r>
    <n v="9941"/>
    <s v="MX-2012-139227"/>
    <d v="2012-09-12T00:00:00"/>
    <s v="Wednesday"/>
    <x v="3"/>
    <x v="3"/>
    <d v="2012-09-13T00:00:00"/>
    <n v="1"/>
    <s v="First Class"/>
    <s v="VF-21715"/>
    <s v="Vicky Freymann"/>
    <x v="2"/>
    <x v="2950"/>
    <x v="825"/>
    <x v="133"/>
    <x v="5"/>
    <x v="3"/>
    <x v="2703"/>
    <x v="1"/>
    <x v="10"/>
    <x v="2092"/>
    <n v="66.768000000000001"/>
    <n v="1"/>
    <n v="0.4"/>
    <n v="10.007999999999999"/>
    <n v="8.8160000000000007"/>
    <s v="High"/>
  </r>
  <r>
    <n v="5419"/>
    <s v="MX-2014-114818"/>
    <d v="2014-09-26T00:00:00"/>
    <s v="Friday"/>
    <x v="3"/>
    <x v="1"/>
    <d v="2014-09-28T00:00:00"/>
    <n v="2"/>
    <s v="First Class"/>
    <s v="RS-19870"/>
    <s v="Roy Skaria"/>
    <x v="2"/>
    <x v="2950"/>
    <x v="825"/>
    <x v="133"/>
    <x v="5"/>
    <x v="3"/>
    <x v="3646"/>
    <x v="2"/>
    <x v="9"/>
    <x v="1777"/>
    <n v="69.804000000000002"/>
    <n v="3"/>
    <n v="0.4"/>
    <n v="-41.915999999999997"/>
    <n v="8.8030000000000008"/>
    <s v="High"/>
  </r>
  <r>
    <n v="208"/>
    <s v="US-2014-146080"/>
    <d v="2014-04-01T00:00:00"/>
    <s v="Tuesday"/>
    <x v="10"/>
    <x v="1"/>
    <d v="2014-04-01T00:00:00"/>
    <n v="0"/>
    <s v="Same Day"/>
    <s v="MW-18220"/>
    <s v="Mitch Webber"/>
    <x v="0"/>
    <x v="2854"/>
    <x v="813"/>
    <x v="128"/>
    <x v="5"/>
    <x v="2"/>
    <x v="4222"/>
    <x v="2"/>
    <x v="15"/>
    <x v="1895"/>
    <n v="67.775999999999996"/>
    <n v="2"/>
    <n v="0.4"/>
    <n v="-44.064"/>
    <n v="8.7650000000000006"/>
    <s v="Critical"/>
  </r>
  <r>
    <n v="9724"/>
    <s v="US-2011-144078"/>
    <d v="2011-05-21T00:00:00"/>
    <s v="Saturday"/>
    <x v="2"/>
    <x v="2"/>
    <d v="2011-05-24T00:00:00"/>
    <n v="3"/>
    <s v="First Class"/>
    <s v="EM-14140"/>
    <s v="Eugene Moren"/>
    <x v="2"/>
    <x v="2952"/>
    <x v="878"/>
    <x v="127"/>
    <x v="5"/>
    <x v="2"/>
    <x v="2489"/>
    <x v="2"/>
    <x v="15"/>
    <x v="1980"/>
    <n v="62.316000000000003"/>
    <n v="3"/>
    <n v="0.4"/>
    <n v="-2.4E-2"/>
    <n v="8.56"/>
    <s v="Medium"/>
  </r>
  <r>
    <n v="8082"/>
    <s v="US-2012-108917"/>
    <d v="2012-12-03T00:00:00"/>
    <s v="Monday"/>
    <x v="6"/>
    <x v="3"/>
    <d v="2012-12-05T00:00:00"/>
    <n v="2"/>
    <s v="Second Class"/>
    <s v="CK-12205"/>
    <s v="Chloris Kastensmidt"/>
    <x v="0"/>
    <x v="121"/>
    <x v="881"/>
    <x v="128"/>
    <x v="5"/>
    <x v="2"/>
    <x v="4111"/>
    <x v="2"/>
    <x v="13"/>
    <x v="2457"/>
    <n v="78.48"/>
    <n v="1"/>
    <n v="0.4"/>
    <n v="-51.02"/>
    <n v="8.2639999999999993"/>
    <s v="Medium"/>
  </r>
  <r>
    <n v="7169"/>
    <s v="MX-2013-125619"/>
    <d v="2013-11-09T00:00:00"/>
    <s v="Saturday"/>
    <x v="1"/>
    <x v="0"/>
    <d v="2013-11-09T00:00:00"/>
    <n v="0"/>
    <s v="Same Day"/>
    <s v="TG-21640"/>
    <s v="Trudy Glocke"/>
    <x v="0"/>
    <x v="3269"/>
    <x v="899"/>
    <x v="128"/>
    <x v="5"/>
    <x v="2"/>
    <x v="3397"/>
    <x v="1"/>
    <x v="8"/>
    <x v="2332"/>
    <n v="44.963999999999999"/>
    <n v="1"/>
    <n v="0.4"/>
    <n v="0.74399999999999999"/>
    <n v="8.1379999999999999"/>
    <s v="High"/>
  </r>
  <r>
    <n v="4448"/>
    <s v="US-2011-114342"/>
    <d v="2011-09-21T00:00:00"/>
    <s v="Wednesday"/>
    <x v="3"/>
    <x v="2"/>
    <d v="2011-09-21T00:00:00"/>
    <n v="0"/>
    <s v="Same Day"/>
    <s v="LB-16735"/>
    <s v="Larry Blacks"/>
    <x v="0"/>
    <x v="3269"/>
    <x v="899"/>
    <x v="128"/>
    <x v="5"/>
    <x v="2"/>
    <x v="3893"/>
    <x v="2"/>
    <x v="9"/>
    <x v="1852"/>
    <n v="133.34399999999999"/>
    <n v="3"/>
    <n v="0.4"/>
    <n v="-71.135999999999996"/>
    <n v="8.1050000000000004"/>
    <s v="High"/>
  </r>
  <r>
    <n v="7591"/>
    <s v="US-2014-106565"/>
    <d v="2014-03-04T00:00:00"/>
    <s v="Tuesday"/>
    <x v="11"/>
    <x v="1"/>
    <d v="2014-03-06T00:00:00"/>
    <n v="2"/>
    <s v="Second Class"/>
    <s v="MN-17935"/>
    <s v="Michael Nguyen"/>
    <x v="0"/>
    <x v="3057"/>
    <x v="881"/>
    <x v="128"/>
    <x v="5"/>
    <x v="2"/>
    <x v="2234"/>
    <x v="2"/>
    <x v="9"/>
    <x v="1878"/>
    <n v="123.06"/>
    <n v="7"/>
    <n v="0.4"/>
    <n v="-82.04"/>
    <n v="8.032"/>
    <s v="Medium"/>
  </r>
  <r>
    <n v="3923"/>
    <s v="MX-2011-155299"/>
    <d v="2011-12-23T00:00:00"/>
    <s v="Friday"/>
    <x v="6"/>
    <x v="2"/>
    <d v="2011-12-25T00:00:00"/>
    <n v="2"/>
    <s v="Second Class"/>
    <s v="BF-11275"/>
    <s v="Beth Fritzler"/>
    <x v="1"/>
    <x v="3114"/>
    <x v="960"/>
    <x v="121"/>
    <x v="5"/>
    <x v="10"/>
    <x v="1900"/>
    <x v="2"/>
    <x v="13"/>
    <x v="1763"/>
    <n v="68.676000000000002"/>
    <n v="1"/>
    <n v="0.4"/>
    <n v="1.1359999999999999"/>
    <n v="7.9329999999999998"/>
    <s v="Critical"/>
  </r>
  <r>
    <n v="4059"/>
    <s v="US-2014-101770"/>
    <d v="2014-07-09T00:00:00"/>
    <s v="Wednesday"/>
    <x v="4"/>
    <x v="1"/>
    <d v="2014-07-11T00:00:00"/>
    <n v="2"/>
    <s v="First Class"/>
    <s v="TC-21145"/>
    <s v="Theresa Coyne"/>
    <x v="1"/>
    <x v="3191"/>
    <x v="1001"/>
    <x v="134"/>
    <x v="5"/>
    <x v="2"/>
    <x v="3572"/>
    <x v="1"/>
    <x v="8"/>
    <x v="2368"/>
    <n v="30.815999999999999"/>
    <n v="2"/>
    <n v="0.4"/>
    <n v="-8.2240000000000002"/>
    <n v="7.75"/>
    <s v="High"/>
  </r>
  <r>
    <n v="7306"/>
    <s v="US-2013-119781"/>
    <d v="2013-04-24T00:00:00"/>
    <s v="Wednesday"/>
    <x v="10"/>
    <x v="0"/>
    <d v="2013-04-27T00:00:00"/>
    <n v="3"/>
    <s v="First Class"/>
    <s v="CD-11920"/>
    <s v="Carlos Daly"/>
    <x v="0"/>
    <x v="2870"/>
    <x v="825"/>
    <x v="133"/>
    <x v="5"/>
    <x v="3"/>
    <x v="3585"/>
    <x v="1"/>
    <x v="8"/>
    <x v="2370"/>
    <n v="31.8"/>
    <n v="2"/>
    <n v="0.4"/>
    <n v="-20.16"/>
    <n v="7.7380000000000004"/>
    <s v="Critical"/>
  </r>
  <r>
    <n v="594"/>
    <s v="US-2011-132899"/>
    <d v="2011-04-01T00:00:00"/>
    <s v="Friday"/>
    <x v="10"/>
    <x v="2"/>
    <d v="2011-04-05T00:00:00"/>
    <n v="4"/>
    <s v="Second Class"/>
    <s v="JB-15400"/>
    <s v="Jennifer Braxton"/>
    <x v="1"/>
    <x v="2881"/>
    <x v="831"/>
    <x v="134"/>
    <x v="5"/>
    <x v="2"/>
    <x v="3250"/>
    <x v="1"/>
    <x v="8"/>
    <x v="2320"/>
    <n v="80.063999999999993"/>
    <n v="2"/>
    <n v="0.4"/>
    <n v="-53.375999999999998"/>
    <n v="7.5570000000000004"/>
    <s v="Medium"/>
  </r>
  <r>
    <n v="4207"/>
    <s v="US-2014-103926"/>
    <d v="2014-03-08T00:00:00"/>
    <s v="Saturday"/>
    <x v="11"/>
    <x v="1"/>
    <d v="2014-03-08T00:00:00"/>
    <n v="0"/>
    <s v="Same Day"/>
    <s v="JD-16015"/>
    <s v="Joy Daniels"/>
    <x v="0"/>
    <x v="2856"/>
    <x v="814"/>
    <x v="121"/>
    <x v="5"/>
    <x v="10"/>
    <x v="1737"/>
    <x v="2"/>
    <x v="13"/>
    <x v="1672"/>
    <n v="49.944000000000003"/>
    <n v="1"/>
    <n v="0.4"/>
    <n v="-6.6760000000000002"/>
    <n v="6.8680000000000003"/>
    <s v="High"/>
  </r>
  <r>
    <n v="5039"/>
    <s v="US-2014-167430"/>
    <d v="2014-09-01T00:00:00"/>
    <s v="Monday"/>
    <x v="3"/>
    <x v="1"/>
    <d v="2014-09-06T00:00:00"/>
    <n v="5"/>
    <s v="Second Class"/>
    <s v="SS-20410"/>
    <s v="Shahid Shariari"/>
    <x v="0"/>
    <x v="3187"/>
    <x v="879"/>
    <x v="127"/>
    <x v="5"/>
    <x v="2"/>
    <x v="3665"/>
    <x v="2"/>
    <x v="13"/>
    <x v="1718"/>
    <n v="97.272000000000006"/>
    <n v="2"/>
    <n v="0.4"/>
    <n v="-17.847999999999999"/>
    <n v="6.8410000000000002"/>
    <s v="Medium"/>
  </r>
  <r>
    <n v="5671"/>
    <s v="US-2013-103471"/>
    <d v="2013-09-27T00:00:00"/>
    <s v="Friday"/>
    <x v="3"/>
    <x v="0"/>
    <d v="2013-09-30T00:00:00"/>
    <n v="3"/>
    <s v="First Class"/>
    <s v="MS-17770"/>
    <s v="Maxwell Schwartz"/>
    <x v="0"/>
    <x v="2953"/>
    <x v="220"/>
    <x v="141"/>
    <x v="5"/>
    <x v="10"/>
    <x v="4025"/>
    <x v="1"/>
    <x v="8"/>
    <x v="2359"/>
    <n v="22.536000000000001"/>
    <n v="2"/>
    <n v="0.4"/>
    <n v="-12.423999999999999"/>
    <n v="6.4720000000000004"/>
    <s v="Critical"/>
  </r>
  <r>
    <n v="6577"/>
    <s v="MX-2014-143924"/>
    <d v="2014-01-31T00:00:00"/>
    <s v="Friday"/>
    <x v="5"/>
    <x v="1"/>
    <d v="2014-02-05T00:00:00"/>
    <n v="5"/>
    <s v="Second Class"/>
    <s v="NW-18400"/>
    <s v="Natalie Webber"/>
    <x v="0"/>
    <x v="2962"/>
    <x v="882"/>
    <x v="133"/>
    <x v="5"/>
    <x v="3"/>
    <x v="2498"/>
    <x v="2"/>
    <x v="15"/>
    <x v="1962"/>
    <n v="46.872"/>
    <n v="2"/>
    <n v="0.4"/>
    <n v="4.6719999999999997"/>
    <n v="6.1440000000000001"/>
    <s v="Medium"/>
  </r>
  <r>
    <n v="8537"/>
    <s v="US-2011-129161"/>
    <d v="2011-03-21T00:00:00"/>
    <s v="Monday"/>
    <x v="11"/>
    <x v="2"/>
    <d v="2011-03-23T00:00:00"/>
    <n v="2"/>
    <s v="Second Class"/>
    <s v="MS-17980"/>
    <s v="Michael Stewart"/>
    <x v="1"/>
    <x v="2953"/>
    <x v="220"/>
    <x v="141"/>
    <x v="5"/>
    <x v="10"/>
    <x v="2464"/>
    <x v="2"/>
    <x v="15"/>
    <x v="1940"/>
    <n v="100.69199999999999"/>
    <n v="3"/>
    <n v="0.4"/>
    <n v="-35.268000000000001"/>
    <n v="6.0129999999999999"/>
    <s v="Medium"/>
  </r>
  <r>
    <n v="8780"/>
    <s v="US-2014-144498"/>
    <d v="2014-05-27T00:00:00"/>
    <s v="Tuesday"/>
    <x v="2"/>
    <x v="1"/>
    <d v="2014-06-01T00:00:00"/>
    <n v="5"/>
    <s v="Second Class"/>
    <s v="AR-10825"/>
    <s v="Anthony Rawles"/>
    <x v="1"/>
    <x v="3394"/>
    <x v="878"/>
    <x v="127"/>
    <x v="5"/>
    <x v="2"/>
    <x v="3648"/>
    <x v="2"/>
    <x v="15"/>
    <x v="1952"/>
    <n v="69.623999999999995"/>
    <n v="3"/>
    <n v="0.4"/>
    <n v="-19.776"/>
    <n v="5.9649999999999999"/>
    <s v="Medium"/>
  </r>
  <r>
    <n v="596"/>
    <s v="US-2011-132899"/>
    <d v="2011-04-01T00:00:00"/>
    <s v="Friday"/>
    <x v="10"/>
    <x v="2"/>
    <d v="2011-04-05T00:00:00"/>
    <n v="4"/>
    <s v="Second Class"/>
    <s v="JB-15400"/>
    <s v="Jennifer Braxton"/>
    <x v="1"/>
    <x v="2881"/>
    <x v="831"/>
    <x v="134"/>
    <x v="5"/>
    <x v="2"/>
    <x v="2477"/>
    <x v="2"/>
    <x v="15"/>
    <x v="1938"/>
    <n v="67.608000000000004"/>
    <n v="3"/>
    <n v="0.4"/>
    <n v="-29.352"/>
    <n v="5.6529999999999996"/>
    <s v="Medium"/>
  </r>
  <r>
    <n v="1722"/>
    <s v="US-2014-119480"/>
    <d v="2014-12-13T00:00:00"/>
    <s v="Saturday"/>
    <x v="6"/>
    <x v="1"/>
    <d v="2014-12-15T00:00:00"/>
    <n v="2"/>
    <s v="Second Class"/>
    <s v="GH-14425"/>
    <s v="Gary Hwang"/>
    <x v="0"/>
    <x v="2870"/>
    <x v="825"/>
    <x v="133"/>
    <x v="5"/>
    <x v="3"/>
    <x v="4593"/>
    <x v="1"/>
    <x v="8"/>
    <x v="2421"/>
    <n v="16.716000000000001"/>
    <n v="1"/>
    <n v="0.4"/>
    <n v="1.9359999999999999"/>
    <n v="5.5229999999999997"/>
    <s v="Critical"/>
  </r>
  <r>
    <n v="1124"/>
    <s v="US-2014-101651"/>
    <d v="2014-08-21T00:00:00"/>
    <s v="Thursday"/>
    <x v="7"/>
    <x v="1"/>
    <d v="2014-08-21T00:00:00"/>
    <n v="0"/>
    <s v="Same Day"/>
    <s v="SC-20695"/>
    <s v="Steve Chapman"/>
    <x v="1"/>
    <x v="3057"/>
    <x v="881"/>
    <x v="128"/>
    <x v="5"/>
    <x v="2"/>
    <x v="3296"/>
    <x v="1"/>
    <x v="8"/>
    <x v="2360"/>
    <n v="66.936000000000007"/>
    <n v="2"/>
    <n v="0.4"/>
    <n v="6.6559999999999997"/>
    <n v="5.52"/>
    <s v="Medium"/>
  </r>
  <r>
    <n v="6644"/>
    <s v="US-2011-148551"/>
    <d v="2011-03-21T00:00:00"/>
    <s v="Monday"/>
    <x v="11"/>
    <x v="2"/>
    <d v="2011-03-23T00:00:00"/>
    <n v="2"/>
    <s v="First Class"/>
    <s v="MC-17425"/>
    <s v="Mark Cousins"/>
    <x v="1"/>
    <x v="2881"/>
    <x v="831"/>
    <x v="134"/>
    <x v="5"/>
    <x v="2"/>
    <x v="2669"/>
    <x v="1"/>
    <x v="10"/>
    <x v="2081"/>
    <n v="49.356000000000002"/>
    <n v="1"/>
    <n v="0.4"/>
    <n v="-14.824"/>
    <n v="5.468"/>
    <s v="Medium"/>
  </r>
  <r>
    <n v="2568"/>
    <s v="US-2013-128909"/>
    <d v="2013-08-26T00:00:00"/>
    <s v="Monday"/>
    <x v="7"/>
    <x v="0"/>
    <d v="2013-08-28T00:00:00"/>
    <n v="2"/>
    <s v="First Class"/>
    <s v="LW-16990"/>
    <s v="Lindsay Williams"/>
    <x v="1"/>
    <x v="2854"/>
    <x v="813"/>
    <x v="128"/>
    <x v="5"/>
    <x v="2"/>
    <x v="4607"/>
    <x v="1"/>
    <x v="8"/>
    <x v="2374"/>
    <n v="35.136000000000003"/>
    <n v="3"/>
    <n v="0.4"/>
    <n v="-15.263999999999999"/>
    <n v="5.0529999999999999"/>
    <s v="High"/>
  </r>
  <r>
    <n v="3000"/>
    <s v="US-2013-113964"/>
    <d v="2013-01-23T00:00:00"/>
    <s v="Wednesday"/>
    <x v="5"/>
    <x v="0"/>
    <d v="2013-01-25T00:00:00"/>
    <n v="2"/>
    <s v="Second Class"/>
    <s v="JB-16000"/>
    <s v="Joy Bell-"/>
    <x v="0"/>
    <x v="3268"/>
    <x v="833"/>
    <x v="128"/>
    <x v="5"/>
    <x v="2"/>
    <x v="3339"/>
    <x v="1"/>
    <x v="8"/>
    <x v="2387"/>
    <n v="47.472000000000001"/>
    <n v="4"/>
    <n v="0.4"/>
    <n v="-30.128"/>
    <n v="4.9740000000000002"/>
    <s v="High"/>
  </r>
  <r>
    <n v="4609"/>
    <s v="US-2014-124366"/>
    <d v="2014-06-21T00:00:00"/>
    <s v="Saturday"/>
    <x v="0"/>
    <x v="1"/>
    <d v="2014-06-26T00:00:00"/>
    <n v="5"/>
    <s v="Second Class"/>
    <s v="JP-15460"/>
    <s v="Jennifer Patt"/>
    <x v="1"/>
    <x v="2950"/>
    <x v="825"/>
    <x v="133"/>
    <x v="5"/>
    <x v="3"/>
    <x v="4624"/>
    <x v="1"/>
    <x v="8"/>
    <x v="2408"/>
    <n v="54.252000000000002"/>
    <n v="3"/>
    <n v="0.4"/>
    <n v="-5.4480000000000004"/>
    <n v="4.944"/>
    <s v="Medium"/>
  </r>
  <r>
    <n v="5886"/>
    <s v="US-2011-158442"/>
    <d v="2011-06-30T00:00:00"/>
    <s v="Thursday"/>
    <x v="0"/>
    <x v="2"/>
    <d v="2011-07-02T00:00:00"/>
    <n v="2"/>
    <s v="Second Class"/>
    <s v="GH-14410"/>
    <s v="Gary Hansen"/>
    <x v="2"/>
    <x v="2881"/>
    <x v="831"/>
    <x v="134"/>
    <x v="5"/>
    <x v="2"/>
    <x v="2512"/>
    <x v="2"/>
    <x v="15"/>
    <x v="1916"/>
    <n v="54.18"/>
    <n v="3"/>
    <n v="0.4"/>
    <n v="-32.520000000000003"/>
    <n v="4.9189999999999996"/>
    <s v="Medium"/>
  </r>
  <r>
    <n v="9722"/>
    <s v="US-2011-144078"/>
    <d v="2011-05-21T00:00:00"/>
    <s v="Saturday"/>
    <x v="2"/>
    <x v="2"/>
    <d v="2011-05-24T00:00:00"/>
    <n v="3"/>
    <s v="First Class"/>
    <s v="EM-14140"/>
    <s v="Eugene Moren"/>
    <x v="2"/>
    <x v="2952"/>
    <x v="878"/>
    <x v="127"/>
    <x v="5"/>
    <x v="2"/>
    <x v="2424"/>
    <x v="2"/>
    <x v="15"/>
    <x v="1975"/>
    <n v="66.635999999999996"/>
    <n v="3"/>
    <n v="0.4"/>
    <n v="-20.004000000000001"/>
    <n v="4.9050000000000002"/>
    <s v="Medium"/>
  </r>
  <r>
    <n v="2183"/>
    <s v="US-2011-149209"/>
    <d v="2011-06-27T00:00:00"/>
    <s v="Monday"/>
    <x v="0"/>
    <x v="2"/>
    <d v="2011-06-27T00:00:00"/>
    <n v="0"/>
    <s v="Same Day"/>
    <s v="JD-16060"/>
    <s v="Julia Dunbar"/>
    <x v="0"/>
    <x v="3269"/>
    <x v="899"/>
    <x v="128"/>
    <x v="5"/>
    <x v="2"/>
    <x v="1740"/>
    <x v="2"/>
    <x v="13"/>
    <x v="1703"/>
    <n v="136.27199999999999"/>
    <n v="2"/>
    <n v="0.4"/>
    <n v="-27.288"/>
    <n v="4.3609999999999998"/>
    <s v="Medium"/>
  </r>
  <r>
    <n v="6869"/>
    <s v="US-2013-130379"/>
    <d v="2013-08-12T00:00:00"/>
    <s v="Monday"/>
    <x v="7"/>
    <x v="0"/>
    <d v="2013-08-16T00:00:00"/>
    <n v="4"/>
    <s v="Second Class"/>
    <s v="KN-16450"/>
    <s v="Kean Nguyen"/>
    <x v="1"/>
    <x v="2870"/>
    <x v="825"/>
    <x v="133"/>
    <x v="5"/>
    <x v="3"/>
    <x v="2656"/>
    <x v="1"/>
    <x v="10"/>
    <x v="2073"/>
    <n v="66.072000000000003"/>
    <n v="2"/>
    <n v="0.4"/>
    <n v="-36.368000000000002"/>
    <n v="4.0860000000000003"/>
    <s v="Medium"/>
  </r>
  <r>
    <n v="8184"/>
    <s v="US-2012-157056"/>
    <d v="2012-05-01T00:00:00"/>
    <s v="Tuesday"/>
    <x v="2"/>
    <x v="3"/>
    <d v="2012-05-06T00:00:00"/>
    <n v="5"/>
    <s v="Second Class"/>
    <s v="DK-12835"/>
    <s v="Damala Kotsonis"/>
    <x v="1"/>
    <x v="2995"/>
    <x v="825"/>
    <x v="133"/>
    <x v="5"/>
    <x v="3"/>
    <x v="3472"/>
    <x v="1"/>
    <x v="8"/>
    <x v="2416"/>
    <n v="32.567999999999998"/>
    <n v="2"/>
    <n v="0.4"/>
    <n v="-0.55200000000000005"/>
    <n v="3.9260000000000002"/>
    <s v="High"/>
  </r>
  <r>
    <n v="2505"/>
    <s v="US-2014-151295"/>
    <d v="2014-12-11T00:00:00"/>
    <s v="Thursday"/>
    <x v="6"/>
    <x v="1"/>
    <d v="2014-12-13T00:00:00"/>
    <n v="2"/>
    <s v="Second Class"/>
    <s v="PG-18820"/>
    <s v="Patrick Gardner"/>
    <x v="0"/>
    <x v="3126"/>
    <x v="967"/>
    <x v="127"/>
    <x v="5"/>
    <x v="2"/>
    <x v="3398"/>
    <x v="1"/>
    <x v="8"/>
    <x v="2333"/>
    <n v="68.796000000000006"/>
    <n v="3"/>
    <n v="0.4"/>
    <n v="-45.863999999999997"/>
    <n v="3.7320000000000002"/>
    <s v="Medium"/>
  </r>
  <r>
    <n v="7725"/>
    <s v="US-2011-103933"/>
    <d v="2011-08-30T00:00:00"/>
    <s v="Tuesday"/>
    <x v="7"/>
    <x v="2"/>
    <d v="2011-09-03T00:00:00"/>
    <n v="4"/>
    <s v="Second Class"/>
    <s v="KM-16660"/>
    <s v="Khloe Miller"/>
    <x v="0"/>
    <x v="2952"/>
    <x v="878"/>
    <x v="127"/>
    <x v="5"/>
    <x v="2"/>
    <x v="402"/>
    <x v="1"/>
    <x v="8"/>
    <x v="2433"/>
    <n v="30.815999999999999"/>
    <n v="2"/>
    <n v="0.4"/>
    <n v="-14.384"/>
    <n v="3.6989999999999998"/>
    <s v="Medium"/>
  </r>
  <r>
    <n v="907"/>
    <s v="US-2012-126774"/>
    <d v="2012-09-21T00:00:00"/>
    <s v="Friday"/>
    <x v="3"/>
    <x v="3"/>
    <d v="2012-09-23T00:00:00"/>
    <n v="2"/>
    <s v="Second Class"/>
    <s v="SS-20140"/>
    <s v="Saphhira Shifley"/>
    <x v="1"/>
    <x v="2950"/>
    <x v="825"/>
    <x v="133"/>
    <x v="5"/>
    <x v="3"/>
    <x v="1990"/>
    <x v="2"/>
    <x v="9"/>
    <x v="1802"/>
    <n v="30.42"/>
    <n v="3"/>
    <n v="0.4"/>
    <n v="-2.58"/>
    <n v="3.665"/>
    <s v="Medium"/>
  </r>
  <r>
    <n v="595"/>
    <s v="US-2011-132899"/>
    <d v="2011-04-01T00:00:00"/>
    <s v="Friday"/>
    <x v="10"/>
    <x v="2"/>
    <d v="2011-04-05T00:00:00"/>
    <n v="4"/>
    <s v="Second Class"/>
    <s v="JB-15400"/>
    <s v="Jennifer Braxton"/>
    <x v="1"/>
    <x v="2881"/>
    <x v="831"/>
    <x v="134"/>
    <x v="5"/>
    <x v="2"/>
    <x v="4331"/>
    <x v="2"/>
    <x v="9"/>
    <x v="1798"/>
    <n v="20.111999999999998"/>
    <n v="2"/>
    <n v="0.4"/>
    <n v="-1.6879999999999999"/>
    <n v="3.657"/>
    <s v="Medium"/>
  </r>
  <r>
    <n v="2949"/>
    <s v="US-2013-130092"/>
    <d v="2013-04-25T00:00:00"/>
    <s v="Thursday"/>
    <x v="10"/>
    <x v="0"/>
    <d v="2013-04-25T00:00:00"/>
    <n v="0"/>
    <s v="Same Day"/>
    <s v="LD-16855"/>
    <s v="Lela Donovan"/>
    <x v="1"/>
    <x v="2959"/>
    <x v="881"/>
    <x v="128"/>
    <x v="5"/>
    <x v="2"/>
    <x v="4656"/>
    <x v="1"/>
    <x v="8"/>
    <x v="2412"/>
    <n v="24.408000000000001"/>
    <n v="2"/>
    <n v="0.4"/>
    <n v="-4.9119999999999999"/>
    <n v="3.3479999999999999"/>
    <s v="High"/>
  </r>
  <r>
    <n v="829"/>
    <s v="US-2013-139283"/>
    <d v="2013-10-03T00:00:00"/>
    <s v="Thursday"/>
    <x v="8"/>
    <x v="0"/>
    <d v="2013-10-07T00:00:00"/>
    <n v="4"/>
    <s v="Second Class"/>
    <s v="DV-13045"/>
    <s v="Darrin Van Huff"/>
    <x v="1"/>
    <x v="2953"/>
    <x v="220"/>
    <x v="141"/>
    <x v="5"/>
    <x v="10"/>
    <x v="2473"/>
    <x v="2"/>
    <x v="15"/>
    <x v="1982"/>
    <n v="25.356000000000002"/>
    <n v="1"/>
    <n v="0.4"/>
    <n v="4.2160000000000002"/>
    <n v="3.34"/>
    <s v="High"/>
  </r>
  <r>
    <n v="8928"/>
    <s v="US-2012-142951"/>
    <d v="2012-08-18T00:00:00"/>
    <s v="Saturday"/>
    <x v="7"/>
    <x v="3"/>
    <d v="2012-08-19T00:00:00"/>
    <n v="1"/>
    <s v="First Class"/>
    <s v="DL-12865"/>
    <s v="Dan Lawera"/>
    <x v="0"/>
    <x v="2961"/>
    <x v="833"/>
    <x v="128"/>
    <x v="5"/>
    <x v="2"/>
    <x v="3575"/>
    <x v="1"/>
    <x v="8"/>
    <x v="2422"/>
    <n v="54.42"/>
    <n v="5"/>
    <n v="0.4"/>
    <n v="-4.58"/>
    <n v="3.2210000000000001"/>
    <s v="High"/>
  </r>
  <r>
    <n v="9982"/>
    <s v="US-2014-102106"/>
    <d v="2014-06-30T00:00:00"/>
    <s v="Monday"/>
    <x v="0"/>
    <x v="1"/>
    <d v="2014-07-03T00:00:00"/>
    <n v="3"/>
    <s v="First Class"/>
    <s v="CM-12655"/>
    <s v="Corinna Mitchell"/>
    <x v="2"/>
    <x v="3192"/>
    <x v="811"/>
    <x v="127"/>
    <x v="5"/>
    <x v="2"/>
    <x v="9737"/>
    <x v="2"/>
    <x v="9"/>
    <x v="1846"/>
    <n v="21.096"/>
    <n v="2"/>
    <n v="0.4"/>
    <n v="-1.4239999999999999"/>
    <n v="3.129"/>
    <s v="High"/>
  </r>
  <r>
    <n v="842"/>
    <s v="US-2012-148383"/>
    <d v="2012-12-27T00:00:00"/>
    <s v="Thursday"/>
    <x v="6"/>
    <x v="3"/>
    <d v="2012-12-31T00:00:00"/>
    <n v="4"/>
    <s v="Second Class"/>
    <s v="LH-17155"/>
    <s v="Logan Haushalter"/>
    <x v="0"/>
    <x v="2949"/>
    <x v="876"/>
    <x v="128"/>
    <x v="5"/>
    <x v="2"/>
    <x v="3572"/>
    <x v="1"/>
    <x v="8"/>
    <x v="2368"/>
    <n v="46.223999999999997"/>
    <n v="3"/>
    <n v="0.4"/>
    <n v="-12.336"/>
    <n v="3.1070000000000002"/>
    <s v="Medium"/>
  </r>
  <r>
    <n v="6834"/>
    <s v="MX-2011-100195"/>
    <d v="2011-12-26T00:00:00"/>
    <s v="Monday"/>
    <x v="6"/>
    <x v="2"/>
    <d v="2011-12-26T00:00:00"/>
    <n v="0"/>
    <s v="Same Day"/>
    <s v="AJ-10795"/>
    <s v="Anthony Johnson"/>
    <x v="1"/>
    <x v="2950"/>
    <x v="825"/>
    <x v="133"/>
    <x v="5"/>
    <x v="3"/>
    <x v="2100"/>
    <x v="2"/>
    <x v="9"/>
    <x v="1842"/>
    <n v="173.76"/>
    <n v="4"/>
    <n v="0.4"/>
    <n v="20.239999999999998"/>
    <n v="3.0979999999999999"/>
    <s v="High"/>
  </r>
  <r>
    <n v="7210"/>
    <s v="MX-2012-146528"/>
    <d v="2012-07-09T00:00:00"/>
    <s v="Monday"/>
    <x v="4"/>
    <x v="3"/>
    <d v="2012-07-13T00:00:00"/>
    <n v="4"/>
    <s v="Second Class"/>
    <s v="JM-15535"/>
    <s v="Jessica Myrick"/>
    <x v="0"/>
    <x v="3395"/>
    <x v="877"/>
    <x v="127"/>
    <x v="5"/>
    <x v="2"/>
    <x v="2494"/>
    <x v="2"/>
    <x v="15"/>
    <x v="1928"/>
    <n v="34.823999999999998"/>
    <n v="2"/>
    <n v="0.4"/>
    <n v="2.3039999999999998"/>
    <n v="2.9780000000000002"/>
    <s v="Medium"/>
  </r>
  <r>
    <n v="8644"/>
    <s v="US-2014-118794"/>
    <d v="2014-09-09T00:00:00"/>
    <s v="Tuesday"/>
    <x v="3"/>
    <x v="1"/>
    <d v="2014-09-12T00:00:00"/>
    <n v="3"/>
    <s v="First Class"/>
    <s v="SH-20635"/>
    <s v="Stefanie Holloman"/>
    <x v="1"/>
    <x v="3057"/>
    <x v="881"/>
    <x v="128"/>
    <x v="5"/>
    <x v="2"/>
    <x v="3649"/>
    <x v="2"/>
    <x v="9"/>
    <x v="1869"/>
    <n v="17.556000000000001"/>
    <n v="1"/>
    <n v="0.4"/>
    <n v="-9.6639999999999997"/>
    <n v="2.8580000000000001"/>
    <s v="High"/>
  </r>
  <r>
    <n v="9875"/>
    <s v="MX-2014-122021"/>
    <d v="2014-06-13T00:00:00"/>
    <s v="Friday"/>
    <x v="0"/>
    <x v="1"/>
    <d v="2014-06-18T00:00:00"/>
    <n v="5"/>
    <s v="Second Class"/>
    <s v="RH-19600"/>
    <s v="Rob Haberlin"/>
    <x v="0"/>
    <x v="3389"/>
    <x v="1071"/>
    <x v="128"/>
    <x v="5"/>
    <x v="2"/>
    <x v="2494"/>
    <x v="2"/>
    <x v="15"/>
    <x v="1928"/>
    <n v="17.411999999999999"/>
    <n v="1"/>
    <n v="0.4"/>
    <n v="1.1519999999999999"/>
    <n v="2.7719999999999998"/>
    <s v="Medium"/>
  </r>
  <r>
    <n v="9716"/>
    <s v="US-2014-103128"/>
    <d v="2014-09-15T00:00:00"/>
    <s v="Monday"/>
    <x v="3"/>
    <x v="1"/>
    <d v="2014-09-17T00:00:00"/>
    <n v="2"/>
    <s v="Second Class"/>
    <s v="SG-20890"/>
    <s v="Susan Gilcrest"/>
    <x v="1"/>
    <x v="2870"/>
    <x v="825"/>
    <x v="133"/>
    <x v="5"/>
    <x v="3"/>
    <x v="2001"/>
    <x v="2"/>
    <x v="9"/>
    <x v="1812"/>
    <n v="85.608000000000004"/>
    <n v="2"/>
    <n v="0.4"/>
    <n v="-15.712"/>
    <n v="2.7679999999999998"/>
    <s v="Medium"/>
  </r>
  <r>
    <n v="8742"/>
    <s v="US-2011-147277"/>
    <d v="2011-09-14T00:00:00"/>
    <s v="Wednesday"/>
    <x v="3"/>
    <x v="2"/>
    <d v="2011-09-17T00:00:00"/>
    <n v="3"/>
    <s v="Second Class"/>
    <s v="MH-18025"/>
    <s v="Michelle Huthwaite"/>
    <x v="0"/>
    <x v="3396"/>
    <x v="1002"/>
    <x v="134"/>
    <x v="5"/>
    <x v="2"/>
    <x v="3316"/>
    <x v="1"/>
    <x v="8"/>
    <x v="2375"/>
    <n v="47.771999999999998"/>
    <n v="3"/>
    <n v="0.4"/>
    <n v="-9.5879999999999992"/>
    <n v="2.7269999999999999"/>
    <s v="High"/>
  </r>
  <r>
    <n v="1060"/>
    <s v="MX-2011-150847"/>
    <d v="2011-07-19T00:00:00"/>
    <s v="Tuesday"/>
    <x v="4"/>
    <x v="2"/>
    <d v="2011-07-21T00:00:00"/>
    <n v="2"/>
    <s v="Second Class"/>
    <s v="DP-13105"/>
    <s v="Dave Poirier"/>
    <x v="1"/>
    <x v="2950"/>
    <x v="825"/>
    <x v="133"/>
    <x v="5"/>
    <x v="3"/>
    <x v="2011"/>
    <x v="2"/>
    <x v="9"/>
    <x v="1817"/>
    <n v="45.36"/>
    <n v="6"/>
    <n v="0.4"/>
    <n v="2.16"/>
    <n v="2.677"/>
    <s v="Medium"/>
  </r>
  <r>
    <n v="9740"/>
    <s v="US-2013-141439"/>
    <d v="2013-06-25T00:00:00"/>
    <s v="Tuesday"/>
    <x v="0"/>
    <x v="0"/>
    <d v="2013-06-25T00:00:00"/>
    <n v="0"/>
    <s v="Same Day"/>
    <s v="RD-19720"/>
    <s v="Roger Demir"/>
    <x v="0"/>
    <x v="2953"/>
    <x v="220"/>
    <x v="141"/>
    <x v="5"/>
    <x v="10"/>
    <x v="2472"/>
    <x v="2"/>
    <x v="15"/>
    <x v="1959"/>
    <n v="23.928000000000001"/>
    <n v="1"/>
    <n v="0.4"/>
    <n v="-0.81200000000000006"/>
    <n v="2.5840000000000001"/>
    <s v="Medium"/>
  </r>
  <r>
    <n v="4639"/>
    <s v="US-2013-161081"/>
    <d v="2013-02-04T00:00:00"/>
    <s v="Monday"/>
    <x v="9"/>
    <x v="0"/>
    <d v="2013-02-09T00:00:00"/>
    <n v="5"/>
    <s v="Second Class"/>
    <s v="RA-19945"/>
    <s v="Ryan Akin"/>
    <x v="0"/>
    <x v="2950"/>
    <x v="825"/>
    <x v="133"/>
    <x v="5"/>
    <x v="3"/>
    <x v="2167"/>
    <x v="2"/>
    <x v="9"/>
    <x v="1866"/>
    <n v="50.472000000000001"/>
    <n v="3"/>
    <n v="0.4"/>
    <n v="-29.448"/>
    <n v="2.3940000000000001"/>
    <s v="Medium"/>
  </r>
  <r>
    <n v="5764"/>
    <s v="MX-2011-166331"/>
    <d v="2011-06-24T00:00:00"/>
    <s v="Friday"/>
    <x v="0"/>
    <x v="2"/>
    <d v="2011-06-29T00:00:00"/>
    <n v="5"/>
    <s v="Second Class"/>
    <s v="MS-17530"/>
    <s v="MaryBeth Skach"/>
    <x v="0"/>
    <x v="2881"/>
    <x v="831"/>
    <x v="134"/>
    <x v="5"/>
    <x v="2"/>
    <x v="3422"/>
    <x v="1"/>
    <x v="8"/>
    <x v="2331"/>
    <n v="91.128"/>
    <n v="2"/>
    <n v="0.4"/>
    <n v="9.0879999999999992"/>
    <n v="2.2639999999999998"/>
    <s v="Medium"/>
  </r>
  <r>
    <n v="4552"/>
    <s v="US-2012-140662"/>
    <d v="2012-01-12T00:00:00"/>
    <s v="Thursday"/>
    <x v="5"/>
    <x v="3"/>
    <d v="2012-01-15T00:00:00"/>
    <n v="3"/>
    <s v="First Class"/>
    <s v="LH-16750"/>
    <s v="Larry Hughes"/>
    <x v="0"/>
    <x v="2881"/>
    <x v="831"/>
    <x v="134"/>
    <x v="5"/>
    <x v="2"/>
    <x v="4333"/>
    <x v="2"/>
    <x v="9"/>
    <x v="1826"/>
    <n v="7.5720000000000001"/>
    <n v="1"/>
    <n v="0.4"/>
    <n v="-0.76800000000000002"/>
    <n v="2.12"/>
    <s v="Critical"/>
  </r>
  <r>
    <n v="6835"/>
    <s v="MX-2011-100195"/>
    <d v="2011-12-26T00:00:00"/>
    <s v="Monday"/>
    <x v="6"/>
    <x v="2"/>
    <d v="2011-12-26T00:00:00"/>
    <n v="0"/>
    <s v="Same Day"/>
    <s v="AJ-10795"/>
    <s v="Anthony Johnson"/>
    <x v="1"/>
    <x v="2950"/>
    <x v="825"/>
    <x v="133"/>
    <x v="5"/>
    <x v="3"/>
    <x v="3491"/>
    <x v="1"/>
    <x v="8"/>
    <x v="2424"/>
    <n v="71.099999999999994"/>
    <n v="3"/>
    <n v="0.4"/>
    <n v="-32.04"/>
    <n v="2.0499999999999998"/>
    <s v="High"/>
  </r>
  <r>
    <n v="3306"/>
    <s v="US-2013-132983"/>
    <d v="2013-09-24T00:00:00"/>
    <s v="Tuesday"/>
    <x v="3"/>
    <x v="0"/>
    <d v="2013-09-26T00:00:00"/>
    <n v="2"/>
    <s v="Second Class"/>
    <s v="AR-10405"/>
    <s v="Allen Rosenblatt"/>
    <x v="1"/>
    <x v="1347"/>
    <x v="794"/>
    <x v="128"/>
    <x v="5"/>
    <x v="2"/>
    <x v="9185"/>
    <x v="1"/>
    <x v="11"/>
    <x v="2498"/>
    <n v="129.27600000000001"/>
    <n v="3"/>
    <n v="0.4"/>
    <n v="-43.103999999999999"/>
    <n v="2.0179999999999998"/>
    <s v="Medium"/>
  </r>
  <r>
    <n v="2749"/>
    <s v="US-2013-166646"/>
    <d v="2013-11-22T00:00:00"/>
    <s v="Friday"/>
    <x v="1"/>
    <x v="0"/>
    <d v="2013-11-24T00:00:00"/>
    <n v="2"/>
    <s v="Second Class"/>
    <s v="AS-10225"/>
    <s v="Alan Schoenberger"/>
    <x v="1"/>
    <x v="3381"/>
    <x v="913"/>
    <x v="128"/>
    <x v="5"/>
    <x v="2"/>
    <x v="4229"/>
    <x v="2"/>
    <x v="15"/>
    <x v="1953"/>
    <n v="19.38"/>
    <n v="1"/>
    <n v="0.4"/>
    <n v="-7.44"/>
    <n v="1.97"/>
    <s v="High"/>
  </r>
  <r>
    <n v="8902"/>
    <s v="MX-2012-105655"/>
    <d v="2012-11-23T00:00:00"/>
    <s v="Friday"/>
    <x v="1"/>
    <x v="3"/>
    <d v="2012-11-25T00:00:00"/>
    <n v="2"/>
    <s v="First Class"/>
    <s v="GD-14590"/>
    <s v="Giulietta Dortch"/>
    <x v="1"/>
    <x v="2854"/>
    <x v="813"/>
    <x v="128"/>
    <x v="5"/>
    <x v="2"/>
    <x v="3652"/>
    <x v="2"/>
    <x v="9"/>
    <x v="1825"/>
    <n v="22.788"/>
    <n v="3"/>
    <n v="0.4"/>
    <n v="3.7679999999999998"/>
    <n v="1.5580000000000001"/>
    <s v="Medium"/>
  </r>
  <r>
    <n v="7574"/>
    <s v="MX-2013-134194"/>
    <d v="2013-07-08T00:00:00"/>
    <s v="Monday"/>
    <x v="4"/>
    <x v="0"/>
    <d v="2013-07-12T00:00:00"/>
    <n v="4"/>
    <s v="Second Class"/>
    <s v="LC-17050"/>
    <s v="Liz Carlisle"/>
    <x v="0"/>
    <x v="3397"/>
    <x v="996"/>
    <x v="127"/>
    <x v="5"/>
    <x v="2"/>
    <x v="4590"/>
    <x v="1"/>
    <x v="8"/>
    <x v="2408"/>
    <n v="36.335999999999999"/>
    <n v="2"/>
    <n v="0.4"/>
    <n v="1.8160000000000001"/>
    <n v="1.5389999999999999"/>
    <s v="Medium"/>
  </r>
  <r>
    <n v="8964"/>
    <s v="US-2011-141334"/>
    <d v="2011-06-14T00:00:00"/>
    <s v="Tuesday"/>
    <x v="0"/>
    <x v="2"/>
    <d v="2011-06-16T00:00:00"/>
    <n v="2"/>
    <s v="Second Class"/>
    <s v="GH-14665"/>
    <s v="Greg Hansen"/>
    <x v="0"/>
    <x v="2963"/>
    <x v="883"/>
    <x v="133"/>
    <x v="5"/>
    <x v="3"/>
    <x v="2104"/>
    <x v="2"/>
    <x v="9"/>
    <x v="1851"/>
    <n v="28.62"/>
    <n v="3"/>
    <n v="0.4"/>
    <n v="-18.18"/>
    <n v="1.5369999999999999"/>
    <s v="High"/>
  </r>
  <r>
    <n v="4929"/>
    <s v="US-2014-137722"/>
    <d v="2014-08-27T00:00:00"/>
    <s v="Wednesday"/>
    <x v="7"/>
    <x v="1"/>
    <d v="2014-08-30T00:00:00"/>
    <n v="3"/>
    <s v="Second Class"/>
    <s v="AA-10375"/>
    <s v="Allen Armold"/>
    <x v="0"/>
    <x v="2959"/>
    <x v="881"/>
    <x v="128"/>
    <x v="5"/>
    <x v="2"/>
    <x v="2035"/>
    <x v="2"/>
    <x v="9"/>
    <x v="1830"/>
    <n v="7.5359999999999996"/>
    <n v="1"/>
    <n v="0.4"/>
    <n v="-4.4039999999999999"/>
    <n v="1.0489999999999999"/>
    <s v="Medium"/>
  </r>
  <r>
    <n v="4389"/>
    <s v="US-2012-143973"/>
    <d v="2012-11-25T00:00:00"/>
    <s v="Sunday"/>
    <x v="1"/>
    <x v="3"/>
    <d v="2012-11-27T00:00:00"/>
    <n v="2"/>
    <s v="Second Class"/>
    <s v="JC-15385"/>
    <s v="Jenna Caffey"/>
    <x v="0"/>
    <x v="2854"/>
    <x v="813"/>
    <x v="128"/>
    <x v="5"/>
    <x v="2"/>
    <x v="3541"/>
    <x v="1"/>
    <x v="8"/>
    <x v="2415"/>
    <n v="44.82"/>
    <n v="3"/>
    <n v="0.4"/>
    <n v="-7.5"/>
    <n v="0.998"/>
    <s v="Medium"/>
  </r>
  <r>
    <n v="5672"/>
    <s v="US-2013-126746"/>
    <d v="2013-11-25T00:00:00"/>
    <s v="Monday"/>
    <x v="1"/>
    <x v="0"/>
    <d v="2013-11-28T00:00:00"/>
    <n v="3"/>
    <s v="Second Class"/>
    <s v="MG-17680"/>
    <s v="Maureen Gastineau"/>
    <x v="2"/>
    <x v="2950"/>
    <x v="825"/>
    <x v="133"/>
    <x v="5"/>
    <x v="3"/>
    <x v="2111"/>
    <x v="2"/>
    <x v="9"/>
    <x v="1868"/>
    <n v="8.9280000000000008"/>
    <n v="1"/>
    <n v="0.4"/>
    <n v="-2.3919999999999999"/>
    <n v="0.96799999999999997"/>
    <s v="High"/>
  </r>
  <r>
    <n v="8220"/>
    <s v="MX-2012-158988"/>
    <d v="2012-10-06T00:00:00"/>
    <s v="Saturday"/>
    <x v="8"/>
    <x v="3"/>
    <d v="2012-10-07T00:00:00"/>
    <n v="1"/>
    <s v="Same Day"/>
    <s v="JH-15985"/>
    <s v="Joseph Holt"/>
    <x v="0"/>
    <x v="2854"/>
    <x v="813"/>
    <x v="128"/>
    <x v="5"/>
    <x v="2"/>
    <x v="2141"/>
    <x v="2"/>
    <x v="9"/>
    <x v="1851"/>
    <n v="8.9039999999999999"/>
    <n v="1"/>
    <n v="0.4"/>
    <n v="-2.0960000000000001"/>
    <n v="0.47599999999999998"/>
    <s v="High"/>
  </r>
  <r>
    <n v="1445"/>
    <s v="US-2014-140375"/>
    <d v="2014-05-02T00:00:00"/>
    <s v="Friday"/>
    <x v="2"/>
    <x v="1"/>
    <d v="2014-05-07T00:00:00"/>
    <n v="5"/>
    <s v="Second Class"/>
    <s v="SU-20665"/>
    <s v="Stephanie Ulpright"/>
    <x v="2"/>
    <x v="3388"/>
    <x v="1070"/>
    <x v="134"/>
    <x v="5"/>
    <x v="2"/>
    <x v="2139"/>
    <x v="2"/>
    <x v="9"/>
    <x v="1873"/>
    <n v="18.911999999999999"/>
    <n v="1"/>
    <n v="0.4"/>
    <n v="-1.268"/>
    <n v="0.45100000000000001"/>
    <s v="Medium"/>
  </r>
  <r>
    <n v="5377"/>
    <s v="MX-2014-156258"/>
    <d v="2014-10-31T00:00:00"/>
    <s v="Friday"/>
    <x v="8"/>
    <x v="1"/>
    <d v="2014-10-31T00:00:00"/>
    <n v="0"/>
    <s v="Same Day"/>
    <s v="KC-16255"/>
    <s v="Karen Carlisle"/>
    <x v="1"/>
    <x v="2853"/>
    <x v="812"/>
    <x v="126"/>
    <x v="5"/>
    <x v="3"/>
    <x v="3627"/>
    <x v="2"/>
    <x v="13"/>
    <x v="1765"/>
    <n v="492.91199999999998"/>
    <n v="3"/>
    <n v="0.4"/>
    <n v="73.932000000000002"/>
    <n v="139.68899999999999"/>
    <s v="Critical"/>
  </r>
  <r>
    <n v="2971"/>
    <s v="US-2014-104808"/>
    <d v="2014-06-09T00:00:00"/>
    <s v="Monday"/>
    <x v="0"/>
    <x v="1"/>
    <d v="2014-06-10T00:00:00"/>
    <n v="1"/>
    <s v="First Class"/>
    <s v="PO-18850"/>
    <s v="Patrick O'Brill"/>
    <x v="0"/>
    <x v="2853"/>
    <x v="812"/>
    <x v="126"/>
    <x v="5"/>
    <x v="3"/>
    <x v="3349"/>
    <x v="1"/>
    <x v="8"/>
    <x v="2362"/>
    <n v="394.27199999999999"/>
    <n v="4"/>
    <n v="0.4"/>
    <n v="-256.28800000000001"/>
    <n v="130.44"/>
    <s v="Critical"/>
  </r>
  <r>
    <n v="832"/>
    <s v="MX-2014-164105"/>
    <d v="2014-11-25T00:00:00"/>
    <s v="Tuesday"/>
    <x v="1"/>
    <x v="1"/>
    <d v="2014-11-28T00:00:00"/>
    <n v="3"/>
    <s v="First Class"/>
    <s v="MZ-17335"/>
    <s v="Maria Zettner"/>
    <x v="2"/>
    <x v="2853"/>
    <x v="812"/>
    <x v="126"/>
    <x v="5"/>
    <x v="3"/>
    <x v="1884"/>
    <x v="2"/>
    <x v="13"/>
    <x v="1657"/>
    <n v="727.5"/>
    <n v="5"/>
    <n v="0.4"/>
    <n v="121.2"/>
    <n v="118.596"/>
    <s v="High"/>
  </r>
  <r>
    <n v="6569"/>
    <s v="MX-2012-126326"/>
    <d v="2012-10-03T00:00:00"/>
    <s v="Wednesday"/>
    <x v="8"/>
    <x v="3"/>
    <d v="2012-10-05T00:00:00"/>
    <n v="2"/>
    <s v="Second Class"/>
    <s v="RF-19840"/>
    <s v="Roy Französisch"/>
    <x v="0"/>
    <x v="2955"/>
    <x v="880"/>
    <x v="126"/>
    <x v="5"/>
    <x v="3"/>
    <x v="2537"/>
    <x v="1"/>
    <x v="10"/>
    <x v="1998"/>
    <n v="766.8"/>
    <n v="3"/>
    <n v="0.4"/>
    <n v="-421.74"/>
    <n v="112.53"/>
    <s v="High"/>
  </r>
  <r>
    <n v="8876"/>
    <s v="US-2011-133130"/>
    <d v="2011-04-21T00:00:00"/>
    <s v="Thursday"/>
    <x v="10"/>
    <x v="2"/>
    <d v="2011-04-24T00:00:00"/>
    <n v="3"/>
    <s v="First Class"/>
    <s v="AR-10570"/>
    <s v="Anemone Ratner"/>
    <x v="0"/>
    <x v="2853"/>
    <x v="812"/>
    <x v="126"/>
    <x v="5"/>
    <x v="3"/>
    <x v="3613"/>
    <x v="1"/>
    <x v="10"/>
    <x v="2087"/>
    <n v="485.85599999999999"/>
    <n v="8"/>
    <n v="0.4"/>
    <n v="-81.024000000000001"/>
    <n v="110.514"/>
    <s v="High"/>
  </r>
  <r>
    <n v="63"/>
    <s v="US-2012-164609"/>
    <d v="2012-08-26T00:00:00"/>
    <s v="Sunday"/>
    <x v="7"/>
    <x v="3"/>
    <d v="2012-08-28T00:00:00"/>
    <n v="2"/>
    <s v="Second Class"/>
    <s v="LC-16885"/>
    <s v="Lena Creighton"/>
    <x v="0"/>
    <x v="2853"/>
    <x v="812"/>
    <x v="126"/>
    <x v="5"/>
    <x v="3"/>
    <x v="3724"/>
    <x v="2"/>
    <x v="13"/>
    <x v="1660"/>
    <n v="437.68799999999999"/>
    <n v="3"/>
    <n v="0.4"/>
    <n v="-248.05199999999999"/>
    <n v="83.77"/>
    <s v="Critical"/>
  </r>
  <r>
    <n v="1604"/>
    <s v="US-2013-142146"/>
    <d v="2013-12-27T00:00:00"/>
    <s v="Friday"/>
    <x v="6"/>
    <x v="0"/>
    <d v="2013-12-29T00:00:00"/>
    <n v="2"/>
    <s v="Second Class"/>
    <s v="DK-12895"/>
    <s v="Dana Kaydos"/>
    <x v="0"/>
    <x v="2851"/>
    <x v="809"/>
    <x v="126"/>
    <x v="5"/>
    <x v="3"/>
    <x v="2455"/>
    <x v="2"/>
    <x v="15"/>
    <x v="1907"/>
    <n v="400.84800000000001"/>
    <n v="7"/>
    <n v="0.4"/>
    <n v="-113.652"/>
    <n v="83.147999999999996"/>
    <s v="High"/>
  </r>
  <r>
    <n v="7289"/>
    <s v="MX-2014-120733"/>
    <d v="2014-10-01T00:00:00"/>
    <s v="Wednesday"/>
    <x v="8"/>
    <x v="1"/>
    <d v="2014-10-04T00:00:00"/>
    <n v="3"/>
    <s v="First Class"/>
    <s v="JE-15745"/>
    <s v="Joel Eaton"/>
    <x v="0"/>
    <x v="2955"/>
    <x v="880"/>
    <x v="126"/>
    <x v="5"/>
    <x v="3"/>
    <x v="3557"/>
    <x v="1"/>
    <x v="8"/>
    <x v="2391"/>
    <n v="204.91200000000001"/>
    <n v="2"/>
    <n v="0.4"/>
    <n v="-122.968"/>
    <n v="82.230999999999995"/>
    <s v="Critical"/>
  </r>
  <r>
    <n v="9300"/>
    <s v="US-2013-128720"/>
    <d v="2013-06-24T00:00:00"/>
    <s v="Monday"/>
    <x v="0"/>
    <x v="0"/>
    <d v="2013-06-26T00:00:00"/>
    <n v="2"/>
    <s v="Second Class"/>
    <s v="DL-13330"/>
    <s v="Denise Leinenbach"/>
    <x v="0"/>
    <x v="2853"/>
    <x v="812"/>
    <x v="126"/>
    <x v="5"/>
    <x v="3"/>
    <x v="9184"/>
    <x v="1"/>
    <x v="10"/>
    <x v="2094"/>
    <n v="163.90799999999999"/>
    <n v="3"/>
    <n v="0.4"/>
    <n v="16.367999999999999"/>
    <n v="79.084000000000003"/>
    <s v="Critical"/>
  </r>
  <r>
    <n v="7911"/>
    <s v="MX-2014-134894"/>
    <d v="2014-12-05T00:00:00"/>
    <s v="Friday"/>
    <x v="6"/>
    <x v="1"/>
    <d v="2014-12-05T00:00:00"/>
    <n v="0"/>
    <s v="Same Day"/>
    <s v="JD-15895"/>
    <s v="Jonathan Doherty"/>
    <x v="1"/>
    <x v="2853"/>
    <x v="812"/>
    <x v="126"/>
    <x v="5"/>
    <x v="3"/>
    <x v="3543"/>
    <x v="1"/>
    <x v="8"/>
    <x v="2430"/>
    <n v="307.62"/>
    <n v="3"/>
    <n v="0.4"/>
    <n v="40.98"/>
    <n v="76.064999999999998"/>
    <s v="High"/>
  </r>
  <r>
    <n v="7477"/>
    <s v="US-2013-160178"/>
    <d v="2013-04-10T00:00:00"/>
    <s v="Wednesday"/>
    <x v="10"/>
    <x v="0"/>
    <d v="2013-04-12T00:00:00"/>
    <n v="2"/>
    <s v="First Class"/>
    <s v="SR-20740"/>
    <s v="Steven Roelle"/>
    <x v="2"/>
    <x v="2853"/>
    <x v="812"/>
    <x v="126"/>
    <x v="5"/>
    <x v="3"/>
    <x v="4167"/>
    <x v="2"/>
    <x v="13"/>
    <x v="1755"/>
    <n v="580.55999999999995"/>
    <n v="4"/>
    <n v="0.4"/>
    <n v="-261.27999999999997"/>
    <n v="73.387"/>
    <s v="High"/>
  </r>
  <r>
    <n v="300"/>
    <s v="US-2013-137519"/>
    <d v="2013-12-10T00:00:00"/>
    <s v="Tuesday"/>
    <x v="6"/>
    <x v="0"/>
    <d v="2013-12-10T00:00:00"/>
    <n v="0"/>
    <s v="Same Day"/>
    <s v="JR-15700"/>
    <s v="Jocasta Rupert"/>
    <x v="0"/>
    <x v="2853"/>
    <x v="812"/>
    <x v="126"/>
    <x v="5"/>
    <x v="3"/>
    <x v="3363"/>
    <x v="1"/>
    <x v="8"/>
    <x v="2338"/>
    <n v="413.52"/>
    <n v="10"/>
    <n v="0.4"/>
    <n v="-89.68"/>
    <n v="69.991"/>
    <s v="High"/>
  </r>
  <r>
    <n v="9114"/>
    <s v="US-2013-125605"/>
    <d v="2013-10-11T00:00:00"/>
    <s v="Friday"/>
    <x v="8"/>
    <x v="0"/>
    <d v="2013-10-11T00:00:00"/>
    <n v="0"/>
    <s v="Same Day"/>
    <s v="LR-16915"/>
    <s v="Lena Radford"/>
    <x v="0"/>
    <x v="2955"/>
    <x v="880"/>
    <x v="126"/>
    <x v="5"/>
    <x v="3"/>
    <x v="2479"/>
    <x v="2"/>
    <x v="15"/>
    <x v="1894"/>
    <n v="324.06"/>
    <n v="5"/>
    <n v="0.4"/>
    <n v="-162.04"/>
    <n v="66.165999999999997"/>
    <s v="High"/>
  </r>
  <r>
    <n v="676"/>
    <s v="US-2012-142230"/>
    <d v="2012-03-26T00:00:00"/>
    <s v="Monday"/>
    <x v="11"/>
    <x v="3"/>
    <d v="2012-03-29T00:00:00"/>
    <n v="3"/>
    <s v="First Class"/>
    <s v="QJ-19255"/>
    <s v="Quincy Jones"/>
    <x v="1"/>
    <x v="2853"/>
    <x v="812"/>
    <x v="126"/>
    <x v="5"/>
    <x v="3"/>
    <x v="3893"/>
    <x v="2"/>
    <x v="9"/>
    <x v="1852"/>
    <n v="311.13600000000002"/>
    <n v="7"/>
    <n v="0.4"/>
    <n v="-165.98400000000001"/>
    <n v="65.804000000000002"/>
    <s v="Medium"/>
  </r>
  <r>
    <n v="7876"/>
    <s v="US-2013-123085"/>
    <d v="2013-08-09T00:00:00"/>
    <s v="Friday"/>
    <x v="7"/>
    <x v="0"/>
    <d v="2013-08-12T00:00:00"/>
    <n v="3"/>
    <s v="Second Class"/>
    <s v="TB-21355"/>
    <s v="Todd Boyes"/>
    <x v="1"/>
    <x v="3041"/>
    <x v="921"/>
    <x v="126"/>
    <x v="5"/>
    <x v="3"/>
    <x v="2615"/>
    <x v="1"/>
    <x v="10"/>
    <x v="2004"/>
    <n v="422.928"/>
    <n v="6"/>
    <n v="0.4"/>
    <n v="-162.19200000000001"/>
    <n v="63.286999999999999"/>
    <s v="Medium"/>
  </r>
  <r>
    <n v="2460"/>
    <s v="US-2012-107090"/>
    <d v="2012-09-03T00:00:00"/>
    <s v="Monday"/>
    <x v="3"/>
    <x v="3"/>
    <d v="2012-09-05T00:00:00"/>
    <n v="2"/>
    <s v="First Class"/>
    <s v="CB-12415"/>
    <s v="Christy Brittain"/>
    <x v="0"/>
    <x v="2853"/>
    <x v="812"/>
    <x v="126"/>
    <x v="5"/>
    <x v="3"/>
    <x v="2613"/>
    <x v="1"/>
    <x v="10"/>
    <x v="2054"/>
    <n v="204.96"/>
    <n v="7"/>
    <n v="0.4"/>
    <n v="-58.1"/>
    <n v="61.000999999999998"/>
    <s v="High"/>
  </r>
  <r>
    <n v="7176"/>
    <s v="US-2013-167269"/>
    <d v="2013-06-17T00:00:00"/>
    <s v="Monday"/>
    <x v="0"/>
    <x v="0"/>
    <d v="2013-06-20T00:00:00"/>
    <n v="3"/>
    <s v="First Class"/>
    <s v="QJ-19255"/>
    <s v="Quincy Jones"/>
    <x v="1"/>
    <x v="2851"/>
    <x v="809"/>
    <x v="126"/>
    <x v="5"/>
    <x v="3"/>
    <x v="1843"/>
    <x v="2"/>
    <x v="13"/>
    <x v="1707"/>
    <n v="289.92"/>
    <n v="2"/>
    <n v="0.4"/>
    <n v="-135.32"/>
    <n v="58.433"/>
    <s v="High"/>
  </r>
  <r>
    <n v="7875"/>
    <s v="US-2013-123085"/>
    <d v="2013-08-09T00:00:00"/>
    <s v="Friday"/>
    <x v="7"/>
    <x v="0"/>
    <d v="2013-08-12T00:00:00"/>
    <n v="3"/>
    <s v="Second Class"/>
    <s v="TB-21355"/>
    <s v="Todd Boyes"/>
    <x v="1"/>
    <x v="3041"/>
    <x v="921"/>
    <x v="126"/>
    <x v="5"/>
    <x v="3"/>
    <x v="2557"/>
    <x v="1"/>
    <x v="10"/>
    <x v="2017"/>
    <n v="521.18399999999997"/>
    <n v="2"/>
    <n v="0.4"/>
    <n v="-321.416"/>
    <n v="57.686"/>
    <s v="Medium"/>
  </r>
  <r>
    <n v="5378"/>
    <s v="MX-2014-156258"/>
    <d v="2014-10-31T00:00:00"/>
    <s v="Friday"/>
    <x v="8"/>
    <x v="1"/>
    <d v="2014-10-31T00:00:00"/>
    <n v="0"/>
    <s v="Same Day"/>
    <s v="KC-16255"/>
    <s v="Karen Carlisle"/>
    <x v="1"/>
    <x v="2853"/>
    <x v="812"/>
    <x v="126"/>
    <x v="5"/>
    <x v="3"/>
    <x v="3341"/>
    <x v="1"/>
    <x v="8"/>
    <x v="2389"/>
    <n v="232.34399999999999"/>
    <n v="7"/>
    <n v="0.4"/>
    <n v="-23.295999999999999"/>
    <n v="53.155000000000001"/>
    <s v="Critical"/>
  </r>
  <r>
    <n v="9414"/>
    <s v="US-2014-102750"/>
    <d v="2014-11-18T00:00:00"/>
    <s v="Tuesday"/>
    <x v="1"/>
    <x v="1"/>
    <d v="2014-11-20T00:00:00"/>
    <n v="2"/>
    <s v="Second Class"/>
    <s v="TH-21115"/>
    <s v="Thea Hudgings"/>
    <x v="1"/>
    <x v="2853"/>
    <x v="812"/>
    <x v="126"/>
    <x v="5"/>
    <x v="3"/>
    <x v="2557"/>
    <x v="1"/>
    <x v="10"/>
    <x v="2017"/>
    <n v="260.59199999999998"/>
    <n v="1"/>
    <n v="0.4"/>
    <n v="-160.708"/>
    <n v="52.831000000000003"/>
    <s v="High"/>
  </r>
  <r>
    <n v="8885"/>
    <s v="US-2014-125101"/>
    <d v="2014-04-07T00:00:00"/>
    <s v="Monday"/>
    <x v="10"/>
    <x v="1"/>
    <d v="2014-04-09T00:00:00"/>
    <n v="2"/>
    <s v="First Class"/>
    <s v="TS-21085"/>
    <s v="Thais Sissman"/>
    <x v="0"/>
    <x v="2853"/>
    <x v="812"/>
    <x v="126"/>
    <x v="5"/>
    <x v="3"/>
    <x v="4218"/>
    <x v="2"/>
    <x v="15"/>
    <x v="1978"/>
    <n v="367.2"/>
    <n v="2"/>
    <n v="0.4"/>
    <n v="-36.72"/>
    <n v="52.24"/>
    <s v="High"/>
  </r>
  <r>
    <n v="9913"/>
    <s v="MX-2013-101525"/>
    <d v="2013-12-03T00:00:00"/>
    <s v="Tuesday"/>
    <x v="6"/>
    <x v="0"/>
    <d v="2013-12-04T00:00:00"/>
    <n v="1"/>
    <s v="First Class"/>
    <s v="FA-14230"/>
    <s v="Frank Atkinson"/>
    <x v="1"/>
    <x v="2853"/>
    <x v="812"/>
    <x v="126"/>
    <x v="5"/>
    <x v="3"/>
    <x v="3507"/>
    <x v="1"/>
    <x v="8"/>
    <x v="2395"/>
    <n v="295.452"/>
    <n v="3"/>
    <n v="0.4"/>
    <n v="14.772"/>
    <n v="51.235999999999997"/>
    <s v="High"/>
  </r>
  <r>
    <n v="2453"/>
    <s v="MX-2013-149153"/>
    <d v="2013-07-03T00:00:00"/>
    <s v="Wednesday"/>
    <x v="4"/>
    <x v="0"/>
    <d v="2013-07-05T00:00:00"/>
    <n v="2"/>
    <s v="First Class"/>
    <s v="ML-18265"/>
    <s v="Muhammed Lee"/>
    <x v="0"/>
    <x v="2851"/>
    <x v="809"/>
    <x v="126"/>
    <x v="5"/>
    <x v="3"/>
    <x v="2474"/>
    <x v="2"/>
    <x v="15"/>
    <x v="1939"/>
    <n v="146.73599999999999"/>
    <n v="4"/>
    <n v="0.4"/>
    <n v="-70.944000000000003"/>
    <n v="50.206000000000003"/>
    <s v="Critical"/>
  </r>
  <r>
    <n v="7177"/>
    <s v="US-2013-167269"/>
    <d v="2013-06-17T00:00:00"/>
    <s v="Monday"/>
    <x v="0"/>
    <x v="0"/>
    <d v="2013-06-20T00:00:00"/>
    <n v="3"/>
    <s v="First Class"/>
    <s v="QJ-19255"/>
    <s v="Quincy Jones"/>
    <x v="1"/>
    <x v="2851"/>
    <x v="809"/>
    <x v="126"/>
    <x v="5"/>
    <x v="3"/>
    <x v="2492"/>
    <x v="2"/>
    <x v="15"/>
    <x v="1909"/>
    <n v="372.036"/>
    <n v="7"/>
    <n v="0.4"/>
    <n v="-136.44399999999999"/>
    <n v="49.1"/>
    <s v="High"/>
  </r>
  <r>
    <n v="1889"/>
    <s v="US-2013-160486"/>
    <d v="2013-12-18T00:00:00"/>
    <s v="Wednesday"/>
    <x v="6"/>
    <x v="0"/>
    <d v="2013-12-18T00:00:00"/>
    <n v="0"/>
    <s v="Same Day"/>
    <s v="JP-15460"/>
    <s v="Jennifer Patt"/>
    <x v="1"/>
    <x v="2853"/>
    <x v="812"/>
    <x v="126"/>
    <x v="5"/>
    <x v="3"/>
    <x v="1797"/>
    <x v="2"/>
    <x v="13"/>
    <x v="1731"/>
    <n v="135.47999999999999"/>
    <n v="2"/>
    <n v="0.4"/>
    <n v="-88.08"/>
    <n v="42.344000000000001"/>
    <s v="Critical"/>
  </r>
  <r>
    <n v="1605"/>
    <s v="US-2013-142146"/>
    <d v="2013-12-27T00:00:00"/>
    <s v="Friday"/>
    <x v="6"/>
    <x v="0"/>
    <d v="2013-12-29T00:00:00"/>
    <n v="2"/>
    <s v="Second Class"/>
    <s v="DK-12895"/>
    <s v="Dana Kaydos"/>
    <x v="0"/>
    <x v="2851"/>
    <x v="809"/>
    <x v="126"/>
    <x v="5"/>
    <x v="3"/>
    <x v="1916"/>
    <x v="2"/>
    <x v="13"/>
    <x v="1676"/>
    <n v="270.72000000000003"/>
    <n v="4"/>
    <n v="0.4"/>
    <n v="-94.8"/>
    <n v="41.869"/>
    <s v="High"/>
  </r>
  <r>
    <n v="8418"/>
    <s v="MX-2013-110058"/>
    <d v="2013-06-14T00:00:00"/>
    <s v="Friday"/>
    <x v="0"/>
    <x v="0"/>
    <d v="2013-06-17T00:00:00"/>
    <n v="3"/>
    <s v="Second Class"/>
    <s v="LR-17035"/>
    <s v="Lisa Ryan"/>
    <x v="1"/>
    <x v="2853"/>
    <x v="812"/>
    <x v="126"/>
    <x v="5"/>
    <x v="3"/>
    <x v="1910"/>
    <x v="2"/>
    <x v="13"/>
    <x v="1662"/>
    <n v="318.81599999999997"/>
    <n v="4"/>
    <n v="0.4"/>
    <n v="42.496000000000002"/>
    <n v="40.014000000000003"/>
    <s v="High"/>
  </r>
  <r>
    <n v="8691"/>
    <s v="MX-2011-126893"/>
    <d v="2011-04-15T00:00:00"/>
    <s v="Friday"/>
    <x v="10"/>
    <x v="2"/>
    <d v="2011-04-17T00:00:00"/>
    <n v="2"/>
    <s v="First Class"/>
    <s v="SN-20710"/>
    <s v="Steve Nguyen"/>
    <x v="2"/>
    <x v="2851"/>
    <x v="809"/>
    <x v="126"/>
    <x v="5"/>
    <x v="3"/>
    <x v="3856"/>
    <x v="2"/>
    <x v="13"/>
    <x v="1722"/>
    <n v="98.376000000000005"/>
    <n v="2"/>
    <n v="0.4"/>
    <n v="-37.744"/>
    <n v="38.151000000000003"/>
    <s v="Critical"/>
  </r>
  <r>
    <n v="5180"/>
    <s v="US-2013-151008"/>
    <d v="2013-11-08T00:00:00"/>
    <s v="Friday"/>
    <x v="1"/>
    <x v="0"/>
    <d v="2013-11-10T00:00:00"/>
    <n v="2"/>
    <s v="First Class"/>
    <s v="DB-13660"/>
    <s v="Duane Benoit"/>
    <x v="0"/>
    <x v="2851"/>
    <x v="809"/>
    <x v="126"/>
    <x v="5"/>
    <x v="3"/>
    <x v="3441"/>
    <x v="1"/>
    <x v="8"/>
    <x v="2392"/>
    <n v="166.03200000000001"/>
    <n v="4"/>
    <n v="0.4"/>
    <n v="-24.928000000000001"/>
    <n v="34.128999999999998"/>
    <s v="Critical"/>
  </r>
  <r>
    <n v="6364"/>
    <s v="US-2012-122364"/>
    <d v="2012-11-02T00:00:00"/>
    <s v="Friday"/>
    <x v="1"/>
    <x v="3"/>
    <d v="2012-11-05T00:00:00"/>
    <n v="3"/>
    <s v="First Class"/>
    <s v="SR-20740"/>
    <s v="Steven Roelle"/>
    <x v="2"/>
    <x v="2853"/>
    <x v="812"/>
    <x v="126"/>
    <x v="5"/>
    <x v="3"/>
    <x v="1945"/>
    <x v="2"/>
    <x v="13"/>
    <x v="1720"/>
    <n v="145.83600000000001"/>
    <n v="3"/>
    <n v="0.4"/>
    <n v="-24.324000000000002"/>
    <n v="32.991999999999997"/>
    <s v="Medium"/>
  </r>
  <r>
    <n v="2454"/>
    <s v="MX-2013-149153"/>
    <d v="2013-07-03T00:00:00"/>
    <s v="Wednesday"/>
    <x v="4"/>
    <x v="0"/>
    <d v="2013-07-05T00:00:00"/>
    <n v="2"/>
    <s v="First Class"/>
    <s v="ML-18265"/>
    <s v="Muhammed Lee"/>
    <x v="0"/>
    <x v="2851"/>
    <x v="809"/>
    <x v="126"/>
    <x v="5"/>
    <x v="3"/>
    <x v="9243"/>
    <x v="1"/>
    <x v="10"/>
    <x v="2003"/>
    <n v="275.76"/>
    <n v="5"/>
    <n v="0.4"/>
    <n v="-110.34"/>
    <n v="32.043999999999997"/>
    <s v="Critical"/>
  </r>
  <r>
    <n v="8587"/>
    <s v="US-2012-139843"/>
    <d v="2012-03-07T00:00:00"/>
    <s v="Wednesday"/>
    <x v="11"/>
    <x v="3"/>
    <d v="2012-03-09T00:00:00"/>
    <n v="2"/>
    <s v="Second Class"/>
    <s v="SV-20365"/>
    <s v="Seth Vernon"/>
    <x v="0"/>
    <x v="2851"/>
    <x v="809"/>
    <x v="126"/>
    <x v="5"/>
    <x v="3"/>
    <x v="2659"/>
    <x v="1"/>
    <x v="10"/>
    <x v="2076"/>
    <n v="152.1"/>
    <n v="5"/>
    <n v="0.4"/>
    <n v="-30.5"/>
    <n v="30.744"/>
    <s v="Critical"/>
  </r>
  <r>
    <n v="1689"/>
    <s v="US-2011-168382"/>
    <d v="2011-06-20T00:00:00"/>
    <s v="Monday"/>
    <x v="0"/>
    <x v="2"/>
    <d v="2011-06-21T00:00:00"/>
    <n v="1"/>
    <s v="First Class"/>
    <s v="BB-10990"/>
    <s v="Barry Blumstein"/>
    <x v="1"/>
    <x v="2955"/>
    <x v="880"/>
    <x v="126"/>
    <x v="5"/>
    <x v="3"/>
    <x v="2475"/>
    <x v="2"/>
    <x v="15"/>
    <x v="1944"/>
    <n v="210.28800000000001"/>
    <n v="4"/>
    <n v="0.4"/>
    <n v="-73.632000000000005"/>
    <n v="30.117000000000001"/>
    <s v="High"/>
  </r>
  <r>
    <n v="8320"/>
    <s v="US-2013-121181"/>
    <d v="2013-12-20T00:00:00"/>
    <s v="Friday"/>
    <x v="6"/>
    <x v="0"/>
    <d v="2013-12-24T00:00:00"/>
    <n v="4"/>
    <s v="Second Class"/>
    <s v="DC-13285"/>
    <s v="Debra Catini"/>
    <x v="0"/>
    <x v="2851"/>
    <x v="809"/>
    <x v="126"/>
    <x v="5"/>
    <x v="3"/>
    <x v="1737"/>
    <x v="2"/>
    <x v="13"/>
    <x v="1672"/>
    <n v="149.83199999999999"/>
    <n v="3"/>
    <n v="0.4"/>
    <n v="-20.027999999999999"/>
    <n v="29.681000000000001"/>
    <s v="High"/>
  </r>
  <r>
    <n v="6196"/>
    <s v="US-2014-118024"/>
    <d v="2014-10-03T00:00:00"/>
    <s v="Friday"/>
    <x v="8"/>
    <x v="1"/>
    <d v="2014-10-05T00:00:00"/>
    <n v="2"/>
    <s v="Second Class"/>
    <s v="DK-12835"/>
    <s v="Damala Kotsonis"/>
    <x v="1"/>
    <x v="2955"/>
    <x v="880"/>
    <x v="126"/>
    <x v="5"/>
    <x v="3"/>
    <x v="1914"/>
    <x v="2"/>
    <x v="13"/>
    <x v="1687"/>
    <n v="312.91199999999998"/>
    <n v="2"/>
    <n v="0.4"/>
    <n v="-8.0000000000000002E-3"/>
    <n v="29.484999999999999"/>
    <s v="High"/>
  </r>
  <r>
    <n v="8312"/>
    <s v="US-2014-104094"/>
    <d v="2014-10-07T00:00:00"/>
    <s v="Tuesday"/>
    <x v="8"/>
    <x v="1"/>
    <d v="2014-10-10T00:00:00"/>
    <n v="3"/>
    <s v="First Class"/>
    <s v="LL-16840"/>
    <s v="Lauren Leatherbury"/>
    <x v="0"/>
    <x v="2853"/>
    <x v="812"/>
    <x v="126"/>
    <x v="5"/>
    <x v="3"/>
    <x v="3740"/>
    <x v="2"/>
    <x v="13"/>
    <x v="1690"/>
    <n v="138.096"/>
    <n v="2"/>
    <n v="0.4"/>
    <n v="-27.623999999999999"/>
    <n v="29.41"/>
    <s v="Critical"/>
  </r>
  <r>
    <n v="9980"/>
    <s v="US-2014-131954"/>
    <d v="2014-11-21T00:00:00"/>
    <s v="Friday"/>
    <x v="1"/>
    <x v="1"/>
    <d v="2014-11-23T00:00:00"/>
    <n v="2"/>
    <s v="First Class"/>
    <s v="DL-13315"/>
    <s v="Delfina Latchford"/>
    <x v="0"/>
    <x v="2853"/>
    <x v="812"/>
    <x v="126"/>
    <x v="5"/>
    <x v="3"/>
    <x v="2557"/>
    <x v="1"/>
    <x v="10"/>
    <x v="2017"/>
    <n v="781.77599999999995"/>
    <n v="3"/>
    <n v="0.4"/>
    <n v="-482.12400000000002"/>
    <n v="28.853999999999999"/>
    <s v="Medium"/>
  </r>
  <r>
    <n v="8167"/>
    <s v="US-2014-126669"/>
    <d v="2014-03-04T00:00:00"/>
    <s v="Tuesday"/>
    <x v="11"/>
    <x v="1"/>
    <d v="2014-03-06T00:00:00"/>
    <n v="2"/>
    <s v="Second Class"/>
    <s v="TS-21370"/>
    <s v="Todd Sumrall"/>
    <x v="1"/>
    <x v="2853"/>
    <x v="812"/>
    <x v="126"/>
    <x v="5"/>
    <x v="3"/>
    <x v="3885"/>
    <x v="2"/>
    <x v="15"/>
    <x v="1936"/>
    <n v="173.59200000000001"/>
    <n v="3"/>
    <n v="0.4"/>
    <n v="-34.728000000000002"/>
    <n v="28.542999999999999"/>
    <s v="High"/>
  </r>
  <r>
    <n v="673"/>
    <s v="US-2012-142230"/>
    <d v="2012-03-26T00:00:00"/>
    <s v="Monday"/>
    <x v="11"/>
    <x v="3"/>
    <d v="2012-03-29T00:00:00"/>
    <n v="3"/>
    <s v="First Class"/>
    <s v="QJ-19255"/>
    <s v="Quincy Jones"/>
    <x v="1"/>
    <x v="2853"/>
    <x v="812"/>
    <x v="126"/>
    <x v="5"/>
    <x v="3"/>
    <x v="1886"/>
    <x v="2"/>
    <x v="13"/>
    <x v="1761"/>
    <n v="235.11600000000001"/>
    <n v="3"/>
    <n v="0.4"/>
    <n v="-27.443999999999999"/>
    <n v="27.783999999999999"/>
    <s v="Medium"/>
  </r>
  <r>
    <n v="543"/>
    <s v="US-2013-130813"/>
    <d v="2013-10-02T00:00:00"/>
    <s v="Wednesday"/>
    <x v="8"/>
    <x v="0"/>
    <d v="2013-10-06T00:00:00"/>
    <n v="4"/>
    <s v="Second Class"/>
    <s v="CC-12475"/>
    <s v="Cindy Chapman"/>
    <x v="0"/>
    <x v="2851"/>
    <x v="809"/>
    <x v="126"/>
    <x v="5"/>
    <x v="3"/>
    <x v="4223"/>
    <x v="2"/>
    <x v="15"/>
    <x v="1924"/>
    <n v="119.47199999999999"/>
    <n v="2"/>
    <n v="0.4"/>
    <n v="-35.847999999999999"/>
    <n v="24.946999999999999"/>
    <s v="High"/>
  </r>
  <r>
    <n v="7996"/>
    <s v="MX-2014-113369"/>
    <d v="2014-03-05T00:00:00"/>
    <s v="Wednesday"/>
    <x v="11"/>
    <x v="1"/>
    <d v="2014-03-07T00:00:00"/>
    <n v="2"/>
    <s v="Second Class"/>
    <s v="RF-19345"/>
    <s v="Randy Ferguson"/>
    <x v="1"/>
    <x v="2853"/>
    <x v="812"/>
    <x v="126"/>
    <x v="5"/>
    <x v="3"/>
    <x v="2479"/>
    <x v="2"/>
    <x v="15"/>
    <x v="1894"/>
    <n v="259.24799999999999"/>
    <n v="4"/>
    <n v="0.4"/>
    <n v="-129.63200000000001"/>
    <n v="22.116"/>
    <s v="Medium"/>
  </r>
  <r>
    <n v="3718"/>
    <s v="US-2014-127579"/>
    <d v="2014-05-15T00:00:00"/>
    <s v="Thursday"/>
    <x v="2"/>
    <x v="1"/>
    <d v="2014-05-17T00:00:00"/>
    <n v="2"/>
    <s v="First Class"/>
    <s v="DO-13645"/>
    <s v="Doug O'Connell"/>
    <x v="0"/>
    <x v="2851"/>
    <x v="809"/>
    <x v="126"/>
    <x v="5"/>
    <x v="3"/>
    <x v="2474"/>
    <x v="2"/>
    <x v="15"/>
    <x v="1939"/>
    <n v="110.05200000000001"/>
    <n v="3"/>
    <n v="0.4"/>
    <n v="-53.207999999999998"/>
    <n v="21.954000000000001"/>
    <s v="High"/>
  </r>
  <r>
    <n v="2190"/>
    <s v="MX-2013-140795"/>
    <d v="2013-07-10T00:00:00"/>
    <s v="Wednesday"/>
    <x v="4"/>
    <x v="0"/>
    <d v="2013-07-12T00:00:00"/>
    <n v="2"/>
    <s v="First Class"/>
    <s v="RC-19825"/>
    <s v="Roy Collins"/>
    <x v="0"/>
    <x v="2853"/>
    <x v="812"/>
    <x v="126"/>
    <x v="5"/>
    <x v="3"/>
    <x v="3369"/>
    <x v="1"/>
    <x v="8"/>
    <x v="2404"/>
    <n v="90.096000000000004"/>
    <n v="2"/>
    <n v="0.4"/>
    <n v="-7.5439999999999996"/>
    <n v="21.140999999999998"/>
    <s v="High"/>
  </r>
  <r>
    <n v="6353"/>
    <s v="US-2014-117044"/>
    <d v="2014-10-27T00:00:00"/>
    <s v="Monday"/>
    <x v="8"/>
    <x v="1"/>
    <d v="2014-10-29T00:00:00"/>
    <n v="2"/>
    <s v="Second Class"/>
    <s v="BH-11710"/>
    <s v="Brosina Hoffman"/>
    <x v="0"/>
    <x v="3041"/>
    <x v="921"/>
    <x v="126"/>
    <x v="5"/>
    <x v="3"/>
    <x v="3809"/>
    <x v="1"/>
    <x v="10"/>
    <x v="2018"/>
    <n v="212.208"/>
    <n v="4"/>
    <n v="0.4"/>
    <n v="-74.352000000000004"/>
    <n v="21.01"/>
    <s v="High"/>
  </r>
  <r>
    <n v="9036"/>
    <s v="US-2012-113264"/>
    <d v="2012-10-29T00:00:00"/>
    <s v="Monday"/>
    <x v="8"/>
    <x v="3"/>
    <d v="2012-11-01T00:00:00"/>
    <n v="3"/>
    <s v="Second Class"/>
    <s v="CC-12430"/>
    <s v="Chuck Clark"/>
    <x v="2"/>
    <x v="2851"/>
    <x v="809"/>
    <x v="126"/>
    <x v="5"/>
    <x v="3"/>
    <x v="4628"/>
    <x v="1"/>
    <x v="8"/>
    <x v="2417"/>
    <n v="121.428"/>
    <n v="3"/>
    <n v="0.4"/>
    <n v="-6.0720000000000001"/>
    <n v="20.274999999999999"/>
    <s v="Critical"/>
  </r>
  <r>
    <n v="7478"/>
    <s v="US-2013-160178"/>
    <d v="2013-04-10T00:00:00"/>
    <s v="Wednesday"/>
    <x v="10"/>
    <x v="0"/>
    <d v="2013-04-12T00:00:00"/>
    <n v="2"/>
    <s v="First Class"/>
    <s v="SR-20740"/>
    <s v="Steven Roelle"/>
    <x v="2"/>
    <x v="2853"/>
    <x v="812"/>
    <x v="126"/>
    <x v="5"/>
    <x v="3"/>
    <x v="3681"/>
    <x v="2"/>
    <x v="15"/>
    <x v="1979"/>
    <n v="124.14"/>
    <n v="5"/>
    <n v="0.4"/>
    <n v="-62.16"/>
    <n v="19.396999999999998"/>
    <s v="High"/>
  </r>
  <r>
    <n v="8306"/>
    <s v="US-2014-152009"/>
    <d v="2014-12-27T00:00:00"/>
    <s v="Saturday"/>
    <x v="6"/>
    <x v="1"/>
    <d v="2014-12-30T00:00:00"/>
    <n v="3"/>
    <s v="Second Class"/>
    <s v="BD-11725"/>
    <s v="Bruce Degenhardt"/>
    <x v="0"/>
    <x v="3041"/>
    <x v="921"/>
    <x v="126"/>
    <x v="5"/>
    <x v="3"/>
    <x v="2556"/>
    <x v="1"/>
    <x v="10"/>
    <x v="2016"/>
    <n v="269.08800000000002"/>
    <n v="4"/>
    <n v="0.4"/>
    <n v="-130.11199999999999"/>
    <n v="18.984000000000002"/>
    <s v="Medium"/>
  </r>
  <r>
    <n v="6789"/>
    <s v="US-2012-129791"/>
    <d v="2012-05-12T00:00:00"/>
    <s v="Saturday"/>
    <x v="2"/>
    <x v="3"/>
    <d v="2012-05-15T00:00:00"/>
    <n v="3"/>
    <s v="First Class"/>
    <s v="JB-15400"/>
    <s v="Jennifer Braxton"/>
    <x v="1"/>
    <x v="2851"/>
    <x v="809"/>
    <x v="126"/>
    <x v="5"/>
    <x v="3"/>
    <x v="4312"/>
    <x v="2"/>
    <x v="9"/>
    <x v="1857"/>
    <n v="37.752000000000002"/>
    <n v="2"/>
    <n v="0.4"/>
    <n v="-17.648"/>
    <n v="18.876999999999999"/>
    <s v="Critical"/>
  </r>
  <r>
    <n v="7945"/>
    <s v="US-2013-149125"/>
    <d v="2013-11-09T00:00:00"/>
    <s v="Saturday"/>
    <x v="1"/>
    <x v="0"/>
    <d v="2013-11-10T00:00:00"/>
    <n v="1"/>
    <s v="First Class"/>
    <s v="KM-16375"/>
    <s v="Katherine Murray"/>
    <x v="2"/>
    <x v="2853"/>
    <x v="812"/>
    <x v="126"/>
    <x v="5"/>
    <x v="3"/>
    <x v="4601"/>
    <x v="1"/>
    <x v="8"/>
    <x v="2333"/>
    <n v="138.096"/>
    <n v="6"/>
    <n v="0.4"/>
    <n v="-43.823999999999998"/>
    <n v="17.856999999999999"/>
    <s v="Medium"/>
  </r>
  <r>
    <n v="8875"/>
    <s v="US-2011-133130"/>
    <d v="2011-04-21T00:00:00"/>
    <s v="Thursday"/>
    <x v="10"/>
    <x v="2"/>
    <d v="2011-04-24T00:00:00"/>
    <n v="3"/>
    <s v="First Class"/>
    <s v="AR-10570"/>
    <s v="Anemone Ratner"/>
    <x v="0"/>
    <x v="2853"/>
    <x v="812"/>
    <x v="126"/>
    <x v="5"/>
    <x v="3"/>
    <x v="4230"/>
    <x v="2"/>
    <x v="15"/>
    <x v="1958"/>
    <n v="91.823999999999998"/>
    <n v="4"/>
    <n v="0.4"/>
    <n v="-33.695999999999998"/>
    <n v="17.675999999999998"/>
    <s v="High"/>
  </r>
  <r>
    <n v="4385"/>
    <s v="US-2013-164161"/>
    <d v="2013-12-10T00:00:00"/>
    <s v="Tuesday"/>
    <x v="6"/>
    <x v="0"/>
    <d v="2013-12-13T00:00:00"/>
    <n v="3"/>
    <s v="Second Class"/>
    <s v="MS-17770"/>
    <s v="Maxwell Schwartz"/>
    <x v="0"/>
    <x v="2957"/>
    <x v="809"/>
    <x v="126"/>
    <x v="5"/>
    <x v="3"/>
    <x v="1834"/>
    <x v="2"/>
    <x v="13"/>
    <x v="1747"/>
    <n v="121.584"/>
    <n v="2"/>
    <n v="0.4"/>
    <n v="-50.695999999999998"/>
    <n v="16.927"/>
    <s v="High"/>
  </r>
  <r>
    <n v="1755"/>
    <s v="US-2011-161984"/>
    <d v="2011-09-23T00:00:00"/>
    <s v="Friday"/>
    <x v="3"/>
    <x v="2"/>
    <d v="2011-09-25T00:00:00"/>
    <n v="2"/>
    <s v="First Class"/>
    <s v="CC-12145"/>
    <s v="Charles Crestani"/>
    <x v="0"/>
    <x v="2851"/>
    <x v="809"/>
    <x v="126"/>
    <x v="5"/>
    <x v="3"/>
    <x v="2139"/>
    <x v="2"/>
    <x v="9"/>
    <x v="1873"/>
    <n v="56.735999999999997"/>
    <n v="3"/>
    <n v="0.4"/>
    <n v="-3.8039999999999998"/>
    <n v="16.329000000000001"/>
    <s v="High"/>
  </r>
  <r>
    <n v="8690"/>
    <s v="MX-2011-126893"/>
    <d v="2011-04-15T00:00:00"/>
    <s v="Friday"/>
    <x v="10"/>
    <x v="2"/>
    <d v="2011-04-17T00:00:00"/>
    <n v="2"/>
    <s v="First Class"/>
    <s v="SN-20710"/>
    <s v="Steve Nguyen"/>
    <x v="2"/>
    <x v="2851"/>
    <x v="809"/>
    <x v="126"/>
    <x v="5"/>
    <x v="3"/>
    <x v="2459"/>
    <x v="2"/>
    <x v="15"/>
    <x v="1927"/>
    <n v="57.36"/>
    <n v="1"/>
    <n v="0.4"/>
    <n v="-19.12"/>
    <n v="15.005000000000001"/>
    <s v="Critical"/>
  </r>
  <r>
    <n v="9415"/>
    <s v="US-2014-102750"/>
    <d v="2014-11-18T00:00:00"/>
    <s v="Tuesday"/>
    <x v="1"/>
    <x v="1"/>
    <d v="2014-11-20T00:00:00"/>
    <n v="2"/>
    <s v="Second Class"/>
    <s v="TH-21115"/>
    <s v="Thea Hudgings"/>
    <x v="1"/>
    <x v="2853"/>
    <x v="812"/>
    <x v="126"/>
    <x v="5"/>
    <x v="3"/>
    <x v="4392"/>
    <x v="1"/>
    <x v="10"/>
    <x v="2067"/>
    <n v="98.64"/>
    <n v="2"/>
    <n v="0.4"/>
    <n v="-59.2"/>
    <n v="14.817"/>
    <s v="High"/>
  </r>
  <r>
    <n v="2970"/>
    <s v="US-2014-104808"/>
    <d v="2014-06-09T00:00:00"/>
    <s v="Monday"/>
    <x v="0"/>
    <x v="1"/>
    <d v="2014-06-10T00:00:00"/>
    <n v="1"/>
    <s v="First Class"/>
    <s v="PO-18850"/>
    <s v="Patrick O'Brill"/>
    <x v="0"/>
    <x v="2853"/>
    <x v="812"/>
    <x v="126"/>
    <x v="5"/>
    <x v="3"/>
    <x v="2611"/>
    <x v="1"/>
    <x v="10"/>
    <x v="2041"/>
    <n v="58.68"/>
    <n v="2"/>
    <n v="0.4"/>
    <n v="-3.92"/>
    <n v="14.047000000000001"/>
    <s v="Critical"/>
  </r>
  <r>
    <n v="2452"/>
    <s v="MX-2013-149153"/>
    <d v="2013-07-03T00:00:00"/>
    <s v="Wednesday"/>
    <x v="4"/>
    <x v="0"/>
    <d v="2013-07-05T00:00:00"/>
    <n v="2"/>
    <s v="First Class"/>
    <s v="ML-18265"/>
    <s v="Muhammed Lee"/>
    <x v="0"/>
    <x v="2851"/>
    <x v="809"/>
    <x v="126"/>
    <x v="5"/>
    <x v="3"/>
    <x v="4623"/>
    <x v="1"/>
    <x v="8"/>
    <x v="2379"/>
    <n v="110.124"/>
    <n v="7"/>
    <n v="0.4"/>
    <n v="18.283999999999999"/>
    <n v="11.804"/>
    <s v="Critical"/>
  </r>
  <r>
    <n v="8307"/>
    <s v="US-2014-152009"/>
    <d v="2014-12-27T00:00:00"/>
    <s v="Saturday"/>
    <x v="6"/>
    <x v="1"/>
    <d v="2014-12-30T00:00:00"/>
    <n v="3"/>
    <s v="Second Class"/>
    <s v="BD-11725"/>
    <s v="Bruce Degenhardt"/>
    <x v="0"/>
    <x v="3041"/>
    <x v="921"/>
    <x v="126"/>
    <x v="5"/>
    <x v="3"/>
    <x v="1833"/>
    <x v="2"/>
    <x v="13"/>
    <x v="1746"/>
    <n v="228.48"/>
    <n v="4"/>
    <n v="0.4"/>
    <n v="-95.2"/>
    <n v="11.686"/>
    <s v="Medium"/>
  </r>
  <r>
    <n v="3169"/>
    <s v="US-2012-145205"/>
    <d v="2012-12-11T00:00:00"/>
    <s v="Tuesday"/>
    <x v="6"/>
    <x v="3"/>
    <d v="2012-12-13T00:00:00"/>
    <n v="2"/>
    <s v="Second Class"/>
    <s v="TB-21280"/>
    <s v="Toby Braunhardt"/>
    <x v="0"/>
    <x v="2957"/>
    <x v="809"/>
    <x v="126"/>
    <x v="5"/>
    <x v="3"/>
    <x v="3511"/>
    <x v="1"/>
    <x v="8"/>
    <x v="2419"/>
    <n v="86.94"/>
    <n v="3"/>
    <n v="0.4"/>
    <n v="-21.78"/>
    <n v="11.252000000000001"/>
    <s v="High"/>
  </r>
  <r>
    <n v="567"/>
    <s v="US-2014-100237"/>
    <d v="2014-06-23T00:00:00"/>
    <s v="Monday"/>
    <x v="0"/>
    <x v="1"/>
    <d v="2014-06-28T00:00:00"/>
    <n v="5"/>
    <s v="Second Class"/>
    <s v="LB-16735"/>
    <s v="Larry Blacks"/>
    <x v="0"/>
    <x v="3096"/>
    <x v="951"/>
    <x v="126"/>
    <x v="5"/>
    <x v="3"/>
    <x v="3441"/>
    <x v="1"/>
    <x v="8"/>
    <x v="2392"/>
    <n v="83.016000000000005"/>
    <n v="2"/>
    <n v="0.4"/>
    <n v="-12.464"/>
    <n v="10.791"/>
    <s v="Medium"/>
  </r>
  <r>
    <n v="6670"/>
    <s v="US-2013-101532"/>
    <d v="2013-06-21T00:00:00"/>
    <s v="Friday"/>
    <x v="0"/>
    <x v="0"/>
    <d v="2013-06-26T00:00:00"/>
    <n v="5"/>
    <s v="Second Class"/>
    <s v="CK-12595"/>
    <s v="Clytie Kelty"/>
    <x v="0"/>
    <x v="2853"/>
    <x v="812"/>
    <x v="126"/>
    <x v="5"/>
    <x v="3"/>
    <x v="1921"/>
    <x v="2"/>
    <x v="13"/>
    <x v="1709"/>
    <n v="99.287999999999997"/>
    <n v="2"/>
    <n v="0.4"/>
    <n v="-8.3119999999999994"/>
    <n v="10.544"/>
    <s v="Medium"/>
  </r>
  <r>
    <n v="7873"/>
    <s v="US-2013-123085"/>
    <d v="2013-08-09T00:00:00"/>
    <s v="Friday"/>
    <x v="7"/>
    <x v="0"/>
    <d v="2013-08-12T00:00:00"/>
    <n v="3"/>
    <s v="Second Class"/>
    <s v="TB-21355"/>
    <s v="Todd Boyes"/>
    <x v="1"/>
    <x v="3041"/>
    <x v="921"/>
    <x v="126"/>
    <x v="5"/>
    <x v="3"/>
    <x v="3948"/>
    <x v="1"/>
    <x v="10"/>
    <x v="2050"/>
    <n v="275.58"/>
    <n v="5"/>
    <n v="0.4"/>
    <n v="-110.32"/>
    <n v="10.167999999999999"/>
    <s v="Medium"/>
  </r>
  <r>
    <n v="7476"/>
    <s v="US-2013-160178"/>
    <d v="2013-04-10T00:00:00"/>
    <s v="Wednesday"/>
    <x v="10"/>
    <x v="0"/>
    <d v="2013-04-12T00:00:00"/>
    <n v="2"/>
    <s v="First Class"/>
    <s v="SR-20740"/>
    <s v="Steven Roelle"/>
    <x v="2"/>
    <x v="2853"/>
    <x v="812"/>
    <x v="126"/>
    <x v="5"/>
    <x v="3"/>
    <x v="2472"/>
    <x v="2"/>
    <x v="15"/>
    <x v="1959"/>
    <n v="47.856000000000002"/>
    <n v="2"/>
    <n v="0.4"/>
    <n v="-1.6240000000000001"/>
    <n v="9.5139999999999993"/>
    <s v="High"/>
  </r>
  <r>
    <n v="3716"/>
    <s v="US-2014-127579"/>
    <d v="2014-05-15T00:00:00"/>
    <s v="Thursday"/>
    <x v="2"/>
    <x v="1"/>
    <d v="2014-05-17T00:00:00"/>
    <n v="2"/>
    <s v="First Class"/>
    <s v="DO-13645"/>
    <s v="Doug O'Connell"/>
    <x v="0"/>
    <x v="2851"/>
    <x v="809"/>
    <x v="126"/>
    <x v="5"/>
    <x v="3"/>
    <x v="3581"/>
    <x v="1"/>
    <x v="8"/>
    <x v="2336"/>
    <n v="70.596000000000004"/>
    <n v="3"/>
    <n v="0.4"/>
    <n v="-22.404"/>
    <n v="9.4789999999999992"/>
    <s v="High"/>
  </r>
  <r>
    <n v="4607"/>
    <s v="MX-2013-139661"/>
    <d v="2013-09-05T00:00:00"/>
    <s v="Thursday"/>
    <x v="3"/>
    <x v="0"/>
    <d v="2013-09-05T00:00:00"/>
    <n v="0"/>
    <s v="Same Day"/>
    <s v="SN-20560"/>
    <s v="Skye Norling"/>
    <x v="2"/>
    <x v="2853"/>
    <x v="812"/>
    <x v="126"/>
    <x v="5"/>
    <x v="3"/>
    <x v="2648"/>
    <x v="1"/>
    <x v="10"/>
    <x v="2009"/>
    <n v="29.28"/>
    <n v="1"/>
    <n v="0.4"/>
    <n v="-11.72"/>
    <n v="9.3179999999999996"/>
    <s v="High"/>
  </r>
  <r>
    <n v="9706"/>
    <s v="US-2011-127439"/>
    <d v="2011-10-14T00:00:00"/>
    <s v="Friday"/>
    <x v="8"/>
    <x v="2"/>
    <d v="2011-10-16T00:00:00"/>
    <n v="2"/>
    <s v="First Class"/>
    <s v="JS-15880"/>
    <s v="John Stevenson"/>
    <x v="0"/>
    <x v="2853"/>
    <x v="812"/>
    <x v="126"/>
    <x v="5"/>
    <x v="3"/>
    <x v="1833"/>
    <x v="2"/>
    <x v="13"/>
    <x v="1746"/>
    <n v="114.24"/>
    <n v="2"/>
    <n v="0.4"/>
    <n v="-47.6"/>
    <n v="9.1199999999999992"/>
    <s v="High"/>
  </r>
  <r>
    <n v="6134"/>
    <s v="US-2011-123120"/>
    <d v="2011-04-25T00:00:00"/>
    <s v="Monday"/>
    <x v="10"/>
    <x v="2"/>
    <d v="2011-04-27T00:00:00"/>
    <n v="2"/>
    <s v="First Class"/>
    <s v="DS-13180"/>
    <s v="David Smith"/>
    <x v="1"/>
    <x v="3096"/>
    <x v="951"/>
    <x v="126"/>
    <x v="5"/>
    <x v="3"/>
    <x v="2659"/>
    <x v="1"/>
    <x v="10"/>
    <x v="2076"/>
    <n v="212.94"/>
    <n v="7"/>
    <n v="0.4"/>
    <n v="-42.7"/>
    <n v="9.0570000000000004"/>
    <s v="High"/>
  </r>
  <r>
    <n v="6365"/>
    <s v="US-2012-122364"/>
    <d v="2012-11-02T00:00:00"/>
    <s v="Friday"/>
    <x v="1"/>
    <x v="3"/>
    <d v="2012-11-05T00:00:00"/>
    <n v="3"/>
    <s v="First Class"/>
    <s v="SR-20740"/>
    <s v="Steven Roelle"/>
    <x v="2"/>
    <x v="2853"/>
    <x v="812"/>
    <x v="126"/>
    <x v="5"/>
    <x v="3"/>
    <x v="3758"/>
    <x v="2"/>
    <x v="9"/>
    <x v="1835"/>
    <n v="32.207999999999998"/>
    <n v="4"/>
    <n v="0.4"/>
    <n v="-19.391999999999999"/>
    <n v="8.3119999999999994"/>
    <s v="Medium"/>
  </r>
  <r>
    <n v="3717"/>
    <s v="US-2014-127579"/>
    <d v="2014-05-15T00:00:00"/>
    <s v="Thursday"/>
    <x v="2"/>
    <x v="1"/>
    <d v="2014-05-17T00:00:00"/>
    <n v="2"/>
    <s v="First Class"/>
    <s v="DO-13645"/>
    <s v="Doug O'Connell"/>
    <x v="0"/>
    <x v="2851"/>
    <x v="809"/>
    <x v="126"/>
    <x v="5"/>
    <x v="3"/>
    <x v="2487"/>
    <x v="2"/>
    <x v="15"/>
    <x v="1992"/>
    <n v="51.6"/>
    <n v="1"/>
    <n v="0.4"/>
    <n v="-5.16"/>
    <n v="8.1750000000000007"/>
    <s v="High"/>
  </r>
  <r>
    <n v="9690"/>
    <s v="US-2014-169635"/>
    <d v="2014-10-31T00:00:00"/>
    <s v="Friday"/>
    <x v="8"/>
    <x v="1"/>
    <d v="2014-11-02T00:00:00"/>
    <n v="2"/>
    <s v="First Class"/>
    <s v="CM-12115"/>
    <s v="Chad McGuire"/>
    <x v="0"/>
    <x v="2853"/>
    <x v="812"/>
    <x v="126"/>
    <x v="5"/>
    <x v="3"/>
    <x v="2033"/>
    <x v="2"/>
    <x v="9"/>
    <x v="1831"/>
    <n v="35.1"/>
    <n v="5"/>
    <n v="0.4"/>
    <n v="-18.2"/>
    <n v="7.89"/>
    <s v="High"/>
  </r>
  <r>
    <n v="4216"/>
    <s v="US-2013-154494"/>
    <d v="2013-09-13T00:00:00"/>
    <s v="Friday"/>
    <x v="3"/>
    <x v="0"/>
    <d v="2013-09-15T00:00:00"/>
    <n v="2"/>
    <s v="Second Class"/>
    <s v="MG-18145"/>
    <s v="Mike Gockenbach"/>
    <x v="0"/>
    <x v="2853"/>
    <x v="812"/>
    <x v="126"/>
    <x v="5"/>
    <x v="3"/>
    <x v="3502"/>
    <x v="1"/>
    <x v="8"/>
    <x v="2429"/>
    <n v="44.448"/>
    <n v="2"/>
    <n v="0.4"/>
    <n v="-18.552"/>
    <n v="7.0179999999999998"/>
    <s v="High"/>
  </r>
  <r>
    <n v="7039"/>
    <s v="US-2014-139297"/>
    <d v="2014-03-18T00:00:00"/>
    <s v="Tuesday"/>
    <x v="11"/>
    <x v="1"/>
    <d v="2014-03-18T00:00:00"/>
    <n v="0"/>
    <s v="Same Day"/>
    <s v="SS-20515"/>
    <s v="Shirley Schmidt"/>
    <x v="2"/>
    <x v="2853"/>
    <x v="812"/>
    <x v="126"/>
    <x v="5"/>
    <x v="3"/>
    <x v="402"/>
    <x v="1"/>
    <x v="8"/>
    <x v="2433"/>
    <n v="30.815999999999999"/>
    <n v="2"/>
    <n v="0.4"/>
    <n v="-14.384"/>
    <n v="6.8090000000000002"/>
    <s v="Medium"/>
  </r>
  <r>
    <n v="942"/>
    <s v="US-2014-130085"/>
    <d v="2014-07-04T00:00:00"/>
    <s v="Friday"/>
    <x v="4"/>
    <x v="1"/>
    <d v="2014-07-07T00:00:00"/>
    <n v="3"/>
    <s v="First Class"/>
    <s v="JS-15685"/>
    <s v="Jim Sink"/>
    <x v="1"/>
    <x v="2851"/>
    <x v="809"/>
    <x v="126"/>
    <x v="5"/>
    <x v="3"/>
    <x v="3752"/>
    <x v="2"/>
    <x v="15"/>
    <x v="1918"/>
    <n v="73.944000000000003"/>
    <n v="3"/>
    <n v="0.4"/>
    <n v="-16.056000000000001"/>
    <n v="6.5540000000000003"/>
    <s v="High"/>
  </r>
  <r>
    <n v="943"/>
    <s v="US-2014-130085"/>
    <d v="2014-07-04T00:00:00"/>
    <s v="Friday"/>
    <x v="4"/>
    <x v="1"/>
    <d v="2014-07-07T00:00:00"/>
    <n v="3"/>
    <s v="First Class"/>
    <s v="JS-15685"/>
    <s v="Jim Sink"/>
    <x v="1"/>
    <x v="2851"/>
    <x v="809"/>
    <x v="126"/>
    <x v="5"/>
    <x v="3"/>
    <x v="2806"/>
    <x v="1"/>
    <x v="10"/>
    <x v="2014"/>
    <n v="91.331999999999994"/>
    <n v="3"/>
    <n v="0.4"/>
    <n v="-35.027999999999999"/>
    <n v="6.4429999999999996"/>
    <s v="High"/>
  </r>
  <r>
    <n v="8669"/>
    <s v="US-2014-103170"/>
    <d v="2014-06-30T00:00:00"/>
    <s v="Monday"/>
    <x v="0"/>
    <x v="1"/>
    <d v="2014-07-02T00:00:00"/>
    <n v="2"/>
    <s v="Second Class"/>
    <s v="BE-11455"/>
    <s v="Brad Eason"/>
    <x v="2"/>
    <x v="2955"/>
    <x v="880"/>
    <x v="126"/>
    <x v="5"/>
    <x v="3"/>
    <x v="9157"/>
    <x v="2"/>
    <x v="15"/>
    <x v="1988"/>
    <n v="33.468000000000004"/>
    <n v="1"/>
    <n v="0.4"/>
    <n v="-7.8120000000000003"/>
    <n v="4.9790000000000001"/>
    <s v="Medium"/>
  </r>
  <r>
    <n v="945"/>
    <s v="US-2014-130085"/>
    <d v="2014-07-04T00:00:00"/>
    <s v="Friday"/>
    <x v="4"/>
    <x v="1"/>
    <d v="2014-07-07T00:00:00"/>
    <n v="3"/>
    <s v="First Class"/>
    <s v="JS-15685"/>
    <s v="Jim Sink"/>
    <x v="1"/>
    <x v="2851"/>
    <x v="809"/>
    <x v="126"/>
    <x v="5"/>
    <x v="3"/>
    <x v="2649"/>
    <x v="1"/>
    <x v="10"/>
    <x v="2070"/>
    <n v="115.536"/>
    <n v="2"/>
    <n v="0.4"/>
    <n v="-57.783999999999999"/>
    <n v="4.7709999999999999"/>
    <s v="High"/>
  </r>
  <r>
    <n v="8238"/>
    <s v="US-2014-165799"/>
    <d v="2014-09-30T00:00:00"/>
    <s v="Tuesday"/>
    <x v="3"/>
    <x v="1"/>
    <d v="2014-10-02T00:00:00"/>
    <n v="2"/>
    <s v="First Class"/>
    <s v="MS-17980"/>
    <s v="Michael Stewart"/>
    <x v="1"/>
    <x v="2853"/>
    <x v="812"/>
    <x v="126"/>
    <x v="5"/>
    <x v="3"/>
    <x v="2488"/>
    <x v="2"/>
    <x v="15"/>
    <x v="1960"/>
    <n v="63.192"/>
    <n v="2"/>
    <n v="0.4"/>
    <n v="-16.888000000000002"/>
    <n v="4.7160000000000002"/>
    <s v="Medium"/>
  </r>
  <r>
    <n v="944"/>
    <s v="US-2014-130085"/>
    <d v="2014-07-04T00:00:00"/>
    <s v="Friday"/>
    <x v="4"/>
    <x v="1"/>
    <d v="2014-07-07T00:00:00"/>
    <n v="3"/>
    <s v="First Class"/>
    <s v="JS-15685"/>
    <s v="Jim Sink"/>
    <x v="1"/>
    <x v="2851"/>
    <x v="809"/>
    <x v="126"/>
    <x v="5"/>
    <x v="3"/>
    <x v="2799"/>
    <x v="1"/>
    <x v="10"/>
    <x v="2032"/>
    <n v="50.436"/>
    <n v="1"/>
    <n v="0.4"/>
    <n v="-15.144"/>
    <n v="4.6849999999999996"/>
    <s v="High"/>
  </r>
  <r>
    <n v="1371"/>
    <s v="MX-2013-145121"/>
    <d v="2013-06-27T00:00:00"/>
    <s v="Thursday"/>
    <x v="0"/>
    <x v="0"/>
    <d v="2013-06-30T00:00:00"/>
    <n v="3"/>
    <s v="Second Class"/>
    <s v="MC-18130"/>
    <s v="Mike Caudle"/>
    <x v="1"/>
    <x v="2851"/>
    <x v="809"/>
    <x v="126"/>
    <x v="5"/>
    <x v="3"/>
    <x v="1756"/>
    <x v="2"/>
    <x v="13"/>
    <x v="1713"/>
    <n v="132.91200000000001"/>
    <n v="2"/>
    <n v="0.4"/>
    <n v="-86.408000000000001"/>
    <n v="4.6559999999999997"/>
    <s v="Medium"/>
  </r>
  <r>
    <n v="4221"/>
    <s v="US-2013-154494"/>
    <d v="2013-09-13T00:00:00"/>
    <s v="Friday"/>
    <x v="3"/>
    <x v="0"/>
    <d v="2013-09-15T00:00:00"/>
    <n v="2"/>
    <s v="Second Class"/>
    <s v="MG-18145"/>
    <s v="Mike Gockenbach"/>
    <x v="0"/>
    <x v="2853"/>
    <x v="812"/>
    <x v="126"/>
    <x v="5"/>
    <x v="3"/>
    <x v="3301"/>
    <x v="1"/>
    <x v="8"/>
    <x v="2364"/>
    <n v="23.184000000000001"/>
    <n v="1"/>
    <n v="0.4"/>
    <n v="1.1439999999999999"/>
    <n v="4.1189999999999998"/>
    <s v="High"/>
  </r>
  <r>
    <n v="5201"/>
    <s v="US-2012-139612"/>
    <d v="2012-10-11T00:00:00"/>
    <s v="Thursday"/>
    <x v="8"/>
    <x v="3"/>
    <d v="2012-10-12T00:00:00"/>
    <n v="1"/>
    <s v="First Class"/>
    <s v="BN-11515"/>
    <s v="Bradley Nguyen"/>
    <x v="0"/>
    <x v="2853"/>
    <x v="812"/>
    <x v="126"/>
    <x v="5"/>
    <x v="3"/>
    <x v="2513"/>
    <x v="2"/>
    <x v="15"/>
    <x v="1995"/>
    <n v="19.056000000000001"/>
    <n v="1"/>
    <n v="0.4"/>
    <n v="-5.4039999999999999"/>
    <n v="4.0869999999999997"/>
    <s v="Medium"/>
  </r>
  <r>
    <n v="9976"/>
    <s v="US-2014-131954"/>
    <d v="2014-11-21T00:00:00"/>
    <s v="Friday"/>
    <x v="1"/>
    <x v="1"/>
    <d v="2014-11-23T00:00:00"/>
    <n v="2"/>
    <s v="First Class"/>
    <s v="DL-13315"/>
    <s v="Delfina Latchford"/>
    <x v="0"/>
    <x v="2853"/>
    <x v="812"/>
    <x v="126"/>
    <x v="5"/>
    <x v="3"/>
    <x v="2234"/>
    <x v="2"/>
    <x v="9"/>
    <x v="1878"/>
    <n v="70.319999999999993"/>
    <n v="4"/>
    <n v="0.4"/>
    <n v="-46.88"/>
    <n v="3.9380000000000002"/>
    <s v="Medium"/>
  </r>
  <r>
    <n v="3787"/>
    <s v="US-2014-156195"/>
    <d v="2014-06-06T00:00:00"/>
    <s v="Friday"/>
    <x v="0"/>
    <x v="1"/>
    <d v="2014-06-09T00:00:00"/>
    <n v="3"/>
    <s v="Second Class"/>
    <s v="DS-13180"/>
    <s v="David Smith"/>
    <x v="1"/>
    <x v="3096"/>
    <x v="951"/>
    <x v="126"/>
    <x v="5"/>
    <x v="3"/>
    <x v="2484"/>
    <x v="2"/>
    <x v="15"/>
    <x v="1925"/>
    <n v="63.612000000000002"/>
    <n v="3"/>
    <n v="0.4"/>
    <n v="-36.048000000000002"/>
    <n v="3.5840000000000001"/>
    <s v="Medium"/>
  </r>
  <r>
    <n v="7942"/>
    <s v="US-2013-149125"/>
    <d v="2013-11-09T00:00:00"/>
    <s v="Saturday"/>
    <x v="1"/>
    <x v="0"/>
    <d v="2013-11-10T00:00:00"/>
    <n v="1"/>
    <s v="First Class"/>
    <s v="KM-16375"/>
    <s v="Katherine Murray"/>
    <x v="2"/>
    <x v="2853"/>
    <x v="812"/>
    <x v="126"/>
    <x v="5"/>
    <x v="3"/>
    <x v="2464"/>
    <x v="2"/>
    <x v="15"/>
    <x v="1940"/>
    <n v="33.564"/>
    <n v="1"/>
    <n v="0.4"/>
    <n v="-11.756"/>
    <n v="3.54"/>
    <s v="Medium"/>
  </r>
  <r>
    <n v="7766"/>
    <s v="US-2011-152296"/>
    <d v="2011-10-17T00:00:00"/>
    <s v="Monday"/>
    <x v="8"/>
    <x v="2"/>
    <d v="2011-10-17T00:00:00"/>
    <n v="0"/>
    <s v="Same Day"/>
    <s v="TT-21220"/>
    <s v="Thomas Thornton"/>
    <x v="0"/>
    <x v="2957"/>
    <x v="809"/>
    <x v="126"/>
    <x v="5"/>
    <x v="3"/>
    <x v="3572"/>
    <x v="1"/>
    <x v="8"/>
    <x v="2368"/>
    <n v="30.815999999999999"/>
    <n v="2"/>
    <n v="0.4"/>
    <n v="-8.2240000000000002"/>
    <n v="2.7789999999999999"/>
    <s v="Medium"/>
  </r>
  <r>
    <n v="7947"/>
    <s v="US-2013-149125"/>
    <d v="2013-11-09T00:00:00"/>
    <s v="Saturday"/>
    <x v="1"/>
    <x v="0"/>
    <d v="2013-11-10T00:00:00"/>
    <n v="1"/>
    <s v="First Class"/>
    <s v="KM-16375"/>
    <s v="Katherine Murray"/>
    <x v="2"/>
    <x v="2853"/>
    <x v="812"/>
    <x v="126"/>
    <x v="5"/>
    <x v="3"/>
    <x v="3575"/>
    <x v="1"/>
    <x v="8"/>
    <x v="2422"/>
    <n v="43.536000000000001"/>
    <n v="4"/>
    <n v="0.4"/>
    <n v="-3.6640000000000001"/>
    <n v="2.6190000000000002"/>
    <s v="Medium"/>
  </r>
  <r>
    <n v="9172"/>
    <s v="US-2014-141600"/>
    <d v="2014-08-07T00:00:00"/>
    <s v="Thursday"/>
    <x v="7"/>
    <x v="1"/>
    <d v="2014-08-10T00:00:00"/>
    <n v="3"/>
    <s v="Second Class"/>
    <s v="MH-17440"/>
    <s v="Mark Haberlin"/>
    <x v="1"/>
    <x v="2957"/>
    <x v="809"/>
    <x v="126"/>
    <x v="5"/>
    <x v="3"/>
    <x v="2478"/>
    <x v="2"/>
    <x v="15"/>
    <x v="1919"/>
    <n v="40.152000000000001"/>
    <n v="1"/>
    <n v="0.4"/>
    <n v="-24.108000000000001"/>
    <n v="2.5859999999999999"/>
    <s v="Medium"/>
  </r>
  <r>
    <n v="3770"/>
    <s v="US-2013-150980"/>
    <d v="2013-10-16T00:00:00"/>
    <s v="Wednesday"/>
    <x v="8"/>
    <x v="0"/>
    <d v="2013-10-19T00:00:00"/>
    <n v="3"/>
    <s v="Second Class"/>
    <s v="MG-18145"/>
    <s v="Mike Gockenbach"/>
    <x v="0"/>
    <x v="3096"/>
    <x v="951"/>
    <x v="126"/>
    <x v="5"/>
    <x v="3"/>
    <x v="2618"/>
    <x v="1"/>
    <x v="10"/>
    <x v="2056"/>
    <n v="26.111999999999998"/>
    <n v="1"/>
    <n v="0.4"/>
    <n v="-7.4080000000000004"/>
    <n v="2.5179999999999998"/>
    <s v="Medium"/>
  </r>
  <r>
    <n v="150"/>
    <s v="US-2012-116750"/>
    <d v="2012-07-21T00:00:00"/>
    <s v="Saturday"/>
    <x v="4"/>
    <x v="3"/>
    <d v="2012-07-25T00:00:00"/>
    <n v="4"/>
    <s v="Second Class"/>
    <s v="BH-11710"/>
    <s v="Brosina Hoffman"/>
    <x v="0"/>
    <x v="2957"/>
    <x v="809"/>
    <x v="126"/>
    <x v="5"/>
    <x v="3"/>
    <x v="3412"/>
    <x v="1"/>
    <x v="8"/>
    <x v="2353"/>
    <n v="57.384"/>
    <n v="3"/>
    <n v="0.4"/>
    <n v="5.7240000000000002"/>
    <n v="2.379"/>
    <s v="Medium"/>
  </r>
  <r>
    <n v="7941"/>
    <s v="US-2013-149125"/>
    <d v="2013-11-09T00:00:00"/>
    <s v="Saturday"/>
    <x v="1"/>
    <x v="0"/>
    <d v="2013-11-10T00:00:00"/>
    <n v="1"/>
    <s v="First Class"/>
    <s v="KM-16375"/>
    <s v="Katherine Murray"/>
    <x v="2"/>
    <x v="2853"/>
    <x v="812"/>
    <x v="126"/>
    <x v="5"/>
    <x v="3"/>
    <x v="3752"/>
    <x v="2"/>
    <x v="15"/>
    <x v="1918"/>
    <n v="49.295999999999999"/>
    <n v="2"/>
    <n v="0.4"/>
    <n v="-10.704000000000001"/>
    <n v="2.2810000000000001"/>
    <s v="Medium"/>
  </r>
  <r>
    <n v="7879"/>
    <s v="US-2013-123085"/>
    <d v="2013-08-09T00:00:00"/>
    <s v="Friday"/>
    <x v="7"/>
    <x v="0"/>
    <d v="2013-08-12T00:00:00"/>
    <n v="3"/>
    <s v="Second Class"/>
    <s v="TB-21355"/>
    <s v="Todd Boyes"/>
    <x v="1"/>
    <x v="3041"/>
    <x v="921"/>
    <x v="126"/>
    <x v="5"/>
    <x v="3"/>
    <x v="3618"/>
    <x v="1"/>
    <x v="8"/>
    <x v="2434"/>
    <n v="20.783999999999999"/>
    <n v="2"/>
    <n v="0.4"/>
    <n v="-1.4159999999999999"/>
    <n v="1.927"/>
    <s v="Medium"/>
  </r>
  <r>
    <n v="6489"/>
    <s v="US-2012-109470"/>
    <d v="2012-11-23T00:00:00"/>
    <s v="Friday"/>
    <x v="1"/>
    <x v="3"/>
    <d v="2012-11-28T00:00:00"/>
    <n v="5"/>
    <s v="Second Class"/>
    <s v="BH-11710"/>
    <s v="Brosina Hoffman"/>
    <x v="0"/>
    <x v="2957"/>
    <x v="809"/>
    <x v="126"/>
    <x v="5"/>
    <x v="3"/>
    <x v="2111"/>
    <x v="2"/>
    <x v="9"/>
    <x v="1868"/>
    <n v="62.496000000000002"/>
    <n v="7"/>
    <n v="0.4"/>
    <n v="-16.744"/>
    <n v="1.893"/>
    <s v="Medium"/>
  </r>
  <r>
    <n v="6435"/>
    <s v="US-2011-103590"/>
    <d v="2011-12-20T00:00:00"/>
    <s v="Tuesday"/>
    <x v="6"/>
    <x v="2"/>
    <d v="2011-12-25T00:00:00"/>
    <n v="5"/>
    <s v="Second Class"/>
    <s v="AR-10825"/>
    <s v="Anthony Rawles"/>
    <x v="1"/>
    <x v="3096"/>
    <x v="951"/>
    <x v="126"/>
    <x v="5"/>
    <x v="3"/>
    <x v="2165"/>
    <x v="2"/>
    <x v="9"/>
    <x v="1814"/>
    <n v="21.132000000000001"/>
    <n v="3"/>
    <n v="0.4"/>
    <n v="-8.5079999999999991"/>
    <n v="1.8580000000000001"/>
    <s v="Medium"/>
  </r>
  <r>
    <n v="1532"/>
    <s v="US-2013-125241"/>
    <d v="2013-10-17T00:00:00"/>
    <s v="Thursday"/>
    <x v="8"/>
    <x v="0"/>
    <d v="2013-10-19T00:00:00"/>
    <n v="2"/>
    <s v="Second Class"/>
    <s v="SC-20020"/>
    <s v="Sam Craven"/>
    <x v="0"/>
    <x v="2853"/>
    <x v="812"/>
    <x v="126"/>
    <x v="5"/>
    <x v="3"/>
    <x v="4331"/>
    <x v="2"/>
    <x v="9"/>
    <x v="1798"/>
    <n v="10.055999999999999"/>
    <n v="1"/>
    <n v="0.4"/>
    <n v="-0.84399999999999997"/>
    <n v="1.8340000000000001"/>
    <s v="High"/>
  </r>
  <r>
    <n v="7872"/>
    <s v="US-2013-123085"/>
    <d v="2013-08-09T00:00:00"/>
    <s v="Friday"/>
    <x v="7"/>
    <x v="0"/>
    <d v="2013-08-12T00:00:00"/>
    <n v="3"/>
    <s v="Second Class"/>
    <s v="TB-21355"/>
    <s v="Todd Boyes"/>
    <x v="1"/>
    <x v="3041"/>
    <x v="921"/>
    <x v="126"/>
    <x v="5"/>
    <x v="3"/>
    <x v="2213"/>
    <x v="2"/>
    <x v="9"/>
    <x v="1875"/>
    <n v="15.192"/>
    <n v="2"/>
    <n v="0.4"/>
    <n v="-0.52800000000000002"/>
    <n v="1.79"/>
    <s v="Medium"/>
  </r>
  <r>
    <n v="2200"/>
    <s v="US-2011-100629"/>
    <d v="2011-09-15T00:00:00"/>
    <s v="Thursday"/>
    <x v="3"/>
    <x v="2"/>
    <d v="2011-09-17T00:00:00"/>
    <n v="2"/>
    <s v="Second Class"/>
    <s v="JK-16120"/>
    <s v="Julie Kriz"/>
    <x v="2"/>
    <x v="3041"/>
    <x v="921"/>
    <x v="126"/>
    <x v="5"/>
    <x v="3"/>
    <x v="2240"/>
    <x v="2"/>
    <x v="9"/>
    <x v="1833"/>
    <n v="22.428000000000001"/>
    <n v="3"/>
    <n v="0.4"/>
    <n v="-14.952"/>
    <n v="1.4650000000000001"/>
    <s v="Medium"/>
  </r>
  <r>
    <n v="7871"/>
    <s v="US-2013-123085"/>
    <d v="2013-08-09T00:00:00"/>
    <s v="Friday"/>
    <x v="7"/>
    <x v="0"/>
    <d v="2013-08-12T00:00:00"/>
    <n v="3"/>
    <s v="Second Class"/>
    <s v="TB-21355"/>
    <s v="Todd Boyes"/>
    <x v="1"/>
    <x v="3041"/>
    <x v="921"/>
    <x v="126"/>
    <x v="5"/>
    <x v="3"/>
    <x v="4298"/>
    <x v="2"/>
    <x v="9"/>
    <x v="1811"/>
    <n v="12.696"/>
    <n v="2"/>
    <n v="0.4"/>
    <n v="-4.024"/>
    <n v="1.228"/>
    <s v="Medium"/>
  </r>
  <r>
    <n v="7878"/>
    <s v="US-2013-123085"/>
    <d v="2013-08-09T00:00:00"/>
    <s v="Friday"/>
    <x v="7"/>
    <x v="0"/>
    <d v="2013-08-12T00:00:00"/>
    <n v="3"/>
    <s v="Second Class"/>
    <s v="TB-21355"/>
    <s v="Todd Boyes"/>
    <x v="1"/>
    <x v="3041"/>
    <x v="921"/>
    <x v="126"/>
    <x v="5"/>
    <x v="3"/>
    <x v="3646"/>
    <x v="2"/>
    <x v="9"/>
    <x v="1777"/>
    <n v="46.536000000000001"/>
    <n v="2"/>
    <n v="0.4"/>
    <n v="-27.943999999999999"/>
    <n v="1.173"/>
    <s v="Medium"/>
  </r>
  <r>
    <n v="6434"/>
    <s v="US-2011-103590"/>
    <d v="2011-12-20T00:00:00"/>
    <s v="Tuesday"/>
    <x v="6"/>
    <x v="2"/>
    <d v="2011-12-25T00:00:00"/>
    <n v="5"/>
    <s v="Second Class"/>
    <s v="AR-10825"/>
    <s v="Anthony Rawles"/>
    <x v="1"/>
    <x v="3096"/>
    <x v="951"/>
    <x v="126"/>
    <x v="5"/>
    <x v="3"/>
    <x v="2786"/>
    <x v="1"/>
    <x v="10"/>
    <x v="2105"/>
    <n v="28.74"/>
    <n v="1"/>
    <n v="0.4"/>
    <n v="-15.82"/>
    <n v="0.73899999999999999"/>
    <s v="Medium"/>
  </r>
  <r>
    <n v="8593"/>
    <s v="US-2014-103828"/>
    <d v="2014-06-05T00:00:00"/>
    <s v="Thursday"/>
    <x v="0"/>
    <x v="1"/>
    <d v="2014-06-10T00:00:00"/>
    <n v="5"/>
    <s v="Second Class"/>
    <s v="TB-21400"/>
    <s v="Tom Boeckenhauer"/>
    <x v="0"/>
    <x v="2853"/>
    <x v="812"/>
    <x v="126"/>
    <x v="5"/>
    <x v="3"/>
    <x v="3758"/>
    <x v="2"/>
    <x v="9"/>
    <x v="1835"/>
    <n v="32.207999999999998"/>
    <n v="4"/>
    <n v="0.4"/>
    <n v="-19.391999999999999"/>
    <n v="0.73699999999999999"/>
    <s v="Medium"/>
  </r>
  <r>
    <n v="3311"/>
    <s v="US-2014-162852"/>
    <d v="2014-09-08T00:00:00"/>
    <s v="Monday"/>
    <x v="3"/>
    <x v="1"/>
    <d v="2014-09-11T00:00:00"/>
    <n v="3"/>
    <s v="Second Class"/>
    <s v="RP-19390"/>
    <s v="Resi Pölking"/>
    <x v="0"/>
    <x v="2853"/>
    <x v="812"/>
    <x v="126"/>
    <x v="5"/>
    <x v="3"/>
    <x v="1961"/>
    <x v="2"/>
    <x v="9"/>
    <x v="1778"/>
    <n v="20.64"/>
    <n v="1"/>
    <n v="0.4"/>
    <n v="-5.86"/>
    <n v="0.503"/>
    <s v="Medium"/>
  </r>
  <r>
    <n v="674"/>
    <s v="US-2012-142230"/>
    <d v="2012-03-26T00:00:00"/>
    <s v="Monday"/>
    <x v="11"/>
    <x v="3"/>
    <d v="2012-03-29T00:00:00"/>
    <n v="3"/>
    <s v="First Class"/>
    <s v="QJ-19255"/>
    <s v="Quincy Jones"/>
    <x v="1"/>
    <x v="2853"/>
    <x v="812"/>
    <x v="126"/>
    <x v="5"/>
    <x v="3"/>
    <x v="3541"/>
    <x v="1"/>
    <x v="8"/>
    <x v="2415"/>
    <n v="59.76"/>
    <n v="4"/>
    <n v="0.4"/>
    <n v="-10"/>
    <n v="0.45"/>
    <s v="Medium"/>
  </r>
  <r>
    <n v="8179"/>
    <s v="MX-2011-117485"/>
    <d v="2011-09-21T00:00:00"/>
    <s v="Wednesday"/>
    <x v="3"/>
    <x v="2"/>
    <d v="2011-09-26T00:00:00"/>
    <n v="5"/>
    <s v="Second Class"/>
    <s v="MS-17830"/>
    <s v="Melanie Seite"/>
    <x v="0"/>
    <x v="2851"/>
    <x v="809"/>
    <x v="126"/>
    <x v="5"/>
    <x v="3"/>
    <x v="9673"/>
    <x v="2"/>
    <x v="9"/>
    <x v="1837"/>
    <n v="29.988"/>
    <n v="3"/>
    <n v="0.4"/>
    <n v="-10.032"/>
    <n v="0.33900000000000002"/>
    <s v="Medium"/>
  </r>
  <r>
    <n v="17222"/>
    <s v="ES-2011-4665208"/>
    <d v="2011-12-10T00:00:00"/>
    <s v="Saturday"/>
    <x v="6"/>
    <x v="2"/>
    <d v="2011-12-13T00:00:00"/>
    <n v="3"/>
    <s v="First Class"/>
    <s v="BP-11185"/>
    <s v="Ben Peterman"/>
    <x v="1"/>
    <x v="573"/>
    <x v="45"/>
    <x v="7"/>
    <x v="3"/>
    <x v="8"/>
    <x v="9339"/>
    <x v="0"/>
    <x v="3"/>
    <x v="3362"/>
    <n v="554.52599999999995"/>
    <n v="2"/>
    <n v="0.1"/>
    <n v="-5.3999999999999999E-2"/>
    <n v="207.93"/>
    <s v="Critical"/>
  </r>
  <r>
    <n v="19807"/>
    <s v="IT-2013-5689054"/>
    <d v="2013-05-02T00:00:00"/>
    <s v="Thursday"/>
    <x v="2"/>
    <x v="0"/>
    <d v="2013-05-05T00:00:00"/>
    <n v="3"/>
    <s v="First Class"/>
    <s v="VB-21745"/>
    <s v="Victoria Brennan"/>
    <x v="1"/>
    <x v="573"/>
    <x v="45"/>
    <x v="7"/>
    <x v="3"/>
    <x v="8"/>
    <x v="6899"/>
    <x v="0"/>
    <x v="4"/>
    <x v="3109"/>
    <n v="171.88200000000001"/>
    <n v="6"/>
    <n v="0.1"/>
    <n v="34.362000000000002"/>
    <n v="51.12"/>
    <s v="Critical"/>
  </r>
  <r>
    <n v="13351"/>
    <s v="ES-2014-4622860"/>
    <d v="2014-06-09T00:00:00"/>
    <s v="Monday"/>
    <x v="0"/>
    <x v="1"/>
    <d v="2014-06-12T00:00:00"/>
    <n v="3"/>
    <s v="First Class"/>
    <s v="DB-13210"/>
    <s v="Dean Braden"/>
    <x v="0"/>
    <x v="573"/>
    <x v="45"/>
    <x v="7"/>
    <x v="3"/>
    <x v="8"/>
    <x v="8624"/>
    <x v="0"/>
    <x v="6"/>
    <x v="3214"/>
    <n v="87.236999999999995"/>
    <n v="9"/>
    <n v="0.1"/>
    <n v="31.887"/>
    <n v="41.27"/>
    <s v="Critical"/>
  </r>
  <r>
    <n v="13337"/>
    <s v="ES-2014-1182889"/>
    <d v="2014-08-07T00:00:00"/>
    <s v="Thursday"/>
    <x v="7"/>
    <x v="1"/>
    <d v="2014-08-12T00:00:00"/>
    <n v="5"/>
    <s v="Second Class"/>
    <s v="PT-19090"/>
    <s v="Pete Takahito"/>
    <x v="0"/>
    <x v="573"/>
    <x v="45"/>
    <x v="7"/>
    <x v="3"/>
    <x v="8"/>
    <x v="4780"/>
    <x v="0"/>
    <x v="16"/>
    <x v="2622"/>
    <n v="283.98599999999999"/>
    <n v="6"/>
    <n v="0.1"/>
    <n v="44.045999999999999"/>
    <n v="26"/>
    <s v="Medium"/>
  </r>
  <r>
    <n v="18911"/>
    <s v="ES-2012-4825433"/>
    <d v="2012-03-16T00:00:00"/>
    <s v="Friday"/>
    <x v="11"/>
    <x v="3"/>
    <d v="2012-03-16T00:00:00"/>
    <n v="0"/>
    <s v="Same Day"/>
    <s v="SC-20020"/>
    <s v="Sam Craven"/>
    <x v="0"/>
    <x v="573"/>
    <x v="45"/>
    <x v="7"/>
    <x v="3"/>
    <x v="8"/>
    <x v="7563"/>
    <x v="0"/>
    <x v="16"/>
    <x v="2584"/>
    <n v="173.88"/>
    <n v="4"/>
    <n v="0.1"/>
    <n v="3.84"/>
    <n v="25.79"/>
    <s v="Medium"/>
  </r>
  <r>
    <n v="15965"/>
    <s v="ES-2014-3454494"/>
    <d v="2014-12-26T00:00:00"/>
    <s v="Friday"/>
    <x v="6"/>
    <x v="1"/>
    <d v="2014-12-30T00:00:00"/>
    <n v="4"/>
    <s v="Second Class"/>
    <s v="GH-14665"/>
    <s v="Greg Hansen"/>
    <x v="0"/>
    <x v="573"/>
    <x v="45"/>
    <x v="7"/>
    <x v="3"/>
    <x v="8"/>
    <x v="5124"/>
    <x v="0"/>
    <x v="1"/>
    <x v="2904"/>
    <n v="125.06399999999999"/>
    <n v="3"/>
    <n v="0.1"/>
    <n v="22.193999999999999"/>
    <n v="19.52"/>
    <s v="High"/>
  </r>
  <r>
    <n v="13893"/>
    <s v="ES-2014-5252744"/>
    <d v="2014-02-28T00:00:00"/>
    <s v="Friday"/>
    <x v="9"/>
    <x v="1"/>
    <d v="2014-03-01T00:00:00"/>
    <n v="1"/>
    <s v="First Class"/>
    <s v="KD-16345"/>
    <s v="Katherine Ducich"/>
    <x v="0"/>
    <x v="573"/>
    <x v="45"/>
    <x v="7"/>
    <x v="3"/>
    <x v="8"/>
    <x v="5644"/>
    <x v="0"/>
    <x v="16"/>
    <x v="3176"/>
    <n v="92.555999999999997"/>
    <n v="2"/>
    <n v="0.1"/>
    <n v="-1.044"/>
    <n v="18.52"/>
    <s v="Medium"/>
  </r>
  <r>
    <n v="19999"/>
    <s v="ES-2014-2331802"/>
    <d v="2014-05-14T00:00:00"/>
    <s v="Wednesday"/>
    <x v="2"/>
    <x v="1"/>
    <d v="2014-05-16T00:00:00"/>
    <n v="2"/>
    <s v="Second Class"/>
    <s v="SM-20005"/>
    <s v="Sally Matthias"/>
    <x v="0"/>
    <x v="573"/>
    <x v="45"/>
    <x v="7"/>
    <x v="3"/>
    <x v="8"/>
    <x v="5768"/>
    <x v="0"/>
    <x v="1"/>
    <x v="2529"/>
    <n v="142.07400000000001"/>
    <n v="3"/>
    <n v="0.1"/>
    <n v="14.183999999999999"/>
    <n v="16.13"/>
    <s v="High"/>
  </r>
  <r>
    <n v="15752"/>
    <s v="ES-2011-5827080"/>
    <d v="2011-08-12T00:00:00"/>
    <s v="Friday"/>
    <x v="7"/>
    <x v="2"/>
    <d v="2011-08-15T00:00:00"/>
    <n v="3"/>
    <s v="First Class"/>
    <s v="JP-15520"/>
    <s v="Jeremy Pistek"/>
    <x v="0"/>
    <x v="573"/>
    <x v="45"/>
    <x v="7"/>
    <x v="3"/>
    <x v="8"/>
    <x v="7561"/>
    <x v="0"/>
    <x v="1"/>
    <x v="2948"/>
    <n v="41.957999999999998"/>
    <n v="3"/>
    <n v="0.1"/>
    <n v="10.638"/>
    <n v="15.67"/>
    <s v="Critical"/>
  </r>
  <r>
    <n v="18195"/>
    <s v="ES-2012-5859259"/>
    <d v="2012-08-13T00:00:00"/>
    <s v="Monday"/>
    <x v="7"/>
    <x v="3"/>
    <d v="2012-08-14T00:00:00"/>
    <n v="1"/>
    <s v="First Class"/>
    <s v="SE-20110"/>
    <s v="Sanjit Engle"/>
    <x v="0"/>
    <x v="573"/>
    <x v="45"/>
    <x v="7"/>
    <x v="3"/>
    <x v="8"/>
    <x v="7321"/>
    <x v="0"/>
    <x v="0"/>
    <x v="2839"/>
    <n v="81.162000000000006"/>
    <n v="2"/>
    <n v="0.1"/>
    <n v="36.042000000000002"/>
    <n v="15.39"/>
    <s v="Critical"/>
  </r>
  <r>
    <n v="19927"/>
    <s v="ES-2013-3845157"/>
    <d v="2013-07-15T00:00:00"/>
    <s v="Monday"/>
    <x v="4"/>
    <x v="0"/>
    <d v="2013-07-19T00:00:00"/>
    <n v="4"/>
    <s v="Second Class"/>
    <s v="GM-14695"/>
    <s v="Greg Maxwell"/>
    <x v="1"/>
    <x v="573"/>
    <x v="45"/>
    <x v="7"/>
    <x v="3"/>
    <x v="8"/>
    <x v="5644"/>
    <x v="0"/>
    <x v="16"/>
    <x v="3176"/>
    <n v="231.39"/>
    <n v="5"/>
    <n v="0.1"/>
    <n v="-2.61"/>
    <n v="14.24"/>
    <s v="Medium"/>
  </r>
  <r>
    <n v="17218"/>
    <s v="ES-2011-4665208"/>
    <d v="2011-12-10T00:00:00"/>
    <s v="Saturday"/>
    <x v="6"/>
    <x v="2"/>
    <d v="2011-12-13T00:00:00"/>
    <n v="3"/>
    <s v="First Class"/>
    <s v="BP-11185"/>
    <s v="Ben Peterman"/>
    <x v="1"/>
    <x v="573"/>
    <x v="45"/>
    <x v="7"/>
    <x v="3"/>
    <x v="8"/>
    <x v="4832"/>
    <x v="0"/>
    <x v="1"/>
    <x v="2671"/>
    <n v="51.84"/>
    <n v="3"/>
    <n v="0.1"/>
    <n v="7.47"/>
    <n v="13.36"/>
    <s v="Critical"/>
  </r>
  <r>
    <n v="14654"/>
    <s v="ES-2012-5808020"/>
    <d v="2012-02-14T00:00:00"/>
    <s v="Tuesday"/>
    <x v="9"/>
    <x v="3"/>
    <d v="2012-02-19T00:00:00"/>
    <n v="5"/>
    <s v="Second Class"/>
    <s v="ND-18370"/>
    <s v="Natalie DeCherney"/>
    <x v="0"/>
    <x v="573"/>
    <x v="45"/>
    <x v="7"/>
    <x v="3"/>
    <x v="8"/>
    <x v="8269"/>
    <x v="0"/>
    <x v="5"/>
    <x v="2726"/>
    <n v="59.183999999999997"/>
    <n v="4"/>
    <n v="0.1"/>
    <n v="26.303999999999998"/>
    <n v="13.14"/>
    <s v="High"/>
  </r>
  <r>
    <n v="17219"/>
    <s v="ES-2011-4665208"/>
    <d v="2011-12-10T00:00:00"/>
    <s v="Saturday"/>
    <x v="6"/>
    <x v="2"/>
    <d v="2011-12-13T00:00:00"/>
    <n v="3"/>
    <s v="First Class"/>
    <s v="BP-11185"/>
    <s v="Ben Peterman"/>
    <x v="1"/>
    <x v="573"/>
    <x v="45"/>
    <x v="7"/>
    <x v="3"/>
    <x v="8"/>
    <x v="5938"/>
    <x v="0"/>
    <x v="16"/>
    <x v="3274"/>
    <n v="33.939"/>
    <n v="3"/>
    <n v="0.1"/>
    <n v="1.089"/>
    <n v="12.68"/>
    <s v="Critical"/>
  </r>
  <r>
    <n v="17223"/>
    <s v="ES-2011-4665208"/>
    <d v="2011-12-10T00:00:00"/>
    <s v="Saturday"/>
    <x v="6"/>
    <x v="2"/>
    <d v="2011-12-13T00:00:00"/>
    <n v="3"/>
    <s v="First Class"/>
    <s v="BP-11185"/>
    <s v="Ben Peterman"/>
    <x v="1"/>
    <x v="573"/>
    <x v="45"/>
    <x v="7"/>
    <x v="3"/>
    <x v="8"/>
    <x v="7883"/>
    <x v="0"/>
    <x v="0"/>
    <x v="2945"/>
    <n v="66.744"/>
    <n v="3"/>
    <n v="0.1"/>
    <n v="25.164000000000001"/>
    <n v="12.6"/>
    <s v="Critical"/>
  </r>
  <r>
    <n v="20004"/>
    <s v="ES-2014-2331802"/>
    <d v="2014-05-14T00:00:00"/>
    <s v="Wednesday"/>
    <x v="2"/>
    <x v="1"/>
    <d v="2014-05-16T00:00:00"/>
    <n v="2"/>
    <s v="Second Class"/>
    <s v="SM-20005"/>
    <s v="Sally Matthias"/>
    <x v="0"/>
    <x v="573"/>
    <x v="45"/>
    <x v="7"/>
    <x v="3"/>
    <x v="8"/>
    <x v="6516"/>
    <x v="0"/>
    <x v="1"/>
    <x v="3047"/>
    <n v="63.503999999999998"/>
    <n v="3"/>
    <n v="0.1"/>
    <n v="-5.7060000000000004"/>
    <n v="12.4"/>
    <s v="High"/>
  </r>
  <r>
    <n v="18139"/>
    <s v="IT-2011-1765076"/>
    <d v="2011-03-15T00:00:00"/>
    <s v="Tuesday"/>
    <x v="11"/>
    <x v="2"/>
    <d v="2011-03-15T00:00:00"/>
    <n v="0"/>
    <s v="Same Day"/>
    <s v="RE-19405"/>
    <s v="Ricardo Emerson"/>
    <x v="0"/>
    <x v="573"/>
    <x v="45"/>
    <x v="7"/>
    <x v="3"/>
    <x v="8"/>
    <x v="6109"/>
    <x v="0"/>
    <x v="16"/>
    <x v="2947"/>
    <n v="47.735999999999997"/>
    <n v="4"/>
    <n v="0.1"/>
    <n v="19.056000000000001"/>
    <n v="12.1"/>
    <s v="High"/>
  </r>
  <r>
    <n v="20002"/>
    <s v="ES-2014-2331802"/>
    <d v="2014-05-14T00:00:00"/>
    <s v="Wednesday"/>
    <x v="2"/>
    <x v="1"/>
    <d v="2014-05-16T00:00:00"/>
    <n v="2"/>
    <s v="Second Class"/>
    <s v="SM-20005"/>
    <s v="Sally Matthias"/>
    <x v="0"/>
    <x v="573"/>
    <x v="45"/>
    <x v="7"/>
    <x v="3"/>
    <x v="8"/>
    <x v="8713"/>
    <x v="0"/>
    <x v="6"/>
    <x v="2661"/>
    <n v="55.944000000000003"/>
    <n v="7"/>
    <n v="0.1"/>
    <n v="4.9139999999999997"/>
    <n v="11.56"/>
    <s v="High"/>
  </r>
  <r>
    <n v="17078"/>
    <s v="ES-2012-5419499"/>
    <d v="2012-03-17T00:00:00"/>
    <s v="Saturday"/>
    <x v="11"/>
    <x v="3"/>
    <d v="2012-03-21T00:00:00"/>
    <n v="4"/>
    <s v="Second Class"/>
    <s v="AA-10480"/>
    <s v="Andrew Allen"/>
    <x v="0"/>
    <x v="573"/>
    <x v="45"/>
    <x v="7"/>
    <x v="3"/>
    <x v="8"/>
    <x v="5804"/>
    <x v="0"/>
    <x v="6"/>
    <x v="3210"/>
    <n v="88.128"/>
    <n v="8"/>
    <n v="0.1"/>
    <n v="27.408000000000001"/>
    <n v="11.21"/>
    <s v="High"/>
  </r>
  <r>
    <n v="20001"/>
    <s v="ES-2014-2331802"/>
    <d v="2014-05-14T00:00:00"/>
    <s v="Wednesday"/>
    <x v="2"/>
    <x v="1"/>
    <d v="2014-05-16T00:00:00"/>
    <n v="2"/>
    <s v="Second Class"/>
    <s v="SM-20005"/>
    <s v="Sally Matthias"/>
    <x v="0"/>
    <x v="573"/>
    <x v="45"/>
    <x v="7"/>
    <x v="3"/>
    <x v="8"/>
    <x v="8609"/>
    <x v="0"/>
    <x v="0"/>
    <x v="2989"/>
    <n v="53.405999999999999"/>
    <n v="2"/>
    <n v="0.1"/>
    <n v="-0.59399999999999997"/>
    <n v="11.03"/>
    <s v="High"/>
  </r>
  <r>
    <n v="19662"/>
    <s v="ES-2014-2677112"/>
    <d v="2014-04-10T00:00:00"/>
    <s v="Thursday"/>
    <x v="10"/>
    <x v="1"/>
    <d v="2014-04-11T00:00:00"/>
    <n v="1"/>
    <s v="First Class"/>
    <s v="DR-12940"/>
    <s v="Daniel Raglin"/>
    <x v="2"/>
    <x v="573"/>
    <x v="45"/>
    <x v="7"/>
    <x v="3"/>
    <x v="8"/>
    <x v="7556"/>
    <x v="0"/>
    <x v="1"/>
    <x v="3387"/>
    <n v="65.043000000000006"/>
    <n v="3"/>
    <n v="0.1"/>
    <n v="6.4530000000000003"/>
    <n v="10.96"/>
    <s v="Medium"/>
  </r>
  <r>
    <n v="15026"/>
    <s v="ES-2013-1013413"/>
    <d v="2013-01-25T00:00:00"/>
    <s v="Friday"/>
    <x v="5"/>
    <x v="0"/>
    <d v="2013-01-28T00:00:00"/>
    <n v="3"/>
    <s v="First Class"/>
    <s v="FP-14320"/>
    <s v="Frank Preis"/>
    <x v="0"/>
    <x v="573"/>
    <x v="45"/>
    <x v="7"/>
    <x v="3"/>
    <x v="8"/>
    <x v="5346"/>
    <x v="0"/>
    <x v="1"/>
    <x v="3038"/>
    <n v="74.600999999999999"/>
    <n v="3"/>
    <n v="0.1"/>
    <n v="4.1310000000000002"/>
    <n v="10.67"/>
    <s v="High"/>
  </r>
  <r>
    <n v="13892"/>
    <s v="ES-2014-5252744"/>
    <d v="2014-02-28T00:00:00"/>
    <s v="Friday"/>
    <x v="9"/>
    <x v="1"/>
    <d v="2014-03-01T00:00:00"/>
    <n v="1"/>
    <s v="First Class"/>
    <s v="KD-16345"/>
    <s v="Katherine Ducich"/>
    <x v="0"/>
    <x v="573"/>
    <x v="45"/>
    <x v="7"/>
    <x v="3"/>
    <x v="8"/>
    <x v="6020"/>
    <x v="0"/>
    <x v="7"/>
    <x v="2561"/>
    <n v="51.57"/>
    <n v="5"/>
    <n v="0.1"/>
    <n v="17.670000000000002"/>
    <n v="10.36"/>
    <s v="Medium"/>
  </r>
  <r>
    <n v="11578"/>
    <s v="ES-2012-4203057"/>
    <d v="2012-09-06T00:00:00"/>
    <s v="Thursday"/>
    <x v="3"/>
    <x v="3"/>
    <d v="2012-09-08T00:00:00"/>
    <n v="2"/>
    <s v="Second Class"/>
    <s v="RO-19780"/>
    <s v="Rose O'Brian"/>
    <x v="0"/>
    <x v="573"/>
    <x v="45"/>
    <x v="7"/>
    <x v="3"/>
    <x v="8"/>
    <x v="7570"/>
    <x v="0"/>
    <x v="16"/>
    <x v="3313"/>
    <n v="55.188000000000002"/>
    <n v="7"/>
    <n v="0.1"/>
    <n v="22.007999999999999"/>
    <n v="10.16"/>
    <s v="High"/>
  </r>
  <r>
    <n v="17693"/>
    <s v="ES-2014-1197792"/>
    <d v="2014-01-27T00:00:00"/>
    <s v="Monday"/>
    <x v="5"/>
    <x v="1"/>
    <d v="2014-01-29T00:00:00"/>
    <n v="2"/>
    <s v="First Class"/>
    <s v="LC-16930"/>
    <s v="Linda Cazamias"/>
    <x v="1"/>
    <x v="573"/>
    <x v="45"/>
    <x v="7"/>
    <x v="3"/>
    <x v="8"/>
    <x v="6302"/>
    <x v="0"/>
    <x v="1"/>
    <x v="3369"/>
    <n v="72.009"/>
    <n v="3"/>
    <n v="0.1"/>
    <n v="-4.851"/>
    <n v="10"/>
    <s v="Medium"/>
  </r>
  <r>
    <n v="18909"/>
    <s v="ES-2012-4825433"/>
    <d v="2012-03-16T00:00:00"/>
    <s v="Friday"/>
    <x v="11"/>
    <x v="3"/>
    <d v="2012-03-16T00:00:00"/>
    <n v="0"/>
    <s v="Same Day"/>
    <s v="SC-20020"/>
    <s v="Sam Craven"/>
    <x v="0"/>
    <x v="573"/>
    <x v="45"/>
    <x v="7"/>
    <x v="3"/>
    <x v="8"/>
    <x v="7421"/>
    <x v="0"/>
    <x v="5"/>
    <x v="2711"/>
    <n v="47.682000000000002"/>
    <n v="2"/>
    <n v="0.1"/>
    <n v="0.52200000000000002"/>
    <n v="9.34"/>
    <s v="Medium"/>
  </r>
  <r>
    <n v="18300"/>
    <s v="IT-2014-4973421"/>
    <d v="2014-10-31T00:00:00"/>
    <s v="Friday"/>
    <x v="8"/>
    <x v="1"/>
    <d v="2014-11-02T00:00:00"/>
    <n v="2"/>
    <s v="Second Class"/>
    <s v="BC-11125"/>
    <s v="Becky Castell"/>
    <x v="2"/>
    <x v="573"/>
    <x v="45"/>
    <x v="7"/>
    <x v="3"/>
    <x v="8"/>
    <x v="5548"/>
    <x v="0"/>
    <x v="16"/>
    <x v="2599"/>
    <n v="64.8"/>
    <n v="6"/>
    <n v="0.1"/>
    <n v="-4.32"/>
    <n v="8.94"/>
    <s v="Critical"/>
  </r>
  <r>
    <n v="12163"/>
    <s v="ES-2012-2058076"/>
    <d v="2012-09-20T00:00:00"/>
    <s v="Thursday"/>
    <x v="3"/>
    <x v="3"/>
    <d v="2012-09-22T00:00:00"/>
    <n v="2"/>
    <s v="Second Class"/>
    <s v="AB-10150"/>
    <s v="Aimee Bixby"/>
    <x v="0"/>
    <x v="573"/>
    <x v="45"/>
    <x v="7"/>
    <x v="3"/>
    <x v="8"/>
    <x v="7422"/>
    <x v="0"/>
    <x v="7"/>
    <x v="3311"/>
    <n v="43.497"/>
    <n v="3"/>
    <n v="0.1"/>
    <n v="11.097"/>
    <n v="7.4"/>
    <s v="High"/>
  </r>
  <r>
    <n v="19690"/>
    <s v="IT-2012-5214692"/>
    <d v="2012-09-03T00:00:00"/>
    <s v="Monday"/>
    <x v="3"/>
    <x v="3"/>
    <d v="2012-09-06T00:00:00"/>
    <n v="3"/>
    <s v="First Class"/>
    <s v="HR-14770"/>
    <s v="Hallie Redmond"/>
    <x v="2"/>
    <x v="573"/>
    <x v="45"/>
    <x v="7"/>
    <x v="3"/>
    <x v="8"/>
    <x v="4990"/>
    <x v="0"/>
    <x v="4"/>
    <x v="2807"/>
    <n v="27.324000000000002"/>
    <n v="2"/>
    <n v="0.1"/>
    <n v="-2.4359999999999999"/>
    <n v="6.3"/>
    <s v="High"/>
  </r>
  <r>
    <n v="18461"/>
    <s v="ES-2012-2113350"/>
    <d v="2012-07-24T00:00:00"/>
    <s v="Tuesday"/>
    <x v="4"/>
    <x v="3"/>
    <d v="2012-07-28T00:00:00"/>
    <n v="4"/>
    <s v="Second Class"/>
    <s v="OT-18730"/>
    <s v="Olvera Toch"/>
    <x v="0"/>
    <x v="573"/>
    <x v="45"/>
    <x v="7"/>
    <x v="3"/>
    <x v="8"/>
    <x v="5577"/>
    <x v="0"/>
    <x v="1"/>
    <x v="3155"/>
    <n v="96.12"/>
    <n v="4"/>
    <n v="0.1"/>
    <n v="19.2"/>
    <n v="6.2"/>
    <s v="Medium"/>
  </r>
  <r>
    <n v="20000"/>
    <s v="ES-2014-2331802"/>
    <d v="2014-05-14T00:00:00"/>
    <s v="Wednesday"/>
    <x v="2"/>
    <x v="1"/>
    <d v="2014-05-16T00:00:00"/>
    <n v="2"/>
    <s v="Second Class"/>
    <s v="SM-20005"/>
    <s v="Sally Matthias"/>
    <x v="0"/>
    <x v="573"/>
    <x v="45"/>
    <x v="7"/>
    <x v="3"/>
    <x v="8"/>
    <x v="5601"/>
    <x v="0"/>
    <x v="0"/>
    <x v="3163"/>
    <n v="59.723999999999997"/>
    <n v="4"/>
    <n v="0.1"/>
    <n v="23.844000000000001"/>
    <n v="6.18"/>
    <s v="High"/>
  </r>
  <r>
    <n v="13052"/>
    <s v="ES-2013-3679101"/>
    <d v="2013-08-09T00:00:00"/>
    <s v="Friday"/>
    <x v="7"/>
    <x v="0"/>
    <d v="2013-08-11T00:00:00"/>
    <n v="2"/>
    <s v="First Class"/>
    <s v="TZ-21445"/>
    <s v="Tom Zandusky"/>
    <x v="1"/>
    <x v="573"/>
    <x v="45"/>
    <x v="7"/>
    <x v="3"/>
    <x v="8"/>
    <x v="7313"/>
    <x v="0"/>
    <x v="5"/>
    <x v="3130"/>
    <n v="39.527999999999999"/>
    <n v="3"/>
    <n v="0.1"/>
    <n v="10.458"/>
    <n v="5.98"/>
    <s v="High"/>
  </r>
  <r>
    <n v="13352"/>
    <s v="ES-2014-4622860"/>
    <d v="2014-06-09T00:00:00"/>
    <s v="Monday"/>
    <x v="0"/>
    <x v="1"/>
    <d v="2014-06-12T00:00:00"/>
    <n v="3"/>
    <s v="First Class"/>
    <s v="DB-13210"/>
    <s v="Dean Braden"/>
    <x v="0"/>
    <x v="573"/>
    <x v="45"/>
    <x v="7"/>
    <x v="3"/>
    <x v="8"/>
    <x v="5165"/>
    <x v="0"/>
    <x v="16"/>
    <x v="2934"/>
    <n v="14.364000000000001"/>
    <n v="4"/>
    <n v="0.1"/>
    <n v="8.4000000000000005E-2"/>
    <n v="5.89"/>
    <s v="Critical"/>
  </r>
  <r>
    <n v="17694"/>
    <s v="ES-2014-1197792"/>
    <d v="2014-01-27T00:00:00"/>
    <s v="Monday"/>
    <x v="5"/>
    <x v="1"/>
    <d v="2014-01-29T00:00:00"/>
    <n v="2"/>
    <s v="First Class"/>
    <s v="LC-16930"/>
    <s v="Linda Cazamias"/>
    <x v="1"/>
    <x v="573"/>
    <x v="45"/>
    <x v="7"/>
    <x v="3"/>
    <x v="8"/>
    <x v="5686"/>
    <x v="0"/>
    <x v="5"/>
    <x v="3195"/>
    <n v="109.72799999999999"/>
    <n v="8"/>
    <n v="0.1"/>
    <n v="24.288"/>
    <n v="5.61"/>
    <s v="Medium"/>
  </r>
  <r>
    <n v="11576"/>
    <s v="ES-2013-1212086"/>
    <d v="2013-09-11T00:00:00"/>
    <s v="Wednesday"/>
    <x v="3"/>
    <x v="0"/>
    <d v="2013-09-13T00:00:00"/>
    <n v="2"/>
    <s v="Second Class"/>
    <s v="TT-21265"/>
    <s v="Tim Taslimi"/>
    <x v="1"/>
    <x v="573"/>
    <x v="45"/>
    <x v="7"/>
    <x v="3"/>
    <x v="8"/>
    <x v="5016"/>
    <x v="0"/>
    <x v="1"/>
    <x v="2828"/>
    <n v="71.361000000000004"/>
    <n v="3"/>
    <n v="0.1"/>
    <n v="-0.81899999999999995"/>
    <n v="5.5"/>
    <s v="High"/>
  </r>
  <r>
    <n v="20003"/>
    <s v="ES-2014-2331802"/>
    <d v="2014-05-14T00:00:00"/>
    <s v="Wednesday"/>
    <x v="2"/>
    <x v="1"/>
    <d v="2014-05-16T00:00:00"/>
    <n v="2"/>
    <s v="Second Class"/>
    <s v="SM-20005"/>
    <s v="Sally Matthias"/>
    <x v="0"/>
    <x v="573"/>
    <x v="45"/>
    <x v="7"/>
    <x v="3"/>
    <x v="8"/>
    <x v="5938"/>
    <x v="0"/>
    <x v="16"/>
    <x v="3274"/>
    <n v="45.252000000000002"/>
    <n v="4"/>
    <n v="0.1"/>
    <n v="1.452"/>
    <n v="5.41"/>
    <s v="High"/>
  </r>
  <r>
    <n v="17221"/>
    <s v="ES-2011-4665208"/>
    <d v="2011-12-10T00:00:00"/>
    <s v="Saturday"/>
    <x v="6"/>
    <x v="2"/>
    <d v="2011-12-13T00:00:00"/>
    <n v="3"/>
    <s v="First Class"/>
    <s v="BP-11185"/>
    <s v="Ben Peterman"/>
    <x v="1"/>
    <x v="573"/>
    <x v="45"/>
    <x v="7"/>
    <x v="3"/>
    <x v="8"/>
    <x v="5164"/>
    <x v="0"/>
    <x v="7"/>
    <x v="2933"/>
    <n v="33.939"/>
    <n v="3"/>
    <n v="0.1"/>
    <n v="7.8390000000000004"/>
    <n v="4.7699999999999996"/>
    <s v="Critical"/>
  </r>
  <r>
    <n v="13053"/>
    <s v="ES-2013-3679101"/>
    <d v="2013-08-09T00:00:00"/>
    <s v="Friday"/>
    <x v="7"/>
    <x v="0"/>
    <d v="2013-08-11T00:00:00"/>
    <n v="2"/>
    <s v="First Class"/>
    <s v="TZ-21445"/>
    <s v="Tom Zandusky"/>
    <x v="1"/>
    <x v="573"/>
    <x v="45"/>
    <x v="7"/>
    <x v="3"/>
    <x v="8"/>
    <x v="5704"/>
    <x v="0"/>
    <x v="16"/>
    <x v="2710"/>
    <n v="18.873000000000001"/>
    <n v="3"/>
    <n v="0.1"/>
    <n v="8.1630000000000003"/>
    <n v="4.3899999999999997"/>
    <s v="High"/>
  </r>
  <r>
    <n v="16956"/>
    <s v="ES-2012-1208415"/>
    <d v="2012-09-05T00:00:00"/>
    <s v="Wednesday"/>
    <x v="3"/>
    <x v="3"/>
    <d v="2012-09-06T00:00:00"/>
    <n v="1"/>
    <s v="First Class"/>
    <s v="BP-11050"/>
    <s v="Barry Pond"/>
    <x v="1"/>
    <x v="573"/>
    <x v="45"/>
    <x v="7"/>
    <x v="3"/>
    <x v="8"/>
    <x v="5553"/>
    <x v="0"/>
    <x v="1"/>
    <x v="3143"/>
    <n v="17.225999999999999"/>
    <n v="1"/>
    <n v="0.1"/>
    <n v="2.286"/>
    <n v="4.09"/>
    <s v="High"/>
  </r>
  <r>
    <n v="17695"/>
    <s v="ES-2014-1197792"/>
    <d v="2014-01-27T00:00:00"/>
    <s v="Monday"/>
    <x v="5"/>
    <x v="1"/>
    <d v="2014-01-29T00:00:00"/>
    <n v="2"/>
    <s v="First Class"/>
    <s v="LC-16930"/>
    <s v="Linda Cazamias"/>
    <x v="1"/>
    <x v="573"/>
    <x v="45"/>
    <x v="7"/>
    <x v="3"/>
    <x v="8"/>
    <x v="6117"/>
    <x v="0"/>
    <x v="1"/>
    <x v="2756"/>
    <n v="39.69"/>
    <n v="2"/>
    <n v="0.1"/>
    <n v="3.51"/>
    <n v="4.09"/>
    <s v="Medium"/>
  </r>
  <r>
    <n v="19976"/>
    <s v="ES-2012-5070100"/>
    <d v="2012-11-19T00:00:00"/>
    <s v="Monday"/>
    <x v="1"/>
    <x v="3"/>
    <d v="2012-11-21T00:00:00"/>
    <n v="2"/>
    <s v="First Class"/>
    <s v="JM-15865"/>
    <s v="John Murray"/>
    <x v="0"/>
    <x v="573"/>
    <x v="45"/>
    <x v="7"/>
    <x v="3"/>
    <x v="8"/>
    <x v="7569"/>
    <x v="0"/>
    <x v="16"/>
    <x v="3110"/>
    <n v="12.096"/>
    <n v="2"/>
    <n v="0.1"/>
    <n v="4.2960000000000003"/>
    <n v="3.97"/>
    <s v="Critical"/>
  </r>
  <r>
    <n v="12162"/>
    <s v="ES-2012-2058076"/>
    <d v="2012-09-20T00:00:00"/>
    <s v="Thursday"/>
    <x v="3"/>
    <x v="3"/>
    <d v="2012-09-22T00:00:00"/>
    <n v="2"/>
    <s v="Second Class"/>
    <s v="AB-10150"/>
    <s v="Aimee Bixby"/>
    <x v="0"/>
    <x v="573"/>
    <x v="45"/>
    <x v="7"/>
    <x v="3"/>
    <x v="8"/>
    <x v="7657"/>
    <x v="0"/>
    <x v="16"/>
    <x v="2957"/>
    <n v="42.768000000000001"/>
    <n v="3"/>
    <n v="0.1"/>
    <n v="-0.97199999999999998"/>
    <n v="3.86"/>
    <s v="High"/>
  </r>
  <r>
    <n v="16955"/>
    <s v="ES-2012-1208415"/>
    <d v="2012-09-05T00:00:00"/>
    <s v="Wednesday"/>
    <x v="3"/>
    <x v="3"/>
    <d v="2012-09-06T00:00:00"/>
    <n v="1"/>
    <s v="First Class"/>
    <s v="BP-11050"/>
    <s v="Barry Pond"/>
    <x v="1"/>
    <x v="573"/>
    <x v="45"/>
    <x v="7"/>
    <x v="3"/>
    <x v="8"/>
    <x v="7551"/>
    <x v="0"/>
    <x v="1"/>
    <x v="3390"/>
    <n v="62.774999999999999"/>
    <n v="3"/>
    <n v="0.1"/>
    <n v="6.2549999999999999"/>
    <n v="3.68"/>
    <s v="High"/>
  </r>
  <r>
    <n v="13343"/>
    <s v="IT-2012-4530181"/>
    <d v="2012-12-26T00:00:00"/>
    <s v="Wednesday"/>
    <x v="6"/>
    <x v="3"/>
    <d v="2012-12-30T00:00:00"/>
    <n v="4"/>
    <s v="Second Class"/>
    <s v="HZ-14950"/>
    <s v="Henia Zydlo"/>
    <x v="0"/>
    <x v="573"/>
    <x v="45"/>
    <x v="7"/>
    <x v="3"/>
    <x v="8"/>
    <x v="5328"/>
    <x v="0"/>
    <x v="1"/>
    <x v="2664"/>
    <n v="80.891999999999996"/>
    <n v="4"/>
    <n v="0.1"/>
    <n v="-8.9879999999999995"/>
    <n v="3.29"/>
    <s v="Medium"/>
  </r>
  <r>
    <n v="10527"/>
    <s v="ES-2014-3430575"/>
    <d v="2014-04-21T00:00:00"/>
    <s v="Monday"/>
    <x v="10"/>
    <x v="1"/>
    <d v="2014-04-23T00:00:00"/>
    <n v="2"/>
    <s v="Second Class"/>
    <s v="CC-12220"/>
    <s v="Chris Cortes"/>
    <x v="0"/>
    <x v="573"/>
    <x v="45"/>
    <x v="7"/>
    <x v="3"/>
    <x v="8"/>
    <x v="5072"/>
    <x v="0"/>
    <x v="1"/>
    <x v="2834"/>
    <n v="66.177000000000007"/>
    <n v="3"/>
    <n v="0.1"/>
    <n v="21.986999999999998"/>
    <n v="3.27"/>
    <s v="Medium"/>
  </r>
  <r>
    <n v="11752"/>
    <s v="ES-2014-2981573"/>
    <d v="2014-08-28T00:00:00"/>
    <s v="Thursday"/>
    <x v="7"/>
    <x v="1"/>
    <d v="2014-08-31T00:00:00"/>
    <n v="3"/>
    <s v="Second Class"/>
    <s v="SC-20440"/>
    <s v="Shaun Chance"/>
    <x v="1"/>
    <x v="573"/>
    <x v="45"/>
    <x v="7"/>
    <x v="3"/>
    <x v="8"/>
    <x v="8251"/>
    <x v="0"/>
    <x v="6"/>
    <x v="3249"/>
    <n v="34.83"/>
    <n v="3"/>
    <n v="0.1"/>
    <n v="4.2300000000000004"/>
    <n v="2.94"/>
    <s v="Medium"/>
  </r>
  <r>
    <n v="19075"/>
    <s v="ES-2014-3371188"/>
    <d v="2014-01-27T00:00:00"/>
    <s v="Monday"/>
    <x v="5"/>
    <x v="1"/>
    <d v="2014-01-29T00:00:00"/>
    <n v="2"/>
    <s v="Second Class"/>
    <s v="BW-11110"/>
    <s v="Bart Watters"/>
    <x v="1"/>
    <x v="573"/>
    <x v="45"/>
    <x v="7"/>
    <x v="3"/>
    <x v="8"/>
    <x v="5140"/>
    <x v="0"/>
    <x v="7"/>
    <x v="2916"/>
    <n v="37.368000000000002"/>
    <n v="4"/>
    <n v="0.1"/>
    <n v="4.4880000000000004"/>
    <n v="2.82"/>
    <s v="High"/>
  </r>
  <r>
    <n v="15352"/>
    <s v="ES-2011-1930667"/>
    <d v="2011-08-18T00:00:00"/>
    <s v="Thursday"/>
    <x v="7"/>
    <x v="2"/>
    <d v="2011-08-20T00:00:00"/>
    <n v="2"/>
    <s v="Second Class"/>
    <s v="GH-14410"/>
    <s v="Gary Hansen"/>
    <x v="2"/>
    <x v="573"/>
    <x v="45"/>
    <x v="7"/>
    <x v="3"/>
    <x v="8"/>
    <x v="7758"/>
    <x v="0"/>
    <x v="7"/>
    <x v="2970"/>
    <n v="25.11"/>
    <n v="2"/>
    <n v="0.1"/>
    <n v="9.99"/>
    <n v="2.8"/>
    <s v="Medium"/>
  </r>
  <r>
    <n v="18162"/>
    <s v="ES-2012-5325598"/>
    <d v="2012-05-22T00:00:00"/>
    <s v="Tuesday"/>
    <x v="2"/>
    <x v="3"/>
    <d v="2012-05-27T00:00:00"/>
    <n v="5"/>
    <s v="Second Class"/>
    <s v="KD-16495"/>
    <s v="Keith Dawkins"/>
    <x v="1"/>
    <x v="573"/>
    <x v="45"/>
    <x v="7"/>
    <x v="3"/>
    <x v="8"/>
    <x v="1431"/>
    <x v="0"/>
    <x v="16"/>
    <x v="3140"/>
    <n v="24.056999999999999"/>
    <n v="3"/>
    <n v="0.1"/>
    <n v="2.097"/>
    <n v="2.5"/>
    <s v="High"/>
  </r>
  <r>
    <n v="14656"/>
    <s v="ES-2012-5808020"/>
    <d v="2012-02-14T00:00:00"/>
    <s v="Tuesday"/>
    <x v="9"/>
    <x v="3"/>
    <d v="2012-02-19T00:00:00"/>
    <n v="5"/>
    <s v="Second Class"/>
    <s v="ND-18370"/>
    <s v="Natalie DeCherney"/>
    <x v="0"/>
    <x v="573"/>
    <x v="45"/>
    <x v="7"/>
    <x v="3"/>
    <x v="8"/>
    <x v="5938"/>
    <x v="0"/>
    <x v="16"/>
    <x v="3274"/>
    <n v="11.313000000000001"/>
    <n v="1"/>
    <n v="0.1"/>
    <n v="0.36299999999999999"/>
    <n v="2.19"/>
    <s v="High"/>
  </r>
  <r>
    <n v="18135"/>
    <s v="IT-2011-1765076"/>
    <d v="2011-03-15T00:00:00"/>
    <s v="Tuesday"/>
    <x v="11"/>
    <x v="2"/>
    <d v="2011-03-15T00:00:00"/>
    <n v="0"/>
    <s v="Same Day"/>
    <s v="RE-19405"/>
    <s v="Ricardo Emerson"/>
    <x v="0"/>
    <x v="573"/>
    <x v="45"/>
    <x v="7"/>
    <x v="3"/>
    <x v="8"/>
    <x v="1069"/>
    <x v="0"/>
    <x v="1"/>
    <x v="3156"/>
    <n v="28.835999999999999"/>
    <n v="2"/>
    <n v="0.1"/>
    <n v="-1.944"/>
    <n v="2"/>
    <s v="High"/>
  </r>
  <r>
    <n v="19661"/>
    <s v="ES-2014-2677112"/>
    <d v="2014-04-10T00:00:00"/>
    <s v="Thursday"/>
    <x v="10"/>
    <x v="1"/>
    <d v="2014-04-11T00:00:00"/>
    <n v="1"/>
    <s v="First Class"/>
    <s v="DR-12940"/>
    <s v="Daniel Raglin"/>
    <x v="2"/>
    <x v="573"/>
    <x v="45"/>
    <x v="7"/>
    <x v="3"/>
    <x v="8"/>
    <x v="8361"/>
    <x v="0"/>
    <x v="5"/>
    <x v="3279"/>
    <n v="15.336"/>
    <n v="1"/>
    <n v="0.1"/>
    <n v="2.556"/>
    <n v="1.84"/>
    <s v="Medium"/>
  </r>
  <r>
    <n v="19708"/>
    <s v="ES-2011-3228532"/>
    <d v="2011-12-28T00:00:00"/>
    <s v="Wednesday"/>
    <x v="6"/>
    <x v="2"/>
    <d v="2011-12-29T00:00:00"/>
    <n v="1"/>
    <s v="Same Day"/>
    <s v="MH-17440"/>
    <s v="Mark Haberlin"/>
    <x v="1"/>
    <x v="573"/>
    <x v="45"/>
    <x v="7"/>
    <x v="3"/>
    <x v="8"/>
    <x v="5113"/>
    <x v="0"/>
    <x v="1"/>
    <x v="2897"/>
    <n v="17.036999999999999"/>
    <n v="1"/>
    <n v="0.1"/>
    <n v="4.9169999999999998"/>
    <n v="1.78"/>
    <s v="Medium"/>
  </r>
  <r>
    <n v="18136"/>
    <s v="IT-2011-1765076"/>
    <d v="2011-03-15T00:00:00"/>
    <s v="Tuesday"/>
    <x v="11"/>
    <x v="2"/>
    <d v="2011-03-15T00:00:00"/>
    <n v="0"/>
    <s v="Same Day"/>
    <s v="RE-19405"/>
    <s v="Ricardo Emerson"/>
    <x v="0"/>
    <x v="573"/>
    <x v="45"/>
    <x v="7"/>
    <x v="3"/>
    <x v="8"/>
    <x v="8047"/>
    <x v="0"/>
    <x v="7"/>
    <x v="2777"/>
    <n v="23.975999999999999"/>
    <n v="2"/>
    <n v="0.1"/>
    <n v="8.2560000000000002"/>
    <n v="1.6"/>
    <s v="High"/>
  </r>
  <r>
    <n v="17692"/>
    <s v="ES-2014-1197792"/>
    <d v="2014-01-27T00:00:00"/>
    <s v="Monday"/>
    <x v="5"/>
    <x v="1"/>
    <d v="2014-01-29T00:00:00"/>
    <n v="2"/>
    <s v="First Class"/>
    <s v="LC-16930"/>
    <s v="Linda Cazamias"/>
    <x v="1"/>
    <x v="573"/>
    <x v="45"/>
    <x v="7"/>
    <x v="3"/>
    <x v="8"/>
    <x v="4824"/>
    <x v="0"/>
    <x v="6"/>
    <x v="2663"/>
    <n v="33.533999999999999"/>
    <n v="3"/>
    <n v="0.1"/>
    <n v="5.1840000000000002"/>
    <n v="1.48"/>
    <s v="Medium"/>
  </r>
  <r>
    <n v="18137"/>
    <s v="IT-2011-1765076"/>
    <d v="2011-03-15T00:00:00"/>
    <s v="Tuesday"/>
    <x v="11"/>
    <x v="2"/>
    <d v="2011-03-15T00:00:00"/>
    <n v="0"/>
    <s v="Same Day"/>
    <s v="RE-19405"/>
    <s v="Ricardo Emerson"/>
    <x v="0"/>
    <x v="573"/>
    <x v="45"/>
    <x v="7"/>
    <x v="3"/>
    <x v="8"/>
    <x v="5415"/>
    <x v="0"/>
    <x v="1"/>
    <x v="3081"/>
    <n v="10.746"/>
    <n v="1"/>
    <n v="0.1"/>
    <n v="3.8159999999999998"/>
    <n v="1.42"/>
    <s v="High"/>
  </r>
  <r>
    <n v="13779"/>
    <s v="ES-2014-5099955"/>
    <d v="2014-07-31T00:00:00"/>
    <s v="Thursday"/>
    <x v="4"/>
    <x v="1"/>
    <d v="2014-08-03T00:00:00"/>
    <n v="3"/>
    <s v="Second Class"/>
    <s v="BP-11185"/>
    <s v="Ben Peterman"/>
    <x v="1"/>
    <x v="646"/>
    <x v="252"/>
    <x v="72"/>
    <x v="3"/>
    <x v="3"/>
    <x v="4669"/>
    <x v="0"/>
    <x v="3"/>
    <x v="2516"/>
    <n v="1869.588"/>
    <n v="4"/>
    <n v="0.1"/>
    <n v="186.94800000000001"/>
    <n v="801.66"/>
    <s v="Critical"/>
  </r>
  <r>
    <n v="11645"/>
    <s v="ES-2011-4699764"/>
    <d v="2011-03-14T00:00:00"/>
    <s v="Monday"/>
    <x v="11"/>
    <x v="2"/>
    <d v="2011-03-17T00:00:00"/>
    <n v="3"/>
    <s v="Second Class"/>
    <s v="EB-14110"/>
    <s v="Eugene Barchas"/>
    <x v="0"/>
    <x v="649"/>
    <x v="255"/>
    <x v="73"/>
    <x v="3"/>
    <x v="3"/>
    <x v="6129"/>
    <x v="0"/>
    <x v="3"/>
    <x v="3337"/>
    <n v="3069.7379999999998"/>
    <n v="6"/>
    <n v="0.1"/>
    <n v="1364.2380000000001"/>
    <n v="725.34"/>
    <s v="Critical"/>
  </r>
  <r>
    <n v="19195"/>
    <s v="ES-2013-3467296"/>
    <d v="2013-12-02T00:00:00"/>
    <s v="Monday"/>
    <x v="6"/>
    <x v="0"/>
    <d v="2013-12-02T00:00:00"/>
    <n v="0"/>
    <s v="Same Day"/>
    <s v="NZ-18565"/>
    <s v="Nick Zandusky"/>
    <x v="2"/>
    <x v="646"/>
    <x v="252"/>
    <x v="72"/>
    <x v="3"/>
    <x v="3"/>
    <x v="9748"/>
    <x v="0"/>
    <x v="3"/>
    <x v="3487"/>
    <n v="2432.16"/>
    <n v="5"/>
    <n v="0.1"/>
    <n v="513.36"/>
    <n v="546.9"/>
    <s v="Critical"/>
  </r>
  <r>
    <n v="18307"/>
    <s v="ES-2013-3903130"/>
    <d v="2013-09-03T00:00:00"/>
    <s v="Tuesday"/>
    <x v="3"/>
    <x v="0"/>
    <d v="2013-09-05T00:00:00"/>
    <n v="2"/>
    <s v="Second Class"/>
    <s v="MZ-17335"/>
    <s v="Maria Zettner"/>
    <x v="2"/>
    <x v="2257"/>
    <x v="252"/>
    <x v="72"/>
    <x v="3"/>
    <x v="3"/>
    <x v="9749"/>
    <x v="0"/>
    <x v="3"/>
    <x v="3521"/>
    <n v="3155.5439999999999"/>
    <n v="7"/>
    <n v="0.1"/>
    <n v="34.944000000000003"/>
    <n v="539.94000000000005"/>
    <s v="High"/>
  </r>
  <r>
    <n v="17548"/>
    <s v="ES-2014-1972860"/>
    <d v="2014-09-01T00:00:00"/>
    <s v="Monday"/>
    <x v="3"/>
    <x v="1"/>
    <d v="2014-09-01T00:00:00"/>
    <n v="0"/>
    <s v="Same Day"/>
    <s v="NF-18475"/>
    <s v="Neil Französisch"/>
    <x v="2"/>
    <x v="1206"/>
    <x v="262"/>
    <x v="73"/>
    <x v="3"/>
    <x v="3"/>
    <x v="8526"/>
    <x v="0"/>
    <x v="3"/>
    <x v="3217"/>
    <n v="1007.424"/>
    <n v="2"/>
    <n v="0.1"/>
    <n v="134.304"/>
    <n v="428.83"/>
    <s v="Critical"/>
  </r>
  <r>
    <n v="10306"/>
    <s v="ES-2012-2510515"/>
    <d v="2012-06-19T00:00:00"/>
    <s v="Tuesday"/>
    <x v="0"/>
    <x v="3"/>
    <d v="2012-06-19T00:00:00"/>
    <n v="0"/>
    <s v="Same Day"/>
    <s v="LH-17155"/>
    <s v="Logan Haushalter"/>
    <x v="0"/>
    <x v="2394"/>
    <x v="272"/>
    <x v="72"/>
    <x v="3"/>
    <x v="3"/>
    <x v="6128"/>
    <x v="0"/>
    <x v="3"/>
    <x v="3336"/>
    <n v="2443.9050000000002"/>
    <n v="5"/>
    <n v="0.1"/>
    <n v="760.30499999999995"/>
    <n v="416.33"/>
    <s v="High"/>
  </r>
  <r>
    <n v="17534"/>
    <s v="IT-2012-3796476"/>
    <d v="2012-01-16T00:00:00"/>
    <s v="Monday"/>
    <x v="5"/>
    <x v="3"/>
    <d v="2012-01-18T00:00:00"/>
    <n v="2"/>
    <s v="First Class"/>
    <s v="CC-12610"/>
    <s v="Corey Catlett"/>
    <x v="1"/>
    <x v="2528"/>
    <x v="262"/>
    <x v="73"/>
    <x v="3"/>
    <x v="3"/>
    <x v="9364"/>
    <x v="0"/>
    <x v="3"/>
    <x v="3467"/>
    <n v="2283.7139999999999"/>
    <n v="9"/>
    <n v="0.1"/>
    <n v="-0.216"/>
    <n v="337.07"/>
    <s v="High"/>
  </r>
  <r>
    <n v="11232"/>
    <s v="ES-2014-2598901"/>
    <d v="2014-05-29T00:00:00"/>
    <s v="Thursday"/>
    <x v="2"/>
    <x v="1"/>
    <d v="2014-05-31T00:00:00"/>
    <n v="2"/>
    <s v="Second Class"/>
    <s v="FG-14260"/>
    <s v="Frank Gastineau"/>
    <x v="2"/>
    <x v="1450"/>
    <x v="272"/>
    <x v="72"/>
    <x v="3"/>
    <x v="3"/>
    <x v="9523"/>
    <x v="0"/>
    <x v="3"/>
    <x v="2980"/>
    <n v="1253.07"/>
    <n v="5"/>
    <n v="0.1"/>
    <n v="236.67"/>
    <n v="293.45999999999998"/>
    <s v="Critical"/>
  </r>
  <r>
    <n v="12989"/>
    <s v="IT-2014-5465876"/>
    <d v="2014-09-24T00:00:00"/>
    <s v="Wednesday"/>
    <x v="3"/>
    <x v="1"/>
    <d v="2014-09-26T00:00:00"/>
    <n v="2"/>
    <s v="Second Class"/>
    <s v="FM-14215"/>
    <s v="Filia McAdams"/>
    <x v="1"/>
    <x v="1516"/>
    <x v="267"/>
    <x v="72"/>
    <x v="3"/>
    <x v="3"/>
    <x v="9750"/>
    <x v="0"/>
    <x v="3"/>
    <x v="3488"/>
    <n v="1355.13"/>
    <n v="5"/>
    <n v="0.1"/>
    <n v="-60.27"/>
    <n v="218.75"/>
    <s v="High"/>
  </r>
  <r>
    <n v="17047"/>
    <s v="IT-2011-2975588"/>
    <d v="2011-06-10T00:00:00"/>
    <s v="Friday"/>
    <x v="0"/>
    <x v="2"/>
    <d v="2011-06-13T00:00:00"/>
    <n v="3"/>
    <s v="First Class"/>
    <s v="MC-17275"/>
    <s v="Marc Crier"/>
    <x v="0"/>
    <x v="692"/>
    <x v="279"/>
    <x v="72"/>
    <x v="3"/>
    <x v="3"/>
    <x v="5976"/>
    <x v="0"/>
    <x v="3"/>
    <x v="2515"/>
    <n v="837.86400000000003"/>
    <n v="3"/>
    <n v="0.1"/>
    <n v="-27.936"/>
    <n v="200.35"/>
    <s v="High"/>
  </r>
  <r>
    <n v="11124"/>
    <s v="ES-2013-4732219"/>
    <d v="2013-08-06T00:00:00"/>
    <s v="Tuesday"/>
    <x v="7"/>
    <x v="0"/>
    <d v="2013-08-08T00:00:00"/>
    <n v="2"/>
    <s v="Second Class"/>
    <s v="MC-18100"/>
    <s v="Mick Crebagga"/>
    <x v="0"/>
    <x v="2532"/>
    <x v="252"/>
    <x v="72"/>
    <x v="3"/>
    <x v="3"/>
    <x v="9749"/>
    <x v="0"/>
    <x v="3"/>
    <x v="3521"/>
    <n v="1352.376"/>
    <n v="3"/>
    <n v="0.1"/>
    <n v="14.976000000000001"/>
    <n v="193.09"/>
    <s v="High"/>
  </r>
  <r>
    <n v="12079"/>
    <s v="ES-2014-4107155"/>
    <d v="2014-12-29T00:00:00"/>
    <s v="Monday"/>
    <x v="6"/>
    <x v="1"/>
    <d v="2014-12-31T00:00:00"/>
    <n v="2"/>
    <s v="Second Class"/>
    <s v="CD-11920"/>
    <s v="Carlos Daly"/>
    <x v="0"/>
    <x v="1443"/>
    <x v="276"/>
    <x v="72"/>
    <x v="3"/>
    <x v="3"/>
    <x v="6130"/>
    <x v="0"/>
    <x v="3"/>
    <x v="3085"/>
    <n v="1104.4079999999999"/>
    <n v="4"/>
    <n v="0.1"/>
    <n v="208.608"/>
    <n v="182.2"/>
    <s v="High"/>
  </r>
  <r>
    <n v="14518"/>
    <s v="ES-2014-2332714"/>
    <d v="2014-06-20T00:00:00"/>
    <s v="Friday"/>
    <x v="0"/>
    <x v="1"/>
    <d v="2014-06-22T00:00:00"/>
    <n v="2"/>
    <s v="Second Class"/>
    <s v="JK-16090"/>
    <s v="Juliana Krohn"/>
    <x v="0"/>
    <x v="683"/>
    <x v="274"/>
    <x v="73"/>
    <x v="3"/>
    <x v="3"/>
    <x v="9751"/>
    <x v="0"/>
    <x v="3"/>
    <x v="2512"/>
    <n v="967.89599999999996"/>
    <n v="2"/>
    <n v="0.1"/>
    <n v="247.29599999999999"/>
    <n v="163.07"/>
    <s v="High"/>
  </r>
  <r>
    <n v="13407"/>
    <s v="IT-2014-5137649"/>
    <d v="2014-11-22T00:00:00"/>
    <s v="Saturday"/>
    <x v="1"/>
    <x v="1"/>
    <d v="2014-11-27T00:00:00"/>
    <n v="5"/>
    <s v="Second Class"/>
    <s v="DR-12940"/>
    <s v="Daniel Raglin"/>
    <x v="2"/>
    <x v="2054"/>
    <x v="616"/>
    <x v="73"/>
    <x v="3"/>
    <x v="3"/>
    <x v="4671"/>
    <x v="0"/>
    <x v="3"/>
    <x v="2517"/>
    <n v="1397.1690000000001"/>
    <n v="3"/>
    <n v="0.1"/>
    <n v="155.16900000000001"/>
    <n v="136.35"/>
    <s v="Medium"/>
  </r>
  <r>
    <n v="15531"/>
    <s v="ES-2011-2187197"/>
    <d v="2011-09-08T00:00:00"/>
    <s v="Thursday"/>
    <x v="3"/>
    <x v="2"/>
    <d v="2011-09-08T00:00:00"/>
    <n v="0"/>
    <s v="Same Day"/>
    <s v="DP-13165"/>
    <s v="David Philippe"/>
    <x v="0"/>
    <x v="1450"/>
    <x v="272"/>
    <x v="72"/>
    <x v="3"/>
    <x v="3"/>
    <x v="9359"/>
    <x v="0"/>
    <x v="3"/>
    <x v="3251"/>
    <n v="1666.6559999999999"/>
    <n v="6"/>
    <n v="0.1"/>
    <n v="185.07599999999999"/>
    <n v="127.07"/>
    <s v="Medium"/>
  </r>
  <r>
    <n v="13725"/>
    <s v="ES-2013-5802089"/>
    <d v="2013-12-16T00:00:00"/>
    <s v="Monday"/>
    <x v="6"/>
    <x v="0"/>
    <d v="2013-12-19T00:00:00"/>
    <n v="3"/>
    <s v="First Class"/>
    <s v="DP-13000"/>
    <s v="Darren Powers"/>
    <x v="0"/>
    <x v="2850"/>
    <x v="808"/>
    <x v="73"/>
    <x v="3"/>
    <x v="3"/>
    <x v="6215"/>
    <x v="0"/>
    <x v="1"/>
    <x v="3125"/>
    <n v="307.15199999999999"/>
    <n v="6"/>
    <n v="0.1"/>
    <n v="-30.888000000000002"/>
    <n v="113.42"/>
    <s v="Critical"/>
  </r>
  <r>
    <n v="17343"/>
    <s v="ES-2011-3862536"/>
    <d v="2011-06-09T00:00:00"/>
    <s v="Thursday"/>
    <x v="0"/>
    <x v="2"/>
    <d v="2011-06-09T00:00:00"/>
    <n v="0"/>
    <s v="Same Day"/>
    <s v="HD-14785"/>
    <s v="Harold Dahlen"/>
    <x v="2"/>
    <x v="858"/>
    <x v="262"/>
    <x v="73"/>
    <x v="3"/>
    <x v="3"/>
    <x v="6129"/>
    <x v="0"/>
    <x v="3"/>
    <x v="3337"/>
    <n v="511.62299999999999"/>
    <n v="1"/>
    <n v="0.1"/>
    <n v="227.37299999999999"/>
    <n v="112.2"/>
    <s v="Critical"/>
  </r>
  <r>
    <n v="14165"/>
    <s v="ES-2013-2310454"/>
    <d v="2013-06-13T00:00:00"/>
    <s v="Thursday"/>
    <x v="0"/>
    <x v="0"/>
    <d v="2013-06-15T00:00:00"/>
    <n v="2"/>
    <s v="Second Class"/>
    <s v="RA-19885"/>
    <s v="Ruben Ausman"/>
    <x v="1"/>
    <x v="688"/>
    <x v="275"/>
    <x v="72"/>
    <x v="3"/>
    <x v="3"/>
    <x v="6130"/>
    <x v="0"/>
    <x v="3"/>
    <x v="3085"/>
    <n v="552.20399999999995"/>
    <n v="2"/>
    <n v="0.1"/>
    <n v="104.304"/>
    <n v="109.48"/>
    <s v="High"/>
  </r>
  <r>
    <n v="12809"/>
    <s v="ES-2013-5820516"/>
    <d v="2013-01-03T00:00:00"/>
    <s v="Thursday"/>
    <x v="5"/>
    <x v="0"/>
    <d v="2013-01-05T00:00:00"/>
    <n v="2"/>
    <s v="Second Class"/>
    <s v="DL-13495"/>
    <s v="Dionis Lloyd"/>
    <x v="1"/>
    <x v="1289"/>
    <x v="352"/>
    <x v="73"/>
    <x v="3"/>
    <x v="3"/>
    <x v="7801"/>
    <x v="0"/>
    <x v="3"/>
    <x v="3317"/>
    <n v="970.27200000000005"/>
    <n v="2"/>
    <n v="0.1"/>
    <n v="215.59200000000001"/>
    <n v="106.15"/>
    <s v="High"/>
  </r>
  <r>
    <n v="11245"/>
    <s v="IT-2012-3079936"/>
    <d v="2012-09-17T00:00:00"/>
    <s v="Monday"/>
    <x v="3"/>
    <x v="3"/>
    <d v="2012-09-22T00:00:00"/>
    <n v="5"/>
    <s v="Second Class"/>
    <s v="LH-17020"/>
    <s v="Lisa Hazard"/>
    <x v="0"/>
    <x v="2238"/>
    <x v="252"/>
    <x v="72"/>
    <x v="3"/>
    <x v="3"/>
    <x v="9358"/>
    <x v="0"/>
    <x v="3"/>
    <x v="3346"/>
    <n v="900.23400000000004"/>
    <n v="2"/>
    <n v="0.1"/>
    <n v="-10.026"/>
    <n v="104.17"/>
    <s v="Medium"/>
  </r>
  <r>
    <n v="18666"/>
    <s v="IT-2014-3541175"/>
    <d v="2014-07-12T00:00:00"/>
    <s v="Saturday"/>
    <x v="4"/>
    <x v="1"/>
    <d v="2014-07-14T00:00:00"/>
    <n v="2"/>
    <s v="Second Class"/>
    <s v="VG-21790"/>
    <s v="Vivek Gonzalez"/>
    <x v="0"/>
    <x v="655"/>
    <x v="260"/>
    <x v="72"/>
    <x v="3"/>
    <x v="3"/>
    <x v="8069"/>
    <x v="0"/>
    <x v="3"/>
    <x v="3021"/>
    <n v="746.82"/>
    <n v="3"/>
    <n v="0.1"/>
    <n v="8.2799999999999994"/>
    <n v="95.81"/>
    <s v="High"/>
  </r>
  <r>
    <n v="13927"/>
    <s v="ES-2014-5991471"/>
    <d v="2014-09-18T00:00:00"/>
    <s v="Thursday"/>
    <x v="3"/>
    <x v="1"/>
    <d v="2014-09-18T00:00:00"/>
    <n v="0"/>
    <s v="Same Day"/>
    <s v="LD-16855"/>
    <s v="Lela Donovan"/>
    <x v="1"/>
    <x v="1369"/>
    <x v="267"/>
    <x v="72"/>
    <x v="3"/>
    <x v="3"/>
    <x v="9536"/>
    <x v="0"/>
    <x v="3"/>
    <x v="3504"/>
    <n v="555.22799999999995"/>
    <n v="2"/>
    <n v="0.1"/>
    <n v="141.88800000000001"/>
    <n v="92.34"/>
    <s v="High"/>
  </r>
  <r>
    <n v="17263"/>
    <s v="ES-2014-2688044"/>
    <d v="2014-12-29T00:00:00"/>
    <s v="Monday"/>
    <x v="6"/>
    <x v="1"/>
    <d v="2014-12-29T00:00:00"/>
    <n v="0"/>
    <s v="Same Day"/>
    <s v="AT-10735"/>
    <s v="Annie Thurman"/>
    <x v="0"/>
    <x v="2220"/>
    <x v="252"/>
    <x v="72"/>
    <x v="3"/>
    <x v="3"/>
    <x v="9748"/>
    <x v="0"/>
    <x v="3"/>
    <x v="3487"/>
    <n v="972.86400000000003"/>
    <n v="2"/>
    <n v="0.1"/>
    <n v="205.34399999999999"/>
    <n v="84.62"/>
    <s v="Medium"/>
  </r>
  <r>
    <n v="16834"/>
    <s v="IT-2013-4869515"/>
    <d v="2013-02-27T00:00:00"/>
    <s v="Wednesday"/>
    <x v="9"/>
    <x v="0"/>
    <d v="2013-03-01T00:00:00"/>
    <n v="2"/>
    <s v="Second Class"/>
    <s v="JL-15835"/>
    <s v="John Lee"/>
    <x v="0"/>
    <x v="824"/>
    <x v="267"/>
    <x v="72"/>
    <x v="3"/>
    <x v="3"/>
    <x v="6849"/>
    <x v="0"/>
    <x v="3"/>
    <x v="3399"/>
    <n v="756"/>
    <n v="14"/>
    <n v="0.1"/>
    <n v="-58.8"/>
    <n v="81.09"/>
    <s v="High"/>
  </r>
  <r>
    <n v="14753"/>
    <s v="ES-2014-4000207"/>
    <d v="2014-01-08T00:00:00"/>
    <s v="Wednesday"/>
    <x v="5"/>
    <x v="1"/>
    <d v="2014-01-08T00:00:00"/>
    <n v="0"/>
    <s v="Same Day"/>
    <s v="RP-19855"/>
    <s v="Roy Phan"/>
    <x v="1"/>
    <x v="2850"/>
    <x v="808"/>
    <x v="73"/>
    <x v="3"/>
    <x v="3"/>
    <x v="1557"/>
    <x v="0"/>
    <x v="1"/>
    <x v="2608"/>
    <n v="227.34"/>
    <n v="5"/>
    <n v="0.1"/>
    <n v="47.94"/>
    <n v="77.7"/>
    <s v="Critical"/>
  </r>
  <r>
    <n v="14043"/>
    <s v="IT-2013-3224690"/>
    <d v="2013-12-16T00:00:00"/>
    <s v="Monday"/>
    <x v="6"/>
    <x v="0"/>
    <d v="2013-12-18T00:00:00"/>
    <n v="2"/>
    <s v="First Class"/>
    <s v="GG-14650"/>
    <s v="Greg Guthrie"/>
    <x v="1"/>
    <x v="1123"/>
    <x v="434"/>
    <x v="73"/>
    <x v="3"/>
    <x v="3"/>
    <x v="8219"/>
    <x v="0"/>
    <x v="3"/>
    <x v="2519"/>
    <n v="533.79"/>
    <n v="6"/>
    <n v="0.1"/>
    <n v="148.22999999999999"/>
    <n v="76.45"/>
    <s v="Medium"/>
  </r>
  <r>
    <n v="11223"/>
    <s v="ES-2011-1657853"/>
    <d v="2011-05-27T00:00:00"/>
    <s v="Friday"/>
    <x v="2"/>
    <x v="2"/>
    <d v="2011-05-30T00:00:00"/>
    <n v="3"/>
    <s v="First Class"/>
    <s v="DP-13165"/>
    <s v="David Philippe"/>
    <x v="0"/>
    <x v="742"/>
    <x v="262"/>
    <x v="73"/>
    <x v="3"/>
    <x v="3"/>
    <x v="6849"/>
    <x v="0"/>
    <x v="3"/>
    <x v="3399"/>
    <n v="324"/>
    <n v="6"/>
    <n v="0.1"/>
    <n v="-25.2"/>
    <n v="66.37"/>
    <s v="Medium"/>
  </r>
  <r>
    <n v="14241"/>
    <s v="ES-2013-1430889"/>
    <d v="2013-01-01T00:00:00"/>
    <s v="Tuesday"/>
    <x v="5"/>
    <x v="0"/>
    <d v="2013-01-01T00:00:00"/>
    <n v="0"/>
    <s v="Same Day"/>
    <s v="JK-15370"/>
    <s v="Jay Kimmel"/>
    <x v="0"/>
    <x v="2382"/>
    <x v="272"/>
    <x v="72"/>
    <x v="3"/>
    <x v="3"/>
    <x v="8218"/>
    <x v="0"/>
    <x v="3"/>
    <x v="3506"/>
    <n v="299.05200000000002"/>
    <n v="4"/>
    <n v="0.1"/>
    <n v="116.292"/>
    <n v="60.82"/>
    <s v="Medium"/>
  </r>
  <r>
    <n v="12140"/>
    <s v="ES-2014-4763267"/>
    <d v="2014-09-22T00:00:00"/>
    <s v="Monday"/>
    <x v="3"/>
    <x v="1"/>
    <d v="2014-09-27T00:00:00"/>
    <n v="5"/>
    <s v="Second Class"/>
    <s v="KN-16450"/>
    <s v="Kean Nguyen"/>
    <x v="1"/>
    <x v="2597"/>
    <x v="272"/>
    <x v="72"/>
    <x v="3"/>
    <x v="3"/>
    <x v="9359"/>
    <x v="0"/>
    <x v="3"/>
    <x v="3251"/>
    <n v="833.32799999999997"/>
    <n v="3"/>
    <n v="0.1"/>
    <n v="92.537999999999997"/>
    <n v="60.12"/>
    <s v="Medium"/>
  </r>
  <r>
    <n v="14192"/>
    <s v="IT-2011-2403893"/>
    <d v="2011-11-05T00:00:00"/>
    <s v="Saturday"/>
    <x v="1"/>
    <x v="2"/>
    <d v="2011-11-08T00:00:00"/>
    <n v="3"/>
    <s v="Second Class"/>
    <s v="NC-18415"/>
    <s v="Nathan Cano"/>
    <x v="0"/>
    <x v="1048"/>
    <x v="434"/>
    <x v="73"/>
    <x v="3"/>
    <x v="3"/>
    <x v="4671"/>
    <x v="0"/>
    <x v="3"/>
    <x v="2517"/>
    <n v="931.44600000000003"/>
    <n v="2"/>
    <n v="0.1"/>
    <n v="103.446"/>
    <n v="59.98"/>
    <s v="Medium"/>
  </r>
  <r>
    <n v="15544"/>
    <s v="ES-2011-5244045"/>
    <d v="2011-04-07T00:00:00"/>
    <s v="Thursday"/>
    <x v="10"/>
    <x v="2"/>
    <d v="2011-04-11T00:00:00"/>
    <n v="4"/>
    <s v="Second Class"/>
    <s v="FM-14215"/>
    <s v="Filia McAdams"/>
    <x v="1"/>
    <x v="1423"/>
    <x v="262"/>
    <x v="73"/>
    <x v="3"/>
    <x v="3"/>
    <x v="8020"/>
    <x v="0"/>
    <x v="3"/>
    <x v="2528"/>
    <n v="537.51599999999996"/>
    <n v="7"/>
    <n v="0.1"/>
    <n v="220.83600000000001"/>
    <n v="59.94"/>
    <s v="Medium"/>
  </r>
  <r>
    <n v="19942"/>
    <s v="ES-2013-3502187"/>
    <d v="2013-06-15T00:00:00"/>
    <s v="Saturday"/>
    <x v="0"/>
    <x v="0"/>
    <d v="2013-06-16T00:00:00"/>
    <n v="1"/>
    <s v="First Class"/>
    <s v="NP-18670"/>
    <s v="Nora Paige"/>
    <x v="0"/>
    <x v="1228"/>
    <x v="281"/>
    <x v="73"/>
    <x v="3"/>
    <x v="3"/>
    <x v="9142"/>
    <x v="0"/>
    <x v="3"/>
    <x v="3505"/>
    <n v="1345.329"/>
    <n v="3"/>
    <n v="0.1"/>
    <n v="328.779"/>
    <n v="57.85"/>
    <s v="High"/>
  </r>
  <r>
    <n v="17157"/>
    <s v="ES-2013-5266365"/>
    <d v="2013-09-04T00:00:00"/>
    <s v="Wednesday"/>
    <x v="3"/>
    <x v="0"/>
    <d v="2013-09-07T00:00:00"/>
    <n v="3"/>
    <s v="Second Class"/>
    <s v="HG-14965"/>
    <s v="Henry Goldwyn"/>
    <x v="1"/>
    <x v="2318"/>
    <x v="260"/>
    <x v="72"/>
    <x v="3"/>
    <x v="3"/>
    <x v="5976"/>
    <x v="0"/>
    <x v="3"/>
    <x v="2515"/>
    <n v="558.57600000000002"/>
    <n v="2"/>
    <n v="0.1"/>
    <n v="-18.623999999999999"/>
    <n v="56.26"/>
    <s v="Medium"/>
  </r>
  <r>
    <n v="15949"/>
    <s v="IT-2011-3183678"/>
    <d v="2011-09-23T00:00:00"/>
    <s v="Friday"/>
    <x v="3"/>
    <x v="2"/>
    <d v="2011-09-25T00:00:00"/>
    <n v="2"/>
    <s v="First Class"/>
    <s v="ZC-21910"/>
    <s v="Zuschuss Carroll"/>
    <x v="0"/>
    <x v="2850"/>
    <x v="808"/>
    <x v="73"/>
    <x v="3"/>
    <x v="3"/>
    <x v="5039"/>
    <x v="0"/>
    <x v="1"/>
    <x v="2844"/>
    <n v="144.99"/>
    <n v="3"/>
    <n v="0.1"/>
    <n v="-3.24"/>
    <n v="55.7"/>
    <s v="Critical"/>
  </r>
  <r>
    <n v="18757"/>
    <s v="ES-2011-1647523"/>
    <d v="2011-09-19T00:00:00"/>
    <s v="Monday"/>
    <x v="3"/>
    <x v="2"/>
    <d v="2011-09-21T00:00:00"/>
    <n v="2"/>
    <s v="First Class"/>
    <s v="TT-21220"/>
    <s v="Thomas Thornton"/>
    <x v="0"/>
    <x v="2499"/>
    <x v="252"/>
    <x v="72"/>
    <x v="3"/>
    <x v="3"/>
    <x v="7980"/>
    <x v="0"/>
    <x v="3"/>
    <x v="3484"/>
    <n v="171.55799999999999"/>
    <n v="2"/>
    <n v="0.1"/>
    <n v="47.597999999999999"/>
    <n v="53.53"/>
    <s v="Critical"/>
  </r>
  <r>
    <n v="12839"/>
    <s v="ES-2014-1749985"/>
    <d v="2014-05-12T00:00:00"/>
    <s v="Monday"/>
    <x v="2"/>
    <x v="1"/>
    <d v="2014-05-15T00:00:00"/>
    <n v="3"/>
    <s v="First Class"/>
    <s v="TM-21490"/>
    <s v="Tony Molinari"/>
    <x v="0"/>
    <x v="646"/>
    <x v="252"/>
    <x v="72"/>
    <x v="3"/>
    <x v="3"/>
    <x v="8607"/>
    <x v="0"/>
    <x v="3"/>
    <x v="3083"/>
    <n v="1533.33"/>
    <n v="3"/>
    <n v="0.1"/>
    <n v="-34.11"/>
    <n v="53.2"/>
    <s v="Medium"/>
  </r>
  <r>
    <n v="10792"/>
    <s v="ES-2012-1484906"/>
    <d v="2012-12-25T00:00:00"/>
    <s v="Tuesday"/>
    <x v="6"/>
    <x v="3"/>
    <d v="2012-12-28T00:00:00"/>
    <n v="3"/>
    <s v="Second Class"/>
    <s v="CD-11980"/>
    <s v="Carol Darley"/>
    <x v="0"/>
    <x v="2502"/>
    <x v="248"/>
    <x v="72"/>
    <x v="3"/>
    <x v="3"/>
    <x v="4658"/>
    <x v="0"/>
    <x v="3"/>
    <x v="3287"/>
    <n v="505.17"/>
    <n v="2"/>
    <n v="0.1"/>
    <n v="-22.47"/>
    <n v="44.92"/>
    <s v="High"/>
  </r>
  <r>
    <n v="13905"/>
    <s v="IT-2013-3085011"/>
    <d v="2013-11-14T00:00:00"/>
    <s v="Thursday"/>
    <x v="1"/>
    <x v="0"/>
    <d v="2013-11-16T00:00:00"/>
    <n v="2"/>
    <s v="First Class"/>
    <s v="MP-17965"/>
    <s v="Michael Paige"/>
    <x v="1"/>
    <x v="2321"/>
    <x v="267"/>
    <x v="72"/>
    <x v="3"/>
    <x v="3"/>
    <x v="6849"/>
    <x v="0"/>
    <x v="3"/>
    <x v="3399"/>
    <n v="162"/>
    <n v="3"/>
    <n v="0.1"/>
    <n v="-12.6"/>
    <n v="43.75"/>
    <s v="High"/>
  </r>
  <r>
    <n v="14961"/>
    <s v="ES-2012-5972682"/>
    <d v="2012-12-27T00:00:00"/>
    <s v="Thursday"/>
    <x v="6"/>
    <x v="3"/>
    <d v="2012-12-30T00:00:00"/>
    <n v="3"/>
    <s v="Second Class"/>
    <s v="CG-12520"/>
    <s v="Claire Gute"/>
    <x v="0"/>
    <x v="824"/>
    <x v="267"/>
    <x v="72"/>
    <x v="3"/>
    <x v="3"/>
    <x v="9343"/>
    <x v="0"/>
    <x v="3"/>
    <x v="3520"/>
    <n v="444.798"/>
    <n v="1"/>
    <n v="0.1"/>
    <n v="64.248000000000005"/>
    <n v="39.53"/>
    <s v="Critical"/>
  </r>
  <r>
    <n v="12825"/>
    <s v="ES-2011-1001989"/>
    <d v="2011-03-11T00:00:00"/>
    <s v="Friday"/>
    <x v="11"/>
    <x v="2"/>
    <d v="2011-03-14T00:00:00"/>
    <n v="3"/>
    <s v="First Class"/>
    <s v="MF-17665"/>
    <s v="Maureen Fritzler"/>
    <x v="1"/>
    <x v="2850"/>
    <x v="808"/>
    <x v="73"/>
    <x v="3"/>
    <x v="3"/>
    <x v="7567"/>
    <x v="0"/>
    <x v="16"/>
    <x v="3250"/>
    <n v="228.90600000000001"/>
    <n v="9"/>
    <n v="0.1"/>
    <n v="27.756"/>
    <n v="38.799999999999997"/>
    <s v="Medium"/>
  </r>
  <r>
    <n v="11144"/>
    <s v="ES-2012-2201393"/>
    <d v="2012-10-25T00:00:00"/>
    <s v="Thursday"/>
    <x v="8"/>
    <x v="3"/>
    <d v="2012-10-25T00:00:00"/>
    <n v="0"/>
    <s v="Same Day"/>
    <s v="PH-18790"/>
    <s v="Patricia Hirasaki"/>
    <x v="2"/>
    <x v="2300"/>
    <x v="561"/>
    <x v="72"/>
    <x v="3"/>
    <x v="3"/>
    <x v="6831"/>
    <x v="0"/>
    <x v="3"/>
    <x v="3461"/>
    <n v="184.19399999999999"/>
    <n v="3"/>
    <n v="0.1"/>
    <n v="81.864000000000004"/>
    <n v="37.54"/>
    <s v="Medium"/>
  </r>
  <r>
    <n v="13786"/>
    <s v="IT-2013-5930911"/>
    <d v="2013-03-19T00:00:00"/>
    <s v="Tuesday"/>
    <x v="11"/>
    <x v="0"/>
    <d v="2013-03-19T00:00:00"/>
    <n v="0"/>
    <s v="Same Day"/>
    <s v="MV-17485"/>
    <s v="Mark Van Huff"/>
    <x v="0"/>
    <x v="2218"/>
    <x v="276"/>
    <x v="72"/>
    <x v="3"/>
    <x v="3"/>
    <x v="9071"/>
    <x v="0"/>
    <x v="3"/>
    <x v="3067"/>
    <n v="132.30000000000001"/>
    <n v="4"/>
    <n v="0.1"/>
    <n v="45.54"/>
    <n v="37.49"/>
    <s v="Critical"/>
  </r>
  <r>
    <n v="11143"/>
    <s v="ES-2012-2201393"/>
    <d v="2012-10-25T00:00:00"/>
    <s v="Thursday"/>
    <x v="8"/>
    <x v="3"/>
    <d v="2012-10-25T00:00:00"/>
    <n v="0"/>
    <s v="Same Day"/>
    <s v="PH-18790"/>
    <s v="Patricia Hirasaki"/>
    <x v="2"/>
    <x v="2300"/>
    <x v="561"/>
    <x v="72"/>
    <x v="3"/>
    <x v="3"/>
    <x v="8218"/>
    <x v="0"/>
    <x v="3"/>
    <x v="3506"/>
    <n v="224.28899999999999"/>
    <n v="3"/>
    <n v="0.1"/>
    <n v="87.218999999999994"/>
    <n v="36.340000000000003"/>
    <s v="Medium"/>
  </r>
  <r>
    <n v="14637"/>
    <s v="ES-2014-2689172"/>
    <d v="2014-06-13T00:00:00"/>
    <s v="Friday"/>
    <x v="0"/>
    <x v="1"/>
    <d v="2014-06-15T00:00:00"/>
    <n v="2"/>
    <s v="First Class"/>
    <s v="AF-10870"/>
    <s v="Art Ferguson"/>
    <x v="0"/>
    <x v="2209"/>
    <x v="252"/>
    <x v="72"/>
    <x v="3"/>
    <x v="3"/>
    <x v="6469"/>
    <x v="0"/>
    <x v="3"/>
    <x v="3397"/>
    <n v="95.201999999999998"/>
    <n v="2"/>
    <n v="0.1"/>
    <n v="27.462"/>
    <n v="36.32"/>
    <s v="Critical"/>
  </r>
  <r>
    <n v="17786"/>
    <s v="ES-2013-1677301"/>
    <d v="2013-08-05T00:00:00"/>
    <s v="Monday"/>
    <x v="7"/>
    <x v="0"/>
    <d v="2013-08-07T00:00:00"/>
    <n v="2"/>
    <s v="First Class"/>
    <s v="JB-16000"/>
    <s v="Joy Bell-"/>
    <x v="0"/>
    <x v="666"/>
    <x v="262"/>
    <x v="73"/>
    <x v="3"/>
    <x v="3"/>
    <x v="7980"/>
    <x v="0"/>
    <x v="3"/>
    <x v="3484"/>
    <n v="171.55799999999999"/>
    <n v="2"/>
    <n v="0.1"/>
    <n v="47.597999999999999"/>
    <n v="35.5"/>
    <s v="Critical"/>
  </r>
  <r>
    <n v="11488"/>
    <s v="IT-2014-1448315"/>
    <d v="2014-03-26T00:00:00"/>
    <s v="Wednesday"/>
    <x v="11"/>
    <x v="1"/>
    <d v="2014-03-28T00:00:00"/>
    <n v="2"/>
    <s v="First Class"/>
    <s v="HM-14980"/>
    <s v="Henry MacAllister"/>
    <x v="0"/>
    <x v="1123"/>
    <x v="434"/>
    <x v="73"/>
    <x v="3"/>
    <x v="3"/>
    <x v="5899"/>
    <x v="0"/>
    <x v="3"/>
    <x v="2540"/>
    <n v="186.786"/>
    <n v="3"/>
    <n v="0.1"/>
    <n v="-14.544"/>
    <n v="35.39"/>
    <s v="High"/>
  </r>
  <r>
    <n v="20139"/>
    <s v="ES-2014-5694421"/>
    <d v="2014-05-23T00:00:00"/>
    <s v="Friday"/>
    <x v="2"/>
    <x v="1"/>
    <d v="2014-05-28T00:00:00"/>
    <n v="5"/>
    <s v="Second Class"/>
    <s v="PF-19120"/>
    <s v="Peter Fuller"/>
    <x v="0"/>
    <x v="2663"/>
    <x v="252"/>
    <x v="72"/>
    <x v="3"/>
    <x v="3"/>
    <x v="7378"/>
    <x v="0"/>
    <x v="3"/>
    <x v="2936"/>
    <n v="1086.1559999999999"/>
    <n v="4"/>
    <n v="0.1"/>
    <n v="-12.084"/>
    <n v="34.74"/>
    <s v="Medium"/>
  </r>
  <r>
    <n v="15962"/>
    <s v="IT-2014-2700287"/>
    <d v="2014-07-07T00:00:00"/>
    <s v="Monday"/>
    <x v="4"/>
    <x v="1"/>
    <d v="2014-07-10T00:00:00"/>
    <n v="3"/>
    <s v="Second Class"/>
    <s v="BP-11095"/>
    <s v="Bart Pistole"/>
    <x v="1"/>
    <x v="771"/>
    <x v="317"/>
    <x v="73"/>
    <x v="3"/>
    <x v="3"/>
    <x v="5432"/>
    <x v="0"/>
    <x v="3"/>
    <x v="3094"/>
    <n v="262.17"/>
    <n v="5"/>
    <n v="0.1"/>
    <n v="98.97"/>
    <n v="34.65"/>
    <s v="Medium"/>
  </r>
  <r>
    <n v="12853"/>
    <s v="ES-2014-3185757"/>
    <d v="2014-02-14T00:00:00"/>
    <s v="Friday"/>
    <x v="9"/>
    <x v="1"/>
    <d v="2014-02-14T00:00:00"/>
    <n v="0"/>
    <s v="Same Day"/>
    <s v="FW-14395"/>
    <s v="Fred Wasserman"/>
    <x v="1"/>
    <x v="821"/>
    <x v="339"/>
    <x v="73"/>
    <x v="3"/>
    <x v="3"/>
    <x v="4712"/>
    <x v="0"/>
    <x v="3"/>
    <x v="2558"/>
    <n v="106.27200000000001"/>
    <n v="3"/>
    <n v="0.1"/>
    <n v="11.772"/>
    <n v="31.5"/>
    <s v="Critical"/>
  </r>
  <r>
    <n v="12962"/>
    <s v="ES-2013-5424830"/>
    <d v="2013-08-16T00:00:00"/>
    <s v="Friday"/>
    <x v="7"/>
    <x v="0"/>
    <d v="2013-08-17T00:00:00"/>
    <n v="1"/>
    <s v="First Class"/>
    <s v="CS-12460"/>
    <s v="Chuck Sachs"/>
    <x v="0"/>
    <x v="697"/>
    <x v="281"/>
    <x v="73"/>
    <x v="3"/>
    <x v="3"/>
    <x v="8324"/>
    <x v="0"/>
    <x v="3"/>
    <x v="3402"/>
    <n v="292.73399999999998"/>
    <n v="6"/>
    <n v="0.1"/>
    <n v="42.173999999999999"/>
    <n v="31.47"/>
    <s v="High"/>
  </r>
  <r>
    <n v="17797"/>
    <s v="ES-2012-2846766"/>
    <d v="2012-08-08T00:00:00"/>
    <s v="Wednesday"/>
    <x v="7"/>
    <x v="3"/>
    <d v="2012-08-12T00:00:00"/>
    <n v="4"/>
    <s v="Second Class"/>
    <s v="JC-16105"/>
    <s v="Julie Creighton"/>
    <x v="1"/>
    <x v="2850"/>
    <x v="808"/>
    <x v="73"/>
    <x v="3"/>
    <x v="3"/>
    <x v="5768"/>
    <x v="0"/>
    <x v="1"/>
    <x v="2529"/>
    <n v="142.07400000000001"/>
    <n v="3"/>
    <n v="0.1"/>
    <n v="14.183999999999999"/>
    <n v="28.75"/>
    <s v="High"/>
  </r>
  <r>
    <n v="14170"/>
    <s v="ES-2013-3951434"/>
    <d v="2013-11-15T00:00:00"/>
    <s v="Friday"/>
    <x v="1"/>
    <x v="0"/>
    <d v="2013-11-17T00:00:00"/>
    <n v="2"/>
    <s v="First Class"/>
    <s v="JE-15715"/>
    <s v="Joe Elijah"/>
    <x v="0"/>
    <x v="2523"/>
    <x v="262"/>
    <x v="73"/>
    <x v="3"/>
    <x v="3"/>
    <x v="8535"/>
    <x v="0"/>
    <x v="3"/>
    <x v="3522"/>
    <n v="256.23"/>
    <n v="5"/>
    <n v="0.1"/>
    <n v="56.88"/>
    <n v="28.7"/>
    <s v="High"/>
  </r>
  <r>
    <n v="14069"/>
    <s v="IT-2011-1978668"/>
    <d v="2011-02-16T00:00:00"/>
    <s v="Wednesday"/>
    <x v="9"/>
    <x v="2"/>
    <d v="2011-02-19T00:00:00"/>
    <n v="3"/>
    <s v="Second Class"/>
    <s v="ON-18715"/>
    <s v="Odella Nelson"/>
    <x v="1"/>
    <x v="1719"/>
    <x v="608"/>
    <x v="72"/>
    <x v="3"/>
    <x v="3"/>
    <x v="9339"/>
    <x v="0"/>
    <x v="3"/>
    <x v="3362"/>
    <n v="277.26299999999998"/>
    <n v="1"/>
    <n v="0.1"/>
    <n v="-2.7E-2"/>
    <n v="27.94"/>
    <s v="Medium"/>
  </r>
  <r>
    <n v="14282"/>
    <s v="ES-2013-2212734"/>
    <d v="2013-09-12T00:00:00"/>
    <s v="Thursday"/>
    <x v="3"/>
    <x v="0"/>
    <d v="2013-09-14T00:00:00"/>
    <n v="2"/>
    <s v="First Class"/>
    <s v="AJ-10780"/>
    <s v="Anthony Jacobs"/>
    <x v="1"/>
    <x v="821"/>
    <x v="339"/>
    <x v="73"/>
    <x v="3"/>
    <x v="3"/>
    <x v="9752"/>
    <x v="0"/>
    <x v="3"/>
    <x v="3391"/>
    <n v="136.94399999999999"/>
    <n v="4"/>
    <n v="0.1"/>
    <n v="54.744"/>
    <n v="27.53"/>
    <s v="Medium"/>
  </r>
  <r>
    <n v="14558"/>
    <s v="ES-2012-2270219"/>
    <d v="2012-09-24T00:00:00"/>
    <s v="Monday"/>
    <x v="3"/>
    <x v="3"/>
    <d v="2012-09-28T00:00:00"/>
    <n v="4"/>
    <s v="Second Class"/>
    <s v="NP-18700"/>
    <s v="Nora Preis"/>
    <x v="0"/>
    <x v="2850"/>
    <x v="808"/>
    <x v="73"/>
    <x v="3"/>
    <x v="3"/>
    <x v="6093"/>
    <x v="0"/>
    <x v="1"/>
    <x v="2549"/>
    <n v="135.94499999999999"/>
    <n v="5"/>
    <n v="0.1"/>
    <n v="9.0449999999999999"/>
    <n v="26.53"/>
    <s v="High"/>
  </r>
  <r>
    <n v="16548"/>
    <s v="ES-2013-3949502"/>
    <d v="2013-12-23T00:00:00"/>
    <s v="Monday"/>
    <x v="6"/>
    <x v="0"/>
    <d v="2013-12-26T00:00:00"/>
    <n v="3"/>
    <s v="Second Class"/>
    <s v="CH-12070"/>
    <s v="Cathy Hwang"/>
    <x v="2"/>
    <x v="1964"/>
    <x v="254"/>
    <x v="72"/>
    <x v="3"/>
    <x v="3"/>
    <x v="6511"/>
    <x v="0"/>
    <x v="3"/>
    <x v="3409"/>
    <n v="342.63"/>
    <n v="5"/>
    <n v="0.1"/>
    <n v="72.33"/>
    <n v="25.52"/>
    <s v="Medium"/>
  </r>
  <r>
    <n v="14624"/>
    <s v="ES-2013-2003988"/>
    <d v="2013-09-03T00:00:00"/>
    <s v="Tuesday"/>
    <x v="3"/>
    <x v="0"/>
    <d v="2013-09-08T00:00:00"/>
    <n v="5"/>
    <s v="Second Class"/>
    <s v="NM-18445"/>
    <s v="Nathan Mautz"/>
    <x v="2"/>
    <x v="671"/>
    <x v="267"/>
    <x v="72"/>
    <x v="3"/>
    <x v="3"/>
    <x v="6774"/>
    <x v="0"/>
    <x v="3"/>
    <x v="3507"/>
    <n v="255.744"/>
    <n v="4"/>
    <n v="0.1"/>
    <n v="-28.416"/>
    <n v="24.4"/>
    <s v="High"/>
  </r>
  <r>
    <n v="17858"/>
    <s v="ES-2013-2700361"/>
    <d v="2013-11-29T00:00:00"/>
    <s v="Friday"/>
    <x v="1"/>
    <x v="0"/>
    <d v="2013-12-01T00:00:00"/>
    <n v="2"/>
    <s v="Second Class"/>
    <s v="MP-17965"/>
    <s v="Michael Paige"/>
    <x v="1"/>
    <x v="835"/>
    <x v="267"/>
    <x v="72"/>
    <x v="3"/>
    <x v="3"/>
    <x v="8388"/>
    <x v="0"/>
    <x v="3"/>
    <x v="2579"/>
    <n v="180.87299999999999"/>
    <n v="3"/>
    <n v="0.1"/>
    <n v="54.243000000000002"/>
    <n v="24.29"/>
    <s v="High"/>
  </r>
  <r>
    <n v="18644"/>
    <s v="IT-2014-5792533"/>
    <d v="2014-08-06T00:00:00"/>
    <s v="Wednesday"/>
    <x v="7"/>
    <x v="1"/>
    <d v="2014-08-08T00:00:00"/>
    <n v="2"/>
    <s v="First Class"/>
    <s v="SC-20845"/>
    <s v="Sung Chung"/>
    <x v="0"/>
    <x v="663"/>
    <x v="262"/>
    <x v="73"/>
    <x v="3"/>
    <x v="3"/>
    <x v="6813"/>
    <x v="0"/>
    <x v="3"/>
    <x v="3084"/>
    <n v="502.57799999999997"/>
    <n v="2"/>
    <n v="0.1"/>
    <n v="-55.841999999999999"/>
    <n v="21.11"/>
    <s v="Medium"/>
  </r>
  <r>
    <n v="13724"/>
    <s v="ES-2013-5802089"/>
    <d v="2013-12-16T00:00:00"/>
    <s v="Monday"/>
    <x v="6"/>
    <x v="0"/>
    <d v="2013-12-19T00:00:00"/>
    <n v="3"/>
    <s v="First Class"/>
    <s v="DP-13000"/>
    <s v="Darren Powers"/>
    <x v="0"/>
    <x v="2850"/>
    <x v="808"/>
    <x v="73"/>
    <x v="3"/>
    <x v="3"/>
    <x v="5664"/>
    <x v="0"/>
    <x v="0"/>
    <x v="3184"/>
    <n v="76.706999999999994"/>
    <n v="3"/>
    <n v="0.1"/>
    <n v="27.207000000000001"/>
    <n v="21.1"/>
    <s v="Critical"/>
  </r>
  <r>
    <n v="15390"/>
    <s v="IT-2012-5541212"/>
    <d v="2012-06-23T00:00:00"/>
    <s v="Saturday"/>
    <x v="0"/>
    <x v="3"/>
    <d v="2012-06-26T00:00:00"/>
    <n v="3"/>
    <s v="Second Class"/>
    <s v="TS-21505"/>
    <s v="Tony Sayre"/>
    <x v="0"/>
    <x v="2209"/>
    <x v="252"/>
    <x v="72"/>
    <x v="3"/>
    <x v="3"/>
    <x v="6626"/>
    <x v="0"/>
    <x v="3"/>
    <x v="3174"/>
    <n v="190.26900000000001"/>
    <n v="3"/>
    <n v="0.1"/>
    <n v="14.769"/>
    <n v="18.420000000000002"/>
    <s v="High"/>
  </r>
  <r>
    <n v="15950"/>
    <s v="IT-2011-3183678"/>
    <d v="2011-09-23T00:00:00"/>
    <s v="Friday"/>
    <x v="3"/>
    <x v="2"/>
    <d v="2011-09-25T00:00:00"/>
    <n v="2"/>
    <s v="First Class"/>
    <s v="ZC-21910"/>
    <s v="Zuschuss Carroll"/>
    <x v="0"/>
    <x v="2850"/>
    <x v="808"/>
    <x v="73"/>
    <x v="3"/>
    <x v="3"/>
    <x v="8650"/>
    <x v="0"/>
    <x v="0"/>
    <x v="3052"/>
    <n v="71.117999999999995"/>
    <n v="3"/>
    <n v="0.1"/>
    <n v="31.608000000000001"/>
    <n v="18.37"/>
    <s v="Critical"/>
  </r>
  <r>
    <n v="11580"/>
    <s v="ES-2011-1846006"/>
    <d v="2011-12-31T00:00:00"/>
    <s v="Saturday"/>
    <x v="6"/>
    <x v="2"/>
    <d v="2012-01-02T00:00:00"/>
    <n v="2"/>
    <s v="First Class"/>
    <s v="ON-18715"/>
    <s v="Odella Nelson"/>
    <x v="1"/>
    <x v="646"/>
    <x v="252"/>
    <x v="72"/>
    <x v="3"/>
    <x v="3"/>
    <x v="8249"/>
    <x v="0"/>
    <x v="3"/>
    <x v="2866"/>
    <n v="245.673"/>
    <n v="3"/>
    <n v="0.1"/>
    <n v="29.943000000000001"/>
    <n v="16.559999999999999"/>
    <s v="High"/>
  </r>
  <r>
    <n v="12837"/>
    <s v="ES-2014-1749985"/>
    <d v="2014-05-12T00:00:00"/>
    <s v="Monday"/>
    <x v="2"/>
    <x v="1"/>
    <d v="2014-05-15T00:00:00"/>
    <n v="3"/>
    <s v="First Class"/>
    <s v="TM-21490"/>
    <s v="Tony Molinari"/>
    <x v="0"/>
    <x v="646"/>
    <x v="252"/>
    <x v="72"/>
    <x v="3"/>
    <x v="3"/>
    <x v="8218"/>
    <x v="0"/>
    <x v="3"/>
    <x v="3506"/>
    <n v="224.28899999999999"/>
    <n v="3"/>
    <n v="0.1"/>
    <n v="87.218999999999994"/>
    <n v="16.05"/>
    <s v="Medium"/>
  </r>
  <r>
    <n v="16879"/>
    <s v="ES-2014-4029308"/>
    <d v="2014-12-04T00:00:00"/>
    <s v="Thursday"/>
    <x v="6"/>
    <x v="1"/>
    <d v="2014-12-08T00:00:00"/>
    <n v="4"/>
    <s v="Second Class"/>
    <s v="JF-15415"/>
    <s v="Jennifer Ferguson"/>
    <x v="0"/>
    <x v="821"/>
    <x v="339"/>
    <x v="73"/>
    <x v="3"/>
    <x v="3"/>
    <x v="4658"/>
    <x v="0"/>
    <x v="3"/>
    <x v="3287"/>
    <n v="252.58500000000001"/>
    <n v="1"/>
    <n v="0.1"/>
    <n v="-11.234999999999999"/>
    <n v="15.43"/>
    <s v="Medium"/>
  </r>
  <r>
    <n v="17049"/>
    <s v="IT-2013-2763542"/>
    <d v="2013-08-10T00:00:00"/>
    <s v="Saturday"/>
    <x v="7"/>
    <x v="0"/>
    <d v="2013-08-15T00:00:00"/>
    <n v="5"/>
    <s v="Second Class"/>
    <s v="JG-15805"/>
    <s v="John Grady"/>
    <x v="1"/>
    <x v="1593"/>
    <x v="283"/>
    <x v="73"/>
    <x v="3"/>
    <x v="3"/>
    <x v="5432"/>
    <x v="0"/>
    <x v="3"/>
    <x v="3094"/>
    <n v="209.73599999999999"/>
    <n v="4"/>
    <n v="0.1"/>
    <n v="79.176000000000002"/>
    <n v="15.41"/>
    <s v="Medium"/>
  </r>
  <r>
    <n v="10484"/>
    <s v="IT-2011-3760449"/>
    <d v="2011-08-03T00:00:00"/>
    <s v="Wednesday"/>
    <x v="7"/>
    <x v="2"/>
    <d v="2011-08-05T00:00:00"/>
    <n v="2"/>
    <s v="Second Class"/>
    <s v="DL-13330"/>
    <s v="Denise Leinenbach"/>
    <x v="0"/>
    <x v="2850"/>
    <x v="808"/>
    <x v="73"/>
    <x v="3"/>
    <x v="3"/>
    <x v="5713"/>
    <x v="0"/>
    <x v="5"/>
    <x v="3205"/>
    <n v="58.103999999999999"/>
    <n v="4"/>
    <n v="0.1"/>
    <n v="21.864000000000001"/>
    <n v="15.2"/>
    <s v="Critical"/>
  </r>
  <r>
    <n v="16317"/>
    <s v="ES-2011-3661686"/>
    <d v="2011-01-15T00:00:00"/>
    <s v="Saturday"/>
    <x v="5"/>
    <x v="2"/>
    <d v="2011-01-20T00:00:00"/>
    <n v="5"/>
    <s v="Second Class"/>
    <s v="DJ-13510"/>
    <s v="Don Jones"/>
    <x v="1"/>
    <x v="1215"/>
    <x v="434"/>
    <x v="73"/>
    <x v="3"/>
    <x v="3"/>
    <x v="8069"/>
    <x v="0"/>
    <x v="3"/>
    <x v="3021"/>
    <n v="248.94"/>
    <n v="1"/>
    <n v="0.1"/>
    <n v="2.76"/>
    <n v="15.08"/>
    <s v="Medium"/>
  </r>
  <r>
    <n v="19417"/>
    <s v="IT-2014-2372538"/>
    <d v="2014-11-24T00:00:00"/>
    <s v="Monday"/>
    <x v="1"/>
    <x v="1"/>
    <d v="2014-11-24T00:00:00"/>
    <n v="0"/>
    <s v="Same Day"/>
    <s v="SK-19990"/>
    <s v="Sally Knutson"/>
    <x v="0"/>
    <x v="2850"/>
    <x v="808"/>
    <x v="73"/>
    <x v="3"/>
    <x v="3"/>
    <x v="7554"/>
    <x v="0"/>
    <x v="1"/>
    <x v="2552"/>
    <n v="138.672"/>
    <n v="3"/>
    <n v="0.1"/>
    <n v="13.842000000000001"/>
    <n v="14.59"/>
    <s v="Medium"/>
  </r>
  <r>
    <n v="15741"/>
    <s v="ES-2013-1484456"/>
    <d v="2013-05-10T00:00:00"/>
    <s v="Friday"/>
    <x v="2"/>
    <x v="0"/>
    <d v="2013-05-15T00:00:00"/>
    <n v="5"/>
    <s v="Second Class"/>
    <s v="AC-10420"/>
    <s v="Alyssa Crouse"/>
    <x v="1"/>
    <x v="824"/>
    <x v="267"/>
    <x v="72"/>
    <x v="3"/>
    <x v="3"/>
    <x v="9752"/>
    <x v="0"/>
    <x v="3"/>
    <x v="3391"/>
    <n v="273.88799999999998"/>
    <n v="8"/>
    <n v="0.1"/>
    <n v="109.488"/>
    <n v="12.82"/>
    <s v="Medium"/>
  </r>
  <r>
    <n v="17798"/>
    <s v="ES-2012-2846766"/>
    <d v="2012-08-08T00:00:00"/>
    <s v="Wednesday"/>
    <x v="7"/>
    <x v="3"/>
    <d v="2012-08-12T00:00:00"/>
    <n v="4"/>
    <s v="Second Class"/>
    <s v="JC-16105"/>
    <s v="Julie Creighton"/>
    <x v="1"/>
    <x v="2850"/>
    <x v="808"/>
    <x v="73"/>
    <x v="3"/>
    <x v="3"/>
    <x v="6611"/>
    <x v="0"/>
    <x v="16"/>
    <x v="3374"/>
    <n v="68.525999999999996"/>
    <n v="6"/>
    <n v="0.1"/>
    <n v="27.306000000000001"/>
    <n v="10.8"/>
    <s v="High"/>
  </r>
  <r>
    <n v="11630"/>
    <s v="ES-2012-4132905"/>
    <d v="2012-02-02T00:00:00"/>
    <s v="Thursday"/>
    <x v="9"/>
    <x v="3"/>
    <d v="2012-02-07T00:00:00"/>
    <n v="5"/>
    <s v="Second Class"/>
    <s v="RK-19300"/>
    <s v="Ralph Kennedy"/>
    <x v="0"/>
    <x v="3398"/>
    <x v="547"/>
    <x v="72"/>
    <x v="3"/>
    <x v="3"/>
    <x v="8324"/>
    <x v="0"/>
    <x v="3"/>
    <x v="3402"/>
    <n v="97.578000000000003"/>
    <n v="2"/>
    <n v="0.1"/>
    <n v="14.058"/>
    <n v="10.46"/>
    <s v="Medium"/>
  </r>
  <r>
    <n v="16369"/>
    <s v="ES-2014-1694278"/>
    <d v="2014-08-19T00:00:00"/>
    <s v="Tuesday"/>
    <x v="7"/>
    <x v="1"/>
    <d v="2014-08-22T00:00:00"/>
    <n v="3"/>
    <s v="First Class"/>
    <s v="JG-15805"/>
    <s v="John Grady"/>
    <x v="1"/>
    <x v="2850"/>
    <x v="808"/>
    <x v="73"/>
    <x v="3"/>
    <x v="3"/>
    <x v="5001"/>
    <x v="0"/>
    <x v="16"/>
    <x v="2779"/>
    <n v="34.83"/>
    <n v="3"/>
    <n v="0.1"/>
    <n v="11.16"/>
    <n v="10.38"/>
    <s v="Critical"/>
  </r>
  <r>
    <n v="17878"/>
    <s v="ES-2011-1228490"/>
    <d v="2011-10-24T00:00:00"/>
    <s v="Monday"/>
    <x v="8"/>
    <x v="2"/>
    <d v="2011-10-28T00:00:00"/>
    <n v="4"/>
    <s v="Second Class"/>
    <s v="CH-12070"/>
    <s v="Cathy Hwang"/>
    <x v="2"/>
    <x v="684"/>
    <x v="267"/>
    <x v="72"/>
    <x v="3"/>
    <x v="3"/>
    <x v="8873"/>
    <x v="0"/>
    <x v="3"/>
    <x v="3326"/>
    <n v="69.039000000000001"/>
    <n v="1"/>
    <n v="0.1"/>
    <n v="17.619"/>
    <n v="8.1999999999999993"/>
    <s v="High"/>
  </r>
  <r>
    <n v="18556"/>
    <s v="ES-2011-3609014"/>
    <d v="2011-11-13T00:00:00"/>
    <s v="Sunday"/>
    <x v="1"/>
    <x v="2"/>
    <d v="2011-11-14T00:00:00"/>
    <n v="1"/>
    <s v="First Class"/>
    <s v="JE-15610"/>
    <s v="Jim Epp"/>
    <x v="1"/>
    <x v="2850"/>
    <x v="808"/>
    <x v="73"/>
    <x v="3"/>
    <x v="3"/>
    <x v="7654"/>
    <x v="0"/>
    <x v="16"/>
    <x v="3405"/>
    <n v="90.99"/>
    <n v="2"/>
    <n v="0.1"/>
    <n v="0.99"/>
    <n v="7.9"/>
    <s v="High"/>
  </r>
  <r>
    <n v="18654"/>
    <s v="ES-2014-3712711"/>
    <d v="2014-06-25T00:00:00"/>
    <s v="Wednesday"/>
    <x v="0"/>
    <x v="1"/>
    <d v="2014-06-29T00:00:00"/>
    <n v="4"/>
    <s v="Second Class"/>
    <s v="KB-16405"/>
    <s v="Katrina Bavinger"/>
    <x v="2"/>
    <x v="2850"/>
    <x v="808"/>
    <x v="73"/>
    <x v="3"/>
    <x v="3"/>
    <x v="5321"/>
    <x v="0"/>
    <x v="5"/>
    <x v="3024"/>
    <n v="133.16399999999999"/>
    <n v="3"/>
    <n v="0.1"/>
    <n v="-3.5999999999999997E-2"/>
    <n v="7.69"/>
    <s v="Medium"/>
  </r>
  <r>
    <n v="12223"/>
    <s v="IT-2013-3213372"/>
    <d v="2013-05-24T00:00:00"/>
    <s v="Friday"/>
    <x v="2"/>
    <x v="0"/>
    <d v="2013-05-29T00:00:00"/>
    <n v="5"/>
    <s v="Second Class"/>
    <s v="MB-18085"/>
    <s v="Mick Brown"/>
    <x v="0"/>
    <x v="2513"/>
    <x v="769"/>
    <x v="72"/>
    <x v="3"/>
    <x v="3"/>
    <x v="6073"/>
    <x v="0"/>
    <x v="3"/>
    <x v="3321"/>
    <n v="117.23399999999999"/>
    <n v="2"/>
    <n v="0.1"/>
    <n v="36.414000000000001"/>
    <n v="6.54"/>
    <s v="Medium"/>
  </r>
  <r>
    <n v="16085"/>
    <s v="ES-2014-1027656"/>
    <d v="2014-07-16T00:00:00"/>
    <s v="Wednesday"/>
    <x v="4"/>
    <x v="1"/>
    <d v="2014-07-19T00:00:00"/>
    <n v="3"/>
    <s v="Second Class"/>
    <s v="KM-16660"/>
    <s v="Khloe Miller"/>
    <x v="0"/>
    <x v="2850"/>
    <x v="808"/>
    <x v="73"/>
    <x v="3"/>
    <x v="3"/>
    <x v="6856"/>
    <x v="0"/>
    <x v="6"/>
    <x v="3017"/>
    <n v="28.917000000000002"/>
    <n v="3"/>
    <n v="0.1"/>
    <n v="1.917"/>
    <n v="6.17"/>
    <s v="Critical"/>
  </r>
  <r>
    <n v="10481"/>
    <s v="IT-2011-3760449"/>
    <d v="2011-08-03T00:00:00"/>
    <s v="Wednesday"/>
    <x v="7"/>
    <x v="2"/>
    <d v="2011-08-05T00:00:00"/>
    <n v="2"/>
    <s v="Second Class"/>
    <s v="DL-13330"/>
    <s v="Denise Leinenbach"/>
    <x v="0"/>
    <x v="2850"/>
    <x v="808"/>
    <x v="73"/>
    <x v="3"/>
    <x v="3"/>
    <x v="7552"/>
    <x v="0"/>
    <x v="1"/>
    <x v="3180"/>
    <n v="47.951999999999998"/>
    <n v="2"/>
    <n v="0.1"/>
    <n v="-0.58799999999999997"/>
    <n v="5.47"/>
    <s v="Critical"/>
  </r>
  <r>
    <n v="13392"/>
    <s v="ES-2012-3945862"/>
    <d v="2012-12-27T00:00:00"/>
    <s v="Thursday"/>
    <x v="6"/>
    <x v="3"/>
    <d v="2013-01-01T00:00:00"/>
    <n v="5"/>
    <s v="Second Class"/>
    <s v="TC-21475"/>
    <s v="Tony Chapman"/>
    <x v="2"/>
    <x v="799"/>
    <x v="262"/>
    <x v="73"/>
    <x v="3"/>
    <x v="3"/>
    <x v="8072"/>
    <x v="0"/>
    <x v="3"/>
    <x v="2505"/>
    <n v="2039.796"/>
    <n v="4"/>
    <n v="0.1"/>
    <n v="-113.364"/>
    <n v="5.3"/>
    <s v="Medium"/>
  </r>
  <r>
    <n v="17556"/>
    <s v="IT-2013-5497653"/>
    <d v="2013-05-07T00:00:00"/>
    <s v="Tuesday"/>
    <x v="2"/>
    <x v="0"/>
    <d v="2013-05-12T00:00:00"/>
    <n v="5"/>
    <s v="Second Class"/>
    <s v="CC-12220"/>
    <s v="Chris Cortes"/>
    <x v="0"/>
    <x v="2850"/>
    <x v="808"/>
    <x v="73"/>
    <x v="3"/>
    <x v="3"/>
    <x v="5802"/>
    <x v="0"/>
    <x v="7"/>
    <x v="2818"/>
    <n v="53.19"/>
    <n v="5"/>
    <n v="0.1"/>
    <n v="13.59"/>
    <n v="5.05"/>
    <s v="Medium"/>
  </r>
  <r>
    <n v="18488"/>
    <s v="ES-2014-5590313"/>
    <d v="2014-05-08T00:00:00"/>
    <s v="Thursday"/>
    <x v="2"/>
    <x v="1"/>
    <d v="2014-05-10T00:00:00"/>
    <n v="2"/>
    <s v="First Class"/>
    <s v="TG-21310"/>
    <s v="Toby Gnade"/>
    <x v="0"/>
    <x v="2850"/>
    <x v="808"/>
    <x v="73"/>
    <x v="3"/>
    <x v="3"/>
    <x v="7862"/>
    <x v="0"/>
    <x v="7"/>
    <x v="2961"/>
    <n v="38.960999999999999"/>
    <n v="3"/>
    <n v="0.1"/>
    <n v="16.821000000000002"/>
    <n v="5.04"/>
    <s v="Medium"/>
  </r>
  <r>
    <n v="18164"/>
    <s v="ES-2013-1526338"/>
    <d v="2013-03-08T00:00:00"/>
    <s v="Friday"/>
    <x v="11"/>
    <x v="0"/>
    <d v="2013-03-12T00:00:00"/>
    <n v="4"/>
    <s v="Second Class"/>
    <s v="BF-11005"/>
    <s v="Barry Franz"/>
    <x v="2"/>
    <x v="2850"/>
    <x v="808"/>
    <x v="73"/>
    <x v="3"/>
    <x v="3"/>
    <x v="8194"/>
    <x v="0"/>
    <x v="5"/>
    <x v="2810"/>
    <n v="34.56"/>
    <n v="4"/>
    <n v="0.1"/>
    <n v="-3.12"/>
    <n v="4.72"/>
    <s v="High"/>
  </r>
  <r>
    <n v="13987"/>
    <s v="ES-2011-3870093"/>
    <d v="2011-12-07T00:00:00"/>
    <s v="Wednesday"/>
    <x v="6"/>
    <x v="2"/>
    <d v="2011-12-11T00:00:00"/>
    <n v="4"/>
    <s v="Second Class"/>
    <s v="KM-16660"/>
    <s v="Khloe Miller"/>
    <x v="0"/>
    <x v="2850"/>
    <x v="808"/>
    <x v="73"/>
    <x v="3"/>
    <x v="3"/>
    <x v="107"/>
    <x v="0"/>
    <x v="1"/>
    <x v="3196"/>
    <n v="105.57"/>
    <n v="5"/>
    <n v="0.1"/>
    <n v="28.02"/>
    <n v="4.6399999999999997"/>
    <s v="Medium"/>
  </r>
  <r>
    <n v="15952"/>
    <s v="IT-2011-3183678"/>
    <d v="2011-09-23T00:00:00"/>
    <s v="Friday"/>
    <x v="3"/>
    <x v="2"/>
    <d v="2011-09-25T00:00:00"/>
    <n v="2"/>
    <s v="First Class"/>
    <s v="ZC-21910"/>
    <s v="Zuschuss Carroll"/>
    <x v="0"/>
    <x v="2850"/>
    <x v="808"/>
    <x v="73"/>
    <x v="3"/>
    <x v="3"/>
    <x v="5801"/>
    <x v="0"/>
    <x v="5"/>
    <x v="2688"/>
    <n v="21.437999999999999"/>
    <n v="2"/>
    <n v="0.1"/>
    <n v="3.3180000000000001"/>
    <n v="4.5599999999999996"/>
    <s v="Critical"/>
  </r>
  <r>
    <n v="17554"/>
    <s v="IT-2013-5497653"/>
    <d v="2013-05-07T00:00:00"/>
    <s v="Tuesday"/>
    <x v="2"/>
    <x v="0"/>
    <d v="2013-05-12T00:00:00"/>
    <n v="5"/>
    <s v="Second Class"/>
    <s v="CC-12220"/>
    <s v="Chris Cortes"/>
    <x v="0"/>
    <x v="2850"/>
    <x v="808"/>
    <x v="73"/>
    <x v="3"/>
    <x v="3"/>
    <x v="5028"/>
    <x v="0"/>
    <x v="1"/>
    <x v="2646"/>
    <n v="88.073999999999998"/>
    <n v="2"/>
    <n v="0.1"/>
    <n v="39.113999999999997"/>
    <n v="4.05"/>
    <s v="Medium"/>
  </r>
  <r>
    <n v="15161"/>
    <s v="ES-2012-3715659"/>
    <d v="2012-06-06T00:00:00"/>
    <s v="Wednesday"/>
    <x v="0"/>
    <x v="3"/>
    <d v="2012-06-11T00:00:00"/>
    <n v="5"/>
    <s v="Second Class"/>
    <s v="RP-19270"/>
    <s v="Rachel Payne"/>
    <x v="1"/>
    <x v="2850"/>
    <x v="808"/>
    <x v="73"/>
    <x v="3"/>
    <x v="3"/>
    <x v="5084"/>
    <x v="0"/>
    <x v="6"/>
    <x v="2773"/>
    <n v="37.125"/>
    <n v="5"/>
    <n v="0.1"/>
    <n v="1.575"/>
    <n v="4.04"/>
    <s v="Medium"/>
  </r>
  <r>
    <n v="17084"/>
    <s v="ES-2012-5639743"/>
    <d v="2012-11-13T00:00:00"/>
    <s v="Tuesday"/>
    <x v="1"/>
    <x v="3"/>
    <d v="2012-11-16T00:00:00"/>
    <n v="3"/>
    <s v="Second Class"/>
    <s v="CC-12685"/>
    <s v="Craig Carroll"/>
    <x v="0"/>
    <x v="2850"/>
    <x v="808"/>
    <x v="73"/>
    <x v="3"/>
    <x v="3"/>
    <x v="6061"/>
    <x v="0"/>
    <x v="16"/>
    <x v="2786"/>
    <n v="43.415999999999997"/>
    <n v="6"/>
    <n v="0.1"/>
    <n v="15.336"/>
    <n v="3.63"/>
    <s v="High"/>
  </r>
  <r>
    <n v="18490"/>
    <s v="ES-2014-5590313"/>
    <d v="2014-05-08T00:00:00"/>
    <s v="Thursday"/>
    <x v="2"/>
    <x v="1"/>
    <d v="2014-05-10T00:00:00"/>
    <n v="2"/>
    <s v="First Class"/>
    <s v="TG-21310"/>
    <s v="Toby Gnade"/>
    <x v="0"/>
    <x v="2850"/>
    <x v="808"/>
    <x v="73"/>
    <x v="3"/>
    <x v="3"/>
    <x v="5610"/>
    <x v="0"/>
    <x v="16"/>
    <x v="2875"/>
    <n v="28.106999999999999"/>
    <n v="3"/>
    <n v="0.1"/>
    <n v="7.407"/>
    <n v="2.88"/>
    <s v="Medium"/>
  </r>
  <r>
    <n v="15403"/>
    <s v="ES-2012-3605781"/>
    <d v="2012-07-04T00:00:00"/>
    <s v="Wednesday"/>
    <x v="4"/>
    <x v="3"/>
    <d v="2012-07-09T00:00:00"/>
    <n v="5"/>
    <s v="Second Class"/>
    <s v="DJ-13420"/>
    <s v="Denny Joy"/>
    <x v="1"/>
    <x v="2850"/>
    <x v="808"/>
    <x v="73"/>
    <x v="3"/>
    <x v="3"/>
    <x v="6026"/>
    <x v="0"/>
    <x v="7"/>
    <x v="2631"/>
    <n v="29.321999999999999"/>
    <n v="2"/>
    <n v="0.1"/>
    <n v="8.1419999999999995"/>
    <n v="2.62"/>
    <s v="Medium"/>
  </r>
  <r>
    <n v="19070"/>
    <s v="ES-2013-4662682"/>
    <d v="2013-06-02T00:00:00"/>
    <s v="Sunday"/>
    <x v="0"/>
    <x v="0"/>
    <d v="2013-06-05T00:00:00"/>
    <n v="3"/>
    <s v="Second Class"/>
    <s v="DB-13615"/>
    <s v="Doug Bickford"/>
    <x v="0"/>
    <x v="2850"/>
    <x v="808"/>
    <x v="73"/>
    <x v="3"/>
    <x v="3"/>
    <x v="8513"/>
    <x v="0"/>
    <x v="7"/>
    <x v="3005"/>
    <n v="15.12"/>
    <n v="1"/>
    <n v="0.1"/>
    <n v="4.53"/>
    <n v="2.58"/>
    <s v="Critical"/>
  </r>
  <r>
    <n v="17826"/>
    <s v="ES-2013-4309791"/>
    <d v="2013-04-29T00:00:00"/>
    <s v="Monday"/>
    <x v="10"/>
    <x v="0"/>
    <d v="2013-04-30T00:00:00"/>
    <n v="1"/>
    <s v="First Class"/>
    <s v="RB-19360"/>
    <s v="Raymond Buch"/>
    <x v="0"/>
    <x v="2850"/>
    <x v="808"/>
    <x v="73"/>
    <x v="3"/>
    <x v="3"/>
    <x v="4889"/>
    <x v="0"/>
    <x v="16"/>
    <x v="2719"/>
    <n v="30.105"/>
    <n v="5"/>
    <n v="0.1"/>
    <n v="5.2050000000000001"/>
    <n v="2.41"/>
    <s v="High"/>
  </r>
  <r>
    <n v="10483"/>
    <s v="IT-2011-3760449"/>
    <d v="2011-08-03T00:00:00"/>
    <s v="Wednesday"/>
    <x v="7"/>
    <x v="2"/>
    <d v="2011-08-05T00:00:00"/>
    <n v="2"/>
    <s v="Second Class"/>
    <s v="DL-13330"/>
    <s v="Denise Leinenbach"/>
    <x v="0"/>
    <x v="2850"/>
    <x v="808"/>
    <x v="73"/>
    <x v="3"/>
    <x v="3"/>
    <x v="5646"/>
    <x v="0"/>
    <x v="4"/>
    <x v="3178"/>
    <n v="73.926000000000002"/>
    <n v="2"/>
    <n v="0.1"/>
    <n v="31.986000000000001"/>
    <n v="1.51"/>
    <s v="Critical"/>
  </r>
  <r>
    <n v="18489"/>
    <s v="ES-2014-5590313"/>
    <d v="2014-05-08T00:00:00"/>
    <s v="Thursday"/>
    <x v="2"/>
    <x v="1"/>
    <d v="2014-05-10T00:00:00"/>
    <n v="2"/>
    <s v="First Class"/>
    <s v="TG-21310"/>
    <s v="Toby Gnade"/>
    <x v="0"/>
    <x v="2850"/>
    <x v="808"/>
    <x v="73"/>
    <x v="3"/>
    <x v="3"/>
    <x v="5017"/>
    <x v="0"/>
    <x v="16"/>
    <x v="2829"/>
    <n v="10.449"/>
    <n v="3"/>
    <n v="0.1"/>
    <n v="-8.1000000000000003E-2"/>
    <n v="1.46"/>
    <s v="Medium"/>
  </r>
  <r>
    <n v="15404"/>
    <s v="ES-2012-3605781"/>
    <d v="2012-07-04T00:00:00"/>
    <s v="Wednesday"/>
    <x v="4"/>
    <x v="3"/>
    <d v="2012-07-09T00:00:00"/>
    <n v="5"/>
    <s v="Second Class"/>
    <s v="DJ-13420"/>
    <s v="Denny Joy"/>
    <x v="1"/>
    <x v="2850"/>
    <x v="808"/>
    <x v="73"/>
    <x v="3"/>
    <x v="3"/>
    <x v="6823"/>
    <x v="0"/>
    <x v="5"/>
    <x v="3446"/>
    <n v="56.942999999999998"/>
    <n v="3"/>
    <n v="0.1"/>
    <n v="13.202999999999999"/>
    <n v="1.03"/>
    <s v="Medium"/>
  </r>
  <r>
    <n v="45622"/>
    <s v="YM-2012-3360"/>
    <d v="2012-05-24T00:00:00"/>
    <s v="Thursday"/>
    <x v="2"/>
    <x v="3"/>
    <d v="2012-05-29T00:00:00"/>
    <n v="5"/>
    <s v="Second Class"/>
    <s v="PB-9210"/>
    <s v="Phillip Breyer"/>
    <x v="1"/>
    <x v="3155"/>
    <x v="979"/>
    <x v="144"/>
    <x v="2"/>
    <x v="5"/>
    <x v="7895"/>
    <x v="0"/>
    <x v="3"/>
    <x v="3448"/>
    <n v="645.94799999999998"/>
    <n v="4"/>
    <n v="0.7"/>
    <n v="-538.33199999999999"/>
    <n v="40.24"/>
    <s v="Medium"/>
  </r>
  <r>
    <n v="46347"/>
    <s v="KZ-2014-4070"/>
    <d v="2014-06-23T00:00:00"/>
    <s v="Monday"/>
    <x v="0"/>
    <x v="1"/>
    <d v="2014-06-26T00:00:00"/>
    <n v="3"/>
    <s v="First Class"/>
    <s v="FM-4380"/>
    <s v="Fred McMath"/>
    <x v="0"/>
    <x v="3156"/>
    <x v="980"/>
    <x v="137"/>
    <x v="2"/>
    <x v="5"/>
    <x v="7100"/>
    <x v="0"/>
    <x v="3"/>
    <x v="3286"/>
    <n v="325.06200000000001"/>
    <n v="2"/>
    <n v="0.7"/>
    <n v="-357.61799999999999"/>
    <n v="33.03"/>
    <s v="Medium"/>
  </r>
  <r>
    <n v="41934"/>
    <s v="KZ-2014-9320"/>
    <d v="2014-07-03T00:00:00"/>
    <s v="Thursday"/>
    <x v="4"/>
    <x v="1"/>
    <d v="2014-07-03T00:00:00"/>
    <n v="0"/>
    <s v="Same Day"/>
    <s v="AC-450"/>
    <s v="Amy Cox"/>
    <x v="0"/>
    <x v="3158"/>
    <x v="982"/>
    <x v="137"/>
    <x v="2"/>
    <x v="5"/>
    <x v="5331"/>
    <x v="0"/>
    <x v="1"/>
    <x v="2904"/>
    <n v="111.16800000000001"/>
    <n v="8"/>
    <n v="0.7"/>
    <n v="-163.15199999999999"/>
    <n v="27.96"/>
    <s v="High"/>
  </r>
  <r>
    <n v="43911"/>
    <s v="ZI-2012-5310"/>
    <d v="2012-01-18T00:00:00"/>
    <s v="Wednesday"/>
    <x v="5"/>
    <x v="3"/>
    <d v="2012-01-18T00:00:00"/>
    <n v="0"/>
    <s v="Same Day"/>
    <s v="LC-6885"/>
    <s v="Lena Creighton"/>
    <x v="0"/>
    <x v="3063"/>
    <x v="856"/>
    <x v="140"/>
    <x v="4"/>
    <x v="9"/>
    <x v="6383"/>
    <x v="0"/>
    <x v="1"/>
    <x v="2563"/>
    <n v="112.176"/>
    <n v="8"/>
    <n v="0.7"/>
    <n v="-86.063999999999993"/>
    <n v="26.84"/>
    <s v="High"/>
  </r>
  <r>
    <n v="42930"/>
    <s v="ZI-2012-4330"/>
    <d v="2012-06-04T00:00:00"/>
    <s v="Monday"/>
    <x v="0"/>
    <x v="3"/>
    <d v="2012-06-07T00:00:00"/>
    <n v="3"/>
    <s v="Second Class"/>
    <s v="DN-3690"/>
    <s v="Duane Noonan"/>
    <x v="0"/>
    <x v="2916"/>
    <x v="856"/>
    <x v="140"/>
    <x v="4"/>
    <x v="9"/>
    <x v="7975"/>
    <x v="0"/>
    <x v="3"/>
    <x v="3020"/>
    <n v="160.929"/>
    <n v="1"/>
    <n v="0.7"/>
    <n v="-284.33100000000002"/>
    <n v="21.65"/>
    <s v="High"/>
  </r>
  <r>
    <n v="43029"/>
    <s v="LH-2011-8340"/>
    <d v="2011-10-12T00:00:00"/>
    <s v="Wednesday"/>
    <x v="8"/>
    <x v="2"/>
    <d v="2011-10-13T00:00:00"/>
    <n v="1"/>
    <s v="First Class"/>
    <s v="NS-8640"/>
    <s v="Noel Staavos"/>
    <x v="1"/>
    <x v="3125"/>
    <x v="966"/>
    <x v="136"/>
    <x v="2"/>
    <x v="5"/>
    <x v="5512"/>
    <x v="0"/>
    <x v="1"/>
    <x v="2594"/>
    <n v="62.64"/>
    <n v="8"/>
    <n v="0.7"/>
    <n v="-91.92"/>
    <n v="18.850000000000001"/>
    <s v="High"/>
  </r>
  <r>
    <n v="42330"/>
    <s v="KZ-2014-7970"/>
    <d v="2014-08-12T00:00:00"/>
    <s v="Tuesday"/>
    <x v="7"/>
    <x v="1"/>
    <d v="2014-08-14T00:00:00"/>
    <n v="2"/>
    <s v="Second Class"/>
    <s v="RM-9750"/>
    <s v="Roland Murray"/>
    <x v="0"/>
    <x v="2890"/>
    <x v="838"/>
    <x v="137"/>
    <x v="2"/>
    <x v="5"/>
    <x v="6312"/>
    <x v="0"/>
    <x v="1"/>
    <x v="3062"/>
    <n v="114.19199999999999"/>
    <n v="8"/>
    <n v="0.7"/>
    <n v="-247.488"/>
    <n v="15.41"/>
    <s v="High"/>
  </r>
  <r>
    <n v="209"/>
    <s v="US-2014-146080"/>
    <d v="2014-04-01T00:00:00"/>
    <s v="Tuesday"/>
    <x v="10"/>
    <x v="1"/>
    <d v="2014-04-01T00:00:00"/>
    <n v="0"/>
    <s v="Same Day"/>
    <s v="MW-18220"/>
    <s v="Mitch Webber"/>
    <x v="0"/>
    <x v="2854"/>
    <x v="813"/>
    <x v="128"/>
    <x v="5"/>
    <x v="2"/>
    <x v="5650"/>
    <x v="0"/>
    <x v="16"/>
    <x v="2922"/>
    <n v="63.503999999999998"/>
    <n v="6"/>
    <n v="0.7"/>
    <n v="-146.136"/>
    <n v="12.792"/>
    <s v="Critical"/>
  </r>
  <r>
    <n v="43910"/>
    <s v="ZI-2012-5310"/>
    <d v="2012-01-18T00:00:00"/>
    <s v="Wednesday"/>
    <x v="5"/>
    <x v="3"/>
    <d v="2012-01-18T00:00:00"/>
    <n v="0"/>
    <s v="Same Day"/>
    <s v="LC-6885"/>
    <s v="Lena Creighton"/>
    <x v="0"/>
    <x v="3063"/>
    <x v="856"/>
    <x v="140"/>
    <x v="4"/>
    <x v="9"/>
    <x v="7819"/>
    <x v="0"/>
    <x v="4"/>
    <x v="3515"/>
    <n v="56.124000000000002"/>
    <n v="4"/>
    <n v="0.7"/>
    <n v="-50.555999999999997"/>
    <n v="12.77"/>
    <s v="High"/>
  </r>
  <r>
    <n v="46885"/>
    <s v="ZI-2013-9260"/>
    <d v="2013-03-15T00:00:00"/>
    <s v="Friday"/>
    <x v="11"/>
    <x v="0"/>
    <d v="2013-03-17T00:00:00"/>
    <n v="2"/>
    <s v="First Class"/>
    <s v="TH-11235"/>
    <s v="Tiffany House"/>
    <x v="1"/>
    <x v="2916"/>
    <x v="856"/>
    <x v="140"/>
    <x v="4"/>
    <x v="9"/>
    <x v="5199"/>
    <x v="0"/>
    <x v="1"/>
    <x v="2844"/>
    <n v="64.44"/>
    <n v="4"/>
    <n v="0.7"/>
    <n v="-133.19999999999999"/>
    <n v="11.57"/>
    <s v="Critical"/>
  </r>
  <r>
    <n v="44670"/>
    <s v="ZI-2012-2500"/>
    <d v="2012-04-06T00:00:00"/>
    <s v="Friday"/>
    <x v="10"/>
    <x v="3"/>
    <d v="2012-04-09T00:00:00"/>
    <n v="3"/>
    <s v="First Class"/>
    <s v="ON-8715"/>
    <s v="Odella Nelson"/>
    <x v="1"/>
    <x v="3063"/>
    <x v="856"/>
    <x v="140"/>
    <x v="4"/>
    <x v="9"/>
    <x v="6312"/>
    <x v="0"/>
    <x v="1"/>
    <x v="3062"/>
    <n v="57.095999999999997"/>
    <n v="4"/>
    <n v="0.7"/>
    <n v="-123.744"/>
    <n v="11.45"/>
    <s v="High"/>
  </r>
  <r>
    <n v="45390"/>
    <s v="LH-2011-1240"/>
    <d v="2011-03-16T00:00:00"/>
    <s v="Wednesday"/>
    <x v="11"/>
    <x v="2"/>
    <d v="2011-03-18T00:00:00"/>
    <n v="2"/>
    <s v="First Class"/>
    <s v="PO-9195"/>
    <s v="Phillina Ober"/>
    <x v="2"/>
    <x v="3125"/>
    <x v="966"/>
    <x v="136"/>
    <x v="2"/>
    <x v="5"/>
    <x v="4690"/>
    <x v="0"/>
    <x v="1"/>
    <x v="2536"/>
    <n v="89.046000000000006"/>
    <n v="6"/>
    <n v="0.7"/>
    <n v="-160.434"/>
    <n v="11.39"/>
    <s v="High"/>
  </r>
  <r>
    <n v="44066"/>
    <s v="LH-2014-8460"/>
    <d v="2014-02-20T00:00:00"/>
    <s v="Thursday"/>
    <x v="9"/>
    <x v="1"/>
    <d v="2014-02-23T00:00:00"/>
    <n v="3"/>
    <s v="First Class"/>
    <s v="AA-480"/>
    <s v="Andrew Allen"/>
    <x v="0"/>
    <x v="3335"/>
    <x v="1055"/>
    <x v="136"/>
    <x v="2"/>
    <x v="5"/>
    <x v="7545"/>
    <x v="0"/>
    <x v="1"/>
    <x v="2827"/>
    <n v="49.841999999999999"/>
    <n v="6"/>
    <n v="0.7"/>
    <n v="-103.158"/>
    <n v="9.7799999999999994"/>
    <s v="Medium"/>
  </r>
  <r>
    <n v="44412"/>
    <s v="ZI-2013-5410"/>
    <d v="2013-08-20T00:00:00"/>
    <s v="Tuesday"/>
    <x v="7"/>
    <x v="0"/>
    <d v="2013-08-21T00:00:00"/>
    <n v="1"/>
    <s v="First Class"/>
    <s v="CG-2040"/>
    <s v="Catherine Glotzbach"/>
    <x v="2"/>
    <x v="3065"/>
    <x v="934"/>
    <x v="140"/>
    <x v="4"/>
    <x v="9"/>
    <x v="6574"/>
    <x v="0"/>
    <x v="5"/>
    <x v="3075"/>
    <n v="28.26"/>
    <n v="4"/>
    <n v="0.7"/>
    <n v="-48.06"/>
    <n v="9.7100000000000009"/>
    <s v="Critical"/>
  </r>
  <r>
    <n v="50155"/>
    <s v="KZ-2014-660"/>
    <d v="2014-03-03T00:00:00"/>
    <s v="Monday"/>
    <x v="11"/>
    <x v="1"/>
    <d v="2014-03-05T00:00:00"/>
    <n v="2"/>
    <s v="First Class"/>
    <s v="SP-10620"/>
    <s v="Stefania Perrino"/>
    <x v="1"/>
    <x v="3013"/>
    <x v="908"/>
    <x v="137"/>
    <x v="2"/>
    <x v="5"/>
    <x v="8444"/>
    <x v="0"/>
    <x v="5"/>
    <x v="3046"/>
    <n v="43.164000000000001"/>
    <n v="4"/>
    <n v="0.7"/>
    <n v="-72.036000000000001"/>
    <n v="9.64"/>
    <s v="Medium"/>
  </r>
  <r>
    <n v="41514"/>
    <s v="YM-2014-620"/>
    <d v="2014-09-11T00:00:00"/>
    <s v="Thursday"/>
    <x v="3"/>
    <x v="1"/>
    <d v="2014-09-14T00:00:00"/>
    <n v="3"/>
    <s v="First Class"/>
    <s v="TB-11400"/>
    <s v="Tom Boeckenhauer"/>
    <x v="0"/>
    <x v="3155"/>
    <x v="979"/>
    <x v="144"/>
    <x v="2"/>
    <x v="5"/>
    <x v="6677"/>
    <x v="0"/>
    <x v="4"/>
    <x v="3433"/>
    <n v="21.222000000000001"/>
    <n v="2"/>
    <n v="0.7"/>
    <n v="-44.597999999999999"/>
    <n v="8.3699999999999992"/>
    <s v="Critical"/>
  </r>
  <r>
    <n v="43445"/>
    <s v="ZI-2014-5220"/>
    <d v="2014-11-28T00:00:00"/>
    <s v="Friday"/>
    <x v="1"/>
    <x v="1"/>
    <d v="2014-11-30T00:00:00"/>
    <n v="2"/>
    <s v="Second Class"/>
    <s v="BT-1395"/>
    <s v="Bill Tyler"/>
    <x v="1"/>
    <x v="2916"/>
    <x v="856"/>
    <x v="140"/>
    <x v="4"/>
    <x v="9"/>
    <x v="8448"/>
    <x v="0"/>
    <x v="5"/>
    <x v="2918"/>
    <n v="42.822000000000003"/>
    <n v="6"/>
    <n v="0.7"/>
    <n v="-82.817999999999998"/>
    <n v="6.38"/>
    <s v="Critical"/>
  </r>
  <r>
    <n v="50928"/>
    <s v="KZ-2011-5830"/>
    <d v="2011-05-12T00:00:00"/>
    <s v="Thursday"/>
    <x v="2"/>
    <x v="2"/>
    <d v="2011-05-14T00:00:00"/>
    <n v="2"/>
    <s v="Second Class"/>
    <s v="LD-6855"/>
    <s v="Lela Donovan"/>
    <x v="1"/>
    <x v="3334"/>
    <x v="838"/>
    <x v="137"/>
    <x v="2"/>
    <x v="5"/>
    <x v="6380"/>
    <x v="0"/>
    <x v="1"/>
    <x v="2838"/>
    <n v="58.32"/>
    <n v="4"/>
    <n v="0.7"/>
    <n v="-52.56"/>
    <n v="5.64"/>
    <s v="Medium"/>
  </r>
  <r>
    <n v="43361"/>
    <s v="UG-2014-630"/>
    <d v="2014-05-26T00:00:00"/>
    <s v="Monday"/>
    <x v="2"/>
    <x v="1"/>
    <d v="2014-05-31T00:00:00"/>
    <n v="5"/>
    <s v="Second Class"/>
    <s v="CD-2280"/>
    <s v="Christina DeMoss"/>
    <x v="0"/>
    <x v="2904"/>
    <x v="848"/>
    <x v="139"/>
    <x v="4"/>
    <x v="9"/>
    <x v="7677"/>
    <x v="0"/>
    <x v="5"/>
    <x v="3179"/>
    <n v="36.018000000000001"/>
    <n v="6"/>
    <n v="0.7"/>
    <n v="-54.161999999999999"/>
    <n v="5.19"/>
    <s v="Medium"/>
  </r>
  <r>
    <n v="44469"/>
    <s v="TX-2011-390"/>
    <d v="2011-08-24T00:00:00"/>
    <s v="Wednesday"/>
    <x v="7"/>
    <x v="2"/>
    <d v="2011-08-24T00:00:00"/>
    <n v="0"/>
    <s v="Same Day"/>
    <s v="JJ-5760"/>
    <s v="Joel Jenkins"/>
    <x v="2"/>
    <x v="3284"/>
    <x v="1033"/>
    <x v="143"/>
    <x v="2"/>
    <x v="5"/>
    <x v="7064"/>
    <x v="0"/>
    <x v="4"/>
    <x v="3173"/>
    <n v="13.851000000000001"/>
    <n v="1"/>
    <n v="0.7"/>
    <n v="-20.318999999999999"/>
    <n v="5.0199999999999996"/>
    <s v="Critical"/>
  </r>
  <r>
    <n v="45619"/>
    <s v="YM-2012-3360"/>
    <d v="2012-05-24T00:00:00"/>
    <s v="Thursday"/>
    <x v="2"/>
    <x v="3"/>
    <d v="2012-05-29T00:00:00"/>
    <n v="5"/>
    <s v="Second Class"/>
    <s v="PB-9210"/>
    <s v="Phillip Breyer"/>
    <x v="1"/>
    <x v="3155"/>
    <x v="979"/>
    <x v="144"/>
    <x v="2"/>
    <x v="5"/>
    <x v="5383"/>
    <x v="0"/>
    <x v="1"/>
    <x v="2892"/>
    <n v="65.88"/>
    <n v="4"/>
    <n v="0.7"/>
    <n v="-114.24"/>
    <n v="4.8499999999999996"/>
    <s v="Medium"/>
  </r>
  <r>
    <n v="48018"/>
    <s v="ZI-2013-7360"/>
    <d v="2013-04-12T00:00:00"/>
    <s v="Friday"/>
    <x v="10"/>
    <x v="0"/>
    <d v="2013-04-15T00:00:00"/>
    <n v="3"/>
    <s v="First Class"/>
    <s v="DB-3210"/>
    <s v="Dean Braden"/>
    <x v="0"/>
    <x v="3063"/>
    <x v="856"/>
    <x v="140"/>
    <x v="4"/>
    <x v="9"/>
    <x v="4910"/>
    <x v="0"/>
    <x v="1"/>
    <x v="2739"/>
    <n v="20.466000000000001"/>
    <n v="6"/>
    <n v="0.7"/>
    <n v="-32.094000000000001"/>
    <n v="4.49"/>
    <s v="High"/>
  </r>
  <r>
    <n v="42931"/>
    <s v="ZI-2012-4330"/>
    <d v="2012-06-04T00:00:00"/>
    <s v="Monday"/>
    <x v="0"/>
    <x v="3"/>
    <d v="2012-06-07T00:00:00"/>
    <n v="3"/>
    <s v="Second Class"/>
    <s v="DN-3690"/>
    <s v="Duane Noonan"/>
    <x v="0"/>
    <x v="2916"/>
    <x v="856"/>
    <x v="140"/>
    <x v="4"/>
    <x v="9"/>
    <x v="6443"/>
    <x v="0"/>
    <x v="0"/>
    <x v="2544"/>
    <n v="31.896000000000001"/>
    <n v="4"/>
    <n v="0.7"/>
    <n v="-74.424000000000007"/>
    <n v="4.42"/>
    <s v="High"/>
  </r>
  <r>
    <n v="41862"/>
    <s v="KZ-2011-1240"/>
    <d v="2011-12-19T00:00:00"/>
    <s v="Monday"/>
    <x v="6"/>
    <x v="2"/>
    <d v="2011-12-21T00:00:00"/>
    <n v="2"/>
    <s v="First Class"/>
    <s v="LS-7230"/>
    <s v="Lycoris Saunders"/>
    <x v="0"/>
    <x v="3156"/>
    <x v="980"/>
    <x v="137"/>
    <x v="2"/>
    <x v="5"/>
    <x v="7887"/>
    <x v="0"/>
    <x v="7"/>
    <x v="2805"/>
    <n v="16.847999999999999"/>
    <n v="4"/>
    <n v="0.7"/>
    <n v="-35.951999999999998"/>
    <n v="4.21"/>
    <s v="High"/>
  </r>
  <r>
    <n v="42134"/>
    <s v="KZ-2012-9600"/>
    <d v="2012-11-26T00:00:00"/>
    <s v="Monday"/>
    <x v="1"/>
    <x v="3"/>
    <d v="2012-11-26T00:00:00"/>
    <n v="0"/>
    <s v="Same Day"/>
    <s v="KC-6255"/>
    <s v="Karen Carlisle"/>
    <x v="1"/>
    <x v="2890"/>
    <x v="838"/>
    <x v="137"/>
    <x v="2"/>
    <x v="5"/>
    <x v="7673"/>
    <x v="0"/>
    <x v="5"/>
    <x v="3304"/>
    <n v="15.066000000000001"/>
    <n v="1"/>
    <n v="0.7"/>
    <n v="-14.064"/>
    <n v="3.94"/>
    <s v="High"/>
  </r>
  <r>
    <n v="41861"/>
    <s v="KZ-2011-1240"/>
    <d v="2011-12-19T00:00:00"/>
    <s v="Monday"/>
    <x v="6"/>
    <x v="2"/>
    <d v="2011-12-21T00:00:00"/>
    <n v="2"/>
    <s v="First Class"/>
    <s v="LS-7230"/>
    <s v="Lycoris Saunders"/>
    <x v="0"/>
    <x v="3156"/>
    <x v="980"/>
    <x v="137"/>
    <x v="2"/>
    <x v="5"/>
    <x v="6726"/>
    <x v="0"/>
    <x v="5"/>
    <x v="3395"/>
    <n v="11.565"/>
    <n v="1"/>
    <n v="0.7"/>
    <n v="-26.625"/>
    <n v="3.65"/>
    <s v="High"/>
  </r>
  <r>
    <n v="4412"/>
    <s v="US-2014-101063"/>
    <d v="2014-10-09T00:00:00"/>
    <s v="Thursday"/>
    <x v="8"/>
    <x v="1"/>
    <d v="2014-10-09T00:00:00"/>
    <n v="0"/>
    <s v="Same Day"/>
    <s v="PJ-19015"/>
    <s v="Pauline Johnson"/>
    <x v="0"/>
    <x v="2854"/>
    <x v="813"/>
    <x v="128"/>
    <x v="5"/>
    <x v="2"/>
    <x v="7607"/>
    <x v="0"/>
    <x v="16"/>
    <x v="3176"/>
    <n v="30.852"/>
    <n v="3"/>
    <n v="0.7"/>
    <n v="-32.927999999999997"/>
    <n v="3.43"/>
    <s v="Medium"/>
  </r>
  <r>
    <n v="48631"/>
    <s v="UG-2014-770"/>
    <d v="2014-07-03T00:00:00"/>
    <s v="Thursday"/>
    <x v="4"/>
    <x v="1"/>
    <d v="2014-07-03T00:00:00"/>
    <n v="0"/>
    <s v="Same Day"/>
    <s v="AG-675"/>
    <s v="Anna Gayman"/>
    <x v="0"/>
    <x v="2904"/>
    <x v="848"/>
    <x v="139"/>
    <x v="4"/>
    <x v="9"/>
    <x v="7689"/>
    <x v="0"/>
    <x v="1"/>
    <x v="3236"/>
    <n v="8.5679999999999996"/>
    <n v="2"/>
    <n v="0.7"/>
    <n v="-6.9119999999999999"/>
    <n v="3.39"/>
    <s v="Critical"/>
  </r>
  <r>
    <n v="45618"/>
    <s v="YM-2012-3360"/>
    <d v="2012-05-24T00:00:00"/>
    <s v="Thursday"/>
    <x v="2"/>
    <x v="3"/>
    <d v="2012-05-29T00:00:00"/>
    <n v="5"/>
    <s v="Second Class"/>
    <s v="PB-9210"/>
    <s v="Phillip Breyer"/>
    <x v="1"/>
    <x v="3155"/>
    <x v="979"/>
    <x v="144"/>
    <x v="2"/>
    <x v="5"/>
    <x v="5192"/>
    <x v="0"/>
    <x v="3"/>
    <x v="2558"/>
    <n v="47.231999999999999"/>
    <n v="4"/>
    <n v="0.7"/>
    <n v="-78.768000000000001"/>
    <n v="3.32"/>
    <s v="Medium"/>
  </r>
  <r>
    <n v="45624"/>
    <s v="YM-2012-3360"/>
    <d v="2012-05-24T00:00:00"/>
    <s v="Thursday"/>
    <x v="2"/>
    <x v="3"/>
    <d v="2012-05-29T00:00:00"/>
    <n v="5"/>
    <s v="Second Class"/>
    <s v="PB-9210"/>
    <s v="Phillip Breyer"/>
    <x v="1"/>
    <x v="3155"/>
    <x v="979"/>
    <x v="144"/>
    <x v="2"/>
    <x v="5"/>
    <x v="6669"/>
    <x v="0"/>
    <x v="3"/>
    <x v="2528"/>
    <n v="25.596"/>
    <n v="1"/>
    <n v="0.7"/>
    <n v="-19.643999999999998"/>
    <n v="3.22"/>
    <s v="Medium"/>
  </r>
  <r>
    <n v="49371"/>
    <s v="KZ-2011-5490"/>
    <d v="2011-10-05T00:00:00"/>
    <s v="Wednesday"/>
    <x v="8"/>
    <x v="2"/>
    <d v="2011-10-05T00:00:00"/>
    <n v="0"/>
    <s v="Same Day"/>
    <s v="BT-1305"/>
    <s v="Beth Thompson"/>
    <x v="2"/>
    <x v="3013"/>
    <x v="908"/>
    <x v="137"/>
    <x v="2"/>
    <x v="5"/>
    <x v="5568"/>
    <x v="0"/>
    <x v="16"/>
    <x v="2656"/>
    <n v="9.5850000000000009"/>
    <n v="1"/>
    <n v="0.7"/>
    <n v="-10.545"/>
    <n v="2.99"/>
    <s v="Critical"/>
  </r>
  <r>
    <n v="43908"/>
    <s v="ZI-2012-5310"/>
    <d v="2012-01-18T00:00:00"/>
    <s v="Wednesday"/>
    <x v="5"/>
    <x v="3"/>
    <d v="2012-01-18T00:00:00"/>
    <n v="0"/>
    <s v="Same Day"/>
    <s v="LC-6885"/>
    <s v="Lena Creighton"/>
    <x v="0"/>
    <x v="3063"/>
    <x v="856"/>
    <x v="140"/>
    <x v="4"/>
    <x v="9"/>
    <x v="8200"/>
    <x v="0"/>
    <x v="4"/>
    <x v="2639"/>
    <n v="10.656000000000001"/>
    <n v="1"/>
    <n v="0.7"/>
    <n v="-12.444000000000001"/>
    <n v="2.89"/>
    <s v="High"/>
  </r>
  <r>
    <n v="6050"/>
    <s v="US-2013-109344"/>
    <d v="2013-03-11T00:00:00"/>
    <s v="Monday"/>
    <x v="11"/>
    <x v="0"/>
    <d v="2013-03-14T00:00:00"/>
    <n v="3"/>
    <s v="First Class"/>
    <s v="AH-10210"/>
    <s v="Alan Hwang"/>
    <x v="0"/>
    <x v="3381"/>
    <x v="913"/>
    <x v="128"/>
    <x v="5"/>
    <x v="2"/>
    <x v="1328"/>
    <x v="0"/>
    <x v="16"/>
    <x v="2672"/>
    <n v="16.937999999999999"/>
    <n v="3"/>
    <n v="0.7"/>
    <n v="-35.021999999999998"/>
    <n v="2.8239999999999998"/>
    <s v="High"/>
  </r>
  <r>
    <n v="42927"/>
    <s v="ZI-2012-4330"/>
    <d v="2012-06-04T00:00:00"/>
    <s v="Monday"/>
    <x v="0"/>
    <x v="3"/>
    <d v="2012-06-07T00:00:00"/>
    <n v="3"/>
    <s v="Second Class"/>
    <s v="DN-3690"/>
    <s v="Duane Noonan"/>
    <x v="0"/>
    <x v="2916"/>
    <x v="856"/>
    <x v="140"/>
    <x v="4"/>
    <x v="9"/>
    <x v="6455"/>
    <x v="0"/>
    <x v="5"/>
    <x v="3025"/>
    <n v="15.138"/>
    <n v="1"/>
    <n v="0.7"/>
    <n v="-15.672000000000001"/>
    <n v="2.8"/>
    <s v="High"/>
  </r>
  <r>
    <n v="42131"/>
    <s v="KZ-2012-9600"/>
    <d v="2012-11-26T00:00:00"/>
    <s v="Monday"/>
    <x v="1"/>
    <x v="3"/>
    <d v="2012-11-26T00:00:00"/>
    <n v="0"/>
    <s v="Same Day"/>
    <s v="KC-6255"/>
    <s v="Karen Carlisle"/>
    <x v="1"/>
    <x v="2890"/>
    <x v="838"/>
    <x v="137"/>
    <x v="2"/>
    <x v="5"/>
    <x v="4724"/>
    <x v="0"/>
    <x v="1"/>
    <x v="2568"/>
    <n v="8.1270000000000007"/>
    <n v="1"/>
    <n v="0.7"/>
    <n v="-5.4329999999999998"/>
    <n v="2.74"/>
    <s v="High"/>
  </r>
  <r>
    <n v="48016"/>
    <s v="KZ-2014-8470"/>
    <d v="2014-05-03T00:00:00"/>
    <s v="Saturday"/>
    <x v="2"/>
    <x v="1"/>
    <d v="2014-05-05T00:00:00"/>
    <n v="2"/>
    <s v="First Class"/>
    <s v="OT-8730"/>
    <s v="Olvera Toch"/>
    <x v="0"/>
    <x v="3158"/>
    <x v="982"/>
    <x v="137"/>
    <x v="2"/>
    <x v="5"/>
    <x v="7680"/>
    <x v="0"/>
    <x v="1"/>
    <x v="2761"/>
    <n v="11.358000000000001"/>
    <n v="2"/>
    <n v="0.7"/>
    <n v="-11.382"/>
    <n v="2.72"/>
    <s v="High"/>
  </r>
  <r>
    <n v="44471"/>
    <s v="TX-2011-390"/>
    <d v="2011-08-24T00:00:00"/>
    <s v="Wednesday"/>
    <x v="7"/>
    <x v="2"/>
    <d v="2011-08-24T00:00:00"/>
    <n v="0"/>
    <s v="Same Day"/>
    <s v="JJ-5760"/>
    <s v="Joel Jenkins"/>
    <x v="2"/>
    <x v="3284"/>
    <x v="1033"/>
    <x v="143"/>
    <x v="2"/>
    <x v="5"/>
    <x v="4725"/>
    <x v="0"/>
    <x v="16"/>
    <x v="2569"/>
    <n v="15.327"/>
    <n v="1"/>
    <n v="0.7"/>
    <n v="-20.972999999999999"/>
    <n v="2.69"/>
    <s v="Critical"/>
  </r>
  <r>
    <n v="45598"/>
    <s v="ZI-2013-5400"/>
    <d v="2013-06-13T00:00:00"/>
    <s v="Thursday"/>
    <x v="0"/>
    <x v="0"/>
    <d v="2013-06-13T00:00:00"/>
    <n v="0"/>
    <s v="Same Day"/>
    <s v="BF-1215"/>
    <s v="Benjamin Farhat"/>
    <x v="2"/>
    <x v="3065"/>
    <x v="934"/>
    <x v="140"/>
    <x v="4"/>
    <x v="9"/>
    <x v="6450"/>
    <x v="0"/>
    <x v="4"/>
    <x v="2895"/>
    <n v="18.954000000000001"/>
    <n v="2"/>
    <n v="0.7"/>
    <n v="-31.626000000000001"/>
    <n v="2.67"/>
    <s v="High"/>
  </r>
  <r>
    <n v="2946"/>
    <s v="US-2013-130092"/>
    <d v="2013-04-25T00:00:00"/>
    <s v="Thursday"/>
    <x v="10"/>
    <x v="0"/>
    <d v="2013-04-25T00:00:00"/>
    <n v="0"/>
    <s v="Same Day"/>
    <s v="LD-16855"/>
    <s v="Lela Donovan"/>
    <x v="1"/>
    <x v="2959"/>
    <x v="881"/>
    <x v="128"/>
    <x v="5"/>
    <x v="2"/>
    <x v="1285"/>
    <x v="0"/>
    <x v="16"/>
    <x v="2875"/>
    <n v="10.41"/>
    <n v="5"/>
    <n v="0.7"/>
    <n v="-21.19"/>
    <n v="2.6589999999999998"/>
    <s v="High"/>
  </r>
  <r>
    <n v="42130"/>
    <s v="KZ-2012-9600"/>
    <d v="2012-11-26T00:00:00"/>
    <s v="Monday"/>
    <x v="1"/>
    <x v="3"/>
    <d v="2012-11-26T00:00:00"/>
    <n v="0"/>
    <s v="Same Day"/>
    <s v="KC-6255"/>
    <s v="Karen Carlisle"/>
    <x v="1"/>
    <x v="2890"/>
    <x v="838"/>
    <x v="137"/>
    <x v="2"/>
    <x v="5"/>
    <x v="8292"/>
    <x v="0"/>
    <x v="5"/>
    <x v="3463"/>
    <n v="26.352"/>
    <n v="2"/>
    <n v="0.7"/>
    <n v="-22.007999999999999"/>
    <n v="2.57"/>
    <s v="High"/>
  </r>
  <r>
    <n v="4503"/>
    <s v="US-2012-103996"/>
    <d v="2012-08-29T00:00:00"/>
    <s v="Wednesday"/>
    <x v="7"/>
    <x v="3"/>
    <d v="2012-08-31T00:00:00"/>
    <n v="2"/>
    <s v="First Class"/>
    <s v="KS-16300"/>
    <s v="Karen Seio"/>
    <x v="1"/>
    <x v="2854"/>
    <x v="813"/>
    <x v="128"/>
    <x v="5"/>
    <x v="2"/>
    <x v="8037"/>
    <x v="0"/>
    <x v="16"/>
    <x v="2971"/>
    <n v="13.752000000000001"/>
    <n v="6"/>
    <n v="0.7"/>
    <n v="-26.207999999999998"/>
    <n v="2.5"/>
    <s v="High"/>
  </r>
  <r>
    <n v="46431"/>
    <s v="UG-2014-4160"/>
    <d v="2014-06-28T00:00:00"/>
    <s v="Saturday"/>
    <x v="0"/>
    <x v="1"/>
    <d v="2014-06-28T00:00:00"/>
    <n v="0"/>
    <s v="Same Day"/>
    <s v="CA-1965"/>
    <s v="Carol Adams"/>
    <x v="1"/>
    <x v="2904"/>
    <x v="848"/>
    <x v="139"/>
    <x v="4"/>
    <x v="9"/>
    <x v="7643"/>
    <x v="0"/>
    <x v="16"/>
    <x v="3194"/>
    <n v="17.622"/>
    <n v="2"/>
    <n v="0.7"/>
    <n v="-20.597999999999999"/>
    <n v="2.4900000000000002"/>
    <s v="High"/>
  </r>
  <r>
    <n v="42929"/>
    <s v="ZI-2012-4330"/>
    <d v="2012-06-04T00:00:00"/>
    <s v="Monday"/>
    <x v="0"/>
    <x v="3"/>
    <d v="2012-06-07T00:00:00"/>
    <n v="3"/>
    <s v="Second Class"/>
    <s v="DN-3690"/>
    <s v="Duane Noonan"/>
    <x v="0"/>
    <x v="2916"/>
    <x v="856"/>
    <x v="140"/>
    <x v="4"/>
    <x v="9"/>
    <x v="9753"/>
    <x v="0"/>
    <x v="3"/>
    <x v="3484"/>
    <n v="28.98"/>
    <n v="1"/>
    <n v="0.7"/>
    <n v="-50.25"/>
    <n v="2.4300000000000002"/>
    <s v="High"/>
  </r>
  <r>
    <n v="50835"/>
    <s v="LH-2012-9760"/>
    <d v="2012-05-30T00:00:00"/>
    <s v="Wednesday"/>
    <x v="2"/>
    <x v="3"/>
    <d v="2012-06-02T00:00:00"/>
    <n v="3"/>
    <s v="First Class"/>
    <s v="RB-9435"/>
    <s v="Richard Bierner"/>
    <x v="0"/>
    <x v="2885"/>
    <x v="835"/>
    <x v="136"/>
    <x v="2"/>
    <x v="5"/>
    <x v="5372"/>
    <x v="0"/>
    <x v="1"/>
    <x v="3056"/>
    <n v="16.757999999999999"/>
    <n v="2"/>
    <n v="0.7"/>
    <n v="-32.981999999999999"/>
    <n v="2.42"/>
    <s v="High"/>
  </r>
  <r>
    <n v="48060"/>
    <s v="ZI-2011-3890"/>
    <d v="2011-02-17T00:00:00"/>
    <s v="Thursday"/>
    <x v="9"/>
    <x v="2"/>
    <d v="2011-02-19T00:00:00"/>
    <n v="2"/>
    <s v="First Class"/>
    <s v="KW-6435"/>
    <s v="Katrina Willman"/>
    <x v="0"/>
    <x v="2916"/>
    <x v="856"/>
    <x v="140"/>
    <x v="4"/>
    <x v="9"/>
    <x v="4873"/>
    <x v="0"/>
    <x v="1"/>
    <x v="2539"/>
    <n v="8.1809999999999992"/>
    <n v="1"/>
    <n v="0.7"/>
    <n v="-14.468999999999999"/>
    <n v="2.38"/>
    <s v="Medium"/>
  </r>
  <r>
    <n v="42173"/>
    <s v="ZI-2011-2600"/>
    <d v="2011-05-12T00:00:00"/>
    <s v="Thursday"/>
    <x v="2"/>
    <x v="2"/>
    <d v="2011-05-14T00:00:00"/>
    <n v="2"/>
    <s v="First Class"/>
    <s v="CS-2460"/>
    <s v="Chuck Sachs"/>
    <x v="0"/>
    <x v="3065"/>
    <x v="934"/>
    <x v="140"/>
    <x v="4"/>
    <x v="9"/>
    <x v="6653"/>
    <x v="0"/>
    <x v="0"/>
    <x v="3430"/>
    <n v="29.052"/>
    <n v="2"/>
    <n v="0.7"/>
    <n v="-31.007999999999999"/>
    <n v="2.25"/>
    <s v="Medium"/>
  </r>
  <r>
    <n v="46281"/>
    <s v="KZ-2012-6650"/>
    <d v="2012-12-18T00:00:00"/>
    <s v="Tuesday"/>
    <x v="6"/>
    <x v="3"/>
    <d v="2012-12-19T00:00:00"/>
    <n v="1"/>
    <s v="First Class"/>
    <s v="SJ-10125"/>
    <s v="Sanjit Jacobs"/>
    <x v="2"/>
    <x v="3146"/>
    <x v="973"/>
    <x v="137"/>
    <x v="2"/>
    <x v="5"/>
    <x v="4961"/>
    <x v="0"/>
    <x v="16"/>
    <x v="2786"/>
    <n v="19.295999999999999"/>
    <n v="8"/>
    <n v="0.7"/>
    <n v="-18.143999999999998"/>
    <n v="2.14"/>
    <s v="Medium"/>
  </r>
  <r>
    <n v="42132"/>
    <s v="KZ-2012-9600"/>
    <d v="2012-11-26T00:00:00"/>
    <s v="Monday"/>
    <x v="1"/>
    <x v="3"/>
    <d v="2012-11-26T00:00:00"/>
    <n v="0"/>
    <s v="Same Day"/>
    <s v="KC-6255"/>
    <s v="Karen Carlisle"/>
    <x v="1"/>
    <x v="2890"/>
    <x v="838"/>
    <x v="137"/>
    <x v="2"/>
    <x v="5"/>
    <x v="5287"/>
    <x v="0"/>
    <x v="5"/>
    <x v="3001"/>
    <n v="13.715999999999999"/>
    <n v="1"/>
    <n v="0.7"/>
    <n v="-16.943999999999999"/>
    <n v="2.0299999999999998"/>
    <s v="High"/>
  </r>
  <r>
    <n v="45625"/>
    <s v="KZ-2011-4170"/>
    <d v="2011-06-18T00:00:00"/>
    <s v="Saturday"/>
    <x v="0"/>
    <x v="2"/>
    <d v="2011-06-20T00:00:00"/>
    <n v="2"/>
    <s v="First Class"/>
    <s v="DF-3135"/>
    <s v="David Flashing"/>
    <x v="0"/>
    <x v="3044"/>
    <x v="923"/>
    <x v="137"/>
    <x v="2"/>
    <x v="5"/>
    <x v="9754"/>
    <x v="0"/>
    <x v="4"/>
    <x v="2848"/>
    <n v="12.500999999999999"/>
    <n v="1"/>
    <n v="0.7"/>
    <n v="-27.099"/>
    <n v="2.02"/>
    <s v="High"/>
  </r>
  <r>
    <n v="42172"/>
    <s v="ZI-2011-2600"/>
    <d v="2011-05-12T00:00:00"/>
    <s v="Thursday"/>
    <x v="2"/>
    <x v="2"/>
    <d v="2011-05-14T00:00:00"/>
    <n v="2"/>
    <s v="First Class"/>
    <s v="CS-2460"/>
    <s v="Chuck Sachs"/>
    <x v="0"/>
    <x v="3065"/>
    <x v="934"/>
    <x v="140"/>
    <x v="4"/>
    <x v="9"/>
    <x v="7549"/>
    <x v="0"/>
    <x v="1"/>
    <x v="2893"/>
    <n v="32.22"/>
    <n v="2"/>
    <n v="0.7"/>
    <n v="-75.180000000000007"/>
    <n v="2"/>
    <s v="Medium"/>
  </r>
  <r>
    <n v="44372"/>
    <s v="LH-2013-7910"/>
    <d v="2013-10-31T00:00:00"/>
    <s v="Thursday"/>
    <x v="8"/>
    <x v="0"/>
    <d v="2013-11-02T00:00:00"/>
    <n v="2"/>
    <s v="First Class"/>
    <s v="AR-570"/>
    <s v="Anemone Ratner"/>
    <x v="0"/>
    <x v="3289"/>
    <x v="1036"/>
    <x v="136"/>
    <x v="2"/>
    <x v="5"/>
    <x v="6602"/>
    <x v="0"/>
    <x v="5"/>
    <x v="3024"/>
    <n v="14.795999999999999"/>
    <n v="1"/>
    <n v="0.7"/>
    <n v="-29.603999999999999"/>
    <n v="1.98"/>
    <s v="Medium"/>
  </r>
  <r>
    <n v="48444"/>
    <s v="ZI-2013-3030"/>
    <d v="2013-09-21T00:00:00"/>
    <s v="Saturday"/>
    <x v="3"/>
    <x v="0"/>
    <d v="2013-09-23T00:00:00"/>
    <n v="2"/>
    <s v="First Class"/>
    <s v="PM-8940"/>
    <s v="Paul MacIntyre"/>
    <x v="0"/>
    <x v="3065"/>
    <x v="934"/>
    <x v="140"/>
    <x v="4"/>
    <x v="9"/>
    <x v="5289"/>
    <x v="0"/>
    <x v="7"/>
    <x v="3003"/>
    <n v="7.9560000000000004"/>
    <n v="2"/>
    <n v="0.7"/>
    <n v="-9.5640000000000001"/>
    <n v="1.79"/>
    <s v="High"/>
  </r>
  <r>
    <n v="45365"/>
    <s v="KZ-2014-4630"/>
    <d v="2014-04-08T00:00:00"/>
    <s v="Tuesday"/>
    <x v="10"/>
    <x v="1"/>
    <d v="2014-04-10T00:00:00"/>
    <n v="2"/>
    <s v="Second Class"/>
    <s v="RL-9615"/>
    <s v="Rob Lucas"/>
    <x v="0"/>
    <x v="2890"/>
    <x v="838"/>
    <x v="137"/>
    <x v="2"/>
    <x v="5"/>
    <x v="5935"/>
    <x v="0"/>
    <x v="6"/>
    <x v="2790"/>
    <n v="14.22"/>
    <n v="4"/>
    <n v="0.7"/>
    <n v="-22.86"/>
    <n v="1.76"/>
    <s v="High"/>
  </r>
  <r>
    <n v="43316"/>
    <s v="TX-2011-5830"/>
    <d v="2011-11-29T00:00:00"/>
    <s v="Tuesday"/>
    <x v="1"/>
    <x v="2"/>
    <d v="2011-12-01T00:00:00"/>
    <n v="2"/>
    <s v="First Class"/>
    <s v="FO-4305"/>
    <s v="Frank Olsen"/>
    <x v="0"/>
    <x v="3019"/>
    <x v="911"/>
    <x v="143"/>
    <x v="2"/>
    <x v="5"/>
    <x v="5554"/>
    <x v="0"/>
    <x v="16"/>
    <x v="2849"/>
    <n v="6.048"/>
    <n v="2"/>
    <n v="0.7"/>
    <n v="-4.8719999999999999"/>
    <n v="1.69"/>
    <s v="Critical"/>
  </r>
  <r>
    <n v="44067"/>
    <s v="LH-2014-8460"/>
    <d v="2014-02-20T00:00:00"/>
    <s v="Thursday"/>
    <x v="9"/>
    <x v="1"/>
    <d v="2014-02-23T00:00:00"/>
    <n v="3"/>
    <s v="First Class"/>
    <s v="AA-480"/>
    <s v="Andrew Allen"/>
    <x v="0"/>
    <x v="3335"/>
    <x v="1055"/>
    <x v="136"/>
    <x v="2"/>
    <x v="5"/>
    <x v="7543"/>
    <x v="0"/>
    <x v="1"/>
    <x v="3155"/>
    <n v="16.02"/>
    <n v="2"/>
    <n v="0.7"/>
    <n v="-22.44"/>
    <n v="1.64"/>
    <s v="Medium"/>
  </r>
  <r>
    <n v="44373"/>
    <s v="LH-2013-7910"/>
    <d v="2013-10-31T00:00:00"/>
    <s v="Thursday"/>
    <x v="8"/>
    <x v="0"/>
    <d v="2013-11-02T00:00:00"/>
    <n v="2"/>
    <s v="First Class"/>
    <s v="AR-570"/>
    <s v="Anemone Ratner"/>
    <x v="0"/>
    <x v="3289"/>
    <x v="1036"/>
    <x v="136"/>
    <x v="2"/>
    <x v="5"/>
    <x v="5549"/>
    <x v="0"/>
    <x v="7"/>
    <x v="3141"/>
    <n v="33.479999999999997"/>
    <n v="8"/>
    <n v="0.7"/>
    <n v="-42.6"/>
    <n v="1.63"/>
    <s v="Medium"/>
  </r>
  <r>
    <n v="45229"/>
    <s v="KZ-2012-6650"/>
    <d v="2012-09-21T00:00:00"/>
    <s v="Friday"/>
    <x v="3"/>
    <x v="3"/>
    <d v="2012-09-24T00:00:00"/>
    <n v="3"/>
    <s v="First Class"/>
    <s v="GT-4635"/>
    <s v="Grant Thornton"/>
    <x v="1"/>
    <x v="3013"/>
    <x v="908"/>
    <x v="137"/>
    <x v="2"/>
    <x v="5"/>
    <x v="8098"/>
    <x v="0"/>
    <x v="0"/>
    <x v="3248"/>
    <n v="18.36"/>
    <n v="4"/>
    <n v="0.7"/>
    <n v="-40.44"/>
    <n v="1.6"/>
    <s v="High"/>
  </r>
  <r>
    <n v="45879"/>
    <s v="TX-2014-3270"/>
    <d v="2014-01-21T00:00:00"/>
    <s v="Tuesday"/>
    <x v="5"/>
    <x v="1"/>
    <d v="2014-01-23T00:00:00"/>
    <n v="2"/>
    <s v="Second Class"/>
    <s v="ES-4020"/>
    <s v="Erica Smith"/>
    <x v="0"/>
    <x v="3284"/>
    <x v="1033"/>
    <x v="143"/>
    <x v="2"/>
    <x v="5"/>
    <x v="6312"/>
    <x v="0"/>
    <x v="1"/>
    <x v="3062"/>
    <n v="14.273999999999999"/>
    <n v="1"/>
    <n v="0.7"/>
    <n v="-30.936"/>
    <n v="1.52"/>
    <s v="High"/>
  </r>
  <r>
    <n v="44185"/>
    <s v="KZ-2011-2210"/>
    <d v="2011-08-10T00:00:00"/>
    <s v="Wednesday"/>
    <x v="7"/>
    <x v="2"/>
    <d v="2011-08-13T00:00:00"/>
    <n v="3"/>
    <s v="Second Class"/>
    <s v="TW-11025"/>
    <s v="Tamara Willingham"/>
    <x v="2"/>
    <x v="3157"/>
    <x v="981"/>
    <x v="137"/>
    <x v="2"/>
    <x v="5"/>
    <x v="7082"/>
    <x v="0"/>
    <x v="5"/>
    <x v="2597"/>
    <n v="4.4279999999999999"/>
    <n v="1"/>
    <n v="0.7"/>
    <n v="-7.992"/>
    <n v="1.45"/>
    <s v="Critical"/>
  </r>
  <r>
    <n v="45623"/>
    <s v="YM-2012-3360"/>
    <d v="2012-05-24T00:00:00"/>
    <s v="Thursday"/>
    <x v="2"/>
    <x v="3"/>
    <d v="2012-05-29T00:00:00"/>
    <n v="5"/>
    <s v="Second Class"/>
    <s v="PB-9210"/>
    <s v="Phillip Breyer"/>
    <x v="1"/>
    <x v="3155"/>
    <x v="979"/>
    <x v="144"/>
    <x v="2"/>
    <x v="5"/>
    <x v="7882"/>
    <x v="0"/>
    <x v="0"/>
    <x v="3069"/>
    <n v="15.138"/>
    <n v="2"/>
    <n v="0.7"/>
    <n v="-27.282"/>
    <n v="1.41"/>
    <s v="Medium"/>
  </r>
  <r>
    <n v="48618"/>
    <s v="AE-2013-1530"/>
    <d v="2013-12-31T00:00:00"/>
    <s v="Tuesday"/>
    <x v="6"/>
    <x v="0"/>
    <d v="2014-01-03T00:00:00"/>
    <n v="3"/>
    <s v="Second Class"/>
    <s v="MY-7380"/>
    <s v="Maribeth Yedwab"/>
    <x v="1"/>
    <x v="3151"/>
    <x v="977"/>
    <x v="146"/>
    <x v="2"/>
    <x v="5"/>
    <x v="5900"/>
    <x v="0"/>
    <x v="4"/>
    <x v="3264"/>
    <n v="16.667999999999999"/>
    <n v="2"/>
    <n v="0.7"/>
    <n v="-29.472000000000001"/>
    <n v="1.41"/>
    <s v="High"/>
  </r>
  <r>
    <n v="49547"/>
    <s v="LH-2012-9290"/>
    <d v="2012-03-06T00:00:00"/>
    <s v="Tuesday"/>
    <x v="11"/>
    <x v="3"/>
    <d v="2012-03-09T00:00:00"/>
    <n v="3"/>
    <s v="Second Class"/>
    <s v="LC-6930"/>
    <s v="Linda Cazamias"/>
    <x v="1"/>
    <x v="3125"/>
    <x v="966"/>
    <x v="136"/>
    <x v="2"/>
    <x v="5"/>
    <x v="7680"/>
    <x v="0"/>
    <x v="1"/>
    <x v="2761"/>
    <n v="5.6790000000000003"/>
    <n v="1"/>
    <n v="0.7"/>
    <n v="-5.6909999999999998"/>
    <n v="1.39"/>
    <s v="Critical"/>
  </r>
  <r>
    <n v="46282"/>
    <s v="KZ-2012-6650"/>
    <d v="2012-12-18T00:00:00"/>
    <s v="Tuesday"/>
    <x v="6"/>
    <x v="3"/>
    <d v="2012-12-19T00:00:00"/>
    <n v="1"/>
    <s v="First Class"/>
    <s v="SJ-10125"/>
    <s v="Sanjit Jacobs"/>
    <x v="2"/>
    <x v="3146"/>
    <x v="973"/>
    <x v="137"/>
    <x v="2"/>
    <x v="5"/>
    <x v="5383"/>
    <x v="0"/>
    <x v="1"/>
    <x v="2892"/>
    <n v="16.47"/>
    <n v="1"/>
    <n v="0.7"/>
    <n v="-28.56"/>
    <n v="1.38"/>
    <s v="Medium"/>
  </r>
  <r>
    <n v="48748"/>
    <s v="ZI-2014-6750"/>
    <d v="2014-12-01T00:00:00"/>
    <s v="Monday"/>
    <x v="6"/>
    <x v="1"/>
    <d v="2014-12-05T00:00:00"/>
    <n v="4"/>
    <s v="Second Class"/>
    <s v="MN-7935"/>
    <s v="Michael Nguyen"/>
    <x v="0"/>
    <x v="2916"/>
    <x v="856"/>
    <x v="140"/>
    <x v="4"/>
    <x v="9"/>
    <x v="6222"/>
    <x v="0"/>
    <x v="16"/>
    <x v="2890"/>
    <n v="15.102"/>
    <n v="1"/>
    <n v="0.7"/>
    <n v="-32.238"/>
    <n v="1.34"/>
    <s v="Medium"/>
  </r>
  <r>
    <n v="1335"/>
    <s v="US-2013-126158"/>
    <d v="2013-03-15T00:00:00"/>
    <s v="Friday"/>
    <x v="11"/>
    <x v="0"/>
    <d v="2013-03-15T00:00:00"/>
    <n v="0"/>
    <s v="Same Day"/>
    <s v="MG-17680"/>
    <s v="Maureen Gastineau"/>
    <x v="2"/>
    <x v="3057"/>
    <x v="881"/>
    <x v="128"/>
    <x v="5"/>
    <x v="2"/>
    <x v="5868"/>
    <x v="0"/>
    <x v="16"/>
    <x v="2957"/>
    <n v="6.3360000000000003"/>
    <n v="2"/>
    <n v="0.7"/>
    <n v="-6.5839999999999996"/>
    <n v="1.242"/>
    <s v="Critical"/>
  </r>
  <r>
    <n v="46884"/>
    <s v="ZI-2013-9260"/>
    <d v="2013-03-15T00:00:00"/>
    <s v="Friday"/>
    <x v="11"/>
    <x v="0"/>
    <d v="2013-03-17T00:00:00"/>
    <n v="2"/>
    <s v="First Class"/>
    <s v="TH-11235"/>
    <s v="Tiffany House"/>
    <x v="1"/>
    <x v="2916"/>
    <x v="856"/>
    <x v="140"/>
    <x v="4"/>
    <x v="9"/>
    <x v="5549"/>
    <x v="0"/>
    <x v="7"/>
    <x v="3141"/>
    <n v="4.1849999999999996"/>
    <n v="1"/>
    <n v="0.7"/>
    <n v="-5.3250000000000002"/>
    <n v="1.22"/>
    <s v="Critical"/>
  </r>
  <r>
    <n v="1141"/>
    <s v="MX-2012-100741"/>
    <d v="2012-08-01T00:00:00"/>
    <s v="Wednesday"/>
    <x v="7"/>
    <x v="3"/>
    <d v="2012-08-03T00:00:00"/>
    <n v="2"/>
    <s v="Second Class"/>
    <s v="MS-17830"/>
    <s v="Melanie Seite"/>
    <x v="0"/>
    <x v="3298"/>
    <x v="1041"/>
    <x v="128"/>
    <x v="5"/>
    <x v="2"/>
    <x v="5889"/>
    <x v="0"/>
    <x v="16"/>
    <x v="2719"/>
    <n v="6.69"/>
    <n v="5"/>
    <n v="0.7"/>
    <n v="-9.91"/>
    <n v="1.179"/>
    <s v="Critical"/>
  </r>
  <r>
    <n v="42683"/>
    <s v="ZI-2012-1700"/>
    <d v="2012-08-23T00:00:00"/>
    <s v="Thursday"/>
    <x v="7"/>
    <x v="3"/>
    <d v="2012-08-24T00:00:00"/>
    <n v="1"/>
    <s v="First Class"/>
    <s v="AB-60"/>
    <s v="Adam Bellavance"/>
    <x v="2"/>
    <x v="3063"/>
    <x v="856"/>
    <x v="140"/>
    <x v="4"/>
    <x v="9"/>
    <x v="6340"/>
    <x v="0"/>
    <x v="16"/>
    <x v="2917"/>
    <n v="6.8579999999999997"/>
    <n v="2"/>
    <n v="0.7"/>
    <n v="-7.782"/>
    <n v="1.1599999999999999"/>
    <s v="Medium"/>
  </r>
  <r>
    <n v="42928"/>
    <s v="ZI-2012-4330"/>
    <d v="2012-06-04T00:00:00"/>
    <s v="Monday"/>
    <x v="0"/>
    <x v="3"/>
    <d v="2012-06-07T00:00:00"/>
    <n v="3"/>
    <s v="Second Class"/>
    <s v="DN-3690"/>
    <s v="Duane Noonan"/>
    <x v="0"/>
    <x v="2916"/>
    <x v="856"/>
    <x v="140"/>
    <x v="4"/>
    <x v="9"/>
    <x v="6608"/>
    <x v="0"/>
    <x v="0"/>
    <x v="3298"/>
    <n v="7.173"/>
    <n v="1"/>
    <n v="0.7"/>
    <n v="-15.567"/>
    <n v="1.1100000000000001"/>
    <s v="High"/>
  </r>
  <r>
    <n v="45626"/>
    <s v="KZ-2011-4170"/>
    <d v="2011-06-18T00:00:00"/>
    <s v="Saturday"/>
    <x v="0"/>
    <x v="2"/>
    <d v="2011-06-20T00:00:00"/>
    <n v="2"/>
    <s v="First Class"/>
    <s v="DF-3135"/>
    <s v="David Flashing"/>
    <x v="0"/>
    <x v="3044"/>
    <x v="923"/>
    <x v="137"/>
    <x v="2"/>
    <x v="5"/>
    <x v="4756"/>
    <x v="0"/>
    <x v="16"/>
    <x v="2599"/>
    <n v="3.6"/>
    <n v="1"/>
    <n v="0.7"/>
    <n v="-7.92"/>
    <n v="1.06"/>
    <s v="High"/>
  </r>
  <r>
    <n v="45620"/>
    <s v="YM-2012-3360"/>
    <d v="2012-05-24T00:00:00"/>
    <s v="Thursday"/>
    <x v="2"/>
    <x v="3"/>
    <d v="2012-05-29T00:00:00"/>
    <n v="5"/>
    <s v="Second Class"/>
    <s v="PB-9210"/>
    <s v="Phillip Breyer"/>
    <x v="1"/>
    <x v="3155"/>
    <x v="979"/>
    <x v="144"/>
    <x v="2"/>
    <x v="5"/>
    <x v="9755"/>
    <x v="0"/>
    <x v="0"/>
    <x v="2564"/>
    <n v="14.49"/>
    <n v="1"/>
    <n v="0.7"/>
    <n v="-28.5"/>
    <n v="0.98"/>
    <s v="Medium"/>
  </r>
  <r>
    <n v="47852"/>
    <s v="UG-2013-540"/>
    <d v="2013-08-26T00:00:00"/>
    <s v="Monday"/>
    <x v="7"/>
    <x v="0"/>
    <d v="2013-08-29T00:00:00"/>
    <n v="3"/>
    <s v="First Class"/>
    <s v="GH-4665"/>
    <s v="Greg Hansen"/>
    <x v="0"/>
    <x v="2904"/>
    <x v="848"/>
    <x v="139"/>
    <x v="4"/>
    <x v="9"/>
    <x v="6315"/>
    <x v="0"/>
    <x v="16"/>
    <x v="2576"/>
    <n v="9.1349999999999998"/>
    <n v="1"/>
    <n v="0.7"/>
    <n v="-6.1050000000000004"/>
    <n v="0.98"/>
    <s v="Medium"/>
  </r>
  <r>
    <n v="8237"/>
    <s v="US-2014-151834"/>
    <d v="2014-07-23T00:00:00"/>
    <s v="Wednesday"/>
    <x v="4"/>
    <x v="1"/>
    <d v="2014-07-25T00:00:00"/>
    <n v="2"/>
    <s v="First Class"/>
    <s v="LL-16840"/>
    <s v="Lauren Leatherbury"/>
    <x v="0"/>
    <x v="2961"/>
    <x v="833"/>
    <x v="128"/>
    <x v="5"/>
    <x v="2"/>
    <x v="6167"/>
    <x v="0"/>
    <x v="16"/>
    <x v="2976"/>
    <n v="5.3280000000000003"/>
    <n v="4"/>
    <n v="0.7"/>
    <n v="-9.4719999999999995"/>
    <n v="0.85099999999999998"/>
    <s v="Critical"/>
  </r>
  <r>
    <n v="50122"/>
    <s v="ZI-2014-9650"/>
    <d v="2014-05-21T00:00:00"/>
    <s v="Wednesday"/>
    <x v="2"/>
    <x v="1"/>
    <d v="2014-05-23T00:00:00"/>
    <n v="2"/>
    <s v="Second Class"/>
    <s v="HG-4965"/>
    <s v="Henry Goldwyn"/>
    <x v="1"/>
    <x v="3159"/>
    <x v="983"/>
    <x v="140"/>
    <x v="4"/>
    <x v="9"/>
    <x v="8586"/>
    <x v="0"/>
    <x v="6"/>
    <x v="2871"/>
    <n v="4.1040000000000001"/>
    <n v="1"/>
    <n v="0.7"/>
    <n v="-4.806"/>
    <n v="0.8"/>
    <s v="High"/>
  </r>
  <r>
    <n v="4414"/>
    <s v="US-2014-101063"/>
    <d v="2014-10-09T00:00:00"/>
    <s v="Thursday"/>
    <x v="8"/>
    <x v="1"/>
    <d v="2014-10-09T00:00:00"/>
    <n v="0"/>
    <s v="Same Day"/>
    <s v="PJ-19015"/>
    <s v="Pauline Johnson"/>
    <x v="0"/>
    <x v="2854"/>
    <x v="813"/>
    <x v="128"/>
    <x v="5"/>
    <x v="2"/>
    <x v="6154"/>
    <x v="0"/>
    <x v="16"/>
    <x v="3343"/>
    <n v="6.1920000000000002"/>
    <n v="2"/>
    <n v="0.7"/>
    <n v="-6.8479999999999999"/>
    <n v="0.76400000000000001"/>
    <s v="Medium"/>
  </r>
  <r>
    <n v="42174"/>
    <s v="ZI-2011-2600"/>
    <d v="2011-05-12T00:00:00"/>
    <s v="Thursday"/>
    <x v="2"/>
    <x v="2"/>
    <d v="2011-05-14T00:00:00"/>
    <n v="2"/>
    <s v="First Class"/>
    <s v="CS-2460"/>
    <s v="Chuck Sachs"/>
    <x v="0"/>
    <x v="3065"/>
    <x v="934"/>
    <x v="140"/>
    <x v="4"/>
    <x v="9"/>
    <x v="9756"/>
    <x v="0"/>
    <x v="5"/>
    <x v="2606"/>
    <n v="13.571999999999999"/>
    <n v="1"/>
    <n v="0.7"/>
    <n v="-19.457999999999998"/>
    <n v="0.71"/>
    <s v="Medium"/>
  </r>
  <r>
    <n v="45389"/>
    <s v="LH-2011-1240"/>
    <d v="2011-03-16T00:00:00"/>
    <s v="Wednesday"/>
    <x v="11"/>
    <x v="2"/>
    <d v="2011-03-18T00:00:00"/>
    <n v="2"/>
    <s v="First Class"/>
    <s v="PO-9195"/>
    <s v="Phillina Ober"/>
    <x v="2"/>
    <x v="3125"/>
    <x v="966"/>
    <x v="136"/>
    <x v="2"/>
    <x v="5"/>
    <x v="7647"/>
    <x v="0"/>
    <x v="16"/>
    <x v="2765"/>
    <n v="3.8340000000000001"/>
    <n v="1"/>
    <n v="0.7"/>
    <n v="-3.456"/>
    <n v="0.69"/>
    <s v="High"/>
  </r>
  <r>
    <n v="47082"/>
    <s v="ZI-2013-810"/>
    <d v="2013-02-11T00:00:00"/>
    <s v="Monday"/>
    <x v="9"/>
    <x v="0"/>
    <d v="2013-02-13T00:00:00"/>
    <n v="2"/>
    <s v="First Class"/>
    <s v="EM-4140"/>
    <s v="Eugene Moren"/>
    <x v="2"/>
    <x v="3063"/>
    <x v="856"/>
    <x v="140"/>
    <x v="4"/>
    <x v="9"/>
    <x v="5537"/>
    <x v="0"/>
    <x v="16"/>
    <x v="3034"/>
    <n v="3.1949999999999998"/>
    <n v="1"/>
    <n v="0.7"/>
    <n v="-4.8150000000000004"/>
    <n v="0.68"/>
    <s v="High"/>
  </r>
  <r>
    <n v="2751"/>
    <s v="US-2013-166646"/>
    <d v="2013-11-22T00:00:00"/>
    <s v="Friday"/>
    <x v="1"/>
    <x v="0"/>
    <d v="2013-11-24T00:00:00"/>
    <n v="2"/>
    <s v="Second Class"/>
    <s v="AS-10225"/>
    <s v="Alan Schoenberger"/>
    <x v="1"/>
    <x v="3381"/>
    <x v="913"/>
    <x v="128"/>
    <x v="5"/>
    <x v="2"/>
    <x v="6209"/>
    <x v="0"/>
    <x v="16"/>
    <x v="3013"/>
    <n v="3.84"/>
    <n v="4"/>
    <n v="0.7"/>
    <n v="-6.08"/>
    <n v="0.67"/>
    <s v="High"/>
  </r>
  <r>
    <n v="41935"/>
    <s v="KZ-2014-9320"/>
    <d v="2014-07-03T00:00:00"/>
    <s v="Thursday"/>
    <x v="4"/>
    <x v="1"/>
    <d v="2014-07-03T00:00:00"/>
    <n v="0"/>
    <s v="Same Day"/>
    <s v="AC-450"/>
    <s v="Amy Cox"/>
    <x v="0"/>
    <x v="3158"/>
    <x v="982"/>
    <x v="137"/>
    <x v="2"/>
    <x v="5"/>
    <x v="9152"/>
    <x v="0"/>
    <x v="7"/>
    <x v="3042"/>
    <n v="5.8230000000000004"/>
    <n v="1"/>
    <n v="0.7"/>
    <n v="-4.6769999999999996"/>
    <n v="0.64"/>
    <s v="High"/>
  </r>
  <r>
    <n v="46346"/>
    <s v="KZ-2014-4070"/>
    <d v="2014-06-23T00:00:00"/>
    <s v="Monday"/>
    <x v="0"/>
    <x v="1"/>
    <d v="2014-06-26T00:00:00"/>
    <n v="3"/>
    <s v="First Class"/>
    <s v="FM-4380"/>
    <s v="Fred McMath"/>
    <x v="0"/>
    <x v="3156"/>
    <x v="980"/>
    <x v="137"/>
    <x v="2"/>
    <x v="5"/>
    <x v="5305"/>
    <x v="0"/>
    <x v="16"/>
    <x v="3013"/>
    <n v="2.88"/>
    <n v="2"/>
    <n v="0.7"/>
    <n v="-2.34"/>
    <n v="0.56000000000000005"/>
    <s v="Medium"/>
  </r>
  <r>
    <n v="2316"/>
    <s v="US-2012-163370"/>
    <d v="2012-01-12T00:00:00"/>
    <s v="Thursday"/>
    <x v="5"/>
    <x v="3"/>
    <d v="2012-01-16T00:00:00"/>
    <n v="4"/>
    <s v="Second Class"/>
    <s v="DJ-13420"/>
    <s v="Denny Joy"/>
    <x v="1"/>
    <x v="3024"/>
    <x v="913"/>
    <x v="128"/>
    <x v="5"/>
    <x v="2"/>
    <x v="4979"/>
    <x v="0"/>
    <x v="16"/>
    <x v="2781"/>
    <n v="3.6179999999999999"/>
    <n v="3"/>
    <n v="0.7"/>
    <n v="-4.9619999999999997"/>
    <n v="0.46400000000000002"/>
    <s v="High"/>
  </r>
  <r>
    <n v="44371"/>
    <s v="LH-2013-7910"/>
    <d v="2013-10-31T00:00:00"/>
    <s v="Thursday"/>
    <x v="8"/>
    <x v="0"/>
    <d v="2013-11-02T00:00:00"/>
    <n v="2"/>
    <s v="First Class"/>
    <s v="AR-570"/>
    <s v="Anemone Ratner"/>
    <x v="0"/>
    <x v="3289"/>
    <x v="1036"/>
    <x v="136"/>
    <x v="2"/>
    <x v="5"/>
    <x v="7819"/>
    <x v="0"/>
    <x v="4"/>
    <x v="3515"/>
    <n v="28.062000000000001"/>
    <n v="2"/>
    <n v="0.7"/>
    <n v="-25.277999999999999"/>
    <n v="0.42"/>
    <s v="Medium"/>
  </r>
  <r>
    <n v="47081"/>
    <s v="ZI-2013-810"/>
    <d v="2013-02-11T00:00:00"/>
    <s v="Monday"/>
    <x v="9"/>
    <x v="0"/>
    <d v="2013-02-13T00:00:00"/>
    <n v="2"/>
    <s v="First Class"/>
    <s v="EM-4140"/>
    <s v="Eugene Moren"/>
    <x v="2"/>
    <x v="3063"/>
    <x v="856"/>
    <x v="140"/>
    <x v="4"/>
    <x v="9"/>
    <x v="7855"/>
    <x v="0"/>
    <x v="16"/>
    <x v="3510"/>
    <n v="4.0860000000000003"/>
    <n v="2"/>
    <n v="0.7"/>
    <n v="-5.7539999999999996"/>
    <n v="0.42"/>
    <s v="High"/>
  </r>
  <r>
    <n v="50225"/>
    <s v="YM-2012-3890"/>
    <d v="2012-06-25T00:00:00"/>
    <s v="Monday"/>
    <x v="0"/>
    <x v="3"/>
    <d v="2012-06-26T00:00:00"/>
    <n v="1"/>
    <s v="First Class"/>
    <s v="DW-3540"/>
    <s v="Don Weiss"/>
    <x v="0"/>
    <x v="3155"/>
    <x v="979"/>
    <x v="144"/>
    <x v="2"/>
    <x v="5"/>
    <x v="4703"/>
    <x v="0"/>
    <x v="1"/>
    <x v="2549"/>
    <n v="54.378"/>
    <n v="6"/>
    <n v="0.7"/>
    <n v="-97.902000000000001"/>
    <n v="0.41"/>
    <s v="High"/>
  </r>
  <r>
    <n v="48059"/>
    <s v="ZI-2011-3890"/>
    <d v="2011-02-17T00:00:00"/>
    <s v="Thursday"/>
    <x v="9"/>
    <x v="2"/>
    <d v="2011-02-19T00:00:00"/>
    <n v="2"/>
    <s v="First Class"/>
    <s v="KW-6435"/>
    <s v="Katrina Willman"/>
    <x v="0"/>
    <x v="2916"/>
    <x v="856"/>
    <x v="140"/>
    <x v="4"/>
    <x v="9"/>
    <x v="5852"/>
    <x v="0"/>
    <x v="1"/>
    <x v="2897"/>
    <n v="5.6790000000000003"/>
    <n v="1"/>
    <n v="0.7"/>
    <n v="-6.4409999999999998"/>
    <n v="0.4"/>
    <s v="Medium"/>
  </r>
  <r>
    <n v="43350"/>
    <s v="UG-2011-9740"/>
    <d v="2011-02-10T00:00:00"/>
    <s v="Thursday"/>
    <x v="9"/>
    <x v="2"/>
    <d v="2011-02-13T00:00:00"/>
    <n v="3"/>
    <s v="First Class"/>
    <s v="MO-7500"/>
    <s v="Mary O'Rourke"/>
    <x v="0"/>
    <x v="2904"/>
    <x v="848"/>
    <x v="139"/>
    <x v="4"/>
    <x v="9"/>
    <x v="5240"/>
    <x v="0"/>
    <x v="16"/>
    <x v="2971"/>
    <n v="3.4380000000000002"/>
    <n v="1"/>
    <n v="0.7"/>
    <n v="-5.0519999999999996"/>
    <n v="0.39"/>
    <s v="High"/>
  </r>
  <r>
    <n v="43960"/>
    <s v="KZ-2012-7200"/>
    <d v="2012-09-06T00:00:00"/>
    <s v="Thursday"/>
    <x v="3"/>
    <x v="3"/>
    <d v="2012-09-08T00:00:00"/>
    <n v="2"/>
    <s v="First Class"/>
    <s v="JD-6015"/>
    <s v="Joy Daniels"/>
    <x v="0"/>
    <x v="3013"/>
    <x v="908"/>
    <x v="137"/>
    <x v="2"/>
    <x v="5"/>
    <x v="9007"/>
    <x v="0"/>
    <x v="6"/>
    <x v="3208"/>
    <n v="3.4830000000000001"/>
    <n v="1"/>
    <n v="0.7"/>
    <n v="-7.3170000000000002"/>
    <n v="0.39"/>
    <s v="Critical"/>
  </r>
  <r>
    <n v="2950"/>
    <s v="US-2013-130092"/>
    <d v="2013-04-25T00:00:00"/>
    <s v="Thursday"/>
    <x v="10"/>
    <x v="0"/>
    <d v="2013-04-25T00:00:00"/>
    <n v="0"/>
    <s v="Same Day"/>
    <s v="LD-16855"/>
    <s v="Lela Donovan"/>
    <x v="1"/>
    <x v="2959"/>
    <x v="881"/>
    <x v="128"/>
    <x v="5"/>
    <x v="2"/>
    <x v="4996"/>
    <x v="0"/>
    <x v="16"/>
    <x v="2812"/>
    <n v="2.3639999999999999"/>
    <n v="2"/>
    <n v="0.7"/>
    <n v="-3.956"/>
    <n v="0.375"/>
    <s v="High"/>
  </r>
  <r>
    <n v="42689"/>
    <s v="UG-2013-9250"/>
    <d v="2013-08-17T00:00:00"/>
    <s v="Saturday"/>
    <x v="7"/>
    <x v="0"/>
    <d v="2013-08-21T00:00:00"/>
    <n v="4"/>
    <s v="Second Class"/>
    <s v="RE-9405"/>
    <s v="Ricardo Emerson"/>
    <x v="0"/>
    <x v="3399"/>
    <x v="1074"/>
    <x v="139"/>
    <x v="4"/>
    <x v="9"/>
    <x v="7711"/>
    <x v="0"/>
    <x v="5"/>
    <x v="2688"/>
    <n v="3.573"/>
    <n v="1"/>
    <n v="0.7"/>
    <n v="-5.4870000000000001"/>
    <n v="0.36"/>
    <s v="Medium"/>
  </r>
  <r>
    <n v="50833"/>
    <s v="LH-2012-9760"/>
    <d v="2012-05-30T00:00:00"/>
    <s v="Wednesday"/>
    <x v="2"/>
    <x v="3"/>
    <d v="2012-06-02T00:00:00"/>
    <n v="3"/>
    <s v="First Class"/>
    <s v="RB-9435"/>
    <s v="Richard Bierner"/>
    <x v="0"/>
    <x v="2885"/>
    <x v="835"/>
    <x v="136"/>
    <x v="2"/>
    <x v="5"/>
    <x v="5315"/>
    <x v="0"/>
    <x v="6"/>
    <x v="2670"/>
    <n v="12.78"/>
    <n v="4"/>
    <n v="0.7"/>
    <n v="-27.78"/>
    <n v="0.36"/>
    <s v="High"/>
  </r>
  <r>
    <n v="42303"/>
    <s v="KZ-2011-730"/>
    <d v="2011-08-24T00:00:00"/>
    <s v="Wednesday"/>
    <x v="7"/>
    <x v="2"/>
    <d v="2011-08-27T00:00:00"/>
    <n v="3"/>
    <s v="Second Class"/>
    <s v="PR-8880"/>
    <s v="Patrick Ryan"/>
    <x v="0"/>
    <x v="2912"/>
    <x v="854"/>
    <x v="137"/>
    <x v="2"/>
    <x v="5"/>
    <x v="5890"/>
    <x v="0"/>
    <x v="16"/>
    <x v="3240"/>
    <n v="2.9340000000000002"/>
    <n v="2"/>
    <n v="0.7"/>
    <n v="-4.5060000000000002"/>
    <n v="0.35"/>
    <s v="High"/>
  </r>
  <r>
    <n v="211"/>
    <s v="US-2014-146080"/>
    <d v="2014-04-01T00:00:00"/>
    <s v="Tuesday"/>
    <x v="10"/>
    <x v="1"/>
    <d v="2014-04-01T00:00:00"/>
    <n v="0"/>
    <s v="Same Day"/>
    <s v="MW-18220"/>
    <s v="Mitch Webber"/>
    <x v="0"/>
    <x v="2854"/>
    <x v="813"/>
    <x v="128"/>
    <x v="5"/>
    <x v="2"/>
    <x v="7641"/>
    <x v="0"/>
    <x v="16"/>
    <x v="2808"/>
    <n v="2.3159999999999998"/>
    <n v="2"/>
    <n v="0.7"/>
    <n v="-2.5640000000000001"/>
    <n v="0.34899999999999998"/>
    <s v="Critical"/>
  </r>
  <r>
    <n v="45468"/>
    <s v="KZ-2014-980"/>
    <d v="2014-11-11T00:00:00"/>
    <s v="Tuesday"/>
    <x v="1"/>
    <x v="1"/>
    <d v="2014-11-16T00:00:00"/>
    <n v="5"/>
    <s v="Second Class"/>
    <s v="DR-2880"/>
    <s v="Dan Reichenbach"/>
    <x v="1"/>
    <x v="2890"/>
    <x v="838"/>
    <x v="137"/>
    <x v="2"/>
    <x v="5"/>
    <x v="7497"/>
    <x v="0"/>
    <x v="1"/>
    <x v="2776"/>
    <n v="7.6139999999999999"/>
    <n v="1"/>
    <n v="0.7"/>
    <n v="-9.3960000000000008"/>
    <n v="0.31"/>
    <s v="Medium"/>
  </r>
  <r>
    <n v="46220"/>
    <s v="LH-2014-5390"/>
    <d v="2014-01-28T00:00:00"/>
    <s v="Tuesday"/>
    <x v="5"/>
    <x v="1"/>
    <d v="2014-01-30T00:00:00"/>
    <n v="2"/>
    <s v="Second Class"/>
    <s v="JC-6105"/>
    <s v="Julie Creighton"/>
    <x v="1"/>
    <x v="3125"/>
    <x v="966"/>
    <x v="136"/>
    <x v="2"/>
    <x v="5"/>
    <x v="5290"/>
    <x v="0"/>
    <x v="16"/>
    <x v="3004"/>
    <n v="3.7080000000000002"/>
    <n v="1"/>
    <n v="0.7"/>
    <n v="-7.4219999999999997"/>
    <n v="0.31"/>
    <s v="High"/>
  </r>
  <r>
    <n v="50831"/>
    <s v="LH-2012-9760"/>
    <d v="2012-05-30T00:00:00"/>
    <s v="Wednesday"/>
    <x v="2"/>
    <x v="3"/>
    <d v="2012-06-02T00:00:00"/>
    <n v="3"/>
    <s v="First Class"/>
    <s v="RB-9435"/>
    <s v="Richard Bierner"/>
    <x v="0"/>
    <x v="2885"/>
    <x v="835"/>
    <x v="136"/>
    <x v="2"/>
    <x v="5"/>
    <x v="6422"/>
    <x v="0"/>
    <x v="0"/>
    <x v="3152"/>
    <n v="29.411999999999999"/>
    <n v="4"/>
    <n v="0.7"/>
    <n v="-46.188000000000002"/>
    <n v="0.31"/>
    <s v="High"/>
  </r>
  <r>
    <n v="41517"/>
    <s v="YM-2014-620"/>
    <d v="2014-09-11T00:00:00"/>
    <s v="Thursday"/>
    <x v="3"/>
    <x v="1"/>
    <d v="2014-09-14T00:00:00"/>
    <n v="3"/>
    <s v="First Class"/>
    <s v="TB-11400"/>
    <s v="Tom Boeckenhauer"/>
    <x v="0"/>
    <x v="3155"/>
    <x v="979"/>
    <x v="144"/>
    <x v="2"/>
    <x v="5"/>
    <x v="5240"/>
    <x v="0"/>
    <x v="16"/>
    <x v="2971"/>
    <n v="3.4380000000000002"/>
    <n v="1"/>
    <n v="0.7"/>
    <n v="-5.0519999999999996"/>
    <n v="0.28999999999999998"/>
    <s v="Critical"/>
  </r>
  <r>
    <n v="44065"/>
    <s v="LH-2014-8460"/>
    <d v="2014-02-20T00:00:00"/>
    <s v="Thursday"/>
    <x v="9"/>
    <x v="1"/>
    <d v="2014-02-23T00:00:00"/>
    <n v="3"/>
    <s v="First Class"/>
    <s v="AA-480"/>
    <s v="Andrew Allen"/>
    <x v="0"/>
    <x v="3335"/>
    <x v="1055"/>
    <x v="136"/>
    <x v="2"/>
    <x v="5"/>
    <x v="5922"/>
    <x v="0"/>
    <x v="0"/>
    <x v="2648"/>
    <n v="7.9109999999999996"/>
    <n v="1"/>
    <n v="0.7"/>
    <n v="-13.209"/>
    <n v="0.25"/>
    <s v="Medium"/>
  </r>
  <r>
    <n v="48015"/>
    <s v="KZ-2014-8470"/>
    <d v="2014-05-03T00:00:00"/>
    <s v="Saturday"/>
    <x v="2"/>
    <x v="1"/>
    <d v="2014-05-05T00:00:00"/>
    <n v="2"/>
    <s v="First Class"/>
    <s v="OT-8730"/>
    <s v="Olvera Toch"/>
    <x v="0"/>
    <x v="3158"/>
    <x v="982"/>
    <x v="137"/>
    <x v="2"/>
    <x v="5"/>
    <x v="6190"/>
    <x v="0"/>
    <x v="6"/>
    <x v="3048"/>
    <n v="1.962"/>
    <n v="1"/>
    <n v="0.7"/>
    <n v="-2.6280000000000001"/>
    <n v="0.24"/>
    <s v="High"/>
  </r>
  <r>
    <n v="5804"/>
    <s v="US-2014-117275"/>
    <d v="2014-11-10T00:00:00"/>
    <s v="Monday"/>
    <x v="1"/>
    <x v="1"/>
    <d v="2014-11-15T00:00:00"/>
    <n v="5"/>
    <s v="Second Class"/>
    <s v="MC-18130"/>
    <s v="Mike Caudle"/>
    <x v="1"/>
    <x v="3319"/>
    <x v="1048"/>
    <x v="128"/>
    <x v="5"/>
    <x v="2"/>
    <x v="4943"/>
    <x v="0"/>
    <x v="16"/>
    <x v="2768"/>
    <n v="2.3639999999999999"/>
    <n v="2"/>
    <n v="0.7"/>
    <n v="-4.0359999999999996"/>
    <n v="0.222"/>
    <s v="Medium"/>
  </r>
  <r>
    <n v="50427"/>
    <s v="TX-2012-1950"/>
    <d v="2012-10-02T00:00:00"/>
    <s v="Tuesday"/>
    <x v="8"/>
    <x v="3"/>
    <d v="2012-10-04T00:00:00"/>
    <n v="2"/>
    <s v="Second Class"/>
    <s v="RW-9690"/>
    <s v="Robert Waldorf"/>
    <x v="0"/>
    <x v="3019"/>
    <x v="911"/>
    <x v="143"/>
    <x v="2"/>
    <x v="5"/>
    <x v="8659"/>
    <x v="0"/>
    <x v="0"/>
    <x v="2733"/>
    <n v="3.9510000000000001"/>
    <n v="1"/>
    <n v="0.7"/>
    <n v="-3.3090000000000002"/>
    <n v="0.22"/>
    <s v="Medium"/>
  </r>
  <r>
    <n v="43362"/>
    <s v="UG-2014-630"/>
    <d v="2014-05-26T00:00:00"/>
    <s v="Monday"/>
    <x v="2"/>
    <x v="1"/>
    <d v="2014-05-31T00:00:00"/>
    <n v="5"/>
    <s v="Second Class"/>
    <s v="CD-2280"/>
    <s v="Christina DeMoss"/>
    <x v="0"/>
    <x v="2904"/>
    <x v="848"/>
    <x v="139"/>
    <x v="4"/>
    <x v="9"/>
    <x v="5241"/>
    <x v="0"/>
    <x v="16"/>
    <x v="2972"/>
    <n v="2.448"/>
    <n v="1"/>
    <n v="0.7"/>
    <n v="-1.9019999999999999"/>
    <n v="0.21"/>
    <s v="Medium"/>
  </r>
  <r>
    <n v="2340"/>
    <s v="US-2013-109330"/>
    <d v="2013-11-26T00:00:00"/>
    <s v="Tuesday"/>
    <x v="1"/>
    <x v="0"/>
    <d v="2013-11-28T00:00:00"/>
    <n v="2"/>
    <s v="Second Class"/>
    <s v="FC-14335"/>
    <s v="Fred Chung"/>
    <x v="1"/>
    <x v="2854"/>
    <x v="813"/>
    <x v="128"/>
    <x v="5"/>
    <x v="2"/>
    <x v="7589"/>
    <x v="0"/>
    <x v="16"/>
    <x v="2782"/>
    <n v="2.8380000000000001"/>
    <n v="1"/>
    <n v="0.7"/>
    <n v="-4.742"/>
    <n v="0.20200000000000001"/>
    <s v="High"/>
  </r>
  <r>
    <n v="5870"/>
    <s v="US-2014-109099"/>
    <d v="2014-05-30T00:00:00"/>
    <s v="Friday"/>
    <x v="2"/>
    <x v="1"/>
    <d v="2014-06-03T00:00:00"/>
    <n v="4"/>
    <s v="Second Class"/>
    <s v="JL-15175"/>
    <s v="James Lanier"/>
    <x v="2"/>
    <x v="2992"/>
    <x v="897"/>
    <x v="128"/>
    <x v="5"/>
    <x v="2"/>
    <x v="7590"/>
    <x v="0"/>
    <x v="16"/>
    <x v="3015"/>
    <n v="2.238"/>
    <n v="1"/>
    <n v="0.7"/>
    <n v="-4.8620000000000001"/>
    <n v="0.193"/>
    <s v="Medium"/>
  </r>
  <r>
    <n v="42328"/>
    <s v="ZI-2014-7160"/>
    <d v="2014-10-30T00:00:00"/>
    <s v="Thursday"/>
    <x v="8"/>
    <x v="1"/>
    <d v="2014-11-01T00:00:00"/>
    <n v="2"/>
    <s v="First Class"/>
    <s v="EH-4125"/>
    <s v="Eugene Hildebrand"/>
    <x v="2"/>
    <x v="2916"/>
    <x v="856"/>
    <x v="140"/>
    <x v="4"/>
    <x v="9"/>
    <x v="6325"/>
    <x v="0"/>
    <x v="0"/>
    <x v="3216"/>
    <n v="15.894"/>
    <n v="2"/>
    <n v="0.7"/>
    <n v="-27.606000000000002"/>
    <n v="0.19"/>
    <s v="Medium"/>
  </r>
  <r>
    <n v="46348"/>
    <s v="KZ-2014-4070"/>
    <d v="2014-06-23T00:00:00"/>
    <s v="Monday"/>
    <x v="0"/>
    <x v="1"/>
    <d v="2014-06-26T00:00:00"/>
    <n v="3"/>
    <s v="First Class"/>
    <s v="FM-4380"/>
    <s v="Fred McMath"/>
    <x v="0"/>
    <x v="3156"/>
    <x v="980"/>
    <x v="137"/>
    <x v="2"/>
    <x v="5"/>
    <x v="9535"/>
    <x v="0"/>
    <x v="6"/>
    <x v="3278"/>
    <n v="4.5179999999999998"/>
    <n v="2"/>
    <n v="0.7"/>
    <n v="-10.242000000000001"/>
    <n v="0.16"/>
    <s v="Medium"/>
  </r>
  <r>
    <n v="43518"/>
    <s v="ZI-2014-1780"/>
    <d v="2014-09-17T00:00:00"/>
    <s v="Wednesday"/>
    <x v="3"/>
    <x v="1"/>
    <d v="2014-09-19T00:00:00"/>
    <n v="2"/>
    <s v="Second Class"/>
    <s v="AP-720"/>
    <s v="Anne Pryor"/>
    <x v="2"/>
    <x v="3065"/>
    <x v="934"/>
    <x v="140"/>
    <x v="4"/>
    <x v="9"/>
    <x v="5367"/>
    <x v="0"/>
    <x v="16"/>
    <x v="2803"/>
    <n v="1.359"/>
    <n v="1"/>
    <n v="0.7"/>
    <n v="-0.92100000000000004"/>
    <n v="0.12"/>
    <s v="High"/>
  </r>
  <r>
    <n v="47297"/>
    <s v="AE-2013-1130"/>
    <d v="2013-10-14T00:00:00"/>
    <s v="Monday"/>
    <x v="8"/>
    <x v="0"/>
    <d v="2013-10-14T00:00:00"/>
    <n v="0"/>
    <s v="Same Day"/>
    <s v="EB-4110"/>
    <s v="Eugene Barchas"/>
    <x v="0"/>
    <x v="3151"/>
    <x v="977"/>
    <x v="146"/>
    <x v="2"/>
    <x v="5"/>
    <x v="8717"/>
    <x v="0"/>
    <x v="7"/>
    <x v="2654"/>
    <n v="4.2480000000000002"/>
    <n v="1"/>
    <n v="0.7"/>
    <n v="-4.6920000000000002"/>
    <n v="0.1"/>
    <s v="High"/>
  </r>
  <r>
    <n v="47557"/>
    <s v="ZI-2013-3330"/>
    <d v="2013-01-31T00:00:00"/>
    <s v="Thursday"/>
    <x v="5"/>
    <x v="0"/>
    <d v="2013-02-05T00:00:00"/>
    <n v="5"/>
    <s v="Second Class"/>
    <s v="ND-8460"/>
    <s v="Neil Ducich"/>
    <x v="1"/>
    <x v="3400"/>
    <x v="1075"/>
    <x v="140"/>
    <x v="4"/>
    <x v="9"/>
    <x v="6181"/>
    <x v="0"/>
    <x v="16"/>
    <x v="3070"/>
    <n v="3.4649999999999999"/>
    <n v="1"/>
    <n v="0.7"/>
    <n v="-5.3250000000000002"/>
    <n v="0.09"/>
    <s v="Medium"/>
  </r>
  <r>
    <n v="41863"/>
    <s v="KZ-2011-1240"/>
    <d v="2011-12-19T00:00:00"/>
    <s v="Monday"/>
    <x v="6"/>
    <x v="2"/>
    <d v="2011-12-21T00:00:00"/>
    <n v="2"/>
    <s v="First Class"/>
    <s v="LS-7230"/>
    <s v="Lycoris Saunders"/>
    <x v="0"/>
    <x v="3156"/>
    <x v="980"/>
    <x v="137"/>
    <x v="2"/>
    <x v="5"/>
    <x v="5222"/>
    <x v="0"/>
    <x v="16"/>
    <x v="2909"/>
    <n v="4.05"/>
    <n v="1"/>
    <n v="0.7"/>
    <n v="-5.13"/>
    <n v="0.05"/>
    <s v="High"/>
  </r>
  <r>
    <n v="10112"/>
    <s v="US-2013-167850"/>
    <d v="2013-08-14T00:00:00"/>
    <s v="Wednesday"/>
    <x v="7"/>
    <x v="0"/>
    <d v="2013-08-18T00:00:00"/>
    <n v="4"/>
    <s v="Second Class"/>
    <s v="AG-10330"/>
    <s v="Alex Grayson"/>
    <x v="0"/>
    <x v="2898"/>
    <x v="343"/>
    <x v="33"/>
    <x v="5"/>
    <x v="2"/>
    <x v="9757"/>
    <x v="0"/>
    <x v="3"/>
    <x v="3471"/>
    <n v="420.86399999999998"/>
    <n v="3"/>
    <n v="0.6"/>
    <n v="-631.29600000000005"/>
    <n v="67.412000000000006"/>
    <s v="High"/>
  </r>
  <r>
    <n v="10541"/>
    <s v="IT-2014-1036058"/>
    <d v="2014-06-18T00:00:00"/>
    <s v="Wednesday"/>
    <x v="0"/>
    <x v="1"/>
    <d v="2014-06-20T00:00:00"/>
    <n v="2"/>
    <s v="Second Class"/>
    <s v="GM-14695"/>
    <s v="Greg Maxwell"/>
    <x v="1"/>
    <x v="2909"/>
    <x v="434"/>
    <x v="73"/>
    <x v="3"/>
    <x v="3"/>
    <x v="9758"/>
    <x v="0"/>
    <x v="3"/>
    <x v="3286"/>
    <n v="1950.3720000000001"/>
    <n v="9"/>
    <n v="0.6"/>
    <n v="-1121.6880000000001"/>
    <n v="40.57"/>
    <s v="Medium"/>
  </r>
  <r>
    <n v="10174"/>
    <s v="US-2013-150574"/>
    <d v="2013-06-24T00:00:00"/>
    <s v="Monday"/>
    <x v="0"/>
    <x v="0"/>
    <d v="2013-06-26T00:00:00"/>
    <n v="2"/>
    <s v="Second Class"/>
    <s v="TB-21175"/>
    <s v="Thomas Boland"/>
    <x v="1"/>
    <x v="3118"/>
    <x v="172"/>
    <x v="33"/>
    <x v="5"/>
    <x v="2"/>
    <x v="9759"/>
    <x v="0"/>
    <x v="3"/>
    <x v="3318"/>
    <n v="444.62400000000002"/>
    <n v="6"/>
    <n v="0.6"/>
    <n v="-466.89600000000002"/>
    <n v="39.122"/>
    <s v="High"/>
  </r>
  <r>
    <n v="10218"/>
    <s v="US-2012-131793"/>
    <d v="2012-12-04T00:00:00"/>
    <s v="Tuesday"/>
    <x v="6"/>
    <x v="3"/>
    <d v="2012-12-07T00:00:00"/>
    <n v="3"/>
    <s v="Second Class"/>
    <s v="MH-17620"/>
    <s v="Matt Hagelstein"/>
    <x v="1"/>
    <x v="3202"/>
    <x v="93"/>
    <x v="33"/>
    <x v="5"/>
    <x v="2"/>
    <x v="9752"/>
    <x v="0"/>
    <x v="3"/>
    <x v="3289"/>
    <n v="289.24799999999999"/>
    <n v="2"/>
    <n v="0.6"/>
    <n v="-347.11200000000002"/>
    <n v="34.947000000000003"/>
    <s v="Medium"/>
  </r>
  <r>
    <n v="10048"/>
    <s v="US-2011-159436"/>
    <d v="2011-04-02T00:00:00"/>
    <s v="Saturday"/>
    <x v="10"/>
    <x v="2"/>
    <d v="2011-04-06T00:00:00"/>
    <n v="4"/>
    <s v="Second Class"/>
    <s v="DW-13480"/>
    <s v="Dianna Wilson"/>
    <x v="2"/>
    <x v="2924"/>
    <x v="273"/>
    <x v="33"/>
    <x v="5"/>
    <x v="2"/>
    <x v="9186"/>
    <x v="0"/>
    <x v="3"/>
    <x v="3513"/>
    <n v="455.66399999999999"/>
    <n v="3"/>
    <n v="0.6"/>
    <n v="-307.596"/>
    <n v="27.378"/>
    <s v="High"/>
  </r>
  <r>
    <n v="10216"/>
    <s v="US-2012-131793"/>
    <d v="2012-12-04T00:00:00"/>
    <s v="Tuesday"/>
    <x v="6"/>
    <x v="3"/>
    <d v="2012-12-07T00:00:00"/>
    <n v="3"/>
    <s v="Second Class"/>
    <s v="MH-17620"/>
    <s v="Matt Hagelstein"/>
    <x v="1"/>
    <x v="3202"/>
    <x v="93"/>
    <x v="33"/>
    <x v="5"/>
    <x v="2"/>
    <x v="9760"/>
    <x v="0"/>
    <x v="3"/>
    <x v="3085"/>
    <n v="327.23200000000003"/>
    <n v="4"/>
    <n v="0.6"/>
    <n v="-482.68799999999999"/>
    <n v="26.591999999999999"/>
    <s v="Medium"/>
  </r>
  <r>
    <n v="10207"/>
    <s v="US-2014-112249"/>
    <d v="2014-04-01T00:00:00"/>
    <s v="Tuesday"/>
    <x v="10"/>
    <x v="1"/>
    <d v="2014-04-01T00:00:00"/>
    <n v="0"/>
    <s v="Same Day"/>
    <s v="MW-18220"/>
    <s v="Mitch Webber"/>
    <x v="0"/>
    <x v="3073"/>
    <x v="325"/>
    <x v="33"/>
    <x v="5"/>
    <x v="2"/>
    <x v="9761"/>
    <x v="0"/>
    <x v="5"/>
    <x v="3517"/>
    <n v="132.352"/>
    <n v="11"/>
    <n v="0.6"/>
    <n v="-89.408000000000001"/>
    <n v="19.818000000000001"/>
    <s v="High"/>
  </r>
  <r>
    <n v="18098"/>
    <s v="ES-2012-4003155"/>
    <d v="2012-09-29T00:00:00"/>
    <s v="Saturday"/>
    <x v="3"/>
    <x v="3"/>
    <d v="2012-10-01T00:00:00"/>
    <n v="2"/>
    <s v="Second Class"/>
    <s v="VB-21745"/>
    <s v="Victoria Brennan"/>
    <x v="1"/>
    <x v="2901"/>
    <x v="604"/>
    <x v="72"/>
    <x v="3"/>
    <x v="3"/>
    <x v="6849"/>
    <x v="0"/>
    <x v="3"/>
    <x v="3399"/>
    <n v="72"/>
    <n v="3"/>
    <n v="0.6"/>
    <n v="-102.6"/>
    <n v="18.57"/>
    <s v="Critical"/>
  </r>
  <r>
    <n v="10029"/>
    <s v="US-2014-105963"/>
    <d v="2014-05-15T00:00:00"/>
    <s v="Thursday"/>
    <x v="2"/>
    <x v="1"/>
    <d v="2014-05-18T00:00:00"/>
    <n v="3"/>
    <s v="First Class"/>
    <s v="DM-13525"/>
    <s v="Don Miller"/>
    <x v="1"/>
    <x v="3061"/>
    <x v="198"/>
    <x v="33"/>
    <x v="5"/>
    <x v="2"/>
    <x v="9762"/>
    <x v="0"/>
    <x v="4"/>
    <x v="2633"/>
    <n v="120.288"/>
    <n v="14"/>
    <n v="0.6"/>
    <n v="-51.351999999999997"/>
    <n v="18.532"/>
    <s v="Medium"/>
  </r>
  <r>
    <n v="10121"/>
    <s v="US-2014-143812"/>
    <d v="2014-06-04T00:00:00"/>
    <s v="Wednesday"/>
    <x v="0"/>
    <x v="1"/>
    <d v="2014-06-06T00:00:00"/>
    <n v="2"/>
    <s v="First Class"/>
    <s v="JL-15130"/>
    <s v="Jack Lebron"/>
    <x v="0"/>
    <x v="2993"/>
    <x v="328"/>
    <x v="33"/>
    <x v="5"/>
    <x v="2"/>
    <x v="9763"/>
    <x v="0"/>
    <x v="5"/>
    <x v="2787"/>
    <n v="79.680000000000007"/>
    <n v="8"/>
    <n v="0.6"/>
    <n v="-55.84"/>
    <n v="17.48"/>
    <s v="High"/>
  </r>
  <r>
    <n v="10132"/>
    <s v="US-2012-151050"/>
    <d v="2012-03-10T00:00:00"/>
    <s v="Saturday"/>
    <x v="11"/>
    <x v="3"/>
    <d v="2012-03-12T00:00:00"/>
    <n v="2"/>
    <s v="First Class"/>
    <s v="BM-11140"/>
    <s v="Becky Martin"/>
    <x v="0"/>
    <x v="2991"/>
    <x v="347"/>
    <x v="33"/>
    <x v="5"/>
    <x v="2"/>
    <x v="9764"/>
    <x v="0"/>
    <x v="1"/>
    <x v="2841"/>
    <n v="54.543999999999997"/>
    <n v="7"/>
    <n v="0.6"/>
    <n v="-28.756"/>
    <n v="16.143999999999998"/>
    <s v="High"/>
  </r>
  <r>
    <n v="10180"/>
    <s v="US-2013-156713"/>
    <d v="2013-12-20T00:00:00"/>
    <s v="Friday"/>
    <x v="6"/>
    <x v="0"/>
    <d v="2013-12-22T00:00:00"/>
    <n v="2"/>
    <s v="First Class"/>
    <s v="CR-12730"/>
    <s v="Craig Reiter"/>
    <x v="0"/>
    <x v="2898"/>
    <x v="343"/>
    <x v="33"/>
    <x v="5"/>
    <x v="2"/>
    <x v="9765"/>
    <x v="0"/>
    <x v="5"/>
    <x v="2578"/>
    <n v="29.736000000000001"/>
    <n v="3"/>
    <n v="0.6"/>
    <n v="-26.783999999999999"/>
    <n v="12.976000000000001"/>
    <s v="Critical"/>
  </r>
  <r>
    <n v="10229"/>
    <s v="US-2013-144687"/>
    <d v="2013-05-28T00:00:00"/>
    <s v="Tuesday"/>
    <x v="2"/>
    <x v="0"/>
    <d v="2013-05-28T00:00:00"/>
    <n v="0"/>
    <s v="Same Day"/>
    <s v="MG-18145"/>
    <s v="Mike Gockenbach"/>
    <x v="0"/>
    <x v="3273"/>
    <x v="403"/>
    <x v="33"/>
    <x v="5"/>
    <x v="2"/>
    <x v="9766"/>
    <x v="0"/>
    <x v="16"/>
    <x v="3250"/>
    <n v="45.216000000000001"/>
    <n v="6"/>
    <n v="0.6"/>
    <n v="-27.143999999999998"/>
    <n v="12.513999999999999"/>
    <s v="High"/>
  </r>
  <r>
    <n v="10157"/>
    <s v="US-2012-129546"/>
    <d v="2012-07-11T00:00:00"/>
    <s v="Wednesday"/>
    <x v="4"/>
    <x v="3"/>
    <d v="2012-07-11T00:00:00"/>
    <n v="0"/>
    <s v="Same Day"/>
    <s v="TC-21535"/>
    <s v="Tracy Collins"/>
    <x v="2"/>
    <x v="3118"/>
    <x v="172"/>
    <x v="33"/>
    <x v="5"/>
    <x v="2"/>
    <x v="9767"/>
    <x v="0"/>
    <x v="1"/>
    <x v="2529"/>
    <n v="84.191999999999993"/>
    <n v="6"/>
    <n v="0.6"/>
    <n v="-50.567999999999998"/>
    <n v="11.409000000000001"/>
    <s v="High"/>
  </r>
  <r>
    <n v="10154"/>
    <s v="US-2014-126515"/>
    <d v="2014-12-18T00:00:00"/>
    <s v="Thursday"/>
    <x v="6"/>
    <x v="1"/>
    <d v="2014-12-20T00:00:00"/>
    <n v="2"/>
    <s v="Second Class"/>
    <s v="GP-14740"/>
    <s v="Guy Phonely"/>
    <x v="1"/>
    <x v="2894"/>
    <x v="172"/>
    <x v="33"/>
    <x v="5"/>
    <x v="2"/>
    <x v="9768"/>
    <x v="0"/>
    <x v="1"/>
    <x v="2608"/>
    <n v="67.36"/>
    <n v="5"/>
    <n v="0.6"/>
    <n v="-97.74"/>
    <n v="10.77"/>
    <s v="Medium"/>
  </r>
  <r>
    <n v="10031"/>
    <s v="US-2014-105963"/>
    <d v="2014-05-15T00:00:00"/>
    <s v="Thursday"/>
    <x v="2"/>
    <x v="1"/>
    <d v="2014-05-18T00:00:00"/>
    <n v="3"/>
    <s v="First Class"/>
    <s v="DM-13525"/>
    <s v="Don Miller"/>
    <x v="1"/>
    <x v="3061"/>
    <x v="198"/>
    <x v="33"/>
    <x v="5"/>
    <x v="2"/>
    <x v="9769"/>
    <x v="0"/>
    <x v="4"/>
    <x v="2780"/>
    <n v="36.32"/>
    <n v="4"/>
    <n v="0.6"/>
    <n v="-22.72"/>
    <n v="10.082000000000001"/>
    <s v="Medium"/>
  </r>
  <r>
    <n v="10268"/>
    <s v="US-2014-138051"/>
    <d v="2014-09-03T00:00:00"/>
    <s v="Wednesday"/>
    <x v="3"/>
    <x v="1"/>
    <d v="2014-09-07T00:00:00"/>
    <n v="4"/>
    <s v="Second Class"/>
    <s v="MN-17935"/>
    <s v="Michael Nguyen"/>
    <x v="0"/>
    <x v="3132"/>
    <x v="273"/>
    <x v="33"/>
    <x v="5"/>
    <x v="2"/>
    <x v="9770"/>
    <x v="0"/>
    <x v="16"/>
    <x v="3176"/>
    <n v="68.56"/>
    <n v="5"/>
    <n v="0.6"/>
    <n v="-37.74"/>
    <n v="9.1460000000000008"/>
    <s v="Medium"/>
  </r>
  <r>
    <n v="10017"/>
    <s v="US-2013-113929"/>
    <d v="2013-10-29T00:00:00"/>
    <s v="Tuesday"/>
    <x v="8"/>
    <x v="0"/>
    <d v="2013-11-02T00:00:00"/>
    <n v="4"/>
    <s v="Second Class"/>
    <s v="TB-21055"/>
    <s v="Ted Butterfield"/>
    <x v="0"/>
    <x v="2898"/>
    <x v="343"/>
    <x v="33"/>
    <x v="5"/>
    <x v="2"/>
    <x v="9771"/>
    <x v="0"/>
    <x v="4"/>
    <x v="2996"/>
    <n v="82.8"/>
    <n v="9"/>
    <n v="0.6"/>
    <n v="-57.96"/>
    <n v="8.4749999999999996"/>
    <s v="High"/>
  </r>
  <r>
    <n v="10094"/>
    <s v="US-2013-161025"/>
    <d v="2013-08-08T00:00:00"/>
    <s v="Thursday"/>
    <x v="7"/>
    <x v="0"/>
    <d v="2013-08-10T00:00:00"/>
    <n v="2"/>
    <s v="First Class"/>
    <s v="NW-18400"/>
    <s v="Natalie Webber"/>
    <x v="0"/>
    <x v="2915"/>
    <x v="403"/>
    <x v="33"/>
    <x v="5"/>
    <x v="2"/>
    <x v="9772"/>
    <x v="0"/>
    <x v="0"/>
    <x v="3041"/>
    <n v="42.48"/>
    <n v="6"/>
    <n v="0.6"/>
    <n v="-47.88"/>
    <n v="8.4250000000000007"/>
    <s v="High"/>
  </r>
  <r>
    <n v="10178"/>
    <s v="US-2012-100468"/>
    <d v="2012-11-12T00:00:00"/>
    <s v="Monday"/>
    <x v="1"/>
    <x v="3"/>
    <d v="2012-11-12T00:00:00"/>
    <n v="0"/>
    <s v="Same Day"/>
    <s v="VW-21775"/>
    <s v="Victoria Wilson"/>
    <x v="1"/>
    <x v="2871"/>
    <x v="403"/>
    <x v="33"/>
    <x v="5"/>
    <x v="2"/>
    <x v="9773"/>
    <x v="0"/>
    <x v="0"/>
    <x v="3224"/>
    <n v="40.92"/>
    <n v="5"/>
    <n v="0.6"/>
    <n v="-58.38"/>
    <n v="8.0229999999999997"/>
    <s v="High"/>
  </r>
  <r>
    <n v="10058"/>
    <s v="US-2014-114118"/>
    <d v="2014-03-14T00:00:00"/>
    <s v="Friday"/>
    <x v="11"/>
    <x v="1"/>
    <d v="2014-03-17T00:00:00"/>
    <n v="3"/>
    <s v="First Class"/>
    <s v="BT-11530"/>
    <s v="Bradley Talbott"/>
    <x v="2"/>
    <x v="3201"/>
    <x v="93"/>
    <x v="33"/>
    <x v="5"/>
    <x v="2"/>
    <x v="9774"/>
    <x v="0"/>
    <x v="16"/>
    <x v="3093"/>
    <n v="27.44"/>
    <n v="2"/>
    <n v="0.6"/>
    <n v="-14.44"/>
    <n v="6.9050000000000002"/>
    <s v="Critical"/>
  </r>
  <r>
    <n v="10250"/>
    <s v="US-2012-131212"/>
    <d v="2012-08-03T00:00:00"/>
    <s v="Friday"/>
    <x v="7"/>
    <x v="3"/>
    <d v="2012-08-05T00:00:00"/>
    <n v="2"/>
    <s v="First Class"/>
    <s v="LB-16735"/>
    <s v="Larry Blacks"/>
    <x v="0"/>
    <x v="3202"/>
    <x v="93"/>
    <x v="33"/>
    <x v="5"/>
    <x v="2"/>
    <x v="9775"/>
    <x v="0"/>
    <x v="0"/>
    <x v="2621"/>
    <n v="47.856000000000002"/>
    <n v="6"/>
    <n v="0.6"/>
    <n v="-40.704000000000001"/>
    <n v="6.8360000000000003"/>
    <s v="High"/>
  </r>
  <r>
    <n v="10113"/>
    <s v="US-2013-167850"/>
    <d v="2013-08-14T00:00:00"/>
    <s v="Wednesday"/>
    <x v="7"/>
    <x v="0"/>
    <d v="2013-08-18T00:00:00"/>
    <n v="4"/>
    <s v="Second Class"/>
    <s v="AG-10330"/>
    <s v="Alex Grayson"/>
    <x v="0"/>
    <x v="2898"/>
    <x v="343"/>
    <x v="33"/>
    <x v="5"/>
    <x v="2"/>
    <x v="6133"/>
    <x v="0"/>
    <x v="5"/>
    <x v="3472"/>
    <n v="73.864000000000004"/>
    <n v="7"/>
    <n v="0.6"/>
    <n v="-77.616"/>
    <n v="6.2380000000000004"/>
    <s v="High"/>
  </r>
  <r>
    <n v="30684"/>
    <s v="ID-2014-84297"/>
    <d v="2014-10-15T00:00:00"/>
    <s v="Wednesday"/>
    <x v="8"/>
    <x v="1"/>
    <d v="2014-10-17T00:00:00"/>
    <n v="2"/>
    <s v="Second Class"/>
    <s v="TB-21055"/>
    <s v="Ted Butterfield"/>
    <x v="0"/>
    <x v="3300"/>
    <x v="1043"/>
    <x v="22"/>
    <x v="1"/>
    <x v="7"/>
    <x v="7538"/>
    <x v="0"/>
    <x v="1"/>
    <x v="2684"/>
    <n v="64.656000000000006"/>
    <n v="6"/>
    <n v="0.6"/>
    <n v="-29.123999999999999"/>
    <n v="6.14"/>
    <s v="Medium"/>
  </r>
  <r>
    <n v="10059"/>
    <s v="US-2014-114118"/>
    <d v="2014-03-14T00:00:00"/>
    <s v="Friday"/>
    <x v="11"/>
    <x v="1"/>
    <d v="2014-03-17T00:00:00"/>
    <n v="3"/>
    <s v="First Class"/>
    <s v="BT-11530"/>
    <s v="Bradley Talbott"/>
    <x v="2"/>
    <x v="3201"/>
    <x v="93"/>
    <x v="33"/>
    <x v="5"/>
    <x v="2"/>
    <x v="9776"/>
    <x v="0"/>
    <x v="16"/>
    <x v="2696"/>
    <n v="19.48"/>
    <n v="5"/>
    <n v="0.6"/>
    <n v="-11.72"/>
    <n v="5.8570000000000002"/>
    <s v="Critical"/>
  </r>
  <r>
    <n v="16768"/>
    <s v="IT-2013-3843253"/>
    <d v="2013-09-20T00:00:00"/>
    <s v="Friday"/>
    <x v="3"/>
    <x v="0"/>
    <d v="2013-09-23T00:00:00"/>
    <n v="3"/>
    <s v="First Class"/>
    <s v="SC-20305"/>
    <s v="Sean Christensen"/>
    <x v="0"/>
    <x v="2886"/>
    <x v="608"/>
    <x v="72"/>
    <x v="3"/>
    <x v="3"/>
    <x v="7805"/>
    <x v="0"/>
    <x v="3"/>
    <x v="3398"/>
    <n v="48.96"/>
    <n v="3"/>
    <n v="0.6"/>
    <n v="-19.62"/>
    <n v="5.27"/>
    <s v="Medium"/>
  </r>
  <r>
    <n v="10203"/>
    <s v="US-2014-112249"/>
    <d v="2014-04-01T00:00:00"/>
    <s v="Tuesday"/>
    <x v="10"/>
    <x v="1"/>
    <d v="2014-04-01T00:00:00"/>
    <n v="0"/>
    <s v="Same Day"/>
    <s v="MW-18220"/>
    <s v="Mitch Webber"/>
    <x v="0"/>
    <x v="3073"/>
    <x v="325"/>
    <x v="33"/>
    <x v="5"/>
    <x v="2"/>
    <x v="9777"/>
    <x v="0"/>
    <x v="16"/>
    <x v="2922"/>
    <n v="84.671999999999997"/>
    <n v="6"/>
    <n v="0.6"/>
    <n v="-124.968"/>
    <n v="5.0940000000000003"/>
    <s v="High"/>
  </r>
  <r>
    <n v="10034"/>
    <s v="US-2014-154564"/>
    <d v="2014-07-04T00:00:00"/>
    <s v="Friday"/>
    <x v="4"/>
    <x v="1"/>
    <d v="2014-07-07T00:00:00"/>
    <n v="3"/>
    <s v="Second Class"/>
    <s v="SC-20440"/>
    <s v="Shaun Chance"/>
    <x v="1"/>
    <x v="2894"/>
    <x v="172"/>
    <x v="33"/>
    <x v="5"/>
    <x v="2"/>
    <x v="9778"/>
    <x v="0"/>
    <x v="7"/>
    <x v="3254"/>
    <n v="17.088000000000001"/>
    <n v="4"/>
    <n v="0.6"/>
    <n v="-25.231999999999999"/>
    <n v="5.0330000000000004"/>
    <s v="Critical"/>
  </r>
  <r>
    <n v="10035"/>
    <s v="US-2014-101623"/>
    <d v="2014-12-09T00:00:00"/>
    <s v="Tuesday"/>
    <x v="6"/>
    <x v="1"/>
    <d v="2014-12-11T00:00:00"/>
    <n v="2"/>
    <s v="Second Class"/>
    <s v="AR-10825"/>
    <s v="Anthony Rawles"/>
    <x v="1"/>
    <x v="3118"/>
    <x v="172"/>
    <x v="33"/>
    <x v="5"/>
    <x v="2"/>
    <x v="9779"/>
    <x v="0"/>
    <x v="4"/>
    <x v="2652"/>
    <n v="31.2"/>
    <n v="3"/>
    <n v="0.6"/>
    <n v="-22.62"/>
    <n v="4.923"/>
    <s v="High"/>
  </r>
  <r>
    <n v="9645"/>
    <s v="US-2014-128307"/>
    <d v="2014-05-22T00:00:00"/>
    <s v="Thursday"/>
    <x v="2"/>
    <x v="1"/>
    <d v="2014-05-25T00:00:00"/>
    <n v="3"/>
    <s v="Second Class"/>
    <s v="GH-14665"/>
    <s v="Greg Hansen"/>
    <x v="0"/>
    <x v="3072"/>
    <x v="403"/>
    <x v="33"/>
    <x v="5"/>
    <x v="2"/>
    <x v="6489"/>
    <x v="0"/>
    <x v="16"/>
    <x v="3405"/>
    <n v="40.44"/>
    <n v="3"/>
    <n v="0.6"/>
    <n v="-40.44"/>
    <n v="4.2329999999999997"/>
    <s v="Medium"/>
  </r>
  <r>
    <n v="11492"/>
    <s v="ES-2012-2674466"/>
    <d v="2012-08-31T00:00:00"/>
    <s v="Friday"/>
    <x v="7"/>
    <x v="3"/>
    <d v="2012-09-04T00:00:00"/>
    <n v="4"/>
    <s v="Second Class"/>
    <s v="SC-20095"/>
    <s v="Sanjit Chand"/>
    <x v="0"/>
    <x v="2886"/>
    <x v="608"/>
    <x v="72"/>
    <x v="3"/>
    <x v="3"/>
    <x v="8219"/>
    <x v="0"/>
    <x v="3"/>
    <x v="3518"/>
    <n v="28.716000000000001"/>
    <n v="1"/>
    <n v="0.6"/>
    <n v="-17.244"/>
    <n v="3.97"/>
    <s v="High"/>
  </r>
  <r>
    <n v="10049"/>
    <s v="US-2011-159436"/>
    <d v="2011-04-02T00:00:00"/>
    <s v="Saturday"/>
    <x v="10"/>
    <x v="2"/>
    <d v="2011-04-06T00:00:00"/>
    <n v="4"/>
    <s v="Second Class"/>
    <s v="DW-13480"/>
    <s v="Dianna Wilson"/>
    <x v="2"/>
    <x v="2924"/>
    <x v="273"/>
    <x v="33"/>
    <x v="5"/>
    <x v="2"/>
    <x v="7873"/>
    <x v="0"/>
    <x v="5"/>
    <x v="3493"/>
    <n v="18.48"/>
    <n v="2"/>
    <n v="0.6"/>
    <n v="-5.12"/>
    <n v="3.9119999999999999"/>
    <s v="High"/>
  </r>
  <r>
    <n v="10107"/>
    <s v="US-2013-153822"/>
    <d v="2013-09-16T00:00:00"/>
    <s v="Monday"/>
    <x v="3"/>
    <x v="0"/>
    <d v="2013-09-21T00:00:00"/>
    <n v="5"/>
    <s v="Second Class"/>
    <s v="SW-20275"/>
    <s v="Scott Williamson"/>
    <x v="0"/>
    <x v="3073"/>
    <x v="325"/>
    <x v="33"/>
    <x v="5"/>
    <x v="2"/>
    <x v="9780"/>
    <x v="0"/>
    <x v="0"/>
    <x v="3298"/>
    <n v="44.631999999999998"/>
    <n v="7"/>
    <n v="0.6"/>
    <n v="-39.088000000000001"/>
    <n v="3.8559999999999999"/>
    <s v="Medium"/>
  </r>
  <r>
    <n v="10155"/>
    <s v="US-2014-126515"/>
    <d v="2014-12-18T00:00:00"/>
    <s v="Thursday"/>
    <x v="6"/>
    <x v="1"/>
    <d v="2014-12-20T00:00:00"/>
    <n v="2"/>
    <s v="Second Class"/>
    <s v="GP-14740"/>
    <s v="Guy Phonely"/>
    <x v="1"/>
    <x v="2894"/>
    <x v="172"/>
    <x v="33"/>
    <x v="5"/>
    <x v="2"/>
    <x v="9781"/>
    <x v="0"/>
    <x v="5"/>
    <x v="3324"/>
    <n v="61.055999999999997"/>
    <n v="6"/>
    <n v="0.6"/>
    <n v="-56.543999999999997"/>
    <n v="3.8109999999999999"/>
    <s v="Medium"/>
  </r>
  <r>
    <n v="10045"/>
    <s v="US-2011-127306"/>
    <d v="2011-10-13T00:00:00"/>
    <s v="Thursday"/>
    <x v="8"/>
    <x v="2"/>
    <d v="2011-10-18T00:00:00"/>
    <n v="5"/>
    <s v="Second Class"/>
    <s v="KC-16255"/>
    <s v="Karen Carlisle"/>
    <x v="1"/>
    <x v="3202"/>
    <x v="93"/>
    <x v="33"/>
    <x v="5"/>
    <x v="2"/>
    <x v="9782"/>
    <x v="0"/>
    <x v="4"/>
    <x v="2915"/>
    <n v="26.751999999999999"/>
    <n v="4"/>
    <n v="0.6"/>
    <n v="-11.407999999999999"/>
    <n v="3.5939999999999999"/>
    <s v="High"/>
  </r>
  <r>
    <n v="10261"/>
    <s v="US-2012-166457"/>
    <d v="2012-12-20T00:00:00"/>
    <s v="Thursday"/>
    <x v="6"/>
    <x v="3"/>
    <d v="2012-12-24T00:00:00"/>
    <n v="4"/>
    <s v="Second Class"/>
    <s v="EJ-13720"/>
    <s v="Ed Jacobs"/>
    <x v="0"/>
    <x v="3017"/>
    <x v="198"/>
    <x v="33"/>
    <x v="5"/>
    <x v="2"/>
    <x v="9783"/>
    <x v="0"/>
    <x v="5"/>
    <x v="3395"/>
    <n v="30.84"/>
    <n v="3"/>
    <n v="0.6"/>
    <n v="-26.22"/>
    <n v="3.2160000000000002"/>
    <s v="Medium"/>
  </r>
  <r>
    <n v="10108"/>
    <s v="US-2013-153822"/>
    <d v="2013-09-16T00:00:00"/>
    <s v="Monday"/>
    <x v="3"/>
    <x v="0"/>
    <d v="2013-09-21T00:00:00"/>
    <n v="5"/>
    <s v="Second Class"/>
    <s v="SW-20275"/>
    <s v="Scott Williamson"/>
    <x v="0"/>
    <x v="3073"/>
    <x v="325"/>
    <x v="33"/>
    <x v="5"/>
    <x v="2"/>
    <x v="9784"/>
    <x v="0"/>
    <x v="0"/>
    <x v="3302"/>
    <n v="43.488"/>
    <n v="9"/>
    <n v="0.6"/>
    <n v="-13.212"/>
    <n v="3.2090000000000001"/>
    <s v="Medium"/>
  </r>
  <r>
    <n v="1356"/>
    <s v="US-2011-150777"/>
    <d v="2011-09-07T00:00:00"/>
    <s v="Wednesday"/>
    <x v="3"/>
    <x v="2"/>
    <d v="2011-09-09T00:00:00"/>
    <n v="2"/>
    <s v="First Class"/>
    <s v="RB-19435"/>
    <s v="Richard Bierner"/>
    <x v="0"/>
    <x v="3072"/>
    <x v="403"/>
    <x v="33"/>
    <x v="5"/>
    <x v="2"/>
    <x v="1487"/>
    <x v="0"/>
    <x v="16"/>
    <x v="2775"/>
    <n v="12.36"/>
    <n v="5"/>
    <n v="0.6"/>
    <n v="-14.54"/>
    <n v="2.8460000000000001"/>
    <s v="Critical"/>
  </r>
  <r>
    <n v="10123"/>
    <s v="US-2014-143812"/>
    <d v="2014-06-04T00:00:00"/>
    <s v="Wednesday"/>
    <x v="0"/>
    <x v="1"/>
    <d v="2014-06-06T00:00:00"/>
    <n v="2"/>
    <s v="First Class"/>
    <s v="JL-15130"/>
    <s v="Jack Lebron"/>
    <x v="0"/>
    <x v="2993"/>
    <x v="328"/>
    <x v="33"/>
    <x v="5"/>
    <x v="2"/>
    <x v="9785"/>
    <x v="0"/>
    <x v="1"/>
    <x v="2949"/>
    <n v="43.128"/>
    <n v="3"/>
    <n v="0.6"/>
    <n v="-12.972"/>
    <n v="2.6360000000000001"/>
    <s v="High"/>
  </r>
  <r>
    <n v="10152"/>
    <s v="US-2012-111598"/>
    <d v="2012-11-03T00:00:00"/>
    <s v="Saturday"/>
    <x v="1"/>
    <x v="3"/>
    <d v="2012-11-03T00:00:00"/>
    <n v="0"/>
    <s v="Same Day"/>
    <s v="ST-20530"/>
    <s v="Shui Tom"/>
    <x v="0"/>
    <x v="3201"/>
    <x v="93"/>
    <x v="33"/>
    <x v="5"/>
    <x v="2"/>
    <x v="9786"/>
    <x v="0"/>
    <x v="0"/>
    <x v="2769"/>
    <n v="14.8"/>
    <n v="2"/>
    <n v="0.6"/>
    <n v="-18.52"/>
    <n v="2.468"/>
    <s v="Medium"/>
  </r>
  <r>
    <n v="10204"/>
    <s v="US-2014-112249"/>
    <d v="2014-04-01T00:00:00"/>
    <s v="Tuesday"/>
    <x v="10"/>
    <x v="1"/>
    <d v="2014-04-01T00:00:00"/>
    <n v="0"/>
    <s v="Same Day"/>
    <s v="MW-18220"/>
    <s v="Mitch Webber"/>
    <x v="0"/>
    <x v="3073"/>
    <x v="325"/>
    <x v="33"/>
    <x v="5"/>
    <x v="2"/>
    <x v="8706"/>
    <x v="0"/>
    <x v="5"/>
    <x v="2896"/>
    <n v="16.015999999999998"/>
    <n v="2"/>
    <n v="0.6"/>
    <n v="-4.8239999999999998"/>
    <n v="2.4169999999999998"/>
    <s v="High"/>
  </r>
  <r>
    <n v="10114"/>
    <s v="US-2013-167850"/>
    <d v="2013-08-14T00:00:00"/>
    <s v="Wednesday"/>
    <x v="7"/>
    <x v="0"/>
    <d v="2013-08-18T00:00:00"/>
    <n v="4"/>
    <s v="Second Class"/>
    <s v="AG-10330"/>
    <s v="Alex Grayson"/>
    <x v="0"/>
    <x v="2898"/>
    <x v="343"/>
    <x v="33"/>
    <x v="5"/>
    <x v="2"/>
    <x v="9787"/>
    <x v="0"/>
    <x v="7"/>
    <x v="3005"/>
    <n v="13.44"/>
    <n v="3"/>
    <n v="0.6"/>
    <n v="-10.44"/>
    <n v="2.3959999999999999"/>
    <s v="High"/>
  </r>
  <r>
    <n v="10290"/>
    <s v="US-2012-145282"/>
    <d v="2012-04-04T00:00:00"/>
    <s v="Wednesday"/>
    <x v="10"/>
    <x v="3"/>
    <d v="2012-04-07T00:00:00"/>
    <n v="3"/>
    <s v="First Class"/>
    <s v="LS-17230"/>
    <s v="Lycoris Saunders"/>
    <x v="0"/>
    <x v="3017"/>
    <x v="198"/>
    <x v="33"/>
    <x v="5"/>
    <x v="2"/>
    <x v="9788"/>
    <x v="0"/>
    <x v="6"/>
    <x v="3469"/>
    <n v="7.4160000000000004"/>
    <n v="3"/>
    <n v="0.6"/>
    <n v="-8.1839999999999993"/>
    <n v="2.278"/>
    <s v="Critical"/>
  </r>
  <r>
    <n v="10225"/>
    <s v="US-2014-118752"/>
    <d v="2014-07-21T00:00:00"/>
    <s v="Monday"/>
    <x v="4"/>
    <x v="1"/>
    <d v="2014-07-23T00:00:00"/>
    <n v="2"/>
    <s v="Second Class"/>
    <s v="RK-19300"/>
    <s v="Ralph Kennedy"/>
    <x v="0"/>
    <x v="2991"/>
    <x v="347"/>
    <x v="33"/>
    <x v="5"/>
    <x v="2"/>
    <x v="8708"/>
    <x v="0"/>
    <x v="1"/>
    <x v="2902"/>
    <n v="25.391999999999999"/>
    <n v="2"/>
    <n v="0.6"/>
    <n v="-7.6479999999999997"/>
    <n v="2.2509999999999999"/>
    <s v="Medium"/>
  </r>
  <r>
    <n v="10267"/>
    <s v="US-2014-165491"/>
    <d v="2014-11-21T00:00:00"/>
    <s v="Friday"/>
    <x v="1"/>
    <x v="1"/>
    <d v="2014-11-26T00:00:00"/>
    <n v="5"/>
    <s v="Second Class"/>
    <s v="BB-11545"/>
    <s v="Brenda Bowman"/>
    <x v="1"/>
    <x v="3009"/>
    <x v="414"/>
    <x v="33"/>
    <x v="5"/>
    <x v="2"/>
    <x v="9789"/>
    <x v="0"/>
    <x v="7"/>
    <x v="3311"/>
    <n v="21.48"/>
    <n v="5"/>
    <n v="0.6"/>
    <n v="-17.82"/>
    <n v="2.1549999999999998"/>
    <s v="Medium"/>
  </r>
  <r>
    <n v="10030"/>
    <s v="US-2014-105963"/>
    <d v="2014-05-15T00:00:00"/>
    <s v="Thursday"/>
    <x v="2"/>
    <x v="1"/>
    <d v="2014-05-18T00:00:00"/>
    <n v="3"/>
    <s v="First Class"/>
    <s v="DM-13525"/>
    <s v="Don Miller"/>
    <x v="1"/>
    <x v="3061"/>
    <x v="198"/>
    <x v="33"/>
    <x v="5"/>
    <x v="2"/>
    <x v="9790"/>
    <x v="0"/>
    <x v="4"/>
    <x v="2899"/>
    <n v="55.271999999999998"/>
    <n v="7"/>
    <n v="0.6"/>
    <n v="-29.148"/>
    <n v="1.7809999999999999"/>
    <s v="Medium"/>
  </r>
  <r>
    <n v="10224"/>
    <s v="US-2014-118752"/>
    <d v="2014-07-21T00:00:00"/>
    <s v="Monday"/>
    <x v="4"/>
    <x v="1"/>
    <d v="2014-07-23T00:00:00"/>
    <n v="2"/>
    <s v="Second Class"/>
    <s v="RK-19300"/>
    <s v="Ralph Kennedy"/>
    <x v="0"/>
    <x v="2991"/>
    <x v="347"/>
    <x v="33"/>
    <x v="5"/>
    <x v="2"/>
    <x v="9791"/>
    <x v="0"/>
    <x v="0"/>
    <x v="2894"/>
    <n v="11.952"/>
    <n v="2"/>
    <n v="0.6"/>
    <n v="-4.4880000000000004"/>
    <n v="1.768"/>
    <s v="Medium"/>
  </r>
  <r>
    <n v="10234"/>
    <s v="US-2013-112361"/>
    <d v="2013-04-03T00:00:00"/>
    <s v="Wednesday"/>
    <x v="10"/>
    <x v="0"/>
    <d v="2013-04-06T00:00:00"/>
    <n v="3"/>
    <s v="Second Class"/>
    <s v="AS-10090"/>
    <s v="Adam Shillingsburg"/>
    <x v="0"/>
    <x v="3201"/>
    <x v="93"/>
    <x v="33"/>
    <x v="5"/>
    <x v="2"/>
    <x v="9792"/>
    <x v="0"/>
    <x v="16"/>
    <x v="2757"/>
    <n v="23.591999999999999"/>
    <n v="3"/>
    <n v="0.6"/>
    <n v="-10.068"/>
    <n v="1.5980000000000001"/>
    <s v="Medium"/>
  </r>
  <r>
    <n v="8903"/>
    <s v="US-2013-169901"/>
    <d v="2013-03-29T00:00:00"/>
    <s v="Friday"/>
    <x v="11"/>
    <x v="0"/>
    <d v="2013-03-31T00:00:00"/>
    <n v="2"/>
    <s v="First Class"/>
    <s v="TB-21190"/>
    <s v="Thomas Brumley"/>
    <x v="2"/>
    <x v="3072"/>
    <x v="403"/>
    <x v="33"/>
    <x v="5"/>
    <x v="2"/>
    <x v="9793"/>
    <x v="0"/>
    <x v="6"/>
    <x v="3466"/>
    <n v="23.327999999999999"/>
    <n v="12"/>
    <n v="0.6"/>
    <n v="-30.911999999999999"/>
    <n v="1.5429999999999999"/>
    <s v="Medium"/>
  </r>
  <r>
    <n v="10291"/>
    <s v="US-2012-145282"/>
    <d v="2012-04-04T00:00:00"/>
    <s v="Wednesday"/>
    <x v="10"/>
    <x v="3"/>
    <d v="2012-04-07T00:00:00"/>
    <n v="3"/>
    <s v="First Class"/>
    <s v="LS-17230"/>
    <s v="Lycoris Saunders"/>
    <x v="0"/>
    <x v="3017"/>
    <x v="198"/>
    <x v="33"/>
    <x v="5"/>
    <x v="2"/>
    <x v="9447"/>
    <x v="0"/>
    <x v="5"/>
    <x v="3075"/>
    <n v="6.28"/>
    <n v="1"/>
    <n v="0.6"/>
    <n v="-6.44"/>
    <n v="1.429"/>
    <s v="Critical"/>
  </r>
  <r>
    <n v="9758"/>
    <s v="US-2014-116120"/>
    <d v="2014-10-27T00:00:00"/>
    <s v="Monday"/>
    <x v="8"/>
    <x v="1"/>
    <d v="2014-11-01T00:00:00"/>
    <n v="5"/>
    <s v="Second Class"/>
    <s v="EB-13975"/>
    <s v="Erica Bern"/>
    <x v="1"/>
    <x v="3072"/>
    <x v="403"/>
    <x v="33"/>
    <x v="5"/>
    <x v="2"/>
    <x v="7365"/>
    <x v="0"/>
    <x v="3"/>
    <x v="3391"/>
    <n v="20.288"/>
    <n v="2"/>
    <n v="0.6"/>
    <n v="-23.352"/>
    <n v="1.3740000000000001"/>
    <s v="Medium"/>
  </r>
  <r>
    <n v="10194"/>
    <s v="US-2013-165785"/>
    <d v="2013-11-15T00:00:00"/>
    <s v="Friday"/>
    <x v="1"/>
    <x v="0"/>
    <d v="2013-11-19T00:00:00"/>
    <n v="4"/>
    <s v="Second Class"/>
    <s v="RS-19870"/>
    <s v="Roy Skaria"/>
    <x v="2"/>
    <x v="3118"/>
    <x v="172"/>
    <x v="33"/>
    <x v="5"/>
    <x v="2"/>
    <x v="9794"/>
    <x v="0"/>
    <x v="4"/>
    <x v="2958"/>
    <n v="31.68"/>
    <n v="9"/>
    <n v="0.6"/>
    <n v="-30.24"/>
    <n v="1.2290000000000001"/>
    <s v="Medium"/>
  </r>
  <r>
    <n v="10284"/>
    <s v="US-2013-160332"/>
    <d v="2013-03-23T00:00:00"/>
    <s v="Saturday"/>
    <x v="11"/>
    <x v="0"/>
    <d v="2013-03-25T00:00:00"/>
    <n v="2"/>
    <s v="Second Class"/>
    <s v="PK-19075"/>
    <s v="Pete Kriz"/>
    <x v="0"/>
    <x v="2871"/>
    <x v="403"/>
    <x v="33"/>
    <x v="5"/>
    <x v="2"/>
    <x v="9795"/>
    <x v="0"/>
    <x v="6"/>
    <x v="2968"/>
    <n v="6.0960000000000001"/>
    <n v="2"/>
    <n v="0.6"/>
    <n v="-3.2240000000000002"/>
    <n v="1.2230000000000001"/>
    <s v="High"/>
  </r>
  <r>
    <n v="6095"/>
    <s v="US-2013-128685"/>
    <d v="2013-09-30T00:00:00"/>
    <s v="Monday"/>
    <x v="3"/>
    <x v="0"/>
    <d v="2013-10-02T00:00:00"/>
    <n v="2"/>
    <s v="First Class"/>
    <s v="MH-17455"/>
    <s v="Mark Hamilton"/>
    <x v="0"/>
    <x v="3072"/>
    <x v="403"/>
    <x v="33"/>
    <x v="5"/>
    <x v="2"/>
    <x v="6944"/>
    <x v="0"/>
    <x v="7"/>
    <x v="3454"/>
    <n v="7.5039999999999996"/>
    <n v="2"/>
    <n v="0.6"/>
    <n v="-3.4159999999999999"/>
    <n v="1.214"/>
    <s v="High"/>
  </r>
  <r>
    <n v="10153"/>
    <s v="US-2012-111598"/>
    <d v="2012-11-03T00:00:00"/>
    <s v="Saturday"/>
    <x v="1"/>
    <x v="3"/>
    <d v="2012-11-03T00:00:00"/>
    <n v="0"/>
    <s v="Same Day"/>
    <s v="ST-20530"/>
    <s v="Shui Tom"/>
    <x v="0"/>
    <x v="3201"/>
    <x v="93"/>
    <x v="33"/>
    <x v="5"/>
    <x v="2"/>
    <x v="9796"/>
    <x v="0"/>
    <x v="16"/>
    <x v="3510"/>
    <n v="5.4480000000000004"/>
    <n v="3"/>
    <n v="0.6"/>
    <n v="-1.6919999999999999"/>
    <n v="1.2070000000000001"/>
    <s v="Medium"/>
  </r>
  <r>
    <n v="10102"/>
    <s v="US-2014-134313"/>
    <d v="2014-06-08T00:00:00"/>
    <s v="Sunday"/>
    <x v="0"/>
    <x v="1"/>
    <d v="2014-06-12T00:00:00"/>
    <n v="4"/>
    <s v="Second Class"/>
    <s v="TT-21265"/>
    <s v="Tim Taslimi"/>
    <x v="1"/>
    <x v="3073"/>
    <x v="325"/>
    <x v="33"/>
    <x v="5"/>
    <x v="2"/>
    <x v="9797"/>
    <x v="0"/>
    <x v="1"/>
    <x v="3057"/>
    <n v="10.72"/>
    <n v="4"/>
    <n v="0.6"/>
    <n v="-10.72"/>
    <n v="1.1759999999999999"/>
    <s v="High"/>
  </r>
  <r>
    <n v="10269"/>
    <s v="US-2014-138051"/>
    <d v="2014-09-03T00:00:00"/>
    <s v="Wednesday"/>
    <x v="3"/>
    <x v="1"/>
    <d v="2014-09-07T00:00:00"/>
    <n v="4"/>
    <s v="Second Class"/>
    <s v="MN-17935"/>
    <s v="Michael Nguyen"/>
    <x v="0"/>
    <x v="3132"/>
    <x v="273"/>
    <x v="33"/>
    <x v="5"/>
    <x v="2"/>
    <x v="9798"/>
    <x v="0"/>
    <x v="4"/>
    <x v="2629"/>
    <n v="19.344000000000001"/>
    <n v="2"/>
    <n v="0.6"/>
    <n v="-15.976000000000001"/>
    <n v="1.169"/>
    <s v="Medium"/>
  </r>
  <r>
    <n v="10189"/>
    <s v="US-2012-130148"/>
    <d v="2012-07-24T00:00:00"/>
    <s v="Tuesday"/>
    <x v="4"/>
    <x v="3"/>
    <d v="2012-07-26T00:00:00"/>
    <n v="2"/>
    <s v="First Class"/>
    <s v="ML-18040"/>
    <s v="Michelle Lonsdale"/>
    <x v="1"/>
    <x v="2991"/>
    <x v="347"/>
    <x v="33"/>
    <x v="5"/>
    <x v="2"/>
    <x v="9799"/>
    <x v="0"/>
    <x v="6"/>
    <x v="2704"/>
    <n v="3.496"/>
    <n v="1"/>
    <n v="0.6"/>
    <n v="-4.2039999999999997"/>
    <n v="1.1000000000000001"/>
    <s v="High"/>
  </r>
  <r>
    <n v="10196"/>
    <s v="US-2013-165785"/>
    <d v="2013-11-15T00:00:00"/>
    <s v="Friday"/>
    <x v="1"/>
    <x v="0"/>
    <d v="2013-11-19T00:00:00"/>
    <n v="4"/>
    <s v="Second Class"/>
    <s v="RS-19870"/>
    <s v="Roy Skaria"/>
    <x v="2"/>
    <x v="3118"/>
    <x v="172"/>
    <x v="33"/>
    <x v="5"/>
    <x v="2"/>
    <x v="9800"/>
    <x v="0"/>
    <x v="5"/>
    <x v="3418"/>
    <n v="16.72"/>
    <n v="5"/>
    <n v="0.6"/>
    <n v="-21.38"/>
    <n v="1.0629999999999999"/>
    <s v="Medium"/>
  </r>
  <r>
    <n v="9760"/>
    <s v="US-2014-116120"/>
    <d v="2014-10-27T00:00:00"/>
    <s v="Monday"/>
    <x v="8"/>
    <x v="1"/>
    <d v="2014-11-01T00:00:00"/>
    <n v="5"/>
    <s v="Second Class"/>
    <s v="EB-13975"/>
    <s v="Erica Bern"/>
    <x v="1"/>
    <x v="3072"/>
    <x v="403"/>
    <x v="33"/>
    <x v="5"/>
    <x v="2"/>
    <x v="7533"/>
    <x v="0"/>
    <x v="1"/>
    <x v="2841"/>
    <n v="31.167999999999999"/>
    <n v="4"/>
    <n v="0.6"/>
    <n v="-16.431999999999999"/>
    <n v="0.98"/>
    <s v="Medium"/>
  </r>
  <r>
    <n v="10273"/>
    <s v="US-2011-157917"/>
    <d v="2011-10-07T00:00:00"/>
    <s v="Friday"/>
    <x v="8"/>
    <x v="2"/>
    <d v="2011-10-10T00:00:00"/>
    <n v="3"/>
    <s v="Second Class"/>
    <s v="LS-16975"/>
    <s v="Lindsay Shagiari"/>
    <x v="2"/>
    <x v="2997"/>
    <x v="343"/>
    <x v="33"/>
    <x v="5"/>
    <x v="2"/>
    <x v="9801"/>
    <x v="0"/>
    <x v="1"/>
    <x v="2834"/>
    <n v="13.071999999999999"/>
    <n v="2"/>
    <n v="0.6"/>
    <n v="-13.407999999999999"/>
    <n v="0.91200000000000003"/>
    <s v="Medium"/>
  </r>
  <r>
    <n v="10206"/>
    <s v="US-2014-112249"/>
    <d v="2014-04-01T00:00:00"/>
    <s v="Tuesday"/>
    <x v="10"/>
    <x v="1"/>
    <d v="2014-04-01T00:00:00"/>
    <n v="0"/>
    <s v="Same Day"/>
    <s v="MW-18220"/>
    <s v="Mitch Webber"/>
    <x v="0"/>
    <x v="3073"/>
    <x v="325"/>
    <x v="33"/>
    <x v="5"/>
    <x v="2"/>
    <x v="9802"/>
    <x v="0"/>
    <x v="7"/>
    <x v="3296"/>
    <n v="5.4560000000000004"/>
    <n v="2"/>
    <n v="0.6"/>
    <n v="-4.7839999999999998"/>
    <n v="0.72099999999999997"/>
    <s v="High"/>
  </r>
  <r>
    <n v="10193"/>
    <s v="US-2013-165785"/>
    <d v="2013-11-15T00:00:00"/>
    <s v="Friday"/>
    <x v="1"/>
    <x v="0"/>
    <d v="2013-11-19T00:00:00"/>
    <n v="4"/>
    <s v="Second Class"/>
    <s v="RS-19870"/>
    <s v="Roy Skaria"/>
    <x v="2"/>
    <x v="3118"/>
    <x v="172"/>
    <x v="33"/>
    <x v="5"/>
    <x v="2"/>
    <x v="9803"/>
    <x v="0"/>
    <x v="6"/>
    <x v="2744"/>
    <n v="8.2080000000000002"/>
    <n v="3"/>
    <n v="0.6"/>
    <n v="-9.4920000000000009"/>
    <n v="0.66400000000000003"/>
    <s v="Medium"/>
  </r>
  <r>
    <n v="10205"/>
    <s v="US-2014-112249"/>
    <d v="2014-04-01T00:00:00"/>
    <s v="Tuesday"/>
    <x v="10"/>
    <x v="1"/>
    <d v="2014-04-01T00:00:00"/>
    <n v="0"/>
    <s v="Same Day"/>
    <s v="MW-18220"/>
    <s v="Mitch Webber"/>
    <x v="0"/>
    <x v="3073"/>
    <x v="325"/>
    <x v="33"/>
    <x v="5"/>
    <x v="2"/>
    <x v="8723"/>
    <x v="0"/>
    <x v="16"/>
    <x v="2808"/>
    <n v="3.0880000000000001"/>
    <n v="2"/>
    <n v="0.6"/>
    <n v="-1.792"/>
    <n v="0.55500000000000005"/>
    <s v="High"/>
  </r>
  <r>
    <n v="10260"/>
    <s v="US-2012-113411"/>
    <d v="2012-10-12T00:00:00"/>
    <s v="Friday"/>
    <x v="8"/>
    <x v="3"/>
    <d v="2012-10-17T00:00:00"/>
    <n v="5"/>
    <s v="Second Class"/>
    <s v="EH-13990"/>
    <s v="Erica Hackney"/>
    <x v="0"/>
    <x v="2927"/>
    <x v="273"/>
    <x v="33"/>
    <x v="5"/>
    <x v="2"/>
    <x v="9804"/>
    <x v="0"/>
    <x v="1"/>
    <x v="2659"/>
    <n v="7.056"/>
    <n v="2"/>
    <n v="0.6"/>
    <n v="-10.263999999999999"/>
    <n v="0.51700000000000002"/>
    <s v="Medium"/>
  </r>
  <r>
    <n v="10217"/>
    <s v="US-2012-131793"/>
    <d v="2012-12-04T00:00:00"/>
    <s v="Tuesday"/>
    <x v="6"/>
    <x v="3"/>
    <d v="2012-12-07T00:00:00"/>
    <n v="3"/>
    <s v="Second Class"/>
    <s v="MH-17620"/>
    <s v="Matt Hagelstein"/>
    <x v="1"/>
    <x v="3202"/>
    <x v="93"/>
    <x v="33"/>
    <x v="5"/>
    <x v="2"/>
    <x v="9805"/>
    <x v="0"/>
    <x v="6"/>
    <x v="2661"/>
    <n v="7.1040000000000001"/>
    <n v="3"/>
    <n v="0.6"/>
    <n v="-10.536"/>
    <n v="0.43"/>
    <s v="Medium"/>
  </r>
  <r>
    <n v="8904"/>
    <s v="US-2013-169901"/>
    <d v="2013-03-29T00:00:00"/>
    <s v="Friday"/>
    <x v="11"/>
    <x v="0"/>
    <d v="2013-03-31T00:00:00"/>
    <n v="2"/>
    <s v="First Class"/>
    <s v="TB-21190"/>
    <s v="Thomas Brumley"/>
    <x v="2"/>
    <x v="3072"/>
    <x v="403"/>
    <x v="33"/>
    <x v="5"/>
    <x v="2"/>
    <x v="6586"/>
    <x v="0"/>
    <x v="16"/>
    <x v="2929"/>
    <n v="2.8479999999999999"/>
    <n v="2"/>
    <n v="0.6"/>
    <n v="-4.0720000000000001"/>
    <n v="0.41899999999999998"/>
    <s v="Medium"/>
  </r>
  <r>
    <n v="10103"/>
    <s v="US-2014-134313"/>
    <d v="2014-06-08T00:00:00"/>
    <s v="Sunday"/>
    <x v="0"/>
    <x v="1"/>
    <d v="2014-06-12T00:00:00"/>
    <n v="4"/>
    <s v="Second Class"/>
    <s v="TT-21265"/>
    <s v="Tim Taslimi"/>
    <x v="1"/>
    <x v="3073"/>
    <x v="325"/>
    <x v="33"/>
    <x v="5"/>
    <x v="2"/>
    <x v="9806"/>
    <x v="0"/>
    <x v="0"/>
    <x v="2731"/>
    <n v="7.4480000000000004"/>
    <n v="1"/>
    <n v="0.6"/>
    <n v="-3.9119999999999999"/>
    <n v="0.38300000000000001"/>
    <s v="High"/>
  </r>
  <r>
    <n v="10247"/>
    <s v="US-2013-133907"/>
    <d v="2013-01-30T00:00:00"/>
    <s v="Wednesday"/>
    <x v="5"/>
    <x v="0"/>
    <d v="2013-02-04T00:00:00"/>
    <n v="5"/>
    <s v="Second Class"/>
    <s v="SC-20845"/>
    <s v="Sung Chung"/>
    <x v="0"/>
    <x v="3073"/>
    <x v="325"/>
    <x v="33"/>
    <x v="5"/>
    <x v="2"/>
    <x v="9795"/>
    <x v="0"/>
    <x v="6"/>
    <x v="2968"/>
    <n v="6.0960000000000001"/>
    <n v="2"/>
    <n v="0.6"/>
    <n v="-3.2240000000000002"/>
    <n v="0.36499999999999999"/>
    <s v="Medium"/>
  </r>
  <r>
    <n v="10099"/>
    <s v="US-2013-152275"/>
    <d v="2013-11-30T00:00:00"/>
    <s v="Saturday"/>
    <x v="1"/>
    <x v="0"/>
    <d v="2013-12-02T00:00:00"/>
    <n v="2"/>
    <s v="Second Class"/>
    <s v="PB-19150"/>
    <s v="Philip Brown"/>
    <x v="0"/>
    <x v="3202"/>
    <x v="93"/>
    <x v="33"/>
    <x v="5"/>
    <x v="2"/>
    <x v="9807"/>
    <x v="0"/>
    <x v="5"/>
    <x v="3260"/>
    <n v="2.2719999999999998"/>
    <n v="1"/>
    <n v="0.6"/>
    <n v="-1.1479999999999999"/>
    <n v="0.36"/>
    <s v="High"/>
  </r>
  <r>
    <n v="10163"/>
    <s v="US-2013-131681"/>
    <d v="2013-12-26T00:00:00"/>
    <s v="Thursday"/>
    <x v="6"/>
    <x v="0"/>
    <d v="2013-12-28T00:00:00"/>
    <n v="2"/>
    <s v="Second Class"/>
    <s v="YS-21880"/>
    <s v="Yana Sorensen"/>
    <x v="1"/>
    <x v="3073"/>
    <x v="325"/>
    <x v="33"/>
    <x v="5"/>
    <x v="2"/>
    <x v="9808"/>
    <x v="0"/>
    <x v="0"/>
    <x v="3436"/>
    <n v="7.008"/>
    <n v="1"/>
    <n v="0.6"/>
    <n v="-6.3120000000000003"/>
    <n v="0.35699999999999998"/>
    <s v="Medium"/>
  </r>
  <r>
    <n v="10248"/>
    <s v="US-2013-133907"/>
    <d v="2013-01-30T00:00:00"/>
    <s v="Wednesday"/>
    <x v="5"/>
    <x v="0"/>
    <d v="2013-02-04T00:00:00"/>
    <n v="5"/>
    <s v="Second Class"/>
    <s v="SC-20845"/>
    <s v="Sung Chung"/>
    <x v="0"/>
    <x v="3073"/>
    <x v="325"/>
    <x v="33"/>
    <x v="5"/>
    <x v="2"/>
    <x v="9809"/>
    <x v="0"/>
    <x v="6"/>
    <x v="3119"/>
    <n v="6.4960000000000004"/>
    <n v="4"/>
    <n v="0.6"/>
    <n v="-3.9039999999999999"/>
    <n v="0.34899999999999998"/>
    <s v="Medium"/>
  </r>
  <r>
    <n v="10142"/>
    <s v="US-2012-147543"/>
    <d v="2012-07-21T00:00:00"/>
    <s v="Saturday"/>
    <x v="4"/>
    <x v="3"/>
    <d v="2012-07-25T00:00:00"/>
    <n v="4"/>
    <s v="Second Class"/>
    <s v="BH-11710"/>
    <s v="Brosina Hoffman"/>
    <x v="0"/>
    <x v="2924"/>
    <x v="273"/>
    <x v="33"/>
    <x v="5"/>
    <x v="2"/>
    <x v="9810"/>
    <x v="0"/>
    <x v="6"/>
    <x v="3366"/>
    <n v="4.5119999999999996"/>
    <n v="2"/>
    <n v="0.6"/>
    <n v="-4.2880000000000003"/>
    <n v="0.22800000000000001"/>
    <s v="Medium"/>
  </r>
  <r>
    <n v="10195"/>
    <s v="US-2013-165785"/>
    <d v="2013-11-15T00:00:00"/>
    <s v="Friday"/>
    <x v="1"/>
    <x v="0"/>
    <d v="2013-11-19T00:00:00"/>
    <n v="4"/>
    <s v="Second Class"/>
    <s v="RS-19870"/>
    <s v="Roy Skaria"/>
    <x v="2"/>
    <x v="3118"/>
    <x v="172"/>
    <x v="33"/>
    <x v="5"/>
    <x v="2"/>
    <x v="9811"/>
    <x v="0"/>
    <x v="7"/>
    <x v="3465"/>
    <n v="4.6879999999999997"/>
    <n v="2"/>
    <n v="0.6"/>
    <n v="-1.9119999999999999"/>
    <n v="0.223"/>
    <s v="Medium"/>
  </r>
  <r>
    <n v="30863"/>
    <s v="ID-2012-86229"/>
    <d v="2012-08-01T00:00:00"/>
    <s v="Wednesday"/>
    <x v="7"/>
    <x v="3"/>
    <d v="2012-08-03T00:00:00"/>
    <n v="2"/>
    <s v="First Class"/>
    <s v="JO-15280"/>
    <s v="Jas O'Carroll"/>
    <x v="0"/>
    <x v="3300"/>
    <x v="1043"/>
    <x v="22"/>
    <x v="1"/>
    <x v="7"/>
    <x v="5487"/>
    <x v="0"/>
    <x v="6"/>
    <x v="2885"/>
    <n v="9.0719999999999992"/>
    <n v="2"/>
    <n v="0.6"/>
    <n v="-10.667999999999999"/>
    <n v="0.17"/>
    <s v="Medium"/>
  </r>
  <r>
    <n v="15953"/>
    <s v="IT-2011-3183678"/>
    <d v="2011-09-23T00:00:00"/>
    <s v="Friday"/>
    <x v="3"/>
    <x v="2"/>
    <d v="2011-09-25T00:00:00"/>
    <n v="2"/>
    <s v="First Class"/>
    <s v="ZC-21910"/>
    <s v="Zuschuss Carroll"/>
    <x v="0"/>
    <x v="2850"/>
    <x v="808"/>
    <x v="73"/>
    <x v="3"/>
    <x v="3"/>
    <x v="7801"/>
    <x v="0"/>
    <x v="3"/>
    <x v="3317"/>
    <n v="3018.6239999999998"/>
    <n v="7"/>
    <n v="0.2"/>
    <n v="377.24400000000003"/>
    <n v="655.91"/>
    <s v="Critical"/>
  </r>
  <r>
    <n v="15951"/>
    <s v="IT-2011-3183678"/>
    <d v="2011-09-23T00:00:00"/>
    <s v="Friday"/>
    <x v="3"/>
    <x v="2"/>
    <d v="2011-09-25T00:00:00"/>
    <n v="2"/>
    <s v="First Class"/>
    <s v="ZC-21910"/>
    <s v="Zuschuss Carroll"/>
    <x v="0"/>
    <x v="2850"/>
    <x v="808"/>
    <x v="73"/>
    <x v="3"/>
    <x v="3"/>
    <x v="7101"/>
    <x v="0"/>
    <x v="3"/>
    <x v="3489"/>
    <n v="1209.8399999999999"/>
    <n v="5"/>
    <n v="0.2"/>
    <n v="241.89"/>
    <n v="199.64"/>
    <s v="Critical"/>
  </r>
  <r>
    <n v="17406"/>
    <s v="ES-2013-4827951"/>
    <d v="2013-04-18T00:00:00"/>
    <s v="Thursday"/>
    <x v="10"/>
    <x v="0"/>
    <d v="2013-04-21T00:00:00"/>
    <n v="3"/>
    <s v="Second Class"/>
    <s v="DM-12955"/>
    <s v="Dario Medina"/>
    <x v="1"/>
    <x v="2850"/>
    <x v="808"/>
    <x v="73"/>
    <x v="3"/>
    <x v="3"/>
    <x v="9539"/>
    <x v="0"/>
    <x v="3"/>
    <x v="2623"/>
    <n v="123.55200000000001"/>
    <n v="4"/>
    <n v="0.2"/>
    <n v="37.031999999999996"/>
    <n v="16.690000000000001"/>
    <s v="High"/>
  </r>
  <r>
    <n v="17555"/>
    <s v="IT-2013-5497653"/>
    <d v="2013-05-07T00:00:00"/>
    <s v="Tuesday"/>
    <x v="2"/>
    <x v="0"/>
    <d v="2013-05-12T00:00:00"/>
    <n v="5"/>
    <s v="Second Class"/>
    <s v="CC-12220"/>
    <s v="Chris Cortes"/>
    <x v="0"/>
    <x v="2850"/>
    <x v="808"/>
    <x v="73"/>
    <x v="3"/>
    <x v="3"/>
    <x v="9539"/>
    <x v="0"/>
    <x v="3"/>
    <x v="2623"/>
    <n v="30.888000000000002"/>
    <n v="1"/>
    <n v="0.2"/>
    <n v="9.2579999999999991"/>
    <n v="2.3199999999999998"/>
    <s v="Medium"/>
  </r>
  <r>
    <n v="30273"/>
    <s v="IN-2014-34632"/>
    <d v="2014-11-20T00:00:00"/>
    <s v="Thursday"/>
    <x v="1"/>
    <x v="1"/>
    <d v="2014-11-23T00:00:00"/>
    <n v="3"/>
    <s v="First Class"/>
    <s v="MP-18175"/>
    <s v="Mike Pelletier"/>
    <x v="2"/>
    <x v="2869"/>
    <x v="824"/>
    <x v="132"/>
    <x v="1"/>
    <x v="12"/>
    <x v="9812"/>
    <x v="0"/>
    <x v="3"/>
    <x v="3482"/>
    <n v="2190.951"/>
    <n v="5"/>
    <n v="0.17"/>
    <n v="316.70100000000002"/>
    <n v="280.47000000000003"/>
    <s v="Medium"/>
  </r>
  <r>
    <n v="27612"/>
    <s v="IN-2013-47071"/>
    <d v="2013-08-20T00:00:00"/>
    <s v="Tuesday"/>
    <x v="7"/>
    <x v="0"/>
    <d v="2013-08-20T00:00:00"/>
    <n v="0"/>
    <s v="Same Day"/>
    <s v="PL-18925"/>
    <s v="Paul Lucas"/>
    <x v="2"/>
    <x v="2837"/>
    <x v="798"/>
    <x v="117"/>
    <x v="1"/>
    <x v="12"/>
    <x v="6545"/>
    <x v="0"/>
    <x v="3"/>
    <x v="3414"/>
    <n v="1549.1286"/>
    <n v="6"/>
    <n v="0.17"/>
    <n v="-56.111400000000003"/>
    <n v="265.14"/>
    <s v="Critical"/>
  </r>
  <r>
    <n v="26893"/>
    <s v="ID-2012-45930"/>
    <d v="2012-01-10T00:00:00"/>
    <s v="Tuesday"/>
    <x v="5"/>
    <x v="3"/>
    <d v="2012-01-14T00:00:00"/>
    <n v="4"/>
    <s v="Second Class"/>
    <s v="RS-19765"/>
    <s v="Roland Schwarz"/>
    <x v="1"/>
    <x v="3050"/>
    <x v="929"/>
    <x v="135"/>
    <x v="1"/>
    <x v="12"/>
    <x v="9813"/>
    <x v="0"/>
    <x v="3"/>
    <x v="3318"/>
    <n v="1181.0325"/>
    <n v="5"/>
    <n v="0.15"/>
    <n v="138.83250000000001"/>
    <n v="167.74"/>
    <s v="Medium"/>
  </r>
  <r>
    <n v="23858"/>
    <s v="IN-2013-35339"/>
    <d v="2013-12-20T00:00:00"/>
    <s v="Friday"/>
    <x v="6"/>
    <x v="0"/>
    <d v="2013-12-22T00:00:00"/>
    <n v="2"/>
    <s v="First Class"/>
    <s v="SK-19990"/>
    <s v="Sally Knutson"/>
    <x v="0"/>
    <x v="2869"/>
    <x v="824"/>
    <x v="132"/>
    <x v="1"/>
    <x v="12"/>
    <x v="9814"/>
    <x v="0"/>
    <x v="3"/>
    <x v="2936"/>
    <n v="751.25789999999995"/>
    <n v="3"/>
    <n v="0.17"/>
    <n v="144.74789999999999"/>
    <n v="71.709999999999994"/>
    <s v="Medium"/>
  </r>
  <r>
    <n v="27770"/>
    <s v="IN-2013-39686"/>
    <d v="2013-03-20T00:00:00"/>
    <s v="Wednesday"/>
    <x v="11"/>
    <x v="0"/>
    <d v="2013-03-23T00:00:00"/>
    <n v="3"/>
    <s v="Second Class"/>
    <s v="NW-18400"/>
    <s v="Natalie Webber"/>
    <x v="0"/>
    <x v="2837"/>
    <x v="798"/>
    <x v="117"/>
    <x v="1"/>
    <x v="12"/>
    <x v="7438"/>
    <x v="0"/>
    <x v="3"/>
    <x v="3508"/>
    <n v="489.08580000000001"/>
    <n v="14"/>
    <n v="0.17"/>
    <n v="164.8458"/>
    <n v="63.01"/>
    <s v="High"/>
  </r>
  <r>
    <n v="29290"/>
    <s v="IN-2012-61295"/>
    <d v="2012-10-04T00:00:00"/>
    <s v="Thursday"/>
    <x v="8"/>
    <x v="3"/>
    <d v="2012-10-07T00:00:00"/>
    <n v="3"/>
    <s v="Second Class"/>
    <s v="MK-17905"/>
    <s v="Michael Kennedy"/>
    <x v="1"/>
    <x v="2869"/>
    <x v="824"/>
    <x v="132"/>
    <x v="1"/>
    <x v="12"/>
    <x v="7342"/>
    <x v="0"/>
    <x v="4"/>
    <x v="3022"/>
    <n v="328.08240000000001"/>
    <n v="9"/>
    <n v="0.17"/>
    <n v="23.522400000000001"/>
    <n v="50.27"/>
    <s v="Medium"/>
  </r>
  <r>
    <n v="20805"/>
    <s v="IN-2013-20744"/>
    <d v="2013-01-26T00:00:00"/>
    <s v="Saturday"/>
    <x v="5"/>
    <x v="0"/>
    <d v="2013-01-26T00:00:00"/>
    <n v="0"/>
    <s v="Same Day"/>
    <s v="AS-10135"/>
    <s v="Adrian Shami"/>
    <x v="2"/>
    <x v="2869"/>
    <x v="824"/>
    <x v="132"/>
    <x v="1"/>
    <x v="12"/>
    <x v="7480"/>
    <x v="0"/>
    <x v="1"/>
    <x v="2608"/>
    <n v="209.65799999999999"/>
    <n v="5"/>
    <n v="0.17"/>
    <n v="22.608000000000001"/>
    <n v="40.29"/>
    <s v="Critical"/>
  </r>
  <r>
    <n v="26220"/>
    <s v="IN-2014-28640"/>
    <d v="2014-04-30T00:00:00"/>
    <s v="Wednesday"/>
    <x v="10"/>
    <x v="1"/>
    <d v="2014-05-02T00:00:00"/>
    <n v="2"/>
    <s v="First Class"/>
    <s v="JD-15895"/>
    <s v="Jonathan Doherty"/>
    <x v="1"/>
    <x v="2837"/>
    <x v="798"/>
    <x v="117"/>
    <x v="1"/>
    <x v="12"/>
    <x v="5925"/>
    <x v="0"/>
    <x v="5"/>
    <x v="2814"/>
    <n v="93.0762"/>
    <n v="6"/>
    <n v="0.17"/>
    <n v="-15.8238"/>
    <n v="38.67"/>
    <s v="Critical"/>
  </r>
  <r>
    <n v="24787"/>
    <s v="IN-2013-15158"/>
    <d v="2013-03-11T00:00:00"/>
    <s v="Monday"/>
    <x v="11"/>
    <x v="0"/>
    <d v="2013-03-11T00:00:00"/>
    <n v="0"/>
    <s v="Same Day"/>
    <s v="MP-18175"/>
    <s v="Mike Pelletier"/>
    <x v="2"/>
    <x v="2869"/>
    <x v="824"/>
    <x v="132"/>
    <x v="1"/>
    <x v="12"/>
    <x v="9277"/>
    <x v="0"/>
    <x v="16"/>
    <x v="2842"/>
    <n v="166.4316"/>
    <n v="4"/>
    <n v="0.17"/>
    <n v="58.071599999999997"/>
    <n v="35.14"/>
    <s v="Critical"/>
  </r>
  <r>
    <n v="29775"/>
    <s v="ID-2014-52902"/>
    <d v="2014-12-30T00:00:00"/>
    <s v="Tuesday"/>
    <x v="6"/>
    <x v="1"/>
    <d v="2015-01-01T00:00:00"/>
    <n v="2"/>
    <s v="First Class"/>
    <s v="JW-16075"/>
    <s v="Julia West"/>
    <x v="0"/>
    <x v="2869"/>
    <x v="824"/>
    <x v="132"/>
    <x v="1"/>
    <x v="12"/>
    <x v="8555"/>
    <x v="0"/>
    <x v="5"/>
    <x v="3338"/>
    <n v="118.1007"/>
    <n v="3"/>
    <n v="0.17"/>
    <n v="41.240699999999997"/>
    <n v="30.04"/>
    <s v="High"/>
  </r>
  <r>
    <n v="24783"/>
    <s v="ID-2014-33148"/>
    <d v="2014-05-07T00:00:00"/>
    <s v="Wednesday"/>
    <x v="2"/>
    <x v="1"/>
    <d v="2014-05-11T00:00:00"/>
    <n v="4"/>
    <s v="Second Class"/>
    <s v="NR-18550"/>
    <s v="Nick Radford"/>
    <x v="0"/>
    <x v="3235"/>
    <x v="1022"/>
    <x v="132"/>
    <x v="1"/>
    <x v="12"/>
    <x v="8070"/>
    <x v="0"/>
    <x v="3"/>
    <x v="3512"/>
    <n v="933.40139999999997"/>
    <n v="2"/>
    <n v="0.17"/>
    <n v="-78.738600000000005"/>
    <n v="28.51"/>
    <s v="Medium"/>
  </r>
  <r>
    <n v="27788"/>
    <s v="IN-2012-69744"/>
    <d v="2012-04-27T00:00:00"/>
    <s v="Friday"/>
    <x v="10"/>
    <x v="3"/>
    <d v="2012-05-01T00:00:00"/>
    <n v="4"/>
    <s v="Second Class"/>
    <s v="MT-17815"/>
    <s v="Meg Tillman"/>
    <x v="0"/>
    <x v="3236"/>
    <x v="1023"/>
    <x v="132"/>
    <x v="1"/>
    <x v="12"/>
    <x v="8182"/>
    <x v="0"/>
    <x v="5"/>
    <x v="2606"/>
    <n v="225.29519999999999"/>
    <n v="6"/>
    <n v="0.17"/>
    <n v="83.995199999999997"/>
    <n v="27.25"/>
    <s v="Medium"/>
  </r>
  <r>
    <n v="25537"/>
    <s v="ID-2012-37740"/>
    <d v="2012-10-01T00:00:00"/>
    <s v="Monday"/>
    <x v="8"/>
    <x v="3"/>
    <d v="2012-10-02T00:00:00"/>
    <n v="1"/>
    <s v="First Class"/>
    <s v="PB-18805"/>
    <s v="Patrick Bzostek"/>
    <x v="2"/>
    <x v="2982"/>
    <x v="895"/>
    <x v="132"/>
    <x v="1"/>
    <x v="12"/>
    <x v="4763"/>
    <x v="0"/>
    <x v="4"/>
    <x v="2605"/>
    <n v="184.011"/>
    <n v="5"/>
    <n v="0.17"/>
    <n v="-33.338999999999999"/>
    <n v="27.15"/>
    <s v="Medium"/>
  </r>
  <r>
    <n v="22449"/>
    <s v="IN-2013-65166"/>
    <d v="2013-05-07T00:00:00"/>
    <s v="Tuesday"/>
    <x v="2"/>
    <x v="0"/>
    <d v="2013-05-09T00:00:00"/>
    <n v="2"/>
    <s v="First Class"/>
    <s v="LP-17095"/>
    <s v="Liz Preis"/>
    <x v="0"/>
    <x v="2940"/>
    <x v="871"/>
    <x v="135"/>
    <x v="1"/>
    <x v="12"/>
    <x v="9815"/>
    <x v="0"/>
    <x v="4"/>
    <x v="3219"/>
    <n v="103.3725"/>
    <n v="5"/>
    <n v="0.45"/>
    <n v="-28.327500000000001"/>
    <n v="24.57"/>
    <s v="Critical"/>
  </r>
  <r>
    <n v="22924"/>
    <s v="IN-2014-68778"/>
    <d v="2014-10-07T00:00:00"/>
    <s v="Tuesday"/>
    <x v="8"/>
    <x v="1"/>
    <d v="2014-10-09T00:00:00"/>
    <n v="2"/>
    <s v="First Class"/>
    <s v="DB-13360"/>
    <s v="Dennis Bolton"/>
    <x v="2"/>
    <x v="2869"/>
    <x v="824"/>
    <x v="132"/>
    <x v="1"/>
    <x v="12"/>
    <x v="9044"/>
    <x v="0"/>
    <x v="7"/>
    <x v="2863"/>
    <n v="121.3128"/>
    <n v="8"/>
    <n v="0.17"/>
    <n v="48.1128"/>
    <n v="24.3"/>
    <s v="High"/>
  </r>
  <r>
    <n v="25697"/>
    <s v="ID-2013-75610"/>
    <d v="2013-02-06T00:00:00"/>
    <s v="Wednesday"/>
    <x v="9"/>
    <x v="0"/>
    <d v="2013-02-07T00:00:00"/>
    <n v="1"/>
    <s v="First Class"/>
    <s v="CS-12505"/>
    <s v="Cindy Stewart"/>
    <x v="0"/>
    <x v="3366"/>
    <x v="1067"/>
    <x v="132"/>
    <x v="1"/>
    <x v="12"/>
    <x v="4817"/>
    <x v="0"/>
    <x v="16"/>
    <x v="2656"/>
    <n v="132.5925"/>
    <n v="5"/>
    <n v="0.17"/>
    <n v="11.092499999999999"/>
    <n v="24.3"/>
    <s v="Medium"/>
  </r>
  <r>
    <n v="27604"/>
    <s v="IN-2013-53882"/>
    <d v="2013-09-19T00:00:00"/>
    <s v="Thursday"/>
    <x v="3"/>
    <x v="0"/>
    <d v="2013-09-21T00:00:00"/>
    <n v="2"/>
    <s v="First Class"/>
    <s v="SW-20275"/>
    <s v="Scott Williamson"/>
    <x v="0"/>
    <x v="2980"/>
    <x v="871"/>
    <x v="135"/>
    <x v="1"/>
    <x v="12"/>
    <x v="8253"/>
    <x v="0"/>
    <x v="0"/>
    <x v="3149"/>
    <n v="118.27200000000001"/>
    <n v="7"/>
    <n v="0.45"/>
    <n v="-43.008000000000003"/>
    <n v="22.79"/>
    <s v="High"/>
  </r>
  <r>
    <n v="23249"/>
    <s v="IN-2011-62037"/>
    <d v="2011-11-11T00:00:00"/>
    <s v="Friday"/>
    <x v="1"/>
    <x v="2"/>
    <d v="2011-11-14T00:00:00"/>
    <n v="3"/>
    <s v="First Class"/>
    <s v="TP-21130"/>
    <s v="Theone Pippenger"/>
    <x v="0"/>
    <x v="2869"/>
    <x v="824"/>
    <x v="132"/>
    <x v="1"/>
    <x v="12"/>
    <x v="4860"/>
    <x v="0"/>
    <x v="5"/>
    <x v="2612"/>
    <n v="68.201099999999997"/>
    <n v="3"/>
    <n v="0.17"/>
    <n v="10.601100000000001"/>
    <n v="21.37"/>
    <s v="Critical"/>
  </r>
  <r>
    <n v="26060"/>
    <s v="IN-2012-35717"/>
    <d v="2012-11-15T00:00:00"/>
    <s v="Thursday"/>
    <x v="1"/>
    <x v="3"/>
    <d v="2012-11-17T00:00:00"/>
    <n v="2"/>
    <s v="Second Class"/>
    <s v="CC-12670"/>
    <s v="Craig Carreira"/>
    <x v="0"/>
    <x v="2982"/>
    <x v="895"/>
    <x v="132"/>
    <x v="1"/>
    <x v="12"/>
    <x v="6656"/>
    <x v="0"/>
    <x v="7"/>
    <x v="2735"/>
    <n v="124.3755"/>
    <n v="9"/>
    <n v="0.17"/>
    <n v="16.375499999999999"/>
    <n v="21.11"/>
    <s v="Critical"/>
  </r>
  <r>
    <n v="25828"/>
    <s v="IN-2012-42220"/>
    <d v="2012-10-02T00:00:00"/>
    <s v="Tuesday"/>
    <x v="8"/>
    <x v="3"/>
    <d v="2012-10-02T00:00:00"/>
    <n v="0"/>
    <s v="Same Day"/>
    <s v="ED-13885"/>
    <s v="Emily Ducich"/>
    <x v="2"/>
    <x v="2869"/>
    <x v="824"/>
    <x v="132"/>
    <x v="1"/>
    <x v="12"/>
    <x v="7343"/>
    <x v="0"/>
    <x v="4"/>
    <x v="3264"/>
    <n v="115.28700000000001"/>
    <n v="5"/>
    <n v="0.17"/>
    <n v="17.937000000000001"/>
    <n v="20.49"/>
    <s v="High"/>
  </r>
  <r>
    <n v="26400"/>
    <s v="IN-2011-35325"/>
    <d v="2011-11-30T00:00:00"/>
    <s v="Wednesday"/>
    <x v="1"/>
    <x v="2"/>
    <d v="2011-12-03T00:00:00"/>
    <n v="3"/>
    <s v="First Class"/>
    <s v="KL-16645"/>
    <s v="Ken Lonsdale"/>
    <x v="0"/>
    <x v="2869"/>
    <x v="824"/>
    <x v="132"/>
    <x v="1"/>
    <x v="12"/>
    <x v="7579"/>
    <x v="0"/>
    <x v="16"/>
    <x v="3136"/>
    <n v="101.1936"/>
    <n v="4"/>
    <n v="0.17"/>
    <n v="13.3536"/>
    <n v="20.43"/>
    <s v="High"/>
  </r>
  <r>
    <n v="25538"/>
    <s v="ID-2012-37740"/>
    <d v="2012-10-01T00:00:00"/>
    <s v="Monday"/>
    <x v="8"/>
    <x v="3"/>
    <d v="2012-10-02T00:00:00"/>
    <n v="1"/>
    <s v="First Class"/>
    <s v="PB-18805"/>
    <s v="Patrick Bzostek"/>
    <x v="2"/>
    <x v="2982"/>
    <x v="895"/>
    <x v="132"/>
    <x v="1"/>
    <x v="12"/>
    <x v="6628"/>
    <x v="0"/>
    <x v="4"/>
    <x v="3010"/>
    <n v="115.9344"/>
    <n v="4"/>
    <n v="0.17"/>
    <n v="32.054400000000001"/>
    <n v="20.14"/>
    <s v="Medium"/>
  </r>
  <r>
    <n v="29153"/>
    <s v="IN-2012-26484"/>
    <d v="2012-01-30T00:00:00"/>
    <s v="Monday"/>
    <x v="5"/>
    <x v="3"/>
    <d v="2012-01-31T00:00:00"/>
    <n v="1"/>
    <s v="First Class"/>
    <s v="RD-19660"/>
    <s v="Robert Dilbeck"/>
    <x v="2"/>
    <x v="2980"/>
    <x v="871"/>
    <x v="135"/>
    <x v="1"/>
    <x v="12"/>
    <x v="6475"/>
    <x v="0"/>
    <x v="0"/>
    <x v="2541"/>
    <n v="123.42"/>
    <n v="5"/>
    <n v="0.45"/>
    <n v="-33.78"/>
    <n v="20.11"/>
    <s v="Critical"/>
  </r>
  <r>
    <n v="27974"/>
    <s v="IN-2011-74378"/>
    <d v="2011-02-24T00:00:00"/>
    <s v="Thursday"/>
    <x v="9"/>
    <x v="2"/>
    <d v="2011-02-25T00:00:00"/>
    <n v="1"/>
    <s v="First Class"/>
    <s v="JM-15655"/>
    <s v="Jim Mitchum"/>
    <x v="1"/>
    <x v="2837"/>
    <x v="798"/>
    <x v="117"/>
    <x v="1"/>
    <x v="12"/>
    <x v="7062"/>
    <x v="0"/>
    <x v="5"/>
    <x v="3234"/>
    <n v="94.993499999999997"/>
    <n v="5"/>
    <n v="0.17"/>
    <n v="-7.0065"/>
    <n v="19.89"/>
    <s v="Medium"/>
  </r>
  <r>
    <n v="25698"/>
    <s v="ID-2013-75610"/>
    <d v="2013-02-06T00:00:00"/>
    <s v="Wednesday"/>
    <x v="9"/>
    <x v="0"/>
    <d v="2013-02-07T00:00:00"/>
    <n v="1"/>
    <s v="First Class"/>
    <s v="CS-12505"/>
    <s v="Cindy Stewart"/>
    <x v="0"/>
    <x v="3366"/>
    <x v="1067"/>
    <x v="132"/>
    <x v="1"/>
    <x v="12"/>
    <x v="774"/>
    <x v="0"/>
    <x v="0"/>
    <x v="3412"/>
    <n v="170.11680000000001"/>
    <n v="4"/>
    <n v="0.17"/>
    <n v="63.436799999999998"/>
    <n v="18.66"/>
    <s v="Medium"/>
  </r>
  <r>
    <n v="25040"/>
    <s v="IN-2012-31349"/>
    <d v="2012-08-28T00:00:00"/>
    <s v="Tuesday"/>
    <x v="7"/>
    <x v="3"/>
    <d v="2012-08-28T00:00:00"/>
    <n v="0"/>
    <s v="Same Day"/>
    <s v="BE-11335"/>
    <s v="Bill Eplett"/>
    <x v="2"/>
    <x v="2869"/>
    <x v="824"/>
    <x v="132"/>
    <x v="1"/>
    <x v="12"/>
    <x v="5658"/>
    <x v="0"/>
    <x v="1"/>
    <x v="2892"/>
    <n v="136.70099999999999"/>
    <n v="3"/>
    <n v="0.17"/>
    <n v="37.881"/>
    <n v="18.41"/>
    <s v="High"/>
  </r>
  <r>
    <n v="21444"/>
    <s v="ID-2014-27653"/>
    <d v="2014-07-17T00:00:00"/>
    <s v="Thursday"/>
    <x v="4"/>
    <x v="1"/>
    <d v="2014-07-19T00:00:00"/>
    <n v="2"/>
    <s v="Second Class"/>
    <s v="DK-13150"/>
    <s v="David Kendrick"/>
    <x v="1"/>
    <x v="3232"/>
    <x v="871"/>
    <x v="135"/>
    <x v="1"/>
    <x v="12"/>
    <x v="8562"/>
    <x v="0"/>
    <x v="3"/>
    <x v="3199"/>
    <n v="141.88200000000001"/>
    <n v="2"/>
    <n v="0.15"/>
    <n v="3.282"/>
    <n v="17.64"/>
    <s v="Critical"/>
  </r>
  <r>
    <n v="20532"/>
    <s v="IN-2014-78438"/>
    <d v="2014-08-25T00:00:00"/>
    <s v="Monday"/>
    <x v="7"/>
    <x v="1"/>
    <d v="2014-08-25T00:00:00"/>
    <n v="0"/>
    <s v="Same Day"/>
    <s v="MC-17275"/>
    <s v="Marc Crier"/>
    <x v="0"/>
    <x v="2837"/>
    <x v="798"/>
    <x v="117"/>
    <x v="1"/>
    <x v="12"/>
    <x v="5622"/>
    <x v="0"/>
    <x v="1"/>
    <x v="3062"/>
    <n v="78.982799999999997"/>
    <n v="2"/>
    <n v="0.17"/>
    <n v="10.4628"/>
    <n v="16.64"/>
    <s v="Medium"/>
  </r>
  <r>
    <n v="27972"/>
    <s v="IN-2011-14101"/>
    <d v="2011-08-04T00:00:00"/>
    <s v="Thursday"/>
    <x v="7"/>
    <x v="2"/>
    <d v="2011-08-09T00:00:00"/>
    <n v="5"/>
    <s v="Second Class"/>
    <s v="KA-16525"/>
    <s v="Kelly Andreada"/>
    <x v="0"/>
    <x v="2837"/>
    <x v="798"/>
    <x v="117"/>
    <x v="1"/>
    <x v="12"/>
    <x v="7483"/>
    <x v="0"/>
    <x v="1"/>
    <x v="2828"/>
    <n v="109.6845"/>
    <n v="5"/>
    <n v="0.17"/>
    <n v="6.4844999999999997"/>
    <n v="15.8"/>
    <s v="Medium"/>
  </r>
  <r>
    <n v="23586"/>
    <s v="IN-2014-77605"/>
    <d v="2014-12-16T00:00:00"/>
    <s v="Tuesday"/>
    <x v="6"/>
    <x v="1"/>
    <d v="2014-12-16T00:00:00"/>
    <n v="0"/>
    <s v="Same Day"/>
    <s v="KL-16555"/>
    <s v="Kelly Lampkin"/>
    <x v="1"/>
    <x v="2869"/>
    <x v="824"/>
    <x v="132"/>
    <x v="1"/>
    <x v="12"/>
    <x v="9816"/>
    <x v="0"/>
    <x v="4"/>
    <x v="3181"/>
    <n v="139.09139999999999"/>
    <n v="6"/>
    <n v="0.17"/>
    <n v="28.391400000000001"/>
    <n v="14.88"/>
    <s v="Medium"/>
  </r>
  <r>
    <n v="27178"/>
    <s v="ID-2013-21129"/>
    <d v="2013-08-14T00:00:00"/>
    <s v="Wednesday"/>
    <x v="7"/>
    <x v="0"/>
    <d v="2013-08-17T00:00:00"/>
    <n v="3"/>
    <s v="First Class"/>
    <s v="DB-13210"/>
    <s v="Dean Braden"/>
    <x v="0"/>
    <x v="2869"/>
    <x v="824"/>
    <x v="132"/>
    <x v="1"/>
    <x v="12"/>
    <x v="8679"/>
    <x v="0"/>
    <x v="1"/>
    <x v="2923"/>
    <n v="82.618200000000002"/>
    <n v="7"/>
    <n v="0.17"/>
    <n v="-16.921800000000001"/>
    <n v="14.24"/>
    <s v="Medium"/>
  </r>
  <r>
    <n v="30271"/>
    <s v="IN-2014-34632"/>
    <d v="2014-11-20T00:00:00"/>
    <s v="Thursday"/>
    <x v="1"/>
    <x v="1"/>
    <d v="2014-11-23T00:00:00"/>
    <n v="3"/>
    <s v="First Class"/>
    <s v="MP-18175"/>
    <s v="Mike Pelletier"/>
    <x v="2"/>
    <x v="2869"/>
    <x v="824"/>
    <x v="132"/>
    <x v="1"/>
    <x v="12"/>
    <x v="8481"/>
    <x v="0"/>
    <x v="5"/>
    <x v="2896"/>
    <n v="74.774699999999996"/>
    <n v="3"/>
    <n v="0.17"/>
    <n v="16.184699999999999"/>
    <n v="14.15"/>
    <s v="Medium"/>
  </r>
  <r>
    <n v="20531"/>
    <s v="IN-2014-78438"/>
    <d v="2014-08-25T00:00:00"/>
    <s v="Monday"/>
    <x v="7"/>
    <x v="1"/>
    <d v="2014-08-25T00:00:00"/>
    <n v="0"/>
    <s v="Same Day"/>
    <s v="MC-17275"/>
    <s v="Marc Crier"/>
    <x v="0"/>
    <x v="2837"/>
    <x v="798"/>
    <x v="117"/>
    <x v="1"/>
    <x v="12"/>
    <x v="8403"/>
    <x v="0"/>
    <x v="5"/>
    <x v="3324"/>
    <n v="63.345599999999997"/>
    <n v="2"/>
    <n v="0.17"/>
    <n v="16.785599999999999"/>
    <n v="12.67"/>
    <s v="Medium"/>
  </r>
  <r>
    <n v="23170"/>
    <s v="ID-2013-68799"/>
    <d v="2013-06-18T00:00:00"/>
    <s v="Tuesday"/>
    <x v="0"/>
    <x v="0"/>
    <d v="2013-06-21T00:00:00"/>
    <n v="3"/>
    <s v="First Class"/>
    <s v="BP-11290"/>
    <s v="Beth Paige"/>
    <x v="0"/>
    <x v="2869"/>
    <x v="824"/>
    <x v="132"/>
    <x v="1"/>
    <x v="12"/>
    <x v="8129"/>
    <x v="0"/>
    <x v="1"/>
    <x v="3364"/>
    <n v="48.057000000000002"/>
    <n v="2"/>
    <n v="0.17"/>
    <n v="-8.7029999999999994"/>
    <n v="12.66"/>
    <s v="High"/>
  </r>
  <r>
    <n v="29222"/>
    <s v="IN-2014-50109"/>
    <d v="2014-11-18T00:00:00"/>
    <s v="Tuesday"/>
    <x v="1"/>
    <x v="1"/>
    <d v="2014-11-20T00:00:00"/>
    <n v="2"/>
    <s v="First Class"/>
    <s v="KH-16630"/>
    <s v="Ken Heidel"/>
    <x v="1"/>
    <x v="2837"/>
    <x v="798"/>
    <x v="117"/>
    <x v="1"/>
    <x v="12"/>
    <x v="9817"/>
    <x v="0"/>
    <x v="4"/>
    <x v="2602"/>
    <n v="79.680000000000007"/>
    <n v="4"/>
    <n v="0.17"/>
    <n v="23.04"/>
    <n v="12.51"/>
    <s v="Medium"/>
  </r>
  <r>
    <n v="21836"/>
    <s v="ID-2012-37775"/>
    <d v="2012-05-03T00:00:00"/>
    <s v="Thursday"/>
    <x v="2"/>
    <x v="3"/>
    <d v="2012-05-08T00:00:00"/>
    <n v="5"/>
    <s v="Second Class"/>
    <s v="DC-12850"/>
    <s v="Dan Campbell"/>
    <x v="0"/>
    <x v="3059"/>
    <x v="871"/>
    <x v="135"/>
    <x v="1"/>
    <x v="12"/>
    <x v="6619"/>
    <x v="0"/>
    <x v="3"/>
    <x v="3426"/>
    <n v="216.11250000000001"/>
    <n v="3"/>
    <n v="0.15"/>
    <n v="-15.2775"/>
    <n v="12.39"/>
    <s v="Medium"/>
  </r>
  <r>
    <n v="20804"/>
    <s v="IN-2013-20744"/>
    <d v="2013-01-26T00:00:00"/>
    <s v="Saturday"/>
    <x v="5"/>
    <x v="0"/>
    <d v="2013-01-26T00:00:00"/>
    <n v="0"/>
    <s v="Same Day"/>
    <s v="AS-10135"/>
    <s v="Adrian Shami"/>
    <x v="2"/>
    <x v="2869"/>
    <x v="824"/>
    <x v="132"/>
    <x v="1"/>
    <x v="12"/>
    <x v="8145"/>
    <x v="0"/>
    <x v="1"/>
    <x v="3134"/>
    <n v="80.775599999999997"/>
    <n v="2"/>
    <n v="0.17"/>
    <n v="4.8155999999999999"/>
    <n v="12.33"/>
    <s v="Critical"/>
  </r>
  <r>
    <n v="26219"/>
    <s v="IN-2014-28640"/>
    <d v="2014-04-30T00:00:00"/>
    <s v="Wednesday"/>
    <x v="10"/>
    <x v="1"/>
    <d v="2014-05-02T00:00:00"/>
    <n v="2"/>
    <s v="First Class"/>
    <s v="JD-15895"/>
    <s v="Jonathan Doherty"/>
    <x v="1"/>
    <x v="2837"/>
    <x v="798"/>
    <x v="117"/>
    <x v="1"/>
    <x v="12"/>
    <x v="9818"/>
    <x v="0"/>
    <x v="7"/>
    <x v="3003"/>
    <n v="55.029000000000003"/>
    <n v="5"/>
    <n v="0.17"/>
    <n v="3.879"/>
    <n v="11.48"/>
    <s v="Critical"/>
  </r>
  <r>
    <n v="24434"/>
    <s v="ID-2014-74238"/>
    <d v="2014-02-17T00:00:00"/>
    <s v="Monday"/>
    <x v="9"/>
    <x v="1"/>
    <d v="2014-02-18T00:00:00"/>
    <n v="1"/>
    <s v="First Class"/>
    <s v="KH-16510"/>
    <s v="Keith Herrera"/>
    <x v="0"/>
    <x v="3075"/>
    <x v="940"/>
    <x v="135"/>
    <x v="1"/>
    <x v="12"/>
    <x v="5604"/>
    <x v="0"/>
    <x v="16"/>
    <x v="2626"/>
    <n v="46.512"/>
    <n v="4"/>
    <n v="0.15"/>
    <n v="9.1920000000000002"/>
    <n v="11.27"/>
    <s v="High"/>
  </r>
  <r>
    <n v="27611"/>
    <s v="IN-2013-47071"/>
    <d v="2013-08-20T00:00:00"/>
    <s v="Tuesday"/>
    <x v="7"/>
    <x v="0"/>
    <d v="2013-08-20T00:00:00"/>
    <n v="0"/>
    <s v="Same Day"/>
    <s v="PL-18925"/>
    <s v="Paul Lucas"/>
    <x v="2"/>
    <x v="2837"/>
    <x v="798"/>
    <x v="117"/>
    <x v="1"/>
    <x v="12"/>
    <x v="7848"/>
    <x v="0"/>
    <x v="16"/>
    <x v="2786"/>
    <n v="35.606999999999999"/>
    <n v="5"/>
    <n v="0.17"/>
    <n v="-2.1930000000000001"/>
    <n v="10.49"/>
    <s v="Critical"/>
  </r>
  <r>
    <n v="23790"/>
    <s v="IN-2011-10363"/>
    <d v="2011-07-25T00:00:00"/>
    <s v="Monday"/>
    <x v="4"/>
    <x v="2"/>
    <d v="2011-07-27T00:00:00"/>
    <n v="2"/>
    <s v="First Class"/>
    <s v="AR-10510"/>
    <s v="Andrew Roberts"/>
    <x v="0"/>
    <x v="2869"/>
    <x v="824"/>
    <x v="132"/>
    <x v="1"/>
    <x v="12"/>
    <x v="7917"/>
    <x v="0"/>
    <x v="6"/>
    <x v="2750"/>
    <n v="48.804000000000002"/>
    <n v="5"/>
    <n v="0.17"/>
    <n v="1.704"/>
    <n v="9.51"/>
    <s v="High"/>
  </r>
  <r>
    <n v="27056"/>
    <s v="ID-2013-21437"/>
    <d v="2013-11-06T00:00:00"/>
    <s v="Wednesday"/>
    <x v="1"/>
    <x v="0"/>
    <d v="2013-11-09T00:00:00"/>
    <n v="3"/>
    <s v="First Class"/>
    <s v="MH-17290"/>
    <s v="Marc Harrigan"/>
    <x v="2"/>
    <x v="2869"/>
    <x v="824"/>
    <x v="132"/>
    <x v="1"/>
    <x v="12"/>
    <x v="5725"/>
    <x v="0"/>
    <x v="1"/>
    <x v="3188"/>
    <n v="55.053899999999999"/>
    <n v="3"/>
    <n v="0.17"/>
    <n v="-11.2761"/>
    <n v="8.89"/>
    <s v="Medium"/>
  </r>
  <r>
    <n v="20439"/>
    <s v="IN-2012-24146"/>
    <d v="2012-06-04T00:00:00"/>
    <s v="Monday"/>
    <x v="0"/>
    <x v="3"/>
    <d v="2012-06-06T00:00:00"/>
    <n v="2"/>
    <s v="First Class"/>
    <s v="BD-11560"/>
    <s v="Brendan Dodson"/>
    <x v="2"/>
    <x v="2837"/>
    <x v="798"/>
    <x v="117"/>
    <x v="1"/>
    <x v="12"/>
    <x v="5360"/>
    <x v="0"/>
    <x v="7"/>
    <x v="2966"/>
    <n v="34.511400000000002"/>
    <n v="3"/>
    <n v="0.17"/>
    <n v="-4.8599999999999997E-2"/>
    <n v="8.77"/>
    <s v="Critical"/>
  </r>
  <r>
    <n v="23654"/>
    <s v="IN-2013-62191"/>
    <d v="2013-08-22T00:00:00"/>
    <s v="Thursday"/>
    <x v="7"/>
    <x v="0"/>
    <d v="2013-08-24T00:00:00"/>
    <n v="2"/>
    <s v="Second Class"/>
    <s v="JM-15865"/>
    <s v="John Murray"/>
    <x v="0"/>
    <x v="2940"/>
    <x v="871"/>
    <x v="135"/>
    <x v="1"/>
    <x v="12"/>
    <x v="5826"/>
    <x v="0"/>
    <x v="4"/>
    <x v="2899"/>
    <n v="130.28399999999999"/>
    <n v="8"/>
    <n v="0.45"/>
    <n v="-85.475999999999999"/>
    <n v="8.7100000000000009"/>
    <s v="High"/>
  </r>
  <r>
    <n v="28534"/>
    <s v="ID-2014-11910"/>
    <d v="2014-10-09T00:00:00"/>
    <s v="Thursday"/>
    <x v="8"/>
    <x v="1"/>
    <d v="2014-10-12T00:00:00"/>
    <n v="3"/>
    <s v="First Class"/>
    <s v="SG-20605"/>
    <s v="Speros Goranitis"/>
    <x v="0"/>
    <x v="2982"/>
    <x v="895"/>
    <x v="132"/>
    <x v="1"/>
    <x v="12"/>
    <x v="9296"/>
    <x v="0"/>
    <x v="6"/>
    <x v="2871"/>
    <n v="45.4176"/>
    <n v="4"/>
    <n v="0.17"/>
    <n v="-1.1424000000000001"/>
    <n v="8.4"/>
    <s v="High"/>
  </r>
  <r>
    <n v="27771"/>
    <s v="IN-2013-39686"/>
    <d v="2013-03-20T00:00:00"/>
    <s v="Wednesday"/>
    <x v="11"/>
    <x v="0"/>
    <d v="2013-03-23T00:00:00"/>
    <n v="3"/>
    <s v="Second Class"/>
    <s v="NW-18400"/>
    <s v="Natalie Webber"/>
    <x v="0"/>
    <x v="2837"/>
    <x v="798"/>
    <x v="117"/>
    <x v="1"/>
    <x v="12"/>
    <x v="7945"/>
    <x v="0"/>
    <x v="4"/>
    <x v="2807"/>
    <n v="37.798200000000001"/>
    <n v="3"/>
    <n v="0.17"/>
    <n v="3.1482000000000001"/>
    <n v="8.26"/>
    <s v="High"/>
  </r>
  <r>
    <n v="23859"/>
    <s v="IN-2013-35339"/>
    <d v="2013-12-20T00:00:00"/>
    <s v="Friday"/>
    <x v="6"/>
    <x v="0"/>
    <d v="2013-12-22T00:00:00"/>
    <n v="2"/>
    <s v="First Class"/>
    <s v="SK-19990"/>
    <s v="Sally Knutson"/>
    <x v="0"/>
    <x v="2869"/>
    <x v="824"/>
    <x v="132"/>
    <x v="1"/>
    <x v="12"/>
    <x v="7347"/>
    <x v="0"/>
    <x v="0"/>
    <x v="2648"/>
    <n v="65.661299999999997"/>
    <n v="3"/>
    <n v="0.17"/>
    <n v="10.221299999999999"/>
    <n v="7.86"/>
    <s v="Medium"/>
  </r>
  <r>
    <n v="26074"/>
    <s v="IN-2011-18987"/>
    <d v="2011-08-15T00:00:00"/>
    <s v="Monday"/>
    <x v="7"/>
    <x v="2"/>
    <d v="2011-08-17T00:00:00"/>
    <n v="2"/>
    <s v="First Class"/>
    <s v="LE-16810"/>
    <s v="Laurel Elliston"/>
    <x v="0"/>
    <x v="1271"/>
    <x v="1021"/>
    <x v="135"/>
    <x v="1"/>
    <x v="12"/>
    <x v="8570"/>
    <x v="0"/>
    <x v="0"/>
    <x v="3368"/>
    <n v="32.735999999999997"/>
    <n v="4"/>
    <n v="0.45"/>
    <n v="-9.0239999999999991"/>
    <n v="7.7"/>
    <s v="Medium"/>
  </r>
  <r>
    <n v="29607"/>
    <s v="ID-2013-79117"/>
    <d v="2013-12-18T00:00:00"/>
    <s v="Wednesday"/>
    <x v="6"/>
    <x v="0"/>
    <d v="2013-12-20T00:00:00"/>
    <n v="2"/>
    <s v="Second Class"/>
    <s v="KH-16690"/>
    <s v="Kristen Hastings"/>
    <x v="1"/>
    <x v="2869"/>
    <x v="824"/>
    <x v="132"/>
    <x v="1"/>
    <x v="12"/>
    <x v="7389"/>
    <x v="0"/>
    <x v="4"/>
    <x v="2868"/>
    <n v="90.038399999999996"/>
    <n v="8"/>
    <n v="0.17"/>
    <n v="12.9984"/>
    <n v="7.66"/>
    <s v="High"/>
  </r>
  <r>
    <n v="22955"/>
    <s v="IN-2012-54883"/>
    <d v="2012-05-19T00:00:00"/>
    <s v="Saturday"/>
    <x v="2"/>
    <x v="3"/>
    <d v="2012-05-21T00:00:00"/>
    <n v="2"/>
    <s v="Second Class"/>
    <s v="NM-18520"/>
    <s v="Neoma Murray"/>
    <x v="0"/>
    <x v="2869"/>
    <x v="824"/>
    <x v="132"/>
    <x v="1"/>
    <x v="12"/>
    <x v="6038"/>
    <x v="0"/>
    <x v="6"/>
    <x v="3210"/>
    <n v="50.795999999999999"/>
    <n v="5"/>
    <n v="0.17"/>
    <n v="11.496"/>
    <n v="7.6"/>
    <s v="High"/>
  </r>
  <r>
    <n v="29821"/>
    <s v="IN-2014-50228"/>
    <d v="2014-10-27T00:00:00"/>
    <s v="Monday"/>
    <x v="8"/>
    <x v="1"/>
    <d v="2014-10-28T00:00:00"/>
    <n v="1"/>
    <s v="First Class"/>
    <s v="PW-19030"/>
    <s v="Pauline Webber"/>
    <x v="1"/>
    <x v="2837"/>
    <x v="798"/>
    <x v="117"/>
    <x v="1"/>
    <x v="12"/>
    <x v="8381"/>
    <x v="0"/>
    <x v="6"/>
    <x v="3444"/>
    <n v="63.793799999999997"/>
    <n v="7"/>
    <n v="0.17"/>
    <n v="-0.88619999999999999"/>
    <n v="7.49"/>
    <s v="Medium"/>
  </r>
  <r>
    <n v="28533"/>
    <s v="ID-2014-11910"/>
    <d v="2014-10-09T00:00:00"/>
    <s v="Thursday"/>
    <x v="8"/>
    <x v="1"/>
    <d v="2014-10-12T00:00:00"/>
    <n v="3"/>
    <s v="First Class"/>
    <s v="SG-20605"/>
    <s v="Speros Goranitis"/>
    <x v="0"/>
    <x v="2982"/>
    <x v="895"/>
    <x v="132"/>
    <x v="1"/>
    <x v="12"/>
    <x v="9819"/>
    <x v="0"/>
    <x v="0"/>
    <x v="3231"/>
    <n v="27.688800000000001"/>
    <n v="2"/>
    <n v="0.17"/>
    <n v="-2.6711999999999998"/>
    <n v="7.25"/>
    <s v="High"/>
  </r>
  <r>
    <n v="22015"/>
    <s v="ID-2013-16306"/>
    <d v="2013-10-18T00:00:00"/>
    <s v="Friday"/>
    <x v="8"/>
    <x v="0"/>
    <d v="2013-10-23T00:00:00"/>
    <n v="5"/>
    <s v="Second Class"/>
    <s v="CS-11950"/>
    <s v="Carlos Soltero"/>
    <x v="0"/>
    <x v="2940"/>
    <x v="871"/>
    <x v="135"/>
    <x v="1"/>
    <x v="12"/>
    <x v="9820"/>
    <x v="0"/>
    <x v="4"/>
    <x v="2681"/>
    <n v="49.5"/>
    <n v="3"/>
    <n v="0.45"/>
    <n v="-3.6"/>
    <n v="7.22"/>
    <s v="Medium"/>
  </r>
  <r>
    <n v="26059"/>
    <s v="IN-2012-35717"/>
    <d v="2012-11-15T00:00:00"/>
    <s v="Thursday"/>
    <x v="1"/>
    <x v="3"/>
    <d v="2012-11-17T00:00:00"/>
    <n v="2"/>
    <s v="Second Class"/>
    <s v="CC-12670"/>
    <s v="Craig Carreira"/>
    <x v="0"/>
    <x v="2982"/>
    <x v="895"/>
    <x v="132"/>
    <x v="1"/>
    <x v="12"/>
    <x v="9546"/>
    <x v="0"/>
    <x v="1"/>
    <x v="2965"/>
    <n v="24.402000000000001"/>
    <n v="2"/>
    <n v="0.17"/>
    <n v="3.8220000000000001"/>
    <n v="7.04"/>
    <s v="Critical"/>
  </r>
  <r>
    <n v="30268"/>
    <s v="IN-2014-40092"/>
    <d v="2014-06-23T00:00:00"/>
    <s v="Monday"/>
    <x v="0"/>
    <x v="1"/>
    <d v="2014-06-26T00:00:00"/>
    <n v="3"/>
    <s v="Second Class"/>
    <s v="PK-19075"/>
    <s v="Pete Kriz"/>
    <x v="0"/>
    <x v="2837"/>
    <x v="798"/>
    <x v="117"/>
    <x v="1"/>
    <x v="12"/>
    <x v="6147"/>
    <x v="0"/>
    <x v="6"/>
    <x v="3054"/>
    <n v="22.0365"/>
    <n v="3"/>
    <n v="0.17"/>
    <n v="-1.3634999999999999"/>
    <n v="6.64"/>
    <s v="Critical"/>
  </r>
  <r>
    <n v="27338"/>
    <s v="IN-2012-59125"/>
    <d v="2012-09-20T00:00:00"/>
    <s v="Thursday"/>
    <x v="3"/>
    <x v="3"/>
    <d v="2012-09-24T00:00:00"/>
    <n v="4"/>
    <s v="Second Class"/>
    <s v="RB-19705"/>
    <s v="Roger Barcio"/>
    <x v="2"/>
    <x v="2869"/>
    <x v="824"/>
    <x v="132"/>
    <x v="1"/>
    <x v="12"/>
    <x v="8375"/>
    <x v="0"/>
    <x v="0"/>
    <x v="2544"/>
    <n v="44.122799999999998"/>
    <n v="2"/>
    <n v="0.17"/>
    <n v="6.8628"/>
    <n v="6.37"/>
    <s v="High"/>
  </r>
  <r>
    <n v="24433"/>
    <s v="ID-2014-74238"/>
    <d v="2014-02-17T00:00:00"/>
    <s v="Monday"/>
    <x v="9"/>
    <x v="1"/>
    <d v="2014-02-18T00:00:00"/>
    <n v="1"/>
    <s v="First Class"/>
    <s v="KH-16510"/>
    <s v="Keith Herrera"/>
    <x v="0"/>
    <x v="3075"/>
    <x v="940"/>
    <x v="135"/>
    <x v="1"/>
    <x v="12"/>
    <x v="8504"/>
    <x v="0"/>
    <x v="4"/>
    <x v="3458"/>
    <n v="31.844999999999999"/>
    <n v="5"/>
    <n v="0.45"/>
    <n v="-22.004999999999999"/>
    <n v="6.27"/>
    <s v="High"/>
  </r>
  <r>
    <n v="30272"/>
    <s v="IN-2014-34632"/>
    <d v="2014-11-20T00:00:00"/>
    <s v="Thursday"/>
    <x v="1"/>
    <x v="1"/>
    <d v="2014-11-23T00:00:00"/>
    <n v="3"/>
    <s v="First Class"/>
    <s v="MP-18175"/>
    <s v="Mike Pelletier"/>
    <x v="2"/>
    <x v="2869"/>
    <x v="824"/>
    <x v="132"/>
    <x v="1"/>
    <x v="12"/>
    <x v="5860"/>
    <x v="0"/>
    <x v="16"/>
    <x v="2925"/>
    <n v="70.466999999999999"/>
    <n v="5"/>
    <n v="0.17"/>
    <n v="3.2669999999999999"/>
    <n v="5.64"/>
    <s v="Medium"/>
  </r>
  <r>
    <n v="25829"/>
    <s v="IN-2012-42220"/>
    <d v="2012-10-02T00:00:00"/>
    <s v="Tuesday"/>
    <x v="8"/>
    <x v="3"/>
    <d v="2012-10-02T00:00:00"/>
    <n v="0"/>
    <s v="Same Day"/>
    <s v="ED-13885"/>
    <s v="Emily Ducich"/>
    <x v="2"/>
    <x v="2869"/>
    <x v="824"/>
    <x v="132"/>
    <x v="1"/>
    <x v="12"/>
    <x v="6468"/>
    <x v="0"/>
    <x v="4"/>
    <x v="2848"/>
    <n v="34.586100000000002"/>
    <n v="1"/>
    <n v="0.17"/>
    <n v="2.9060999999999999"/>
    <n v="5.6"/>
    <s v="High"/>
  </r>
  <r>
    <n v="29772"/>
    <s v="ID-2014-52902"/>
    <d v="2014-12-30T00:00:00"/>
    <s v="Tuesday"/>
    <x v="6"/>
    <x v="1"/>
    <d v="2015-01-01T00:00:00"/>
    <n v="2"/>
    <s v="First Class"/>
    <s v="JW-16075"/>
    <s v="Julia West"/>
    <x v="0"/>
    <x v="2869"/>
    <x v="824"/>
    <x v="132"/>
    <x v="1"/>
    <x v="12"/>
    <x v="6760"/>
    <x v="0"/>
    <x v="0"/>
    <x v="3360"/>
    <n v="27.589200000000002"/>
    <n v="2"/>
    <n v="0.17"/>
    <n v="6.5891999999999999"/>
    <n v="5.34"/>
    <s v="High"/>
  </r>
  <r>
    <n v="29773"/>
    <s v="ID-2014-52902"/>
    <d v="2014-12-30T00:00:00"/>
    <s v="Tuesday"/>
    <x v="6"/>
    <x v="1"/>
    <d v="2015-01-01T00:00:00"/>
    <n v="2"/>
    <s v="First Class"/>
    <s v="JW-16075"/>
    <s v="Julia West"/>
    <x v="0"/>
    <x v="2869"/>
    <x v="824"/>
    <x v="132"/>
    <x v="1"/>
    <x v="12"/>
    <x v="7496"/>
    <x v="0"/>
    <x v="1"/>
    <x v="2592"/>
    <n v="113.2452"/>
    <n v="3"/>
    <n v="0.17"/>
    <n v="6.7751999999999999"/>
    <n v="5.34"/>
    <s v="High"/>
  </r>
  <r>
    <n v="23253"/>
    <s v="IN-2011-62037"/>
    <d v="2011-11-11T00:00:00"/>
    <s v="Friday"/>
    <x v="1"/>
    <x v="2"/>
    <d v="2011-11-14T00:00:00"/>
    <n v="3"/>
    <s v="First Class"/>
    <s v="TP-21130"/>
    <s v="Theone Pippenger"/>
    <x v="0"/>
    <x v="2869"/>
    <x v="824"/>
    <x v="132"/>
    <x v="1"/>
    <x v="12"/>
    <x v="5699"/>
    <x v="0"/>
    <x v="6"/>
    <x v="3197"/>
    <n v="26.2944"/>
    <n v="3"/>
    <n v="0.17"/>
    <n v="0.91439999999999999"/>
    <n v="5.32"/>
    <s v="Critical"/>
  </r>
  <r>
    <n v="22450"/>
    <s v="IN-2013-65166"/>
    <d v="2013-05-07T00:00:00"/>
    <s v="Tuesday"/>
    <x v="2"/>
    <x v="0"/>
    <d v="2013-05-09T00:00:00"/>
    <n v="2"/>
    <s v="First Class"/>
    <s v="LP-17095"/>
    <s v="Liz Preis"/>
    <x v="0"/>
    <x v="2940"/>
    <x v="871"/>
    <x v="135"/>
    <x v="1"/>
    <x v="12"/>
    <x v="9556"/>
    <x v="0"/>
    <x v="16"/>
    <x v="2849"/>
    <n v="25.704000000000001"/>
    <n v="3"/>
    <n v="0.15"/>
    <n v="5.7240000000000002"/>
    <n v="4.92"/>
    <s v="Critical"/>
  </r>
  <r>
    <n v="26476"/>
    <s v="ID-2014-41597"/>
    <d v="2014-03-15T00:00:00"/>
    <s v="Saturday"/>
    <x v="11"/>
    <x v="1"/>
    <d v="2014-03-17T00:00:00"/>
    <n v="2"/>
    <s v="Second Class"/>
    <s v="MG-17680"/>
    <s v="Maureen Gastineau"/>
    <x v="2"/>
    <x v="2869"/>
    <x v="824"/>
    <x v="132"/>
    <x v="1"/>
    <x v="12"/>
    <x v="4971"/>
    <x v="0"/>
    <x v="6"/>
    <x v="2793"/>
    <n v="29.979600000000001"/>
    <n v="4"/>
    <n v="0.17"/>
    <n v="7.1795999999999998"/>
    <n v="4.09"/>
    <s v="High"/>
  </r>
  <r>
    <n v="22016"/>
    <s v="ID-2013-16306"/>
    <d v="2013-10-18T00:00:00"/>
    <s v="Friday"/>
    <x v="8"/>
    <x v="0"/>
    <d v="2013-10-23T00:00:00"/>
    <n v="5"/>
    <s v="Second Class"/>
    <s v="CS-11950"/>
    <s v="Carlos Soltero"/>
    <x v="0"/>
    <x v="2940"/>
    <x v="871"/>
    <x v="135"/>
    <x v="1"/>
    <x v="12"/>
    <x v="4953"/>
    <x v="0"/>
    <x v="16"/>
    <x v="2778"/>
    <n v="33.966000000000001"/>
    <n v="3"/>
    <n v="0.15"/>
    <n v="-5.3999999999999999E-2"/>
    <n v="3.6"/>
    <s v="Medium"/>
  </r>
  <r>
    <n v="21149"/>
    <s v="IN-2014-18392"/>
    <d v="2014-06-11T00:00:00"/>
    <s v="Wednesday"/>
    <x v="0"/>
    <x v="1"/>
    <d v="2014-06-13T00:00:00"/>
    <n v="2"/>
    <s v="First Class"/>
    <s v="JH-16180"/>
    <s v="Justin Hirsh"/>
    <x v="0"/>
    <x v="2837"/>
    <x v="798"/>
    <x v="117"/>
    <x v="1"/>
    <x v="12"/>
    <x v="7668"/>
    <x v="0"/>
    <x v="16"/>
    <x v="3240"/>
    <n v="16.2348"/>
    <n v="4"/>
    <n v="0.17"/>
    <n v="3.5148000000000001"/>
    <n v="3.02"/>
    <s v="High"/>
  </r>
  <r>
    <n v="26475"/>
    <s v="ID-2014-41597"/>
    <d v="2014-03-15T00:00:00"/>
    <s v="Saturday"/>
    <x v="11"/>
    <x v="1"/>
    <d v="2014-03-17T00:00:00"/>
    <n v="2"/>
    <s v="Second Class"/>
    <s v="MG-17680"/>
    <s v="Maureen Gastineau"/>
    <x v="2"/>
    <x v="2869"/>
    <x v="824"/>
    <x v="132"/>
    <x v="1"/>
    <x v="12"/>
    <x v="7330"/>
    <x v="0"/>
    <x v="6"/>
    <x v="3242"/>
    <n v="23.157"/>
    <n v="6"/>
    <n v="0.17"/>
    <n v="2.637"/>
    <n v="2.98"/>
    <s v="High"/>
  </r>
  <r>
    <n v="27856"/>
    <s v="ID-2013-20471"/>
    <d v="2013-01-09T00:00:00"/>
    <s v="Wednesday"/>
    <x v="5"/>
    <x v="0"/>
    <d v="2013-01-12T00:00:00"/>
    <n v="3"/>
    <s v="First Class"/>
    <s v="LF-17185"/>
    <s v="Luke Foster"/>
    <x v="0"/>
    <x v="3050"/>
    <x v="929"/>
    <x v="135"/>
    <x v="1"/>
    <x v="12"/>
    <x v="4826"/>
    <x v="0"/>
    <x v="5"/>
    <x v="2665"/>
    <n v="53.526000000000003"/>
    <n v="2"/>
    <n v="0.45"/>
    <n v="-38.933999999999997"/>
    <n v="2.87"/>
    <s v="Medium"/>
  </r>
  <r>
    <n v="25193"/>
    <s v="IN-2014-48121"/>
    <d v="2014-02-18T00:00:00"/>
    <s v="Tuesday"/>
    <x v="9"/>
    <x v="1"/>
    <d v="2014-02-20T00:00:00"/>
    <n v="2"/>
    <s v="First Class"/>
    <s v="CM-12160"/>
    <s v="Charles McCrossin"/>
    <x v="0"/>
    <x v="3075"/>
    <x v="940"/>
    <x v="135"/>
    <x v="1"/>
    <x v="12"/>
    <x v="8485"/>
    <x v="0"/>
    <x v="6"/>
    <x v="3342"/>
    <n v="11.516999999999999"/>
    <n v="2"/>
    <n v="0.45"/>
    <n v="-6.3029999999999999"/>
    <n v="2.79"/>
    <s v="High"/>
  </r>
  <r>
    <n v="29223"/>
    <s v="IN-2014-50109"/>
    <d v="2014-11-18T00:00:00"/>
    <s v="Tuesday"/>
    <x v="1"/>
    <x v="1"/>
    <d v="2014-11-20T00:00:00"/>
    <n v="2"/>
    <s v="First Class"/>
    <s v="KH-16630"/>
    <s v="Ken Heidel"/>
    <x v="1"/>
    <x v="2837"/>
    <x v="798"/>
    <x v="117"/>
    <x v="1"/>
    <x v="12"/>
    <x v="6250"/>
    <x v="0"/>
    <x v="4"/>
    <x v="2915"/>
    <n v="41.632800000000003"/>
    <n v="2"/>
    <n v="0.17"/>
    <n v="7.9728000000000003"/>
    <n v="2.75"/>
    <s v="Medium"/>
  </r>
  <r>
    <n v="28989"/>
    <s v="IN-2014-20856"/>
    <d v="2014-01-27T00:00:00"/>
    <s v="Monday"/>
    <x v="5"/>
    <x v="1"/>
    <d v="2014-01-31T00:00:00"/>
    <n v="4"/>
    <s v="Second Class"/>
    <s v="KH-16630"/>
    <s v="Ken Heidel"/>
    <x v="1"/>
    <x v="2837"/>
    <x v="798"/>
    <x v="117"/>
    <x v="1"/>
    <x v="12"/>
    <x v="5952"/>
    <x v="0"/>
    <x v="5"/>
    <x v="3279"/>
    <n v="28.2864"/>
    <n v="2"/>
    <n v="0.17"/>
    <n v="8.8463999999999992"/>
    <n v="2.2999999999999998"/>
    <s v="High"/>
  </r>
  <r>
    <n v="28270"/>
    <s v="IN-2013-10748"/>
    <d v="2013-03-19T00:00:00"/>
    <s v="Tuesday"/>
    <x v="11"/>
    <x v="0"/>
    <d v="2013-03-23T00:00:00"/>
    <n v="4"/>
    <s v="Second Class"/>
    <s v="EM-14095"/>
    <s v="Eudokia Martin"/>
    <x v="1"/>
    <x v="3235"/>
    <x v="1022"/>
    <x v="132"/>
    <x v="1"/>
    <x v="12"/>
    <x v="9821"/>
    <x v="0"/>
    <x v="6"/>
    <x v="2885"/>
    <n v="18.824400000000001"/>
    <n v="2"/>
    <n v="0.17"/>
    <n v="-0.91559999999999997"/>
    <n v="2.2400000000000002"/>
    <s v="Medium"/>
  </r>
  <r>
    <n v="21856"/>
    <s v="IN-2014-72719"/>
    <d v="2014-06-06T00:00:00"/>
    <s v="Friday"/>
    <x v="0"/>
    <x v="1"/>
    <d v="2014-06-08T00:00:00"/>
    <n v="2"/>
    <s v="Second Class"/>
    <s v="KH-16330"/>
    <s v="Katharine Harms"/>
    <x v="1"/>
    <x v="2837"/>
    <x v="798"/>
    <x v="117"/>
    <x v="1"/>
    <x v="12"/>
    <x v="8036"/>
    <x v="0"/>
    <x v="5"/>
    <x v="3420"/>
    <n v="64.764899999999997"/>
    <n v="3"/>
    <n v="0.17"/>
    <n v="20.2149"/>
    <n v="2.16"/>
    <s v="High"/>
  </r>
  <r>
    <n v="27769"/>
    <s v="IN-2013-39686"/>
    <d v="2013-03-20T00:00:00"/>
    <s v="Wednesday"/>
    <x v="11"/>
    <x v="0"/>
    <d v="2013-03-23T00:00:00"/>
    <n v="3"/>
    <s v="Second Class"/>
    <s v="NW-18400"/>
    <s v="Natalie Webber"/>
    <x v="0"/>
    <x v="2837"/>
    <x v="798"/>
    <x v="117"/>
    <x v="1"/>
    <x v="12"/>
    <x v="8731"/>
    <x v="0"/>
    <x v="4"/>
    <x v="2638"/>
    <n v="22.658999999999999"/>
    <n v="1"/>
    <n v="0.17"/>
    <n v="2.169"/>
    <n v="2.16"/>
    <s v="High"/>
  </r>
  <r>
    <n v="28469"/>
    <s v="ID-2012-66881"/>
    <d v="2012-03-09T00:00:00"/>
    <s v="Friday"/>
    <x v="11"/>
    <x v="3"/>
    <d v="2012-03-11T00:00:00"/>
    <n v="2"/>
    <s v="Second Class"/>
    <s v="SC-20680"/>
    <s v="Steve Carroll"/>
    <x v="2"/>
    <x v="2869"/>
    <x v="824"/>
    <x v="132"/>
    <x v="1"/>
    <x v="12"/>
    <x v="7370"/>
    <x v="0"/>
    <x v="4"/>
    <x v="3059"/>
    <n v="11.852399999999999"/>
    <n v="1"/>
    <n v="0.17"/>
    <n v="1.5624"/>
    <n v="1.77"/>
    <s v="Medium"/>
  </r>
  <r>
    <n v="21063"/>
    <s v="ID-2013-48555"/>
    <d v="2013-06-20T00:00:00"/>
    <s v="Thursday"/>
    <x v="0"/>
    <x v="0"/>
    <d v="2013-06-25T00:00:00"/>
    <n v="5"/>
    <s v="Second Class"/>
    <s v="DL-12865"/>
    <s v="Dan Lawera"/>
    <x v="0"/>
    <x v="3075"/>
    <x v="940"/>
    <x v="135"/>
    <x v="1"/>
    <x v="12"/>
    <x v="6806"/>
    <x v="0"/>
    <x v="6"/>
    <x v="3167"/>
    <n v="15.048"/>
    <n v="3"/>
    <n v="0.45"/>
    <n v="-1.1519999999999999"/>
    <n v="1.62"/>
    <s v="Medium"/>
  </r>
  <r>
    <n v="27414"/>
    <s v="IN-2011-61253"/>
    <d v="2011-04-02T00:00:00"/>
    <s v="Saturday"/>
    <x v="10"/>
    <x v="2"/>
    <d v="2011-04-05T00:00:00"/>
    <n v="3"/>
    <s v="First Class"/>
    <s v="PC-18745"/>
    <s v="Pamela Coakley"/>
    <x v="1"/>
    <x v="2869"/>
    <x v="824"/>
    <x v="132"/>
    <x v="1"/>
    <x v="12"/>
    <x v="7857"/>
    <x v="0"/>
    <x v="6"/>
    <x v="2796"/>
    <n v="11.852399999999999"/>
    <n v="2"/>
    <n v="0.17"/>
    <n v="3.3923999999999999"/>
    <n v="1.62"/>
    <s v="Medium"/>
  </r>
  <r>
    <n v="21527"/>
    <s v="ID-2014-26316"/>
    <d v="2014-01-20T00:00:00"/>
    <s v="Monday"/>
    <x v="5"/>
    <x v="1"/>
    <d v="2014-01-25T00:00:00"/>
    <n v="5"/>
    <s v="Second Class"/>
    <s v="JE-15610"/>
    <s v="Jim Epp"/>
    <x v="1"/>
    <x v="2869"/>
    <x v="824"/>
    <x v="132"/>
    <x v="1"/>
    <x v="12"/>
    <x v="9219"/>
    <x v="0"/>
    <x v="3"/>
    <x v="3321"/>
    <n v="162.1737"/>
    <n v="3"/>
    <n v="0.17"/>
    <n v="-25.476299999999998"/>
    <n v="1.58"/>
    <s v="Medium"/>
  </r>
  <r>
    <n v="27854"/>
    <s v="ID-2013-20471"/>
    <d v="2013-01-09T00:00:00"/>
    <s v="Wednesday"/>
    <x v="5"/>
    <x v="0"/>
    <d v="2013-01-12T00:00:00"/>
    <n v="3"/>
    <s v="First Class"/>
    <s v="LF-17185"/>
    <s v="Luke Foster"/>
    <x v="0"/>
    <x v="3050"/>
    <x v="929"/>
    <x v="135"/>
    <x v="1"/>
    <x v="12"/>
    <x v="6807"/>
    <x v="0"/>
    <x v="6"/>
    <x v="3456"/>
    <n v="11.6325"/>
    <n v="3"/>
    <n v="0.45"/>
    <n v="-9.5175000000000001"/>
    <n v="1.34"/>
    <s v="Medium"/>
  </r>
  <r>
    <n v="28920"/>
    <s v="IN-2013-37446"/>
    <d v="2013-08-07T00:00:00"/>
    <s v="Wednesday"/>
    <x v="7"/>
    <x v="0"/>
    <d v="2013-08-11T00:00:00"/>
    <n v="4"/>
    <s v="Second Class"/>
    <s v="RH-19555"/>
    <s v="Ritsa Hightower"/>
    <x v="0"/>
    <x v="3059"/>
    <x v="871"/>
    <x v="135"/>
    <x v="1"/>
    <x v="12"/>
    <x v="6771"/>
    <x v="0"/>
    <x v="5"/>
    <x v="2787"/>
    <n v="20.5425"/>
    <n v="1"/>
    <n v="0.45"/>
    <n v="-7.4999999999999997E-3"/>
    <n v="1.3"/>
    <s v="Medium"/>
  </r>
  <r>
    <n v="24671"/>
    <s v="ID-2014-69233"/>
    <d v="2014-03-04T00:00:00"/>
    <s v="Tuesday"/>
    <x v="11"/>
    <x v="1"/>
    <d v="2014-03-09T00:00:00"/>
    <n v="5"/>
    <s v="Second Class"/>
    <s v="PO-19180"/>
    <s v="Philisse Overcash"/>
    <x v="2"/>
    <x v="3234"/>
    <x v="892"/>
    <x v="135"/>
    <x v="1"/>
    <x v="12"/>
    <x v="5353"/>
    <x v="0"/>
    <x v="16"/>
    <x v="2932"/>
    <n v="11.933999999999999"/>
    <n v="2"/>
    <n v="0.15"/>
    <n v="-1.8660000000000001"/>
    <n v="0.89"/>
    <s v="Medium"/>
  </r>
  <r>
    <n v="28267"/>
    <s v="IN-2013-10748"/>
    <d v="2013-03-19T00:00:00"/>
    <s v="Tuesday"/>
    <x v="11"/>
    <x v="0"/>
    <d v="2013-03-23T00:00:00"/>
    <n v="4"/>
    <s v="Second Class"/>
    <s v="EM-14095"/>
    <s v="Eudokia Martin"/>
    <x v="1"/>
    <x v="3235"/>
    <x v="1022"/>
    <x v="132"/>
    <x v="1"/>
    <x v="12"/>
    <x v="7582"/>
    <x v="0"/>
    <x v="16"/>
    <x v="2692"/>
    <n v="12.5745"/>
    <n v="1"/>
    <n v="0.17"/>
    <n v="2.7044999999999999"/>
    <n v="0.87"/>
    <s v="Medium"/>
  </r>
  <r>
    <n v="24436"/>
    <s v="ID-2014-74238"/>
    <d v="2014-02-17T00:00:00"/>
    <s v="Monday"/>
    <x v="9"/>
    <x v="1"/>
    <d v="2014-02-18T00:00:00"/>
    <n v="1"/>
    <s v="First Class"/>
    <s v="KH-16510"/>
    <s v="Keith Herrera"/>
    <x v="0"/>
    <x v="3075"/>
    <x v="940"/>
    <x v="135"/>
    <x v="1"/>
    <x v="12"/>
    <x v="7628"/>
    <x v="0"/>
    <x v="16"/>
    <x v="2757"/>
    <n v="25.066500000000001"/>
    <n v="1"/>
    <n v="0.15"/>
    <n v="8.2364999999999995"/>
    <n v="0.68"/>
    <s v="High"/>
  </r>
  <r>
    <n v="26773"/>
    <s v="IN-2014-44110"/>
    <d v="2014-12-03T00:00:00"/>
    <s v="Wednesday"/>
    <x v="6"/>
    <x v="1"/>
    <d v="2014-12-03T00:00:00"/>
    <n v="0"/>
    <s v="Same Day"/>
    <s v="DB-13405"/>
    <s v="Denny Blanton"/>
    <x v="0"/>
    <x v="2869"/>
    <x v="824"/>
    <x v="132"/>
    <x v="1"/>
    <x v="12"/>
    <x v="5591"/>
    <x v="0"/>
    <x v="1"/>
    <x v="2650"/>
    <n v="63.121499999999997"/>
    <n v="3"/>
    <n v="0.17"/>
    <n v="2.2814999999999999"/>
    <n v="0.66"/>
    <s v="High"/>
  </r>
  <r>
    <n v="21064"/>
    <s v="ID-2013-48555"/>
    <d v="2013-06-20T00:00:00"/>
    <s v="Thursday"/>
    <x v="0"/>
    <x v="0"/>
    <d v="2013-06-25T00:00:00"/>
    <n v="5"/>
    <s v="Second Class"/>
    <s v="DL-12865"/>
    <s v="Dan Lawera"/>
    <x v="0"/>
    <x v="3075"/>
    <x v="940"/>
    <x v="135"/>
    <x v="1"/>
    <x v="12"/>
    <x v="7997"/>
    <x v="0"/>
    <x v="6"/>
    <x v="2967"/>
    <n v="16.7805"/>
    <n v="3"/>
    <n v="0.45"/>
    <n v="-4.0095000000000001"/>
    <n v="0.51"/>
    <s v="Medium"/>
  </r>
  <r>
    <n v="26401"/>
    <s v="IN-2011-35325"/>
    <d v="2011-11-30T00:00:00"/>
    <s v="Wednesday"/>
    <x v="1"/>
    <x v="2"/>
    <d v="2011-12-03T00:00:00"/>
    <n v="3"/>
    <s v="First Class"/>
    <s v="KL-16645"/>
    <s v="Ken Lonsdale"/>
    <x v="0"/>
    <x v="2869"/>
    <x v="824"/>
    <x v="132"/>
    <x v="1"/>
    <x v="12"/>
    <x v="5469"/>
    <x v="0"/>
    <x v="16"/>
    <x v="2917"/>
    <n v="9.4869000000000003"/>
    <n v="1"/>
    <n v="0.17"/>
    <n v="3.4268999999999998"/>
    <n v="0.26"/>
    <s v="High"/>
  </r>
  <r>
    <n v="27223"/>
    <s v="IN-2014-13478"/>
    <d v="2014-07-26T00:00:00"/>
    <s v="Saturday"/>
    <x v="4"/>
    <x v="1"/>
    <d v="2014-07-30T00:00:00"/>
    <n v="4"/>
    <s v="Second Class"/>
    <s v="BM-11575"/>
    <s v="Brendan Murry"/>
    <x v="1"/>
    <x v="3075"/>
    <x v="940"/>
    <x v="135"/>
    <x v="1"/>
    <x v="12"/>
    <x v="4838"/>
    <x v="0"/>
    <x v="6"/>
    <x v="2676"/>
    <n v="12.045"/>
    <n v="2"/>
    <n v="0.45"/>
    <n v="-3.5550000000000002"/>
    <n v="0.18"/>
    <s v="Medium"/>
  </r>
  <r>
    <n v="28249"/>
    <s v="IN-2013-42864"/>
    <d v="2013-11-19T00:00:00"/>
    <s v="Tuesday"/>
    <x v="1"/>
    <x v="0"/>
    <d v="2013-11-19T00:00:00"/>
    <n v="0"/>
    <s v="Same Day"/>
    <s v="TC-21295"/>
    <s v="Toby Carlisle"/>
    <x v="0"/>
    <x v="2865"/>
    <x v="820"/>
    <x v="131"/>
    <x v="1"/>
    <x v="12"/>
    <x v="9013"/>
    <x v="0"/>
    <x v="3"/>
    <x v="3286"/>
    <n v="1798.6764000000001"/>
    <n v="4"/>
    <n v="0.17"/>
    <n v="86.636399999999995"/>
    <n v="300.5"/>
    <s v="High"/>
  </r>
  <r>
    <n v="21696"/>
    <s v="IN-2013-33022"/>
    <d v="2013-06-06T00:00:00"/>
    <s v="Thursday"/>
    <x v="0"/>
    <x v="0"/>
    <d v="2013-06-06T00:00:00"/>
    <n v="0"/>
    <s v="Same Day"/>
    <s v="MG-17890"/>
    <s v="Michael Granlund"/>
    <x v="2"/>
    <x v="2865"/>
    <x v="820"/>
    <x v="131"/>
    <x v="1"/>
    <x v="12"/>
    <x v="8073"/>
    <x v="0"/>
    <x v="3"/>
    <x v="3020"/>
    <n v="445.23689999999999"/>
    <n v="1"/>
    <n v="0.17"/>
    <n v="-10.7331"/>
    <n v="103.2"/>
    <s v="Critical"/>
  </r>
  <r>
    <n v="28907"/>
    <s v="ID-2014-54071"/>
    <d v="2014-05-09T00:00:00"/>
    <s v="Friday"/>
    <x v="2"/>
    <x v="1"/>
    <d v="2014-05-09T00:00:00"/>
    <n v="0"/>
    <s v="Same Day"/>
    <s v="JG-15310"/>
    <s v="Jason Gross"/>
    <x v="1"/>
    <x v="2865"/>
    <x v="820"/>
    <x v="131"/>
    <x v="1"/>
    <x v="12"/>
    <x v="7837"/>
    <x v="0"/>
    <x v="1"/>
    <x v="2536"/>
    <n v="131.09549999999999"/>
    <n v="5"/>
    <n v="0.47"/>
    <n v="-59.404499999999999"/>
    <n v="28.52"/>
    <s v="Critical"/>
  </r>
  <r>
    <n v="28371"/>
    <s v="IN-2011-30894"/>
    <d v="2011-08-31T00:00:00"/>
    <s v="Wednesday"/>
    <x v="7"/>
    <x v="2"/>
    <d v="2011-09-03T00:00:00"/>
    <n v="3"/>
    <s v="Second Class"/>
    <s v="AM-10705"/>
    <s v="Anne McFarland"/>
    <x v="0"/>
    <x v="2865"/>
    <x v="820"/>
    <x v="131"/>
    <x v="1"/>
    <x v="12"/>
    <x v="6291"/>
    <x v="0"/>
    <x v="16"/>
    <x v="2696"/>
    <n v="60.631500000000003"/>
    <n v="5"/>
    <n v="0.17"/>
    <n v="4.3815"/>
    <n v="22.82"/>
    <s v="Critical"/>
  </r>
  <r>
    <n v="26638"/>
    <s v="IN-2014-18889"/>
    <d v="2014-12-19T00:00:00"/>
    <s v="Friday"/>
    <x v="6"/>
    <x v="1"/>
    <d v="2014-12-24T00:00:00"/>
    <n v="5"/>
    <s v="Second Class"/>
    <s v="GK-14620"/>
    <s v="Grace Kelly"/>
    <x v="1"/>
    <x v="2865"/>
    <x v="820"/>
    <x v="131"/>
    <x v="1"/>
    <x v="12"/>
    <x v="5393"/>
    <x v="0"/>
    <x v="3"/>
    <x v="2508"/>
    <n v="770.38109999999995"/>
    <n v="3"/>
    <n v="0.17"/>
    <n v="232.00110000000001"/>
    <n v="22.41"/>
    <s v="Medium"/>
  </r>
  <r>
    <n v="20539"/>
    <s v="ID-2012-31118"/>
    <d v="2012-12-26T00:00:00"/>
    <s v="Wednesday"/>
    <x v="6"/>
    <x v="3"/>
    <d v="2012-12-28T00:00:00"/>
    <n v="2"/>
    <s v="Second Class"/>
    <s v="TH-21550"/>
    <s v="Tracy Hopkins"/>
    <x v="2"/>
    <x v="2865"/>
    <x v="820"/>
    <x v="131"/>
    <x v="1"/>
    <x v="12"/>
    <x v="9822"/>
    <x v="0"/>
    <x v="1"/>
    <x v="2542"/>
    <n v="131.81100000000001"/>
    <n v="5"/>
    <n v="0.47"/>
    <n v="-24.939"/>
    <n v="20.57"/>
    <s v="High"/>
  </r>
  <r>
    <n v="24039"/>
    <s v="ID-2013-47421"/>
    <d v="2013-05-08T00:00:00"/>
    <s v="Wednesday"/>
    <x v="2"/>
    <x v="0"/>
    <d v="2013-05-11T00:00:00"/>
    <n v="3"/>
    <s v="First Class"/>
    <s v="JF-15490"/>
    <s v="Jeremy Farry"/>
    <x v="0"/>
    <x v="2865"/>
    <x v="820"/>
    <x v="131"/>
    <x v="1"/>
    <x v="12"/>
    <x v="5626"/>
    <x v="0"/>
    <x v="16"/>
    <x v="2835"/>
    <n v="84.460800000000006"/>
    <n v="2"/>
    <n v="0.17"/>
    <n v="-17.299199999999999"/>
    <n v="19.78"/>
    <s v="High"/>
  </r>
  <r>
    <n v="24896"/>
    <s v="IN-2013-61008"/>
    <d v="2013-06-12T00:00:00"/>
    <s v="Wednesday"/>
    <x v="0"/>
    <x v="0"/>
    <d v="2013-06-14T00:00:00"/>
    <n v="2"/>
    <s v="First Class"/>
    <s v="KH-16360"/>
    <s v="Katherine Hughes"/>
    <x v="0"/>
    <x v="2865"/>
    <x v="820"/>
    <x v="131"/>
    <x v="1"/>
    <x v="12"/>
    <x v="6253"/>
    <x v="0"/>
    <x v="4"/>
    <x v="3305"/>
    <n v="123.54300000000001"/>
    <n v="5"/>
    <n v="0.47"/>
    <n v="-84.057000000000002"/>
    <n v="18.47"/>
    <s v="Medium"/>
  </r>
  <r>
    <n v="24744"/>
    <s v="ID-2012-66496"/>
    <d v="2012-09-11T00:00:00"/>
    <s v="Tuesday"/>
    <x v="3"/>
    <x v="3"/>
    <d v="2012-09-11T00:00:00"/>
    <n v="0"/>
    <s v="Same Day"/>
    <s v="MH-17455"/>
    <s v="Mark Hamilton"/>
    <x v="0"/>
    <x v="2865"/>
    <x v="820"/>
    <x v="131"/>
    <x v="1"/>
    <x v="12"/>
    <x v="6891"/>
    <x v="0"/>
    <x v="4"/>
    <x v="2906"/>
    <n v="87.831599999999995"/>
    <n v="4"/>
    <n v="0.47"/>
    <n v="-24.968399999999999"/>
    <n v="16.510000000000002"/>
    <s v="High"/>
  </r>
  <r>
    <n v="28275"/>
    <s v="ID-2014-67819"/>
    <d v="2014-09-03T00:00:00"/>
    <s v="Wednesday"/>
    <x v="3"/>
    <x v="1"/>
    <d v="2014-09-04T00:00:00"/>
    <n v="1"/>
    <s v="First Class"/>
    <s v="EM-14200"/>
    <s v="Evan Minnotte"/>
    <x v="2"/>
    <x v="2865"/>
    <x v="820"/>
    <x v="131"/>
    <x v="1"/>
    <x v="12"/>
    <x v="8727"/>
    <x v="0"/>
    <x v="4"/>
    <x v="3386"/>
    <n v="78.418800000000005"/>
    <n v="3"/>
    <n v="0.47"/>
    <n v="-35.5212"/>
    <n v="14.34"/>
    <s v="Medium"/>
  </r>
  <r>
    <n v="20566"/>
    <s v="ID-2011-60882"/>
    <d v="2011-02-02T00:00:00"/>
    <s v="Wednesday"/>
    <x v="9"/>
    <x v="2"/>
    <d v="2011-02-04T00:00:00"/>
    <n v="2"/>
    <s v="Second Class"/>
    <s v="GD-14590"/>
    <s v="Giulietta Dortch"/>
    <x v="1"/>
    <x v="2865"/>
    <x v="820"/>
    <x v="131"/>
    <x v="1"/>
    <x v="12"/>
    <x v="7837"/>
    <x v="0"/>
    <x v="1"/>
    <x v="2536"/>
    <n v="104.8764"/>
    <n v="4"/>
    <n v="0.47"/>
    <n v="-47.523600000000002"/>
    <n v="13.49"/>
    <s v="Medium"/>
  </r>
  <r>
    <n v="24854"/>
    <s v="ID-2012-31734"/>
    <d v="2012-08-27T00:00:00"/>
    <s v="Monday"/>
    <x v="7"/>
    <x v="3"/>
    <d v="2012-08-29T00:00:00"/>
    <n v="2"/>
    <s v="Second Class"/>
    <s v="LT-17110"/>
    <s v="Liz Thompson"/>
    <x v="0"/>
    <x v="2865"/>
    <x v="820"/>
    <x v="131"/>
    <x v="1"/>
    <x v="12"/>
    <x v="4788"/>
    <x v="0"/>
    <x v="5"/>
    <x v="2530"/>
    <n v="124.33799999999999"/>
    <n v="5"/>
    <n v="0.47"/>
    <n v="-63.462000000000003"/>
    <n v="11.13"/>
    <s v="Medium"/>
  </r>
  <r>
    <n v="24530"/>
    <s v="IN-2011-48506"/>
    <d v="2011-03-29T00:00:00"/>
    <s v="Tuesday"/>
    <x v="11"/>
    <x v="2"/>
    <d v="2011-03-31T00:00:00"/>
    <n v="2"/>
    <s v="First Class"/>
    <s v="SZ-20035"/>
    <s v="Sam Zeldin"/>
    <x v="2"/>
    <x v="2865"/>
    <x v="820"/>
    <x v="131"/>
    <x v="1"/>
    <x v="12"/>
    <x v="7300"/>
    <x v="0"/>
    <x v="3"/>
    <x v="3490"/>
    <n v="110.2572"/>
    <n v="2"/>
    <n v="0.17"/>
    <n v="19.897200000000002"/>
    <n v="10.64"/>
    <s v="Medium"/>
  </r>
  <r>
    <n v="29653"/>
    <s v="ID-2014-33330"/>
    <d v="2014-06-25T00:00:00"/>
    <s v="Wednesday"/>
    <x v="0"/>
    <x v="1"/>
    <d v="2014-06-29T00:00:00"/>
    <n v="4"/>
    <s v="Second Class"/>
    <s v="GM-14500"/>
    <s v="Gene McClure"/>
    <x v="0"/>
    <x v="2865"/>
    <x v="820"/>
    <x v="131"/>
    <x v="1"/>
    <x v="12"/>
    <x v="5545"/>
    <x v="0"/>
    <x v="4"/>
    <x v="2619"/>
    <n v="60.976500000000001"/>
    <n v="5"/>
    <n v="0.47"/>
    <n v="-51.823500000000003"/>
    <n v="8.56"/>
    <s v="Medium"/>
  </r>
  <r>
    <n v="22047"/>
    <s v="ID-2012-60980"/>
    <d v="2012-08-16T00:00:00"/>
    <s v="Thursday"/>
    <x v="7"/>
    <x v="3"/>
    <d v="2012-08-16T00:00:00"/>
    <n v="0"/>
    <s v="Same Day"/>
    <s v="EM-14200"/>
    <s v="Evan Minnotte"/>
    <x v="2"/>
    <x v="2865"/>
    <x v="820"/>
    <x v="131"/>
    <x v="1"/>
    <x v="12"/>
    <x v="6569"/>
    <x v="0"/>
    <x v="16"/>
    <x v="2909"/>
    <n v="33.615000000000002"/>
    <n v="3"/>
    <n v="0.17"/>
    <n v="12.914999999999999"/>
    <n v="8.1300000000000008"/>
    <s v="High"/>
  </r>
  <r>
    <n v="24729"/>
    <s v="ID-2014-12470"/>
    <d v="2014-08-20T00:00:00"/>
    <s v="Wednesday"/>
    <x v="7"/>
    <x v="1"/>
    <d v="2014-08-23T00:00:00"/>
    <n v="3"/>
    <s v="First Class"/>
    <s v="AC-10660"/>
    <s v="Anna Chung"/>
    <x v="0"/>
    <x v="2865"/>
    <x v="820"/>
    <x v="131"/>
    <x v="1"/>
    <x v="12"/>
    <x v="7897"/>
    <x v="0"/>
    <x v="1"/>
    <x v="3125"/>
    <n v="60.2928"/>
    <n v="2"/>
    <n v="0.47"/>
    <n v="-38.7072"/>
    <n v="8.06"/>
    <s v="High"/>
  </r>
  <r>
    <n v="26655"/>
    <s v="ID-2014-65551"/>
    <d v="2014-03-10T00:00:00"/>
    <s v="Monday"/>
    <x v="11"/>
    <x v="1"/>
    <d v="2014-03-13T00:00:00"/>
    <n v="3"/>
    <s v="First Class"/>
    <s v="EB-13930"/>
    <s v="Eric Barreto"/>
    <x v="0"/>
    <x v="2865"/>
    <x v="820"/>
    <x v="131"/>
    <x v="1"/>
    <x v="12"/>
    <x v="6786"/>
    <x v="0"/>
    <x v="4"/>
    <x v="3043"/>
    <n v="46.936799999999998"/>
    <n v="4"/>
    <n v="0.47"/>
    <n v="-16.903199999999998"/>
    <n v="8.01"/>
    <s v="Medium"/>
  </r>
  <r>
    <n v="25013"/>
    <s v="ID-2014-55989"/>
    <d v="2014-11-14T00:00:00"/>
    <s v="Friday"/>
    <x v="1"/>
    <x v="1"/>
    <d v="2014-11-18T00:00:00"/>
    <n v="4"/>
    <s v="Second Class"/>
    <s v="DB-13360"/>
    <s v="Dennis Bolton"/>
    <x v="2"/>
    <x v="2865"/>
    <x v="820"/>
    <x v="131"/>
    <x v="1"/>
    <x v="12"/>
    <x v="8562"/>
    <x v="0"/>
    <x v="3"/>
    <x v="3199"/>
    <n v="138.5436"/>
    <n v="2"/>
    <n v="0.17"/>
    <n v="-5.6399999999999999E-2"/>
    <n v="7.61"/>
    <s v="Medium"/>
  </r>
  <r>
    <n v="22048"/>
    <s v="ID-2012-60980"/>
    <d v="2012-08-16T00:00:00"/>
    <s v="Thursday"/>
    <x v="7"/>
    <x v="3"/>
    <d v="2012-08-16T00:00:00"/>
    <n v="0"/>
    <s v="Same Day"/>
    <s v="EM-14200"/>
    <s v="Evan Minnotte"/>
    <x v="2"/>
    <x v="2865"/>
    <x v="820"/>
    <x v="131"/>
    <x v="1"/>
    <x v="12"/>
    <x v="4795"/>
    <x v="0"/>
    <x v="4"/>
    <x v="2636"/>
    <n v="73.457999999999998"/>
    <n v="3"/>
    <n v="0.47"/>
    <n v="-56.862000000000002"/>
    <n v="7.6"/>
    <s v="High"/>
  </r>
  <r>
    <n v="27828"/>
    <s v="ID-2012-79551"/>
    <d v="2012-12-25T00:00:00"/>
    <s v="Tuesday"/>
    <x v="6"/>
    <x v="3"/>
    <d v="2012-12-28T00:00:00"/>
    <n v="3"/>
    <s v="Second Class"/>
    <s v="BN-11470"/>
    <s v="Brad Norvell"/>
    <x v="1"/>
    <x v="2865"/>
    <x v="820"/>
    <x v="131"/>
    <x v="1"/>
    <x v="12"/>
    <x v="8103"/>
    <x v="0"/>
    <x v="5"/>
    <x v="3068"/>
    <n v="74.125799999999998"/>
    <n v="3"/>
    <n v="0.47"/>
    <n v="-21.004200000000001"/>
    <n v="7.13"/>
    <s v="Medium"/>
  </r>
  <r>
    <n v="29063"/>
    <s v="ID-2014-13905"/>
    <d v="2014-05-27T00:00:00"/>
    <s v="Tuesday"/>
    <x v="2"/>
    <x v="1"/>
    <d v="2014-05-29T00:00:00"/>
    <n v="2"/>
    <s v="First Class"/>
    <s v="PO-19195"/>
    <s v="Phillina Ober"/>
    <x v="2"/>
    <x v="2865"/>
    <x v="820"/>
    <x v="131"/>
    <x v="1"/>
    <x v="12"/>
    <x v="7772"/>
    <x v="0"/>
    <x v="0"/>
    <x v="3060"/>
    <n v="44.456400000000002"/>
    <n v="3"/>
    <n v="0.47"/>
    <n v="-36.993600000000001"/>
    <n v="7.11"/>
    <s v="High"/>
  </r>
  <r>
    <n v="28251"/>
    <s v="IN-2013-42864"/>
    <d v="2013-11-19T00:00:00"/>
    <s v="Tuesday"/>
    <x v="1"/>
    <x v="0"/>
    <d v="2013-11-19T00:00:00"/>
    <n v="0"/>
    <s v="Same Day"/>
    <s v="TC-21295"/>
    <s v="Toby Carlisle"/>
    <x v="0"/>
    <x v="2865"/>
    <x v="820"/>
    <x v="131"/>
    <x v="1"/>
    <x v="12"/>
    <x v="4838"/>
    <x v="0"/>
    <x v="6"/>
    <x v="2676"/>
    <n v="52.231499999999997"/>
    <n v="9"/>
    <n v="0.47"/>
    <n v="-17.968499999999999"/>
    <n v="6.82"/>
    <s v="High"/>
  </r>
  <r>
    <n v="28928"/>
    <s v="ID-2012-67231"/>
    <d v="2012-11-27T00:00:00"/>
    <s v="Tuesday"/>
    <x v="1"/>
    <x v="3"/>
    <d v="2012-12-01T00:00:00"/>
    <n v="4"/>
    <s v="Second Class"/>
    <s v="GZ-14545"/>
    <s v="George Zrebassa"/>
    <x v="1"/>
    <x v="2865"/>
    <x v="820"/>
    <x v="131"/>
    <x v="1"/>
    <x v="12"/>
    <x v="6468"/>
    <x v="0"/>
    <x v="4"/>
    <x v="2848"/>
    <n v="44.170200000000001"/>
    <n v="2"/>
    <n v="0.47"/>
    <n v="-19.189800000000002"/>
    <n v="6.33"/>
    <s v="High"/>
  </r>
  <r>
    <n v="30067"/>
    <s v="ID-2014-73181"/>
    <d v="2014-02-07T00:00:00"/>
    <s v="Friday"/>
    <x v="9"/>
    <x v="1"/>
    <d v="2014-02-10T00:00:00"/>
    <n v="3"/>
    <s v="Second Class"/>
    <s v="RR-19525"/>
    <s v="Rick Reed"/>
    <x v="1"/>
    <x v="2865"/>
    <x v="820"/>
    <x v="131"/>
    <x v="1"/>
    <x v="12"/>
    <x v="7473"/>
    <x v="0"/>
    <x v="1"/>
    <x v="3300"/>
    <n v="85.287599999999998"/>
    <n v="3"/>
    <n v="0.47"/>
    <n v="-14.522399999999999"/>
    <n v="6.26"/>
    <s v="Medium"/>
  </r>
  <r>
    <n v="26642"/>
    <s v="IN-2014-18889"/>
    <d v="2014-12-19T00:00:00"/>
    <s v="Friday"/>
    <x v="6"/>
    <x v="1"/>
    <d v="2014-12-24T00:00:00"/>
    <n v="5"/>
    <s v="Second Class"/>
    <s v="GK-14620"/>
    <s v="Grace Kelly"/>
    <x v="1"/>
    <x v="2865"/>
    <x v="820"/>
    <x v="131"/>
    <x v="1"/>
    <x v="12"/>
    <x v="8228"/>
    <x v="0"/>
    <x v="0"/>
    <x v="3436"/>
    <n v="83.570400000000006"/>
    <n v="6"/>
    <n v="0.47"/>
    <n v="-8.0495999999999999"/>
    <n v="6.21"/>
    <s v="Medium"/>
  </r>
  <r>
    <n v="27827"/>
    <s v="ID-2012-79551"/>
    <d v="2012-12-25T00:00:00"/>
    <s v="Tuesday"/>
    <x v="6"/>
    <x v="3"/>
    <d v="2012-12-28T00:00:00"/>
    <n v="3"/>
    <s v="Second Class"/>
    <s v="BN-11470"/>
    <s v="Brad Norvell"/>
    <x v="1"/>
    <x v="2865"/>
    <x v="820"/>
    <x v="131"/>
    <x v="1"/>
    <x v="12"/>
    <x v="5581"/>
    <x v="0"/>
    <x v="4"/>
    <x v="2996"/>
    <n v="54.854999999999997"/>
    <n v="3"/>
    <n v="0.47"/>
    <n v="-19.664999999999999"/>
    <n v="5.79"/>
    <s v="Medium"/>
  </r>
  <r>
    <n v="24191"/>
    <s v="ID-2012-25567"/>
    <d v="2012-04-24T00:00:00"/>
    <s v="Tuesday"/>
    <x v="10"/>
    <x v="3"/>
    <d v="2012-04-26T00:00:00"/>
    <n v="2"/>
    <s v="Second Class"/>
    <s v="CD-11980"/>
    <s v="Carol Darley"/>
    <x v="0"/>
    <x v="2865"/>
    <x v="820"/>
    <x v="131"/>
    <x v="1"/>
    <x v="12"/>
    <x v="5632"/>
    <x v="0"/>
    <x v="4"/>
    <x v="3127"/>
    <n v="42.786900000000003"/>
    <n v="3"/>
    <n v="0.47"/>
    <n v="-7.3430999999999997"/>
    <n v="5.53"/>
    <s v="High"/>
  </r>
  <r>
    <n v="28854"/>
    <s v="IN-2013-78389"/>
    <d v="2013-01-05T00:00:00"/>
    <s v="Saturday"/>
    <x v="5"/>
    <x v="0"/>
    <d v="2013-01-08T00:00:00"/>
    <n v="3"/>
    <s v="First Class"/>
    <s v="JK-15205"/>
    <s v="Jamie Kunitz"/>
    <x v="0"/>
    <x v="2865"/>
    <x v="820"/>
    <x v="131"/>
    <x v="1"/>
    <x v="12"/>
    <x v="9369"/>
    <x v="0"/>
    <x v="4"/>
    <x v="2950"/>
    <n v="63.997500000000002"/>
    <n v="5"/>
    <n v="0.47"/>
    <n v="-35.152500000000003"/>
    <n v="5.38"/>
    <s v="Medium"/>
  </r>
  <r>
    <n v="25679"/>
    <s v="IN-2013-75106"/>
    <d v="2013-05-06T00:00:00"/>
    <s v="Monday"/>
    <x v="2"/>
    <x v="0"/>
    <d v="2013-05-10T00:00:00"/>
    <n v="4"/>
    <s v="Second Class"/>
    <s v="AH-10585"/>
    <s v="Angele Hood"/>
    <x v="0"/>
    <x v="2865"/>
    <x v="820"/>
    <x v="131"/>
    <x v="1"/>
    <x v="12"/>
    <x v="6205"/>
    <x v="0"/>
    <x v="16"/>
    <x v="3110"/>
    <n v="66.283799999999999"/>
    <n v="11"/>
    <n v="0.17"/>
    <n v="0.61380000000000001"/>
    <n v="4.96"/>
    <s v="Medium"/>
  </r>
  <r>
    <n v="29057"/>
    <s v="ID-2011-15711"/>
    <d v="2011-07-05T00:00:00"/>
    <s v="Tuesday"/>
    <x v="4"/>
    <x v="2"/>
    <d v="2011-07-09T00:00:00"/>
    <n v="4"/>
    <s v="Second Class"/>
    <s v="CK-12760"/>
    <s v="Cyma Kinney"/>
    <x v="1"/>
    <x v="2865"/>
    <x v="820"/>
    <x v="131"/>
    <x v="1"/>
    <x v="12"/>
    <x v="7839"/>
    <x v="0"/>
    <x v="0"/>
    <x v="3138"/>
    <n v="63.091200000000001"/>
    <n v="4"/>
    <n v="0.47"/>
    <n v="-2.8799999999999999E-2"/>
    <n v="4.91"/>
    <s v="Medium"/>
  </r>
  <r>
    <n v="26334"/>
    <s v="IN-2014-30390"/>
    <d v="2014-12-31T00:00:00"/>
    <s v="Wednesday"/>
    <x v="6"/>
    <x v="1"/>
    <d v="2015-01-03T00:00:00"/>
    <n v="3"/>
    <s v="First Class"/>
    <s v="JD-16150"/>
    <s v="Justin Deggeller"/>
    <x v="1"/>
    <x v="2865"/>
    <x v="820"/>
    <x v="131"/>
    <x v="1"/>
    <x v="12"/>
    <x v="8111"/>
    <x v="0"/>
    <x v="5"/>
    <x v="3447"/>
    <n v="20.924399999999999"/>
    <n v="2"/>
    <n v="0.47"/>
    <n v="-14.2356"/>
    <n v="4.5999999999999996"/>
    <s v="High"/>
  </r>
  <r>
    <n v="28927"/>
    <s v="ID-2012-67231"/>
    <d v="2012-11-27T00:00:00"/>
    <s v="Tuesday"/>
    <x v="1"/>
    <x v="3"/>
    <d v="2012-12-01T00:00:00"/>
    <n v="4"/>
    <s v="Second Class"/>
    <s v="GZ-14545"/>
    <s v="George Zrebassa"/>
    <x v="1"/>
    <x v="2865"/>
    <x v="820"/>
    <x v="131"/>
    <x v="1"/>
    <x v="12"/>
    <x v="8495"/>
    <x v="0"/>
    <x v="4"/>
    <x v="2856"/>
    <n v="81.948599999999999"/>
    <n v="3"/>
    <n v="0.47"/>
    <n v="-57.281399999999998"/>
    <n v="4.54"/>
    <s v="High"/>
  </r>
  <r>
    <n v="20541"/>
    <s v="ID-2012-31118"/>
    <d v="2012-12-26T00:00:00"/>
    <s v="Wednesday"/>
    <x v="6"/>
    <x v="3"/>
    <d v="2012-12-28T00:00:00"/>
    <n v="2"/>
    <s v="Second Class"/>
    <s v="TH-21550"/>
    <s v="Tracy Hopkins"/>
    <x v="2"/>
    <x v="2865"/>
    <x v="820"/>
    <x v="131"/>
    <x v="1"/>
    <x v="12"/>
    <x v="5480"/>
    <x v="0"/>
    <x v="6"/>
    <x v="3114"/>
    <n v="20.924399999999999"/>
    <n v="4"/>
    <n v="0.47"/>
    <n v="-18.195599999999999"/>
    <n v="4.3600000000000003"/>
    <s v="High"/>
  </r>
  <r>
    <n v="26010"/>
    <s v="IN-2011-57109"/>
    <d v="2011-05-19T00:00:00"/>
    <s v="Thursday"/>
    <x v="2"/>
    <x v="2"/>
    <d v="2011-05-24T00:00:00"/>
    <n v="5"/>
    <s v="Second Class"/>
    <s v="ES-14020"/>
    <s v="Erica Smith"/>
    <x v="0"/>
    <x v="2865"/>
    <x v="820"/>
    <x v="131"/>
    <x v="1"/>
    <x v="12"/>
    <x v="7362"/>
    <x v="0"/>
    <x v="4"/>
    <x v="2830"/>
    <n v="35.441099999999999"/>
    <n v="3"/>
    <n v="0.47"/>
    <n v="-2.7189000000000001"/>
    <n v="4.33"/>
    <s v="Medium"/>
  </r>
  <r>
    <n v="28372"/>
    <s v="IN-2011-30894"/>
    <d v="2011-08-31T00:00:00"/>
    <s v="Wednesday"/>
    <x v="7"/>
    <x v="2"/>
    <d v="2011-09-03T00:00:00"/>
    <n v="3"/>
    <s v="Second Class"/>
    <s v="AM-10705"/>
    <s v="Anne McFarland"/>
    <x v="0"/>
    <x v="2865"/>
    <x v="820"/>
    <x v="131"/>
    <x v="1"/>
    <x v="12"/>
    <x v="7278"/>
    <x v="0"/>
    <x v="0"/>
    <x v="3071"/>
    <n v="14.2464"/>
    <n v="2"/>
    <n v="0.47"/>
    <n v="-2.7336"/>
    <n v="3.91"/>
    <s v="Critical"/>
  </r>
  <r>
    <n v="24745"/>
    <s v="ID-2012-66496"/>
    <d v="2012-09-11T00:00:00"/>
    <s v="Tuesday"/>
    <x v="3"/>
    <x v="3"/>
    <d v="2012-09-11T00:00:00"/>
    <n v="0"/>
    <s v="Same Day"/>
    <s v="MH-17455"/>
    <s v="Mark Hamilton"/>
    <x v="0"/>
    <x v="2865"/>
    <x v="820"/>
    <x v="131"/>
    <x v="1"/>
    <x v="12"/>
    <x v="9823"/>
    <x v="0"/>
    <x v="1"/>
    <x v="3236"/>
    <n v="22.705200000000001"/>
    <n v="3"/>
    <n v="0.47"/>
    <n v="1.2851999999999999"/>
    <n v="3.88"/>
    <s v="High"/>
  </r>
  <r>
    <n v="29055"/>
    <s v="ID-2011-15711"/>
    <d v="2011-07-05T00:00:00"/>
    <s v="Tuesday"/>
    <x v="4"/>
    <x v="2"/>
    <d v="2011-07-09T00:00:00"/>
    <n v="4"/>
    <s v="Second Class"/>
    <s v="CK-12760"/>
    <s v="Cyma Kinney"/>
    <x v="1"/>
    <x v="2865"/>
    <x v="820"/>
    <x v="131"/>
    <x v="1"/>
    <x v="12"/>
    <x v="7630"/>
    <x v="0"/>
    <x v="16"/>
    <x v="2599"/>
    <n v="49.8"/>
    <n v="5"/>
    <n v="0.17"/>
    <n v="-4.2"/>
    <n v="3.75"/>
    <s v="Medium"/>
  </r>
  <r>
    <n v="26641"/>
    <s v="IN-2014-18889"/>
    <d v="2014-12-19T00:00:00"/>
    <s v="Friday"/>
    <x v="6"/>
    <x v="1"/>
    <d v="2014-12-24T00:00:00"/>
    <n v="5"/>
    <s v="Second Class"/>
    <s v="GK-14620"/>
    <s v="Grace Kelly"/>
    <x v="1"/>
    <x v="2865"/>
    <x v="820"/>
    <x v="131"/>
    <x v="1"/>
    <x v="12"/>
    <x v="8516"/>
    <x v="0"/>
    <x v="0"/>
    <x v="3415"/>
    <n v="31.577400000000001"/>
    <n v="2"/>
    <n v="0.47"/>
    <n v="-23.262599999999999"/>
    <n v="3.6"/>
    <s v="Medium"/>
  </r>
  <r>
    <n v="23827"/>
    <s v="ID-2014-34814"/>
    <d v="2014-08-08T00:00:00"/>
    <s v="Friday"/>
    <x v="7"/>
    <x v="1"/>
    <d v="2014-08-11T00:00:00"/>
    <n v="3"/>
    <s v="First Class"/>
    <s v="JS-15880"/>
    <s v="John Stevenson"/>
    <x v="0"/>
    <x v="2865"/>
    <x v="820"/>
    <x v="131"/>
    <x v="1"/>
    <x v="12"/>
    <x v="7669"/>
    <x v="0"/>
    <x v="16"/>
    <x v="2797"/>
    <n v="34.436700000000002"/>
    <n v="3"/>
    <n v="0.17"/>
    <n v="2.8466999999999998"/>
    <n v="3.52"/>
    <s v="Medium"/>
  </r>
  <r>
    <n v="25012"/>
    <s v="ID-2014-55989"/>
    <d v="2014-11-14T00:00:00"/>
    <s v="Friday"/>
    <x v="1"/>
    <x v="1"/>
    <d v="2014-11-18T00:00:00"/>
    <n v="4"/>
    <s v="Second Class"/>
    <s v="DB-13360"/>
    <s v="Dennis Bolton"/>
    <x v="2"/>
    <x v="2865"/>
    <x v="820"/>
    <x v="131"/>
    <x v="1"/>
    <x v="12"/>
    <x v="8655"/>
    <x v="0"/>
    <x v="6"/>
    <x v="2876"/>
    <n v="22.705200000000001"/>
    <n v="6"/>
    <n v="0.47"/>
    <n v="-4.2948000000000004"/>
    <n v="3.34"/>
    <s v="Medium"/>
  </r>
  <r>
    <n v="28109"/>
    <s v="IN-2013-58929"/>
    <d v="2013-05-29T00:00:00"/>
    <s v="Wednesday"/>
    <x v="2"/>
    <x v="0"/>
    <d v="2013-06-01T00:00:00"/>
    <n v="3"/>
    <s v="Second Class"/>
    <s v="CS-12175"/>
    <s v="Charles Sheldon"/>
    <x v="1"/>
    <x v="2865"/>
    <x v="820"/>
    <x v="131"/>
    <x v="1"/>
    <x v="12"/>
    <x v="8062"/>
    <x v="0"/>
    <x v="6"/>
    <x v="2712"/>
    <n v="31.8"/>
    <n v="5"/>
    <n v="0.47"/>
    <n v="-1.2"/>
    <n v="3.19"/>
    <s v="Medium"/>
  </r>
  <r>
    <n v="26009"/>
    <s v="IN-2011-57109"/>
    <d v="2011-05-19T00:00:00"/>
    <s v="Thursday"/>
    <x v="2"/>
    <x v="2"/>
    <d v="2011-05-24T00:00:00"/>
    <n v="5"/>
    <s v="Second Class"/>
    <s v="ES-14020"/>
    <s v="Erica Smith"/>
    <x v="0"/>
    <x v="2865"/>
    <x v="820"/>
    <x v="131"/>
    <x v="1"/>
    <x v="12"/>
    <x v="5645"/>
    <x v="0"/>
    <x v="5"/>
    <x v="3177"/>
    <n v="65.492099999999994"/>
    <n v="3"/>
    <n v="0.47"/>
    <n v="1.2321"/>
    <n v="3.05"/>
    <s v="Medium"/>
  </r>
  <r>
    <n v="21774"/>
    <s v="ID-2013-63087"/>
    <d v="2013-04-12T00:00:00"/>
    <s v="Friday"/>
    <x v="10"/>
    <x v="0"/>
    <d v="2013-04-17T00:00:00"/>
    <n v="5"/>
    <s v="Second Class"/>
    <s v="RM-19675"/>
    <s v="Robert Marley"/>
    <x v="2"/>
    <x v="2865"/>
    <x v="820"/>
    <x v="131"/>
    <x v="1"/>
    <x v="12"/>
    <x v="8728"/>
    <x v="0"/>
    <x v="5"/>
    <x v="2669"/>
    <n v="26.2986"/>
    <n v="2"/>
    <n v="0.47"/>
    <n v="-22.8414"/>
    <n v="2.96"/>
    <s v="Medium"/>
  </r>
  <r>
    <n v="24887"/>
    <s v="IN-2011-44670"/>
    <d v="2011-12-19T00:00:00"/>
    <s v="Monday"/>
    <x v="6"/>
    <x v="2"/>
    <d v="2011-12-23T00:00:00"/>
    <n v="4"/>
    <s v="Second Class"/>
    <s v="PW-19030"/>
    <s v="Pauline Webber"/>
    <x v="1"/>
    <x v="2865"/>
    <x v="820"/>
    <x v="131"/>
    <x v="1"/>
    <x v="12"/>
    <x v="7970"/>
    <x v="0"/>
    <x v="7"/>
    <x v="2618"/>
    <n v="38.080500000000001"/>
    <n v="5"/>
    <n v="0.47"/>
    <n v="-13.0695"/>
    <n v="2.8"/>
    <s v="Medium"/>
  </r>
  <r>
    <n v="29056"/>
    <s v="ID-2011-15711"/>
    <d v="2011-07-05T00:00:00"/>
    <s v="Tuesday"/>
    <x v="4"/>
    <x v="2"/>
    <d v="2011-07-09T00:00:00"/>
    <n v="4"/>
    <s v="Second Class"/>
    <s v="CK-12760"/>
    <s v="Cyma Kinney"/>
    <x v="1"/>
    <x v="2865"/>
    <x v="820"/>
    <x v="131"/>
    <x v="1"/>
    <x v="12"/>
    <x v="6687"/>
    <x v="0"/>
    <x v="7"/>
    <x v="3434"/>
    <n v="26.234999999999999"/>
    <n v="3"/>
    <n v="0.47"/>
    <n v="-21.824999999999999"/>
    <n v="2.78"/>
    <s v="Medium"/>
  </r>
  <r>
    <n v="22046"/>
    <s v="ID-2012-60980"/>
    <d v="2012-08-16T00:00:00"/>
    <s v="Thursday"/>
    <x v="7"/>
    <x v="3"/>
    <d v="2012-08-16T00:00:00"/>
    <n v="0"/>
    <s v="Same Day"/>
    <s v="EM-14200"/>
    <s v="Evan Minnotte"/>
    <x v="2"/>
    <x v="2865"/>
    <x v="820"/>
    <x v="131"/>
    <x v="1"/>
    <x v="12"/>
    <x v="9557"/>
    <x v="0"/>
    <x v="6"/>
    <x v="3259"/>
    <n v="13.5786"/>
    <n v="2"/>
    <n v="0.47"/>
    <n v="-3.6414"/>
    <n v="2.74"/>
    <s v="High"/>
  </r>
  <r>
    <n v="26640"/>
    <s v="IN-2014-18889"/>
    <d v="2014-12-19T00:00:00"/>
    <s v="Friday"/>
    <x v="6"/>
    <x v="1"/>
    <d v="2014-12-24T00:00:00"/>
    <n v="5"/>
    <s v="Second Class"/>
    <s v="GK-14620"/>
    <s v="Grace Kelly"/>
    <x v="1"/>
    <x v="2865"/>
    <x v="820"/>
    <x v="131"/>
    <x v="1"/>
    <x v="12"/>
    <x v="6126"/>
    <x v="0"/>
    <x v="7"/>
    <x v="2978"/>
    <n v="25.662600000000001"/>
    <n v="3"/>
    <n v="0.47"/>
    <n v="0.46260000000000001"/>
    <n v="2.74"/>
    <s v="Medium"/>
  </r>
  <r>
    <n v="25011"/>
    <s v="ID-2014-55989"/>
    <d v="2014-11-14T00:00:00"/>
    <s v="Friday"/>
    <x v="1"/>
    <x v="1"/>
    <d v="2014-11-18T00:00:00"/>
    <n v="4"/>
    <s v="Second Class"/>
    <s v="DB-13360"/>
    <s v="Dennis Bolton"/>
    <x v="2"/>
    <x v="2865"/>
    <x v="820"/>
    <x v="131"/>
    <x v="1"/>
    <x v="12"/>
    <x v="5643"/>
    <x v="0"/>
    <x v="4"/>
    <x v="3432"/>
    <n v="21.051600000000001"/>
    <n v="2"/>
    <n v="0.47"/>
    <n v="-3.6084000000000001"/>
    <n v="2.72"/>
    <s v="Medium"/>
  </r>
  <r>
    <n v="26126"/>
    <s v="ID-2012-40631"/>
    <d v="2012-11-20T00:00:00"/>
    <s v="Tuesday"/>
    <x v="1"/>
    <x v="3"/>
    <d v="2012-11-22T00:00:00"/>
    <n v="2"/>
    <s v="Second Class"/>
    <s v="JH-15985"/>
    <s v="Joseph Holt"/>
    <x v="0"/>
    <x v="2865"/>
    <x v="820"/>
    <x v="131"/>
    <x v="1"/>
    <x v="12"/>
    <x v="8242"/>
    <x v="0"/>
    <x v="6"/>
    <x v="2874"/>
    <n v="33.39"/>
    <n v="7"/>
    <n v="0.47"/>
    <n v="-2.52"/>
    <n v="2.67"/>
    <s v="Medium"/>
  </r>
  <r>
    <n v="23625"/>
    <s v="ID-2012-60434"/>
    <d v="2012-05-01T00:00:00"/>
    <s v="Tuesday"/>
    <x v="2"/>
    <x v="3"/>
    <d v="2012-05-04T00:00:00"/>
    <n v="3"/>
    <s v="First Class"/>
    <s v="PG-18820"/>
    <s v="Patrick Gardner"/>
    <x v="0"/>
    <x v="2865"/>
    <x v="820"/>
    <x v="131"/>
    <x v="1"/>
    <x v="12"/>
    <x v="8302"/>
    <x v="0"/>
    <x v="6"/>
    <x v="3519"/>
    <n v="11.13"/>
    <n v="2"/>
    <n v="0.47"/>
    <n v="-0.87"/>
    <n v="2.48"/>
    <s v="Medium"/>
  </r>
  <r>
    <n v="22453"/>
    <s v="IN-2014-61897"/>
    <d v="2014-11-24T00:00:00"/>
    <s v="Monday"/>
    <x v="1"/>
    <x v="1"/>
    <d v="2014-11-24T00:00:00"/>
    <n v="0"/>
    <s v="Same Day"/>
    <s v="SM-20905"/>
    <s v="Susan MacKendrick"/>
    <x v="0"/>
    <x v="2865"/>
    <x v="820"/>
    <x v="131"/>
    <x v="1"/>
    <x v="12"/>
    <x v="1231"/>
    <x v="0"/>
    <x v="16"/>
    <x v="2957"/>
    <n v="26.2944"/>
    <n v="2"/>
    <n v="0.17"/>
    <n v="6.9143999999999997"/>
    <n v="2.46"/>
    <s v="High"/>
  </r>
  <r>
    <n v="24192"/>
    <s v="ID-2012-25567"/>
    <d v="2012-04-24T00:00:00"/>
    <s v="Tuesday"/>
    <x v="10"/>
    <x v="3"/>
    <d v="2012-04-26T00:00:00"/>
    <n v="2"/>
    <s v="Second Class"/>
    <s v="CD-11980"/>
    <s v="Carol Darley"/>
    <x v="0"/>
    <x v="2865"/>
    <x v="820"/>
    <x v="131"/>
    <x v="1"/>
    <x v="12"/>
    <x v="6053"/>
    <x v="0"/>
    <x v="6"/>
    <x v="3285"/>
    <n v="14.5008"/>
    <n v="6"/>
    <n v="0.47"/>
    <n v="-3.6791999999999998"/>
    <n v="2.39"/>
    <s v="High"/>
  </r>
  <r>
    <n v="20540"/>
    <s v="ID-2012-31118"/>
    <d v="2012-12-26T00:00:00"/>
    <s v="Wednesday"/>
    <x v="6"/>
    <x v="3"/>
    <d v="2012-12-28T00:00:00"/>
    <n v="2"/>
    <s v="Second Class"/>
    <s v="TH-21550"/>
    <s v="Tracy Hopkins"/>
    <x v="2"/>
    <x v="2865"/>
    <x v="820"/>
    <x v="131"/>
    <x v="1"/>
    <x v="12"/>
    <x v="5966"/>
    <x v="0"/>
    <x v="6"/>
    <x v="3283"/>
    <n v="17.792100000000001"/>
    <n v="3"/>
    <n v="0.47"/>
    <n v="-0.74790000000000001"/>
    <n v="2.06"/>
    <s v="High"/>
  </r>
  <r>
    <n v="24855"/>
    <s v="ID-2012-31734"/>
    <d v="2012-08-27T00:00:00"/>
    <s v="Monday"/>
    <x v="7"/>
    <x v="3"/>
    <d v="2012-08-29T00:00:00"/>
    <n v="2"/>
    <s v="Second Class"/>
    <s v="LT-17110"/>
    <s v="Liz Thompson"/>
    <x v="0"/>
    <x v="2865"/>
    <x v="820"/>
    <x v="131"/>
    <x v="1"/>
    <x v="12"/>
    <x v="6089"/>
    <x v="0"/>
    <x v="5"/>
    <x v="3329"/>
    <n v="52.47"/>
    <n v="5"/>
    <n v="0.47"/>
    <n v="-34.68"/>
    <n v="2.0099999999999998"/>
    <s v="Medium"/>
  </r>
  <r>
    <n v="20565"/>
    <s v="ID-2011-60882"/>
    <d v="2011-02-02T00:00:00"/>
    <s v="Wednesday"/>
    <x v="9"/>
    <x v="2"/>
    <d v="2011-02-04T00:00:00"/>
    <n v="2"/>
    <s v="Second Class"/>
    <s v="GD-14590"/>
    <s v="Giulietta Dortch"/>
    <x v="1"/>
    <x v="2865"/>
    <x v="820"/>
    <x v="131"/>
    <x v="1"/>
    <x v="12"/>
    <x v="9296"/>
    <x v="0"/>
    <x v="6"/>
    <x v="2871"/>
    <n v="43.502400000000002"/>
    <n v="6"/>
    <n v="0.47"/>
    <n v="-26.337599999999998"/>
    <n v="1.78"/>
    <s v="Medium"/>
  </r>
  <r>
    <n v="26125"/>
    <s v="ID-2012-40631"/>
    <d v="2012-11-20T00:00:00"/>
    <s v="Tuesday"/>
    <x v="1"/>
    <x v="3"/>
    <d v="2012-11-22T00:00:00"/>
    <n v="2"/>
    <s v="Second Class"/>
    <s v="JH-15985"/>
    <s v="Joseph Holt"/>
    <x v="0"/>
    <x v="2865"/>
    <x v="820"/>
    <x v="131"/>
    <x v="1"/>
    <x v="12"/>
    <x v="5573"/>
    <x v="0"/>
    <x v="0"/>
    <x v="3152"/>
    <n v="12.9903"/>
    <n v="1"/>
    <n v="0.47"/>
    <n v="-10.7997"/>
    <n v="1.36"/>
    <s v="Medium"/>
  </r>
  <r>
    <n v="26124"/>
    <s v="ID-2012-40631"/>
    <d v="2012-11-20T00:00:00"/>
    <s v="Tuesday"/>
    <x v="1"/>
    <x v="3"/>
    <d v="2012-11-22T00:00:00"/>
    <n v="2"/>
    <s v="Second Class"/>
    <s v="JH-15985"/>
    <s v="Joseph Holt"/>
    <x v="0"/>
    <x v="2865"/>
    <x v="820"/>
    <x v="131"/>
    <x v="1"/>
    <x v="12"/>
    <x v="440"/>
    <x v="0"/>
    <x v="0"/>
    <x v="2951"/>
    <n v="16.154399999999999"/>
    <n v="1"/>
    <n v="0.47"/>
    <n v="-6.1055999999999999"/>
    <n v="1.31"/>
    <s v="Medium"/>
  </r>
  <r>
    <n v="29856"/>
    <s v="IN-2012-48429"/>
    <d v="2012-11-21T00:00:00"/>
    <s v="Wednesday"/>
    <x v="1"/>
    <x v="3"/>
    <d v="2012-11-23T00:00:00"/>
    <n v="2"/>
    <s v="Second Class"/>
    <s v="PB-19150"/>
    <s v="Philip Brown"/>
    <x v="0"/>
    <x v="2865"/>
    <x v="820"/>
    <x v="131"/>
    <x v="1"/>
    <x v="12"/>
    <x v="6684"/>
    <x v="0"/>
    <x v="6"/>
    <x v="3237"/>
    <n v="9.9215999999999998"/>
    <n v="2"/>
    <n v="0.47"/>
    <n v="0.3216"/>
    <n v="1.1399999999999999"/>
    <s v="High"/>
  </r>
  <r>
    <n v="23826"/>
    <s v="ID-2014-34814"/>
    <d v="2014-08-08T00:00:00"/>
    <s v="Friday"/>
    <x v="7"/>
    <x v="1"/>
    <d v="2014-08-11T00:00:00"/>
    <n v="3"/>
    <s v="First Class"/>
    <s v="JS-15880"/>
    <s v="John Stevenson"/>
    <x v="0"/>
    <x v="2865"/>
    <x v="820"/>
    <x v="131"/>
    <x v="1"/>
    <x v="12"/>
    <x v="5360"/>
    <x v="0"/>
    <x v="7"/>
    <x v="2966"/>
    <n v="22.037400000000002"/>
    <n v="3"/>
    <n v="0.47"/>
    <n v="-12.522600000000001"/>
    <n v="1.04"/>
    <s v="Medium"/>
  </r>
  <r>
    <n v="29425"/>
    <s v="ID-2011-13660"/>
    <d v="2011-01-10T00:00:00"/>
    <s v="Monday"/>
    <x v="5"/>
    <x v="2"/>
    <d v="2011-01-15T00:00:00"/>
    <n v="5"/>
    <s v="Second Class"/>
    <s v="BD-11605"/>
    <s v="Brian Dahlen"/>
    <x v="0"/>
    <x v="2865"/>
    <x v="820"/>
    <x v="131"/>
    <x v="1"/>
    <x v="12"/>
    <x v="6661"/>
    <x v="0"/>
    <x v="7"/>
    <x v="2822"/>
    <n v="12.497400000000001"/>
    <n v="3"/>
    <n v="0.47"/>
    <n v="-5.6825999999999999"/>
    <n v="1.04"/>
    <s v="Medium"/>
  </r>
  <r>
    <n v="24886"/>
    <s v="IN-2011-44670"/>
    <d v="2011-12-19T00:00:00"/>
    <s v="Monday"/>
    <x v="6"/>
    <x v="2"/>
    <d v="2011-12-23T00:00:00"/>
    <n v="4"/>
    <s v="Second Class"/>
    <s v="PW-19030"/>
    <s v="Pauline Webber"/>
    <x v="1"/>
    <x v="2865"/>
    <x v="820"/>
    <x v="131"/>
    <x v="1"/>
    <x v="12"/>
    <x v="6786"/>
    <x v="0"/>
    <x v="4"/>
    <x v="3043"/>
    <n v="11.7342"/>
    <n v="1"/>
    <n v="0.47"/>
    <n v="-4.2257999999999996"/>
    <n v="0.78"/>
    <s v="Medium"/>
  </r>
  <r>
    <n v="29353"/>
    <s v="ID-2012-20212"/>
    <d v="2012-12-31T00:00:00"/>
    <s v="Monday"/>
    <x v="6"/>
    <x v="3"/>
    <d v="2013-01-02T00:00:00"/>
    <n v="2"/>
    <s v="Second Class"/>
    <s v="JK-15325"/>
    <s v="Jason Klamczynski"/>
    <x v="1"/>
    <x v="2865"/>
    <x v="820"/>
    <x v="131"/>
    <x v="1"/>
    <x v="12"/>
    <x v="9138"/>
    <x v="0"/>
    <x v="4"/>
    <x v="2727"/>
    <n v="7.3140000000000001"/>
    <n v="1"/>
    <n v="0.47"/>
    <n v="-0.42599999999999999"/>
    <n v="0.67"/>
    <s v="Medium"/>
  </r>
  <r>
    <n v="24897"/>
    <s v="IN-2013-61008"/>
    <d v="2013-06-12T00:00:00"/>
    <s v="Wednesday"/>
    <x v="0"/>
    <x v="0"/>
    <d v="2013-06-14T00:00:00"/>
    <n v="2"/>
    <s v="First Class"/>
    <s v="KH-16360"/>
    <s v="Katherine Hughes"/>
    <x v="0"/>
    <x v="2865"/>
    <x v="820"/>
    <x v="131"/>
    <x v="1"/>
    <x v="12"/>
    <x v="7433"/>
    <x v="0"/>
    <x v="7"/>
    <x v="3113"/>
    <n v="5.5172999999999996"/>
    <n v="1"/>
    <n v="0.47"/>
    <n v="-3.6627000000000001"/>
    <n v="0.5"/>
    <s v="Medium"/>
  </r>
  <r>
    <n v="26639"/>
    <s v="IN-2014-18889"/>
    <d v="2014-12-19T00:00:00"/>
    <s v="Friday"/>
    <x v="6"/>
    <x v="1"/>
    <d v="2014-12-24T00:00:00"/>
    <n v="5"/>
    <s v="Second Class"/>
    <s v="GK-14620"/>
    <s v="Grace Kelly"/>
    <x v="1"/>
    <x v="2865"/>
    <x v="820"/>
    <x v="131"/>
    <x v="1"/>
    <x v="12"/>
    <x v="7668"/>
    <x v="0"/>
    <x v="16"/>
    <x v="3240"/>
    <n v="8.1173999999999999"/>
    <n v="2"/>
    <n v="0.17"/>
    <n v="1.7574000000000001"/>
    <n v="0.18"/>
    <s v="Medium"/>
  </r>
  <r>
    <n v="27442"/>
    <s v="IN-2013-34366"/>
    <d v="2013-01-14T00:00:00"/>
    <s v="Monday"/>
    <x v="5"/>
    <x v="0"/>
    <d v="2013-01-18T00:00:00"/>
    <n v="4"/>
    <s v="Second Class"/>
    <s v="DO-13435"/>
    <s v="Denny Ordway"/>
    <x v="0"/>
    <x v="2865"/>
    <x v="820"/>
    <x v="131"/>
    <x v="1"/>
    <x v="12"/>
    <x v="5573"/>
    <x v="0"/>
    <x v="0"/>
    <x v="3152"/>
    <n v="38.9709"/>
    <n v="3"/>
    <n v="0.47"/>
    <n v="-32.399099999999997"/>
    <n v="0.06"/>
    <s v="Medium"/>
  </r>
  <r>
    <n v="28875"/>
    <s v="ID-2014-31363"/>
    <d v="2014-06-10T00:00:00"/>
    <s v="Tuesday"/>
    <x v="0"/>
    <x v="1"/>
    <d v="2014-06-11T00:00:00"/>
    <n v="1"/>
    <s v="First Class"/>
    <s v="SC-20380"/>
    <s v="Shahid Collister"/>
    <x v="0"/>
    <x v="2977"/>
    <x v="816"/>
    <x v="135"/>
    <x v="1"/>
    <x v="12"/>
    <x v="8070"/>
    <x v="0"/>
    <x v="3"/>
    <x v="3512"/>
    <n v="1433.8395"/>
    <n v="3"/>
    <n v="0.15"/>
    <n v="-84.370500000000007"/>
    <n v="424.81"/>
    <s v="High"/>
  </r>
  <r>
    <n v="30105"/>
    <s v="IN-2014-20485"/>
    <d v="2014-11-08T00:00:00"/>
    <s v="Saturday"/>
    <x v="1"/>
    <x v="1"/>
    <d v="2014-11-10T00:00:00"/>
    <n v="2"/>
    <s v="First Class"/>
    <s v="JM-15265"/>
    <s v="Janet Molinari"/>
    <x v="1"/>
    <x v="2977"/>
    <x v="816"/>
    <x v="135"/>
    <x v="1"/>
    <x v="12"/>
    <x v="9814"/>
    <x v="0"/>
    <x v="3"/>
    <x v="2936"/>
    <n v="1538.721"/>
    <n v="6"/>
    <n v="0.15"/>
    <n v="325.70100000000002"/>
    <n v="403.26"/>
    <s v="High"/>
  </r>
  <r>
    <n v="26021"/>
    <s v="IN-2011-68687"/>
    <d v="2011-03-18T00:00:00"/>
    <s v="Friday"/>
    <x v="11"/>
    <x v="2"/>
    <d v="2011-03-22T00:00:00"/>
    <n v="4"/>
    <s v="Second Class"/>
    <s v="PO-18865"/>
    <s v="Patrick O'Donnell"/>
    <x v="0"/>
    <x v="2878"/>
    <x v="816"/>
    <x v="135"/>
    <x v="1"/>
    <x v="12"/>
    <x v="8070"/>
    <x v="0"/>
    <x v="3"/>
    <x v="3507"/>
    <n v="543.45600000000002"/>
    <n v="9"/>
    <n v="0.15"/>
    <n v="70.146000000000001"/>
    <n v="80.06"/>
    <s v="High"/>
  </r>
  <r>
    <n v="21015"/>
    <s v="ID-2011-24454"/>
    <d v="2011-02-21T00:00:00"/>
    <s v="Monday"/>
    <x v="9"/>
    <x v="2"/>
    <d v="2011-02-21T00:00:00"/>
    <n v="0"/>
    <s v="Same Day"/>
    <s v="LM-17065"/>
    <s v="Liz MacKendrick"/>
    <x v="0"/>
    <x v="2878"/>
    <x v="816"/>
    <x v="135"/>
    <x v="1"/>
    <x v="12"/>
    <x v="4936"/>
    <x v="0"/>
    <x v="0"/>
    <x v="2762"/>
    <n v="173.34899999999999"/>
    <n v="6"/>
    <n v="0.45"/>
    <n v="-104.03100000000001"/>
    <n v="37.06"/>
    <s v="High"/>
  </r>
  <r>
    <n v="26484"/>
    <s v="IN-2013-27541"/>
    <d v="2013-06-07T00:00:00"/>
    <s v="Friday"/>
    <x v="0"/>
    <x v="0"/>
    <d v="2013-06-08T00:00:00"/>
    <n v="1"/>
    <s v="First Class"/>
    <s v="ND-18460"/>
    <s v="Neil Ducich"/>
    <x v="1"/>
    <x v="2878"/>
    <x v="816"/>
    <x v="135"/>
    <x v="1"/>
    <x v="12"/>
    <x v="6777"/>
    <x v="0"/>
    <x v="3"/>
    <x v="2558"/>
    <n v="100.36799999999999"/>
    <n v="3"/>
    <n v="0.15"/>
    <n v="8.2080000000000002"/>
    <n v="33.65"/>
    <s v="Critical"/>
  </r>
  <r>
    <n v="23231"/>
    <s v="ID-2011-26974"/>
    <d v="2011-10-03T00:00:00"/>
    <s v="Monday"/>
    <x v="8"/>
    <x v="2"/>
    <d v="2011-10-05T00:00:00"/>
    <n v="2"/>
    <s v="First Class"/>
    <s v="SD-20485"/>
    <s v="Shirley Daniels"/>
    <x v="2"/>
    <x v="3018"/>
    <x v="816"/>
    <x v="135"/>
    <x v="1"/>
    <x v="12"/>
    <x v="6761"/>
    <x v="0"/>
    <x v="4"/>
    <x v="2836"/>
    <n v="82.367999999999995"/>
    <n v="3"/>
    <n v="0.45"/>
    <n v="-15.012"/>
    <n v="30.65"/>
    <s v="Critical"/>
  </r>
  <r>
    <n v="27387"/>
    <s v="ID-2011-40953"/>
    <d v="2011-07-04T00:00:00"/>
    <s v="Monday"/>
    <x v="4"/>
    <x v="2"/>
    <d v="2011-07-07T00:00:00"/>
    <n v="3"/>
    <s v="First Class"/>
    <s v="AA-10315"/>
    <s v="Alex Avila"/>
    <x v="0"/>
    <x v="2977"/>
    <x v="816"/>
    <x v="135"/>
    <x v="1"/>
    <x v="12"/>
    <x v="4813"/>
    <x v="0"/>
    <x v="4"/>
    <x v="2652"/>
    <n v="278.85000000000002"/>
    <n v="13"/>
    <n v="0.45"/>
    <n v="-141.96"/>
    <n v="30.01"/>
    <s v="High"/>
  </r>
  <r>
    <n v="29278"/>
    <s v="ID-2014-27765"/>
    <d v="2014-09-08T00:00:00"/>
    <s v="Monday"/>
    <x v="3"/>
    <x v="1"/>
    <d v="2014-09-11T00:00:00"/>
    <n v="3"/>
    <s v="First Class"/>
    <s v="KM-16720"/>
    <s v="Kunst Miller"/>
    <x v="0"/>
    <x v="2878"/>
    <x v="816"/>
    <x v="135"/>
    <x v="1"/>
    <x v="12"/>
    <x v="7627"/>
    <x v="0"/>
    <x v="16"/>
    <x v="3379"/>
    <n v="151.16399999999999"/>
    <n v="12"/>
    <n v="0.15"/>
    <n v="15.804"/>
    <n v="29.01"/>
    <s v="Medium"/>
  </r>
  <r>
    <n v="28232"/>
    <s v="ID-2014-74119"/>
    <d v="2014-09-30T00:00:00"/>
    <s v="Tuesday"/>
    <x v="3"/>
    <x v="1"/>
    <d v="2014-10-04T00:00:00"/>
    <n v="4"/>
    <s v="Second Class"/>
    <s v="DH-13675"/>
    <s v="Duane Huffman"/>
    <x v="2"/>
    <x v="2878"/>
    <x v="816"/>
    <x v="135"/>
    <x v="1"/>
    <x v="12"/>
    <x v="7627"/>
    <x v="0"/>
    <x v="16"/>
    <x v="3379"/>
    <n v="138.56700000000001"/>
    <n v="11"/>
    <n v="0.15"/>
    <n v="14.487"/>
    <n v="20.91"/>
    <s v="High"/>
  </r>
  <r>
    <n v="25137"/>
    <s v="ID-2013-53224"/>
    <d v="2013-06-21T00:00:00"/>
    <s v="Friday"/>
    <x v="0"/>
    <x v="0"/>
    <d v="2013-06-22T00:00:00"/>
    <n v="1"/>
    <s v="First Class"/>
    <s v="AB-10060"/>
    <s v="Adam Bellavance"/>
    <x v="2"/>
    <x v="2937"/>
    <x v="816"/>
    <x v="135"/>
    <x v="1"/>
    <x v="12"/>
    <x v="5997"/>
    <x v="0"/>
    <x v="16"/>
    <x v="2713"/>
    <n v="241.893"/>
    <n v="9"/>
    <n v="0.15"/>
    <n v="-39.987000000000002"/>
    <n v="19.59"/>
    <s v="High"/>
  </r>
  <r>
    <n v="22226"/>
    <s v="ID-2014-13618"/>
    <d v="2014-12-02T00:00:00"/>
    <s v="Tuesday"/>
    <x v="6"/>
    <x v="1"/>
    <d v="2014-12-06T00:00:00"/>
    <n v="4"/>
    <s v="Second Class"/>
    <s v="DR-12880"/>
    <s v="Dan Reichenbach"/>
    <x v="1"/>
    <x v="2878"/>
    <x v="816"/>
    <x v="135"/>
    <x v="1"/>
    <x v="12"/>
    <x v="6764"/>
    <x v="0"/>
    <x v="4"/>
    <x v="3031"/>
    <n v="235.07550000000001"/>
    <n v="9"/>
    <n v="0.45"/>
    <n v="-149.67449999999999"/>
    <n v="17.36"/>
    <s v="Medium"/>
  </r>
  <r>
    <n v="26057"/>
    <s v="ID-2013-30628"/>
    <d v="2013-12-03T00:00:00"/>
    <s v="Tuesday"/>
    <x v="6"/>
    <x v="0"/>
    <d v="2013-12-05T00:00:00"/>
    <n v="2"/>
    <s v="First Class"/>
    <s v="EB-13975"/>
    <s v="Erica Bern"/>
    <x v="1"/>
    <x v="2878"/>
    <x v="816"/>
    <x v="135"/>
    <x v="1"/>
    <x v="12"/>
    <x v="8387"/>
    <x v="0"/>
    <x v="1"/>
    <x v="3509"/>
    <n v="113.916"/>
    <n v="4"/>
    <n v="0.45"/>
    <n v="-70.524000000000001"/>
    <n v="15.92"/>
    <s v="High"/>
  </r>
  <r>
    <n v="29279"/>
    <s v="ID-2014-27765"/>
    <d v="2014-09-08T00:00:00"/>
    <s v="Monday"/>
    <x v="3"/>
    <x v="1"/>
    <d v="2014-09-11T00:00:00"/>
    <n v="3"/>
    <s v="First Class"/>
    <s v="KM-16720"/>
    <s v="Kunst Miller"/>
    <x v="0"/>
    <x v="2878"/>
    <x v="816"/>
    <x v="135"/>
    <x v="1"/>
    <x v="12"/>
    <x v="8548"/>
    <x v="0"/>
    <x v="1"/>
    <x v="2843"/>
    <n v="111.738"/>
    <n v="4"/>
    <n v="0.45"/>
    <n v="-30.582000000000001"/>
    <n v="14.29"/>
    <s v="Medium"/>
  </r>
  <r>
    <n v="29534"/>
    <s v="ID-2014-74973"/>
    <d v="2014-10-29T00:00:00"/>
    <s v="Wednesday"/>
    <x v="8"/>
    <x v="1"/>
    <d v="2014-10-29T00:00:00"/>
    <n v="0"/>
    <s v="Same Day"/>
    <s v="MK-17905"/>
    <s v="Michael Kennedy"/>
    <x v="1"/>
    <x v="2878"/>
    <x v="816"/>
    <x v="135"/>
    <x v="1"/>
    <x v="12"/>
    <x v="7473"/>
    <x v="0"/>
    <x v="1"/>
    <x v="3300"/>
    <n v="59.003999999999998"/>
    <n v="2"/>
    <n v="0.45"/>
    <n v="-7.5359999999999996"/>
    <n v="14.24"/>
    <s v="Critical"/>
  </r>
  <r>
    <n v="23549"/>
    <s v="IN-2012-29046"/>
    <d v="2012-08-23T00:00:00"/>
    <s v="Thursday"/>
    <x v="7"/>
    <x v="3"/>
    <d v="2012-08-26T00:00:00"/>
    <n v="3"/>
    <s v="Second Class"/>
    <s v="NP-18685"/>
    <s v="Nora Pelletier"/>
    <x v="2"/>
    <x v="2878"/>
    <x v="816"/>
    <x v="135"/>
    <x v="1"/>
    <x v="12"/>
    <x v="8220"/>
    <x v="0"/>
    <x v="0"/>
    <x v="3064"/>
    <n v="99.396000000000001"/>
    <n v="4"/>
    <n v="0.45"/>
    <n v="-41.603999999999999"/>
    <n v="12.08"/>
    <s v="High"/>
  </r>
  <r>
    <n v="20650"/>
    <s v="IN-2014-67119"/>
    <d v="2014-11-07T00:00:00"/>
    <s v="Friday"/>
    <x v="1"/>
    <x v="1"/>
    <d v="2014-11-10T00:00:00"/>
    <n v="3"/>
    <s v="First Class"/>
    <s v="AR-10570"/>
    <s v="Anemone Ratner"/>
    <x v="0"/>
    <x v="2878"/>
    <x v="816"/>
    <x v="135"/>
    <x v="1"/>
    <x v="12"/>
    <x v="6569"/>
    <x v="0"/>
    <x v="16"/>
    <x v="2909"/>
    <n v="34.424999999999997"/>
    <n v="3"/>
    <n v="0.15"/>
    <n v="13.725"/>
    <n v="11.7"/>
    <s v="Critical"/>
  </r>
  <r>
    <n v="21502"/>
    <s v="ID-2011-53154"/>
    <d v="2011-08-24T00:00:00"/>
    <s v="Wednesday"/>
    <x v="7"/>
    <x v="2"/>
    <d v="2011-08-27T00:00:00"/>
    <n v="3"/>
    <s v="Second Class"/>
    <s v="DK-12985"/>
    <s v="Darren Koutras"/>
    <x v="0"/>
    <x v="2878"/>
    <x v="816"/>
    <x v="135"/>
    <x v="1"/>
    <x v="12"/>
    <x v="5880"/>
    <x v="0"/>
    <x v="1"/>
    <x v="3056"/>
    <n v="61.445999999999998"/>
    <n v="4"/>
    <n v="0.45"/>
    <n v="-6.7140000000000004"/>
    <n v="11.6"/>
    <s v="Critical"/>
  </r>
  <r>
    <n v="23465"/>
    <s v="ID-2014-77927"/>
    <d v="2014-07-16T00:00:00"/>
    <s v="Wednesday"/>
    <x v="4"/>
    <x v="1"/>
    <d v="2014-07-18T00:00:00"/>
    <n v="2"/>
    <s v="Second Class"/>
    <s v="MN-17935"/>
    <s v="Michael Nguyen"/>
    <x v="0"/>
    <x v="3018"/>
    <x v="816"/>
    <x v="135"/>
    <x v="1"/>
    <x v="12"/>
    <x v="6763"/>
    <x v="0"/>
    <x v="5"/>
    <x v="3075"/>
    <n v="64.762500000000003"/>
    <n v="5"/>
    <n v="0.45"/>
    <n v="-14.137499999999999"/>
    <n v="11.59"/>
    <s v="High"/>
  </r>
  <r>
    <n v="22183"/>
    <s v="IN-2011-22928"/>
    <d v="2011-10-05T00:00:00"/>
    <s v="Wednesday"/>
    <x v="8"/>
    <x v="2"/>
    <d v="2011-10-08T00:00:00"/>
    <n v="3"/>
    <s v="First Class"/>
    <s v="CS-12400"/>
    <s v="Christopher Schild"/>
    <x v="2"/>
    <x v="2878"/>
    <x v="816"/>
    <x v="135"/>
    <x v="1"/>
    <x v="12"/>
    <x v="7604"/>
    <x v="0"/>
    <x v="16"/>
    <x v="3374"/>
    <n v="53.932499999999997"/>
    <n v="5"/>
    <n v="0.15"/>
    <n v="15.0825"/>
    <n v="10.86"/>
    <s v="Medium"/>
  </r>
  <r>
    <n v="23546"/>
    <s v="IN-2012-29046"/>
    <d v="2012-08-23T00:00:00"/>
    <s v="Thursday"/>
    <x v="7"/>
    <x v="3"/>
    <d v="2012-08-26T00:00:00"/>
    <n v="3"/>
    <s v="Second Class"/>
    <s v="NP-18685"/>
    <s v="Nora Pelletier"/>
    <x v="2"/>
    <x v="2878"/>
    <x v="816"/>
    <x v="135"/>
    <x v="1"/>
    <x v="12"/>
    <x v="8286"/>
    <x v="0"/>
    <x v="16"/>
    <x v="3194"/>
    <n v="49.929000000000002"/>
    <n v="2"/>
    <n v="0.15"/>
    <n v="20.529"/>
    <n v="10.43"/>
    <s v="High"/>
  </r>
  <r>
    <n v="22394"/>
    <s v="ID-2013-60959"/>
    <d v="2013-11-11T00:00:00"/>
    <s v="Monday"/>
    <x v="1"/>
    <x v="0"/>
    <d v="2013-11-16T00:00:00"/>
    <n v="5"/>
    <s v="Second Class"/>
    <s v="JM-15580"/>
    <s v="Jill Matthias"/>
    <x v="0"/>
    <x v="2878"/>
    <x v="816"/>
    <x v="135"/>
    <x v="1"/>
    <x v="12"/>
    <x v="6783"/>
    <x v="0"/>
    <x v="5"/>
    <x v="2525"/>
    <n v="111.9525"/>
    <n v="5"/>
    <n v="0.45"/>
    <n v="-12.2475"/>
    <n v="10.3"/>
    <s v="Medium"/>
  </r>
  <r>
    <n v="20651"/>
    <s v="IN-2014-67119"/>
    <d v="2014-11-07T00:00:00"/>
    <s v="Friday"/>
    <x v="1"/>
    <x v="1"/>
    <d v="2014-11-10T00:00:00"/>
    <n v="3"/>
    <s v="First Class"/>
    <s v="AR-10570"/>
    <s v="Anemone Ratner"/>
    <x v="0"/>
    <x v="2878"/>
    <x v="816"/>
    <x v="135"/>
    <x v="1"/>
    <x v="12"/>
    <x v="7728"/>
    <x v="0"/>
    <x v="7"/>
    <x v="2928"/>
    <n v="31.0365"/>
    <n v="3"/>
    <n v="0.45"/>
    <n v="-20.8935"/>
    <n v="9.98"/>
    <s v="Critical"/>
  </r>
  <r>
    <n v="28683"/>
    <s v="IN-2013-19736"/>
    <d v="2013-08-15T00:00:00"/>
    <s v="Thursday"/>
    <x v="7"/>
    <x v="0"/>
    <d v="2013-08-17T00:00:00"/>
    <n v="2"/>
    <s v="Second Class"/>
    <s v="SZ-20035"/>
    <s v="Sam Zeldin"/>
    <x v="2"/>
    <x v="2945"/>
    <x v="816"/>
    <x v="135"/>
    <x v="1"/>
    <x v="12"/>
    <x v="5358"/>
    <x v="0"/>
    <x v="5"/>
    <x v="3046"/>
    <n v="98.917500000000004"/>
    <n v="5"/>
    <n v="0.45"/>
    <n v="-54.082500000000003"/>
    <n v="9.3699999999999992"/>
    <s v="Medium"/>
  </r>
  <r>
    <n v="26732"/>
    <s v="ID-2013-25742"/>
    <d v="2013-01-28T00:00:00"/>
    <s v="Monday"/>
    <x v="5"/>
    <x v="0"/>
    <d v="2013-01-30T00:00:00"/>
    <n v="2"/>
    <s v="First Class"/>
    <s v="SC-20695"/>
    <s v="Steve Chapman"/>
    <x v="1"/>
    <x v="2878"/>
    <x v="816"/>
    <x v="135"/>
    <x v="1"/>
    <x v="12"/>
    <x v="5322"/>
    <x v="0"/>
    <x v="5"/>
    <x v="3025"/>
    <n v="55.506"/>
    <n v="2"/>
    <n v="0.45"/>
    <n v="-10.134"/>
    <n v="9.1999999999999993"/>
    <s v="High"/>
  </r>
  <r>
    <n v="20659"/>
    <s v="ID-2013-17097"/>
    <d v="2013-12-17T00:00:00"/>
    <s v="Tuesday"/>
    <x v="6"/>
    <x v="0"/>
    <d v="2013-12-22T00:00:00"/>
    <n v="5"/>
    <s v="Second Class"/>
    <s v="EP-13915"/>
    <s v="Emily Phan"/>
    <x v="0"/>
    <x v="2878"/>
    <x v="816"/>
    <x v="135"/>
    <x v="1"/>
    <x v="12"/>
    <x v="8103"/>
    <x v="0"/>
    <x v="5"/>
    <x v="3068"/>
    <n v="76.923000000000002"/>
    <n v="3"/>
    <n v="0.45"/>
    <n v="-18.207000000000001"/>
    <n v="9.06"/>
    <s v="Medium"/>
  </r>
  <r>
    <n v="28416"/>
    <s v="ID-2012-54596"/>
    <d v="2012-10-22T00:00:00"/>
    <s v="Monday"/>
    <x v="8"/>
    <x v="3"/>
    <d v="2012-10-24T00:00:00"/>
    <n v="2"/>
    <s v="Second Class"/>
    <s v="VD-21670"/>
    <s v="Valerie Dominguez"/>
    <x v="0"/>
    <x v="2878"/>
    <x v="816"/>
    <x v="135"/>
    <x v="1"/>
    <x v="12"/>
    <x v="7897"/>
    <x v="0"/>
    <x v="1"/>
    <x v="3125"/>
    <n v="62.567999999999998"/>
    <n v="2"/>
    <n v="0.45"/>
    <n v="-36.432000000000002"/>
    <n v="8.98"/>
    <s v="High"/>
  </r>
  <r>
    <n v="29703"/>
    <s v="IN-2014-34534"/>
    <d v="2014-06-18T00:00:00"/>
    <s v="Wednesday"/>
    <x v="0"/>
    <x v="1"/>
    <d v="2014-06-20T00:00:00"/>
    <n v="2"/>
    <s v="Second Class"/>
    <s v="SC-20770"/>
    <s v="Stewart Carmichael"/>
    <x v="1"/>
    <x v="2878"/>
    <x v="816"/>
    <x v="135"/>
    <x v="1"/>
    <x v="12"/>
    <x v="7576"/>
    <x v="0"/>
    <x v="16"/>
    <x v="3124"/>
    <n v="48.195"/>
    <n v="2"/>
    <n v="0.15"/>
    <n v="19.274999999999999"/>
    <n v="8.98"/>
    <s v="High"/>
  </r>
  <r>
    <n v="23176"/>
    <s v="ID-2014-68099"/>
    <d v="2014-02-04T00:00:00"/>
    <s v="Tuesday"/>
    <x v="9"/>
    <x v="1"/>
    <d v="2014-02-07T00:00:00"/>
    <n v="3"/>
    <s v="First Class"/>
    <s v="MF-18250"/>
    <s v="Monica Federle"/>
    <x v="1"/>
    <x v="2878"/>
    <x v="816"/>
    <x v="135"/>
    <x v="1"/>
    <x v="12"/>
    <x v="5442"/>
    <x v="0"/>
    <x v="1"/>
    <x v="3096"/>
    <n v="54.45"/>
    <n v="2"/>
    <n v="0.45"/>
    <n v="-30.69"/>
    <n v="8.57"/>
    <s v="Medium"/>
  </r>
  <r>
    <n v="21125"/>
    <s v="ID-2014-54792"/>
    <d v="2014-12-10T00:00:00"/>
    <s v="Wednesday"/>
    <x v="6"/>
    <x v="1"/>
    <d v="2014-12-14T00:00:00"/>
    <n v="4"/>
    <s v="Second Class"/>
    <s v="CG-12040"/>
    <s v="Catherine Glotzbach"/>
    <x v="2"/>
    <x v="2878"/>
    <x v="816"/>
    <x v="135"/>
    <x v="1"/>
    <x v="12"/>
    <x v="5501"/>
    <x v="0"/>
    <x v="16"/>
    <x v="2533"/>
    <n v="41.514000000000003"/>
    <n v="1"/>
    <n v="0.15"/>
    <n v="-0.51600000000000001"/>
    <n v="7.73"/>
    <s v="High"/>
  </r>
  <r>
    <n v="22943"/>
    <s v="IN-2011-56213"/>
    <d v="2011-02-28T00:00:00"/>
    <s v="Monday"/>
    <x v="9"/>
    <x v="2"/>
    <d v="2011-03-04T00:00:00"/>
    <n v="4"/>
    <s v="Second Class"/>
    <s v="DB-13270"/>
    <s v="Deborah Brumfield"/>
    <x v="2"/>
    <x v="2878"/>
    <x v="816"/>
    <x v="135"/>
    <x v="1"/>
    <x v="12"/>
    <x v="7628"/>
    <x v="0"/>
    <x v="16"/>
    <x v="2757"/>
    <n v="125.3325"/>
    <n v="5"/>
    <n v="0.15"/>
    <n v="41.182499999999997"/>
    <n v="7.71"/>
    <s v="Medium"/>
  </r>
  <r>
    <n v="22282"/>
    <s v="ID-2013-33477"/>
    <d v="2013-01-11T00:00:00"/>
    <s v="Friday"/>
    <x v="5"/>
    <x v="0"/>
    <d v="2013-01-15T00:00:00"/>
    <n v="4"/>
    <s v="Second Class"/>
    <s v="SS-20515"/>
    <s v="Shirley Schmidt"/>
    <x v="2"/>
    <x v="3018"/>
    <x v="816"/>
    <x v="135"/>
    <x v="1"/>
    <x v="12"/>
    <x v="8431"/>
    <x v="0"/>
    <x v="3"/>
    <x v="3495"/>
    <n v="56.890500000000003"/>
    <n v="1"/>
    <n v="0.15"/>
    <n v="-7.3695000000000004"/>
    <n v="7.49"/>
    <s v="Medium"/>
  </r>
  <r>
    <n v="29533"/>
    <s v="ID-2014-74973"/>
    <d v="2014-10-29T00:00:00"/>
    <s v="Wednesday"/>
    <x v="8"/>
    <x v="1"/>
    <d v="2014-10-29T00:00:00"/>
    <n v="0"/>
    <s v="Same Day"/>
    <s v="MK-17905"/>
    <s v="Michael Kennedy"/>
    <x v="1"/>
    <x v="2878"/>
    <x v="816"/>
    <x v="135"/>
    <x v="1"/>
    <x v="12"/>
    <x v="7390"/>
    <x v="0"/>
    <x v="0"/>
    <x v="3238"/>
    <n v="17.225999999999999"/>
    <n v="2"/>
    <n v="0.45"/>
    <n v="-3.774"/>
    <n v="7.16"/>
    <s v="Critical"/>
  </r>
  <r>
    <n v="21284"/>
    <s v="ID-2014-57501"/>
    <d v="2014-06-19T00:00:00"/>
    <s v="Thursday"/>
    <x v="0"/>
    <x v="1"/>
    <d v="2014-06-22T00:00:00"/>
    <n v="3"/>
    <s v="First Class"/>
    <s v="DM-13015"/>
    <s v="Darrin Martin"/>
    <x v="0"/>
    <x v="2878"/>
    <x v="816"/>
    <x v="135"/>
    <x v="1"/>
    <x v="12"/>
    <x v="5078"/>
    <x v="0"/>
    <x v="16"/>
    <x v="2820"/>
    <n v="27.412500000000001"/>
    <n v="5"/>
    <n v="0.15"/>
    <n v="-1.3875"/>
    <n v="6.97"/>
    <s v="Medium"/>
  </r>
  <r>
    <n v="27385"/>
    <s v="ID-2011-40953"/>
    <d v="2011-07-04T00:00:00"/>
    <s v="Monday"/>
    <x v="4"/>
    <x v="2"/>
    <d v="2011-07-07T00:00:00"/>
    <n v="3"/>
    <s v="First Class"/>
    <s v="AA-10315"/>
    <s v="Alex Avila"/>
    <x v="0"/>
    <x v="2977"/>
    <x v="816"/>
    <x v="135"/>
    <x v="1"/>
    <x v="12"/>
    <x v="4890"/>
    <x v="0"/>
    <x v="6"/>
    <x v="2738"/>
    <n v="44.929499999999997"/>
    <n v="7"/>
    <n v="0.45"/>
    <n v="-4.2104999999999997"/>
    <n v="6.91"/>
    <s v="High"/>
  </r>
  <r>
    <n v="22263"/>
    <s v="ID-2013-63640"/>
    <d v="2013-05-08T00:00:00"/>
    <s v="Wednesday"/>
    <x v="2"/>
    <x v="0"/>
    <d v="2013-05-10T00:00:00"/>
    <n v="2"/>
    <s v="First Class"/>
    <s v="RB-19330"/>
    <s v="Randy Bradley"/>
    <x v="0"/>
    <x v="2878"/>
    <x v="816"/>
    <x v="135"/>
    <x v="1"/>
    <x v="12"/>
    <x v="4971"/>
    <x v="0"/>
    <x v="6"/>
    <x v="2793"/>
    <n v="29.798999999999999"/>
    <n v="6"/>
    <n v="0.45"/>
    <n v="-4.4009999999999998"/>
    <n v="6.75"/>
    <s v="Critical"/>
  </r>
  <r>
    <n v="22264"/>
    <s v="ID-2013-63640"/>
    <d v="2013-05-08T00:00:00"/>
    <s v="Wednesday"/>
    <x v="2"/>
    <x v="0"/>
    <d v="2013-05-10T00:00:00"/>
    <n v="2"/>
    <s v="First Class"/>
    <s v="RB-19330"/>
    <s v="Randy Bradley"/>
    <x v="0"/>
    <x v="2878"/>
    <x v="816"/>
    <x v="135"/>
    <x v="1"/>
    <x v="12"/>
    <x v="8305"/>
    <x v="0"/>
    <x v="4"/>
    <x v="2851"/>
    <n v="26.581499999999998"/>
    <n v="3"/>
    <n v="0.45"/>
    <n v="-16.438500000000001"/>
    <n v="6.66"/>
    <s v="Critical"/>
  </r>
  <r>
    <n v="24481"/>
    <s v="ID-2011-30642"/>
    <d v="2011-05-30T00:00:00"/>
    <s v="Monday"/>
    <x v="2"/>
    <x v="2"/>
    <d v="2011-06-03T00:00:00"/>
    <n v="4"/>
    <s v="Second Class"/>
    <s v="RF-19345"/>
    <s v="Randy Ferguson"/>
    <x v="1"/>
    <x v="2878"/>
    <x v="816"/>
    <x v="135"/>
    <x v="1"/>
    <x v="12"/>
    <x v="4923"/>
    <x v="0"/>
    <x v="7"/>
    <x v="2631"/>
    <n v="55.043999999999997"/>
    <n v="6"/>
    <n v="0.45"/>
    <n v="-3.5999999999999997E-2"/>
    <n v="6.6"/>
    <s v="High"/>
  </r>
  <r>
    <n v="29160"/>
    <s v="ID-2014-24125"/>
    <d v="2014-01-20T00:00:00"/>
    <s v="Monday"/>
    <x v="5"/>
    <x v="1"/>
    <d v="2014-01-22T00:00:00"/>
    <n v="2"/>
    <s v="Second Class"/>
    <s v="MM-18055"/>
    <s v="Michelle Moray"/>
    <x v="0"/>
    <x v="2878"/>
    <x v="816"/>
    <x v="135"/>
    <x v="1"/>
    <x v="12"/>
    <x v="7844"/>
    <x v="0"/>
    <x v="7"/>
    <x v="3072"/>
    <n v="42.636000000000003"/>
    <n v="4"/>
    <n v="0.45"/>
    <n v="-14.004"/>
    <n v="5.95"/>
    <s v="Medium"/>
  </r>
  <r>
    <n v="25544"/>
    <s v="ID-2011-41919"/>
    <d v="2011-11-15T00:00:00"/>
    <s v="Tuesday"/>
    <x v="1"/>
    <x v="2"/>
    <d v="2011-11-17T00:00:00"/>
    <n v="2"/>
    <s v="First Class"/>
    <s v="SH-20635"/>
    <s v="Stefanie Holloman"/>
    <x v="1"/>
    <x v="2945"/>
    <x v="816"/>
    <x v="135"/>
    <x v="1"/>
    <x v="12"/>
    <x v="6783"/>
    <x v="0"/>
    <x v="5"/>
    <x v="2525"/>
    <n v="44.780999999999999"/>
    <n v="2"/>
    <n v="0.45"/>
    <n v="-4.899"/>
    <n v="5.58"/>
    <s v="High"/>
  </r>
  <r>
    <n v="21657"/>
    <s v="IN-2012-58754"/>
    <d v="2012-07-26T00:00:00"/>
    <s v="Thursday"/>
    <x v="4"/>
    <x v="3"/>
    <d v="2012-07-26T00:00:00"/>
    <n v="0"/>
    <s v="Same Day"/>
    <s v="SW-20755"/>
    <s v="Steven Ward"/>
    <x v="1"/>
    <x v="2878"/>
    <x v="816"/>
    <x v="135"/>
    <x v="1"/>
    <x v="12"/>
    <x v="9271"/>
    <x v="0"/>
    <x v="5"/>
    <x v="3403"/>
    <n v="28.611000000000001"/>
    <n v="3"/>
    <n v="0.45"/>
    <n v="-23.408999999999999"/>
    <n v="5.05"/>
    <s v="Medium"/>
  </r>
  <r>
    <n v="20907"/>
    <s v="ID-2014-52349"/>
    <d v="2014-07-22T00:00:00"/>
    <s v="Tuesday"/>
    <x v="4"/>
    <x v="1"/>
    <d v="2014-07-27T00:00:00"/>
    <n v="5"/>
    <s v="Second Class"/>
    <s v="NF-18385"/>
    <s v="Natalie Fritzler"/>
    <x v="0"/>
    <x v="2878"/>
    <x v="816"/>
    <x v="135"/>
    <x v="1"/>
    <x v="12"/>
    <x v="6462"/>
    <x v="0"/>
    <x v="16"/>
    <x v="2976"/>
    <n v="33.966000000000001"/>
    <n v="6"/>
    <n v="0.15"/>
    <n v="8.766"/>
    <n v="4.93"/>
    <s v="Medium"/>
  </r>
  <r>
    <n v="26729"/>
    <s v="ID-2013-25742"/>
    <d v="2013-01-28T00:00:00"/>
    <s v="Monday"/>
    <x v="5"/>
    <x v="0"/>
    <d v="2013-01-30T00:00:00"/>
    <n v="2"/>
    <s v="First Class"/>
    <s v="SC-20695"/>
    <s v="Steve Chapman"/>
    <x v="1"/>
    <x v="2878"/>
    <x v="816"/>
    <x v="135"/>
    <x v="1"/>
    <x v="12"/>
    <x v="6005"/>
    <x v="0"/>
    <x v="5"/>
    <x v="3023"/>
    <n v="84.100499999999997"/>
    <n v="3"/>
    <n v="0.45"/>
    <n v="-50.539499999999997"/>
    <n v="4.93"/>
    <s v="High"/>
  </r>
  <r>
    <n v="23181"/>
    <s v="ID-2014-68099"/>
    <d v="2014-02-04T00:00:00"/>
    <s v="Tuesday"/>
    <x v="9"/>
    <x v="1"/>
    <d v="2014-02-07T00:00:00"/>
    <n v="3"/>
    <s v="First Class"/>
    <s v="MF-18250"/>
    <s v="Monica Federle"/>
    <x v="1"/>
    <x v="2878"/>
    <x v="816"/>
    <x v="135"/>
    <x v="1"/>
    <x v="12"/>
    <x v="7630"/>
    <x v="0"/>
    <x v="16"/>
    <x v="2599"/>
    <n v="30.6"/>
    <n v="3"/>
    <n v="0.15"/>
    <n v="-1.8"/>
    <n v="4.75"/>
    <s v="Medium"/>
  </r>
  <r>
    <n v="25676"/>
    <s v="ID-2014-15480"/>
    <d v="2014-05-26T00:00:00"/>
    <s v="Monday"/>
    <x v="2"/>
    <x v="1"/>
    <d v="2014-05-30T00:00:00"/>
    <n v="4"/>
    <s v="Second Class"/>
    <s v="BP-11095"/>
    <s v="Bart Pistole"/>
    <x v="1"/>
    <x v="2878"/>
    <x v="816"/>
    <x v="135"/>
    <x v="1"/>
    <x v="12"/>
    <x v="5596"/>
    <x v="0"/>
    <x v="16"/>
    <x v="3162"/>
    <n v="50.286000000000001"/>
    <n v="2"/>
    <n v="0.15"/>
    <n v="-8.3339999999999996"/>
    <n v="4.6900000000000004"/>
    <s v="Medium"/>
  </r>
  <r>
    <n v="28305"/>
    <s v="ID-2014-62744"/>
    <d v="2014-03-22T00:00:00"/>
    <s v="Saturday"/>
    <x v="11"/>
    <x v="1"/>
    <d v="2014-03-24T00:00:00"/>
    <n v="2"/>
    <s v="Second Class"/>
    <s v="BD-11725"/>
    <s v="Bruce Degenhardt"/>
    <x v="0"/>
    <x v="2977"/>
    <x v="816"/>
    <x v="135"/>
    <x v="1"/>
    <x v="12"/>
    <x v="6005"/>
    <x v="0"/>
    <x v="5"/>
    <x v="3023"/>
    <n v="56.067"/>
    <n v="2"/>
    <n v="0.45"/>
    <n v="-33.692999999999998"/>
    <n v="4.5999999999999996"/>
    <s v="High"/>
  </r>
  <r>
    <n v="25677"/>
    <s v="ID-2014-15480"/>
    <d v="2014-05-26T00:00:00"/>
    <s v="Monday"/>
    <x v="2"/>
    <x v="1"/>
    <d v="2014-05-30T00:00:00"/>
    <n v="4"/>
    <s v="Second Class"/>
    <s v="BP-11095"/>
    <s v="Bart Pistole"/>
    <x v="1"/>
    <x v="2878"/>
    <x v="816"/>
    <x v="135"/>
    <x v="1"/>
    <x v="12"/>
    <x v="9824"/>
    <x v="0"/>
    <x v="0"/>
    <x v="3041"/>
    <n v="58.41"/>
    <n v="4"/>
    <n v="0.45"/>
    <n v="2.0099999999999998"/>
    <n v="4.49"/>
    <s v="Medium"/>
  </r>
  <r>
    <n v="23180"/>
    <s v="ID-2014-68099"/>
    <d v="2014-02-04T00:00:00"/>
    <s v="Tuesday"/>
    <x v="9"/>
    <x v="1"/>
    <d v="2014-02-07T00:00:00"/>
    <n v="3"/>
    <s v="First Class"/>
    <s v="MF-18250"/>
    <s v="Monica Federle"/>
    <x v="1"/>
    <x v="2878"/>
    <x v="816"/>
    <x v="135"/>
    <x v="1"/>
    <x v="12"/>
    <x v="6059"/>
    <x v="0"/>
    <x v="4"/>
    <x v="3315"/>
    <n v="35.64"/>
    <n v="5"/>
    <n v="0.45"/>
    <n v="-15.66"/>
    <n v="4.3600000000000003"/>
    <s v="Medium"/>
  </r>
  <r>
    <n v="25135"/>
    <s v="ID-2013-53224"/>
    <d v="2013-06-21T00:00:00"/>
    <s v="Friday"/>
    <x v="0"/>
    <x v="0"/>
    <d v="2013-06-22T00:00:00"/>
    <n v="1"/>
    <s v="First Class"/>
    <s v="AB-10060"/>
    <s v="Adam Bellavance"/>
    <x v="2"/>
    <x v="2937"/>
    <x v="816"/>
    <x v="135"/>
    <x v="1"/>
    <x v="12"/>
    <x v="9825"/>
    <x v="0"/>
    <x v="1"/>
    <x v="3037"/>
    <n v="23.9085"/>
    <n v="3"/>
    <n v="0.45"/>
    <n v="-15.2415"/>
    <n v="4.32"/>
    <s v="High"/>
  </r>
  <r>
    <n v="25585"/>
    <s v="ID-2014-48996"/>
    <d v="2014-11-04T00:00:00"/>
    <s v="Tuesday"/>
    <x v="1"/>
    <x v="1"/>
    <d v="2014-11-06T00:00:00"/>
    <n v="2"/>
    <s v="First Class"/>
    <s v="EM-13960"/>
    <s v="Eric Murdock"/>
    <x v="0"/>
    <x v="2937"/>
    <x v="816"/>
    <x v="135"/>
    <x v="1"/>
    <x v="12"/>
    <x v="5925"/>
    <x v="0"/>
    <x v="5"/>
    <x v="2814"/>
    <n v="20.559000000000001"/>
    <n v="2"/>
    <n v="0.45"/>
    <n v="-15.741"/>
    <n v="4.26"/>
    <s v="High"/>
  </r>
  <r>
    <n v="26725"/>
    <s v="ID-2013-25742"/>
    <d v="2013-01-28T00:00:00"/>
    <s v="Monday"/>
    <x v="5"/>
    <x v="0"/>
    <d v="2013-01-30T00:00:00"/>
    <n v="2"/>
    <s v="First Class"/>
    <s v="SC-20695"/>
    <s v="Steve Chapman"/>
    <x v="1"/>
    <x v="2878"/>
    <x v="816"/>
    <x v="135"/>
    <x v="1"/>
    <x v="12"/>
    <x v="4850"/>
    <x v="0"/>
    <x v="7"/>
    <x v="2686"/>
    <n v="22.274999999999999"/>
    <n v="3"/>
    <n v="0.45"/>
    <n v="-14.175000000000001"/>
    <n v="4.22"/>
    <s v="High"/>
  </r>
  <r>
    <n v="26265"/>
    <s v="IN-2014-63192"/>
    <d v="2014-03-26T00:00:00"/>
    <s v="Wednesday"/>
    <x v="11"/>
    <x v="1"/>
    <d v="2014-03-26T00:00:00"/>
    <n v="0"/>
    <s v="Same Day"/>
    <s v="DB-13660"/>
    <s v="Duane Benoit"/>
    <x v="0"/>
    <x v="2878"/>
    <x v="816"/>
    <x v="135"/>
    <x v="1"/>
    <x v="12"/>
    <x v="5862"/>
    <x v="0"/>
    <x v="4"/>
    <x v="3229"/>
    <n v="26.135999999999999"/>
    <n v="2"/>
    <n v="0.45"/>
    <n v="2.3759999999999999"/>
    <n v="3.65"/>
    <s v="High"/>
  </r>
  <r>
    <n v="21820"/>
    <s v="ID-2014-56059"/>
    <d v="2014-09-29T00:00:00"/>
    <s v="Monday"/>
    <x v="3"/>
    <x v="1"/>
    <d v="2014-10-02T00:00:00"/>
    <n v="3"/>
    <s v="Second Class"/>
    <s v="CM-12190"/>
    <s v="Charlotte Melton"/>
    <x v="0"/>
    <x v="3237"/>
    <x v="816"/>
    <x v="135"/>
    <x v="1"/>
    <x v="12"/>
    <x v="7546"/>
    <x v="0"/>
    <x v="1"/>
    <x v="2954"/>
    <n v="32.570999999999998"/>
    <n v="2"/>
    <n v="0.45"/>
    <n v="-5.3490000000000002"/>
    <n v="3.52"/>
    <s v="High"/>
  </r>
  <r>
    <n v="20479"/>
    <s v="ID-2012-61722"/>
    <d v="2012-11-13T00:00:00"/>
    <s v="Tuesday"/>
    <x v="1"/>
    <x v="3"/>
    <d v="2012-11-16T00:00:00"/>
    <n v="3"/>
    <s v="First Class"/>
    <s v="TC-21145"/>
    <s v="Theresa Coyne"/>
    <x v="1"/>
    <x v="2878"/>
    <x v="816"/>
    <x v="135"/>
    <x v="1"/>
    <x v="12"/>
    <x v="6565"/>
    <x v="0"/>
    <x v="6"/>
    <x v="2882"/>
    <n v="43.856999999999999"/>
    <n v="6"/>
    <n v="0.45"/>
    <n v="-18.422999999999998"/>
    <n v="3.49"/>
    <s v="Medium"/>
  </r>
  <r>
    <n v="28832"/>
    <s v="ID-2014-42066"/>
    <d v="2014-09-30T00:00:00"/>
    <s v="Tuesday"/>
    <x v="3"/>
    <x v="1"/>
    <d v="2014-10-04T00:00:00"/>
    <n v="4"/>
    <s v="Second Class"/>
    <s v="TT-21070"/>
    <s v="Ted Trevino"/>
    <x v="0"/>
    <x v="2878"/>
    <x v="816"/>
    <x v="135"/>
    <x v="1"/>
    <x v="12"/>
    <x v="4843"/>
    <x v="0"/>
    <x v="0"/>
    <x v="2679"/>
    <n v="30.756"/>
    <n v="2"/>
    <n v="0.45"/>
    <n v="-4.524"/>
    <n v="3.49"/>
    <s v="High"/>
  </r>
  <r>
    <n v="29137"/>
    <s v="ID-2012-64879"/>
    <d v="2012-06-11T00:00:00"/>
    <s v="Monday"/>
    <x v="0"/>
    <x v="3"/>
    <d v="2012-06-15T00:00:00"/>
    <n v="4"/>
    <s v="Second Class"/>
    <s v="GM-14680"/>
    <s v="Greg Matthias"/>
    <x v="0"/>
    <x v="3237"/>
    <x v="816"/>
    <x v="135"/>
    <x v="1"/>
    <x v="12"/>
    <x v="7546"/>
    <x v="0"/>
    <x v="1"/>
    <x v="2954"/>
    <n v="65.141999999999996"/>
    <n v="4"/>
    <n v="0.45"/>
    <n v="-10.698"/>
    <n v="3.49"/>
    <s v="High"/>
  </r>
  <r>
    <n v="21124"/>
    <s v="ID-2014-54792"/>
    <d v="2014-12-10T00:00:00"/>
    <s v="Wednesday"/>
    <x v="6"/>
    <x v="1"/>
    <d v="2014-12-14T00:00:00"/>
    <n v="4"/>
    <s v="Second Class"/>
    <s v="CG-12040"/>
    <s v="Catherine Glotzbach"/>
    <x v="2"/>
    <x v="2878"/>
    <x v="816"/>
    <x v="135"/>
    <x v="1"/>
    <x v="12"/>
    <x v="9554"/>
    <x v="0"/>
    <x v="1"/>
    <x v="2993"/>
    <n v="27.901499999999999"/>
    <n v="1"/>
    <n v="0.45"/>
    <n v="-9.6585000000000001"/>
    <n v="3.44"/>
    <s v="High"/>
  </r>
  <r>
    <n v="24273"/>
    <s v="IN-2011-42542"/>
    <d v="2011-10-26T00:00:00"/>
    <s v="Wednesday"/>
    <x v="8"/>
    <x v="2"/>
    <d v="2011-10-30T00:00:00"/>
    <n v="4"/>
    <s v="Second Class"/>
    <s v="CD-11920"/>
    <s v="Carlos Daly"/>
    <x v="0"/>
    <x v="2878"/>
    <x v="816"/>
    <x v="135"/>
    <x v="1"/>
    <x v="12"/>
    <x v="7576"/>
    <x v="0"/>
    <x v="16"/>
    <x v="3124"/>
    <n v="48.195"/>
    <n v="2"/>
    <n v="0.15"/>
    <n v="19.274999999999999"/>
    <n v="3.41"/>
    <s v="High"/>
  </r>
  <r>
    <n v="23136"/>
    <s v="ID-2014-69058"/>
    <d v="2014-05-22T00:00:00"/>
    <s v="Thursday"/>
    <x v="2"/>
    <x v="1"/>
    <d v="2014-05-27T00:00:00"/>
    <n v="5"/>
    <s v="Second Class"/>
    <s v="RB-19645"/>
    <s v="Robert Barroso"/>
    <x v="1"/>
    <x v="2878"/>
    <x v="816"/>
    <x v="135"/>
    <x v="1"/>
    <x v="12"/>
    <x v="5335"/>
    <x v="0"/>
    <x v="1"/>
    <x v="2924"/>
    <n v="38.28"/>
    <n v="4"/>
    <n v="0.45"/>
    <n v="1.32"/>
    <n v="3.38"/>
    <s v="Medium"/>
  </r>
  <r>
    <n v="23464"/>
    <s v="ID-2014-77927"/>
    <d v="2014-07-16T00:00:00"/>
    <s v="Wednesday"/>
    <x v="4"/>
    <x v="1"/>
    <d v="2014-07-18T00:00:00"/>
    <n v="2"/>
    <s v="Second Class"/>
    <s v="MN-17935"/>
    <s v="Michael Nguyen"/>
    <x v="0"/>
    <x v="3018"/>
    <x v="816"/>
    <x v="135"/>
    <x v="1"/>
    <x v="12"/>
    <x v="5121"/>
    <x v="0"/>
    <x v="0"/>
    <x v="3470"/>
    <n v="18.545999999999999"/>
    <n v="2"/>
    <n v="0.45"/>
    <n v="-4.4340000000000002"/>
    <n v="3.25"/>
    <s v="High"/>
  </r>
  <r>
    <n v="25785"/>
    <s v="IN-2014-24650"/>
    <d v="2014-08-14T00:00:00"/>
    <s v="Thursday"/>
    <x v="7"/>
    <x v="1"/>
    <d v="2014-08-16T00:00:00"/>
    <n v="2"/>
    <s v="First Class"/>
    <s v="HA-14905"/>
    <s v="Helen Abelman"/>
    <x v="0"/>
    <x v="2878"/>
    <x v="816"/>
    <x v="135"/>
    <x v="1"/>
    <x v="12"/>
    <x v="7669"/>
    <x v="0"/>
    <x v="16"/>
    <x v="2797"/>
    <n v="35.266500000000001"/>
    <n v="3"/>
    <n v="0.15"/>
    <n v="3.6764999999999999"/>
    <n v="3.21"/>
    <s v="High"/>
  </r>
  <r>
    <n v="24068"/>
    <s v="ID-2011-57326"/>
    <d v="2011-09-01T00:00:00"/>
    <s v="Thursday"/>
    <x v="3"/>
    <x v="2"/>
    <d v="2011-09-04T00:00:00"/>
    <n v="3"/>
    <s v="First Class"/>
    <s v="BO-11425"/>
    <s v="Bobby Odegard"/>
    <x v="0"/>
    <x v="2878"/>
    <x v="816"/>
    <x v="135"/>
    <x v="1"/>
    <x v="12"/>
    <x v="4813"/>
    <x v="0"/>
    <x v="4"/>
    <x v="2652"/>
    <n v="64.349999999999994"/>
    <n v="3"/>
    <n v="0.45"/>
    <n v="-32.76"/>
    <n v="3.1"/>
    <s v="High"/>
  </r>
  <r>
    <n v="28718"/>
    <s v="ID-2014-45083"/>
    <d v="2014-08-16T00:00:00"/>
    <s v="Saturday"/>
    <x v="7"/>
    <x v="1"/>
    <d v="2014-08-19T00:00:00"/>
    <n v="3"/>
    <s v="Second Class"/>
    <s v="BD-11620"/>
    <s v="Brian DeCherney"/>
    <x v="0"/>
    <x v="2878"/>
    <x v="816"/>
    <x v="135"/>
    <x v="1"/>
    <x v="12"/>
    <x v="6165"/>
    <x v="0"/>
    <x v="7"/>
    <x v="2645"/>
    <n v="38.692500000000003"/>
    <n v="5"/>
    <n v="0.45"/>
    <n v="-12.7575"/>
    <n v="2.79"/>
    <s v="Medium"/>
  </r>
  <r>
    <n v="23548"/>
    <s v="IN-2012-29046"/>
    <d v="2012-08-23T00:00:00"/>
    <s v="Thursday"/>
    <x v="7"/>
    <x v="3"/>
    <d v="2012-08-26T00:00:00"/>
    <n v="3"/>
    <s v="Second Class"/>
    <s v="NP-18685"/>
    <s v="Nora Pelletier"/>
    <x v="2"/>
    <x v="2878"/>
    <x v="816"/>
    <x v="135"/>
    <x v="1"/>
    <x v="12"/>
    <x v="6789"/>
    <x v="0"/>
    <x v="0"/>
    <x v="3453"/>
    <n v="34.847999999999999"/>
    <n v="3"/>
    <n v="0.45"/>
    <n v="3.1680000000000001"/>
    <n v="2.74"/>
    <s v="High"/>
  </r>
  <r>
    <n v="26564"/>
    <s v="ID-2014-75183"/>
    <d v="2014-05-13T00:00:00"/>
    <s v="Tuesday"/>
    <x v="2"/>
    <x v="1"/>
    <d v="2014-05-16T00:00:00"/>
    <n v="3"/>
    <s v="Second Class"/>
    <s v="JB-16045"/>
    <s v="Julia Barnett"/>
    <x v="2"/>
    <x v="3237"/>
    <x v="816"/>
    <x v="135"/>
    <x v="1"/>
    <x v="12"/>
    <x v="8655"/>
    <x v="0"/>
    <x v="6"/>
    <x v="2876"/>
    <n v="19.635000000000002"/>
    <n v="5"/>
    <n v="0.45"/>
    <n v="-2.8650000000000002"/>
    <n v="2.33"/>
    <s v="Critical"/>
  </r>
  <r>
    <n v="24027"/>
    <s v="ID-2014-26701"/>
    <d v="2014-12-12T00:00:00"/>
    <s v="Friday"/>
    <x v="6"/>
    <x v="1"/>
    <d v="2014-12-14T00:00:00"/>
    <n v="2"/>
    <s v="First Class"/>
    <s v="KB-16405"/>
    <s v="Katrina Bavinger"/>
    <x v="2"/>
    <x v="2878"/>
    <x v="816"/>
    <x v="135"/>
    <x v="1"/>
    <x v="12"/>
    <x v="7728"/>
    <x v="0"/>
    <x v="7"/>
    <x v="2928"/>
    <n v="10.345499999999999"/>
    <n v="1"/>
    <n v="0.45"/>
    <n v="-6.9645000000000001"/>
    <n v="2.1800000000000002"/>
    <s v="Medium"/>
  </r>
  <r>
    <n v="20475"/>
    <s v="ID-2012-61722"/>
    <d v="2012-11-13T00:00:00"/>
    <s v="Tuesday"/>
    <x v="1"/>
    <x v="3"/>
    <d v="2012-11-16T00:00:00"/>
    <n v="3"/>
    <s v="First Class"/>
    <s v="TC-21145"/>
    <s v="Theresa Coyne"/>
    <x v="1"/>
    <x v="2878"/>
    <x v="816"/>
    <x v="135"/>
    <x v="1"/>
    <x v="12"/>
    <x v="9272"/>
    <x v="0"/>
    <x v="1"/>
    <x v="2749"/>
    <n v="28.809000000000001"/>
    <n v="3"/>
    <n v="0.45"/>
    <n v="-10.521000000000001"/>
    <n v="2.0099999999999998"/>
    <s v="Medium"/>
  </r>
  <r>
    <n v="25437"/>
    <s v="ID-2014-14892"/>
    <d v="2014-03-20T00:00:00"/>
    <s v="Thursday"/>
    <x v="11"/>
    <x v="1"/>
    <d v="2014-03-23T00:00:00"/>
    <n v="3"/>
    <s v="Second Class"/>
    <s v="DW-13480"/>
    <s v="Dianna Wilson"/>
    <x v="2"/>
    <x v="2878"/>
    <x v="816"/>
    <x v="135"/>
    <x v="1"/>
    <x v="12"/>
    <x v="8193"/>
    <x v="0"/>
    <x v="5"/>
    <x v="3275"/>
    <n v="17.721"/>
    <n v="3"/>
    <n v="0.45"/>
    <n v="-13.869"/>
    <n v="1.99"/>
    <s v="High"/>
  </r>
  <r>
    <n v="26726"/>
    <s v="ID-2013-25742"/>
    <d v="2013-01-28T00:00:00"/>
    <s v="Monday"/>
    <x v="5"/>
    <x v="0"/>
    <d v="2013-01-30T00:00:00"/>
    <n v="2"/>
    <s v="First Class"/>
    <s v="SC-20695"/>
    <s v="Steve Chapman"/>
    <x v="1"/>
    <x v="2878"/>
    <x v="816"/>
    <x v="135"/>
    <x v="1"/>
    <x v="12"/>
    <x v="6661"/>
    <x v="0"/>
    <x v="7"/>
    <x v="2822"/>
    <n v="21.614999999999998"/>
    <n v="5"/>
    <n v="0.45"/>
    <n v="-8.6850000000000005"/>
    <n v="1.96"/>
    <s v="High"/>
  </r>
  <r>
    <n v="29398"/>
    <s v="ID-2011-17720"/>
    <d v="2011-03-11T00:00:00"/>
    <s v="Friday"/>
    <x v="11"/>
    <x v="2"/>
    <d v="2011-03-13T00:00:00"/>
    <n v="2"/>
    <s v="Second Class"/>
    <s v="NM-18520"/>
    <s v="Neoma Murray"/>
    <x v="0"/>
    <x v="2878"/>
    <x v="816"/>
    <x v="135"/>
    <x v="1"/>
    <x v="12"/>
    <x v="8308"/>
    <x v="0"/>
    <x v="6"/>
    <x v="3111"/>
    <n v="12.21"/>
    <n v="2"/>
    <n v="0.45"/>
    <n v="-0.45"/>
    <n v="1.93"/>
    <s v="Critical"/>
  </r>
  <r>
    <n v="27384"/>
    <s v="ID-2011-40953"/>
    <d v="2011-07-04T00:00:00"/>
    <s v="Monday"/>
    <x v="4"/>
    <x v="2"/>
    <d v="2011-07-07T00:00:00"/>
    <n v="3"/>
    <s v="First Class"/>
    <s v="AA-10315"/>
    <s v="Alex Avila"/>
    <x v="0"/>
    <x v="2977"/>
    <x v="816"/>
    <x v="135"/>
    <x v="1"/>
    <x v="12"/>
    <x v="8501"/>
    <x v="0"/>
    <x v="4"/>
    <x v="2674"/>
    <n v="51.710999999999999"/>
    <n v="2"/>
    <n v="0.45"/>
    <n v="-23.529"/>
    <n v="1.77"/>
    <s v="High"/>
  </r>
  <r>
    <n v="28234"/>
    <s v="ID-2014-74119"/>
    <d v="2014-09-30T00:00:00"/>
    <s v="Tuesday"/>
    <x v="3"/>
    <x v="1"/>
    <d v="2014-10-04T00:00:00"/>
    <n v="4"/>
    <s v="Second Class"/>
    <s v="DH-13675"/>
    <s v="Duane Huffman"/>
    <x v="2"/>
    <x v="2878"/>
    <x v="816"/>
    <x v="135"/>
    <x v="1"/>
    <x v="12"/>
    <x v="9559"/>
    <x v="0"/>
    <x v="7"/>
    <x v="3141"/>
    <n v="7.6725000000000003"/>
    <n v="1"/>
    <n v="0.45"/>
    <n v="0.1125"/>
    <n v="1.52"/>
    <s v="High"/>
  </r>
  <r>
    <n v="28717"/>
    <s v="ID-2014-45083"/>
    <d v="2014-08-16T00:00:00"/>
    <s v="Saturday"/>
    <x v="7"/>
    <x v="1"/>
    <d v="2014-08-19T00:00:00"/>
    <n v="3"/>
    <s v="Second Class"/>
    <s v="BD-11620"/>
    <s v="Brian DeCherney"/>
    <x v="0"/>
    <x v="2878"/>
    <x v="816"/>
    <x v="135"/>
    <x v="1"/>
    <x v="12"/>
    <x v="1"/>
    <x v="0"/>
    <x v="0"/>
    <x v="2722"/>
    <n v="22.522500000000001"/>
    <n v="3"/>
    <n v="0.45"/>
    <n v="2.0024999999999999"/>
    <n v="1.25"/>
    <s v="Medium"/>
  </r>
  <r>
    <n v="20658"/>
    <s v="ID-2013-17097"/>
    <d v="2013-12-17T00:00:00"/>
    <s v="Tuesday"/>
    <x v="6"/>
    <x v="0"/>
    <d v="2013-12-22T00:00:00"/>
    <n v="5"/>
    <s v="Second Class"/>
    <s v="EP-13915"/>
    <s v="Emily Phan"/>
    <x v="0"/>
    <x v="2878"/>
    <x v="816"/>
    <x v="135"/>
    <x v="1"/>
    <x v="12"/>
    <x v="6496"/>
    <x v="0"/>
    <x v="7"/>
    <x v="3016"/>
    <n v="15.378"/>
    <n v="2"/>
    <n v="0.45"/>
    <n v="1.3979999999999999"/>
    <n v="1.1499999999999999"/>
    <s v="Medium"/>
  </r>
  <r>
    <n v="23777"/>
    <s v="IN-2014-57564"/>
    <d v="2014-10-31T00:00:00"/>
    <s v="Friday"/>
    <x v="8"/>
    <x v="1"/>
    <d v="2014-11-03T00:00:00"/>
    <n v="3"/>
    <s v="Second Class"/>
    <s v="NR-18550"/>
    <s v="Nick Radford"/>
    <x v="0"/>
    <x v="2937"/>
    <x v="816"/>
    <x v="135"/>
    <x v="1"/>
    <x v="12"/>
    <x v="8486"/>
    <x v="0"/>
    <x v="6"/>
    <x v="2800"/>
    <n v="10.345499999999999"/>
    <n v="3"/>
    <n v="0.45"/>
    <n v="0.35549999999999998"/>
    <n v="1.07"/>
    <s v="Medium"/>
  </r>
  <r>
    <n v="20657"/>
    <s v="ID-2013-17097"/>
    <d v="2013-12-17T00:00:00"/>
    <s v="Tuesday"/>
    <x v="6"/>
    <x v="0"/>
    <d v="2013-12-22T00:00:00"/>
    <n v="5"/>
    <s v="Second Class"/>
    <s v="EP-13915"/>
    <s v="Emily Phan"/>
    <x v="0"/>
    <x v="2878"/>
    <x v="816"/>
    <x v="135"/>
    <x v="1"/>
    <x v="12"/>
    <x v="7700"/>
    <x v="0"/>
    <x v="6"/>
    <x v="3007"/>
    <n v="12.474"/>
    <n v="2"/>
    <n v="0.45"/>
    <n v="-5.226"/>
    <n v="0.84"/>
    <s v="Medium"/>
  </r>
  <r>
    <n v="26360"/>
    <s v="IN-2011-65159"/>
    <d v="2011-01-03T00:00:00"/>
    <s v="Monday"/>
    <x v="5"/>
    <x v="2"/>
    <d v="2011-01-07T00:00:00"/>
    <n v="4"/>
    <s v="Second Class"/>
    <s v="LB-16735"/>
    <s v="Larry Blacks"/>
    <x v="0"/>
    <x v="2878"/>
    <x v="816"/>
    <x v="135"/>
    <x v="1"/>
    <x v="12"/>
    <x v="8380"/>
    <x v="0"/>
    <x v="7"/>
    <x v="2964"/>
    <n v="6.0060000000000002"/>
    <n v="1"/>
    <n v="0.45"/>
    <n v="0.54600000000000004"/>
    <n v="0.8"/>
    <s v="High"/>
  </r>
  <r>
    <n v="20464"/>
    <s v="ID-2014-74462"/>
    <d v="2014-12-23T00:00:00"/>
    <s v="Tuesday"/>
    <x v="6"/>
    <x v="1"/>
    <d v="2014-12-25T00:00:00"/>
    <n v="2"/>
    <s v="Second Class"/>
    <s v="MC-17845"/>
    <s v="Michael Chen"/>
    <x v="0"/>
    <x v="2878"/>
    <x v="816"/>
    <x v="135"/>
    <x v="1"/>
    <x v="12"/>
    <x v="5442"/>
    <x v="0"/>
    <x v="1"/>
    <x v="3096"/>
    <n v="27.225000000000001"/>
    <n v="1"/>
    <n v="0.45"/>
    <n v="-15.345000000000001"/>
    <n v="0.76"/>
    <s v="Medium"/>
  </r>
  <r>
    <n v="27032"/>
    <s v="IN-2012-30145"/>
    <d v="2012-05-21T00:00:00"/>
    <s v="Monday"/>
    <x v="2"/>
    <x v="3"/>
    <d v="2012-05-25T00:00:00"/>
    <n v="4"/>
    <s v="Second Class"/>
    <s v="NS-18640"/>
    <s v="Noel Staavos"/>
    <x v="1"/>
    <x v="2878"/>
    <x v="816"/>
    <x v="135"/>
    <x v="1"/>
    <x v="12"/>
    <x v="5408"/>
    <x v="0"/>
    <x v="6"/>
    <x v="3076"/>
    <n v="11.978999999999999"/>
    <n v="2"/>
    <n v="0.45"/>
    <n v="1.0589999999999999"/>
    <n v="0.75"/>
    <s v="Medium"/>
  </r>
  <r>
    <n v="29825"/>
    <s v="IN-2011-39994"/>
    <d v="2011-06-27T00:00:00"/>
    <s v="Monday"/>
    <x v="0"/>
    <x v="2"/>
    <d v="2011-06-29T00:00:00"/>
    <n v="2"/>
    <s v="First Class"/>
    <s v="CR-12625"/>
    <s v="Corey Roper"/>
    <x v="2"/>
    <x v="2878"/>
    <x v="816"/>
    <x v="135"/>
    <x v="1"/>
    <x v="12"/>
    <x v="6793"/>
    <x v="0"/>
    <x v="5"/>
    <x v="3195"/>
    <n v="58.673999999999999"/>
    <n v="7"/>
    <n v="0.45"/>
    <n v="-33.095999999999997"/>
    <n v="0.44"/>
    <s v="High"/>
  </r>
  <r>
    <n v="25661"/>
    <s v="ID-2013-24615"/>
    <d v="2013-09-30T00:00:00"/>
    <s v="Monday"/>
    <x v="3"/>
    <x v="0"/>
    <d v="2013-10-05T00:00:00"/>
    <n v="5"/>
    <s v="Second Class"/>
    <s v="BS-11380"/>
    <s v="Bill Stewart"/>
    <x v="1"/>
    <x v="3018"/>
    <x v="816"/>
    <x v="135"/>
    <x v="1"/>
    <x v="12"/>
    <x v="6631"/>
    <x v="0"/>
    <x v="3"/>
    <x v="3427"/>
    <n v="425.72250000000003"/>
    <n v="9"/>
    <n v="0.15"/>
    <n v="150.05250000000001"/>
    <n v="0.43"/>
    <s v="Medium"/>
  </r>
  <r>
    <n v="26215"/>
    <s v="IN-2012-37586"/>
    <d v="2012-06-11T00:00:00"/>
    <s v="Monday"/>
    <x v="0"/>
    <x v="3"/>
    <d v="2012-06-14T00:00:00"/>
    <n v="3"/>
    <s v="Second Class"/>
    <s v="LP-17095"/>
    <s v="Liz Preis"/>
    <x v="0"/>
    <x v="2878"/>
    <x v="816"/>
    <x v="135"/>
    <x v="1"/>
    <x v="12"/>
    <x v="7175"/>
    <x v="0"/>
    <x v="6"/>
    <x v="2963"/>
    <n v="6.5175000000000001"/>
    <n v="1"/>
    <n v="0.45"/>
    <n v="0.2175"/>
    <n v="0.42"/>
    <s v="Medium"/>
  </r>
  <r>
    <n v="26975"/>
    <s v="ID-2012-44964"/>
    <d v="2012-07-13T00:00:00"/>
    <s v="Friday"/>
    <x v="4"/>
    <x v="3"/>
    <d v="2012-07-16T00:00:00"/>
    <n v="3"/>
    <s v="First Class"/>
    <s v="BF-11215"/>
    <s v="Benjamin Farhat"/>
    <x v="2"/>
    <x v="2878"/>
    <x v="816"/>
    <x v="135"/>
    <x v="1"/>
    <x v="12"/>
    <x v="7505"/>
    <x v="0"/>
    <x v="1"/>
    <x v="3044"/>
    <n v="8.2334999999999994"/>
    <n v="1"/>
    <n v="0.45"/>
    <n v="-5.5664999999999996"/>
    <n v="0.38"/>
    <s v="High"/>
  </r>
  <r>
    <n v="27095"/>
    <s v="ID-2012-73062"/>
    <d v="2012-08-13T00:00:00"/>
    <s v="Monday"/>
    <x v="7"/>
    <x v="3"/>
    <d v="2012-08-16T00:00:00"/>
    <n v="3"/>
    <s v="Second Class"/>
    <s v="SS-20590"/>
    <s v="Sonia Sunley"/>
    <x v="0"/>
    <x v="2878"/>
    <x v="816"/>
    <x v="135"/>
    <x v="1"/>
    <x v="12"/>
    <x v="6794"/>
    <x v="0"/>
    <x v="7"/>
    <x v="3454"/>
    <n v="7.7385000000000002"/>
    <n v="1"/>
    <n v="0.45"/>
    <n v="-3.8115000000000001"/>
    <n v="0.24"/>
    <s v="Critical"/>
  </r>
  <r>
    <n v="27081"/>
    <s v="ID-2012-36725"/>
    <d v="2012-08-10T00:00:00"/>
    <s v="Friday"/>
    <x v="7"/>
    <x v="3"/>
    <d v="2012-08-11T00:00:00"/>
    <n v="1"/>
    <s v="First Class"/>
    <s v="EK-13795"/>
    <s v="Eileen Kiefer"/>
    <x v="2"/>
    <x v="3237"/>
    <x v="816"/>
    <x v="135"/>
    <x v="1"/>
    <x v="12"/>
    <x v="9463"/>
    <x v="0"/>
    <x v="0"/>
    <x v="3032"/>
    <n v="49.302"/>
    <n v="3"/>
    <n v="0.45"/>
    <n v="-18.827999999999999"/>
    <n v="0.03"/>
    <s v="Medium"/>
  </r>
  <r>
    <n v="500"/>
    <s v="MX-2011-125045"/>
    <d v="2011-11-22T00:00:00"/>
    <s v="Tuesday"/>
    <x v="1"/>
    <x v="2"/>
    <d v="2011-11-25T00:00:00"/>
    <n v="3"/>
    <s v="First Class"/>
    <s v="SM-20320"/>
    <s v="Sean Miller"/>
    <x v="2"/>
    <x v="2996"/>
    <x v="899"/>
    <x v="121"/>
    <x v="5"/>
    <x v="10"/>
    <x v="7098"/>
    <x v="0"/>
    <x v="3"/>
    <x v="3488"/>
    <n v="1124.2560000000001"/>
    <n v="7"/>
    <n v="0.2"/>
    <n v="252.89599999999999"/>
    <n v="286.46300000000002"/>
    <s v="Critical"/>
  </r>
  <r>
    <n v="7361"/>
    <s v="MX-2013-121209"/>
    <d v="2013-05-03T00:00:00"/>
    <s v="Friday"/>
    <x v="2"/>
    <x v="0"/>
    <d v="2013-05-04T00:00:00"/>
    <n v="1"/>
    <s v="First Class"/>
    <s v="CP-12340"/>
    <s v="Christine Phan"/>
    <x v="1"/>
    <x v="2842"/>
    <x v="802"/>
    <x v="121"/>
    <x v="5"/>
    <x v="10"/>
    <x v="8309"/>
    <x v="0"/>
    <x v="3"/>
    <x v="3524"/>
    <n v="912.24"/>
    <n v="3"/>
    <n v="0.2"/>
    <n v="68.400000000000006"/>
    <n v="211.554"/>
    <s v="High"/>
  </r>
  <r>
    <n v="8146"/>
    <s v="MX-2013-129469"/>
    <d v="2013-11-18T00:00:00"/>
    <s v="Monday"/>
    <x v="1"/>
    <x v="0"/>
    <d v="2013-11-20T00:00:00"/>
    <n v="2"/>
    <s v="First Class"/>
    <s v="DB-13210"/>
    <s v="Dean Braden"/>
    <x v="0"/>
    <x v="3114"/>
    <x v="960"/>
    <x v="121"/>
    <x v="5"/>
    <x v="10"/>
    <x v="7098"/>
    <x v="0"/>
    <x v="3"/>
    <x v="3488"/>
    <n v="803.04"/>
    <n v="5"/>
    <n v="0.2"/>
    <n v="180.64"/>
    <n v="205.148"/>
    <s v="High"/>
  </r>
  <r>
    <n v="4173"/>
    <s v="US-2011-115077"/>
    <d v="2011-09-30T00:00:00"/>
    <s v="Friday"/>
    <x v="3"/>
    <x v="2"/>
    <d v="2011-10-04T00:00:00"/>
    <n v="4"/>
    <s v="Second Class"/>
    <s v="PC-18745"/>
    <s v="Pamela Coakley"/>
    <x v="1"/>
    <x v="2842"/>
    <x v="802"/>
    <x v="121"/>
    <x v="5"/>
    <x v="10"/>
    <x v="5972"/>
    <x v="0"/>
    <x v="3"/>
    <x v="3286"/>
    <n v="577.88800000000003"/>
    <n v="2"/>
    <n v="0.2"/>
    <n v="-93.912000000000006"/>
    <n v="81.805999999999997"/>
    <s v="Medium"/>
  </r>
  <r>
    <n v="4174"/>
    <s v="US-2011-115077"/>
    <d v="2011-09-30T00:00:00"/>
    <s v="Friday"/>
    <x v="3"/>
    <x v="2"/>
    <d v="2011-10-04T00:00:00"/>
    <n v="4"/>
    <s v="Second Class"/>
    <s v="PC-18745"/>
    <s v="Pamela Coakley"/>
    <x v="1"/>
    <x v="2842"/>
    <x v="802"/>
    <x v="121"/>
    <x v="5"/>
    <x v="10"/>
    <x v="6589"/>
    <x v="0"/>
    <x v="3"/>
    <x v="3423"/>
    <n v="532.86400000000003"/>
    <n v="2"/>
    <n v="0.2"/>
    <n v="-13.336"/>
    <n v="44.662999999999997"/>
    <s v="Medium"/>
  </r>
  <r>
    <n v="9343"/>
    <s v="US-2013-116771"/>
    <d v="2013-05-01T00:00:00"/>
    <s v="Wednesday"/>
    <x v="2"/>
    <x v="0"/>
    <d v="2013-05-01T00:00:00"/>
    <n v="0"/>
    <s v="Same Day"/>
    <s v="RH-19495"/>
    <s v="Rick Hansen"/>
    <x v="0"/>
    <x v="3182"/>
    <x v="995"/>
    <x v="121"/>
    <x v="5"/>
    <x v="10"/>
    <x v="6084"/>
    <x v="0"/>
    <x v="1"/>
    <x v="2592"/>
    <n v="145.536"/>
    <n v="6"/>
    <n v="0.2"/>
    <n v="-27.384"/>
    <n v="41.42"/>
    <s v="Critical"/>
  </r>
  <r>
    <n v="5464"/>
    <s v="US-2013-107461"/>
    <d v="2013-07-09T00:00:00"/>
    <s v="Tuesday"/>
    <x v="4"/>
    <x v="0"/>
    <d v="2013-07-13T00:00:00"/>
    <n v="4"/>
    <s v="Second Class"/>
    <s v="HJ-14875"/>
    <s v="Heather Jas"/>
    <x v="2"/>
    <x v="2996"/>
    <x v="899"/>
    <x v="121"/>
    <x v="5"/>
    <x v="10"/>
    <x v="7682"/>
    <x v="0"/>
    <x v="16"/>
    <x v="2703"/>
    <n v="210.048"/>
    <n v="8"/>
    <n v="0.2"/>
    <n v="20.928000000000001"/>
    <n v="35.433999999999997"/>
    <s v="High"/>
  </r>
  <r>
    <n v="2002"/>
    <s v="US-2013-108308"/>
    <d v="2013-05-28T00:00:00"/>
    <s v="Tuesday"/>
    <x v="2"/>
    <x v="0"/>
    <d v="2013-05-29T00:00:00"/>
    <n v="1"/>
    <s v="First Class"/>
    <s v="AH-10030"/>
    <s v="Aaron Hawkins"/>
    <x v="1"/>
    <x v="2897"/>
    <x v="124"/>
    <x v="121"/>
    <x v="5"/>
    <x v="10"/>
    <x v="7212"/>
    <x v="0"/>
    <x v="3"/>
    <x v="3427"/>
    <n v="178.08"/>
    <n v="6"/>
    <n v="0.2"/>
    <n v="17.760000000000002"/>
    <n v="28.628"/>
    <s v="Medium"/>
  </r>
  <r>
    <n v="9630"/>
    <s v="MX-2014-125402"/>
    <d v="2014-09-17T00:00:00"/>
    <s v="Wednesday"/>
    <x v="3"/>
    <x v="1"/>
    <d v="2014-09-18T00:00:00"/>
    <n v="1"/>
    <s v="First Class"/>
    <s v="LC-16870"/>
    <s v="Lena Cacioppo"/>
    <x v="0"/>
    <x v="3114"/>
    <x v="960"/>
    <x v="121"/>
    <x v="5"/>
    <x v="10"/>
    <x v="5898"/>
    <x v="0"/>
    <x v="0"/>
    <x v="2901"/>
    <n v="95.936000000000007"/>
    <n v="4"/>
    <n v="0.2"/>
    <n v="16.736000000000001"/>
    <n v="26.152999999999999"/>
    <s v="High"/>
  </r>
  <r>
    <n v="4179"/>
    <s v="MX-2013-114167"/>
    <d v="2013-01-04T00:00:00"/>
    <s v="Friday"/>
    <x v="5"/>
    <x v="0"/>
    <d v="2013-01-08T00:00:00"/>
    <n v="4"/>
    <s v="Second Class"/>
    <s v="EB-14110"/>
    <s v="Eugene Barchas"/>
    <x v="0"/>
    <x v="3114"/>
    <x v="960"/>
    <x v="121"/>
    <x v="5"/>
    <x v="10"/>
    <x v="9183"/>
    <x v="0"/>
    <x v="3"/>
    <x v="3489"/>
    <n v="161.31200000000001"/>
    <n v="1"/>
    <n v="0.2"/>
    <n v="20.152000000000001"/>
    <n v="26.055"/>
    <s v="High"/>
  </r>
  <r>
    <n v="9344"/>
    <s v="US-2013-116771"/>
    <d v="2013-05-01T00:00:00"/>
    <s v="Wednesday"/>
    <x v="2"/>
    <x v="0"/>
    <d v="2013-05-01T00:00:00"/>
    <n v="0"/>
    <s v="Same Day"/>
    <s v="RH-19495"/>
    <s v="Rick Hansen"/>
    <x v="0"/>
    <x v="3182"/>
    <x v="995"/>
    <x v="121"/>
    <x v="5"/>
    <x v="10"/>
    <x v="5752"/>
    <x v="0"/>
    <x v="0"/>
    <x v="3220"/>
    <n v="66.623999999999995"/>
    <n v="4"/>
    <n v="0.2"/>
    <n v="13.263999999999999"/>
    <n v="25.667999999999999"/>
    <s v="Critical"/>
  </r>
  <r>
    <n v="41"/>
    <s v="MX-2014-121398"/>
    <d v="2014-12-09T00:00:00"/>
    <s v="Tuesday"/>
    <x v="6"/>
    <x v="1"/>
    <d v="2014-12-11T00:00:00"/>
    <n v="2"/>
    <s v="Second Class"/>
    <s v="AR-10825"/>
    <s v="Anthony Rawles"/>
    <x v="1"/>
    <x v="3114"/>
    <x v="960"/>
    <x v="121"/>
    <x v="5"/>
    <x v="10"/>
    <x v="7423"/>
    <x v="0"/>
    <x v="4"/>
    <x v="2652"/>
    <n v="62.4"/>
    <n v="3"/>
    <n v="0.2"/>
    <n v="8.58"/>
    <n v="15.739000000000001"/>
    <s v="Critical"/>
  </r>
  <r>
    <n v="2347"/>
    <s v="MX-2014-138156"/>
    <d v="2014-03-11T00:00:00"/>
    <s v="Tuesday"/>
    <x v="11"/>
    <x v="1"/>
    <d v="2014-03-11T00:00:00"/>
    <n v="0"/>
    <s v="Same Day"/>
    <s v="AB-10255"/>
    <s v="Alejandro Ballentine"/>
    <x v="2"/>
    <x v="2842"/>
    <x v="802"/>
    <x v="121"/>
    <x v="5"/>
    <x v="10"/>
    <x v="8372"/>
    <x v="0"/>
    <x v="5"/>
    <x v="3133"/>
    <n v="126.72"/>
    <n v="5"/>
    <n v="0.2"/>
    <n v="28.42"/>
    <n v="14.234"/>
    <s v="Medium"/>
  </r>
  <r>
    <n v="5864"/>
    <s v="MX-2011-139731"/>
    <d v="2011-12-20T00:00:00"/>
    <s v="Tuesday"/>
    <x v="6"/>
    <x v="2"/>
    <d v="2011-12-22T00:00:00"/>
    <n v="2"/>
    <s v="First Class"/>
    <s v="HG-14965"/>
    <s v="Henry Goldwyn"/>
    <x v="1"/>
    <x v="2897"/>
    <x v="124"/>
    <x v="121"/>
    <x v="5"/>
    <x v="10"/>
    <x v="5684"/>
    <x v="0"/>
    <x v="16"/>
    <x v="3194"/>
    <n v="78.319999999999993"/>
    <n v="5"/>
    <n v="0.2"/>
    <n v="7.82"/>
    <n v="14.055"/>
    <s v="High"/>
  </r>
  <r>
    <n v="8148"/>
    <s v="MX-2013-129469"/>
    <d v="2013-11-18T00:00:00"/>
    <s v="Monday"/>
    <x v="1"/>
    <x v="0"/>
    <d v="2013-11-20T00:00:00"/>
    <n v="2"/>
    <s v="First Class"/>
    <s v="DB-13210"/>
    <s v="Dean Braden"/>
    <x v="0"/>
    <x v="3114"/>
    <x v="960"/>
    <x v="121"/>
    <x v="5"/>
    <x v="10"/>
    <x v="7217"/>
    <x v="0"/>
    <x v="0"/>
    <x v="3293"/>
    <n v="79.680000000000007"/>
    <n v="3"/>
    <n v="0.2"/>
    <n v="-6"/>
    <n v="13.811999999999999"/>
    <s v="High"/>
  </r>
  <r>
    <n v="7773"/>
    <s v="MX-2014-152695"/>
    <d v="2014-09-04T00:00:00"/>
    <s v="Thursday"/>
    <x v="3"/>
    <x v="1"/>
    <d v="2014-09-06T00:00:00"/>
    <n v="2"/>
    <s v="Second Class"/>
    <s v="RC-19825"/>
    <s v="Roy Collins"/>
    <x v="0"/>
    <x v="2928"/>
    <x v="864"/>
    <x v="121"/>
    <x v="5"/>
    <x v="10"/>
    <x v="6019"/>
    <x v="0"/>
    <x v="4"/>
    <x v="3305"/>
    <n v="149.184"/>
    <n v="6"/>
    <n v="0.2"/>
    <n v="31.584"/>
    <n v="13.625"/>
    <s v="High"/>
  </r>
  <r>
    <n v="9289"/>
    <s v="MX-2013-100531"/>
    <d v="2013-10-18T00:00:00"/>
    <s v="Friday"/>
    <x v="8"/>
    <x v="0"/>
    <d v="2013-10-20T00:00:00"/>
    <n v="2"/>
    <s v="Second Class"/>
    <s v="JF-15295"/>
    <s v="Jason Fortune-"/>
    <x v="0"/>
    <x v="3114"/>
    <x v="960"/>
    <x v="121"/>
    <x v="5"/>
    <x v="10"/>
    <x v="5953"/>
    <x v="0"/>
    <x v="0"/>
    <x v="2658"/>
    <n v="56.448"/>
    <n v="4"/>
    <n v="0.2"/>
    <n v="9.8079999999999998"/>
    <n v="12.384"/>
    <s v="High"/>
  </r>
  <r>
    <n v="3926"/>
    <s v="MX-2011-155299"/>
    <d v="2011-12-23T00:00:00"/>
    <s v="Friday"/>
    <x v="6"/>
    <x v="2"/>
    <d v="2011-12-25T00:00:00"/>
    <n v="2"/>
    <s v="Second Class"/>
    <s v="BF-11275"/>
    <s v="Beth Fritzler"/>
    <x v="1"/>
    <x v="3114"/>
    <x v="960"/>
    <x v="121"/>
    <x v="5"/>
    <x v="10"/>
    <x v="7358"/>
    <x v="0"/>
    <x v="5"/>
    <x v="3082"/>
    <n v="32.576000000000001"/>
    <n v="2"/>
    <n v="0.2"/>
    <n v="-4.1040000000000001"/>
    <n v="10.914"/>
    <s v="Critical"/>
  </r>
  <r>
    <n v="2459"/>
    <s v="MX-2011-157903"/>
    <d v="2011-08-18T00:00:00"/>
    <s v="Thursday"/>
    <x v="7"/>
    <x v="2"/>
    <d v="2011-08-22T00:00:00"/>
    <n v="4"/>
    <s v="Second Class"/>
    <s v="HP-14815"/>
    <s v="Harold Pawlan"/>
    <x v="2"/>
    <x v="3114"/>
    <x v="960"/>
    <x v="121"/>
    <x v="5"/>
    <x v="10"/>
    <x v="6892"/>
    <x v="0"/>
    <x v="4"/>
    <x v="3268"/>
    <n v="55.823999999999998"/>
    <n v="3"/>
    <n v="0.2"/>
    <n v="-2.7959999999999998"/>
    <n v="10.109"/>
    <s v="High"/>
  </r>
  <r>
    <n v="1998"/>
    <s v="US-2013-108308"/>
    <d v="2013-05-28T00:00:00"/>
    <s v="Tuesday"/>
    <x v="2"/>
    <x v="0"/>
    <d v="2013-05-29T00:00:00"/>
    <n v="1"/>
    <s v="First Class"/>
    <s v="AH-10030"/>
    <s v="Aaron Hawkins"/>
    <x v="1"/>
    <x v="2897"/>
    <x v="124"/>
    <x v="121"/>
    <x v="5"/>
    <x v="10"/>
    <x v="8090"/>
    <x v="0"/>
    <x v="4"/>
    <x v="3185"/>
    <n v="47.776000000000003"/>
    <n v="2"/>
    <n v="0.2"/>
    <n v="-1.8240000000000001"/>
    <n v="9.452"/>
    <s v="Medium"/>
  </r>
  <r>
    <n v="3925"/>
    <s v="MX-2011-155299"/>
    <d v="2011-12-23T00:00:00"/>
    <s v="Friday"/>
    <x v="6"/>
    <x v="2"/>
    <d v="2011-12-25T00:00:00"/>
    <n v="2"/>
    <s v="Second Class"/>
    <s v="BF-11275"/>
    <s v="Beth Fritzler"/>
    <x v="1"/>
    <x v="3114"/>
    <x v="960"/>
    <x v="121"/>
    <x v="5"/>
    <x v="10"/>
    <x v="7365"/>
    <x v="0"/>
    <x v="3"/>
    <x v="3391"/>
    <n v="40.576000000000001"/>
    <n v="2"/>
    <n v="0.2"/>
    <n v="-3.0640000000000001"/>
    <n v="9.3949999999999996"/>
    <s v="Critical"/>
  </r>
  <r>
    <n v="1999"/>
    <s v="US-2013-108308"/>
    <d v="2013-05-28T00:00:00"/>
    <s v="Tuesday"/>
    <x v="2"/>
    <x v="0"/>
    <d v="2013-05-29T00:00:00"/>
    <n v="1"/>
    <s v="First Class"/>
    <s v="AH-10030"/>
    <s v="Aaron Hawkins"/>
    <x v="1"/>
    <x v="2897"/>
    <x v="124"/>
    <x v="121"/>
    <x v="5"/>
    <x v="10"/>
    <x v="5079"/>
    <x v="0"/>
    <x v="7"/>
    <x v="2686"/>
    <n v="36.287999999999997"/>
    <n v="6"/>
    <n v="0.2"/>
    <n v="2.2080000000000002"/>
    <n v="8.4190000000000005"/>
    <s v="Medium"/>
  </r>
  <r>
    <n v="8061"/>
    <s v="US-2013-152667"/>
    <d v="2013-10-30T00:00:00"/>
    <s v="Wednesday"/>
    <x v="8"/>
    <x v="0"/>
    <d v="2013-10-30T00:00:00"/>
    <n v="0"/>
    <s v="Same Day"/>
    <s v="VT-21700"/>
    <s v="Valerie Takahito"/>
    <x v="2"/>
    <x v="3114"/>
    <x v="960"/>
    <x v="121"/>
    <x v="5"/>
    <x v="10"/>
    <x v="5087"/>
    <x v="0"/>
    <x v="5"/>
    <x v="2914"/>
    <n v="69.84"/>
    <n v="5"/>
    <n v="0.2"/>
    <n v="-14.86"/>
    <n v="8.1319999999999997"/>
    <s v="High"/>
  </r>
  <r>
    <n v="2000"/>
    <s v="US-2013-108308"/>
    <d v="2013-05-28T00:00:00"/>
    <s v="Tuesday"/>
    <x v="2"/>
    <x v="0"/>
    <d v="2013-05-29T00:00:00"/>
    <n v="1"/>
    <s v="First Class"/>
    <s v="AH-10030"/>
    <s v="Aaron Hawkins"/>
    <x v="1"/>
    <x v="2897"/>
    <x v="124"/>
    <x v="121"/>
    <x v="5"/>
    <x v="10"/>
    <x v="8089"/>
    <x v="0"/>
    <x v="0"/>
    <x v="2945"/>
    <n v="65.92"/>
    <n v="5"/>
    <n v="0.2"/>
    <n v="16.420000000000002"/>
    <n v="8.0570000000000004"/>
    <s v="Medium"/>
  </r>
  <r>
    <n v="3023"/>
    <s v="MX-2014-163615"/>
    <d v="2014-06-02T00:00:00"/>
    <s v="Monday"/>
    <x v="0"/>
    <x v="1"/>
    <d v="2014-06-02T00:00:00"/>
    <n v="0"/>
    <s v="Same Day"/>
    <s v="MV-17485"/>
    <s v="Mark Van Huff"/>
    <x v="0"/>
    <x v="3130"/>
    <x v="968"/>
    <x v="121"/>
    <x v="5"/>
    <x v="10"/>
    <x v="8355"/>
    <x v="0"/>
    <x v="0"/>
    <x v="3330"/>
    <n v="41.664000000000001"/>
    <n v="4"/>
    <n v="0.2"/>
    <n v="4.1440000000000001"/>
    <n v="7.5739999999999998"/>
    <s v="High"/>
  </r>
  <r>
    <n v="1288"/>
    <s v="MX-2012-160717"/>
    <d v="2012-11-17T00:00:00"/>
    <s v="Saturday"/>
    <x v="1"/>
    <x v="3"/>
    <d v="2012-11-19T00:00:00"/>
    <n v="2"/>
    <s v="Second Class"/>
    <s v="BS-11365"/>
    <s v="Bill Shonely"/>
    <x v="1"/>
    <x v="2842"/>
    <x v="802"/>
    <x v="121"/>
    <x v="5"/>
    <x v="10"/>
    <x v="7589"/>
    <x v="0"/>
    <x v="16"/>
    <x v="2782"/>
    <n v="60.543999999999997"/>
    <n v="8"/>
    <n v="0.2"/>
    <n v="-9.6000000000000002E-2"/>
    <n v="7.5570000000000004"/>
    <s v="Critical"/>
  </r>
  <r>
    <n v="3922"/>
    <s v="MX-2011-155299"/>
    <d v="2011-12-23T00:00:00"/>
    <s v="Friday"/>
    <x v="6"/>
    <x v="2"/>
    <d v="2011-12-25T00:00:00"/>
    <n v="2"/>
    <s v="Second Class"/>
    <s v="BF-11275"/>
    <s v="Beth Fritzler"/>
    <x v="1"/>
    <x v="3114"/>
    <x v="960"/>
    <x v="121"/>
    <x v="5"/>
    <x v="10"/>
    <x v="6149"/>
    <x v="0"/>
    <x v="6"/>
    <x v="3342"/>
    <n v="27.92"/>
    <n v="5"/>
    <n v="0.2"/>
    <n v="1.02"/>
    <n v="7.4429999999999996"/>
    <s v="Critical"/>
  </r>
  <r>
    <n v="861"/>
    <s v="MX-2014-151085"/>
    <d v="2014-09-03T00:00:00"/>
    <s v="Wednesday"/>
    <x v="3"/>
    <x v="1"/>
    <d v="2014-09-03T00:00:00"/>
    <n v="0"/>
    <s v="Same Day"/>
    <s v="AF-10885"/>
    <s v="Art Foster"/>
    <x v="0"/>
    <x v="2897"/>
    <x v="124"/>
    <x v="121"/>
    <x v="5"/>
    <x v="10"/>
    <x v="6045"/>
    <x v="0"/>
    <x v="6"/>
    <x v="3076"/>
    <n v="40.655999999999999"/>
    <n v="7"/>
    <n v="0.2"/>
    <n v="6.4960000000000004"/>
    <n v="6.9889999999999999"/>
    <s v="Medium"/>
  </r>
  <r>
    <n v="9291"/>
    <s v="MX-2013-100531"/>
    <d v="2013-10-18T00:00:00"/>
    <s v="Friday"/>
    <x v="8"/>
    <x v="0"/>
    <d v="2013-10-20T00:00:00"/>
    <n v="2"/>
    <s v="Second Class"/>
    <s v="JF-15295"/>
    <s v="Jason Fortune-"/>
    <x v="0"/>
    <x v="3114"/>
    <x v="960"/>
    <x v="121"/>
    <x v="5"/>
    <x v="10"/>
    <x v="7795"/>
    <x v="0"/>
    <x v="4"/>
    <x v="2636"/>
    <n v="49.28"/>
    <n v="2"/>
    <n v="0.2"/>
    <n v="10.44"/>
    <n v="6.9039999999999999"/>
    <s v="High"/>
  </r>
  <r>
    <n v="2458"/>
    <s v="MX-2011-157903"/>
    <d v="2011-08-18T00:00:00"/>
    <s v="Thursday"/>
    <x v="7"/>
    <x v="2"/>
    <d v="2011-08-22T00:00:00"/>
    <n v="4"/>
    <s v="Second Class"/>
    <s v="HP-14815"/>
    <s v="Harold Pawlan"/>
    <x v="2"/>
    <x v="3114"/>
    <x v="960"/>
    <x v="121"/>
    <x v="5"/>
    <x v="10"/>
    <x v="7580"/>
    <x v="0"/>
    <x v="16"/>
    <x v="3250"/>
    <n v="75.36"/>
    <n v="5"/>
    <n v="0.2"/>
    <n v="15.06"/>
    <n v="6.7430000000000003"/>
    <s v="High"/>
  </r>
  <r>
    <n v="1297"/>
    <s v="US-2014-124863"/>
    <d v="2014-06-03T00:00:00"/>
    <s v="Tuesday"/>
    <x v="0"/>
    <x v="1"/>
    <d v="2014-06-05T00:00:00"/>
    <n v="2"/>
    <s v="First Class"/>
    <s v="EL-13735"/>
    <s v="Ed Ludwig"/>
    <x v="2"/>
    <x v="3119"/>
    <x v="963"/>
    <x v="121"/>
    <x v="5"/>
    <x v="10"/>
    <x v="7290"/>
    <x v="0"/>
    <x v="6"/>
    <x v="3428"/>
    <n v="36.863999999999997"/>
    <n v="8"/>
    <n v="0.2"/>
    <n v="-4.7359999999999998"/>
    <n v="6.7039999999999997"/>
    <s v="Medium"/>
  </r>
  <r>
    <n v="3585"/>
    <s v="US-2011-146185"/>
    <d v="2011-11-29T00:00:00"/>
    <s v="Tuesday"/>
    <x v="1"/>
    <x v="2"/>
    <d v="2011-12-01T00:00:00"/>
    <n v="2"/>
    <s v="Second Class"/>
    <s v="CW-11905"/>
    <s v="Carl Weiss"/>
    <x v="2"/>
    <x v="2842"/>
    <x v="802"/>
    <x v="121"/>
    <x v="5"/>
    <x v="10"/>
    <x v="7447"/>
    <x v="0"/>
    <x v="6"/>
    <x v="2693"/>
    <n v="42.527999999999999"/>
    <n v="6"/>
    <n v="0.2"/>
    <n v="7.3680000000000003"/>
    <n v="5.9770000000000003"/>
    <s v="High"/>
  </r>
  <r>
    <n v="5119"/>
    <s v="MX-2014-140788"/>
    <d v="2014-07-31T00:00:00"/>
    <s v="Thursday"/>
    <x v="4"/>
    <x v="1"/>
    <d v="2014-08-02T00:00:00"/>
    <n v="2"/>
    <s v="Second Class"/>
    <s v="HD-14785"/>
    <s v="Harold Dahlen"/>
    <x v="2"/>
    <x v="2897"/>
    <x v="124"/>
    <x v="121"/>
    <x v="5"/>
    <x v="10"/>
    <x v="7500"/>
    <x v="0"/>
    <x v="1"/>
    <x v="3155"/>
    <n v="28.48"/>
    <n v="2"/>
    <n v="0.2"/>
    <n v="6.04"/>
    <n v="5.7030000000000003"/>
    <s v="High"/>
  </r>
  <r>
    <n v="3889"/>
    <s v="US-2013-111871"/>
    <d v="2013-03-06T00:00:00"/>
    <s v="Wednesday"/>
    <x v="11"/>
    <x v="0"/>
    <d v="2013-03-08T00:00:00"/>
    <n v="2"/>
    <s v="Second Class"/>
    <s v="JK-15325"/>
    <s v="Jason Klamczynski"/>
    <x v="1"/>
    <x v="2897"/>
    <x v="124"/>
    <x v="121"/>
    <x v="5"/>
    <x v="10"/>
    <x v="5065"/>
    <x v="0"/>
    <x v="5"/>
    <x v="2861"/>
    <n v="27.391999999999999"/>
    <n v="1"/>
    <n v="0.2"/>
    <n v="-4.1280000000000001"/>
    <n v="5.5570000000000004"/>
    <s v="High"/>
  </r>
  <r>
    <n v="7184"/>
    <s v="US-2013-151946"/>
    <d v="2013-05-23T00:00:00"/>
    <s v="Thursday"/>
    <x v="2"/>
    <x v="0"/>
    <d v="2013-05-26T00:00:00"/>
    <n v="3"/>
    <s v="First Class"/>
    <s v="FC-14245"/>
    <s v="Frank Carlisle"/>
    <x v="2"/>
    <x v="2897"/>
    <x v="124"/>
    <x v="121"/>
    <x v="5"/>
    <x v="10"/>
    <x v="6648"/>
    <x v="0"/>
    <x v="3"/>
    <x v="3398"/>
    <n v="43.52"/>
    <n v="2"/>
    <n v="0.2"/>
    <n v="-7.08"/>
    <n v="5.3769999999999998"/>
    <s v="High"/>
  </r>
  <r>
    <n v="5463"/>
    <s v="US-2013-107461"/>
    <d v="2013-07-09T00:00:00"/>
    <s v="Tuesday"/>
    <x v="4"/>
    <x v="0"/>
    <d v="2013-07-13T00:00:00"/>
    <n v="4"/>
    <s v="Second Class"/>
    <s v="HJ-14875"/>
    <s v="Heather Jas"/>
    <x v="2"/>
    <x v="2996"/>
    <x v="899"/>
    <x v="121"/>
    <x v="5"/>
    <x v="10"/>
    <x v="6967"/>
    <x v="0"/>
    <x v="6"/>
    <x v="3036"/>
    <n v="30.64"/>
    <n v="5"/>
    <n v="0.2"/>
    <n v="-3.16"/>
    <n v="5.2450000000000001"/>
    <s v="High"/>
  </r>
  <r>
    <n v="3927"/>
    <s v="MX-2011-155299"/>
    <d v="2011-12-23T00:00:00"/>
    <s v="Friday"/>
    <x v="6"/>
    <x v="2"/>
    <d v="2011-12-25T00:00:00"/>
    <n v="2"/>
    <s v="Second Class"/>
    <s v="BF-11275"/>
    <s v="Beth Fritzler"/>
    <x v="1"/>
    <x v="3114"/>
    <x v="960"/>
    <x v="121"/>
    <x v="5"/>
    <x v="10"/>
    <x v="8010"/>
    <x v="0"/>
    <x v="7"/>
    <x v="3389"/>
    <n v="15.071999999999999"/>
    <n v="2"/>
    <n v="0.2"/>
    <n v="2.6320000000000001"/>
    <n v="4.9909999999999997"/>
    <s v="Critical"/>
  </r>
  <r>
    <n v="9115"/>
    <s v="MX-2012-153605"/>
    <d v="2012-11-27T00:00:00"/>
    <s v="Tuesday"/>
    <x v="1"/>
    <x v="3"/>
    <d v="2012-12-01T00:00:00"/>
    <n v="4"/>
    <s v="Second Class"/>
    <s v="PH-18790"/>
    <s v="Patricia Hirasaki"/>
    <x v="2"/>
    <x v="2928"/>
    <x v="864"/>
    <x v="121"/>
    <x v="5"/>
    <x v="10"/>
    <x v="4902"/>
    <x v="0"/>
    <x v="0"/>
    <x v="2732"/>
    <n v="37.695999999999998"/>
    <n v="4"/>
    <n v="0.2"/>
    <n v="2.8159999999999998"/>
    <n v="4.9619999999999997"/>
    <s v="Medium"/>
  </r>
  <r>
    <n v="200"/>
    <s v="US-2013-152800"/>
    <d v="2013-11-15T00:00:00"/>
    <s v="Friday"/>
    <x v="1"/>
    <x v="0"/>
    <d v="2013-11-19T00:00:00"/>
    <n v="4"/>
    <s v="Second Class"/>
    <s v="RS-19870"/>
    <s v="Roy Skaria"/>
    <x v="2"/>
    <x v="3114"/>
    <x v="960"/>
    <x v="121"/>
    <x v="5"/>
    <x v="10"/>
    <x v="7794"/>
    <x v="0"/>
    <x v="4"/>
    <x v="2958"/>
    <n v="63.36"/>
    <n v="9"/>
    <n v="0.2"/>
    <n v="1.44"/>
    <n v="4.8819999999999997"/>
    <s v="Medium"/>
  </r>
  <r>
    <n v="7064"/>
    <s v="MX-2014-102449"/>
    <d v="2014-07-09T00:00:00"/>
    <s v="Wednesday"/>
    <x v="4"/>
    <x v="1"/>
    <d v="2014-07-11T00:00:00"/>
    <n v="2"/>
    <s v="First Class"/>
    <s v="RD-19900"/>
    <s v="Ruben Dartt"/>
    <x v="0"/>
    <x v="2897"/>
    <x v="124"/>
    <x v="121"/>
    <x v="5"/>
    <x v="10"/>
    <x v="6047"/>
    <x v="0"/>
    <x v="7"/>
    <x v="2927"/>
    <n v="17.664000000000001"/>
    <n v="3"/>
    <n v="0.2"/>
    <n v="-4.4160000000000004"/>
    <n v="4.7690000000000001"/>
    <s v="High"/>
  </r>
  <r>
    <n v="7347"/>
    <s v="MX-2014-135657"/>
    <d v="2014-05-23T00:00:00"/>
    <s v="Friday"/>
    <x v="2"/>
    <x v="1"/>
    <d v="2014-05-25T00:00:00"/>
    <n v="2"/>
    <s v="First Class"/>
    <s v="PM-18940"/>
    <s v="Paul MacIntyre"/>
    <x v="0"/>
    <x v="2897"/>
    <x v="124"/>
    <x v="121"/>
    <x v="5"/>
    <x v="10"/>
    <x v="5878"/>
    <x v="0"/>
    <x v="6"/>
    <x v="3259"/>
    <n v="20.495999999999999"/>
    <n v="3"/>
    <n v="0.2"/>
    <n v="7.6559999999999997"/>
    <n v="4.5190000000000001"/>
    <s v="High"/>
  </r>
  <r>
    <n v="7063"/>
    <s v="MX-2014-102449"/>
    <d v="2014-07-09T00:00:00"/>
    <s v="Wednesday"/>
    <x v="4"/>
    <x v="1"/>
    <d v="2014-07-11T00:00:00"/>
    <n v="2"/>
    <s v="First Class"/>
    <s v="RD-19900"/>
    <s v="Ruben Dartt"/>
    <x v="0"/>
    <x v="2897"/>
    <x v="124"/>
    <x v="121"/>
    <x v="5"/>
    <x v="10"/>
    <x v="5494"/>
    <x v="0"/>
    <x v="6"/>
    <x v="3120"/>
    <n v="20.48"/>
    <n v="8"/>
    <n v="0.2"/>
    <n v="2.72"/>
    <n v="4.149"/>
    <s v="High"/>
  </r>
  <r>
    <n v="4077"/>
    <s v="MX-2014-160479"/>
    <d v="2014-08-27T00:00:00"/>
    <s v="Wednesday"/>
    <x v="7"/>
    <x v="1"/>
    <d v="2014-08-29T00:00:00"/>
    <n v="2"/>
    <s v="Second Class"/>
    <s v="KL-16645"/>
    <s v="Ken Lonsdale"/>
    <x v="0"/>
    <x v="2842"/>
    <x v="802"/>
    <x v="121"/>
    <x v="5"/>
    <x v="10"/>
    <x v="6944"/>
    <x v="0"/>
    <x v="7"/>
    <x v="3454"/>
    <n v="22.512"/>
    <n v="3"/>
    <n v="0.2"/>
    <n v="6.1319999999999997"/>
    <n v="4.1070000000000002"/>
    <s v="High"/>
  </r>
  <r>
    <n v="1465"/>
    <s v="MX-2012-105879"/>
    <d v="2012-11-13T00:00:00"/>
    <s v="Tuesday"/>
    <x v="1"/>
    <x v="3"/>
    <d v="2012-11-13T00:00:00"/>
    <n v="0"/>
    <s v="Same Day"/>
    <s v="JL-15175"/>
    <s v="James Lanier"/>
    <x v="2"/>
    <x v="3114"/>
    <x v="960"/>
    <x v="121"/>
    <x v="5"/>
    <x v="10"/>
    <x v="7364"/>
    <x v="0"/>
    <x v="0"/>
    <x v="2969"/>
    <n v="21.856000000000002"/>
    <n v="2"/>
    <n v="0.2"/>
    <n v="2.976"/>
    <n v="4.0540000000000003"/>
    <s v="High"/>
  </r>
  <r>
    <n v="1869"/>
    <s v="MX-2013-140200"/>
    <d v="2013-08-15T00:00:00"/>
    <s v="Thursday"/>
    <x v="7"/>
    <x v="0"/>
    <d v="2013-08-19T00:00:00"/>
    <n v="4"/>
    <s v="Second Class"/>
    <s v="KC-16540"/>
    <s v="Kelly Collister"/>
    <x v="0"/>
    <x v="2897"/>
    <x v="124"/>
    <x v="121"/>
    <x v="5"/>
    <x v="10"/>
    <x v="5529"/>
    <x v="0"/>
    <x v="1"/>
    <x v="2834"/>
    <n v="65.36"/>
    <n v="5"/>
    <n v="0.2"/>
    <n v="-0.84"/>
    <n v="3.9740000000000002"/>
    <s v="High"/>
  </r>
  <r>
    <n v="739"/>
    <s v="MX-2012-155957"/>
    <d v="2012-09-18T00:00:00"/>
    <s v="Tuesday"/>
    <x v="3"/>
    <x v="3"/>
    <d v="2012-09-19T00:00:00"/>
    <n v="1"/>
    <s v="First Class"/>
    <s v="RD-19720"/>
    <s v="Roger Demir"/>
    <x v="0"/>
    <x v="3380"/>
    <x v="1068"/>
    <x v="121"/>
    <x v="5"/>
    <x v="10"/>
    <x v="5322"/>
    <x v="0"/>
    <x v="5"/>
    <x v="3279"/>
    <n v="21.504000000000001"/>
    <n v="3"/>
    <n v="0.2"/>
    <n v="1.5840000000000001"/>
    <n v="3.6840000000000002"/>
    <s v="High"/>
  </r>
  <r>
    <n v="4092"/>
    <s v="US-2011-104535"/>
    <d v="2011-06-11T00:00:00"/>
    <s v="Saturday"/>
    <x v="0"/>
    <x v="2"/>
    <d v="2011-06-13T00:00:00"/>
    <n v="2"/>
    <s v="Second Class"/>
    <s v="BD-11725"/>
    <s v="Bruce Degenhardt"/>
    <x v="0"/>
    <x v="2928"/>
    <x v="864"/>
    <x v="121"/>
    <x v="5"/>
    <x v="10"/>
    <x v="4988"/>
    <x v="0"/>
    <x v="7"/>
    <x v="2805"/>
    <n v="18.384"/>
    <n v="3"/>
    <n v="0.2"/>
    <n v="-4.5960000000000001"/>
    <n v="3.5550000000000002"/>
    <s v="High"/>
  </r>
  <r>
    <n v="5462"/>
    <s v="US-2013-107461"/>
    <d v="2013-07-09T00:00:00"/>
    <s v="Tuesday"/>
    <x v="4"/>
    <x v="0"/>
    <d v="2013-07-13T00:00:00"/>
    <n v="4"/>
    <s v="Second Class"/>
    <s v="HJ-14875"/>
    <s v="Heather Jas"/>
    <x v="2"/>
    <x v="2996"/>
    <x v="899"/>
    <x v="121"/>
    <x v="5"/>
    <x v="10"/>
    <x v="5552"/>
    <x v="0"/>
    <x v="1"/>
    <x v="3142"/>
    <n v="15.52"/>
    <n v="2"/>
    <n v="0.2"/>
    <n v="-3.32"/>
    <n v="3.5249999999999999"/>
    <s v="High"/>
  </r>
  <r>
    <n v="1287"/>
    <s v="MX-2012-160717"/>
    <d v="2012-11-17T00:00:00"/>
    <s v="Saturday"/>
    <x v="1"/>
    <x v="3"/>
    <d v="2012-11-19T00:00:00"/>
    <n v="2"/>
    <s v="Second Class"/>
    <s v="BS-11365"/>
    <s v="Bill Shonely"/>
    <x v="1"/>
    <x v="2842"/>
    <x v="802"/>
    <x v="121"/>
    <x v="5"/>
    <x v="10"/>
    <x v="5878"/>
    <x v="0"/>
    <x v="6"/>
    <x v="3259"/>
    <n v="20.495999999999999"/>
    <n v="3"/>
    <n v="0.2"/>
    <n v="7.6559999999999997"/>
    <n v="3.468"/>
    <s v="Critical"/>
  </r>
  <r>
    <n v="7099"/>
    <s v="MX-2012-124702"/>
    <d v="2012-10-18T00:00:00"/>
    <s v="Thursday"/>
    <x v="8"/>
    <x v="3"/>
    <d v="2012-10-21T00:00:00"/>
    <n v="3"/>
    <s v="First Class"/>
    <s v="CC-12220"/>
    <s v="Chris Cortes"/>
    <x v="0"/>
    <x v="2842"/>
    <x v="802"/>
    <x v="121"/>
    <x v="5"/>
    <x v="10"/>
    <x v="5430"/>
    <x v="0"/>
    <x v="16"/>
    <x v="2575"/>
    <n v="82.847999999999999"/>
    <n v="3"/>
    <n v="0.2"/>
    <n v="13.428000000000001"/>
    <n v="3.2810000000000001"/>
    <s v="High"/>
  </r>
  <r>
    <n v="2275"/>
    <s v="US-2013-116071"/>
    <d v="2013-10-09T00:00:00"/>
    <s v="Wednesday"/>
    <x v="8"/>
    <x v="0"/>
    <d v="2013-10-11T00:00:00"/>
    <n v="2"/>
    <s v="Second Class"/>
    <s v="GH-14425"/>
    <s v="Gary Hwang"/>
    <x v="0"/>
    <x v="2928"/>
    <x v="864"/>
    <x v="121"/>
    <x v="5"/>
    <x v="10"/>
    <x v="7337"/>
    <x v="0"/>
    <x v="6"/>
    <x v="3439"/>
    <n v="17.68"/>
    <n v="5"/>
    <n v="0.2"/>
    <n v="6.18"/>
    <n v="3.1139999999999999"/>
    <s v="High"/>
  </r>
  <r>
    <n v="4764"/>
    <s v="US-2014-115441"/>
    <d v="2014-11-10T00:00:00"/>
    <s v="Monday"/>
    <x v="1"/>
    <x v="1"/>
    <d v="2014-11-14T00:00:00"/>
    <n v="4"/>
    <s v="Second Class"/>
    <s v="TZ-21580"/>
    <s v="Tracy Zic"/>
    <x v="0"/>
    <x v="2897"/>
    <x v="124"/>
    <x v="121"/>
    <x v="5"/>
    <x v="10"/>
    <x v="7507"/>
    <x v="0"/>
    <x v="1"/>
    <x v="2589"/>
    <n v="23.84"/>
    <n v="1"/>
    <n v="0.2"/>
    <n v="2.98"/>
    <n v="3.0059999999999998"/>
    <s v="Medium"/>
  </r>
  <r>
    <n v="3888"/>
    <s v="US-2013-111871"/>
    <d v="2013-03-06T00:00:00"/>
    <s v="Wednesday"/>
    <x v="11"/>
    <x v="0"/>
    <d v="2013-03-08T00:00:00"/>
    <n v="2"/>
    <s v="Second Class"/>
    <s v="JK-15325"/>
    <s v="Jason Klamczynski"/>
    <x v="1"/>
    <x v="2897"/>
    <x v="124"/>
    <x v="121"/>
    <x v="5"/>
    <x v="10"/>
    <x v="5947"/>
    <x v="0"/>
    <x v="0"/>
    <x v="2785"/>
    <n v="19.295999999999999"/>
    <n v="2"/>
    <n v="0.2"/>
    <n v="2.8559999999999999"/>
    <n v="2.6019999999999999"/>
    <s v="High"/>
  </r>
  <r>
    <n v="7100"/>
    <s v="MX-2012-124702"/>
    <d v="2012-10-18T00:00:00"/>
    <s v="Thursday"/>
    <x v="8"/>
    <x v="3"/>
    <d v="2012-10-21T00:00:00"/>
    <n v="3"/>
    <s v="First Class"/>
    <s v="CC-12220"/>
    <s v="Chris Cortes"/>
    <x v="0"/>
    <x v="2842"/>
    <x v="802"/>
    <x v="121"/>
    <x v="5"/>
    <x v="10"/>
    <x v="7634"/>
    <x v="0"/>
    <x v="16"/>
    <x v="3282"/>
    <n v="16.32"/>
    <n v="5"/>
    <n v="0.2"/>
    <n v="4.62"/>
    <n v="2.4710000000000001"/>
    <s v="High"/>
  </r>
  <r>
    <n v="3637"/>
    <s v="MX-2012-109652"/>
    <d v="2012-12-20T00:00:00"/>
    <s v="Thursday"/>
    <x v="6"/>
    <x v="3"/>
    <d v="2012-12-25T00:00:00"/>
    <n v="5"/>
    <s v="Second Class"/>
    <s v="CK-12325"/>
    <s v="Christine Kargatis"/>
    <x v="2"/>
    <x v="3130"/>
    <x v="968"/>
    <x v="121"/>
    <x v="5"/>
    <x v="10"/>
    <x v="4918"/>
    <x v="0"/>
    <x v="16"/>
    <x v="2746"/>
    <n v="36.4"/>
    <n v="5"/>
    <n v="0.2"/>
    <n v="10"/>
    <n v="2.4390000000000001"/>
    <s v="Medium"/>
  </r>
  <r>
    <n v="8145"/>
    <s v="MX-2013-129469"/>
    <d v="2013-11-18T00:00:00"/>
    <s v="Monday"/>
    <x v="1"/>
    <x v="0"/>
    <d v="2013-11-20T00:00:00"/>
    <n v="2"/>
    <s v="First Class"/>
    <s v="DB-13210"/>
    <s v="Dean Braden"/>
    <x v="0"/>
    <x v="3114"/>
    <x v="960"/>
    <x v="121"/>
    <x v="5"/>
    <x v="10"/>
    <x v="5403"/>
    <x v="0"/>
    <x v="7"/>
    <x v="3072"/>
    <n v="10.336"/>
    <n v="1"/>
    <n v="0.2"/>
    <n v="3.7360000000000002"/>
    <n v="1.8740000000000001"/>
    <s v="High"/>
  </r>
  <r>
    <n v="862"/>
    <s v="MX-2014-151085"/>
    <d v="2014-09-03T00:00:00"/>
    <s v="Wednesday"/>
    <x v="3"/>
    <x v="1"/>
    <d v="2014-09-03T00:00:00"/>
    <n v="0"/>
    <s v="Same Day"/>
    <s v="AF-10885"/>
    <s v="Art Foster"/>
    <x v="0"/>
    <x v="2897"/>
    <x v="124"/>
    <x v="121"/>
    <x v="5"/>
    <x v="10"/>
    <x v="4967"/>
    <x v="0"/>
    <x v="7"/>
    <x v="2741"/>
    <n v="11.295999999999999"/>
    <n v="2"/>
    <n v="0.2"/>
    <n v="-1.5840000000000001"/>
    <n v="1.869"/>
    <s v="Medium"/>
  </r>
  <r>
    <n v="1868"/>
    <s v="MX-2013-140200"/>
    <d v="2013-08-15T00:00:00"/>
    <s v="Thursday"/>
    <x v="7"/>
    <x v="0"/>
    <d v="2013-08-19T00:00:00"/>
    <n v="4"/>
    <s v="Second Class"/>
    <s v="KC-16540"/>
    <s v="Kelly Collister"/>
    <x v="0"/>
    <x v="2897"/>
    <x v="124"/>
    <x v="121"/>
    <x v="5"/>
    <x v="10"/>
    <x v="7795"/>
    <x v="0"/>
    <x v="4"/>
    <x v="2636"/>
    <n v="24.64"/>
    <n v="1"/>
    <n v="0.2"/>
    <n v="5.22"/>
    <n v="1.776"/>
    <s v="High"/>
  </r>
  <r>
    <n v="4180"/>
    <s v="MX-2013-114167"/>
    <d v="2013-01-04T00:00:00"/>
    <s v="Friday"/>
    <x v="5"/>
    <x v="0"/>
    <d v="2013-01-08T00:00:00"/>
    <n v="4"/>
    <s v="Second Class"/>
    <s v="EB-14110"/>
    <s v="Eugene Barchas"/>
    <x v="0"/>
    <x v="3114"/>
    <x v="960"/>
    <x v="121"/>
    <x v="5"/>
    <x v="10"/>
    <x v="7704"/>
    <x v="0"/>
    <x v="1"/>
    <x v="2977"/>
    <n v="13.183999999999999"/>
    <n v="2"/>
    <n v="0.2"/>
    <n v="-1.016"/>
    <n v="1.77"/>
    <s v="High"/>
  </r>
  <r>
    <n v="9288"/>
    <s v="MX-2013-100531"/>
    <d v="2013-10-18T00:00:00"/>
    <s v="Friday"/>
    <x v="8"/>
    <x v="0"/>
    <d v="2013-10-20T00:00:00"/>
    <n v="2"/>
    <s v="Second Class"/>
    <s v="JF-15295"/>
    <s v="Jason Fortune-"/>
    <x v="0"/>
    <x v="3114"/>
    <x v="960"/>
    <x v="121"/>
    <x v="5"/>
    <x v="10"/>
    <x v="6025"/>
    <x v="0"/>
    <x v="5"/>
    <x v="3195"/>
    <n v="16.256"/>
    <n v="2"/>
    <n v="0.2"/>
    <n v="4.8559999999999999"/>
    <n v="1.522"/>
    <s v="High"/>
  </r>
  <r>
    <n v="8149"/>
    <s v="MX-2013-129469"/>
    <d v="2013-11-18T00:00:00"/>
    <s v="Monday"/>
    <x v="1"/>
    <x v="0"/>
    <d v="2013-11-20T00:00:00"/>
    <n v="2"/>
    <s v="First Class"/>
    <s v="DB-13210"/>
    <s v="Dean Braden"/>
    <x v="0"/>
    <x v="3114"/>
    <x v="960"/>
    <x v="121"/>
    <x v="5"/>
    <x v="10"/>
    <x v="5493"/>
    <x v="0"/>
    <x v="6"/>
    <x v="3119"/>
    <n v="12.992000000000001"/>
    <n v="4"/>
    <n v="0.2"/>
    <n v="2.5920000000000001"/>
    <n v="1.4990000000000001"/>
    <s v="High"/>
  </r>
  <r>
    <n v="8823"/>
    <s v="US-2012-133900"/>
    <d v="2012-04-15T00:00:00"/>
    <s v="Sunday"/>
    <x v="10"/>
    <x v="3"/>
    <d v="2012-04-17T00:00:00"/>
    <n v="2"/>
    <s v="First Class"/>
    <s v="BB-10990"/>
    <s v="Barry Blumstein"/>
    <x v="1"/>
    <x v="2893"/>
    <x v="841"/>
    <x v="121"/>
    <x v="5"/>
    <x v="10"/>
    <x v="5013"/>
    <x v="0"/>
    <x v="16"/>
    <x v="2826"/>
    <n v="10.32"/>
    <n v="3"/>
    <n v="0.2"/>
    <n v="0"/>
    <n v="1.27"/>
    <s v="High"/>
  </r>
  <r>
    <n v="5869"/>
    <s v="MX-2011-139731"/>
    <d v="2011-12-20T00:00:00"/>
    <s v="Tuesday"/>
    <x v="6"/>
    <x v="2"/>
    <d v="2011-12-22T00:00:00"/>
    <n v="2"/>
    <s v="First Class"/>
    <s v="HG-14965"/>
    <s v="Henry Goldwyn"/>
    <x v="1"/>
    <x v="2897"/>
    <x v="124"/>
    <x v="121"/>
    <x v="5"/>
    <x v="10"/>
    <x v="4979"/>
    <x v="0"/>
    <x v="16"/>
    <x v="2781"/>
    <n v="9.6479999999999997"/>
    <n v="3"/>
    <n v="0.2"/>
    <n v="1.0680000000000001"/>
    <n v="1.006"/>
    <s v="High"/>
  </r>
  <r>
    <n v="3586"/>
    <s v="US-2011-146185"/>
    <d v="2011-11-29T00:00:00"/>
    <s v="Tuesday"/>
    <x v="1"/>
    <x v="2"/>
    <d v="2011-12-01T00:00:00"/>
    <n v="2"/>
    <s v="Second Class"/>
    <s v="CW-11905"/>
    <s v="Carl Weiss"/>
    <x v="2"/>
    <x v="2842"/>
    <x v="802"/>
    <x v="121"/>
    <x v="5"/>
    <x v="10"/>
    <x v="8017"/>
    <x v="0"/>
    <x v="6"/>
    <x v="3261"/>
    <n v="7.36"/>
    <n v="2"/>
    <n v="0.2"/>
    <n v="-0.56000000000000005"/>
    <n v="0.97"/>
    <s v="High"/>
  </r>
  <r>
    <n v="202"/>
    <s v="US-2013-152800"/>
    <d v="2013-11-15T00:00:00"/>
    <s v="Friday"/>
    <x v="1"/>
    <x v="0"/>
    <d v="2013-11-19T00:00:00"/>
    <n v="4"/>
    <s v="Second Class"/>
    <s v="RS-19870"/>
    <s v="Roy Skaria"/>
    <x v="2"/>
    <x v="3114"/>
    <x v="960"/>
    <x v="121"/>
    <x v="5"/>
    <x v="10"/>
    <x v="6932"/>
    <x v="0"/>
    <x v="5"/>
    <x v="3418"/>
    <n v="33.44"/>
    <n v="5"/>
    <n v="0.2"/>
    <n v="-4.66"/>
    <n v="0.88700000000000001"/>
    <s v="Medium"/>
  </r>
  <r>
    <n v="2274"/>
    <s v="US-2013-116071"/>
    <d v="2013-10-09T00:00:00"/>
    <s v="Wednesday"/>
    <x v="8"/>
    <x v="0"/>
    <d v="2013-10-11T00:00:00"/>
    <n v="2"/>
    <s v="Second Class"/>
    <s v="GH-14425"/>
    <s v="Gary Hwang"/>
    <x v="0"/>
    <x v="2928"/>
    <x v="864"/>
    <x v="121"/>
    <x v="5"/>
    <x v="10"/>
    <x v="6962"/>
    <x v="0"/>
    <x v="7"/>
    <x v="2933"/>
    <n v="20.111999999999998"/>
    <n v="3"/>
    <n v="0.2"/>
    <n v="-0.28799999999999998"/>
    <n v="0.85599999999999998"/>
    <s v="High"/>
  </r>
  <r>
    <n v="201"/>
    <s v="US-2013-152800"/>
    <d v="2013-11-15T00:00:00"/>
    <s v="Friday"/>
    <x v="1"/>
    <x v="0"/>
    <d v="2013-11-19T00:00:00"/>
    <n v="4"/>
    <s v="Second Class"/>
    <s v="RS-19870"/>
    <s v="Roy Skaria"/>
    <x v="2"/>
    <x v="3114"/>
    <x v="960"/>
    <x v="121"/>
    <x v="5"/>
    <x v="10"/>
    <x v="8054"/>
    <x v="0"/>
    <x v="7"/>
    <x v="3465"/>
    <n v="9.3759999999999994"/>
    <n v="2"/>
    <n v="0.2"/>
    <n v="2.7759999999999998"/>
    <n v="0.83499999999999996"/>
    <s v="Medium"/>
  </r>
  <r>
    <n v="8822"/>
    <s v="US-2012-133900"/>
    <d v="2012-04-15T00:00:00"/>
    <s v="Sunday"/>
    <x v="10"/>
    <x v="3"/>
    <d v="2012-04-17T00:00:00"/>
    <n v="2"/>
    <s v="First Class"/>
    <s v="BB-10990"/>
    <s v="Barry Blumstein"/>
    <x v="1"/>
    <x v="2893"/>
    <x v="841"/>
    <x v="121"/>
    <x v="5"/>
    <x v="10"/>
    <x v="5020"/>
    <x v="0"/>
    <x v="6"/>
    <x v="2712"/>
    <n v="12.8"/>
    <n v="2"/>
    <n v="0.2"/>
    <n v="1.76"/>
    <n v="0.72399999999999998"/>
    <s v="High"/>
  </r>
  <r>
    <n v="199"/>
    <s v="US-2013-152800"/>
    <d v="2013-11-15T00:00:00"/>
    <s v="Friday"/>
    <x v="1"/>
    <x v="0"/>
    <d v="2013-11-19T00:00:00"/>
    <n v="4"/>
    <s v="Second Class"/>
    <s v="RS-19870"/>
    <s v="Roy Skaria"/>
    <x v="2"/>
    <x v="3114"/>
    <x v="960"/>
    <x v="121"/>
    <x v="5"/>
    <x v="10"/>
    <x v="5481"/>
    <x v="0"/>
    <x v="6"/>
    <x v="2744"/>
    <n v="16.416"/>
    <n v="3"/>
    <n v="0.2"/>
    <n v="-1.284"/>
    <n v="0.69099999999999995"/>
    <s v="Medium"/>
  </r>
  <r>
    <n v="713"/>
    <s v="US-2013-157175"/>
    <d v="2013-11-13T00:00:00"/>
    <s v="Wednesday"/>
    <x v="1"/>
    <x v="0"/>
    <d v="2013-11-15T00:00:00"/>
    <n v="2"/>
    <s v="Second Class"/>
    <s v="LR-17035"/>
    <s v="Lisa Ryan"/>
    <x v="1"/>
    <x v="3119"/>
    <x v="963"/>
    <x v="121"/>
    <x v="5"/>
    <x v="10"/>
    <x v="6153"/>
    <x v="0"/>
    <x v="5"/>
    <x v="2974"/>
    <n v="5.8239999999999998"/>
    <n v="1"/>
    <n v="0.2"/>
    <n v="-1.0960000000000001"/>
    <n v="0.69"/>
    <s v="High"/>
  </r>
  <r>
    <n v="4763"/>
    <s v="US-2014-115441"/>
    <d v="2014-11-10T00:00:00"/>
    <s v="Monday"/>
    <x v="1"/>
    <x v="1"/>
    <d v="2014-11-14T00:00:00"/>
    <n v="4"/>
    <s v="Second Class"/>
    <s v="TZ-21580"/>
    <s v="Tracy Zic"/>
    <x v="0"/>
    <x v="2897"/>
    <x v="124"/>
    <x v="121"/>
    <x v="5"/>
    <x v="10"/>
    <x v="7830"/>
    <x v="0"/>
    <x v="6"/>
    <x v="3361"/>
    <n v="46.08"/>
    <n v="10"/>
    <n v="0.2"/>
    <n v="-11.52"/>
    <n v="0.54300000000000004"/>
    <s v="Medium"/>
  </r>
  <r>
    <n v="3584"/>
    <s v="US-2011-146185"/>
    <d v="2011-11-29T00:00:00"/>
    <s v="Tuesday"/>
    <x v="1"/>
    <x v="2"/>
    <d v="2011-12-01T00:00:00"/>
    <n v="2"/>
    <s v="Second Class"/>
    <s v="CW-11905"/>
    <s v="Carl Weiss"/>
    <x v="2"/>
    <x v="2842"/>
    <x v="802"/>
    <x v="121"/>
    <x v="5"/>
    <x v="10"/>
    <x v="9793"/>
    <x v="0"/>
    <x v="6"/>
    <x v="3466"/>
    <n v="3.8879999999999999"/>
    <n v="1"/>
    <n v="0.2"/>
    <n v="-0.63200000000000001"/>
    <n v="0.33900000000000002"/>
    <s v="High"/>
  </r>
  <r>
    <n v="8079"/>
    <s v="MX-2014-111325"/>
    <d v="2014-03-20T00:00:00"/>
    <s v="Thursday"/>
    <x v="11"/>
    <x v="1"/>
    <d v="2014-03-22T00:00:00"/>
    <n v="2"/>
    <s v="Second Class"/>
    <s v="EH-13990"/>
    <s v="Erica Hackney"/>
    <x v="0"/>
    <x v="3182"/>
    <x v="995"/>
    <x v="121"/>
    <x v="5"/>
    <x v="10"/>
    <x v="9009"/>
    <x v="0"/>
    <x v="7"/>
    <x v="2561"/>
    <n v="42.783999999999999"/>
    <n v="7"/>
    <n v="0.2"/>
    <n v="6.3840000000000003"/>
    <n v="0.21299999999999999"/>
    <s v="Medium"/>
  </r>
  <r>
    <n v="2642"/>
    <s v="US-2011-158554"/>
    <d v="2011-08-09T00:00:00"/>
    <s v="Tuesday"/>
    <x v="7"/>
    <x v="2"/>
    <d v="2011-08-09T00:00:00"/>
    <n v="0"/>
    <s v="Same Day"/>
    <s v="LH-16750"/>
    <s v="Larry Hughes"/>
    <x v="0"/>
    <x v="2856"/>
    <x v="814"/>
    <x v="121"/>
    <x v="5"/>
    <x v="10"/>
    <x v="9826"/>
    <x v="0"/>
    <x v="3"/>
    <x v="3337"/>
    <n v="1819.104"/>
    <n v="6"/>
    <n v="0.2"/>
    <n v="500.18400000000003"/>
    <n v="249.63900000000001"/>
    <s v="High"/>
  </r>
  <r>
    <n v="6342"/>
    <s v="MX-2011-161963"/>
    <d v="2011-12-26T00:00:00"/>
    <s v="Monday"/>
    <x v="6"/>
    <x v="2"/>
    <d v="2011-12-28T00:00:00"/>
    <n v="2"/>
    <s v="Second Class"/>
    <s v="RP-19855"/>
    <s v="Roy Phan"/>
    <x v="1"/>
    <x v="2856"/>
    <x v="814"/>
    <x v="121"/>
    <x v="5"/>
    <x v="10"/>
    <x v="6066"/>
    <x v="0"/>
    <x v="3"/>
    <x v="2936"/>
    <n v="321.82400000000001"/>
    <n v="2"/>
    <n v="0.2"/>
    <n v="-4.056"/>
    <n v="78.078999999999994"/>
    <s v="High"/>
  </r>
  <r>
    <n v="9873"/>
    <s v="US-2011-112893"/>
    <d v="2011-10-10T00:00:00"/>
    <s v="Monday"/>
    <x v="8"/>
    <x v="2"/>
    <d v="2011-10-15T00:00:00"/>
    <n v="5"/>
    <s v="Second Class"/>
    <s v="JK-15640"/>
    <s v="Jim Kriz"/>
    <x v="2"/>
    <x v="2856"/>
    <x v="814"/>
    <x v="121"/>
    <x v="5"/>
    <x v="10"/>
    <x v="8603"/>
    <x v="0"/>
    <x v="3"/>
    <x v="3449"/>
    <n v="904.03200000000004"/>
    <n v="6"/>
    <n v="0.2"/>
    <n v="101.592"/>
    <n v="71.861000000000004"/>
    <s v="Medium"/>
  </r>
  <r>
    <n v="3270"/>
    <s v="MX-2013-141537"/>
    <d v="2013-02-01T00:00:00"/>
    <s v="Friday"/>
    <x v="9"/>
    <x v="0"/>
    <d v="2013-02-03T00:00:00"/>
    <n v="2"/>
    <s v="First Class"/>
    <s v="PA-19060"/>
    <s v="Pete Armstrong"/>
    <x v="2"/>
    <x v="2856"/>
    <x v="814"/>
    <x v="121"/>
    <x v="5"/>
    <x v="10"/>
    <x v="7616"/>
    <x v="0"/>
    <x v="16"/>
    <x v="2622"/>
    <n v="168.28800000000001"/>
    <n v="6"/>
    <n v="0.2"/>
    <n v="56.688000000000002"/>
    <n v="39.286000000000001"/>
    <s v="High"/>
  </r>
  <r>
    <n v="8449"/>
    <s v="MX-2014-143350"/>
    <d v="2014-03-07T00:00:00"/>
    <s v="Friday"/>
    <x v="11"/>
    <x v="1"/>
    <d v="2014-03-09T00:00:00"/>
    <n v="2"/>
    <s v="Second Class"/>
    <s v="HG-14845"/>
    <s v="Harry Greene"/>
    <x v="0"/>
    <x v="2856"/>
    <x v="814"/>
    <x v="121"/>
    <x v="5"/>
    <x v="10"/>
    <x v="9827"/>
    <x v="0"/>
    <x v="3"/>
    <x v="3020"/>
    <n v="572.19200000000001"/>
    <n v="2"/>
    <n v="0.2"/>
    <n v="21.431999999999999"/>
    <n v="37.201999999999998"/>
    <s v="High"/>
  </r>
  <r>
    <n v="4134"/>
    <s v="MX-2014-103919"/>
    <d v="2014-05-19T00:00:00"/>
    <s v="Monday"/>
    <x v="2"/>
    <x v="1"/>
    <d v="2014-05-22T00:00:00"/>
    <n v="3"/>
    <s v="First Class"/>
    <s v="SV-20935"/>
    <s v="Susan Vittorini"/>
    <x v="0"/>
    <x v="2856"/>
    <x v="814"/>
    <x v="121"/>
    <x v="5"/>
    <x v="10"/>
    <x v="7427"/>
    <x v="0"/>
    <x v="0"/>
    <x v="3247"/>
    <n v="239.184"/>
    <n v="9"/>
    <n v="0.2"/>
    <n v="38.844000000000001"/>
    <n v="32.206000000000003"/>
    <s v="Medium"/>
  </r>
  <r>
    <n v="4903"/>
    <s v="MX-2012-111976"/>
    <d v="2012-12-05T00:00:00"/>
    <s v="Wednesday"/>
    <x v="6"/>
    <x v="3"/>
    <d v="2012-12-06T00:00:00"/>
    <n v="1"/>
    <s v="First Class"/>
    <s v="AA-10645"/>
    <s v="Anna Andreadi"/>
    <x v="0"/>
    <x v="2856"/>
    <x v="814"/>
    <x v="121"/>
    <x v="5"/>
    <x v="10"/>
    <x v="7510"/>
    <x v="0"/>
    <x v="1"/>
    <x v="2949"/>
    <n v="115.008"/>
    <n v="4"/>
    <n v="0.2"/>
    <n v="40.207999999999998"/>
    <n v="28.994"/>
    <s v="High"/>
  </r>
  <r>
    <n v="5562"/>
    <s v="MX-2014-130001"/>
    <d v="2014-07-28T00:00:00"/>
    <s v="Monday"/>
    <x v="4"/>
    <x v="1"/>
    <d v="2014-07-28T00:00:00"/>
    <n v="0"/>
    <s v="Same Day"/>
    <s v="RH-19555"/>
    <s v="Ritsa Hightower"/>
    <x v="0"/>
    <x v="2856"/>
    <x v="814"/>
    <x v="121"/>
    <x v="5"/>
    <x v="10"/>
    <x v="1328"/>
    <x v="0"/>
    <x v="16"/>
    <x v="2672"/>
    <n v="75.28"/>
    <n v="5"/>
    <n v="0.2"/>
    <n v="-11.32"/>
    <n v="28.818000000000001"/>
    <s v="Critical"/>
  </r>
  <r>
    <n v="8261"/>
    <s v="MX-2014-103660"/>
    <d v="2014-11-12T00:00:00"/>
    <s v="Wednesday"/>
    <x v="1"/>
    <x v="1"/>
    <d v="2014-11-12T00:00:00"/>
    <n v="0"/>
    <s v="Same Day"/>
    <s v="MM-18280"/>
    <s v="Muhammed MacIntyre"/>
    <x v="1"/>
    <x v="2856"/>
    <x v="814"/>
    <x v="121"/>
    <x v="5"/>
    <x v="10"/>
    <x v="5758"/>
    <x v="0"/>
    <x v="0"/>
    <x v="3224"/>
    <n v="81.84"/>
    <n v="5"/>
    <n v="0.2"/>
    <n v="-17.46"/>
    <n v="28.161999999999999"/>
    <s v="Critical"/>
  </r>
  <r>
    <n v="4626"/>
    <s v="MX-2014-153857"/>
    <d v="2014-10-06T00:00:00"/>
    <s v="Monday"/>
    <x v="8"/>
    <x v="1"/>
    <d v="2014-10-08T00:00:00"/>
    <n v="2"/>
    <s v="Second Class"/>
    <s v="MC-17605"/>
    <s v="Matt Connell"/>
    <x v="1"/>
    <x v="2856"/>
    <x v="814"/>
    <x v="121"/>
    <x v="5"/>
    <x v="10"/>
    <x v="5070"/>
    <x v="0"/>
    <x v="3"/>
    <x v="2866"/>
    <n v="242.64"/>
    <n v="5"/>
    <n v="0.2"/>
    <n v="-18.260000000000002"/>
    <n v="25.474"/>
    <s v="Medium"/>
  </r>
  <r>
    <n v="4317"/>
    <s v="US-2014-112907"/>
    <d v="2014-03-21T00:00:00"/>
    <s v="Friday"/>
    <x v="11"/>
    <x v="1"/>
    <d v="2014-03-24T00:00:00"/>
    <n v="3"/>
    <s v="First Class"/>
    <s v="CH-12070"/>
    <s v="Cathy Hwang"/>
    <x v="2"/>
    <x v="2856"/>
    <x v="814"/>
    <x v="121"/>
    <x v="5"/>
    <x v="10"/>
    <x v="6880"/>
    <x v="0"/>
    <x v="3"/>
    <x v="3452"/>
    <n v="143.47200000000001"/>
    <n v="3"/>
    <n v="0.2"/>
    <n v="25.091999999999999"/>
    <n v="21.646000000000001"/>
    <s v="Medium"/>
  </r>
  <r>
    <n v="8569"/>
    <s v="MX-2014-128531"/>
    <d v="2014-11-30T00:00:00"/>
    <s v="Sunday"/>
    <x v="1"/>
    <x v="1"/>
    <d v="2014-11-30T00:00:00"/>
    <n v="0"/>
    <s v="Same Day"/>
    <s v="MC-17575"/>
    <s v="Matt Collins"/>
    <x v="0"/>
    <x v="2856"/>
    <x v="814"/>
    <x v="121"/>
    <x v="5"/>
    <x v="10"/>
    <x v="5458"/>
    <x v="0"/>
    <x v="7"/>
    <x v="3104"/>
    <n v="95.424000000000007"/>
    <n v="12"/>
    <n v="0.2"/>
    <n v="34.463999999999999"/>
    <n v="20.952999999999999"/>
    <s v="Medium"/>
  </r>
  <r>
    <n v="6101"/>
    <s v="US-2012-145485"/>
    <d v="2012-02-25T00:00:00"/>
    <s v="Saturday"/>
    <x v="9"/>
    <x v="3"/>
    <d v="2012-02-25T00:00:00"/>
    <n v="0"/>
    <s v="Same Day"/>
    <s v="JS-15940"/>
    <s v="Joni Sundaresam"/>
    <x v="2"/>
    <x v="2856"/>
    <x v="814"/>
    <x v="121"/>
    <x v="5"/>
    <x v="10"/>
    <x v="7778"/>
    <x v="0"/>
    <x v="0"/>
    <x v="3383"/>
    <n v="131.52000000000001"/>
    <n v="5"/>
    <n v="0.2"/>
    <n v="-16.48"/>
    <n v="19.077000000000002"/>
    <s v="High"/>
  </r>
  <r>
    <n v="100"/>
    <s v="US-2013-125892"/>
    <d v="2013-08-08T00:00:00"/>
    <s v="Thursday"/>
    <x v="7"/>
    <x v="0"/>
    <d v="2013-08-10T00:00:00"/>
    <n v="2"/>
    <s v="First Class"/>
    <s v="NW-18400"/>
    <s v="Natalie Webber"/>
    <x v="0"/>
    <x v="2856"/>
    <x v="814"/>
    <x v="121"/>
    <x v="5"/>
    <x v="10"/>
    <x v="5351"/>
    <x v="0"/>
    <x v="0"/>
    <x v="3041"/>
    <n v="84.96"/>
    <n v="6"/>
    <n v="0.2"/>
    <n v="-5.4"/>
    <n v="18.581"/>
    <s v="Critical"/>
  </r>
  <r>
    <n v="9227"/>
    <s v="MX-2014-162173"/>
    <d v="2014-04-29T00:00:00"/>
    <s v="Tuesday"/>
    <x v="10"/>
    <x v="1"/>
    <d v="2014-05-02T00:00:00"/>
    <n v="3"/>
    <s v="First Class"/>
    <s v="AB-10060"/>
    <s v="Adam Bellavance"/>
    <x v="2"/>
    <x v="2856"/>
    <x v="814"/>
    <x v="121"/>
    <x v="5"/>
    <x v="10"/>
    <x v="7216"/>
    <x v="0"/>
    <x v="4"/>
    <x v="3178"/>
    <n v="109.52"/>
    <n v="5"/>
    <n v="0.2"/>
    <n v="27.32"/>
    <n v="17.370999999999999"/>
    <s v="High"/>
  </r>
  <r>
    <n v="2421"/>
    <s v="MX-2014-159548"/>
    <d v="2014-08-19T00:00:00"/>
    <s v="Tuesday"/>
    <x v="7"/>
    <x v="1"/>
    <d v="2014-08-21T00:00:00"/>
    <n v="2"/>
    <s v="First Class"/>
    <s v="CK-12325"/>
    <s v="Christine Kargatis"/>
    <x v="2"/>
    <x v="2856"/>
    <x v="814"/>
    <x v="121"/>
    <x v="5"/>
    <x v="10"/>
    <x v="5647"/>
    <x v="0"/>
    <x v="4"/>
    <x v="2596"/>
    <n v="86.591999999999999"/>
    <n v="6"/>
    <n v="0.2"/>
    <n v="20.472000000000001"/>
    <n v="15.952999999999999"/>
    <s v="High"/>
  </r>
  <r>
    <n v="3272"/>
    <s v="MX-2013-141537"/>
    <d v="2013-02-01T00:00:00"/>
    <s v="Friday"/>
    <x v="9"/>
    <x v="0"/>
    <d v="2013-02-03T00:00:00"/>
    <n v="2"/>
    <s v="First Class"/>
    <s v="PA-19060"/>
    <s v="Pete Armstrong"/>
    <x v="2"/>
    <x v="2856"/>
    <x v="814"/>
    <x v="121"/>
    <x v="5"/>
    <x v="10"/>
    <x v="4958"/>
    <x v="0"/>
    <x v="1"/>
    <x v="2783"/>
    <n v="63.04"/>
    <n v="4"/>
    <n v="0.2"/>
    <n v="11.76"/>
    <n v="14.407999999999999"/>
    <s v="High"/>
  </r>
  <r>
    <n v="3246"/>
    <s v="MX-2013-107153"/>
    <d v="2013-07-06T00:00:00"/>
    <s v="Saturday"/>
    <x v="4"/>
    <x v="0"/>
    <d v="2013-07-08T00:00:00"/>
    <n v="2"/>
    <s v="Second Class"/>
    <s v="DR-12940"/>
    <s v="Daniel Raglin"/>
    <x v="2"/>
    <x v="2856"/>
    <x v="814"/>
    <x v="121"/>
    <x v="5"/>
    <x v="10"/>
    <x v="7476"/>
    <x v="0"/>
    <x v="1"/>
    <x v="2539"/>
    <n v="58.176000000000002"/>
    <n v="4"/>
    <n v="0.2"/>
    <n v="12.336"/>
    <n v="13.656000000000001"/>
    <s v="High"/>
  </r>
  <r>
    <n v="4016"/>
    <s v="US-2011-160780"/>
    <d v="2011-10-08T00:00:00"/>
    <s v="Saturday"/>
    <x v="8"/>
    <x v="2"/>
    <d v="2011-10-11T00:00:00"/>
    <n v="3"/>
    <s v="Second Class"/>
    <s v="BS-11800"/>
    <s v="Bryan Spruell"/>
    <x v="2"/>
    <x v="2856"/>
    <x v="814"/>
    <x v="121"/>
    <x v="5"/>
    <x v="10"/>
    <x v="4992"/>
    <x v="0"/>
    <x v="1"/>
    <x v="3044"/>
    <n v="47.904000000000003"/>
    <n v="6"/>
    <n v="0.2"/>
    <n v="-7.8959999999999999"/>
    <n v="12.566000000000001"/>
    <s v="High"/>
  </r>
  <r>
    <n v="4141"/>
    <s v="MX-2014-125822"/>
    <d v="2014-11-04T00:00:00"/>
    <s v="Tuesday"/>
    <x v="1"/>
    <x v="1"/>
    <d v="2014-11-05T00:00:00"/>
    <n v="1"/>
    <s v="First Class"/>
    <s v="LB-16735"/>
    <s v="Larry Blacks"/>
    <x v="0"/>
    <x v="2856"/>
    <x v="814"/>
    <x v="121"/>
    <x v="5"/>
    <x v="10"/>
    <x v="7811"/>
    <x v="0"/>
    <x v="5"/>
    <x v="3234"/>
    <n v="61.04"/>
    <n v="5"/>
    <n v="0.2"/>
    <n v="10.64"/>
    <n v="12.452999999999999"/>
    <s v="High"/>
  </r>
  <r>
    <n v="5212"/>
    <s v="MX-2012-131380"/>
    <d v="2012-06-05T00:00:00"/>
    <s v="Tuesday"/>
    <x v="0"/>
    <x v="3"/>
    <d v="2012-06-07T00:00:00"/>
    <n v="2"/>
    <s v="First Class"/>
    <s v="TG-21310"/>
    <s v="Toby Gnade"/>
    <x v="0"/>
    <x v="2856"/>
    <x v="814"/>
    <x v="121"/>
    <x v="5"/>
    <x v="10"/>
    <x v="5734"/>
    <x v="0"/>
    <x v="16"/>
    <x v="2643"/>
    <n v="61.44"/>
    <n v="4"/>
    <n v="0.2"/>
    <n v="7.68"/>
    <n v="12.433999999999999"/>
    <s v="High"/>
  </r>
  <r>
    <n v="778"/>
    <s v="MX-2013-156538"/>
    <d v="2013-01-08T00:00:00"/>
    <s v="Tuesday"/>
    <x v="5"/>
    <x v="0"/>
    <d v="2013-01-10T00:00:00"/>
    <n v="2"/>
    <s v="Second Class"/>
    <s v="JH-15985"/>
    <s v="Joseph Holt"/>
    <x v="0"/>
    <x v="2856"/>
    <x v="814"/>
    <x v="121"/>
    <x v="5"/>
    <x v="10"/>
    <x v="5076"/>
    <x v="0"/>
    <x v="5"/>
    <x v="2870"/>
    <n v="79.44"/>
    <n v="5"/>
    <n v="0.2"/>
    <n v="12.84"/>
    <n v="9.798"/>
    <s v="Medium"/>
  </r>
  <r>
    <n v="5285"/>
    <s v="US-2012-163391"/>
    <d v="2012-09-15T00:00:00"/>
    <s v="Saturday"/>
    <x v="3"/>
    <x v="3"/>
    <d v="2012-09-15T00:00:00"/>
    <n v="0"/>
    <s v="Same Day"/>
    <s v="TS-21505"/>
    <s v="Tony Sayre"/>
    <x v="0"/>
    <x v="2856"/>
    <x v="814"/>
    <x v="121"/>
    <x v="5"/>
    <x v="10"/>
    <x v="5487"/>
    <x v="0"/>
    <x v="6"/>
    <x v="2823"/>
    <n v="27.36"/>
    <n v="5"/>
    <n v="0.2"/>
    <n v="-4.84"/>
    <n v="9.5709999999999997"/>
    <s v="Critical"/>
  </r>
  <r>
    <n v="3267"/>
    <s v="MX-2013-141537"/>
    <d v="2013-02-01T00:00:00"/>
    <s v="Friday"/>
    <x v="9"/>
    <x v="0"/>
    <d v="2013-02-03T00:00:00"/>
    <n v="2"/>
    <s v="First Class"/>
    <s v="PA-19060"/>
    <s v="Pete Armstrong"/>
    <x v="2"/>
    <x v="2856"/>
    <x v="814"/>
    <x v="121"/>
    <x v="5"/>
    <x v="10"/>
    <x v="7217"/>
    <x v="0"/>
    <x v="0"/>
    <x v="3293"/>
    <n v="53.12"/>
    <n v="2"/>
    <n v="0.2"/>
    <n v="-4"/>
    <n v="9.2129999999999992"/>
    <s v="High"/>
  </r>
  <r>
    <n v="1415"/>
    <s v="MX-2012-127831"/>
    <d v="2012-09-05T00:00:00"/>
    <s v="Wednesday"/>
    <x v="3"/>
    <x v="3"/>
    <d v="2012-09-07T00:00:00"/>
    <n v="2"/>
    <s v="First Class"/>
    <s v="EB-13975"/>
    <s v="Erica Bern"/>
    <x v="1"/>
    <x v="2856"/>
    <x v="814"/>
    <x v="121"/>
    <x v="5"/>
    <x v="10"/>
    <x v="5450"/>
    <x v="0"/>
    <x v="7"/>
    <x v="3098"/>
    <n v="56.112000000000002"/>
    <n v="7"/>
    <n v="0.2"/>
    <n v="5.5720000000000001"/>
    <n v="8.7870000000000008"/>
    <s v="High"/>
  </r>
  <r>
    <n v="1103"/>
    <s v="US-2012-142699"/>
    <d v="2012-10-03T00:00:00"/>
    <s v="Wednesday"/>
    <x v="8"/>
    <x v="3"/>
    <d v="2012-10-07T00:00:00"/>
    <n v="4"/>
    <s v="Second Class"/>
    <s v="CK-12595"/>
    <s v="Clytie Kelty"/>
    <x v="0"/>
    <x v="2856"/>
    <x v="814"/>
    <x v="121"/>
    <x v="5"/>
    <x v="10"/>
    <x v="8552"/>
    <x v="0"/>
    <x v="1"/>
    <x v="2893"/>
    <n v="57.28"/>
    <n v="2"/>
    <n v="0.2"/>
    <n v="-2.88"/>
    <n v="8.6660000000000004"/>
    <s v="Medium"/>
  </r>
  <r>
    <n v="2850"/>
    <s v="US-2013-167528"/>
    <d v="2013-12-23T00:00:00"/>
    <s v="Monday"/>
    <x v="6"/>
    <x v="0"/>
    <d v="2013-12-26T00:00:00"/>
    <n v="3"/>
    <s v="First Class"/>
    <s v="NL-18310"/>
    <s v="Nancy Lomonaco"/>
    <x v="2"/>
    <x v="2856"/>
    <x v="814"/>
    <x v="121"/>
    <x v="5"/>
    <x v="10"/>
    <x v="4985"/>
    <x v="0"/>
    <x v="5"/>
    <x v="2802"/>
    <n v="107.85599999999999"/>
    <n v="7"/>
    <n v="0.2"/>
    <n v="-21.643999999999998"/>
    <n v="8.5259999999999998"/>
    <s v="Medium"/>
  </r>
  <r>
    <n v="9040"/>
    <s v="US-2013-144218"/>
    <d v="2013-09-10T00:00:00"/>
    <s v="Tuesday"/>
    <x v="3"/>
    <x v="0"/>
    <d v="2013-09-12T00:00:00"/>
    <n v="2"/>
    <s v="Second Class"/>
    <s v="JC-15385"/>
    <s v="Jenna Caffey"/>
    <x v="0"/>
    <x v="2856"/>
    <x v="814"/>
    <x v="121"/>
    <x v="5"/>
    <x v="10"/>
    <x v="5717"/>
    <x v="0"/>
    <x v="16"/>
    <x v="3207"/>
    <n v="82.656000000000006"/>
    <n v="14"/>
    <n v="0.2"/>
    <n v="-8.3439999999999994"/>
    <n v="7.859"/>
    <s v="High"/>
  </r>
  <r>
    <n v="4624"/>
    <s v="MX-2014-153857"/>
    <d v="2014-10-06T00:00:00"/>
    <s v="Monday"/>
    <x v="8"/>
    <x v="1"/>
    <d v="2014-10-08T00:00:00"/>
    <n v="2"/>
    <s v="Second Class"/>
    <s v="MC-17605"/>
    <s v="Matt Connell"/>
    <x v="1"/>
    <x v="2856"/>
    <x v="814"/>
    <x v="121"/>
    <x v="5"/>
    <x v="10"/>
    <x v="5752"/>
    <x v="0"/>
    <x v="0"/>
    <x v="3220"/>
    <n v="116.592"/>
    <n v="7"/>
    <n v="0.2"/>
    <n v="23.212"/>
    <n v="7.5149999999999997"/>
    <s v="Medium"/>
  </r>
  <r>
    <n v="5817"/>
    <s v="MX-2013-146339"/>
    <d v="2013-08-07T00:00:00"/>
    <s v="Wednesday"/>
    <x v="7"/>
    <x v="0"/>
    <d v="2013-08-09T00:00:00"/>
    <n v="2"/>
    <s v="Second Class"/>
    <s v="BE-11335"/>
    <s v="Bill Eplett"/>
    <x v="2"/>
    <x v="2856"/>
    <x v="814"/>
    <x v="121"/>
    <x v="5"/>
    <x v="10"/>
    <x v="5959"/>
    <x v="0"/>
    <x v="6"/>
    <x v="2702"/>
    <n v="50.048000000000002"/>
    <n v="8"/>
    <n v="0.2"/>
    <n v="12.448"/>
    <n v="7.2130000000000001"/>
    <s v="High"/>
  </r>
  <r>
    <n v="9269"/>
    <s v="US-2013-128062"/>
    <d v="2013-11-01T00:00:00"/>
    <s v="Friday"/>
    <x v="1"/>
    <x v="0"/>
    <d v="2013-11-04T00:00:00"/>
    <n v="3"/>
    <s v="First Class"/>
    <s v="KH-16330"/>
    <s v="Katharine Harms"/>
    <x v="1"/>
    <x v="2856"/>
    <x v="814"/>
    <x v="121"/>
    <x v="5"/>
    <x v="10"/>
    <x v="7938"/>
    <x v="0"/>
    <x v="0"/>
    <x v="3216"/>
    <n v="42.384"/>
    <n v="3"/>
    <n v="0.2"/>
    <n v="-3.7559999999999998"/>
    <n v="6.98"/>
    <s v="High"/>
  </r>
  <r>
    <n v="3332"/>
    <s v="MX-2013-112606"/>
    <d v="2013-08-19T00:00:00"/>
    <s v="Monday"/>
    <x v="7"/>
    <x v="0"/>
    <d v="2013-08-24T00:00:00"/>
    <n v="5"/>
    <s v="Second Class"/>
    <s v="BM-11650"/>
    <s v="Brian Moss"/>
    <x v="1"/>
    <x v="2856"/>
    <x v="814"/>
    <x v="121"/>
    <x v="5"/>
    <x v="10"/>
    <x v="8414"/>
    <x v="0"/>
    <x v="4"/>
    <x v="2830"/>
    <n v="59.44"/>
    <n v="5"/>
    <n v="0.2"/>
    <n v="-4.46"/>
    <n v="6.8419999999999996"/>
    <s v="Medium"/>
  </r>
  <r>
    <n v="5561"/>
    <s v="MX-2014-130001"/>
    <d v="2014-07-28T00:00:00"/>
    <s v="Monday"/>
    <x v="4"/>
    <x v="1"/>
    <d v="2014-07-28T00:00:00"/>
    <n v="0"/>
    <s v="Same Day"/>
    <s v="RH-19555"/>
    <s v="Ritsa Hightower"/>
    <x v="0"/>
    <x v="2856"/>
    <x v="814"/>
    <x v="121"/>
    <x v="5"/>
    <x v="10"/>
    <x v="7229"/>
    <x v="0"/>
    <x v="7"/>
    <x v="3413"/>
    <n v="65.231999999999999"/>
    <n v="9"/>
    <n v="0.2"/>
    <n v="18.611999999999998"/>
    <n v="6.73"/>
    <s v="Critical"/>
  </r>
  <r>
    <n v="7907"/>
    <s v="MX-2011-108595"/>
    <d v="2011-11-29T00:00:00"/>
    <s v="Tuesday"/>
    <x v="1"/>
    <x v="2"/>
    <d v="2011-12-03T00:00:00"/>
    <n v="4"/>
    <s v="Second Class"/>
    <s v="DK-13375"/>
    <s v="Dennis Kane"/>
    <x v="0"/>
    <x v="2856"/>
    <x v="814"/>
    <x v="121"/>
    <x v="5"/>
    <x v="10"/>
    <x v="7079"/>
    <x v="0"/>
    <x v="4"/>
    <x v="3410"/>
    <n v="50.176000000000002"/>
    <n v="2"/>
    <n v="0.2"/>
    <n v="17.536000000000001"/>
    <n v="6.3650000000000002"/>
    <s v="High"/>
  </r>
  <r>
    <n v="9516"/>
    <s v="US-2013-166450"/>
    <d v="2013-10-07T00:00:00"/>
    <s v="Monday"/>
    <x v="8"/>
    <x v="0"/>
    <d v="2013-10-09T00:00:00"/>
    <n v="2"/>
    <s v="Second Class"/>
    <s v="EA-14035"/>
    <s v="Erin Ashbrook"/>
    <x v="1"/>
    <x v="2856"/>
    <x v="814"/>
    <x v="121"/>
    <x v="5"/>
    <x v="10"/>
    <x v="6965"/>
    <x v="0"/>
    <x v="4"/>
    <x v="3373"/>
    <n v="25.936"/>
    <n v="1"/>
    <n v="0.2"/>
    <n v="-1.964"/>
    <n v="6.27"/>
    <s v="Critical"/>
  </r>
  <r>
    <n v="8260"/>
    <s v="MX-2014-103660"/>
    <d v="2014-11-12T00:00:00"/>
    <s v="Wednesday"/>
    <x v="1"/>
    <x v="1"/>
    <d v="2014-11-12T00:00:00"/>
    <n v="0"/>
    <s v="Same Day"/>
    <s v="MM-18280"/>
    <s v="Muhammed MacIntyre"/>
    <x v="1"/>
    <x v="2856"/>
    <x v="814"/>
    <x v="121"/>
    <x v="5"/>
    <x v="10"/>
    <x v="5873"/>
    <x v="0"/>
    <x v="7"/>
    <x v="3257"/>
    <n v="14.976000000000001"/>
    <n v="2"/>
    <n v="0.2"/>
    <n v="3.536"/>
    <n v="6.1950000000000003"/>
    <s v="Critical"/>
  </r>
  <r>
    <n v="6100"/>
    <s v="US-2012-143756"/>
    <d v="2012-06-25T00:00:00"/>
    <s v="Monday"/>
    <x v="0"/>
    <x v="3"/>
    <d v="2012-06-27T00:00:00"/>
    <n v="2"/>
    <s v="Second Class"/>
    <s v="NC-18415"/>
    <s v="Nathan Cano"/>
    <x v="0"/>
    <x v="2856"/>
    <x v="814"/>
    <x v="121"/>
    <x v="5"/>
    <x v="10"/>
    <x v="5006"/>
    <x v="0"/>
    <x v="5"/>
    <x v="2819"/>
    <n v="43.072000000000003"/>
    <n v="4"/>
    <n v="0.2"/>
    <n v="13.391999999999999"/>
    <n v="6.0209999999999999"/>
    <s v="High"/>
  </r>
  <r>
    <n v="5632"/>
    <s v="MX-2012-105452"/>
    <d v="2012-11-10T00:00:00"/>
    <s v="Saturday"/>
    <x v="1"/>
    <x v="3"/>
    <d v="2012-11-13T00:00:00"/>
    <n v="3"/>
    <s v="First Class"/>
    <s v="SJ-20125"/>
    <s v="Sanjit Jacobs"/>
    <x v="2"/>
    <x v="2856"/>
    <x v="814"/>
    <x v="121"/>
    <x v="5"/>
    <x v="10"/>
    <x v="6959"/>
    <x v="0"/>
    <x v="4"/>
    <x v="2619"/>
    <n v="85.903999999999996"/>
    <n v="7"/>
    <n v="0.2"/>
    <n v="26.824000000000002"/>
    <n v="5.95"/>
    <s v="Medium"/>
  </r>
  <r>
    <n v="1877"/>
    <s v="MX-2013-141383"/>
    <d v="2013-11-11T00:00:00"/>
    <s v="Monday"/>
    <x v="1"/>
    <x v="0"/>
    <d v="2013-11-16T00:00:00"/>
    <n v="5"/>
    <s v="Second Class"/>
    <s v="AR-10540"/>
    <s v="Andy Reiter"/>
    <x v="0"/>
    <x v="2856"/>
    <x v="814"/>
    <x v="121"/>
    <x v="5"/>
    <x v="10"/>
    <x v="6969"/>
    <x v="0"/>
    <x v="0"/>
    <x v="2731"/>
    <n v="44.688000000000002"/>
    <n v="3"/>
    <n v="0.2"/>
    <n v="10.608000000000001"/>
    <n v="5.1139999999999999"/>
    <s v="Medium"/>
  </r>
  <r>
    <n v="1550"/>
    <s v="US-2012-127908"/>
    <d v="2012-04-21T00:00:00"/>
    <s v="Saturday"/>
    <x v="10"/>
    <x v="3"/>
    <d v="2012-04-23T00:00:00"/>
    <n v="2"/>
    <s v="Second Class"/>
    <s v="KC-16255"/>
    <s v="Karen Carlisle"/>
    <x v="1"/>
    <x v="2856"/>
    <x v="814"/>
    <x v="121"/>
    <x v="5"/>
    <x v="10"/>
    <x v="6910"/>
    <x v="0"/>
    <x v="0"/>
    <x v="3470"/>
    <n v="26.975999999999999"/>
    <n v="3"/>
    <n v="0.2"/>
    <n v="2.976"/>
    <n v="4.8810000000000002"/>
    <s v="High"/>
  </r>
  <r>
    <n v="3803"/>
    <s v="MX-2013-122245"/>
    <d v="2013-10-30T00:00:00"/>
    <s v="Wednesday"/>
    <x v="8"/>
    <x v="0"/>
    <d v="2013-11-03T00:00:00"/>
    <n v="4"/>
    <s v="Second Class"/>
    <s v="DB-12910"/>
    <s v="Daniel Byrd"/>
    <x v="2"/>
    <x v="2856"/>
    <x v="814"/>
    <x v="121"/>
    <x v="5"/>
    <x v="10"/>
    <x v="7585"/>
    <x v="0"/>
    <x v="16"/>
    <x v="2765"/>
    <n v="27.263999999999999"/>
    <n v="4"/>
    <n v="0.2"/>
    <n v="8.4640000000000004"/>
    <n v="4.8719999999999999"/>
    <s v="High"/>
  </r>
  <r>
    <n v="394"/>
    <s v="MX-2012-148054"/>
    <d v="2012-09-21T00:00:00"/>
    <s v="Friday"/>
    <x v="3"/>
    <x v="3"/>
    <d v="2012-09-24T00:00:00"/>
    <n v="3"/>
    <s v="Second Class"/>
    <s v="CV-12295"/>
    <s v="Christina VanderZanden"/>
    <x v="0"/>
    <x v="2856"/>
    <x v="814"/>
    <x v="121"/>
    <x v="5"/>
    <x v="10"/>
    <x v="6232"/>
    <x v="0"/>
    <x v="7"/>
    <x v="3359"/>
    <n v="34.96"/>
    <n v="5"/>
    <n v="0.2"/>
    <n v="-8.74"/>
    <n v="4.6689999999999996"/>
    <s v="High"/>
  </r>
  <r>
    <n v="9872"/>
    <s v="US-2011-112893"/>
    <d v="2011-10-10T00:00:00"/>
    <s v="Monday"/>
    <x v="8"/>
    <x v="2"/>
    <d v="2011-10-15T00:00:00"/>
    <n v="5"/>
    <s v="Second Class"/>
    <s v="JK-15640"/>
    <s v="Jim Kriz"/>
    <x v="2"/>
    <x v="2856"/>
    <x v="814"/>
    <x v="121"/>
    <x v="5"/>
    <x v="10"/>
    <x v="6478"/>
    <x v="0"/>
    <x v="16"/>
    <x v="3073"/>
    <n v="53.088000000000001"/>
    <n v="2"/>
    <n v="0.2"/>
    <n v="-5.3120000000000003"/>
    <n v="4.3520000000000003"/>
    <s v="Medium"/>
  </r>
  <r>
    <n v="7422"/>
    <s v="US-2013-169117"/>
    <d v="2013-09-06T00:00:00"/>
    <s v="Friday"/>
    <x v="3"/>
    <x v="0"/>
    <d v="2013-09-07T00:00:00"/>
    <n v="1"/>
    <s v="First Class"/>
    <s v="NB-18655"/>
    <s v="Nona Balk"/>
    <x v="1"/>
    <x v="2856"/>
    <x v="814"/>
    <x v="121"/>
    <x v="5"/>
    <x v="10"/>
    <x v="6184"/>
    <x v="0"/>
    <x v="0"/>
    <x v="3349"/>
    <n v="23.472000000000001"/>
    <n v="3"/>
    <n v="0.2"/>
    <n v="-2.3879999999999999"/>
    <n v="4.3129999999999997"/>
    <s v="Critical"/>
  </r>
  <r>
    <n v="7087"/>
    <s v="US-2013-115917"/>
    <d v="2013-06-14T00:00:00"/>
    <s v="Friday"/>
    <x v="0"/>
    <x v="0"/>
    <d v="2013-06-16T00:00:00"/>
    <n v="2"/>
    <s v="First Class"/>
    <s v="BD-11560"/>
    <s v="Brendan Dodson"/>
    <x v="2"/>
    <x v="2856"/>
    <x v="814"/>
    <x v="121"/>
    <x v="5"/>
    <x v="10"/>
    <x v="9828"/>
    <x v="0"/>
    <x v="6"/>
    <x v="3204"/>
    <n v="17.28"/>
    <n v="3"/>
    <n v="0.2"/>
    <n v="-3.24"/>
    <n v="4.2229999999999999"/>
    <s v="High"/>
  </r>
  <r>
    <n v="1028"/>
    <s v="US-2012-148257"/>
    <d v="2012-11-09T00:00:00"/>
    <s v="Friday"/>
    <x v="1"/>
    <x v="3"/>
    <d v="2012-11-12T00:00:00"/>
    <n v="3"/>
    <s v="First Class"/>
    <s v="RB-19795"/>
    <s v="Ross Baird"/>
    <x v="2"/>
    <x v="2856"/>
    <x v="814"/>
    <x v="121"/>
    <x v="5"/>
    <x v="10"/>
    <x v="5679"/>
    <x v="0"/>
    <x v="4"/>
    <x v="3043"/>
    <n v="23.616"/>
    <n v="2"/>
    <n v="0.2"/>
    <n v="-5.6239999999999997"/>
    <n v="3.9239999999999999"/>
    <s v="High"/>
  </r>
  <r>
    <n v="4625"/>
    <s v="MX-2014-153857"/>
    <d v="2014-10-06T00:00:00"/>
    <s v="Monday"/>
    <x v="8"/>
    <x v="1"/>
    <d v="2014-10-08T00:00:00"/>
    <n v="2"/>
    <s v="Second Class"/>
    <s v="MC-17605"/>
    <s v="Matt Connell"/>
    <x v="1"/>
    <x v="2856"/>
    <x v="814"/>
    <x v="121"/>
    <x v="5"/>
    <x v="10"/>
    <x v="6049"/>
    <x v="0"/>
    <x v="0"/>
    <x v="2694"/>
    <n v="103.232"/>
    <n v="4"/>
    <n v="0.2"/>
    <n v="-20.687999999999999"/>
    <n v="3.738"/>
    <s v="Medium"/>
  </r>
  <r>
    <n v="6340"/>
    <s v="MX-2011-161963"/>
    <d v="2011-12-26T00:00:00"/>
    <s v="Monday"/>
    <x v="6"/>
    <x v="2"/>
    <d v="2011-12-28T00:00:00"/>
    <n v="2"/>
    <s v="Second Class"/>
    <s v="RP-19855"/>
    <s v="Roy Phan"/>
    <x v="1"/>
    <x v="2856"/>
    <x v="814"/>
    <x v="121"/>
    <x v="5"/>
    <x v="10"/>
    <x v="5734"/>
    <x v="0"/>
    <x v="16"/>
    <x v="2643"/>
    <n v="30.72"/>
    <n v="2"/>
    <n v="0.2"/>
    <n v="3.84"/>
    <n v="3.6960000000000002"/>
    <s v="High"/>
  </r>
  <r>
    <n v="4140"/>
    <s v="MX-2014-125822"/>
    <d v="2014-11-04T00:00:00"/>
    <s v="Tuesday"/>
    <x v="1"/>
    <x v="1"/>
    <d v="2014-11-05T00:00:00"/>
    <n v="1"/>
    <s v="First Class"/>
    <s v="LB-16735"/>
    <s v="Larry Blacks"/>
    <x v="0"/>
    <x v="2856"/>
    <x v="814"/>
    <x v="121"/>
    <x v="5"/>
    <x v="10"/>
    <x v="9829"/>
    <x v="0"/>
    <x v="7"/>
    <x v="3113"/>
    <n v="17.28"/>
    <n v="3"/>
    <n v="0.2"/>
    <n v="-1.74"/>
    <n v="3.661"/>
    <s v="High"/>
  </r>
  <r>
    <n v="8397"/>
    <s v="US-2012-100860"/>
    <d v="2012-09-26T00:00:00"/>
    <s v="Wednesday"/>
    <x v="3"/>
    <x v="3"/>
    <d v="2012-09-28T00:00:00"/>
    <n v="2"/>
    <s v="Second Class"/>
    <s v="PP-18955"/>
    <s v="Paul Prost"/>
    <x v="2"/>
    <x v="2856"/>
    <x v="814"/>
    <x v="121"/>
    <x v="5"/>
    <x v="10"/>
    <x v="6577"/>
    <x v="0"/>
    <x v="0"/>
    <x v="3417"/>
    <n v="16.64"/>
    <n v="1"/>
    <n v="0.2"/>
    <n v="-2.5"/>
    <n v="3.6560000000000001"/>
    <s v="Critical"/>
  </r>
  <r>
    <n v="3027"/>
    <s v="MX-2013-160521"/>
    <d v="2013-09-12T00:00:00"/>
    <s v="Thursday"/>
    <x v="3"/>
    <x v="0"/>
    <d v="2013-09-14T00:00:00"/>
    <n v="2"/>
    <s v="Second Class"/>
    <s v="RL-19615"/>
    <s v="Rob Lucas"/>
    <x v="0"/>
    <x v="2856"/>
    <x v="814"/>
    <x v="121"/>
    <x v="5"/>
    <x v="10"/>
    <x v="5647"/>
    <x v="0"/>
    <x v="4"/>
    <x v="2596"/>
    <n v="43.295999999999999"/>
    <n v="3"/>
    <n v="0.2"/>
    <n v="10.236000000000001"/>
    <n v="3.5739999999999998"/>
    <s v="High"/>
  </r>
  <r>
    <n v="9517"/>
    <s v="US-2013-166450"/>
    <d v="2013-10-07T00:00:00"/>
    <s v="Monday"/>
    <x v="8"/>
    <x v="0"/>
    <d v="2013-10-09T00:00:00"/>
    <n v="2"/>
    <s v="Second Class"/>
    <s v="EA-14035"/>
    <s v="Erin Ashbrook"/>
    <x v="1"/>
    <x v="2856"/>
    <x v="814"/>
    <x v="121"/>
    <x v="5"/>
    <x v="10"/>
    <x v="8205"/>
    <x v="0"/>
    <x v="4"/>
    <x v="2642"/>
    <n v="11.568"/>
    <n v="1"/>
    <n v="0.2"/>
    <n v="2.448"/>
    <n v="3.5539999999999998"/>
    <s v="Critical"/>
  </r>
  <r>
    <n v="8448"/>
    <s v="MX-2014-143350"/>
    <d v="2014-03-07T00:00:00"/>
    <s v="Friday"/>
    <x v="11"/>
    <x v="1"/>
    <d v="2014-03-09T00:00:00"/>
    <n v="2"/>
    <s v="Second Class"/>
    <s v="HG-14845"/>
    <s v="Harry Greene"/>
    <x v="0"/>
    <x v="2856"/>
    <x v="814"/>
    <x v="121"/>
    <x v="5"/>
    <x v="10"/>
    <x v="4861"/>
    <x v="0"/>
    <x v="16"/>
    <x v="2696"/>
    <n v="15.584"/>
    <n v="2"/>
    <n v="0.2"/>
    <n v="3.1040000000000001"/>
    <n v="3.5009999999999999"/>
    <s v="High"/>
  </r>
  <r>
    <n v="3473"/>
    <s v="MX-2014-104731"/>
    <d v="2014-12-08T00:00:00"/>
    <s v="Monday"/>
    <x v="6"/>
    <x v="1"/>
    <d v="2014-12-11T00:00:00"/>
    <n v="3"/>
    <s v="First Class"/>
    <s v="DH-13675"/>
    <s v="Duane Huffman"/>
    <x v="2"/>
    <x v="2856"/>
    <x v="814"/>
    <x v="121"/>
    <x v="5"/>
    <x v="10"/>
    <x v="7227"/>
    <x v="0"/>
    <x v="5"/>
    <x v="3205"/>
    <n v="17.216000000000001"/>
    <n v="2"/>
    <n v="0.2"/>
    <n v="0.85599999999999998"/>
    <n v="3.117"/>
    <s v="High"/>
  </r>
  <r>
    <n v="1909"/>
    <s v="MX-2011-125871"/>
    <d v="2011-07-02T00:00:00"/>
    <s v="Saturday"/>
    <x v="4"/>
    <x v="2"/>
    <d v="2011-07-05T00:00:00"/>
    <n v="3"/>
    <s v="Second Class"/>
    <s v="SN-20710"/>
    <s v="Steve Nguyen"/>
    <x v="2"/>
    <x v="2856"/>
    <x v="814"/>
    <x v="121"/>
    <x v="5"/>
    <x v="10"/>
    <x v="5734"/>
    <x v="0"/>
    <x v="16"/>
    <x v="2643"/>
    <n v="46.08"/>
    <n v="3"/>
    <n v="0.2"/>
    <n v="5.76"/>
    <n v="3.0720000000000001"/>
    <s v="Medium"/>
  </r>
  <r>
    <n v="1908"/>
    <s v="MX-2011-125871"/>
    <d v="2011-07-02T00:00:00"/>
    <s v="Saturday"/>
    <x v="4"/>
    <x v="2"/>
    <d v="2011-07-05T00:00:00"/>
    <n v="3"/>
    <s v="Second Class"/>
    <s v="SN-20710"/>
    <s v="Steve Nguyen"/>
    <x v="2"/>
    <x v="2856"/>
    <x v="814"/>
    <x v="121"/>
    <x v="5"/>
    <x v="10"/>
    <x v="5339"/>
    <x v="0"/>
    <x v="4"/>
    <x v="3033"/>
    <n v="25.184000000000001"/>
    <n v="2"/>
    <n v="0.2"/>
    <n v="8.7840000000000007"/>
    <n v="3.0230000000000001"/>
    <s v="Medium"/>
  </r>
  <r>
    <n v="4905"/>
    <s v="MX-2012-111976"/>
    <d v="2012-12-05T00:00:00"/>
    <s v="Wednesday"/>
    <x v="6"/>
    <x v="3"/>
    <d v="2012-12-06T00:00:00"/>
    <n v="1"/>
    <s v="First Class"/>
    <s v="AA-10645"/>
    <s v="Anna Andreadi"/>
    <x v="0"/>
    <x v="2856"/>
    <x v="814"/>
    <x v="121"/>
    <x v="5"/>
    <x v="10"/>
    <x v="5100"/>
    <x v="0"/>
    <x v="6"/>
    <x v="2887"/>
    <n v="12.128"/>
    <n v="2"/>
    <n v="0.2"/>
    <n v="-1.992"/>
    <n v="2.9569999999999999"/>
    <s v="High"/>
  </r>
  <r>
    <n v="4210"/>
    <s v="US-2014-103926"/>
    <d v="2014-03-08T00:00:00"/>
    <s v="Saturday"/>
    <x v="11"/>
    <x v="1"/>
    <d v="2014-03-08T00:00:00"/>
    <n v="0"/>
    <s v="Same Day"/>
    <s v="JD-16015"/>
    <s v="Joy Daniels"/>
    <x v="0"/>
    <x v="2856"/>
    <x v="814"/>
    <x v="121"/>
    <x v="5"/>
    <x v="10"/>
    <x v="7242"/>
    <x v="0"/>
    <x v="7"/>
    <x v="2930"/>
    <n v="21.024000000000001"/>
    <n v="3"/>
    <n v="0.2"/>
    <n v="0.504"/>
    <n v="2.899"/>
    <s v="High"/>
  </r>
  <r>
    <n v="8570"/>
    <s v="MX-2014-128531"/>
    <d v="2014-11-30T00:00:00"/>
    <s v="Sunday"/>
    <x v="1"/>
    <x v="1"/>
    <d v="2014-11-30T00:00:00"/>
    <n v="0"/>
    <s v="Same Day"/>
    <s v="MC-17575"/>
    <s v="Matt Collins"/>
    <x v="0"/>
    <x v="2856"/>
    <x v="814"/>
    <x v="121"/>
    <x v="5"/>
    <x v="10"/>
    <x v="7794"/>
    <x v="0"/>
    <x v="4"/>
    <x v="2958"/>
    <n v="21.12"/>
    <n v="3"/>
    <n v="0.2"/>
    <n v="0.48"/>
    <n v="2.8559999999999999"/>
    <s v="Medium"/>
  </r>
  <r>
    <n v="8967"/>
    <s v="US-2012-106061"/>
    <d v="2012-06-05T00:00:00"/>
    <s v="Tuesday"/>
    <x v="0"/>
    <x v="3"/>
    <d v="2012-06-09T00:00:00"/>
    <n v="4"/>
    <s v="Second Class"/>
    <s v="HW-14935"/>
    <s v="Helen Wasserman"/>
    <x v="1"/>
    <x v="2856"/>
    <x v="814"/>
    <x v="121"/>
    <x v="5"/>
    <x v="10"/>
    <x v="7601"/>
    <x v="0"/>
    <x v="16"/>
    <x v="3006"/>
    <n v="21.263999999999999"/>
    <n v="3"/>
    <n v="0.2"/>
    <n v="-1.5960000000000001"/>
    <n v="2.8180000000000001"/>
    <s v="High"/>
  </r>
  <r>
    <n v="1414"/>
    <s v="MX-2012-127831"/>
    <d v="2012-09-05T00:00:00"/>
    <s v="Wednesday"/>
    <x v="3"/>
    <x v="3"/>
    <d v="2012-09-07T00:00:00"/>
    <n v="2"/>
    <s v="First Class"/>
    <s v="EB-13975"/>
    <s v="Erica Bern"/>
    <x v="1"/>
    <x v="2856"/>
    <x v="814"/>
    <x v="121"/>
    <x v="5"/>
    <x v="10"/>
    <x v="6277"/>
    <x v="0"/>
    <x v="4"/>
    <x v="2878"/>
    <n v="16.72"/>
    <n v="1"/>
    <n v="0.2"/>
    <n v="2.08"/>
    <n v="2.4569999999999999"/>
    <s v="High"/>
  </r>
  <r>
    <n v="9043"/>
    <s v="US-2013-144218"/>
    <d v="2013-09-10T00:00:00"/>
    <s v="Tuesday"/>
    <x v="3"/>
    <x v="0"/>
    <d v="2013-09-12T00:00:00"/>
    <n v="2"/>
    <s v="Second Class"/>
    <s v="JC-15385"/>
    <s v="Jenna Caffey"/>
    <x v="0"/>
    <x v="2856"/>
    <x v="814"/>
    <x v="121"/>
    <x v="5"/>
    <x v="10"/>
    <x v="6184"/>
    <x v="0"/>
    <x v="0"/>
    <x v="3349"/>
    <n v="15.648"/>
    <n v="2"/>
    <n v="0.2"/>
    <n v="-1.5920000000000001"/>
    <n v="2.395"/>
    <s v="High"/>
  </r>
  <r>
    <n v="2992"/>
    <s v="US-2013-161312"/>
    <d v="2013-11-04T00:00:00"/>
    <s v="Monday"/>
    <x v="1"/>
    <x v="0"/>
    <d v="2013-11-06T00:00:00"/>
    <n v="2"/>
    <s v="Second Class"/>
    <s v="MA-17995"/>
    <s v="Michelle Arnett"/>
    <x v="2"/>
    <x v="2856"/>
    <x v="814"/>
    <x v="121"/>
    <x v="5"/>
    <x v="10"/>
    <x v="4979"/>
    <x v="0"/>
    <x v="16"/>
    <x v="2781"/>
    <n v="16.079999999999998"/>
    <n v="5"/>
    <n v="0.2"/>
    <n v="1.78"/>
    <n v="2.302"/>
    <s v="High"/>
  </r>
  <r>
    <n v="7077"/>
    <s v="MX-2013-126207"/>
    <d v="2013-02-09T00:00:00"/>
    <s v="Saturday"/>
    <x v="9"/>
    <x v="0"/>
    <d v="2013-02-14T00:00:00"/>
    <n v="5"/>
    <s v="Second Class"/>
    <s v="KD-16615"/>
    <s v="Ken Dana"/>
    <x v="1"/>
    <x v="2856"/>
    <x v="814"/>
    <x v="121"/>
    <x v="5"/>
    <x v="10"/>
    <x v="4906"/>
    <x v="0"/>
    <x v="7"/>
    <x v="2560"/>
    <n v="19.152000000000001"/>
    <n v="3"/>
    <n v="0.2"/>
    <n v="5.4720000000000004"/>
    <n v="2.2890000000000001"/>
    <s v="Medium"/>
  </r>
  <r>
    <n v="3525"/>
    <s v="US-2011-163377"/>
    <d v="2011-07-26T00:00:00"/>
    <s v="Tuesday"/>
    <x v="4"/>
    <x v="2"/>
    <d v="2011-07-28T00:00:00"/>
    <n v="2"/>
    <s v="Second Class"/>
    <s v="IG-15085"/>
    <s v="Ivan Gibson"/>
    <x v="0"/>
    <x v="2856"/>
    <x v="814"/>
    <x v="121"/>
    <x v="5"/>
    <x v="10"/>
    <x v="6899"/>
    <x v="0"/>
    <x v="4"/>
    <x v="2905"/>
    <n v="15.872"/>
    <n v="2"/>
    <n v="0.2"/>
    <n v="1.1519999999999999"/>
    <n v="2.2480000000000002"/>
    <s v="High"/>
  </r>
  <r>
    <n v="5216"/>
    <s v="MX-2014-169621"/>
    <d v="2014-09-03T00:00:00"/>
    <s v="Wednesday"/>
    <x v="3"/>
    <x v="1"/>
    <d v="2014-09-04T00:00:00"/>
    <n v="1"/>
    <s v="First Class"/>
    <s v="LC-16960"/>
    <s v="Lindsay Castell"/>
    <x v="2"/>
    <x v="2856"/>
    <x v="814"/>
    <x v="121"/>
    <x v="5"/>
    <x v="10"/>
    <x v="8010"/>
    <x v="0"/>
    <x v="7"/>
    <x v="3389"/>
    <n v="15.071999999999999"/>
    <n v="2"/>
    <n v="0.2"/>
    <n v="2.6320000000000001"/>
    <n v="2.1549999999999998"/>
    <s v="High"/>
  </r>
  <r>
    <n v="1487"/>
    <s v="US-2013-159919"/>
    <d v="2013-09-17T00:00:00"/>
    <s v="Tuesday"/>
    <x v="3"/>
    <x v="0"/>
    <d v="2013-09-19T00:00:00"/>
    <n v="2"/>
    <s v="Second Class"/>
    <s v="JS-15595"/>
    <s v="Jill Stevenson"/>
    <x v="1"/>
    <x v="2856"/>
    <x v="814"/>
    <x v="121"/>
    <x v="5"/>
    <x v="10"/>
    <x v="5833"/>
    <x v="0"/>
    <x v="6"/>
    <x v="3161"/>
    <n v="13.055999999999999"/>
    <n v="2"/>
    <n v="0.2"/>
    <n v="-0.98399999999999999"/>
    <n v="2.0249999999999999"/>
    <s v="High"/>
  </r>
  <r>
    <n v="4142"/>
    <s v="MX-2014-125822"/>
    <d v="2014-11-04T00:00:00"/>
    <s v="Tuesday"/>
    <x v="1"/>
    <x v="1"/>
    <d v="2014-11-05T00:00:00"/>
    <n v="1"/>
    <s v="First Class"/>
    <s v="LB-16735"/>
    <s v="Larry Blacks"/>
    <x v="0"/>
    <x v="2856"/>
    <x v="814"/>
    <x v="121"/>
    <x v="5"/>
    <x v="10"/>
    <x v="6095"/>
    <x v="0"/>
    <x v="0"/>
    <x v="2784"/>
    <n v="18.783999999999999"/>
    <n v="2"/>
    <n v="0.2"/>
    <n v="3.7440000000000002"/>
    <n v="1.595"/>
    <s v="High"/>
  </r>
  <r>
    <n v="3805"/>
    <s v="MX-2013-122245"/>
    <d v="2013-10-30T00:00:00"/>
    <s v="Wednesday"/>
    <x v="8"/>
    <x v="0"/>
    <d v="2013-11-03T00:00:00"/>
    <n v="4"/>
    <s v="Second Class"/>
    <s v="DB-12910"/>
    <s v="Daniel Byrd"/>
    <x v="2"/>
    <x v="2856"/>
    <x v="814"/>
    <x v="121"/>
    <x v="5"/>
    <x v="10"/>
    <x v="5729"/>
    <x v="0"/>
    <x v="5"/>
    <x v="3154"/>
    <n v="8.5120000000000005"/>
    <n v="1"/>
    <n v="0.2"/>
    <n v="1.6919999999999999"/>
    <n v="1.478"/>
    <s v="High"/>
  </r>
  <r>
    <n v="1549"/>
    <s v="US-2012-127908"/>
    <d v="2012-04-21T00:00:00"/>
    <s v="Saturday"/>
    <x v="10"/>
    <x v="3"/>
    <d v="2012-04-23T00:00:00"/>
    <n v="2"/>
    <s v="Second Class"/>
    <s v="KC-16255"/>
    <s v="Karen Carlisle"/>
    <x v="1"/>
    <x v="2856"/>
    <x v="814"/>
    <x v="121"/>
    <x v="5"/>
    <x v="10"/>
    <x v="6888"/>
    <x v="0"/>
    <x v="4"/>
    <x v="2638"/>
    <n v="43.68"/>
    <n v="3"/>
    <n v="0.2"/>
    <n v="-2.2200000000000002"/>
    <n v="1.024"/>
    <s v="High"/>
  </r>
  <r>
    <n v="396"/>
    <s v="MX-2012-148054"/>
    <d v="2012-09-21T00:00:00"/>
    <s v="Friday"/>
    <x v="3"/>
    <x v="3"/>
    <d v="2012-09-24T00:00:00"/>
    <n v="3"/>
    <s v="Second Class"/>
    <s v="CV-12295"/>
    <s v="Christina VanderZanden"/>
    <x v="0"/>
    <x v="2856"/>
    <x v="814"/>
    <x v="121"/>
    <x v="5"/>
    <x v="10"/>
    <x v="6505"/>
    <x v="0"/>
    <x v="16"/>
    <x v="2803"/>
    <n v="4.8319999999999999"/>
    <n v="2"/>
    <n v="0.2"/>
    <n v="1.232"/>
    <n v="0.74"/>
    <s v="High"/>
  </r>
  <r>
    <n v="7390"/>
    <s v="MX-2012-111150"/>
    <d v="2012-11-03T00:00:00"/>
    <s v="Saturday"/>
    <x v="1"/>
    <x v="3"/>
    <d v="2012-11-05T00:00:00"/>
    <n v="2"/>
    <s v="Second Class"/>
    <s v="TH-21235"/>
    <s v="Tiffany House"/>
    <x v="1"/>
    <x v="2856"/>
    <x v="814"/>
    <x v="121"/>
    <x v="5"/>
    <x v="10"/>
    <x v="5891"/>
    <x v="0"/>
    <x v="5"/>
    <x v="2821"/>
    <n v="3.84"/>
    <n v="1"/>
    <n v="0.2"/>
    <n v="0.18"/>
    <n v="0.69599999999999995"/>
    <s v="High"/>
  </r>
  <r>
    <n v="3334"/>
    <s v="MX-2013-112606"/>
    <d v="2013-08-19T00:00:00"/>
    <s v="Monday"/>
    <x v="7"/>
    <x v="0"/>
    <d v="2013-08-24T00:00:00"/>
    <n v="5"/>
    <s v="Second Class"/>
    <s v="BM-11650"/>
    <s v="Brian Moss"/>
    <x v="1"/>
    <x v="2856"/>
    <x v="814"/>
    <x v="121"/>
    <x v="5"/>
    <x v="10"/>
    <x v="6209"/>
    <x v="0"/>
    <x v="16"/>
    <x v="3013"/>
    <n v="10.24"/>
    <n v="4"/>
    <n v="0.2"/>
    <n v="0.32"/>
    <n v="0.68700000000000006"/>
    <s v="Medium"/>
  </r>
  <r>
    <n v="3025"/>
    <s v="MX-2013-160521"/>
    <d v="2013-09-12T00:00:00"/>
    <s v="Thursday"/>
    <x v="3"/>
    <x v="0"/>
    <d v="2013-09-14T00:00:00"/>
    <n v="2"/>
    <s v="Second Class"/>
    <s v="RL-19615"/>
    <s v="Rob Lucas"/>
    <x v="0"/>
    <x v="2856"/>
    <x v="814"/>
    <x v="121"/>
    <x v="5"/>
    <x v="10"/>
    <x v="7621"/>
    <x v="0"/>
    <x v="16"/>
    <x v="2972"/>
    <n v="8.7040000000000006"/>
    <n v="2"/>
    <n v="0.2"/>
    <n v="1.304"/>
    <n v="0.61299999999999999"/>
    <s v="High"/>
  </r>
  <r>
    <n v="3273"/>
    <s v="MX-2013-141537"/>
    <d v="2013-02-01T00:00:00"/>
    <s v="Friday"/>
    <x v="9"/>
    <x v="0"/>
    <d v="2013-02-03T00:00:00"/>
    <n v="2"/>
    <s v="First Class"/>
    <s v="PA-19060"/>
    <s v="Pete Armstrong"/>
    <x v="2"/>
    <x v="2856"/>
    <x v="814"/>
    <x v="121"/>
    <x v="5"/>
    <x v="10"/>
    <x v="4999"/>
    <x v="0"/>
    <x v="5"/>
    <x v="2814"/>
    <n v="19.936"/>
    <n v="2"/>
    <n v="0.2"/>
    <n v="-4.7439999999999998"/>
    <n v="0.58399999999999996"/>
    <s v="High"/>
  </r>
  <r>
    <n v="5759"/>
    <s v="MX-2014-153934"/>
    <d v="2014-10-24T00:00:00"/>
    <s v="Friday"/>
    <x v="8"/>
    <x v="1"/>
    <d v="2014-10-24T00:00:00"/>
    <n v="0"/>
    <s v="Same Day"/>
    <s v="AH-10210"/>
    <s v="Alan Hwang"/>
    <x v="0"/>
    <x v="2856"/>
    <x v="814"/>
    <x v="121"/>
    <x v="5"/>
    <x v="10"/>
    <x v="4988"/>
    <x v="0"/>
    <x v="7"/>
    <x v="2805"/>
    <n v="6.1280000000000001"/>
    <n v="1"/>
    <n v="0.2"/>
    <n v="-1.532"/>
    <n v="0.51100000000000001"/>
    <s v="Medium"/>
  </r>
  <r>
    <n v="4558"/>
    <s v="MX-2011-122049"/>
    <d v="2011-10-04T00:00:00"/>
    <s v="Tuesday"/>
    <x v="8"/>
    <x v="2"/>
    <d v="2011-10-04T00:00:00"/>
    <n v="0"/>
    <s v="Same Day"/>
    <s v="MO-17800"/>
    <s v="Meg O'Connel"/>
    <x v="2"/>
    <x v="2856"/>
    <x v="814"/>
    <x v="121"/>
    <x v="5"/>
    <x v="10"/>
    <x v="7229"/>
    <x v="0"/>
    <x v="7"/>
    <x v="3413"/>
    <n v="28.992000000000001"/>
    <n v="4"/>
    <n v="0.2"/>
    <n v="8.2720000000000002"/>
    <n v="0.377"/>
    <s v="Medium"/>
  </r>
  <r>
    <n v="9689"/>
    <s v="MX-2014-136623"/>
    <d v="2014-12-20T00:00:00"/>
    <s v="Saturday"/>
    <x v="6"/>
    <x v="1"/>
    <d v="2014-12-22T00:00:00"/>
    <n v="2"/>
    <s v="Second Class"/>
    <s v="NF-18595"/>
    <s v="Nicole Fjeld"/>
    <x v="2"/>
    <x v="2856"/>
    <x v="814"/>
    <x v="121"/>
    <x v="5"/>
    <x v="10"/>
    <x v="7788"/>
    <x v="0"/>
    <x v="7"/>
    <x v="3239"/>
    <n v="15.391999999999999"/>
    <n v="2"/>
    <n v="0.2"/>
    <n v="3.8319999999999999"/>
    <n v="0.17299999999999999"/>
    <s v="Medium"/>
  </r>
  <r>
    <n v="5758"/>
    <s v="MX-2014-153934"/>
    <d v="2014-10-24T00:00:00"/>
    <s v="Friday"/>
    <x v="8"/>
    <x v="1"/>
    <d v="2014-10-24T00:00:00"/>
    <n v="0"/>
    <s v="Same Day"/>
    <s v="AH-10210"/>
    <s v="Alan Hwang"/>
    <x v="0"/>
    <x v="2856"/>
    <x v="814"/>
    <x v="121"/>
    <x v="5"/>
    <x v="10"/>
    <x v="6045"/>
    <x v="0"/>
    <x v="6"/>
    <x v="3076"/>
    <n v="11.616"/>
    <n v="2"/>
    <n v="0.2"/>
    <n v="1.8560000000000001"/>
    <n v="0.105"/>
    <s v="Medium"/>
  </r>
  <r>
    <n v="51179"/>
    <s v="NI-2011-8710"/>
    <d v="2011-07-07T00:00:00"/>
    <s v="Thursday"/>
    <x v="4"/>
    <x v="2"/>
    <d v="2011-07-09T00:00:00"/>
    <n v="2"/>
    <s v="Second Class"/>
    <s v="AS-630"/>
    <s v="Ann Steele"/>
    <x v="2"/>
    <x v="2888"/>
    <x v="837"/>
    <x v="124"/>
    <x v="4"/>
    <x v="9"/>
    <x v="6542"/>
    <x v="0"/>
    <x v="3"/>
    <x v="3336"/>
    <n v="651.70799999999997"/>
    <n v="4"/>
    <n v="0.7"/>
    <n v="-695.17200000000003"/>
    <n v="164.81"/>
    <s v="Critical"/>
  </r>
  <r>
    <n v="43505"/>
    <s v="NI-2013-2220"/>
    <d v="2013-03-01T00:00:00"/>
    <s v="Friday"/>
    <x v="11"/>
    <x v="0"/>
    <d v="2013-03-01T00:00:00"/>
    <n v="0"/>
    <s v="Same Day"/>
    <s v="NS-8505"/>
    <s v="Neola Schneider"/>
    <x v="0"/>
    <x v="2876"/>
    <x v="829"/>
    <x v="124"/>
    <x v="4"/>
    <x v="9"/>
    <x v="9830"/>
    <x v="0"/>
    <x v="3"/>
    <x v="3487"/>
    <n v="648.57600000000002"/>
    <n v="4"/>
    <n v="0.7"/>
    <n v="-886.46400000000006"/>
    <n v="151.84"/>
    <s v="High"/>
  </r>
  <r>
    <n v="47713"/>
    <s v="NI-2011-1550"/>
    <d v="2011-12-17T00:00:00"/>
    <s v="Saturday"/>
    <x v="6"/>
    <x v="2"/>
    <d v="2011-12-20T00:00:00"/>
    <n v="3"/>
    <s v="First Class"/>
    <s v="JD-6015"/>
    <s v="Joy Daniels"/>
    <x v="0"/>
    <x v="2907"/>
    <x v="851"/>
    <x v="124"/>
    <x v="4"/>
    <x v="9"/>
    <x v="6664"/>
    <x v="0"/>
    <x v="3"/>
    <x v="3431"/>
    <n v="683.06399999999996"/>
    <n v="4"/>
    <n v="0.7"/>
    <n v="-865.29600000000005"/>
    <n v="122.78"/>
    <s v="High"/>
  </r>
  <r>
    <n v="48855"/>
    <s v="NI-2012-6350"/>
    <d v="2012-12-08T00:00:00"/>
    <s v="Saturday"/>
    <x v="6"/>
    <x v="3"/>
    <d v="2012-12-09T00:00:00"/>
    <n v="1"/>
    <s v="First Class"/>
    <s v="DG-3300"/>
    <s v="Deirdre Greer"/>
    <x v="1"/>
    <x v="2888"/>
    <x v="837"/>
    <x v="124"/>
    <x v="4"/>
    <x v="9"/>
    <x v="5510"/>
    <x v="0"/>
    <x v="4"/>
    <x v="2889"/>
    <n v="86.561999999999998"/>
    <n v="6"/>
    <n v="0.7"/>
    <n v="-176.05799999999999"/>
    <n v="20.78"/>
    <s v="Medium"/>
  </r>
  <r>
    <n v="44319"/>
    <s v="NI-2014-8880"/>
    <d v="2014-01-29T00:00:00"/>
    <s v="Wednesday"/>
    <x v="5"/>
    <x v="1"/>
    <d v="2014-01-29T00:00:00"/>
    <n v="0"/>
    <s v="Same Day"/>
    <s v="TC-10980"/>
    <s v="Tamara Chand"/>
    <x v="1"/>
    <x v="2891"/>
    <x v="839"/>
    <x v="124"/>
    <x v="4"/>
    <x v="9"/>
    <x v="6750"/>
    <x v="0"/>
    <x v="4"/>
    <x v="3178"/>
    <n v="73.926000000000002"/>
    <n v="6"/>
    <n v="0.7"/>
    <n v="-51.893999999999998"/>
    <n v="13.98"/>
    <s v="High"/>
  </r>
  <r>
    <n v="46457"/>
    <s v="NI-2014-9900"/>
    <d v="2014-04-23T00:00:00"/>
    <s v="Wednesday"/>
    <x v="10"/>
    <x v="1"/>
    <d v="2014-04-26T00:00:00"/>
    <n v="3"/>
    <s v="First Class"/>
    <s v="SN-10710"/>
    <s v="Steve Nguyen"/>
    <x v="2"/>
    <x v="2868"/>
    <x v="823"/>
    <x v="124"/>
    <x v="4"/>
    <x v="9"/>
    <x v="5331"/>
    <x v="0"/>
    <x v="1"/>
    <x v="2904"/>
    <n v="55.584000000000003"/>
    <n v="4"/>
    <n v="0.7"/>
    <n v="-81.575999999999993"/>
    <n v="13.46"/>
    <s v="High"/>
  </r>
  <r>
    <n v="43134"/>
    <s v="NI-2013-6690"/>
    <d v="2013-12-09T00:00:00"/>
    <s v="Monday"/>
    <x v="6"/>
    <x v="0"/>
    <d v="2013-12-11T00:00:00"/>
    <n v="2"/>
    <s v="First Class"/>
    <s v="PR-8880"/>
    <s v="Patrick Ryan"/>
    <x v="0"/>
    <x v="3033"/>
    <x v="915"/>
    <x v="124"/>
    <x v="4"/>
    <x v="9"/>
    <x v="9831"/>
    <x v="0"/>
    <x v="0"/>
    <x v="3035"/>
    <n v="73.224000000000004"/>
    <n v="8"/>
    <n v="0.7"/>
    <n v="-168.45599999999999"/>
    <n v="10.14"/>
    <s v="High"/>
  </r>
  <r>
    <n v="45524"/>
    <s v="NI-2011-6390"/>
    <d v="2011-08-11T00:00:00"/>
    <s v="Thursday"/>
    <x v="7"/>
    <x v="2"/>
    <d v="2011-08-14T00:00:00"/>
    <n v="3"/>
    <s v="First Class"/>
    <s v="AH-195"/>
    <s v="Alan Haines"/>
    <x v="1"/>
    <x v="2876"/>
    <x v="829"/>
    <x v="124"/>
    <x v="4"/>
    <x v="9"/>
    <x v="6071"/>
    <x v="0"/>
    <x v="1"/>
    <x v="2907"/>
    <n v="46.494"/>
    <n v="6"/>
    <n v="0.7"/>
    <n v="-54.305999999999997"/>
    <n v="9.48"/>
    <s v="Medium"/>
  </r>
  <r>
    <n v="48856"/>
    <s v="NI-2012-6350"/>
    <d v="2012-12-08T00:00:00"/>
    <s v="Saturday"/>
    <x v="6"/>
    <x v="3"/>
    <d v="2012-12-09T00:00:00"/>
    <n v="1"/>
    <s v="First Class"/>
    <s v="DG-3300"/>
    <s v="Deirdre Greer"/>
    <x v="1"/>
    <x v="2888"/>
    <x v="837"/>
    <x v="124"/>
    <x v="4"/>
    <x v="9"/>
    <x v="7573"/>
    <x v="0"/>
    <x v="16"/>
    <x v="3405"/>
    <n v="60.66"/>
    <n v="4"/>
    <n v="0.7"/>
    <n v="-119.34"/>
    <n v="9.15"/>
    <s v="Medium"/>
  </r>
  <r>
    <n v="42138"/>
    <s v="NI-2012-6180"/>
    <d v="2012-08-24T00:00:00"/>
    <s v="Friday"/>
    <x v="7"/>
    <x v="3"/>
    <d v="2012-08-26T00:00:00"/>
    <n v="2"/>
    <s v="Second Class"/>
    <s v="JD-5790"/>
    <s v="John Dryer"/>
    <x v="0"/>
    <x v="3179"/>
    <x v="993"/>
    <x v="124"/>
    <x v="4"/>
    <x v="9"/>
    <x v="6749"/>
    <x v="0"/>
    <x v="0"/>
    <x v="3231"/>
    <n v="40.031999999999996"/>
    <n v="8"/>
    <n v="0.7"/>
    <n v="-89.567999999999998"/>
    <n v="8.34"/>
    <s v="Critical"/>
  </r>
  <r>
    <n v="42137"/>
    <s v="NI-2012-6180"/>
    <d v="2012-08-24T00:00:00"/>
    <s v="Friday"/>
    <x v="7"/>
    <x v="3"/>
    <d v="2012-08-26T00:00:00"/>
    <n v="2"/>
    <s v="Second Class"/>
    <s v="JD-5790"/>
    <s v="John Dryer"/>
    <x v="0"/>
    <x v="3179"/>
    <x v="993"/>
    <x v="124"/>
    <x v="4"/>
    <x v="9"/>
    <x v="6670"/>
    <x v="0"/>
    <x v="4"/>
    <x v="3485"/>
    <n v="44.567999999999998"/>
    <n v="4"/>
    <n v="0.7"/>
    <n v="-37.152000000000001"/>
    <n v="7.6"/>
    <s v="Critical"/>
  </r>
  <r>
    <n v="43815"/>
    <s v="NI-2011-4700"/>
    <d v="2011-09-08T00:00:00"/>
    <s v="Thursday"/>
    <x v="3"/>
    <x v="2"/>
    <d v="2011-09-10T00:00:00"/>
    <n v="2"/>
    <s v="Second Class"/>
    <s v="PO-8865"/>
    <s v="Patrick O'Donnell"/>
    <x v="0"/>
    <x v="2888"/>
    <x v="837"/>
    <x v="124"/>
    <x v="4"/>
    <x v="9"/>
    <x v="6311"/>
    <x v="0"/>
    <x v="0"/>
    <x v="2911"/>
    <n v="86.994"/>
    <n v="6"/>
    <n v="0.7"/>
    <n v="-191.46600000000001"/>
    <n v="7.51"/>
    <s v="High"/>
  </r>
  <r>
    <n v="44340"/>
    <s v="NI-2011-1020"/>
    <d v="2011-09-08T00:00:00"/>
    <s v="Thursday"/>
    <x v="3"/>
    <x v="2"/>
    <d v="2011-09-10T00:00:00"/>
    <n v="2"/>
    <s v="Second Class"/>
    <s v="LD-7005"/>
    <s v="Lisa DeCherney"/>
    <x v="0"/>
    <x v="2876"/>
    <x v="829"/>
    <x v="124"/>
    <x v="4"/>
    <x v="9"/>
    <x v="5274"/>
    <x v="0"/>
    <x v="1"/>
    <x v="2993"/>
    <n v="60.875999999999998"/>
    <n v="4"/>
    <n v="0.7"/>
    <n v="-77.123999999999995"/>
    <n v="7.35"/>
    <s v="High"/>
  </r>
  <r>
    <n v="42135"/>
    <s v="NI-2012-6180"/>
    <d v="2012-08-24T00:00:00"/>
    <s v="Friday"/>
    <x v="7"/>
    <x v="3"/>
    <d v="2012-08-26T00:00:00"/>
    <n v="2"/>
    <s v="Second Class"/>
    <s v="JD-5790"/>
    <s v="John Dryer"/>
    <x v="0"/>
    <x v="3179"/>
    <x v="993"/>
    <x v="124"/>
    <x v="4"/>
    <x v="9"/>
    <x v="5383"/>
    <x v="0"/>
    <x v="1"/>
    <x v="2892"/>
    <n v="65.88"/>
    <n v="4"/>
    <n v="0.7"/>
    <n v="-114.24"/>
    <n v="5.91"/>
    <s v="Critical"/>
  </r>
  <r>
    <n v="49294"/>
    <s v="NI-2013-7150"/>
    <d v="2013-07-03T00:00:00"/>
    <s v="Wednesday"/>
    <x v="4"/>
    <x v="0"/>
    <d v="2013-07-04T00:00:00"/>
    <n v="1"/>
    <s v="First Class"/>
    <s v="TC-11535"/>
    <s v="Tracy Collins"/>
    <x v="2"/>
    <x v="2888"/>
    <x v="837"/>
    <x v="124"/>
    <x v="4"/>
    <x v="9"/>
    <x v="6748"/>
    <x v="0"/>
    <x v="0"/>
    <x v="3339"/>
    <n v="25.308"/>
    <n v="4"/>
    <n v="0.7"/>
    <n v="-17.771999999999998"/>
    <n v="5.49"/>
    <s v="High"/>
  </r>
  <r>
    <n v="50718"/>
    <s v="NI-2013-5240"/>
    <d v="2013-09-03T00:00:00"/>
    <s v="Tuesday"/>
    <x v="3"/>
    <x v="0"/>
    <d v="2013-09-05T00:00:00"/>
    <n v="2"/>
    <s v="Second Class"/>
    <s v="SR-10425"/>
    <s v="Sharelle Roach"/>
    <x v="2"/>
    <x v="3092"/>
    <x v="851"/>
    <x v="124"/>
    <x v="4"/>
    <x v="9"/>
    <x v="7680"/>
    <x v="0"/>
    <x v="1"/>
    <x v="2761"/>
    <n v="34.073999999999998"/>
    <n v="6"/>
    <n v="0.7"/>
    <n v="-34.146000000000001"/>
    <n v="5.39"/>
    <s v="High"/>
  </r>
  <r>
    <n v="42913"/>
    <s v="NI-2011-7830"/>
    <d v="2011-08-02T00:00:00"/>
    <s v="Tuesday"/>
    <x v="7"/>
    <x v="2"/>
    <d v="2011-08-04T00:00:00"/>
    <n v="2"/>
    <s v="First Class"/>
    <s v="BP-1230"/>
    <s v="Benjamin Patterson"/>
    <x v="0"/>
    <x v="2913"/>
    <x v="855"/>
    <x v="124"/>
    <x v="4"/>
    <x v="9"/>
    <x v="8508"/>
    <x v="0"/>
    <x v="4"/>
    <x v="3455"/>
    <n v="18.899999999999999"/>
    <n v="6"/>
    <n v="0.7"/>
    <n v="-32.76"/>
    <n v="4.5599999999999996"/>
    <s v="High"/>
  </r>
  <r>
    <n v="50007"/>
    <s v="NI-2011-3310"/>
    <d v="2011-08-11T00:00:00"/>
    <s v="Thursday"/>
    <x v="7"/>
    <x v="2"/>
    <d v="2011-08-14T00:00:00"/>
    <n v="3"/>
    <s v="First Class"/>
    <s v="RH-9555"/>
    <s v="Ritsa Hightower"/>
    <x v="0"/>
    <x v="2925"/>
    <x v="862"/>
    <x v="124"/>
    <x v="4"/>
    <x v="9"/>
    <x v="4877"/>
    <x v="0"/>
    <x v="6"/>
    <x v="2708"/>
    <n v="13.032"/>
    <n v="4"/>
    <n v="0.7"/>
    <n v="-22.608000000000001"/>
    <n v="4.43"/>
    <s v="Critical"/>
  </r>
  <r>
    <n v="43138"/>
    <s v="NI-2013-6690"/>
    <d v="2013-12-09T00:00:00"/>
    <s v="Monday"/>
    <x v="6"/>
    <x v="0"/>
    <d v="2013-12-11T00:00:00"/>
    <n v="2"/>
    <s v="First Class"/>
    <s v="PR-8880"/>
    <s v="Patrick Ryan"/>
    <x v="0"/>
    <x v="3033"/>
    <x v="915"/>
    <x v="124"/>
    <x v="4"/>
    <x v="9"/>
    <x v="4984"/>
    <x v="0"/>
    <x v="16"/>
    <x v="2801"/>
    <n v="20.033999999999999"/>
    <n v="14"/>
    <n v="0.7"/>
    <n v="-18.186"/>
    <n v="4.22"/>
    <s v="High"/>
  </r>
  <r>
    <n v="42640"/>
    <s v="NI-2012-8830"/>
    <d v="2012-11-15T00:00:00"/>
    <s v="Thursday"/>
    <x v="1"/>
    <x v="3"/>
    <d v="2012-11-18T00:00:00"/>
    <n v="3"/>
    <s v="First Class"/>
    <s v="TW-11025"/>
    <s v="Tamara Willingham"/>
    <x v="2"/>
    <x v="2888"/>
    <x v="837"/>
    <x v="124"/>
    <x v="4"/>
    <x v="9"/>
    <x v="6732"/>
    <x v="0"/>
    <x v="4"/>
    <x v="3429"/>
    <n v="36.558"/>
    <n v="6"/>
    <n v="0.7"/>
    <n v="-45.161999999999999"/>
    <n v="4.08"/>
    <s v="High"/>
  </r>
  <r>
    <n v="49124"/>
    <s v="NI-2014-3100"/>
    <d v="2014-08-25T00:00:00"/>
    <s v="Monday"/>
    <x v="7"/>
    <x v="1"/>
    <d v="2014-08-28T00:00:00"/>
    <n v="3"/>
    <s v="First Class"/>
    <s v="HD-4785"/>
    <s v="Harold Dahlen"/>
    <x v="2"/>
    <x v="2876"/>
    <x v="829"/>
    <x v="124"/>
    <x v="4"/>
    <x v="9"/>
    <x v="5920"/>
    <x v="0"/>
    <x v="1"/>
    <x v="2684"/>
    <n v="32.328000000000003"/>
    <n v="4"/>
    <n v="0.7"/>
    <n v="-25.872"/>
    <n v="3.45"/>
    <s v="Medium"/>
  </r>
  <r>
    <n v="41701"/>
    <s v="NI-2011-1760"/>
    <d v="2011-12-01T00:00:00"/>
    <s v="Thursday"/>
    <x v="6"/>
    <x v="2"/>
    <d v="2011-12-03T00:00:00"/>
    <n v="2"/>
    <s v="Second Class"/>
    <s v="FG-4260"/>
    <s v="Frank Gastineau"/>
    <x v="2"/>
    <x v="2847"/>
    <x v="805"/>
    <x v="124"/>
    <x v="4"/>
    <x v="9"/>
    <x v="7813"/>
    <x v="0"/>
    <x v="7"/>
    <x v="3257"/>
    <n v="25.271999999999998"/>
    <n v="6"/>
    <n v="0.7"/>
    <n v="-40.607999999999997"/>
    <n v="3.1"/>
    <s v="High"/>
  </r>
  <r>
    <n v="42914"/>
    <s v="NI-2011-7830"/>
    <d v="2011-08-02T00:00:00"/>
    <s v="Tuesday"/>
    <x v="7"/>
    <x v="2"/>
    <d v="2011-08-04T00:00:00"/>
    <n v="2"/>
    <s v="First Class"/>
    <s v="BP-1230"/>
    <s v="Benjamin Patterson"/>
    <x v="0"/>
    <x v="2913"/>
    <x v="855"/>
    <x v="124"/>
    <x v="4"/>
    <x v="9"/>
    <x v="5182"/>
    <x v="0"/>
    <x v="1"/>
    <x v="2660"/>
    <n v="29.231999999999999"/>
    <n v="4"/>
    <n v="0.7"/>
    <n v="-29.327999999999999"/>
    <n v="3.09"/>
    <s v="High"/>
  </r>
  <r>
    <n v="50618"/>
    <s v="NI-2014-8510"/>
    <d v="2014-12-03T00:00:00"/>
    <s v="Wednesday"/>
    <x v="6"/>
    <x v="1"/>
    <d v="2014-12-04T00:00:00"/>
    <n v="1"/>
    <s v="First Class"/>
    <s v="KL-6645"/>
    <s v="Ken Lonsdale"/>
    <x v="0"/>
    <x v="2888"/>
    <x v="837"/>
    <x v="124"/>
    <x v="4"/>
    <x v="9"/>
    <x v="6290"/>
    <x v="0"/>
    <x v="16"/>
    <x v="3313"/>
    <n v="21.024000000000001"/>
    <n v="8"/>
    <n v="0.7"/>
    <n v="-16.896000000000001"/>
    <n v="2.97"/>
    <s v="High"/>
  </r>
  <r>
    <n v="45311"/>
    <s v="NI-2014-7250"/>
    <d v="2014-05-03T00:00:00"/>
    <s v="Saturday"/>
    <x v="2"/>
    <x v="1"/>
    <d v="2014-05-05T00:00:00"/>
    <n v="2"/>
    <s v="First Class"/>
    <s v="BP-1095"/>
    <s v="Bart Pistole"/>
    <x v="1"/>
    <x v="2970"/>
    <x v="887"/>
    <x v="124"/>
    <x v="4"/>
    <x v="9"/>
    <x v="9832"/>
    <x v="0"/>
    <x v="0"/>
    <x v="3310"/>
    <n v="16.056000000000001"/>
    <n v="4"/>
    <n v="0.7"/>
    <n v="-21.984000000000002"/>
    <n v="2.71"/>
    <s v="High"/>
  </r>
  <r>
    <n v="49034"/>
    <s v="NI-2011-8110"/>
    <d v="2011-11-28T00:00:00"/>
    <s v="Monday"/>
    <x v="1"/>
    <x v="2"/>
    <d v="2011-11-29T00:00:00"/>
    <n v="1"/>
    <s v="First Class"/>
    <s v="IL-5100"/>
    <s v="Ivan Liston"/>
    <x v="0"/>
    <x v="2888"/>
    <x v="837"/>
    <x v="124"/>
    <x v="4"/>
    <x v="9"/>
    <x v="8098"/>
    <x v="0"/>
    <x v="0"/>
    <x v="3248"/>
    <n v="18.36"/>
    <n v="4"/>
    <n v="0.7"/>
    <n v="-40.44"/>
    <n v="2.67"/>
    <s v="High"/>
  </r>
  <r>
    <n v="44999"/>
    <s v="NI-2011-2370"/>
    <d v="2011-01-30T00:00:00"/>
    <s v="Sunday"/>
    <x v="5"/>
    <x v="2"/>
    <d v="2011-02-04T00:00:00"/>
    <n v="5"/>
    <s v="Second Class"/>
    <s v="DP-3165"/>
    <s v="David Philippe"/>
    <x v="0"/>
    <x v="2876"/>
    <x v="829"/>
    <x v="124"/>
    <x v="4"/>
    <x v="9"/>
    <x v="6433"/>
    <x v="0"/>
    <x v="0"/>
    <x v="3393"/>
    <n v="18.18"/>
    <n v="4"/>
    <n v="0.7"/>
    <n v="-32.22"/>
    <n v="2.36"/>
    <s v="Medium"/>
  </r>
  <r>
    <n v="42802"/>
    <s v="NI-2014-1070"/>
    <d v="2014-12-17T00:00:00"/>
    <s v="Wednesday"/>
    <x v="6"/>
    <x v="1"/>
    <d v="2014-12-22T00:00:00"/>
    <n v="5"/>
    <s v="Second Class"/>
    <s v="TB-11355"/>
    <s v="Todd Boyes"/>
    <x v="1"/>
    <x v="2888"/>
    <x v="837"/>
    <x v="124"/>
    <x v="4"/>
    <x v="9"/>
    <x v="6723"/>
    <x v="0"/>
    <x v="0"/>
    <x v="3419"/>
    <n v="22.032"/>
    <n v="4"/>
    <n v="0.7"/>
    <n v="-25.007999999999999"/>
    <n v="2.2200000000000002"/>
    <s v="Medium"/>
  </r>
  <r>
    <n v="46183"/>
    <s v="NI-2012-3370"/>
    <d v="2012-08-17T00:00:00"/>
    <s v="Friday"/>
    <x v="7"/>
    <x v="3"/>
    <d v="2012-08-17T00:00:00"/>
    <n v="0"/>
    <s v="Same Day"/>
    <s v="SC-10695"/>
    <s v="Steve Chapman"/>
    <x v="1"/>
    <x v="2974"/>
    <x v="890"/>
    <x v="124"/>
    <x v="4"/>
    <x v="9"/>
    <x v="6453"/>
    <x v="0"/>
    <x v="16"/>
    <x v="3103"/>
    <n v="14.832000000000001"/>
    <n v="4"/>
    <n v="0.7"/>
    <n v="-12.407999999999999"/>
    <n v="2.1"/>
    <s v="Critical"/>
  </r>
  <r>
    <n v="45151"/>
    <s v="NI-2013-5550"/>
    <d v="2013-03-30T00:00:00"/>
    <s v="Saturday"/>
    <x v="11"/>
    <x v="0"/>
    <d v="2013-04-03T00:00:00"/>
    <n v="4"/>
    <s v="Second Class"/>
    <s v="TP-11415"/>
    <s v="Tom Prescott"/>
    <x v="0"/>
    <x v="3034"/>
    <x v="916"/>
    <x v="124"/>
    <x v="4"/>
    <x v="9"/>
    <x v="5214"/>
    <x v="0"/>
    <x v="5"/>
    <x v="2677"/>
    <n v="24.588000000000001"/>
    <n v="4"/>
    <n v="0.7"/>
    <n v="-24.611999999999998"/>
    <n v="1.82"/>
    <s v="Medium"/>
  </r>
  <r>
    <n v="42347"/>
    <s v="NI-2012-9890"/>
    <d v="2012-06-09T00:00:00"/>
    <s v="Saturday"/>
    <x v="0"/>
    <x v="3"/>
    <d v="2012-06-09T00:00:00"/>
    <n v="0"/>
    <s v="Same Day"/>
    <s v="AA-645"/>
    <s v="Anna Andreadi"/>
    <x v="0"/>
    <x v="2868"/>
    <x v="823"/>
    <x v="124"/>
    <x v="4"/>
    <x v="9"/>
    <x v="6290"/>
    <x v="0"/>
    <x v="16"/>
    <x v="3313"/>
    <n v="15.768000000000001"/>
    <n v="6"/>
    <n v="0.7"/>
    <n v="-12.672000000000001"/>
    <n v="1.22"/>
    <s v="Medium"/>
  </r>
  <r>
    <n v="49865"/>
    <s v="NI-2014-8530"/>
    <d v="2014-10-02T00:00:00"/>
    <s v="Thursday"/>
    <x v="8"/>
    <x v="1"/>
    <d v="2014-10-02T00:00:00"/>
    <n v="0"/>
    <s v="Same Day"/>
    <s v="EL-3735"/>
    <s v="Ed Ludwig"/>
    <x v="2"/>
    <x v="2847"/>
    <x v="805"/>
    <x v="124"/>
    <x v="4"/>
    <x v="9"/>
    <x v="6729"/>
    <x v="0"/>
    <x v="6"/>
    <x v="3444"/>
    <n v="19.763999999999999"/>
    <n v="6"/>
    <n v="0.7"/>
    <n v="-17.135999999999999"/>
    <n v="1.1499999999999999"/>
    <s v="Medium"/>
  </r>
  <r>
    <n v="48358"/>
    <s v="NI-2014-460"/>
    <d v="2014-11-28T00:00:00"/>
    <s v="Friday"/>
    <x v="1"/>
    <x v="1"/>
    <d v="2014-11-28T00:00:00"/>
    <n v="0"/>
    <s v="Same Day"/>
    <s v="AR-825"/>
    <s v="Anthony Rawles"/>
    <x v="1"/>
    <x v="2888"/>
    <x v="837"/>
    <x v="124"/>
    <x v="4"/>
    <x v="9"/>
    <x v="7138"/>
    <x v="0"/>
    <x v="3"/>
    <x v="3490"/>
    <n v="79.703999999999994"/>
    <n v="4"/>
    <n v="0.7"/>
    <n v="-183.33600000000001"/>
    <n v="0.92"/>
    <s v="Medium"/>
  </r>
  <r>
    <n v="48056"/>
    <s v="NI-2014-1470"/>
    <d v="2014-09-29T00:00:00"/>
    <s v="Monday"/>
    <x v="3"/>
    <x v="1"/>
    <d v="2014-10-03T00:00:00"/>
    <n v="4"/>
    <s v="Second Class"/>
    <s v="JF-5415"/>
    <s v="Jennifer Ferguson"/>
    <x v="0"/>
    <x v="3324"/>
    <x v="1050"/>
    <x v="124"/>
    <x v="4"/>
    <x v="9"/>
    <x v="6500"/>
    <x v="0"/>
    <x v="7"/>
    <x v="3408"/>
    <n v="10.08"/>
    <n v="4"/>
    <n v="0.7"/>
    <n v="-10.44"/>
    <n v="0.66"/>
    <s v="Medium"/>
  </r>
  <r>
    <n v="43347"/>
    <s v="NI-2014-8820"/>
    <d v="2014-12-26T00:00:00"/>
    <s v="Friday"/>
    <x v="6"/>
    <x v="1"/>
    <d v="2014-12-26T00:00:00"/>
    <n v="0"/>
    <s v="Same Day"/>
    <s v="CR-2730"/>
    <s v="Craig Reiter"/>
    <x v="0"/>
    <x v="2888"/>
    <x v="837"/>
    <x v="124"/>
    <x v="4"/>
    <x v="9"/>
    <x v="6235"/>
    <x v="0"/>
    <x v="6"/>
    <x v="3204"/>
    <n v="12.96"/>
    <n v="4"/>
    <n v="0.7"/>
    <n v="-24.24"/>
    <n v="0.65"/>
    <s v="High"/>
  </r>
  <r>
    <n v="46683"/>
    <s v="NI-2014-1650"/>
    <d v="2014-04-18T00:00:00"/>
    <s v="Friday"/>
    <x v="10"/>
    <x v="1"/>
    <d v="2014-04-21T00:00:00"/>
    <n v="3"/>
    <s v="Second Class"/>
    <s v="JE-5715"/>
    <s v="Joe Elijah"/>
    <x v="0"/>
    <x v="2876"/>
    <x v="829"/>
    <x v="124"/>
    <x v="4"/>
    <x v="9"/>
    <x v="7619"/>
    <x v="0"/>
    <x v="16"/>
    <x v="2808"/>
    <n v="6.9480000000000004"/>
    <n v="4"/>
    <n v="0.7"/>
    <n v="-9.9719999999999995"/>
    <n v="0.51"/>
    <s v="Medium"/>
  </r>
  <r>
    <n v="47329"/>
    <s v="NI-2014-5310"/>
    <d v="2014-10-24T00:00:00"/>
    <s v="Friday"/>
    <x v="8"/>
    <x v="1"/>
    <d v="2014-10-27T00:00:00"/>
    <n v="3"/>
    <s v="First Class"/>
    <s v="DK-3090"/>
    <s v="Dave Kipp"/>
    <x v="0"/>
    <x v="2847"/>
    <x v="805"/>
    <x v="124"/>
    <x v="4"/>
    <x v="9"/>
    <x v="7598"/>
    <x v="0"/>
    <x v="16"/>
    <x v="3110"/>
    <n v="16.128"/>
    <n v="8"/>
    <n v="0.7"/>
    <n v="-15.071999999999999"/>
    <n v="0.51"/>
    <s v="High"/>
  </r>
  <r>
    <n v="44998"/>
    <s v="NI-2011-2370"/>
    <d v="2011-01-30T00:00:00"/>
    <s v="Sunday"/>
    <x v="5"/>
    <x v="2"/>
    <d v="2011-02-04T00:00:00"/>
    <n v="5"/>
    <s v="Second Class"/>
    <s v="DP-3165"/>
    <s v="David Philippe"/>
    <x v="0"/>
    <x v="2876"/>
    <x v="829"/>
    <x v="124"/>
    <x v="4"/>
    <x v="9"/>
    <x v="5309"/>
    <x v="0"/>
    <x v="16"/>
    <x v="3015"/>
    <n v="20.141999999999999"/>
    <n v="6"/>
    <n v="0.7"/>
    <n v="-29.718"/>
    <n v="0.39"/>
    <s v="Medium"/>
  </r>
  <r>
    <n v="43325"/>
    <s v="NI-2013-9100"/>
    <d v="2013-12-16T00:00:00"/>
    <s v="Monday"/>
    <x v="6"/>
    <x v="0"/>
    <d v="2013-12-18T00:00:00"/>
    <n v="2"/>
    <s v="Second Class"/>
    <s v="CM-1830"/>
    <s v="Cari MacIntyre"/>
    <x v="1"/>
    <x v="2888"/>
    <x v="837"/>
    <x v="124"/>
    <x v="4"/>
    <x v="9"/>
    <x v="6347"/>
    <x v="0"/>
    <x v="4"/>
    <x v="2596"/>
    <n v="48.707999999999998"/>
    <n v="6"/>
    <n v="0.7"/>
    <n v="-68.292000000000002"/>
    <n v="0.24"/>
    <s v="High"/>
  </r>
  <r>
    <n v="48003"/>
    <s v="NI-2014-820"/>
    <d v="2014-10-16T00:00:00"/>
    <s v="Thursday"/>
    <x v="8"/>
    <x v="1"/>
    <d v="2014-10-21T00:00:00"/>
    <n v="5"/>
    <s v="Second Class"/>
    <s v="SM-10320"/>
    <s v="Sean Miller"/>
    <x v="2"/>
    <x v="3033"/>
    <x v="915"/>
    <x v="124"/>
    <x v="4"/>
    <x v="9"/>
    <x v="7673"/>
    <x v="0"/>
    <x v="5"/>
    <x v="3304"/>
    <n v="60.264000000000003"/>
    <n v="4"/>
    <n v="0.7"/>
    <n v="-56.256"/>
    <n v="0.16"/>
    <s v="Medium"/>
  </r>
  <r>
    <n v="48005"/>
    <s v="NI-2014-4660"/>
    <d v="2014-11-18T00:00:00"/>
    <s v="Tuesday"/>
    <x v="1"/>
    <x v="1"/>
    <d v="2014-11-20T00:00:00"/>
    <n v="2"/>
    <s v="Second Class"/>
    <s v="TA-11385"/>
    <s v="Tom Ashbrook"/>
    <x v="2"/>
    <x v="2847"/>
    <x v="805"/>
    <x v="124"/>
    <x v="4"/>
    <x v="9"/>
    <x v="8653"/>
    <x v="0"/>
    <x v="7"/>
    <x v="3464"/>
    <n v="20.664000000000001"/>
    <n v="4"/>
    <n v="0.7"/>
    <n v="-23.495999999999999"/>
    <n v="0.09"/>
    <s v="High"/>
  </r>
  <r>
    <n v="47919"/>
    <s v="NI-2012-2810"/>
    <d v="2012-06-19T00:00:00"/>
    <s v="Tuesday"/>
    <x v="0"/>
    <x v="3"/>
    <d v="2012-06-22T00:00:00"/>
    <n v="3"/>
    <s v="Second Class"/>
    <s v="DL-3495"/>
    <s v="Dionis Lloyd"/>
    <x v="1"/>
    <x v="2974"/>
    <x v="890"/>
    <x v="124"/>
    <x v="4"/>
    <x v="9"/>
    <x v="9833"/>
    <x v="0"/>
    <x v="3"/>
    <x v="3482"/>
    <n v="316.76400000000001"/>
    <n v="2"/>
    <n v="0.7"/>
    <n v="-654.69600000000003"/>
    <n v="55.27"/>
    <s v="High"/>
  </r>
  <r>
    <n v="49037"/>
    <s v="NI-2014-9870"/>
    <d v="2014-12-17T00:00:00"/>
    <s v="Wednesday"/>
    <x v="6"/>
    <x v="1"/>
    <d v="2014-12-19T00:00:00"/>
    <n v="2"/>
    <s v="First Class"/>
    <s v="PF-9225"/>
    <s v="Phillip Flathmann"/>
    <x v="0"/>
    <x v="2847"/>
    <x v="805"/>
    <x v="124"/>
    <x v="4"/>
    <x v="9"/>
    <x v="7258"/>
    <x v="0"/>
    <x v="3"/>
    <x v="3085"/>
    <n v="184.06800000000001"/>
    <n v="2"/>
    <n v="0.7"/>
    <n v="-263.83199999999999"/>
    <n v="43.03"/>
    <s v="Critical"/>
  </r>
  <r>
    <n v="46626"/>
    <s v="NI-2011-7530"/>
    <d v="2011-06-14T00:00:00"/>
    <s v="Tuesday"/>
    <x v="0"/>
    <x v="2"/>
    <d v="2011-06-17T00:00:00"/>
    <n v="3"/>
    <s v="Second Class"/>
    <s v="CD-1980"/>
    <s v="Carol Darley"/>
    <x v="0"/>
    <x v="2888"/>
    <x v="837"/>
    <x v="124"/>
    <x v="4"/>
    <x v="9"/>
    <x v="5329"/>
    <x v="0"/>
    <x v="3"/>
    <x v="3029"/>
    <n v="58.194000000000003"/>
    <n v="2"/>
    <n v="0.7"/>
    <n v="-62.106000000000002"/>
    <n v="11.7"/>
    <s v="High"/>
  </r>
  <r>
    <n v="41775"/>
    <s v="NI-2011-4760"/>
    <d v="2011-08-01T00:00:00"/>
    <s v="Monday"/>
    <x v="7"/>
    <x v="2"/>
    <d v="2011-08-03T00:00:00"/>
    <n v="2"/>
    <s v="Second Class"/>
    <s v="DV-3045"/>
    <s v="Darrin Van Huff"/>
    <x v="1"/>
    <x v="2888"/>
    <x v="837"/>
    <x v="124"/>
    <x v="4"/>
    <x v="9"/>
    <x v="8439"/>
    <x v="0"/>
    <x v="3"/>
    <x v="3495"/>
    <n v="40.158000000000001"/>
    <n v="2"/>
    <n v="0.7"/>
    <n v="-89.742000000000004"/>
    <n v="11.29"/>
    <s v="Critical"/>
  </r>
  <r>
    <n v="43552"/>
    <s v="NI-2011-8260"/>
    <d v="2011-09-29T00:00:00"/>
    <s v="Thursday"/>
    <x v="3"/>
    <x v="2"/>
    <d v="2011-09-29T00:00:00"/>
    <n v="0"/>
    <s v="Same Day"/>
    <s v="BM-1650"/>
    <s v="Brian Moss"/>
    <x v="1"/>
    <x v="2888"/>
    <x v="837"/>
    <x v="124"/>
    <x v="4"/>
    <x v="9"/>
    <x v="6624"/>
    <x v="0"/>
    <x v="16"/>
    <x v="2922"/>
    <n v="31.751999999999999"/>
    <n v="2"/>
    <n v="0.7"/>
    <n v="-25.428000000000001"/>
    <n v="11.03"/>
    <s v="Critical"/>
  </r>
  <r>
    <n v="48750"/>
    <s v="NI-2013-2070"/>
    <d v="2013-01-31T00:00:00"/>
    <s v="Thursday"/>
    <x v="5"/>
    <x v="0"/>
    <d v="2013-02-03T00:00:00"/>
    <n v="3"/>
    <s v="First Class"/>
    <s v="RA-9885"/>
    <s v="Ruben Ausman"/>
    <x v="1"/>
    <x v="2907"/>
    <x v="851"/>
    <x v="124"/>
    <x v="4"/>
    <x v="9"/>
    <x v="6222"/>
    <x v="0"/>
    <x v="16"/>
    <x v="2890"/>
    <n v="30.204000000000001"/>
    <n v="2"/>
    <n v="0.7"/>
    <n v="-64.475999999999999"/>
    <n v="8.19"/>
    <s v="Critical"/>
  </r>
  <r>
    <n v="42139"/>
    <s v="NI-2012-6180"/>
    <d v="2012-08-24T00:00:00"/>
    <s v="Friday"/>
    <x v="7"/>
    <x v="3"/>
    <d v="2012-08-26T00:00:00"/>
    <n v="2"/>
    <s v="Second Class"/>
    <s v="JD-5790"/>
    <s v="John Dryer"/>
    <x v="0"/>
    <x v="3179"/>
    <x v="993"/>
    <x v="124"/>
    <x v="4"/>
    <x v="9"/>
    <x v="6471"/>
    <x v="0"/>
    <x v="3"/>
    <x v="3398"/>
    <n v="24.48"/>
    <n v="2"/>
    <n v="0.7"/>
    <n v="-21.24"/>
    <n v="8.09"/>
    <s v="Critical"/>
  </r>
  <r>
    <n v="42785"/>
    <s v="NI-2014-3680"/>
    <d v="2014-07-06T00:00:00"/>
    <s v="Sunday"/>
    <x v="4"/>
    <x v="1"/>
    <d v="2014-07-09T00:00:00"/>
    <n v="3"/>
    <s v="Second Class"/>
    <s v="LS-6975"/>
    <s v="Lindsay Shagiari"/>
    <x v="2"/>
    <x v="3042"/>
    <x v="915"/>
    <x v="124"/>
    <x v="4"/>
    <x v="9"/>
    <x v="7165"/>
    <x v="0"/>
    <x v="5"/>
    <x v="2755"/>
    <n v="27.738"/>
    <n v="2"/>
    <n v="0.7"/>
    <n v="-25.902000000000001"/>
    <n v="6.07"/>
    <s v="Critical"/>
  </r>
  <r>
    <n v="50462"/>
    <s v="NI-2013-360"/>
    <d v="2013-11-30T00:00:00"/>
    <s v="Saturday"/>
    <x v="1"/>
    <x v="0"/>
    <d v="2013-12-03T00:00:00"/>
    <n v="3"/>
    <s v="Second Class"/>
    <s v="EN-3780"/>
    <s v="Edward Nazzal"/>
    <x v="0"/>
    <x v="3179"/>
    <x v="993"/>
    <x v="124"/>
    <x v="4"/>
    <x v="9"/>
    <x v="5869"/>
    <x v="0"/>
    <x v="16"/>
    <x v="3073"/>
    <n v="29.861999999999998"/>
    <n v="2"/>
    <n v="0.7"/>
    <n v="-41.838000000000001"/>
    <n v="5.13"/>
    <s v="High"/>
  </r>
  <r>
    <n v="43890"/>
    <s v="NI-2014-4870"/>
    <d v="2014-08-02T00:00:00"/>
    <s v="Saturday"/>
    <x v="7"/>
    <x v="1"/>
    <d v="2014-08-05T00:00:00"/>
    <n v="3"/>
    <s v="First Class"/>
    <s v="FM-4290"/>
    <s v="Frank Merwin"/>
    <x v="2"/>
    <x v="3110"/>
    <x v="957"/>
    <x v="124"/>
    <x v="4"/>
    <x v="9"/>
    <x v="5524"/>
    <x v="0"/>
    <x v="1"/>
    <x v="3134"/>
    <n v="29.196000000000002"/>
    <n v="2"/>
    <n v="0.7"/>
    <n v="-22.404"/>
    <n v="4.97"/>
    <s v="High"/>
  </r>
  <r>
    <n v="44323"/>
    <s v="NI-2014-8880"/>
    <d v="2014-01-29T00:00:00"/>
    <s v="Wednesday"/>
    <x v="5"/>
    <x v="1"/>
    <d v="2014-01-29T00:00:00"/>
    <n v="0"/>
    <s v="Same Day"/>
    <s v="TC-10980"/>
    <s v="Tamara Chand"/>
    <x v="1"/>
    <x v="2891"/>
    <x v="839"/>
    <x v="124"/>
    <x v="4"/>
    <x v="9"/>
    <x v="6315"/>
    <x v="0"/>
    <x v="16"/>
    <x v="2576"/>
    <n v="18.27"/>
    <n v="2"/>
    <n v="0.7"/>
    <n v="-12.21"/>
    <n v="4.17"/>
    <s v="High"/>
  </r>
  <r>
    <n v="42698"/>
    <s v="NI-2011-2980"/>
    <d v="2011-09-19T00:00:00"/>
    <s v="Monday"/>
    <x v="3"/>
    <x v="2"/>
    <d v="2011-09-22T00:00:00"/>
    <n v="3"/>
    <s v="First Class"/>
    <s v="ME-7725"/>
    <s v="Max Engle"/>
    <x v="0"/>
    <x v="2888"/>
    <x v="837"/>
    <x v="124"/>
    <x v="4"/>
    <x v="9"/>
    <x v="7808"/>
    <x v="0"/>
    <x v="4"/>
    <x v="2728"/>
    <n v="16.398"/>
    <n v="2"/>
    <n v="0.7"/>
    <n v="-36.101999999999997"/>
    <n v="4.0199999999999996"/>
    <s v="High"/>
  </r>
  <r>
    <n v="43751"/>
    <s v="NI-2012-4860"/>
    <d v="2012-05-19T00:00:00"/>
    <s v="Saturday"/>
    <x v="2"/>
    <x v="3"/>
    <d v="2012-05-24T00:00:00"/>
    <n v="5"/>
    <s v="Second Class"/>
    <s v="AJ-780"/>
    <s v="Anthony Jacobs"/>
    <x v="1"/>
    <x v="2888"/>
    <x v="837"/>
    <x v="124"/>
    <x v="4"/>
    <x v="9"/>
    <x v="4766"/>
    <x v="0"/>
    <x v="1"/>
    <x v="2608"/>
    <n v="30.312000000000001"/>
    <n v="2"/>
    <n v="0.7"/>
    <n v="-41.448"/>
    <n v="3.99"/>
    <s v="Medium"/>
  </r>
  <r>
    <n v="49539"/>
    <s v="NI-2014-9870"/>
    <d v="2014-09-04T00:00:00"/>
    <s v="Thursday"/>
    <x v="3"/>
    <x v="1"/>
    <d v="2014-09-05T00:00:00"/>
    <n v="1"/>
    <s v="First Class"/>
    <s v="KH-6360"/>
    <s v="Katherine Hughes"/>
    <x v="0"/>
    <x v="2905"/>
    <x v="849"/>
    <x v="124"/>
    <x v="4"/>
    <x v="9"/>
    <x v="7137"/>
    <x v="0"/>
    <x v="3"/>
    <x v="3471"/>
    <n v="315.64800000000002"/>
    <n v="2"/>
    <n v="0.7"/>
    <n v="-210.43199999999999"/>
    <n v="3.91"/>
    <s v="High"/>
  </r>
  <r>
    <n v="47368"/>
    <s v="NI-2014-1530"/>
    <d v="2014-12-24T00:00:00"/>
    <s v="Wednesday"/>
    <x v="6"/>
    <x v="1"/>
    <d v="2014-12-27T00:00:00"/>
    <n v="3"/>
    <s v="First Class"/>
    <s v="CB-2535"/>
    <s v="Claudia Bergmann"/>
    <x v="1"/>
    <x v="2974"/>
    <x v="890"/>
    <x v="124"/>
    <x v="4"/>
    <x v="9"/>
    <x v="6740"/>
    <x v="0"/>
    <x v="5"/>
    <x v="3446"/>
    <n v="12.654"/>
    <n v="2"/>
    <n v="0.7"/>
    <n v="-16.506"/>
    <n v="3.86"/>
    <s v="Critical"/>
  </r>
  <r>
    <n v="45136"/>
    <s v="NI-2013-5220"/>
    <d v="2013-11-05T00:00:00"/>
    <s v="Tuesday"/>
    <x v="1"/>
    <x v="0"/>
    <d v="2013-11-10T00:00:00"/>
    <n v="5"/>
    <s v="Second Class"/>
    <s v="BD-1725"/>
    <s v="Bruce Degenhardt"/>
    <x v="0"/>
    <x v="3046"/>
    <x v="925"/>
    <x v="124"/>
    <x v="4"/>
    <x v="9"/>
    <x v="9834"/>
    <x v="0"/>
    <x v="3"/>
    <x v="3029"/>
    <n v="58.968000000000004"/>
    <n v="2"/>
    <n v="0.7"/>
    <n v="-76.691999999999993"/>
    <n v="3.74"/>
    <s v="Medium"/>
  </r>
  <r>
    <n v="49640"/>
    <s v="NI-2014-3590"/>
    <d v="2014-11-13T00:00:00"/>
    <s v="Thursday"/>
    <x v="1"/>
    <x v="1"/>
    <d v="2014-11-16T00:00:00"/>
    <n v="3"/>
    <s v="Second Class"/>
    <s v="TZ-11580"/>
    <s v="Tracy Zic"/>
    <x v="0"/>
    <x v="2868"/>
    <x v="823"/>
    <x v="124"/>
    <x v="4"/>
    <x v="9"/>
    <x v="5221"/>
    <x v="0"/>
    <x v="1"/>
    <x v="2834"/>
    <n v="14.706"/>
    <n v="2"/>
    <n v="0.7"/>
    <n v="-14.754"/>
    <n v="3.73"/>
    <s v="Critical"/>
  </r>
  <r>
    <n v="46187"/>
    <s v="NI-2013-3390"/>
    <d v="2013-07-06T00:00:00"/>
    <s v="Saturday"/>
    <x v="4"/>
    <x v="0"/>
    <d v="2013-07-08T00:00:00"/>
    <n v="2"/>
    <s v="First Class"/>
    <s v="MP-7470"/>
    <s v="Mark Packer"/>
    <x v="2"/>
    <x v="2888"/>
    <x v="837"/>
    <x v="124"/>
    <x v="4"/>
    <x v="9"/>
    <x v="6467"/>
    <x v="0"/>
    <x v="1"/>
    <x v="2552"/>
    <n v="30.815999999999999"/>
    <n v="2"/>
    <n v="0.7"/>
    <n v="-52.404000000000003"/>
    <n v="3.63"/>
    <s v="High"/>
  </r>
  <r>
    <n v="46026"/>
    <s v="NI-2013-9790"/>
    <d v="2013-07-15T00:00:00"/>
    <s v="Monday"/>
    <x v="4"/>
    <x v="0"/>
    <d v="2013-07-17T00:00:00"/>
    <n v="2"/>
    <s v="First Class"/>
    <s v="FM-4290"/>
    <s v="Frank Merwin"/>
    <x v="2"/>
    <x v="2876"/>
    <x v="829"/>
    <x v="124"/>
    <x v="4"/>
    <x v="9"/>
    <x v="6427"/>
    <x v="0"/>
    <x v="1"/>
    <x v="2794"/>
    <n v="10.71"/>
    <n v="2"/>
    <n v="0.7"/>
    <n v="-22.17"/>
    <n v="3.43"/>
    <s v="High"/>
  </r>
  <r>
    <n v="50213"/>
    <s v="NI-2013-7610"/>
    <d v="2013-04-04T00:00:00"/>
    <s v="Thursday"/>
    <x v="10"/>
    <x v="0"/>
    <d v="2013-04-07T00:00:00"/>
    <n v="3"/>
    <s v="Second Class"/>
    <s v="AZ-750"/>
    <s v="Annie Zypern"/>
    <x v="0"/>
    <x v="3105"/>
    <x v="954"/>
    <x v="124"/>
    <x v="4"/>
    <x v="9"/>
    <x v="7549"/>
    <x v="0"/>
    <x v="1"/>
    <x v="2893"/>
    <n v="32.22"/>
    <n v="2"/>
    <n v="0.7"/>
    <n v="-75.180000000000007"/>
    <n v="3.36"/>
    <s v="High"/>
  </r>
  <r>
    <n v="45164"/>
    <s v="NI-2012-4680"/>
    <d v="2012-02-24T00:00:00"/>
    <s v="Friday"/>
    <x v="9"/>
    <x v="3"/>
    <d v="2012-02-26T00:00:00"/>
    <n v="2"/>
    <s v="Second Class"/>
    <s v="KF-6285"/>
    <s v="Karen Ferguson"/>
    <x v="2"/>
    <x v="2847"/>
    <x v="805"/>
    <x v="124"/>
    <x v="4"/>
    <x v="9"/>
    <x v="7850"/>
    <x v="0"/>
    <x v="4"/>
    <x v="2633"/>
    <n v="19.332000000000001"/>
    <n v="2"/>
    <n v="0.7"/>
    <n v="-24.527999999999999"/>
    <n v="3.31"/>
    <s v="High"/>
  </r>
  <r>
    <n v="50906"/>
    <s v="NI-2013-3780"/>
    <d v="2013-09-27T00:00:00"/>
    <s v="Friday"/>
    <x v="3"/>
    <x v="0"/>
    <d v="2013-09-30T00:00:00"/>
    <n v="3"/>
    <s v="Second Class"/>
    <s v="TD-10995"/>
    <s v="Tamara Dahlen"/>
    <x v="0"/>
    <x v="3034"/>
    <x v="916"/>
    <x v="124"/>
    <x v="4"/>
    <x v="9"/>
    <x v="4920"/>
    <x v="0"/>
    <x v="1"/>
    <x v="2748"/>
    <n v="10.728"/>
    <n v="2"/>
    <n v="0.7"/>
    <n v="-12.912000000000001"/>
    <n v="3.24"/>
    <s v="Critical"/>
  </r>
  <r>
    <n v="42945"/>
    <s v="NI-2014-3560"/>
    <d v="2014-07-16T00:00:00"/>
    <s v="Wednesday"/>
    <x v="4"/>
    <x v="1"/>
    <d v="2014-07-18T00:00:00"/>
    <n v="2"/>
    <s v="Second Class"/>
    <s v="DO-3645"/>
    <s v="Doug O'Connell"/>
    <x v="0"/>
    <x v="2888"/>
    <x v="837"/>
    <x v="124"/>
    <x v="4"/>
    <x v="9"/>
    <x v="5246"/>
    <x v="0"/>
    <x v="5"/>
    <x v="2870"/>
    <n v="17.873999999999999"/>
    <n v="2"/>
    <n v="0.7"/>
    <n v="-41.165999999999997"/>
    <n v="3.2"/>
    <s v="Critical"/>
  </r>
  <r>
    <n v="46186"/>
    <s v="NI-2013-3390"/>
    <d v="2013-07-06T00:00:00"/>
    <s v="Saturday"/>
    <x v="4"/>
    <x v="0"/>
    <d v="2013-07-08T00:00:00"/>
    <n v="2"/>
    <s v="First Class"/>
    <s v="MP-7470"/>
    <s v="Mark Packer"/>
    <x v="2"/>
    <x v="2888"/>
    <x v="837"/>
    <x v="124"/>
    <x v="4"/>
    <x v="9"/>
    <x v="4789"/>
    <x v="0"/>
    <x v="7"/>
    <x v="2631"/>
    <n v="9.7739999999999991"/>
    <n v="2"/>
    <n v="0.7"/>
    <n v="-11.406000000000001"/>
    <n v="2.95"/>
    <s v="High"/>
  </r>
  <r>
    <n v="46443"/>
    <s v="NI-2011-6340"/>
    <d v="2011-12-26T00:00:00"/>
    <s v="Monday"/>
    <x v="6"/>
    <x v="2"/>
    <d v="2011-12-29T00:00:00"/>
    <n v="3"/>
    <s v="Second Class"/>
    <s v="BD-1500"/>
    <s v="Bradley Drucker"/>
    <x v="0"/>
    <x v="2888"/>
    <x v="837"/>
    <x v="124"/>
    <x v="4"/>
    <x v="9"/>
    <x v="6394"/>
    <x v="0"/>
    <x v="1"/>
    <x v="3196"/>
    <n v="14.076000000000001"/>
    <n v="2"/>
    <n v="0.7"/>
    <n v="-16.943999999999999"/>
    <n v="2.8"/>
    <s v="Critical"/>
  </r>
  <r>
    <n v="47086"/>
    <s v="NI-2012-2990"/>
    <d v="2012-09-07T00:00:00"/>
    <s v="Friday"/>
    <x v="3"/>
    <x v="3"/>
    <d v="2012-09-10T00:00:00"/>
    <n v="3"/>
    <s v="First Class"/>
    <s v="PA-9060"/>
    <s v="Pete Armstrong"/>
    <x v="2"/>
    <x v="2884"/>
    <x v="834"/>
    <x v="124"/>
    <x v="4"/>
    <x v="9"/>
    <x v="6393"/>
    <x v="0"/>
    <x v="0"/>
    <x v="3132"/>
    <n v="10.08"/>
    <n v="2"/>
    <n v="0.7"/>
    <n v="-13.44"/>
    <n v="2.67"/>
    <s v="Critical"/>
  </r>
  <r>
    <n v="48952"/>
    <s v="NI-2011-4460"/>
    <d v="2011-05-09T00:00:00"/>
    <s v="Monday"/>
    <x v="2"/>
    <x v="2"/>
    <d v="2011-05-12T00:00:00"/>
    <n v="3"/>
    <s v="First Class"/>
    <s v="KN-6450"/>
    <s v="Kean Nguyen"/>
    <x v="1"/>
    <x v="2888"/>
    <x v="837"/>
    <x v="124"/>
    <x v="4"/>
    <x v="9"/>
    <x v="5929"/>
    <x v="0"/>
    <x v="7"/>
    <x v="3072"/>
    <n v="11.628"/>
    <n v="2"/>
    <n v="0.7"/>
    <n v="-8.952"/>
    <n v="2.66"/>
    <s v="Medium"/>
  </r>
  <r>
    <n v="45092"/>
    <s v="NI-2014-4600"/>
    <d v="2014-08-11T00:00:00"/>
    <s v="Monday"/>
    <x v="7"/>
    <x v="1"/>
    <d v="2014-08-12T00:00:00"/>
    <n v="1"/>
    <s v="First Class"/>
    <s v="MM-8280"/>
    <s v="Muhammed MacIntyre"/>
    <x v="1"/>
    <x v="2974"/>
    <x v="890"/>
    <x v="124"/>
    <x v="4"/>
    <x v="9"/>
    <x v="5237"/>
    <x v="0"/>
    <x v="7"/>
    <x v="2970"/>
    <n v="8.3699999999999992"/>
    <n v="2"/>
    <n v="0.7"/>
    <n v="-6.75"/>
    <n v="2.5499999999999998"/>
    <s v="High"/>
  </r>
  <r>
    <n v="45777"/>
    <s v="NI-2012-230"/>
    <d v="2012-02-02T00:00:00"/>
    <s v="Thursday"/>
    <x v="9"/>
    <x v="3"/>
    <d v="2012-02-04T00:00:00"/>
    <n v="2"/>
    <s v="Second Class"/>
    <s v="NG-8355"/>
    <s v="Nat Gilpin"/>
    <x v="1"/>
    <x v="2888"/>
    <x v="837"/>
    <x v="124"/>
    <x v="4"/>
    <x v="9"/>
    <x v="8171"/>
    <x v="0"/>
    <x v="7"/>
    <x v="3165"/>
    <n v="11.52"/>
    <n v="2"/>
    <n v="0.7"/>
    <n v="-7.68"/>
    <n v="2.5"/>
    <s v="High"/>
  </r>
  <r>
    <n v="49570"/>
    <s v="NI-2012-9700"/>
    <d v="2012-02-14T00:00:00"/>
    <s v="Tuesday"/>
    <x v="9"/>
    <x v="3"/>
    <d v="2012-02-17T00:00:00"/>
    <n v="3"/>
    <s v="First Class"/>
    <s v="AH-195"/>
    <s v="Alan Haines"/>
    <x v="1"/>
    <x v="2888"/>
    <x v="837"/>
    <x v="124"/>
    <x v="4"/>
    <x v="9"/>
    <x v="8444"/>
    <x v="0"/>
    <x v="5"/>
    <x v="3046"/>
    <n v="21.582000000000001"/>
    <n v="2"/>
    <n v="0.7"/>
    <n v="-36.018000000000001"/>
    <n v="2.4500000000000002"/>
    <s v="Medium"/>
  </r>
  <r>
    <n v="42644"/>
    <s v="NI-2012-8830"/>
    <d v="2012-11-15T00:00:00"/>
    <s v="Thursday"/>
    <x v="1"/>
    <x v="3"/>
    <d v="2012-11-18T00:00:00"/>
    <n v="3"/>
    <s v="First Class"/>
    <s v="TW-11025"/>
    <s v="Tamara Willingham"/>
    <x v="2"/>
    <x v="2888"/>
    <x v="837"/>
    <x v="124"/>
    <x v="4"/>
    <x v="9"/>
    <x v="8195"/>
    <x v="0"/>
    <x v="4"/>
    <x v="2836"/>
    <n v="29.952000000000002"/>
    <n v="2"/>
    <n v="0.7"/>
    <n v="-19.968"/>
    <n v="1.89"/>
    <s v="High"/>
  </r>
  <r>
    <n v="50719"/>
    <s v="NI-2013-5240"/>
    <d v="2013-09-03T00:00:00"/>
    <s v="Tuesday"/>
    <x v="3"/>
    <x v="0"/>
    <d v="2013-09-05T00:00:00"/>
    <n v="2"/>
    <s v="Second Class"/>
    <s v="SR-10425"/>
    <s v="Sharelle Roach"/>
    <x v="2"/>
    <x v="3092"/>
    <x v="851"/>
    <x v="124"/>
    <x v="4"/>
    <x v="9"/>
    <x v="6351"/>
    <x v="0"/>
    <x v="5"/>
    <x v="3279"/>
    <n v="10.224"/>
    <n v="2"/>
    <n v="0.7"/>
    <n v="-15.336"/>
    <n v="1.83"/>
    <s v="High"/>
  </r>
  <r>
    <n v="50705"/>
    <s v="NI-2014-7450"/>
    <d v="2014-11-20T00:00:00"/>
    <s v="Thursday"/>
    <x v="1"/>
    <x v="1"/>
    <d v="2014-11-20T00:00:00"/>
    <n v="0"/>
    <s v="Same Day"/>
    <s v="PB-9150"/>
    <s v="Philip Brown"/>
    <x v="0"/>
    <x v="2888"/>
    <x v="837"/>
    <x v="124"/>
    <x v="4"/>
    <x v="9"/>
    <x v="4924"/>
    <x v="0"/>
    <x v="16"/>
    <x v="2751"/>
    <n v="4.5720000000000001"/>
    <n v="2"/>
    <n v="0.7"/>
    <n v="-3.8279999999999998"/>
    <n v="1.78"/>
    <s v="High"/>
  </r>
  <r>
    <n v="43508"/>
    <s v="NI-2013-2220"/>
    <d v="2013-03-01T00:00:00"/>
    <s v="Friday"/>
    <x v="11"/>
    <x v="0"/>
    <d v="2013-03-01T00:00:00"/>
    <n v="0"/>
    <s v="Same Day"/>
    <s v="NS-8505"/>
    <s v="Neola Schneider"/>
    <x v="0"/>
    <x v="2876"/>
    <x v="829"/>
    <x v="124"/>
    <x v="4"/>
    <x v="9"/>
    <x v="5316"/>
    <x v="0"/>
    <x v="16"/>
    <x v="2625"/>
    <n v="9.3059999999999992"/>
    <n v="2"/>
    <n v="0.7"/>
    <n v="-20.814"/>
    <n v="1.76"/>
    <s v="High"/>
  </r>
  <r>
    <n v="45903"/>
    <s v="NI-2014-2370"/>
    <d v="2014-03-24T00:00:00"/>
    <s v="Monday"/>
    <x v="11"/>
    <x v="1"/>
    <d v="2014-03-26T00:00:00"/>
    <n v="2"/>
    <s v="Second Class"/>
    <s v="SM-10905"/>
    <s v="Susan MacKendrick"/>
    <x v="0"/>
    <x v="2974"/>
    <x v="890"/>
    <x v="124"/>
    <x v="4"/>
    <x v="9"/>
    <x v="9835"/>
    <x v="0"/>
    <x v="3"/>
    <x v="3452"/>
    <n v="53.802"/>
    <n v="2"/>
    <n v="0.7"/>
    <n v="-118.398"/>
    <n v="1.71"/>
    <s v="Medium"/>
  </r>
  <r>
    <n v="43817"/>
    <s v="NI-2011-4700"/>
    <d v="2011-09-08T00:00:00"/>
    <s v="Thursday"/>
    <x v="3"/>
    <x v="2"/>
    <d v="2011-09-10T00:00:00"/>
    <n v="2"/>
    <s v="Second Class"/>
    <s v="PO-8865"/>
    <s v="Patrick O'Donnell"/>
    <x v="0"/>
    <x v="2888"/>
    <x v="837"/>
    <x v="124"/>
    <x v="4"/>
    <x v="9"/>
    <x v="5300"/>
    <x v="0"/>
    <x v="4"/>
    <x v="3010"/>
    <n v="20.952000000000002"/>
    <n v="2"/>
    <n v="0.7"/>
    <n v="-26.568000000000001"/>
    <n v="1.57"/>
    <s v="High"/>
  </r>
  <r>
    <n v="47695"/>
    <s v="NI-2011-2820"/>
    <d v="2011-04-18T00:00:00"/>
    <s v="Monday"/>
    <x v="10"/>
    <x v="2"/>
    <d v="2011-04-20T00:00:00"/>
    <n v="2"/>
    <s v="First Class"/>
    <s v="EH-4005"/>
    <s v="Erica Hernandez"/>
    <x v="2"/>
    <x v="2888"/>
    <x v="837"/>
    <x v="124"/>
    <x v="4"/>
    <x v="9"/>
    <x v="6200"/>
    <x v="0"/>
    <x v="16"/>
    <x v="3344"/>
    <n v="5.3639999999999999"/>
    <n v="2"/>
    <n v="0.7"/>
    <n v="-8.6159999999999997"/>
    <n v="1.56"/>
    <s v="Critical"/>
  </r>
  <r>
    <n v="42819"/>
    <s v="NI-2013-2590"/>
    <d v="2013-07-08T00:00:00"/>
    <s v="Monday"/>
    <x v="4"/>
    <x v="0"/>
    <d v="2013-07-11T00:00:00"/>
    <n v="3"/>
    <s v="Second Class"/>
    <s v="KC-6540"/>
    <s v="Kelly Collister"/>
    <x v="0"/>
    <x v="2888"/>
    <x v="837"/>
    <x v="124"/>
    <x v="4"/>
    <x v="9"/>
    <x v="9248"/>
    <x v="0"/>
    <x v="4"/>
    <x v="2636"/>
    <n v="27.72"/>
    <n v="2"/>
    <n v="0.7"/>
    <n v="-44.4"/>
    <n v="1.53"/>
    <s v="High"/>
  </r>
  <r>
    <n v="44692"/>
    <s v="NI-2013-2470"/>
    <d v="2013-11-07T00:00:00"/>
    <s v="Thursday"/>
    <x v="1"/>
    <x v="0"/>
    <d v="2013-11-11T00:00:00"/>
    <n v="4"/>
    <s v="Second Class"/>
    <s v="EB-4110"/>
    <s v="Eugene Barchas"/>
    <x v="0"/>
    <x v="3179"/>
    <x v="993"/>
    <x v="124"/>
    <x v="4"/>
    <x v="9"/>
    <x v="6428"/>
    <x v="0"/>
    <x v="0"/>
    <x v="3270"/>
    <n v="20.358000000000001"/>
    <n v="2"/>
    <n v="0.7"/>
    <n v="-19.722000000000001"/>
    <n v="1.31"/>
    <s v="Medium"/>
  </r>
  <r>
    <n v="48438"/>
    <s v="NI-2012-3730"/>
    <d v="2012-12-10T00:00:00"/>
    <s v="Monday"/>
    <x v="6"/>
    <x v="3"/>
    <d v="2012-12-10T00:00:00"/>
    <n v="0"/>
    <s v="Same Day"/>
    <s v="ES-4020"/>
    <s v="Erica Smith"/>
    <x v="0"/>
    <x v="2888"/>
    <x v="837"/>
    <x v="124"/>
    <x v="4"/>
    <x v="9"/>
    <x v="7672"/>
    <x v="0"/>
    <x v="1"/>
    <x v="2529"/>
    <n v="31.571999999999999"/>
    <n v="2"/>
    <n v="0.7"/>
    <n v="-53.688000000000002"/>
    <n v="1.28"/>
    <s v="Medium"/>
  </r>
  <r>
    <n v="41432"/>
    <s v="NI-2014-980"/>
    <d v="2014-12-27T00:00:00"/>
    <s v="Saturday"/>
    <x v="6"/>
    <x v="1"/>
    <d v="2014-12-29T00:00:00"/>
    <n v="2"/>
    <s v="Second Class"/>
    <s v="BP-1185"/>
    <s v="Ben Peterman"/>
    <x v="1"/>
    <x v="3176"/>
    <x v="991"/>
    <x v="124"/>
    <x v="4"/>
    <x v="9"/>
    <x v="5283"/>
    <x v="0"/>
    <x v="1"/>
    <x v="2998"/>
    <n v="13.32"/>
    <n v="2"/>
    <n v="0.7"/>
    <n v="-27.12"/>
    <n v="1.23"/>
    <s v="Medium"/>
  </r>
  <r>
    <n v="46025"/>
    <s v="NI-2013-9790"/>
    <d v="2013-07-15T00:00:00"/>
    <s v="Monday"/>
    <x v="4"/>
    <x v="0"/>
    <d v="2013-07-17T00:00:00"/>
    <n v="2"/>
    <s v="First Class"/>
    <s v="FM-4290"/>
    <s v="Frank Merwin"/>
    <x v="2"/>
    <x v="2876"/>
    <x v="829"/>
    <x v="124"/>
    <x v="4"/>
    <x v="9"/>
    <x v="4864"/>
    <x v="0"/>
    <x v="1"/>
    <x v="2699"/>
    <n v="9.4499999999999993"/>
    <n v="2"/>
    <n v="0.7"/>
    <n v="-18.63"/>
    <n v="1.21"/>
    <s v="High"/>
  </r>
  <r>
    <n v="49248"/>
    <s v="NI-2013-4040"/>
    <d v="2013-08-05T00:00:00"/>
    <s v="Monday"/>
    <x v="7"/>
    <x v="0"/>
    <d v="2013-08-06T00:00:00"/>
    <n v="1"/>
    <s v="First Class"/>
    <s v="RA-9285"/>
    <s v="Ralph Arnett"/>
    <x v="0"/>
    <x v="2913"/>
    <x v="855"/>
    <x v="124"/>
    <x v="4"/>
    <x v="9"/>
    <x v="7395"/>
    <x v="0"/>
    <x v="5"/>
    <x v="2665"/>
    <n v="29.196000000000002"/>
    <n v="2"/>
    <n v="0.7"/>
    <n v="-36.984000000000002"/>
    <n v="1.19"/>
    <s v="Medium"/>
  </r>
  <r>
    <n v="50375"/>
    <s v="NI-2011-3020"/>
    <d v="2011-07-01T00:00:00"/>
    <s v="Friday"/>
    <x v="4"/>
    <x v="2"/>
    <d v="2011-07-04T00:00:00"/>
    <n v="3"/>
    <s v="First Class"/>
    <s v="SP-10860"/>
    <s v="Sung Pak"/>
    <x v="1"/>
    <x v="2847"/>
    <x v="805"/>
    <x v="124"/>
    <x v="4"/>
    <x v="9"/>
    <x v="5297"/>
    <x v="0"/>
    <x v="16"/>
    <x v="2786"/>
    <n v="5.1479999999999997"/>
    <n v="2"/>
    <n v="0.7"/>
    <n v="-9.3119999999999994"/>
    <n v="1.19"/>
    <s v="Critical"/>
  </r>
  <r>
    <n v="42916"/>
    <s v="NI-2011-7830"/>
    <d v="2011-08-02T00:00:00"/>
    <s v="Tuesday"/>
    <x v="7"/>
    <x v="2"/>
    <d v="2011-08-04T00:00:00"/>
    <n v="2"/>
    <s v="First Class"/>
    <s v="BP-1230"/>
    <s v="Benjamin Patterson"/>
    <x v="0"/>
    <x v="2913"/>
    <x v="855"/>
    <x v="124"/>
    <x v="4"/>
    <x v="9"/>
    <x v="7821"/>
    <x v="0"/>
    <x v="0"/>
    <x v="2784"/>
    <n v="10.566000000000001"/>
    <n v="2"/>
    <n v="0.7"/>
    <n v="-17.634"/>
    <n v="1.18"/>
    <s v="High"/>
  </r>
  <r>
    <n v="49040"/>
    <s v="NI-2014-9870"/>
    <d v="2014-12-17T00:00:00"/>
    <s v="Wednesday"/>
    <x v="6"/>
    <x v="1"/>
    <d v="2014-12-19T00:00:00"/>
    <n v="2"/>
    <s v="First Class"/>
    <s v="PF-9225"/>
    <s v="Phillip Flathmann"/>
    <x v="0"/>
    <x v="2847"/>
    <x v="805"/>
    <x v="124"/>
    <x v="4"/>
    <x v="9"/>
    <x v="6394"/>
    <x v="0"/>
    <x v="1"/>
    <x v="3196"/>
    <n v="14.076000000000001"/>
    <n v="2"/>
    <n v="0.7"/>
    <n v="-16.943999999999999"/>
    <n v="1.04"/>
    <s v="Critical"/>
  </r>
  <r>
    <n v="44893"/>
    <s v="NI-2014-4360"/>
    <d v="2014-09-03T00:00:00"/>
    <s v="Wednesday"/>
    <x v="3"/>
    <x v="1"/>
    <d v="2014-09-06T00:00:00"/>
    <n v="3"/>
    <s v="First Class"/>
    <s v="CG-2520"/>
    <s v="Claire Gute"/>
    <x v="0"/>
    <x v="3124"/>
    <x v="965"/>
    <x v="124"/>
    <x v="4"/>
    <x v="9"/>
    <x v="5304"/>
    <x v="0"/>
    <x v="16"/>
    <x v="3012"/>
    <n v="4.7699999999999996"/>
    <n v="2"/>
    <n v="0.7"/>
    <n v="-10.83"/>
    <n v="1.02"/>
    <s v="High"/>
  </r>
  <r>
    <n v="43873"/>
    <s v="NI-2011-9200"/>
    <d v="2011-01-30T00:00:00"/>
    <s v="Sunday"/>
    <x v="5"/>
    <x v="2"/>
    <d v="2011-01-31T00:00:00"/>
    <n v="1"/>
    <s v="First Class"/>
    <s v="AG-900"/>
    <s v="Arthur Gainer"/>
    <x v="0"/>
    <x v="2876"/>
    <x v="829"/>
    <x v="124"/>
    <x v="4"/>
    <x v="9"/>
    <x v="5543"/>
    <x v="0"/>
    <x v="16"/>
    <x v="3140"/>
    <n v="5.0220000000000002"/>
    <n v="2"/>
    <n v="0.7"/>
    <n v="-5.5380000000000003"/>
    <n v="1.01"/>
    <s v="Critical"/>
  </r>
  <r>
    <n v="47874"/>
    <s v="NI-2014-9180"/>
    <d v="2014-07-22T00:00:00"/>
    <s v="Tuesday"/>
    <x v="4"/>
    <x v="1"/>
    <d v="2014-07-25T00:00:00"/>
    <n v="3"/>
    <s v="First Class"/>
    <s v="EC-4050"/>
    <s v="Erin Creighton"/>
    <x v="0"/>
    <x v="2925"/>
    <x v="862"/>
    <x v="124"/>
    <x v="4"/>
    <x v="9"/>
    <x v="6410"/>
    <x v="0"/>
    <x v="6"/>
    <x v="3119"/>
    <n v="3.6539999999999999"/>
    <n v="2"/>
    <n v="0.7"/>
    <n v="-3.306"/>
    <n v="1.01"/>
    <s v="Critical"/>
  </r>
  <r>
    <n v="44048"/>
    <s v="NI-2014-5760"/>
    <d v="2014-09-02T00:00:00"/>
    <s v="Tuesday"/>
    <x v="3"/>
    <x v="1"/>
    <d v="2014-09-06T00:00:00"/>
    <n v="4"/>
    <s v="Second Class"/>
    <s v="PB-8805"/>
    <s v="Patrick Bzostek"/>
    <x v="2"/>
    <x v="3042"/>
    <x v="915"/>
    <x v="124"/>
    <x v="4"/>
    <x v="9"/>
    <x v="7819"/>
    <x v="0"/>
    <x v="4"/>
    <x v="3515"/>
    <n v="28.062000000000001"/>
    <n v="2"/>
    <n v="0.7"/>
    <n v="-25.277999999999999"/>
    <n v="0.91"/>
    <s v="Medium"/>
  </r>
  <r>
    <n v="44329"/>
    <s v="NI-2014-8880"/>
    <d v="2014-01-29T00:00:00"/>
    <s v="Wednesday"/>
    <x v="5"/>
    <x v="1"/>
    <d v="2014-01-29T00:00:00"/>
    <n v="0"/>
    <s v="Same Day"/>
    <s v="TC-10980"/>
    <s v="Tamara Chand"/>
    <x v="1"/>
    <x v="2891"/>
    <x v="839"/>
    <x v="124"/>
    <x v="4"/>
    <x v="9"/>
    <x v="7177"/>
    <x v="0"/>
    <x v="7"/>
    <x v="2686"/>
    <n v="6.57"/>
    <n v="2"/>
    <n v="0.7"/>
    <n v="-6.81"/>
    <n v="0.88"/>
    <s v="High"/>
  </r>
  <r>
    <n v="46766"/>
    <s v="NI-2014-4850"/>
    <d v="2014-07-11T00:00:00"/>
    <s v="Friday"/>
    <x v="4"/>
    <x v="1"/>
    <d v="2014-07-15T00:00:00"/>
    <n v="4"/>
    <s v="Second Class"/>
    <s v="AG-675"/>
    <s v="Anna Gayman"/>
    <x v="0"/>
    <x v="2888"/>
    <x v="837"/>
    <x v="124"/>
    <x v="4"/>
    <x v="9"/>
    <x v="7497"/>
    <x v="0"/>
    <x v="1"/>
    <x v="2776"/>
    <n v="15.228"/>
    <n v="2"/>
    <n v="0.7"/>
    <n v="-18.792000000000002"/>
    <n v="0.86"/>
    <s v="High"/>
  </r>
  <r>
    <n v="43456"/>
    <s v="NI-2013-7770"/>
    <d v="2013-12-10T00:00:00"/>
    <s v="Tuesday"/>
    <x v="6"/>
    <x v="0"/>
    <d v="2013-12-12T00:00:00"/>
    <n v="2"/>
    <s v="Second Class"/>
    <s v="GD-4590"/>
    <s v="Giulietta Dortch"/>
    <x v="1"/>
    <x v="2907"/>
    <x v="851"/>
    <x v="124"/>
    <x v="4"/>
    <x v="9"/>
    <x v="6115"/>
    <x v="0"/>
    <x v="6"/>
    <x v="3111"/>
    <n v="6.66"/>
    <n v="2"/>
    <n v="0.7"/>
    <n v="-14.22"/>
    <n v="0.84"/>
    <s v="High"/>
  </r>
  <r>
    <n v="45829"/>
    <s v="NI-2013-4780"/>
    <d v="2013-07-03T00:00:00"/>
    <s v="Wednesday"/>
    <x v="4"/>
    <x v="0"/>
    <d v="2013-07-06T00:00:00"/>
    <n v="3"/>
    <s v="Second Class"/>
    <s v="TC-11535"/>
    <s v="Tracy Collins"/>
    <x v="2"/>
    <x v="2888"/>
    <x v="837"/>
    <x v="124"/>
    <x v="4"/>
    <x v="9"/>
    <x v="5241"/>
    <x v="0"/>
    <x v="16"/>
    <x v="2972"/>
    <n v="4.8959999999999999"/>
    <n v="2"/>
    <n v="0.7"/>
    <n v="-3.8039999999999998"/>
    <n v="0.83"/>
    <s v="Critical"/>
  </r>
  <r>
    <n v="41613"/>
    <s v="NI-2011-4770"/>
    <d v="2011-01-08T00:00:00"/>
    <s v="Saturday"/>
    <x v="5"/>
    <x v="2"/>
    <d v="2011-01-11T00:00:00"/>
    <n v="3"/>
    <s v="Second Class"/>
    <s v="JE-5715"/>
    <s v="Joe Elijah"/>
    <x v="0"/>
    <x v="2888"/>
    <x v="837"/>
    <x v="124"/>
    <x v="4"/>
    <x v="9"/>
    <x v="5307"/>
    <x v="0"/>
    <x v="16"/>
    <x v="3014"/>
    <n v="4.6980000000000004"/>
    <n v="2"/>
    <n v="0.7"/>
    <n v="-4.5419999999999998"/>
    <n v="0.82"/>
    <s v="High"/>
  </r>
  <r>
    <n v="47535"/>
    <s v="NI-2012-2050"/>
    <d v="2012-06-16T00:00:00"/>
    <s v="Saturday"/>
    <x v="0"/>
    <x v="3"/>
    <d v="2012-06-18T00:00:00"/>
    <n v="2"/>
    <s v="First Class"/>
    <s v="CM-2655"/>
    <s v="Corinna Mitchell"/>
    <x v="2"/>
    <x v="2888"/>
    <x v="837"/>
    <x v="124"/>
    <x v="4"/>
    <x v="9"/>
    <x v="5857"/>
    <x v="0"/>
    <x v="1"/>
    <x v="2841"/>
    <n v="17.532"/>
    <n v="2"/>
    <n v="0.7"/>
    <n v="-33.347999999999999"/>
    <n v="0.8"/>
    <s v="Critical"/>
  </r>
  <r>
    <n v="45509"/>
    <s v="NI-2011-5870"/>
    <d v="2011-05-17T00:00:00"/>
    <s v="Tuesday"/>
    <x v="2"/>
    <x v="2"/>
    <d v="2011-05-17T00:00:00"/>
    <n v="0"/>
    <s v="Same Day"/>
    <s v="AG-675"/>
    <s v="Anna Gayman"/>
    <x v="0"/>
    <x v="2975"/>
    <x v="891"/>
    <x v="124"/>
    <x v="4"/>
    <x v="9"/>
    <x v="5233"/>
    <x v="0"/>
    <x v="6"/>
    <x v="2967"/>
    <n v="6.1020000000000003"/>
    <n v="2"/>
    <n v="0.7"/>
    <n v="-5.1180000000000003"/>
    <n v="0.78"/>
    <s v="High"/>
  </r>
  <r>
    <n v="51023"/>
    <s v="NI-2011-1810"/>
    <d v="2011-11-21T00:00:00"/>
    <s v="Monday"/>
    <x v="1"/>
    <x v="2"/>
    <d v="2011-11-23T00:00:00"/>
    <n v="2"/>
    <s v="Second Class"/>
    <s v="RF-9840"/>
    <s v="Roy Französisch"/>
    <x v="0"/>
    <x v="2876"/>
    <x v="829"/>
    <x v="124"/>
    <x v="4"/>
    <x v="9"/>
    <x v="5306"/>
    <x v="0"/>
    <x v="16"/>
    <x v="2717"/>
    <n v="3.42"/>
    <n v="2"/>
    <n v="0.7"/>
    <n v="-3.24"/>
    <n v="0.76"/>
    <s v="Critical"/>
  </r>
  <r>
    <n v="43188"/>
    <s v="NI-2011-2720"/>
    <d v="2011-11-18T00:00:00"/>
    <s v="Friday"/>
    <x v="1"/>
    <x v="2"/>
    <d v="2011-11-20T00:00:00"/>
    <n v="2"/>
    <s v="First Class"/>
    <s v="ME-7320"/>
    <s v="Maria Etezadi"/>
    <x v="2"/>
    <x v="2888"/>
    <x v="837"/>
    <x v="124"/>
    <x v="4"/>
    <x v="9"/>
    <x v="7708"/>
    <x v="0"/>
    <x v="6"/>
    <x v="3232"/>
    <n v="6.7140000000000004"/>
    <n v="2"/>
    <n v="0.7"/>
    <n v="-13.026"/>
    <n v="0.67"/>
    <s v="High"/>
  </r>
  <r>
    <n v="43189"/>
    <s v="NI-2011-2720"/>
    <d v="2011-11-18T00:00:00"/>
    <s v="Friday"/>
    <x v="1"/>
    <x v="2"/>
    <d v="2011-11-20T00:00:00"/>
    <n v="2"/>
    <s v="First Class"/>
    <s v="ME-7320"/>
    <s v="Maria Etezadi"/>
    <x v="2"/>
    <x v="2888"/>
    <x v="837"/>
    <x v="124"/>
    <x v="4"/>
    <x v="9"/>
    <x v="6649"/>
    <x v="0"/>
    <x v="1"/>
    <x v="2659"/>
    <n v="7.9379999999999997"/>
    <n v="2"/>
    <n v="0.7"/>
    <n v="-10.061999999999999"/>
    <n v="0.63"/>
    <s v="High"/>
  </r>
  <r>
    <n v="45317"/>
    <s v="NI-2014-6620"/>
    <d v="2014-03-11T00:00:00"/>
    <s v="Tuesday"/>
    <x v="11"/>
    <x v="1"/>
    <d v="2014-03-16T00:00:00"/>
    <n v="5"/>
    <s v="Second Class"/>
    <s v="JM-5535"/>
    <s v="Jessica Myrick"/>
    <x v="0"/>
    <x v="3178"/>
    <x v="965"/>
    <x v="124"/>
    <x v="4"/>
    <x v="9"/>
    <x v="6341"/>
    <x v="0"/>
    <x v="1"/>
    <x v="3081"/>
    <n v="7.1639999999999997"/>
    <n v="2"/>
    <n v="0.7"/>
    <n v="-6.6959999999999997"/>
    <n v="0.6"/>
    <s v="Medium"/>
  </r>
  <r>
    <n v="44992"/>
    <s v="NI-2012-5980"/>
    <d v="2012-11-02T00:00:00"/>
    <s v="Friday"/>
    <x v="1"/>
    <x v="3"/>
    <d v="2012-11-04T00:00:00"/>
    <n v="2"/>
    <s v="First Class"/>
    <s v="JE-5610"/>
    <s v="Jim Epp"/>
    <x v="1"/>
    <x v="2888"/>
    <x v="837"/>
    <x v="124"/>
    <x v="4"/>
    <x v="9"/>
    <x v="6435"/>
    <x v="0"/>
    <x v="6"/>
    <x v="3210"/>
    <n v="7.3440000000000003"/>
    <n v="2"/>
    <n v="0.7"/>
    <n v="-7.8360000000000003"/>
    <n v="0.45"/>
    <s v="Medium"/>
  </r>
  <r>
    <n v="46668"/>
    <s v="NI-2013-7440"/>
    <d v="2013-12-18T00:00:00"/>
    <s v="Wednesday"/>
    <x v="6"/>
    <x v="0"/>
    <d v="2013-12-19T00:00:00"/>
    <n v="1"/>
    <s v="First Class"/>
    <s v="AJ-780"/>
    <s v="Anthony Jacobs"/>
    <x v="1"/>
    <x v="2925"/>
    <x v="862"/>
    <x v="124"/>
    <x v="4"/>
    <x v="9"/>
    <x v="7449"/>
    <x v="0"/>
    <x v="6"/>
    <x v="3054"/>
    <n v="5.31"/>
    <n v="2"/>
    <n v="0.7"/>
    <n v="-4.29"/>
    <n v="0.38"/>
    <s v="High"/>
  </r>
  <r>
    <n v="43559"/>
    <s v="NI-2011-8350"/>
    <d v="2011-02-04T00:00:00"/>
    <s v="Friday"/>
    <x v="9"/>
    <x v="2"/>
    <d v="2011-02-09T00:00:00"/>
    <n v="5"/>
    <s v="Second Class"/>
    <s v="AS-630"/>
    <s v="Ann Steele"/>
    <x v="2"/>
    <x v="2888"/>
    <x v="837"/>
    <x v="124"/>
    <x v="4"/>
    <x v="9"/>
    <x v="4910"/>
    <x v="0"/>
    <x v="1"/>
    <x v="2739"/>
    <n v="6.8220000000000001"/>
    <n v="2"/>
    <n v="0.7"/>
    <n v="-10.698"/>
    <n v="0.35"/>
    <s v="Medium"/>
  </r>
  <r>
    <n v="44892"/>
    <s v="NI-2014-4360"/>
    <d v="2014-09-03T00:00:00"/>
    <s v="Wednesday"/>
    <x v="3"/>
    <x v="1"/>
    <d v="2014-09-06T00:00:00"/>
    <n v="3"/>
    <s v="First Class"/>
    <s v="CG-2520"/>
    <s v="Claire Gute"/>
    <x v="0"/>
    <x v="3124"/>
    <x v="965"/>
    <x v="124"/>
    <x v="4"/>
    <x v="9"/>
    <x v="5367"/>
    <x v="0"/>
    <x v="16"/>
    <x v="2803"/>
    <n v="2.718"/>
    <n v="2"/>
    <n v="0.7"/>
    <n v="-1.8420000000000001"/>
    <n v="0.26"/>
    <s v="High"/>
  </r>
  <r>
    <n v="43507"/>
    <s v="NI-2013-2220"/>
    <d v="2013-03-01T00:00:00"/>
    <s v="Friday"/>
    <x v="11"/>
    <x v="0"/>
    <d v="2013-03-01T00:00:00"/>
    <n v="0"/>
    <s v="Same Day"/>
    <s v="NS-8505"/>
    <s v="Neola Schneider"/>
    <x v="0"/>
    <x v="2876"/>
    <x v="829"/>
    <x v="124"/>
    <x v="4"/>
    <x v="9"/>
    <x v="7341"/>
    <x v="0"/>
    <x v="3"/>
    <x v="3494"/>
    <n v="84.977999999999994"/>
    <n v="1"/>
    <n v="0.7"/>
    <n v="-189.792"/>
    <n v="16.46"/>
    <s v="High"/>
  </r>
  <r>
    <n v="42642"/>
    <s v="NI-2012-8830"/>
    <d v="2012-11-15T00:00:00"/>
    <s v="Thursday"/>
    <x v="1"/>
    <x v="3"/>
    <d v="2012-11-18T00:00:00"/>
    <n v="3"/>
    <s v="First Class"/>
    <s v="TW-11025"/>
    <s v="Tamara Willingham"/>
    <x v="2"/>
    <x v="2888"/>
    <x v="837"/>
    <x v="124"/>
    <x v="4"/>
    <x v="9"/>
    <x v="7958"/>
    <x v="0"/>
    <x v="3"/>
    <x v="2866"/>
    <n v="27.297000000000001"/>
    <n v="1"/>
    <n v="0.7"/>
    <n v="-44.613"/>
    <n v="7.8"/>
    <s v="High"/>
  </r>
  <r>
    <n v="51027"/>
    <s v="NI-2011-1810"/>
    <d v="2011-11-21T00:00:00"/>
    <s v="Monday"/>
    <x v="1"/>
    <x v="2"/>
    <d v="2011-11-23T00:00:00"/>
    <n v="2"/>
    <s v="Second Class"/>
    <s v="RF-9840"/>
    <s v="Roy Französisch"/>
    <x v="0"/>
    <x v="2876"/>
    <x v="829"/>
    <x v="124"/>
    <x v="4"/>
    <x v="9"/>
    <x v="5845"/>
    <x v="0"/>
    <x v="16"/>
    <x v="2575"/>
    <n v="15.534000000000001"/>
    <n v="1"/>
    <n v="0.7"/>
    <n v="-26.946000000000002"/>
    <n v="4.8600000000000003"/>
    <s v="Critical"/>
  </r>
  <r>
    <n v="51180"/>
    <s v="NI-2011-8710"/>
    <d v="2011-07-07T00:00:00"/>
    <s v="Thursday"/>
    <x v="4"/>
    <x v="2"/>
    <d v="2011-07-09T00:00:00"/>
    <n v="2"/>
    <s v="Second Class"/>
    <s v="AS-630"/>
    <s v="Ann Steele"/>
    <x v="2"/>
    <x v="2888"/>
    <x v="837"/>
    <x v="124"/>
    <x v="4"/>
    <x v="9"/>
    <x v="9460"/>
    <x v="0"/>
    <x v="0"/>
    <x v="3218"/>
    <n v="14.103"/>
    <n v="1"/>
    <n v="0.7"/>
    <n v="-31.497"/>
    <n v="4.62"/>
    <s v="Critical"/>
  </r>
  <r>
    <n v="49543"/>
    <s v="NI-2012-1780"/>
    <d v="2012-05-03T00:00:00"/>
    <s v="Thursday"/>
    <x v="2"/>
    <x v="3"/>
    <d v="2012-05-03T00:00:00"/>
    <n v="0"/>
    <s v="Same Day"/>
    <s v="CL-1890"/>
    <s v="Carl Ludwig"/>
    <x v="0"/>
    <x v="2888"/>
    <x v="837"/>
    <x v="124"/>
    <x v="4"/>
    <x v="9"/>
    <x v="7129"/>
    <x v="0"/>
    <x v="5"/>
    <x v="2527"/>
    <n v="14.949"/>
    <n v="1"/>
    <n v="0.7"/>
    <n v="-29.901"/>
    <n v="4.2300000000000004"/>
    <s v="Critical"/>
  </r>
  <r>
    <n v="44466"/>
    <s v="NI-2013-1420"/>
    <d v="2013-11-06T00:00:00"/>
    <s v="Wednesday"/>
    <x v="1"/>
    <x v="0"/>
    <d v="2013-11-07T00:00:00"/>
    <n v="1"/>
    <s v="First Class"/>
    <s v="KH-6330"/>
    <s v="Katharine Harms"/>
    <x v="1"/>
    <x v="2847"/>
    <x v="805"/>
    <x v="124"/>
    <x v="4"/>
    <x v="9"/>
    <x v="4873"/>
    <x v="0"/>
    <x v="1"/>
    <x v="2539"/>
    <n v="8.1809999999999992"/>
    <n v="1"/>
    <n v="0.7"/>
    <n v="-14.468999999999999"/>
    <n v="3.48"/>
    <s v="Critical"/>
  </r>
  <r>
    <n v="47366"/>
    <s v="NI-2014-1530"/>
    <d v="2014-12-24T00:00:00"/>
    <s v="Wednesday"/>
    <x v="6"/>
    <x v="1"/>
    <d v="2014-12-27T00:00:00"/>
    <n v="3"/>
    <s v="First Class"/>
    <s v="CB-2535"/>
    <s v="Claudia Bergmann"/>
    <x v="1"/>
    <x v="2974"/>
    <x v="890"/>
    <x v="124"/>
    <x v="4"/>
    <x v="9"/>
    <x v="5287"/>
    <x v="0"/>
    <x v="5"/>
    <x v="3001"/>
    <n v="13.715999999999999"/>
    <n v="1"/>
    <n v="0.7"/>
    <n v="-16.943999999999999"/>
    <n v="3.38"/>
    <s v="Critical"/>
  </r>
  <r>
    <n v="45826"/>
    <s v="NI-2013-4780"/>
    <d v="2013-07-03T00:00:00"/>
    <s v="Wednesday"/>
    <x v="4"/>
    <x v="0"/>
    <d v="2013-07-06T00:00:00"/>
    <n v="3"/>
    <s v="Second Class"/>
    <s v="TC-11535"/>
    <s v="Tracy Collins"/>
    <x v="2"/>
    <x v="2888"/>
    <x v="837"/>
    <x v="124"/>
    <x v="4"/>
    <x v="9"/>
    <x v="6467"/>
    <x v="0"/>
    <x v="1"/>
    <x v="2552"/>
    <n v="15.407999999999999"/>
    <n v="1"/>
    <n v="0.7"/>
    <n v="-26.202000000000002"/>
    <n v="3"/>
    <s v="Critical"/>
  </r>
  <r>
    <n v="47365"/>
    <s v="NI-2014-1530"/>
    <d v="2014-12-24T00:00:00"/>
    <s v="Wednesday"/>
    <x v="6"/>
    <x v="1"/>
    <d v="2014-12-27T00:00:00"/>
    <n v="3"/>
    <s v="First Class"/>
    <s v="CB-2535"/>
    <s v="Claudia Bergmann"/>
    <x v="1"/>
    <x v="2974"/>
    <x v="890"/>
    <x v="124"/>
    <x v="4"/>
    <x v="9"/>
    <x v="4730"/>
    <x v="0"/>
    <x v="0"/>
    <x v="2574"/>
    <n v="10.188000000000001"/>
    <n v="1"/>
    <n v="0.7"/>
    <n v="-9.5220000000000002"/>
    <n v="2.92"/>
    <s v="Critical"/>
  </r>
  <r>
    <n v="42823"/>
    <s v="NI-2012-5650"/>
    <d v="2012-01-30T00:00:00"/>
    <s v="Monday"/>
    <x v="5"/>
    <x v="3"/>
    <d v="2012-01-30T00:00:00"/>
    <n v="0"/>
    <s v="Same Day"/>
    <s v="CM-1830"/>
    <s v="Cari MacIntyre"/>
    <x v="1"/>
    <x v="2907"/>
    <x v="851"/>
    <x v="124"/>
    <x v="4"/>
    <x v="9"/>
    <x v="7474"/>
    <x v="0"/>
    <x v="1"/>
    <x v="2684"/>
    <n v="8.9550000000000001"/>
    <n v="1"/>
    <n v="0.7"/>
    <n v="-14.055"/>
    <n v="2.33"/>
    <s v="Critical"/>
  </r>
  <r>
    <n v="50617"/>
    <s v="NI-2014-8510"/>
    <d v="2014-12-03T00:00:00"/>
    <s v="Wednesday"/>
    <x v="6"/>
    <x v="1"/>
    <d v="2014-12-04T00:00:00"/>
    <n v="1"/>
    <s v="First Class"/>
    <s v="KL-6645"/>
    <s v="Ken Lonsdale"/>
    <x v="0"/>
    <x v="2888"/>
    <x v="837"/>
    <x v="124"/>
    <x v="4"/>
    <x v="9"/>
    <x v="5186"/>
    <x v="0"/>
    <x v="1"/>
    <x v="2913"/>
    <n v="14.958"/>
    <n v="1"/>
    <n v="0.7"/>
    <n v="-34.902000000000001"/>
    <n v="2.3199999999999998"/>
    <s v="High"/>
  </r>
  <r>
    <n v="50211"/>
    <s v="NI-2013-7610"/>
    <d v="2013-04-04T00:00:00"/>
    <s v="Thursday"/>
    <x v="10"/>
    <x v="0"/>
    <d v="2013-04-07T00:00:00"/>
    <n v="3"/>
    <s v="Second Class"/>
    <s v="AZ-750"/>
    <s v="Annie Zypern"/>
    <x v="0"/>
    <x v="3105"/>
    <x v="954"/>
    <x v="124"/>
    <x v="4"/>
    <x v="9"/>
    <x v="6312"/>
    <x v="0"/>
    <x v="1"/>
    <x v="3062"/>
    <n v="14.273999999999999"/>
    <n v="1"/>
    <n v="0.7"/>
    <n v="-30.936"/>
    <n v="2.2400000000000002"/>
    <s v="High"/>
  </r>
  <r>
    <n v="45511"/>
    <s v="NI-2011-5870"/>
    <d v="2011-05-17T00:00:00"/>
    <s v="Tuesday"/>
    <x v="2"/>
    <x v="2"/>
    <d v="2011-05-17T00:00:00"/>
    <n v="0"/>
    <s v="Same Day"/>
    <s v="AG-675"/>
    <s v="Anna Gayman"/>
    <x v="0"/>
    <x v="2975"/>
    <x v="891"/>
    <x v="124"/>
    <x v="4"/>
    <x v="9"/>
    <x v="4810"/>
    <x v="0"/>
    <x v="1"/>
    <x v="2650"/>
    <n v="7.6050000000000004"/>
    <n v="1"/>
    <n v="0.7"/>
    <n v="-10.904999999999999"/>
    <n v="2.13"/>
    <s v="High"/>
  </r>
  <r>
    <n v="44320"/>
    <s v="NI-2014-8880"/>
    <d v="2014-01-29T00:00:00"/>
    <s v="Wednesday"/>
    <x v="5"/>
    <x v="1"/>
    <d v="2014-01-29T00:00:00"/>
    <n v="0"/>
    <s v="Same Day"/>
    <s v="TC-10980"/>
    <s v="Tamara Chand"/>
    <x v="1"/>
    <x v="2891"/>
    <x v="839"/>
    <x v="124"/>
    <x v="4"/>
    <x v="9"/>
    <x v="6391"/>
    <x v="0"/>
    <x v="1"/>
    <x v="2902"/>
    <n v="14.282999999999999"/>
    <n v="1"/>
    <n v="0.7"/>
    <n v="-24.297000000000001"/>
    <n v="2.11"/>
    <s v="High"/>
  </r>
  <r>
    <n v="49993"/>
    <s v="NI-2013-2720"/>
    <d v="2013-11-13T00:00:00"/>
    <s v="Wednesday"/>
    <x v="1"/>
    <x v="0"/>
    <d v="2013-11-16T00:00:00"/>
    <n v="3"/>
    <s v="Second Class"/>
    <s v="JG-5160"/>
    <s v="James Galang"/>
    <x v="0"/>
    <x v="2913"/>
    <x v="855"/>
    <x v="124"/>
    <x v="4"/>
    <x v="9"/>
    <x v="4766"/>
    <x v="0"/>
    <x v="1"/>
    <x v="2608"/>
    <n v="15.156000000000001"/>
    <n v="1"/>
    <n v="0.7"/>
    <n v="-20.724"/>
    <n v="2.08"/>
    <s v="High"/>
  </r>
  <r>
    <n v="41773"/>
    <s v="NI-2011-4760"/>
    <d v="2011-08-01T00:00:00"/>
    <s v="Monday"/>
    <x v="7"/>
    <x v="2"/>
    <d v="2011-08-03T00:00:00"/>
    <n v="2"/>
    <s v="Second Class"/>
    <s v="DV-3045"/>
    <s v="Darrin Van Huff"/>
    <x v="1"/>
    <x v="2888"/>
    <x v="837"/>
    <x v="124"/>
    <x v="4"/>
    <x v="9"/>
    <x v="6342"/>
    <x v="0"/>
    <x v="16"/>
    <x v="3040"/>
    <n v="8.9730000000000008"/>
    <n v="1"/>
    <n v="0.7"/>
    <n v="-8.9969999999999999"/>
    <n v="2.0699999999999998"/>
    <s v="Critical"/>
  </r>
  <r>
    <n v="50008"/>
    <s v="NI-2011-3310"/>
    <d v="2011-08-11T00:00:00"/>
    <s v="Thursday"/>
    <x v="7"/>
    <x v="2"/>
    <d v="2011-08-14T00:00:00"/>
    <n v="3"/>
    <s v="First Class"/>
    <s v="RH-9555"/>
    <s v="Ritsa Hightower"/>
    <x v="0"/>
    <x v="2925"/>
    <x v="862"/>
    <x v="124"/>
    <x v="4"/>
    <x v="9"/>
    <x v="6395"/>
    <x v="0"/>
    <x v="1"/>
    <x v="3387"/>
    <n v="7.2270000000000003"/>
    <n v="1"/>
    <n v="0.7"/>
    <n v="-12.303000000000001"/>
    <n v="2.0699999999999998"/>
    <s v="Critical"/>
  </r>
  <r>
    <n v="45144"/>
    <s v="NI-2013-6880"/>
    <d v="2013-09-27T00:00:00"/>
    <s v="Friday"/>
    <x v="3"/>
    <x v="0"/>
    <d v="2013-10-02T00:00:00"/>
    <n v="5"/>
    <s v="Second Class"/>
    <s v="DL-3495"/>
    <s v="Dionis Lloyd"/>
    <x v="1"/>
    <x v="2888"/>
    <x v="837"/>
    <x v="124"/>
    <x v="4"/>
    <x v="9"/>
    <x v="7549"/>
    <x v="0"/>
    <x v="1"/>
    <x v="2893"/>
    <n v="16.11"/>
    <n v="1"/>
    <n v="0.7"/>
    <n v="-37.590000000000003"/>
    <n v="2.06"/>
    <s v="Medium"/>
  </r>
  <r>
    <n v="49994"/>
    <s v="NI-2013-2720"/>
    <d v="2013-11-13T00:00:00"/>
    <s v="Wednesday"/>
    <x v="1"/>
    <x v="0"/>
    <d v="2013-11-16T00:00:00"/>
    <n v="3"/>
    <s v="Second Class"/>
    <s v="JG-5160"/>
    <s v="James Galang"/>
    <x v="0"/>
    <x v="2913"/>
    <x v="855"/>
    <x v="124"/>
    <x v="4"/>
    <x v="9"/>
    <x v="5260"/>
    <x v="0"/>
    <x v="16"/>
    <x v="2533"/>
    <n v="14.651999999999999"/>
    <n v="1"/>
    <n v="0.7"/>
    <n v="-28.338000000000001"/>
    <n v="1.86"/>
    <s v="High"/>
  </r>
  <r>
    <n v="50278"/>
    <s v="NI-2011-1440"/>
    <d v="2011-11-18T00:00:00"/>
    <s v="Friday"/>
    <x v="1"/>
    <x v="2"/>
    <d v="2011-11-20T00:00:00"/>
    <n v="2"/>
    <s v="First Class"/>
    <s v="BD-1620"/>
    <s v="Brian DeCherney"/>
    <x v="0"/>
    <x v="2876"/>
    <x v="829"/>
    <x v="124"/>
    <x v="4"/>
    <x v="9"/>
    <x v="7549"/>
    <x v="0"/>
    <x v="1"/>
    <x v="2893"/>
    <n v="16.11"/>
    <n v="1"/>
    <n v="0.7"/>
    <n v="-37.590000000000003"/>
    <n v="1.85"/>
    <s v="Medium"/>
  </r>
  <r>
    <n v="47715"/>
    <s v="NI-2011-1550"/>
    <d v="2011-12-17T00:00:00"/>
    <s v="Saturday"/>
    <x v="6"/>
    <x v="2"/>
    <d v="2011-12-20T00:00:00"/>
    <n v="3"/>
    <s v="First Class"/>
    <s v="JD-6015"/>
    <s v="Joy Daniels"/>
    <x v="0"/>
    <x v="2907"/>
    <x v="851"/>
    <x v="124"/>
    <x v="4"/>
    <x v="9"/>
    <x v="5246"/>
    <x v="0"/>
    <x v="5"/>
    <x v="2870"/>
    <n v="8.9369999999999994"/>
    <n v="1"/>
    <n v="0.7"/>
    <n v="-20.582999999999998"/>
    <n v="1.72"/>
    <s v="High"/>
  </r>
  <r>
    <n v="44990"/>
    <s v="NI-2012-5980"/>
    <d v="2012-11-02T00:00:00"/>
    <s v="Friday"/>
    <x v="1"/>
    <x v="3"/>
    <d v="2012-11-04T00:00:00"/>
    <n v="2"/>
    <s v="First Class"/>
    <s v="JE-5610"/>
    <s v="Jim Epp"/>
    <x v="1"/>
    <x v="2888"/>
    <x v="837"/>
    <x v="124"/>
    <x v="4"/>
    <x v="9"/>
    <x v="6324"/>
    <x v="0"/>
    <x v="1"/>
    <x v="3027"/>
    <n v="8.7029999999999994"/>
    <n v="1"/>
    <n v="0.7"/>
    <n v="-8.4269999999999996"/>
    <n v="1.68"/>
    <s v="Medium"/>
  </r>
  <r>
    <n v="47085"/>
    <s v="NI-2012-2990"/>
    <d v="2012-09-07T00:00:00"/>
    <s v="Friday"/>
    <x v="3"/>
    <x v="3"/>
    <d v="2012-09-10T00:00:00"/>
    <n v="3"/>
    <s v="First Class"/>
    <s v="PA-9060"/>
    <s v="Pete Armstrong"/>
    <x v="2"/>
    <x v="2884"/>
    <x v="834"/>
    <x v="124"/>
    <x v="4"/>
    <x v="9"/>
    <x v="5221"/>
    <x v="0"/>
    <x v="1"/>
    <x v="2834"/>
    <n v="7.3529999999999998"/>
    <n v="1"/>
    <n v="0.7"/>
    <n v="-7.3769999999999998"/>
    <n v="1.64"/>
    <s v="Critical"/>
  </r>
  <r>
    <n v="47827"/>
    <s v="NI-2013-3460"/>
    <d v="2013-09-02T00:00:00"/>
    <s v="Monday"/>
    <x v="3"/>
    <x v="0"/>
    <d v="2013-09-06T00:00:00"/>
    <n v="4"/>
    <s v="Second Class"/>
    <s v="CD-2280"/>
    <s v="Christina DeMoss"/>
    <x v="0"/>
    <x v="3177"/>
    <x v="992"/>
    <x v="124"/>
    <x v="4"/>
    <x v="9"/>
    <x v="5568"/>
    <x v="0"/>
    <x v="16"/>
    <x v="2656"/>
    <n v="9.5850000000000009"/>
    <n v="1"/>
    <n v="0.7"/>
    <n v="-10.545"/>
    <n v="1.55"/>
    <s v="High"/>
  </r>
  <r>
    <n v="43956"/>
    <s v="NI-2014-2010"/>
    <d v="2014-04-16T00:00:00"/>
    <s v="Wednesday"/>
    <x v="10"/>
    <x v="1"/>
    <d v="2014-04-19T00:00:00"/>
    <n v="3"/>
    <s v="Second Class"/>
    <s v="JO-5145"/>
    <s v="Jack O'Briant"/>
    <x v="1"/>
    <x v="3034"/>
    <x v="916"/>
    <x v="124"/>
    <x v="4"/>
    <x v="9"/>
    <x v="5179"/>
    <x v="0"/>
    <x v="1"/>
    <x v="2589"/>
    <n v="13.41"/>
    <n v="1"/>
    <n v="0.7"/>
    <n v="-22.8"/>
    <n v="1.49"/>
    <s v="Medium"/>
  </r>
  <r>
    <n v="46627"/>
    <s v="NI-2011-7530"/>
    <d v="2011-06-14T00:00:00"/>
    <s v="Tuesday"/>
    <x v="0"/>
    <x v="2"/>
    <d v="2011-06-17T00:00:00"/>
    <n v="3"/>
    <s v="Second Class"/>
    <s v="CD-1980"/>
    <s v="Carol Darley"/>
    <x v="0"/>
    <x v="2888"/>
    <x v="837"/>
    <x v="124"/>
    <x v="4"/>
    <x v="9"/>
    <x v="8573"/>
    <x v="0"/>
    <x v="3"/>
    <x v="3067"/>
    <n v="11.025"/>
    <n v="1"/>
    <n v="0.7"/>
    <n v="-10.664999999999999"/>
    <n v="1.48"/>
    <s v="High"/>
  </r>
  <r>
    <n v="50426"/>
    <s v="NI-2014-3860"/>
    <d v="2014-07-24T00:00:00"/>
    <s v="Thursday"/>
    <x v="4"/>
    <x v="1"/>
    <d v="2014-07-29T00:00:00"/>
    <n v="5"/>
    <s v="Second Class"/>
    <s v="TG-11310"/>
    <s v="Toby Gnade"/>
    <x v="0"/>
    <x v="2888"/>
    <x v="837"/>
    <x v="124"/>
    <x v="4"/>
    <x v="9"/>
    <x v="5279"/>
    <x v="0"/>
    <x v="16"/>
    <x v="2622"/>
    <n v="15.776999999999999"/>
    <n v="1"/>
    <n v="0.7"/>
    <n v="-24.213000000000001"/>
    <n v="1.42"/>
    <s v="Medium"/>
  </r>
  <r>
    <n v="43163"/>
    <s v="NI-2014-8700"/>
    <d v="2014-11-28T00:00:00"/>
    <s v="Friday"/>
    <x v="1"/>
    <x v="1"/>
    <d v="2014-11-30T00:00:00"/>
    <n v="2"/>
    <s v="Second Class"/>
    <s v="LW-7125"/>
    <s v="Liz Willingham"/>
    <x v="0"/>
    <x v="2888"/>
    <x v="837"/>
    <x v="124"/>
    <x v="4"/>
    <x v="9"/>
    <x v="4724"/>
    <x v="0"/>
    <x v="1"/>
    <x v="2568"/>
    <n v="8.1270000000000007"/>
    <n v="1"/>
    <n v="0.7"/>
    <n v="-5.4329999999999998"/>
    <n v="1.33"/>
    <s v="High"/>
  </r>
  <r>
    <n v="47714"/>
    <s v="NI-2011-1550"/>
    <d v="2011-12-17T00:00:00"/>
    <s v="Saturday"/>
    <x v="6"/>
    <x v="2"/>
    <d v="2011-12-20T00:00:00"/>
    <n v="3"/>
    <s v="First Class"/>
    <s v="JD-6015"/>
    <s v="Joy Daniels"/>
    <x v="0"/>
    <x v="2907"/>
    <x v="851"/>
    <x v="124"/>
    <x v="4"/>
    <x v="9"/>
    <x v="7614"/>
    <x v="0"/>
    <x v="16"/>
    <x v="2797"/>
    <n v="4.149"/>
    <n v="1"/>
    <n v="0.7"/>
    <n v="-4.5810000000000004"/>
    <n v="1.3"/>
    <s v="High"/>
  </r>
  <r>
    <n v="43324"/>
    <s v="NI-2013-9100"/>
    <d v="2013-12-16T00:00:00"/>
    <s v="Monday"/>
    <x v="6"/>
    <x v="0"/>
    <d v="2013-12-18T00:00:00"/>
    <n v="2"/>
    <s v="Second Class"/>
    <s v="CM-1830"/>
    <s v="Cari MacIntyre"/>
    <x v="1"/>
    <x v="2888"/>
    <x v="837"/>
    <x v="124"/>
    <x v="4"/>
    <x v="9"/>
    <x v="4724"/>
    <x v="0"/>
    <x v="1"/>
    <x v="2568"/>
    <n v="8.1270000000000007"/>
    <n v="1"/>
    <n v="0.7"/>
    <n v="-5.4329999999999998"/>
    <n v="1.28"/>
    <s v="High"/>
  </r>
  <r>
    <n v="42946"/>
    <s v="NI-2014-3560"/>
    <d v="2014-07-16T00:00:00"/>
    <s v="Wednesday"/>
    <x v="4"/>
    <x v="1"/>
    <d v="2014-07-18T00:00:00"/>
    <n v="2"/>
    <s v="Second Class"/>
    <s v="DO-3645"/>
    <s v="Doug O'Connell"/>
    <x v="0"/>
    <x v="2888"/>
    <x v="837"/>
    <x v="124"/>
    <x v="4"/>
    <x v="9"/>
    <x v="7928"/>
    <x v="0"/>
    <x v="5"/>
    <x v="3154"/>
    <n v="4.7880000000000003"/>
    <n v="1"/>
    <n v="0.7"/>
    <n v="-10.242000000000001"/>
    <n v="1.22"/>
    <s v="Critical"/>
  </r>
  <r>
    <n v="45830"/>
    <s v="NI-2013-3460"/>
    <d v="2013-10-31T00:00:00"/>
    <s v="Thursday"/>
    <x v="8"/>
    <x v="0"/>
    <d v="2013-11-05T00:00:00"/>
    <n v="5"/>
    <s v="Second Class"/>
    <s v="MV-8190"/>
    <s v="Mike Vittorini"/>
    <x v="0"/>
    <x v="2888"/>
    <x v="837"/>
    <x v="124"/>
    <x v="4"/>
    <x v="9"/>
    <x v="6332"/>
    <x v="0"/>
    <x v="0"/>
    <x v="2910"/>
    <n v="8.5410000000000004"/>
    <n v="1"/>
    <n v="0.7"/>
    <n v="-6.2789999999999999"/>
    <n v="1.21"/>
    <s v="High"/>
  </r>
  <r>
    <n v="46185"/>
    <s v="NI-2012-3370"/>
    <d v="2012-08-17T00:00:00"/>
    <s v="Friday"/>
    <x v="7"/>
    <x v="3"/>
    <d v="2012-08-17T00:00:00"/>
    <n v="0"/>
    <s v="Same Day"/>
    <s v="SC-10695"/>
    <s v="Steve Chapman"/>
    <x v="1"/>
    <x v="2974"/>
    <x v="890"/>
    <x v="124"/>
    <x v="4"/>
    <x v="9"/>
    <x v="8628"/>
    <x v="0"/>
    <x v="7"/>
    <x v="2618"/>
    <n v="4.194"/>
    <n v="1"/>
    <n v="0.7"/>
    <n v="-4.7759999999999998"/>
    <n v="1.21"/>
    <s v="Critical"/>
  </r>
  <r>
    <n v="43891"/>
    <s v="NI-2014-4870"/>
    <d v="2014-08-02T00:00:00"/>
    <s v="Saturday"/>
    <x v="7"/>
    <x v="1"/>
    <d v="2014-08-05T00:00:00"/>
    <n v="3"/>
    <s v="First Class"/>
    <s v="FM-4290"/>
    <s v="Frank Merwin"/>
    <x v="2"/>
    <x v="3110"/>
    <x v="957"/>
    <x v="124"/>
    <x v="4"/>
    <x v="9"/>
    <x v="7492"/>
    <x v="0"/>
    <x v="1"/>
    <x v="3160"/>
    <n v="5.931"/>
    <n v="1"/>
    <n v="0.7"/>
    <n v="-5.5590000000000002"/>
    <n v="1.2"/>
    <s v="High"/>
  </r>
  <r>
    <n v="41774"/>
    <s v="NI-2011-4760"/>
    <d v="2011-08-01T00:00:00"/>
    <s v="Monday"/>
    <x v="7"/>
    <x v="2"/>
    <d v="2011-08-03T00:00:00"/>
    <n v="2"/>
    <s v="Second Class"/>
    <s v="DV-3045"/>
    <s v="Darrin Van Huff"/>
    <x v="1"/>
    <x v="2888"/>
    <x v="837"/>
    <x v="124"/>
    <x v="4"/>
    <x v="9"/>
    <x v="6352"/>
    <x v="0"/>
    <x v="16"/>
    <x v="3207"/>
    <n v="3.3210000000000002"/>
    <n v="1"/>
    <n v="0.7"/>
    <n v="-4.3289999999999997"/>
    <n v="1.1399999999999999"/>
    <s v="Critical"/>
  </r>
  <r>
    <n v="51095"/>
    <s v="NI-2014-3410"/>
    <d v="2014-04-10T00:00:00"/>
    <s v="Thursday"/>
    <x v="10"/>
    <x v="1"/>
    <d v="2014-04-15T00:00:00"/>
    <n v="5"/>
    <s v="Second Class"/>
    <s v="RL-9615"/>
    <s v="Rob Lucas"/>
    <x v="0"/>
    <x v="3034"/>
    <x v="916"/>
    <x v="124"/>
    <x v="4"/>
    <x v="9"/>
    <x v="8277"/>
    <x v="0"/>
    <x v="4"/>
    <x v="3410"/>
    <n v="14.112"/>
    <n v="1"/>
    <n v="0.7"/>
    <n v="-19.308"/>
    <n v="1.1399999999999999"/>
    <s v="Medium"/>
  </r>
  <r>
    <n v="44324"/>
    <s v="NI-2014-8880"/>
    <d v="2014-01-29T00:00:00"/>
    <s v="Wednesday"/>
    <x v="5"/>
    <x v="1"/>
    <d v="2014-01-29T00:00:00"/>
    <n v="0"/>
    <s v="Same Day"/>
    <s v="TC-10980"/>
    <s v="Tamara Chand"/>
    <x v="1"/>
    <x v="2891"/>
    <x v="839"/>
    <x v="124"/>
    <x v="4"/>
    <x v="9"/>
    <x v="5205"/>
    <x v="0"/>
    <x v="1"/>
    <x v="2953"/>
    <n v="17.045999999999999"/>
    <n v="1"/>
    <n v="0.7"/>
    <n v="-31.254000000000001"/>
    <n v="1.1200000000000001"/>
    <s v="High"/>
  </r>
  <r>
    <n v="45743"/>
    <s v="NI-2013-6990"/>
    <d v="2013-04-10T00:00:00"/>
    <s v="Wednesday"/>
    <x v="10"/>
    <x v="0"/>
    <d v="2013-04-12T00:00:00"/>
    <n v="2"/>
    <s v="Second Class"/>
    <s v="DV-3045"/>
    <s v="Darrin Van Huff"/>
    <x v="1"/>
    <x v="3324"/>
    <x v="1050"/>
    <x v="124"/>
    <x v="4"/>
    <x v="9"/>
    <x v="6346"/>
    <x v="0"/>
    <x v="1"/>
    <x v="2671"/>
    <n v="5.76"/>
    <n v="1"/>
    <n v="0.7"/>
    <n v="-9.0299999999999994"/>
    <n v="1.1200000000000001"/>
    <s v="Critical"/>
  </r>
  <r>
    <n v="43348"/>
    <s v="NI-2014-8820"/>
    <d v="2014-12-26T00:00:00"/>
    <s v="Friday"/>
    <x v="6"/>
    <x v="1"/>
    <d v="2014-12-26T00:00:00"/>
    <n v="0"/>
    <s v="Same Day"/>
    <s v="CR-2730"/>
    <s v="Craig Reiter"/>
    <x v="0"/>
    <x v="2888"/>
    <x v="837"/>
    <x v="124"/>
    <x v="4"/>
    <x v="9"/>
    <x v="4910"/>
    <x v="0"/>
    <x v="1"/>
    <x v="2739"/>
    <n v="3.411"/>
    <n v="1"/>
    <n v="0.7"/>
    <n v="-5.3490000000000002"/>
    <n v="1.08"/>
    <s v="High"/>
  </r>
  <r>
    <n v="47034"/>
    <s v="NI-2012-4150"/>
    <d v="2012-03-23T00:00:00"/>
    <s v="Friday"/>
    <x v="11"/>
    <x v="3"/>
    <d v="2012-03-25T00:00:00"/>
    <n v="2"/>
    <s v="Second Class"/>
    <s v="MZ-7515"/>
    <s v="Mary Zewe"/>
    <x v="1"/>
    <x v="2876"/>
    <x v="829"/>
    <x v="124"/>
    <x v="4"/>
    <x v="9"/>
    <x v="6498"/>
    <x v="0"/>
    <x v="5"/>
    <x v="3082"/>
    <n v="9.1620000000000008"/>
    <n v="1"/>
    <n v="0.7"/>
    <n v="-6.4379999999999997"/>
    <n v="1.07"/>
    <s v="High"/>
  </r>
  <r>
    <n v="43692"/>
    <s v="NI-2013-4460"/>
    <d v="2013-07-11T00:00:00"/>
    <s v="Thursday"/>
    <x v="4"/>
    <x v="0"/>
    <d v="2013-07-13T00:00:00"/>
    <n v="2"/>
    <s v="Second Class"/>
    <s v="FA-4230"/>
    <s v="Frank Atkinson"/>
    <x v="1"/>
    <x v="3336"/>
    <x v="1056"/>
    <x v="124"/>
    <x v="4"/>
    <x v="9"/>
    <x v="6331"/>
    <x v="0"/>
    <x v="16"/>
    <x v="2854"/>
    <n v="8.7479999999999993"/>
    <n v="1"/>
    <n v="0.7"/>
    <n v="-11.981999999999999"/>
    <n v="1"/>
    <s v="Medium"/>
  </r>
  <r>
    <n v="47084"/>
    <s v="NI-2012-2990"/>
    <d v="2012-09-07T00:00:00"/>
    <s v="Friday"/>
    <x v="3"/>
    <x v="3"/>
    <d v="2012-09-10T00:00:00"/>
    <n v="3"/>
    <s v="First Class"/>
    <s v="PA-9060"/>
    <s v="Pete Armstrong"/>
    <x v="2"/>
    <x v="2884"/>
    <x v="834"/>
    <x v="124"/>
    <x v="4"/>
    <x v="9"/>
    <x v="7126"/>
    <x v="0"/>
    <x v="6"/>
    <x v="2774"/>
    <n v="3.258"/>
    <n v="1"/>
    <n v="0.7"/>
    <n v="-6.1920000000000002"/>
    <n v="0.96"/>
    <s v="Critical"/>
  </r>
  <r>
    <n v="48439"/>
    <s v="NI-2012-3730"/>
    <d v="2012-12-10T00:00:00"/>
    <s v="Monday"/>
    <x v="6"/>
    <x v="3"/>
    <d v="2012-12-10T00:00:00"/>
    <n v="0"/>
    <s v="Same Day"/>
    <s v="ES-4020"/>
    <s v="Erica Smith"/>
    <x v="0"/>
    <x v="2888"/>
    <x v="837"/>
    <x v="124"/>
    <x v="4"/>
    <x v="9"/>
    <x v="6315"/>
    <x v="0"/>
    <x v="16"/>
    <x v="2576"/>
    <n v="9.1349999999999998"/>
    <n v="1"/>
    <n v="0.7"/>
    <n v="-6.1050000000000004"/>
    <n v="0.93"/>
    <s v="Medium"/>
  </r>
  <r>
    <n v="42641"/>
    <s v="NI-2012-8830"/>
    <d v="2012-11-15T00:00:00"/>
    <s v="Thursday"/>
    <x v="1"/>
    <x v="3"/>
    <d v="2012-11-18T00:00:00"/>
    <n v="3"/>
    <s v="First Class"/>
    <s v="TW-11025"/>
    <s v="Tamara Willingham"/>
    <x v="2"/>
    <x v="2888"/>
    <x v="837"/>
    <x v="124"/>
    <x v="4"/>
    <x v="9"/>
    <x v="7856"/>
    <x v="0"/>
    <x v="4"/>
    <x v="3315"/>
    <n v="3.8879999999999999"/>
    <n v="1"/>
    <n v="0.7"/>
    <n v="-4.5419999999999998"/>
    <n v="0.89"/>
    <s v="High"/>
  </r>
  <r>
    <n v="44321"/>
    <s v="NI-2014-8880"/>
    <d v="2014-01-29T00:00:00"/>
    <s v="Wednesday"/>
    <x v="5"/>
    <x v="1"/>
    <d v="2014-01-29T00:00:00"/>
    <n v="0"/>
    <s v="Same Day"/>
    <s v="TC-10980"/>
    <s v="Tamara Chand"/>
    <x v="1"/>
    <x v="2891"/>
    <x v="839"/>
    <x v="124"/>
    <x v="4"/>
    <x v="9"/>
    <x v="5272"/>
    <x v="0"/>
    <x v="7"/>
    <x v="2991"/>
    <n v="5.6879999999999997"/>
    <n v="1"/>
    <n v="0.7"/>
    <n v="-12.912000000000001"/>
    <n v="0.89"/>
    <s v="High"/>
  </r>
  <r>
    <n v="42919"/>
    <s v="NI-2011-7830"/>
    <d v="2011-08-02T00:00:00"/>
    <s v="Tuesday"/>
    <x v="7"/>
    <x v="2"/>
    <d v="2011-08-04T00:00:00"/>
    <n v="2"/>
    <s v="First Class"/>
    <s v="BP-1230"/>
    <s v="Benjamin Patterson"/>
    <x v="0"/>
    <x v="2913"/>
    <x v="855"/>
    <x v="124"/>
    <x v="4"/>
    <x v="9"/>
    <x v="8443"/>
    <x v="0"/>
    <x v="7"/>
    <x v="3223"/>
    <n v="4.1399999999999997"/>
    <n v="1"/>
    <n v="0.7"/>
    <n v="-7.05"/>
    <n v="0.83"/>
    <s v="High"/>
  </r>
  <r>
    <n v="46728"/>
    <s v="NI-2012-1610"/>
    <d v="2012-06-20T00:00:00"/>
    <s v="Wednesday"/>
    <x v="0"/>
    <x v="3"/>
    <d v="2012-06-24T00:00:00"/>
    <n v="4"/>
    <s v="Second Class"/>
    <s v="TT-11220"/>
    <s v="Thomas Thornton"/>
    <x v="0"/>
    <x v="2876"/>
    <x v="829"/>
    <x v="124"/>
    <x v="4"/>
    <x v="9"/>
    <x v="6331"/>
    <x v="0"/>
    <x v="16"/>
    <x v="2854"/>
    <n v="8.7479999999999993"/>
    <n v="1"/>
    <n v="0.7"/>
    <n v="-11.981999999999999"/>
    <n v="0.83"/>
    <s v="Medium"/>
  </r>
  <r>
    <n v="45093"/>
    <s v="NI-2014-4600"/>
    <d v="2014-08-11T00:00:00"/>
    <s v="Monday"/>
    <x v="7"/>
    <x v="1"/>
    <d v="2014-08-12T00:00:00"/>
    <n v="1"/>
    <s v="First Class"/>
    <s v="MM-8280"/>
    <s v="Muhammed MacIntyre"/>
    <x v="1"/>
    <x v="2974"/>
    <x v="890"/>
    <x v="124"/>
    <x v="4"/>
    <x v="9"/>
    <x v="5284"/>
    <x v="0"/>
    <x v="5"/>
    <x v="2999"/>
    <n v="5.7869999999999999"/>
    <n v="1"/>
    <n v="0.7"/>
    <n v="-12.363"/>
    <n v="0.82"/>
    <s v="High"/>
  </r>
  <r>
    <n v="48343"/>
    <s v="NI-2014-9120"/>
    <d v="2014-01-27T00:00:00"/>
    <s v="Monday"/>
    <x v="5"/>
    <x v="1"/>
    <d v="2014-01-30T00:00:00"/>
    <n v="3"/>
    <s v="First Class"/>
    <s v="SF-10065"/>
    <s v="Sandra Flanagan"/>
    <x v="0"/>
    <x v="3110"/>
    <x v="957"/>
    <x v="124"/>
    <x v="4"/>
    <x v="9"/>
    <x v="7689"/>
    <x v="0"/>
    <x v="1"/>
    <x v="3236"/>
    <n v="4.2839999999999998"/>
    <n v="1"/>
    <n v="0.7"/>
    <n v="-3.456"/>
    <n v="0.75"/>
    <s v="Medium"/>
  </r>
  <r>
    <n v="44318"/>
    <s v="NI-2014-8880"/>
    <d v="2014-01-29T00:00:00"/>
    <s v="Wednesday"/>
    <x v="5"/>
    <x v="1"/>
    <d v="2014-01-29T00:00:00"/>
    <n v="0"/>
    <s v="Same Day"/>
    <s v="TC-10980"/>
    <s v="Tamara Chand"/>
    <x v="1"/>
    <x v="2891"/>
    <x v="839"/>
    <x v="124"/>
    <x v="4"/>
    <x v="9"/>
    <x v="5226"/>
    <x v="0"/>
    <x v="16"/>
    <x v="2672"/>
    <n v="8.4689999999999994"/>
    <n v="1"/>
    <n v="0.7"/>
    <n v="-19.760999999999999"/>
    <n v="0.71"/>
    <s v="High"/>
  </r>
  <r>
    <n v="48359"/>
    <s v="NI-2014-460"/>
    <d v="2014-11-28T00:00:00"/>
    <s v="Friday"/>
    <x v="1"/>
    <x v="1"/>
    <d v="2014-11-28T00:00:00"/>
    <n v="0"/>
    <s v="Same Day"/>
    <s v="AR-825"/>
    <s v="Anthony Rawles"/>
    <x v="1"/>
    <x v="2888"/>
    <x v="837"/>
    <x v="124"/>
    <x v="4"/>
    <x v="9"/>
    <x v="6681"/>
    <x v="0"/>
    <x v="5"/>
    <x v="3205"/>
    <n v="4.8419999999999996"/>
    <n v="1"/>
    <n v="0.7"/>
    <n v="-4.218"/>
    <n v="0.69"/>
    <s v="Medium"/>
  </r>
  <r>
    <n v="49039"/>
    <s v="NI-2014-9870"/>
    <d v="2014-12-17T00:00:00"/>
    <s v="Wednesday"/>
    <x v="6"/>
    <x v="1"/>
    <d v="2014-12-19T00:00:00"/>
    <n v="2"/>
    <s v="First Class"/>
    <s v="PF-9225"/>
    <s v="Phillip Flathmann"/>
    <x v="0"/>
    <x v="2847"/>
    <x v="805"/>
    <x v="124"/>
    <x v="4"/>
    <x v="9"/>
    <x v="6122"/>
    <x v="0"/>
    <x v="5"/>
    <x v="3166"/>
    <n v="2.7"/>
    <n v="1"/>
    <n v="0.7"/>
    <n v="-6.3"/>
    <n v="0.66"/>
    <s v="Critical"/>
  </r>
  <r>
    <n v="46667"/>
    <s v="NI-2013-7440"/>
    <d v="2013-12-18T00:00:00"/>
    <s v="Wednesday"/>
    <x v="6"/>
    <x v="0"/>
    <d v="2013-12-19T00:00:00"/>
    <n v="1"/>
    <s v="First Class"/>
    <s v="AJ-780"/>
    <s v="Anthony Jacobs"/>
    <x v="1"/>
    <x v="2925"/>
    <x v="862"/>
    <x v="124"/>
    <x v="4"/>
    <x v="9"/>
    <x v="8969"/>
    <x v="0"/>
    <x v="0"/>
    <x v="2620"/>
    <n v="8.5139999999999993"/>
    <n v="1"/>
    <n v="0.7"/>
    <n v="-18.456"/>
    <n v="0.65"/>
    <s v="High"/>
  </r>
  <r>
    <n v="43874"/>
    <s v="NI-2011-9200"/>
    <d v="2011-01-30T00:00:00"/>
    <s v="Sunday"/>
    <x v="5"/>
    <x v="2"/>
    <d v="2011-01-31T00:00:00"/>
    <n v="1"/>
    <s v="First Class"/>
    <s v="AG-900"/>
    <s v="Arthur Gainer"/>
    <x v="0"/>
    <x v="2876"/>
    <x v="829"/>
    <x v="124"/>
    <x v="4"/>
    <x v="9"/>
    <x v="7920"/>
    <x v="0"/>
    <x v="6"/>
    <x v="3334"/>
    <n v="3.7890000000000001"/>
    <n v="1"/>
    <n v="0.7"/>
    <n v="-8.6010000000000009"/>
    <n v="0.6"/>
    <s v="Critical"/>
  </r>
  <r>
    <n v="47746"/>
    <s v="NI-2011-9170"/>
    <d v="2011-07-26T00:00:00"/>
    <s v="Tuesday"/>
    <x v="4"/>
    <x v="2"/>
    <d v="2011-07-31T00:00:00"/>
    <n v="5"/>
    <s v="Second Class"/>
    <s v="GK-4620"/>
    <s v="Grace Kelly"/>
    <x v="1"/>
    <x v="2888"/>
    <x v="837"/>
    <x v="124"/>
    <x v="4"/>
    <x v="9"/>
    <x v="8189"/>
    <x v="0"/>
    <x v="5"/>
    <x v="3183"/>
    <n v="12.627000000000001"/>
    <n v="1"/>
    <n v="0.7"/>
    <n v="-21.483000000000001"/>
    <n v="0.59"/>
    <s v="Medium"/>
  </r>
  <r>
    <n v="44328"/>
    <s v="NI-2014-8880"/>
    <d v="2014-01-29T00:00:00"/>
    <s v="Wednesday"/>
    <x v="5"/>
    <x v="1"/>
    <d v="2014-01-29T00:00:00"/>
    <n v="0"/>
    <s v="Same Day"/>
    <s v="TC-10980"/>
    <s v="Tamara Chand"/>
    <x v="1"/>
    <x v="2891"/>
    <x v="839"/>
    <x v="124"/>
    <x v="4"/>
    <x v="9"/>
    <x v="5853"/>
    <x v="0"/>
    <x v="4"/>
    <x v="2899"/>
    <n v="8.8829999999999991"/>
    <n v="1"/>
    <n v="0.7"/>
    <n v="-8.6069999999999993"/>
    <n v="0.56999999999999995"/>
    <s v="High"/>
  </r>
  <r>
    <n v="46628"/>
    <s v="NI-2011-7530"/>
    <d v="2011-06-14T00:00:00"/>
    <s v="Tuesday"/>
    <x v="0"/>
    <x v="2"/>
    <d v="2011-06-17T00:00:00"/>
    <n v="3"/>
    <s v="Second Class"/>
    <s v="CD-1980"/>
    <s v="Carol Darley"/>
    <x v="0"/>
    <x v="2888"/>
    <x v="837"/>
    <x v="124"/>
    <x v="4"/>
    <x v="9"/>
    <x v="5208"/>
    <x v="0"/>
    <x v="0"/>
    <x v="2955"/>
    <n v="8.9190000000000005"/>
    <n v="1"/>
    <n v="0.7"/>
    <n v="-13.101000000000001"/>
    <n v="0.56999999999999995"/>
    <s v="High"/>
  </r>
  <r>
    <n v="49247"/>
    <s v="NI-2013-4040"/>
    <d v="2013-08-05T00:00:00"/>
    <s v="Monday"/>
    <x v="7"/>
    <x v="0"/>
    <d v="2013-08-06T00:00:00"/>
    <n v="1"/>
    <s v="First Class"/>
    <s v="RA-9285"/>
    <s v="Ralph Arnett"/>
    <x v="0"/>
    <x v="2913"/>
    <x v="855"/>
    <x v="124"/>
    <x v="4"/>
    <x v="9"/>
    <x v="6493"/>
    <x v="0"/>
    <x v="7"/>
    <x v="3016"/>
    <n v="4.194"/>
    <n v="1"/>
    <n v="0.7"/>
    <n v="-7.1459999999999999"/>
    <n v="0.56999999999999995"/>
    <s v="Medium"/>
  </r>
  <r>
    <n v="42818"/>
    <s v="NI-2013-2590"/>
    <d v="2013-07-08T00:00:00"/>
    <s v="Monday"/>
    <x v="4"/>
    <x v="0"/>
    <d v="2013-07-11T00:00:00"/>
    <n v="3"/>
    <s v="Second Class"/>
    <s v="KC-6540"/>
    <s v="Kelly Collister"/>
    <x v="0"/>
    <x v="2888"/>
    <x v="837"/>
    <x v="124"/>
    <x v="4"/>
    <x v="9"/>
    <x v="8176"/>
    <x v="0"/>
    <x v="7"/>
    <x v="3145"/>
    <n v="5.1210000000000004"/>
    <n v="1"/>
    <n v="0.7"/>
    <n v="-4.9589999999999996"/>
    <n v="0.56000000000000005"/>
    <s v="High"/>
  </r>
  <r>
    <n v="43164"/>
    <s v="NI-2014-8700"/>
    <d v="2014-11-28T00:00:00"/>
    <s v="Friday"/>
    <x v="1"/>
    <x v="1"/>
    <d v="2014-11-30T00:00:00"/>
    <n v="2"/>
    <s v="Second Class"/>
    <s v="LW-7125"/>
    <s v="Liz Willingham"/>
    <x v="0"/>
    <x v="2888"/>
    <x v="837"/>
    <x v="124"/>
    <x v="4"/>
    <x v="9"/>
    <x v="5473"/>
    <x v="0"/>
    <x v="16"/>
    <x v="3110"/>
    <n v="2.1779999999999999"/>
    <n v="1"/>
    <n v="0.7"/>
    <n v="-2.5619999999999998"/>
    <n v="0.54"/>
    <s v="High"/>
  </r>
  <r>
    <n v="41702"/>
    <s v="NI-2011-1760"/>
    <d v="2011-12-01T00:00:00"/>
    <s v="Thursday"/>
    <x v="6"/>
    <x v="2"/>
    <d v="2011-12-03T00:00:00"/>
    <n v="2"/>
    <s v="Second Class"/>
    <s v="FG-4260"/>
    <s v="Frank Gastineau"/>
    <x v="2"/>
    <x v="2847"/>
    <x v="805"/>
    <x v="124"/>
    <x v="4"/>
    <x v="9"/>
    <x v="6360"/>
    <x v="0"/>
    <x v="16"/>
    <x v="2791"/>
    <n v="3.9329999999999998"/>
    <n v="1"/>
    <n v="0.7"/>
    <n v="-8.2769999999999992"/>
    <n v="0.5"/>
    <s v="High"/>
  </r>
  <r>
    <n v="45742"/>
    <s v="NI-2013-6990"/>
    <d v="2013-04-10T00:00:00"/>
    <s v="Wednesday"/>
    <x v="10"/>
    <x v="0"/>
    <d v="2013-04-12T00:00:00"/>
    <n v="2"/>
    <s v="Second Class"/>
    <s v="DV-3045"/>
    <s v="Darrin Van Huff"/>
    <x v="1"/>
    <x v="3324"/>
    <x v="1050"/>
    <x v="124"/>
    <x v="4"/>
    <x v="9"/>
    <x v="5550"/>
    <x v="0"/>
    <x v="1"/>
    <x v="2809"/>
    <n v="3.96"/>
    <n v="1"/>
    <n v="0.7"/>
    <n v="-9"/>
    <n v="0.5"/>
    <s v="Critical"/>
  </r>
  <r>
    <n v="46027"/>
    <s v="NI-2013-9790"/>
    <d v="2013-07-15T00:00:00"/>
    <s v="Monday"/>
    <x v="4"/>
    <x v="0"/>
    <d v="2013-07-17T00:00:00"/>
    <n v="2"/>
    <s v="First Class"/>
    <s v="FM-4290"/>
    <s v="Frank Merwin"/>
    <x v="2"/>
    <x v="2876"/>
    <x v="829"/>
    <x v="124"/>
    <x v="4"/>
    <x v="9"/>
    <x v="7711"/>
    <x v="0"/>
    <x v="5"/>
    <x v="2688"/>
    <n v="3.573"/>
    <n v="1"/>
    <n v="0.7"/>
    <n v="-5.4870000000000001"/>
    <n v="0.48"/>
    <s v="High"/>
  </r>
  <r>
    <n v="46727"/>
    <s v="NI-2012-1610"/>
    <d v="2012-06-20T00:00:00"/>
    <s v="Wednesday"/>
    <x v="0"/>
    <x v="3"/>
    <d v="2012-06-24T00:00:00"/>
    <n v="4"/>
    <s v="Second Class"/>
    <s v="TT-11220"/>
    <s v="Thomas Thornton"/>
    <x v="0"/>
    <x v="2876"/>
    <x v="829"/>
    <x v="124"/>
    <x v="4"/>
    <x v="9"/>
    <x v="6417"/>
    <x v="0"/>
    <x v="4"/>
    <x v="2725"/>
    <n v="9.0630000000000006"/>
    <n v="1"/>
    <n v="0.7"/>
    <n v="-19.047000000000001"/>
    <n v="0.48"/>
    <s v="Medium"/>
  </r>
  <r>
    <n v="48436"/>
    <s v="NI-2012-3730"/>
    <d v="2012-12-10T00:00:00"/>
    <s v="Monday"/>
    <x v="6"/>
    <x v="3"/>
    <d v="2012-12-10T00:00:00"/>
    <n v="0"/>
    <s v="Same Day"/>
    <s v="ES-4020"/>
    <s v="Erica Smith"/>
    <x v="0"/>
    <x v="2888"/>
    <x v="837"/>
    <x v="124"/>
    <x v="4"/>
    <x v="9"/>
    <x v="7177"/>
    <x v="0"/>
    <x v="7"/>
    <x v="2686"/>
    <n v="3.2850000000000001"/>
    <n v="1"/>
    <n v="0.7"/>
    <n v="-3.4049999999999998"/>
    <n v="0.46"/>
    <s v="Medium"/>
  </r>
  <r>
    <n v="41709"/>
    <s v="NI-2014-5650"/>
    <d v="2014-06-03T00:00:00"/>
    <s v="Tuesday"/>
    <x v="0"/>
    <x v="1"/>
    <d v="2014-06-06T00:00:00"/>
    <n v="3"/>
    <s v="First Class"/>
    <s v="SP-10920"/>
    <s v="Susan Pistek"/>
    <x v="0"/>
    <x v="2888"/>
    <x v="837"/>
    <x v="124"/>
    <x v="4"/>
    <x v="9"/>
    <x v="6360"/>
    <x v="0"/>
    <x v="16"/>
    <x v="2791"/>
    <n v="3.9329999999999998"/>
    <n v="1"/>
    <n v="0.7"/>
    <n v="-8.2769999999999992"/>
    <n v="0.44"/>
    <s v="Medium"/>
  </r>
  <r>
    <n v="50184"/>
    <s v="NI-2013-8840"/>
    <d v="2013-03-27T00:00:00"/>
    <s v="Wednesday"/>
    <x v="11"/>
    <x v="0"/>
    <d v="2013-03-31T00:00:00"/>
    <n v="4"/>
    <s v="Second Class"/>
    <s v="JD-6060"/>
    <s v="Julia Dunbar"/>
    <x v="0"/>
    <x v="2888"/>
    <x v="837"/>
    <x v="124"/>
    <x v="4"/>
    <x v="9"/>
    <x v="5831"/>
    <x v="0"/>
    <x v="1"/>
    <x v="3182"/>
    <n v="5.0579999999999998"/>
    <n v="1"/>
    <n v="0.7"/>
    <n v="-5.742"/>
    <n v="0.43"/>
    <s v="Medium"/>
  </r>
  <r>
    <n v="50371"/>
    <s v="NI-2014-5290"/>
    <d v="2014-04-01T00:00:00"/>
    <s v="Tuesday"/>
    <x v="10"/>
    <x v="1"/>
    <d v="2014-04-06T00:00:00"/>
    <n v="5"/>
    <s v="Second Class"/>
    <s v="LS-7230"/>
    <s v="Lycoris Saunders"/>
    <x v="0"/>
    <x v="3175"/>
    <x v="990"/>
    <x v="124"/>
    <x v="4"/>
    <x v="9"/>
    <x v="7063"/>
    <x v="0"/>
    <x v="7"/>
    <x v="3153"/>
    <n v="5.931"/>
    <n v="1"/>
    <n v="0.7"/>
    <n v="-3.9689999999999999"/>
    <n v="0.43"/>
    <s v="Medium"/>
  </r>
  <r>
    <n v="48757"/>
    <s v="NI-2012-5940"/>
    <d v="2012-05-22T00:00:00"/>
    <s v="Tuesday"/>
    <x v="2"/>
    <x v="3"/>
    <d v="2012-05-25T00:00:00"/>
    <n v="3"/>
    <s v="Second Class"/>
    <s v="DG-3300"/>
    <s v="Deirdre Greer"/>
    <x v="1"/>
    <x v="2847"/>
    <x v="805"/>
    <x v="124"/>
    <x v="4"/>
    <x v="9"/>
    <x v="8398"/>
    <x v="0"/>
    <x v="0"/>
    <x v="2850"/>
    <n v="4.1219999999999999"/>
    <n v="1"/>
    <n v="0.7"/>
    <n v="-4.968"/>
    <n v="0.41"/>
    <s v="Medium"/>
  </r>
  <r>
    <n v="44934"/>
    <s v="NI-2014-6800"/>
    <d v="2014-06-11T00:00:00"/>
    <s v="Wednesday"/>
    <x v="0"/>
    <x v="1"/>
    <d v="2014-06-16T00:00:00"/>
    <n v="5"/>
    <s v="Second Class"/>
    <s v="NR-8550"/>
    <s v="Nick Radford"/>
    <x v="0"/>
    <x v="2888"/>
    <x v="837"/>
    <x v="124"/>
    <x v="4"/>
    <x v="9"/>
    <x v="4921"/>
    <x v="0"/>
    <x v="1"/>
    <x v="2749"/>
    <n v="5.2380000000000004"/>
    <n v="1"/>
    <n v="0.7"/>
    <n v="-5.0819999999999999"/>
    <n v="0.34"/>
    <s v="Medium"/>
  </r>
  <r>
    <n v="50842"/>
    <s v="NI-2012-9410"/>
    <d v="2012-11-21T00:00:00"/>
    <s v="Wednesday"/>
    <x v="1"/>
    <x v="3"/>
    <d v="2012-11-26T00:00:00"/>
    <n v="5"/>
    <s v="Second Class"/>
    <s v="LS-7245"/>
    <s v="Lynn Smith"/>
    <x v="0"/>
    <x v="2876"/>
    <x v="829"/>
    <x v="124"/>
    <x v="4"/>
    <x v="9"/>
    <x v="5550"/>
    <x v="0"/>
    <x v="1"/>
    <x v="2809"/>
    <n v="3.96"/>
    <n v="1"/>
    <n v="0.7"/>
    <n v="-9"/>
    <n v="0.34"/>
    <s v="Medium"/>
  </r>
  <r>
    <n v="50212"/>
    <s v="NI-2013-7610"/>
    <d v="2013-04-04T00:00:00"/>
    <s v="Thursday"/>
    <x v="10"/>
    <x v="0"/>
    <d v="2013-04-07T00:00:00"/>
    <n v="3"/>
    <s v="Second Class"/>
    <s v="AZ-750"/>
    <s v="Annie Zypern"/>
    <x v="0"/>
    <x v="3105"/>
    <x v="954"/>
    <x v="124"/>
    <x v="4"/>
    <x v="9"/>
    <x v="8299"/>
    <x v="0"/>
    <x v="7"/>
    <x v="3104"/>
    <n v="4.4729999999999999"/>
    <n v="1"/>
    <n v="0.7"/>
    <n v="-7.3170000000000002"/>
    <n v="0.33"/>
    <s v="High"/>
  </r>
  <r>
    <n v="42643"/>
    <s v="NI-2012-8830"/>
    <d v="2012-11-15T00:00:00"/>
    <s v="Thursday"/>
    <x v="1"/>
    <x v="3"/>
    <d v="2012-11-18T00:00:00"/>
    <n v="3"/>
    <s v="First Class"/>
    <s v="TW-11025"/>
    <s v="Tamara Willingham"/>
    <x v="2"/>
    <x v="2888"/>
    <x v="837"/>
    <x v="124"/>
    <x v="4"/>
    <x v="9"/>
    <x v="5306"/>
    <x v="0"/>
    <x v="16"/>
    <x v="2717"/>
    <n v="1.71"/>
    <n v="1"/>
    <n v="0.7"/>
    <n v="-1.62"/>
    <n v="0.32"/>
    <s v="High"/>
  </r>
  <r>
    <n v="45000"/>
    <s v="NI-2011-2370"/>
    <d v="2011-01-30T00:00:00"/>
    <s v="Sunday"/>
    <x v="5"/>
    <x v="2"/>
    <d v="2011-02-04T00:00:00"/>
    <n v="5"/>
    <s v="Second Class"/>
    <s v="DP-3165"/>
    <s v="David Philippe"/>
    <x v="0"/>
    <x v="2876"/>
    <x v="829"/>
    <x v="124"/>
    <x v="4"/>
    <x v="9"/>
    <x v="5176"/>
    <x v="0"/>
    <x v="5"/>
    <x v="2940"/>
    <n v="11.817"/>
    <n v="1"/>
    <n v="0.7"/>
    <n v="-8.2829999999999995"/>
    <n v="0.32"/>
    <s v="Medium"/>
  </r>
  <r>
    <n v="48256"/>
    <s v="NI-2013-3390"/>
    <d v="2013-09-13T00:00:00"/>
    <s v="Friday"/>
    <x v="3"/>
    <x v="0"/>
    <d v="2013-09-18T00:00:00"/>
    <n v="5"/>
    <s v="Second Class"/>
    <s v="GW-4605"/>
    <s v="Giulietta Weimer"/>
    <x v="0"/>
    <x v="3092"/>
    <x v="851"/>
    <x v="124"/>
    <x v="4"/>
    <x v="9"/>
    <x v="6436"/>
    <x v="0"/>
    <x v="16"/>
    <x v="3140"/>
    <n v="2.673"/>
    <n v="1"/>
    <n v="0.7"/>
    <n v="-4.6470000000000002"/>
    <n v="0.32"/>
    <s v="Medium"/>
  </r>
  <r>
    <n v="49996"/>
    <s v="NI-2013-2720"/>
    <d v="2013-11-13T00:00:00"/>
    <s v="Wednesday"/>
    <x v="1"/>
    <x v="0"/>
    <d v="2013-11-16T00:00:00"/>
    <n v="3"/>
    <s v="Second Class"/>
    <s v="JG-5160"/>
    <s v="James Galang"/>
    <x v="0"/>
    <x v="2913"/>
    <x v="855"/>
    <x v="124"/>
    <x v="4"/>
    <x v="9"/>
    <x v="8245"/>
    <x v="0"/>
    <x v="6"/>
    <x v="3439"/>
    <n v="1.9890000000000001"/>
    <n v="1"/>
    <n v="0.7"/>
    <n v="-4.3109999999999999"/>
    <n v="0.31"/>
    <s v="High"/>
  </r>
  <r>
    <n v="48857"/>
    <s v="NI-2012-6350"/>
    <d v="2012-12-08T00:00:00"/>
    <s v="Saturday"/>
    <x v="6"/>
    <x v="3"/>
    <d v="2012-12-09T00:00:00"/>
    <n v="1"/>
    <s v="First Class"/>
    <s v="DG-3300"/>
    <s v="Deirdre Greer"/>
    <x v="1"/>
    <x v="2888"/>
    <x v="837"/>
    <x v="124"/>
    <x v="4"/>
    <x v="9"/>
    <x v="5838"/>
    <x v="0"/>
    <x v="16"/>
    <x v="3250"/>
    <n v="8.4779999999999998"/>
    <n v="1"/>
    <n v="0.7"/>
    <n v="-13.872"/>
    <n v="0.3"/>
    <s v="Medium"/>
  </r>
  <r>
    <n v="46110"/>
    <s v="NI-2013-6450"/>
    <d v="2013-08-19T00:00:00"/>
    <s v="Monday"/>
    <x v="7"/>
    <x v="0"/>
    <d v="2013-08-20T00:00:00"/>
    <n v="1"/>
    <s v="First Class"/>
    <s v="MT-8070"/>
    <s v="Michelle Tran"/>
    <x v="2"/>
    <x v="3324"/>
    <x v="1050"/>
    <x v="124"/>
    <x v="4"/>
    <x v="9"/>
    <x v="6235"/>
    <x v="0"/>
    <x v="6"/>
    <x v="3204"/>
    <n v="3.24"/>
    <n v="1"/>
    <n v="0.7"/>
    <n v="-6.06"/>
    <n v="0.28999999999999998"/>
    <s v="Medium"/>
  </r>
  <r>
    <n v="43055"/>
    <s v="NI-2011-7750"/>
    <d v="2011-01-25T00:00:00"/>
    <s v="Tuesday"/>
    <x v="5"/>
    <x v="2"/>
    <d v="2011-01-28T00:00:00"/>
    <n v="3"/>
    <s v="Second Class"/>
    <s v="GH-4425"/>
    <s v="Gary Hwang"/>
    <x v="0"/>
    <x v="3046"/>
    <x v="925"/>
    <x v="124"/>
    <x v="4"/>
    <x v="9"/>
    <x v="5550"/>
    <x v="0"/>
    <x v="1"/>
    <x v="2809"/>
    <n v="3.96"/>
    <n v="1"/>
    <n v="0.7"/>
    <n v="-9"/>
    <n v="0.28000000000000003"/>
    <s v="Medium"/>
  </r>
  <r>
    <n v="43816"/>
    <s v="NI-2011-4700"/>
    <d v="2011-09-08T00:00:00"/>
    <s v="Thursday"/>
    <x v="3"/>
    <x v="2"/>
    <d v="2011-09-10T00:00:00"/>
    <n v="2"/>
    <s v="Second Class"/>
    <s v="PO-8865"/>
    <s v="Patrick O'Donnell"/>
    <x v="0"/>
    <x v="2888"/>
    <x v="837"/>
    <x v="124"/>
    <x v="4"/>
    <x v="9"/>
    <x v="5290"/>
    <x v="0"/>
    <x v="16"/>
    <x v="3004"/>
    <n v="3.7080000000000002"/>
    <n v="1"/>
    <n v="0.7"/>
    <n v="-7.4219999999999997"/>
    <n v="0.28000000000000003"/>
    <s v="High"/>
  </r>
  <r>
    <n v="49035"/>
    <s v="NI-2011-8110"/>
    <d v="2011-11-28T00:00:00"/>
    <s v="Monday"/>
    <x v="1"/>
    <x v="2"/>
    <d v="2011-11-29T00:00:00"/>
    <n v="1"/>
    <s v="First Class"/>
    <s v="IL-5100"/>
    <s v="Ivan Liston"/>
    <x v="0"/>
    <x v="2888"/>
    <x v="837"/>
    <x v="124"/>
    <x v="4"/>
    <x v="9"/>
    <x v="6337"/>
    <x v="0"/>
    <x v="6"/>
    <x v="3377"/>
    <n v="3.915"/>
    <n v="1"/>
    <n v="0.7"/>
    <n v="-3.1349999999999998"/>
    <n v="0.28000000000000003"/>
    <s v="High"/>
  </r>
  <r>
    <n v="42904"/>
    <s v="NI-2011-9470"/>
    <d v="2011-02-24T00:00:00"/>
    <s v="Thursday"/>
    <x v="9"/>
    <x v="2"/>
    <d v="2011-02-27T00:00:00"/>
    <n v="3"/>
    <s v="First Class"/>
    <s v="DK-2835"/>
    <s v="Damala Kotsonis"/>
    <x v="1"/>
    <x v="2888"/>
    <x v="837"/>
    <x v="124"/>
    <x v="4"/>
    <x v="9"/>
    <x v="5402"/>
    <x v="0"/>
    <x v="0"/>
    <x v="3071"/>
    <n v="4.032"/>
    <n v="1"/>
    <n v="0.7"/>
    <n v="-7.3979999999999997"/>
    <n v="0.27"/>
    <s v="High"/>
  </r>
  <r>
    <n v="47475"/>
    <s v="NI-2011-430"/>
    <d v="2011-04-20T00:00:00"/>
    <s v="Wednesday"/>
    <x v="10"/>
    <x v="2"/>
    <d v="2011-04-25T00:00:00"/>
    <n v="5"/>
    <s v="Second Class"/>
    <s v="EH-3765"/>
    <s v="Edward Hooks"/>
    <x v="1"/>
    <x v="2888"/>
    <x v="837"/>
    <x v="124"/>
    <x v="4"/>
    <x v="9"/>
    <x v="4924"/>
    <x v="0"/>
    <x v="16"/>
    <x v="2751"/>
    <n v="2.286"/>
    <n v="1"/>
    <n v="0.7"/>
    <n v="-1.9139999999999999"/>
    <n v="0.27"/>
    <s v="Medium"/>
  </r>
  <r>
    <n v="41776"/>
    <s v="NI-2011-4760"/>
    <d v="2011-08-01T00:00:00"/>
    <s v="Monday"/>
    <x v="7"/>
    <x v="2"/>
    <d v="2011-08-03T00:00:00"/>
    <n v="2"/>
    <s v="Second Class"/>
    <s v="DV-3045"/>
    <s v="Darrin Van Huff"/>
    <x v="1"/>
    <x v="2888"/>
    <x v="837"/>
    <x v="124"/>
    <x v="4"/>
    <x v="9"/>
    <x v="6240"/>
    <x v="0"/>
    <x v="16"/>
    <x v="2929"/>
    <n v="1.6020000000000001"/>
    <n v="1"/>
    <n v="0.7"/>
    <n v="-1.5780000000000001"/>
    <n v="0.25"/>
    <s v="Critical"/>
  </r>
  <r>
    <n v="45831"/>
    <s v="NI-2013-3460"/>
    <d v="2013-10-31T00:00:00"/>
    <s v="Thursday"/>
    <x v="8"/>
    <x v="0"/>
    <d v="2013-11-05T00:00:00"/>
    <n v="5"/>
    <s v="Second Class"/>
    <s v="MV-8190"/>
    <s v="Mike Vittorini"/>
    <x v="0"/>
    <x v="2888"/>
    <x v="837"/>
    <x v="124"/>
    <x v="4"/>
    <x v="9"/>
    <x v="5228"/>
    <x v="0"/>
    <x v="6"/>
    <x v="2962"/>
    <n v="2.9249999999999998"/>
    <n v="1"/>
    <n v="0.7"/>
    <n v="-3.6150000000000002"/>
    <n v="0.21"/>
    <s v="High"/>
  </r>
  <r>
    <n v="43758"/>
    <s v="NI-2012-4860"/>
    <d v="2012-05-19T00:00:00"/>
    <s v="Saturday"/>
    <x v="2"/>
    <x v="3"/>
    <d v="2012-05-24T00:00:00"/>
    <n v="5"/>
    <s v="Second Class"/>
    <s v="AJ-780"/>
    <s v="Anthony Jacobs"/>
    <x v="1"/>
    <x v="2888"/>
    <x v="837"/>
    <x v="124"/>
    <x v="4"/>
    <x v="9"/>
    <x v="5240"/>
    <x v="0"/>
    <x v="16"/>
    <x v="2971"/>
    <n v="3.4380000000000002"/>
    <n v="1"/>
    <n v="0.7"/>
    <n v="-5.0519999999999996"/>
    <n v="0.2"/>
    <s v="Medium"/>
  </r>
  <r>
    <n v="44046"/>
    <s v="NI-2014-5760"/>
    <d v="2014-09-02T00:00:00"/>
    <s v="Tuesday"/>
    <x v="3"/>
    <x v="1"/>
    <d v="2014-09-06T00:00:00"/>
    <n v="4"/>
    <s v="Second Class"/>
    <s v="PB-8805"/>
    <s v="Patrick Bzostek"/>
    <x v="2"/>
    <x v="3042"/>
    <x v="915"/>
    <x v="124"/>
    <x v="4"/>
    <x v="9"/>
    <x v="5960"/>
    <x v="0"/>
    <x v="16"/>
    <x v="3191"/>
    <n v="2.052"/>
    <n v="1"/>
    <n v="0.7"/>
    <n v="-3.3780000000000001"/>
    <n v="0.2"/>
    <s v="Medium"/>
  </r>
  <r>
    <n v="47828"/>
    <s v="NI-2013-3460"/>
    <d v="2013-09-02T00:00:00"/>
    <s v="Monday"/>
    <x v="3"/>
    <x v="0"/>
    <d v="2013-09-06T00:00:00"/>
    <n v="4"/>
    <s v="Second Class"/>
    <s v="CD-2280"/>
    <s v="Christina DeMoss"/>
    <x v="0"/>
    <x v="3177"/>
    <x v="992"/>
    <x v="124"/>
    <x v="4"/>
    <x v="9"/>
    <x v="6348"/>
    <x v="0"/>
    <x v="1"/>
    <x v="3057"/>
    <n v="3.0150000000000001"/>
    <n v="1"/>
    <n v="0.7"/>
    <n v="-2.1150000000000002"/>
    <n v="0.2"/>
    <s v="High"/>
  </r>
  <r>
    <n v="48854"/>
    <s v="NI-2012-6350"/>
    <d v="2012-12-08T00:00:00"/>
    <s v="Saturday"/>
    <x v="6"/>
    <x v="3"/>
    <d v="2012-12-09T00:00:00"/>
    <n v="1"/>
    <s v="First Class"/>
    <s v="DG-3300"/>
    <s v="Deirdre Greer"/>
    <x v="1"/>
    <x v="2888"/>
    <x v="837"/>
    <x v="124"/>
    <x v="4"/>
    <x v="9"/>
    <x v="4814"/>
    <x v="0"/>
    <x v="16"/>
    <x v="2653"/>
    <n v="4.0140000000000002"/>
    <n v="1"/>
    <n v="0.7"/>
    <n v="-4.2960000000000003"/>
    <n v="0.2"/>
    <s v="Medium"/>
  </r>
  <r>
    <n v="41370"/>
    <s v="NI-2011-5920"/>
    <d v="2011-10-06T00:00:00"/>
    <s v="Thursday"/>
    <x v="8"/>
    <x v="2"/>
    <d v="2011-10-08T00:00:00"/>
    <n v="2"/>
    <s v="Second Class"/>
    <s v="TS-11370"/>
    <s v="Todd Sumrall"/>
    <x v="1"/>
    <x v="3134"/>
    <x v="834"/>
    <x v="124"/>
    <x v="4"/>
    <x v="9"/>
    <x v="4924"/>
    <x v="0"/>
    <x v="16"/>
    <x v="2751"/>
    <n v="2.286"/>
    <n v="1"/>
    <n v="0.7"/>
    <n v="-1.9139999999999999"/>
    <n v="0.17"/>
    <s v="Medium"/>
  </r>
  <r>
    <n v="44693"/>
    <s v="NI-2013-2470"/>
    <d v="2013-11-07T00:00:00"/>
    <s v="Thursday"/>
    <x v="1"/>
    <x v="0"/>
    <d v="2013-11-11T00:00:00"/>
    <n v="4"/>
    <s v="Second Class"/>
    <s v="EB-4110"/>
    <s v="Eugene Barchas"/>
    <x v="0"/>
    <x v="3179"/>
    <x v="993"/>
    <x v="124"/>
    <x v="4"/>
    <x v="9"/>
    <x v="7650"/>
    <x v="0"/>
    <x v="16"/>
    <x v="2829"/>
    <n v="1.161"/>
    <n v="1"/>
    <n v="0.7"/>
    <n v="-2.3490000000000002"/>
    <n v="0.17"/>
    <s v="Medium"/>
  </r>
  <r>
    <n v="48858"/>
    <s v="NI-2012-6350"/>
    <d v="2012-12-08T00:00:00"/>
    <s v="Saturday"/>
    <x v="6"/>
    <x v="3"/>
    <d v="2012-12-09T00:00:00"/>
    <n v="1"/>
    <s v="First Class"/>
    <s v="DG-3300"/>
    <s v="Deirdre Greer"/>
    <x v="1"/>
    <x v="2888"/>
    <x v="837"/>
    <x v="124"/>
    <x v="4"/>
    <x v="9"/>
    <x v="6240"/>
    <x v="0"/>
    <x v="16"/>
    <x v="2929"/>
    <n v="1.6020000000000001"/>
    <n v="1"/>
    <n v="0.7"/>
    <n v="-1.5780000000000001"/>
    <n v="0.15"/>
    <s v="Medium"/>
  </r>
  <r>
    <n v="43760"/>
    <s v="NI-2012-4860"/>
    <d v="2012-05-19T00:00:00"/>
    <s v="Saturday"/>
    <x v="2"/>
    <x v="3"/>
    <d v="2012-05-24T00:00:00"/>
    <n v="5"/>
    <s v="Second Class"/>
    <s v="AJ-780"/>
    <s v="Anthony Jacobs"/>
    <x v="1"/>
    <x v="2888"/>
    <x v="837"/>
    <x v="124"/>
    <x v="4"/>
    <x v="9"/>
    <x v="5882"/>
    <x v="0"/>
    <x v="16"/>
    <x v="2934"/>
    <n v="1.1970000000000001"/>
    <n v="1"/>
    <n v="0.7"/>
    <n v="-2.3730000000000002"/>
    <n v="0.12"/>
    <s v="Medium"/>
  </r>
  <r>
    <n v="45002"/>
    <s v="NI-2011-2370"/>
    <d v="2011-01-30T00:00:00"/>
    <s v="Sunday"/>
    <x v="5"/>
    <x v="2"/>
    <d v="2011-02-04T00:00:00"/>
    <n v="5"/>
    <s v="Second Class"/>
    <s v="DP-3165"/>
    <s v="David Philippe"/>
    <x v="0"/>
    <x v="2876"/>
    <x v="829"/>
    <x v="124"/>
    <x v="4"/>
    <x v="9"/>
    <x v="7650"/>
    <x v="0"/>
    <x v="16"/>
    <x v="2829"/>
    <n v="1.161"/>
    <n v="1"/>
    <n v="0.7"/>
    <n v="-2.3490000000000002"/>
    <n v="0.12"/>
    <s v="Medium"/>
  </r>
  <r>
    <n v="42348"/>
    <s v="NI-2012-9890"/>
    <d v="2012-06-09T00:00:00"/>
    <s v="Saturday"/>
    <x v="0"/>
    <x v="3"/>
    <d v="2012-06-09T00:00:00"/>
    <n v="0"/>
    <s v="Same Day"/>
    <s v="AA-645"/>
    <s v="Anna Andreadi"/>
    <x v="0"/>
    <x v="2868"/>
    <x v="823"/>
    <x v="124"/>
    <x v="4"/>
    <x v="9"/>
    <x v="7612"/>
    <x v="0"/>
    <x v="16"/>
    <x v="3343"/>
    <n v="4.6440000000000001"/>
    <n v="1"/>
    <n v="0.7"/>
    <n v="-6.516"/>
    <n v="0.05"/>
    <s v="Medium"/>
  </r>
  <r>
    <n v="43818"/>
    <s v="NI-2011-4700"/>
    <d v="2011-09-08T00:00:00"/>
    <s v="Thursday"/>
    <x v="3"/>
    <x v="2"/>
    <d v="2011-09-10T00:00:00"/>
    <n v="2"/>
    <s v="Second Class"/>
    <s v="PO-8865"/>
    <s v="Patrick O'Donnell"/>
    <x v="0"/>
    <x v="2888"/>
    <x v="837"/>
    <x v="124"/>
    <x v="4"/>
    <x v="9"/>
    <x v="4920"/>
    <x v="0"/>
    <x v="1"/>
    <x v="2748"/>
    <n v="5.3639999999999999"/>
    <n v="1"/>
    <n v="0.7"/>
    <n v="-6.4560000000000004"/>
    <n v="0.02"/>
    <s v="High"/>
  </r>
  <r>
    <n v="15376"/>
    <s v="IT-2011-3675195"/>
    <d v="2011-11-03T00:00:00"/>
    <s v="Thursday"/>
    <x v="1"/>
    <x v="2"/>
    <d v="2011-11-06T00:00:00"/>
    <n v="3"/>
    <s v="First Class"/>
    <s v="GM-14680"/>
    <s v="Greg Matthias"/>
    <x v="0"/>
    <x v="2926"/>
    <x v="863"/>
    <x v="123"/>
    <x v="3"/>
    <x v="3"/>
    <x v="8072"/>
    <x v="0"/>
    <x v="3"/>
    <x v="2505"/>
    <n v="1983.135"/>
    <n v="7"/>
    <n v="0.5"/>
    <n v="-1784.895"/>
    <n v="473.27"/>
    <s v="High"/>
  </r>
  <r>
    <n v="14984"/>
    <s v="IT-2011-1549226"/>
    <d v="2011-08-25T00:00:00"/>
    <s v="Thursday"/>
    <x v="7"/>
    <x v="2"/>
    <d v="2011-08-28T00:00:00"/>
    <n v="3"/>
    <s v="First Class"/>
    <s v="DL-13330"/>
    <s v="Denise Leinenbach"/>
    <x v="0"/>
    <x v="2866"/>
    <x v="821"/>
    <x v="123"/>
    <x v="3"/>
    <x v="3"/>
    <x v="4718"/>
    <x v="0"/>
    <x v="1"/>
    <x v="2563"/>
    <n v="327.18"/>
    <n v="14"/>
    <n v="0.5"/>
    <n v="-19.739999999999998"/>
    <n v="128.05000000000001"/>
    <s v="Critical"/>
  </r>
  <r>
    <n v="18662"/>
    <s v="IT-2013-4891100"/>
    <d v="2013-05-01T00:00:00"/>
    <s v="Wednesday"/>
    <x v="2"/>
    <x v="0"/>
    <d v="2013-05-03T00:00:00"/>
    <n v="2"/>
    <s v="Second Class"/>
    <s v="TC-21295"/>
    <s v="Toby Carlisle"/>
    <x v="0"/>
    <x v="2926"/>
    <x v="863"/>
    <x v="123"/>
    <x v="3"/>
    <x v="3"/>
    <x v="6128"/>
    <x v="0"/>
    <x v="3"/>
    <x v="3336"/>
    <n v="543.09"/>
    <n v="2"/>
    <n v="0.5"/>
    <n v="-130.35"/>
    <n v="45.56"/>
    <s v="High"/>
  </r>
  <r>
    <n v="15252"/>
    <s v="ES-2014-4535588"/>
    <d v="2014-11-27T00:00:00"/>
    <s v="Thursday"/>
    <x v="1"/>
    <x v="1"/>
    <d v="2014-11-29T00:00:00"/>
    <n v="2"/>
    <s v="First Class"/>
    <s v="MG-17695"/>
    <s v="Maureen Gnade"/>
    <x v="0"/>
    <x v="2989"/>
    <x v="804"/>
    <x v="123"/>
    <x v="3"/>
    <x v="3"/>
    <x v="5033"/>
    <x v="0"/>
    <x v="1"/>
    <x v="2841"/>
    <n v="144.58500000000001"/>
    <n v="9"/>
    <n v="0.5"/>
    <n v="-0.13500000000000001"/>
    <n v="44.62"/>
    <s v="High"/>
  </r>
  <r>
    <n v="14672"/>
    <s v="IT-2013-2925328"/>
    <d v="2013-09-25T00:00:00"/>
    <s v="Wednesday"/>
    <x v="3"/>
    <x v="0"/>
    <d v="2013-09-27T00:00:00"/>
    <n v="2"/>
    <s v="Second Class"/>
    <s v="LP-17080"/>
    <s v="Liz Pelletier"/>
    <x v="0"/>
    <x v="2987"/>
    <x v="134"/>
    <x v="123"/>
    <x v="3"/>
    <x v="3"/>
    <x v="5768"/>
    <x v="0"/>
    <x v="1"/>
    <x v="2529"/>
    <n v="236.79"/>
    <n v="9"/>
    <n v="0.5"/>
    <n v="-146.88"/>
    <n v="34.94"/>
    <s v="Medium"/>
  </r>
  <r>
    <n v="15247"/>
    <s v="ES-2014-4535588"/>
    <d v="2014-11-27T00:00:00"/>
    <s v="Thursday"/>
    <x v="1"/>
    <x v="1"/>
    <d v="2014-11-29T00:00:00"/>
    <n v="2"/>
    <s v="First Class"/>
    <s v="MG-17695"/>
    <s v="Maureen Gnade"/>
    <x v="0"/>
    <x v="2989"/>
    <x v="804"/>
    <x v="123"/>
    <x v="3"/>
    <x v="3"/>
    <x v="5770"/>
    <x v="0"/>
    <x v="0"/>
    <x v="3064"/>
    <n v="158.13"/>
    <n v="7"/>
    <n v="0.5"/>
    <n v="-63.42"/>
    <n v="28.52"/>
    <s v="High"/>
  </r>
  <r>
    <n v="12382"/>
    <s v="IT-2012-3986604"/>
    <d v="2012-03-15T00:00:00"/>
    <s v="Thursday"/>
    <x v="11"/>
    <x v="3"/>
    <d v="2012-03-17T00:00:00"/>
    <n v="2"/>
    <s v="Second Class"/>
    <s v="JL-15175"/>
    <s v="James Lanier"/>
    <x v="2"/>
    <x v="3082"/>
    <x v="944"/>
    <x v="123"/>
    <x v="3"/>
    <x v="3"/>
    <x v="5389"/>
    <x v="0"/>
    <x v="1"/>
    <x v="2949"/>
    <n v="107.82"/>
    <n v="4"/>
    <n v="0.5"/>
    <n v="-58.26"/>
    <n v="25.74"/>
    <s v="Critical"/>
  </r>
  <r>
    <n v="12313"/>
    <s v="ES-2013-2335105"/>
    <d v="2013-06-12T00:00:00"/>
    <s v="Wednesday"/>
    <x v="0"/>
    <x v="0"/>
    <d v="2013-06-15T00:00:00"/>
    <n v="3"/>
    <s v="First Class"/>
    <s v="BD-11635"/>
    <s v="Brian Derr"/>
    <x v="0"/>
    <x v="2989"/>
    <x v="804"/>
    <x v="123"/>
    <x v="3"/>
    <x v="3"/>
    <x v="5797"/>
    <x v="0"/>
    <x v="16"/>
    <x v="2986"/>
    <n v="126.15"/>
    <n v="5"/>
    <n v="0.5"/>
    <n v="-121.2"/>
    <n v="24.77"/>
    <s v="High"/>
  </r>
  <r>
    <n v="17109"/>
    <s v="IT-2011-5781543"/>
    <d v="2011-06-22T00:00:00"/>
    <s v="Wednesday"/>
    <x v="0"/>
    <x v="2"/>
    <d v="2011-06-24T00:00:00"/>
    <n v="2"/>
    <s v="Second Class"/>
    <s v="SC-20770"/>
    <s v="Stewart Carmichael"/>
    <x v="1"/>
    <x v="3253"/>
    <x v="944"/>
    <x v="123"/>
    <x v="3"/>
    <x v="3"/>
    <x v="6840"/>
    <x v="0"/>
    <x v="4"/>
    <x v="2633"/>
    <n v="144.99"/>
    <n v="9"/>
    <n v="0.5"/>
    <n v="-52.38"/>
    <n v="24.27"/>
    <s v="High"/>
  </r>
  <r>
    <n v="13459"/>
    <s v="IT-2013-5604677"/>
    <d v="2013-11-05T00:00:00"/>
    <s v="Tuesday"/>
    <x v="1"/>
    <x v="0"/>
    <d v="2013-11-08T00:00:00"/>
    <n v="3"/>
    <s v="Second Class"/>
    <s v="CP-12340"/>
    <s v="Christine Phan"/>
    <x v="1"/>
    <x v="3244"/>
    <x v="1024"/>
    <x v="123"/>
    <x v="3"/>
    <x v="3"/>
    <x v="6246"/>
    <x v="0"/>
    <x v="1"/>
    <x v="3096"/>
    <n v="123.75"/>
    <n v="5"/>
    <n v="0.5"/>
    <n v="-42.15"/>
    <n v="20.11"/>
    <s v="High"/>
  </r>
  <r>
    <n v="19707"/>
    <s v="IT-2014-5876251"/>
    <d v="2014-08-15T00:00:00"/>
    <s v="Friday"/>
    <x v="7"/>
    <x v="1"/>
    <d v="2014-08-18T00:00:00"/>
    <n v="3"/>
    <s v="First Class"/>
    <s v="LT-16765"/>
    <s v="Larry Tron"/>
    <x v="0"/>
    <x v="3032"/>
    <x v="861"/>
    <x v="123"/>
    <x v="3"/>
    <x v="3"/>
    <x v="5346"/>
    <x v="0"/>
    <x v="1"/>
    <x v="3038"/>
    <n v="55.26"/>
    <n v="4"/>
    <n v="0.5"/>
    <n v="-38.700000000000003"/>
    <n v="15.71"/>
    <s v="High"/>
  </r>
  <r>
    <n v="18879"/>
    <s v="IT-2014-2332803"/>
    <d v="2014-09-26T00:00:00"/>
    <s v="Friday"/>
    <x v="3"/>
    <x v="1"/>
    <d v="2014-09-29T00:00:00"/>
    <n v="3"/>
    <s v="Second Class"/>
    <s v="SP-20860"/>
    <s v="Sung Pak"/>
    <x v="1"/>
    <x v="2866"/>
    <x v="821"/>
    <x v="123"/>
    <x v="3"/>
    <x v="3"/>
    <x v="6078"/>
    <x v="0"/>
    <x v="1"/>
    <x v="3323"/>
    <n v="80.474999999999994"/>
    <n v="5"/>
    <n v="0.5"/>
    <n v="-19.425000000000001"/>
    <n v="15.02"/>
    <s v="High"/>
  </r>
  <r>
    <n v="17635"/>
    <s v="IT-2013-1941593"/>
    <d v="2013-09-12T00:00:00"/>
    <s v="Thursday"/>
    <x v="3"/>
    <x v="0"/>
    <d v="2013-09-15T00:00:00"/>
    <n v="3"/>
    <s v="Second Class"/>
    <s v="DB-13120"/>
    <s v="David Bremer"/>
    <x v="1"/>
    <x v="3345"/>
    <x v="861"/>
    <x v="123"/>
    <x v="3"/>
    <x v="3"/>
    <x v="6850"/>
    <x v="0"/>
    <x v="4"/>
    <x v="2780"/>
    <n v="136.19999999999999"/>
    <n v="8"/>
    <n v="0.5"/>
    <n v="-92.76"/>
    <n v="14.81"/>
    <s v="High"/>
  </r>
  <r>
    <n v="15081"/>
    <s v="ES-2014-3132105"/>
    <d v="2014-05-29T00:00:00"/>
    <s v="Thursday"/>
    <x v="2"/>
    <x v="1"/>
    <d v="2014-06-03T00:00:00"/>
    <n v="5"/>
    <s v="Second Class"/>
    <s v="FP-14320"/>
    <s v="Frank Preis"/>
    <x v="0"/>
    <x v="3342"/>
    <x v="863"/>
    <x v="123"/>
    <x v="3"/>
    <x v="3"/>
    <x v="7565"/>
    <x v="0"/>
    <x v="16"/>
    <x v="2713"/>
    <n v="158.1"/>
    <n v="10"/>
    <n v="0.5"/>
    <n v="-28.5"/>
    <n v="14.08"/>
    <s v="Medium"/>
  </r>
  <r>
    <n v="19359"/>
    <s v="IT-2014-5517515"/>
    <d v="2014-12-30T00:00:00"/>
    <s v="Tuesday"/>
    <x v="6"/>
    <x v="1"/>
    <d v="2015-01-01T00:00:00"/>
    <n v="2"/>
    <s v="First Class"/>
    <s v="JC-15775"/>
    <s v="John Castell"/>
    <x v="0"/>
    <x v="2866"/>
    <x v="821"/>
    <x v="123"/>
    <x v="3"/>
    <x v="3"/>
    <x v="6131"/>
    <x v="0"/>
    <x v="3"/>
    <x v="2550"/>
    <n v="67.739999999999995"/>
    <n v="2"/>
    <n v="0.5"/>
    <n v="-62.34"/>
    <n v="13.9"/>
    <s v="High"/>
  </r>
  <r>
    <n v="15667"/>
    <s v="IT-2012-5141433"/>
    <d v="2012-03-06T00:00:00"/>
    <s v="Tuesday"/>
    <x v="11"/>
    <x v="3"/>
    <d v="2012-03-08T00:00:00"/>
    <n v="2"/>
    <s v="First Class"/>
    <s v="AG-10390"/>
    <s v="Allen Goldenen"/>
    <x v="0"/>
    <x v="2899"/>
    <x v="821"/>
    <x v="123"/>
    <x v="3"/>
    <x v="3"/>
    <x v="5122"/>
    <x v="0"/>
    <x v="1"/>
    <x v="2902"/>
    <n v="47.61"/>
    <n v="2"/>
    <n v="0.5"/>
    <n v="-29.55"/>
    <n v="13.58"/>
    <s v="Critical"/>
  </r>
  <r>
    <n v="12314"/>
    <s v="ES-2013-2335105"/>
    <d v="2013-06-12T00:00:00"/>
    <s v="Wednesday"/>
    <x v="0"/>
    <x v="0"/>
    <d v="2013-06-15T00:00:00"/>
    <n v="3"/>
    <s v="First Class"/>
    <s v="BD-11635"/>
    <s v="Brian Derr"/>
    <x v="0"/>
    <x v="2989"/>
    <x v="804"/>
    <x v="123"/>
    <x v="3"/>
    <x v="3"/>
    <x v="5784"/>
    <x v="0"/>
    <x v="16"/>
    <x v="3194"/>
    <n v="88.11"/>
    <n v="6"/>
    <n v="0.5"/>
    <n v="-26.55"/>
    <n v="12.74"/>
    <s v="High"/>
  </r>
  <r>
    <n v="11284"/>
    <s v="IT-2014-5669188"/>
    <d v="2014-11-17T00:00:00"/>
    <s v="Monday"/>
    <x v="1"/>
    <x v="1"/>
    <d v="2014-11-22T00:00:00"/>
    <n v="5"/>
    <s v="Second Class"/>
    <s v="PV-18985"/>
    <s v="Paul Van Hugh"/>
    <x v="2"/>
    <x v="3071"/>
    <x v="931"/>
    <x v="123"/>
    <x v="3"/>
    <x v="3"/>
    <x v="5553"/>
    <x v="0"/>
    <x v="1"/>
    <x v="3143"/>
    <n v="76.56"/>
    <n v="8"/>
    <n v="0.5"/>
    <n v="-42.96"/>
    <n v="11.78"/>
    <s v="Medium"/>
  </r>
  <r>
    <n v="11370"/>
    <s v="IT-2011-3941469"/>
    <d v="2011-08-29T00:00:00"/>
    <s v="Monday"/>
    <x v="7"/>
    <x v="2"/>
    <d v="2011-08-31T00:00:00"/>
    <n v="2"/>
    <s v="First Class"/>
    <s v="LH-17020"/>
    <s v="Lisa Hazard"/>
    <x v="0"/>
    <x v="3027"/>
    <x v="840"/>
    <x v="123"/>
    <x v="3"/>
    <x v="3"/>
    <x v="7554"/>
    <x v="0"/>
    <x v="1"/>
    <x v="2552"/>
    <n v="154.08000000000001"/>
    <n v="6"/>
    <n v="0.5"/>
    <n v="-95.58"/>
    <n v="10.81"/>
    <s v="Medium"/>
  </r>
  <r>
    <n v="18415"/>
    <s v="IT-2013-2598339"/>
    <d v="2013-12-13T00:00:00"/>
    <s v="Friday"/>
    <x v="6"/>
    <x v="0"/>
    <d v="2013-12-13T00:00:00"/>
    <n v="0"/>
    <s v="Same Day"/>
    <s v="BG-11695"/>
    <s v="Brooke Gillingham"/>
    <x v="1"/>
    <x v="3320"/>
    <x v="821"/>
    <x v="123"/>
    <x v="3"/>
    <x v="3"/>
    <x v="7898"/>
    <x v="0"/>
    <x v="16"/>
    <x v="2698"/>
    <n v="73.8"/>
    <n v="3"/>
    <n v="0.5"/>
    <n v="-10.35"/>
    <n v="10.73"/>
    <s v="High"/>
  </r>
  <r>
    <n v="15112"/>
    <s v="ES-2011-2846240"/>
    <d v="2011-09-16T00:00:00"/>
    <s v="Friday"/>
    <x v="3"/>
    <x v="2"/>
    <d v="2011-09-18T00:00:00"/>
    <n v="2"/>
    <s v="Second Class"/>
    <s v="JB-15925"/>
    <s v="Joni Blumstein"/>
    <x v="0"/>
    <x v="2926"/>
    <x v="863"/>
    <x v="123"/>
    <x v="3"/>
    <x v="3"/>
    <x v="8921"/>
    <x v="0"/>
    <x v="3"/>
    <x v="3137"/>
    <n v="173.85"/>
    <n v="5"/>
    <n v="0.5"/>
    <n v="-38.25"/>
    <n v="10.68"/>
    <s v="Medium"/>
  </r>
  <r>
    <n v="17606"/>
    <s v="IT-2013-3358859"/>
    <d v="2013-12-16T00:00:00"/>
    <s v="Monday"/>
    <x v="6"/>
    <x v="0"/>
    <d v="2013-12-17T00:00:00"/>
    <n v="1"/>
    <s v="First Class"/>
    <s v="SW-20350"/>
    <s v="Sean Wendt"/>
    <x v="2"/>
    <x v="3071"/>
    <x v="931"/>
    <x v="123"/>
    <x v="3"/>
    <x v="3"/>
    <x v="5601"/>
    <x v="0"/>
    <x v="0"/>
    <x v="3163"/>
    <n v="74.655000000000001"/>
    <n v="9"/>
    <n v="0.5"/>
    <n v="-6.0750000000000002"/>
    <n v="10.28"/>
    <s v="Medium"/>
  </r>
  <r>
    <n v="14944"/>
    <s v="IT-2014-5907335"/>
    <d v="2014-12-06T00:00:00"/>
    <s v="Saturday"/>
    <x v="6"/>
    <x v="1"/>
    <d v="2014-12-09T00:00:00"/>
    <n v="3"/>
    <s v="First Class"/>
    <s v="NL-18310"/>
    <s v="Nancy Lomonaco"/>
    <x v="2"/>
    <x v="2988"/>
    <x v="896"/>
    <x v="123"/>
    <x v="3"/>
    <x v="3"/>
    <x v="6234"/>
    <x v="0"/>
    <x v="5"/>
    <x v="3183"/>
    <n v="42.09"/>
    <n v="2"/>
    <n v="0.5"/>
    <n v="-26.13"/>
    <n v="8.9600000000000009"/>
    <s v="High"/>
  </r>
  <r>
    <n v="13213"/>
    <s v="IT-2014-3254948"/>
    <d v="2014-07-10T00:00:00"/>
    <s v="Thursday"/>
    <x v="4"/>
    <x v="1"/>
    <d v="2014-07-13T00:00:00"/>
    <n v="3"/>
    <s v="First Class"/>
    <s v="BO-11425"/>
    <s v="Bobby Odegard"/>
    <x v="0"/>
    <x v="2866"/>
    <x v="821"/>
    <x v="123"/>
    <x v="3"/>
    <x v="3"/>
    <x v="5459"/>
    <x v="0"/>
    <x v="1"/>
    <x v="2841"/>
    <n v="43.83"/>
    <n v="3"/>
    <n v="0.5"/>
    <n v="-32.49"/>
    <n v="8.7100000000000009"/>
    <s v="High"/>
  </r>
  <r>
    <n v="16455"/>
    <s v="IT-2011-3053644"/>
    <d v="2011-05-07T00:00:00"/>
    <s v="Saturday"/>
    <x v="2"/>
    <x v="2"/>
    <d v="2011-05-12T00:00:00"/>
    <n v="5"/>
    <s v="Second Class"/>
    <s v="DA-13450"/>
    <s v="Dianna Arnett"/>
    <x v="2"/>
    <x v="2926"/>
    <x v="863"/>
    <x v="123"/>
    <x v="3"/>
    <x v="3"/>
    <x v="5436"/>
    <x v="0"/>
    <x v="16"/>
    <x v="2573"/>
    <n v="171.36"/>
    <n v="7"/>
    <n v="0.5"/>
    <n v="-48.09"/>
    <n v="7.48"/>
    <s v="Medium"/>
  </r>
  <r>
    <n v="18334"/>
    <s v="IT-2013-1464677"/>
    <d v="2013-12-16T00:00:00"/>
    <s v="Monday"/>
    <x v="6"/>
    <x v="0"/>
    <d v="2013-12-16T00:00:00"/>
    <n v="0"/>
    <s v="Same Day"/>
    <s v="ND-18460"/>
    <s v="Neil Ducich"/>
    <x v="1"/>
    <x v="3247"/>
    <x v="821"/>
    <x v="123"/>
    <x v="3"/>
    <x v="3"/>
    <x v="8318"/>
    <x v="0"/>
    <x v="6"/>
    <x v="3469"/>
    <n v="27.81"/>
    <n v="6"/>
    <n v="0.5"/>
    <n v="-8.3699999999999992"/>
    <n v="7.43"/>
    <s v="High"/>
  </r>
  <r>
    <n v="13156"/>
    <s v="IT-2014-5613283"/>
    <d v="2014-02-26T00:00:00"/>
    <s v="Wednesday"/>
    <x v="9"/>
    <x v="1"/>
    <d v="2014-03-03T00:00:00"/>
    <n v="5"/>
    <s v="Second Class"/>
    <s v="MF-18250"/>
    <s v="Monica Federle"/>
    <x v="1"/>
    <x v="3401"/>
    <x v="863"/>
    <x v="123"/>
    <x v="3"/>
    <x v="3"/>
    <x v="4718"/>
    <x v="0"/>
    <x v="1"/>
    <x v="2563"/>
    <n v="46.74"/>
    <n v="2"/>
    <n v="0.5"/>
    <n v="-2.82"/>
    <n v="7.29"/>
    <s v="High"/>
  </r>
  <r>
    <n v="10337"/>
    <s v="IT-2013-2373016"/>
    <d v="2013-11-08T00:00:00"/>
    <s v="Friday"/>
    <x v="1"/>
    <x v="0"/>
    <d v="2013-11-11T00:00:00"/>
    <n v="3"/>
    <s v="First Class"/>
    <s v="CM-11830"/>
    <s v="Cari MacIntyre"/>
    <x v="1"/>
    <x v="2866"/>
    <x v="821"/>
    <x v="123"/>
    <x v="3"/>
    <x v="3"/>
    <x v="138"/>
    <x v="0"/>
    <x v="1"/>
    <x v="2659"/>
    <n v="33.075000000000003"/>
    <n v="5"/>
    <n v="0.5"/>
    <n v="-11.925000000000001"/>
    <n v="7.27"/>
    <s v="Medium"/>
  </r>
  <r>
    <n v="20096"/>
    <s v="IT-2011-5193547"/>
    <d v="2011-06-02T00:00:00"/>
    <s v="Thursday"/>
    <x v="0"/>
    <x v="2"/>
    <d v="2011-06-07T00:00:00"/>
    <n v="5"/>
    <s v="Second Class"/>
    <s v="SW-20755"/>
    <s v="Steven Ward"/>
    <x v="1"/>
    <x v="3244"/>
    <x v="1024"/>
    <x v="123"/>
    <x v="3"/>
    <x v="3"/>
    <x v="270"/>
    <x v="0"/>
    <x v="3"/>
    <x v="3451"/>
    <n v="125.46"/>
    <n v="3"/>
    <n v="0.5"/>
    <n v="-105.39"/>
    <n v="7.11"/>
    <s v="Medium"/>
  </r>
  <r>
    <n v="20097"/>
    <s v="IT-2011-5193547"/>
    <d v="2011-06-02T00:00:00"/>
    <s v="Thursday"/>
    <x v="0"/>
    <x v="2"/>
    <d v="2011-06-07T00:00:00"/>
    <n v="5"/>
    <s v="Second Class"/>
    <s v="SW-20755"/>
    <s v="Steven Ward"/>
    <x v="1"/>
    <x v="3244"/>
    <x v="1024"/>
    <x v="123"/>
    <x v="3"/>
    <x v="3"/>
    <x v="7321"/>
    <x v="0"/>
    <x v="0"/>
    <x v="2839"/>
    <n v="90.18"/>
    <n v="4"/>
    <n v="0.5"/>
    <n v="-0.06"/>
    <n v="7.08"/>
    <s v="Medium"/>
  </r>
  <r>
    <n v="12312"/>
    <s v="ES-2013-2335105"/>
    <d v="2013-06-12T00:00:00"/>
    <s v="Wednesday"/>
    <x v="0"/>
    <x v="0"/>
    <d v="2013-06-15T00:00:00"/>
    <n v="3"/>
    <s v="First Class"/>
    <s v="BD-11635"/>
    <s v="Brian Derr"/>
    <x v="0"/>
    <x v="2989"/>
    <x v="804"/>
    <x v="123"/>
    <x v="3"/>
    <x v="3"/>
    <x v="6863"/>
    <x v="0"/>
    <x v="5"/>
    <x v="2612"/>
    <n v="27.39"/>
    <n v="2"/>
    <n v="0.5"/>
    <n v="-9.33"/>
    <n v="7.04"/>
    <s v="High"/>
  </r>
  <r>
    <n v="18805"/>
    <s v="IT-2014-5117864"/>
    <d v="2014-07-22T00:00:00"/>
    <s v="Tuesday"/>
    <x v="4"/>
    <x v="1"/>
    <d v="2014-07-24T00:00:00"/>
    <n v="2"/>
    <s v="Second Class"/>
    <s v="AF-10885"/>
    <s v="Art Foster"/>
    <x v="0"/>
    <x v="3247"/>
    <x v="821"/>
    <x v="123"/>
    <x v="3"/>
    <x v="3"/>
    <x v="7200"/>
    <x v="0"/>
    <x v="0"/>
    <x v="2951"/>
    <n v="30.48"/>
    <n v="2"/>
    <n v="0.5"/>
    <n v="-25.02"/>
    <n v="6.5"/>
    <s v="Critical"/>
  </r>
  <r>
    <n v="16835"/>
    <s v="IT-2013-5450715"/>
    <d v="2013-07-17T00:00:00"/>
    <s v="Wednesday"/>
    <x v="4"/>
    <x v="0"/>
    <d v="2013-07-20T00:00:00"/>
    <n v="3"/>
    <s v="Second Class"/>
    <s v="CL-12700"/>
    <s v="Craig Leslie"/>
    <x v="2"/>
    <x v="3249"/>
    <x v="134"/>
    <x v="123"/>
    <x v="3"/>
    <x v="3"/>
    <x v="5389"/>
    <x v="0"/>
    <x v="1"/>
    <x v="2949"/>
    <n v="26.954999999999998"/>
    <n v="1"/>
    <n v="0.5"/>
    <n v="-14.565"/>
    <n v="6.27"/>
    <s v="Critical"/>
  </r>
  <r>
    <n v="13069"/>
    <s v="IT-2014-1008900"/>
    <d v="2014-04-14T00:00:00"/>
    <s v="Monday"/>
    <x v="10"/>
    <x v="1"/>
    <d v="2014-04-14T00:00:00"/>
    <n v="0"/>
    <s v="Same Day"/>
    <s v="PG-18895"/>
    <s v="Paul Gonzalez"/>
    <x v="0"/>
    <x v="2987"/>
    <x v="134"/>
    <x v="123"/>
    <x v="3"/>
    <x v="3"/>
    <x v="5072"/>
    <x v="0"/>
    <x v="1"/>
    <x v="2834"/>
    <n v="36.765000000000001"/>
    <n v="3"/>
    <n v="0.5"/>
    <n v="-7.4249999999999998"/>
    <n v="6.22"/>
    <s v="Critical"/>
  </r>
  <r>
    <n v="11705"/>
    <s v="IT-2012-2898980"/>
    <d v="2012-08-21T00:00:00"/>
    <s v="Tuesday"/>
    <x v="7"/>
    <x v="3"/>
    <d v="2012-08-21T00:00:00"/>
    <n v="0"/>
    <s v="Same Day"/>
    <s v="AB-10015"/>
    <s v="Aaron Bergman"/>
    <x v="0"/>
    <x v="3242"/>
    <x v="861"/>
    <x v="123"/>
    <x v="3"/>
    <x v="3"/>
    <x v="5154"/>
    <x v="0"/>
    <x v="16"/>
    <x v="2791"/>
    <n v="19.664999999999999"/>
    <n v="3"/>
    <n v="0.5"/>
    <n v="-16.965"/>
    <n v="6.12"/>
    <s v="Critical"/>
  </r>
  <r>
    <n v="20095"/>
    <s v="IT-2011-5193547"/>
    <d v="2011-06-02T00:00:00"/>
    <s v="Thursday"/>
    <x v="0"/>
    <x v="2"/>
    <d v="2011-06-07T00:00:00"/>
    <n v="5"/>
    <s v="Second Class"/>
    <s v="SW-20755"/>
    <s v="Steven Ward"/>
    <x v="1"/>
    <x v="3244"/>
    <x v="1024"/>
    <x v="123"/>
    <x v="3"/>
    <x v="3"/>
    <x v="5405"/>
    <x v="0"/>
    <x v="16"/>
    <x v="3073"/>
    <n v="49.77"/>
    <n v="2"/>
    <n v="0.5"/>
    <n v="-21.93"/>
    <n v="6.03"/>
    <s v="Medium"/>
  </r>
  <r>
    <n v="14785"/>
    <s v="IT-2011-4599620"/>
    <d v="2011-05-11T00:00:00"/>
    <s v="Wednesday"/>
    <x v="2"/>
    <x v="2"/>
    <d v="2011-05-15T00:00:00"/>
    <n v="4"/>
    <s v="Second Class"/>
    <s v="PB-19105"/>
    <s v="Peter Bühler"/>
    <x v="0"/>
    <x v="3056"/>
    <x v="931"/>
    <x v="123"/>
    <x v="3"/>
    <x v="3"/>
    <x v="8496"/>
    <x v="0"/>
    <x v="4"/>
    <x v="2996"/>
    <n v="34.5"/>
    <n v="2"/>
    <n v="0.5"/>
    <n v="-18.66"/>
    <n v="5.99"/>
    <s v="High"/>
  </r>
  <r>
    <n v="16998"/>
    <s v="IT-2011-3270900"/>
    <d v="2011-11-30T00:00:00"/>
    <s v="Wednesday"/>
    <x v="1"/>
    <x v="2"/>
    <d v="2011-12-01T00:00:00"/>
    <n v="1"/>
    <s v="First Class"/>
    <s v="AW-10840"/>
    <s v="Anthony Witt"/>
    <x v="0"/>
    <x v="2926"/>
    <x v="863"/>
    <x v="123"/>
    <x v="3"/>
    <x v="3"/>
    <x v="6848"/>
    <x v="0"/>
    <x v="7"/>
    <x v="3464"/>
    <n v="17.22"/>
    <n v="2"/>
    <n v="0.5"/>
    <n v="-4.8600000000000003"/>
    <n v="5.95"/>
    <s v="Critical"/>
  </r>
  <r>
    <n v="14787"/>
    <s v="IT-2011-4599620"/>
    <d v="2011-05-11T00:00:00"/>
    <s v="Wednesday"/>
    <x v="2"/>
    <x v="2"/>
    <d v="2011-05-15T00:00:00"/>
    <n v="4"/>
    <s v="Second Class"/>
    <s v="PB-19105"/>
    <s v="Peter Bühler"/>
    <x v="0"/>
    <x v="3056"/>
    <x v="931"/>
    <x v="123"/>
    <x v="3"/>
    <x v="3"/>
    <x v="9836"/>
    <x v="0"/>
    <x v="7"/>
    <x v="3434"/>
    <n v="41.25"/>
    <n v="5"/>
    <n v="0.5"/>
    <n v="-1.65"/>
    <n v="5.75"/>
    <s v="High"/>
  </r>
  <r>
    <n v="13068"/>
    <s v="IT-2014-1008900"/>
    <d v="2014-04-14T00:00:00"/>
    <s v="Monday"/>
    <x v="10"/>
    <x v="1"/>
    <d v="2014-04-14T00:00:00"/>
    <n v="0"/>
    <s v="Same Day"/>
    <s v="PG-18895"/>
    <s v="Paul Gonzalez"/>
    <x v="0"/>
    <x v="2987"/>
    <x v="134"/>
    <x v="123"/>
    <x v="3"/>
    <x v="3"/>
    <x v="6485"/>
    <x v="0"/>
    <x v="7"/>
    <x v="3192"/>
    <n v="27.45"/>
    <n v="5"/>
    <n v="0.5"/>
    <n v="-4.95"/>
    <n v="5.74"/>
    <s v="Critical"/>
  </r>
  <r>
    <n v="16019"/>
    <s v="IT-2014-2928591"/>
    <d v="2014-08-23T00:00:00"/>
    <s v="Saturday"/>
    <x v="7"/>
    <x v="1"/>
    <d v="2014-08-27T00:00:00"/>
    <n v="4"/>
    <s v="Second Class"/>
    <s v="CS-11950"/>
    <s v="Carlos Soltero"/>
    <x v="0"/>
    <x v="2926"/>
    <x v="863"/>
    <x v="123"/>
    <x v="3"/>
    <x v="3"/>
    <x v="5967"/>
    <x v="0"/>
    <x v="4"/>
    <x v="3284"/>
    <n v="45.06"/>
    <n v="4"/>
    <n v="0.5"/>
    <n v="-1.86"/>
    <n v="5.65"/>
    <s v="Medium"/>
  </r>
  <r>
    <n v="14253"/>
    <s v="IT-2011-4565126"/>
    <d v="2011-11-28T00:00:00"/>
    <s v="Monday"/>
    <x v="1"/>
    <x v="2"/>
    <d v="2011-12-03T00:00:00"/>
    <n v="5"/>
    <s v="Second Class"/>
    <s v="RB-19570"/>
    <s v="Rob Beeghly"/>
    <x v="0"/>
    <x v="3348"/>
    <x v="863"/>
    <x v="123"/>
    <x v="3"/>
    <x v="3"/>
    <x v="527"/>
    <x v="0"/>
    <x v="1"/>
    <x v="2568"/>
    <n v="121.905"/>
    <n v="9"/>
    <n v="0.5"/>
    <n v="-0.13500000000000001"/>
    <n v="5.61"/>
    <s v="Medium"/>
  </r>
  <r>
    <n v="11897"/>
    <s v="IT-2012-2368261"/>
    <d v="2012-05-30T00:00:00"/>
    <s v="Wednesday"/>
    <x v="2"/>
    <x v="3"/>
    <d v="2012-06-01T00:00:00"/>
    <n v="2"/>
    <s v="First Class"/>
    <s v="BP-11230"/>
    <s v="Benjamin Patterson"/>
    <x v="0"/>
    <x v="3004"/>
    <x v="821"/>
    <x v="123"/>
    <x v="3"/>
    <x v="3"/>
    <x v="6006"/>
    <x v="0"/>
    <x v="7"/>
    <x v="3296"/>
    <n v="24.6"/>
    <n v="5"/>
    <n v="0.5"/>
    <n v="-6.45"/>
    <n v="5.0599999999999996"/>
    <s v="High"/>
  </r>
  <r>
    <n v="11282"/>
    <s v="IT-2014-5669188"/>
    <d v="2014-11-17T00:00:00"/>
    <s v="Monday"/>
    <x v="1"/>
    <x v="1"/>
    <d v="2014-11-22T00:00:00"/>
    <n v="5"/>
    <s v="Second Class"/>
    <s v="PV-18985"/>
    <s v="Paul Van Hugh"/>
    <x v="2"/>
    <x v="3071"/>
    <x v="931"/>
    <x v="123"/>
    <x v="3"/>
    <x v="3"/>
    <x v="6843"/>
    <x v="0"/>
    <x v="5"/>
    <x v="3392"/>
    <n v="71.715000000000003"/>
    <n v="7"/>
    <n v="0.5"/>
    <n v="-46.094999999999999"/>
    <n v="5.03"/>
    <s v="Medium"/>
  </r>
  <r>
    <n v="14985"/>
    <s v="IT-2011-1549226"/>
    <d v="2011-08-25T00:00:00"/>
    <s v="Thursday"/>
    <x v="7"/>
    <x v="2"/>
    <d v="2011-08-28T00:00:00"/>
    <n v="3"/>
    <s v="First Class"/>
    <s v="DL-13330"/>
    <s v="Denise Leinenbach"/>
    <x v="0"/>
    <x v="2866"/>
    <x v="821"/>
    <x v="123"/>
    <x v="3"/>
    <x v="3"/>
    <x v="5001"/>
    <x v="0"/>
    <x v="16"/>
    <x v="2779"/>
    <n v="19.350000000000001"/>
    <n v="3"/>
    <n v="0.5"/>
    <n v="-4.32"/>
    <n v="4.92"/>
    <s v="Critical"/>
  </r>
  <r>
    <n v="14982"/>
    <s v="IT-2011-1549226"/>
    <d v="2011-08-25T00:00:00"/>
    <s v="Thursday"/>
    <x v="7"/>
    <x v="2"/>
    <d v="2011-08-28T00:00:00"/>
    <n v="3"/>
    <s v="First Class"/>
    <s v="DL-13330"/>
    <s v="Denise Leinenbach"/>
    <x v="0"/>
    <x v="2866"/>
    <x v="821"/>
    <x v="123"/>
    <x v="3"/>
    <x v="3"/>
    <x v="5056"/>
    <x v="0"/>
    <x v="16"/>
    <x v="2778"/>
    <n v="19.98"/>
    <n v="3"/>
    <n v="0.5"/>
    <n v="-3.6"/>
    <n v="4.8600000000000003"/>
    <s v="Critical"/>
  </r>
  <r>
    <n v="13828"/>
    <s v="IT-2012-1253234"/>
    <d v="2012-12-28T00:00:00"/>
    <s v="Friday"/>
    <x v="6"/>
    <x v="3"/>
    <d v="2012-12-30T00:00:00"/>
    <n v="2"/>
    <s v="Second Class"/>
    <s v="MD-17860"/>
    <s v="Michael Dominguez"/>
    <x v="1"/>
    <x v="3027"/>
    <x v="840"/>
    <x v="123"/>
    <x v="3"/>
    <x v="3"/>
    <x v="5546"/>
    <x v="0"/>
    <x v="16"/>
    <x v="2734"/>
    <n v="15.795"/>
    <n v="3"/>
    <n v="0.5"/>
    <n v="-8.5950000000000006"/>
    <n v="4.7699999999999996"/>
    <s v="Critical"/>
  </r>
  <r>
    <n v="18806"/>
    <s v="IT-2014-5117864"/>
    <d v="2014-07-22T00:00:00"/>
    <s v="Tuesday"/>
    <x v="4"/>
    <x v="1"/>
    <d v="2014-07-24T00:00:00"/>
    <n v="2"/>
    <s v="Second Class"/>
    <s v="AF-10885"/>
    <s v="Art Foster"/>
    <x v="0"/>
    <x v="3247"/>
    <x v="821"/>
    <x v="123"/>
    <x v="3"/>
    <x v="3"/>
    <x v="5163"/>
    <x v="0"/>
    <x v="16"/>
    <x v="2931"/>
    <n v="59.76"/>
    <n v="8"/>
    <n v="0.5"/>
    <n v="-49.2"/>
    <n v="4.5999999999999996"/>
    <s v="Critical"/>
  </r>
  <r>
    <n v="16561"/>
    <s v="IT-2014-3715679"/>
    <d v="2014-12-31T00:00:00"/>
    <s v="Wednesday"/>
    <x v="6"/>
    <x v="1"/>
    <d v="2015-01-05T00:00:00"/>
    <n v="5"/>
    <s v="Second Class"/>
    <s v="JK-15640"/>
    <s v="Jim Kriz"/>
    <x v="2"/>
    <x v="3240"/>
    <x v="861"/>
    <x v="123"/>
    <x v="3"/>
    <x v="3"/>
    <x v="4782"/>
    <x v="0"/>
    <x v="1"/>
    <x v="2624"/>
    <n v="30.27"/>
    <n v="2"/>
    <n v="0.5"/>
    <n v="-9.69"/>
    <n v="4.46"/>
    <s v="High"/>
  </r>
  <r>
    <n v="14784"/>
    <s v="IT-2011-4599620"/>
    <d v="2011-05-11T00:00:00"/>
    <s v="Wednesday"/>
    <x v="2"/>
    <x v="2"/>
    <d v="2011-05-15T00:00:00"/>
    <n v="4"/>
    <s v="Second Class"/>
    <s v="PB-19105"/>
    <s v="Peter Bühler"/>
    <x v="0"/>
    <x v="3056"/>
    <x v="931"/>
    <x v="123"/>
    <x v="3"/>
    <x v="3"/>
    <x v="8223"/>
    <x v="0"/>
    <x v="3"/>
    <x v="3427"/>
    <n v="55.65"/>
    <n v="2"/>
    <n v="0.5"/>
    <n v="-7.83"/>
    <n v="4.29"/>
    <s v="High"/>
  </r>
  <r>
    <n v="14027"/>
    <s v="IT-2014-5603908"/>
    <d v="2014-04-04T00:00:00"/>
    <s v="Friday"/>
    <x v="10"/>
    <x v="1"/>
    <d v="2014-04-09T00:00:00"/>
    <n v="5"/>
    <s v="Second Class"/>
    <s v="CC-12685"/>
    <s v="Craig Carroll"/>
    <x v="0"/>
    <x v="3252"/>
    <x v="944"/>
    <x v="123"/>
    <x v="3"/>
    <x v="3"/>
    <x v="5082"/>
    <x v="0"/>
    <x v="5"/>
    <x v="2695"/>
    <n v="62.325000000000003"/>
    <n v="5"/>
    <n v="0.5"/>
    <n v="-56.174999999999997"/>
    <n v="4.2"/>
    <s v="Medium"/>
  </r>
  <r>
    <n v="13153"/>
    <s v="IT-2011-1289488"/>
    <d v="2011-10-13T00:00:00"/>
    <s v="Thursday"/>
    <x v="8"/>
    <x v="2"/>
    <d v="2011-10-13T00:00:00"/>
    <n v="0"/>
    <s v="Same Day"/>
    <s v="DS-13030"/>
    <s v="Darrin Sayre"/>
    <x v="2"/>
    <x v="2899"/>
    <x v="821"/>
    <x v="123"/>
    <x v="3"/>
    <x v="3"/>
    <x v="4680"/>
    <x v="0"/>
    <x v="0"/>
    <x v="2526"/>
    <n v="35.549999999999997"/>
    <n v="3"/>
    <n v="0.5"/>
    <n v="-9.99"/>
    <n v="4.12"/>
    <s v="Medium"/>
  </r>
  <r>
    <n v="16073"/>
    <s v="ES-2012-1091172"/>
    <d v="2012-07-11T00:00:00"/>
    <s v="Wednesday"/>
    <x v="4"/>
    <x v="3"/>
    <d v="2012-07-13T00:00:00"/>
    <n v="2"/>
    <s v="First Class"/>
    <s v="KH-16690"/>
    <s v="Kristen Hastings"/>
    <x v="1"/>
    <x v="3276"/>
    <x v="804"/>
    <x v="123"/>
    <x v="3"/>
    <x v="3"/>
    <x v="5790"/>
    <x v="0"/>
    <x v="7"/>
    <x v="2884"/>
    <n v="13.62"/>
    <n v="2"/>
    <n v="0.5"/>
    <n v="-0.6"/>
    <n v="4.08"/>
    <s v="High"/>
  </r>
  <r>
    <n v="19828"/>
    <s v="IT-2013-1807993"/>
    <d v="2013-05-12T00:00:00"/>
    <s v="Sunday"/>
    <x v="2"/>
    <x v="0"/>
    <d v="2013-05-17T00:00:00"/>
    <n v="5"/>
    <s v="Second Class"/>
    <s v="EK-13795"/>
    <s v="Eileen Kiefer"/>
    <x v="2"/>
    <x v="3247"/>
    <x v="821"/>
    <x v="123"/>
    <x v="3"/>
    <x v="3"/>
    <x v="5124"/>
    <x v="0"/>
    <x v="1"/>
    <x v="2904"/>
    <n v="138.96"/>
    <n v="6"/>
    <n v="0.5"/>
    <n v="-66.78"/>
    <n v="4.03"/>
    <s v="Medium"/>
  </r>
  <r>
    <n v="14883"/>
    <s v="IT-2013-4833580"/>
    <d v="2013-03-13T00:00:00"/>
    <s v="Wednesday"/>
    <x v="11"/>
    <x v="0"/>
    <d v="2013-03-15T00:00:00"/>
    <n v="2"/>
    <s v="First Class"/>
    <s v="JW-15220"/>
    <s v="Jane Waco"/>
    <x v="1"/>
    <x v="2926"/>
    <x v="863"/>
    <x v="123"/>
    <x v="3"/>
    <x v="3"/>
    <x v="6281"/>
    <x v="0"/>
    <x v="16"/>
    <x v="3343"/>
    <n v="69.66"/>
    <n v="9"/>
    <n v="0.5"/>
    <n v="-30.78"/>
    <n v="4"/>
    <s v="High"/>
  </r>
  <r>
    <n v="19616"/>
    <s v="IT-2013-1366976"/>
    <d v="2013-06-05T00:00:00"/>
    <s v="Wednesday"/>
    <x v="0"/>
    <x v="0"/>
    <d v="2013-06-09T00:00:00"/>
    <n v="4"/>
    <s v="Second Class"/>
    <s v="AT-10435"/>
    <s v="Alyssa Tate"/>
    <x v="2"/>
    <x v="2987"/>
    <x v="134"/>
    <x v="123"/>
    <x v="3"/>
    <x v="3"/>
    <x v="8357"/>
    <x v="0"/>
    <x v="0"/>
    <x v="3436"/>
    <n v="39.42"/>
    <n v="3"/>
    <n v="0.5"/>
    <n v="-23.67"/>
    <n v="3.94"/>
    <s v="Medium"/>
  </r>
  <r>
    <n v="15666"/>
    <s v="IT-2012-5141433"/>
    <d v="2012-03-06T00:00:00"/>
    <s v="Tuesday"/>
    <x v="11"/>
    <x v="3"/>
    <d v="2012-03-08T00:00:00"/>
    <n v="2"/>
    <s v="First Class"/>
    <s v="AG-10390"/>
    <s v="Allen Goldenen"/>
    <x v="0"/>
    <x v="2899"/>
    <x v="821"/>
    <x v="123"/>
    <x v="3"/>
    <x v="3"/>
    <x v="6281"/>
    <x v="0"/>
    <x v="16"/>
    <x v="3343"/>
    <n v="15.48"/>
    <n v="2"/>
    <n v="0.5"/>
    <n v="-6.84"/>
    <n v="3.78"/>
    <s v="Critical"/>
  </r>
  <r>
    <n v="13210"/>
    <s v="IT-2014-3254948"/>
    <d v="2014-07-10T00:00:00"/>
    <s v="Thursday"/>
    <x v="4"/>
    <x v="1"/>
    <d v="2014-07-13T00:00:00"/>
    <n v="3"/>
    <s v="First Class"/>
    <s v="BO-11425"/>
    <s v="Bobby Odegard"/>
    <x v="0"/>
    <x v="2866"/>
    <x v="821"/>
    <x v="123"/>
    <x v="3"/>
    <x v="3"/>
    <x v="8360"/>
    <x v="0"/>
    <x v="4"/>
    <x v="2642"/>
    <n v="32.534999999999997"/>
    <n v="3"/>
    <n v="0.5"/>
    <n v="-28.664999999999999"/>
    <n v="3.76"/>
    <s v="High"/>
  </r>
  <r>
    <n v="17861"/>
    <s v="IT-2013-4343143"/>
    <d v="2013-11-26T00:00:00"/>
    <s v="Tuesday"/>
    <x v="1"/>
    <x v="0"/>
    <d v="2013-11-27T00:00:00"/>
    <n v="1"/>
    <s v="First Class"/>
    <s v="AB-10060"/>
    <s v="Adam Bellavance"/>
    <x v="2"/>
    <x v="2926"/>
    <x v="863"/>
    <x v="123"/>
    <x v="3"/>
    <x v="3"/>
    <x v="7201"/>
    <x v="0"/>
    <x v="0"/>
    <x v="3138"/>
    <n v="29.76"/>
    <n v="2"/>
    <n v="0.5"/>
    <n v="-4.2"/>
    <n v="3.56"/>
    <s v="High"/>
  </r>
  <r>
    <n v="13152"/>
    <s v="IT-2011-1289488"/>
    <d v="2011-10-13T00:00:00"/>
    <s v="Thursday"/>
    <x v="8"/>
    <x v="2"/>
    <d v="2011-10-13T00:00:00"/>
    <n v="0"/>
    <s v="Same Day"/>
    <s v="DS-13030"/>
    <s v="Darrin Sayre"/>
    <x v="2"/>
    <x v="2899"/>
    <x v="821"/>
    <x v="123"/>
    <x v="3"/>
    <x v="3"/>
    <x v="4832"/>
    <x v="0"/>
    <x v="1"/>
    <x v="2671"/>
    <n v="19.2"/>
    <n v="2"/>
    <n v="0.5"/>
    <n v="-10.38"/>
    <n v="3.51"/>
    <s v="Medium"/>
  </r>
  <r>
    <n v="13212"/>
    <s v="IT-2014-3254948"/>
    <d v="2014-07-10T00:00:00"/>
    <s v="Thursday"/>
    <x v="4"/>
    <x v="1"/>
    <d v="2014-07-13T00:00:00"/>
    <n v="3"/>
    <s v="First Class"/>
    <s v="BO-11425"/>
    <s v="Bobby Odegard"/>
    <x v="0"/>
    <x v="2866"/>
    <x v="821"/>
    <x v="123"/>
    <x v="3"/>
    <x v="3"/>
    <x v="9837"/>
    <x v="0"/>
    <x v="6"/>
    <x v="3055"/>
    <n v="9.51"/>
    <n v="2"/>
    <n v="0.5"/>
    <n v="-8.19"/>
    <n v="3.47"/>
    <s v="High"/>
  </r>
  <r>
    <n v="16563"/>
    <s v="IT-2014-3715679"/>
    <d v="2014-12-31T00:00:00"/>
    <s v="Wednesday"/>
    <x v="6"/>
    <x v="1"/>
    <d v="2015-01-05T00:00:00"/>
    <n v="5"/>
    <s v="Second Class"/>
    <s v="JK-15640"/>
    <s v="Jim Kriz"/>
    <x v="2"/>
    <x v="3240"/>
    <x v="861"/>
    <x v="123"/>
    <x v="3"/>
    <x v="3"/>
    <x v="5142"/>
    <x v="0"/>
    <x v="16"/>
    <x v="2917"/>
    <n v="22.86"/>
    <n v="4"/>
    <n v="0.5"/>
    <n v="-6.42"/>
    <n v="3.46"/>
    <s v="High"/>
  </r>
  <r>
    <n v="14254"/>
    <s v="IT-2011-4565126"/>
    <d v="2011-11-28T00:00:00"/>
    <s v="Monday"/>
    <x v="1"/>
    <x v="2"/>
    <d v="2011-12-03T00:00:00"/>
    <n v="5"/>
    <s v="Second Class"/>
    <s v="RB-19570"/>
    <s v="Rob Beeghly"/>
    <x v="0"/>
    <x v="3348"/>
    <x v="863"/>
    <x v="123"/>
    <x v="3"/>
    <x v="3"/>
    <x v="5451"/>
    <x v="0"/>
    <x v="7"/>
    <x v="3099"/>
    <n v="27.15"/>
    <n v="5"/>
    <n v="0.5"/>
    <n v="-5.55"/>
    <n v="3.37"/>
    <s v="Medium"/>
  </r>
  <r>
    <n v="11984"/>
    <s v="IT-2012-1052607"/>
    <d v="2012-08-07T00:00:00"/>
    <s v="Tuesday"/>
    <x v="7"/>
    <x v="3"/>
    <d v="2012-08-10T00:00:00"/>
    <n v="3"/>
    <s v="Second Class"/>
    <s v="NP-18700"/>
    <s v="Nora Preis"/>
    <x v="0"/>
    <x v="2866"/>
    <x v="821"/>
    <x v="123"/>
    <x v="3"/>
    <x v="3"/>
    <x v="7352"/>
    <x v="0"/>
    <x v="4"/>
    <x v="2652"/>
    <n v="39"/>
    <n v="2"/>
    <n v="0.5"/>
    <n v="-29.64"/>
    <n v="3.22"/>
    <s v="Medium"/>
  </r>
  <r>
    <n v="18425"/>
    <s v="IT-2014-1421719"/>
    <d v="2014-05-09T00:00:00"/>
    <s v="Friday"/>
    <x v="2"/>
    <x v="1"/>
    <d v="2014-05-12T00:00:00"/>
    <n v="3"/>
    <s v="First Class"/>
    <s v="JK-15730"/>
    <s v="Joe Kamberova"/>
    <x v="0"/>
    <x v="2926"/>
    <x v="863"/>
    <x v="123"/>
    <x v="3"/>
    <x v="3"/>
    <x v="6302"/>
    <x v="0"/>
    <x v="1"/>
    <x v="3369"/>
    <n v="40.005000000000003"/>
    <n v="3"/>
    <n v="0.5"/>
    <n v="-36.854999999999997"/>
    <n v="3.12"/>
    <s v="High"/>
  </r>
  <r>
    <n v="10437"/>
    <s v="IT-2011-5134922"/>
    <d v="2011-10-15T00:00:00"/>
    <s v="Saturday"/>
    <x v="8"/>
    <x v="2"/>
    <d v="2011-10-17T00:00:00"/>
    <n v="2"/>
    <s v="Second Class"/>
    <s v="BS-11365"/>
    <s v="Bill Shonely"/>
    <x v="1"/>
    <x v="2899"/>
    <x v="821"/>
    <x v="123"/>
    <x v="3"/>
    <x v="3"/>
    <x v="7081"/>
    <x v="0"/>
    <x v="0"/>
    <x v="2956"/>
    <n v="14.895"/>
    <n v="1"/>
    <n v="0.5"/>
    <n v="-4.1849999999999996"/>
    <n v="2.87"/>
    <s v="Critical"/>
  </r>
  <r>
    <n v="18756"/>
    <s v="IT-2014-5912011"/>
    <d v="2014-08-26T00:00:00"/>
    <s v="Tuesday"/>
    <x v="7"/>
    <x v="1"/>
    <d v="2014-08-29T00:00:00"/>
    <n v="3"/>
    <s v="First Class"/>
    <s v="HG-14845"/>
    <s v="Harry Greene"/>
    <x v="0"/>
    <x v="3249"/>
    <x v="134"/>
    <x v="123"/>
    <x v="3"/>
    <x v="3"/>
    <x v="4812"/>
    <x v="0"/>
    <x v="16"/>
    <x v="2548"/>
    <n v="27.33"/>
    <n v="2"/>
    <n v="0.5"/>
    <n v="-20.25"/>
    <n v="2.57"/>
    <s v="Medium"/>
  </r>
  <r>
    <n v="15375"/>
    <s v="IT-2011-3675195"/>
    <d v="2011-11-03T00:00:00"/>
    <s v="Thursday"/>
    <x v="1"/>
    <x v="2"/>
    <d v="2011-11-06T00:00:00"/>
    <n v="3"/>
    <s v="First Class"/>
    <s v="GM-14680"/>
    <s v="Greg Matthias"/>
    <x v="0"/>
    <x v="2926"/>
    <x v="863"/>
    <x v="123"/>
    <x v="3"/>
    <x v="3"/>
    <x v="7760"/>
    <x v="0"/>
    <x v="5"/>
    <x v="3450"/>
    <n v="53.774999999999999"/>
    <n v="3"/>
    <n v="0.5"/>
    <n v="-38.744999999999997"/>
    <n v="2.42"/>
    <s v="High"/>
  </r>
  <r>
    <n v="13037"/>
    <s v="IT-2013-5450715"/>
    <d v="2013-07-23T00:00:00"/>
    <s v="Tuesday"/>
    <x v="4"/>
    <x v="0"/>
    <d v="2013-07-24T00:00:00"/>
    <n v="1"/>
    <s v="First Class"/>
    <s v="HE-14800"/>
    <s v="Harold Engle"/>
    <x v="1"/>
    <x v="3239"/>
    <x v="863"/>
    <x v="123"/>
    <x v="3"/>
    <x v="3"/>
    <x v="6081"/>
    <x v="0"/>
    <x v="16"/>
    <x v="3325"/>
    <n v="12.48"/>
    <n v="2"/>
    <n v="0.5"/>
    <n v="-10.5"/>
    <n v="2.4"/>
    <s v="Critical"/>
  </r>
  <r>
    <n v="19240"/>
    <s v="IT-2014-5571171"/>
    <d v="2014-04-03T00:00:00"/>
    <s v="Thursday"/>
    <x v="10"/>
    <x v="1"/>
    <d v="2014-04-05T00:00:00"/>
    <n v="2"/>
    <s v="First Class"/>
    <s v="MP-17965"/>
    <s v="Michael Paige"/>
    <x v="1"/>
    <x v="3351"/>
    <x v="863"/>
    <x v="123"/>
    <x v="3"/>
    <x v="3"/>
    <x v="5884"/>
    <x v="0"/>
    <x v="16"/>
    <x v="2820"/>
    <n v="22.574999999999999"/>
    <n v="7"/>
    <n v="0.5"/>
    <n v="-5.1449999999999996"/>
    <n v="2.34"/>
    <s v="Medium"/>
  </r>
  <r>
    <n v="13154"/>
    <s v="IT-2011-1289488"/>
    <d v="2011-10-13T00:00:00"/>
    <s v="Thursday"/>
    <x v="8"/>
    <x v="2"/>
    <d v="2011-10-13T00:00:00"/>
    <n v="0"/>
    <s v="Same Day"/>
    <s v="DS-13030"/>
    <s v="Darrin Sayre"/>
    <x v="2"/>
    <x v="2899"/>
    <x v="821"/>
    <x v="123"/>
    <x v="3"/>
    <x v="3"/>
    <x v="5577"/>
    <x v="0"/>
    <x v="1"/>
    <x v="3155"/>
    <n v="26.7"/>
    <n v="2"/>
    <n v="0.5"/>
    <n v="-11.76"/>
    <n v="2.2799999999999998"/>
    <s v="Medium"/>
  </r>
  <r>
    <n v="14258"/>
    <s v="IT-2011-4565126"/>
    <d v="2011-11-28T00:00:00"/>
    <s v="Monday"/>
    <x v="1"/>
    <x v="2"/>
    <d v="2011-12-03T00:00:00"/>
    <n v="5"/>
    <s v="Second Class"/>
    <s v="RB-19570"/>
    <s v="Rob Beeghly"/>
    <x v="0"/>
    <x v="3348"/>
    <x v="863"/>
    <x v="123"/>
    <x v="3"/>
    <x v="3"/>
    <x v="5462"/>
    <x v="0"/>
    <x v="7"/>
    <x v="3105"/>
    <n v="16.829999999999998"/>
    <n v="2"/>
    <n v="0.5"/>
    <n v="-6.75"/>
    <n v="2.27"/>
    <s v="Medium"/>
  </r>
  <r>
    <n v="10335"/>
    <s v="IT-2013-2373016"/>
    <d v="2013-11-08T00:00:00"/>
    <s v="Friday"/>
    <x v="1"/>
    <x v="0"/>
    <d v="2013-11-11T00:00:00"/>
    <n v="3"/>
    <s v="First Class"/>
    <s v="CM-11830"/>
    <s v="Cari MacIntyre"/>
    <x v="1"/>
    <x v="2866"/>
    <x v="821"/>
    <x v="123"/>
    <x v="3"/>
    <x v="3"/>
    <x v="6087"/>
    <x v="0"/>
    <x v="4"/>
    <x v="2681"/>
    <n v="15"/>
    <n v="1"/>
    <n v="0.5"/>
    <n v="-9.3000000000000007"/>
    <n v="2.21"/>
    <s v="Medium"/>
  </r>
  <r>
    <n v="14597"/>
    <s v="ES-2012-2223892"/>
    <d v="2012-09-22T00:00:00"/>
    <s v="Saturday"/>
    <x v="3"/>
    <x v="3"/>
    <d v="2012-09-24T00:00:00"/>
    <n v="2"/>
    <s v="First Class"/>
    <s v="KE-16420"/>
    <s v="Katrina Edelman"/>
    <x v="1"/>
    <x v="2989"/>
    <x v="804"/>
    <x v="123"/>
    <x v="3"/>
    <x v="3"/>
    <x v="5356"/>
    <x v="0"/>
    <x v="1"/>
    <x v="3044"/>
    <n v="14.97"/>
    <n v="2"/>
    <n v="0.5"/>
    <n v="-4.2300000000000004"/>
    <n v="2.13"/>
    <s v="High"/>
  </r>
  <r>
    <n v="10336"/>
    <s v="IT-2013-2373016"/>
    <d v="2013-11-08T00:00:00"/>
    <s v="Friday"/>
    <x v="1"/>
    <x v="0"/>
    <d v="2013-11-11T00:00:00"/>
    <n v="3"/>
    <s v="First Class"/>
    <s v="CM-11830"/>
    <s v="Cari MacIntyre"/>
    <x v="1"/>
    <x v="2866"/>
    <x v="821"/>
    <x v="123"/>
    <x v="3"/>
    <x v="3"/>
    <x v="1494"/>
    <x v="0"/>
    <x v="16"/>
    <x v="2932"/>
    <n v="14.04"/>
    <n v="4"/>
    <n v="0.5"/>
    <n v="0"/>
    <n v="2.08"/>
    <s v="Medium"/>
  </r>
  <r>
    <n v="15357"/>
    <s v="IT-2011-2306373"/>
    <d v="2011-03-25T00:00:00"/>
    <s v="Friday"/>
    <x v="11"/>
    <x v="2"/>
    <d v="2011-03-30T00:00:00"/>
    <n v="5"/>
    <s v="Second Class"/>
    <s v="BD-11725"/>
    <s v="Bruce Degenhardt"/>
    <x v="0"/>
    <x v="3307"/>
    <x v="861"/>
    <x v="123"/>
    <x v="3"/>
    <x v="3"/>
    <x v="5414"/>
    <x v="0"/>
    <x v="6"/>
    <x v="3007"/>
    <n v="17.010000000000002"/>
    <n v="3"/>
    <n v="0.5"/>
    <n v="-11.61"/>
    <n v="2.08"/>
    <s v="Medium"/>
  </r>
  <r>
    <n v="14601"/>
    <s v="ES-2012-2223892"/>
    <d v="2012-09-22T00:00:00"/>
    <s v="Saturday"/>
    <x v="3"/>
    <x v="3"/>
    <d v="2012-09-24T00:00:00"/>
    <n v="2"/>
    <s v="First Class"/>
    <s v="KE-16420"/>
    <s v="Katrina Edelman"/>
    <x v="1"/>
    <x v="2989"/>
    <x v="804"/>
    <x v="123"/>
    <x v="3"/>
    <x v="3"/>
    <x v="5375"/>
    <x v="0"/>
    <x v="1"/>
    <x v="3057"/>
    <n v="10.050000000000001"/>
    <n v="2"/>
    <n v="0.5"/>
    <n v="-0.21"/>
    <n v="2.0499999999999998"/>
    <s v="High"/>
  </r>
  <r>
    <n v="10805"/>
    <s v="IT-2013-3214372"/>
    <d v="2013-09-10T00:00:00"/>
    <s v="Tuesday"/>
    <x v="3"/>
    <x v="0"/>
    <d v="2013-09-14T00:00:00"/>
    <n v="4"/>
    <s v="Second Class"/>
    <s v="SU-20665"/>
    <s v="Stephanie Ulpright"/>
    <x v="2"/>
    <x v="3242"/>
    <x v="861"/>
    <x v="123"/>
    <x v="3"/>
    <x v="3"/>
    <x v="4998"/>
    <x v="0"/>
    <x v="6"/>
    <x v="2813"/>
    <n v="18.765000000000001"/>
    <n v="9"/>
    <n v="0.5"/>
    <n v="-8.5050000000000008"/>
    <n v="1.94"/>
    <s v="Medium"/>
  </r>
  <r>
    <n v="17636"/>
    <s v="IT-2013-1941593"/>
    <d v="2013-09-12T00:00:00"/>
    <s v="Thursday"/>
    <x v="3"/>
    <x v="0"/>
    <d v="2013-09-15T00:00:00"/>
    <n v="3"/>
    <s v="Second Class"/>
    <s v="DB-13120"/>
    <s v="David Bremer"/>
    <x v="1"/>
    <x v="3345"/>
    <x v="861"/>
    <x v="123"/>
    <x v="3"/>
    <x v="3"/>
    <x v="5958"/>
    <x v="0"/>
    <x v="6"/>
    <x v="3281"/>
    <n v="17.760000000000002"/>
    <n v="4"/>
    <n v="0.5"/>
    <n v="-17.52"/>
    <n v="1.86"/>
    <s v="High"/>
  </r>
  <r>
    <n v="13254"/>
    <s v="IT-2013-5270137"/>
    <d v="2013-10-16T00:00:00"/>
    <s v="Wednesday"/>
    <x v="8"/>
    <x v="0"/>
    <d v="2013-10-17T00:00:00"/>
    <n v="1"/>
    <s v="First Class"/>
    <s v="MC-17425"/>
    <s v="Mark Cousins"/>
    <x v="1"/>
    <x v="2987"/>
    <x v="134"/>
    <x v="123"/>
    <x v="3"/>
    <x v="3"/>
    <x v="5721"/>
    <x v="0"/>
    <x v="6"/>
    <x v="2967"/>
    <n v="15.255000000000001"/>
    <n v="3"/>
    <n v="0.5"/>
    <n v="-1.575"/>
    <n v="1.79"/>
    <s v="Medium"/>
  </r>
  <r>
    <n v="20122"/>
    <s v="IT-2014-3928010"/>
    <d v="2014-08-15T00:00:00"/>
    <s v="Friday"/>
    <x v="7"/>
    <x v="1"/>
    <d v="2014-08-16T00:00:00"/>
    <n v="1"/>
    <s v="First Class"/>
    <s v="DL-12865"/>
    <s v="Dan Lawera"/>
    <x v="0"/>
    <x v="2899"/>
    <x v="821"/>
    <x v="123"/>
    <x v="3"/>
    <x v="3"/>
    <x v="5812"/>
    <x v="0"/>
    <x v="5"/>
    <x v="2821"/>
    <n v="14.4"/>
    <n v="4"/>
    <n v="0.5"/>
    <n v="-1.44"/>
    <n v="1.78"/>
    <s v="Medium"/>
  </r>
  <r>
    <n v="17474"/>
    <s v="IT-2011-3267917"/>
    <d v="2011-09-12T00:00:00"/>
    <s v="Monday"/>
    <x v="3"/>
    <x v="2"/>
    <d v="2011-09-15T00:00:00"/>
    <n v="3"/>
    <s v="First Class"/>
    <s v="TS-21205"/>
    <s v="Thomas Seio"/>
    <x v="1"/>
    <x v="3242"/>
    <x v="861"/>
    <x v="123"/>
    <x v="3"/>
    <x v="3"/>
    <x v="5056"/>
    <x v="0"/>
    <x v="16"/>
    <x v="2778"/>
    <n v="13.32"/>
    <n v="2"/>
    <n v="0.5"/>
    <n v="-2.4"/>
    <n v="1.66"/>
    <s v="High"/>
  </r>
  <r>
    <n v="12470"/>
    <s v="IT-2011-1521406"/>
    <d v="2011-05-21T00:00:00"/>
    <s v="Saturday"/>
    <x v="2"/>
    <x v="2"/>
    <d v="2011-05-25T00:00:00"/>
    <n v="4"/>
    <s v="Second Class"/>
    <s v="AS-10090"/>
    <s v="Adam Shillingsburg"/>
    <x v="0"/>
    <x v="3242"/>
    <x v="861"/>
    <x v="123"/>
    <x v="3"/>
    <x v="3"/>
    <x v="6141"/>
    <x v="0"/>
    <x v="7"/>
    <x v="2970"/>
    <n v="11.4"/>
    <n v="2"/>
    <n v="0.5"/>
    <n v="-7.98"/>
    <n v="1.58"/>
    <s v="High"/>
  </r>
  <r>
    <n v="14559"/>
    <s v="IT-2012-3821825"/>
    <d v="2012-08-06T00:00:00"/>
    <s v="Monday"/>
    <x v="7"/>
    <x v="3"/>
    <d v="2012-08-08T00:00:00"/>
    <n v="2"/>
    <s v="Second Class"/>
    <s v="JL-15505"/>
    <s v="Jeremy Lonsdale"/>
    <x v="0"/>
    <x v="3252"/>
    <x v="944"/>
    <x v="123"/>
    <x v="3"/>
    <x v="3"/>
    <x v="7091"/>
    <x v="0"/>
    <x v="7"/>
    <x v="3113"/>
    <n v="15.615"/>
    <n v="3"/>
    <n v="0.5"/>
    <n v="-2.835"/>
    <n v="1.57"/>
    <s v="Medium"/>
  </r>
  <r>
    <n v="11544"/>
    <s v="IT-2013-3887660"/>
    <d v="2013-08-19T00:00:00"/>
    <s v="Monday"/>
    <x v="7"/>
    <x v="0"/>
    <d v="2013-08-21T00:00:00"/>
    <n v="2"/>
    <s v="First Class"/>
    <s v="DO-13645"/>
    <s v="Doug O'Connell"/>
    <x v="0"/>
    <x v="2892"/>
    <x v="840"/>
    <x v="123"/>
    <x v="3"/>
    <x v="3"/>
    <x v="5958"/>
    <x v="0"/>
    <x v="6"/>
    <x v="3281"/>
    <n v="13.32"/>
    <n v="3"/>
    <n v="0.5"/>
    <n v="-13.14"/>
    <n v="1.55"/>
    <s v="High"/>
  </r>
  <r>
    <n v="11283"/>
    <s v="IT-2014-5669188"/>
    <d v="2014-11-17T00:00:00"/>
    <s v="Monday"/>
    <x v="1"/>
    <x v="1"/>
    <d v="2014-11-22T00:00:00"/>
    <n v="5"/>
    <s v="Second Class"/>
    <s v="PV-18985"/>
    <s v="Paul Van Hugh"/>
    <x v="2"/>
    <x v="3071"/>
    <x v="931"/>
    <x v="123"/>
    <x v="3"/>
    <x v="3"/>
    <x v="7202"/>
    <x v="0"/>
    <x v="7"/>
    <x v="3347"/>
    <n v="41.475000000000001"/>
    <n v="5"/>
    <n v="0.5"/>
    <n v="-14.175000000000001"/>
    <n v="1.41"/>
    <s v="Medium"/>
  </r>
  <r>
    <n v="12984"/>
    <s v="IT-2014-5928156"/>
    <d v="2014-02-17T00:00:00"/>
    <s v="Monday"/>
    <x v="9"/>
    <x v="1"/>
    <d v="2014-02-18T00:00:00"/>
    <n v="1"/>
    <s v="First Class"/>
    <s v="BT-11440"/>
    <s v="Bobby Trafton"/>
    <x v="0"/>
    <x v="3244"/>
    <x v="1024"/>
    <x v="123"/>
    <x v="3"/>
    <x v="3"/>
    <x v="8132"/>
    <x v="0"/>
    <x v="16"/>
    <x v="3140"/>
    <n v="8.3699999999999992"/>
    <n v="2"/>
    <n v="0.5"/>
    <n v="-2.19"/>
    <n v="1.24"/>
    <s v="Medium"/>
  </r>
  <r>
    <n v="13757"/>
    <s v="ES-2013-5564504"/>
    <d v="2013-04-16T00:00:00"/>
    <s v="Tuesday"/>
    <x v="10"/>
    <x v="0"/>
    <d v="2013-04-19T00:00:00"/>
    <n v="3"/>
    <s v="First Class"/>
    <s v="SC-20680"/>
    <s v="Steve Carroll"/>
    <x v="2"/>
    <x v="2931"/>
    <x v="804"/>
    <x v="123"/>
    <x v="3"/>
    <x v="3"/>
    <x v="6159"/>
    <x v="0"/>
    <x v="16"/>
    <x v="3344"/>
    <n v="8.94"/>
    <n v="2"/>
    <n v="0.5"/>
    <n v="-5.04"/>
    <n v="1.23"/>
    <s v="Medium"/>
  </r>
  <r>
    <n v="14482"/>
    <s v="ES-2014-4768713"/>
    <d v="2014-09-03T00:00:00"/>
    <s v="Wednesday"/>
    <x v="3"/>
    <x v="1"/>
    <d v="2014-09-07T00:00:00"/>
    <n v="4"/>
    <s v="Second Class"/>
    <s v="DL-12865"/>
    <s v="Dan Lawera"/>
    <x v="0"/>
    <x v="2931"/>
    <x v="804"/>
    <x v="123"/>
    <x v="3"/>
    <x v="3"/>
    <x v="8194"/>
    <x v="0"/>
    <x v="5"/>
    <x v="2810"/>
    <n v="19.2"/>
    <n v="4"/>
    <n v="0.5"/>
    <n v="-18.48"/>
    <n v="1.2"/>
    <s v="Medium"/>
  </r>
  <r>
    <n v="20274"/>
    <s v="ES-2014-5100081"/>
    <d v="2014-07-01T00:00:00"/>
    <s v="Tuesday"/>
    <x v="4"/>
    <x v="1"/>
    <d v="2014-07-03T00:00:00"/>
    <n v="2"/>
    <s v="Second Class"/>
    <s v="AH-10585"/>
    <s v="Angele Hood"/>
    <x v="0"/>
    <x v="2931"/>
    <x v="804"/>
    <x v="123"/>
    <x v="3"/>
    <x v="3"/>
    <x v="5144"/>
    <x v="0"/>
    <x v="16"/>
    <x v="2781"/>
    <n v="9.0449999999999999"/>
    <n v="3"/>
    <n v="0.5"/>
    <n v="-3.4649999999999999"/>
    <n v="1.2"/>
    <s v="High"/>
  </r>
  <r>
    <n v="14255"/>
    <s v="IT-2011-4565126"/>
    <d v="2011-11-28T00:00:00"/>
    <s v="Monday"/>
    <x v="1"/>
    <x v="2"/>
    <d v="2011-12-03T00:00:00"/>
    <n v="5"/>
    <s v="Second Class"/>
    <s v="RB-19570"/>
    <s v="Rob Beeghly"/>
    <x v="0"/>
    <x v="3348"/>
    <x v="863"/>
    <x v="123"/>
    <x v="3"/>
    <x v="3"/>
    <x v="4972"/>
    <x v="0"/>
    <x v="1"/>
    <x v="2794"/>
    <n v="17.850000000000001"/>
    <n v="2"/>
    <n v="0.5"/>
    <n v="-15.03"/>
    <n v="1.1200000000000001"/>
    <s v="Medium"/>
  </r>
  <r>
    <n v="10485"/>
    <s v="IT-2012-4187289"/>
    <d v="2012-05-09T00:00:00"/>
    <s v="Wednesday"/>
    <x v="2"/>
    <x v="3"/>
    <d v="2012-05-11T00:00:00"/>
    <n v="2"/>
    <s v="Second Class"/>
    <s v="LC-16960"/>
    <s v="Lindsay Castell"/>
    <x v="2"/>
    <x v="2926"/>
    <x v="863"/>
    <x v="123"/>
    <x v="3"/>
    <x v="3"/>
    <x v="9838"/>
    <x v="0"/>
    <x v="7"/>
    <x v="3380"/>
    <n v="10.95"/>
    <n v="2"/>
    <n v="0.5"/>
    <n v="-6.57"/>
    <n v="0.95"/>
    <s v="High"/>
  </r>
  <r>
    <n v="14494"/>
    <s v="IT-2011-2624729"/>
    <d v="2011-12-28T00:00:00"/>
    <s v="Wednesday"/>
    <x v="6"/>
    <x v="2"/>
    <d v="2012-01-01T00:00:00"/>
    <n v="4"/>
    <s v="Second Class"/>
    <s v="SS-20515"/>
    <s v="Shirley Schmidt"/>
    <x v="2"/>
    <x v="3244"/>
    <x v="1024"/>
    <x v="123"/>
    <x v="3"/>
    <x v="3"/>
    <x v="5356"/>
    <x v="0"/>
    <x v="1"/>
    <x v="3044"/>
    <n v="14.97"/>
    <n v="2"/>
    <n v="0.5"/>
    <n v="-4.2300000000000004"/>
    <n v="0.93"/>
    <s v="Medium"/>
  </r>
  <r>
    <n v="13251"/>
    <s v="IT-2014-5137649"/>
    <d v="2014-07-24T00:00:00"/>
    <s v="Thursday"/>
    <x v="4"/>
    <x v="1"/>
    <d v="2014-07-28T00:00:00"/>
    <n v="4"/>
    <s v="Second Class"/>
    <s v="RH-19510"/>
    <s v="Rick Huthwaite"/>
    <x v="2"/>
    <x v="3306"/>
    <x v="134"/>
    <x v="123"/>
    <x v="3"/>
    <x v="3"/>
    <x v="6520"/>
    <x v="0"/>
    <x v="4"/>
    <x v="2798"/>
    <n v="16.71"/>
    <n v="2"/>
    <n v="0.5"/>
    <n v="-15.39"/>
    <n v="0.91"/>
    <s v="Medium"/>
  </r>
  <r>
    <n v="14256"/>
    <s v="IT-2011-4565126"/>
    <d v="2011-11-28T00:00:00"/>
    <s v="Monday"/>
    <x v="1"/>
    <x v="2"/>
    <d v="2011-12-03T00:00:00"/>
    <n v="5"/>
    <s v="Second Class"/>
    <s v="RB-19570"/>
    <s v="Rob Beeghly"/>
    <x v="0"/>
    <x v="3348"/>
    <x v="863"/>
    <x v="123"/>
    <x v="3"/>
    <x v="3"/>
    <x v="5804"/>
    <x v="0"/>
    <x v="6"/>
    <x v="3210"/>
    <n v="24.48"/>
    <n v="4"/>
    <n v="0.5"/>
    <n v="-5.88"/>
    <n v="0.91"/>
    <s v="Medium"/>
  </r>
  <r>
    <n v="10705"/>
    <s v="IT-2014-5044898"/>
    <d v="2014-09-26T00:00:00"/>
    <s v="Friday"/>
    <x v="3"/>
    <x v="1"/>
    <d v="2014-09-28T00:00:00"/>
    <n v="2"/>
    <s v="First Class"/>
    <s v="DV-13045"/>
    <s v="Darrin Van Huff"/>
    <x v="1"/>
    <x v="3306"/>
    <x v="134"/>
    <x v="123"/>
    <x v="3"/>
    <x v="3"/>
    <x v="6056"/>
    <x v="0"/>
    <x v="5"/>
    <x v="3166"/>
    <n v="9"/>
    <n v="2"/>
    <n v="0.5"/>
    <n v="-9"/>
    <n v="0.78"/>
    <s v="High"/>
  </r>
  <r>
    <n v="14673"/>
    <s v="IT-2013-2925328"/>
    <d v="2013-09-25T00:00:00"/>
    <s v="Wednesday"/>
    <x v="3"/>
    <x v="0"/>
    <d v="2013-09-27T00:00:00"/>
    <n v="2"/>
    <s v="Second Class"/>
    <s v="LP-17080"/>
    <s v="Liz Pelletier"/>
    <x v="0"/>
    <x v="2987"/>
    <x v="134"/>
    <x v="123"/>
    <x v="3"/>
    <x v="3"/>
    <x v="6096"/>
    <x v="0"/>
    <x v="1"/>
    <x v="3011"/>
    <n v="15.48"/>
    <n v="2"/>
    <n v="0.5"/>
    <n v="-10.26"/>
    <n v="0.78"/>
    <s v="Medium"/>
  </r>
  <r>
    <n v="13211"/>
    <s v="IT-2014-3254948"/>
    <d v="2014-07-10T00:00:00"/>
    <s v="Thursday"/>
    <x v="4"/>
    <x v="1"/>
    <d v="2014-07-13T00:00:00"/>
    <n v="3"/>
    <s v="First Class"/>
    <s v="BO-11425"/>
    <s v="Bobby Odegard"/>
    <x v="0"/>
    <x v="2866"/>
    <x v="821"/>
    <x v="123"/>
    <x v="3"/>
    <x v="3"/>
    <x v="4889"/>
    <x v="0"/>
    <x v="16"/>
    <x v="2719"/>
    <n v="6.69"/>
    <n v="2"/>
    <n v="0.5"/>
    <n v="-3.27"/>
    <n v="0.69"/>
    <s v="High"/>
  </r>
  <r>
    <n v="12469"/>
    <s v="IT-2011-1521406"/>
    <d v="2011-05-21T00:00:00"/>
    <s v="Saturday"/>
    <x v="2"/>
    <x v="2"/>
    <d v="2011-05-25T00:00:00"/>
    <n v="4"/>
    <s v="Second Class"/>
    <s v="AS-10090"/>
    <s v="Adam Shillingsburg"/>
    <x v="0"/>
    <x v="3242"/>
    <x v="861"/>
    <x v="123"/>
    <x v="3"/>
    <x v="3"/>
    <x v="4986"/>
    <x v="0"/>
    <x v="16"/>
    <x v="2803"/>
    <n v="4.53"/>
    <n v="2"/>
    <n v="0.5"/>
    <n v="-0.03"/>
    <n v="0.66"/>
    <s v="High"/>
  </r>
  <r>
    <n v="18424"/>
    <s v="IT-2014-1421719"/>
    <d v="2014-05-09T00:00:00"/>
    <s v="Friday"/>
    <x v="2"/>
    <x v="1"/>
    <d v="2014-05-12T00:00:00"/>
    <n v="3"/>
    <s v="First Class"/>
    <s v="JK-15730"/>
    <s v="Joe Kamberova"/>
    <x v="0"/>
    <x v="2926"/>
    <x v="863"/>
    <x v="123"/>
    <x v="3"/>
    <x v="3"/>
    <x v="4982"/>
    <x v="0"/>
    <x v="6"/>
    <x v="2715"/>
    <n v="6.66"/>
    <n v="2"/>
    <n v="0.5"/>
    <n v="-0.42"/>
    <n v="0.53"/>
    <s v="High"/>
  </r>
  <r>
    <n v="16816"/>
    <s v="IT-2013-2487084"/>
    <d v="2013-01-04T00:00:00"/>
    <s v="Friday"/>
    <x v="5"/>
    <x v="0"/>
    <d v="2013-01-06T00:00:00"/>
    <n v="2"/>
    <s v="Second Class"/>
    <s v="PW-19240"/>
    <s v="Pierre Wener"/>
    <x v="0"/>
    <x v="3345"/>
    <x v="861"/>
    <x v="123"/>
    <x v="3"/>
    <x v="3"/>
    <x v="7773"/>
    <x v="0"/>
    <x v="7"/>
    <x v="2863"/>
    <n v="18.66"/>
    <n v="2"/>
    <n v="0.5"/>
    <n v="-0.78"/>
    <n v="0.52"/>
    <s v="High"/>
  </r>
  <r>
    <n v="14971"/>
    <s v="IT-2011-5134922"/>
    <d v="2011-01-07T00:00:00"/>
    <s v="Friday"/>
    <x v="5"/>
    <x v="2"/>
    <d v="2011-01-10T00:00:00"/>
    <n v="3"/>
    <s v="First Class"/>
    <s v="JS-16030"/>
    <s v="Joy Smith"/>
    <x v="0"/>
    <x v="3244"/>
    <x v="1024"/>
    <x v="123"/>
    <x v="3"/>
    <x v="3"/>
    <x v="5375"/>
    <x v="0"/>
    <x v="1"/>
    <x v="3057"/>
    <n v="5.0250000000000004"/>
    <n v="1"/>
    <n v="0.5"/>
    <n v="-0.105"/>
    <n v="0.28000000000000003"/>
    <s v="Medium"/>
  </r>
  <r>
    <n v="19654"/>
    <s v="IT-2014-5470294"/>
    <d v="2014-12-11T00:00:00"/>
    <s v="Thursday"/>
    <x v="6"/>
    <x v="1"/>
    <d v="2014-12-15T00:00:00"/>
    <n v="4"/>
    <s v="Second Class"/>
    <s v="BD-11635"/>
    <s v="Brian Derr"/>
    <x v="0"/>
    <x v="3239"/>
    <x v="863"/>
    <x v="123"/>
    <x v="3"/>
    <x v="3"/>
    <x v="6042"/>
    <x v="0"/>
    <x v="5"/>
    <x v="3279"/>
    <n v="20.16"/>
    <n v="3"/>
    <n v="0.5"/>
    <n v="-4.8600000000000003"/>
    <n v="0.17"/>
    <s v="Medium"/>
  </r>
  <r>
    <n v="22166"/>
    <s v="ID-2012-17601"/>
    <d v="2012-12-20T00:00:00"/>
    <s v="Thursday"/>
    <x v="6"/>
    <x v="3"/>
    <d v="2012-12-23T00:00:00"/>
    <n v="3"/>
    <s v="First Class"/>
    <s v="JM-15865"/>
    <s v="John Murray"/>
    <x v="0"/>
    <x v="3274"/>
    <x v="1029"/>
    <x v="119"/>
    <x v="1"/>
    <x v="4"/>
    <x v="9839"/>
    <x v="0"/>
    <x v="3"/>
    <x v="3168"/>
    <n v="1704.87"/>
    <n v="6"/>
    <n v="0.5"/>
    <n v="-1023.03"/>
    <n v="285.61"/>
    <s v="Critical"/>
  </r>
  <r>
    <n v="25322"/>
    <s v="ID-2011-72894"/>
    <d v="2011-02-28T00:00:00"/>
    <s v="Monday"/>
    <x v="9"/>
    <x v="2"/>
    <d v="2011-03-03T00:00:00"/>
    <n v="3"/>
    <s v="First Class"/>
    <s v="PS-18970"/>
    <s v="Paul Stevenson"/>
    <x v="2"/>
    <x v="2903"/>
    <x v="847"/>
    <x v="120"/>
    <x v="1"/>
    <x v="6"/>
    <x v="8207"/>
    <x v="0"/>
    <x v="3"/>
    <x v="3487"/>
    <n v="810.72"/>
    <n v="3"/>
    <n v="0.5"/>
    <n v="-599.94000000000005"/>
    <n v="236.16"/>
    <s v="Critical"/>
  </r>
  <r>
    <n v="29842"/>
    <s v="IN-2013-42521"/>
    <d v="2013-06-13T00:00:00"/>
    <s v="Thursday"/>
    <x v="0"/>
    <x v="0"/>
    <d v="2013-06-15T00:00:00"/>
    <n v="2"/>
    <s v="Second Class"/>
    <s v="SL-20155"/>
    <s v="Sara Luxemburg"/>
    <x v="2"/>
    <x v="3029"/>
    <x v="474"/>
    <x v="66"/>
    <x v="1"/>
    <x v="6"/>
    <x v="9813"/>
    <x v="0"/>
    <x v="3"/>
    <x v="3318"/>
    <n v="972.61500000000001"/>
    <n v="7"/>
    <n v="0.5"/>
    <n v="-486.46499999999997"/>
    <n v="209.86"/>
    <s v="Critical"/>
  </r>
  <r>
    <n v="25323"/>
    <s v="ID-2011-72894"/>
    <d v="2011-02-28T00:00:00"/>
    <s v="Monday"/>
    <x v="9"/>
    <x v="2"/>
    <d v="2011-03-03T00:00:00"/>
    <n v="3"/>
    <s v="First Class"/>
    <s v="PS-18970"/>
    <s v="Paul Stevenson"/>
    <x v="2"/>
    <x v="2903"/>
    <x v="847"/>
    <x v="120"/>
    <x v="1"/>
    <x v="6"/>
    <x v="6545"/>
    <x v="0"/>
    <x v="3"/>
    <x v="3414"/>
    <n v="311.07"/>
    <n v="2"/>
    <n v="0.5"/>
    <n v="-224.01"/>
    <n v="60.79"/>
    <s v="Critical"/>
  </r>
  <r>
    <n v="21079"/>
    <s v="ID-2011-77619"/>
    <d v="2011-11-01T00:00:00"/>
    <s v="Tuesday"/>
    <x v="1"/>
    <x v="2"/>
    <d v="2011-11-02T00:00:00"/>
    <n v="1"/>
    <s v="First Class"/>
    <s v="MK-18160"/>
    <s v="Mike Kennedy"/>
    <x v="0"/>
    <x v="2903"/>
    <x v="847"/>
    <x v="120"/>
    <x v="1"/>
    <x v="6"/>
    <x v="7575"/>
    <x v="0"/>
    <x v="16"/>
    <x v="2698"/>
    <n v="196.8"/>
    <n v="8"/>
    <n v="0.5"/>
    <n v="-66.959999999999994"/>
    <n v="53.65"/>
    <s v="Critical"/>
  </r>
  <r>
    <n v="21080"/>
    <s v="ID-2011-77619"/>
    <d v="2011-11-01T00:00:00"/>
    <s v="Tuesday"/>
    <x v="1"/>
    <x v="2"/>
    <d v="2011-11-02T00:00:00"/>
    <n v="1"/>
    <s v="First Class"/>
    <s v="MK-18160"/>
    <s v="Mike Kennedy"/>
    <x v="0"/>
    <x v="2903"/>
    <x v="847"/>
    <x v="120"/>
    <x v="1"/>
    <x v="6"/>
    <x v="7720"/>
    <x v="0"/>
    <x v="4"/>
    <x v="3373"/>
    <n v="121.575"/>
    <n v="5"/>
    <n v="0.5"/>
    <n v="-92.474999999999994"/>
    <n v="49.1"/>
    <s v="Critical"/>
  </r>
  <r>
    <n v="23965"/>
    <s v="ID-2013-15837"/>
    <d v="2013-09-17T00:00:00"/>
    <s v="Tuesday"/>
    <x v="3"/>
    <x v="0"/>
    <d v="2013-09-20T00:00:00"/>
    <n v="3"/>
    <s v="First Class"/>
    <s v="LC-16870"/>
    <s v="Lena Cacioppo"/>
    <x v="0"/>
    <x v="2903"/>
    <x v="847"/>
    <x v="120"/>
    <x v="1"/>
    <x v="6"/>
    <x v="5673"/>
    <x v="0"/>
    <x v="1"/>
    <x v="2891"/>
    <n v="136.35"/>
    <n v="5"/>
    <n v="0.5"/>
    <n v="-5.55"/>
    <n v="47.59"/>
    <s v="Critical"/>
  </r>
  <r>
    <n v="25442"/>
    <s v="ID-2014-68260"/>
    <d v="2014-07-08T00:00:00"/>
    <s v="Tuesday"/>
    <x v="4"/>
    <x v="1"/>
    <d v="2014-07-08T00:00:00"/>
    <n v="0"/>
    <s v="Same Day"/>
    <s v="AG-10495"/>
    <s v="Andrew Gjertsen"/>
    <x v="1"/>
    <x v="399"/>
    <x v="843"/>
    <x v="119"/>
    <x v="1"/>
    <x v="4"/>
    <x v="9840"/>
    <x v="0"/>
    <x v="3"/>
    <x v="3524"/>
    <n v="285.07499999999999"/>
    <n v="1"/>
    <n v="0.5"/>
    <n v="-159.64500000000001"/>
    <n v="36.630000000000003"/>
    <s v="Medium"/>
  </r>
  <r>
    <n v="23964"/>
    <s v="ID-2013-15837"/>
    <d v="2013-09-17T00:00:00"/>
    <s v="Tuesday"/>
    <x v="3"/>
    <x v="0"/>
    <d v="2013-09-20T00:00:00"/>
    <n v="3"/>
    <s v="First Class"/>
    <s v="LC-16870"/>
    <s v="Lena Cacioppo"/>
    <x v="0"/>
    <x v="2903"/>
    <x v="847"/>
    <x v="120"/>
    <x v="1"/>
    <x v="6"/>
    <x v="7838"/>
    <x v="0"/>
    <x v="5"/>
    <x v="2840"/>
    <n v="202.8"/>
    <n v="10"/>
    <n v="0.5"/>
    <n v="-69"/>
    <n v="34.54"/>
    <s v="Critical"/>
  </r>
  <r>
    <n v="21082"/>
    <s v="ID-2011-77619"/>
    <d v="2011-11-01T00:00:00"/>
    <s v="Tuesday"/>
    <x v="1"/>
    <x v="2"/>
    <d v="2011-11-02T00:00:00"/>
    <n v="1"/>
    <s v="First Class"/>
    <s v="MK-18160"/>
    <s v="Mike Kennedy"/>
    <x v="0"/>
    <x v="2903"/>
    <x v="847"/>
    <x v="120"/>
    <x v="1"/>
    <x v="6"/>
    <x v="9294"/>
    <x v="0"/>
    <x v="3"/>
    <x v="3401"/>
    <n v="142.44"/>
    <n v="4"/>
    <n v="0.5"/>
    <n v="-25.68"/>
    <n v="30.95"/>
    <s v="Critical"/>
  </r>
  <r>
    <n v="21076"/>
    <s v="ID-2011-77619"/>
    <d v="2011-11-01T00:00:00"/>
    <s v="Tuesday"/>
    <x v="1"/>
    <x v="2"/>
    <d v="2011-11-02T00:00:00"/>
    <n v="1"/>
    <s v="First Class"/>
    <s v="MK-18160"/>
    <s v="Mike Kennedy"/>
    <x v="0"/>
    <x v="2903"/>
    <x v="847"/>
    <x v="120"/>
    <x v="1"/>
    <x v="6"/>
    <x v="4754"/>
    <x v="0"/>
    <x v="5"/>
    <x v="2597"/>
    <n v="82.62"/>
    <n v="9"/>
    <n v="0.5"/>
    <n v="-29.97"/>
    <n v="28.34"/>
    <s v="Critical"/>
  </r>
  <r>
    <n v="28897"/>
    <s v="ID-2012-51565"/>
    <d v="2012-03-29T00:00:00"/>
    <s v="Thursday"/>
    <x v="11"/>
    <x v="3"/>
    <d v="2012-03-31T00:00:00"/>
    <n v="2"/>
    <s v="Second Class"/>
    <s v="BW-11065"/>
    <s v="Barry Weirich"/>
    <x v="0"/>
    <x v="2839"/>
    <x v="318"/>
    <x v="119"/>
    <x v="1"/>
    <x v="4"/>
    <x v="8078"/>
    <x v="0"/>
    <x v="4"/>
    <x v="3028"/>
    <n v="55.8"/>
    <n v="3"/>
    <n v="0.5"/>
    <n v="-42.48"/>
    <n v="18.38"/>
    <s v="Critical"/>
  </r>
  <r>
    <n v="23788"/>
    <s v="ID-2014-17279"/>
    <d v="2014-08-26T00:00:00"/>
    <s v="Tuesday"/>
    <x v="7"/>
    <x v="1"/>
    <d v="2014-08-28T00:00:00"/>
    <n v="2"/>
    <s v="Second Class"/>
    <s v="TP-21565"/>
    <s v="Tracy Poddar"/>
    <x v="1"/>
    <x v="2839"/>
    <x v="318"/>
    <x v="119"/>
    <x v="1"/>
    <x v="4"/>
    <x v="8479"/>
    <x v="0"/>
    <x v="5"/>
    <x v="3272"/>
    <n v="103.425"/>
    <n v="7"/>
    <n v="0.5"/>
    <n v="-2.2050000000000001"/>
    <n v="16.89"/>
    <s v="Critical"/>
  </r>
  <r>
    <n v="24874"/>
    <s v="ID-2011-11392"/>
    <d v="2011-09-05T00:00:00"/>
    <s v="Monday"/>
    <x v="3"/>
    <x v="2"/>
    <d v="2011-09-07T00:00:00"/>
    <n v="2"/>
    <s v="Second Class"/>
    <s v="TB-21055"/>
    <s v="Ted Butterfield"/>
    <x v="0"/>
    <x v="2855"/>
    <x v="77"/>
    <x v="4"/>
    <x v="1"/>
    <x v="4"/>
    <x v="5668"/>
    <x v="0"/>
    <x v="6"/>
    <x v="3036"/>
    <n v="68.94"/>
    <n v="12"/>
    <n v="0.5"/>
    <n v="-63.54"/>
    <n v="16.72"/>
    <s v="Critical"/>
  </r>
  <r>
    <n v="22657"/>
    <s v="ID-2014-45055"/>
    <d v="2014-10-31T00:00:00"/>
    <s v="Friday"/>
    <x v="8"/>
    <x v="1"/>
    <d v="2014-11-02T00:00:00"/>
    <n v="2"/>
    <s v="First Class"/>
    <s v="ME-17725"/>
    <s v="Max Engle"/>
    <x v="0"/>
    <x v="2839"/>
    <x v="318"/>
    <x v="119"/>
    <x v="1"/>
    <x v="4"/>
    <x v="8107"/>
    <x v="0"/>
    <x v="0"/>
    <x v="3497"/>
    <n v="42.674999999999997"/>
    <n v="5"/>
    <n v="0.5"/>
    <n v="-13.725"/>
    <n v="11.26"/>
    <s v="Medium"/>
  </r>
  <r>
    <n v="26683"/>
    <s v="ID-2014-26869"/>
    <d v="2014-05-23T00:00:00"/>
    <s v="Friday"/>
    <x v="2"/>
    <x v="1"/>
    <d v="2014-05-25T00:00:00"/>
    <n v="2"/>
    <s v="Second Class"/>
    <s v="NC-18340"/>
    <s v="Nat Carroll"/>
    <x v="0"/>
    <x v="2839"/>
    <x v="318"/>
    <x v="119"/>
    <x v="1"/>
    <x v="4"/>
    <x v="4813"/>
    <x v="0"/>
    <x v="4"/>
    <x v="2652"/>
    <n v="136.5"/>
    <n v="7"/>
    <n v="0.5"/>
    <n v="-90.09"/>
    <n v="10.9"/>
    <s v="Medium"/>
  </r>
  <r>
    <n v="23789"/>
    <s v="ID-2014-17279"/>
    <d v="2014-08-26T00:00:00"/>
    <s v="Tuesday"/>
    <x v="7"/>
    <x v="1"/>
    <d v="2014-08-28T00:00:00"/>
    <n v="2"/>
    <s v="Second Class"/>
    <s v="TP-21565"/>
    <s v="Tracy Poddar"/>
    <x v="1"/>
    <x v="2839"/>
    <x v="318"/>
    <x v="119"/>
    <x v="1"/>
    <x v="4"/>
    <x v="7523"/>
    <x v="0"/>
    <x v="1"/>
    <x v="3057"/>
    <n v="35.174999999999997"/>
    <n v="7"/>
    <n v="0.5"/>
    <n v="-3.6749999999999998"/>
    <n v="10.47"/>
    <s v="Critical"/>
  </r>
  <r>
    <n v="30027"/>
    <s v="ID-2012-58348"/>
    <d v="2012-11-21T00:00:00"/>
    <s v="Wednesday"/>
    <x v="1"/>
    <x v="3"/>
    <d v="2012-11-24T00:00:00"/>
    <n v="3"/>
    <s v="First Class"/>
    <s v="TP-21130"/>
    <s v="Theone Pippenger"/>
    <x v="0"/>
    <x v="2860"/>
    <x v="816"/>
    <x v="129"/>
    <x v="1"/>
    <x v="7"/>
    <x v="8597"/>
    <x v="0"/>
    <x v="0"/>
    <x v="2601"/>
    <n v="44.55"/>
    <n v="3"/>
    <n v="0.5"/>
    <n v="-5.4"/>
    <n v="9.14"/>
    <s v="Critical"/>
  </r>
  <r>
    <n v="30030"/>
    <s v="ID-2013-12442"/>
    <d v="2013-09-04T00:00:00"/>
    <s v="Wednesday"/>
    <x v="3"/>
    <x v="0"/>
    <d v="2013-09-06T00:00:00"/>
    <n v="2"/>
    <s v="Second Class"/>
    <s v="SV-20365"/>
    <s v="Seth Vernon"/>
    <x v="0"/>
    <x v="2903"/>
    <x v="847"/>
    <x v="120"/>
    <x v="1"/>
    <x v="6"/>
    <x v="6811"/>
    <x v="0"/>
    <x v="6"/>
    <x v="2729"/>
    <n v="29.565000000000001"/>
    <n v="9"/>
    <n v="0.5"/>
    <n v="-23.895"/>
    <n v="7.97"/>
    <s v="Critical"/>
  </r>
  <r>
    <n v="26813"/>
    <s v="ID-2011-60833"/>
    <d v="2011-08-17T00:00:00"/>
    <s v="Wednesday"/>
    <x v="7"/>
    <x v="2"/>
    <d v="2011-08-17T00:00:00"/>
    <n v="0"/>
    <s v="Same Day"/>
    <s v="TC-21295"/>
    <s v="Toby Carlisle"/>
    <x v="0"/>
    <x v="2968"/>
    <x v="249"/>
    <x v="31"/>
    <x v="1"/>
    <x v="6"/>
    <x v="9841"/>
    <x v="0"/>
    <x v="5"/>
    <x v="2578"/>
    <n v="37.17"/>
    <n v="2"/>
    <n v="0.5"/>
    <n v="-34.229999999999997"/>
    <n v="7.23"/>
    <s v="Medium"/>
  </r>
  <r>
    <n v="20922"/>
    <s v="ID-2013-30075"/>
    <d v="2013-06-10T00:00:00"/>
    <s v="Monday"/>
    <x v="0"/>
    <x v="0"/>
    <d v="2013-06-13T00:00:00"/>
    <n v="3"/>
    <s v="Second Class"/>
    <s v="MC-17635"/>
    <s v="Matthew Clasen"/>
    <x v="1"/>
    <x v="3038"/>
    <x v="318"/>
    <x v="119"/>
    <x v="1"/>
    <x v="4"/>
    <x v="8570"/>
    <x v="0"/>
    <x v="0"/>
    <x v="3368"/>
    <n v="37.200000000000003"/>
    <n v="5"/>
    <n v="0.5"/>
    <n v="-15"/>
    <n v="7.16"/>
    <s v="Critical"/>
  </r>
  <r>
    <n v="22658"/>
    <s v="ID-2014-45055"/>
    <d v="2014-10-31T00:00:00"/>
    <s v="Friday"/>
    <x v="8"/>
    <x v="1"/>
    <d v="2014-11-02T00:00:00"/>
    <n v="2"/>
    <s v="First Class"/>
    <s v="ME-17725"/>
    <s v="Max Engle"/>
    <x v="0"/>
    <x v="2839"/>
    <x v="318"/>
    <x v="119"/>
    <x v="1"/>
    <x v="4"/>
    <x v="8036"/>
    <x v="0"/>
    <x v="5"/>
    <x v="3420"/>
    <n v="65.025000000000006"/>
    <n v="5"/>
    <n v="0.5"/>
    <n v="-9.2249999999999996"/>
    <n v="7.06"/>
    <s v="Medium"/>
  </r>
  <r>
    <n v="26812"/>
    <s v="ID-2011-60833"/>
    <d v="2011-08-17T00:00:00"/>
    <s v="Wednesday"/>
    <x v="7"/>
    <x v="2"/>
    <d v="2011-08-17T00:00:00"/>
    <n v="0"/>
    <s v="Same Day"/>
    <s v="TC-21295"/>
    <s v="Toby Carlisle"/>
    <x v="0"/>
    <x v="2968"/>
    <x v="249"/>
    <x v="31"/>
    <x v="1"/>
    <x v="6"/>
    <x v="9274"/>
    <x v="0"/>
    <x v="16"/>
    <x v="2947"/>
    <n v="39.78"/>
    <n v="6"/>
    <n v="0.5"/>
    <n v="-21.6"/>
    <n v="5.97"/>
    <s v="Medium"/>
  </r>
  <r>
    <n v="28556"/>
    <s v="ID-2013-35591"/>
    <d v="2013-07-04T00:00:00"/>
    <s v="Thursday"/>
    <x v="4"/>
    <x v="0"/>
    <d v="2013-07-06T00:00:00"/>
    <n v="2"/>
    <s v="Second Class"/>
    <s v="JC-15385"/>
    <s v="Jenna Caffey"/>
    <x v="0"/>
    <x v="2968"/>
    <x v="249"/>
    <x v="31"/>
    <x v="1"/>
    <x v="6"/>
    <x v="7655"/>
    <x v="0"/>
    <x v="16"/>
    <x v="3073"/>
    <n v="74.655000000000001"/>
    <n v="3"/>
    <n v="0.5"/>
    <n v="-23.895"/>
    <n v="5.16"/>
    <s v="Medium"/>
  </r>
  <r>
    <n v="24746"/>
    <s v="ID-2013-38650"/>
    <d v="2013-08-06T00:00:00"/>
    <s v="Tuesday"/>
    <x v="7"/>
    <x v="0"/>
    <d v="2013-08-09T00:00:00"/>
    <n v="3"/>
    <s v="First Class"/>
    <s v="SC-20095"/>
    <s v="Sanjit Chand"/>
    <x v="0"/>
    <x v="3274"/>
    <x v="1029"/>
    <x v="119"/>
    <x v="1"/>
    <x v="4"/>
    <x v="5575"/>
    <x v="0"/>
    <x v="7"/>
    <x v="3153"/>
    <n v="49.424999999999997"/>
    <n v="5"/>
    <n v="0.5"/>
    <n v="-24.824999999999999"/>
    <n v="5"/>
    <s v="Medium"/>
  </r>
  <r>
    <n v="29104"/>
    <s v="ID-2014-17314"/>
    <d v="2014-11-08T00:00:00"/>
    <s v="Saturday"/>
    <x v="1"/>
    <x v="1"/>
    <d v="2014-11-10T00:00:00"/>
    <n v="2"/>
    <s v="Second Class"/>
    <s v="AS-10090"/>
    <s v="Adam Shillingsburg"/>
    <x v="0"/>
    <x v="2855"/>
    <x v="77"/>
    <x v="4"/>
    <x v="1"/>
    <x v="4"/>
    <x v="8646"/>
    <x v="0"/>
    <x v="4"/>
    <x v="3284"/>
    <n v="22.53"/>
    <n v="2"/>
    <n v="0.5"/>
    <n v="-17.13"/>
    <n v="4.66"/>
    <s v="Critical"/>
  </r>
  <r>
    <n v="24873"/>
    <s v="ID-2011-11392"/>
    <d v="2011-09-05T00:00:00"/>
    <s v="Monday"/>
    <x v="3"/>
    <x v="2"/>
    <d v="2011-09-07T00:00:00"/>
    <n v="2"/>
    <s v="Second Class"/>
    <s v="TB-21055"/>
    <s v="Ted Butterfield"/>
    <x v="0"/>
    <x v="2855"/>
    <x v="77"/>
    <x v="4"/>
    <x v="1"/>
    <x v="4"/>
    <x v="6148"/>
    <x v="0"/>
    <x v="7"/>
    <x v="3254"/>
    <n v="16.02"/>
    <n v="2"/>
    <n v="0.5"/>
    <n v="-11.58"/>
    <n v="4.34"/>
    <s v="Critical"/>
  </r>
  <r>
    <n v="21081"/>
    <s v="ID-2011-77619"/>
    <d v="2011-11-01T00:00:00"/>
    <s v="Tuesday"/>
    <x v="1"/>
    <x v="2"/>
    <d v="2011-11-02T00:00:00"/>
    <n v="1"/>
    <s v="First Class"/>
    <s v="MK-18160"/>
    <s v="Mike Kennedy"/>
    <x v="0"/>
    <x v="2903"/>
    <x v="847"/>
    <x v="120"/>
    <x v="1"/>
    <x v="6"/>
    <x v="6795"/>
    <x v="0"/>
    <x v="4"/>
    <x v="3455"/>
    <n v="10.5"/>
    <n v="2"/>
    <n v="0.5"/>
    <n v="-8.2200000000000006"/>
    <n v="3.53"/>
    <s v="Critical"/>
  </r>
  <r>
    <n v="26921"/>
    <s v="ID-2013-34051"/>
    <d v="2013-05-15T00:00:00"/>
    <s v="Wednesday"/>
    <x v="2"/>
    <x v="0"/>
    <d v="2013-05-18T00:00:00"/>
    <n v="3"/>
    <s v="Second Class"/>
    <s v="DC-12850"/>
    <s v="Dan Campbell"/>
    <x v="0"/>
    <x v="2968"/>
    <x v="249"/>
    <x v="31"/>
    <x v="1"/>
    <x v="6"/>
    <x v="5668"/>
    <x v="0"/>
    <x v="6"/>
    <x v="3036"/>
    <n v="45.96"/>
    <n v="8"/>
    <n v="0.5"/>
    <n v="-42.36"/>
    <n v="2.82"/>
    <s v="Medium"/>
  </r>
  <r>
    <n v="24820"/>
    <s v="ID-2014-44411"/>
    <d v="2014-06-19T00:00:00"/>
    <s v="Thursday"/>
    <x v="0"/>
    <x v="1"/>
    <d v="2014-06-22T00:00:00"/>
    <n v="3"/>
    <s v="Second Class"/>
    <s v="EH-13945"/>
    <s v="Eric Hoffmann"/>
    <x v="0"/>
    <x v="3023"/>
    <x v="318"/>
    <x v="119"/>
    <x v="1"/>
    <x v="4"/>
    <x v="8379"/>
    <x v="0"/>
    <x v="7"/>
    <x v="3348"/>
    <n v="13.47"/>
    <n v="2"/>
    <n v="0.5"/>
    <n v="-11.07"/>
    <n v="2.31"/>
    <s v="Critical"/>
  </r>
  <r>
    <n v="23193"/>
    <s v="IN-2014-16929"/>
    <d v="2014-09-06T00:00:00"/>
    <s v="Saturday"/>
    <x v="3"/>
    <x v="1"/>
    <d v="2014-09-10T00:00:00"/>
    <n v="4"/>
    <s v="Second Class"/>
    <s v="RR-19315"/>
    <s v="Ralph Ritter"/>
    <x v="0"/>
    <x v="3029"/>
    <x v="256"/>
    <x v="66"/>
    <x v="1"/>
    <x v="6"/>
    <x v="7960"/>
    <x v="0"/>
    <x v="1"/>
    <x v="3095"/>
    <n v="46.59"/>
    <n v="2"/>
    <n v="0.5"/>
    <n v="-10.29"/>
    <n v="1.94"/>
    <s v="Medium"/>
  </r>
  <r>
    <n v="29768"/>
    <s v="ID-2011-58726"/>
    <d v="2011-07-20T00:00:00"/>
    <s v="Wednesday"/>
    <x v="4"/>
    <x v="2"/>
    <d v="2011-07-25T00:00:00"/>
    <n v="5"/>
    <s v="Second Class"/>
    <s v="DL-12865"/>
    <s v="Dan Lawera"/>
    <x v="0"/>
    <x v="2855"/>
    <x v="77"/>
    <x v="4"/>
    <x v="1"/>
    <x v="4"/>
    <x v="9842"/>
    <x v="0"/>
    <x v="6"/>
    <x v="3280"/>
    <n v="23.774999999999999"/>
    <n v="5"/>
    <n v="0.5"/>
    <n v="-21.524999999999999"/>
    <n v="1.45"/>
    <s v="Medium"/>
  </r>
  <r>
    <n v="23194"/>
    <s v="IN-2014-16929"/>
    <d v="2014-09-06T00:00:00"/>
    <s v="Saturday"/>
    <x v="3"/>
    <x v="1"/>
    <d v="2014-09-10T00:00:00"/>
    <n v="4"/>
    <s v="Second Class"/>
    <s v="RR-19315"/>
    <s v="Ralph Ritter"/>
    <x v="0"/>
    <x v="3029"/>
    <x v="256"/>
    <x v="66"/>
    <x v="1"/>
    <x v="6"/>
    <x v="6792"/>
    <x v="0"/>
    <x v="7"/>
    <x v="3003"/>
    <n v="27.3"/>
    <n v="4"/>
    <n v="0.5"/>
    <n v="-9.3000000000000007"/>
    <n v="1.42"/>
    <s v="Medium"/>
  </r>
  <r>
    <n v="22378"/>
    <s v="ID-2012-71949"/>
    <d v="2012-10-12T00:00:00"/>
    <s v="Friday"/>
    <x v="8"/>
    <x v="3"/>
    <d v="2012-10-15T00:00:00"/>
    <n v="3"/>
    <s v="First Class"/>
    <s v="PC-18745"/>
    <s v="Pamela Coakley"/>
    <x v="1"/>
    <x v="3069"/>
    <x v="318"/>
    <x v="119"/>
    <x v="1"/>
    <x v="4"/>
    <x v="7633"/>
    <x v="0"/>
    <x v="16"/>
    <x v="3013"/>
    <n v="7.2"/>
    <n v="3"/>
    <n v="0.5"/>
    <n v="-2.34"/>
    <n v="1.1100000000000001"/>
    <s v="Medium"/>
  </r>
  <r>
    <n v="25832"/>
    <s v="ID-2014-67644"/>
    <d v="2014-06-16T00:00:00"/>
    <s v="Monday"/>
    <x v="0"/>
    <x v="1"/>
    <d v="2014-06-19T00:00:00"/>
    <n v="3"/>
    <s v="Second Class"/>
    <s v="AS-10135"/>
    <s v="Adrian Shami"/>
    <x v="2"/>
    <x v="3023"/>
    <x v="318"/>
    <x v="119"/>
    <x v="1"/>
    <x v="4"/>
    <x v="8631"/>
    <x v="0"/>
    <x v="5"/>
    <x v="2870"/>
    <n v="29.79"/>
    <n v="2"/>
    <n v="0.5"/>
    <n v="-29.79"/>
    <n v="1.01"/>
    <s v="Medium"/>
  </r>
  <r>
    <n v="22251"/>
    <s v="IN-2013-68449"/>
    <d v="2013-01-28T00:00:00"/>
    <s v="Monday"/>
    <x v="5"/>
    <x v="0"/>
    <d v="2013-02-02T00:00:00"/>
    <n v="5"/>
    <s v="Second Class"/>
    <s v="PC-18745"/>
    <s v="Pamela Coakley"/>
    <x v="1"/>
    <x v="2855"/>
    <x v="77"/>
    <x v="4"/>
    <x v="1"/>
    <x v="4"/>
    <x v="7941"/>
    <x v="0"/>
    <x v="5"/>
    <x v="2810"/>
    <n v="9.6"/>
    <n v="2"/>
    <n v="0.5"/>
    <n v="-7.32"/>
    <n v="0.94"/>
    <s v="Medium"/>
  </r>
  <r>
    <n v="22945"/>
    <s v="ID-2012-32623"/>
    <d v="2012-11-15T00:00:00"/>
    <s v="Thursday"/>
    <x v="1"/>
    <x v="3"/>
    <d v="2012-11-20T00:00:00"/>
    <n v="5"/>
    <s v="Second Class"/>
    <s v="NP-18700"/>
    <s v="Nora Preis"/>
    <x v="0"/>
    <x v="2855"/>
    <x v="77"/>
    <x v="4"/>
    <x v="1"/>
    <x v="4"/>
    <x v="6499"/>
    <x v="0"/>
    <x v="7"/>
    <x v="2970"/>
    <n v="22.8"/>
    <n v="4"/>
    <n v="0.5"/>
    <n v="-22.44"/>
    <n v="0.84"/>
    <s v="Medium"/>
  </r>
  <r>
    <n v="28909"/>
    <s v="ID-2011-25581"/>
    <d v="2011-10-17T00:00:00"/>
    <s v="Monday"/>
    <x v="8"/>
    <x v="2"/>
    <d v="2011-10-20T00:00:00"/>
    <n v="3"/>
    <s v="First Class"/>
    <s v="LS-17230"/>
    <s v="Lycoris Saunders"/>
    <x v="0"/>
    <x v="3364"/>
    <x v="318"/>
    <x v="119"/>
    <x v="1"/>
    <x v="4"/>
    <x v="7116"/>
    <x v="0"/>
    <x v="5"/>
    <x v="3462"/>
    <n v="20.88"/>
    <n v="2"/>
    <n v="0.5"/>
    <n v="-7.98"/>
    <n v="0.64"/>
    <s v="Medium"/>
  </r>
  <r>
    <n v="28650"/>
    <s v="ID-2013-69037"/>
    <d v="2013-05-29T00:00:00"/>
    <s v="Wednesday"/>
    <x v="2"/>
    <x v="0"/>
    <d v="2013-06-02T00:00:00"/>
    <n v="4"/>
    <s v="Second Class"/>
    <s v="GB-14575"/>
    <s v="Giulietta Baptist"/>
    <x v="0"/>
    <x v="3311"/>
    <x v="318"/>
    <x v="119"/>
    <x v="1"/>
    <x v="4"/>
    <x v="9842"/>
    <x v="0"/>
    <x v="6"/>
    <x v="3280"/>
    <n v="9.51"/>
    <n v="2"/>
    <n v="0.5"/>
    <n v="-8.61"/>
    <n v="0.56000000000000005"/>
    <s v="Medium"/>
  </r>
  <r>
    <n v="30174"/>
    <s v="ID-2012-62807"/>
    <d v="2012-07-24T00:00:00"/>
    <s v="Tuesday"/>
    <x v="4"/>
    <x v="3"/>
    <d v="2012-07-29T00:00:00"/>
    <n v="5"/>
    <s v="Second Class"/>
    <s v="LW-16990"/>
    <s v="Lindsay Williams"/>
    <x v="1"/>
    <x v="3069"/>
    <x v="318"/>
    <x v="119"/>
    <x v="1"/>
    <x v="4"/>
    <x v="7620"/>
    <x v="0"/>
    <x v="16"/>
    <x v="2710"/>
    <n v="3.4950000000000001"/>
    <n v="1"/>
    <n v="0.5"/>
    <n v="-2.6850000000000001"/>
    <n v="0.39"/>
    <s v="Medium"/>
  </r>
  <r>
    <n v="24004"/>
    <s v="IN-2011-43298"/>
    <d v="2011-11-03T00:00:00"/>
    <s v="Thursday"/>
    <x v="1"/>
    <x v="2"/>
    <d v="2011-11-05T00:00:00"/>
    <n v="2"/>
    <s v="Second Class"/>
    <s v="MV-17485"/>
    <s v="Mark Van Huff"/>
    <x v="0"/>
    <x v="3016"/>
    <x v="910"/>
    <x v="119"/>
    <x v="1"/>
    <x v="4"/>
    <x v="9843"/>
    <x v="0"/>
    <x v="6"/>
    <x v="2628"/>
    <n v="17.28"/>
    <n v="4"/>
    <n v="0.5"/>
    <n v="-13.92"/>
    <n v="0.05"/>
    <s v="Medium"/>
  </r>
  <r>
    <n v="21970"/>
    <s v="ID-2012-74630"/>
    <d v="2012-06-08T00:00:00"/>
    <s v="Friday"/>
    <x v="0"/>
    <x v="3"/>
    <d v="2012-06-10T00:00:00"/>
    <n v="2"/>
    <s v="Second Class"/>
    <s v="SB-20185"/>
    <s v="Sarah Brown"/>
    <x v="0"/>
    <x v="2873"/>
    <x v="827"/>
    <x v="120"/>
    <x v="1"/>
    <x v="6"/>
    <x v="8074"/>
    <x v="0"/>
    <x v="3"/>
    <x v="3121"/>
    <n v="743.26499999999999"/>
    <n v="3"/>
    <n v="0.5"/>
    <n v="-520.33500000000004"/>
    <n v="112.21"/>
    <s v="High"/>
  </r>
  <r>
    <n v="20915"/>
    <s v="ID-2012-12960"/>
    <d v="2012-12-09T00:00:00"/>
    <s v="Sunday"/>
    <x v="6"/>
    <x v="3"/>
    <d v="2012-12-09T00:00:00"/>
    <n v="0"/>
    <s v="Same Day"/>
    <s v="CC-12670"/>
    <s v="Craig Carreira"/>
    <x v="0"/>
    <x v="3402"/>
    <x v="318"/>
    <x v="119"/>
    <x v="1"/>
    <x v="4"/>
    <x v="9840"/>
    <x v="0"/>
    <x v="3"/>
    <x v="3524"/>
    <n v="1140.3"/>
    <n v="4"/>
    <n v="0.5"/>
    <n v="-638.58000000000004"/>
    <n v="62.34"/>
    <s v="High"/>
  </r>
  <r>
    <n v="21009"/>
    <s v="ID-2012-12519"/>
    <d v="2012-05-31T00:00:00"/>
    <s v="Thursday"/>
    <x v="2"/>
    <x v="3"/>
    <d v="2012-06-02T00:00:00"/>
    <n v="2"/>
    <s v="First Class"/>
    <s v="CR-12580"/>
    <s v="Clay Rozendal"/>
    <x v="2"/>
    <x v="399"/>
    <x v="843"/>
    <x v="119"/>
    <x v="1"/>
    <x v="4"/>
    <x v="5673"/>
    <x v="0"/>
    <x v="1"/>
    <x v="2891"/>
    <n v="109.08"/>
    <n v="4"/>
    <n v="0.5"/>
    <n v="-4.4400000000000004"/>
    <n v="21.6"/>
    <s v="High"/>
  </r>
  <r>
    <n v="24806"/>
    <s v="ID-2014-25497"/>
    <d v="2014-06-16T00:00:00"/>
    <s v="Monday"/>
    <x v="0"/>
    <x v="1"/>
    <d v="2014-06-19T00:00:00"/>
    <n v="3"/>
    <s v="Second Class"/>
    <s v="LH-17020"/>
    <s v="Lisa Hazard"/>
    <x v="0"/>
    <x v="3023"/>
    <x v="318"/>
    <x v="119"/>
    <x v="1"/>
    <x v="4"/>
    <x v="7103"/>
    <x v="0"/>
    <x v="5"/>
    <x v="2914"/>
    <n v="91.665000000000006"/>
    <n v="7"/>
    <n v="0.5"/>
    <n v="-42.314999999999998"/>
    <n v="20.86"/>
    <s v="High"/>
  </r>
  <r>
    <n v="21008"/>
    <s v="ID-2012-12519"/>
    <d v="2012-05-31T00:00:00"/>
    <s v="Thursday"/>
    <x v="2"/>
    <x v="3"/>
    <d v="2012-06-02T00:00:00"/>
    <n v="2"/>
    <s v="First Class"/>
    <s v="CR-12580"/>
    <s v="Clay Rozendal"/>
    <x v="2"/>
    <x v="399"/>
    <x v="843"/>
    <x v="119"/>
    <x v="1"/>
    <x v="4"/>
    <x v="5342"/>
    <x v="0"/>
    <x v="0"/>
    <x v="3035"/>
    <n v="137.29499999999999"/>
    <n v="9"/>
    <n v="0.5"/>
    <n v="-137.29499999999999"/>
    <n v="20.62"/>
    <s v="High"/>
  </r>
  <r>
    <n v="25887"/>
    <s v="ID-2011-49409"/>
    <d v="2011-12-21T00:00:00"/>
    <s v="Wednesday"/>
    <x v="6"/>
    <x v="2"/>
    <d v="2011-12-22T00:00:00"/>
    <n v="1"/>
    <s v="First Class"/>
    <s v="MW-18235"/>
    <s v="Mitch Willingham"/>
    <x v="1"/>
    <x v="2839"/>
    <x v="318"/>
    <x v="119"/>
    <x v="1"/>
    <x v="4"/>
    <x v="9553"/>
    <x v="0"/>
    <x v="3"/>
    <x v="3090"/>
    <n v="122.67"/>
    <n v="3"/>
    <n v="0.5"/>
    <n v="-44.19"/>
    <n v="19.850000000000001"/>
    <s v="High"/>
  </r>
  <r>
    <n v="27228"/>
    <s v="IN-2011-13492"/>
    <d v="2011-10-26T00:00:00"/>
    <s v="Wednesday"/>
    <x v="8"/>
    <x v="2"/>
    <d v="2011-10-28T00:00:00"/>
    <n v="2"/>
    <s v="Second Class"/>
    <s v="AJ-10945"/>
    <s v="Ashley Jarboe"/>
    <x v="0"/>
    <x v="2968"/>
    <x v="249"/>
    <x v="31"/>
    <x v="1"/>
    <x v="6"/>
    <x v="6134"/>
    <x v="0"/>
    <x v="0"/>
    <x v="2839"/>
    <n v="90.18"/>
    <n v="4"/>
    <n v="0.5"/>
    <n v="-63.18"/>
    <n v="18.88"/>
    <s v="High"/>
  </r>
  <r>
    <n v="23480"/>
    <s v="ID-2011-59237"/>
    <d v="2011-09-13T00:00:00"/>
    <s v="Tuesday"/>
    <x v="3"/>
    <x v="2"/>
    <d v="2011-09-17T00:00:00"/>
    <n v="4"/>
    <s v="Second Class"/>
    <s v="SC-20260"/>
    <s v="Scott Cohen"/>
    <x v="1"/>
    <x v="3120"/>
    <x v="318"/>
    <x v="119"/>
    <x v="1"/>
    <x v="4"/>
    <x v="8476"/>
    <x v="0"/>
    <x v="5"/>
    <x v="3483"/>
    <n v="116.1"/>
    <n v="5"/>
    <n v="0.5"/>
    <n v="-69.75"/>
    <n v="16.53"/>
    <s v="High"/>
  </r>
  <r>
    <n v="27775"/>
    <s v="ID-2013-11322"/>
    <d v="2013-07-28T00:00:00"/>
    <s v="Sunday"/>
    <x v="4"/>
    <x v="0"/>
    <d v="2013-07-31T00:00:00"/>
    <n v="3"/>
    <s v="Second Class"/>
    <s v="PF-19165"/>
    <s v="Philip Fox"/>
    <x v="0"/>
    <x v="3038"/>
    <x v="318"/>
    <x v="119"/>
    <x v="1"/>
    <x v="4"/>
    <x v="5914"/>
    <x v="0"/>
    <x v="4"/>
    <x v="3265"/>
    <n v="94.71"/>
    <n v="7"/>
    <n v="0.5"/>
    <n v="-13.44"/>
    <n v="14.21"/>
    <s v="High"/>
  </r>
  <r>
    <n v="23488"/>
    <s v="ID-2014-35521"/>
    <d v="2014-06-16T00:00:00"/>
    <s v="Monday"/>
    <x v="0"/>
    <x v="1"/>
    <d v="2014-06-18T00:00:00"/>
    <n v="2"/>
    <s v="Second Class"/>
    <s v="MS-17770"/>
    <s v="Maxwell Schwartz"/>
    <x v="0"/>
    <x v="2903"/>
    <x v="847"/>
    <x v="120"/>
    <x v="1"/>
    <x v="6"/>
    <x v="6593"/>
    <x v="0"/>
    <x v="16"/>
    <x v="2543"/>
    <n v="96.84"/>
    <n v="4"/>
    <n v="0.5"/>
    <n v="-60.12"/>
    <n v="12.87"/>
    <s v="High"/>
  </r>
  <r>
    <n v="22702"/>
    <s v="ID-2012-47995"/>
    <d v="2012-12-03T00:00:00"/>
    <s v="Monday"/>
    <x v="6"/>
    <x v="3"/>
    <d v="2012-12-05T00:00:00"/>
    <n v="2"/>
    <s v="First Class"/>
    <s v="JL-15505"/>
    <s v="Jeremy Lonsdale"/>
    <x v="0"/>
    <x v="2839"/>
    <x v="318"/>
    <x v="119"/>
    <x v="1"/>
    <x v="4"/>
    <x v="7572"/>
    <x v="0"/>
    <x v="16"/>
    <x v="3405"/>
    <n v="75.825000000000003"/>
    <n v="3"/>
    <n v="0.5"/>
    <n v="-22.815000000000001"/>
    <n v="11.95"/>
    <s v="High"/>
  </r>
  <r>
    <n v="20647"/>
    <s v="ID-2011-50802"/>
    <d v="2011-04-09T00:00:00"/>
    <s v="Saturday"/>
    <x v="10"/>
    <x v="2"/>
    <d v="2011-04-09T00:00:00"/>
    <n v="0"/>
    <s v="Same Day"/>
    <s v="CM-12715"/>
    <s v="Craig Molinari"/>
    <x v="1"/>
    <x v="2903"/>
    <x v="847"/>
    <x v="120"/>
    <x v="1"/>
    <x v="6"/>
    <x v="7726"/>
    <x v="0"/>
    <x v="5"/>
    <x v="3395"/>
    <n v="57.825000000000003"/>
    <n v="3"/>
    <n v="0.5"/>
    <n v="-8.1449999999999996"/>
    <n v="10.72"/>
    <s v="High"/>
  </r>
  <r>
    <n v="24805"/>
    <s v="ID-2014-25497"/>
    <d v="2014-06-16T00:00:00"/>
    <s v="Monday"/>
    <x v="0"/>
    <x v="1"/>
    <d v="2014-06-19T00:00:00"/>
    <n v="3"/>
    <s v="Second Class"/>
    <s v="LH-17020"/>
    <s v="Lisa Hazard"/>
    <x v="0"/>
    <x v="3023"/>
    <x v="318"/>
    <x v="119"/>
    <x v="1"/>
    <x v="4"/>
    <x v="7726"/>
    <x v="0"/>
    <x v="5"/>
    <x v="3395"/>
    <n v="57.825000000000003"/>
    <n v="3"/>
    <n v="0.5"/>
    <n v="-8.1449999999999996"/>
    <n v="10.64"/>
    <s v="High"/>
  </r>
  <r>
    <n v="23422"/>
    <s v="ID-2011-19512"/>
    <d v="2011-10-04T00:00:00"/>
    <s v="Tuesday"/>
    <x v="8"/>
    <x v="2"/>
    <d v="2011-10-06T00:00:00"/>
    <n v="2"/>
    <s v="Second Class"/>
    <s v="BF-10975"/>
    <s v="Barbara Fisher"/>
    <x v="1"/>
    <x v="3077"/>
    <x v="942"/>
    <x v="120"/>
    <x v="1"/>
    <x v="6"/>
    <x v="6796"/>
    <x v="0"/>
    <x v="0"/>
    <x v="3052"/>
    <n v="105.36"/>
    <n v="8"/>
    <n v="0.5"/>
    <n v="-6.48"/>
    <n v="10.59"/>
    <s v="High"/>
  </r>
  <r>
    <n v="27008"/>
    <s v="ID-2014-72663"/>
    <d v="2014-08-26T00:00:00"/>
    <s v="Tuesday"/>
    <x v="7"/>
    <x v="1"/>
    <d v="2014-08-31T00:00:00"/>
    <n v="5"/>
    <s v="Second Class"/>
    <s v="CL-11890"/>
    <s v="Carl Ludwig"/>
    <x v="0"/>
    <x v="2839"/>
    <x v="318"/>
    <x v="119"/>
    <x v="1"/>
    <x v="4"/>
    <x v="5910"/>
    <x v="0"/>
    <x v="4"/>
    <x v="3269"/>
    <n v="74.564999999999998"/>
    <n v="3"/>
    <n v="0.5"/>
    <n v="-26.864999999999998"/>
    <n v="10"/>
    <s v="High"/>
  </r>
  <r>
    <n v="22689"/>
    <s v="ID-2013-10846"/>
    <d v="2013-12-28T00:00:00"/>
    <s v="Saturday"/>
    <x v="6"/>
    <x v="0"/>
    <d v="2014-01-02T00:00:00"/>
    <n v="5"/>
    <s v="Second Class"/>
    <s v="AF-10870"/>
    <s v="Art Ferguson"/>
    <x v="0"/>
    <x v="399"/>
    <x v="843"/>
    <x v="119"/>
    <x v="1"/>
    <x v="4"/>
    <x v="7524"/>
    <x v="0"/>
    <x v="1"/>
    <x v="2949"/>
    <n v="80.864999999999995"/>
    <n v="3"/>
    <n v="0.5"/>
    <n v="-50.174999999999997"/>
    <n v="9.48"/>
    <s v="High"/>
  </r>
  <r>
    <n v="21971"/>
    <s v="ID-2012-74630"/>
    <d v="2012-06-08T00:00:00"/>
    <s v="Friday"/>
    <x v="0"/>
    <x v="3"/>
    <d v="2012-06-10T00:00:00"/>
    <n v="2"/>
    <s v="Second Class"/>
    <s v="SB-20185"/>
    <s v="Sarah Brown"/>
    <x v="0"/>
    <x v="2873"/>
    <x v="827"/>
    <x v="120"/>
    <x v="1"/>
    <x v="6"/>
    <x v="7933"/>
    <x v="0"/>
    <x v="1"/>
    <x v="2680"/>
    <n v="114.22499999999999"/>
    <n v="5"/>
    <n v="0.5"/>
    <n v="-20.625"/>
    <n v="8.94"/>
    <s v="High"/>
  </r>
  <r>
    <n v="27005"/>
    <s v="ID-2014-72663"/>
    <d v="2014-08-26T00:00:00"/>
    <s v="Tuesday"/>
    <x v="7"/>
    <x v="1"/>
    <d v="2014-08-31T00:00:00"/>
    <n v="5"/>
    <s v="Second Class"/>
    <s v="CL-11890"/>
    <s v="Carl Ludwig"/>
    <x v="0"/>
    <x v="2839"/>
    <x v="318"/>
    <x v="119"/>
    <x v="1"/>
    <x v="4"/>
    <x v="6772"/>
    <x v="0"/>
    <x v="3"/>
    <x v="2867"/>
    <n v="68.790000000000006"/>
    <n v="2"/>
    <n v="0.5"/>
    <n v="-39.93"/>
    <n v="7.52"/>
    <s v="High"/>
  </r>
  <r>
    <n v="26983"/>
    <s v="ID-2011-43739"/>
    <d v="2011-09-19T00:00:00"/>
    <s v="Monday"/>
    <x v="3"/>
    <x v="2"/>
    <d v="2011-09-21T00:00:00"/>
    <n v="2"/>
    <s v="First Class"/>
    <s v="DK-13225"/>
    <s v="Dean Katz"/>
    <x v="1"/>
    <x v="3069"/>
    <x v="318"/>
    <x v="119"/>
    <x v="1"/>
    <x v="4"/>
    <x v="4850"/>
    <x v="0"/>
    <x v="7"/>
    <x v="2686"/>
    <n v="33.75"/>
    <n v="5"/>
    <n v="0.5"/>
    <n v="-27"/>
    <n v="6.35"/>
    <s v="High"/>
  </r>
  <r>
    <n v="28730"/>
    <s v="ID-2013-52139"/>
    <d v="2013-06-07T00:00:00"/>
    <s v="Friday"/>
    <x v="0"/>
    <x v="0"/>
    <d v="2013-06-10T00:00:00"/>
    <n v="3"/>
    <s v="Second Class"/>
    <s v="SC-20050"/>
    <s v="Sample Company A"/>
    <x v="2"/>
    <x v="3274"/>
    <x v="1029"/>
    <x v="119"/>
    <x v="1"/>
    <x v="4"/>
    <x v="6137"/>
    <x v="0"/>
    <x v="16"/>
    <x v="3093"/>
    <n v="51.45"/>
    <n v="2"/>
    <n v="0.5"/>
    <n v="-23.67"/>
    <n v="6.33"/>
    <s v="High"/>
  </r>
  <r>
    <n v="21646"/>
    <s v="IN-2012-21703"/>
    <d v="2012-06-01T00:00:00"/>
    <s v="Friday"/>
    <x v="0"/>
    <x v="3"/>
    <d v="2012-06-02T00:00:00"/>
    <n v="1"/>
    <s v="First Class"/>
    <s v="TP-21415"/>
    <s v="Tom Prescott"/>
    <x v="0"/>
    <x v="2900"/>
    <x v="845"/>
    <x v="119"/>
    <x v="1"/>
    <x v="4"/>
    <x v="5654"/>
    <x v="0"/>
    <x v="0"/>
    <x v="2850"/>
    <n v="48.09"/>
    <n v="7"/>
    <n v="0.5"/>
    <n v="-4.83"/>
    <n v="6.26"/>
    <s v="High"/>
  </r>
  <r>
    <n v="23120"/>
    <s v="ID-2014-74315"/>
    <d v="2014-03-10T00:00:00"/>
    <s v="Monday"/>
    <x v="11"/>
    <x v="1"/>
    <d v="2014-03-13T00:00:00"/>
    <n v="3"/>
    <s v="First Class"/>
    <s v="NM-18445"/>
    <s v="Nathan Mautz"/>
    <x v="2"/>
    <x v="3144"/>
    <x v="942"/>
    <x v="120"/>
    <x v="1"/>
    <x v="6"/>
    <x v="6788"/>
    <x v="0"/>
    <x v="4"/>
    <x v="3175"/>
    <n v="35.865000000000002"/>
    <n v="3"/>
    <n v="0.5"/>
    <n v="-26.594999999999999"/>
    <n v="6.23"/>
    <s v="High"/>
  </r>
  <r>
    <n v="29729"/>
    <s v="ID-2013-69464"/>
    <d v="2013-02-11T00:00:00"/>
    <s v="Monday"/>
    <x v="9"/>
    <x v="0"/>
    <d v="2013-02-15T00:00:00"/>
    <n v="4"/>
    <s v="Second Class"/>
    <s v="MZ-17515"/>
    <s v="Mary Zewe"/>
    <x v="1"/>
    <x v="2855"/>
    <x v="77"/>
    <x v="4"/>
    <x v="1"/>
    <x v="4"/>
    <x v="9844"/>
    <x v="0"/>
    <x v="6"/>
    <x v="3055"/>
    <n v="38.04"/>
    <n v="8"/>
    <n v="0.5"/>
    <n v="-0.84"/>
    <n v="5.64"/>
    <s v="High"/>
  </r>
  <r>
    <n v="21170"/>
    <s v="ID-2012-18938"/>
    <d v="2012-10-17T00:00:00"/>
    <s v="Wednesday"/>
    <x v="8"/>
    <x v="3"/>
    <d v="2012-10-19T00:00:00"/>
    <n v="2"/>
    <s v="First Class"/>
    <s v="AB-10165"/>
    <s v="Alan Barnes"/>
    <x v="0"/>
    <x v="2855"/>
    <x v="77"/>
    <x v="4"/>
    <x v="1"/>
    <x v="4"/>
    <x v="5632"/>
    <x v="0"/>
    <x v="4"/>
    <x v="3127"/>
    <n v="26.91"/>
    <n v="2"/>
    <n v="0.5"/>
    <n v="-6.51"/>
    <n v="5.5"/>
    <s v="High"/>
  </r>
  <r>
    <n v="24879"/>
    <s v="ID-2012-60490"/>
    <d v="2012-06-21T00:00:00"/>
    <s v="Thursday"/>
    <x v="0"/>
    <x v="3"/>
    <d v="2012-06-21T00:00:00"/>
    <n v="0"/>
    <s v="Same Day"/>
    <s v="ES-14080"/>
    <s v="Erin Smith"/>
    <x v="1"/>
    <x v="3166"/>
    <x v="942"/>
    <x v="120"/>
    <x v="1"/>
    <x v="6"/>
    <x v="6684"/>
    <x v="0"/>
    <x v="6"/>
    <x v="3237"/>
    <n v="23.4"/>
    <n v="5"/>
    <n v="0.5"/>
    <n v="-0.6"/>
    <n v="5.39"/>
    <s v="High"/>
  </r>
  <r>
    <n v="29406"/>
    <s v="ID-2011-75981"/>
    <d v="2011-04-21T00:00:00"/>
    <s v="Thursday"/>
    <x v="10"/>
    <x v="2"/>
    <d v="2011-04-25T00:00:00"/>
    <n v="4"/>
    <s v="Second Class"/>
    <s v="JM-15265"/>
    <s v="Janet Molinari"/>
    <x v="1"/>
    <x v="3069"/>
    <x v="318"/>
    <x v="119"/>
    <x v="1"/>
    <x v="4"/>
    <x v="7159"/>
    <x v="0"/>
    <x v="4"/>
    <x v="3385"/>
    <n v="38.159999999999997"/>
    <n v="3"/>
    <n v="0.5"/>
    <n v="-14.58"/>
    <n v="5.34"/>
    <s v="High"/>
  </r>
  <r>
    <n v="29566"/>
    <s v="ID-2014-11056"/>
    <d v="2014-03-20T00:00:00"/>
    <s v="Thursday"/>
    <x v="11"/>
    <x v="1"/>
    <d v="2014-03-22T00:00:00"/>
    <n v="2"/>
    <s v="Second Class"/>
    <s v="GT-14635"/>
    <s v="Grant Thornton"/>
    <x v="1"/>
    <x v="3166"/>
    <x v="942"/>
    <x v="120"/>
    <x v="1"/>
    <x v="6"/>
    <x v="8477"/>
    <x v="0"/>
    <x v="5"/>
    <x v="3493"/>
    <n v="51.975000000000001"/>
    <n v="3"/>
    <n v="0.5"/>
    <n v="-24.975000000000001"/>
    <n v="5.3"/>
    <s v="High"/>
  </r>
  <r>
    <n v="24878"/>
    <s v="ID-2012-60490"/>
    <d v="2012-06-21T00:00:00"/>
    <s v="Thursday"/>
    <x v="0"/>
    <x v="3"/>
    <d v="2012-06-21T00:00:00"/>
    <n v="0"/>
    <s v="Same Day"/>
    <s v="ES-14080"/>
    <s v="Erin Smith"/>
    <x v="1"/>
    <x v="3166"/>
    <x v="942"/>
    <x v="120"/>
    <x v="1"/>
    <x v="6"/>
    <x v="7909"/>
    <x v="0"/>
    <x v="4"/>
    <x v="3468"/>
    <n v="43.71"/>
    <n v="2"/>
    <n v="0.5"/>
    <n v="-11.37"/>
    <n v="5.04"/>
    <s v="High"/>
  </r>
  <r>
    <n v="21006"/>
    <s v="ID-2012-12519"/>
    <d v="2012-05-31T00:00:00"/>
    <s v="Thursday"/>
    <x v="2"/>
    <x v="3"/>
    <d v="2012-06-02T00:00:00"/>
    <n v="2"/>
    <s v="First Class"/>
    <s v="CR-12580"/>
    <s v="Clay Rozendal"/>
    <x v="2"/>
    <x v="399"/>
    <x v="843"/>
    <x v="119"/>
    <x v="1"/>
    <x v="4"/>
    <x v="7853"/>
    <x v="0"/>
    <x v="16"/>
    <x v="2931"/>
    <n v="14.94"/>
    <n v="2"/>
    <n v="0.5"/>
    <n v="-0.9"/>
    <n v="4.93"/>
    <s v="High"/>
  </r>
  <r>
    <n v="21007"/>
    <s v="ID-2012-12519"/>
    <d v="2012-05-31T00:00:00"/>
    <s v="Thursday"/>
    <x v="2"/>
    <x v="3"/>
    <d v="2012-06-02T00:00:00"/>
    <n v="2"/>
    <s v="First Class"/>
    <s v="CR-12580"/>
    <s v="Clay Rozendal"/>
    <x v="2"/>
    <x v="399"/>
    <x v="843"/>
    <x v="119"/>
    <x v="1"/>
    <x v="4"/>
    <x v="4970"/>
    <x v="0"/>
    <x v="7"/>
    <x v="2792"/>
    <n v="21.285"/>
    <n v="3"/>
    <n v="0.5"/>
    <n v="-18.315000000000001"/>
    <n v="4.7"/>
    <s v="High"/>
  </r>
  <r>
    <n v="27227"/>
    <s v="IN-2011-13492"/>
    <d v="2011-10-26T00:00:00"/>
    <s v="Wednesday"/>
    <x v="8"/>
    <x v="2"/>
    <d v="2011-10-28T00:00:00"/>
    <n v="2"/>
    <s v="Second Class"/>
    <s v="AJ-10945"/>
    <s v="Ashley Jarboe"/>
    <x v="0"/>
    <x v="2968"/>
    <x v="249"/>
    <x v="31"/>
    <x v="1"/>
    <x v="6"/>
    <x v="9368"/>
    <x v="0"/>
    <x v="16"/>
    <x v="2775"/>
    <n v="23.175000000000001"/>
    <n v="5"/>
    <n v="0.5"/>
    <n v="-11.625"/>
    <n v="4.67"/>
    <s v="High"/>
  </r>
  <r>
    <n v="24971"/>
    <s v="ID-2013-67525"/>
    <d v="2013-05-29T00:00:00"/>
    <s v="Wednesday"/>
    <x v="2"/>
    <x v="0"/>
    <d v="2013-06-01T00:00:00"/>
    <n v="3"/>
    <s v="First Class"/>
    <s v="SC-20440"/>
    <s v="Shaun Chance"/>
    <x v="1"/>
    <x v="3023"/>
    <x v="318"/>
    <x v="119"/>
    <x v="1"/>
    <x v="4"/>
    <x v="7408"/>
    <x v="0"/>
    <x v="4"/>
    <x v="2759"/>
    <n v="20.52"/>
    <n v="4"/>
    <n v="0.5"/>
    <n v="-9.48"/>
    <n v="4.46"/>
    <s v="High"/>
  </r>
  <r>
    <n v="29236"/>
    <s v="ID-2014-42654"/>
    <d v="2014-10-14T00:00:00"/>
    <s v="Tuesday"/>
    <x v="8"/>
    <x v="1"/>
    <d v="2014-10-15T00:00:00"/>
    <n v="1"/>
    <s v="First Class"/>
    <s v="CK-12205"/>
    <s v="Chloris Kastensmidt"/>
    <x v="0"/>
    <x v="3038"/>
    <x v="318"/>
    <x v="119"/>
    <x v="1"/>
    <x v="4"/>
    <x v="7700"/>
    <x v="0"/>
    <x v="6"/>
    <x v="3007"/>
    <n v="17.010000000000002"/>
    <n v="3"/>
    <n v="0.5"/>
    <n v="-9.5399999999999991"/>
    <n v="4.38"/>
    <s v="High"/>
  </r>
  <r>
    <n v="26565"/>
    <s v="ID-2013-57634"/>
    <d v="2013-10-03T00:00:00"/>
    <s v="Thursday"/>
    <x v="8"/>
    <x v="0"/>
    <d v="2013-10-05T00:00:00"/>
    <n v="2"/>
    <s v="First Class"/>
    <s v="DP-13390"/>
    <s v="Dennis Pardue"/>
    <x v="2"/>
    <x v="2873"/>
    <x v="827"/>
    <x v="120"/>
    <x v="1"/>
    <x v="6"/>
    <x v="4980"/>
    <x v="0"/>
    <x v="0"/>
    <x v="2799"/>
    <n v="13.53"/>
    <n v="2"/>
    <n v="0.5"/>
    <n v="-4.8899999999999997"/>
    <n v="4.1100000000000003"/>
    <s v="High"/>
  </r>
  <r>
    <n v="30284"/>
    <s v="ID-2012-26463"/>
    <d v="2012-07-21T00:00:00"/>
    <s v="Saturday"/>
    <x v="4"/>
    <x v="3"/>
    <d v="2012-07-21T00:00:00"/>
    <n v="0"/>
    <s v="Same Day"/>
    <s v="RW-19540"/>
    <s v="Rick Wilson"/>
    <x v="1"/>
    <x v="3274"/>
    <x v="1029"/>
    <x v="119"/>
    <x v="1"/>
    <x v="4"/>
    <x v="7947"/>
    <x v="0"/>
    <x v="16"/>
    <x v="3325"/>
    <n v="43.68"/>
    <n v="7"/>
    <n v="0.5"/>
    <n v="-35.909999999999997"/>
    <n v="4.0999999999999996"/>
    <s v="High"/>
  </r>
  <r>
    <n v="28625"/>
    <s v="ID-2013-73475"/>
    <d v="2013-06-18T00:00:00"/>
    <s v="Tuesday"/>
    <x v="0"/>
    <x v="0"/>
    <d v="2013-06-21T00:00:00"/>
    <n v="3"/>
    <s v="First Class"/>
    <s v="BP-11050"/>
    <s v="Barry Pond"/>
    <x v="1"/>
    <x v="3023"/>
    <x v="318"/>
    <x v="119"/>
    <x v="1"/>
    <x v="4"/>
    <x v="6571"/>
    <x v="0"/>
    <x v="6"/>
    <x v="2968"/>
    <n v="17.145"/>
    <n v="3"/>
    <n v="0.5"/>
    <n v="-7.2450000000000001"/>
    <n v="4.03"/>
    <s v="High"/>
  </r>
  <r>
    <n v="27004"/>
    <s v="ID-2014-72663"/>
    <d v="2014-08-26T00:00:00"/>
    <s v="Tuesday"/>
    <x v="7"/>
    <x v="1"/>
    <d v="2014-08-31T00:00:00"/>
    <n v="5"/>
    <s v="Second Class"/>
    <s v="CL-11890"/>
    <s v="Carl Ludwig"/>
    <x v="0"/>
    <x v="2839"/>
    <x v="318"/>
    <x v="119"/>
    <x v="1"/>
    <x v="4"/>
    <x v="8685"/>
    <x v="0"/>
    <x v="16"/>
    <x v="2875"/>
    <n v="36.435000000000002"/>
    <n v="7"/>
    <n v="0.5"/>
    <n v="-3.0449999999999999"/>
    <n v="3.86"/>
    <s v="High"/>
  </r>
  <r>
    <n v="27833"/>
    <s v="IN-2014-64529"/>
    <d v="2014-05-05T00:00:00"/>
    <s v="Monday"/>
    <x v="2"/>
    <x v="1"/>
    <d v="2014-05-07T00:00:00"/>
    <n v="2"/>
    <s v="Second Class"/>
    <s v="MC-17275"/>
    <s v="Marc Crier"/>
    <x v="0"/>
    <x v="3029"/>
    <x v="673"/>
    <x v="66"/>
    <x v="1"/>
    <x v="6"/>
    <x v="7155"/>
    <x v="0"/>
    <x v="5"/>
    <x v="3256"/>
    <n v="29.4"/>
    <n v="2"/>
    <n v="0.5"/>
    <n v="-10.62"/>
    <n v="3.52"/>
    <s v="High"/>
  </r>
  <r>
    <n v="23489"/>
    <s v="ID-2014-35521"/>
    <d v="2014-06-16T00:00:00"/>
    <s v="Monday"/>
    <x v="0"/>
    <x v="1"/>
    <d v="2014-06-18T00:00:00"/>
    <n v="2"/>
    <s v="Second Class"/>
    <s v="MS-17770"/>
    <s v="Maxwell Schwartz"/>
    <x v="0"/>
    <x v="2903"/>
    <x v="847"/>
    <x v="120"/>
    <x v="1"/>
    <x v="6"/>
    <x v="6515"/>
    <x v="0"/>
    <x v="0"/>
    <x v="3252"/>
    <n v="33.93"/>
    <n v="2"/>
    <n v="0.5"/>
    <n v="-33.93"/>
    <n v="3.49"/>
    <s v="High"/>
  </r>
  <r>
    <n v="20646"/>
    <s v="ID-2011-50802"/>
    <d v="2011-04-09T00:00:00"/>
    <s v="Saturday"/>
    <x v="10"/>
    <x v="2"/>
    <d v="2011-04-09T00:00:00"/>
    <n v="0"/>
    <s v="Same Day"/>
    <s v="CM-12715"/>
    <s v="Craig Molinari"/>
    <x v="1"/>
    <x v="2903"/>
    <x v="847"/>
    <x v="120"/>
    <x v="1"/>
    <x v="6"/>
    <x v="8193"/>
    <x v="0"/>
    <x v="5"/>
    <x v="3275"/>
    <n v="16.11"/>
    <n v="3"/>
    <n v="0.5"/>
    <n v="-15.48"/>
    <n v="3.47"/>
    <s v="High"/>
  </r>
  <r>
    <n v="28144"/>
    <s v="ID-2014-52013"/>
    <d v="2014-12-02T00:00:00"/>
    <s v="Tuesday"/>
    <x v="6"/>
    <x v="1"/>
    <d v="2014-12-04T00:00:00"/>
    <n v="2"/>
    <s v="Second Class"/>
    <s v="JH-15430"/>
    <s v="Jennifer Halladay"/>
    <x v="0"/>
    <x v="2841"/>
    <x v="801"/>
    <x v="120"/>
    <x v="1"/>
    <x v="6"/>
    <x v="7809"/>
    <x v="0"/>
    <x v="1"/>
    <x v="3390"/>
    <n v="34.875"/>
    <n v="3"/>
    <n v="0.5"/>
    <n v="-22.364999999999998"/>
    <n v="3.28"/>
    <s v="High"/>
  </r>
  <r>
    <n v="29565"/>
    <s v="ID-2014-11056"/>
    <d v="2014-03-20T00:00:00"/>
    <s v="Thursday"/>
    <x v="11"/>
    <x v="1"/>
    <d v="2014-03-22T00:00:00"/>
    <n v="2"/>
    <s v="Second Class"/>
    <s v="GT-14635"/>
    <s v="Grant Thornton"/>
    <x v="1"/>
    <x v="3166"/>
    <x v="942"/>
    <x v="120"/>
    <x v="1"/>
    <x v="6"/>
    <x v="9845"/>
    <x v="0"/>
    <x v="0"/>
    <x v="2784"/>
    <n v="26.414999999999999"/>
    <n v="3"/>
    <n v="0.5"/>
    <n v="-2.1150000000000002"/>
    <n v="3.04"/>
    <s v="High"/>
  </r>
  <r>
    <n v="21134"/>
    <s v="ID-2011-71452"/>
    <d v="2011-04-05T00:00:00"/>
    <s v="Tuesday"/>
    <x v="10"/>
    <x v="2"/>
    <d v="2011-04-08T00:00:00"/>
    <n v="3"/>
    <s v="Second Class"/>
    <s v="BB-10990"/>
    <s v="Barry Blumstein"/>
    <x v="1"/>
    <x v="3145"/>
    <x v="843"/>
    <x v="119"/>
    <x v="1"/>
    <x v="4"/>
    <x v="7722"/>
    <x v="0"/>
    <x v="16"/>
    <x v="2672"/>
    <n v="28.23"/>
    <n v="2"/>
    <n v="0.5"/>
    <n v="-1.17"/>
    <n v="2.96"/>
    <s v="High"/>
  </r>
  <r>
    <n v="21005"/>
    <s v="ID-2012-12519"/>
    <d v="2012-05-31T00:00:00"/>
    <s v="Thursday"/>
    <x v="2"/>
    <x v="3"/>
    <d v="2012-06-02T00:00:00"/>
    <n v="2"/>
    <s v="First Class"/>
    <s v="CR-12580"/>
    <s v="Clay Rozendal"/>
    <x v="2"/>
    <x v="399"/>
    <x v="843"/>
    <x v="119"/>
    <x v="1"/>
    <x v="4"/>
    <x v="7175"/>
    <x v="0"/>
    <x v="6"/>
    <x v="2963"/>
    <n v="17.774999999999999"/>
    <n v="3"/>
    <n v="0.5"/>
    <n v="-1.125"/>
    <n v="2.81"/>
    <s v="High"/>
  </r>
  <r>
    <n v="27006"/>
    <s v="ID-2014-72663"/>
    <d v="2014-08-26T00:00:00"/>
    <s v="Tuesday"/>
    <x v="7"/>
    <x v="1"/>
    <d v="2014-08-31T00:00:00"/>
    <n v="5"/>
    <s v="Second Class"/>
    <s v="CL-11890"/>
    <s v="Carl Ludwig"/>
    <x v="0"/>
    <x v="2839"/>
    <x v="318"/>
    <x v="119"/>
    <x v="1"/>
    <x v="4"/>
    <x v="8572"/>
    <x v="0"/>
    <x v="7"/>
    <x v="3408"/>
    <n v="12.6"/>
    <n v="3"/>
    <n v="0.5"/>
    <n v="-7.11"/>
    <n v="2.76"/>
    <s v="High"/>
  </r>
  <r>
    <n v="23215"/>
    <s v="ID-2011-22011"/>
    <d v="2011-07-30T00:00:00"/>
    <s v="Saturday"/>
    <x v="4"/>
    <x v="2"/>
    <d v="2011-08-02T00:00:00"/>
    <n v="3"/>
    <s v="Second Class"/>
    <s v="CR-12625"/>
    <s v="Corey Roper"/>
    <x v="2"/>
    <x v="2903"/>
    <x v="847"/>
    <x v="120"/>
    <x v="1"/>
    <x v="6"/>
    <x v="8410"/>
    <x v="0"/>
    <x v="16"/>
    <x v="3139"/>
    <n v="21.6"/>
    <n v="3"/>
    <n v="0.5"/>
    <n v="-18.63"/>
    <n v="2.5"/>
    <s v="High"/>
  </r>
  <r>
    <n v="23730"/>
    <s v="ID-2014-29004"/>
    <d v="2014-08-19T00:00:00"/>
    <s v="Tuesday"/>
    <x v="7"/>
    <x v="1"/>
    <d v="2014-08-23T00:00:00"/>
    <n v="4"/>
    <s v="Second Class"/>
    <s v="SR-20425"/>
    <s v="Sharelle Roach"/>
    <x v="2"/>
    <x v="2903"/>
    <x v="847"/>
    <x v="120"/>
    <x v="1"/>
    <x v="6"/>
    <x v="7917"/>
    <x v="0"/>
    <x v="6"/>
    <x v="2750"/>
    <n v="17.64"/>
    <n v="3"/>
    <n v="0.5"/>
    <n v="-10.62"/>
    <n v="2.4500000000000002"/>
    <s v="High"/>
  </r>
  <r>
    <n v="29567"/>
    <s v="ID-2014-11056"/>
    <d v="2014-03-20T00:00:00"/>
    <s v="Thursday"/>
    <x v="11"/>
    <x v="1"/>
    <d v="2014-03-22T00:00:00"/>
    <n v="2"/>
    <s v="Second Class"/>
    <s v="GT-14635"/>
    <s v="Grant Thornton"/>
    <x v="1"/>
    <x v="3166"/>
    <x v="942"/>
    <x v="120"/>
    <x v="1"/>
    <x v="6"/>
    <x v="7659"/>
    <x v="0"/>
    <x v="16"/>
    <x v="3282"/>
    <n v="12.24"/>
    <n v="4"/>
    <n v="0.5"/>
    <n v="-2.04"/>
    <n v="2.38"/>
    <s v="High"/>
  </r>
  <r>
    <n v="24760"/>
    <s v="ID-2013-36809"/>
    <d v="2013-01-04T00:00:00"/>
    <s v="Friday"/>
    <x v="5"/>
    <x v="0"/>
    <d v="2013-01-06T00:00:00"/>
    <n v="2"/>
    <s v="Second Class"/>
    <s v="MC-17275"/>
    <s v="Marc Crier"/>
    <x v="0"/>
    <x v="2839"/>
    <x v="318"/>
    <x v="119"/>
    <x v="1"/>
    <x v="4"/>
    <x v="8569"/>
    <x v="0"/>
    <x v="6"/>
    <x v="3115"/>
    <n v="10.08"/>
    <n v="2"/>
    <n v="0.5"/>
    <n v="-6.48"/>
    <n v="2.19"/>
    <s v="High"/>
  </r>
  <r>
    <n v="22272"/>
    <s v="IN-2014-17160"/>
    <d v="2014-08-20T00:00:00"/>
    <s v="Wednesday"/>
    <x v="7"/>
    <x v="1"/>
    <d v="2014-08-22T00:00:00"/>
    <n v="2"/>
    <s v="First Class"/>
    <s v="KH-16690"/>
    <s v="Kristen Hastings"/>
    <x v="1"/>
    <x v="2968"/>
    <x v="249"/>
    <x v="31"/>
    <x v="1"/>
    <x v="6"/>
    <x v="9846"/>
    <x v="0"/>
    <x v="7"/>
    <x v="3347"/>
    <n v="41.475000000000001"/>
    <n v="5"/>
    <n v="0.5"/>
    <n v="-8.3249999999999993"/>
    <n v="2.1800000000000002"/>
    <s v="High"/>
  </r>
  <r>
    <n v="22273"/>
    <s v="IN-2014-17160"/>
    <d v="2014-08-20T00:00:00"/>
    <s v="Wednesday"/>
    <x v="7"/>
    <x v="1"/>
    <d v="2014-08-22T00:00:00"/>
    <n v="2"/>
    <s v="First Class"/>
    <s v="KH-16690"/>
    <s v="Kristen Hastings"/>
    <x v="1"/>
    <x v="2968"/>
    <x v="249"/>
    <x v="31"/>
    <x v="1"/>
    <x v="6"/>
    <x v="8192"/>
    <x v="0"/>
    <x v="5"/>
    <x v="3418"/>
    <n v="18.809999999999999"/>
    <n v="3"/>
    <n v="0.5"/>
    <n v="-12.87"/>
    <n v="1.92"/>
    <s v="High"/>
  </r>
  <r>
    <n v="23484"/>
    <s v="ID-2011-59237"/>
    <d v="2011-09-13T00:00:00"/>
    <s v="Tuesday"/>
    <x v="3"/>
    <x v="2"/>
    <d v="2011-09-17T00:00:00"/>
    <n v="4"/>
    <s v="Second Class"/>
    <s v="SC-20260"/>
    <s v="Scott Cohen"/>
    <x v="1"/>
    <x v="3120"/>
    <x v="318"/>
    <x v="119"/>
    <x v="1"/>
    <x v="4"/>
    <x v="5741"/>
    <x v="0"/>
    <x v="6"/>
    <x v="2879"/>
    <n v="19.8"/>
    <n v="3"/>
    <n v="0.5"/>
    <n v="-7.2"/>
    <n v="1.77"/>
    <s v="High"/>
  </r>
  <r>
    <n v="28072"/>
    <s v="ID-2014-70290"/>
    <d v="2014-12-02T00:00:00"/>
    <s v="Tuesday"/>
    <x v="6"/>
    <x v="1"/>
    <d v="2014-12-04T00:00:00"/>
    <n v="2"/>
    <s v="Second Class"/>
    <s v="SC-20230"/>
    <s v="Scot Coram"/>
    <x v="1"/>
    <x v="3023"/>
    <x v="318"/>
    <x v="119"/>
    <x v="1"/>
    <x v="4"/>
    <x v="5699"/>
    <x v="0"/>
    <x v="6"/>
    <x v="3197"/>
    <n v="10.56"/>
    <n v="2"/>
    <n v="0.5"/>
    <n v="-6.36"/>
    <n v="1.62"/>
    <s v="High"/>
  </r>
  <r>
    <n v="28073"/>
    <s v="ID-2014-70290"/>
    <d v="2014-12-02T00:00:00"/>
    <s v="Tuesday"/>
    <x v="6"/>
    <x v="1"/>
    <d v="2014-12-04T00:00:00"/>
    <n v="2"/>
    <s v="Second Class"/>
    <s v="SC-20230"/>
    <s v="Scot Coram"/>
    <x v="1"/>
    <x v="3023"/>
    <x v="318"/>
    <x v="119"/>
    <x v="1"/>
    <x v="4"/>
    <x v="7278"/>
    <x v="0"/>
    <x v="0"/>
    <x v="3071"/>
    <n v="13.44"/>
    <n v="2"/>
    <n v="0.5"/>
    <n v="-3.54"/>
    <n v="1.58"/>
    <s v="High"/>
  </r>
  <r>
    <n v="28721"/>
    <s v="ID-2011-55667"/>
    <d v="2011-02-23T00:00:00"/>
    <s v="Wednesday"/>
    <x v="9"/>
    <x v="2"/>
    <d v="2011-02-26T00:00:00"/>
    <n v="3"/>
    <s v="Second Class"/>
    <s v="RF-19735"/>
    <s v="Roland Fjeld"/>
    <x v="0"/>
    <x v="3069"/>
    <x v="318"/>
    <x v="119"/>
    <x v="1"/>
    <x v="4"/>
    <x v="7776"/>
    <x v="0"/>
    <x v="0"/>
    <x v="3220"/>
    <n v="44.73"/>
    <n v="3"/>
    <n v="0.5"/>
    <n v="0"/>
    <n v="1.48"/>
    <s v="High"/>
  </r>
  <r>
    <n v="26171"/>
    <s v="ID-2013-48898"/>
    <d v="2013-07-25T00:00:00"/>
    <s v="Thursday"/>
    <x v="4"/>
    <x v="0"/>
    <d v="2013-07-26T00:00:00"/>
    <n v="1"/>
    <s v="First Class"/>
    <s v="JG-15160"/>
    <s v="James Galang"/>
    <x v="0"/>
    <x v="2903"/>
    <x v="847"/>
    <x v="120"/>
    <x v="1"/>
    <x v="6"/>
    <x v="9819"/>
    <x v="0"/>
    <x v="0"/>
    <x v="3231"/>
    <n v="16.68"/>
    <n v="2"/>
    <n v="0.5"/>
    <n v="-13.68"/>
    <n v="1.44"/>
    <s v="High"/>
  </r>
  <r>
    <n v="23481"/>
    <s v="ID-2011-59237"/>
    <d v="2011-09-13T00:00:00"/>
    <s v="Tuesday"/>
    <x v="3"/>
    <x v="2"/>
    <d v="2011-09-17T00:00:00"/>
    <n v="4"/>
    <s v="Second Class"/>
    <s v="SC-20260"/>
    <s v="Scott Cohen"/>
    <x v="1"/>
    <x v="3120"/>
    <x v="318"/>
    <x v="119"/>
    <x v="1"/>
    <x v="4"/>
    <x v="9283"/>
    <x v="0"/>
    <x v="6"/>
    <x v="3314"/>
    <n v="6.96"/>
    <n v="2"/>
    <n v="0.5"/>
    <n v="-1.02"/>
    <n v="1.36"/>
    <s v="High"/>
  </r>
  <r>
    <n v="23214"/>
    <s v="ID-2011-22011"/>
    <d v="2011-07-30T00:00:00"/>
    <s v="Saturday"/>
    <x v="4"/>
    <x v="2"/>
    <d v="2011-08-02T00:00:00"/>
    <n v="3"/>
    <s v="Second Class"/>
    <s v="CR-12625"/>
    <s v="Corey Roper"/>
    <x v="2"/>
    <x v="2903"/>
    <x v="847"/>
    <x v="120"/>
    <x v="1"/>
    <x v="6"/>
    <x v="8730"/>
    <x v="0"/>
    <x v="7"/>
    <x v="2675"/>
    <n v="18.54"/>
    <n v="3"/>
    <n v="0.5"/>
    <n v="-1.17"/>
    <n v="1.34"/>
    <s v="High"/>
  </r>
  <r>
    <n v="20413"/>
    <s v="ID-2013-18504"/>
    <d v="2013-10-22T00:00:00"/>
    <s v="Tuesday"/>
    <x v="8"/>
    <x v="0"/>
    <d v="2013-10-26T00:00:00"/>
    <n v="4"/>
    <s v="Second Class"/>
    <s v="FH-14365"/>
    <s v="Fred Hopkins"/>
    <x v="1"/>
    <x v="2900"/>
    <x v="845"/>
    <x v="119"/>
    <x v="1"/>
    <x v="4"/>
    <x v="6565"/>
    <x v="0"/>
    <x v="6"/>
    <x v="2882"/>
    <n v="13.29"/>
    <n v="2"/>
    <n v="0.5"/>
    <n v="-7.47"/>
    <n v="1.3"/>
    <s v="High"/>
  </r>
  <r>
    <n v="30285"/>
    <s v="ID-2012-26463"/>
    <d v="2012-07-21T00:00:00"/>
    <s v="Saturday"/>
    <x v="4"/>
    <x v="3"/>
    <d v="2012-07-21T00:00:00"/>
    <n v="0"/>
    <s v="Same Day"/>
    <s v="RW-19540"/>
    <s v="Rick Wilson"/>
    <x v="1"/>
    <x v="3274"/>
    <x v="1029"/>
    <x v="119"/>
    <x v="1"/>
    <x v="4"/>
    <x v="440"/>
    <x v="0"/>
    <x v="0"/>
    <x v="2951"/>
    <n v="30.48"/>
    <n v="2"/>
    <n v="0.5"/>
    <n v="-14.04"/>
    <n v="1.22"/>
    <s v="High"/>
  </r>
  <r>
    <n v="23490"/>
    <s v="ID-2014-35521"/>
    <d v="2014-06-16T00:00:00"/>
    <s v="Monday"/>
    <x v="0"/>
    <x v="1"/>
    <d v="2014-06-18T00:00:00"/>
    <n v="2"/>
    <s v="Second Class"/>
    <s v="MS-17770"/>
    <s v="Maxwell Schwartz"/>
    <x v="0"/>
    <x v="2903"/>
    <x v="847"/>
    <x v="120"/>
    <x v="1"/>
    <x v="6"/>
    <x v="4939"/>
    <x v="0"/>
    <x v="16"/>
    <x v="2765"/>
    <n v="6.39"/>
    <n v="1"/>
    <n v="0.5"/>
    <n v="-6.39"/>
    <n v="1.1200000000000001"/>
    <s v="High"/>
  </r>
  <r>
    <n v="21004"/>
    <s v="ID-2012-12519"/>
    <d v="2012-05-31T00:00:00"/>
    <s v="Thursday"/>
    <x v="2"/>
    <x v="3"/>
    <d v="2012-06-02T00:00:00"/>
    <n v="2"/>
    <s v="First Class"/>
    <s v="CR-12580"/>
    <s v="Clay Rozendal"/>
    <x v="2"/>
    <x v="399"/>
    <x v="843"/>
    <x v="119"/>
    <x v="1"/>
    <x v="4"/>
    <x v="4913"/>
    <x v="0"/>
    <x v="16"/>
    <x v="2742"/>
    <n v="11.025"/>
    <n v="3"/>
    <n v="0.5"/>
    <n v="-3.105"/>
    <n v="1.05"/>
    <s v="High"/>
  </r>
  <r>
    <n v="21938"/>
    <s v="ID-2011-28661"/>
    <d v="2011-02-10T00:00:00"/>
    <s v="Thursday"/>
    <x v="9"/>
    <x v="2"/>
    <d v="2011-02-13T00:00:00"/>
    <n v="3"/>
    <s v="Second Class"/>
    <s v="ME-18010"/>
    <s v="Michelle Ellison"/>
    <x v="1"/>
    <x v="2968"/>
    <x v="249"/>
    <x v="31"/>
    <x v="1"/>
    <x v="6"/>
    <x v="8260"/>
    <x v="0"/>
    <x v="4"/>
    <x v="3376"/>
    <n v="9.1649999999999991"/>
    <n v="1"/>
    <n v="0.5"/>
    <n v="-7.7249999999999996"/>
    <n v="0.98"/>
    <s v="High"/>
  </r>
  <r>
    <n v="25681"/>
    <s v="ID-2012-55499"/>
    <d v="2012-12-01T00:00:00"/>
    <s v="Saturday"/>
    <x v="6"/>
    <x v="3"/>
    <d v="2012-12-02T00:00:00"/>
    <n v="1"/>
    <s v="First Class"/>
    <s v="SH-20395"/>
    <s v="Shahid Hopkins"/>
    <x v="0"/>
    <x v="2860"/>
    <x v="816"/>
    <x v="129"/>
    <x v="1"/>
    <x v="7"/>
    <x v="4995"/>
    <x v="0"/>
    <x v="7"/>
    <x v="2811"/>
    <n v="7.26"/>
    <n v="1"/>
    <n v="0.5"/>
    <n v="-2.4900000000000002"/>
    <n v="0.97"/>
    <s v="High"/>
  </r>
  <r>
    <n v="22630"/>
    <s v="IN-2012-44509"/>
    <d v="2012-10-05T00:00:00"/>
    <s v="Friday"/>
    <x v="8"/>
    <x v="3"/>
    <d v="2012-10-07T00:00:00"/>
    <n v="2"/>
    <s v="Second Class"/>
    <s v="JW-15955"/>
    <s v="Joni Wasserman"/>
    <x v="0"/>
    <x v="3029"/>
    <x v="256"/>
    <x v="66"/>
    <x v="1"/>
    <x v="6"/>
    <x v="8286"/>
    <x v="0"/>
    <x v="16"/>
    <x v="3194"/>
    <n v="29.37"/>
    <n v="2"/>
    <n v="0.5"/>
    <n v="-0.03"/>
    <n v="0.88"/>
    <s v="High"/>
  </r>
  <r>
    <n v="20914"/>
    <s v="ID-2012-12960"/>
    <d v="2012-12-09T00:00:00"/>
    <s v="Sunday"/>
    <x v="6"/>
    <x v="3"/>
    <d v="2012-12-09T00:00:00"/>
    <n v="0"/>
    <s v="Same Day"/>
    <s v="CC-12670"/>
    <s v="Craig Carreira"/>
    <x v="0"/>
    <x v="3402"/>
    <x v="318"/>
    <x v="119"/>
    <x v="1"/>
    <x v="4"/>
    <x v="6530"/>
    <x v="0"/>
    <x v="6"/>
    <x v="3017"/>
    <n v="10.71"/>
    <n v="2"/>
    <n v="0.5"/>
    <n v="-8.19"/>
    <n v="0.86"/>
    <s v="High"/>
  </r>
  <r>
    <n v="21939"/>
    <s v="ID-2014-27555"/>
    <d v="2014-06-03T00:00:00"/>
    <s v="Tuesday"/>
    <x v="0"/>
    <x v="1"/>
    <d v="2014-06-08T00:00:00"/>
    <n v="5"/>
    <s v="Second Class"/>
    <s v="RR-19315"/>
    <s v="Ralph Ritter"/>
    <x v="0"/>
    <x v="2903"/>
    <x v="847"/>
    <x v="120"/>
    <x v="1"/>
    <x v="6"/>
    <x v="8684"/>
    <x v="0"/>
    <x v="16"/>
    <x v="3034"/>
    <n v="5.3250000000000002"/>
    <n v="1"/>
    <n v="0.5"/>
    <n v="-2.6850000000000001"/>
    <n v="0.86"/>
    <s v="High"/>
  </r>
  <r>
    <n v="23485"/>
    <s v="ID-2011-59237"/>
    <d v="2011-09-13T00:00:00"/>
    <s v="Tuesday"/>
    <x v="3"/>
    <x v="2"/>
    <d v="2011-09-17T00:00:00"/>
    <n v="4"/>
    <s v="Second Class"/>
    <s v="SC-20260"/>
    <s v="Scott Cohen"/>
    <x v="1"/>
    <x v="3120"/>
    <x v="318"/>
    <x v="119"/>
    <x v="1"/>
    <x v="4"/>
    <x v="8142"/>
    <x v="0"/>
    <x v="16"/>
    <x v="2801"/>
    <n v="4.7699999999999996"/>
    <n v="2"/>
    <n v="0.5"/>
    <n v="-0.33"/>
    <n v="0.78"/>
    <s v="High"/>
  </r>
  <r>
    <n v="30090"/>
    <s v="ID-2013-65061"/>
    <d v="2013-12-18T00:00:00"/>
    <s v="Wednesday"/>
    <x v="6"/>
    <x v="0"/>
    <d v="2013-12-20T00:00:00"/>
    <n v="2"/>
    <s v="Second Class"/>
    <s v="TB-21520"/>
    <s v="Tracy Blumstein"/>
    <x v="0"/>
    <x v="3402"/>
    <x v="318"/>
    <x v="119"/>
    <x v="1"/>
    <x v="4"/>
    <x v="6294"/>
    <x v="0"/>
    <x v="16"/>
    <x v="2803"/>
    <n v="6.7949999999999999"/>
    <n v="3"/>
    <n v="0.5"/>
    <n v="-1.0349999999999999"/>
    <n v="0.55000000000000004"/>
    <s v="High"/>
  </r>
  <r>
    <n v="29564"/>
    <s v="ID-2014-11056"/>
    <d v="2014-03-20T00:00:00"/>
    <s v="Thursday"/>
    <x v="11"/>
    <x v="1"/>
    <d v="2014-03-22T00:00:00"/>
    <n v="2"/>
    <s v="Second Class"/>
    <s v="GT-14635"/>
    <s v="Grant Thornton"/>
    <x v="1"/>
    <x v="3166"/>
    <x v="942"/>
    <x v="120"/>
    <x v="1"/>
    <x v="6"/>
    <x v="8065"/>
    <x v="0"/>
    <x v="6"/>
    <x v="2753"/>
    <n v="3.0750000000000002"/>
    <n v="1"/>
    <n v="0.5"/>
    <n v="-0.55500000000000005"/>
    <n v="0.52"/>
    <s v="High"/>
  </r>
  <r>
    <n v="21968"/>
    <s v="ID-2012-74630"/>
    <d v="2012-06-08T00:00:00"/>
    <s v="Friday"/>
    <x v="0"/>
    <x v="3"/>
    <d v="2012-06-10T00:00:00"/>
    <n v="2"/>
    <s v="Second Class"/>
    <s v="SB-20185"/>
    <s v="Sarah Brown"/>
    <x v="0"/>
    <x v="2873"/>
    <x v="827"/>
    <x v="120"/>
    <x v="1"/>
    <x v="6"/>
    <x v="7131"/>
    <x v="0"/>
    <x v="6"/>
    <x v="3119"/>
    <n v="6.09"/>
    <n v="2"/>
    <n v="0.5"/>
    <n v="-4.29"/>
    <n v="0.48"/>
    <s v="High"/>
  </r>
  <r>
    <n v="23487"/>
    <s v="ID-2014-35521"/>
    <d v="2014-06-16T00:00:00"/>
    <s v="Monday"/>
    <x v="0"/>
    <x v="1"/>
    <d v="2014-06-18T00:00:00"/>
    <n v="2"/>
    <s v="Second Class"/>
    <s v="MS-17770"/>
    <s v="Maxwell Schwartz"/>
    <x v="0"/>
    <x v="2903"/>
    <x v="847"/>
    <x v="120"/>
    <x v="1"/>
    <x v="6"/>
    <x v="7854"/>
    <x v="0"/>
    <x v="16"/>
    <x v="2768"/>
    <n v="2.9550000000000001"/>
    <n v="1"/>
    <n v="0.5"/>
    <n v="-1.9650000000000001"/>
    <n v="0.47"/>
    <s v="High"/>
  </r>
  <r>
    <n v="22271"/>
    <s v="IN-2014-17160"/>
    <d v="2014-08-20T00:00:00"/>
    <s v="Wednesday"/>
    <x v="7"/>
    <x v="1"/>
    <d v="2014-08-22T00:00:00"/>
    <n v="2"/>
    <s v="First Class"/>
    <s v="KH-16690"/>
    <s v="Kristen Hastings"/>
    <x v="1"/>
    <x v="2968"/>
    <x v="249"/>
    <x v="31"/>
    <x v="1"/>
    <x v="6"/>
    <x v="7121"/>
    <x v="0"/>
    <x v="0"/>
    <x v="2668"/>
    <n v="31.17"/>
    <n v="2"/>
    <n v="0.5"/>
    <n v="-17.489999999999998"/>
    <n v="0.31"/>
    <s v="High"/>
  </r>
  <r>
    <n v="18096"/>
    <s v="ES-2012-4003155"/>
    <d v="2012-09-29T00:00:00"/>
    <s v="Saturday"/>
    <x v="3"/>
    <x v="3"/>
    <d v="2012-10-01T00:00:00"/>
    <n v="2"/>
    <s v="Second Class"/>
    <s v="VB-21745"/>
    <s v="Victoria Brennan"/>
    <x v="1"/>
    <x v="2901"/>
    <x v="604"/>
    <x v="72"/>
    <x v="3"/>
    <x v="3"/>
    <x v="4697"/>
    <x v="0"/>
    <x v="16"/>
    <x v="2543"/>
    <n v="217.89"/>
    <n v="9"/>
    <n v="0.5"/>
    <n v="-87.21"/>
    <n v="63.42"/>
    <s v="Critical"/>
  </r>
  <r>
    <n v="15022"/>
    <s v="IT-2011-1716540"/>
    <d v="2011-04-09T00:00:00"/>
    <s v="Saturday"/>
    <x v="10"/>
    <x v="2"/>
    <d v="2011-04-11T00:00:00"/>
    <n v="2"/>
    <s v="Second Class"/>
    <s v="CS-12490"/>
    <s v="Cindy Schnelling"/>
    <x v="1"/>
    <x v="3161"/>
    <x v="984"/>
    <x v="138"/>
    <x v="3"/>
    <x v="2"/>
    <x v="7554"/>
    <x v="0"/>
    <x v="1"/>
    <x v="2552"/>
    <n v="205.44"/>
    <n v="8"/>
    <n v="0.5"/>
    <n v="-127.44"/>
    <n v="32.75"/>
    <s v="High"/>
  </r>
  <r>
    <n v="18097"/>
    <s v="ES-2012-4003155"/>
    <d v="2012-09-29T00:00:00"/>
    <s v="Saturday"/>
    <x v="3"/>
    <x v="3"/>
    <d v="2012-10-01T00:00:00"/>
    <n v="2"/>
    <s v="Second Class"/>
    <s v="VB-21745"/>
    <s v="Victoria Brennan"/>
    <x v="1"/>
    <x v="2901"/>
    <x v="604"/>
    <x v="72"/>
    <x v="3"/>
    <x v="3"/>
    <x v="4687"/>
    <x v="0"/>
    <x v="16"/>
    <x v="2533"/>
    <n v="170.94"/>
    <n v="7"/>
    <n v="0.5"/>
    <n v="-129.99"/>
    <n v="31.67"/>
    <s v="Critical"/>
  </r>
  <r>
    <n v="11190"/>
    <s v="IT-2012-1694853"/>
    <d v="2012-08-23T00:00:00"/>
    <s v="Thursday"/>
    <x v="7"/>
    <x v="3"/>
    <d v="2012-08-25T00:00:00"/>
    <n v="2"/>
    <s v="Second Class"/>
    <s v="NS-18640"/>
    <s v="Noel Staavos"/>
    <x v="1"/>
    <x v="2886"/>
    <x v="608"/>
    <x v="72"/>
    <x v="3"/>
    <x v="3"/>
    <x v="5646"/>
    <x v="0"/>
    <x v="4"/>
    <x v="3178"/>
    <n v="82.14"/>
    <n v="4"/>
    <n v="0.5"/>
    <n v="-1.74"/>
    <n v="21.56"/>
    <s v="Critical"/>
  </r>
  <r>
    <n v="16764"/>
    <s v="IT-2013-3843253"/>
    <d v="2013-09-20T00:00:00"/>
    <s v="Friday"/>
    <x v="3"/>
    <x v="0"/>
    <d v="2013-09-23T00:00:00"/>
    <n v="3"/>
    <s v="First Class"/>
    <s v="SC-20305"/>
    <s v="Sean Christensen"/>
    <x v="0"/>
    <x v="2886"/>
    <x v="608"/>
    <x v="72"/>
    <x v="3"/>
    <x v="3"/>
    <x v="5106"/>
    <x v="0"/>
    <x v="1"/>
    <x v="2892"/>
    <n v="109.8"/>
    <n v="4"/>
    <n v="0.5"/>
    <n v="-70.319999999999993"/>
    <n v="17.37"/>
    <s v="Medium"/>
  </r>
  <r>
    <n v="16765"/>
    <s v="IT-2013-3843253"/>
    <d v="2013-09-20T00:00:00"/>
    <s v="Friday"/>
    <x v="3"/>
    <x v="0"/>
    <d v="2013-09-23T00:00:00"/>
    <n v="3"/>
    <s v="First Class"/>
    <s v="SC-20305"/>
    <s v="Sean Christensen"/>
    <x v="0"/>
    <x v="2886"/>
    <x v="608"/>
    <x v="72"/>
    <x v="3"/>
    <x v="3"/>
    <x v="6139"/>
    <x v="0"/>
    <x v="16"/>
    <x v="2854"/>
    <n v="72.900000000000006"/>
    <n v="5"/>
    <n v="0.5"/>
    <n v="-30.75"/>
    <n v="16.079999999999998"/>
    <s v="Medium"/>
  </r>
  <r>
    <n v="17520"/>
    <s v="ES-2012-2314672"/>
    <d v="2012-04-05T00:00:00"/>
    <s v="Thursday"/>
    <x v="10"/>
    <x v="3"/>
    <d v="2012-04-05T00:00:00"/>
    <n v="0"/>
    <s v="Same Day"/>
    <s v="DM-13525"/>
    <s v="Don Miller"/>
    <x v="1"/>
    <x v="2909"/>
    <x v="434"/>
    <x v="73"/>
    <x v="3"/>
    <x v="3"/>
    <x v="4718"/>
    <x v="0"/>
    <x v="1"/>
    <x v="2563"/>
    <n v="116.85"/>
    <n v="5"/>
    <n v="0.5"/>
    <n v="-7.05"/>
    <n v="15.72"/>
    <s v="High"/>
  </r>
  <r>
    <n v="16282"/>
    <s v="IT-2011-5982785"/>
    <d v="2011-10-25T00:00:00"/>
    <s v="Tuesday"/>
    <x v="8"/>
    <x v="2"/>
    <d v="2011-10-27T00:00:00"/>
    <n v="2"/>
    <s v="Second Class"/>
    <s v="JK-15325"/>
    <s v="Jason Klamczynski"/>
    <x v="1"/>
    <x v="3031"/>
    <x v="769"/>
    <x v="72"/>
    <x v="3"/>
    <x v="3"/>
    <x v="5135"/>
    <x v="0"/>
    <x v="16"/>
    <x v="2585"/>
    <n v="77.025000000000006"/>
    <n v="5"/>
    <n v="0.5"/>
    <n v="-33.975000000000001"/>
    <n v="15.65"/>
    <s v="High"/>
  </r>
  <r>
    <n v="17313"/>
    <s v="ES-2013-1874583"/>
    <d v="2013-02-15T00:00:00"/>
    <s v="Friday"/>
    <x v="9"/>
    <x v="0"/>
    <d v="2013-02-15T00:00:00"/>
    <n v="0"/>
    <s v="Same Day"/>
    <s v="AG-10390"/>
    <s v="Allen Goldenen"/>
    <x v="0"/>
    <x v="2886"/>
    <x v="608"/>
    <x v="72"/>
    <x v="3"/>
    <x v="3"/>
    <x v="5053"/>
    <x v="0"/>
    <x v="1"/>
    <x v="2852"/>
    <n v="90.584999999999994"/>
    <n v="9"/>
    <n v="0.5"/>
    <n v="-43.604999999999997"/>
    <n v="13.2"/>
    <s v="High"/>
  </r>
  <r>
    <n v="11236"/>
    <s v="ES-2011-2045003"/>
    <d v="2011-10-11T00:00:00"/>
    <s v="Tuesday"/>
    <x v="8"/>
    <x v="2"/>
    <d v="2011-10-14T00:00:00"/>
    <n v="3"/>
    <s v="First Class"/>
    <s v="JH-15910"/>
    <s v="Jonathan Howell"/>
    <x v="0"/>
    <x v="2909"/>
    <x v="434"/>
    <x v="73"/>
    <x v="3"/>
    <x v="3"/>
    <x v="5665"/>
    <x v="0"/>
    <x v="1"/>
    <x v="2547"/>
    <n v="125.82"/>
    <n v="9"/>
    <n v="0.5"/>
    <n v="-115.83"/>
    <n v="10.25"/>
    <s v="High"/>
  </r>
  <r>
    <n v="14231"/>
    <s v="IT-2011-3745230"/>
    <d v="2011-12-17T00:00:00"/>
    <s v="Saturday"/>
    <x v="6"/>
    <x v="2"/>
    <d v="2011-12-19T00:00:00"/>
    <n v="2"/>
    <s v="Second Class"/>
    <s v="BD-11500"/>
    <s v="Bradley Drucker"/>
    <x v="0"/>
    <x v="2895"/>
    <x v="842"/>
    <x v="138"/>
    <x v="3"/>
    <x v="2"/>
    <x v="5912"/>
    <x v="0"/>
    <x v="1"/>
    <x v="2953"/>
    <n v="56.82"/>
    <n v="2"/>
    <n v="0.5"/>
    <n v="-39.78"/>
    <n v="10.16"/>
    <s v="High"/>
  </r>
  <r>
    <n v="19719"/>
    <s v="IT-2011-1181278"/>
    <d v="2011-02-10T00:00:00"/>
    <s v="Thursday"/>
    <x v="9"/>
    <x v="2"/>
    <d v="2011-02-10T00:00:00"/>
    <n v="0"/>
    <s v="Same Day"/>
    <s v="PL-18925"/>
    <s v="Paul Lucas"/>
    <x v="2"/>
    <x v="2909"/>
    <x v="434"/>
    <x v="73"/>
    <x v="3"/>
    <x v="3"/>
    <x v="5546"/>
    <x v="0"/>
    <x v="16"/>
    <x v="2734"/>
    <n v="26.324999999999999"/>
    <n v="5"/>
    <n v="0.5"/>
    <n v="-14.324999999999999"/>
    <n v="8.9499999999999993"/>
    <s v="High"/>
  </r>
  <r>
    <n v="15878"/>
    <s v="ES-2013-1135121"/>
    <d v="2013-04-11T00:00:00"/>
    <s v="Thursday"/>
    <x v="10"/>
    <x v="0"/>
    <d v="2013-04-14T00:00:00"/>
    <n v="3"/>
    <s v="Second Class"/>
    <s v="CL-11890"/>
    <s v="Carl Ludwig"/>
    <x v="0"/>
    <x v="2886"/>
    <x v="608"/>
    <x v="72"/>
    <x v="3"/>
    <x v="3"/>
    <x v="5988"/>
    <x v="0"/>
    <x v="4"/>
    <x v="3292"/>
    <n v="57.195"/>
    <n v="3"/>
    <n v="0.5"/>
    <n v="-26.324999999999999"/>
    <n v="8.83"/>
    <s v="High"/>
  </r>
  <r>
    <n v="16993"/>
    <s v="IT-2011-4977940"/>
    <d v="2011-07-24T00:00:00"/>
    <s v="Sunday"/>
    <x v="4"/>
    <x v="2"/>
    <d v="2011-07-26T00:00:00"/>
    <n v="2"/>
    <s v="First Class"/>
    <s v="KT-16480"/>
    <s v="Kean Thornton"/>
    <x v="0"/>
    <x v="3165"/>
    <x v="903"/>
    <x v="138"/>
    <x v="3"/>
    <x v="2"/>
    <x v="7657"/>
    <x v="0"/>
    <x v="16"/>
    <x v="2957"/>
    <n v="39.6"/>
    <n v="5"/>
    <n v="0.5"/>
    <n v="-33.299999999999997"/>
    <n v="8.58"/>
    <s v="High"/>
  </r>
  <r>
    <n v="17521"/>
    <s v="ES-2012-2314672"/>
    <d v="2012-04-05T00:00:00"/>
    <s v="Thursday"/>
    <x v="10"/>
    <x v="3"/>
    <d v="2012-04-05T00:00:00"/>
    <n v="0"/>
    <s v="Same Day"/>
    <s v="DM-13525"/>
    <s v="Don Miller"/>
    <x v="1"/>
    <x v="2909"/>
    <x v="434"/>
    <x v="73"/>
    <x v="3"/>
    <x v="3"/>
    <x v="7555"/>
    <x v="0"/>
    <x v="1"/>
    <x v="2594"/>
    <n v="26.1"/>
    <n v="2"/>
    <n v="0.5"/>
    <n v="-12.54"/>
    <n v="8.3000000000000007"/>
    <s v="High"/>
  </r>
  <r>
    <n v="19953"/>
    <s v="ES-2014-4308323"/>
    <d v="2014-07-13T00:00:00"/>
    <s v="Sunday"/>
    <x v="4"/>
    <x v="1"/>
    <d v="2014-07-16T00:00:00"/>
    <n v="3"/>
    <s v="First Class"/>
    <s v="MC-17275"/>
    <s v="Marc Crier"/>
    <x v="0"/>
    <x v="2901"/>
    <x v="604"/>
    <x v="72"/>
    <x v="3"/>
    <x v="3"/>
    <x v="6503"/>
    <x v="0"/>
    <x v="16"/>
    <x v="3207"/>
    <n v="22.14"/>
    <n v="4"/>
    <n v="0.5"/>
    <n v="-8.4600000000000009"/>
    <n v="7.77"/>
    <s v="Critical"/>
  </r>
  <r>
    <n v="13763"/>
    <s v="IT-2013-4186516"/>
    <d v="2013-10-09T00:00:00"/>
    <s v="Wednesday"/>
    <x v="8"/>
    <x v="0"/>
    <d v="2013-10-10T00:00:00"/>
    <n v="1"/>
    <s v="First Class"/>
    <s v="CM-12385"/>
    <s v="Christopher Martinez"/>
    <x v="0"/>
    <x v="3003"/>
    <x v="903"/>
    <x v="138"/>
    <x v="3"/>
    <x v="2"/>
    <x v="4972"/>
    <x v="0"/>
    <x v="1"/>
    <x v="2794"/>
    <n v="26.774999999999999"/>
    <n v="3"/>
    <n v="0.5"/>
    <n v="-22.545000000000002"/>
    <n v="7.03"/>
    <s v="High"/>
  </r>
  <r>
    <n v="17312"/>
    <s v="ES-2013-1874583"/>
    <d v="2013-02-15T00:00:00"/>
    <s v="Friday"/>
    <x v="9"/>
    <x v="0"/>
    <d v="2013-02-15T00:00:00"/>
    <n v="0"/>
    <s v="Same Day"/>
    <s v="AG-10390"/>
    <s v="Allen Goldenen"/>
    <x v="0"/>
    <x v="2886"/>
    <x v="608"/>
    <x v="72"/>
    <x v="3"/>
    <x v="3"/>
    <x v="5648"/>
    <x v="0"/>
    <x v="1"/>
    <x v="2995"/>
    <n v="47.174999999999997"/>
    <n v="5"/>
    <n v="0.5"/>
    <n v="-23.625"/>
    <n v="6.76"/>
    <s v="High"/>
  </r>
  <r>
    <n v="14168"/>
    <s v="IT-2012-4790620"/>
    <d v="2012-12-22T00:00:00"/>
    <s v="Saturday"/>
    <x v="6"/>
    <x v="3"/>
    <d v="2012-12-24T00:00:00"/>
    <n v="2"/>
    <s v="Second Class"/>
    <s v="MG-17680"/>
    <s v="Maureen Gastineau"/>
    <x v="2"/>
    <x v="2901"/>
    <x v="604"/>
    <x v="72"/>
    <x v="3"/>
    <x v="3"/>
    <x v="7564"/>
    <x v="0"/>
    <x v="16"/>
    <x v="2846"/>
    <n v="41.984999999999999"/>
    <n v="3"/>
    <n v="0.5"/>
    <n v="-14.355"/>
    <n v="4.74"/>
    <s v="High"/>
  </r>
  <r>
    <n v="11167"/>
    <s v="IT-2014-2208571"/>
    <d v="2014-12-26T00:00:00"/>
    <s v="Friday"/>
    <x v="6"/>
    <x v="1"/>
    <d v="2014-12-28T00:00:00"/>
    <n v="2"/>
    <s v="First Class"/>
    <s v="MS-17365"/>
    <s v="Maribeth Schnelling"/>
    <x v="0"/>
    <x v="2895"/>
    <x v="842"/>
    <x v="138"/>
    <x v="3"/>
    <x v="2"/>
    <x v="7571"/>
    <x v="0"/>
    <x v="16"/>
    <x v="3510"/>
    <n v="20.43"/>
    <n v="6"/>
    <n v="0.5"/>
    <n v="-9.09"/>
    <n v="4.4800000000000004"/>
    <s v="High"/>
  </r>
  <r>
    <n v="16925"/>
    <s v="ES-2012-5269514"/>
    <d v="2012-03-29T00:00:00"/>
    <s v="Thursday"/>
    <x v="11"/>
    <x v="3"/>
    <d v="2012-03-30T00:00:00"/>
    <n v="1"/>
    <s v="First Class"/>
    <s v="RH-19495"/>
    <s v="Rick Hansen"/>
    <x v="0"/>
    <x v="2886"/>
    <x v="608"/>
    <x v="72"/>
    <x v="3"/>
    <x v="3"/>
    <x v="6658"/>
    <x v="0"/>
    <x v="0"/>
    <x v="3417"/>
    <n v="31.2"/>
    <n v="2"/>
    <n v="0.5"/>
    <n v="-23.1"/>
    <n v="4.29"/>
    <s v="Medium"/>
  </r>
  <r>
    <n v="12781"/>
    <s v="ES-2012-1763830"/>
    <d v="2012-04-27T00:00:00"/>
    <s v="Friday"/>
    <x v="10"/>
    <x v="3"/>
    <d v="2012-04-28T00:00:00"/>
    <n v="1"/>
    <s v="First Class"/>
    <s v="EM-14140"/>
    <s v="Eugene Moren"/>
    <x v="2"/>
    <x v="2909"/>
    <x v="434"/>
    <x v="73"/>
    <x v="3"/>
    <x v="3"/>
    <x v="5967"/>
    <x v="0"/>
    <x v="4"/>
    <x v="3284"/>
    <n v="33.795000000000002"/>
    <n v="3"/>
    <n v="0.5"/>
    <n v="-1.395"/>
    <n v="4.2300000000000004"/>
    <s v="Medium"/>
  </r>
  <r>
    <n v="18567"/>
    <s v="ES-2014-3900205"/>
    <d v="2014-04-01T00:00:00"/>
    <s v="Tuesday"/>
    <x v="10"/>
    <x v="1"/>
    <d v="2014-04-04T00:00:00"/>
    <n v="3"/>
    <s v="First Class"/>
    <s v="ME-17725"/>
    <s v="Max Engle"/>
    <x v="0"/>
    <x v="2909"/>
    <x v="434"/>
    <x v="73"/>
    <x v="3"/>
    <x v="3"/>
    <x v="6484"/>
    <x v="0"/>
    <x v="1"/>
    <x v="3404"/>
    <n v="40.380000000000003"/>
    <n v="4"/>
    <n v="0.5"/>
    <n v="-13.74"/>
    <n v="4"/>
    <s v="Critical"/>
  </r>
  <r>
    <n v="19820"/>
    <s v="ES-2011-4436456"/>
    <d v="2011-01-26T00:00:00"/>
    <s v="Wednesday"/>
    <x v="5"/>
    <x v="2"/>
    <d v="2011-01-26T00:00:00"/>
    <n v="0"/>
    <s v="Same Day"/>
    <s v="HG-15025"/>
    <s v="Hunter Glantz"/>
    <x v="0"/>
    <x v="3031"/>
    <x v="769"/>
    <x v="72"/>
    <x v="3"/>
    <x v="3"/>
    <x v="4977"/>
    <x v="0"/>
    <x v="16"/>
    <x v="2797"/>
    <n v="41.49"/>
    <n v="6"/>
    <n v="0.5"/>
    <n v="-10.89"/>
    <n v="3.98"/>
    <s v="Medium"/>
  </r>
  <r>
    <n v="16994"/>
    <s v="IT-2011-4977940"/>
    <d v="2011-07-24T00:00:00"/>
    <s v="Sunday"/>
    <x v="4"/>
    <x v="2"/>
    <d v="2011-07-26T00:00:00"/>
    <n v="2"/>
    <s v="First Class"/>
    <s v="KT-16480"/>
    <s v="Kean Thornton"/>
    <x v="0"/>
    <x v="3165"/>
    <x v="903"/>
    <x v="138"/>
    <x v="3"/>
    <x v="2"/>
    <x v="9847"/>
    <x v="0"/>
    <x v="5"/>
    <x v="3517"/>
    <n v="22.56"/>
    <n v="1"/>
    <n v="0.5"/>
    <n v="-4.9800000000000004"/>
    <n v="3.88"/>
    <s v="High"/>
  </r>
  <r>
    <n v="12381"/>
    <s v="IT-2014-4142742"/>
    <d v="2014-06-18T00:00:00"/>
    <s v="Wednesday"/>
    <x v="0"/>
    <x v="1"/>
    <d v="2014-06-23T00:00:00"/>
    <n v="5"/>
    <s v="Second Class"/>
    <s v="DW-13585"/>
    <s v="Dorothy Wardle"/>
    <x v="1"/>
    <x v="2886"/>
    <x v="608"/>
    <x v="72"/>
    <x v="3"/>
    <x v="3"/>
    <x v="5036"/>
    <x v="0"/>
    <x v="16"/>
    <x v="2842"/>
    <n v="100.26"/>
    <n v="4"/>
    <n v="0.5"/>
    <n v="-58.26"/>
    <n v="3.64"/>
    <s v="Medium"/>
  </r>
  <r>
    <n v="15023"/>
    <s v="IT-2011-1716540"/>
    <d v="2011-04-09T00:00:00"/>
    <s v="Saturday"/>
    <x v="10"/>
    <x v="2"/>
    <d v="2011-04-11T00:00:00"/>
    <n v="2"/>
    <s v="Second Class"/>
    <s v="CS-12490"/>
    <s v="Cindy Schnelling"/>
    <x v="1"/>
    <x v="3161"/>
    <x v="984"/>
    <x v="138"/>
    <x v="3"/>
    <x v="2"/>
    <x v="8269"/>
    <x v="0"/>
    <x v="5"/>
    <x v="2709"/>
    <n v="16.95"/>
    <n v="2"/>
    <n v="0.5"/>
    <n v="-4.7699999999999996"/>
    <n v="3.41"/>
    <s v="High"/>
  </r>
  <r>
    <n v="15070"/>
    <s v="ES-2013-1460976"/>
    <d v="2013-06-10T00:00:00"/>
    <s v="Monday"/>
    <x v="0"/>
    <x v="0"/>
    <d v="2013-06-14T00:00:00"/>
    <n v="4"/>
    <s v="Second Class"/>
    <s v="BD-11320"/>
    <s v="Bill Donatelli"/>
    <x v="0"/>
    <x v="3143"/>
    <x v="255"/>
    <x v="73"/>
    <x v="3"/>
    <x v="3"/>
    <x v="5088"/>
    <x v="0"/>
    <x v="1"/>
    <x v="2877"/>
    <n v="24.42"/>
    <n v="4"/>
    <n v="0.5"/>
    <n v="-24.42"/>
    <n v="2.99"/>
    <s v="Medium"/>
  </r>
  <r>
    <n v="11189"/>
    <s v="IT-2012-1694853"/>
    <d v="2012-08-23T00:00:00"/>
    <s v="Thursday"/>
    <x v="7"/>
    <x v="3"/>
    <d v="2012-08-25T00:00:00"/>
    <n v="2"/>
    <s v="Second Class"/>
    <s v="NS-18640"/>
    <s v="Noel Staavos"/>
    <x v="1"/>
    <x v="2886"/>
    <x v="608"/>
    <x v="72"/>
    <x v="3"/>
    <x v="3"/>
    <x v="4986"/>
    <x v="0"/>
    <x v="16"/>
    <x v="2803"/>
    <n v="9.06"/>
    <n v="4"/>
    <n v="0.5"/>
    <n v="-0.06"/>
    <n v="2.94"/>
    <s v="Critical"/>
  </r>
  <r>
    <n v="18459"/>
    <s v="ES-2014-5084020"/>
    <d v="2014-07-14T00:00:00"/>
    <s v="Monday"/>
    <x v="4"/>
    <x v="1"/>
    <d v="2014-07-18T00:00:00"/>
    <n v="4"/>
    <s v="Second Class"/>
    <s v="MM-17920"/>
    <s v="Michael Moore"/>
    <x v="0"/>
    <x v="2901"/>
    <x v="604"/>
    <x v="72"/>
    <x v="3"/>
    <x v="3"/>
    <x v="5001"/>
    <x v="0"/>
    <x v="16"/>
    <x v="2782"/>
    <n v="21.285"/>
    <n v="3"/>
    <n v="0.5"/>
    <n v="-12.375"/>
    <n v="2.48"/>
    <s v="High"/>
  </r>
  <r>
    <n v="13764"/>
    <s v="IT-2013-4186516"/>
    <d v="2013-10-09T00:00:00"/>
    <s v="Wednesday"/>
    <x v="8"/>
    <x v="0"/>
    <d v="2013-10-10T00:00:00"/>
    <n v="1"/>
    <s v="First Class"/>
    <s v="CM-12385"/>
    <s v="Christopher Martinez"/>
    <x v="0"/>
    <x v="3003"/>
    <x v="903"/>
    <x v="138"/>
    <x v="3"/>
    <x v="2"/>
    <x v="8407"/>
    <x v="0"/>
    <x v="7"/>
    <x v="2743"/>
    <n v="13.8"/>
    <n v="2"/>
    <n v="0.5"/>
    <n v="-11.04"/>
    <n v="2.09"/>
    <s v="High"/>
  </r>
  <r>
    <n v="10718"/>
    <s v="ES-2011-1640672"/>
    <d v="2011-02-02T00:00:00"/>
    <s v="Wednesday"/>
    <x v="9"/>
    <x v="2"/>
    <d v="2011-02-05T00:00:00"/>
    <n v="3"/>
    <s v="First Class"/>
    <s v="KH-16630"/>
    <s v="Ken Heidel"/>
    <x v="1"/>
    <x v="3143"/>
    <x v="255"/>
    <x v="73"/>
    <x v="3"/>
    <x v="3"/>
    <x v="5112"/>
    <x v="0"/>
    <x v="0"/>
    <x v="2648"/>
    <n v="13.185"/>
    <n v="1"/>
    <n v="0.5"/>
    <n v="-7.9349999999999996"/>
    <n v="1.83"/>
    <s v="High"/>
  </r>
  <r>
    <n v="17560"/>
    <s v="IT-2014-1985106"/>
    <d v="2014-05-15T00:00:00"/>
    <s v="Thursday"/>
    <x v="2"/>
    <x v="1"/>
    <d v="2014-05-19T00:00:00"/>
    <n v="4"/>
    <s v="Second Class"/>
    <s v="MG-17695"/>
    <s v="Maureen Gnade"/>
    <x v="0"/>
    <x v="2886"/>
    <x v="608"/>
    <x v="72"/>
    <x v="3"/>
    <x v="3"/>
    <x v="5808"/>
    <x v="0"/>
    <x v="7"/>
    <x v="3239"/>
    <n v="28.86"/>
    <n v="4"/>
    <n v="0.5"/>
    <n v="-23.7"/>
    <n v="1.75"/>
    <s v="Medium"/>
  </r>
  <r>
    <n v="19822"/>
    <s v="ES-2011-4436456"/>
    <d v="2011-01-26T00:00:00"/>
    <s v="Wednesday"/>
    <x v="5"/>
    <x v="2"/>
    <d v="2011-01-26T00:00:00"/>
    <n v="0"/>
    <s v="Same Day"/>
    <s v="HG-15025"/>
    <s v="Hunter Glantz"/>
    <x v="0"/>
    <x v="3031"/>
    <x v="769"/>
    <x v="72"/>
    <x v="3"/>
    <x v="3"/>
    <x v="6826"/>
    <x v="0"/>
    <x v="5"/>
    <x v="2795"/>
    <n v="11.7"/>
    <n v="3"/>
    <n v="0.5"/>
    <n v="-8.01"/>
    <n v="1.75"/>
    <s v="Medium"/>
  </r>
  <r>
    <n v="17558"/>
    <s v="IT-2014-1985106"/>
    <d v="2014-05-15T00:00:00"/>
    <s v="Thursday"/>
    <x v="2"/>
    <x v="1"/>
    <d v="2014-05-19T00:00:00"/>
    <n v="4"/>
    <s v="Second Class"/>
    <s v="MG-17695"/>
    <s v="Maureen Gnade"/>
    <x v="0"/>
    <x v="2886"/>
    <x v="608"/>
    <x v="72"/>
    <x v="3"/>
    <x v="3"/>
    <x v="6239"/>
    <x v="0"/>
    <x v="6"/>
    <x v="3361"/>
    <n v="17.28"/>
    <n v="4"/>
    <n v="0.5"/>
    <n v="-13.2"/>
    <n v="1.52"/>
    <s v="Medium"/>
  </r>
  <r>
    <n v="14219"/>
    <s v="ES-2014-2919686"/>
    <d v="2014-10-08T00:00:00"/>
    <s v="Wednesday"/>
    <x v="8"/>
    <x v="1"/>
    <d v="2014-10-12T00:00:00"/>
    <n v="4"/>
    <s v="Second Class"/>
    <s v="PF-19120"/>
    <s v="Peter Fuller"/>
    <x v="0"/>
    <x v="2909"/>
    <x v="434"/>
    <x v="73"/>
    <x v="3"/>
    <x v="3"/>
    <x v="5682"/>
    <x v="0"/>
    <x v="6"/>
    <x v="2823"/>
    <n v="10.26"/>
    <n v="2"/>
    <n v="0.5"/>
    <n v="-8.2200000000000006"/>
    <n v="1.41"/>
    <s v="Medium"/>
  </r>
  <r>
    <n v="16766"/>
    <s v="IT-2013-3843253"/>
    <d v="2013-09-20T00:00:00"/>
    <s v="Friday"/>
    <x v="3"/>
    <x v="0"/>
    <d v="2013-09-23T00:00:00"/>
    <n v="3"/>
    <s v="First Class"/>
    <s v="SC-20305"/>
    <s v="Sean Christensen"/>
    <x v="0"/>
    <x v="2886"/>
    <x v="608"/>
    <x v="72"/>
    <x v="3"/>
    <x v="3"/>
    <x v="527"/>
    <x v="0"/>
    <x v="1"/>
    <x v="2568"/>
    <n v="13.545"/>
    <n v="1"/>
    <n v="0.5"/>
    <n v="-1.4999999999999999E-2"/>
    <n v="1.31"/>
    <s v="Medium"/>
  </r>
  <r>
    <n v="12396"/>
    <s v="ES-2013-5072900"/>
    <d v="2013-09-03T00:00:00"/>
    <s v="Tuesday"/>
    <x v="3"/>
    <x v="0"/>
    <d v="2013-09-07T00:00:00"/>
    <n v="4"/>
    <s v="Second Class"/>
    <s v="MS-17830"/>
    <s v="Melanie Seite"/>
    <x v="0"/>
    <x v="3143"/>
    <x v="255"/>
    <x v="73"/>
    <x v="3"/>
    <x v="3"/>
    <x v="5142"/>
    <x v="0"/>
    <x v="16"/>
    <x v="2917"/>
    <n v="22.86"/>
    <n v="4"/>
    <n v="0.5"/>
    <n v="-6.42"/>
    <n v="1.24"/>
    <s v="Medium"/>
  </r>
  <r>
    <n v="11482"/>
    <s v="IT-2012-2565333"/>
    <d v="2012-03-06T00:00:00"/>
    <s v="Tuesday"/>
    <x v="11"/>
    <x v="3"/>
    <d v="2012-03-11T00:00:00"/>
    <n v="5"/>
    <s v="Second Class"/>
    <s v="FA-14230"/>
    <s v="Frank Atkinson"/>
    <x v="1"/>
    <x v="3403"/>
    <x v="842"/>
    <x v="138"/>
    <x v="3"/>
    <x v="2"/>
    <x v="5459"/>
    <x v="0"/>
    <x v="1"/>
    <x v="2841"/>
    <n v="29.22"/>
    <n v="2"/>
    <n v="0.5"/>
    <n v="-21.66"/>
    <n v="1.2"/>
    <s v="Medium"/>
  </r>
  <r>
    <n v="11706"/>
    <s v="ES-2013-4295346"/>
    <d v="2013-02-28T00:00:00"/>
    <s v="Thursday"/>
    <x v="9"/>
    <x v="0"/>
    <d v="2013-02-28T00:00:00"/>
    <n v="0"/>
    <s v="Same Day"/>
    <s v="JS-16030"/>
    <s v="Joy Smith"/>
    <x v="0"/>
    <x v="2901"/>
    <x v="604"/>
    <x v="72"/>
    <x v="3"/>
    <x v="3"/>
    <x v="8327"/>
    <x v="0"/>
    <x v="16"/>
    <x v="3191"/>
    <n v="6.84"/>
    <n v="2"/>
    <n v="0.5"/>
    <n v="-4.0199999999999996"/>
    <n v="0.92"/>
    <s v="High"/>
  </r>
  <r>
    <n v="16946"/>
    <s v="ES-2012-2867475"/>
    <d v="2012-06-01T00:00:00"/>
    <s v="Friday"/>
    <x v="0"/>
    <x v="3"/>
    <d v="2012-06-03T00:00:00"/>
    <n v="2"/>
    <s v="Second Class"/>
    <s v="FP-14320"/>
    <s v="Frank Preis"/>
    <x v="0"/>
    <x v="3143"/>
    <x v="255"/>
    <x v="73"/>
    <x v="3"/>
    <x v="3"/>
    <x v="5046"/>
    <x v="0"/>
    <x v="16"/>
    <x v="2849"/>
    <n v="10.08"/>
    <n v="2"/>
    <n v="0.5"/>
    <n v="-0.84"/>
    <n v="0.9"/>
    <s v="High"/>
  </r>
  <r>
    <n v="16763"/>
    <s v="IT-2013-3843253"/>
    <d v="2013-09-20T00:00:00"/>
    <s v="Friday"/>
    <x v="3"/>
    <x v="0"/>
    <d v="2013-09-23T00:00:00"/>
    <n v="3"/>
    <s v="First Class"/>
    <s v="SC-20305"/>
    <s v="Sean Christensen"/>
    <x v="0"/>
    <x v="2886"/>
    <x v="608"/>
    <x v="72"/>
    <x v="3"/>
    <x v="3"/>
    <x v="5146"/>
    <x v="0"/>
    <x v="7"/>
    <x v="2777"/>
    <n v="32.325000000000003"/>
    <n v="5"/>
    <n v="0.5"/>
    <n v="-30.524999999999999"/>
    <n v="0.55000000000000004"/>
    <s v="Medium"/>
  </r>
  <r>
    <n v="18994"/>
    <s v="ES-2012-2287053"/>
    <d v="2012-01-10T00:00:00"/>
    <s v="Tuesday"/>
    <x v="5"/>
    <x v="3"/>
    <d v="2012-01-11T00:00:00"/>
    <n v="1"/>
    <s v="First Class"/>
    <s v="CS-11950"/>
    <s v="Carlos Soltero"/>
    <x v="0"/>
    <x v="3172"/>
    <x v="806"/>
    <x v="125"/>
    <x v="3"/>
    <x v="8"/>
    <x v="4671"/>
    <x v="0"/>
    <x v="3"/>
    <x v="2517"/>
    <n v="1293.675"/>
    <n v="5"/>
    <n v="0.5"/>
    <n v="-776.32500000000005"/>
    <n v="274.58"/>
    <s v="Critical"/>
  </r>
  <r>
    <n v="19258"/>
    <s v="IT-2014-4273010"/>
    <d v="2014-09-27T00:00:00"/>
    <s v="Saturday"/>
    <x v="3"/>
    <x v="1"/>
    <d v="2014-09-29T00:00:00"/>
    <n v="2"/>
    <s v="First Class"/>
    <s v="KB-16405"/>
    <s v="Katrina Bavinger"/>
    <x v="2"/>
    <x v="3097"/>
    <x v="952"/>
    <x v="142"/>
    <x v="3"/>
    <x v="8"/>
    <x v="6130"/>
    <x v="0"/>
    <x v="3"/>
    <x v="3085"/>
    <n v="766.95"/>
    <n v="5"/>
    <n v="0.5"/>
    <n v="-352.8"/>
    <n v="175.41"/>
    <s v="Critical"/>
  </r>
  <r>
    <n v="18535"/>
    <s v="IT-2013-3779238"/>
    <d v="2013-02-05T00:00:00"/>
    <s v="Tuesday"/>
    <x v="9"/>
    <x v="0"/>
    <d v="2013-02-05T00:00:00"/>
    <n v="0"/>
    <s v="Same Day"/>
    <s v="MA-17560"/>
    <s v="Matt Abelman"/>
    <x v="2"/>
    <x v="2848"/>
    <x v="806"/>
    <x v="125"/>
    <x v="3"/>
    <x v="8"/>
    <x v="8314"/>
    <x v="0"/>
    <x v="3"/>
    <x v="3443"/>
    <n v="993.66"/>
    <n v="4"/>
    <n v="0.5"/>
    <n v="-655.86"/>
    <n v="169.62"/>
    <s v="High"/>
  </r>
  <r>
    <n v="12558"/>
    <s v="IT-2013-4009690"/>
    <d v="2013-08-19T00:00:00"/>
    <s v="Monday"/>
    <x v="7"/>
    <x v="0"/>
    <d v="2013-08-19T00:00:00"/>
    <n v="0"/>
    <s v="Same Day"/>
    <s v="RM-19375"/>
    <s v="Raymond Messe"/>
    <x v="0"/>
    <x v="2857"/>
    <x v="45"/>
    <x v="7"/>
    <x v="3"/>
    <x v="8"/>
    <x v="9340"/>
    <x v="0"/>
    <x v="3"/>
    <x v="3448"/>
    <n v="1614.87"/>
    <n v="6"/>
    <n v="0.5"/>
    <n v="-161.55000000000001"/>
    <n v="161.04"/>
    <s v="Medium"/>
  </r>
  <r>
    <n v="11244"/>
    <s v="IT-2011-5515844"/>
    <d v="2011-12-01T00:00:00"/>
    <s v="Thursday"/>
    <x v="6"/>
    <x v="2"/>
    <d v="2011-12-03T00:00:00"/>
    <n v="2"/>
    <s v="First Class"/>
    <s v="LO-17170"/>
    <s v="Lori Olson"/>
    <x v="1"/>
    <x v="2848"/>
    <x v="806"/>
    <x v="125"/>
    <x v="3"/>
    <x v="8"/>
    <x v="5623"/>
    <x v="0"/>
    <x v="16"/>
    <x v="3093"/>
    <n v="180.07499999999999"/>
    <n v="7"/>
    <n v="0.5"/>
    <n v="-90.194999999999993"/>
    <n v="69.75"/>
    <s v="Critical"/>
  </r>
  <r>
    <n v="15685"/>
    <s v="ES-2014-2364837"/>
    <d v="2014-12-25T00:00:00"/>
    <s v="Thursday"/>
    <x v="6"/>
    <x v="1"/>
    <d v="2014-12-27T00:00:00"/>
    <n v="2"/>
    <s v="First Class"/>
    <s v="CM-11830"/>
    <s v="Cari MacIntyre"/>
    <x v="1"/>
    <x v="2864"/>
    <x v="819"/>
    <x v="130"/>
    <x v="3"/>
    <x v="8"/>
    <x v="8018"/>
    <x v="0"/>
    <x v="3"/>
    <x v="3440"/>
    <n v="527.01"/>
    <n v="2"/>
    <n v="0.5"/>
    <n v="-189.75"/>
    <n v="57.49"/>
    <s v="High"/>
  </r>
  <r>
    <n v="14524"/>
    <s v="IT-2014-4046179"/>
    <d v="2014-12-27T00:00:00"/>
    <s v="Saturday"/>
    <x v="6"/>
    <x v="1"/>
    <d v="2014-12-30T00:00:00"/>
    <n v="3"/>
    <s v="Second Class"/>
    <s v="JF-15490"/>
    <s v="Jeremy Farry"/>
    <x v="0"/>
    <x v="2848"/>
    <x v="806"/>
    <x v="125"/>
    <x v="3"/>
    <x v="8"/>
    <x v="1164"/>
    <x v="0"/>
    <x v="3"/>
    <x v="2504"/>
    <n v="1582.11"/>
    <n v="6"/>
    <n v="0.5"/>
    <n v="-443.07"/>
    <n v="55.39"/>
    <s v="Medium"/>
  </r>
  <r>
    <n v="13951"/>
    <s v="IT-2012-2794787"/>
    <d v="2012-10-08T00:00:00"/>
    <s v="Monday"/>
    <x v="8"/>
    <x v="3"/>
    <d v="2012-10-10T00:00:00"/>
    <n v="2"/>
    <s v="Second Class"/>
    <s v="NS-18505"/>
    <s v="Neola Schneider"/>
    <x v="0"/>
    <x v="2857"/>
    <x v="45"/>
    <x v="7"/>
    <x v="3"/>
    <x v="8"/>
    <x v="5036"/>
    <x v="0"/>
    <x v="16"/>
    <x v="2842"/>
    <n v="250.65"/>
    <n v="10"/>
    <n v="0.5"/>
    <n v="-145.65"/>
    <n v="39.83"/>
    <s v="High"/>
  </r>
  <r>
    <n v="14067"/>
    <s v="IT-2014-2449347"/>
    <d v="2014-02-11T00:00:00"/>
    <s v="Tuesday"/>
    <x v="9"/>
    <x v="1"/>
    <d v="2014-02-13T00:00:00"/>
    <n v="2"/>
    <s v="First Class"/>
    <s v="JC-15340"/>
    <s v="Jasper Cacioppo"/>
    <x v="0"/>
    <x v="2857"/>
    <x v="45"/>
    <x v="7"/>
    <x v="3"/>
    <x v="8"/>
    <x v="5440"/>
    <x v="0"/>
    <x v="1"/>
    <x v="3095"/>
    <n v="93.18"/>
    <n v="4"/>
    <n v="0.5"/>
    <n v="-65.34"/>
    <n v="31.96"/>
    <s v="Critical"/>
  </r>
  <r>
    <n v="18993"/>
    <s v="ES-2012-2287053"/>
    <d v="2012-01-10T00:00:00"/>
    <s v="Tuesday"/>
    <x v="5"/>
    <x v="3"/>
    <d v="2012-01-11T00:00:00"/>
    <n v="1"/>
    <s v="First Class"/>
    <s v="CS-11950"/>
    <s v="Carlos Soltero"/>
    <x v="0"/>
    <x v="3172"/>
    <x v="806"/>
    <x v="125"/>
    <x v="3"/>
    <x v="8"/>
    <x v="5105"/>
    <x v="0"/>
    <x v="1"/>
    <x v="2891"/>
    <n v="163.62"/>
    <n v="6"/>
    <n v="0.5"/>
    <n v="-6.66"/>
    <n v="29.13"/>
    <s v="Critical"/>
  </r>
  <r>
    <n v="14408"/>
    <s v="IT-2012-3552210"/>
    <d v="2012-10-01T00:00:00"/>
    <s v="Monday"/>
    <x v="8"/>
    <x v="3"/>
    <d v="2012-10-03T00:00:00"/>
    <n v="2"/>
    <s v="First Class"/>
    <s v="MT-17815"/>
    <s v="Meg Tillman"/>
    <x v="0"/>
    <x v="3097"/>
    <x v="952"/>
    <x v="142"/>
    <x v="3"/>
    <x v="8"/>
    <x v="5332"/>
    <x v="0"/>
    <x v="5"/>
    <x v="3030"/>
    <n v="100.125"/>
    <n v="5"/>
    <n v="0.5"/>
    <n v="-90.224999999999994"/>
    <n v="28.54"/>
    <s v="High"/>
  </r>
  <r>
    <n v="12949"/>
    <s v="IT-2013-1049014"/>
    <d v="2013-05-28T00:00:00"/>
    <s v="Tuesday"/>
    <x v="2"/>
    <x v="0"/>
    <d v="2013-05-28T00:00:00"/>
    <n v="0"/>
    <s v="Same Day"/>
    <s v="MY-18295"/>
    <s v="Muhammed Yedwab"/>
    <x v="1"/>
    <x v="2848"/>
    <x v="806"/>
    <x v="125"/>
    <x v="3"/>
    <x v="8"/>
    <x v="4745"/>
    <x v="0"/>
    <x v="1"/>
    <x v="2589"/>
    <n v="111.75"/>
    <n v="5"/>
    <n v="0.5"/>
    <n v="-69.3"/>
    <n v="27.44"/>
    <s v="Critical"/>
  </r>
  <r>
    <n v="20116"/>
    <s v="ES-2014-2608196"/>
    <d v="2014-04-02T00:00:00"/>
    <s v="Wednesday"/>
    <x v="10"/>
    <x v="1"/>
    <d v="2014-04-03T00:00:00"/>
    <n v="1"/>
    <s v="First Class"/>
    <s v="MM-17920"/>
    <s v="Michael Moore"/>
    <x v="0"/>
    <x v="2857"/>
    <x v="45"/>
    <x v="7"/>
    <x v="3"/>
    <x v="8"/>
    <x v="6128"/>
    <x v="0"/>
    <x v="3"/>
    <x v="3336"/>
    <n v="1357.7249999999999"/>
    <n v="5"/>
    <n v="0.5"/>
    <n v="-325.875"/>
    <n v="24.73"/>
    <s v="Critical"/>
  </r>
  <r>
    <n v="16984"/>
    <s v="IT-2014-3393466"/>
    <d v="2014-02-24T00:00:00"/>
    <s v="Monday"/>
    <x v="9"/>
    <x v="1"/>
    <d v="2014-02-27T00:00:00"/>
    <n v="3"/>
    <s v="Second Class"/>
    <s v="LD-17005"/>
    <s v="Lisa DeCherney"/>
    <x v="0"/>
    <x v="2859"/>
    <x v="45"/>
    <x v="7"/>
    <x v="3"/>
    <x v="8"/>
    <x v="5035"/>
    <x v="0"/>
    <x v="4"/>
    <x v="2856"/>
    <n v="128.85"/>
    <n v="5"/>
    <n v="0.5"/>
    <n v="-74.849999999999994"/>
    <n v="23.63"/>
    <s v="High"/>
  </r>
  <r>
    <n v="20161"/>
    <s v="IT-2013-4864710"/>
    <d v="2013-09-20T00:00:00"/>
    <s v="Friday"/>
    <x v="3"/>
    <x v="0"/>
    <d v="2013-09-24T00:00:00"/>
    <n v="4"/>
    <s v="Second Class"/>
    <s v="LF-17185"/>
    <s v="Luke Foster"/>
    <x v="0"/>
    <x v="3097"/>
    <x v="952"/>
    <x v="142"/>
    <x v="3"/>
    <x v="8"/>
    <x v="4811"/>
    <x v="0"/>
    <x v="1"/>
    <x v="2651"/>
    <n v="131.625"/>
    <n v="5"/>
    <n v="0.5"/>
    <n v="-15.824999999999999"/>
    <n v="23.37"/>
    <s v="High"/>
  </r>
  <r>
    <n v="17809"/>
    <s v="IT-2013-3468927"/>
    <d v="2013-11-01T00:00:00"/>
    <s v="Friday"/>
    <x v="1"/>
    <x v="0"/>
    <d v="2013-11-03T00:00:00"/>
    <n v="2"/>
    <s v="First Class"/>
    <s v="CP-12085"/>
    <s v="Cathy Prescott"/>
    <x v="1"/>
    <x v="2848"/>
    <x v="806"/>
    <x v="125"/>
    <x v="3"/>
    <x v="8"/>
    <x v="8873"/>
    <x v="0"/>
    <x v="3"/>
    <x v="3326"/>
    <n v="153.41999999999999"/>
    <n v="4"/>
    <n v="0.5"/>
    <n v="-52.26"/>
    <n v="22.37"/>
    <s v="Medium"/>
  </r>
  <r>
    <n v="10456"/>
    <s v="ES-2014-5347900"/>
    <d v="2014-03-18T00:00:00"/>
    <s v="Tuesday"/>
    <x v="11"/>
    <x v="1"/>
    <d v="2014-03-18T00:00:00"/>
    <n v="0"/>
    <s v="Same Day"/>
    <s v="MP-17965"/>
    <s v="Michael Paige"/>
    <x v="1"/>
    <x v="3169"/>
    <x v="988"/>
    <x v="142"/>
    <x v="3"/>
    <x v="8"/>
    <x v="5328"/>
    <x v="0"/>
    <x v="1"/>
    <x v="2664"/>
    <n v="67.41"/>
    <n v="6"/>
    <n v="0.5"/>
    <n v="-67.41"/>
    <n v="21.79"/>
    <s v="Critical"/>
  </r>
  <r>
    <n v="19484"/>
    <s v="IT-2011-5521557"/>
    <d v="2011-07-21T00:00:00"/>
    <s v="Thursday"/>
    <x v="4"/>
    <x v="2"/>
    <d v="2011-07-25T00:00:00"/>
    <n v="4"/>
    <s v="Second Class"/>
    <s v="DL-12865"/>
    <s v="Dan Lawera"/>
    <x v="0"/>
    <x v="3097"/>
    <x v="952"/>
    <x v="142"/>
    <x v="3"/>
    <x v="8"/>
    <x v="6000"/>
    <x v="0"/>
    <x v="16"/>
    <x v="2569"/>
    <n v="127.72499999999999"/>
    <n v="5"/>
    <n v="0.5"/>
    <n v="-53.774999999999999"/>
    <n v="21.04"/>
    <s v="High"/>
  </r>
  <r>
    <n v="12905"/>
    <s v="IT-2012-2339530"/>
    <d v="2012-11-08T00:00:00"/>
    <s v="Thursday"/>
    <x v="1"/>
    <x v="3"/>
    <d v="2012-11-09T00:00:00"/>
    <n v="1"/>
    <s v="First Class"/>
    <s v="PF-19225"/>
    <s v="Phillip Flathmann"/>
    <x v="0"/>
    <x v="2857"/>
    <x v="45"/>
    <x v="7"/>
    <x v="3"/>
    <x v="8"/>
    <x v="8623"/>
    <x v="0"/>
    <x v="7"/>
    <x v="3145"/>
    <n v="51.21"/>
    <n v="6"/>
    <n v="0.5"/>
    <n v="-9.27"/>
    <n v="17.809999999999999"/>
    <s v="Critical"/>
  </r>
  <r>
    <n v="17808"/>
    <s v="IT-2013-3468927"/>
    <d v="2013-11-01T00:00:00"/>
    <s v="Friday"/>
    <x v="1"/>
    <x v="0"/>
    <d v="2013-11-03T00:00:00"/>
    <n v="2"/>
    <s v="First Class"/>
    <s v="CP-12085"/>
    <s v="Cathy Prescott"/>
    <x v="1"/>
    <x v="2848"/>
    <x v="806"/>
    <x v="125"/>
    <x v="3"/>
    <x v="8"/>
    <x v="5036"/>
    <x v="0"/>
    <x v="16"/>
    <x v="2842"/>
    <n v="75.194999999999993"/>
    <n v="3"/>
    <n v="0.5"/>
    <n v="-43.695"/>
    <n v="17.11"/>
    <s v="Medium"/>
  </r>
  <r>
    <n v="14765"/>
    <s v="ES-2014-2896926"/>
    <d v="2014-03-31T00:00:00"/>
    <s v="Monday"/>
    <x v="11"/>
    <x v="1"/>
    <d v="2014-04-02T00:00:00"/>
    <n v="2"/>
    <s v="Second Class"/>
    <s v="NS-18505"/>
    <s v="Neola Schneider"/>
    <x v="0"/>
    <x v="3169"/>
    <x v="988"/>
    <x v="142"/>
    <x v="3"/>
    <x v="8"/>
    <x v="4739"/>
    <x v="0"/>
    <x v="4"/>
    <x v="2583"/>
    <n v="155.92500000000001"/>
    <n v="9"/>
    <n v="0.5"/>
    <n v="-155.92500000000001"/>
    <n v="17.100000000000001"/>
    <s v="Medium"/>
  </r>
  <r>
    <n v="15683"/>
    <s v="IT-2013-1776172"/>
    <d v="2013-11-02T00:00:00"/>
    <s v="Saturday"/>
    <x v="1"/>
    <x v="0"/>
    <d v="2013-11-06T00:00:00"/>
    <n v="4"/>
    <s v="Second Class"/>
    <s v="FP-14320"/>
    <s v="Frank Preis"/>
    <x v="0"/>
    <x v="2864"/>
    <x v="819"/>
    <x v="130"/>
    <x v="3"/>
    <x v="8"/>
    <x v="270"/>
    <x v="0"/>
    <x v="3"/>
    <x v="3451"/>
    <n v="125.46"/>
    <n v="3"/>
    <n v="0.5"/>
    <n v="-105.39"/>
    <n v="16.43"/>
    <s v="High"/>
  </r>
  <r>
    <n v="11926"/>
    <s v="ES-2013-4637759"/>
    <d v="2013-08-15T00:00:00"/>
    <s v="Thursday"/>
    <x v="7"/>
    <x v="0"/>
    <d v="2013-08-16T00:00:00"/>
    <n v="1"/>
    <s v="First Class"/>
    <s v="PB-18805"/>
    <s v="Patrick Bzostek"/>
    <x v="2"/>
    <x v="3169"/>
    <x v="988"/>
    <x v="142"/>
    <x v="3"/>
    <x v="8"/>
    <x v="7411"/>
    <x v="0"/>
    <x v="3"/>
    <x v="3414"/>
    <n v="311.07"/>
    <n v="2"/>
    <n v="0.5"/>
    <n v="-292.41000000000003"/>
    <n v="16.13"/>
    <s v="Critical"/>
  </r>
  <r>
    <n v="12969"/>
    <s v="IT-2014-1978058"/>
    <d v="2014-11-13T00:00:00"/>
    <s v="Thursday"/>
    <x v="1"/>
    <x v="1"/>
    <d v="2014-11-15T00:00:00"/>
    <n v="2"/>
    <s v="Second Class"/>
    <s v="AJ-10780"/>
    <s v="Anthony Jacobs"/>
    <x v="1"/>
    <x v="2864"/>
    <x v="819"/>
    <x v="130"/>
    <x v="3"/>
    <x v="8"/>
    <x v="5027"/>
    <x v="0"/>
    <x v="4"/>
    <x v="2836"/>
    <n v="74.88"/>
    <n v="3"/>
    <n v="0.5"/>
    <n v="0"/>
    <n v="15.88"/>
    <s v="High"/>
  </r>
  <r>
    <n v="15664"/>
    <s v="IT-2011-2660642"/>
    <d v="2011-05-10T00:00:00"/>
    <s v="Tuesday"/>
    <x v="2"/>
    <x v="2"/>
    <d v="2011-05-12T00:00:00"/>
    <n v="2"/>
    <s v="Second Class"/>
    <s v="ML-18040"/>
    <s v="Michelle Lonsdale"/>
    <x v="1"/>
    <x v="2848"/>
    <x v="806"/>
    <x v="125"/>
    <x v="3"/>
    <x v="8"/>
    <x v="5459"/>
    <x v="0"/>
    <x v="1"/>
    <x v="2841"/>
    <n v="43.83"/>
    <n v="3"/>
    <n v="0.5"/>
    <n v="-32.49"/>
    <n v="13.98"/>
    <s v="Critical"/>
  </r>
  <r>
    <n v="19260"/>
    <s v="IT-2014-4273010"/>
    <d v="2014-09-27T00:00:00"/>
    <s v="Saturday"/>
    <x v="3"/>
    <x v="1"/>
    <d v="2014-09-29T00:00:00"/>
    <n v="2"/>
    <s v="First Class"/>
    <s v="KB-16405"/>
    <s v="Katrina Bavinger"/>
    <x v="2"/>
    <x v="3097"/>
    <x v="952"/>
    <x v="142"/>
    <x v="3"/>
    <x v="8"/>
    <x v="4745"/>
    <x v="0"/>
    <x v="1"/>
    <x v="2589"/>
    <n v="44.7"/>
    <n v="2"/>
    <n v="0.5"/>
    <n v="-27.72"/>
    <n v="13.83"/>
    <s v="Critical"/>
  </r>
  <r>
    <n v="12644"/>
    <s v="IT-2012-4853510"/>
    <d v="2012-07-13T00:00:00"/>
    <s v="Friday"/>
    <x v="4"/>
    <x v="3"/>
    <d v="2012-07-15T00:00:00"/>
    <n v="2"/>
    <s v="Second Class"/>
    <s v="JR-16210"/>
    <s v="Justin Ritter"/>
    <x v="1"/>
    <x v="2857"/>
    <x v="45"/>
    <x v="7"/>
    <x v="3"/>
    <x v="8"/>
    <x v="5635"/>
    <x v="0"/>
    <x v="16"/>
    <x v="3128"/>
    <n v="98.64"/>
    <n v="4"/>
    <n v="0.5"/>
    <n v="-77.040000000000006"/>
    <n v="13.74"/>
    <s v="High"/>
  </r>
  <r>
    <n v="15663"/>
    <s v="IT-2011-2660642"/>
    <d v="2011-05-10T00:00:00"/>
    <s v="Tuesday"/>
    <x v="2"/>
    <x v="2"/>
    <d v="2011-05-12T00:00:00"/>
    <n v="2"/>
    <s v="Second Class"/>
    <s v="ML-18040"/>
    <s v="Michelle Lonsdale"/>
    <x v="1"/>
    <x v="2848"/>
    <x v="806"/>
    <x v="125"/>
    <x v="3"/>
    <x v="8"/>
    <x v="6100"/>
    <x v="0"/>
    <x v="0"/>
    <x v="3330"/>
    <n v="39.06"/>
    <n v="4"/>
    <n v="0.5"/>
    <n v="-17.22"/>
    <n v="12.78"/>
    <s v="Critical"/>
  </r>
  <r>
    <n v="15968"/>
    <s v="IT-2011-1802563"/>
    <d v="2011-11-04T00:00:00"/>
    <s v="Friday"/>
    <x v="1"/>
    <x v="2"/>
    <d v="2011-11-09T00:00:00"/>
    <n v="5"/>
    <s v="Second Class"/>
    <s v="AA-10645"/>
    <s v="Anna Andreadi"/>
    <x v="0"/>
    <x v="2857"/>
    <x v="45"/>
    <x v="7"/>
    <x v="3"/>
    <x v="8"/>
    <x v="9848"/>
    <x v="0"/>
    <x v="5"/>
    <x v="3046"/>
    <n v="125.895"/>
    <n v="7"/>
    <n v="0.5"/>
    <n v="-75.704999999999998"/>
    <n v="11.81"/>
    <s v="High"/>
  </r>
  <r>
    <n v="17810"/>
    <s v="IT-2013-3468927"/>
    <d v="2013-11-01T00:00:00"/>
    <s v="Friday"/>
    <x v="1"/>
    <x v="0"/>
    <d v="2013-11-03T00:00:00"/>
    <n v="2"/>
    <s v="First Class"/>
    <s v="CP-12085"/>
    <s v="Cathy Prescott"/>
    <x v="1"/>
    <x v="2848"/>
    <x v="806"/>
    <x v="125"/>
    <x v="3"/>
    <x v="8"/>
    <x v="5118"/>
    <x v="0"/>
    <x v="1"/>
    <x v="2831"/>
    <n v="77.444999999999993"/>
    <n v="3"/>
    <n v="0.5"/>
    <n v="-51.164999999999999"/>
    <n v="11.8"/>
    <s v="Medium"/>
  </r>
  <r>
    <n v="12643"/>
    <s v="IT-2012-4853510"/>
    <d v="2012-07-13T00:00:00"/>
    <s v="Friday"/>
    <x v="4"/>
    <x v="3"/>
    <d v="2012-07-15T00:00:00"/>
    <n v="2"/>
    <s v="Second Class"/>
    <s v="JR-16210"/>
    <s v="Justin Ritter"/>
    <x v="1"/>
    <x v="2857"/>
    <x v="45"/>
    <x v="7"/>
    <x v="3"/>
    <x v="8"/>
    <x v="7352"/>
    <x v="0"/>
    <x v="4"/>
    <x v="2652"/>
    <n v="117"/>
    <n v="6"/>
    <n v="0.5"/>
    <n v="-88.92"/>
    <n v="11.72"/>
    <s v="High"/>
  </r>
  <r>
    <n v="14581"/>
    <s v="IT-2011-3157915"/>
    <d v="2011-09-12T00:00:00"/>
    <s v="Monday"/>
    <x v="3"/>
    <x v="2"/>
    <d v="2011-09-16T00:00:00"/>
    <n v="4"/>
    <s v="Second Class"/>
    <s v="RW-19630"/>
    <s v="Rob Williams"/>
    <x v="1"/>
    <x v="3097"/>
    <x v="952"/>
    <x v="142"/>
    <x v="3"/>
    <x v="8"/>
    <x v="6087"/>
    <x v="0"/>
    <x v="4"/>
    <x v="2681"/>
    <n v="60"/>
    <n v="4"/>
    <n v="0.5"/>
    <n v="-37.200000000000003"/>
    <n v="11.54"/>
    <s v="High"/>
  </r>
  <r>
    <n v="12362"/>
    <s v="IT-2014-2725928"/>
    <d v="2014-06-16T00:00:00"/>
    <s v="Monday"/>
    <x v="0"/>
    <x v="1"/>
    <d v="2014-06-19T00:00:00"/>
    <n v="3"/>
    <s v="First Class"/>
    <s v="JS-16030"/>
    <s v="Joy Smith"/>
    <x v="0"/>
    <x v="2857"/>
    <x v="45"/>
    <x v="7"/>
    <x v="3"/>
    <x v="8"/>
    <x v="7321"/>
    <x v="0"/>
    <x v="0"/>
    <x v="2839"/>
    <n v="45.09"/>
    <n v="2"/>
    <n v="0.5"/>
    <n v="-0.03"/>
    <n v="11.34"/>
    <s v="Medium"/>
  </r>
  <r>
    <n v="10491"/>
    <s v="IT-2012-1226862"/>
    <d v="2012-11-17T00:00:00"/>
    <s v="Saturday"/>
    <x v="1"/>
    <x v="3"/>
    <d v="2012-11-19T00:00:00"/>
    <n v="2"/>
    <s v="First Class"/>
    <s v="KB-16240"/>
    <s v="Karen Bern"/>
    <x v="1"/>
    <x v="2859"/>
    <x v="45"/>
    <x v="7"/>
    <x v="3"/>
    <x v="8"/>
    <x v="1485"/>
    <x v="0"/>
    <x v="1"/>
    <x v="2997"/>
    <n v="42.524999999999999"/>
    <n v="5"/>
    <n v="0.5"/>
    <n v="-6.8250000000000002"/>
    <n v="11.3"/>
    <s v="High"/>
  </r>
  <r>
    <n v="13831"/>
    <s v="IT-2013-1948196"/>
    <d v="2013-11-11T00:00:00"/>
    <s v="Monday"/>
    <x v="1"/>
    <x v="0"/>
    <d v="2013-11-16T00:00:00"/>
    <n v="5"/>
    <s v="Second Class"/>
    <s v="CL-12565"/>
    <s v="Clay Ludtke"/>
    <x v="0"/>
    <x v="2848"/>
    <x v="806"/>
    <x v="125"/>
    <x v="3"/>
    <x v="8"/>
    <x v="6073"/>
    <x v="0"/>
    <x v="3"/>
    <x v="3321"/>
    <n v="195.39"/>
    <n v="6"/>
    <n v="0.5"/>
    <n v="-47.07"/>
    <n v="10.79"/>
    <s v="Medium"/>
  </r>
  <r>
    <n v="15385"/>
    <s v="IT-2011-2803139"/>
    <d v="2011-12-21T00:00:00"/>
    <s v="Wednesday"/>
    <x v="6"/>
    <x v="2"/>
    <d v="2011-12-26T00:00:00"/>
    <n v="5"/>
    <s v="Second Class"/>
    <s v="CG-12040"/>
    <s v="Catherine Glotzbach"/>
    <x v="2"/>
    <x v="3097"/>
    <x v="952"/>
    <x v="142"/>
    <x v="3"/>
    <x v="8"/>
    <x v="9849"/>
    <x v="0"/>
    <x v="5"/>
    <x v="2814"/>
    <n v="46.725000000000001"/>
    <n v="5"/>
    <n v="0.5"/>
    <n v="-3.8250000000000002"/>
    <n v="10.57"/>
    <s v="High"/>
  </r>
  <r>
    <n v="17918"/>
    <s v="IT-2014-2861098"/>
    <d v="2014-05-13T00:00:00"/>
    <s v="Tuesday"/>
    <x v="2"/>
    <x v="1"/>
    <d v="2014-05-16T00:00:00"/>
    <n v="3"/>
    <s v="First Class"/>
    <s v="DM-13525"/>
    <s v="Don Miller"/>
    <x v="1"/>
    <x v="3007"/>
    <x v="906"/>
    <x v="142"/>
    <x v="3"/>
    <x v="8"/>
    <x v="5468"/>
    <x v="0"/>
    <x v="1"/>
    <x v="3039"/>
    <n v="39.555"/>
    <n v="3"/>
    <n v="0.5"/>
    <n v="-7.1550000000000002"/>
    <n v="9.84"/>
    <s v="High"/>
  </r>
  <r>
    <n v="18539"/>
    <s v="IT-2013-3779238"/>
    <d v="2013-02-05T00:00:00"/>
    <s v="Tuesday"/>
    <x v="9"/>
    <x v="0"/>
    <d v="2013-02-05T00:00:00"/>
    <n v="0"/>
    <s v="Same Day"/>
    <s v="MA-17560"/>
    <s v="Matt Abelman"/>
    <x v="2"/>
    <x v="2848"/>
    <x v="806"/>
    <x v="125"/>
    <x v="3"/>
    <x v="8"/>
    <x v="6193"/>
    <x v="0"/>
    <x v="7"/>
    <x v="3353"/>
    <n v="33.479999999999997"/>
    <n v="4"/>
    <n v="0.5"/>
    <n v="-24.84"/>
    <n v="9.1199999999999992"/>
    <s v="High"/>
  </r>
  <r>
    <n v="20078"/>
    <s v="IT-2012-3387248"/>
    <d v="2012-07-30T00:00:00"/>
    <s v="Monday"/>
    <x v="4"/>
    <x v="3"/>
    <d v="2012-08-01T00:00:00"/>
    <n v="2"/>
    <s v="Second Class"/>
    <s v="BD-11770"/>
    <s v="Bryan Davis"/>
    <x v="0"/>
    <x v="3097"/>
    <x v="952"/>
    <x v="142"/>
    <x v="3"/>
    <x v="8"/>
    <x v="5791"/>
    <x v="0"/>
    <x v="16"/>
    <x v="3103"/>
    <n v="49.44"/>
    <n v="8"/>
    <n v="0.5"/>
    <n v="-5.04"/>
    <n v="8.7899999999999991"/>
    <s v="High"/>
  </r>
  <r>
    <n v="18917"/>
    <s v="IT-2014-2362249"/>
    <d v="2014-12-29T00:00:00"/>
    <s v="Monday"/>
    <x v="6"/>
    <x v="1"/>
    <d v="2015-01-01T00:00:00"/>
    <n v="3"/>
    <s v="First Class"/>
    <s v="MG-18205"/>
    <s v="Mitch Gastineau"/>
    <x v="1"/>
    <x v="2848"/>
    <x v="806"/>
    <x v="125"/>
    <x v="3"/>
    <x v="8"/>
    <x v="7561"/>
    <x v="0"/>
    <x v="1"/>
    <x v="2948"/>
    <n v="31.08"/>
    <n v="4"/>
    <n v="0.5"/>
    <n v="-10.68"/>
    <n v="8.44"/>
    <s v="High"/>
  </r>
  <r>
    <n v="18626"/>
    <s v="IT-2013-5703300"/>
    <d v="2013-04-04T00:00:00"/>
    <s v="Thursday"/>
    <x v="10"/>
    <x v="0"/>
    <d v="2013-04-06T00:00:00"/>
    <n v="2"/>
    <s v="First Class"/>
    <s v="SD-20485"/>
    <s v="Shirley Daniels"/>
    <x v="2"/>
    <x v="3097"/>
    <x v="952"/>
    <x v="142"/>
    <x v="3"/>
    <x v="8"/>
    <x v="5570"/>
    <x v="0"/>
    <x v="5"/>
    <x v="3493"/>
    <n v="34.65"/>
    <n v="2"/>
    <n v="0.5"/>
    <n v="-33.270000000000003"/>
    <n v="8.18"/>
    <s v="Medium"/>
  </r>
  <r>
    <n v="19482"/>
    <s v="IT-2011-5521557"/>
    <d v="2011-07-21T00:00:00"/>
    <s v="Thursday"/>
    <x v="4"/>
    <x v="2"/>
    <d v="2011-07-25T00:00:00"/>
    <n v="4"/>
    <s v="Second Class"/>
    <s v="DL-12865"/>
    <s v="Dan Lawera"/>
    <x v="0"/>
    <x v="3097"/>
    <x v="952"/>
    <x v="142"/>
    <x v="3"/>
    <x v="8"/>
    <x v="5118"/>
    <x v="0"/>
    <x v="1"/>
    <x v="2831"/>
    <n v="51.63"/>
    <n v="2"/>
    <n v="0.5"/>
    <n v="-34.11"/>
    <n v="7.66"/>
    <s v="High"/>
  </r>
  <r>
    <n v="18607"/>
    <s v="ES-2011-5040255"/>
    <d v="2011-01-12T00:00:00"/>
    <s v="Wednesday"/>
    <x v="5"/>
    <x v="2"/>
    <d v="2011-01-15T00:00:00"/>
    <n v="3"/>
    <s v="First Class"/>
    <s v="PB-19105"/>
    <s v="Peter Bühler"/>
    <x v="0"/>
    <x v="2859"/>
    <x v="45"/>
    <x v="7"/>
    <x v="3"/>
    <x v="8"/>
    <x v="5921"/>
    <x v="0"/>
    <x v="0"/>
    <x v="3270"/>
    <n v="33.93"/>
    <n v="2"/>
    <n v="0.5"/>
    <n v="-6.15"/>
    <n v="7.31"/>
    <s v="Medium"/>
  </r>
  <r>
    <n v="14627"/>
    <s v="IT-2014-2712309"/>
    <d v="2014-09-16T00:00:00"/>
    <s v="Tuesday"/>
    <x v="3"/>
    <x v="1"/>
    <d v="2014-09-19T00:00:00"/>
    <n v="3"/>
    <s v="First Class"/>
    <s v="BT-11305"/>
    <s v="Beth Thompson"/>
    <x v="2"/>
    <x v="2848"/>
    <x v="806"/>
    <x v="125"/>
    <x v="3"/>
    <x v="8"/>
    <x v="5945"/>
    <x v="0"/>
    <x v="1"/>
    <x v="3142"/>
    <n v="21.824999999999999"/>
    <n v="3"/>
    <n v="0.5"/>
    <n v="-12.285"/>
    <n v="7.17"/>
    <s v="Critical"/>
  </r>
  <r>
    <n v="12431"/>
    <s v="IT-2011-1165265"/>
    <d v="2011-09-15T00:00:00"/>
    <s v="Thursday"/>
    <x v="3"/>
    <x v="2"/>
    <d v="2011-09-15T00:00:00"/>
    <n v="0"/>
    <s v="Same Day"/>
    <s v="TG-21310"/>
    <s v="Toby Gnade"/>
    <x v="0"/>
    <x v="3097"/>
    <x v="952"/>
    <x v="142"/>
    <x v="3"/>
    <x v="8"/>
    <x v="1610"/>
    <x v="0"/>
    <x v="16"/>
    <x v="2946"/>
    <n v="51.27"/>
    <n v="2"/>
    <n v="0.5"/>
    <n v="-15.39"/>
    <n v="7.11"/>
    <s v="High"/>
  </r>
  <r>
    <n v="19098"/>
    <s v="IT-2011-5645183"/>
    <d v="2011-02-03T00:00:00"/>
    <s v="Thursday"/>
    <x v="9"/>
    <x v="2"/>
    <d v="2011-02-05T00:00:00"/>
    <n v="2"/>
    <s v="Second Class"/>
    <s v="ML-17755"/>
    <s v="Max Ludwig"/>
    <x v="2"/>
    <x v="3094"/>
    <x v="950"/>
    <x v="125"/>
    <x v="3"/>
    <x v="8"/>
    <x v="6093"/>
    <x v="0"/>
    <x v="1"/>
    <x v="2549"/>
    <n v="90.63"/>
    <n v="6"/>
    <n v="0.5"/>
    <n v="-61.65"/>
    <n v="6.64"/>
    <s v="Medium"/>
  </r>
  <r>
    <n v="12287"/>
    <s v="ES-2013-4250046"/>
    <d v="2013-08-16T00:00:00"/>
    <s v="Friday"/>
    <x v="7"/>
    <x v="0"/>
    <d v="2013-08-20T00:00:00"/>
    <n v="4"/>
    <s v="Second Class"/>
    <s v="CS-11950"/>
    <s v="Carlos Soltero"/>
    <x v="0"/>
    <x v="3173"/>
    <x v="819"/>
    <x v="130"/>
    <x v="3"/>
    <x v="8"/>
    <x v="1610"/>
    <x v="0"/>
    <x v="16"/>
    <x v="2946"/>
    <n v="51.27"/>
    <n v="2"/>
    <n v="0.5"/>
    <n v="-15.39"/>
    <n v="6.62"/>
    <s v="Medium"/>
  </r>
  <r>
    <n v="20157"/>
    <s v="IT-2013-4864710"/>
    <d v="2013-09-20T00:00:00"/>
    <s v="Friday"/>
    <x v="3"/>
    <x v="0"/>
    <d v="2013-09-24T00:00:00"/>
    <n v="4"/>
    <s v="Second Class"/>
    <s v="LF-17185"/>
    <s v="Luke Foster"/>
    <x v="0"/>
    <x v="3097"/>
    <x v="952"/>
    <x v="142"/>
    <x v="3"/>
    <x v="8"/>
    <x v="9850"/>
    <x v="0"/>
    <x v="3"/>
    <x v="3452"/>
    <n v="44.835000000000001"/>
    <n v="1"/>
    <n v="0.5"/>
    <n v="-41.265000000000001"/>
    <n v="6.37"/>
    <s v="High"/>
  </r>
  <r>
    <n v="17919"/>
    <s v="IT-2014-2861098"/>
    <d v="2014-05-13T00:00:00"/>
    <s v="Tuesday"/>
    <x v="2"/>
    <x v="1"/>
    <d v="2014-05-16T00:00:00"/>
    <n v="3"/>
    <s v="First Class"/>
    <s v="DM-13525"/>
    <s v="Don Miller"/>
    <x v="1"/>
    <x v="3007"/>
    <x v="906"/>
    <x v="142"/>
    <x v="3"/>
    <x v="8"/>
    <x v="7374"/>
    <x v="0"/>
    <x v="0"/>
    <x v="3470"/>
    <n v="33.72"/>
    <n v="4"/>
    <n v="0.5"/>
    <n v="-21.6"/>
    <n v="6.33"/>
    <s v="High"/>
  </r>
  <r>
    <n v="19259"/>
    <s v="IT-2014-4273010"/>
    <d v="2014-09-27T00:00:00"/>
    <s v="Saturday"/>
    <x v="3"/>
    <x v="1"/>
    <d v="2014-09-29T00:00:00"/>
    <n v="2"/>
    <s v="First Class"/>
    <s v="KB-16405"/>
    <s v="Katrina Bavinger"/>
    <x v="2"/>
    <x v="3097"/>
    <x v="952"/>
    <x v="142"/>
    <x v="3"/>
    <x v="8"/>
    <x v="7429"/>
    <x v="0"/>
    <x v="5"/>
    <x v="3418"/>
    <n v="25.08"/>
    <n v="4"/>
    <n v="0.5"/>
    <n v="-1.08"/>
    <n v="6.17"/>
    <s v="Critical"/>
  </r>
  <r>
    <n v="12290"/>
    <s v="ES-2013-4250046"/>
    <d v="2013-08-16T00:00:00"/>
    <s v="Friday"/>
    <x v="7"/>
    <x v="0"/>
    <d v="2013-08-20T00:00:00"/>
    <n v="4"/>
    <s v="Second Class"/>
    <s v="CS-11950"/>
    <s v="Carlos Soltero"/>
    <x v="0"/>
    <x v="3173"/>
    <x v="819"/>
    <x v="130"/>
    <x v="3"/>
    <x v="8"/>
    <x v="8231"/>
    <x v="0"/>
    <x v="3"/>
    <x v="3516"/>
    <n v="91.935000000000002"/>
    <n v="3"/>
    <n v="0.5"/>
    <n v="-27.585000000000001"/>
    <n v="5.99"/>
    <s v="Medium"/>
  </r>
  <r>
    <n v="20154"/>
    <s v="IT-2013-4864710"/>
    <d v="2013-09-20T00:00:00"/>
    <s v="Friday"/>
    <x v="3"/>
    <x v="0"/>
    <d v="2013-09-24T00:00:00"/>
    <n v="4"/>
    <s v="Second Class"/>
    <s v="LF-17185"/>
    <s v="Luke Foster"/>
    <x v="0"/>
    <x v="3097"/>
    <x v="952"/>
    <x v="142"/>
    <x v="3"/>
    <x v="8"/>
    <x v="6535"/>
    <x v="0"/>
    <x v="7"/>
    <x v="3359"/>
    <n v="52.44"/>
    <n v="8"/>
    <n v="0.5"/>
    <n v="-16.920000000000002"/>
    <n v="5.95"/>
    <s v="High"/>
  </r>
  <r>
    <n v="18537"/>
    <s v="IT-2013-3779238"/>
    <d v="2013-02-05T00:00:00"/>
    <s v="Tuesday"/>
    <x v="9"/>
    <x v="0"/>
    <d v="2013-02-05T00:00:00"/>
    <n v="0"/>
    <s v="Same Day"/>
    <s v="MA-17560"/>
    <s v="Matt Abelman"/>
    <x v="2"/>
    <x v="2848"/>
    <x v="806"/>
    <x v="125"/>
    <x v="3"/>
    <x v="8"/>
    <x v="7705"/>
    <x v="0"/>
    <x v="0"/>
    <x v="3499"/>
    <n v="30.78"/>
    <n v="4"/>
    <n v="0.5"/>
    <n v="-30.78"/>
    <n v="5.88"/>
    <s v="High"/>
  </r>
  <r>
    <n v="12289"/>
    <s v="ES-2013-4250046"/>
    <d v="2013-08-16T00:00:00"/>
    <s v="Friday"/>
    <x v="7"/>
    <x v="0"/>
    <d v="2013-08-20T00:00:00"/>
    <n v="4"/>
    <s v="Second Class"/>
    <s v="CS-11950"/>
    <s v="Carlos Soltero"/>
    <x v="0"/>
    <x v="3173"/>
    <x v="819"/>
    <x v="130"/>
    <x v="3"/>
    <x v="8"/>
    <x v="5990"/>
    <x v="0"/>
    <x v="0"/>
    <x v="3293"/>
    <n v="49.8"/>
    <n v="2"/>
    <n v="0.5"/>
    <n v="-37.86"/>
    <n v="5.36"/>
    <s v="Medium"/>
  </r>
  <r>
    <n v="14409"/>
    <s v="IT-2012-3552210"/>
    <d v="2012-10-01T00:00:00"/>
    <s v="Monday"/>
    <x v="8"/>
    <x v="3"/>
    <d v="2012-10-03T00:00:00"/>
    <n v="2"/>
    <s v="First Class"/>
    <s v="MT-17815"/>
    <s v="Meg Tillman"/>
    <x v="0"/>
    <x v="3097"/>
    <x v="952"/>
    <x v="142"/>
    <x v="3"/>
    <x v="8"/>
    <x v="6006"/>
    <x v="0"/>
    <x v="7"/>
    <x v="3296"/>
    <n v="34.44"/>
    <n v="7"/>
    <n v="0.5"/>
    <n v="-9.0299999999999994"/>
    <n v="5.17"/>
    <s v="High"/>
  </r>
  <r>
    <n v="13519"/>
    <s v="IT-2011-1626202"/>
    <d v="2011-07-29T00:00:00"/>
    <s v="Friday"/>
    <x v="4"/>
    <x v="2"/>
    <d v="2011-08-01T00:00:00"/>
    <n v="3"/>
    <s v="First Class"/>
    <s v="AH-10030"/>
    <s v="Aaron Hawkins"/>
    <x v="1"/>
    <x v="2859"/>
    <x v="45"/>
    <x v="7"/>
    <x v="3"/>
    <x v="8"/>
    <x v="8407"/>
    <x v="0"/>
    <x v="7"/>
    <x v="2743"/>
    <n v="55.2"/>
    <n v="8"/>
    <n v="0.5"/>
    <n v="-44.16"/>
    <n v="5.15"/>
    <s v="Medium"/>
  </r>
  <r>
    <n v="11731"/>
    <s v="IT-2011-3647632"/>
    <d v="2011-01-01T00:00:00"/>
    <s v="Saturday"/>
    <x v="5"/>
    <x v="2"/>
    <d v="2011-01-05T00:00:00"/>
    <n v="4"/>
    <s v="Second Class"/>
    <s v="EM-14140"/>
    <s v="Eugene Moren"/>
    <x v="2"/>
    <x v="2848"/>
    <x v="806"/>
    <x v="125"/>
    <x v="3"/>
    <x v="8"/>
    <x v="6085"/>
    <x v="0"/>
    <x v="0"/>
    <x v="2621"/>
    <n v="44.865000000000002"/>
    <n v="3"/>
    <n v="0.5"/>
    <n v="-26.055"/>
    <n v="4.82"/>
    <s v="High"/>
  </r>
  <r>
    <n v="19233"/>
    <s v="IT-2011-1260172"/>
    <d v="2011-07-02T00:00:00"/>
    <s v="Saturday"/>
    <x v="4"/>
    <x v="2"/>
    <d v="2011-07-03T00:00:00"/>
    <n v="1"/>
    <s v="First Class"/>
    <s v="TD-20995"/>
    <s v="Tamara Dahlen"/>
    <x v="0"/>
    <x v="3097"/>
    <x v="952"/>
    <x v="142"/>
    <x v="3"/>
    <x v="8"/>
    <x v="7551"/>
    <x v="0"/>
    <x v="1"/>
    <x v="3390"/>
    <n v="34.875"/>
    <n v="3"/>
    <n v="0.5"/>
    <n v="-21.645"/>
    <n v="4.7"/>
    <s v="High"/>
  </r>
  <r>
    <n v="18540"/>
    <s v="IT-2013-3779238"/>
    <d v="2013-02-05T00:00:00"/>
    <s v="Tuesday"/>
    <x v="9"/>
    <x v="0"/>
    <d v="2013-02-05T00:00:00"/>
    <n v="0"/>
    <s v="Same Day"/>
    <s v="MA-17560"/>
    <s v="Matt Abelman"/>
    <x v="2"/>
    <x v="2848"/>
    <x v="806"/>
    <x v="125"/>
    <x v="3"/>
    <x v="8"/>
    <x v="5504"/>
    <x v="0"/>
    <x v="0"/>
    <x v="3060"/>
    <n v="27.96"/>
    <n v="2"/>
    <n v="0.5"/>
    <n v="-0.6"/>
    <n v="4.63"/>
    <s v="High"/>
  </r>
  <r>
    <n v="16229"/>
    <s v="IT-2014-4652290"/>
    <d v="2014-04-22T00:00:00"/>
    <s v="Tuesday"/>
    <x v="10"/>
    <x v="1"/>
    <d v="2014-04-23T00:00:00"/>
    <n v="1"/>
    <s v="First Class"/>
    <s v="AR-10345"/>
    <s v="Alex Russell"/>
    <x v="1"/>
    <x v="2857"/>
    <x v="45"/>
    <x v="7"/>
    <x v="3"/>
    <x v="8"/>
    <x v="1494"/>
    <x v="0"/>
    <x v="16"/>
    <x v="2932"/>
    <n v="17.55"/>
    <n v="5"/>
    <n v="0.5"/>
    <n v="0"/>
    <n v="4.54"/>
    <s v="High"/>
  </r>
  <r>
    <n v="20160"/>
    <s v="IT-2013-4864710"/>
    <d v="2013-09-20T00:00:00"/>
    <s v="Friday"/>
    <x v="3"/>
    <x v="0"/>
    <d v="2013-09-24T00:00:00"/>
    <n v="4"/>
    <s v="Second Class"/>
    <s v="LF-17185"/>
    <s v="Luke Foster"/>
    <x v="0"/>
    <x v="3097"/>
    <x v="952"/>
    <x v="142"/>
    <x v="3"/>
    <x v="8"/>
    <x v="5640"/>
    <x v="0"/>
    <x v="16"/>
    <x v="3162"/>
    <n v="29.58"/>
    <n v="2"/>
    <n v="0.5"/>
    <n v="-19.559999999999999"/>
    <n v="4.53"/>
    <s v="High"/>
  </r>
  <r>
    <n v="17389"/>
    <s v="ES-2013-5237160"/>
    <d v="2013-01-14T00:00:00"/>
    <s v="Monday"/>
    <x v="5"/>
    <x v="0"/>
    <d v="2013-01-16T00:00:00"/>
    <n v="2"/>
    <s v="First Class"/>
    <s v="LD-17005"/>
    <s v="Lisa DeCherney"/>
    <x v="0"/>
    <x v="3173"/>
    <x v="819"/>
    <x v="130"/>
    <x v="3"/>
    <x v="8"/>
    <x v="4803"/>
    <x v="0"/>
    <x v="16"/>
    <x v="2643"/>
    <n v="28.8"/>
    <n v="2"/>
    <n v="0.5"/>
    <n v="-2.88"/>
    <n v="4.5199999999999996"/>
    <s v="High"/>
  </r>
  <r>
    <n v="11454"/>
    <s v="IT-2012-5271815"/>
    <d v="2012-12-12T00:00:00"/>
    <s v="Wednesday"/>
    <x v="6"/>
    <x v="3"/>
    <d v="2012-12-15T00:00:00"/>
    <n v="3"/>
    <s v="First Class"/>
    <s v="HJ-14875"/>
    <s v="Heather Jas"/>
    <x v="2"/>
    <x v="3153"/>
    <x v="806"/>
    <x v="125"/>
    <x v="3"/>
    <x v="8"/>
    <x v="7561"/>
    <x v="0"/>
    <x v="1"/>
    <x v="2948"/>
    <n v="23.31"/>
    <n v="3"/>
    <n v="0.5"/>
    <n v="-8.01"/>
    <n v="4.34"/>
    <s v="High"/>
  </r>
  <r>
    <n v="12970"/>
    <s v="IT-2014-1978058"/>
    <d v="2014-11-13T00:00:00"/>
    <s v="Thursday"/>
    <x v="1"/>
    <x v="1"/>
    <d v="2014-11-15T00:00:00"/>
    <n v="2"/>
    <s v="Second Class"/>
    <s v="AJ-10780"/>
    <s v="Anthony Jacobs"/>
    <x v="1"/>
    <x v="2864"/>
    <x v="819"/>
    <x v="130"/>
    <x v="3"/>
    <x v="8"/>
    <x v="5485"/>
    <x v="0"/>
    <x v="16"/>
    <x v="3116"/>
    <n v="32.549999999999997"/>
    <n v="5"/>
    <n v="0.5"/>
    <n v="-12.45"/>
    <n v="4.2699999999999996"/>
    <s v="High"/>
  </r>
  <r>
    <n v="18892"/>
    <s v="ES-2014-1969776"/>
    <d v="2014-09-16T00:00:00"/>
    <s v="Tuesday"/>
    <x v="3"/>
    <x v="1"/>
    <d v="2014-09-21T00:00:00"/>
    <n v="5"/>
    <s v="Second Class"/>
    <s v="DO-13645"/>
    <s v="Doug O'Connell"/>
    <x v="0"/>
    <x v="2859"/>
    <x v="45"/>
    <x v="7"/>
    <x v="3"/>
    <x v="8"/>
    <x v="138"/>
    <x v="0"/>
    <x v="1"/>
    <x v="2659"/>
    <n v="33.075000000000003"/>
    <n v="5"/>
    <n v="0.5"/>
    <n v="-11.925000000000001"/>
    <n v="4.2300000000000004"/>
    <s v="Medium"/>
  </r>
  <r>
    <n v="18891"/>
    <s v="ES-2014-1969776"/>
    <d v="2014-09-16T00:00:00"/>
    <s v="Tuesday"/>
    <x v="3"/>
    <x v="1"/>
    <d v="2014-09-21T00:00:00"/>
    <n v="5"/>
    <s v="Second Class"/>
    <s v="DO-13645"/>
    <s v="Doug O'Connell"/>
    <x v="0"/>
    <x v="2859"/>
    <x v="45"/>
    <x v="7"/>
    <x v="3"/>
    <x v="8"/>
    <x v="5635"/>
    <x v="0"/>
    <x v="16"/>
    <x v="3128"/>
    <n v="73.98"/>
    <n v="3"/>
    <n v="0.5"/>
    <n v="-57.78"/>
    <n v="4.0599999999999996"/>
    <s v="Medium"/>
  </r>
  <r>
    <n v="12556"/>
    <s v="IT-2013-4009690"/>
    <d v="2013-08-19T00:00:00"/>
    <s v="Monday"/>
    <x v="7"/>
    <x v="0"/>
    <d v="2013-08-19T00:00:00"/>
    <n v="0"/>
    <s v="Same Day"/>
    <s v="RM-19375"/>
    <s v="Raymond Messe"/>
    <x v="0"/>
    <x v="2857"/>
    <x v="45"/>
    <x v="7"/>
    <x v="3"/>
    <x v="8"/>
    <x v="7556"/>
    <x v="0"/>
    <x v="1"/>
    <x v="3387"/>
    <n v="36.134999999999998"/>
    <n v="3"/>
    <n v="0.5"/>
    <n v="-22.454999999999998"/>
    <n v="4.03"/>
    <s v="Medium"/>
  </r>
  <r>
    <n v="20159"/>
    <s v="IT-2013-4864710"/>
    <d v="2013-09-20T00:00:00"/>
    <s v="Friday"/>
    <x v="3"/>
    <x v="0"/>
    <d v="2013-09-24T00:00:00"/>
    <n v="4"/>
    <s v="Second Class"/>
    <s v="LF-17185"/>
    <s v="Luke Foster"/>
    <x v="0"/>
    <x v="3097"/>
    <x v="952"/>
    <x v="142"/>
    <x v="3"/>
    <x v="8"/>
    <x v="5016"/>
    <x v="0"/>
    <x v="1"/>
    <x v="2828"/>
    <n v="26.43"/>
    <n v="2"/>
    <n v="0.5"/>
    <n v="-21.69"/>
    <n v="4.03"/>
    <s v="High"/>
  </r>
  <r>
    <n v="20289"/>
    <s v="IT-2014-5726048"/>
    <d v="2014-11-24T00:00:00"/>
    <s v="Monday"/>
    <x v="1"/>
    <x v="1"/>
    <d v="2014-11-27T00:00:00"/>
    <n v="3"/>
    <s v="Second Class"/>
    <s v="DK-12985"/>
    <s v="Darren Koutras"/>
    <x v="0"/>
    <x v="3097"/>
    <x v="952"/>
    <x v="142"/>
    <x v="3"/>
    <x v="8"/>
    <x v="5468"/>
    <x v="0"/>
    <x v="1"/>
    <x v="3039"/>
    <n v="26.37"/>
    <n v="2"/>
    <n v="0.5"/>
    <n v="-4.7699999999999996"/>
    <n v="4.03"/>
    <s v="High"/>
  </r>
  <r>
    <n v="14065"/>
    <s v="IT-2014-2449347"/>
    <d v="2014-02-11T00:00:00"/>
    <s v="Tuesday"/>
    <x v="9"/>
    <x v="1"/>
    <d v="2014-02-13T00:00:00"/>
    <n v="2"/>
    <s v="First Class"/>
    <s v="JC-15340"/>
    <s v="Jasper Cacioppo"/>
    <x v="0"/>
    <x v="2857"/>
    <x v="45"/>
    <x v="7"/>
    <x v="3"/>
    <x v="8"/>
    <x v="5114"/>
    <x v="0"/>
    <x v="6"/>
    <x v="2789"/>
    <n v="19.079999999999998"/>
    <n v="3"/>
    <n v="0.5"/>
    <n v="0"/>
    <n v="3.97"/>
    <s v="Critical"/>
  </r>
  <r>
    <n v="16715"/>
    <s v="ES-2014-3653593"/>
    <d v="2014-02-10T00:00:00"/>
    <s v="Monday"/>
    <x v="9"/>
    <x v="1"/>
    <d v="2014-02-13T00:00:00"/>
    <n v="3"/>
    <s v="First Class"/>
    <s v="IL-15100"/>
    <s v="Ivan Liston"/>
    <x v="0"/>
    <x v="3341"/>
    <x v="1057"/>
    <x v="130"/>
    <x v="3"/>
    <x v="8"/>
    <x v="5601"/>
    <x v="0"/>
    <x v="0"/>
    <x v="3163"/>
    <n v="49.77"/>
    <n v="6"/>
    <n v="0.5"/>
    <n v="-4.05"/>
    <n v="3.91"/>
    <s v="Medium"/>
  </r>
  <r>
    <n v="12255"/>
    <s v="IT-2013-1217994"/>
    <d v="2013-09-03T00:00:00"/>
    <s v="Tuesday"/>
    <x v="3"/>
    <x v="0"/>
    <d v="2013-09-05T00:00:00"/>
    <n v="2"/>
    <s v="Second Class"/>
    <s v="TB-21520"/>
    <s v="Tracy Blumstein"/>
    <x v="0"/>
    <x v="2857"/>
    <x v="45"/>
    <x v="7"/>
    <x v="3"/>
    <x v="8"/>
    <x v="4991"/>
    <x v="0"/>
    <x v="16"/>
    <x v="2808"/>
    <n v="9.4949999999999992"/>
    <n v="3"/>
    <n v="0.5"/>
    <n v="-8.7750000000000004"/>
    <n v="3.59"/>
    <s v="Critical"/>
  </r>
  <r>
    <n v="13481"/>
    <s v="IT-2014-1147467"/>
    <d v="2014-06-20T00:00:00"/>
    <s v="Friday"/>
    <x v="0"/>
    <x v="1"/>
    <d v="2014-06-24T00:00:00"/>
    <n v="4"/>
    <s v="Second Class"/>
    <s v="MW-18235"/>
    <s v="Mitch Willingham"/>
    <x v="1"/>
    <x v="2848"/>
    <x v="806"/>
    <x v="125"/>
    <x v="3"/>
    <x v="8"/>
    <x v="5354"/>
    <x v="0"/>
    <x v="7"/>
    <x v="3042"/>
    <n v="19.41"/>
    <n v="2"/>
    <n v="0.5"/>
    <n v="-1.59"/>
    <n v="3.29"/>
    <s v="High"/>
  </r>
  <r>
    <n v="18538"/>
    <s v="IT-2013-3779238"/>
    <d v="2013-02-05T00:00:00"/>
    <s v="Tuesday"/>
    <x v="9"/>
    <x v="0"/>
    <d v="2013-02-05T00:00:00"/>
    <n v="0"/>
    <s v="Same Day"/>
    <s v="MA-17560"/>
    <s v="Matt Abelman"/>
    <x v="2"/>
    <x v="2848"/>
    <x v="806"/>
    <x v="125"/>
    <x v="3"/>
    <x v="8"/>
    <x v="5648"/>
    <x v="0"/>
    <x v="1"/>
    <x v="2995"/>
    <n v="18.87"/>
    <n v="2"/>
    <n v="0.5"/>
    <n v="-9.4499999999999993"/>
    <n v="3.29"/>
    <s v="High"/>
  </r>
  <r>
    <n v="10762"/>
    <s v="IT-2013-2616134"/>
    <d v="2013-06-12T00:00:00"/>
    <s v="Wednesday"/>
    <x v="0"/>
    <x v="0"/>
    <d v="2013-06-15T00:00:00"/>
    <n v="3"/>
    <s v="First Class"/>
    <s v="BM-11650"/>
    <s v="Brian Moss"/>
    <x v="1"/>
    <x v="3011"/>
    <x v="806"/>
    <x v="125"/>
    <x v="3"/>
    <x v="8"/>
    <x v="8413"/>
    <x v="0"/>
    <x v="6"/>
    <x v="2693"/>
    <n v="19.934999999999999"/>
    <n v="3"/>
    <n v="0.5"/>
    <n v="-0.85499999999999998"/>
    <n v="3.27"/>
    <s v="Medium"/>
  </r>
  <r>
    <n v="15969"/>
    <s v="IT-2011-1802563"/>
    <d v="2011-11-04T00:00:00"/>
    <s v="Friday"/>
    <x v="1"/>
    <x v="2"/>
    <d v="2011-11-09T00:00:00"/>
    <n v="5"/>
    <s v="Second Class"/>
    <s v="AA-10645"/>
    <s v="Anna Andreadi"/>
    <x v="0"/>
    <x v="2857"/>
    <x v="45"/>
    <x v="7"/>
    <x v="3"/>
    <x v="8"/>
    <x v="6020"/>
    <x v="0"/>
    <x v="7"/>
    <x v="2561"/>
    <n v="17.190000000000001"/>
    <n v="3"/>
    <n v="0.5"/>
    <n v="-3.15"/>
    <n v="3.27"/>
    <s v="High"/>
  </r>
  <r>
    <n v="18893"/>
    <s v="ES-2014-1969776"/>
    <d v="2014-09-16T00:00:00"/>
    <s v="Tuesday"/>
    <x v="3"/>
    <x v="1"/>
    <d v="2014-09-21T00:00:00"/>
    <n v="5"/>
    <s v="Second Class"/>
    <s v="DO-13645"/>
    <s v="Doug O'Connell"/>
    <x v="0"/>
    <x v="2859"/>
    <x v="45"/>
    <x v="7"/>
    <x v="3"/>
    <x v="8"/>
    <x v="5797"/>
    <x v="0"/>
    <x v="16"/>
    <x v="2986"/>
    <n v="25.23"/>
    <n v="1"/>
    <n v="0.5"/>
    <n v="-24.24"/>
    <n v="3.2"/>
    <s v="Medium"/>
  </r>
  <r>
    <n v="12288"/>
    <s v="ES-2013-4250046"/>
    <d v="2013-08-16T00:00:00"/>
    <s v="Friday"/>
    <x v="7"/>
    <x v="0"/>
    <d v="2013-08-20T00:00:00"/>
    <n v="4"/>
    <s v="Second Class"/>
    <s v="CS-11950"/>
    <s v="Carlos Soltero"/>
    <x v="0"/>
    <x v="3173"/>
    <x v="819"/>
    <x v="130"/>
    <x v="3"/>
    <x v="8"/>
    <x v="6117"/>
    <x v="0"/>
    <x v="1"/>
    <x v="2756"/>
    <n v="44.1"/>
    <n v="4"/>
    <n v="0.5"/>
    <n v="-28.26"/>
    <n v="3.18"/>
    <s v="Medium"/>
  </r>
  <r>
    <n v="14767"/>
    <s v="ES-2014-2896926"/>
    <d v="2014-03-31T00:00:00"/>
    <s v="Monday"/>
    <x v="11"/>
    <x v="1"/>
    <d v="2014-04-02T00:00:00"/>
    <n v="2"/>
    <s v="Second Class"/>
    <s v="NS-18505"/>
    <s v="Neola Schneider"/>
    <x v="0"/>
    <x v="3169"/>
    <x v="988"/>
    <x v="142"/>
    <x v="3"/>
    <x v="8"/>
    <x v="5072"/>
    <x v="0"/>
    <x v="1"/>
    <x v="2834"/>
    <n v="24.51"/>
    <n v="2"/>
    <n v="0.5"/>
    <n v="-4.95"/>
    <n v="3.09"/>
    <s v="Medium"/>
  </r>
  <r>
    <n v="12948"/>
    <s v="IT-2013-1049014"/>
    <d v="2013-05-28T00:00:00"/>
    <s v="Tuesday"/>
    <x v="2"/>
    <x v="0"/>
    <d v="2013-05-28T00:00:00"/>
    <n v="0"/>
    <s v="Same Day"/>
    <s v="MY-18295"/>
    <s v="Muhammed Yedwab"/>
    <x v="1"/>
    <x v="2848"/>
    <x v="806"/>
    <x v="125"/>
    <x v="3"/>
    <x v="8"/>
    <x v="5401"/>
    <x v="0"/>
    <x v="16"/>
    <x v="3070"/>
    <n v="11.55"/>
    <n v="2"/>
    <n v="0.5"/>
    <n v="-6.03"/>
    <n v="2.94"/>
    <s v="Critical"/>
  </r>
  <r>
    <n v="14768"/>
    <s v="ES-2014-2896926"/>
    <d v="2014-03-31T00:00:00"/>
    <s v="Monday"/>
    <x v="11"/>
    <x v="1"/>
    <d v="2014-04-02T00:00:00"/>
    <n v="2"/>
    <s v="Second Class"/>
    <s v="NS-18505"/>
    <s v="Neola Schneider"/>
    <x v="0"/>
    <x v="3169"/>
    <x v="988"/>
    <x v="142"/>
    <x v="3"/>
    <x v="8"/>
    <x v="5107"/>
    <x v="0"/>
    <x v="1"/>
    <x v="2893"/>
    <n v="53.7"/>
    <n v="2"/>
    <n v="0.5"/>
    <n v="-53.7"/>
    <n v="2.81"/>
    <s v="Medium"/>
  </r>
  <r>
    <n v="12047"/>
    <s v="IT-2012-3559379"/>
    <d v="2012-05-01T00:00:00"/>
    <s v="Tuesday"/>
    <x v="2"/>
    <x v="3"/>
    <d v="2012-05-04T00:00:00"/>
    <n v="3"/>
    <s v="First Class"/>
    <s v="KB-16240"/>
    <s v="Karen Bern"/>
    <x v="1"/>
    <x v="2857"/>
    <x v="45"/>
    <x v="7"/>
    <x v="3"/>
    <x v="8"/>
    <x v="6096"/>
    <x v="0"/>
    <x v="1"/>
    <x v="3011"/>
    <n v="15.48"/>
    <n v="2"/>
    <n v="0.5"/>
    <n v="-10.26"/>
    <n v="2.77"/>
    <s v="High"/>
  </r>
  <r>
    <n v="13952"/>
    <s v="IT-2012-2794787"/>
    <d v="2012-10-08T00:00:00"/>
    <s v="Monday"/>
    <x v="8"/>
    <x v="3"/>
    <d v="2012-10-10T00:00:00"/>
    <n v="2"/>
    <s v="Second Class"/>
    <s v="NS-18505"/>
    <s v="Neola Schneider"/>
    <x v="0"/>
    <x v="2857"/>
    <x v="45"/>
    <x v="7"/>
    <x v="3"/>
    <x v="8"/>
    <x v="5055"/>
    <x v="0"/>
    <x v="1"/>
    <x v="2761"/>
    <n v="37.86"/>
    <n v="4"/>
    <n v="0.5"/>
    <n v="-7.62"/>
    <n v="2.73"/>
    <s v="High"/>
  </r>
  <r>
    <n v="12557"/>
    <s v="IT-2013-4009690"/>
    <d v="2013-08-19T00:00:00"/>
    <s v="Monday"/>
    <x v="7"/>
    <x v="0"/>
    <d v="2013-08-19T00:00:00"/>
    <n v="0"/>
    <s v="Same Day"/>
    <s v="RM-19375"/>
    <s v="Raymond Messe"/>
    <x v="0"/>
    <x v="2857"/>
    <x v="45"/>
    <x v="7"/>
    <x v="3"/>
    <x v="8"/>
    <x v="8633"/>
    <x v="0"/>
    <x v="6"/>
    <x v="3439"/>
    <n v="23.204999999999998"/>
    <n v="7"/>
    <n v="0.5"/>
    <n v="-20.895"/>
    <n v="2.56"/>
    <s v="Medium"/>
  </r>
  <r>
    <n v="16433"/>
    <s v="ES-2013-1198254"/>
    <d v="2013-08-06T00:00:00"/>
    <s v="Tuesday"/>
    <x v="7"/>
    <x v="0"/>
    <d v="2013-08-09T00:00:00"/>
    <n v="3"/>
    <s v="First Class"/>
    <s v="RO-19780"/>
    <s v="Rose O'Brian"/>
    <x v="0"/>
    <x v="2859"/>
    <x v="45"/>
    <x v="7"/>
    <x v="3"/>
    <x v="8"/>
    <x v="6632"/>
    <x v="0"/>
    <x v="16"/>
    <x v="3139"/>
    <n v="14.4"/>
    <n v="2"/>
    <n v="0.5"/>
    <n v="-12.96"/>
    <n v="2.56"/>
    <s v="High"/>
  </r>
  <r>
    <n v="10920"/>
    <s v="ES-2011-4825230"/>
    <d v="2011-01-18T00:00:00"/>
    <s v="Tuesday"/>
    <x v="5"/>
    <x v="2"/>
    <d v="2011-01-23T00:00:00"/>
    <n v="5"/>
    <s v="Second Class"/>
    <s v="RB-19435"/>
    <s v="Richard Bierner"/>
    <x v="0"/>
    <x v="3170"/>
    <x v="939"/>
    <x v="130"/>
    <x v="3"/>
    <x v="8"/>
    <x v="6000"/>
    <x v="0"/>
    <x v="16"/>
    <x v="2569"/>
    <n v="25.545000000000002"/>
    <n v="1"/>
    <n v="0.5"/>
    <n v="-10.755000000000001"/>
    <n v="2.5299999999999998"/>
    <s v="High"/>
  </r>
  <r>
    <n v="18624"/>
    <s v="IT-2013-5703300"/>
    <d v="2013-04-04T00:00:00"/>
    <s v="Thursday"/>
    <x v="10"/>
    <x v="0"/>
    <d v="2013-04-06T00:00:00"/>
    <n v="2"/>
    <s v="First Class"/>
    <s v="SD-20485"/>
    <s v="Shirley Daniels"/>
    <x v="2"/>
    <x v="3097"/>
    <x v="952"/>
    <x v="142"/>
    <x v="3"/>
    <x v="8"/>
    <x v="5056"/>
    <x v="0"/>
    <x v="16"/>
    <x v="2778"/>
    <n v="19.98"/>
    <n v="3"/>
    <n v="0.5"/>
    <n v="-3.6"/>
    <n v="2.4500000000000002"/>
    <s v="Medium"/>
  </r>
  <r>
    <n v="18256"/>
    <s v="IT-2012-5224735"/>
    <d v="2012-08-03T00:00:00"/>
    <s v="Friday"/>
    <x v="7"/>
    <x v="3"/>
    <d v="2012-08-05T00:00:00"/>
    <n v="2"/>
    <s v="Second Class"/>
    <s v="FM-14290"/>
    <s v="Frank Merwin"/>
    <x v="2"/>
    <x v="2848"/>
    <x v="806"/>
    <x v="125"/>
    <x v="3"/>
    <x v="8"/>
    <x v="5341"/>
    <x v="0"/>
    <x v="16"/>
    <x v="3034"/>
    <n v="15.975"/>
    <n v="3"/>
    <n v="0.5"/>
    <n v="-8.0549999999999997"/>
    <n v="2.02"/>
    <s v="Medium"/>
  </r>
  <r>
    <n v="18918"/>
    <s v="IT-2014-2362249"/>
    <d v="2014-12-29T00:00:00"/>
    <s v="Monday"/>
    <x v="6"/>
    <x v="1"/>
    <d v="2015-01-01T00:00:00"/>
    <n v="3"/>
    <s v="First Class"/>
    <s v="MG-18205"/>
    <s v="Mitch Gastineau"/>
    <x v="1"/>
    <x v="2848"/>
    <x v="806"/>
    <x v="125"/>
    <x v="3"/>
    <x v="8"/>
    <x v="6202"/>
    <x v="0"/>
    <x v="1"/>
    <x v="2699"/>
    <n v="7.875"/>
    <n v="1"/>
    <n v="0.5"/>
    <n v="-6.165"/>
    <n v="2"/>
    <s v="High"/>
  </r>
  <r>
    <n v="20127"/>
    <s v="ES-2011-2140658"/>
    <d v="2011-03-25T00:00:00"/>
    <s v="Friday"/>
    <x v="11"/>
    <x v="2"/>
    <d v="2011-03-27T00:00:00"/>
    <n v="2"/>
    <s v="Second Class"/>
    <s v="TB-21190"/>
    <s v="Thomas Brumley"/>
    <x v="2"/>
    <x v="2859"/>
    <x v="45"/>
    <x v="7"/>
    <x v="3"/>
    <x v="8"/>
    <x v="5692"/>
    <x v="0"/>
    <x v="1"/>
    <x v="2965"/>
    <n v="14.7"/>
    <n v="2"/>
    <n v="0.5"/>
    <n v="-8.82"/>
    <n v="1.89"/>
    <s v="High"/>
  </r>
  <r>
    <n v="16466"/>
    <s v="IT-2014-4834701"/>
    <d v="2014-11-13T00:00:00"/>
    <s v="Thursday"/>
    <x v="1"/>
    <x v="1"/>
    <d v="2014-11-17T00:00:00"/>
    <n v="4"/>
    <s v="Second Class"/>
    <s v="RH-19600"/>
    <s v="Rob Haberlin"/>
    <x v="0"/>
    <x v="3097"/>
    <x v="952"/>
    <x v="142"/>
    <x v="3"/>
    <x v="8"/>
    <x v="7999"/>
    <x v="0"/>
    <x v="4"/>
    <x v="3515"/>
    <n v="23.385000000000002"/>
    <n v="1"/>
    <n v="0.5"/>
    <n v="-3.2850000000000001"/>
    <n v="1.85"/>
    <s v="Medium"/>
  </r>
  <r>
    <n v="17799"/>
    <s v="IT-2014-2126630"/>
    <d v="2014-11-04T00:00:00"/>
    <s v="Tuesday"/>
    <x v="1"/>
    <x v="1"/>
    <d v="2014-11-06T00:00:00"/>
    <n v="2"/>
    <s v="First Class"/>
    <s v="DK-12895"/>
    <s v="Dana Kaydos"/>
    <x v="0"/>
    <x v="2848"/>
    <x v="806"/>
    <x v="125"/>
    <x v="3"/>
    <x v="8"/>
    <x v="8442"/>
    <x v="0"/>
    <x v="6"/>
    <x v="2879"/>
    <n v="13.2"/>
    <n v="2"/>
    <n v="0.5"/>
    <n v="-13.2"/>
    <n v="1.85"/>
    <s v="High"/>
  </r>
  <r>
    <n v="18894"/>
    <s v="ES-2014-1969776"/>
    <d v="2014-09-16T00:00:00"/>
    <s v="Tuesday"/>
    <x v="3"/>
    <x v="1"/>
    <d v="2014-09-21T00:00:00"/>
    <n v="5"/>
    <s v="Second Class"/>
    <s v="DO-13645"/>
    <s v="Doug O'Connell"/>
    <x v="0"/>
    <x v="2859"/>
    <x v="45"/>
    <x v="7"/>
    <x v="3"/>
    <x v="8"/>
    <x v="7860"/>
    <x v="0"/>
    <x v="0"/>
    <x v="3360"/>
    <n v="16.62"/>
    <n v="2"/>
    <n v="0.5"/>
    <n v="-11.34"/>
    <n v="1.84"/>
    <s v="Medium"/>
  </r>
  <r>
    <n v="13618"/>
    <s v="IT-2014-1792968"/>
    <d v="2014-12-15T00:00:00"/>
    <s v="Monday"/>
    <x v="6"/>
    <x v="1"/>
    <d v="2014-12-17T00:00:00"/>
    <n v="2"/>
    <s v="First Class"/>
    <s v="RB-19705"/>
    <s v="Roger Barcio"/>
    <x v="2"/>
    <x v="3097"/>
    <x v="952"/>
    <x v="142"/>
    <x v="3"/>
    <x v="8"/>
    <x v="7883"/>
    <x v="0"/>
    <x v="0"/>
    <x v="2945"/>
    <n v="37.08"/>
    <n v="3"/>
    <n v="0.5"/>
    <n v="-4.5"/>
    <n v="1.8"/>
    <s v="Medium"/>
  </r>
  <r>
    <n v="20162"/>
    <s v="IT-2013-4864710"/>
    <d v="2013-09-20T00:00:00"/>
    <s v="Friday"/>
    <x v="3"/>
    <x v="0"/>
    <d v="2013-09-24T00:00:00"/>
    <n v="4"/>
    <s v="Second Class"/>
    <s v="LF-17185"/>
    <s v="Luke Foster"/>
    <x v="0"/>
    <x v="3097"/>
    <x v="952"/>
    <x v="142"/>
    <x v="3"/>
    <x v="8"/>
    <x v="5809"/>
    <x v="0"/>
    <x v="16"/>
    <x v="2812"/>
    <n v="11.82"/>
    <n v="4"/>
    <n v="0.5"/>
    <n v="-9.7799999999999994"/>
    <n v="1.8"/>
    <s v="High"/>
  </r>
  <r>
    <n v="13341"/>
    <s v="ES-2014-3703813"/>
    <d v="2014-04-19T00:00:00"/>
    <s v="Saturday"/>
    <x v="10"/>
    <x v="1"/>
    <d v="2014-04-22T00:00:00"/>
    <n v="3"/>
    <s v="First Class"/>
    <s v="CS-11845"/>
    <s v="Cari Sayre"/>
    <x v="1"/>
    <x v="3171"/>
    <x v="989"/>
    <x v="125"/>
    <x v="3"/>
    <x v="8"/>
    <x v="6845"/>
    <x v="0"/>
    <x v="7"/>
    <x v="3003"/>
    <n v="34.125"/>
    <n v="5"/>
    <n v="0.5"/>
    <n v="-12.375"/>
    <n v="1.77"/>
    <s v="Medium"/>
  </r>
  <r>
    <n v="19517"/>
    <s v="IT-2014-2328162"/>
    <d v="2014-08-01T00:00:00"/>
    <s v="Friday"/>
    <x v="7"/>
    <x v="1"/>
    <d v="2014-08-01T00:00:00"/>
    <n v="0"/>
    <s v="Same Day"/>
    <s v="CJ-12010"/>
    <s v="Caroline Jumper"/>
    <x v="0"/>
    <x v="3011"/>
    <x v="806"/>
    <x v="125"/>
    <x v="3"/>
    <x v="8"/>
    <x v="6644"/>
    <x v="0"/>
    <x v="6"/>
    <x v="3333"/>
    <n v="28.875"/>
    <n v="7"/>
    <n v="0.5"/>
    <n v="-17.954999999999998"/>
    <n v="1.73"/>
    <s v="Medium"/>
  </r>
  <r>
    <n v="10532"/>
    <s v="IT-2013-5450529"/>
    <d v="2013-06-28T00:00:00"/>
    <s v="Friday"/>
    <x v="0"/>
    <x v="0"/>
    <d v="2013-06-30T00:00:00"/>
    <n v="2"/>
    <s v="First Class"/>
    <s v="AS-10225"/>
    <s v="Alan Schoenberger"/>
    <x v="1"/>
    <x v="2857"/>
    <x v="45"/>
    <x v="7"/>
    <x v="3"/>
    <x v="8"/>
    <x v="7210"/>
    <x v="0"/>
    <x v="5"/>
    <x v="2649"/>
    <n v="21.75"/>
    <n v="5"/>
    <n v="0.5"/>
    <n v="-10.5"/>
    <n v="1.55"/>
    <s v="High"/>
  </r>
  <r>
    <n v="13452"/>
    <s v="ES-2013-5353746"/>
    <d v="2013-04-11T00:00:00"/>
    <s v="Thursday"/>
    <x v="10"/>
    <x v="0"/>
    <d v="2013-04-13T00:00:00"/>
    <n v="2"/>
    <s v="Second Class"/>
    <s v="DF-13135"/>
    <s v="David Flashing"/>
    <x v="0"/>
    <x v="3310"/>
    <x v="989"/>
    <x v="125"/>
    <x v="3"/>
    <x v="8"/>
    <x v="5350"/>
    <x v="0"/>
    <x v="16"/>
    <x v="3040"/>
    <n v="14.955"/>
    <n v="1"/>
    <n v="0.5"/>
    <n v="-3.0150000000000001"/>
    <n v="1.55"/>
    <s v="High"/>
  </r>
  <r>
    <n v="12642"/>
    <s v="IT-2012-4853510"/>
    <d v="2012-07-13T00:00:00"/>
    <s v="Friday"/>
    <x v="4"/>
    <x v="3"/>
    <d v="2012-07-15T00:00:00"/>
    <n v="2"/>
    <s v="Second Class"/>
    <s v="JR-16210"/>
    <s v="Justin Ritter"/>
    <x v="1"/>
    <x v="2857"/>
    <x v="45"/>
    <x v="7"/>
    <x v="3"/>
    <x v="8"/>
    <x v="7793"/>
    <x v="0"/>
    <x v="6"/>
    <x v="2670"/>
    <n v="12.24"/>
    <n v="3"/>
    <n v="0.5"/>
    <n v="-8.82"/>
    <n v="1.52"/>
    <s v="High"/>
  </r>
  <r>
    <n v="14066"/>
    <s v="IT-2014-2449347"/>
    <d v="2014-02-11T00:00:00"/>
    <s v="Tuesday"/>
    <x v="9"/>
    <x v="1"/>
    <d v="2014-02-13T00:00:00"/>
    <n v="2"/>
    <s v="First Class"/>
    <s v="JC-15340"/>
    <s v="Jasper Cacioppo"/>
    <x v="0"/>
    <x v="2857"/>
    <x v="45"/>
    <x v="7"/>
    <x v="3"/>
    <x v="8"/>
    <x v="9851"/>
    <x v="0"/>
    <x v="6"/>
    <x v="3119"/>
    <n v="9.1349999999999998"/>
    <n v="3"/>
    <n v="0.5"/>
    <n v="-1.3049999999999999"/>
    <n v="1.44"/>
    <s v="Critical"/>
  </r>
  <r>
    <n v="16388"/>
    <s v="IT-2014-1391329"/>
    <d v="2014-09-05T00:00:00"/>
    <s v="Friday"/>
    <x v="3"/>
    <x v="1"/>
    <d v="2014-09-05T00:00:00"/>
    <n v="0"/>
    <s v="Same Day"/>
    <s v="MG-17890"/>
    <s v="Michael Granlund"/>
    <x v="2"/>
    <x v="2859"/>
    <x v="45"/>
    <x v="7"/>
    <x v="3"/>
    <x v="8"/>
    <x v="8240"/>
    <x v="0"/>
    <x v="6"/>
    <x v="3456"/>
    <n v="7.05"/>
    <n v="2"/>
    <n v="0.5"/>
    <n v="-2.5499999999999998"/>
    <n v="1.43"/>
    <s v="High"/>
  </r>
  <r>
    <n v="15974"/>
    <s v="ES-2013-3422294"/>
    <d v="2013-09-07T00:00:00"/>
    <s v="Saturday"/>
    <x v="3"/>
    <x v="0"/>
    <d v="2013-09-12T00:00:00"/>
    <n v="5"/>
    <s v="Second Class"/>
    <s v="DB-13060"/>
    <s v="Dave Brooks"/>
    <x v="0"/>
    <x v="3173"/>
    <x v="819"/>
    <x v="130"/>
    <x v="3"/>
    <x v="8"/>
    <x v="5594"/>
    <x v="0"/>
    <x v="1"/>
    <x v="3160"/>
    <n v="19.77"/>
    <n v="2"/>
    <n v="0.5"/>
    <n v="-3.21"/>
    <n v="1.25"/>
    <s v="Medium"/>
  </r>
  <r>
    <n v="20126"/>
    <s v="ES-2011-2140658"/>
    <d v="2011-03-25T00:00:00"/>
    <s v="Friday"/>
    <x v="11"/>
    <x v="2"/>
    <d v="2011-03-27T00:00:00"/>
    <n v="2"/>
    <s v="Second Class"/>
    <s v="TB-21190"/>
    <s v="Thomas Brumley"/>
    <x v="2"/>
    <x v="2859"/>
    <x v="45"/>
    <x v="7"/>
    <x v="3"/>
    <x v="8"/>
    <x v="7194"/>
    <x v="0"/>
    <x v="7"/>
    <x v="3164"/>
    <n v="6.8550000000000004"/>
    <n v="1"/>
    <n v="0.5"/>
    <n v="-4.2750000000000004"/>
    <n v="1.18"/>
    <s v="High"/>
  </r>
  <r>
    <n v="18536"/>
    <s v="IT-2013-3779238"/>
    <d v="2013-02-05T00:00:00"/>
    <s v="Tuesday"/>
    <x v="9"/>
    <x v="0"/>
    <d v="2013-02-05T00:00:00"/>
    <n v="0"/>
    <s v="Same Day"/>
    <s v="MA-17560"/>
    <s v="Matt Abelman"/>
    <x v="2"/>
    <x v="2848"/>
    <x v="806"/>
    <x v="125"/>
    <x v="3"/>
    <x v="8"/>
    <x v="6032"/>
    <x v="0"/>
    <x v="7"/>
    <x v="3306"/>
    <n v="21.96"/>
    <n v="3"/>
    <n v="0.5"/>
    <n v="-14.58"/>
    <n v="1.1499999999999999"/>
    <s v="High"/>
  </r>
  <r>
    <n v="20156"/>
    <s v="IT-2013-4864710"/>
    <d v="2013-09-20T00:00:00"/>
    <s v="Friday"/>
    <x v="3"/>
    <x v="0"/>
    <d v="2013-09-24T00:00:00"/>
    <n v="4"/>
    <s v="Second Class"/>
    <s v="LF-17185"/>
    <s v="Luke Foster"/>
    <x v="0"/>
    <x v="3097"/>
    <x v="952"/>
    <x v="142"/>
    <x v="3"/>
    <x v="8"/>
    <x v="7562"/>
    <x v="0"/>
    <x v="1"/>
    <x v="3002"/>
    <n v="15.48"/>
    <n v="3"/>
    <n v="0.5"/>
    <n v="-1.89"/>
    <n v="1.08"/>
    <s v="High"/>
  </r>
  <r>
    <n v="16355"/>
    <s v="IT-2014-4007032"/>
    <d v="2014-09-12T00:00:00"/>
    <s v="Friday"/>
    <x v="3"/>
    <x v="1"/>
    <d v="2014-09-15T00:00:00"/>
    <n v="3"/>
    <s v="First Class"/>
    <s v="JJ-15760"/>
    <s v="Joel Jenkins"/>
    <x v="2"/>
    <x v="3153"/>
    <x v="806"/>
    <x v="125"/>
    <x v="3"/>
    <x v="8"/>
    <x v="9852"/>
    <x v="0"/>
    <x v="6"/>
    <x v="2763"/>
    <n v="8.5500000000000007"/>
    <n v="2"/>
    <n v="0.5"/>
    <n v="-6.33"/>
    <n v="1.04"/>
    <s v="Medium"/>
  </r>
  <r>
    <n v="15480"/>
    <s v="IT-2013-1539522"/>
    <d v="2013-01-14T00:00:00"/>
    <s v="Monday"/>
    <x v="5"/>
    <x v="0"/>
    <d v="2013-01-16T00:00:00"/>
    <n v="2"/>
    <s v="Second Class"/>
    <s v="RD-19720"/>
    <s v="Roger Demir"/>
    <x v="0"/>
    <x v="2848"/>
    <x v="806"/>
    <x v="125"/>
    <x v="3"/>
    <x v="8"/>
    <x v="1069"/>
    <x v="0"/>
    <x v="1"/>
    <x v="3156"/>
    <n v="16.02"/>
    <n v="2"/>
    <n v="0.5"/>
    <n v="-14.76"/>
    <n v="1.03"/>
    <s v="Medium"/>
  </r>
  <r>
    <n v="12291"/>
    <s v="ES-2013-4250046"/>
    <d v="2013-08-16T00:00:00"/>
    <s v="Friday"/>
    <x v="7"/>
    <x v="0"/>
    <d v="2013-08-20T00:00:00"/>
    <n v="4"/>
    <s v="Second Class"/>
    <s v="CS-11950"/>
    <s v="Carlos Soltero"/>
    <x v="0"/>
    <x v="3173"/>
    <x v="819"/>
    <x v="130"/>
    <x v="3"/>
    <x v="8"/>
    <x v="5594"/>
    <x v="0"/>
    <x v="1"/>
    <x v="3160"/>
    <n v="19.77"/>
    <n v="2"/>
    <n v="0.5"/>
    <n v="-3.21"/>
    <n v="1.02"/>
    <s v="Medium"/>
  </r>
  <r>
    <n v="15972"/>
    <s v="ES-2013-3422294"/>
    <d v="2013-09-07T00:00:00"/>
    <s v="Saturday"/>
    <x v="3"/>
    <x v="0"/>
    <d v="2013-09-12T00:00:00"/>
    <n v="5"/>
    <s v="Second Class"/>
    <s v="DB-13060"/>
    <s v="Dave Brooks"/>
    <x v="0"/>
    <x v="3173"/>
    <x v="819"/>
    <x v="130"/>
    <x v="3"/>
    <x v="8"/>
    <x v="6861"/>
    <x v="0"/>
    <x v="7"/>
    <x v="2618"/>
    <n v="13.98"/>
    <n v="2"/>
    <n v="0.5"/>
    <n v="-3.96"/>
    <n v="0.99"/>
    <s v="Medium"/>
  </r>
  <r>
    <n v="15479"/>
    <s v="IT-2013-1539522"/>
    <d v="2013-01-14T00:00:00"/>
    <s v="Monday"/>
    <x v="5"/>
    <x v="0"/>
    <d v="2013-01-16T00:00:00"/>
    <n v="2"/>
    <s v="Second Class"/>
    <s v="RD-19720"/>
    <s v="Roger Demir"/>
    <x v="0"/>
    <x v="2848"/>
    <x v="806"/>
    <x v="125"/>
    <x v="3"/>
    <x v="8"/>
    <x v="5730"/>
    <x v="0"/>
    <x v="7"/>
    <x v="2811"/>
    <n v="14.52"/>
    <n v="2"/>
    <n v="0.5"/>
    <n v="-6.12"/>
    <n v="0.93"/>
    <s v="Medium"/>
  </r>
  <r>
    <n v="15384"/>
    <s v="IT-2011-2803139"/>
    <d v="2011-12-21T00:00:00"/>
    <s v="Wednesday"/>
    <x v="6"/>
    <x v="2"/>
    <d v="2011-12-26T00:00:00"/>
    <n v="5"/>
    <s v="Second Class"/>
    <s v="CG-12040"/>
    <s v="Catherine Glotzbach"/>
    <x v="2"/>
    <x v="3097"/>
    <x v="952"/>
    <x v="142"/>
    <x v="3"/>
    <x v="8"/>
    <x v="5058"/>
    <x v="0"/>
    <x v="7"/>
    <x v="2805"/>
    <n v="5.7450000000000001"/>
    <n v="1"/>
    <n v="0.5"/>
    <n v="-5.6550000000000002"/>
    <n v="0.88"/>
    <s v="High"/>
  </r>
  <r>
    <n v="20165"/>
    <s v="IT-2011-2323076"/>
    <d v="2011-12-19T00:00:00"/>
    <s v="Monday"/>
    <x v="6"/>
    <x v="2"/>
    <d v="2011-12-21T00:00:00"/>
    <n v="2"/>
    <s v="Second Class"/>
    <s v="SC-20380"/>
    <s v="Shahid Collister"/>
    <x v="0"/>
    <x v="2848"/>
    <x v="806"/>
    <x v="125"/>
    <x v="3"/>
    <x v="8"/>
    <x v="6279"/>
    <x v="0"/>
    <x v="5"/>
    <x v="3276"/>
    <n v="13.05"/>
    <n v="2"/>
    <n v="0.5"/>
    <n v="-3.69"/>
    <n v="0.76"/>
    <s v="Medium"/>
  </r>
  <r>
    <n v="15917"/>
    <s v="IT-2012-4084224"/>
    <d v="2012-02-15T00:00:00"/>
    <s v="Wednesday"/>
    <x v="9"/>
    <x v="3"/>
    <d v="2012-02-17T00:00:00"/>
    <n v="2"/>
    <s v="Second Class"/>
    <s v="MB-18085"/>
    <s v="Mick Brown"/>
    <x v="0"/>
    <x v="3344"/>
    <x v="1058"/>
    <x v="130"/>
    <x v="3"/>
    <x v="8"/>
    <x v="7702"/>
    <x v="0"/>
    <x v="0"/>
    <x v="3211"/>
    <n v="16.71"/>
    <n v="2"/>
    <n v="0.5"/>
    <n v="-10.41"/>
    <n v="0.56999999999999995"/>
    <s v="Medium"/>
  </r>
  <r>
    <n v="18733"/>
    <s v="IT-2011-5001459"/>
    <d v="2011-10-08T00:00:00"/>
    <s v="Saturday"/>
    <x v="8"/>
    <x v="2"/>
    <d v="2011-10-11T00:00:00"/>
    <n v="3"/>
    <s v="Second Class"/>
    <s v="MG-17890"/>
    <s v="Michael Granlund"/>
    <x v="2"/>
    <x v="2848"/>
    <x v="806"/>
    <x v="125"/>
    <x v="3"/>
    <x v="8"/>
    <x v="7949"/>
    <x v="0"/>
    <x v="16"/>
    <x v="3013"/>
    <n v="4.8"/>
    <n v="2"/>
    <n v="0.5"/>
    <n v="-0.42"/>
    <n v="0.56000000000000005"/>
    <s v="Medium"/>
  </r>
  <r>
    <n v="19360"/>
    <s v="IT-2011-3515682"/>
    <d v="2011-05-27T00:00:00"/>
    <s v="Friday"/>
    <x v="2"/>
    <x v="2"/>
    <d v="2011-05-30T00:00:00"/>
    <n v="3"/>
    <s v="First Class"/>
    <s v="MC-17590"/>
    <s v="Matt Collister"/>
    <x v="1"/>
    <x v="2848"/>
    <x v="806"/>
    <x v="125"/>
    <x v="3"/>
    <x v="8"/>
    <x v="6865"/>
    <x v="0"/>
    <x v="5"/>
    <x v="3018"/>
    <n v="45.704999999999998"/>
    <n v="11"/>
    <n v="0.5"/>
    <n v="-38.445"/>
    <n v="0.28999999999999998"/>
    <s v="Medium"/>
  </r>
  <r>
    <n v="16465"/>
    <s v="IT-2014-4834701"/>
    <d v="2014-11-13T00:00:00"/>
    <s v="Thursday"/>
    <x v="1"/>
    <x v="1"/>
    <d v="2014-11-17T00:00:00"/>
    <n v="4"/>
    <s v="Second Class"/>
    <s v="RH-19600"/>
    <s v="Rob Haberlin"/>
    <x v="0"/>
    <x v="3097"/>
    <x v="952"/>
    <x v="142"/>
    <x v="3"/>
    <x v="8"/>
    <x v="7927"/>
    <x v="0"/>
    <x v="6"/>
    <x v="2882"/>
    <n v="13.29"/>
    <n v="2"/>
    <n v="0.5"/>
    <n v="-8.5500000000000007"/>
    <n v="0.28000000000000003"/>
    <s v="Medium"/>
  </r>
  <r>
    <n v="26164"/>
    <s v="IN-2013-78466"/>
    <d v="2013-02-15T00:00:00"/>
    <s v="Friday"/>
    <x v="9"/>
    <x v="0"/>
    <d v="2013-02-18T00:00:00"/>
    <n v="3"/>
    <s v="Second Class"/>
    <s v="AH-10030"/>
    <s v="Aaron Hawkins"/>
    <x v="1"/>
    <x v="2887"/>
    <x v="818"/>
    <x v="118"/>
    <x v="1"/>
    <x v="12"/>
    <x v="5632"/>
    <x v="0"/>
    <x v="4"/>
    <x v="3092"/>
    <n v="70.754999999999995"/>
    <n v="5"/>
    <n v="0.47"/>
    <n v="2.6549999999999998"/>
    <n v="19.96"/>
    <s v="Critical"/>
  </r>
  <r>
    <n v="27137"/>
    <s v="ID-2012-29039"/>
    <d v="2012-03-08T00:00:00"/>
    <s v="Thursday"/>
    <x v="11"/>
    <x v="3"/>
    <d v="2012-03-08T00:00:00"/>
    <n v="0"/>
    <s v="Same Day"/>
    <s v="AS-10630"/>
    <s v="Ann Steele"/>
    <x v="2"/>
    <x v="2838"/>
    <x v="799"/>
    <x v="118"/>
    <x v="1"/>
    <x v="12"/>
    <x v="7905"/>
    <x v="0"/>
    <x v="0"/>
    <x v="2956"/>
    <n v="132.28800000000001"/>
    <n v="8"/>
    <n v="0.47"/>
    <n v="-104.83199999999999"/>
    <n v="18.739999999999998"/>
    <s v="High"/>
  </r>
  <r>
    <n v="27772"/>
    <s v="ID-2014-44131"/>
    <d v="2014-04-03T00:00:00"/>
    <s v="Thursday"/>
    <x v="10"/>
    <x v="1"/>
    <d v="2014-04-05T00:00:00"/>
    <n v="2"/>
    <s v="Second Class"/>
    <s v="LS-16975"/>
    <s v="Lindsay Shagiari"/>
    <x v="2"/>
    <x v="2838"/>
    <x v="799"/>
    <x v="118"/>
    <x v="1"/>
    <x v="12"/>
    <x v="7913"/>
    <x v="0"/>
    <x v="7"/>
    <x v="3145"/>
    <n v="63.329700000000003"/>
    <n v="7"/>
    <n v="0.47"/>
    <n v="-15.6303"/>
    <n v="17.73"/>
    <s v="Critical"/>
  </r>
  <r>
    <n v="22487"/>
    <s v="ID-2014-55114"/>
    <d v="2014-10-13T00:00:00"/>
    <s v="Monday"/>
    <x v="8"/>
    <x v="1"/>
    <d v="2014-10-15T00:00:00"/>
    <n v="2"/>
    <s v="First Class"/>
    <s v="ED-13885"/>
    <s v="Emily Ducich"/>
    <x v="2"/>
    <x v="2944"/>
    <x v="874"/>
    <x v="118"/>
    <x v="1"/>
    <x v="12"/>
    <x v="7148"/>
    <x v="0"/>
    <x v="4"/>
    <x v="3178"/>
    <n v="65.301299999999998"/>
    <n v="3"/>
    <n v="0.47"/>
    <n v="-8.6786999999999992"/>
    <n v="16.78"/>
    <s v="High"/>
  </r>
  <r>
    <n v="21752"/>
    <s v="ID-2011-43480"/>
    <d v="2011-11-22T00:00:00"/>
    <s v="Tuesday"/>
    <x v="1"/>
    <x v="2"/>
    <d v="2011-11-24T00:00:00"/>
    <n v="2"/>
    <s v="First Class"/>
    <s v="MS-17980"/>
    <s v="Michael Stewart"/>
    <x v="1"/>
    <x v="2939"/>
    <x v="836"/>
    <x v="118"/>
    <x v="1"/>
    <x v="12"/>
    <x v="8184"/>
    <x v="0"/>
    <x v="5"/>
    <x v="2919"/>
    <n v="95.718000000000004"/>
    <n v="7"/>
    <n v="0.47"/>
    <n v="-3.6120000000000001"/>
    <n v="15.95"/>
    <s v="High"/>
  </r>
  <r>
    <n v="22012"/>
    <s v="ID-2011-77815"/>
    <d v="2011-09-30T00:00:00"/>
    <s v="Friday"/>
    <x v="3"/>
    <x v="2"/>
    <d v="2011-10-02T00:00:00"/>
    <n v="2"/>
    <s v="Second Class"/>
    <s v="HM-14860"/>
    <s v="Harry Marie"/>
    <x v="1"/>
    <x v="2840"/>
    <x v="800"/>
    <x v="118"/>
    <x v="1"/>
    <x v="12"/>
    <x v="5864"/>
    <x v="0"/>
    <x v="4"/>
    <x v="3135"/>
    <n v="89.358000000000004"/>
    <n v="4"/>
    <n v="0.47"/>
    <n v="-8.4420000000000002"/>
    <n v="15.78"/>
    <s v="High"/>
  </r>
  <r>
    <n v="28922"/>
    <s v="ID-2013-22445"/>
    <d v="2013-06-13T00:00:00"/>
    <s v="Thursday"/>
    <x v="0"/>
    <x v="0"/>
    <d v="2013-06-15T00:00:00"/>
    <n v="2"/>
    <s v="First Class"/>
    <s v="AB-10600"/>
    <s v="Ann Blume"/>
    <x v="1"/>
    <x v="3137"/>
    <x v="972"/>
    <x v="118"/>
    <x v="1"/>
    <x v="12"/>
    <x v="6219"/>
    <x v="0"/>
    <x v="0"/>
    <x v="2731"/>
    <n v="44.408700000000003"/>
    <n v="3"/>
    <n v="0.47"/>
    <n v="-30.2013"/>
    <n v="13.56"/>
    <s v="Critical"/>
  </r>
  <r>
    <n v="28819"/>
    <s v="ID-2013-68022"/>
    <d v="2013-09-08T00:00:00"/>
    <s v="Sunday"/>
    <x v="3"/>
    <x v="0"/>
    <d v="2013-09-09T00:00:00"/>
    <n v="1"/>
    <s v="First Class"/>
    <s v="SP-20650"/>
    <s v="Stephanie Phelps"/>
    <x v="1"/>
    <x v="2838"/>
    <x v="799"/>
    <x v="118"/>
    <x v="1"/>
    <x v="12"/>
    <x v="6628"/>
    <x v="0"/>
    <x v="4"/>
    <x v="3010"/>
    <n v="74.0304"/>
    <n v="4"/>
    <n v="0.47"/>
    <n v="-9.8496000000000006"/>
    <n v="12.95"/>
    <s v="Critical"/>
  </r>
  <r>
    <n v="24031"/>
    <s v="ID-2014-10048"/>
    <d v="2014-06-30T00:00:00"/>
    <s v="Monday"/>
    <x v="0"/>
    <x v="1"/>
    <d v="2014-07-02T00:00:00"/>
    <n v="2"/>
    <s v="First Class"/>
    <s v="TT-21460"/>
    <s v="Tonja Turnell"/>
    <x v="2"/>
    <x v="2939"/>
    <x v="836"/>
    <x v="118"/>
    <x v="1"/>
    <x v="12"/>
    <x v="9818"/>
    <x v="0"/>
    <x v="7"/>
    <x v="3003"/>
    <n v="63.2502"/>
    <n v="9"/>
    <n v="0.47"/>
    <n v="-28.819800000000001"/>
    <n v="12.72"/>
    <s v="High"/>
  </r>
  <r>
    <n v="24032"/>
    <s v="ID-2014-10048"/>
    <d v="2014-06-30T00:00:00"/>
    <s v="Monday"/>
    <x v="0"/>
    <x v="1"/>
    <d v="2014-07-02T00:00:00"/>
    <n v="2"/>
    <s v="First Class"/>
    <s v="TT-21460"/>
    <s v="Tonja Turnell"/>
    <x v="2"/>
    <x v="2939"/>
    <x v="836"/>
    <x v="118"/>
    <x v="1"/>
    <x v="12"/>
    <x v="9558"/>
    <x v="0"/>
    <x v="7"/>
    <x v="2654"/>
    <n v="45.028799999999997"/>
    <n v="6"/>
    <n v="0.47"/>
    <n v="-27.331199999999999"/>
    <n v="12.39"/>
    <s v="High"/>
  </r>
  <r>
    <n v="23105"/>
    <s v="ID-2013-76849"/>
    <d v="2013-05-15T00:00:00"/>
    <s v="Wednesday"/>
    <x v="2"/>
    <x v="0"/>
    <d v="2013-05-17T00:00:00"/>
    <n v="2"/>
    <s v="Second Class"/>
    <s v="MZ-17515"/>
    <s v="Mary Zewe"/>
    <x v="1"/>
    <x v="2984"/>
    <x v="815"/>
    <x v="118"/>
    <x v="1"/>
    <x v="12"/>
    <x v="8103"/>
    <x v="0"/>
    <x v="5"/>
    <x v="3068"/>
    <n v="148.2516"/>
    <n v="6"/>
    <n v="0.47"/>
    <n v="-42.008400000000002"/>
    <n v="11.61"/>
    <s v="High"/>
  </r>
  <r>
    <n v="24033"/>
    <s v="ID-2014-10048"/>
    <d v="2014-06-30T00:00:00"/>
    <s v="Monday"/>
    <x v="0"/>
    <x v="1"/>
    <d v="2014-07-02T00:00:00"/>
    <n v="2"/>
    <s v="First Class"/>
    <s v="TT-21460"/>
    <s v="Tonja Turnell"/>
    <x v="2"/>
    <x v="2939"/>
    <x v="836"/>
    <x v="118"/>
    <x v="1"/>
    <x v="12"/>
    <x v="5911"/>
    <x v="0"/>
    <x v="4"/>
    <x v="3268"/>
    <n v="55.475099999999998"/>
    <n v="3"/>
    <n v="0.47"/>
    <n v="-32.454900000000002"/>
    <n v="10.25"/>
    <s v="High"/>
  </r>
  <r>
    <n v="22161"/>
    <s v="ID-2013-56927"/>
    <d v="2013-09-20T00:00:00"/>
    <s v="Friday"/>
    <x v="3"/>
    <x v="0"/>
    <d v="2013-09-25T00:00:00"/>
    <n v="5"/>
    <s v="Second Class"/>
    <s v="FC-14335"/>
    <s v="Fred Chung"/>
    <x v="1"/>
    <x v="3228"/>
    <x v="836"/>
    <x v="118"/>
    <x v="1"/>
    <x v="12"/>
    <x v="4747"/>
    <x v="0"/>
    <x v="4"/>
    <x v="2590"/>
    <n v="104.46299999999999"/>
    <n v="5"/>
    <n v="0.47"/>
    <n v="-88.736999999999995"/>
    <n v="10.09"/>
    <s v="Medium"/>
  </r>
  <r>
    <n v="22774"/>
    <s v="ID-2011-42164"/>
    <d v="2011-01-28T00:00:00"/>
    <s v="Friday"/>
    <x v="5"/>
    <x v="2"/>
    <d v="2011-01-31T00:00:00"/>
    <n v="3"/>
    <s v="First Class"/>
    <s v="MP-17965"/>
    <s v="Michael Paige"/>
    <x v="1"/>
    <x v="2935"/>
    <x v="869"/>
    <x v="118"/>
    <x v="1"/>
    <x v="12"/>
    <x v="8367"/>
    <x v="0"/>
    <x v="5"/>
    <x v="2527"/>
    <n v="132.04949999999999"/>
    <n v="5"/>
    <n v="0.47"/>
    <n v="-5.0505000000000004"/>
    <n v="9.82"/>
    <s v="Medium"/>
  </r>
  <r>
    <n v="29701"/>
    <s v="ID-2014-32238"/>
    <d v="2014-12-13T00:00:00"/>
    <s v="Saturday"/>
    <x v="6"/>
    <x v="1"/>
    <d v="2014-12-17T00:00:00"/>
    <n v="4"/>
    <s v="Second Class"/>
    <s v="SD-20485"/>
    <s v="Shirley Daniels"/>
    <x v="2"/>
    <x v="2933"/>
    <x v="867"/>
    <x v="118"/>
    <x v="1"/>
    <x v="12"/>
    <x v="7415"/>
    <x v="0"/>
    <x v="4"/>
    <x v="3473"/>
    <n v="76.940100000000001"/>
    <n v="3"/>
    <n v="0.47"/>
    <n v="-1.5399"/>
    <n v="9.66"/>
    <s v="Medium"/>
  </r>
  <r>
    <n v="27914"/>
    <s v="IN-2014-19274"/>
    <d v="2014-11-28T00:00:00"/>
    <s v="Friday"/>
    <x v="1"/>
    <x v="1"/>
    <d v="2014-11-29T00:00:00"/>
    <n v="1"/>
    <s v="First Class"/>
    <s v="DB-13270"/>
    <s v="Deborah Brumfield"/>
    <x v="2"/>
    <x v="2946"/>
    <x v="873"/>
    <x v="118"/>
    <x v="1"/>
    <x v="12"/>
    <x v="4762"/>
    <x v="0"/>
    <x v="5"/>
    <x v="2604"/>
    <n v="49.178699999999999"/>
    <n v="3"/>
    <n v="0.47"/>
    <n v="-18.5913"/>
    <n v="8.68"/>
    <s v="Medium"/>
  </r>
  <r>
    <n v="24201"/>
    <s v="ID-2013-70031"/>
    <d v="2013-10-18T00:00:00"/>
    <s v="Friday"/>
    <x v="8"/>
    <x v="0"/>
    <d v="2013-10-23T00:00:00"/>
    <n v="5"/>
    <s v="Second Class"/>
    <s v="EB-13975"/>
    <s v="Erica Bern"/>
    <x v="1"/>
    <x v="2887"/>
    <x v="836"/>
    <x v="118"/>
    <x v="1"/>
    <x v="12"/>
    <x v="9853"/>
    <x v="0"/>
    <x v="7"/>
    <x v="3389"/>
    <n v="52.4223"/>
    <n v="7"/>
    <n v="0.47"/>
    <n v="-29.6877"/>
    <n v="8.2899999999999991"/>
    <s v="High"/>
  </r>
  <r>
    <n v="29374"/>
    <s v="ID-2011-15746"/>
    <d v="2011-12-16T00:00:00"/>
    <s v="Friday"/>
    <x v="6"/>
    <x v="2"/>
    <d v="2011-12-16T00:00:00"/>
    <n v="0"/>
    <s v="Same Day"/>
    <s v="AJ-10780"/>
    <s v="Anthony Jacobs"/>
    <x v="1"/>
    <x v="2838"/>
    <x v="799"/>
    <x v="118"/>
    <x v="1"/>
    <x v="12"/>
    <x v="6258"/>
    <x v="0"/>
    <x v="6"/>
    <x v="3208"/>
    <n v="30.766500000000001"/>
    <n v="5"/>
    <n v="0.47"/>
    <n v="-13.9335"/>
    <n v="8.14"/>
    <s v="Critical"/>
  </r>
  <r>
    <n v="29375"/>
    <s v="ID-2011-15746"/>
    <d v="2011-12-16T00:00:00"/>
    <s v="Friday"/>
    <x v="6"/>
    <x v="2"/>
    <d v="2011-12-16T00:00:00"/>
    <n v="0"/>
    <s v="Same Day"/>
    <s v="AJ-10780"/>
    <s v="Anthony Jacobs"/>
    <x v="1"/>
    <x v="2838"/>
    <x v="799"/>
    <x v="118"/>
    <x v="1"/>
    <x v="12"/>
    <x v="4761"/>
    <x v="0"/>
    <x v="0"/>
    <x v="2574"/>
    <n v="35.997599999999998"/>
    <n v="2"/>
    <n v="0.47"/>
    <n v="-16.982399999999998"/>
    <n v="8.1300000000000008"/>
    <s v="Critical"/>
  </r>
  <r>
    <n v="27425"/>
    <s v="ID-2013-71018"/>
    <d v="2013-12-09T00:00:00"/>
    <s v="Monday"/>
    <x v="6"/>
    <x v="0"/>
    <d v="2013-12-12T00:00:00"/>
    <n v="3"/>
    <s v="First Class"/>
    <s v="AO-10810"/>
    <s v="Anthony O'Donnell"/>
    <x v="1"/>
    <x v="2858"/>
    <x v="815"/>
    <x v="118"/>
    <x v="1"/>
    <x v="12"/>
    <x v="7727"/>
    <x v="0"/>
    <x v="5"/>
    <x v="3195"/>
    <n v="49.926000000000002"/>
    <n v="5"/>
    <n v="0.47"/>
    <n v="-34.973999999999997"/>
    <n v="7.61"/>
    <s v="Medium"/>
  </r>
  <r>
    <n v="21349"/>
    <s v="ID-2013-33967"/>
    <d v="2013-08-09T00:00:00"/>
    <s v="Friday"/>
    <x v="7"/>
    <x v="0"/>
    <d v="2013-08-12T00:00:00"/>
    <n v="3"/>
    <s v="First Class"/>
    <s v="AR-10345"/>
    <s v="Alex Russell"/>
    <x v="1"/>
    <x v="2838"/>
    <x v="799"/>
    <x v="118"/>
    <x v="1"/>
    <x v="12"/>
    <x v="4799"/>
    <x v="0"/>
    <x v="4"/>
    <x v="2639"/>
    <n v="56.476799999999997"/>
    <n v="3"/>
    <n v="0.47"/>
    <n v="-49.093200000000003"/>
    <n v="7.56"/>
    <s v="High"/>
  </r>
  <r>
    <n v="25599"/>
    <s v="ID-2014-45349"/>
    <d v="2014-12-23T00:00:00"/>
    <s v="Tuesday"/>
    <x v="6"/>
    <x v="1"/>
    <d v="2014-12-25T00:00:00"/>
    <n v="2"/>
    <s v="First Class"/>
    <s v="PB-18805"/>
    <s v="Patrick Bzostek"/>
    <x v="2"/>
    <x v="2838"/>
    <x v="799"/>
    <x v="118"/>
    <x v="1"/>
    <x v="12"/>
    <x v="5545"/>
    <x v="0"/>
    <x v="4"/>
    <x v="2619"/>
    <n v="48.781199999999998"/>
    <n v="4"/>
    <n v="0.47"/>
    <n v="-41.458799999999997"/>
    <n v="7.35"/>
    <s v="High"/>
  </r>
  <r>
    <n v="24802"/>
    <s v="IN-2012-63150"/>
    <d v="2012-05-23T00:00:00"/>
    <s v="Wednesday"/>
    <x v="2"/>
    <x v="3"/>
    <d v="2012-05-28T00:00:00"/>
    <n v="5"/>
    <s v="Second Class"/>
    <s v="NH-18610"/>
    <s v="Nicole Hansen"/>
    <x v="1"/>
    <x v="3106"/>
    <x v="836"/>
    <x v="118"/>
    <x v="1"/>
    <x v="12"/>
    <x v="9558"/>
    <x v="0"/>
    <x v="7"/>
    <x v="2654"/>
    <n v="45.028799999999997"/>
    <n v="6"/>
    <n v="0.47"/>
    <n v="-27.331199999999999"/>
    <n v="7.07"/>
    <s v="High"/>
  </r>
  <r>
    <n v="21341"/>
    <s v="ID-2013-60896"/>
    <d v="2013-08-05T00:00:00"/>
    <s v="Monday"/>
    <x v="7"/>
    <x v="0"/>
    <d v="2013-08-07T00:00:00"/>
    <n v="2"/>
    <s v="First Class"/>
    <s v="JE-16165"/>
    <s v="Justin Ellison"/>
    <x v="1"/>
    <x v="2838"/>
    <x v="799"/>
    <x v="118"/>
    <x v="1"/>
    <x v="12"/>
    <x v="8455"/>
    <x v="0"/>
    <x v="4"/>
    <x v="3406"/>
    <n v="21.321899999999999"/>
    <n v="3"/>
    <n v="0.47"/>
    <n v="-8.1081000000000003"/>
    <n v="7"/>
    <s v="Critical"/>
  </r>
  <r>
    <n v="27915"/>
    <s v="IN-2014-19274"/>
    <d v="2014-11-28T00:00:00"/>
    <s v="Friday"/>
    <x v="1"/>
    <x v="1"/>
    <d v="2014-11-29T00:00:00"/>
    <n v="1"/>
    <s v="First Class"/>
    <s v="DB-13270"/>
    <s v="Deborah Brumfield"/>
    <x v="2"/>
    <x v="2946"/>
    <x v="873"/>
    <x v="118"/>
    <x v="1"/>
    <x v="12"/>
    <x v="7370"/>
    <x v="0"/>
    <x v="4"/>
    <x v="3059"/>
    <n v="52.9788"/>
    <n v="7"/>
    <n v="0.47"/>
    <n v="-19.051200000000001"/>
    <n v="6.88"/>
    <s v="Medium"/>
  </r>
  <r>
    <n v="23310"/>
    <s v="ID-2014-64830"/>
    <d v="2014-02-18T00:00:00"/>
    <s v="Tuesday"/>
    <x v="9"/>
    <x v="1"/>
    <d v="2014-02-21T00:00:00"/>
    <n v="3"/>
    <s v="First Class"/>
    <s v="CR-12625"/>
    <s v="Corey Roper"/>
    <x v="2"/>
    <x v="2946"/>
    <x v="873"/>
    <x v="118"/>
    <x v="1"/>
    <x v="12"/>
    <x v="6701"/>
    <x v="0"/>
    <x v="6"/>
    <x v="3437"/>
    <n v="33.962400000000002"/>
    <n v="6"/>
    <n v="0.47"/>
    <n v="-9.0576000000000008"/>
    <n v="6.53"/>
    <s v="Medium"/>
  </r>
  <r>
    <n v="21785"/>
    <s v="ID-2014-72208"/>
    <d v="2014-10-24T00:00:00"/>
    <s v="Friday"/>
    <x v="8"/>
    <x v="1"/>
    <d v="2014-10-26T00:00:00"/>
    <n v="2"/>
    <s v="Second Class"/>
    <s v="SV-20815"/>
    <s v="Stuart Van"/>
    <x v="1"/>
    <x v="3106"/>
    <x v="836"/>
    <x v="118"/>
    <x v="1"/>
    <x v="12"/>
    <x v="7356"/>
    <x v="0"/>
    <x v="4"/>
    <x v="3246"/>
    <n v="62.725499999999997"/>
    <n v="3"/>
    <n v="0.47"/>
    <n v="-18.994499999999999"/>
    <n v="6.52"/>
    <s v="High"/>
  </r>
  <r>
    <n v="20882"/>
    <s v="IN-2013-37103"/>
    <d v="2013-11-18T00:00:00"/>
    <s v="Monday"/>
    <x v="1"/>
    <x v="0"/>
    <d v="2013-11-18T00:00:00"/>
    <n v="0"/>
    <s v="Same Day"/>
    <s v="DB-13360"/>
    <s v="Dennis Bolton"/>
    <x v="2"/>
    <x v="2939"/>
    <x v="836"/>
    <x v="118"/>
    <x v="1"/>
    <x v="12"/>
    <x v="8107"/>
    <x v="0"/>
    <x v="0"/>
    <x v="3497"/>
    <n v="54.282600000000002"/>
    <n v="6"/>
    <n v="0.47"/>
    <n v="-13.397399999999999"/>
    <n v="6.36"/>
    <s v="High"/>
  </r>
  <r>
    <n v="29506"/>
    <s v="IN-2013-38384"/>
    <d v="2013-12-11T00:00:00"/>
    <s v="Wednesday"/>
    <x v="6"/>
    <x v="0"/>
    <d v="2013-12-13T00:00:00"/>
    <n v="2"/>
    <s v="First Class"/>
    <s v="MC-17635"/>
    <s v="Matthew Clasen"/>
    <x v="1"/>
    <x v="3025"/>
    <x v="836"/>
    <x v="118"/>
    <x v="1"/>
    <x v="12"/>
    <x v="6788"/>
    <x v="0"/>
    <x v="4"/>
    <x v="3175"/>
    <n v="63.361499999999999"/>
    <n v="5"/>
    <n v="0.47"/>
    <n v="-40.738500000000002"/>
    <n v="6.28"/>
    <s v="High"/>
  </r>
  <r>
    <n v="22160"/>
    <s v="ID-2013-56927"/>
    <d v="2013-09-20T00:00:00"/>
    <s v="Friday"/>
    <x v="3"/>
    <x v="0"/>
    <d v="2013-09-25T00:00:00"/>
    <n v="5"/>
    <s v="Second Class"/>
    <s v="FC-14335"/>
    <s v="Fred Chung"/>
    <x v="1"/>
    <x v="3228"/>
    <x v="836"/>
    <x v="118"/>
    <x v="1"/>
    <x v="12"/>
    <x v="4849"/>
    <x v="0"/>
    <x v="5"/>
    <x v="2685"/>
    <n v="79.468199999999996"/>
    <n v="3"/>
    <n v="0.47"/>
    <n v="-27.001799999999999"/>
    <n v="5.84"/>
    <s v="Medium"/>
  </r>
  <r>
    <n v="23313"/>
    <s v="ID-2014-64830"/>
    <d v="2014-02-18T00:00:00"/>
    <s v="Tuesday"/>
    <x v="9"/>
    <x v="1"/>
    <d v="2014-02-21T00:00:00"/>
    <n v="3"/>
    <s v="First Class"/>
    <s v="CR-12625"/>
    <s v="Corey Roper"/>
    <x v="2"/>
    <x v="2946"/>
    <x v="873"/>
    <x v="118"/>
    <x v="1"/>
    <x v="12"/>
    <x v="7268"/>
    <x v="0"/>
    <x v="4"/>
    <x v="3033"/>
    <n v="25.026599999999998"/>
    <n v="2"/>
    <n v="0.47"/>
    <n v="-21.293399999999998"/>
    <n v="5.65"/>
    <s v="Medium"/>
  </r>
  <r>
    <n v="28636"/>
    <s v="IN-2012-21871"/>
    <d v="2012-01-19T00:00:00"/>
    <s v="Thursday"/>
    <x v="5"/>
    <x v="3"/>
    <d v="2012-01-19T00:00:00"/>
    <n v="0"/>
    <s v="Same Day"/>
    <s v="LO-17170"/>
    <s v="Lori Olson"/>
    <x v="1"/>
    <x v="2932"/>
    <x v="866"/>
    <x v="118"/>
    <x v="1"/>
    <x v="12"/>
    <x v="8297"/>
    <x v="0"/>
    <x v="0"/>
    <x v="3132"/>
    <n v="26.712"/>
    <n v="3"/>
    <n v="0.47"/>
    <n v="-17.658000000000001"/>
    <n v="5.51"/>
    <s v="High"/>
  </r>
  <r>
    <n v="26895"/>
    <s v="ID-2014-51803"/>
    <d v="2014-05-31T00:00:00"/>
    <s v="Saturday"/>
    <x v="2"/>
    <x v="1"/>
    <d v="2014-06-02T00:00:00"/>
    <n v="2"/>
    <s v="First Class"/>
    <s v="AB-10060"/>
    <s v="Adam Bellavance"/>
    <x v="2"/>
    <x v="2838"/>
    <x v="799"/>
    <x v="118"/>
    <x v="1"/>
    <x v="12"/>
    <x v="6791"/>
    <x v="0"/>
    <x v="7"/>
    <x v="2933"/>
    <n v="27.475200000000001"/>
    <n v="4"/>
    <n v="0.47"/>
    <n v="-7.8048000000000002"/>
    <n v="5.28"/>
    <s v="High"/>
  </r>
  <r>
    <n v="21881"/>
    <s v="ID-2011-20436"/>
    <d v="2011-08-31T00:00:00"/>
    <s v="Wednesday"/>
    <x v="7"/>
    <x v="2"/>
    <d v="2011-09-04T00:00:00"/>
    <n v="4"/>
    <s v="Second Class"/>
    <s v="PC-19000"/>
    <s v="Pauline Chand"/>
    <x v="2"/>
    <x v="2838"/>
    <x v="799"/>
    <x v="118"/>
    <x v="1"/>
    <x v="12"/>
    <x v="7347"/>
    <x v="0"/>
    <x v="0"/>
    <x v="2648"/>
    <n v="27.952200000000001"/>
    <n v="2"/>
    <n v="0.47"/>
    <n v="-9.0077999999999996"/>
    <n v="5.25"/>
    <s v="High"/>
  </r>
  <r>
    <n v="29531"/>
    <s v="IN-2013-16712"/>
    <d v="2013-10-22T00:00:00"/>
    <s v="Tuesday"/>
    <x v="8"/>
    <x v="0"/>
    <d v="2013-10-24T00:00:00"/>
    <n v="2"/>
    <s v="Second Class"/>
    <s v="JL-15175"/>
    <s v="James Lanier"/>
    <x v="2"/>
    <x v="2932"/>
    <x v="866"/>
    <x v="118"/>
    <x v="1"/>
    <x v="12"/>
    <x v="6802"/>
    <x v="0"/>
    <x v="7"/>
    <x v="2933"/>
    <n v="33.310499999999998"/>
    <n v="5"/>
    <n v="0.47"/>
    <n v="-17.689499999999999"/>
    <n v="4.97"/>
    <s v="High"/>
  </r>
  <r>
    <n v="22775"/>
    <s v="ID-2011-42164"/>
    <d v="2011-01-28T00:00:00"/>
    <s v="Friday"/>
    <x v="5"/>
    <x v="2"/>
    <d v="2011-01-31T00:00:00"/>
    <n v="3"/>
    <s v="First Class"/>
    <s v="MP-17965"/>
    <s v="Michael Paige"/>
    <x v="1"/>
    <x v="2935"/>
    <x v="869"/>
    <x v="118"/>
    <x v="1"/>
    <x v="12"/>
    <x v="7322"/>
    <x v="0"/>
    <x v="4"/>
    <x v="2780"/>
    <n v="90.232500000000002"/>
    <n v="5"/>
    <n v="0.47"/>
    <n v="-51.217500000000001"/>
    <n v="4.8600000000000003"/>
    <s v="Medium"/>
  </r>
  <r>
    <n v="23982"/>
    <s v="ID-2014-17475"/>
    <d v="2014-03-17T00:00:00"/>
    <s v="Monday"/>
    <x v="11"/>
    <x v="1"/>
    <d v="2014-03-22T00:00:00"/>
    <n v="5"/>
    <s v="Second Class"/>
    <s v="DH-13075"/>
    <s v="Dave Hallsten"/>
    <x v="1"/>
    <x v="2887"/>
    <x v="818"/>
    <x v="118"/>
    <x v="1"/>
    <x v="12"/>
    <x v="6783"/>
    <x v="0"/>
    <x v="5"/>
    <x v="2525"/>
    <n v="43.1526"/>
    <n v="2"/>
    <n v="0.47"/>
    <n v="-6.5274000000000001"/>
    <n v="4.72"/>
    <s v="Medium"/>
  </r>
  <r>
    <n v="21754"/>
    <s v="ID-2011-43480"/>
    <d v="2011-11-22T00:00:00"/>
    <s v="Tuesday"/>
    <x v="1"/>
    <x v="2"/>
    <d v="2011-11-24T00:00:00"/>
    <n v="2"/>
    <s v="First Class"/>
    <s v="MS-17980"/>
    <s v="Michael Stewart"/>
    <x v="1"/>
    <x v="2939"/>
    <x v="836"/>
    <x v="118"/>
    <x v="1"/>
    <x v="12"/>
    <x v="4860"/>
    <x v="0"/>
    <x v="5"/>
    <x v="2612"/>
    <n v="29.0334"/>
    <n v="2"/>
    <n v="0.47"/>
    <n v="-9.3666"/>
    <n v="4.66"/>
    <s v="High"/>
  </r>
  <r>
    <n v="28406"/>
    <s v="IN-2013-33883"/>
    <d v="2013-09-12T00:00:00"/>
    <s v="Thursday"/>
    <x v="3"/>
    <x v="0"/>
    <d v="2013-09-15T00:00:00"/>
    <n v="3"/>
    <s v="Second Class"/>
    <s v="SD-20485"/>
    <s v="Shirley Daniels"/>
    <x v="2"/>
    <x v="2936"/>
    <x v="836"/>
    <x v="118"/>
    <x v="1"/>
    <x v="12"/>
    <x v="6789"/>
    <x v="0"/>
    <x v="0"/>
    <x v="3453"/>
    <n v="78.355199999999996"/>
    <n v="7"/>
    <n v="0.47"/>
    <n v="4.4352"/>
    <n v="4.59"/>
    <s v="Medium"/>
  </r>
  <r>
    <n v="21750"/>
    <s v="ID-2011-43480"/>
    <d v="2011-11-22T00:00:00"/>
    <s v="Tuesday"/>
    <x v="1"/>
    <x v="2"/>
    <d v="2011-11-24T00:00:00"/>
    <n v="2"/>
    <s v="First Class"/>
    <s v="MS-17980"/>
    <s v="Michael Stewart"/>
    <x v="1"/>
    <x v="2939"/>
    <x v="836"/>
    <x v="118"/>
    <x v="1"/>
    <x v="12"/>
    <x v="5377"/>
    <x v="0"/>
    <x v="6"/>
    <x v="2764"/>
    <n v="27.284400000000002"/>
    <n v="4"/>
    <n v="0.47"/>
    <n v="-9.7956000000000003"/>
    <n v="4.04"/>
    <s v="High"/>
  </r>
  <r>
    <n v="28756"/>
    <s v="IN-2014-53070"/>
    <d v="2014-10-28T00:00:00"/>
    <s v="Tuesday"/>
    <x v="8"/>
    <x v="1"/>
    <d v="2014-10-28T00:00:00"/>
    <n v="0"/>
    <s v="Same Day"/>
    <s v="BE-11455"/>
    <s v="Brad Eason"/>
    <x v="2"/>
    <x v="2838"/>
    <x v="799"/>
    <x v="118"/>
    <x v="1"/>
    <x v="12"/>
    <x v="6628"/>
    <x v="0"/>
    <x v="4"/>
    <x v="3010"/>
    <n v="37.0152"/>
    <n v="2"/>
    <n v="0.47"/>
    <n v="-4.9248000000000003"/>
    <n v="3.76"/>
    <s v="High"/>
  </r>
  <r>
    <n v="26821"/>
    <s v="ID-2012-50543"/>
    <d v="2012-07-05T00:00:00"/>
    <s v="Thursday"/>
    <x v="4"/>
    <x v="3"/>
    <d v="2012-07-07T00:00:00"/>
    <n v="2"/>
    <s v="First Class"/>
    <s v="VP-21730"/>
    <s v="Victor Preis"/>
    <x v="2"/>
    <x v="3228"/>
    <x v="836"/>
    <x v="118"/>
    <x v="1"/>
    <x v="12"/>
    <x v="9854"/>
    <x v="0"/>
    <x v="0"/>
    <x v="2733"/>
    <n v="20.940300000000001"/>
    <n v="3"/>
    <n v="0.47"/>
    <n v="-15.419700000000001"/>
    <n v="3.63"/>
    <s v="Medium"/>
  </r>
  <r>
    <n v="23421"/>
    <s v="ID-2014-75239"/>
    <d v="2014-10-06T00:00:00"/>
    <s v="Monday"/>
    <x v="8"/>
    <x v="1"/>
    <d v="2014-10-08T00:00:00"/>
    <n v="2"/>
    <s v="Second Class"/>
    <s v="NL-18310"/>
    <s v="Nancy Lomonaco"/>
    <x v="2"/>
    <x v="2935"/>
    <x v="869"/>
    <x v="118"/>
    <x v="1"/>
    <x v="12"/>
    <x v="4761"/>
    <x v="0"/>
    <x v="0"/>
    <x v="2574"/>
    <n v="35.997599999999998"/>
    <n v="2"/>
    <n v="0.47"/>
    <n v="-16.982399999999998"/>
    <n v="3.61"/>
    <s v="High"/>
  </r>
  <r>
    <n v="23106"/>
    <s v="ID-2013-76849"/>
    <d v="2013-05-15T00:00:00"/>
    <s v="Wednesday"/>
    <x v="2"/>
    <x v="0"/>
    <d v="2013-05-17T00:00:00"/>
    <n v="2"/>
    <s v="Second Class"/>
    <s v="MZ-17515"/>
    <s v="Mary Zewe"/>
    <x v="1"/>
    <x v="2984"/>
    <x v="815"/>
    <x v="118"/>
    <x v="1"/>
    <x v="12"/>
    <x v="6765"/>
    <x v="0"/>
    <x v="0"/>
    <x v="2621"/>
    <n v="31.704599999999999"/>
    <n v="2"/>
    <n v="0.47"/>
    <n v="-4.2354000000000003"/>
    <n v="3.55"/>
    <s v="High"/>
  </r>
  <r>
    <n v="23709"/>
    <s v="ID-2013-41128"/>
    <d v="2013-09-30T00:00:00"/>
    <s v="Monday"/>
    <x v="3"/>
    <x v="0"/>
    <d v="2013-10-03T00:00:00"/>
    <n v="3"/>
    <s v="Second Class"/>
    <s v="BB-10990"/>
    <s v="Barry Blumstein"/>
    <x v="1"/>
    <x v="3025"/>
    <x v="836"/>
    <x v="118"/>
    <x v="1"/>
    <x v="12"/>
    <x v="8726"/>
    <x v="0"/>
    <x v="0"/>
    <x v="3430"/>
    <n v="25.662600000000001"/>
    <n v="1"/>
    <n v="0.47"/>
    <n v="-9.7073999999999998"/>
    <n v="3.49"/>
    <s v="High"/>
  </r>
  <r>
    <n v="23379"/>
    <s v="IN-2014-15501"/>
    <d v="2014-10-17T00:00:00"/>
    <s v="Friday"/>
    <x v="8"/>
    <x v="1"/>
    <d v="2014-10-19T00:00:00"/>
    <n v="2"/>
    <s v="Second Class"/>
    <s v="EB-13705"/>
    <s v="Ed Braxton"/>
    <x v="1"/>
    <x v="2946"/>
    <x v="873"/>
    <x v="118"/>
    <x v="1"/>
    <x v="12"/>
    <x v="7839"/>
    <x v="0"/>
    <x v="0"/>
    <x v="3138"/>
    <n v="31.5456"/>
    <n v="2"/>
    <n v="0.47"/>
    <n v="-1.44E-2"/>
    <n v="3.38"/>
    <s v="High"/>
  </r>
  <r>
    <n v="26822"/>
    <s v="ID-2012-50543"/>
    <d v="2012-07-05T00:00:00"/>
    <s v="Thursday"/>
    <x v="4"/>
    <x v="3"/>
    <d v="2012-07-07T00:00:00"/>
    <n v="2"/>
    <s v="First Class"/>
    <s v="VP-21730"/>
    <s v="Victor Preis"/>
    <x v="2"/>
    <x v="3228"/>
    <x v="836"/>
    <x v="118"/>
    <x v="1"/>
    <x v="12"/>
    <x v="9855"/>
    <x v="0"/>
    <x v="0"/>
    <x v="3248"/>
    <n v="24.327000000000002"/>
    <n v="3"/>
    <n v="0.47"/>
    <n v="0.83699999999999997"/>
    <n v="3.13"/>
    <s v="Medium"/>
  </r>
  <r>
    <n v="25386"/>
    <s v="IN-2014-41212"/>
    <d v="2014-06-18T00:00:00"/>
    <s v="Wednesday"/>
    <x v="0"/>
    <x v="1"/>
    <d v="2014-06-21T00:00:00"/>
    <n v="3"/>
    <s v="First Class"/>
    <s v="JG-15805"/>
    <s v="John Grady"/>
    <x v="1"/>
    <x v="2944"/>
    <x v="874"/>
    <x v="118"/>
    <x v="1"/>
    <x v="12"/>
    <x v="6148"/>
    <x v="0"/>
    <x v="7"/>
    <x v="3254"/>
    <n v="25.471800000000002"/>
    <n v="3"/>
    <n v="0.47"/>
    <n v="-15.9282"/>
    <n v="3.07"/>
    <s v="Medium"/>
  </r>
  <r>
    <n v="25649"/>
    <s v="ID-2011-14094"/>
    <d v="2011-03-08T00:00:00"/>
    <s v="Tuesday"/>
    <x v="11"/>
    <x v="2"/>
    <d v="2011-03-10T00:00:00"/>
    <n v="2"/>
    <s v="Second Class"/>
    <s v="KM-16225"/>
    <s v="Kalyca Meade"/>
    <x v="1"/>
    <x v="2838"/>
    <x v="799"/>
    <x v="118"/>
    <x v="1"/>
    <x v="12"/>
    <x v="6515"/>
    <x v="0"/>
    <x v="0"/>
    <x v="3252"/>
    <n v="71.931600000000003"/>
    <n v="4"/>
    <n v="0.47"/>
    <n v="-63.788400000000003"/>
    <n v="3.05"/>
    <s v="Medium"/>
  </r>
  <r>
    <n v="29700"/>
    <s v="ID-2014-32238"/>
    <d v="2014-12-13T00:00:00"/>
    <s v="Saturday"/>
    <x v="6"/>
    <x v="1"/>
    <d v="2014-12-17T00:00:00"/>
    <n v="4"/>
    <s v="Second Class"/>
    <s v="SD-20485"/>
    <s v="Shirley Daniels"/>
    <x v="2"/>
    <x v="2933"/>
    <x v="867"/>
    <x v="118"/>
    <x v="1"/>
    <x v="12"/>
    <x v="5950"/>
    <x v="0"/>
    <x v="6"/>
    <x v="3278"/>
    <n v="31.927199999999999"/>
    <n v="8"/>
    <n v="0.47"/>
    <n v="-20.6328"/>
    <n v="3.01"/>
    <s v="Medium"/>
  </r>
  <r>
    <n v="23094"/>
    <s v="IN-2013-71823"/>
    <d v="2013-06-20T00:00:00"/>
    <s v="Thursday"/>
    <x v="0"/>
    <x v="0"/>
    <d v="2013-06-23T00:00:00"/>
    <n v="3"/>
    <s v="Second Class"/>
    <s v="SR-20740"/>
    <s v="Steven Roelle"/>
    <x v="2"/>
    <x v="2935"/>
    <x v="869"/>
    <x v="118"/>
    <x v="1"/>
    <x v="12"/>
    <x v="4995"/>
    <x v="0"/>
    <x v="7"/>
    <x v="2811"/>
    <n v="30.782399999999999"/>
    <n v="4"/>
    <n v="0.47"/>
    <n v="-8.2175999999999991"/>
    <n v="2.81"/>
    <s v="High"/>
  </r>
  <r>
    <n v="23010"/>
    <s v="ID-2014-70332"/>
    <d v="2014-11-13T00:00:00"/>
    <s v="Thursday"/>
    <x v="1"/>
    <x v="1"/>
    <d v="2014-11-18T00:00:00"/>
    <n v="5"/>
    <s v="Second Class"/>
    <s v="KF-16285"/>
    <s v="Karen Ferguson"/>
    <x v="2"/>
    <x v="2942"/>
    <x v="873"/>
    <x v="118"/>
    <x v="1"/>
    <x v="12"/>
    <x v="8477"/>
    <x v="0"/>
    <x v="5"/>
    <x v="3493"/>
    <n v="18.3645"/>
    <n v="1"/>
    <n v="0.47"/>
    <n v="-7.2854999999999999"/>
    <n v="2.79"/>
    <s v="High"/>
  </r>
  <r>
    <n v="24688"/>
    <s v="ID-2013-65586"/>
    <d v="2013-02-11T00:00:00"/>
    <s v="Monday"/>
    <x v="9"/>
    <x v="0"/>
    <d v="2013-02-15T00:00:00"/>
    <n v="4"/>
    <s v="Second Class"/>
    <s v="TH-21550"/>
    <s v="Tracy Hopkins"/>
    <x v="2"/>
    <x v="2946"/>
    <x v="873"/>
    <x v="118"/>
    <x v="1"/>
    <x v="12"/>
    <x v="8556"/>
    <x v="0"/>
    <x v="5"/>
    <x v="3392"/>
    <n v="32.579099999999997"/>
    <n v="3"/>
    <n v="0.47"/>
    <n v="-24.030899999999999"/>
    <n v="2.66"/>
    <s v="Medium"/>
  </r>
  <r>
    <n v="22200"/>
    <s v="ID-2014-24391"/>
    <d v="2014-09-23T00:00:00"/>
    <s v="Tuesday"/>
    <x v="3"/>
    <x v="1"/>
    <d v="2014-09-25T00:00:00"/>
    <n v="2"/>
    <s v="First Class"/>
    <s v="FH-14365"/>
    <s v="Fred Hopkins"/>
    <x v="1"/>
    <x v="2935"/>
    <x v="869"/>
    <x v="118"/>
    <x v="1"/>
    <x v="12"/>
    <x v="8063"/>
    <x v="0"/>
    <x v="6"/>
    <x v="3076"/>
    <n v="8.9039999999999999"/>
    <n v="2"/>
    <n v="0.47"/>
    <n v="-4.2359999999999998"/>
    <n v="2.62"/>
    <s v="Critical"/>
  </r>
  <r>
    <n v="27641"/>
    <s v="ID-2011-69716"/>
    <d v="2011-06-07T00:00:00"/>
    <s v="Tuesday"/>
    <x v="0"/>
    <x v="2"/>
    <d v="2011-06-09T00:00:00"/>
    <n v="2"/>
    <s v="Second Class"/>
    <s v="DW-13585"/>
    <s v="Dorothy Wardle"/>
    <x v="1"/>
    <x v="2944"/>
    <x v="874"/>
    <x v="118"/>
    <x v="1"/>
    <x v="12"/>
    <x v="6661"/>
    <x v="0"/>
    <x v="7"/>
    <x v="2822"/>
    <n v="16.6632"/>
    <n v="4"/>
    <n v="0.47"/>
    <n v="-7.5768000000000004"/>
    <n v="2.58"/>
    <s v="High"/>
  </r>
  <r>
    <n v="22151"/>
    <s v="ID-2014-22410"/>
    <d v="2014-01-31T00:00:00"/>
    <s v="Friday"/>
    <x v="5"/>
    <x v="1"/>
    <d v="2014-02-04T00:00:00"/>
    <n v="4"/>
    <s v="Second Class"/>
    <s v="MY-17380"/>
    <s v="Maribeth Yedwab"/>
    <x v="1"/>
    <x v="2935"/>
    <x v="869"/>
    <x v="118"/>
    <x v="1"/>
    <x v="12"/>
    <x v="6565"/>
    <x v="0"/>
    <x v="6"/>
    <x v="2882"/>
    <n v="21.1311"/>
    <n v="3"/>
    <n v="0.47"/>
    <n v="-10.008900000000001"/>
    <n v="2.57"/>
    <s v="High"/>
  </r>
  <r>
    <n v="20404"/>
    <s v="ID-2012-10230"/>
    <d v="2012-07-06T00:00:00"/>
    <s v="Friday"/>
    <x v="4"/>
    <x v="3"/>
    <d v="2012-07-09T00:00:00"/>
    <n v="3"/>
    <s v="First Class"/>
    <s v="JC-16105"/>
    <s v="Julie Creighton"/>
    <x v="1"/>
    <x v="2838"/>
    <x v="799"/>
    <x v="118"/>
    <x v="1"/>
    <x v="12"/>
    <x v="4915"/>
    <x v="0"/>
    <x v="6"/>
    <x v="2744"/>
    <n v="16.313400000000001"/>
    <n v="3"/>
    <n v="0.47"/>
    <n v="-0.33660000000000001"/>
    <n v="2.33"/>
    <s v="Medium"/>
  </r>
  <r>
    <n v="23785"/>
    <s v="ID-2011-27275"/>
    <d v="2011-10-11T00:00:00"/>
    <s v="Tuesday"/>
    <x v="8"/>
    <x v="2"/>
    <d v="2011-10-11T00:00:00"/>
    <n v="0"/>
    <s v="Same Day"/>
    <s v="HW-14935"/>
    <s v="Helen Wasserman"/>
    <x v="1"/>
    <x v="2936"/>
    <x v="836"/>
    <x v="118"/>
    <x v="1"/>
    <x v="12"/>
    <x v="6792"/>
    <x v="0"/>
    <x v="7"/>
    <x v="3003"/>
    <n v="21.703499999999998"/>
    <n v="3"/>
    <n v="0.47"/>
    <n v="-5.7465000000000002"/>
    <n v="2.31"/>
    <s v="High"/>
  </r>
  <r>
    <n v="29649"/>
    <s v="IN-2012-37054"/>
    <d v="2012-02-15T00:00:00"/>
    <s v="Wednesday"/>
    <x v="9"/>
    <x v="3"/>
    <d v="2012-02-18T00:00:00"/>
    <n v="3"/>
    <s v="First Class"/>
    <s v="PK-18910"/>
    <s v="Paul Knutson"/>
    <x v="2"/>
    <x v="2944"/>
    <x v="874"/>
    <x v="118"/>
    <x v="1"/>
    <x v="12"/>
    <x v="6278"/>
    <x v="0"/>
    <x v="6"/>
    <x v="2789"/>
    <n v="20.224799999999998"/>
    <n v="3"/>
    <n v="0.47"/>
    <n v="-14.5152"/>
    <n v="2.2999999999999998"/>
    <s v="Medium"/>
  </r>
  <r>
    <n v="26757"/>
    <s v="ID-2012-57907"/>
    <d v="2012-11-07T00:00:00"/>
    <s v="Wednesday"/>
    <x v="1"/>
    <x v="3"/>
    <d v="2012-11-09T00:00:00"/>
    <n v="2"/>
    <s v="First Class"/>
    <s v="BT-11485"/>
    <s v="Brad Thomas"/>
    <x v="2"/>
    <x v="3230"/>
    <x v="1020"/>
    <x v="118"/>
    <x v="1"/>
    <x v="12"/>
    <x v="6272"/>
    <x v="0"/>
    <x v="6"/>
    <x v="2962"/>
    <n v="10.335000000000001"/>
    <n v="2"/>
    <n v="0.47"/>
    <n v="-4.4850000000000003"/>
    <n v="2.14"/>
    <s v="High"/>
  </r>
  <r>
    <n v="24737"/>
    <s v="IN-2012-64116"/>
    <d v="2012-11-20T00:00:00"/>
    <s v="Tuesday"/>
    <x v="1"/>
    <x v="3"/>
    <d v="2012-11-20T00:00:00"/>
    <n v="0"/>
    <s v="Same Day"/>
    <s v="AR-10345"/>
    <s v="Alex Russell"/>
    <x v="1"/>
    <x v="2838"/>
    <x v="799"/>
    <x v="118"/>
    <x v="1"/>
    <x v="12"/>
    <x v="8928"/>
    <x v="0"/>
    <x v="7"/>
    <x v="3380"/>
    <n v="52.231499999999997"/>
    <n v="9"/>
    <n v="0.47"/>
    <n v="-0.14849999999999999"/>
    <n v="2.12"/>
    <s v="High"/>
  </r>
  <r>
    <n v="28757"/>
    <s v="IN-2014-53070"/>
    <d v="2014-10-28T00:00:00"/>
    <s v="Tuesday"/>
    <x v="8"/>
    <x v="1"/>
    <d v="2014-10-28T00:00:00"/>
    <n v="0"/>
    <s v="Same Day"/>
    <s v="BE-11455"/>
    <s v="Brad Eason"/>
    <x v="2"/>
    <x v="2838"/>
    <x v="799"/>
    <x v="118"/>
    <x v="1"/>
    <x v="12"/>
    <x v="5652"/>
    <x v="0"/>
    <x v="0"/>
    <x v="2853"/>
    <n v="35.997599999999998"/>
    <n v="4"/>
    <n v="0.47"/>
    <n v="-8.8824000000000005"/>
    <n v="2.1"/>
    <s v="High"/>
  </r>
  <r>
    <n v="24577"/>
    <s v="IN-2014-74476"/>
    <d v="2014-08-16T00:00:00"/>
    <s v="Saturday"/>
    <x v="7"/>
    <x v="1"/>
    <d v="2014-08-21T00:00:00"/>
    <n v="5"/>
    <s v="Second Class"/>
    <s v="KL-16555"/>
    <s v="Kelly Lampkin"/>
    <x v="1"/>
    <x v="2863"/>
    <x v="818"/>
    <x v="118"/>
    <x v="1"/>
    <x v="12"/>
    <x v="9557"/>
    <x v="0"/>
    <x v="6"/>
    <x v="3259"/>
    <n v="47.525100000000002"/>
    <n v="7"/>
    <n v="0.47"/>
    <n v="-12.744899999999999"/>
    <n v="2.09"/>
    <s v="Medium"/>
  </r>
  <r>
    <n v="26849"/>
    <s v="ID-2011-63668"/>
    <d v="2011-12-10T00:00:00"/>
    <s v="Saturday"/>
    <x v="6"/>
    <x v="2"/>
    <d v="2011-12-13T00:00:00"/>
    <n v="3"/>
    <s v="Second Class"/>
    <s v="FM-14290"/>
    <s v="Frank Merwin"/>
    <x v="2"/>
    <x v="2944"/>
    <x v="874"/>
    <x v="118"/>
    <x v="1"/>
    <x v="12"/>
    <x v="8381"/>
    <x v="0"/>
    <x v="6"/>
    <x v="3444"/>
    <n v="11.6388"/>
    <n v="2"/>
    <n v="0.47"/>
    <n v="-6.8411999999999997"/>
    <n v="1.76"/>
    <s v="High"/>
  </r>
  <r>
    <n v="20405"/>
    <s v="ID-2012-10230"/>
    <d v="2012-07-06T00:00:00"/>
    <s v="Friday"/>
    <x v="4"/>
    <x v="3"/>
    <d v="2012-07-09T00:00:00"/>
    <n v="3"/>
    <s v="First Class"/>
    <s v="JC-16105"/>
    <s v="Julie Creighton"/>
    <x v="1"/>
    <x v="2838"/>
    <x v="799"/>
    <x v="118"/>
    <x v="1"/>
    <x v="12"/>
    <x v="4948"/>
    <x v="0"/>
    <x v="5"/>
    <x v="2772"/>
    <n v="11.13"/>
    <n v="1"/>
    <n v="0.47"/>
    <n v="-3.78"/>
    <n v="1.59"/>
    <s v="Medium"/>
  </r>
  <r>
    <n v="21208"/>
    <s v="IN-2014-30110"/>
    <d v="2014-08-26T00:00:00"/>
    <s v="Tuesday"/>
    <x v="7"/>
    <x v="1"/>
    <d v="2014-08-27T00:00:00"/>
    <n v="1"/>
    <s v="First Class"/>
    <s v="LA-16780"/>
    <s v="Laura Armstrong"/>
    <x v="1"/>
    <x v="2840"/>
    <x v="800"/>
    <x v="118"/>
    <x v="1"/>
    <x v="12"/>
    <x v="6496"/>
    <x v="0"/>
    <x v="7"/>
    <x v="3016"/>
    <n v="7.4093999999999998"/>
    <n v="1"/>
    <n v="0.47"/>
    <n v="0.4194"/>
    <n v="1.54"/>
    <s v="High"/>
  </r>
  <r>
    <n v="24759"/>
    <s v="ID-2012-69954"/>
    <d v="2012-07-17T00:00:00"/>
    <s v="Tuesday"/>
    <x v="4"/>
    <x v="3"/>
    <d v="2012-07-18T00:00:00"/>
    <n v="1"/>
    <s v="First Class"/>
    <s v="NL-18310"/>
    <s v="Nancy Lomonaco"/>
    <x v="2"/>
    <x v="2863"/>
    <x v="818"/>
    <x v="118"/>
    <x v="1"/>
    <x v="12"/>
    <x v="6053"/>
    <x v="0"/>
    <x v="6"/>
    <x v="3285"/>
    <n v="9.6671999999999993"/>
    <n v="4"/>
    <n v="0.47"/>
    <n v="-2.4527999999999999"/>
    <n v="1.38"/>
    <s v="High"/>
  </r>
  <r>
    <n v="21751"/>
    <s v="ID-2011-43480"/>
    <d v="2011-11-22T00:00:00"/>
    <s v="Tuesday"/>
    <x v="1"/>
    <x v="2"/>
    <d v="2011-11-24T00:00:00"/>
    <n v="2"/>
    <s v="First Class"/>
    <s v="MS-17980"/>
    <s v="Michael Stewart"/>
    <x v="1"/>
    <x v="2939"/>
    <x v="836"/>
    <x v="118"/>
    <x v="1"/>
    <x v="12"/>
    <x v="8487"/>
    <x v="0"/>
    <x v="6"/>
    <x v="3474"/>
    <n v="10.684799999999999"/>
    <n v="3"/>
    <n v="0.47"/>
    <n v="-8.3051999999999992"/>
    <n v="1.1499999999999999"/>
    <s v="High"/>
  </r>
  <r>
    <n v="27911"/>
    <s v="IN-2014-19274"/>
    <d v="2014-11-28T00:00:00"/>
    <s v="Friday"/>
    <x v="1"/>
    <x v="1"/>
    <d v="2014-11-29T00:00:00"/>
    <n v="1"/>
    <s v="First Class"/>
    <s v="DB-13270"/>
    <s v="Deborah Brumfield"/>
    <x v="2"/>
    <x v="2946"/>
    <x v="873"/>
    <x v="118"/>
    <x v="1"/>
    <x v="12"/>
    <x v="6792"/>
    <x v="0"/>
    <x v="7"/>
    <x v="3003"/>
    <n v="21.703499999999998"/>
    <n v="3"/>
    <n v="0.47"/>
    <n v="-5.7465000000000002"/>
    <n v="1.01"/>
    <s v="Medium"/>
  </r>
  <r>
    <n v="22003"/>
    <s v="ID-2014-22851"/>
    <d v="2014-08-11T00:00:00"/>
    <s v="Monday"/>
    <x v="7"/>
    <x v="1"/>
    <d v="2014-08-16T00:00:00"/>
    <n v="5"/>
    <s v="Second Class"/>
    <s v="TB-21190"/>
    <s v="Thomas Brumley"/>
    <x v="2"/>
    <x v="2943"/>
    <x v="869"/>
    <x v="118"/>
    <x v="1"/>
    <x v="12"/>
    <x v="9817"/>
    <x v="0"/>
    <x v="4"/>
    <x v="2602"/>
    <n v="12.72"/>
    <n v="1"/>
    <n v="0.47"/>
    <n v="-1.44"/>
    <n v="0.95"/>
    <s v="Medium"/>
  </r>
  <r>
    <n v="21753"/>
    <s v="ID-2011-43480"/>
    <d v="2011-11-22T00:00:00"/>
    <s v="Tuesday"/>
    <x v="1"/>
    <x v="2"/>
    <d v="2011-11-24T00:00:00"/>
    <n v="2"/>
    <s v="First Class"/>
    <s v="MS-17980"/>
    <s v="Michael Stewart"/>
    <x v="1"/>
    <x v="2939"/>
    <x v="836"/>
    <x v="118"/>
    <x v="1"/>
    <x v="12"/>
    <x v="6811"/>
    <x v="0"/>
    <x v="6"/>
    <x v="2729"/>
    <n v="6.9641999999999999"/>
    <n v="2"/>
    <n v="0.47"/>
    <n v="-4.9157999999999999"/>
    <n v="0.92"/>
    <s v="High"/>
  </r>
  <r>
    <n v="24254"/>
    <s v="ID-2012-27450"/>
    <d v="2012-11-16T00:00:00"/>
    <s v="Friday"/>
    <x v="1"/>
    <x v="3"/>
    <d v="2012-11-17T00:00:00"/>
    <n v="1"/>
    <s v="First Class"/>
    <s v="AH-10075"/>
    <s v="Adam Hart"/>
    <x v="1"/>
    <x v="2936"/>
    <x v="836"/>
    <x v="118"/>
    <x v="1"/>
    <x v="12"/>
    <x v="8432"/>
    <x v="0"/>
    <x v="0"/>
    <x v="3416"/>
    <n v="23.85"/>
    <n v="2"/>
    <n v="0.47"/>
    <n v="-8.1300000000000008"/>
    <n v="0.91"/>
    <s v="Medium"/>
  </r>
  <r>
    <n v="25385"/>
    <s v="IN-2014-41212"/>
    <d v="2014-06-18T00:00:00"/>
    <s v="Wednesday"/>
    <x v="0"/>
    <x v="1"/>
    <d v="2014-06-21T00:00:00"/>
    <n v="3"/>
    <s v="First Class"/>
    <s v="JG-15805"/>
    <s v="John Grady"/>
    <x v="1"/>
    <x v="2944"/>
    <x v="874"/>
    <x v="118"/>
    <x v="1"/>
    <x v="12"/>
    <x v="6037"/>
    <x v="0"/>
    <x v="6"/>
    <x v="3308"/>
    <n v="18.221399999999999"/>
    <n v="3"/>
    <n v="0.47"/>
    <n v="-3.1086"/>
    <n v="0.47"/>
    <s v="Medium"/>
  </r>
  <r>
    <n v="27691"/>
    <s v="ID-2014-36263"/>
    <d v="2014-11-27T00:00:00"/>
    <s v="Thursday"/>
    <x v="1"/>
    <x v="1"/>
    <d v="2014-11-29T00:00:00"/>
    <n v="2"/>
    <s v="First Class"/>
    <s v="SP-20620"/>
    <s v="Stefania Perrino"/>
    <x v="1"/>
    <x v="2935"/>
    <x v="869"/>
    <x v="118"/>
    <x v="1"/>
    <x v="12"/>
    <x v="6459"/>
    <x v="0"/>
    <x v="7"/>
    <x v="3233"/>
    <n v="23.595600000000001"/>
    <n v="4"/>
    <n v="0.47"/>
    <n v="-17.924399999999999"/>
    <n v="0.37"/>
    <s v="High"/>
  </r>
  <r>
    <n v="27916"/>
    <s v="IN-2014-19274"/>
    <d v="2014-11-28T00:00:00"/>
    <s v="Friday"/>
    <x v="1"/>
    <x v="1"/>
    <d v="2014-11-29T00:00:00"/>
    <n v="1"/>
    <s v="First Class"/>
    <s v="DB-13270"/>
    <s v="Deborah Brumfield"/>
    <x v="2"/>
    <x v="2946"/>
    <x v="873"/>
    <x v="118"/>
    <x v="1"/>
    <x v="12"/>
    <x v="6571"/>
    <x v="0"/>
    <x v="6"/>
    <x v="2968"/>
    <n v="12.1158"/>
    <n v="2"/>
    <n v="0.47"/>
    <n v="-4.1441999999999997"/>
    <n v="0.16"/>
    <s v="Medium"/>
  </r>
  <r>
    <n v="21388"/>
    <s v="ID-2014-27163"/>
    <d v="2014-10-27T00:00:00"/>
    <s v="Monday"/>
    <x v="8"/>
    <x v="1"/>
    <d v="2014-10-31T00:00:00"/>
    <n v="4"/>
    <s v="Second Class"/>
    <s v="DV-13045"/>
    <s v="Darrin Van Huff"/>
    <x v="1"/>
    <x v="3109"/>
    <x v="956"/>
    <x v="118"/>
    <x v="1"/>
    <x v="12"/>
    <x v="6802"/>
    <x v="0"/>
    <x v="7"/>
    <x v="2933"/>
    <n v="19.9863"/>
    <n v="3"/>
    <n v="0.47"/>
    <n v="-10.6137"/>
    <n v="0.14000000000000001"/>
    <s v="High"/>
  </r>
  <r>
    <n v="29402"/>
    <s v="ID-2012-59181"/>
    <d v="2012-07-24T00:00:00"/>
    <s v="Tuesday"/>
    <x v="4"/>
    <x v="3"/>
    <d v="2012-07-26T00:00:00"/>
    <n v="2"/>
    <s v="First Class"/>
    <s v="HA-14920"/>
    <s v="Helen Andreada"/>
    <x v="0"/>
    <x v="2887"/>
    <x v="836"/>
    <x v="118"/>
    <x v="1"/>
    <x v="12"/>
    <x v="774"/>
    <x v="0"/>
    <x v="0"/>
    <x v="3412"/>
    <n v="108.6288"/>
    <n v="4"/>
    <n v="0.47"/>
    <n v="1.9488000000000001"/>
    <n v="33.29"/>
    <s v="High"/>
  </r>
  <r>
    <n v="22709"/>
    <s v="ID-2014-53728"/>
    <d v="2014-12-17T00:00:00"/>
    <s v="Wednesday"/>
    <x v="6"/>
    <x v="1"/>
    <d v="2014-12-17T00:00:00"/>
    <n v="0"/>
    <s v="Same Day"/>
    <s v="JO-15280"/>
    <s v="Jas O'Carroll"/>
    <x v="0"/>
    <x v="2981"/>
    <x v="894"/>
    <x v="118"/>
    <x v="1"/>
    <x v="12"/>
    <x v="4700"/>
    <x v="0"/>
    <x v="5"/>
    <x v="2546"/>
    <n v="139.6815"/>
    <n v="7"/>
    <n v="0.47"/>
    <n v="-81.868499999999997"/>
    <n v="32.229999999999997"/>
    <s v="High"/>
  </r>
  <r>
    <n v="29430"/>
    <s v="ID-2013-55961"/>
    <d v="2013-03-28T00:00:00"/>
    <s v="Thursday"/>
    <x v="11"/>
    <x v="0"/>
    <d v="2013-03-31T00:00:00"/>
    <n v="3"/>
    <s v="First Class"/>
    <s v="PW-19240"/>
    <s v="Pierre Wener"/>
    <x v="0"/>
    <x v="2838"/>
    <x v="799"/>
    <x v="118"/>
    <x v="1"/>
    <x v="12"/>
    <x v="8495"/>
    <x v="0"/>
    <x v="4"/>
    <x v="2856"/>
    <n v="136.58099999999999"/>
    <n v="5"/>
    <n v="0.47"/>
    <n v="-95.468999999999994"/>
    <n v="26.06"/>
    <s v="High"/>
  </r>
  <r>
    <n v="28354"/>
    <s v="IN-2014-77920"/>
    <d v="2014-06-17T00:00:00"/>
    <s v="Tuesday"/>
    <x v="0"/>
    <x v="1"/>
    <d v="2014-06-18T00:00:00"/>
    <n v="1"/>
    <s v="First Class"/>
    <s v="SC-20020"/>
    <s v="Sam Craven"/>
    <x v="0"/>
    <x v="2944"/>
    <x v="874"/>
    <x v="118"/>
    <x v="1"/>
    <x v="12"/>
    <x v="4978"/>
    <x v="0"/>
    <x v="4"/>
    <x v="2798"/>
    <n v="88.563000000000002"/>
    <n v="10"/>
    <n v="0.47"/>
    <n v="-71.936999999999998"/>
    <n v="21.66"/>
    <s v="High"/>
  </r>
  <r>
    <n v="20391"/>
    <s v="ID-2011-74721"/>
    <d v="2011-05-04T00:00:00"/>
    <s v="Wednesday"/>
    <x v="2"/>
    <x v="2"/>
    <d v="2011-05-05T00:00:00"/>
    <n v="1"/>
    <s v="First Class"/>
    <s v="HG-14845"/>
    <s v="Harry Greene"/>
    <x v="0"/>
    <x v="2863"/>
    <x v="818"/>
    <x v="118"/>
    <x v="1"/>
    <x v="12"/>
    <x v="8721"/>
    <x v="0"/>
    <x v="7"/>
    <x v="2991"/>
    <n v="82.043999999999997"/>
    <n v="8"/>
    <n v="0.47"/>
    <n v="-32.676000000000002"/>
    <n v="20.100000000000001"/>
    <s v="High"/>
  </r>
  <r>
    <n v="23012"/>
    <s v="ID-2012-78207"/>
    <d v="2012-09-18T00:00:00"/>
    <s v="Tuesday"/>
    <x v="3"/>
    <x v="3"/>
    <d v="2012-09-21T00:00:00"/>
    <n v="3"/>
    <s v="Second Class"/>
    <s v="AM-10705"/>
    <s v="Anne McFarland"/>
    <x v="0"/>
    <x v="2936"/>
    <x v="836"/>
    <x v="118"/>
    <x v="1"/>
    <x v="12"/>
    <x v="9856"/>
    <x v="0"/>
    <x v="0"/>
    <x v="2694"/>
    <n v="102.5868"/>
    <n v="4"/>
    <n v="0.47"/>
    <n v="-89.053200000000004"/>
    <n v="14.81"/>
    <s v="Critical"/>
  </r>
  <r>
    <n v="29378"/>
    <s v="ID-2012-70857"/>
    <d v="2012-12-12T00:00:00"/>
    <s v="Wednesday"/>
    <x v="6"/>
    <x v="3"/>
    <d v="2012-12-13T00:00:00"/>
    <n v="1"/>
    <s v="First Class"/>
    <s v="KT-16480"/>
    <s v="Kean Thornton"/>
    <x v="0"/>
    <x v="2936"/>
    <x v="836"/>
    <x v="118"/>
    <x v="1"/>
    <x v="12"/>
    <x v="7780"/>
    <x v="0"/>
    <x v="7"/>
    <x v="2818"/>
    <n v="36.3474"/>
    <n v="6"/>
    <n v="0.47"/>
    <n v="-15.852600000000001"/>
    <n v="13.45"/>
    <s v="Critical"/>
  </r>
  <r>
    <n v="21822"/>
    <s v="IN-2014-17223"/>
    <d v="2014-08-20T00:00:00"/>
    <s v="Wednesday"/>
    <x v="7"/>
    <x v="1"/>
    <d v="2014-08-23T00:00:00"/>
    <n v="3"/>
    <s v="Second Class"/>
    <s v="SS-20590"/>
    <s v="Sonia Sunley"/>
    <x v="0"/>
    <x v="2887"/>
    <x v="818"/>
    <x v="118"/>
    <x v="1"/>
    <x v="12"/>
    <x v="7117"/>
    <x v="0"/>
    <x v="5"/>
    <x v="3066"/>
    <n v="130.221"/>
    <n v="6"/>
    <n v="0.47"/>
    <n v="-14.859"/>
    <n v="13.4"/>
    <s v="Medium"/>
  </r>
  <r>
    <n v="21964"/>
    <s v="IN-2012-78249"/>
    <d v="2012-08-02T00:00:00"/>
    <s v="Thursday"/>
    <x v="7"/>
    <x v="3"/>
    <d v="2012-08-02T00:00:00"/>
    <n v="0"/>
    <s v="Same Day"/>
    <s v="SC-20020"/>
    <s v="Sam Craven"/>
    <x v="0"/>
    <x v="3106"/>
    <x v="836"/>
    <x v="118"/>
    <x v="1"/>
    <x v="12"/>
    <x v="6126"/>
    <x v="0"/>
    <x v="7"/>
    <x v="2978"/>
    <n v="59.879399999999997"/>
    <n v="7"/>
    <n v="0.47"/>
    <n v="1.0793999999999999"/>
    <n v="12.47"/>
    <s v="Critical"/>
  </r>
  <r>
    <n v="28438"/>
    <s v="IN-2011-51859"/>
    <d v="2011-08-26T00:00:00"/>
    <s v="Friday"/>
    <x v="7"/>
    <x v="2"/>
    <d v="2011-08-29T00:00:00"/>
    <n v="3"/>
    <s v="First Class"/>
    <s v="SC-20575"/>
    <s v="Sonia Cooley"/>
    <x v="0"/>
    <x v="3102"/>
    <x v="874"/>
    <x v="118"/>
    <x v="1"/>
    <x v="12"/>
    <x v="7216"/>
    <x v="0"/>
    <x v="4"/>
    <x v="2994"/>
    <n v="65.635199999999998"/>
    <n v="3"/>
    <n v="0.47"/>
    <n v="-26.0748"/>
    <n v="12.47"/>
    <s v="High"/>
  </r>
  <r>
    <n v="27052"/>
    <s v="ID-2014-31545"/>
    <d v="2014-11-24T00:00:00"/>
    <s v="Monday"/>
    <x v="1"/>
    <x v="1"/>
    <d v="2014-11-27T00:00:00"/>
    <n v="3"/>
    <s v="First Class"/>
    <s v="AA-10645"/>
    <s v="Anna Andreadi"/>
    <x v="0"/>
    <x v="2838"/>
    <x v="799"/>
    <x v="118"/>
    <x v="1"/>
    <x v="12"/>
    <x v="8036"/>
    <x v="0"/>
    <x v="5"/>
    <x v="3420"/>
    <n v="27.570599999999999"/>
    <n v="2"/>
    <n v="0.47"/>
    <n v="-2.1294"/>
    <n v="12.41"/>
    <s v="Critical"/>
  </r>
  <r>
    <n v="25921"/>
    <s v="IN-2013-18105"/>
    <d v="2013-08-08T00:00:00"/>
    <s v="Thursday"/>
    <x v="7"/>
    <x v="0"/>
    <d v="2013-08-11T00:00:00"/>
    <n v="3"/>
    <s v="First Class"/>
    <s v="EH-13945"/>
    <s v="Eric Hoffmann"/>
    <x v="0"/>
    <x v="2838"/>
    <x v="799"/>
    <x v="118"/>
    <x v="1"/>
    <x v="12"/>
    <x v="7105"/>
    <x v="0"/>
    <x v="0"/>
    <x v="3339"/>
    <n v="55.888500000000001"/>
    <n v="5"/>
    <n v="0.47"/>
    <n v="3.0884999999999998"/>
    <n v="11.74"/>
    <s v="Critical"/>
  </r>
  <r>
    <n v="25923"/>
    <s v="IN-2013-18105"/>
    <d v="2013-08-08T00:00:00"/>
    <s v="Thursday"/>
    <x v="7"/>
    <x v="0"/>
    <d v="2013-08-11T00:00:00"/>
    <n v="3"/>
    <s v="First Class"/>
    <s v="EH-13945"/>
    <s v="Eric Hoffmann"/>
    <x v="0"/>
    <x v="2838"/>
    <x v="799"/>
    <x v="118"/>
    <x v="1"/>
    <x v="12"/>
    <x v="8582"/>
    <x v="0"/>
    <x v="4"/>
    <x v="2878"/>
    <n v="49.846499999999999"/>
    <n v="3"/>
    <n v="0.47"/>
    <n v="-10.3635"/>
    <n v="11.72"/>
    <s v="Critical"/>
  </r>
  <r>
    <n v="21818"/>
    <s v="ID-2012-30873"/>
    <d v="2012-06-05T00:00:00"/>
    <s v="Tuesday"/>
    <x v="0"/>
    <x v="3"/>
    <d v="2012-06-07T00:00:00"/>
    <n v="2"/>
    <s v="First Class"/>
    <s v="EH-13945"/>
    <s v="Eric Hoffmann"/>
    <x v="0"/>
    <x v="2946"/>
    <x v="873"/>
    <x v="118"/>
    <x v="1"/>
    <x v="12"/>
    <x v="5698"/>
    <x v="0"/>
    <x v="0"/>
    <x v="3184"/>
    <n v="105.4011"/>
    <n v="7"/>
    <n v="0.47"/>
    <n v="-55.878900000000002"/>
    <n v="11.3"/>
    <s v="Medium"/>
  </r>
  <r>
    <n v="25985"/>
    <s v="ID-2012-50193"/>
    <d v="2012-08-24T00:00:00"/>
    <s v="Friday"/>
    <x v="7"/>
    <x v="3"/>
    <d v="2012-08-27T00:00:00"/>
    <n v="3"/>
    <s v="Second Class"/>
    <s v="ZC-21910"/>
    <s v="Zuschuss Carroll"/>
    <x v="0"/>
    <x v="2942"/>
    <x v="873"/>
    <x v="118"/>
    <x v="1"/>
    <x v="12"/>
    <x v="7781"/>
    <x v="0"/>
    <x v="0"/>
    <x v="2732"/>
    <n v="65.555700000000002"/>
    <n v="7"/>
    <n v="0.47"/>
    <n v="-54.564300000000003"/>
    <n v="11.19"/>
    <s v="Critical"/>
  </r>
  <r>
    <n v="22580"/>
    <s v="ID-2013-37495"/>
    <d v="2013-05-16T00:00:00"/>
    <s v="Thursday"/>
    <x v="2"/>
    <x v="0"/>
    <d v="2013-05-18T00:00:00"/>
    <n v="2"/>
    <s v="First Class"/>
    <s v="RF-19735"/>
    <s v="Roland Fjeld"/>
    <x v="0"/>
    <x v="2944"/>
    <x v="874"/>
    <x v="118"/>
    <x v="1"/>
    <x v="12"/>
    <x v="8253"/>
    <x v="0"/>
    <x v="0"/>
    <x v="3149"/>
    <n v="81.408000000000001"/>
    <n v="5"/>
    <n v="0.47"/>
    <n v="-33.792000000000002"/>
    <n v="11"/>
    <s v="Medium"/>
  </r>
  <r>
    <n v="29401"/>
    <s v="ID-2012-59181"/>
    <d v="2012-07-24T00:00:00"/>
    <s v="Tuesday"/>
    <x v="4"/>
    <x v="3"/>
    <d v="2012-07-26T00:00:00"/>
    <n v="2"/>
    <s v="First Class"/>
    <s v="HA-14920"/>
    <s v="Helen Andreada"/>
    <x v="0"/>
    <x v="2887"/>
    <x v="836"/>
    <x v="118"/>
    <x v="1"/>
    <x v="12"/>
    <x v="4855"/>
    <x v="0"/>
    <x v="0"/>
    <x v="2691"/>
    <n v="52.056600000000003"/>
    <n v="2"/>
    <n v="0.47"/>
    <n v="-11.843400000000001"/>
    <n v="10.98"/>
    <s v="High"/>
  </r>
  <r>
    <n v="27752"/>
    <s v="ID-2011-36830"/>
    <d v="2011-11-09T00:00:00"/>
    <s v="Wednesday"/>
    <x v="1"/>
    <x v="2"/>
    <d v="2011-11-12T00:00:00"/>
    <n v="3"/>
    <s v="First Class"/>
    <s v="EB-14170"/>
    <s v="Evan Bailliet"/>
    <x v="0"/>
    <x v="2939"/>
    <x v="836"/>
    <x v="118"/>
    <x v="1"/>
    <x v="12"/>
    <x v="5743"/>
    <x v="0"/>
    <x v="0"/>
    <x v="3216"/>
    <n v="42.119100000000003"/>
    <n v="3"/>
    <n v="0.47"/>
    <n v="-11.9709"/>
    <n v="9.5399999999999991"/>
    <s v="High"/>
  </r>
  <r>
    <n v="25614"/>
    <s v="IN-2011-34191"/>
    <d v="2011-03-23T00:00:00"/>
    <s v="Wednesday"/>
    <x v="11"/>
    <x v="2"/>
    <d v="2011-03-26T00:00:00"/>
    <n v="3"/>
    <s v="First Class"/>
    <s v="TS-21505"/>
    <s v="Tony Sayre"/>
    <x v="0"/>
    <x v="2838"/>
    <x v="799"/>
    <x v="118"/>
    <x v="1"/>
    <x v="12"/>
    <x v="5514"/>
    <x v="0"/>
    <x v="5"/>
    <x v="3001"/>
    <n v="48.463200000000001"/>
    <n v="2"/>
    <n v="0.47"/>
    <n v="-25.636800000000001"/>
    <n v="8.42"/>
    <s v="High"/>
  </r>
  <r>
    <n v="22898"/>
    <s v="ID-2011-23992"/>
    <d v="2011-12-26T00:00:00"/>
    <s v="Monday"/>
    <x v="6"/>
    <x v="2"/>
    <d v="2011-12-26T00:00:00"/>
    <n v="0"/>
    <s v="Same Day"/>
    <s v="GA-14725"/>
    <s v="Guy Armstrong"/>
    <x v="0"/>
    <x v="3098"/>
    <x v="953"/>
    <x v="118"/>
    <x v="1"/>
    <x v="12"/>
    <x v="9815"/>
    <x v="0"/>
    <x v="4"/>
    <x v="3219"/>
    <n v="99.613500000000002"/>
    <n v="5"/>
    <n v="0.47"/>
    <n v="-32.086500000000001"/>
    <n v="8.18"/>
    <s v="Medium"/>
  </r>
  <r>
    <n v="21824"/>
    <s v="IN-2014-17223"/>
    <d v="2014-08-20T00:00:00"/>
    <s v="Wednesday"/>
    <x v="7"/>
    <x v="1"/>
    <d v="2014-08-23T00:00:00"/>
    <n v="3"/>
    <s v="Second Class"/>
    <s v="SS-20590"/>
    <s v="Sonia Sunley"/>
    <x v="0"/>
    <x v="2887"/>
    <x v="818"/>
    <x v="118"/>
    <x v="1"/>
    <x v="12"/>
    <x v="6764"/>
    <x v="0"/>
    <x v="4"/>
    <x v="3031"/>
    <n v="125.8485"/>
    <n v="5"/>
    <n v="0.47"/>
    <n v="-87.901499999999999"/>
    <n v="8.07"/>
    <s v="Medium"/>
  </r>
  <r>
    <n v="29428"/>
    <s v="ID-2013-55961"/>
    <d v="2013-03-28T00:00:00"/>
    <s v="Thursday"/>
    <x v="11"/>
    <x v="0"/>
    <d v="2013-03-31T00:00:00"/>
    <n v="3"/>
    <s v="First Class"/>
    <s v="PW-19240"/>
    <s v="Pierre Wener"/>
    <x v="0"/>
    <x v="2838"/>
    <x v="799"/>
    <x v="118"/>
    <x v="1"/>
    <x v="12"/>
    <x v="6788"/>
    <x v="0"/>
    <x v="4"/>
    <x v="3175"/>
    <n v="50.6892"/>
    <n v="4"/>
    <n v="0.47"/>
    <n v="-32.590800000000002"/>
    <n v="8.02"/>
    <s v="High"/>
  </r>
  <r>
    <n v="26788"/>
    <s v="ID-2014-76324"/>
    <d v="2014-12-25T00:00:00"/>
    <s v="Thursday"/>
    <x v="6"/>
    <x v="1"/>
    <d v="2014-12-27T00:00:00"/>
    <n v="2"/>
    <s v="First Class"/>
    <s v="JF-15190"/>
    <s v="Jamie Frazer"/>
    <x v="0"/>
    <x v="2838"/>
    <x v="799"/>
    <x v="118"/>
    <x v="1"/>
    <x v="12"/>
    <x v="7840"/>
    <x v="0"/>
    <x v="4"/>
    <x v="2571"/>
    <n v="80.231399999999994"/>
    <n v="6"/>
    <n v="0.47"/>
    <n v="-62.148600000000002"/>
    <n v="7.93"/>
    <s v="Medium"/>
  </r>
  <r>
    <n v="22174"/>
    <s v="ID-2012-25315"/>
    <d v="2012-01-04T00:00:00"/>
    <s v="Wednesday"/>
    <x v="5"/>
    <x v="3"/>
    <d v="2012-01-04T00:00:00"/>
    <n v="0"/>
    <s v="Same Day"/>
    <s v="AA-10645"/>
    <s v="Anna Andreadi"/>
    <x v="0"/>
    <x v="2838"/>
    <x v="799"/>
    <x v="118"/>
    <x v="1"/>
    <x v="12"/>
    <x v="5946"/>
    <x v="0"/>
    <x v="7"/>
    <x v="3099"/>
    <n v="28.779"/>
    <n v="5"/>
    <n v="0.47"/>
    <n v="-7.0709999999999997"/>
    <n v="7.85"/>
    <s v="Critical"/>
  </r>
  <r>
    <n v="29429"/>
    <s v="ID-2013-55961"/>
    <d v="2013-03-28T00:00:00"/>
    <s v="Thursday"/>
    <x v="11"/>
    <x v="0"/>
    <d v="2013-03-31T00:00:00"/>
    <n v="3"/>
    <s v="First Class"/>
    <s v="PW-19240"/>
    <s v="Pierre Wener"/>
    <x v="0"/>
    <x v="2838"/>
    <x v="799"/>
    <x v="118"/>
    <x v="1"/>
    <x v="12"/>
    <x v="8332"/>
    <x v="0"/>
    <x v="6"/>
    <x v="3008"/>
    <n v="33.9465"/>
    <n v="5"/>
    <n v="0.47"/>
    <n v="-15.403499999999999"/>
    <n v="7.8"/>
    <s v="High"/>
  </r>
  <r>
    <n v="25792"/>
    <s v="IN-2012-11217"/>
    <d v="2012-08-07T00:00:00"/>
    <s v="Tuesday"/>
    <x v="7"/>
    <x v="3"/>
    <d v="2012-08-09T00:00:00"/>
    <n v="2"/>
    <s v="First Class"/>
    <s v="DK-12985"/>
    <s v="Darren Koutras"/>
    <x v="0"/>
    <x v="2944"/>
    <x v="874"/>
    <x v="118"/>
    <x v="1"/>
    <x v="12"/>
    <x v="9857"/>
    <x v="0"/>
    <x v="4"/>
    <x v="2629"/>
    <n v="76.892399999999995"/>
    <n v="4"/>
    <n v="0.47"/>
    <n v="-52.3476"/>
    <n v="7.6"/>
    <s v="Medium"/>
  </r>
  <r>
    <n v="26576"/>
    <s v="IN-2014-24041"/>
    <d v="2014-06-19T00:00:00"/>
    <s v="Thursday"/>
    <x v="0"/>
    <x v="1"/>
    <d v="2014-06-22T00:00:00"/>
    <n v="3"/>
    <s v="Second Class"/>
    <s v="MK-18160"/>
    <s v="Mike Kennedy"/>
    <x v="0"/>
    <x v="3106"/>
    <x v="836"/>
    <x v="118"/>
    <x v="1"/>
    <x v="12"/>
    <x v="8412"/>
    <x v="0"/>
    <x v="7"/>
    <x v="2863"/>
    <n v="69.2286"/>
    <n v="7"/>
    <n v="0.47"/>
    <n v="-51.101399999999998"/>
    <n v="7.57"/>
    <s v="High"/>
  </r>
  <r>
    <n v="21825"/>
    <s v="IN-2014-17223"/>
    <d v="2014-08-20T00:00:00"/>
    <s v="Wednesday"/>
    <x v="7"/>
    <x v="1"/>
    <d v="2014-08-23T00:00:00"/>
    <n v="3"/>
    <s v="Second Class"/>
    <s v="SS-20590"/>
    <s v="Sonia Sunley"/>
    <x v="0"/>
    <x v="2887"/>
    <x v="818"/>
    <x v="118"/>
    <x v="1"/>
    <x v="12"/>
    <x v="4917"/>
    <x v="0"/>
    <x v="0"/>
    <x v="2745"/>
    <n v="86.495999999999995"/>
    <n v="5"/>
    <n v="0.47"/>
    <n v="-66.953999999999994"/>
    <n v="7.39"/>
    <s v="Medium"/>
  </r>
  <r>
    <n v="23224"/>
    <s v="ID-2013-28976"/>
    <d v="2013-11-07T00:00:00"/>
    <s v="Thursday"/>
    <x v="1"/>
    <x v="0"/>
    <d v="2013-11-07T00:00:00"/>
    <n v="0"/>
    <s v="Same Day"/>
    <s v="JK-15205"/>
    <s v="Jamie Kunitz"/>
    <x v="0"/>
    <x v="2838"/>
    <x v="799"/>
    <x v="118"/>
    <x v="1"/>
    <x v="12"/>
    <x v="9002"/>
    <x v="0"/>
    <x v="5"/>
    <x v="2682"/>
    <n v="38.207700000000003"/>
    <n v="3"/>
    <n v="0.47"/>
    <n v="-0.76229999999999998"/>
    <n v="7.05"/>
    <s v="High"/>
  </r>
  <r>
    <n v="29431"/>
    <s v="ID-2013-55961"/>
    <d v="2013-03-28T00:00:00"/>
    <s v="Thursday"/>
    <x v="11"/>
    <x v="0"/>
    <d v="2013-03-31T00:00:00"/>
    <n v="3"/>
    <s v="First Class"/>
    <s v="PW-19240"/>
    <s v="Pierre Wener"/>
    <x v="0"/>
    <x v="2838"/>
    <x v="799"/>
    <x v="118"/>
    <x v="1"/>
    <x v="12"/>
    <x v="5826"/>
    <x v="0"/>
    <x v="4"/>
    <x v="2899"/>
    <n v="31.386600000000001"/>
    <n v="2"/>
    <n v="0.47"/>
    <n v="-22.5534"/>
    <n v="6.74"/>
    <s v="High"/>
  </r>
  <r>
    <n v="29548"/>
    <s v="ID-2014-12491"/>
    <d v="2014-05-06T00:00:00"/>
    <s v="Tuesday"/>
    <x v="2"/>
    <x v="1"/>
    <d v="2014-05-06T00:00:00"/>
    <n v="0"/>
    <s v="Same Day"/>
    <s v="TB-21520"/>
    <s v="Tracy Blumstein"/>
    <x v="0"/>
    <x v="2838"/>
    <x v="799"/>
    <x v="118"/>
    <x v="1"/>
    <x v="12"/>
    <x v="7946"/>
    <x v="0"/>
    <x v="0"/>
    <x v="2737"/>
    <n v="28.1112"/>
    <n v="4"/>
    <n v="0.47"/>
    <n v="-13.8888"/>
    <n v="6.7"/>
    <s v="High"/>
  </r>
  <r>
    <n v="27364"/>
    <s v="IN-2012-13198"/>
    <d v="2012-10-27T00:00:00"/>
    <s v="Saturday"/>
    <x v="8"/>
    <x v="3"/>
    <d v="2012-10-29T00:00:00"/>
    <n v="2"/>
    <s v="First Class"/>
    <s v="JK-15730"/>
    <s v="Joe Kamberova"/>
    <x v="0"/>
    <x v="2936"/>
    <x v="836"/>
    <x v="118"/>
    <x v="1"/>
    <x v="12"/>
    <x v="6604"/>
    <x v="0"/>
    <x v="6"/>
    <x v="2887"/>
    <n v="36.156599999999997"/>
    <n v="6"/>
    <n v="0.47"/>
    <n v="1.9565999999999999"/>
    <n v="6.17"/>
    <s v="High"/>
  </r>
  <r>
    <n v="26459"/>
    <s v="ID-2013-19792"/>
    <d v="2013-06-12T00:00:00"/>
    <s v="Wednesday"/>
    <x v="0"/>
    <x v="0"/>
    <d v="2013-06-16T00:00:00"/>
    <n v="4"/>
    <s v="Second Class"/>
    <s v="CG-12520"/>
    <s v="Claire Gute"/>
    <x v="0"/>
    <x v="2936"/>
    <x v="836"/>
    <x v="118"/>
    <x v="1"/>
    <x v="12"/>
    <x v="6787"/>
    <x v="0"/>
    <x v="6"/>
    <x v="3161"/>
    <n v="45.410400000000003"/>
    <n v="7"/>
    <n v="0.47"/>
    <n v="-24.939599999999999"/>
    <n v="5.75"/>
    <s v="High"/>
  </r>
  <r>
    <n v="26789"/>
    <s v="ID-2014-76324"/>
    <d v="2014-12-25T00:00:00"/>
    <s v="Thursday"/>
    <x v="6"/>
    <x v="1"/>
    <d v="2014-12-27T00:00:00"/>
    <n v="2"/>
    <s v="First Class"/>
    <s v="JF-15190"/>
    <s v="Jamie Frazer"/>
    <x v="0"/>
    <x v="2838"/>
    <x v="799"/>
    <x v="118"/>
    <x v="1"/>
    <x v="12"/>
    <x v="8438"/>
    <x v="0"/>
    <x v="5"/>
    <x v="3375"/>
    <n v="92.299499999999995"/>
    <n v="9"/>
    <n v="0.47"/>
    <n v="-80.230500000000006"/>
    <n v="5.71"/>
    <s v="Medium"/>
  </r>
  <r>
    <n v="26386"/>
    <s v="ID-2012-49843"/>
    <d v="2012-09-15T00:00:00"/>
    <s v="Saturday"/>
    <x v="3"/>
    <x v="3"/>
    <d v="2012-09-15T00:00:00"/>
    <n v="0"/>
    <s v="Same Day"/>
    <s v="MC-17845"/>
    <s v="Michael Chen"/>
    <x v="0"/>
    <x v="2887"/>
    <x v="818"/>
    <x v="118"/>
    <x v="1"/>
    <x v="12"/>
    <x v="5903"/>
    <x v="0"/>
    <x v="4"/>
    <x v="3266"/>
    <n v="49.194600000000001"/>
    <n v="2"/>
    <n v="0.47"/>
    <n v="-39.965400000000002"/>
    <n v="5.68"/>
    <s v="High"/>
  </r>
  <r>
    <n v="23899"/>
    <s v="ID-2013-79201"/>
    <d v="2013-08-24T00:00:00"/>
    <s v="Saturday"/>
    <x v="7"/>
    <x v="0"/>
    <d v="2013-08-29T00:00:00"/>
    <n v="5"/>
    <s v="Second Class"/>
    <s v="CS-12130"/>
    <s v="Chad Sievert"/>
    <x v="0"/>
    <x v="3102"/>
    <x v="874"/>
    <x v="118"/>
    <x v="1"/>
    <x v="12"/>
    <x v="6688"/>
    <x v="0"/>
    <x v="0"/>
    <x v="3393"/>
    <n v="40.147500000000001"/>
    <n v="5"/>
    <n v="0.47"/>
    <n v="-12.202500000000001"/>
    <n v="5.53"/>
    <s v="Medium"/>
  </r>
  <r>
    <n v="22296"/>
    <s v="IN-2011-22830"/>
    <d v="2011-07-28T00:00:00"/>
    <s v="Thursday"/>
    <x v="4"/>
    <x v="2"/>
    <d v="2011-07-30T00:00:00"/>
    <n v="2"/>
    <s v="First Class"/>
    <s v="BM-11785"/>
    <s v="Bryan Mills"/>
    <x v="0"/>
    <x v="3100"/>
    <x v="873"/>
    <x v="118"/>
    <x v="1"/>
    <x v="12"/>
    <x v="7216"/>
    <x v="0"/>
    <x v="4"/>
    <x v="2994"/>
    <n v="43.756799999999998"/>
    <n v="2"/>
    <n v="0.47"/>
    <n v="-17.383199999999999"/>
    <n v="5.14"/>
    <s v="Medium"/>
  </r>
  <r>
    <n v="25126"/>
    <s v="ID-2013-16110"/>
    <d v="2013-11-30T00:00:00"/>
    <s v="Saturday"/>
    <x v="1"/>
    <x v="0"/>
    <d v="2013-12-02T00:00:00"/>
    <n v="2"/>
    <s v="Second Class"/>
    <s v="TB-21250"/>
    <s v="Tim Brockman"/>
    <x v="0"/>
    <x v="3098"/>
    <x v="953"/>
    <x v="118"/>
    <x v="1"/>
    <x v="12"/>
    <x v="8332"/>
    <x v="0"/>
    <x v="6"/>
    <x v="3008"/>
    <n v="13.5786"/>
    <n v="2"/>
    <n v="0.47"/>
    <n v="-6.1614000000000004"/>
    <n v="5.0199999999999996"/>
    <s v="Critical"/>
  </r>
  <r>
    <n v="23900"/>
    <s v="ID-2013-79201"/>
    <d v="2013-08-24T00:00:00"/>
    <s v="Saturday"/>
    <x v="7"/>
    <x v="0"/>
    <d v="2013-08-29T00:00:00"/>
    <n v="5"/>
    <s v="Second Class"/>
    <s v="CS-12130"/>
    <s v="Chad Sievert"/>
    <x v="0"/>
    <x v="3102"/>
    <x v="874"/>
    <x v="118"/>
    <x v="1"/>
    <x v="12"/>
    <x v="6791"/>
    <x v="0"/>
    <x v="7"/>
    <x v="2933"/>
    <n v="27.475200000000001"/>
    <n v="4"/>
    <n v="0.47"/>
    <n v="-7.8048000000000002"/>
    <n v="4.93"/>
    <s v="Medium"/>
  </r>
  <r>
    <n v="26649"/>
    <s v="IN-2014-23894"/>
    <d v="2014-04-02T00:00:00"/>
    <s v="Wednesday"/>
    <x v="10"/>
    <x v="1"/>
    <d v="2014-04-05T00:00:00"/>
    <n v="3"/>
    <s v="Second Class"/>
    <s v="LP-17095"/>
    <s v="Liz Preis"/>
    <x v="0"/>
    <x v="2838"/>
    <x v="799"/>
    <x v="118"/>
    <x v="1"/>
    <x v="12"/>
    <x v="6062"/>
    <x v="0"/>
    <x v="7"/>
    <x v="3316"/>
    <n v="27.602399999999999"/>
    <n v="4"/>
    <n v="0.47"/>
    <n v="-20.877600000000001"/>
    <n v="4.83"/>
    <s v="Critical"/>
  </r>
  <r>
    <n v="26090"/>
    <s v="ID-2011-38699"/>
    <d v="2011-11-07T00:00:00"/>
    <s v="Monday"/>
    <x v="1"/>
    <x v="2"/>
    <d v="2011-11-08T00:00:00"/>
    <n v="1"/>
    <s v="First Class"/>
    <s v="JH-15985"/>
    <s v="Joseph Holt"/>
    <x v="0"/>
    <x v="2838"/>
    <x v="799"/>
    <x v="118"/>
    <x v="1"/>
    <x v="12"/>
    <x v="8165"/>
    <x v="0"/>
    <x v="7"/>
    <x v="3460"/>
    <n v="17.712599999999998"/>
    <n v="2"/>
    <n v="0.47"/>
    <n v="-4.7274000000000003"/>
    <n v="4.58"/>
    <s v="High"/>
  </r>
  <r>
    <n v="27130"/>
    <s v="IN-2011-13723"/>
    <d v="2011-12-27T00:00:00"/>
    <s v="Tuesday"/>
    <x v="6"/>
    <x v="2"/>
    <d v="2011-12-29T00:00:00"/>
    <n v="2"/>
    <s v="First Class"/>
    <s v="VD-21670"/>
    <s v="Valerie Dominguez"/>
    <x v="0"/>
    <x v="2838"/>
    <x v="799"/>
    <x v="118"/>
    <x v="1"/>
    <x v="12"/>
    <x v="5000"/>
    <x v="0"/>
    <x v="6"/>
    <x v="2815"/>
    <n v="32.340600000000002"/>
    <n v="9"/>
    <n v="0.47"/>
    <n v="1.0206"/>
    <n v="4.32"/>
    <s v="High"/>
  </r>
  <r>
    <n v="29610"/>
    <s v="ID-2014-62856"/>
    <d v="2014-07-29T00:00:00"/>
    <s v="Tuesday"/>
    <x v="4"/>
    <x v="1"/>
    <d v="2014-08-02T00:00:00"/>
    <n v="4"/>
    <s v="Second Class"/>
    <s v="BP-11290"/>
    <s v="Beth Paige"/>
    <x v="0"/>
    <x v="2939"/>
    <x v="836"/>
    <x v="118"/>
    <x v="1"/>
    <x v="12"/>
    <x v="5963"/>
    <x v="0"/>
    <x v="4"/>
    <x v="3292"/>
    <n v="40.4178"/>
    <n v="2"/>
    <n v="0.47"/>
    <n v="-25.9422"/>
    <n v="4.12"/>
    <s v="Medium"/>
  </r>
  <r>
    <n v="24743"/>
    <s v="ID-2012-67532"/>
    <d v="2012-12-04T00:00:00"/>
    <s v="Tuesday"/>
    <x v="6"/>
    <x v="3"/>
    <d v="2012-12-09T00:00:00"/>
    <n v="5"/>
    <s v="Second Class"/>
    <s v="CK-12595"/>
    <s v="Clytie Kelty"/>
    <x v="0"/>
    <x v="2863"/>
    <x v="818"/>
    <x v="118"/>
    <x v="1"/>
    <x v="12"/>
    <x v="8926"/>
    <x v="0"/>
    <x v="6"/>
    <x v="2881"/>
    <n v="22.896000000000001"/>
    <n v="4"/>
    <n v="0.47"/>
    <n v="-11.304"/>
    <n v="3.77"/>
    <s v="Medium"/>
  </r>
  <r>
    <n v="27669"/>
    <s v="ID-2014-67357"/>
    <d v="2014-12-03T00:00:00"/>
    <s v="Wednesday"/>
    <x v="6"/>
    <x v="1"/>
    <d v="2014-12-08T00:00:00"/>
    <n v="5"/>
    <s v="Second Class"/>
    <s v="AA-10645"/>
    <s v="Anna Andreadi"/>
    <x v="0"/>
    <x v="2946"/>
    <x v="873"/>
    <x v="118"/>
    <x v="1"/>
    <x v="12"/>
    <x v="4890"/>
    <x v="0"/>
    <x v="6"/>
    <x v="2738"/>
    <n v="43.295699999999997"/>
    <n v="7"/>
    <n v="0.47"/>
    <n v="-5.8442999999999996"/>
    <n v="3.69"/>
    <s v="Medium"/>
  </r>
  <r>
    <n v="21699"/>
    <s v="ID-2014-49948"/>
    <d v="2014-09-09T00:00:00"/>
    <s v="Tuesday"/>
    <x v="3"/>
    <x v="1"/>
    <d v="2014-09-11T00:00:00"/>
    <n v="2"/>
    <s v="Second Class"/>
    <s v="SC-20305"/>
    <s v="Sean Christensen"/>
    <x v="0"/>
    <x v="3326"/>
    <x v="869"/>
    <x v="118"/>
    <x v="1"/>
    <x v="12"/>
    <x v="8302"/>
    <x v="0"/>
    <x v="6"/>
    <x v="3519"/>
    <n v="22.26"/>
    <n v="4"/>
    <n v="0.47"/>
    <n v="-1.74"/>
    <n v="3.57"/>
    <s v="High"/>
  </r>
  <r>
    <n v="30015"/>
    <s v="IN-2011-16558"/>
    <d v="2011-11-05T00:00:00"/>
    <s v="Saturday"/>
    <x v="1"/>
    <x v="2"/>
    <d v="2011-11-06T00:00:00"/>
    <n v="1"/>
    <s v="First Class"/>
    <s v="AF-10870"/>
    <s v="Art Ferguson"/>
    <x v="0"/>
    <x v="2944"/>
    <x v="874"/>
    <x v="118"/>
    <x v="1"/>
    <x v="12"/>
    <x v="7776"/>
    <x v="0"/>
    <x v="0"/>
    <x v="3220"/>
    <n v="47.413800000000002"/>
    <n v="3"/>
    <n v="0.47"/>
    <n v="2.6838000000000002"/>
    <n v="3.54"/>
    <s v="Medium"/>
  </r>
  <r>
    <n v="26595"/>
    <s v="ID-2014-55562"/>
    <d v="2014-09-11T00:00:00"/>
    <s v="Thursday"/>
    <x v="3"/>
    <x v="1"/>
    <d v="2014-09-14T00:00:00"/>
    <n v="3"/>
    <s v="First Class"/>
    <s v="EC-14050"/>
    <s v="Erin Creighton"/>
    <x v="0"/>
    <x v="2939"/>
    <x v="836"/>
    <x v="118"/>
    <x v="1"/>
    <x v="12"/>
    <x v="9853"/>
    <x v="0"/>
    <x v="7"/>
    <x v="3389"/>
    <n v="22.466699999999999"/>
    <n v="3"/>
    <n v="0.47"/>
    <n v="-12.7233"/>
    <n v="3.5"/>
    <s v="Medium"/>
  </r>
  <r>
    <n v="29298"/>
    <s v="IN-2014-71095"/>
    <d v="2014-12-02T00:00:00"/>
    <s v="Tuesday"/>
    <x v="6"/>
    <x v="1"/>
    <d v="2014-12-02T00:00:00"/>
    <n v="0"/>
    <s v="Same Day"/>
    <s v="NP-18700"/>
    <s v="Nora Preis"/>
    <x v="0"/>
    <x v="3028"/>
    <x v="869"/>
    <x v="118"/>
    <x v="1"/>
    <x v="12"/>
    <x v="5694"/>
    <x v="0"/>
    <x v="7"/>
    <x v="2855"/>
    <n v="21.465"/>
    <n v="3"/>
    <n v="0.47"/>
    <n v="-14.984999999999999"/>
    <n v="3.46"/>
    <s v="Medium"/>
  </r>
  <r>
    <n v="21198"/>
    <s v="ID-2014-28941"/>
    <d v="2014-09-06T00:00:00"/>
    <s v="Saturday"/>
    <x v="3"/>
    <x v="1"/>
    <d v="2014-09-11T00:00:00"/>
    <n v="5"/>
    <s v="Second Class"/>
    <s v="EM-13960"/>
    <s v="Eric Murdock"/>
    <x v="0"/>
    <x v="2838"/>
    <x v="799"/>
    <x v="118"/>
    <x v="1"/>
    <x v="12"/>
    <x v="7990"/>
    <x v="0"/>
    <x v="7"/>
    <x v="3465"/>
    <n v="18.634799999999998"/>
    <n v="4"/>
    <n v="0.47"/>
    <n v="-15.9252"/>
    <n v="3.33"/>
    <s v="High"/>
  </r>
  <r>
    <n v="25262"/>
    <s v="ID-2013-47939"/>
    <d v="2013-08-23T00:00:00"/>
    <s v="Friday"/>
    <x v="7"/>
    <x v="0"/>
    <d v="2013-08-27T00:00:00"/>
    <n v="4"/>
    <s v="Second Class"/>
    <s v="RE-19405"/>
    <s v="Ricardo Emerson"/>
    <x v="0"/>
    <x v="2934"/>
    <x v="868"/>
    <x v="118"/>
    <x v="1"/>
    <x v="12"/>
    <x v="5705"/>
    <x v="0"/>
    <x v="4"/>
    <x v="3200"/>
    <n v="39.495600000000003"/>
    <n v="3"/>
    <n v="0.47"/>
    <n v="-24.674399999999999"/>
    <n v="3.32"/>
    <s v="Medium"/>
  </r>
  <r>
    <n v="20961"/>
    <s v="IN-2014-79544"/>
    <d v="2014-07-11T00:00:00"/>
    <s v="Friday"/>
    <x v="4"/>
    <x v="1"/>
    <d v="2014-07-14T00:00:00"/>
    <n v="3"/>
    <s v="First Class"/>
    <s v="JH-16180"/>
    <s v="Justin Hirsh"/>
    <x v="0"/>
    <x v="2887"/>
    <x v="818"/>
    <x v="118"/>
    <x v="1"/>
    <x v="12"/>
    <x v="8167"/>
    <x v="0"/>
    <x v="7"/>
    <x v="3296"/>
    <n v="15.6456"/>
    <n v="3"/>
    <n v="0.47"/>
    <n v="-11.5344"/>
    <n v="3.21"/>
    <s v="High"/>
  </r>
  <r>
    <n v="22833"/>
    <s v="ID-2012-28255"/>
    <d v="2012-10-10T00:00:00"/>
    <s v="Wednesday"/>
    <x v="8"/>
    <x v="3"/>
    <d v="2012-10-13T00:00:00"/>
    <n v="3"/>
    <s v="First Class"/>
    <s v="TB-21280"/>
    <s v="Toby Braunhardt"/>
    <x v="0"/>
    <x v="3106"/>
    <x v="836"/>
    <x v="118"/>
    <x v="1"/>
    <x v="12"/>
    <x v="6499"/>
    <x v="0"/>
    <x v="7"/>
    <x v="2970"/>
    <n v="18.126000000000001"/>
    <n v="3"/>
    <n v="0.47"/>
    <n v="-15.804"/>
    <n v="3.18"/>
    <s v="Critical"/>
  </r>
  <r>
    <n v="21817"/>
    <s v="ID-2012-30873"/>
    <d v="2012-06-05T00:00:00"/>
    <s v="Tuesday"/>
    <x v="0"/>
    <x v="3"/>
    <d v="2012-06-07T00:00:00"/>
    <n v="2"/>
    <s v="First Class"/>
    <s v="EH-13945"/>
    <s v="Eric Hoffmann"/>
    <x v="0"/>
    <x v="2946"/>
    <x v="873"/>
    <x v="118"/>
    <x v="1"/>
    <x v="12"/>
    <x v="7331"/>
    <x v="0"/>
    <x v="5"/>
    <x v="3365"/>
    <n v="34.010100000000001"/>
    <n v="3"/>
    <n v="0.47"/>
    <n v="-12.879899999999999"/>
    <n v="3.03"/>
    <s v="Medium"/>
  </r>
  <r>
    <n v="27186"/>
    <s v="IN-2012-30579"/>
    <d v="2012-08-20T00:00:00"/>
    <s v="Monday"/>
    <x v="7"/>
    <x v="3"/>
    <d v="2012-08-25T00:00:00"/>
    <n v="5"/>
    <s v="Second Class"/>
    <s v="TS-21505"/>
    <s v="Tony Sayre"/>
    <x v="0"/>
    <x v="2946"/>
    <x v="873"/>
    <x v="118"/>
    <x v="1"/>
    <x v="12"/>
    <x v="8479"/>
    <x v="0"/>
    <x v="5"/>
    <x v="3272"/>
    <n v="31.323"/>
    <n v="2"/>
    <n v="0.47"/>
    <n v="1.143"/>
    <n v="3"/>
    <s v="Medium"/>
  </r>
  <r>
    <n v="24226"/>
    <s v="ID-2013-18833"/>
    <d v="2013-02-10T00:00:00"/>
    <s v="Sunday"/>
    <x v="9"/>
    <x v="0"/>
    <d v="2013-02-15T00:00:00"/>
    <n v="5"/>
    <s v="Second Class"/>
    <s v="TB-21280"/>
    <s v="Toby Braunhardt"/>
    <x v="0"/>
    <x v="2946"/>
    <x v="873"/>
    <x v="118"/>
    <x v="1"/>
    <x v="12"/>
    <x v="8477"/>
    <x v="0"/>
    <x v="5"/>
    <x v="3493"/>
    <n v="55.093499999999999"/>
    <n v="3"/>
    <n v="0.47"/>
    <n v="-21.8565"/>
    <n v="2.97"/>
    <s v="Medium"/>
  </r>
  <r>
    <n v="26087"/>
    <s v="ID-2014-48583"/>
    <d v="2014-06-23T00:00:00"/>
    <s v="Monday"/>
    <x v="0"/>
    <x v="1"/>
    <d v="2014-06-27T00:00:00"/>
    <n v="4"/>
    <s v="Second Class"/>
    <s v="AB-10015"/>
    <s v="Aaron Bergman"/>
    <x v="0"/>
    <x v="2840"/>
    <x v="800"/>
    <x v="118"/>
    <x v="1"/>
    <x v="12"/>
    <x v="5862"/>
    <x v="0"/>
    <x v="4"/>
    <x v="3229"/>
    <n v="50.371200000000002"/>
    <n v="4"/>
    <n v="0.47"/>
    <n v="2.8512"/>
    <n v="2.81"/>
    <s v="Medium"/>
  </r>
  <r>
    <n v="24961"/>
    <s v="ID-2014-47792"/>
    <d v="2014-08-30T00:00:00"/>
    <s v="Saturday"/>
    <x v="7"/>
    <x v="1"/>
    <d v="2014-09-03T00:00:00"/>
    <n v="4"/>
    <s v="Second Class"/>
    <s v="CS-11950"/>
    <s v="Carlos Soltero"/>
    <x v="0"/>
    <x v="2838"/>
    <x v="799"/>
    <x v="118"/>
    <x v="1"/>
    <x v="12"/>
    <x v="7444"/>
    <x v="0"/>
    <x v="6"/>
    <x v="3212"/>
    <n v="41.292299999999997"/>
    <n v="7"/>
    <n v="0.47"/>
    <n v="-8.6876999999999995"/>
    <n v="2.64"/>
    <s v="Medium"/>
  </r>
  <r>
    <n v="26819"/>
    <s v="IN-2013-57284"/>
    <d v="2013-08-31T00:00:00"/>
    <s v="Saturday"/>
    <x v="7"/>
    <x v="0"/>
    <d v="2013-09-03T00:00:00"/>
    <n v="3"/>
    <s v="First Class"/>
    <s v="JH-15910"/>
    <s v="Jonathan Howell"/>
    <x v="0"/>
    <x v="2935"/>
    <x v="869"/>
    <x v="118"/>
    <x v="1"/>
    <x v="12"/>
    <x v="4857"/>
    <x v="0"/>
    <x v="6"/>
    <x v="3345"/>
    <n v="35.488799999999998"/>
    <n v="8"/>
    <n v="0.47"/>
    <n v="-24.2712"/>
    <n v="2.2999999999999998"/>
    <s v="Medium"/>
  </r>
  <r>
    <n v="29116"/>
    <s v="ID-2014-59279"/>
    <d v="2014-05-21T00:00:00"/>
    <s v="Wednesday"/>
    <x v="2"/>
    <x v="1"/>
    <d v="2014-05-24T00:00:00"/>
    <n v="3"/>
    <s v="First Class"/>
    <s v="CV-12295"/>
    <s v="Christina VanderZanden"/>
    <x v="0"/>
    <x v="2942"/>
    <x v="873"/>
    <x v="118"/>
    <x v="1"/>
    <x v="12"/>
    <x v="6811"/>
    <x v="0"/>
    <x v="6"/>
    <x v="2729"/>
    <n v="6.9641999999999999"/>
    <n v="2"/>
    <n v="0.47"/>
    <n v="-4.9157999999999999"/>
    <n v="2.14"/>
    <s v="Critical"/>
  </r>
  <r>
    <n v="22297"/>
    <s v="IN-2011-22830"/>
    <d v="2011-07-28T00:00:00"/>
    <s v="Thursday"/>
    <x v="4"/>
    <x v="2"/>
    <d v="2011-07-30T00:00:00"/>
    <n v="2"/>
    <s v="First Class"/>
    <s v="BM-11785"/>
    <s v="Bryan Mills"/>
    <x v="0"/>
    <x v="3100"/>
    <x v="873"/>
    <x v="118"/>
    <x v="1"/>
    <x v="12"/>
    <x v="7338"/>
    <x v="0"/>
    <x v="6"/>
    <x v="3249"/>
    <n v="13.673999999999999"/>
    <n v="2"/>
    <n v="0.47"/>
    <n v="-3.1259999999999999"/>
    <n v="1.95"/>
    <s v="Medium"/>
  </r>
  <r>
    <n v="29246"/>
    <s v="ID-2014-76891"/>
    <d v="2014-08-25T00:00:00"/>
    <s v="Monday"/>
    <x v="7"/>
    <x v="1"/>
    <d v="2014-08-28T00:00:00"/>
    <n v="3"/>
    <s v="First Class"/>
    <s v="KB-16315"/>
    <s v="Karl Braun"/>
    <x v="0"/>
    <x v="2838"/>
    <x v="799"/>
    <x v="118"/>
    <x v="1"/>
    <x v="12"/>
    <x v="5925"/>
    <x v="0"/>
    <x v="5"/>
    <x v="2814"/>
    <n v="9.9056999999999995"/>
    <n v="1"/>
    <n v="0.47"/>
    <n v="-8.2443000000000008"/>
    <n v="1.93"/>
    <s v="High"/>
  </r>
  <r>
    <n v="25864"/>
    <s v="ID-2013-20240"/>
    <d v="2013-01-16T00:00:00"/>
    <s v="Wednesday"/>
    <x v="5"/>
    <x v="0"/>
    <d v="2013-01-18T00:00:00"/>
    <n v="2"/>
    <s v="Second Class"/>
    <s v="LB-16735"/>
    <s v="Larry Blacks"/>
    <x v="0"/>
    <x v="3025"/>
    <x v="836"/>
    <x v="118"/>
    <x v="1"/>
    <x v="12"/>
    <x v="8053"/>
    <x v="0"/>
    <x v="7"/>
    <x v="2777"/>
    <n v="14.119199999999999"/>
    <n v="2"/>
    <n v="0.47"/>
    <n v="-7.7808000000000002"/>
    <n v="1.91"/>
    <s v="High"/>
  </r>
  <r>
    <n v="20948"/>
    <s v="ID-2013-53084"/>
    <d v="2013-07-22T00:00:00"/>
    <s v="Monday"/>
    <x v="4"/>
    <x v="0"/>
    <d v="2013-07-25T00:00:00"/>
    <n v="3"/>
    <s v="Second Class"/>
    <s v="TH-21100"/>
    <s v="Thea Hendricks"/>
    <x v="0"/>
    <x v="2946"/>
    <x v="873"/>
    <x v="118"/>
    <x v="1"/>
    <x v="12"/>
    <x v="9465"/>
    <x v="0"/>
    <x v="0"/>
    <x v="3501"/>
    <n v="17.966999999999999"/>
    <n v="2"/>
    <n v="0.47"/>
    <n v="-4.1130000000000004"/>
    <n v="1.9"/>
    <s v="High"/>
  </r>
  <r>
    <n v="27074"/>
    <s v="ID-2014-57032"/>
    <d v="2014-12-29T00:00:00"/>
    <s v="Monday"/>
    <x v="6"/>
    <x v="1"/>
    <d v="2014-12-31T00:00:00"/>
    <n v="2"/>
    <s v="Second Class"/>
    <s v="TP-21130"/>
    <s v="Theone Pippenger"/>
    <x v="0"/>
    <x v="2858"/>
    <x v="815"/>
    <x v="118"/>
    <x v="1"/>
    <x v="12"/>
    <x v="9278"/>
    <x v="0"/>
    <x v="5"/>
    <x v="3260"/>
    <n v="13.546799999999999"/>
    <n v="3"/>
    <n v="0.47"/>
    <n v="-3.1032000000000002"/>
    <n v="1.59"/>
    <s v="Medium"/>
  </r>
  <r>
    <n v="25748"/>
    <s v="ID-2014-39616"/>
    <d v="2014-06-16T00:00:00"/>
    <s v="Monday"/>
    <x v="0"/>
    <x v="1"/>
    <d v="2014-06-19T00:00:00"/>
    <n v="3"/>
    <s v="First Class"/>
    <s v="TT-21070"/>
    <s v="Ted Trevino"/>
    <x v="0"/>
    <x v="2984"/>
    <x v="815"/>
    <x v="118"/>
    <x v="1"/>
    <x v="12"/>
    <x v="6809"/>
    <x v="0"/>
    <x v="5"/>
    <x v="3297"/>
    <n v="12.401999999999999"/>
    <n v="1"/>
    <n v="0.47"/>
    <n v="-6.5579999999999998"/>
    <n v="1.58"/>
    <s v="High"/>
  </r>
  <r>
    <n v="26817"/>
    <s v="IN-2013-57284"/>
    <d v="2013-08-31T00:00:00"/>
    <s v="Saturday"/>
    <x v="7"/>
    <x v="0"/>
    <d v="2013-09-03T00:00:00"/>
    <n v="3"/>
    <s v="First Class"/>
    <s v="JH-15910"/>
    <s v="Jonathan Howell"/>
    <x v="0"/>
    <x v="2935"/>
    <x v="869"/>
    <x v="118"/>
    <x v="1"/>
    <x v="12"/>
    <x v="4917"/>
    <x v="0"/>
    <x v="0"/>
    <x v="2745"/>
    <n v="51.897599999999997"/>
    <n v="3"/>
    <n v="0.47"/>
    <n v="-40.172400000000003"/>
    <n v="1.49"/>
    <s v="Medium"/>
  </r>
  <r>
    <n v="28931"/>
    <s v="ID-2014-17216"/>
    <d v="2014-08-01T00:00:00"/>
    <s v="Friday"/>
    <x v="7"/>
    <x v="1"/>
    <d v="2014-08-05T00:00:00"/>
    <n v="4"/>
    <s v="Second Class"/>
    <s v="SS-20590"/>
    <s v="Sonia Sunley"/>
    <x v="0"/>
    <x v="2838"/>
    <x v="799"/>
    <x v="118"/>
    <x v="1"/>
    <x v="12"/>
    <x v="8517"/>
    <x v="0"/>
    <x v="0"/>
    <x v="2908"/>
    <n v="12.624599999999999"/>
    <n v="1"/>
    <n v="0.47"/>
    <n v="-11.195399999999999"/>
    <n v="1.41"/>
    <s v="Medium"/>
  </r>
  <r>
    <n v="21288"/>
    <s v="ID-2014-36935"/>
    <d v="2014-08-09T00:00:00"/>
    <s v="Saturday"/>
    <x v="7"/>
    <x v="1"/>
    <d v="2014-08-10T00:00:00"/>
    <n v="1"/>
    <s v="First Class"/>
    <s v="JC-15340"/>
    <s v="Jasper Cacioppo"/>
    <x v="0"/>
    <x v="2936"/>
    <x v="836"/>
    <x v="118"/>
    <x v="1"/>
    <x v="12"/>
    <x v="6125"/>
    <x v="0"/>
    <x v="6"/>
    <x v="3146"/>
    <n v="8.0136000000000003"/>
    <n v="3"/>
    <n v="0.47"/>
    <n v="-6.3864000000000001"/>
    <n v="1.31"/>
    <s v="High"/>
  </r>
  <r>
    <n v="21821"/>
    <s v="IN-2014-17223"/>
    <d v="2014-08-20T00:00:00"/>
    <s v="Wednesday"/>
    <x v="7"/>
    <x v="1"/>
    <d v="2014-08-23T00:00:00"/>
    <n v="3"/>
    <s v="Second Class"/>
    <s v="SS-20590"/>
    <s v="Sonia Sunley"/>
    <x v="0"/>
    <x v="2887"/>
    <x v="818"/>
    <x v="118"/>
    <x v="1"/>
    <x v="12"/>
    <x v="6145"/>
    <x v="0"/>
    <x v="7"/>
    <x v="3341"/>
    <n v="22.037400000000002"/>
    <n v="3"/>
    <n v="0.47"/>
    <n v="1.2474000000000001"/>
    <n v="1.26"/>
    <s v="Medium"/>
  </r>
  <r>
    <n v="26854"/>
    <s v="IN-2012-50886"/>
    <d v="2012-11-09T00:00:00"/>
    <s v="Friday"/>
    <x v="1"/>
    <x v="3"/>
    <d v="2012-11-11T00:00:00"/>
    <n v="2"/>
    <s v="First Class"/>
    <s v="AA-10645"/>
    <s v="Anna Andreadi"/>
    <x v="0"/>
    <x v="2935"/>
    <x v="869"/>
    <x v="118"/>
    <x v="1"/>
    <x v="12"/>
    <x v="8584"/>
    <x v="0"/>
    <x v="6"/>
    <x v="3466"/>
    <n v="11.591100000000001"/>
    <n v="3"/>
    <n v="0.47"/>
    <n v="-4.6089000000000002"/>
    <n v="1.25"/>
    <s v="Medium"/>
  </r>
  <r>
    <n v="23441"/>
    <s v="IN-2011-52748"/>
    <d v="2011-09-02T00:00:00"/>
    <s v="Friday"/>
    <x v="3"/>
    <x v="2"/>
    <d v="2011-09-07T00:00:00"/>
    <n v="5"/>
    <s v="Second Class"/>
    <s v="BW-11200"/>
    <s v="Ben Wallace"/>
    <x v="0"/>
    <x v="2942"/>
    <x v="873"/>
    <x v="118"/>
    <x v="1"/>
    <x v="12"/>
    <x v="6145"/>
    <x v="0"/>
    <x v="7"/>
    <x v="3341"/>
    <n v="14.691599999999999"/>
    <n v="2"/>
    <n v="0.47"/>
    <n v="0.83160000000000001"/>
    <n v="1.21"/>
    <s v="Medium"/>
  </r>
  <r>
    <n v="24821"/>
    <s v="ID-2014-39441"/>
    <d v="2014-06-27T00:00:00"/>
    <s v="Friday"/>
    <x v="0"/>
    <x v="1"/>
    <d v="2014-06-30T00:00:00"/>
    <n v="3"/>
    <s v="Second Class"/>
    <s v="AH-10585"/>
    <s v="Angele Hood"/>
    <x v="0"/>
    <x v="2858"/>
    <x v="815"/>
    <x v="118"/>
    <x v="1"/>
    <x v="12"/>
    <x v="7103"/>
    <x v="0"/>
    <x v="5"/>
    <x v="2914"/>
    <n v="13.880699999999999"/>
    <n v="1"/>
    <n v="0.47"/>
    <n v="-5.2592999999999996"/>
    <n v="1.1299999999999999"/>
    <s v="Medium"/>
  </r>
  <r>
    <n v="24239"/>
    <s v="ID-2014-36473"/>
    <d v="2014-10-24T00:00:00"/>
    <s v="Friday"/>
    <x v="8"/>
    <x v="1"/>
    <d v="2014-10-26T00:00:00"/>
    <n v="2"/>
    <s v="First Class"/>
    <s v="RB-19435"/>
    <s v="Richard Bierner"/>
    <x v="0"/>
    <x v="2887"/>
    <x v="818"/>
    <x v="118"/>
    <x v="1"/>
    <x v="12"/>
    <x v="8597"/>
    <x v="0"/>
    <x v="0"/>
    <x v="2601"/>
    <n v="31.481999999999999"/>
    <n v="2"/>
    <n v="0.47"/>
    <n v="-1.8180000000000001"/>
    <n v="1.08"/>
    <s v="High"/>
  </r>
  <r>
    <n v="28437"/>
    <s v="IN-2011-51859"/>
    <d v="2011-08-26T00:00:00"/>
    <s v="Friday"/>
    <x v="7"/>
    <x v="2"/>
    <d v="2011-08-29T00:00:00"/>
    <n v="3"/>
    <s v="First Class"/>
    <s v="SC-20575"/>
    <s v="Sonia Cooley"/>
    <x v="0"/>
    <x v="3102"/>
    <x v="874"/>
    <x v="118"/>
    <x v="1"/>
    <x v="12"/>
    <x v="6604"/>
    <x v="0"/>
    <x v="6"/>
    <x v="2887"/>
    <n v="6.0260999999999996"/>
    <n v="1"/>
    <n v="0.47"/>
    <n v="0.3261"/>
    <n v="1.05"/>
    <s v="High"/>
  </r>
  <r>
    <n v="23049"/>
    <s v="ID-2014-31139"/>
    <d v="2014-10-27T00:00:00"/>
    <s v="Monday"/>
    <x v="8"/>
    <x v="1"/>
    <d v="2014-10-29T00:00:00"/>
    <n v="2"/>
    <s v="Second Class"/>
    <s v="DJ-13630"/>
    <s v="Doug Jacobs"/>
    <x v="0"/>
    <x v="2946"/>
    <x v="873"/>
    <x v="118"/>
    <x v="1"/>
    <x v="12"/>
    <x v="8571"/>
    <x v="0"/>
    <x v="7"/>
    <x v="3239"/>
    <n v="7.6478999999999999"/>
    <n v="1"/>
    <n v="0.47"/>
    <n v="-1.3221000000000001"/>
    <n v="0.86"/>
    <s v="Critical"/>
  </r>
  <r>
    <n v="27066"/>
    <s v="ID-2014-15578"/>
    <d v="2014-03-21T00:00:00"/>
    <s v="Friday"/>
    <x v="11"/>
    <x v="1"/>
    <d v="2014-03-23T00:00:00"/>
    <n v="2"/>
    <s v="Second Class"/>
    <s v="MH-17455"/>
    <s v="Mark Hamilton"/>
    <x v="0"/>
    <x v="3025"/>
    <x v="836"/>
    <x v="118"/>
    <x v="1"/>
    <x v="12"/>
    <x v="6023"/>
    <x v="0"/>
    <x v="7"/>
    <x v="3257"/>
    <n v="29.764800000000001"/>
    <n v="4"/>
    <n v="0.47"/>
    <n v="-2.8752"/>
    <n v="0.85"/>
    <s v="Medium"/>
  </r>
  <r>
    <n v="24242"/>
    <s v="ID-2014-36473"/>
    <d v="2014-10-24T00:00:00"/>
    <s v="Friday"/>
    <x v="8"/>
    <x v="1"/>
    <d v="2014-10-26T00:00:00"/>
    <n v="2"/>
    <s v="First Class"/>
    <s v="RB-19435"/>
    <s v="Richard Bierner"/>
    <x v="0"/>
    <x v="2887"/>
    <x v="818"/>
    <x v="118"/>
    <x v="1"/>
    <x v="12"/>
    <x v="6634"/>
    <x v="0"/>
    <x v="4"/>
    <x v="3050"/>
    <n v="57.208199999999998"/>
    <n v="7"/>
    <n v="0.47"/>
    <n v="-24.901800000000001"/>
    <n v="0.64"/>
    <s v="High"/>
  </r>
  <r>
    <n v="25201"/>
    <s v="ID-2013-56717"/>
    <d v="2013-08-02T00:00:00"/>
    <s v="Friday"/>
    <x v="7"/>
    <x v="0"/>
    <d v="2013-08-04T00:00:00"/>
    <n v="2"/>
    <s v="First Class"/>
    <s v="DK-12985"/>
    <s v="Darren Koutras"/>
    <x v="0"/>
    <x v="2838"/>
    <x v="799"/>
    <x v="118"/>
    <x v="1"/>
    <x v="12"/>
    <x v="9278"/>
    <x v="0"/>
    <x v="5"/>
    <x v="3260"/>
    <n v="4.5156000000000001"/>
    <n v="1"/>
    <n v="0.47"/>
    <n v="-1.0344"/>
    <n v="0.62"/>
    <s v="High"/>
  </r>
  <r>
    <n v="23901"/>
    <s v="ID-2013-79201"/>
    <d v="2013-08-24T00:00:00"/>
    <s v="Saturday"/>
    <x v="7"/>
    <x v="0"/>
    <d v="2013-08-29T00:00:00"/>
    <n v="5"/>
    <s v="Second Class"/>
    <s v="CS-12130"/>
    <s v="Chad Sievert"/>
    <x v="0"/>
    <x v="3102"/>
    <x v="874"/>
    <x v="118"/>
    <x v="1"/>
    <x v="12"/>
    <x v="6062"/>
    <x v="0"/>
    <x v="7"/>
    <x v="3316"/>
    <n v="6.9005999999999998"/>
    <n v="1"/>
    <n v="0.47"/>
    <n v="-5.2194000000000003"/>
    <n v="0.43"/>
    <s v="Medium"/>
  </r>
  <r>
    <n v="29101"/>
    <s v="ID-2013-77269"/>
    <d v="2013-06-21T00:00:00"/>
    <s v="Friday"/>
    <x v="0"/>
    <x v="0"/>
    <d v="2013-06-24T00:00:00"/>
    <n v="3"/>
    <s v="First Class"/>
    <s v="MT-17815"/>
    <s v="Meg Tillman"/>
    <x v="0"/>
    <x v="3100"/>
    <x v="873"/>
    <x v="118"/>
    <x v="1"/>
    <x v="12"/>
    <x v="9293"/>
    <x v="0"/>
    <x v="7"/>
    <x v="2880"/>
    <n v="44.838000000000001"/>
    <n v="6"/>
    <n v="0.47"/>
    <n v="-5.202"/>
    <n v="0.41"/>
    <s v="Medium"/>
  </r>
  <r>
    <n v="26084"/>
    <s v="ID-2014-48583"/>
    <d v="2014-06-23T00:00:00"/>
    <s v="Monday"/>
    <x v="0"/>
    <x v="1"/>
    <d v="2014-06-27T00:00:00"/>
    <n v="4"/>
    <s v="Second Class"/>
    <s v="AB-10015"/>
    <s v="Aaron Bergman"/>
    <x v="0"/>
    <x v="2840"/>
    <x v="800"/>
    <x v="118"/>
    <x v="1"/>
    <x v="12"/>
    <x v="6027"/>
    <x v="0"/>
    <x v="6"/>
    <x v="2715"/>
    <n v="10.589399999999999"/>
    <n v="3"/>
    <n v="0.47"/>
    <n v="-3.2706"/>
    <n v="0.39"/>
    <s v="Medium"/>
  </r>
  <r>
    <n v="23013"/>
    <s v="ID-2012-78207"/>
    <d v="2012-09-18T00:00:00"/>
    <s v="Tuesday"/>
    <x v="3"/>
    <x v="3"/>
    <d v="2012-09-21T00:00:00"/>
    <n v="3"/>
    <s v="Second Class"/>
    <s v="AM-10705"/>
    <s v="Anne McFarland"/>
    <x v="0"/>
    <x v="2936"/>
    <x v="836"/>
    <x v="118"/>
    <x v="1"/>
    <x v="12"/>
    <x v="4704"/>
    <x v="0"/>
    <x v="3"/>
    <x v="3423"/>
    <n v="2487.8087999999998"/>
    <n v="6"/>
    <n v="0.17"/>
    <n v="-269.7912"/>
    <n v="562.14"/>
    <s v="Critical"/>
  </r>
  <r>
    <n v="21670"/>
    <s v="IN-2014-56808"/>
    <d v="2014-07-12T00:00:00"/>
    <s v="Saturday"/>
    <x v="4"/>
    <x v="1"/>
    <d v="2014-07-14T00:00:00"/>
    <n v="2"/>
    <s v="Second Class"/>
    <s v="AG-10330"/>
    <s v="Alex Grayson"/>
    <x v="0"/>
    <x v="3098"/>
    <x v="953"/>
    <x v="118"/>
    <x v="1"/>
    <x v="12"/>
    <x v="9366"/>
    <x v="0"/>
    <x v="3"/>
    <x v="3288"/>
    <n v="1722.2832000000001"/>
    <n v="4"/>
    <n v="0.17"/>
    <n v="539.44320000000005"/>
    <n v="430.04"/>
    <s v="Critical"/>
  </r>
  <r>
    <n v="25761"/>
    <s v="ID-2014-41191"/>
    <d v="2014-11-07T00:00:00"/>
    <s v="Friday"/>
    <x v="1"/>
    <x v="1"/>
    <d v="2014-11-09T00:00:00"/>
    <n v="2"/>
    <s v="First Class"/>
    <s v="DK-12895"/>
    <s v="Dana Kaydos"/>
    <x v="0"/>
    <x v="2946"/>
    <x v="873"/>
    <x v="118"/>
    <x v="1"/>
    <x v="12"/>
    <x v="8208"/>
    <x v="0"/>
    <x v="3"/>
    <x v="3513"/>
    <n v="3309.2597999999998"/>
    <n v="7"/>
    <n v="0.17"/>
    <n v="318.85980000000001"/>
    <n v="374.8"/>
    <s v="High"/>
  </r>
  <r>
    <n v="29383"/>
    <s v="IN-2014-17972"/>
    <d v="2014-03-26T00:00:00"/>
    <s v="Wednesday"/>
    <x v="11"/>
    <x v="1"/>
    <d v="2014-03-29T00:00:00"/>
    <n v="3"/>
    <s v="First Class"/>
    <s v="AP-10915"/>
    <s v="Arthur Prichep"/>
    <x v="0"/>
    <x v="2838"/>
    <x v="799"/>
    <x v="118"/>
    <x v="1"/>
    <x v="12"/>
    <x v="6588"/>
    <x v="0"/>
    <x v="3"/>
    <x v="3422"/>
    <n v="1421.5409999999999"/>
    <n v="3"/>
    <n v="0.17"/>
    <n v="428.12099999999998"/>
    <n v="367.57"/>
    <s v="Critical"/>
  </r>
  <r>
    <n v="21476"/>
    <s v="ID-2013-33421"/>
    <d v="2013-10-16T00:00:00"/>
    <s v="Wednesday"/>
    <x v="8"/>
    <x v="0"/>
    <d v="2013-10-18T00:00:00"/>
    <n v="2"/>
    <s v="First Class"/>
    <s v="EB-13840"/>
    <s v="Ellis Ballard"/>
    <x v="1"/>
    <x v="2887"/>
    <x v="836"/>
    <x v="118"/>
    <x v="1"/>
    <x v="12"/>
    <x v="6754"/>
    <x v="0"/>
    <x v="3"/>
    <x v="3448"/>
    <n v="893.56140000000005"/>
    <n v="2"/>
    <n v="0.17"/>
    <n v="247.60140000000001"/>
    <n v="211.08"/>
    <s v="Critical"/>
  </r>
  <r>
    <n v="23986"/>
    <s v="ID-2014-17475"/>
    <d v="2014-03-17T00:00:00"/>
    <s v="Monday"/>
    <x v="11"/>
    <x v="1"/>
    <d v="2014-03-22T00:00:00"/>
    <n v="5"/>
    <s v="Second Class"/>
    <s v="DH-13075"/>
    <s v="Dave Hallsten"/>
    <x v="1"/>
    <x v="2887"/>
    <x v="818"/>
    <x v="118"/>
    <x v="1"/>
    <x v="12"/>
    <x v="7270"/>
    <x v="0"/>
    <x v="3"/>
    <x v="3287"/>
    <n v="2096.4555"/>
    <n v="9"/>
    <n v="0.17"/>
    <n v="-429.39449999999999"/>
    <n v="172.27"/>
    <s v="Medium"/>
  </r>
  <r>
    <n v="28758"/>
    <s v="IN-2014-53070"/>
    <d v="2014-10-28T00:00:00"/>
    <s v="Tuesday"/>
    <x v="8"/>
    <x v="1"/>
    <d v="2014-10-28T00:00:00"/>
    <n v="0"/>
    <s v="Same Day"/>
    <s v="BE-11455"/>
    <s v="Brad Eason"/>
    <x v="2"/>
    <x v="2838"/>
    <x v="799"/>
    <x v="118"/>
    <x v="1"/>
    <x v="12"/>
    <x v="7951"/>
    <x v="0"/>
    <x v="3"/>
    <x v="2517"/>
    <n v="1718.0003999999999"/>
    <n v="4"/>
    <n v="0.17"/>
    <n v="372.56040000000002"/>
    <n v="131.72999999999999"/>
    <s v="High"/>
  </r>
  <r>
    <n v="20798"/>
    <s v="ID-2011-23068"/>
    <d v="2011-10-19T00:00:00"/>
    <s v="Wednesday"/>
    <x v="8"/>
    <x v="2"/>
    <d v="2011-10-22T00:00:00"/>
    <n v="3"/>
    <s v="First Class"/>
    <s v="EB-13870"/>
    <s v="Emily Burns"/>
    <x v="0"/>
    <x v="2939"/>
    <x v="836"/>
    <x v="118"/>
    <x v="1"/>
    <x v="12"/>
    <x v="5626"/>
    <x v="0"/>
    <x v="16"/>
    <x v="2835"/>
    <n v="380.0736"/>
    <n v="9"/>
    <n v="0.17"/>
    <n v="-77.846400000000003"/>
    <n v="121.7"/>
    <s v="Critical"/>
  </r>
  <r>
    <n v="24738"/>
    <s v="IN-2012-64116"/>
    <d v="2012-11-20T00:00:00"/>
    <s v="Tuesday"/>
    <x v="1"/>
    <x v="3"/>
    <d v="2012-11-20T00:00:00"/>
    <n v="0"/>
    <s v="Same Day"/>
    <s v="AR-10345"/>
    <s v="Alex Russell"/>
    <x v="1"/>
    <x v="2838"/>
    <x v="799"/>
    <x v="118"/>
    <x v="1"/>
    <x v="12"/>
    <x v="8212"/>
    <x v="0"/>
    <x v="3"/>
    <x v="3471"/>
    <n v="873.29280000000006"/>
    <n v="2"/>
    <n v="0.17"/>
    <n v="168.2928"/>
    <n v="117.41"/>
    <s v="High"/>
  </r>
  <r>
    <n v="28478"/>
    <s v="IN-2012-39336"/>
    <d v="2012-12-07T00:00:00"/>
    <s v="Friday"/>
    <x v="6"/>
    <x v="3"/>
    <d v="2012-12-10T00:00:00"/>
    <n v="3"/>
    <s v="Second Class"/>
    <s v="AG-10765"/>
    <s v="Anthony Garverick"/>
    <x v="2"/>
    <x v="2942"/>
    <x v="873"/>
    <x v="118"/>
    <x v="1"/>
    <x v="12"/>
    <x v="6172"/>
    <x v="0"/>
    <x v="3"/>
    <x v="3346"/>
    <n v="830.21579999999994"/>
    <n v="2"/>
    <n v="0.17"/>
    <n v="190.01580000000001"/>
    <n v="79.41"/>
    <s v="High"/>
  </r>
  <r>
    <n v="24800"/>
    <s v="IN-2012-63150"/>
    <d v="2012-05-23T00:00:00"/>
    <s v="Wednesday"/>
    <x v="2"/>
    <x v="3"/>
    <d v="2012-05-28T00:00:00"/>
    <n v="5"/>
    <s v="Second Class"/>
    <s v="NH-18610"/>
    <s v="Nicole Hansen"/>
    <x v="1"/>
    <x v="3106"/>
    <x v="836"/>
    <x v="118"/>
    <x v="1"/>
    <x v="12"/>
    <x v="7923"/>
    <x v="0"/>
    <x v="3"/>
    <x v="3362"/>
    <n v="511.39620000000002"/>
    <n v="2"/>
    <n v="0.17"/>
    <n v="160.15620000000001"/>
    <n v="69.09"/>
    <s v="High"/>
  </r>
  <r>
    <n v="20945"/>
    <s v="ID-2013-53084"/>
    <d v="2013-07-22T00:00:00"/>
    <s v="Monday"/>
    <x v="4"/>
    <x v="0"/>
    <d v="2013-07-25T00:00:00"/>
    <n v="3"/>
    <s v="Second Class"/>
    <s v="TH-21100"/>
    <s v="Thea Hendricks"/>
    <x v="0"/>
    <x v="2946"/>
    <x v="873"/>
    <x v="118"/>
    <x v="1"/>
    <x v="12"/>
    <x v="8952"/>
    <x v="0"/>
    <x v="3"/>
    <x v="3489"/>
    <n v="502.08359999999999"/>
    <n v="2"/>
    <n v="0.17"/>
    <n v="-48.416400000000003"/>
    <n v="66.14"/>
    <s v="High"/>
  </r>
  <r>
    <n v="22152"/>
    <s v="ID-2014-22410"/>
    <d v="2014-01-31T00:00:00"/>
    <s v="Friday"/>
    <x v="5"/>
    <x v="1"/>
    <d v="2014-02-04T00:00:00"/>
    <n v="4"/>
    <s v="Second Class"/>
    <s v="MY-17380"/>
    <s v="Maribeth Yedwab"/>
    <x v="1"/>
    <x v="2935"/>
    <x v="869"/>
    <x v="118"/>
    <x v="1"/>
    <x v="12"/>
    <x v="7383"/>
    <x v="0"/>
    <x v="3"/>
    <x v="3172"/>
    <n v="490.30590000000001"/>
    <n v="7"/>
    <n v="0.17"/>
    <n v="70.725899999999996"/>
    <n v="65.63"/>
    <s v="High"/>
  </r>
  <r>
    <n v="25125"/>
    <s v="ID-2013-16110"/>
    <d v="2013-11-30T00:00:00"/>
    <s v="Saturday"/>
    <x v="1"/>
    <x v="0"/>
    <d v="2013-12-02T00:00:00"/>
    <n v="2"/>
    <s v="Second Class"/>
    <s v="TB-21250"/>
    <s v="Tim Brockman"/>
    <x v="0"/>
    <x v="3098"/>
    <x v="953"/>
    <x v="118"/>
    <x v="1"/>
    <x v="12"/>
    <x v="7300"/>
    <x v="0"/>
    <x v="3"/>
    <x v="3490"/>
    <n v="220.51439999999999"/>
    <n v="4"/>
    <n v="0.17"/>
    <n v="39.794400000000003"/>
    <n v="58.32"/>
    <s v="Critical"/>
  </r>
  <r>
    <n v="24758"/>
    <s v="ID-2012-69954"/>
    <d v="2012-07-17T00:00:00"/>
    <s v="Tuesday"/>
    <x v="4"/>
    <x v="3"/>
    <d v="2012-07-18T00:00:00"/>
    <n v="1"/>
    <s v="First Class"/>
    <s v="NL-18310"/>
    <s v="Nancy Lomonaco"/>
    <x v="2"/>
    <x v="2863"/>
    <x v="818"/>
    <x v="118"/>
    <x v="1"/>
    <x v="12"/>
    <x v="8688"/>
    <x v="0"/>
    <x v="16"/>
    <x v="2760"/>
    <n v="136.70099999999999"/>
    <n v="6"/>
    <n v="0.17"/>
    <n v="-1.7190000000000001"/>
    <n v="53.54"/>
    <s v="High"/>
  </r>
  <r>
    <n v="27789"/>
    <s v="IN-2014-13016"/>
    <d v="2014-10-07T00:00:00"/>
    <s v="Tuesday"/>
    <x v="8"/>
    <x v="1"/>
    <d v="2014-10-10T00:00:00"/>
    <n v="3"/>
    <s v="First Class"/>
    <s v="DK-12895"/>
    <s v="Dana Kaydos"/>
    <x v="0"/>
    <x v="3098"/>
    <x v="953"/>
    <x v="118"/>
    <x v="1"/>
    <x v="12"/>
    <x v="7697"/>
    <x v="0"/>
    <x v="3"/>
    <x v="3435"/>
    <n v="256.71899999999999"/>
    <n v="5"/>
    <n v="0.17"/>
    <n v="46.268999999999998"/>
    <n v="52.89"/>
    <s v="High"/>
  </r>
  <r>
    <n v="26233"/>
    <s v="IN-2014-51635"/>
    <d v="2014-01-22T00:00:00"/>
    <s v="Wednesday"/>
    <x v="5"/>
    <x v="1"/>
    <d v="2014-01-22T00:00:00"/>
    <n v="0"/>
    <s v="Same Day"/>
    <s v="JK-15625"/>
    <s v="Jim Karlsson"/>
    <x v="0"/>
    <x v="2838"/>
    <x v="799"/>
    <x v="118"/>
    <x v="1"/>
    <x v="12"/>
    <x v="6631"/>
    <x v="0"/>
    <x v="3"/>
    <x v="3427"/>
    <n v="184.75800000000001"/>
    <n v="4"/>
    <n v="0.17"/>
    <n v="62.238"/>
    <n v="49.59"/>
    <s v="High"/>
  </r>
  <r>
    <n v="26852"/>
    <s v="IN-2012-50886"/>
    <d v="2012-11-09T00:00:00"/>
    <s v="Friday"/>
    <x v="1"/>
    <x v="3"/>
    <d v="2012-11-11T00:00:00"/>
    <n v="2"/>
    <s v="First Class"/>
    <s v="AA-10645"/>
    <s v="Anna Andreadi"/>
    <x v="0"/>
    <x v="2935"/>
    <x v="869"/>
    <x v="118"/>
    <x v="1"/>
    <x v="12"/>
    <x v="9858"/>
    <x v="0"/>
    <x v="3"/>
    <x v="3484"/>
    <n v="237.3219"/>
    <n v="3"/>
    <n v="0.17"/>
    <n v="-37.178100000000001"/>
    <n v="44.6"/>
    <s v="Medium"/>
  </r>
  <r>
    <n v="23468"/>
    <s v="IN-2013-28591"/>
    <d v="2013-06-03T00:00:00"/>
    <s v="Monday"/>
    <x v="0"/>
    <x v="0"/>
    <d v="2013-06-05T00:00:00"/>
    <n v="2"/>
    <s v="Second Class"/>
    <s v="MT-17815"/>
    <s v="Meg Tillman"/>
    <x v="0"/>
    <x v="3102"/>
    <x v="874"/>
    <x v="118"/>
    <x v="1"/>
    <x v="12"/>
    <x v="9859"/>
    <x v="0"/>
    <x v="3"/>
    <x v="3217"/>
    <n v="464.53440000000001"/>
    <n v="1"/>
    <n v="0.17"/>
    <n v="151.09440000000001"/>
    <n v="33.85"/>
    <s v="Medium"/>
  </r>
  <r>
    <n v="27670"/>
    <s v="IN-2012-34072"/>
    <d v="2012-09-18T00:00:00"/>
    <s v="Tuesday"/>
    <x v="3"/>
    <x v="3"/>
    <d v="2012-09-20T00:00:00"/>
    <n v="2"/>
    <s v="First Class"/>
    <s v="CM-12655"/>
    <s v="Corinna Mitchell"/>
    <x v="2"/>
    <x v="2887"/>
    <x v="818"/>
    <x v="118"/>
    <x v="1"/>
    <x v="12"/>
    <x v="8468"/>
    <x v="0"/>
    <x v="16"/>
    <x v="2890"/>
    <n v="208.911"/>
    <n v="5"/>
    <n v="0.17"/>
    <n v="10.010999999999999"/>
    <n v="31.45"/>
    <s v="High"/>
  </r>
  <r>
    <n v="26815"/>
    <s v="IN-2013-57284"/>
    <d v="2013-08-31T00:00:00"/>
    <s v="Saturday"/>
    <x v="7"/>
    <x v="0"/>
    <d v="2013-09-03T00:00:00"/>
    <n v="3"/>
    <s v="First Class"/>
    <s v="JH-15910"/>
    <s v="Jonathan Howell"/>
    <x v="0"/>
    <x v="2935"/>
    <x v="869"/>
    <x v="118"/>
    <x v="1"/>
    <x v="12"/>
    <x v="9277"/>
    <x v="0"/>
    <x v="16"/>
    <x v="2842"/>
    <n v="124.8237"/>
    <n v="3"/>
    <n v="0.17"/>
    <n v="43.553699999999999"/>
    <n v="31.34"/>
    <s v="Medium"/>
  </r>
  <r>
    <n v="21485"/>
    <s v="ID-2014-11826"/>
    <d v="2014-12-17T00:00:00"/>
    <s v="Wednesday"/>
    <x v="6"/>
    <x v="1"/>
    <d v="2014-12-20T00:00:00"/>
    <n v="3"/>
    <s v="Second Class"/>
    <s v="TP-21565"/>
    <s v="Tracy Poddar"/>
    <x v="1"/>
    <x v="3231"/>
    <x v="869"/>
    <x v="118"/>
    <x v="1"/>
    <x v="12"/>
    <x v="7056"/>
    <x v="0"/>
    <x v="3"/>
    <x v="3067"/>
    <n v="152.51249999999999"/>
    <n v="5"/>
    <n v="0.17"/>
    <n v="-18.487500000000001"/>
    <n v="25.47"/>
    <s v="High"/>
  </r>
  <r>
    <n v="29551"/>
    <s v="IN-2014-44257"/>
    <d v="2014-04-16T00:00:00"/>
    <s v="Wednesday"/>
    <x v="10"/>
    <x v="1"/>
    <d v="2014-04-18T00:00:00"/>
    <n v="2"/>
    <s v="Second Class"/>
    <s v="SV-20785"/>
    <s v="Stewart Visinsky"/>
    <x v="0"/>
    <x v="2944"/>
    <x v="874"/>
    <x v="118"/>
    <x v="1"/>
    <x v="12"/>
    <x v="5564"/>
    <x v="0"/>
    <x v="16"/>
    <x v="2922"/>
    <n v="263.54160000000002"/>
    <n v="6"/>
    <n v="0.17"/>
    <n v="76.161600000000007"/>
    <n v="25.41"/>
    <s v="High"/>
  </r>
  <r>
    <n v="24679"/>
    <s v="IN-2011-30719"/>
    <d v="2011-12-16T00:00:00"/>
    <s v="Friday"/>
    <x v="6"/>
    <x v="2"/>
    <d v="2011-12-19T00:00:00"/>
    <n v="3"/>
    <s v="Second Class"/>
    <s v="BF-11020"/>
    <s v="Barry Französisch"/>
    <x v="1"/>
    <x v="2887"/>
    <x v="836"/>
    <x v="118"/>
    <x v="1"/>
    <x v="12"/>
    <x v="4732"/>
    <x v="0"/>
    <x v="16"/>
    <x v="2576"/>
    <n v="101.09399999999999"/>
    <n v="4"/>
    <n v="0.17"/>
    <n v="38.933999999999997"/>
    <n v="23.94"/>
    <s v="Critical"/>
  </r>
  <r>
    <n v="29400"/>
    <s v="ID-2012-59181"/>
    <d v="2012-07-24T00:00:00"/>
    <s v="Tuesday"/>
    <x v="4"/>
    <x v="3"/>
    <d v="2012-07-26T00:00:00"/>
    <n v="2"/>
    <s v="First Class"/>
    <s v="HA-14920"/>
    <s v="Helen Andreada"/>
    <x v="0"/>
    <x v="2887"/>
    <x v="836"/>
    <x v="118"/>
    <x v="1"/>
    <x v="12"/>
    <x v="4735"/>
    <x v="0"/>
    <x v="3"/>
    <x v="2579"/>
    <n v="166.80510000000001"/>
    <n v="3"/>
    <n v="0.17"/>
    <n v="1.9251"/>
    <n v="22.39"/>
    <s v="High"/>
  </r>
  <r>
    <n v="22223"/>
    <s v="IN-2014-37712"/>
    <d v="2014-11-14T00:00:00"/>
    <s v="Friday"/>
    <x v="1"/>
    <x v="1"/>
    <d v="2014-11-16T00:00:00"/>
    <n v="2"/>
    <s v="Second Class"/>
    <s v="BK-11260"/>
    <s v="Berenike Kampe"/>
    <x v="0"/>
    <x v="2838"/>
    <x v="799"/>
    <x v="118"/>
    <x v="1"/>
    <x v="12"/>
    <x v="8286"/>
    <x v="0"/>
    <x v="16"/>
    <x v="3194"/>
    <n v="121.88549999999999"/>
    <n v="5"/>
    <n v="0.17"/>
    <n v="48.3855"/>
    <n v="20"/>
    <s v="High"/>
  </r>
  <r>
    <n v="27910"/>
    <s v="IN-2014-19274"/>
    <d v="2014-11-28T00:00:00"/>
    <s v="Friday"/>
    <x v="1"/>
    <x v="1"/>
    <d v="2014-11-29T00:00:00"/>
    <n v="1"/>
    <s v="First Class"/>
    <s v="DB-13270"/>
    <s v="Deborah Brumfield"/>
    <x v="2"/>
    <x v="2946"/>
    <x v="873"/>
    <x v="118"/>
    <x v="1"/>
    <x v="12"/>
    <x v="7842"/>
    <x v="0"/>
    <x v="16"/>
    <x v="2569"/>
    <n v="169.61879999999999"/>
    <n v="4"/>
    <n v="0.17"/>
    <n v="-12.3012"/>
    <n v="16.86"/>
    <s v="Medium"/>
  </r>
  <r>
    <n v="29443"/>
    <s v="ID-2011-22172"/>
    <d v="2011-06-29T00:00:00"/>
    <s v="Wednesday"/>
    <x v="0"/>
    <x v="2"/>
    <d v="2011-07-01T00:00:00"/>
    <n v="2"/>
    <s v="First Class"/>
    <s v="FP-14320"/>
    <s v="Frank Preis"/>
    <x v="0"/>
    <x v="2979"/>
    <x v="893"/>
    <x v="118"/>
    <x v="1"/>
    <x v="12"/>
    <x v="8431"/>
    <x v="0"/>
    <x v="3"/>
    <x v="3495"/>
    <n v="166.6557"/>
    <n v="3"/>
    <n v="0.17"/>
    <n v="-26.124300000000002"/>
    <n v="16.78"/>
    <s v="Medium"/>
  </r>
  <r>
    <n v="21392"/>
    <s v="ID-2014-27163"/>
    <d v="2014-10-27T00:00:00"/>
    <s v="Monday"/>
    <x v="8"/>
    <x v="1"/>
    <d v="2014-10-31T00:00:00"/>
    <n v="4"/>
    <s v="Second Class"/>
    <s v="DV-13045"/>
    <s v="Darrin Van Huff"/>
    <x v="1"/>
    <x v="3109"/>
    <x v="956"/>
    <x v="118"/>
    <x v="1"/>
    <x v="12"/>
    <x v="7412"/>
    <x v="0"/>
    <x v="3"/>
    <x v="3506"/>
    <n v="137.89619999999999"/>
    <n v="2"/>
    <n v="0.17"/>
    <n v="18.2562"/>
    <n v="16.149999999999999"/>
    <s v="High"/>
  </r>
  <r>
    <n v="26816"/>
    <s v="IN-2013-57284"/>
    <d v="2013-08-31T00:00:00"/>
    <s v="Saturday"/>
    <x v="7"/>
    <x v="0"/>
    <d v="2013-09-03T00:00:00"/>
    <n v="3"/>
    <s v="First Class"/>
    <s v="JH-15910"/>
    <s v="Jonathan Howell"/>
    <x v="0"/>
    <x v="2935"/>
    <x v="869"/>
    <x v="118"/>
    <x v="1"/>
    <x v="12"/>
    <x v="7240"/>
    <x v="0"/>
    <x v="3"/>
    <x v="3496"/>
    <n v="72.060599999999994"/>
    <n v="2"/>
    <n v="0.17"/>
    <n v="6.9005999999999998"/>
    <n v="15.01"/>
    <s v="Medium"/>
  </r>
  <r>
    <n v="21609"/>
    <s v="ID-2013-30103"/>
    <d v="2013-05-09T00:00:00"/>
    <s v="Thursday"/>
    <x v="2"/>
    <x v="0"/>
    <d v="2013-05-11T00:00:00"/>
    <n v="2"/>
    <s v="First Class"/>
    <s v="MS-17830"/>
    <s v="Melanie Seite"/>
    <x v="0"/>
    <x v="2936"/>
    <x v="836"/>
    <x v="118"/>
    <x v="1"/>
    <x v="12"/>
    <x v="4731"/>
    <x v="0"/>
    <x v="16"/>
    <x v="2575"/>
    <n v="85.954800000000006"/>
    <n v="2"/>
    <n v="0.17"/>
    <n v="-7.2851999999999997"/>
    <n v="14.7"/>
    <s v="Critical"/>
  </r>
  <r>
    <n v="24483"/>
    <s v="IN-2011-58950"/>
    <d v="2011-06-20T00:00:00"/>
    <s v="Monday"/>
    <x v="0"/>
    <x v="2"/>
    <d v="2011-06-23T00:00:00"/>
    <n v="3"/>
    <s v="Second Class"/>
    <s v="JM-15265"/>
    <s v="Janet Molinari"/>
    <x v="1"/>
    <x v="2944"/>
    <x v="874"/>
    <x v="118"/>
    <x v="1"/>
    <x v="12"/>
    <x v="8538"/>
    <x v="0"/>
    <x v="3"/>
    <x v="3461"/>
    <n v="169.86779999999999"/>
    <n v="3"/>
    <n v="0.17"/>
    <n v="53.137799999999999"/>
    <n v="12.85"/>
    <s v="Medium"/>
  </r>
  <r>
    <n v="29645"/>
    <s v="IN-2014-25462"/>
    <d v="2014-10-04T00:00:00"/>
    <s v="Saturday"/>
    <x v="8"/>
    <x v="1"/>
    <d v="2014-10-06T00:00:00"/>
    <n v="2"/>
    <s v="Second Class"/>
    <s v="VT-21700"/>
    <s v="Valerie Takahito"/>
    <x v="2"/>
    <x v="2863"/>
    <x v="818"/>
    <x v="118"/>
    <x v="1"/>
    <x v="12"/>
    <x v="7576"/>
    <x v="0"/>
    <x v="16"/>
    <x v="3124"/>
    <n v="94.122"/>
    <n v="4"/>
    <n v="0.17"/>
    <n v="36.281999999999996"/>
    <n v="12.54"/>
    <s v="High"/>
  </r>
  <r>
    <n v="23367"/>
    <s v="IN-2012-21507"/>
    <d v="2012-08-09T00:00:00"/>
    <s v="Thursday"/>
    <x v="7"/>
    <x v="3"/>
    <d v="2012-08-13T00:00:00"/>
    <n v="4"/>
    <s v="Second Class"/>
    <s v="VG-21805"/>
    <s v="Vivek Grady"/>
    <x v="1"/>
    <x v="2944"/>
    <x v="874"/>
    <x v="118"/>
    <x v="1"/>
    <x v="12"/>
    <x v="6686"/>
    <x v="0"/>
    <x v="3"/>
    <x v="3399"/>
    <n v="99.6"/>
    <n v="2"/>
    <n v="0.17"/>
    <n v="19.2"/>
    <n v="11.03"/>
    <s v="Medium"/>
  </r>
  <r>
    <n v="24365"/>
    <s v="IN-2014-43018"/>
    <d v="2014-05-13T00:00:00"/>
    <s v="Tuesday"/>
    <x v="2"/>
    <x v="1"/>
    <d v="2014-05-16T00:00:00"/>
    <n v="3"/>
    <s v="Second Class"/>
    <s v="JK-15640"/>
    <s v="Jim Kriz"/>
    <x v="2"/>
    <x v="2838"/>
    <x v="799"/>
    <x v="118"/>
    <x v="1"/>
    <x v="12"/>
    <x v="7906"/>
    <x v="0"/>
    <x v="16"/>
    <x v="3128"/>
    <n v="81.871200000000002"/>
    <n v="2"/>
    <n v="0.17"/>
    <n v="14.7912"/>
    <n v="10.53"/>
    <s v="Medium"/>
  </r>
  <r>
    <n v="21270"/>
    <s v="ID-2012-35843"/>
    <d v="2012-09-17T00:00:00"/>
    <s v="Monday"/>
    <x v="3"/>
    <x v="3"/>
    <d v="2012-09-17T00:00:00"/>
    <n v="0"/>
    <s v="Same Day"/>
    <s v="TB-21175"/>
    <s v="Thomas Boland"/>
    <x v="1"/>
    <x v="2887"/>
    <x v="836"/>
    <x v="118"/>
    <x v="1"/>
    <x v="12"/>
    <x v="9281"/>
    <x v="0"/>
    <x v="16"/>
    <x v="2872"/>
    <n v="74.998800000000003"/>
    <n v="3"/>
    <n v="0.17"/>
    <n v="-1.8612"/>
    <n v="8.68"/>
    <s v="High"/>
  </r>
  <r>
    <n v="22294"/>
    <s v="IN-2011-22830"/>
    <d v="2011-07-28T00:00:00"/>
    <s v="Thursday"/>
    <x v="4"/>
    <x v="2"/>
    <d v="2011-07-30T00:00:00"/>
    <n v="2"/>
    <s v="First Class"/>
    <s v="BM-11785"/>
    <s v="Bryan Mills"/>
    <x v="0"/>
    <x v="3100"/>
    <x v="873"/>
    <x v="118"/>
    <x v="1"/>
    <x v="12"/>
    <x v="5894"/>
    <x v="0"/>
    <x v="16"/>
    <x v="3176"/>
    <n v="42.678600000000003"/>
    <n v="1"/>
    <n v="0.17"/>
    <n v="11.2986"/>
    <n v="7.87"/>
    <s v="Medium"/>
  </r>
  <r>
    <n v="24034"/>
    <s v="ID-2014-10048"/>
    <d v="2014-06-30T00:00:00"/>
    <s v="Monday"/>
    <x v="0"/>
    <x v="1"/>
    <d v="2014-07-02T00:00:00"/>
    <n v="2"/>
    <s v="First Class"/>
    <s v="TT-21460"/>
    <s v="Tonja Turnell"/>
    <x v="2"/>
    <x v="2939"/>
    <x v="836"/>
    <x v="118"/>
    <x v="1"/>
    <x v="12"/>
    <x v="7575"/>
    <x v="0"/>
    <x v="16"/>
    <x v="2698"/>
    <n v="81.671999999999997"/>
    <n v="2"/>
    <n v="0.17"/>
    <n v="15.731999999999999"/>
    <n v="7.85"/>
    <s v="High"/>
  </r>
  <r>
    <n v="22000"/>
    <s v="IN-2012-71200"/>
    <d v="2012-06-07T00:00:00"/>
    <s v="Thursday"/>
    <x v="0"/>
    <x v="3"/>
    <d v="2012-06-11T00:00:00"/>
    <n v="4"/>
    <s v="Second Class"/>
    <s v="TP-21415"/>
    <s v="Tom Prescott"/>
    <x v="0"/>
    <x v="2887"/>
    <x v="818"/>
    <x v="118"/>
    <x v="1"/>
    <x v="12"/>
    <x v="6593"/>
    <x v="0"/>
    <x v="16"/>
    <x v="2543"/>
    <n v="80.377200000000002"/>
    <n v="2"/>
    <n v="0.17"/>
    <n v="1.8972"/>
    <n v="7.77"/>
    <s v="High"/>
  </r>
  <r>
    <n v="25611"/>
    <s v="IN-2011-34191"/>
    <d v="2011-03-23T00:00:00"/>
    <s v="Wednesday"/>
    <x v="11"/>
    <x v="2"/>
    <d v="2011-03-26T00:00:00"/>
    <n v="3"/>
    <s v="First Class"/>
    <s v="TS-21505"/>
    <s v="Tony Sayre"/>
    <x v="0"/>
    <x v="2838"/>
    <x v="799"/>
    <x v="118"/>
    <x v="1"/>
    <x v="12"/>
    <x v="7586"/>
    <x v="0"/>
    <x v="16"/>
    <x v="3006"/>
    <n v="44.122799999999998"/>
    <n v="4"/>
    <n v="0.17"/>
    <n v="17.482800000000001"/>
    <n v="7.58"/>
    <s v="High"/>
  </r>
  <r>
    <n v="20392"/>
    <s v="ID-2011-74721"/>
    <d v="2011-05-04T00:00:00"/>
    <s v="Wednesday"/>
    <x v="2"/>
    <x v="2"/>
    <d v="2011-05-05T00:00:00"/>
    <n v="1"/>
    <s v="First Class"/>
    <s v="HG-14845"/>
    <s v="Harry Greene"/>
    <x v="0"/>
    <x v="2863"/>
    <x v="818"/>
    <x v="118"/>
    <x v="1"/>
    <x v="12"/>
    <x v="4735"/>
    <x v="0"/>
    <x v="3"/>
    <x v="2579"/>
    <n v="55.601700000000001"/>
    <n v="1"/>
    <n v="0.17"/>
    <n v="0.64170000000000005"/>
    <n v="7.34"/>
    <s v="High"/>
  </r>
  <r>
    <n v="27844"/>
    <s v="IN-2012-70087"/>
    <d v="2012-06-25T00:00:00"/>
    <s v="Monday"/>
    <x v="0"/>
    <x v="3"/>
    <d v="2012-06-25T00:00:00"/>
    <n v="0"/>
    <s v="Same Day"/>
    <s v="RD-19585"/>
    <s v="Rob Dowd"/>
    <x v="0"/>
    <x v="2887"/>
    <x v="818"/>
    <x v="118"/>
    <x v="1"/>
    <x v="12"/>
    <x v="8473"/>
    <x v="0"/>
    <x v="16"/>
    <x v="2751"/>
    <n v="31.623000000000001"/>
    <n v="5"/>
    <n v="0.17"/>
    <n v="5.9729999999999999"/>
    <n v="7.07"/>
    <s v="High"/>
  </r>
  <r>
    <n v="24916"/>
    <s v="ID-2012-21248"/>
    <d v="2012-04-28T00:00:00"/>
    <s v="Saturday"/>
    <x v="10"/>
    <x v="3"/>
    <d v="2012-04-28T00:00:00"/>
    <n v="0"/>
    <s v="Same Day"/>
    <s v="AS-10225"/>
    <s v="Alan Schoenberger"/>
    <x v="1"/>
    <x v="2946"/>
    <x v="873"/>
    <x v="118"/>
    <x v="1"/>
    <x v="12"/>
    <x v="7668"/>
    <x v="0"/>
    <x v="16"/>
    <x v="3240"/>
    <n v="24.3522"/>
    <n v="6"/>
    <n v="0.17"/>
    <n v="5.2721999999999998"/>
    <n v="6.59"/>
    <s v="Medium"/>
  </r>
  <r>
    <n v="29725"/>
    <s v="IN-2014-29669"/>
    <d v="2014-05-24T00:00:00"/>
    <s v="Saturday"/>
    <x v="2"/>
    <x v="1"/>
    <d v="2014-05-27T00:00:00"/>
    <n v="3"/>
    <s v="First Class"/>
    <s v="EM-13960"/>
    <s v="Eric Murdock"/>
    <x v="0"/>
    <x v="2932"/>
    <x v="866"/>
    <x v="118"/>
    <x v="1"/>
    <x v="12"/>
    <x v="5728"/>
    <x v="0"/>
    <x v="16"/>
    <x v="2829"/>
    <n v="16.060500000000001"/>
    <n v="5"/>
    <n v="0.17"/>
    <n v="5.8605"/>
    <n v="6.21"/>
    <s v="Critical"/>
  </r>
  <r>
    <n v="29650"/>
    <s v="IN-2012-37054"/>
    <d v="2012-02-15T00:00:00"/>
    <s v="Wednesday"/>
    <x v="9"/>
    <x v="3"/>
    <d v="2012-02-18T00:00:00"/>
    <n v="3"/>
    <s v="First Class"/>
    <s v="PK-18910"/>
    <s v="Paul Knutson"/>
    <x v="2"/>
    <x v="2944"/>
    <x v="874"/>
    <x v="118"/>
    <x v="1"/>
    <x v="12"/>
    <x v="8138"/>
    <x v="0"/>
    <x v="16"/>
    <x v="3070"/>
    <n v="28.759499999999999"/>
    <n v="3"/>
    <n v="0.17"/>
    <n v="4.8194999999999997"/>
    <n v="4.83"/>
    <s v="Medium"/>
  </r>
  <r>
    <n v="20881"/>
    <s v="IN-2013-37103"/>
    <d v="2013-11-18T00:00:00"/>
    <s v="Monday"/>
    <x v="1"/>
    <x v="0"/>
    <d v="2013-11-18T00:00:00"/>
    <n v="0"/>
    <s v="Same Day"/>
    <s v="DB-13360"/>
    <s v="Dennis Bolton"/>
    <x v="2"/>
    <x v="2939"/>
    <x v="836"/>
    <x v="118"/>
    <x v="1"/>
    <x v="12"/>
    <x v="7635"/>
    <x v="0"/>
    <x v="16"/>
    <x v="3510"/>
    <n v="39.566099999999999"/>
    <n v="7"/>
    <n v="0.17"/>
    <n v="13.7361"/>
    <n v="4.34"/>
    <s v="High"/>
  </r>
  <r>
    <n v="24256"/>
    <s v="ID-2012-27450"/>
    <d v="2012-11-16T00:00:00"/>
    <s v="Friday"/>
    <x v="1"/>
    <x v="3"/>
    <d v="2012-11-17T00:00:00"/>
    <n v="1"/>
    <s v="First Class"/>
    <s v="AH-10075"/>
    <s v="Adam Hart"/>
    <x v="1"/>
    <x v="2936"/>
    <x v="836"/>
    <x v="118"/>
    <x v="1"/>
    <x v="12"/>
    <x v="7599"/>
    <x v="0"/>
    <x v="16"/>
    <x v="2826"/>
    <n v="32.121000000000002"/>
    <n v="6"/>
    <n v="0.17"/>
    <n v="7.641"/>
    <n v="4.3099999999999996"/>
    <s v="Medium"/>
  </r>
  <r>
    <n v="21390"/>
    <s v="ID-2014-27163"/>
    <d v="2014-10-27T00:00:00"/>
    <s v="Monday"/>
    <x v="8"/>
    <x v="1"/>
    <d v="2014-10-31T00:00:00"/>
    <n v="4"/>
    <s v="Second Class"/>
    <s v="DV-13045"/>
    <s v="Darrin Van Huff"/>
    <x v="1"/>
    <x v="3109"/>
    <x v="956"/>
    <x v="118"/>
    <x v="1"/>
    <x v="12"/>
    <x v="6291"/>
    <x v="0"/>
    <x v="16"/>
    <x v="2696"/>
    <n v="24.252600000000001"/>
    <n v="2"/>
    <n v="0.17"/>
    <n v="1.7525999999999999"/>
    <n v="4.28"/>
    <s v="High"/>
  </r>
  <r>
    <n v="27054"/>
    <s v="ID-2014-31545"/>
    <d v="2014-11-24T00:00:00"/>
    <s v="Monday"/>
    <x v="1"/>
    <x v="1"/>
    <d v="2014-11-27T00:00:00"/>
    <n v="3"/>
    <s v="First Class"/>
    <s v="AA-10645"/>
    <s v="Anna Andreadi"/>
    <x v="0"/>
    <x v="2838"/>
    <x v="799"/>
    <x v="118"/>
    <x v="1"/>
    <x v="12"/>
    <x v="9464"/>
    <x v="0"/>
    <x v="16"/>
    <x v="2746"/>
    <n v="33.988500000000002"/>
    <n v="3"/>
    <n v="0.17"/>
    <n v="4.0185000000000004"/>
    <n v="4.26"/>
    <s v="Critical"/>
  </r>
  <r>
    <n v="23615"/>
    <s v="IN-2014-48877"/>
    <d v="2014-03-15T00:00:00"/>
    <s v="Saturday"/>
    <x v="11"/>
    <x v="1"/>
    <d v="2014-03-20T00:00:00"/>
    <n v="5"/>
    <s v="Second Class"/>
    <s v="CC-12100"/>
    <s v="Chad Cunningham"/>
    <x v="2"/>
    <x v="3052"/>
    <x v="930"/>
    <x v="118"/>
    <x v="1"/>
    <x v="12"/>
    <x v="7655"/>
    <x v="0"/>
    <x v="16"/>
    <x v="3073"/>
    <n v="165.2364"/>
    <n v="4"/>
    <n v="0.17"/>
    <n v="33.836399999999998"/>
    <n v="4.0999999999999996"/>
    <s v="Medium"/>
  </r>
  <r>
    <n v="25384"/>
    <s v="IN-2014-41212"/>
    <d v="2014-06-18T00:00:00"/>
    <s v="Wednesday"/>
    <x v="0"/>
    <x v="1"/>
    <d v="2014-06-21T00:00:00"/>
    <n v="3"/>
    <s v="First Class"/>
    <s v="JG-15805"/>
    <s v="John Grady"/>
    <x v="1"/>
    <x v="2944"/>
    <x v="874"/>
    <x v="118"/>
    <x v="1"/>
    <x v="12"/>
    <x v="7635"/>
    <x v="0"/>
    <x v="16"/>
    <x v="3510"/>
    <n v="22.609200000000001"/>
    <n v="4"/>
    <n v="0.17"/>
    <n v="7.8491999999999997"/>
    <n v="3.65"/>
    <s v="Medium"/>
  </r>
  <r>
    <n v="21393"/>
    <s v="ID-2014-27163"/>
    <d v="2014-10-27T00:00:00"/>
    <s v="Monday"/>
    <x v="8"/>
    <x v="1"/>
    <d v="2014-10-31T00:00:00"/>
    <n v="4"/>
    <s v="Second Class"/>
    <s v="DV-13045"/>
    <s v="Darrin Van Huff"/>
    <x v="1"/>
    <x v="3109"/>
    <x v="956"/>
    <x v="118"/>
    <x v="1"/>
    <x v="12"/>
    <x v="5639"/>
    <x v="0"/>
    <x v="16"/>
    <x v="2740"/>
    <n v="25.149000000000001"/>
    <n v="2"/>
    <n v="0.17"/>
    <n v="4.2089999999999996"/>
    <n v="3.2"/>
    <s v="High"/>
  </r>
  <r>
    <n v="23048"/>
    <s v="ID-2014-31139"/>
    <d v="2014-10-27T00:00:00"/>
    <s v="Monday"/>
    <x v="8"/>
    <x v="1"/>
    <d v="2014-10-29T00:00:00"/>
    <n v="2"/>
    <s v="Second Class"/>
    <s v="DJ-13630"/>
    <s v="Doug Jacobs"/>
    <x v="0"/>
    <x v="2946"/>
    <x v="873"/>
    <x v="118"/>
    <x v="1"/>
    <x v="12"/>
    <x v="7620"/>
    <x v="0"/>
    <x v="16"/>
    <x v="2710"/>
    <n v="17.405100000000001"/>
    <n v="3"/>
    <n v="0.17"/>
    <n v="-1.1349"/>
    <n v="3.12"/>
    <s v="Critical"/>
  </r>
  <r>
    <n v="23108"/>
    <s v="ID-2013-76849"/>
    <d v="2013-05-15T00:00:00"/>
    <s v="Wednesday"/>
    <x v="2"/>
    <x v="0"/>
    <d v="2013-05-17T00:00:00"/>
    <n v="2"/>
    <s v="Second Class"/>
    <s v="MZ-17515"/>
    <s v="Mary Zewe"/>
    <x v="1"/>
    <x v="2984"/>
    <x v="815"/>
    <x v="118"/>
    <x v="1"/>
    <x v="12"/>
    <x v="4904"/>
    <x v="0"/>
    <x v="16"/>
    <x v="2734"/>
    <n v="34.959600000000002"/>
    <n v="4"/>
    <n v="0.17"/>
    <n v="-8.0399999999999999E-2"/>
    <n v="3.12"/>
    <s v="High"/>
  </r>
  <r>
    <n v="22892"/>
    <s v="IN-2011-10503"/>
    <d v="2011-07-05T00:00:00"/>
    <s v="Tuesday"/>
    <x v="4"/>
    <x v="2"/>
    <d v="2011-07-10T00:00:00"/>
    <n v="5"/>
    <s v="Second Class"/>
    <s v="LH-16900"/>
    <s v="Lena Hernandez"/>
    <x v="0"/>
    <x v="2942"/>
    <x v="873"/>
    <x v="118"/>
    <x v="1"/>
    <x v="12"/>
    <x v="7582"/>
    <x v="0"/>
    <x v="16"/>
    <x v="2692"/>
    <n v="88.021500000000003"/>
    <n v="7"/>
    <n v="0.17"/>
    <n v="18.9315"/>
    <n v="3.04"/>
    <s v="Medium"/>
  </r>
  <r>
    <n v="22121"/>
    <s v="IN-2011-20443"/>
    <d v="2011-12-05T00:00:00"/>
    <s v="Monday"/>
    <x v="6"/>
    <x v="2"/>
    <d v="2011-12-10T00:00:00"/>
    <n v="5"/>
    <s v="Second Class"/>
    <s v="CC-12370"/>
    <s v="Christopher Conant"/>
    <x v="0"/>
    <x v="3281"/>
    <x v="836"/>
    <x v="118"/>
    <x v="1"/>
    <x v="12"/>
    <x v="4954"/>
    <x v="0"/>
    <x v="16"/>
    <x v="2779"/>
    <n v="21.414000000000001"/>
    <n v="2"/>
    <n v="0.17"/>
    <n v="6.1740000000000004"/>
    <n v="3.01"/>
    <s v="Medium"/>
  </r>
  <r>
    <n v="28353"/>
    <s v="IN-2014-77920"/>
    <d v="2014-06-17T00:00:00"/>
    <s v="Tuesday"/>
    <x v="0"/>
    <x v="1"/>
    <d v="2014-06-18T00:00:00"/>
    <n v="1"/>
    <s v="First Class"/>
    <s v="SC-20020"/>
    <s v="Sam Craven"/>
    <x v="0"/>
    <x v="2944"/>
    <x v="874"/>
    <x v="118"/>
    <x v="1"/>
    <x v="12"/>
    <x v="6686"/>
    <x v="0"/>
    <x v="3"/>
    <x v="3399"/>
    <n v="49.8"/>
    <n v="1"/>
    <n v="0.17"/>
    <n v="9.6"/>
    <n v="2.88"/>
    <s v="High"/>
  </r>
  <r>
    <n v="28404"/>
    <s v="IN-2013-33883"/>
    <d v="2013-09-12T00:00:00"/>
    <s v="Thursday"/>
    <x v="3"/>
    <x v="0"/>
    <d v="2013-09-15T00:00:00"/>
    <n v="3"/>
    <s v="Second Class"/>
    <s v="SD-20485"/>
    <s v="Shirley Daniels"/>
    <x v="2"/>
    <x v="2936"/>
    <x v="836"/>
    <x v="118"/>
    <x v="1"/>
    <x v="12"/>
    <x v="7586"/>
    <x v="0"/>
    <x v="16"/>
    <x v="3006"/>
    <n v="44.122799999999998"/>
    <n v="4"/>
    <n v="0.17"/>
    <n v="17.482800000000001"/>
    <n v="2.8"/>
    <s v="Medium"/>
  </r>
  <r>
    <n v="29175"/>
    <s v="IN-2012-78473"/>
    <d v="2012-05-28T00:00:00"/>
    <s v="Monday"/>
    <x v="2"/>
    <x v="3"/>
    <d v="2012-05-29T00:00:00"/>
    <n v="1"/>
    <s v="Same Day"/>
    <s v="LR-17035"/>
    <s v="Lisa Ryan"/>
    <x v="1"/>
    <x v="2981"/>
    <x v="894"/>
    <x v="118"/>
    <x v="1"/>
    <x v="12"/>
    <x v="9464"/>
    <x v="0"/>
    <x v="16"/>
    <x v="2746"/>
    <n v="56.647500000000001"/>
    <n v="5"/>
    <n v="0.17"/>
    <n v="6.6974999999999998"/>
    <n v="2.5099999999999998"/>
    <s v="Medium"/>
  </r>
  <r>
    <n v="23223"/>
    <s v="IN-2013-57480"/>
    <d v="2013-08-16T00:00:00"/>
    <s v="Friday"/>
    <x v="7"/>
    <x v="0"/>
    <d v="2013-08-18T00:00:00"/>
    <n v="2"/>
    <s v="Second Class"/>
    <s v="TB-21175"/>
    <s v="Thomas Boland"/>
    <x v="1"/>
    <x v="2840"/>
    <x v="800"/>
    <x v="118"/>
    <x v="1"/>
    <x v="12"/>
    <x v="6158"/>
    <x v="0"/>
    <x v="16"/>
    <x v="3110"/>
    <n v="11.155200000000001"/>
    <n v="2"/>
    <n v="0.17"/>
    <n v="3.7151999999999998"/>
    <n v="1.94"/>
    <s v="Medium"/>
  </r>
  <r>
    <n v="24229"/>
    <s v="ID-2013-18833"/>
    <d v="2013-02-10T00:00:00"/>
    <s v="Sunday"/>
    <x v="9"/>
    <x v="0"/>
    <d v="2013-02-15T00:00:00"/>
    <n v="5"/>
    <s v="Second Class"/>
    <s v="TB-21280"/>
    <s v="Toby Braunhardt"/>
    <x v="0"/>
    <x v="2946"/>
    <x v="873"/>
    <x v="118"/>
    <x v="1"/>
    <x v="12"/>
    <x v="8139"/>
    <x v="0"/>
    <x v="16"/>
    <x v="2921"/>
    <n v="38.171700000000001"/>
    <n v="3"/>
    <n v="0.17"/>
    <n v="5.5016999999999996"/>
    <n v="1.62"/>
    <s v="Medium"/>
  </r>
  <r>
    <n v="22054"/>
    <s v="ID-2013-53007"/>
    <d v="2013-08-27T00:00:00"/>
    <s v="Tuesday"/>
    <x v="7"/>
    <x v="0"/>
    <d v="2013-08-29T00:00:00"/>
    <n v="2"/>
    <s v="First Class"/>
    <s v="TS-21340"/>
    <s v="Toby Swindell"/>
    <x v="0"/>
    <x v="3135"/>
    <x v="970"/>
    <x v="118"/>
    <x v="1"/>
    <x v="12"/>
    <x v="6294"/>
    <x v="0"/>
    <x v="16"/>
    <x v="2803"/>
    <n v="7.5198"/>
    <n v="2"/>
    <n v="0.17"/>
    <n v="2.2997999999999998"/>
    <n v="1.54"/>
    <s v="Medium"/>
  </r>
  <r>
    <n v="25010"/>
    <s v="ID-2013-65565"/>
    <d v="2013-08-05T00:00:00"/>
    <s v="Monday"/>
    <x v="7"/>
    <x v="0"/>
    <d v="2013-08-07T00:00:00"/>
    <n v="2"/>
    <s v="First Class"/>
    <s v="KB-16405"/>
    <s v="Katrina Bavinger"/>
    <x v="2"/>
    <x v="2887"/>
    <x v="818"/>
    <x v="118"/>
    <x v="1"/>
    <x v="12"/>
    <x v="4904"/>
    <x v="0"/>
    <x v="16"/>
    <x v="2734"/>
    <n v="8.7399000000000004"/>
    <n v="1"/>
    <n v="0.17"/>
    <n v="-2.01E-2"/>
    <n v="1.43"/>
    <s v="Critical"/>
  </r>
  <r>
    <n v="27846"/>
    <s v="IN-2012-70087"/>
    <d v="2012-06-25T00:00:00"/>
    <s v="Monday"/>
    <x v="0"/>
    <x v="3"/>
    <d v="2012-06-25T00:00:00"/>
    <n v="0"/>
    <s v="Same Day"/>
    <s v="RD-19585"/>
    <s v="Rob Dowd"/>
    <x v="0"/>
    <x v="2887"/>
    <x v="818"/>
    <x v="118"/>
    <x v="1"/>
    <x v="12"/>
    <x v="8684"/>
    <x v="0"/>
    <x v="16"/>
    <x v="3034"/>
    <n v="8.8394999999999992"/>
    <n v="1"/>
    <n v="0.17"/>
    <n v="0.82950000000000002"/>
    <n v="1.39"/>
    <s v="High"/>
  </r>
  <r>
    <n v="24927"/>
    <s v="IN-2012-24867"/>
    <d v="2012-10-06T00:00:00"/>
    <s v="Saturday"/>
    <x v="8"/>
    <x v="3"/>
    <d v="2012-10-10T00:00:00"/>
    <n v="4"/>
    <s v="Second Class"/>
    <s v="PB-19210"/>
    <s v="Phillip Breyer"/>
    <x v="1"/>
    <x v="2887"/>
    <x v="836"/>
    <x v="118"/>
    <x v="1"/>
    <x v="12"/>
    <x v="5728"/>
    <x v="0"/>
    <x v="16"/>
    <x v="2829"/>
    <n v="16.060500000000001"/>
    <n v="5"/>
    <n v="0.17"/>
    <n v="5.8605"/>
    <n v="1.29"/>
    <s v="Medium"/>
  </r>
  <r>
    <n v="25749"/>
    <s v="ID-2014-39616"/>
    <d v="2014-06-16T00:00:00"/>
    <s v="Monday"/>
    <x v="0"/>
    <x v="1"/>
    <d v="2014-06-19T00:00:00"/>
    <n v="3"/>
    <s v="First Class"/>
    <s v="TT-21070"/>
    <s v="Ted Trevino"/>
    <x v="0"/>
    <x v="2984"/>
    <x v="815"/>
    <x v="118"/>
    <x v="1"/>
    <x v="12"/>
    <x v="7620"/>
    <x v="0"/>
    <x v="16"/>
    <x v="2710"/>
    <n v="11.603400000000001"/>
    <n v="2"/>
    <n v="0.17"/>
    <n v="-0.75660000000000005"/>
    <n v="0.99"/>
    <s v="High"/>
  </r>
  <r>
    <n v="24801"/>
    <s v="IN-2012-63150"/>
    <d v="2012-05-23T00:00:00"/>
    <s v="Wednesday"/>
    <x v="2"/>
    <x v="3"/>
    <d v="2012-05-28T00:00:00"/>
    <n v="5"/>
    <s v="Second Class"/>
    <s v="NH-18610"/>
    <s v="Nicole Hansen"/>
    <x v="1"/>
    <x v="3106"/>
    <x v="836"/>
    <x v="118"/>
    <x v="1"/>
    <x v="12"/>
    <x v="5688"/>
    <x v="0"/>
    <x v="16"/>
    <x v="3140"/>
    <n v="7.3952999999999998"/>
    <n v="1"/>
    <n v="0.17"/>
    <n v="-1.2746999999999999"/>
    <n v="0.92"/>
    <s v="High"/>
  </r>
  <r>
    <n v="21389"/>
    <s v="ID-2014-27163"/>
    <d v="2014-10-27T00:00:00"/>
    <s v="Monday"/>
    <x v="8"/>
    <x v="1"/>
    <d v="2014-10-31T00:00:00"/>
    <n v="4"/>
    <s v="Second Class"/>
    <s v="DV-13045"/>
    <s v="Darrin Van Huff"/>
    <x v="1"/>
    <x v="3109"/>
    <x v="956"/>
    <x v="118"/>
    <x v="1"/>
    <x v="12"/>
    <x v="8142"/>
    <x v="0"/>
    <x v="16"/>
    <x v="2801"/>
    <n v="11.8773"/>
    <n v="3"/>
    <n v="0.17"/>
    <n v="4.2272999999999996"/>
    <n v="0.87"/>
    <s v="High"/>
  </r>
  <r>
    <n v="24440"/>
    <s v="ID-2012-46574"/>
    <d v="2012-01-20T00:00:00"/>
    <s v="Friday"/>
    <x v="5"/>
    <x v="3"/>
    <d v="2012-01-25T00:00:00"/>
    <n v="5"/>
    <s v="Second Class"/>
    <s v="KL-16555"/>
    <s v="Kelly Lampkin"/>
    <x v="1"/>
    <x v="2936"/>
    <x v="836"/>
    <x v="118"/>
    <x v="1"/>
    <x v="12"/>
    <x v="7633"/>
    <x v="0"/>
    <x v="16"/>
    <x v="3013"/>
    <n v="7.968"/>
    <n v="2"/>
    <n v="0.17"/>
    <n v="1.6080000000000001"/>
    <n v="0.77"/>
    <s v="Medium"/>
  </r>
  <r>
    <n v="23442"/>
    <s v="IN-2011-52748"/>
    <d v="2011-09-02T00:00:00"/>
    <s v="Friday"/>
    <x v="3"/>
    <x v="2"/>
    <d v="2011-09-07T00:00:00"/>
    <n v="5"/>
    <s v="Second Class"/>
    <s v="BW-11200"/>
    <s v="Ben Wallace"/>
    <x v="0"/>
    <x v="2942"/>
    <x v="873"/>
    <x v="118"/>
    <x v="1"/>
    <x v="12"/>
    <x v="6158"/>
    <x v="0"/>
    <x v="16"/>
    <x v="3110"/>
    <n v="11.155200000000001"/>
    <n v="2"/>
    <n v="0.17"/>
    <n v="3.7151999999999998"/>
    <n v="0.76"/>
    <s v="Medium"/>
  </r>
  <r>
    <n v="26575"/>
    <s v="IN-2014-24041"/>
    <d v="2014-06-19T00:00:00"/>
    <s v="Thursday"/>
    <x v="0"/>
    <x v="1"/>
    <d v="2014-06-22T00:00:00"/>
    <n v="3"/>
    <s v="Second Class"/>
    <s v="MK-18160"/>
    <s v="Mike Kennedy"/>
    <x v="0"/>
    <x v="3106"/>
    <x v="836"/>
    <x v="118"/>
    <x v="1"/>
    <x v="12"/>
    <x v="7479"/>
    <x v="0"/>
    <x v="1"/>
    <x v="2844"/>
    <n v="274.40699999999998"/>
    <n v="7"/>
    <n v="0.27"/>
    <n v="-94.143000000000001"/>
    <n v="70.64"/>
    <s v="High"/>
  </r>
  <r>
    <n v="26412"/>
    <s v="ID-2011-58040"/>
    <d v="2011-07-15T00:00:00"/>
    <s v="Friday"/>
    <x v="4"/>
    <x v="2"/>
    <d v="2011-07-17T00:00:00"/>
    <n v="2"/>
    <s v="First Class"/>
    <s v="LH-17155"/>
    <s v="Logan Haushalter"/>
    <x v="0"/>
    <x v="2838"/>
    <x v="799"/>
    <x v="118"/>
    <x v="1"/>
    <x v="12"/>
    <x v="8387"/>
    <x v="0"/>
    <x v="1"/>
    <x v="3509"/>
    <n v="151.19759999999999"/>
    <n v="4"/>
    <n v="0.27"/>
    <n v="-33.242400000000004"/>
    <n v="52.16"/>
    <s v="Critical"/>
  </r>
  <r>
    <n v="29045"/>
    <s v="IN-2012-74714"/>
    <d v="2012-05-15T00:00:00"/>
    <s v="Tuesday"/>
    <x v="2"/>
    <x v="3"/>
    <d v="2012-05-15T00:00:00"/>
    <n v="0"/>
    <s v="Same Day"/>
    <s v="AM-10360"/>
    <s v="Alice McCarthy"/>
    <x v="1"/>
    <x v="2946"/>
    <x v="873"/>
    <x v="118"/>
    <x v="1"/>
    <x v="12"/>
    <x v="5622"/>
    <x v="0"/>
    <x v="1"/>
    <x v="3062"/>
    <n v="312.60059999999999"/>
    <n v="9"/>
    <n v="0.27"/>
    <n v="4.2606000000000002"/>
    <n v="34.619999999999997"/>
    <s v="High"/>
  </r>
  <r>
    <n v="27494"/>
    <s v="ID-2013-23355"/>
    <d v="2013-01-24T00:00:00"/>
    <s v="Thursday"/>
    <x v="5"/>
    <x v="0"/>
    <d v="2013-01-27T00:00:00"/>
    <n v="3"/>
    <s v="Second Class"/>
    <s v="MR-17545"/>
    <s v="Mathew Reese"/>
    <x v="2"/>
    <x v="2936"/>
    <x v="836"/>
    <x v="118"/>
    <x v="1"/>
    <x v="12"/>
    <x v="5775"/>
    <x v="0"/>
    <x v="1"/>
    <x v="2913"/>
    <n v="218.38679999999999"/>
    <n v="6"/>
    <n v="0.27"/>
    <n v="-12.013199999999999"/>
    <n v="25.48"/>
    <s v="Medium"/>
  </r>
  <r>
    <n v="26648"/>
    <s v="IN-2014-23894"/>
    <d v="2014-04-02T00:00:00"/>
    <s v="Wednesday"/>
    <x v="10"/>
    <x v="1"/>
    <d v="2014-04-05T00:00:00"/>
    <n v="3"/>
    <s v="Second Class"/>
    <s v="LP-17095"/>
    <s v="Liz Preis"/>
    <x v="0"/>
    <x v="2838"/>
    <x v="799"/>
    <x v="118"/>
    <x v="1"/>
    <x v="12"/>
    <x v="9282"/>
    <x v="0"/>
    <x v="1"/>
    <x v="2624"/>
    <n v="110.4855"/>
    <n v="5"/>
    <n v="0.27"/>
    <n v="-30.3645"/>
    <n v="23.39"/>
    <s v="Critical"/>
  </r>
  <r>
    <n v="22875"/>
    <s v="ID-2014-20114"/>
    <d v="2014-08-18T00:00:00"/>
    <s v="Monday"/>
    <x v="7"/>
    <x v="1"/>
    <d v="2014-08-22T00:00:00"/>
    <n v="4"/>
    <s v="Second Class"/>
    <s v="TB-21520"/>
    <s v="Tracy Blumstein"/>
    <x v="0"/>
    <x v="2935"/>
    <x v="869"/>
    <x v="118"/>
    <x v="1"/>
    <x v="12"/>
    <x v="8387"/>
    <x v="0"/>
    <x v="1"/>
    <x v="3509"/>
    <n v="264.5958"/>
    <n v="7"/>
    <n v="0.27"/>
    <n v="-58.174199999999999"/>
    <n v="21.56"/>
    <s v="Medium"/>
  </r>
  <r>
    <n v="30134"/>
    <s v="ID-2011-38832"/>
    <d v="2011-01-15T00:00:00"/>
    <s v="Saturday"/>
    <x v="5"/>
    <x v="2"/>
    <d v="2011-01-15T00:00:00"/>
    <n v="0"/>
    <s v="Same Day"/>
    <s v="MC-18100"/>
    <s v="Mick Crebagga"/>
    <x v="0"/>
    <x v="2981"/>
    <x v="894"/>
    <x v="118"/>
    <x v="1"/>
    <x v="12"/>
    <x v="8549"/>
    <x v="0"/>
    <x v="1"/>
    <x v="2552"/>
    <n v="149.97120000000001"/>
    <n v="4"/>
    <n v="0.27"/>
    <n v="-49.348799999999997"/>
    <n v="21.15"/>
    <s v="Critical"/>
  </r>
  <r>
    <n v="30135"/>
    <s v="ID-2011-38832"/>
    <d v="2011-01-15T00:00:00"/>
    <s v="Saturday"/>
    <x v="5"/>
    <x v="2"/>
    <d v="2011-01-15T00:00:00"/>
    <n v="0"/>
    <s v="Same Day"/>
    <s v="MC-18100"/>
    <s v="Mick Crebagga"/>
    <x v="0"/>
    <x v="2981"/>
    <x v="894"/>
    <x v="118"/>
    <x v="1"/>
    <x v="12"/>
    <x v="8467"/>
    <x v="0"/>
    <x v="1"/>
    <x v="3196"/>
    <n v="51.377400000000002"/>
    <n v="3"/>
    <n v="0.27"/>
    <n v="-1.26E-2"/>
    <n v="21.13"/>
    <s v="Critical"/>
  </r>
  <r>
    <n v="23160"/>
    <s v="ID-2011-37621"/>
    <d v="2011-06-30T00:00:00"/>
    <s v="Thursday"/>
    <x v="0"/>
    <x v="2"/>
    <d v="2011-07-02T00:00:00"/>
    <n v="2"/>
    <s v="First Class"/>
    <s v="PM-19135"/>
    <s v="Peter McVee"/>
    <x v="2"/>
    <x v="2932"/>
    <x v="866"/>
    <x v="118"/>
    <x v="1"/>
    <x v="12"/>
    <x v="7809"/>
    <x v="0"/>
    <x v="1"/>
    <x v="3390"/>
    <n v="67.89"/>
    <n v="4"/>
    <n v="0.27"/>
    <n v="-8.43"/>
    <n v="19.88"/>
    <s v="Critical"/>
  </r>
  <r>
    <n v="29382"/>
    <s v="IN-2014-17972"/>
    <d v="2014-03-26T00:00:00"/>
    <s v="Wednesday"/>
    <x v="11"/>
    <x v="1"/>
    <d v="2014-03-29T00:00:00"/>
    <n v="3"/>
    <s v="First Class"/>
    <s v="AP-10915"/>
    <s v="Arthur Prichep"/>
    <x v="0"/>
    <x v="2838"/>
    <x v="799"/>
    <x v="118"/>
    <x v="1"/>
    <x v="12"/>
    <x v="7933"/>
    <x v="0"/>
    <x v="1"/>
    <x v="2680"/>
    <n v="100.0611"/>
    <n v="3"/>
    <n v="0.27"/>
    <n v="19.1511"/>
    <n v="19.68"/>
    <s v="Critical"/>
  </r>
  <r>
    <n v="24240"/>
    <s v="ID-2014-36473"/>
    <d v="2014-10-24T00:00:00"/>
    <s v="Friday"/>
    <x v="8"/>
    <x v="1"/>
    <d v="2014-10-26T00:00:00"/>
    <n v="2"/>
    <s v="First Class"/>
    <s v="RB-19435"/>
    <s v="Richard Bierner"/>
    <x v="0"/>
    <x v="2887"/>
    <x v="818"/>
    <x v="118"/>
    <x v="1"/>
    <x v="12"/>
    <x v="9860"/>
    <x v="0"/>
    <x v="1"/>
    <x v="2904"/>
    <n v="169.06800000000001"/>
    <n v="5"/>
    <n v="0.27"/>
    <n v="-39.432000000000002"/>
    <n v="18.93"/>
    <s v="High"/>
  </r>
  <r>
    <n v="22158"/>
    <s v="ID-2013-56927"/>
    <d v="2013-09-20T00:00:00"/>
    <s v="Friday"/>
    <x v="3"/>
    <x v="0"/>
    <d v="2013-09-25T00:00:00"/>
    <n v="5"/>
    <s v="Second Class"/>
    <s v="FC-14335"/>
    <s v="Fred Chung"/>
    <x v="1"/>
    <x v="3228"/>
    <x v="836"/>
    <x v="118"/>
    <x v="1"/>
    <x v="12"/>
    <x v="7837"/>
    <x v="0"/>
    <x v="1"/>
    <x v="2536"/>
    <n v="108.33929999999999"/>
    <n v="3"/>
    <n v="0.27"/>
    <n v="-5.9607000000000001"/>
    <n v="18.73"/>
    <s v="Medium"/>
  </r>
  <r>
    <n v="23316"/>
    <s v="ID-2014-64830"/>
    <d v="2014-02-18T00:00:00"/>
    <s v="Tuesday"/>
    <x v="9"/>
    <x v="1"/>
    <d v="2014-02-21T00:00:00"/>
    <n v="3"/>
    <s v="First Class"/>
    <s v="CR-12625"/>
    <s v="Corey Roper"/>
    <x v="2"/>
    <x v="2946"/>
    <x v="873"/>
    <x v="118"/>
    <x v="1"/>
    <x v="12"/>
    <x v="8128"/>
    <x v="0"/>
    <x v="1"/>
    <x v="3369"/>
    <n v="155.75280000000001"/>
    <n v="8"/>
    <n v="0.27"/>
    <n v="34.072800000000001"/>
    <n v="16.71"/>
    <s v="Medium"/>
  </r>
  <r>
    <n v="24739"/>
    <s v="IN-2012-64116"/>
    <d v="2012-11-20T00:00:00"/>
    <s v="Tuesday"/>
    <x v="1"/>
    <x v="3"/>
    <d v="2012-11-20T00:00:00"/>
    <n v="0"/>
    <s v="Same Day"/>
    <s v="AR-10345"/>
    <s v="Alex Russell"/>
    <x v="1"/>
    <x v="2838"/>
    <x v="799"/>
    <x v="118"/>
    <x v="1"/>
    <x v="12"/>
    <x v="8675"/>
    <x v="0"/>
    <x v="1"/>
    <x v="3294"/>
    <n v="100.1925"/>
    <n v="3"/>
    <n v="0.27"/>
    <n v="27.3825"/>
    <n v="16.46"/>
    <s v="High"/>
  </r>
  <r>
    <n v="25388"/>
    <s v="IN-2014-41212"/>
    <d v="2014-06-18T00:00:00"/>
    <s v="Wednesday"/>
    <x v="0"/>
    <x v="1"/>
    <d v="2014-06-21T00:00:00"/>
    <n v="3"/>
    <s v="First Class"/>
    <s v="JG-15805"/>
    <s v="John Grady"/>
    <x v="1"/>
    <x v="2944"/>
    <x v="874"/>
    <x v="118"/>
    <x v="1"/>
    <x v="12"/>
    <x v="7524"/>
    <x v="0"/>
    <x v="1"/>
    <x v="2949"/>
    <n v="118.0629"/>
    <n v="3"/>
    <n v="0.27"/>
    <n v="-12.9771"/>
    <n v="13.54"/>
    <s v="Medium"/>
  </r>
  <r>
    <n v="21484"/>
    <s v="ID-2014-11826"/>
    <d v="2014-12-17T00:00:00"/>
    <s v="Wednesday"/>
    <x v="6"/>
    <x v="1"/>
    <d v="2014-12-20T00:00:00"/>
    <n v="3"/>
    <s v="Second Class"/>
    <s v="TP-21565"/>
    <s v="Tracy Poddar"/>
    <x v="1"/>
    <x v="3231"/>
    <x v="869"/>
    <x v="118"/>
    <x v="1"/>
    <x v="12"/>
    <x v="5880"/>
    <x v="0"/>
    <x v="1"/>
    <x v="3056"/>
    <n v="101.94450000000001"/>
    <n v="5"/>
    <n v="0.27"/>
    <n v="16.744499999999999"/>
    <n v="13.22"/>
    <s v="High"/>
  </r>
  <r>
    <n v="29297"/>
    <s v="IN-2014-71095"/>
    <d v="2014-12-02T00:00:00"/>
    <s v="Tuesday"/>
    <x v="6"/>
    <x v="1"/>
    <d v="2014-12-02T00:00:00"/>
    <n v="0"/>
    <s v="Same Day"/>
    <s v="NP-18700"/>
    <s v="Nora Preis"/>
    <x v="0"/>
    <x v="3028"/>
    <x v="869"/>
    <x v="118"/>
    <x v="1"/>
    <x v="12"/>
    <x v="6273"/>
    <x v="0"/>
    <x v="1"/>
    <x v="3039"/>
    <n v="115.50060000000001"/>
    <n v="6"/>
    <n v="0.27"/>
    <n v="-34.979399999999998"/>
    <n v="12.86"/>
    <s v="Medium"/>
  </r>
  <r>
    <n v="25571"/>
    <s v="ID-2014-63444"/>
    <d v="2014-11-17T00:00:00"/>
    <s v="Monday"/>
    <x v="1"/>
    <x v="1"/>
    <d v="2014-11-22T00:00:00"/>
    <n v="5"/>
    <s v="Second Class"/>
    <s v="MG-17875"/>
    <s v="Michael Grace"/>
    <x v="2"/>
    <x v="3106"/>
    <x v="836"/>
    <x v="118"/>
    <x v="1"/>
    <x v="12"/>
    <x v="6185"/>
    <x v="0"/>
    <x v="1"/>
    <x v="3143"/>
    <n v="69.861000000000004"/>
    <n v="5"/>
    <n v="0.27"/>
    <n v="-6.7889999999999997"/>
    <n v="10.7"/>
    <s v="Medium"/>
  </r>
  <r>
    <n v="21868"/>
    <s v="ID-2014-40260"/>
    <d v="2014-04-07T00:00:00"/>
    <s v="Monday"/>
    <x v="10"/>
    <x v="1"/>
    <d v="2014-04-12T00:00:00"/>
    <n v="5"/>
    <s v="Second Class"/>
    <s v="JL-15175"/>
    <s v="James Lanier"/>
    <x v="2"/>
    <x v="2838"/>
    <x v="799"/>
    <x v="118"/>
    <x v="1"/>
    <x v="12"/>
    <x v="9860"/>
    <x v="0"/>
    <x v="1"/>
    <x v="2904"/>
    <n v="101.4408"/>
    <n v="3"/>
    <n v="0.27"/>
    <n v="-23.659199999999998"/>
    <n v="10.53"/>
    <s v="Medium"/>
  </r>
  <r>
    <n v="20949"/>
    <s v="ID-2013-53084"/>
    <d v="2013-07-22T00:00:00"/>
    <s v="Monday"/>
    <x v="4"/>
    <x v="0"/>
    <d v="2013-07-25T00:00:00"/>
    <n v="3"/>
    <s v="Second Class"/>
    <s v="TH-21100"/>
    <s v="Thea Hendricks"/>
    <x v="0"/>
    <x v="2946"/>
    <x v="873"/>
    <x v="118"/>
    <x v="1"/>
    <x v="12"/>
    <x v="8128"/>
    <x v="0"/>
    <x v="1"/>
    <x v="3369"/>
    <n v="58.407299999999999"/>
    <n v="3"/>
    <n v="0.27"/>
    <n v="12.7773"/>
    <n v="9.66"/>
    <s v="High"/>
  </r>
  <r>
    <n v="24439"/>
    <s v="ID-2012-46574"/>
    <d v="2012-01-20T00:00:00"/>
    <s v="Friday"/>
    <x v="5"/>
    <x v="3"/>
    <d v="2012-01-25T00:00:00"/>
    <n v="5"/>
    <s v="Second Class"/>
    <s v="KL-16555"/>
    <s v="Kelly Lampkin"/>
    <x v="1"/>
    <x v="2936"/>
    <x v="836"/>
    <x v="118"/>
    <x v="1"/>
    <x v="12"/>
    <x v="7897"/>
    <x v="0"/>
    <x v="1"/>
    <x v="3125"/>
    <n v="249.1344"/>
    <n v="6"/>
    <n v="0.27"/>
    <n v="-47.865600000000001"/>
    <n v="9.5399999999999991"/>
    <s v="Medium"/>
  </r>
  <r>
    <n v="26594"/>
    <s v="ID-2014-55562"/>
    <d v="2014-09-11T00:00:00"/>
    <s v="Thursday"/>
    <x v="3"/>
    <x v="1"/>
    <d v="2014-09-14T00:00:00"/>
    <n v="3"/>
    <s v="First Class"/>
    <s v="EC-14050"/>
    <s v="Erin Creighton"/>
    <x v="0"/>
    <x v="2939"/>
    <x v="836"/>
    <x v="118"/>
    <x v="1"/>
    <x v="12"/>
    <x v="99"/>
    <x v="0"/>
    <x v="1"/>
    <x v="3323"/>
    <n v="46.997399999999999"/>
    <n v="2"/>
    <n v="0.27"/>
    <n v="-14.2026"/>
    <n v="9.51"/>
    <s v="Medium"/>
  </r>
  <r>
    <n v="29117"/>
    <s v="ID-2014-59279"/>
    <d v="2014-05-21T00:00:00"/>
    <s v="Wednesday"/>
    <x v="2"/>
    <x v="1"/>
    <d v="2014-05-24T00:00:00"/>
    <n v="3"/>
    <s v="First Class"/>
    <s v="CV-12295"/>
    <s v="Christina VanderZanden"/>
    <x v="0"/>
    <x v="2942"/>
    <x v="873"/>
    <x v="118"/>
    <x v="1"/>
    <x v="12"/>
    <x v="8283"/>
    <x v="0"/>
    <x v="1"/>
    <x v="2684"/>
    <n v="39.3324"/>
    <n v="2"/>
    <n v="0.27"/>
    <n v="8.0724"/>
    <n v="9.06"/>
    <s v="Critical"/>
  </r>
  <r>
    <n v="26850"/>
    <s v="ID-2011-63668"/>
    <d v="2011-12-10T00:00:00"/>
    <s v="Saturday"/>
    <x v="6"/>
    <x v="2"/>
    <d v="2011-12-13T00:00:00"/>
    <n v="3"/>
    <s v="Second Class"/>
    <s v="FM-14290"/>
    <s v="Frank Merwin"/>
    <x v="2"/>
    <x v="2944"/>
    <x v="874"/>
    <x v="118"/>
    <x v="1"/>
    <x v="12"/>
    <x v="8682"/>
    <x v="0"/>
    <x v="1"/>
    <x v="2756"/>
    <n v="112.6755"/>
    <n v="7"/>
    <n v="0.27"/>
    <n v="-29.494499999999999"/>
    <n v="8.89"/>
    <s v="High"/>
  </r>
  <r>
    <n v="26083"/>
    <s v="ID-2014-48583"/>
    <d v="2014-06-23T00:00:00"/>
    <s v="Monday"/>
    <x v="0"/>
    <x v="1"/>
    <d v="2014-06-27T00:00:00"/>
    <n v="4"/>
    <s v="Second Class"/>
    <s v="AB-10015"/>
    <s v="Aaron Bergman"/>
    <x v="0"/>
    <x v="2840"/>
    <x v="800"/>
    <x v="118"/>
    <x v="1"/>
    <x v="12"/>
    <x v="7809"/>
    <x v="0"/>
    <x v="1"/>
    <x v="3390"/>
    <n v="67.89"/>
    <n v="4"/>
    <n v="0.27"/>
    <n v="-8.43"/>
    <n v="7.99"/>
    <s v="Medium"/>
  </r>
  <r>
    <n v="30014"/>
    <s v="IN-2011-16558"/>
    <d v="2011-11-05T00:00:00"/>
    <s v="Saturday"/>
    <x v="1"/>
    <x v="2"/>
    <d v="2011-11-06T00:00:00"/>
    <n v="1"/>
    <s v="First Class"/>
    <s v="AF-10870"/>
    <s v="Art Ferguson"/>
    <x v="0"/>
    <x v="2944"/>
    <x v="874"/>
    <x v="118"/>
    <x v="1"/>
    <x v="12"/>
    <x v="9546"/>
    <x v="0"/>
    <x v="1"/>
    <x v="2965"/>
    <n v="53.655000000000001"/>
    <n v="5"/>
    <n v="0.27"/>
    <n v="2.2050000000000001"/>
    <n v="6.74"/>
    <s v="Medium"/>
  </r>
  <r>
    <n v="22159"/>
    <s v="ID-2013-56927"/>
    <d v="2013-09-20T00:00:00"/>
    <s v="Friday"/>
    <x v="3"/>
    <x v="0"/>
    <d v="2013-09-25T00:00:00"/>
    <n v="5"/>
    <s v="Second Class"/>
    <s v="FC-14335"/>
    <s v="Fred Chung"/>
    <x v="1"/>
    <x v="3228"/>
    <x v="836"/>
    <x v="118"/>
    <x v="1"/>
    <x v="12"/>
    <x v="8129"/>
    <x v="0"/>
    <x v="1"/>
    <x v="3364"/>
    <n v="63.400500000000001"/>
    <n v="3"/>
    <n v="0.27"/>
    <n v="-21.7395"/>
    <n v="6.55"/>
    <s v="Medium"/>
  </r>
  <r>
    <n v="20320"/>
    <s v="IN-2013-76464"/>
    <d v="2013-06-12T00:00:00"/>
    <s v="Wednesday"/>
    <x v="0"/>
    <x v="0"/>
    <d v="2013-06-14T00:00:00"/>
    <n v="2"/>
    <s v="First Class"/>
    <s v="DK-13090"/>
    <s v="Dave Kipp"/>
    <x v="0"/>
    <x v="2935"/>
    <x v="869"/>
    <x v="118"/>
    <x v="1"/>
    <x v="12"/>
    <x v="5880"/>
    <x v="0"/>
    <x v="1"/>
    <x v="3056"/>
    <n v="61.166699999999999"/>
    <n v="3"/>
    <n v="0.27"/>
    <n v="10.0467"/>
    <n v="6.35"/>
    <s v="High"/>
  </r>
  <r>
    <n v="25753"/>
    <s v="ID-2012-70906"/>
    <d v="2012-01-03T00:00:00"/>
    <s v="Tuesday"/>
    <x v="5"/>
    <x v="3"/>
    <d v="2012-01-08T00:00:00"/>
    <n v="5"/>
    <s v="Second Class"/>
    <s v="JE-15610"/>
    <s v="Jim Epp"/>
    <x v="1"/>
    <x v="2887"/>
    <x v="836"/>
    <x v="118"/>
    <x v="1"/>
    <x v="12"/>
    <x v="8337"/>
    <x v="0"/>
    <x v="1"/>
    <x v="2852"/>
    <n v="44.084699999999998"/>
    <n v="3"/>
    <n v="0.27"/>
    <n v="-9.7353000000000005"/>
    <n v="6.15"/>
    <s v="Medium"/>
  </r>
  <r>
    <n v="28630"/>
    <s v="ID-2012-70052"/>
    <d v="2012-01-25T00:00:00"/>
    <s v="Wednesday"/>
    <x v="5"/>
    <x v="3"/>
    <d v="2012-01-27T00:00:00"/>
    <n v="2"/>
    <s v="Second Class"/>
    <s v="FM-14380"/>
    <s v="Fred McMath"/>
    <x v="0"/>
    <x v="2858"/>
    <x v="815"/>
    <x v="118"/>
    <x v="1"/>
    <x v="12"/>
    <x v="7519"/>
    <x v="0"/>
    <x v="1"/>
    <x v="2809"/>
    <n v="28.908000000000001"/>
    <n v="3"/>
    <n v="0.27"/>
    <n v="-4.032"/>
    <n v="5.2"/>
    <s v="High"/>
  </r>
  <r>
    <n v="21749"/>
    <s v="ID-2011-43480"/>
    <d v="2011-11-22T00:00:00"/>
    <s v="Tuesday"/>
    <x v="1"/>
    <x v="2"/>
    <d v="2011-11-24T00:00:00"/>
    <n v="2"/>
    <s v="First Class"/>
    <s v="MS-17980"/>
    <s v="Michael Stewart"/>
    <x v="1"/>
    <x v="2939"/>
    <x v="836"/>
    <x v="118"/>
    <x v="1"/>
    <x v="12"/>
    <x v="7849"/>
    <x v="0"/>
    <x v="1"/>
    <x v="3081"/>
    <n v="17.432400000000001"/>
    <n v="2"/>
    <n v="0.27"/>
    <n v="-2.1876000000000002"/>
    <n v="5.05"/>
    <s v="High"/>
  </r>
  <r>
    <n v="28479"/>
    <s v="IN-2012-39336"/>
    <d v="2012-12-07T00:00:00"/>
    <s v="Friday"/>
    <x v="6"/>
    <x v="3"/>
    <d v="2012-12-10T00:00:00"/>
    <n v="3"/>
    <s v="Second Class"/>
    <s v="AG-10765"/>
    <s v="Anthony Garverick"/>
    <x v="2"/>
    <x v="2942"/>
    <x v="873"/>
    <x v="118"/>
    <x v="1"/>
    <x v="12"/>
    <x v="5674"/>
    <x v="0"/>
    <x v="1"/>
    <x v="2827"/>
    <n v="60.641100000000002"/>
    <n v="3"/>
    <n v="0.27"/>
    <n v="-7.4889000000000001"/>
    <n v="4.9000000000000004"/>
    <s v="High"/>
  </r>
  <r>
    <n v="23038"/>
    <s v="IN-2013-38475"/>
    <d v="2013-07-04T00:00:00"/>
    <s v="Thursday"/>
    <x v="4"/>
    <x v="0"/>
    <d v="2013-07-04T00:00:00"/>
    <n v="0"/>
    <s v="Same Day"/>
    <s v="EH-14185"/>
    <s v="Evan Henry"/>
    <x v="0"/>
    <x v="2944"/>
    <x v="874"/>
    <x v="118"/>
    <x v="1"/>
    <x v="12"/>
    <x v="4818"/>
    <x v="0"/>
    <x v="1"/>
    <x v="2657"/>
    <n v="22.075199999999999"/>
    <n v="2"/>
    <n v="0.27"/>
    <n v="3.8952"/>
    <n v="4.7699999999999996"/>
    <s v="High"/>
  </r>
  <r>
    <n v="24928"/>
    <s v="IN-2012-24867"/>
    <d v="2012-10-06T00:00:00"/>
    <s v="Saturday"/>
    <x v="8"/>
    <x v="3"/>
    <d v="2012-10-10T00:00:00"/>
    <n v="4"/>
    <s v="Second Class"/>
    <s v="PB-19210"/>
    <s v="Phillip Breyer"/>
    <x v="1"/>
    <x v="2887"/>
    <x v="836"/>
    <x v="118"/>
    <x v="1"/>
    <x v="12"/>
    <x v="8151"/>
    <x v="0"/>
    <x v="1"/>
    <x v="3201"/>
    <n v="38.0184"/>
    <n v="2"/>
    <n v="0.27"/>
    <n v="10.898400000000001"/>
    <n v="4.2"/>
    <s v="Medium"/>
  </r>
  <r>
    <n v="25922"/>
    <s v="IN-2013-18105"/>
    <d v="2013-08-08T00:00:00"/>
    <s v="Thursday"/>
    <x v="7"/>
    <x v="0"/>
    <d v="2013-08-11T00:00:00"/>
    <n v="3"/>
    <s v="First Class"/>
    <s v="EH-13945"/>
    <s v="Eric Hoffmann"/>
    <x v="0"/>
    <x v="2838"/>
    <x v="799"/>
    <x v="118"/>
    <x v="1"/>
    <x v="12"/>
    <x v="7694"/>
    <x v="0"/>
    <x v="1"/>
    <x v="3002"/>
    <n v="15.0672"/>
    <n v="2"/>
    <n v="0.27"/>
    <n v="1.6272"/>
    <n v="4.2"/>
    <s v="Critical"/>
  </r>
  <r>
    <n v="23171"/>
    <s v="IN-2014-36683"/>
    <d v="2014-08-15T00:00:00"/>
    <s v="Friday"/>
    <x v="7"/>
    <x v="1"/>
    <d v="2014-08-20T00:00:00"/>
    <n v="5"/>
    <s v="Second Class"/>
    <s v="SK-19990"/>
    <s v="Sally Knutson"/>
    <x v="0"/>
    <x v="2944"/>
    <x v="874"/>
    <x v="118"/>
    <x v="1"/>
    <x v="12"/>
    <x v="7695"/>
    <x v="0"/>
    <x v="1"/>
    <x v="3160"/>
    <n v="72.160499999999999"/>
    <n v="5"/>
    <n v="0.27"/>
    <n v="15.7605"/>
    <n v="4.1900000000000004"/>
    <s v="Medium"/>
  </r>
  <r>
    <n v="22564"/>
    <s v="IN-2012-72040"/>
    <d v="2012-02-10T00:00:00"/>
    <s v="Friday"/>
    <x v="9"/>
    <x v="3"/>
    <d v="2012-02-13T00:00:00"/>
    <n v="3"/>
    <s v="First Class"/>
    <s v="MA-17995"/>
    <s v="Michelle Arnett"/>
    <x v="2"/>
    <x v="2944"/>
    <x v="874"/>
    <x v="118"/>
    <x v="1"/>
    <x v="12"/>
    <x v="7959"/>
    <x v="0"/>
    <x v="1"/>
    <x v="3000"/>
    <n v="38.587800000000001"/>
    <n v="2"/>
    <n v="0.27"/>
    <n v="8.9478000000000009"/>
    <n v="4.12"/>
    <s v="Medium"/>
  </r>
  <r>
    <n v="25572"/>
    <s v="ID-2014-63444"/>
    <d v="2014-11-17T00:00:00"/>
    <s v="Monday"/>
    <x v="1"/>
    <x v="1"/>
    <d v="2014-11-22T00:00:00"/>
    <n v="5"/>
    <s v="Second Class"/>
    <s v="MG-17875"/>
    <s v="Michael Grace"/>
    <x v="2"/>
    <x v="3106"/>
    <x v="836"/>
    <x v="118"/>
    <x v="1"/>
    <x v="12"/>
    <x v="5723"/>
    <x v="0"/>
    <x v="1"/>
    <x v="2935"/>
    <n v="32.411999999999999"/>
    <n v="4"/>
    <n v="0.27"/>
    <n v="-4.0679999999999996"/>
    <n v="3.67"/>
    <s v="Medium"/>
  </r>
  <r>
    <n v="27097"/>
    <s v="IN-2013-38062"/>
    <d v="2013-09-11T00:00:00"/>
    <s v="Wednesday"/>
    <x v="3"/>
    <x v="0"/>
    <d v="2013-09-16T00:00:00"/>
    <n v="5"/>
    <s v="Second Class"/>
    <s v="SW-20350"/>
    <s v="Sean Wendt"/>
    <x v="2"/>
    <x v="2838"/>
    <x v="799"/>
    <x v="118"/>
    <x v="1"/>
    <x v="12"/>
    <x v="6050"/>
    <x v="0"/>
    <x v="1"/>
    <x v="2897"/>
    <n v="27.637799999999999"/>
    <n v="2"/>
    <n v="0.27"/>
    <n v="6.7577999999999996"/>
    <n v="3.43"/>
    <s v="Medium"/>
  </r>
  <r>
    <n v="26968"/>
    <s v="ID-2014-79257"/>
    <d v="2014-10-29T00:00:00"/>
    <s v="Wednesday"/>
    <x v="8"/>
    <x v="1"/>
    <d v="2014-10-31T00:00:00"/>
    <n v="2"/>
    <s v="Second Class"/>
    <s v="KD-16270"/>
    <s v="Karen Daniels"/>
    <x v="0"/>
    <x v="2939"/>
    <x v="836"/>
    <x v="118"/>
    <x v="1"/>
    <x v="12"/>
    <x v="7489"/>
    <x v="0"/>
    <x v="1"/>
    <x v="2660"/>
    <n v="17.782800000000002"/>
    <n v="1"/>
    <n v="0.27"/>
    <n v="-5.1372"/>
    <n v="3.08"/>
    <s v="High"/>
  </r>
  <r>
    <n v="26853"/>
    <s v="IN-2012-50886"/>
    <d v="2012-11-09T00:00:00"/>
    <s v="Friday"/>
    <x v="1"/>
    <x v="3"/>
    <d v="2012-11-11T00:00:00"/>
    <n v="2"/>
    <s v="First Class"/>
    <s v="AA-10645"/>
    <s v="Anna Andreadi"/>
    <x v="0"/>
    <x v="2935"/>
    <x v="869"/>
    <x v="118"/>
    <x v="1"/>
    <x v="12"/>
    <x v="7959"/>
    <x v="0"/>
    <x v="1"/>
    <x v="3000"/>
    <n v="19.293900000000001"/>
    <n v="1"/>
    <n v="0.27"/>
    <n v="4.4739000000000004"/>
    <n v="3.03"/>
    <s v="Medium"/>
  </r>
  <r>
    <n v="27294"/>
    <s v="ID-2012-44747"/>
    <d v="2012-09-04T00:00:00"/>
    <s v="Tuesday"/>
    <x v="3"/>
    <x v="3"/>
    <d v="2012-09-07T00:00:00"/>
    <n v="3"/>
    <s v="First Class"/>
    <s v="AG-10495"/>
    <s v="Andrew Gjertsen"/>
    <x v="1"/>
    <x v="2943"/>
    <x v="869"/>
    <x v="118"/>
    <x v="1"/>
    <x v="12"/>
    <x v="9282"/>
    <x v="0"/>
    <x v="1"/>
    <x v="2624"/>
    <n v="110.4855"/>
    <n v="5"/>
    <n v="0.27"/>
    <n v="-30.3645"/>
    <n v="2.88"/>
    <s v="Medium"/>
  </r>
  <r>
    <n v="26818"/>
    <s v="IN-2013-57284"/>
    <d v="2013-08-31T00:00:00"/>
    <s v="Saturday"/>
    <x v="7"/>
    <x v="0"/>
    <d v="2013-09-03T00:00:00"/>
    <n v="3"/>
    <s v="First Class"/>
    <s v="JH-15910"/>
    <s v="Jonathan Howell"/>
    <x v="0"/>
    <x v="2935"/>
    <x v="869"/>
    <x v="118"/>
    <x v="1"/>
    <x v="12"/>
    <x v="5591"/>
    <x v="0"/>
    <x v="1"/>
    <x v="2650"/>
    <n v="37.011000000000003"/>
    <n v="2"/>
    <n v="0.27"/>
    <n v="-3.5489999999999999"/>
    <n v="2.5"/>
    <s v="Medium"/>
  </r>
  <r>
    <n v="29001"/>
    <s v="ID-2014-13604"/>
    <d v="2014-06-07T00:00:00"/>
    <s v="Saturday"/>
    <x v="0"/>
    <x v="1"/>
    <d v="2014-06-12T00:00:00"/>
    <n v="5"/>
    <s v="Second Class"/>
    <s v="SC-20770"/>
    <s v="Stewart Carmichael"/>
    <x v="1"/>
    <x v="2946"/>
    <x v="873"/>
    <x v="118"/>
    <x v="1"/>
    <x v="12"/>
    <x v="5439"/>
    <x v="0"/>
    <x v="1"/>
    <x v="2977"/>
    <n v="18.0456"/>
    <n v="2"/>
    <n v="0.27"/>
    <n v="0.46560000000000001"/>
    <n v="2"/>
    <s v="Medium"/>
  </r>
  <r>
    <n v="25494"/>
    <s v="IN-2013-45923"/>
    <d v="2013-06-24T00:00:00"/>
    <s v="Monday"/>
    <x v="0"/>
    <x v="0"/>
    <d v="2013-06-27T00:00:00"/>
    <n v="3"/>
    <s v="Second Class"/>
    <s v="MP-18175"/>
    <s v="Mike Pelletier"/>
    <x v="2"/>
    <x v="2858"/>
    <x v="815"/>
    <x v="118"/>
    <x v="1"/>
    <x v="12"/>
    <x v="7944"/>
    <x v="0"/>
    <x v="1"/>
    <x v="2907"/>
    <n v="56.567700000000002"/>
    <n v="3"/>
    <n v="0.27"/>
    <n v="5.3577000000000004"/>
    <n v="1.31"/>
    <s v="Medium"/>
  </r>
  <r>
    <n v="29644"/>
    <s v="IN-2014-25462"/>
    <d v="2014-10-04T00:00:00"/>
    <s v="Saturday"/>
    <x v="8"/>
    <x v="1"/>
    <d v="2014-10-06T00:00:00"/>
    <n v="2"/>
    <s v="Second Class"/>
    <s v="VT-21700"/>
    <s v="Valerie Takahito"/>
    <x v="2"/>
    <x v="2863"/>
    <x v="818"/>
    <x v="118"/>
    <x v="1"/>
    <x v="12"/>
    <x v="7694"/>
    <x v="0"/>
    <x v="1"/>
    <x v="3002"/>
    <n v="22.6008"/>
    <n v="3"/>
    <n v="0.27"/>
    <n v="2.4407999999999999"/>
    <n v="1.1000000000000001"/>
    <s v="High"/>
  </r>
  <r>
    <n v="22579"/>
    <s v="ID-2013-37495"/>
    <d v="2013-05-16T00:00:00"/>
    <s v="Thursday"/>
    <x v="2"/>
    <x v="0"/>
    <d v="2013-05-18T00:00:00"/>
    <n v="2"/>
    <s v="First Class"/>
    <s v="RF-19735"/>
    <s v="Roland Fjeld"/>
    <x v="0"/>
    <x v="2944"/>
    <x v="874"/>
    <x v="118"/>
    <x v="1"/>
    <x v="12"/>
    <x v="5723"/>
    <x v="0"/>
    <x v="1"/>
    <x v="2935"/>
    <n v="16.206"/>
    <n v="2"/>
    <n v="0.27"/>
    <n v="-2.0339999999999998"/>
    <n v="0.34"/>
    <s v="Medium"/>
  </r>
  <r>
    <n v="5010"/>
    <s v="US-2013-123526"/>
    <d v="2013-06-05T00:00:00"/>
    <s v="Wednesday"/>
    <x v="0"/>
    <x v="0"/>
    <d v="2013-06-09T00:00:00"/>
    <n v="4"/>
    <s v="Second Class"/>
    <s v="DA-13450"/>
    <s v="Dianna Arnett"/>
    <x v="2"/>
    <x v="2853"/>
    <x v="812"/>
    <x v="126"/>
    <x v="5"/>
    <x v="3"/>
    <x v="9530"/>
    <x v="0"/>
    <x v="3"/>
    <x v="3121"/>
    <n v="2180.2440000000001"/>
    <n v="11"/>
    <n v="0.4"/>
    <n v="-690.53599999999994"/>
    <n v="234.04300000000001"/>
    <s v="Medium"/>
  </r>
  <r>
    <n v="54"/>
    <s v="US-2011-150987"/>
    <d v="2011-04-02T00:00:00"/>
    <s v="Saturday"/>
    <x v="10"/>
    <x v="2"/>
    <d v="2011-04-06T00:00:00"/>
    <n v="4"/>
    <s v="Second Class"/>
    <s v="DW-13480"/>
    <s v="Dianna Wilson"/>
    <x v="2"/>
    <x v="2853"/>
    <x v="812"/>
    <x v="126"/>
    <x v="5"/>
    <x v="3"/>
    <x v="7717"/>
    <x v="0"/>
    <x v="3"/>
    <x v="3513"/>
    <n v="683.49599999999998"/>
    <n v="3"/>
    <n v="0.4"/>
    <n v="-79.763999999999996"/>
    <n v="50.128"/>
    <s v="Medium"/>
  </r>
  <r>
    <n v="4889"/>
    <s v="US-2014-136084"/>
    <d v="2014-12-26T00:00:00"/>
    <s v="Friday"/>
    <x v="6"/>
    <x v="1"/>
    <d v="2014-12-26T00:00:00"/>
    <n v="0"/>
    <s v="Same Day"/>
    <s v="TH-21550"/>
    <s v="Tracy Hopkins"/>
    <x v="2"/>
    <x v="2853"/>
    <x v="812"/>
    <x v="126"/>
    <x v="5"/>
    <x v="3"/>
    <x v="9826"/>
    <x v="0"/>
    <x v="3"/>
    <x v="3337"/>
    <n v="909.55200000000002"/>
    <n v="4"/>
    <n v="0.4"/>
    <n v="30.271999999999998"/>
    <n v="47.137999999999998"/>
    <s v="Medium"/>
  </r>
  <r>
    <n v="9809"/>
    <s v="US-2014-103317"/>
    <d v="2014-09-12T00:00:00"/>
    <s v="Friday"/>
    <x v="3"/>
    <x v="1"/>
    <d v="2014-09-14T00:00:00"/>
    <n v="2"/>
    <s v="Second Class"/>
    <s v="GH-14425"/>
    <s v="Gary Hwang"/>
    <x v="0"/>
    <x v="2853"/>
    <x v="812"/>
    <x v="126"/>
    <x v="5"/>
    <x v="3"/>
    <x v="7723"/>
    <x v="0"/>
    <x v="3"/>
    <x v="3321"/>
    <n v="260.52"/>
    <n v="10"/>
    <n v="0.4"/>
    <n v="-113.08"/>
    <n v="41.37"/>
    <s v="Critical"/>
  </r>
  <r>
    <n v="9705"/>
    <s v="US-2011-127439"/>
    <d v="2011-10-14T00:00:00"/>
    <s v="Friday"/>
    <x v="8"/>
    <x v="2"/>
    <d v="2011-10-16T00:00:00"/>
    <n v="2"/>
    <s v="First Class"/>
    <s v="JS-15880"/>
    <s v="John Stevenson"/>
    <x v="0"/>
    <x v="2853"/>
    <x v="812"/>
    <x v="126"/>
    <x v="5"/>
    <x v="3"/>
    <x v="9179"/>
    <x v="0"/>
    <x v="5"/>
    <x v="2685"/>
    <n v="119.952"/>
    <n v="6"/>
    <n v="0.4"/>
    <n v="-36.048000000000002"/>
    <n v="35.662999999999997"/>
    <s v="High"/>
  </r>
  <r>
    <n v="7030"/>
    <s v="US-2014-120516"/>
    <d v="2014-08-02T00:00:00"/>
    <s v="Saturday"/>
    <x v="7"/>
    <x v="1"/>
    <d v="2014-08-03T00:00:00"/>
    <n v="1"/>
    <s v="Same Day"/>
    <s v="PB-19210"/>
    <s v="Phillip Breyer"/>
    <x v="1"/>
    <x v="2853"/>
    <x v="812"/>
    <x v="126"/>
    <x v="5"/>
    <x v="3"/>
    <x v="6936"/>
    <x v="0"/>
    <x v="4"/>
    <x v="3473"/>
    <n v="154.84800000000001"/>
    <n v="8"/>
    <n v="0.4"/>
    <n v="-20.672000000000001"/>
    <n v="35.326999999999998"/>
    <s v="Critical"/>
  </r>
  <r>
    <n v="6788"/>
    <s v="US-2012-129791"/>
    <d v="2012-05-12T00:00:00"/>
    <s v="Saturday"/>
    <x v="2"/>
    <x v="3"/>
    <d v="2012-05-15T00:00:00"/>
    <n v="3"/>
    <s v="First Class"/>
    <s v="JB-15400"/>
    <s v="Jennifer Braxton"/>
    <x v="1"/>
    <x v="2851"/>
    <x v="809"/>
    <x v="126"/>
    <x v="5"/>
    <x v="3"/>
    <x v="7385"/>
    <x v="0"/>
    <x v="0"/>
    <x v="2544"/>
    <n v="100.764"/>
    <n v="9"/>
    <n v="0.4"/>
    <n v="-45.396000000000001"/>
    <n v="33.095999999999997"/>
    <s v="Critical"/>
  </r>
  <r>
    <n v="8592"/>
    <s v="US-2014-103828"/>
    <d v="2014-06-05T00:00:00"/>
    <s v="Thursday"/>
    <x v="0"/>
    <x v="1"/>
    <d v="2014-06-10T00:00:00"/>
    <n v="5"/>
    <s v="Second Class"/>
    <s v="TB-21400"/>
    <s v="Tom Boeckenhauer"/>
    <x v="0"/>
    <x v="2853"/>
    <x v="812"/>
    <x v="126"/>
    <x v="5"/>
    <x v="3"/>
    <x v="8275"/>
    <x v="0"/>
    <x v="3"/>
    <x v="2508"/>
    <n v="371.26799999999997"/>
    <n v="3"/>
    <n v="0.4"/>
    <n v="-61.932000000000002"/>
    <n v="25.239000000000001"/>
    <s v="Medium"/>
  </r>
  <r>
    <n v="4270"/>
    <s v="US-2013-165351"/>
    <d v="2013-09-10T00:00:00"/>
    <s v="Tuesday"/>
    <x v="3"/>
    <x v="0"/>
    <d v="2013-09-13T00:00:00"/>
    <n v="3"/>
    <s v="First Class"/>
    <s v="DC-13285"/>
    <s v="Debra Catini"/>
    <x v="0"/>
    <x v="2853"/>
    <x v="812"/>
    <x v="126"/>
    <x v="5"/>
    <x v="3"/>
    <x v="7806"/>
    <x v="0"/>
    <x v="3"/>
    <x v="3087"/>
    <n v="156.672"/>
    <n v="4"/>
    <n v="0.4"/>
    <n v="-36.607999999999997"/>
    <n v="22.920999999999999"/>
    <s v="Medium"/>
  </r>
  <r>
    <n v="9038"/>
    <s v="US-2012-113264"/>
    <d v="2012-10-29T00:00:00"/>
    <s v="Monday"/>
    <x v="8"/>
    <x v="3"/>
    <d v="2012-11-01T00:00:00"/>
    <n v="3"/>
    <s v="Second Class"/>
    <s v="CC-12430"/>
    <s v="Chuck Clark"/>
    <x v="2"/>
    <x v="2851"/>
    <x v="809"/>
    <x v="126"/>
    <x v="5"/>
    <x v="3"/>
    <x v="9405"/>
    <x v="0"/>
    <x v="3"/>
    <x v="3382"/>
    <n v="92.951999999999998"/>
    <n v="3"/>
    <n v="0.4"/>
    <n v="-1.6080000000000001"/>
    <n v="22.751000000000001"/>
    <s v="Critical"/>
  </r>
  <r>
    <n v="9037"/>
    <s v="US-2012-113264"/>
    <d v="2012-10-29T00:00:00"/>
    <s v="Monday"/>
    <x v="8"/>
    <x v="3"/>
    <d v="2012-11-01T00:00:00"/>
    <n v="3"/>
    <s v="Second Class"/>
    <s v="CC-12430"/>
    <s v="Chuck Clark"/>
    <x v="2"/>
    <x v="2851"/>
    <x v="809"/>
    <x v="126"/>
    <x v="5"/>
    <x v="3"/>
    <x v="7699"/>
    <x v="0"/>
    <x v="5"/>
    <x v="3338"/>
    <n v="56.915999999999997"/>
    <n v="3"/>
    <n v="0.4"/>
    <n v="-1.944"/>
    <n v="19.515999999999998"/>
    <s v="Critical"/>
  </r>
  <r>
    <n v="274"/>
    <s v="US-2014-138415"/>
    <d v="2014-09-03T00:00:00"/>
    <s v="Wednesday"/>
    <x v="3"/>
    <x v="1"/>
    <d v="2014-09-07T00:00:00"/>
    <n v="4"/>
    <s v="Second Class"/>
    <s v="MN-17935"/>
    <s v="Michael Nguyen"/>
    <x v="0"/>
    <x v="2853"/>
    <x v="812"/>
    <x v="126"/>
    <x v="5"/>
    <x v="3"/>
    <x v="7607"/>
    <x v="0"/>
    <x v="16"/>
    <x v="3176"/>
    <n v="102.84"/>
    <n v="5"/>
    <n v="0.4"/>
    <n v="-3.46"/>
    <n v="18.486000000000001"/>
    <s v="High"/>
  </r>
  <r>
    <n v="7943"/>
    <s v="US-2013-149125"/>
    <d v="2013-11-09T00:00:00"/>
    <s v="Saturday"/>
    <x v="1"/>
    <x v="0"/>
    <d v="2013-11-10T00:00:00"/>
    <n v="1"/>
    <s v="First Class"/>
    <s v="KM-16375"/>
    <s v="Katherine Murray"/>
    <x v="2"/>
    <x v="2853"/>
    <x v="812"/>
    <x v="126"/>
    <x v="5"/>
    <x v="3"/>
    <x v="7699"/>
    <x v="0"/>
    <x v="5"/>
    <x v="3338"/>
    <n v="94.86"/>
    <n v="5"/>
    <n v="0.4"/>
    <n v="-3.24"/>
    <n v="18.431999999999999"/>
    <s v="Medium"/>
  </r>
  <r>
    <n v="7031"/>
    <s v="US-2014-120516"/>
    <d v="2014-08-02T00:00:00"/>
    <s v="Saturday"/>
    <x v="7"/>
    <x v="1"/>
    <d v="2014-08-03T00:00:00"/>
    <n v="1"/>
    <s v="Same Day"/>
    <s v="PB-19210"/>
    <s v="Phillip Breyer"/>
    <x v="1"/>
    <x v="2853"/>
    <x v="812"/>
    <x v="126"/>
    <x v="5"/>
    <x v="3"/>
    <x v="7663"/>
    <x v="0"/>
    <x v="16"/>
    <x v="2779"/>
    <n v="61.92"/>
    <n v="12"/>
    <n v="0.4"/>
    <n v="-34.08"/>
    <n v="17.274000000000001"/>
    <s v="Critical"/>
  </r>
  <r>
    <n v="8863"/>
    <s v="US-2012-160332"/>
    <d v="2012-09-15T00:00:00"/>
    <s v="Saturday"/>
    <x v="3"/>
    <x v="3"/>
    <d v="2012-09-17T00:00:00"/>
    <n v="2"/>
    <s v="First Class"/>
    <s v="MM-17920"/>
    <s v="Michael Moore"/>
    <x v="0"/>
    <x v="2853"/>
    <x v="812"/>
    <x v="126"/>
    <x v="5"/>
    <x v="3"/>
    <x v="7236"/>
    <x v="0"/>
    <x v="5"/>
    <x v="3075"/>
    <n v="47.1"/>
    <n v="5"/>
    <n v="0.4"/>
    <n v="-16.5"/>
    <n v="16.992999999999999"/>
    <s v="Critical"/>
  </r>
  <r>
    <n v="9755"/>
    <s v="US-2013-111185"/>
    <d v="2013-12-28T00:00:00"/>
    <s v="Saturday"/>
    <x v="6"/>
    <x v="0"/>
    <d v="2013-12-29T00:00:00"/>
    <n v="1"/>
    <s v="First Class"/>
    <s v="DL-13315"/>
    <s v="Delfina Latchford"/>
    <x v="0"/>
    <x v="2957"/>
    <x v="809"/>
    <x v="126"/>
    <x v="5"/>
    <x v="3"/>
    <x v="5067"/>
    <x v="0"/>
    <x v="7"/>
    <x v="2863"/>
    <n v="74.64"/>
    <n v="10"/>
    <n v="0.4"/>
    <n v="-33.76"/>
    <n v="14.753"/>
    <s v="Critical"/>
  </r>
  <r>
    <n v="7175"/>
    <s v="US-2013-167269"/>
    <d v="2013-06-17T00:00:00"/>
    <s v="Monday"/>
    <x v="0"/>
    <x v="0"/>
    <d v="2013-06-20T00:00:00"/>
    <n v="3"/>
    <s v="First Class"/>
    <s v="QJ-19255"/>
    <s v="Quincy Jones"/>
    <x v="1"/>
    <x v="2851"/>
    <x v="809"/>
    <x v="126"/>
    <x v="5"/>
    <x v="3"/>
    <x v="5727"/>
    <x v="0"/>
    <x v="0"/>
    <x v="3211"/>
    <n v="53.472000000000001"/>
    <n v="8"/>
    <n v="0.4"/>
    <n v="-18.847999999999999"/>
    <n v="14.382999999999999"/>
    <s v="High"/>
  </r>
  <r>
    <n v="6828"/>
    <s v="MX-2014-135811"/>
    <d v="2014-04-21T00:00:00"/>
    <s v="Monday"/>
    <x v="10"/>
    <x v="1"/>
    <d v="2014-04-21T00:00:00"/>
    <n v="0"/>
    <s v="Same Day"/>
    <s v="AG-10765"/>
    <s v="Anthony Garverick"/>
    <x v="2"/>
    <x v="2851"/>
    <x v="809"/>
    <x v="126"/>
    <x v="5"/>
    <x v="3"/>
    <x v="6887"/>
    <x v="0"/>
    <x v="0"/>
    <x v="3393"/>
    <n v="54.54"/>
    <n v="9"/>
    <n v="0.4"/>
    <n v="-27.36"/>
    <n v="14.372999999999999"/>
    <s v="Critical"/>
  </r>
  <r>
    <n v="8689"/>
    <s v="MX-2011-126893"/>
    <d v="2011-04-15T00:00:00"/>
    <s v="Friday"/>
    <x v="10"/>
    <x v="2"/>
    <d v="2011-04-17T00:00:00"/>
    <n v="2"/>
    <s v="First Class"/>
    <s v="SN-20710"/>
    <s v="Steve Nguyen"/>
    <x v="2"/>
    <x v="2851"/>
    <x v="809"/>
    <x v="126"/>
    <x v="5"/>
    <x v="3"/>
    <x v="6970"/>
    <x v="0"/>
    <x v="7"/>
    <x v="3049"/>
    <n v="33.264000000000003"/>
    <n v="7"/>
    <n v="0.4"/>
    <n v="-12.795999999999999"/>
    <n v="12.728999999999999"/>
    <s v="Critical"/>
  </r>
  <r>
    <n v="7877"/>
    <s v="US-2013-123085"/>
    <d v="2013-08-09T00:00:00"/>
    <s v="Friday"/>
    <x v="7"/>
    <x v="0"/>
    <d v="2013-08-12T00:00:00"/>
    <n v="3"/>
    <s v="Second Class"/>
    <s v="TB-21355"/>
    <s v="Todd Boyes"/>
    <x v="1"/>
    <x v="3041"/>
    <x v="921"/>
    <x v="126"/>
    <x v="5"/>
    <x v="3"/>
    <x v="9861"/>
    <x v="0"/>
    <x v="0"/>
    <x v="3270"/>
    <n v="95.004000000000005"/>
    <n v="7"/>
    <n v="0.4"/>
    <n v="-14.336"/>
    <n v="11.173"/>
    <s v="Medium"/>
  </r>
  <r>
    <n v="497"/>
    <s v="US-2014-154627"/>
    <d v="2014-11-20T00:00:00"/>
    <s v="Thursday"/>
    <x v="1"/>
    <x v="1"/>
    <d v="2014-11-23T00:00:00"/>
    <n v="3"/>
    <s v="First Class"/>
    <s v="JH-15430"/>
    <s v="Jennifer Halladay"/>
    <x v="0"/>
    <x v="2957"/>
    <x v="809"/>
    <x v="126"/>
    <x v="5"/>
    <x v="3"/>
    <x v="5755"/>
    <x v="0"/>
    <x v="5"/>
    <x v="3222"/>
    <n v="64.8"/>
    <n v="6"/>
    <n v="0.4"/>
    <n v="-35.64"/>
    <n v="10.839"/>
    <s v="Medium"/>
  </r>
  <r>
    <n v="9266"/>
    <s v="US-2014-131555"/>
    <d v="2014-07-30T00:00:00"/>
    <s v="Wednesday"/>
    <x v="4"/>
    <x v="1"/>
    <d v="2014-07-30T00:00:00"/>
    <n v="0"/>
    <s v="Same Day"/>
    <s v="CC-12685"/>
    <s v="Craig Carroll"/>
    <x v="0"/>
    <x v="2851"/>
    <x v="809"/>
    <x v="126"/>
    <x v="5"/>
    <x v="3"/>
    <x v="4694"/>
    <x v="0"/>
    <x v="3"/>
    <x v="2540"/>
    <n v="84.563999999999993"/>
    <n v="3"/>
    <n v="0.4"/>
    <n v="-26.795999999999999"/>
    <n v="10.161"/>
    <s v="High"/>
  </r>
  <r>
    <n v="5200"/>
    <s v="US-2012-139612"/>
    <d v="2012-10-11T00:00:00"/>
    <s v="Thursday"/>
    <x v="8"/>
    <x v="3"/>
    <d v="2012-10-12T00:00:00"/>
    <n v="1"/>
    <s v="First Class"/>
    <s v="BN-11515"/>
    <s v="Bradley Nguyen"/>
    <x v="0"/>
    <x v="2853"/>
    <x v="812"/>
    <x v="126"/>
    <x v="5"/>
    <x v="3"/>
    <x v="6960"/>
    <x v="0"/>
    <x v="4"/>
    <x v="2587"/>
    <n v="46.2"/>
    <n v="7"/>
    <n v="0.4"/>
    <n v="-24.64"/>
    <n v="9.5150000000000006"/>
    <s v="Medium"/>
  </r>
  <r>
    <n v="6615"/>
    <s v="US-2014-161627"/>
    <d v="2014-11-10T00:00:00"/>
    <s v="Monday"/>
    <x v="1"/>
    <x v="1"/>
    <d v="2014-11-12T00:00:00"/>
    <n v="2"/>
    <s v="First Class"/>
    <s v="BH-11710"/>
    <s v="Brosina Hoffman"/>
    <x v="0"/>
    <x v="2851"/>
    <x v="809"/>
    <x v="126"/>
    <x v="5"/>
    <x v="3"/>
    <x v="5735"/>
    <x v="0"/>
    <x v="6"/>
    <x v="2789"/>
    <n v="30.527999999999999"/>
    <n v="6"/>
    <n v="0.4"/>
    <n v="-8.2319999999999993"/>
    <n v="9.4269999999999996"/>
    <s v="Critical"/>
  </r>
  <r>
    <n v="2702"/>
    <s v="US-2011-133795"/>
    <d v="2011-06-04T00:00:00"/>
    <s v="Saturday"/>
    <x v="0"/>
    <x v="2"/>
    <d v="2011-06-07T00:00:00"/>
    <n v="3"/>
    <s v="First Class"/>
    <s v="GH-14410"/>
    <s v="Gary Hansen"/>
    <x v="2"/>
    <x v="2851"/>
    <x v="809"/>
    <x v="126"/>
    <x v="5"/>
    <x v="3"/>
    <x v="7508"/>
    <x v="0"/>
    <x v="1"/>
    <x v="3188"/>
    <n v="79.596000000000004"/>
    <n v="9"/>
    <n v="0.4"/>
    <n v="-33.264000000000003"/>
    <n v="9.1739999999999995"/>
    <s v="Medium"/>
  </r>
  <r>
    <n v="4608"/>
    <s v="MX-2013-139661"/>
    <d v="2013-09-05T00:00:00"/>
    <s v="Thursday"/>
    <x v="3"/>
    <x v="0"/>
    <d v="2013-09-05T00:00:00"/>
    <n v="0"/>
    <s v="Same Day"/>
    <s v="SN-20560"/>
    <s v="Skye Norling"/>
    <x v="2"/>
    <x v="2853"/>
    <x v="812"/>
    <x v="126"/>
    <x v="5"/>
    <x v="3"/>
    <x v="6939"/>
    <x v="0"/>
    <x v="5"/>
    <x v="3046"/>
    <n v="43.164000000000001"/>
    <n v="3"/>
    <n v="0.4"/>
    <n v="-5.7960000000000003"/>
    <n v="9.093"/>
    <s v="High"/>
  </r>
  <r>
    <n v="3786"/>
    <s v="US-2014-156195"/>
    <d v="2014-06-06T00:00:00"/>
    <s v="Friday"/>
    <x v="0"/>
    <x v="1"/>
    <d v="2014-06-09T00:00:00"/>
    <n v="3"/>
    <s v="Second Class"/>
    <s v="DS-13180"/>
    <s v="David Smith"/>
    <x v="1"/>
    <x v="3096"/>
    <x v="951"/>
    <x v="126"/>
    <x v="5"/>
    <x v="3"/>
    <x v="1575"/>
    <x v="0"/>
    <x v="16"/>
    <x v="2576"/>
    <n v="73.08"/>
    <n v="6"/>
    <n v="0.4"/>
    <n v="-17.16"/>
    <n v="8.859"/>
    <s v="Medium"/>
  </r>
  <r>
    <n v="5181"/>
    <s v="US-2013-151008"/>
    <d v="2013-11-08T00:00:00"/>
    <s v="Friday"/>
    <x v="1"/>
    <x v="0"/>
    <d v="2013-11-10T00:00:00"/>
    <n v="2"/>
    <s v="First Class"/>
    <s v="DB-13660"/>
    <s v="Duane Benoit"/>
    <x v="0"/>
    <x v="2851"/>
    <x v="809"/>
    <x v="126"/>
    <x v="5"/>
    <x v="3"/>
    <x v="5540"/>
    <x v="0"/>
    <x v="0"/>
    <x v="3138"/>
    <n v="35.712000000000003"/>
    <n v="3"/>
    <n v="0.4"/>
    <n v="-23.268000000000001"/>
    <n v="8.8149999999999995"/>
    <s v="Critical"/>
  </r>
  <r>
    <n v="5335"/>
    <s v="US-2014-116778"/>
    <d v="2014-03-01T00:00:00"/>
    <s v="Saturday"/>
    <x v="11"/>
    <x v="1"/>
    <d v="2014-03-03T00:00:00"/>
    <n v="2"/>
    <s v="Second Class"/>
    <s v="JS-16030"/>
    <s v="Joy Smith"/>
    <x v="0"/>
    <x v="2853"/>
    <x v="812"/>
    <x v="126"/>
    <x v="5"/>
    <x v="3"/>
    <x v="5754"/>
    <x v="0"/>
    <x v="0"/>
    <x v="3221"/>
    <n v="59.4"/>
    <n v="5"/>
    <n v="0.4"/>
    <n v="-25.8"/>
    <n v="8.4710000000000001"/>
    <s v="High"/>
  </r>
  <r>
    <n v="6214"/>
    <s v="MX-2014-122742"/>
    <d v="2014-09-30T00:00:00"/>
    <s v="Tuesday"/>
    <x v="3"/>
    <x v="1"/>
    <d v="2014-10-03T00:00:00"/>
    <n v="3"/>
    <s v="First Class"/>
    <s v="JB-15400"/>
    <s v="Jennifer Braxton"/>
    <x v="1"/>
    <x v="2853"/>
    <x v="812"/>
    <x v="126"/>
    <x v="5"/>
    <x v="3"/>
    <x v="5627"/>
    <x v="0"/>
    <x v="4"/>
    <x v="2583"/>
    <n v="55.44"/>
    <n v="4"/>
    <n v="0.4"/>
    <n v="3.68"/>
    <n v="8.2919999999999998"/>
    <s v="Medium"/>
  </r>
  <r>
    <n v="368"/>
    <s v="US-2013-128013"/>
    <d v="2013-11-09T00:00:00"/>
    <s v="Saturday"/>
    <x v="1"/>
    <x v="0"/>
    <d v="2013-11-10T00:00:00"/>
    <n v="1"/>
    <s v="First Class"/>
    <s v="IM-15070"/>
    <s v="Irene Maddox"/>
    <x v="0"/>
    <x v="2955"/>
    <x v="880"/>
    <x v="126"/>
    <x v="5"/>
    <x v="3"/>
    <x v="6965"/>
    <x v="0"/>
    <x v="4"/>
    <x v="3373"/>
    <n v="38.904000000000003"/>
    <n v="2"/>
    <n v="0.4"/>
    <n v="-16.896000000000001"/>
    <n v="8.1560000000000006"/>
    <s v="High"/>
  </r>
  <r>
    <n v="1756"/>
    <s v="US-2011-161984"/>
    <d v="2011-09-23T00:00:00"/>
    <s v="Friday"/>
    <x v="3"/>
    <x v="2"/>
    <d v="2011-09-25T00:00:00"/>
    <n v="2"/>
    <s v="First Class"/>
    <s v="CC-12145"/>
    <s v="Charles Crestani"/>
    <x v="0"/>
    <x v="2851"/>
    <x v="809"/>
    <x v="126"/>
    <x v="5"/>
    <x v="3"/>
    <x v="7623"/>
    <x v="0"/>
    <x v="16"/>
    <x v="2569"/>
    <n v="61.308"/>
    <n v="3"/>
    <n v="0.4"/>
    <n v="-39.851999999999997"/>
    <n v="8.0109999999999992"/>
    <s v="High"/>
  </r>
  <r>
    <n v="8971"/>
    <s v="US-2013-161697"/>
    <d v="2013-10-28T00:00:00"/>
    <s v="Monday"/>
    <x v="8"/>
    <x v="0"/>
    <d v="2013-10-30T00:00:00"/>
    <n v="2"/>
    <s v="First Class"/>
    <s v="JA-15970"/>
    <s v="Joseph Airdo"/>
    <x v="0"/>
    <x v="2853"/>
    <x v="812"/>
    <x v="126"/>
    <x v="5"/>
    <x v="3"/>
    <x v="7623"/>
    <x v="0"/>
    <x v="16"/>
    <x v="2569"/>
    <n v="81.744"/>
    <n v="4"/>
    <n v="0.4"/>
    <n v="-53.136000000000003"/>
    <n v="7.8630000000000004"/>
    <s v="Critical"/>
  </r>
  <r>
    <n v="4605"/>
    <s v="MX-2013-139661"/>
    <d v="2013-09-05T00:00:00"/>
    <s v="Thursday"/>
    <x v="3"/>
    <x v="0"/>
    <d v="2013-09-05T00:00:00"/>
    <n v="0"/>
    <s v="Same Day"/>
    <s v="SN-20560"/>
    <s v="Skye Norling"/>
    <x v="2"/>
    <x v="2853"/>
    <x v="812"/>
    <x v="126"/>
    <x v="5"/>
    <x v="3"/>
    <x v="5724"/>
    <x v="0"/>
    <x v="0"/>
    <x v="3209"/>
    <n v="37.716000000000001"/>
    <n v="7"/>
    <n v="0.4"/>
    <n v="-5.1239999999999997"/>
    <n v="7.7380000000000004"/>
    <s v="High"/>
  </r>
  <r>
    <n v="5235"/>
    <s v="US-2012-124009"/>
    <d v="2012-06-23T00:00:00"/>
    <s v="Saturday"/>
    <x v="0"/>
    <x v="3"/>
    <d v="2012-06-24T00:00:00"/>
    <n v="1"/>
    <s v="First Class"/>
    <s v="DB-12910"/>
    <s v="Daniel Byrd"/>
    <x v="2"/>
    <x v="3041"/>
    <x v="921"/>
    <x v="126"/>
    <x v="5"/>
    <x v="3"/>
    <x v="8922"/>
    <x v="0"/>
    <x v="5"/>
    <x v="3517"/>
    <n v="18.047999999999998"/>
    <n v="1"/>
    <n v="0.4"/>
    <n v="-2.1120000000000001"/>
    <n v="7.2919999999999998"/>
    <s v="Critical"/>
  </r>
  <r>
    <n v="8972"/>
    <s v="US-2013-161697"/>
    <d v="2013-10-28T00:00:00"/>
    <s v="Monday"/>
    <x v="8"/>
    <x v="0"/>
    <d v="2013-10-30T00:00:00"/>
    <n v="2"/>
    <s v="First Class"/>
    <s v="JA-15970"/>
    <s v="Joseph Airdo"/>
    <x v="0"/>
    <x v="2853"/>
    <x v="812"/>
    <x v="126"/>
    <x v="5"/>
    <x v="3"/>
    <x v="8135"/>
    <x v="0"/>
    <x v="16"/>
    <x v="3012"/>
    <n v="22.26"/>
    <n v="7"/>
    <n v="0.4"/>
    <n v="-6.72"/>
    <n v="7.0789999999999997"/>
    <s v="Critical"/>
  </r>
  <r>
    <n v="4219"/>
    <s v="US-2013-154494"/>
    <d v="2013-09-13T00:00:00"/>
    <s v="Friday"/>
    <x v="3"/>
    <x v="0"/>
    <d v="2013-09-15T00:00:00"/>
    <n v="2"/>
    <s v="Second Class"/>
    <s v="MG-18145"/>
    <s v="Mike Gockenbach"/>
    <x v="0"/>
    <x v="2853"/>
    <x v="812"/>
    <x v="126"/>
    <x v="5"/>
    <x v="3"/>
    <x v="5866"/>
    <x v="0"/>
    <x v="4"/>
    <x v="3010"/>
    <n v="55.872"/>
    <n v="4"/>
    <n v="0.4"/>
    <n v="-29.808"/>
    <n v="6.92"/>
    <s v="High"/>
  </r>
  <r>
    <n v="1890"/>
    <s v="US-2013-160486"/>
    <d v="2013-12-18T00:00:00"/>
    <s v="Wednesday"/>
    <x v="6"/>
    <x v="0"/>
    <d v="2013-12-18T00:00:00"/>
    <n v="0"/>
    <s v="Same Day"/>
    <s v="JP-15460"/>
    <s v="Jennifer Patt"/>
    <x v="1"/>
    <x v="2853"/>
    <x v="812"/>
    <x v="126"/>
    <x v="5"/>
    <x v="3"/>
    <x v="7706"/>
    <x v="0"/>
    <x v="6"/>
    <x v="2885"/>
    <n v="22.68"/>
    <n v="5"/>
    <n v="0.4"/>
    <n v="-11.02"/>
    <n v="6.6849999999999996"/>
    <s v="Critical"/>
  </r>
  <r>
    <n v="4113"/>
    <s v="US-2013-101686"/>
    <d v="2013-05-10T00:00:00"/>
    <s v="Friday"/>
    <x v="2"/>
    <x v="0"/>
    <d v="2013-05-10T00:00:00"/>
    <n v="0"/>
    <s v="Same Day"/>
    <s v="SG-20080"/>
    <s v="Sandra Glassco"/>
    <x v="0"/>
    <x v="2853"/>
    <x v="812"/>
    <x v="126"/>
    <x v="5"/>
    <x v="3"/>
    <x v="8015"/>
    <x v="0"/>
    <x v="7"/>
    <x v="2978"/>
    <n v="26.448"/>
    <n v="4"/>
    <n v="0.4"/>
    <n v="-1.792"/>
    <n v="6.6349999999999998"/>
    <s v="Critical"/>
  </r>
  <r>
    <n v="9672"/>
    <s v="US-2011-168256"/>
    <d v="2011-08-17T00:00:00"/>
    <s v="Wednesday"/>
    <x v="7"/>
    <x v="2"/>
    <d v="2011-08-21T00:00:00"/>
    <n v="4"/>
    <s v="Second Class"/>
    <s v="SP-20545"/>
    <s v="Sibella Parks"/>
    <x v="1"/>
    <x v="3041"/>
    <x v="921"/>
    <x v="126"/>
    <x v="5"/>
    <x v="3"/>
    <x v="7478"/>
    <x v="0"/>
    <x v="1"/>
    <x v="3147"/>
    <n v="97.32"/>
    <n v="5"/>
    <n v="0.4"/>
    <n v="-34.08"/>
    <n v="6.4989999999999997"/>
    <s v="Medium"/>
  </r>
  <r>
    <n v="568"/>
    <s v="US-2014-100237"/>
    <d v="2014-06-23T00:00:00"/>
    <s v="Monday"/>
    <x v="0"/>
    <x v="1"/>
    <d v="2014-06-28T00:00:00"/>
    <n v="5"/>
    <s v="Second Class"/>
    <s v="LB-16735"/>
    <s v="Larry Blacks"/>
    <x v="0"/>
    <x v="3096"/>
    <x v="951"/>
    <x v="126"/>
    <x v="5"/>
    <x v="3"/>
    <x v="6935"/>
    <x v="0"/>
    <x v="5"/>
    <x v="2537"/>
    <n v="66.72"/>
    <n v="4"/>
    <n v="0.4"/>
    <n v="-25.6"/>
    <n v="6.4740000000000002"/>
    <s v="Medium"/>
  </r>
  <r>
    <n v="1757"/>
    <s v="US-2011-161984"/>
    <d v="2011-09-23T00:00:00"/>
    <s v="Friday"/>
    <x v="3"/>
    <x v="2"/>
    <d v="2011-09-25T00:00:00"/>
    <n v="2"/>
    <s v="First Class"/>
    <s v="CC-12145"/>
    <s v="Charles Crestani"/>
    <x v="0"/>
    <x v="2851"/>
    <x v="809"/>
    <x v="126"/>
    <x v="5"/>
    <x v="3"/>
    <x v="6927"/>
    <x v="0"/>
    <x v="4"/>
    <x v="3065"/>
    <n v="38.46"/>
    <n v="5"/>
    <n v="0.4"/>
    <n v="-5.14"/>
    <n v="6.2549999999999999"/>
    <s v="High"/>
  </r>
  <r>
    <n v="6488"/>
    <s v="US-2012-109470"/>
    <d v="2012-11-23T00:00:00"/>
    <s v="Friday"/>
    <x v="1"/>
    <x v="3"/>
    <d v="2012-11-28T00:00:00"/>
    <n v="5"/>
    <s v="Second Class"/>
    <s v="BH-11710"/>
    <s v="Brosina Hoffman"/>
    <x v="0"/>
    <x v="2957"/>
    <x v="809"/>
    <x v="126"/>
    <x v="5"/>
    <x v="3"/>
    <x v="7753"/>
    <x v="0"/>
    <x v="6"/>
    <x v="2774"/>
    <n v="52.128"/>
    <n v="12"/>
    <n v="0.4"/>
    <n v="-14.112"/>
    <n v="6.1159999999999997"/>
    <s v="Medium"/>
  </r>
  <r>
    <n v="6609"/>
    <s v="US-2014-121111"/>
    <d v="2014-12-01T00:00:00"/>
    <s v="Monday"/>
    <x v="6"/>
    <x v="1"/>
    <d v="2014-12-03T00:00:00"/>
    <n v="2"/>
    <s v="Second Class"/>
    <s v="BT-11485"/>
    <s v="Brad Thomas"/>
    <x v="2"/>
    <x v="2853"/>
    <x v="812"/>
    <x v="126"/>
    <x v="5"/>
    <x v="3"/>
    <x v="6252"/>
    <x v="0"/>
    <x v="4"/>
    <x v="2889"/>
    <n v="115.416"/>
    <n v="6"/>
    <n v="0.4"/>
    <n v="-21.263999999999999"/>
    <n v="5.9660000000000002"/>
    <s v="Medium"/>
  </r>
  <r>
    <n v="9731"/>
    <s v="MX-2014-154046"/>
    <d v="2014-10-28T00:00:00"/>
    <s v="Tuesday"/>
    <x v="8"/>
    <x v="1"/>
    <d v="2014-10-30T00:00:00"/>
    <n v="2"/>
    <s v="Second Class"/>
    <s v="BF-11170"/>
    <s v="Ben Ferrer"/>
    <x v="2"/>
    <x v="2851"/>
    <x v="809"/>
    <x v="126"/>
    <x v="5"/>
    <x v="3"/>
    <x v="5339"/>
    <x v="0"/>
    <x v="4"/>
    <x v="3033"/>
    <n v="37.776000000000003"/>
    <n v="4"/>
    <n v="0.4"/>
    <n v="4.976"/>
    <n v="5.8330000000000002"/>
    <s v="High"/>
  </r>
  <r>
    <n v="3773"/>
    <s v="US-2013-150980"/>
    <d v="2013-10-16T00:00:00"/>
    <s v="Wednesday"/>
    <x v="8"/>
    <x v="0"/>
    <d v="2013-10-19T00:00:00"/>
    <n v="3"/>
    <s v="Second Class"/>
    <s v="MG-18145"/>
    <s v="Mike Gockenbach"/>
    <x v="0"/>
    <x v="3096"/>
    <x v="951"/>
    <x v="126"/>
    <x v="5"/>
    <x v="3"/>
    <x v="5508"/>
    <x v="0"/>
    <x v="4"/>
    <x v="3127"/>
    <n v="75.347999999999999"/>
    <n v="7"/>
    <n v="0.4"/>
    <n v="-5.1520000000000001"/>
    <n v="5.8150000000000004"/>
    <s v="Medium"/>
  </r>
  <r>
    <n v="7389"/>
    <s v="US-2012-129434"/>
    <d v="2012-08-15T00:00:00"/>
    <s v="Wednesday"/>
    <x v="7"/>
    <x v="3"/>
    <d v="2012-08-17T00:00:00"/>
    <n v="2"/>
    <s v="Second Class"/>
    <s v="ME-17725"/>
    <s v="Max Engle"/>
    <x v="0"/>
    <x v="2853"/>
    <x v="812"/>
    <x v="126"/>
    <x v="5"/>
    <x v="3"/>
    <x v="7222"/>
    <x v="0"/>
    <x v="6"/>
    <x v="3444"/>
    <n v="21.96"/>
    <n v="5"/>
    <n v="0.4"/>
    <n v="-2.2400000000000002"/>
    <n v="5.2869999999999999"/>
    <s v="Critical"/>
  </r>
  <r>
    <n v="9810"/>
    <s v="US-2014-103317"/>
    <d v="2014-09-12T00:00:00"/>
    <s v="Friday"/>
    <x v="3"/>
    <x v="1"/>
    <d v="2014-09-14T00:00:00"/>
    <n v="2"/>
    <s v="Second Class"/>
    <s v="GH-14425"/>
    <s v="Gary Hwang"/>
    <x v="0"/>
    <x v="2853"/>
    <x v="812"/>
    <x v="126"/>
    <x v="5"/>
    <x v="3"/>
    <x v="7779"/>
    <x v="0"/>
    <x v="7"/>
    <x v="2991"/>
    <n v="38.700000000000003"/>
    <n v="5"/>
    <n v="0.4"/>
    <n v="-25.8"/>
    <n v="5.28"/>
    <s v="Critical"/>
  </r>
  <r>
    <n v="4387"/>
    <s v="US-2013-164161"/>
    <d v="2013-12-10T00:00:00"/>
    <s v="Tuesday"/>
    <x v="6"/>
    <x v="0"/>
    <d v="2013-12-13T00:00:00"/>
    <n v="3"/>
    <s v="Second Class"/>
    <s v="MS-17770"/>
    <s v="Maxwell Schwartz"/>
    <x v="0"/>
    <x v="2957"/>
    <x v="809"/>
    <x v="126"/>
    <x v="5"/>
    <x v="3"/>
    <x v="6083"/>
    <x v="0"/>
    <x v="3"/>
    <x v="3326"/>
    <n v="61.368000000000002"/>
    <n v="2"/>
    <n v="0.4"/>
    <n v="-3.2000000000000001E-2"/>
    <n v="5.194"/>
    <s v="High"/>
  </r>
  <r>
    <n v="1603"/>
    <s v="US-2013-142146"/>
    <d v="2013-12-27T00:00:00"/>
    <s v="Friday"/>
    <x v="6"/>
    <x v="0"/>
    <d v="2013-12-29T00:00:00"/>
    <n v="2"/>
    <s v="Second Class"/>
    <s v="DK-12895"/>
    <s v="Dana Kaydos"/>
    <x v="0"/>
    <x v="2851"/>
    <x v="809"/>
    <x v="126"/>
    <x v="5"/>
    <x v="3"/>
    <x v="8274"/>
    <x v="0"/>
    <x v="4"/>
    <x v="2590"/>
    <n v="31.536000000000001"/>
    <n v="2"/>
    <n v="0.4"/>
    <n v="-8.9440000000000008"/>
    <n v="5.0129999999999999"/>
    <s v="High"/>
  </r>
  <r>
    <n v="275"/>
    <s v="US-2014-138415"/>
    <d v="2014-09-03T00:00:00"/>
    <s v="Wednesday"/>
    <x v="3"/>
    <x v="1"/>
    <d v="2014-09-07T00:00:00"/>
    <n v="4"/>
    <s v="Second Class"/>
    <s v="MN-17935"/>
    <s v="Michael Nguyen"/>
    <x v="0"/>
    <x v="2853"/>
    <x v="812"/>
    <x v="126"/>
    <x v="5"/>
    <x v="3"/>
    <x v="4787"/>
    <x v="0"/>
    <x v="4"/>
    <x v="2629"/>
    <n v="29.015999999999998"/>
    <n v="2"/>
    <n v="0.4"/>
    <n v="-6.3040000000000003"/>
    <n v="4.8879999999999999"/>
    <s v="High"/>
  </r>
  <r>
    <n v="5236"/>
    <s v="US-2012-124009"/>
    <d v="2012-06-23T00:00:00"/>
    <s v="Saturday"/>
    <x v="0"/>
    <x v="3"/>
    <d v="2012-06-24T00:00:00"/>
    <n v="1"/>
    <s v="First Class"/>
    <s v="DB-12910"/>
    <s v="Daniel Byrd"/>
    <x v="2"/>
    <x v="3041"/>
    <x v="921"/>
    <x v="126"/>
    <x v="5"/>
    <x v="3"/>
    <x v="5093"/>
    <x v="0"/>
    <x v="6"/>
    <x v="2881"/>
    <n v="12.96"/>
    <n v="3"/>
    <n v="0.4"/>
    <n v="1.26"/>
    <n v="4.7050000000000001"/>
    <s v="Critical"/>
  </r>
  <r>
    <n v="6197"/>
    <s v="US-2014-118024"/>
    <d v="2014-10-03T00:00:00"/>
    <s v="Friday"/>
    <x v="8"/>
    <x v="1"/>
    <d v="2014-10-05T00:00:00"/>
    <n v="2"/>
    <s v="Second Class"/>
    <s v="DK-12835"/>
    <s v="Damala Kotsonis"/>
    <x v="1"/>
    <x v="2955"/>
    <x v="880"/>
    <x v="126"/>
    <x v="5"/>
    <x v="3"/>
    <x v="5333"/>
    <x v="0"/>
    <x v="4"/>
    <x v="3031"/>
    <n v="37.991999999999997"/>
    <n v="2"/>
    <n v="0.4"/>
    <n v="-10.768000000000001"/>
    <n v="4.6859999999999999"/>
    <s v="High"/>
  </r>
  <r>
    <n v="1509"/>
    <s v="MX-2014-162257"/>
    <d v="2014-11-25T00:00:00"/>
    <s v="Tuesday"/>
    <x v="1"/>
    <x v="1"/>
    <d v="2014-11-28T00:00:00"/>
    <n v="3"/>
    <s v="First Class"/>
    <s v="BS-11665"/>
    <s v="Brian Stugart"/>
    <x v="0"/>
    <x v="2851"/>
    <x v="809"/>
    <x v="126"/>
    <x v="5"/>
    <x v="3"/>
    <x v="4821"/>
    <x v="0"/>
    <x v="1"/>
    <x v="2660"/>
    <n v="29.231999999999999"/>
    <n v="3"/>
    <n v="0.4"/>
    <n v="3.8519999999999999"/>
    <n v="4.6619999999999999"/>
    <s v="High"/>
  </r>
  <r>
    <n v="675"/>
    <s v="US-2012-142230"/>
    <d v="2012-03-26T00:00:00"/>
    <s v="Monday"/>
    <x v="11"/>
    <x v="3"/>
    <d v="2012-03-29T00:00:00"/>
    <n v="3"/>
    <s v="First Class"/>
    <s v="QJ-19255"/>
    <s v="Quincy Jones"/>
    <x v="1"/>
    <x v="2853"/>
    <x v="812"/>
    <x v="126"/>
    <x v="5"/>
    <x v="3"/>
    <x v="7227"/>
    <x v="0"/>
    <x v="5"/>
    <x v="3205"/>
    <n v="38.735999999999997"/>
    <n v="6"/>
    <n v="0.4"/>
    <n v="-10.343999999999999"/>
    <n v="4.6589999999999998"/>
    <s v="Medium"/>
  </r>
  <r>
    <n v="2350"/>
    <s v="MX-2013-162719"/>
    <d v="2013-09-12T00:00:00"/>
    <s v="Thursday"/>
    <x v="3"/>
    <x v="0"/>
    <d v="2013-09-14T00:00:00"/>
    <n v="2"/>
    <s v="Second Class"/>
    <s v="FM-14290"/>
    <s v="Frank Merwin"/>
    <x v="2"/>
    <x v="2853"/>
    <x v="812"/>
    <x v="126"/>
    <x v="5"/>
    <x v="3"/>
    <x v="7782"/>
    <x v="0"/>
    <x v="1"/>
    <x v="3387"/>
    <n v="19.271999999999998"/>
    <n v="2"/>
    <n v="0.4"/>
    <n v="2.8719999999999999"/>
    <n v="4.55"/>
    <s v="High"/>
  </r>
  <r>
    <n v="9267"/>
    <s v="US-2014-131555"/>
    <d v="2014-07-30T00:00:00"/>
    <s v="Wednesday"/>
    <x v="4"/>
    <x v="1"/>
    <d v="2014-07-30T00:00:00"/>
    <n v="0"/>
    <s v="Same Day"/>
    <s v="CC-12685"/>
    <s v="Craig Carroll"/>
    <x v="0"/>
    <x v="2851"/>
    <x v="809"/>
    <x v="126"/>
    <x v="5"/>
    <x v="3"/>
    <x v="7589"/>
    <x v="0"/>
    <x v="16"/>
    <x v="2782"/>
    <n v="17.027999999999999"/>
    <n v="3"/>
    <n v="0.4"/>
    <n v="-5.7119999999999997"/>
    <n v="4.423"/>
    <s v="High"/>
  </r>
  <r>
    <n v="6333"/>
    <s v="US-2013-110366"/>
    <d v="2013-06-22T00:00:00"/>
    <s v="Saturday"/>
    <x v="0"/>
    <x v="0"/>
    <d v="2013-06-24T00:00:00"/>
    <n v="2"/>
    <s v="Second Class"/>
    <s v="SC-20680"/>
    <s v="Steve Carroll"/>
    <x v="2"/>
    <x v="2851"/>
    <x v="809"/>
    <x v="126"/>
    <x v="5"/>
    <x v="3"/>
    <x v="5825"/>
    <x v="0"/>
    <x v="4"/>
    <x v="2996"/>
    <n v="41.4"/>
    <n v="3"/>
    <n v="0.4"/>
    <n v="-5.52"/>
    <n v="4.3929999999999998"/>
    <s v="High"/>
  </r>
  <r>
    <n v="3598"/>
    <s v="US-2013-123316"/>
    <d v="2013-11-05T00:00:00"/>
    <s v="Tuesday"/>
    <x v="1"/>
    <x v="0"/>
    <d v="2013-11-07T00:00:00"/>
    <n v="2"/>
    <s v="Second Class"/>
    <s v="BG-11035"/>
    <s v="Barry Gonzalez"/>
    <x v="0"/>
    <x v="2957"/>
    <x v="809"/>
    <x v="126"/>
    <x v="5"/>
    <x v="3"/>
    <x v="6043"/>
    <x v="0"/>
    <x v="7"/>
    <x v="3309"/>
    <n v="32.112000000000002"/>
    <n v="6"/>
    <n v="0.4"/>
    <n v="-18.288"/>
    <n v="4.3579999999999997"/>
    <s v="High"/>
  </r>
  <r>
    <n v="6827"/>
    <s v="MX-2014-135811"/>
    <d v="2014-04-21T00:00:00"/>
    <s v="Monday"/>
    <x v="10"/>
    <x v="1"/>
    <d v="2014-04-21T00:00:00"/>
    <n v="0"/>
    <s v="Same Day"/>
    <s v="AG-10765"/>
    <s v="Anthony Garverick"/>
    <x v="2"/>
    <x v="2851"/>
    <x v="809"/>
    <x v="126"/>
    <x v="5"/>
    <x v="3"/>
    <x v="1168"/>
    <x v="0"/>
    <x v="0"/>
    <x v="2799"/>
    <n v="10.824"/>
    <n v="2"/>
    <n v="0.4"/>
    <n v="1.4239999999999999"/>
    <n v="4.3140000000000001"/>
    <s v="Critical"/>
  </r>
  <r>
    <n v="460"/>
    <s v="MX-2011-128083"/>
    <d v="2011-08-02T00:00:00"/>
    <s v="Tuesday"/>
    <x v="7"/>
    <x v="2"/>
    <d v="2011-08-03T00:00:00"/>
    <n v="1"/>
    <s v="First Class"/>
    <s v="JS-15940"/>
    <s v="Joni Sundaresam"/>
    <x v="2"/>
    <x v="2853"/>
    <x v="812"/>
    <x v="126"/>
    <x v="5"/>
    <x v="3"/>
    <x v="6298"/>
    <x v="0"/>
    <x v="5"/>
    <x v="3018"/>
    <n v="13.295999999999999"/>
    <n v="4"/>
    <n v="0.4"/>
    <n v="0.41599999999999998"/>
    <n v="4.2960000000000003"/>
    <s v="Critical"/>
  </r>
  <r>
    <n v="6568"/>
    <s v="MX-2012-126326"/>
    <d v="2012-10-03T00:00:00"/>
    <s v="Wednesday"/>
    <x v="8"/>
    <x v="3"/>
    <d v="2012-10-05T00:00:00"/>
    <n v="2"/>
    <s v="Second Class"/>
    <s v="RF-19840"/>
    <s v="Roy Französisch"/>
    <x v="0"/>
    <x v="2955"/>
    <x v="880"/>
    <x v="126"/>
    <x v="5"/>
    <x v="3"/>
    <x v="5641"/>
    <x v="0"/>
    <x v="5"/>
    <x v="2677"/>
    <n v="24.588000000000001"/>
    <n v="3"/>
    <n v="0.4"/>
    <n v="2.448"/>
    <n v="4.2489999999999997"/>
    <s v="High"/>
  </r>
  <r>
    <n v="4538"/>
    <s v="US-2013-161284"/>
    <d v="2013-12-31T00:00:00"/>
    <s v="Tuesday"/>
    <x v="6"/>
    <x v="0"/>
    <d v="2013-12-31T00:00:00"/>
    <n v="0"/>
    <s v="Same Day"/>
    <s v="TZ-21580"/>
    <s v="Tracy Zic"/>
    <x v="0"/>
    <x v="2853"/>
    <x v="812"/>
    <x v="126"/>
    <x v="5"/>
    <x v="3"/>
    <x v="4944"/>
    <x v="0"/>
    <x v="0"/>
    <x v="2769"/>
    <n v="44.4"/>
    <n v="4"/>
    <n v="0.4"/>
    <n v="-22.24"/>
    <n v="4.1829999999999998"/>
    <s v="High"/>
  </r>
  <r>
    <n v="4888"/>
    <s v="US-2014-136084"/>
    <d v="2014-12-26T00:00:00"/>
    <s v="Friday"/>
    <x v="6"/>
    <x v="1"/>
    <d v="2014-12-26T00:00:00"/>
    <n v="0"/>
    <s v="Same Day"/>
    <s v="TH-21550"/>
    <s v="Tracy Hopkins"/>
    <x v="2"/>
    <x v="2853"/>
    <x v="812"/>
    <x v="126"/>
    <x v="5"/>
    <x v="3"/>
    <x v="6189"/>
    <x v="0"/>
    <x v="5"/>
    <x v="3230"/>
    <n v="35.856000000000002"/>
    <n v="4"/>
    <n v="0.4"/>
    <n v="-9.0239999999999991"/>
    <n v="4.0659999999999998"/>
    <s v="Medium"/>
  </r>
  <r>
    <n v="5258"/>
    <s v="US-2013-103086"/>
    <d v="2013-07-09T00:00:00"/>
    <s v="Tuesday"/>
    <x v="4"/>
    <x v="0"/>
    <d v="2013-07-11T00:00:00"/>
    <n v="2"/>
    <s v="Second Class"/>
    <s v="ES-14020"/>
    <s v="Erica Smith"/>
    <x v="0"/>
    <x v="2853"/>
    <x v="812"/>
    <x v="126"/>
    <x v="5"/>
    <x v="3"/>
    <x v="5061"/>
    <x v="0"/>
    <x v="4"/>
    <x v="2856"/>
    <n v="61.847999999999999"/>
    <n v="3"/>
    <n v="0.4"/>
    <n v="-14.472"/>
    <n v="4.0590000000000002"/>
    <s v="High"/>
  </r>
  <r>
    <n v="5557"/>
    <s v="US-2013-100566"/>
    <d v="2013-10-30T00:00:00"/>
    <s v="Wednesday"/>
    <x v="8"/>
    <x v="0"/>
    <d v="2013-11-04T00:00:00"/>
    <n v="5"/>
    <s v="Second Class"/>
    <s v="BS-11590"/>
    <s v="Brendan Sweed"/>
    <x v="1"/>
    <x v="3096"/>
    <x v="951"/>
    <x v="126"/>
    <x v="5"/>
    <x v="3"/>
    <x v="7384"/>
    <x v="0"/>
    <x v="5"/>
    <x v="3256"/>
    <n v="58.8"/>
    <n v="5"/>
    <n v="0.4"/>
    <n v="-18.7"/>
    <n v="3.972"/>
    <s v="Medium"/>
  </r>
  <r>
    <n v="489"/>
    <s v="US-2014-108700"/>
    <d v="2014-10-10T00:00:00"/>
    <s v="Friday"/>
    <x v="8"/>
    <x v="1"/>
    <d v="2014-10-12T00:00:00"/>
    <n v="2"/>
    <s v="Second Class"/>
    <s v="TB-21355"/>
    <s v="Todd Boyes"/>
    <x v="1"/>
    <x v="2853"/>
    <x v="812"/>
    <x v="126"/>
    <x v="5"/>
    <x v="3"/>
    <x v="4767"/>
    <x v="0"/>
    <x v="5"/>
    <x v="2610"/>
    <n v="32.508000000000003"/>
    <n v="3"/>
    <n v="0.4"/>
    <n v="-13.571999999999999"/>
    <n v="3.9460000000000002"/>
    <s v="High"/>
  </r>
  <r>
    <n v="2134"/>
    <s v="US-2013-130477"/>
    <d v="2013-02-18T00:00:00"/>
    <s v="Monday"/>
    <x v="9"/>
    <x v="0"/>
    <d v="2013-02-18T00:00:00"/>
    <n v="0"/>
    <s v="Same Day"/>
    <s v="JC-15340"/>
    <s v="Jasper Cacioppo"/>
    <x v="0"/>
    <x v="2957"/>
    <x v="809"/>
    <x v="126"/>
    <x v="5"/>
    <x v="3"/>
    <x v="5410"/>
    <x v="0"/>
    <x v="6"/>
    <x v="3078"/>
    <n v="12.348000000000001"/>
    <n v="3"/>
    <n v="0.4"/>
    <n v="-5.3520000000000003"/>
    <n v="3.8340000000000001"/>
    <s v="Critical"/>
  </r>
  <r>
    <n v="3771"/>
    <s v="US-2013-150980"/>
    <d v="2013-10-16T00:00:00"/>
    <s v="Wednesday"/>
    <x v="8"/>
    <x v="0"/>
    <d v="2013-10-19T00:00:00"/>
    <n v="3"/>
    <s v="Second Class"/>
    <s v="MG-18145"/>
    <s v="Mike Gockenbach"/>
    <x v="0"/>
    <x v="3096"/>
    <x v="951"/>
    <x v="126"/>
    <x v="5"/>
    <x v="3"/>
    <x v="7387"/>
    <x v="0"/>
    <x v="0"/>
    <x v="3416"/>
    <n v="45"/>
    <n v="5"/>
    <n v="0.4"/>
    <n v="-3"/>
    <n v="3.6829999999999998"/>
    <s v="Medium"/>
  </r>
  <r>
    <n v="3772"/>
    <s v="US-2013-150980"/>
    <d v="2013-10-16T00:00:00"/>
    <s v="Wednesday"/>
    <x v="8"/>
    <x v="0"/>
    <d v="2013-10-19T00:00:00"/>
    <n v="3"/>
    <s v="Second Class"/>
    <s v="MG-18145"/>
    <s v="Mike Gockenbach"/>
    <x v="0"/>
    <x v="3096"/>
    <x v="951"/>
    <x v="126"/>
    <x v="5"/>
    <x v="3"/>
    <x v="6490"/>
    <x v="0"/>
    <x v="4"/>
    <x v="3406"/>
    <n v="42.911999999999999"/>
    <n v="8"/>
    <n v="0.4"/>
    <n v="-27.327999999999999"/>
    <n v="3.6190000000000002"/>
    <s v="Medium"/>
  </r>
  <r>
    <n v="9979"/>
    <s v="US-2014-131954"/>
    <d v="2014-11-21T00:00:00"/>
    <s v="Friday"/>
    <x v="1"/>
    <x v="1"/>
    <d v="2014-11-23T00:00:00"/>
    <n v="2"/>
    <s v="First Class"/>
    <s v="DL-13315"/>
    <s v="Delfina Latchford"/>
    <x v="0"/>
    <x v="2853"/>
    <x v="812"/>
    <x v="126"/>
    <x v="5"/>
    <x v="3"/>
    <x v="5002"/>
    <x v="0"/>
    <x v="5"/>
    <x v="2816"/>
    <n v="26.628"/>
    <n v="7"/>
    <n v="0.4"/>
    <n v="3.528"/>
    <n v="3.48"/>
    <s v="Medium"/>
  </r>
  <r>
    <n v="4013"/>
    <s v="US-2014-105578"/>
    <d v="2014-07-17T00:00:00"/>
    <s v="Thursday"/>
    <x v="4"/>
    <x v="1"/>
    <d v="2014-07-17T00:00:00"/>
    <n v="0"/>
    <s v="Same Day"/>
    <s v="RP-19390"/>
    <s v="Resi Pölking"/>
    <x v="0"/>
    <x v="2853"/>
    <x v="812"/>
    <x v="126"/>
    <x v="5"/>
    <x v="3"/>
    <x v="6943"/>
    <x v="0"/>
    <x v="7"/>
    <x v="2792"/>
    <n v="17.027999999999999"/>
    <n v="3"/>
    <n v="0.4"/>
    <n v="-4.2720000000000002"/>
    <n v="3.4329999999999998"/>
    <s v="High"/>
  </r>
  <r>
    <n v="9417"/>
    <s v="US-2014-102750"/>
    <d v="2014-11-18T00:00:00"/>
    <s v="Tuesday"/>
    <x v="1"/>
    <x v="1"/>
    <d v="2014-11-20T00:00:00"/>
    <n v="2"/>
    <s v="Second Class"/>
    <s v="TH-21115"/>
    <s v="Thea Hudgings"/>
    <x v="1"/>
    <x v="2853"/>
    <x v="812"/>
    <x v="126"/>
    <x v="5"/>
    <x v="3"/>
    <x v="6908"/>
    <x v="0"/>
    <x v="7"/>
    <x v="2970"/>
    <n v="16.739999999999998"/>
    <n v="3"/>
    <n v="0.4"/>
    <n v="-1.98"/>
    <n v="3.4260000000000002"/>
    <s v="High"/>
  </r>
  <r>
    <n v="1881"/>
    <s v="MX-2012-169390"/>
    <d v="2012-11-05T00:00:00"/>
    <s v="Monday"/>
    <x v="1"/>
    <x v="3"/>
    <d v="2012-11-08T00:00:00"/>
    <n v="3"/>
    <s v="Second Class"/>
    <s v="AB-10105"/>
    <s v="Adrian Barton"/>
    <x v="0"/>
    <x v="2853"/>
    <x v="812"/>
    <x v="126"/>
    <x v="5"/>
    <x v="3"/>
    <x v="9862"/>
    <x v="0"/>
    <x v="5"/>
    <x v="3403"/>
    <n v="20.808"/>
    <n v="3"/>
    <n v="0.4"/>
    <n v="2.028"/>
    <n v="3.4079999999999999"/>
    <s v="High"/>
  </r>
  <r>
    <n v="8591"/>
    <s v="US-2014-103828"/>
    <d v="2014-06-05T00:00:00"/>
    <s v="Thursday"/>
    <x v="0"/>
    <x v="1"/>
    <d v="2014-06-10T00:00:00"/>
    <n v="5"/>
    <s v="Second Class"/>
    <s v="TB-21400"/>
    <s v="Tom Boeckenhauer"/>
    <x v="0"/>
    <x v="2853"/>
    <x v="812"/>
    <x v="126"/>
    <x v="5"/>
    <x v="3"/>
    <x v="1575"/>
    <x v="0"/>
    <x v="16"/>
    <x v="2576"/>
    <n v="48.72"/>
    <n v="4"/>
    <n v="0.4"/>
    <n v="-11.44"/>
    <n v="3.101"/>
    <s v="Medium"/>
  </r>
  <r>
    <n v="6213"/>
    <s v="US-2014-108798"/>
    <d v="2014-08-13T00:00:00"/>
    <s v="Wednesday"/>
    <x v="7"/>
    <x v="1"/>
    <d v="2014-08-15T00:00:00"/>
    <n v="2"/>
    <s v="First Class"/>
    <s v="TH-21550"/>
    <s v="Tracy Hopkins"/>
    <x v="2"/>
    <x v="2955"/>
    <x v="880"/>
    <x v="126"/>
    <x v="5"/>
    <x v="3"/>
    <x v="4783"/>
    <x v="0"/>
    <x v="16"/>
    <x v="2625"/>
    <n v="31.02"/>
    <n v="5"/>
    <n v="0.4"/>
    <n v="-6.78"/>
    <n v="3.093"/>
    <s v="High"/>
  </r>
  <r>
    <n v="7322"/>
    <s v="US-2013-120138"/>
    <d v="2013-11-28T00:00:00"/>
    <s v="Thursday"/>
    <x v="1"/>
    <x v="0"/>
    <d v="2013-11-30T00:00:00"/>
    <n v="2"/>
    <s v="Second Class"/>
    <s v="JE-15745"/>
    <s v="Joel Eaton"/>
    <x v="0"/>
    <x v="2853"/>
    <x v="812"/>
    <x v="126"/>
    <x v="5"/>
    <x v="3"/>
    <x v="6896"/>
    <x v="0"/>
    <x v="5"/>
    <x v="3130"/>
    <n v="17.568000000000001"/>
    <n v="3"/>
    <n v="0.4"/>
    <n v="-10.872"/>
    <n v="3.0720000000000001"/>
    <s v="High"/>
  </r>
  <r>
    <n v="1510"/>
    <s v="MX-2014-162257"/>
    <d v="2014-11-25T00:00:00"/>
    <s v="Tuesday"/>
    <x v="1"/>
    <x v="1"/>
    <d v="2014-11-28T00:00:00"/>
    <n v="3"/>
    <s v="First Class"/>
    <s v="BS-11665"/>
    <s v="Brian Stugart"/>
    <x v="0"/>
    <x v="2851"/>
    <x v="809"/>
    <x v="126"/>
    <x v="5"/>
    <x v="3"/>
    <x v="8135"/>
    <x v="0"/>
    <x v="16"/>
    <x v="3012"/>
    <n v="19.079999999999998"/>
    <n v="6"/>
    <n v="0.4"/>
    <n v="-5.76"/>
    <n v="3.07"/>
    <s v="High"/>
  </r>
  <r>
    <n v="2168"/>
    <s v="US-2014-100706"/>
    <d v="2014-09-19T00:00:00"/>
    <s v="Friday"/>
    <x v="3"/>
    <x v="1"/>
    <d v="2014-09-21T00:00:00"/>
    <n v="2"/>
    <s v="First Class"/>
    <s v="JF-15415"/>
    <s v="Jennifer Ferguson"/>
    <x v="0"/>
    <x v="2853"/>
    <x v="812"/>
    <x v="126"/>
    <x v="5"/>
    <x v="3"/>
    <x v="107"/>
    <x v="0"/>
    <x v="1"/>
    <x v="2756"/>
    <n v="26.46"/>
    <n v="3"/>
    <n v="0.4"/>
    <n v="-5.76"/>
    <n v="2.9990000000000001"/>
    <s v="High"/>
  </r>
  <r>
    <n v="8475"/>
    <s v="US-2011-129721"/>
    <d v="2011-06-30T00:00:00"/>
    <s v="Thursday"/>
    <x v="0"/>
    <x v="2"/>
    <d v="2011-07-02T00:00:00"/>
    <n v="2"/>
    <s v="First Class"/>
    <s v="CC-12550"/>
    <s v="Clay Cheatham"/>
    <x v="0"/>
    <x v="2851"/>
    <x v="809"/>
    <x v="126"/>
    <x v="5"/>
    <x v="3"/>
    <x v="6657"/>
    <x v="0"/>
    <x v="0"/>
    <x v="2632"/>
    <n v="16.655999999999999"/>
    <n v="2"/>
    <n v="0.4"/>
    <n v="2.7759999999999998"/>
    <n v="2.9820000000000002"/>
    <s v="Medium"/>
  </r>
  <r>
    <n v="4218"/>
    <s v="US-2013-154494"/>
    <d v="2013-09-13T00:00:00"/>
    <s v="Friday"/>
    <x v="3"/>
    <x v="0"/>
    <d v="2013-09-15T00:00:00"/>
    <n v="2"/>
    <s v="Second Class"/>
    <s v="MG-18145"/>
    <s v="Mike Gockenbach"/>
    <x v="0"/>
    <x v="2853"/>
    <x v="812"/>
    <x v="126"/>
    <x v="5"/>
    <x v="3"/>
    <x v="8010"/>
    <x v="0"/>
    <x v="7"/>
    <x v="3389"/>
    <n v="28.26"/>
    <n v="5"/>
    <n v="0.4"/>
    <n v="-2.84"/>
    <n v="2.8250000000000002"/>
    <s v="High"/>
  </r>
  <r>
    <n v="8445"/>
    <s v="MX-2011-135104"/>
    <d v="2011-11-01T00:00:00"/>
    <s v="Tuesday"/>
    <x v="1"/>
    <x v="2"/>
    <d v="2011-11-03T00:00:00"/>
    <n v="2"/>
    <s v="First Class"/>
    <s v="TT-21460"/>
    <s v="Tonja Turnell"/>
    <x v="2"/>
    <x v="3096"/>
    <x v="951"/>
    <x v="126"/>
    <x v="5"/>
    <x v="3"/>
    <x v="8014"/>
    <x v="0"/>
    <x v="6"/>
    <x v="2963"/>
    <n v="33.18"/>
    <n v="7"/>
    <n v="0.4"/>
    <n v="4.34"/>
    <n v="2.8130000000000002"/>
    <s v="Medium"/>
  </r>
  <r>
    <n v="4606"/>
    <s v="MX-2013-139661"/>
    <d v="2013-09-05T00:00:00"/>
    <s v="Thursday"/>
    <x v="3"/>
    <x v="0"/>
    <d v="2013-09-05T00:00:00"/>
    <n v="0"/>
    <s v="Same Day"/>
    <s v="SN-20560"/>
    <s v="Skye Norling"/>
    <x v="2"/>
    <x v="2853"/>
    <x v="812"/>
    <x v="126"/>
    <x v="5"/>
    <x v="3"/>
    <x v="7699"/>
    <x v="0"/>
    <x v="5"/>
    <x v="3338"/>
    <n v="132.804"/>
    <n v="7"/>
    <n v="0.4"/>
    <n v="-4.5359999999999996"/>
    <n v="2.8"/>
    <s v="High"/>
  </r>
  <r>
    <n v="6325"/>
    <s v="US-2013-140193"/>
    <d v="2013-12-19T00:00:00"/>
    <s v="Thursday"/>
    <x v="6"/>
    <x v="0"/>
    <d v="2013-12-24T00:00:00"/>
    <n v="5"/>
    <s v="Second Class"/>
    <s v="KN-16390"/>
    <s v="Katherine Nockton"/>
    <x v="1"/>
    <x v="2853"/>
    <x v="812"/>
    <x v="126"/>
    <x v="5"/>
    <x v="3"/>
    <x v="1497"/>
    <x v="0"/>
    <x v="16"/>
    <x v="2734"/>
    <n v="21.06"/>
    <n v="5"/>
    <n v="0.4"/>
    <n v="-2.54"/>
    <n v="2.7429999999999999"/>
    <s v="Medium"/>
  </r>
  <r>
    <n v="3876"/>
    <s v="US-2011-112984"/>
    <d v="2011-10-07T00:00:00"/>
    <s v="Friday"/>
    <x v="8"/>
    <x v="2"/>
    <d v="2011-10-09T00:00:00"/>
    <n v="2"/>
    <s v="Second Class"/>
    <s v="BH-11710"/>
    <s v="Brosina Hoffman"/>
    <x v="0"/>
    <x v="2853"/>
    <x v="812"/>
    <x v="126"/>
    <x v="5"/>
    <x v="3"/>
    <x v="7621"/>
    <x v="0"/>
    <x v="16"/>
    <x v="2972"/>
    <n v="13.055999999999999"/>
    <n v="4"/>
    <n v="0.4"/>
    <n v="-1.744"/>
    <n v="2.6739999999999999"/>
    <s v="High"/>
  </r>
  <r>
    <n v="4217"/>
    <s v="US-2013-154494"/>
    <d v="2013-09-13T00:00:00"/>
    <s v="Friday"/>
    <x v="3"/>
    <x v="0"/>
    <d v="2013-09-15T00:00:00"/>
    <n v="2"/>
    <s v="Second Class"/>
    <s v="MG-18145"/>
    <s v="Mike Gockenbach"/>
    <x v="0"/>
    <x v="2853"/>
    <x v="812"/>
    <x v="126"/>
    <x v="5"/>
    <x v="3"/>
    <x v="6903"/>
    <x v="0"/>
    <x v="0"/>
    <x v="3360"/>
    <n v="13.295999999999999"/>
    <n v="2"/>
    <n v="0.4"/>
    <n v="-0.70399999999999996"/>
    <n v="2.581"/>
    <s v="High"/>
  </r>
  <r>
    <n v="7755"/>
    <s v="US-2012-133347"/>
    <d v="2012-10-09T00:00:00"/>
    <s v="Tuesday"/>
    <x v="8"/>
    <x v="3"/>
    <d v="2012-10-11T00:00:00"/>
    <n v="2"/>
    <s v="First Class"/>
    <s v="AF-10870"/>
    <s v="Art Ferguson"/>
    <x v="0"/>
    <x v="2853"/>
    <x v="812"/>
    <x v="126"/>
    <x v="5"/>
    <x v="3"/>
    <x v="7533"/>
    <x v="0"/>
    <x v="1"/>
    <x v="2841"/>
    <n v="11.688000000000001"/>
    <n v="1"/>
    <n v="0.4"/>
    <n v="-0.21199999999999999"/>
    <n v="2.4590000000000001"/>
    <s v="High"/>
  </r>
  <r>
    <n v="9299"/>
    <s v="US-2013-128720"/>
    <d v="2013-06-24T00:00:00"/>
    <s v="Monday"/>
    <x v="0"/>
    <x v="0"/>
    <d v="2013-06-26T00:00:00"/>
    <n v="2"/>
    <s v="Second Class"/>
    <s v="DL-13330"/>
    <s v="Denise Leinenbach"/>
    <x v="0"/>
    <x v="2853"/>
    <x v="812"/>
    <x v="126"/>
    <x v="5"/>
    <x v="3"/>
    <x v="8288"/>
    <x v="0"/>
    <x v="16"/>
    <x v="3140"/>
    <n v="13.391999999999999"/>
    <n v="4"/>
    <n v="0.4"/>
    <n v="-8.9280000000000008"/>
    <n v="2.41"/>
    <s v="Critical"/>
  </r>
  <r>
    <n v="2814"/>
    <s v="US-2013-151575"/>
    <d v="2013-10-02T00:00:00"/>
    <s v="Wednesday"/>
    <x v="8"/>
    <x v="0"/>
    <d v="2013-10-04T00:00:00"/>
    <n v="2"/>
    <s v="First Class"/>
    <s v="MZ-17335"/>
    <s v="Maria Zettner"/>
    <x v="2"/>
    <x v="2955"/>
    <x v="880"/>
    <x v="126"/>
    <x v="5"/>
    <x v="3"/>
    <x v="4697"/>
    <x v="0"/>
    <x v="16"/>
    <x v="2692"/>
    <n v="18.18"/>
    <n v="3"/>
    <n v="0.4"/>
    <n v="-10.02"/>
    <n v="2.3969999999999998"/>
    <s v="Medium"/>
  </r>
  <r>
    <n v="3309"/>
    <s v="US-2014-162852"/>
    <d v="2014-09-08T00:00:00"/>
    <s v="Monday"/>
    <x v="3"/>
    <x v="1"/>
    <d v="2014-09-11T00:00:00"/>
    <n v="3"/>
    <s v="Second Class"/>
    <s v="RP-19390"/>
    <s v="Resi Pölking"/>
    <x v="0"/>
    <x v="2853"/>
    <x v="812"/>
    <x v="126"/>
    <x v="5"/>
    <x v="3"/>
    <x v="5530"/>
    <x v="0"/>
    <x v="16"/>
    <x v="3136"/>
    <n v="36.576000000000001"/>
    <n v="3"/>
    <n v="0.4"/>
    <n v="-17.724"/>
    <n v="2.3730000000000002"/>
    <s v="Medium"/>
  </r>
  <r>
    <n v="8321"/>
    <s v="US-2013-121181"/>
    <d v="2013-12-20T00:00:00"/>
    <s v="Friday"/>
    <x v="6"/>
    <x v="0"/>
    <d v="2013-12-24T00:00:00"/>
    <n v="4"/>
    <s v="Second Class"/>
    <s v="DC-13285"/>
    <s v="Debra Catini"/>
    <x v="0"/>
    <x v="2851"/>
    <x v="809"/>
    <x v="126"/>
    <x v="5"/>
    <x v="3"/>
    <x v="5738"/>
    <x v="0"/>
    <x v="16"/>
    <x v="2797"/>
    <n v="11.064"/>
    <n v="2"/>
    <n v="0.4"/>
    <n v="1.6240000000000001"/>
    <n v="2.3730000000000002"/>
    <s v="High"/>
  </r>
  <r>
    <n v="4058"/>
    <s v="US-2012-160528"/>
    <d v="2012-05-15T00:00:00"/>
    <s v="Tuesday"/>
    <x v="2"/>
    <x v="3"/>
    <d v="2012-05-15T00:00:00"/>
    <n v="0"/>
    <s v="Same Day"/>
    <s v="MA-17995"/>
    <s v="Michelle Arnett"/>
    <x v="2"/>
    <x v="2853"/>
    <x v="812"/>
    <x v="126"/>
    <x v="5"/>
    <x v="3"/>
    <x v="5868"/>
    <x v="0"/>
    <x v="16"/>
    <x v="2957"/>
    <n v="19.007999999999999"/>
    <n v="3"/>
    <n v="0.4"/>
    <n v="-0.372"/>
    <n v="2.286"/>
    <s v="High"/>
  </r>
  <r>
    <n v="429"/>
    <s v="US-2014-140424"/>
    <d v="2014-06-27T00:00:00"/>
    <s v="Friday"/>
    <x v="0"/>
    <x v="1"/>
    <d v="2014-07-02T00:00:00"/>
    <n v="5"/>
    <s v="Second Class"/>
    <s v="MC-17575"/>
    <s v="Matt Collins"/>
    <x v="0"/>
    <x v="3096"/>
    <x v="951"/>
    <x v="126"/>
    <x v="5"/>
    <x v="3"/>
    <x v="6942"/>
    <x v="0"/>
    <x v="5"/>
    <x v="2597"/>
    <n v="23.616"/>
    <n v="4"/>
    <n v="0.4"/>
    <n v="-6.4000000000000001E-2"/>
    <n v="2.2610000000000001"/>
    <s v="High"/>
  </r>
  <r>
    <n v="1606"/>
    <s v="US-2013-142146"/>
    <d v="2013-12-27T00:00:00"/>
    <s v="Friday"/>
    <x v="6"/>
    <x v="0"/>
    <d v="2013-12-29T00:00:00"/>
    <n v="2"/>
    <s v="Second Class"/>
    <s v="DK-12895"/>
    <s v="Dana Kaydos"/>
    <x v="0"/>
    <x v="2851"/>
    <x v="809"/>
    <x v="126"/>
    <x v="5"/>
    <x v="3"/>
    <x v="5557"/>
    <x v="0"/>
    <x v="7"/>
    <x v="3145"/>
    <n v="13.656000000000001"/>
    <n v="2"/>
    <n v="0.4"/>
    <n v="-8.9039999999999999"/>
    <n v="2.25"/>
    <s v="High"/>
  </r>
  <r>
    <n v="9974"/>
    <s v="US-2014-131954"/>
    <d v="2014-11-21T00:00:00"/>
    <s v="Friday"/>
    <x v="1"/>
    <x v="1"/>
    <d v="2014-11-23T00:00:00"/>
    <n v="2"/>
    <s v="First Class"/>
    <s v="DL-13315"/>
    <s v="Delfina Latchford"/>
    <x v="0"/>
    <x v="2853"/>
    <x v="812"/>
    <x v="126"/>
    <x v="5"/>
    <x v="3"/>
    <x v="7227"/>
    <x v="0"/>
    <x v="5"/>
    <x v="3205"/>
    <n v="38.735999999999997"/>
    <n v="6"/>
    <n v="0.4"/>
    <n v="-10.343999999999999"/>
    <n v="2.242"/>
    <s v="Medium"/>
  </r>
  <r>
    <n v="9673"/>
    <s v="US-2011-168256"/>
    <d v="2011-08-17T00:00:00"/>
    <s v="Wednesday"/>
    <x v="7"/>
    <x v="2"/>
    <d v="2011-08-21T00:00:00"/>
    <n v="4"/>
    <s v="Second Class"/>
    <s v="SP-20545"/>
    <s v="Sibella Parks"/>
    <x v="1"/>
    <x v="3041"/>
    <x v="921"/>
    <x v="126"/>
    <x v="5"/>
    <x v="3"/>
    <x v="1478"/>
    <x v="0"/>
    <x v="16"/>
    <x v="2626"/>
    <n v="21.888000000000002"/>
    <n v="4"/>
    <n v="0.4"/>
    <n v="-11.311999999999999"/>
    <n v="2.2290000000000001"/>
    <s v="Medium"/>
  </r>
  <r>
    <n v="4604"/>
    <s v="MX-2013-139661"/>
    <d v="2013-09-05T00:00:00"/>
    <s v="Thursday"/>
    <x v="3"/>
    <x v="0"/>
    <d v="2013-09-05T00:00:00"/>
    <n v="0"/>
    <s v="Same Day"/>
    <s v="SN-20560"/>
    <s v="Skye Norling"/>
    <x v="2"/>
    <x v="2853"/>
    <x v="812"/>
    <x v="126"/>
    <x v="5"/>
    <x v="3"/>
    <x v="7971"/>
    <x v="0"/>
    <x v="16"/>
    <x v="3374"/>
    <n v="15.228"/>
    <n v="3"/>
    <n v="0.4"/>
    <n v="1.248"/>
    <n v="2.1869999999999998"/>
    <s v="High"/>
  </r>
  <r>
    <n v="9975"/>
    <s v="US-2014-131954"/>
    <d v="2014-11-21T00:00:00"/>
    <s v="Friday"/>
    <x v="1"/>
    <x v="1"/>
    <d v="2014-11-23T00:00:00"/>
    <n v="2"/>
    <s v="First Class"/>
    <s v="DL-13315"/>
    <s v="Delfina Latchford"/>
    <x v="0"/>
    <x v="2853"/>
    <x v="812"/>
    <x v="126"/>
    <x v="5"/>
    <x v="3"/>
    <x v="7427"/>
    <x v="0"/>
    <x v="0"/>
    <x v="3247"/>
    <n v="39.863999999999997"/>
    <n v="2"/>
    <n v="0.4"/>
    <n v="-4.6559999999999997"/>
    <n v="2.1739999999999999"/>
    <s v="Medium"/>
  </r>
  <r>
    <n v="5770"/>
    <s v="US-2013-123498"/>
    <d v="2013-12-24T00:00:00"/>
    <s v="Tuesday"/>
    <x v="6"/>
    <x v="0"/>
    <d v="2013-12-26T00:00:00"/>
    <n v="2"/>
    <s v="Second Class"/>
    <s v="CC-12100"/>
    <s v="Chad Cunningham"/>
    <x v="2"/>
    <x v="3041"/>
    <x v="921"/>
    <x v="126"/>
    <x v="5"/>
    <x v="3"/>
    <x v="4854"/>
    <x v="0"/>
    <x v="0"/>
    <x v="2690"/>
    <n v="15.84"/>
    <n v="2"/>
    <n v="0.4"/>
    <n v="2.08"/>
    <n v="2.1560000000000001"/>
    <s v="Medium"/>
  </r>
  <r>
    <n v="6935"/>
    <s v="US-2014-166051"/>
    <d v="2014-10-07T00:00:00"/>
    <s v="Tuesday"/>
    <x v="8"/>
    <x v="1"/>
    <d v="2014-10-11T00:00:00"/>
    <n v="4"/>
    <s v="Second Class"/>
    <s v="Dl-13600"/>
    <s v="Dorris liebe"/>
    <x v="1"/>
    <x v="3096"/>
    <x v="951"/>
    <x v="126"/>
    <x v="5"/>
    <x v="3"/>
    <x v="5754"/>
    <x v="0"/>
    <x v="0"/>
    <x v="3221"/>
    <n v="47.52"/>
    <n v="4"/>
    <n v="0.4"/>
    <n v="-20.64"/>
    <n v="2.1080000000000001"/>
    <s v="Medium"/>
  </r>
  <r>
    <n v="6324"/>
    <s v="US-2013-140193"/>
    <d v="2013-12-19T00:00:00"/>
    <s v="Thursday"/>
    <x v="6"/>
    <x v="0"/>
    <d v="2013-12-24T00:00:00"/>
    <n v="5"/>
    <s v="Second Class"/>
    <s v="KN-16390"/>
    <s v="Katherine Nockton"/>
    <x v="1"/>
    <x v="2853"/>
    <x v="812"/>
    <x v="126"/>
    <x v="5"/>
    <x v="3"/>
    <x v="7291"/>
    <x v="0"/>
    <x v="0"/>
    <x v="2737"/>
    <n v="15.912000000000001"/>
    <n v="3"/>
    <n v="0.4"/>
    <n v="-5.3280000000000003"/>
    <n v="2.0699999999999998"/>
    <s v="Medium"/>
  </r>
  <r>
    <n v="3568"/>
    <s v="US-2011-153017"/>
    <d v="2011-10-24T00:00:00"/>
    <s v="Monday"/>
    <x v="8"/>
    <x v="2"/>
    <d v="2011-10-28T00:00:00"/>
    <n v="4"/>
    <s v="Second Class"/>
    <s v="AG-10330"/>
    <s v="Alex Grayson"/>
    <x v="0"/>
    <x v="2853"/>
    <x v="812"/>
    <x v="126"/>
    <x v="5"/>
    <x v="3"/>
    <x v="8591"/>
    <x v="0"/>
    <x v="6"/>
    <x v="3076"/>
    <n v="23.52"/>
    <n v="7"/>
    <n v="0.4"/>
    <n v="-8.26"/>
    <n v="2.016"/>
    <s v="Medium"/>
  </r>
  <r>
    <n v="677"/>
    <s v="US-2012-142230"/>
    <d v="2012-03-26T00:00:00"/>
    <s v="Monday"/>
    <x v="11"/>
    <x v="3"/>
    <d v="2012-03-29T00:00:00"/>
    <n v="3"/>
    <s v="First Class"/>
    <s v="QJ-19255"/>
    <s v="Quincy Jones"/>
    <x v="1"/>
    <x v="2853"/>
    <x v="812"/>
    <x v="126"/>
    <x v="5"/>
    <x v="3"/>
    <x v="7791"/>
    <x v="0"/>
    <x v="5"/>
    <x v="2898"/>
    <n v="37.619999999999997"/>
    <n v="5"/>
    <n v="0.4"/>
    <n v="-13.18"/>
    <n v="1.917"/>
    <s v="Medium"/>
  </r>
  <r>
    <n v="430"/>
    <s v="US-2014-140424"/>
    <d v="2014-06-27T00:00:00"/>
    <s v="Friday"/>
    <x v="0"/>
    <x v="1"/>
    <d v="2014-07-02T00:00:00"/>
    <n v="5"/>
    <s v="Second Class"/>
    <s v="MC-17575"/>
    <s v="Matt Collins"/>
    <x v="0"/>
    <x v="3096"/>
    <x v="951"/>
    <x v="126"/>
    <x v="5"/>
    <x v="3"/>
    <x v="7391"/>
    <x v="0"/>
    <x v="5"/>
    <x v="2896"/>
    <n v="12.012"/>
    <n v="1"/>
    <n v="0.4"/>
    <n v="1.5920000000000001"/>
    <n v="1.9039999999999999"/>
    <s v="High"/>
  </r>
  <r>
    <n v="1261"/>
    <s v="US-2012-106586"/>
    <d v="2012-06-11T00:00:00"/>
    <s v="Monday"/>
    <x v="0"/>
    <x v="3"/>
    <d v="2012-06-13T00:00:00"/>
    <n v="2"/>
    <s v="First Class"/>
    <s v="FW-14395"/>
    <s v="Fred Wasserman"/>
    <x v="1"/>
    <x v="2853"/>
    <x v="812"/>
    <x v="126"/>
    <x v="5"/>
    <x v="3"/>
    <x v="8312"/>
    <x v="0"/>
    <x v="6"/>
    <x v="3008"/>
    <n v="5.1239999999999997"/>
    <n v="1"/>
    <n v="0.4"/>
    <n v="-1.6359999999999999"/>
    <n v="1.851"/>
    <s v="Medium"/>
  </r>
  <r>
    <n v="7723"/>
    <s v="US-2012-105438"/>
    <d v="2012-04-07T00:00:00"/>
    <s v="Saturday"/>
    <x v="10"/>
    <x v="3"/>
    <d v="2012-04-07T00:00:00"/>
    <n v="0"/>
    <s v="Same Day"/>
    <s v="DK-13375"/>
    <s v="Dennis Kane"/>
    <x v="0"/>
    <x v="2851"/>
    <x v="809"/>
    <x v="126"/>
    <x v="5"/>
    <x v="3"/>
    <x v="7583"/>
    <x v="0"/>
    <x v="16"/>
    <x v="2947"/>
    <n v="15.912000000000001"/>
    <n v="3"/>
    <n v="0.4"/>
    <n v="-8.2680000000000007"/>
    <n v="1.8280000000000001"/>
    <s v="High"/>
  </r>
  <r>
    <n v="3505"/>
    <s v="US-2014-142944"/>
    <d v="2014-09-10T00:00:00"/>
    <s v="Wednesday"/>
    <x v="3"/>
    <x v="1"/>
    <d v="2014-09-13T00:00:00"/>
    <n v="3"/>
    <s v="First Class"/>
    <s v="AG-10270"/>
    <s v="Alejandro Grove"/>
    <x v="0"/>
    <x v="2851"/>
    <x v="809"/>
    <x v="126"/>
    <x v="5"/>
    <x v="3"/>
    <x v="6537"/>
    <x v="0"/>
    <x v="1"/>
    <x v="2657"/>
    <n v="12.096"/>
    <n v="2"/>
    <n v="0.4"/>
    <n v="-0.224"/>
    <n v="1.76"/>
    <s v="Medium"/>
  </r>
  <r>
    <n v="7946"/>
    <s v="US-2013-149125"/>
    <d v="2013-11-09T00:00:00"/>
    <s v="Saturday"/>
    <x v="1"/>
    <x v="0"/>
    <d v="2013-11-10T00:00:00"/>
    <n v="1"/>
    <s v="First Class"/>
    <s v="KM-16375"/>
    <s v="Katherine Murray"/>
    <x v="2"/>
    <x v="2853"/>
    <x v="812"/>
    <x v="126"/>
    <x v="5"/>
    <x v="3"/>
    <x v="5758"/>
    <x v="0"/>
    <x v="0"/>
    <x v="3224"/>
    <n v="24.552"/>
    <n v="2"/>
    <n v="0.4"/>
    <n v="-15.167999999999999"/>
    <n v="1.7529999999999999"/>
    <s v="Medium"/>
  </r>
  <r>
    <n v="8474"/>
    <s v="US-2011-129721"/>
    <d v="2011-06-30T00:00:00"/>
    <s v="Thursday"/>
    <x v="0"/>
    <x v="2"/>
    <d v="2011-07-02T00:00:00"/>
    <n v="2"/>
    <s v="First Class"/>
    <s v="CC-12550"/>
    <s v="Clay Cheatham"/>
    <x v="0"/>
    <x v="2851"/>
    <x v="809"/>
    <x v="126"/>
    <x v="5"/>
    <x v="3"/>
    <x v="7870"/>
    <x v="0"/>
    <x v="0"/>
    <x v="3152"/>
    <n v="19.608000000000001"/>
    <n v="2"/>
    <n v="0.4"/>
    <n v="-7.1920000000000002"/>
    <n v="1.7290000000000001"/>
    <s v="Medium"/>
  </r>
  <r>
    <n v="8553"/>
    <s v="US-2012-118556"/>
    <d v="2012-10-17T00:00:00"/>
    <s v="Wednesday"/>
    <x v="8"/>
    <x v="3"/>
    <d v="2012-10-18T00:00:00"/>
    <n v="1"/>
    <s v="Same Day"/>
    <s v="GD-14590"/>
    <s v="Giulietta Dortch"/>
    <x v="1"/>
    <x v="2853"/>
    <x v="812"/>
    <x v="126"/>
    <x v="5"/>
    <x v="3"/>
    <x v="6095"/>
    <x v="0"/>
    <x v="0"/>
    <x v="2784"/>
    <n v="35.22"/>
    <n v="5"/>
    <n v="0.4"/>
    <n v="-2.38"/>
    <n v="1.6870000000000001"/>
    <s v="Medium"/>
  </r>
  <r>
    <n v="55"/>
    <s v="US-2011-150987"/>
    <d v="2011-04-02T00:00:00"/>
    <s v="Saturday"/>
    <x v="10"/>
    <x v="2"/>
    <d v="2011-04-06T00:00:00"/>
    <n v="4"/>
    <s v="Second Class"/>
    <s v="DW-13480"/>
    <s v="Dianna Wilson"/>
    <x v="2"/>
    <x v="2853"/>
    <x v="812"/>
    <x v="126"/>
    <x v="5"/>
    <x v="3"/>
    <x v="7211"/>
    <x v="0"/>
    <x v="5"/>
    <x v="3493"/>
    <n v="27.72"/>
    <n v="2"/>
    <n v="0.4"/>
    <n v="4.12"/>
    <n v="1.597"/>
    <s v="Medium"/>
  </r>
  <r>
    <n v="6566"/>
    <s v="MX-2012-126326"/>
    <d v="2012-10-03T00:00:00"/>
    <s v="Wednesday"/>
    <x v="8"/>
    <x v="3"/>
    <d v="2012-10-05T00:00:00"/>
    <n v="2"/>
    <s v="Second Class"/>
    <s v="RF-19840"/>
    <s v="Roy Französisch"/>
    <x v="0"/>
    <x v="2955"/>
    <x v="880"/>
    <x v="126"/>
    <x v="5"/>
    <x v="3"/>
    <x v="7800"/>
    <x v="0"/>
    <x v="6"/>
    <x v="3167"/>
    <n v="18.239999999999998"/>
    <n v="5"/>
    <n v="0.4"/>
    <n v="0.24"/>
    <n v="1.552"/>
    <s v="High"/>
  </r>
  <r>
    <n v="5844"/>
    <s v="US-2011-125535"/>
    <d v="2011-11-25T00:00:00"/>
    <s v="Friday"/>
    <x v="1"/>
    <x v="2"/>
    <d v="2011-11-26T00:00:00"/>
    <n v="1"/>
    <s v="First Class"/>
    <s v="JA-15970"/>
    <s v="Joseph Airdo"/>
    <x v="0"/>
    <x v="3041"/>
    <x v="921"/>
    <x v="126"/>
    <x v="5"/>
    <x v="3"/>
    <x v="7235"/>
    <x v="0"/>
    <x v="7"/>
    <x v="2735"/>
    <n v="13.32"/>
    <n v="2"/>
    <n v="0.4"/>
    <n v="-3.56"/>
    <n v="1.5369999999999999"/>
    <s v="High"/>
  </r>
  <r>
    <n v="8311"/>
    <s v="MX-2011-145030"/>
    <d v="2011-10-21T00:00:00"/>
    <s v="Friday"/>
    <x v="8"/>
    <x v="2"/>
    <d v="2011-10-25T00:00:00"/>
    <n v="4"/>
    <s v="Second Class"/>
    <s v="CG-12040"/>
    <s v="Catherine Glotzbach"/>
    <x v="2"/>
    <x v="2853"/>
    <x v="812"/>
    <x v="126"/>
    <x v="5"/>
    <x v="3"/>
    <x v="8096"/>
    <x v="0"/>
    <x v="5"/>
    <x v="3275"/>
    <n v="12.888"/>
    <n v="3"/>
    <n v="0.4"/>
    <n v="1.6679999999999999"/>
    <n v="1.425"/>
    <s v="High"/>
  </r>
  <r>
    <n v="4269"/>
    <s v="US-2013-165351"/>
    <d v="2013-09-10T00:00:00"/>
    <s v="Tuesday"/>
    <x v="3"/>
    <x v="0"/>
    <d v="2013-09-13T00:00:00"/>
    <n v="3"/>
    <s v="First Class"/>
    <s v="DC-13285"/>
    <s v="Debra Catini"/>
    <x v="0"/>
    <x v="2853"/>
    <x v="812"/>
    <x v="126"/>
    <x v="5"/>
    <x v="3"/>
    <x v="7660"/>
    <x v="0"/>
    <x v="16"/>
    <x v="3116"/>
    <n v="10.416"/>
    <n v="2"/>
    <n v="0.4"/>
    <n v="1.536"/>
    <n v="1.423"/>
    <s v="Medium"/>
  </r>
  <r>
    <n v="6934"/>
    <s v="US-2014-166051"/>
    <d v="2014-10-07T00:00:00"/>
    <s v="Tuesday"/>
    <x v="8"/>
    <x v="1"/>
    <d v="2014-10-11T00:00:00"/>
    <n v="4"/>
    <s v="Second Class"/>
    <s v="Dl-13600"/>
    <s v="Dorris liebe"/>
    <x v="1"/>
    <x v="3096"/>
    <x v="951"/>
    <x v="126"/>
    <x v="5"/>
    <x v="3"/>
    <x v="7504"/>
    <x v="0"/>
    <x v="1"/>
    <x v="2920"/>
    <n v="11.423999999999999"/>
    <n v="2"/>
    <n v="0.4"/>
    <n v="-7.4560000000000004"/>
    <n v="1.4139999999999999"/>
    <s v="Medium"/>
  </r>
  <r>
    <n v="8886"/>
    <s v="US-2014-125101"/>
    <d v="2014-04-07T00:00:00"/>
    <s v="Monday"/>
    <x v="10"/>
    <x v="1"/>
    <d v="2014-04-09T00:00:00"/>
    <n v="2"/>
    <s v="First Class"/>
    <s v="TS-21085"/>
    <s v="Thais Sissman"/>
    <x v="0"/>
    <x v="2853"/>
    <x v="812"/>
    <x v="126"/>
    <x v="5"/>
    <x v="3"/>
    <x v="5944"/>
    <x v="0"/>
    <x v="1"/>
    <x v="2935"/>
    <n v="8.8800000000000008"/>
    <n v="2"/>
    <n v="0.4"/>
    <n v="-0.48"/>
    <n v="1.353"/>
    <s v="High"/>
  </r>
  <r>
    <n v="4220"/>
    <s v="US-2013-154494"/>
    <d v="2013-09-13T00:00:00"/>
    <s v="Friday"/>
    <x v="3"/>
    <x v="0"/>
    <d v="2013-09-15T00:00:00"/>
    <n v="2"/>
    <s v="Second Class"/>
    <s v="MG-18145"/>
    <s v="Mike Gockenbach"/>
    <x v="0"/>
    <x v="2853"/>
    <x v="812"/>
    <x v="126"/>
    <x v="5"/>
    <x v="3"/>
    <x v="6507"/>
    <x v="0"/>
    <x v="7"/>
    <x v="2818"/>
    <n v="9.1440000000000001"/>
    <n v="2"/>
    <n v="0.4"/>
    <n v="-1.536"/>
    <n v="1.323"/>
    <s v="High"/>
  </r>
  <r>
    <n v="4267"/>
    <s v="US-2013-165351"/>
    <d v="2013-09-10T00:00:00"/>
    <s v="Tuesday"/>
    <x v="3"/>
    <x v="0"/>
    <d v="2013-09-13T00:00:00"/>
    <n v="3"/>
    <s v="First Class"/>
    <s v="DC-13285"/>
    <s v="Debra Catini"/>
    <x v="0"/>
    <x v="2853"/>
    <x v="812"/>
    <x v="126"/>
    <x v="5"/>
    <x v="3"/>
    <x v="6124"/>
    <x v="0"/>
    <x v="7"/>
    <x v="2777"/>
    <n v="15.516"/>
    <n v="3"/>
    <n v="0.4"/>
    <n v="-9.8640000000000008"/>
    <n v="1.302"/>
    <s v="Medium"/>
  </r>
  <r>
    <n v="6790"/>
    <s v="US-2012-129791"/>
    <d v="2012-05-12T00:00:00"/>
    <s v="Saturday"/>
    <x v="2"/>
    <x v="3"/>
    <d v="2012-05-15T00:00:00"/>
    <n v="3"/>
    <s v="First Class"/>
    <s v="JB-15400"/>
    <s v="Jennifer Braxton"/>
    <x v="1"/>
    <x v="2851"/>
    <x v="809"/>
    <x v="126"/>
    <x v="5"/>
    <x v="3"/>
    <x v="6586"/>
    <x v="0"/>
    <x v="16"/>
    <x v="2929"/>
    <n v="4.2720000000000002"/>
    <n v="2"/>
    <n v="0.4"/>
    <n v="-2.6480000000000001"/>
    <n v="1.286"/>
    <s v="Critical"/>
  </r>
  <r>
    <n v="1688"/>
    <s v="US-2011-168382"/>
    <d v="2011-06-20T00:00:00"/>
    <s v="Monday"/>
    <x v="0"/>
    <x v="2"/>
    <d v="2011-06-21T00:00:00"/>
    <n v="1"/>
    <s v="First Class"/>
    <s v="BB-10990"/>
    <s v="Barry Blumstein"/>
    <x v="1"/>
    <x v="2955"/>
    <x v="880"/>
    <x v="126"/>
    <x v="5"/>
    <x v="3"/>
    <x v="7639"/>
    <x v="0"/>
    <x v="16"/>
    <x v="3191"/>
    <n v="8.2080000000000002"/>
    <n v="3"/>
    <n v="0.4"/>
    <n v="-2.3519999999999999"/>
    <n v="1.147"/>
    <s v="High"/>
  </r>
  <r>
    <n v="7940"/>
    <s v="US-2013-149125"/>
    <d v="2013-11-09T00:00:00"/>
    <s v="Saturday"/>
    <x v="1"/>
    <x v="0"/>
    <d v="2013-11-10T00:00:00"/>
    <n v="1"/>
    <s v="First Class"/>
    <s v="KM-16375"/>
    <s v="Katherine Murray"/>
    <x v="2"/>
    <x v="2853"/>
    <x v="812"/>
    <x v="126"/>
    <x v="5"/>
    <x v="3"/>
    <x v="7237"/>
    <x v="0"/>
    <x v="6"/>
    <x v="2715"/>
    <n v="5.3280000000000003"/>
    <n v="2"/>
    <n v="0.4"/>
    <n v="-3.3919999999999999"/>
    <n v="1.07"/>
    <s v="Medium"/>
  </r>
  <r>
    <n v="8586"/>
    <s v="US-2012-139843"/>
    <d v="2012-03-07T00:00:00"/>
    <s v="Wednesday"/>
    <x v="11"/>
    <x v="3"/>
    <d v="2012-03-09T00:00:00"/>
    <n v="2"/>
    <s v="Second Class"/>
    <s v="SV-20365"/>
    <s v="Seth Vernon"/>
    <x v="0"/>
    <x v="2851"/>
    <x v="809"/>
    <x v="126"/>
    <x v="5"/>
    <x v="3"/>
    <x v="6209"/>
    <x v="0"/>
    <x v="16"/>
    <x v="3013"/>
    <n v="3.84"/>
    <n v="2"/>
    <n v="0.4"/>
    <n v="-1.1200000000000001"/>
    <n v="0.97899999999999998"/>
    <s v="Critical"/>
  </r>
  <r>
    <n v="3347"/>
    <s v="US-2014-132731"/>
    <d v="2014-04-04T00:00:00"/>
    <s v="Friday"/>
    <x v="10"/>
    <x v="1"/>
    <d v="2014-04-06T00:00:00"/>
    <n v="2"/>
    <s v="Second Class"/>
    <s v="MS-17530"/>
    <s v="MaryBeth Skach"/>
    <x v="0"/>
    <x v="2851"/>
    <x v="809"/>
    <x v="126"/>
    <x v="5"/>
    <x v="3"/>
    <x v="7846"/>
    <x v="0"/>
    <x v="6"/>
    <x v="2708"/>
    <n v="8.6880000000000006"/>
    <n v="2"/>
    <n v="0.4"/>
    <n v="-2.6320000000000001"/>
    <n v="0.95899999999999996"/>
    <s v="Medium"/>
  </r>
  <r>
    <n v="2672"/>
    <s v="US-2013-148355"/>
    <d v="2013-07-20T00:00:00"/>
    <s v="Saturday"/>
    <x v="4"/>
    <x v="0"/>
    <d v="2013-07-23T00:00:00"/>
    <n v="3"/>
    <s v="First Class"/>
    <s v="LH-16750"/>
    <s v="Larry Hughes"/>
    <x v="0"/>
    <x v="2851"/>
    <x v="809"/>
    <x v="126"/>
    <x v="5"/>
    <x v="3"/>
    <x v="5399"/>
    <x v="0"/>
    <x v="0"/>
    <x v="3069"/>
    <n v="20.184000000000001"/>
    <n v="2"/>
    <n v="0.4"/>
    <n v="-5.056"/>
    <n v="0.95699999999999996"/>
    <s v="Medium"/>
  </r>
  <r>
    <n v="8585"/>
    <s v="US-2012-139843"/>
    <d v="2012-03-07T00:00:00"/>
    <s v="Wednesday"/>
    <x v="11"/>
    <x v="3"/>
    <d v="2012-03-09T00:00:00"/>
    <n v="2"/>
    <s v="Second Class"/>
    <s v="SV-20365"/>
    <s v="Seth Vernon"/>
    <x v="0"/>
    <x v="2851"/>
    <x v="809"/>
    <x v="126"/>
    <x v="5"/>
    <x v="3"/>
    <x v="5494"/>
    <x v="0"/>
    <x v="6"/>
    <x v="3120"/>
    <n v="3.84"/>
    <n v="2"/>
    <n v="0.4"/>
    <n v="-0.6"/>
    <n v="0.85699999999999998"/>
    <s v="Critical"/>
  </r>
  <r>
    <n v="8304"/>
    <s v="US-2014-152009"/>
    <d v="2014-12-27T00:00:00"/>
    <s v="Saturday"/>
    <x v="6"/>
    <x v="1"/>
    <d v="2014-12-30T00:00:00"/>
    <n v="3"/>
    <s v="Second Class"/>
    <s v="BD-11725"/>
    <s v="Bruce Degenhardt"/>
    <x v="0"/>
    <x v="3041"/>
    <x v="921"/>
    <x v="126"/>
    <x v="5"/>
    <x v="3"/>
    <x v="7601"/>
    <x v="0"/>
    <x v="16"/>
    <x v="3006"/>
    <n v="15.948"/>
    <n v="3"/>
    <n v="0.4"/>
    <n v="-6.9119999999999999"/>
    <n v="0.83799999999999997"/>
    <s v="Medium"/>
  </r>
  <r>
    <n v="9268"/>
    <s v="US-2014-131555"/>
    <d v="2014-07-30T00:00:00"/>
    <s v="Wednesday"/>
    <x v="4"/>
    <x v="1"/>
    <d v="2014-07-30T00:00:00"/>
    <n v="0"/>
    <s v="Same Day"/>
    <s v="CC-12685"/>
    <s v="Craig Carroll"/>
    <x v="0"/>
    <x v="2851"/>
    <x v="809"/>
    <x v="126"/>
    <x v="5"/>
    <x v="3"/>
    <x v="6586"/>
    <x v="0"/>
    <x v="16"/>
    <x v="2929"/>
    <n v="6.4080000000000004"/>
    <n v="3"/>
    <n v="0.4"/>
    <n v="-3.972"/>
    <n v="0.83599999999999997"/>
    <s v="High"/>
  </r>
  <r>
    <n v="148"/>
    <s v="US-2012-116750"/>
    <d v="2012-07-21T00:00:00"/>
    <s v="Saturday"/>
    <x v="4"/>
    <x v="3"/>
    <d v="2012-07-25T00:00:00"/>
    <n v="4"/>
    <s v="Second Class"/>
    <s v="BH-11710"/>
    <s v="Brosina Hoffman"/>
    <x v="0"/>
    <x v="2957"/>
    <x v="809"/>
    <x v="126"/>
    <x v="5"/>
    <x v="3"/>
    <x v="6288"/>
    <x v="0"/>
    <x v="6"/>
    <x v="3366"/>
    <n v="6.7679999999999998"/>
    <n v="2"/>
    <n v="0.4"/>
    <n v="-2.032"/>
    <n v="0.81499999999999995"/>
    <s v="Medium"/>
  </r>
  <r>
    <n v="6198"/>
    <s v="US-2014-118024"/>
    <d v="2014-10-03T00:00:00"/>
    <s v="Friday"/>
    <x v="8"/>
    <x v="1"/>
    <d v="2014-10-05T00:00:00"/>
    <n v="2"/>
    <s v="Second Class"/>
    <s v="DK-12835"/>
    <s v="Damala Kotsonis"/>
    <x v="1"/>
    <x v="2955"/>
    <x v="880"/>
    <x v="126"/>
    <x v="5"/>
    <x v="3"/>
    <x v="8178"/>
    <x v="0"/>
    <x v="7"/>
    <x v="3296"/>
    <n v="8.1839999999999993"/>
    <n v="2"/>
    <n v="0.4"/>
    <n v="-2.056"/>
    <n v="0.77900000000000003"/>
    <s v="High"/>
  </r>
  <r>
    <n v="1369"/>
    <s v="MX-2013-145121"/>
    <d v="2013-06-27T00:00:00"/>
    <s v="Thursday"/>
    <x v="0"/>
    <x v="0"/>
    <d v="2013-06-30T00:00:00"/>
    <n v="3"/>
    <s v="Second Class"/>
    <s v="MC-18130"/>
    <s v="Mike Caudle"/>
    <x v="1"/>
    <x v="2851"/>
    <x v="809"/>
    <x v="126"/>
    <x v="5"/>
    <x v="3"/>
    <x v="6490"/>
    <x v="0"/>
    <x v="4"/>
    <x v="3406"/>
    <n v="16.091999999999999"/>
    <n v="3"/>
    <n v="0.4"/>
    <n v="-10.247999999999999"/>
    <n v="0.76600000000000001"/>
    <s v="Medium"/>
  </r>
  <r>
    <n v="3310"/>
    <s v="US-2014-162852"/>
    <d v="2014-09-08T00:00:00"/>
    <s v="Monday"/>
    <x v="3"/>
    <x v="1"/>
    <d v="2014-09-11T00:00:00"/>
    <n v="3"/>
    <s v="Second Class"/>
    <s v="RP-19390"/>
    <s v="Resi Pölking"/>
    <x v="0"/>
    <x v="2853"/>
    <x v="812"/>
    <x v="126"/>
    <x v="5"/>
    <x v="3"/>
    <x v="6967"/>
    <x v="0"/>
    <x v="6"/>
    <x v="3036"/>
    <n v="9.1920000000000002"/>
    <n v="2"/>
    <n v="0.4"/>
    <n v="-4.3280000000000003"/>
    <n v="0.745"/>
    <s v="Medium"/>
  </r>
  <r>
    <n v="3170"/>
    <s v="US-2012-145205"/>
    <d v="2012-12-11T00:00:00"/>
    <s v="Tuesday"/>
    <x v="6"/>
    <x v="3"/>
    <d v="2012-12-13T00:00:00"/>
    <n v="2"/>
    <s v="Second Class"/>
    <s v="TB-21280"/>
    <s v="Toby Braunhardt"/>
    <x v="0"/>
    <x v="2957"/>
    <x v="809"/>
    <x v="126"/>
    <x v="5"/>
    <x v="3"/>
    <x v="4943"/>
    <x v="0"/>
    <x v="16"/>
    <x v="2768"/>
    <n v="7.0919999999999996"/>
    <n v="3"/>
    <n v="0.4"/>
    <n v="-2.508"/>
    <n v="0.74199999999999999"/>
    <s v="High"/>
  </r>
  <r>
    <n v="6323"/>
    <s v="US-2013-140193"/>
    <d v="2013-12-19T00:00:00"/>
    <s v="Thursday"/>
    <x v="6"/>
    <x v="0"/>
    <d v="2013-12-24T00:00:00"/>
    <n v="5"/>
    <s v="Second Class"/>
    <s v="KN-16390"/>
    <s v="Katherine Nockton"/>
    <x v="1"/>
    <x v="2853"/>
    <x v="812"/>
    <x v="126"/>
    <x v="5"/>
    <x v="3"/>
    <x v="8135"/>
    <x v="0"/>
    <x v="16"/>
    <x v="3012"/>
    <n v="15.9"/>
    <n v="5"/>
    <n v="0.4"/>
    <n v="-4.8"/>
    <n v="0.72399999999999998"/>
    <s v="Medium"/>
  </r>
  <r>
    <n v="4386"/>
    <s v="US-2013-164161"/>
    <d v="2013-12-10T00:00:00"/>
    <s v="Tuesday"/>
    <x v="6"/>
    <x v="0"/>
    <d v="2013-12-13T00:00:00"/>
    <n v="3"/>
    <s v="Second Class"/>
    <s v="MS-17770"/>
    <s v="Maxwell Schwartz"/>
    <x v="0"/>
    <x v="2957"/>
    <x v="809"/>
    <x v="126"/>
    <x v="5"/>
    <x v="3"/>
    <x v="8033"/>
    <x v="0"/>
    <x v="5"/>
    <x v="3396"/>
    <n v="4.5599999999999996"/>
    <n v="1"/>
    <n v="0.4"/>
    <n v="-2.06"/>
    <n v="0.72099999999999997"/>
    <s v="High"/>
  </r>
  <r>
    <n v="2768"/>
    <s v="US-2014-118962"/>
    <d v="2014-10-09T00:00:00"/>
    <s v="Thursday"/>
    <x v="8"/>
    <x v="1"/>
    <d v="2014-10-12T00:00:00"/>
    <n v="3"/>
    <s v="Second Class"/>
    <s v="DK-13225"/>
    <s v="Dean Katz"/>
    <x v="1"/>
    <x v="2853"/>
    <x v="812"/>
    <x v="126"/>
    <x v="5"/>
    <x v="3"/>
    <x v="4996"/>
    <x v="0"/>
    <x v="16"/>
    <x v="2812"/>
    <n v="7.0919999999999996"/>
    <n v="3"/>
    <n v="0.4"/>
    <n v="-2.3879999999999999"/>
    <n v="0.71599999999999997"/>
    <s v="Medium"/>
  </r>
  <r>
    <n v="8688"/>
    <s v="MX-2011-126893"/>
    <d v="2011-04-15T00:00:00"/>
    <s v="Friday"/>
    <x v="10"/>
    <x v="2"/>
    <d v="2011-04-17T00:00:00"/>
    <n v="2"/>
    <s v="First Class"/>
    <s v="SN-20710"/>
    <s v="Steve Nguyen"/>
    <x v="2"/>
    <x v="2851"/>
    <x v="809"/>
    <x v="126"/>
    <x v="5"/>
    <x v="3"/>
    <x v="7799"/>
    <x v="0"/>
    <x v="6"/>
    <x v="3258"/>
    <n v="2.5920000000000001"/>
    <n v="1"/>
    <n v="0.4"/>
    <n v="0.33200000000000002"/>
    <n v="0.71199999999999997"/>
    <s v="Critical"/>
  </r>
  <r>
    <n v="9416"/>
    <s v="US-2014-102750"/>
    <d v="2014-11-18T00:00:00"/>
    <s v="Tuesday"/>
    <x v="1"/>
    <x v="1"/>
    <d v="2014-11-20T00:00:00"/>
    <n v="2"/>
    <s v="Second Class"/>
    <s v="TH-21115"/>
    <s v="Thea Hudgings"/>
    <x v="1"/>
    <x v="2853"/>
    <x v="812"/>
    <x v="126"/>
    <x v="5"/>
    <x v="3"/>
    <x v="6899"/>
    <x v="0"/>
    <x v="4"/>
    <x v="2905"/>
    <n v="5.952"/>
    <n v="1"/>
    <n v="0.4"/>
    <n v="-1.4079999999999999"/>
    <n v="0.70599999999999996"/>
    <s v="High"/>
  </r>
  <r>
    <n v="8987"/>
    <s v="US-2014-155334"/>
    <d v="2014-06-23T00:00:00"/>
    <s v="Monday"/>
    <x v="0"/>
    <x v="1"/>
    <d v="2014-06-25T00:00:00"/>
    <n v="2"/>
    <s v="Second Class"/>
    <s v="PP-18955"/>
    <s v="Paul Prost"/>
    <x v="2"/>
    <x v="2853"/>
    <x v="812"/>
    <x v="126"/>
    <x v="5"/>
    <x v="3"/>
    <x v="4884"/>
    <x v="0"/>
    <x v="1"/>
    <x v="2714"/>
    <n v="6.6360000000000001"/>
    <n v="1"/>
    <n v="0.4"/>
    <n v="-2.444"/>
    <n v="0.65300000000000002"/>
    <s v="High"/>
  </r>
  <r>
    <n v="9674"/>
    <s v="US-2011-168256"/>
    <d v="2011-08-17T00:00:00"/>
    <s v="Wednesday"/>
    <x v="7"/>
    <x v="2"/>
    <d v="2011-08-21T00:00:00"/>
    <n v="4"/>
    <s v="Second Class"/>
    <s v="SP-20545"/>
    <s v="Sibella Parks"/>
    <x v="1"/>
    <x v="3041"/>
    <x v="921"/>
    <x v="126"/>
    <x v="5"/>
    <x v="3"/>
    <x v="6613"/>
    <x v="0"/>
    <x v="16"/>
    <x v="2599"/>
    <n v="4.8"/>
    <n v="1"/>
    <n v="0.4"/>
    <n v="-1.92"/>
    <n v="0.57899999999999996"/>
    <s v="Medium"/>
  </r>
  <r>
    <n v="7995"/>
    <s v="MX-2014-113369"/>
    <d v="2014-03-05T00:00:00"/>
    <s v="Wednesday"/>
    <x v="11"/>
    <x v="1"/>
    <d v="2014-03-07T00:00:00"/>
    <n v="2"/>
    <s v="Second Class"/>
    <s v="RF-19345"/>
    <s v="Randy Ferguson"/>
    <x v="1"/>
    <x v="2853"/>
    <x v="812"/>
    <x v="126"/>
    <x v="5"/>
    <x v="3"/>
    <x v="6505"/>
    <x v="0"/>
    <x v="16"/>
    <x v="2803"/>
    <n v="5.4359999999999999"/>
    <n v="3"/>
    <n v="0.4"/>
    <n v="3.5999999999999997E-2"/>
    <n v="0.42499999999999999"/>
    <s v="Medium"/>
  </r>
  <r>
    <n v="8670"/>
    <s v="US-2014-103170"/>
    <d v="2014-06-30T00:00:00"/>
    <s v="Monday"/>
    <x v="0"/>
    <x v="1"/>
    <d v="2014-07-02T00:00:00"/>
    <n v="2"/>
    <s v="Second Class"/>
    <s v="BE-11455"/>
    <s v="Brad Eason"/>
    <x v="2"/>
    <x v="2955"/>
    <x v="880"/>
    <x v="126"/>
    <x v="5"/>
    <x v="3"/>
    <x v="6888"/>
    <x v="0"/>
    <x v="4"/>
    <x v="2638"/>
    <n v="10.92"/>
    <n v="1"/>
    <n v="0.4"/>
    <n v="-4.38"/>
    <n v="0.378"/>
    <s v="Medium"/>
  </r>
  <r>
    <n v="679"/>
    <s v="US-2013-159590"/>
    <d v="2013-10-27T00:00:00"/>
    <s v="Sunday"/>
    <x v="8"/>
    <x v="0"/>
    <d v="2013-10-29T00:00:00"/>
    <n v="2"/>
    <s v="First Class"/>
    <s v="EH-14125"/>
    <s v="Eugene Hildebrand"/>
    <x v="2"/>
    <x v="2851"/>
    <x v="809"/>
    <x v="126"/>
    <x v="5"/>
    <x v="3"/>
    <x v="7912"/>
    <x v="0"/>
    <x v="1"/>
    <x v="2841"/>
    <n v="25.704000000000001"/>
    <n v="2"/>
    <n v="0.4"/>
    <n v="-17.135999999999999"/>
    <n v="0.373"/>
    <s v="Medium"/>
  </r>
  <r>
    <n v="6322"/>
    <s v="US-2013-140193"/>
    <d v="2013-12-19T00:00:00"/>
    <s v="Thursday"/>
    <x v="6"/>
    <x v="0"/>
    <d v="2013-12-24T00:00:00"/>
    <n v="5"/>
    <s v="Second Class"/>
    <s v="KN-16390"/>
    <s v="Katherine Nockton"/>
    <x v="1"/>
    <x v="2853"/>
    <x v="812"/>
    <x v="126"/>
    <x v="5"/>
    <x v="3"/>
    <x v="5067"/>
    <x v="0"/>
    <x v="7"/>
    <x v="2863"/>
    <n v="14.928000000000001"/>
    <n v="2"/>
    <n v="0.4"/>
    <n v="-6.7519999999999998"/>
    <n v="0.312"/>
    <s v="Medium"/>
  </r>
  <r>
    <n v="7189"/>
    <s v="US-2014-137358"/>
    <d v="2014-05-28T00:00:00"/>
    <s v="Wednesday"/>
    <x v="2"/>
    <x v="1"/>
    <d v="2014-05-31T00:00:00"/>
    <n v="3"/>
    <s v="Second Class"/>
    <s v="AS-10285"/>
    <s v="Alejandro Savely"/>
    <x v="1"/>
    <x v="2851"/>
    <x v="809"/>
    <x v="126"/>
    <x v="5"/>
    <x v="3"/>
    <x v="5032"/>
    <x v="0"/>
    <x v="5"/>
    <x v="2840"/>
    <n v="81.12"/>
    <n v="5"/>
    <n v="0.4"/>
    <n v="-9.48"/>
    <n v="0.308"/>
    <s v="High"/>
  </r>
  <r>
    <n v="1368"/>
    <s v="MX-2013-145121"/>
    <d v="2013-06-27T00:00:00"/>
    <s v="Thursday"/>
    <x v="0"/>
    <x v="0"/>
    <d v="2013-06-30T00:00:00"/>
    <n v="3"/>
    <s v="Second Class"/>
    <s v="MC-18130"/>
    <s v="Mike Caudle"/>
    <x v="1"/>
    <x v="2851"/>
    <x v="809"/>
    <x v="126"/>
    <x v="5"/>
    <x v="3"/>
    <x v="6058"/>
    <x v="0"/>
    <x v="16"/>
    <x v="2820"/>
    <n v="5.16"/>
    <n v="2"/>
    <n v="0.4"/>
    <n v="0.16"/>
    <n v="0.29699999999999999"/>
    <s v="Medium"/>
  </r>
  <r>
    <n v="3241"/>
    <s v="US-2013-108049"/>
    <d v="2013-11-26T00:00:00"/>
    <s v="Tuesday"/>
    <x v="1"/>
    <x v="0"/>
    <d v="2013-11-30T00:00:00"/>
    <n v="4"/>
    <s v="Second Class"/>
    <s v="PO-19180"/>
    <s v="Philisse Overcash"/>
    <x v="2"/>
    <x v="2853"/>
    <x v="812"/>
    <x v="126"/>
    <x v="5"/>
    <x v="3"/>
    <x v="5887"/>
    <x v="0"/>
    <x v="5"/>
    <x v="3053"/>
    <n v="12"/>
    <n v="5"/>
    <n v="0.4"/>
    <n v="-5"/>
    <n v="0.184"/>
    <s v="Medium"/>
  </r>
  <r>
    <n v="5718"/>
    <s v="US-2012-119648"/>
    <d v="2012-09-21T00:00:00"/>
    <s v="Friday"/>
    <x v="3"/>
    <x v="3"/>
    <d v="2012-09-24T00:00:00"/>
    <n v="3"/>
    <s v="First Class"/>
    <s v="KT-16465"/>
    <s v="Kean Takahito"/>
    <x v="0"/>
    <x v="2955"/>
    <x v="880"/>
    <x v="126"/>
    <x v="5"/>
    <x v="3"/>
    <x v="6581"/>
    <x v="0"/>
    <x v="0"/>
    <x v="3419"/>
    <n v="7.3440000000000003"/>
    <n v="1"/>
    <n v="0.4"/>
    <n v="-1.476"/>
    <n v="9.4E-2"/>
    <s v="Medium"/>
  </r>
  <r>
    <n v="31138"/>
    <s v="ID-2014-80657"/>
    <d v="2014-05-16T00:00:00"/>
    <s v="Friday"/>
    <x v="2"/>
    <x v="1"/>
    <d v="2014-05-18T00:00:00"/>
    <n v="2"/>
    <s v="Second Class"/>
    <s v="RD-19930"/>
    <s v="Russell D'Ascenzo"/>
    <x v="0"/>
    <x v="2836"/>
    <x v="797"/>
    <x v="22"/>
    <x v="1"/>
    <x v="7"/>
    <x v="9863"/>
    <x v="0"/>
    <x v="3"/>
    <x v="3482"/>
    <n v="1900.5840000000001"/>
    <n v="6"/>
    <n v="0.4"/>
    <n v="-348.51600000000002"/>
    <n v="360.04"/>
    <s v="High"/>
  </r>
  <r>
    <n v="30946"/>
    <s v="ID-2014-83793"/>
    <d v="2014-01-22T00:00:00"/>
    <s v="Wednesday"/>
    <x v="5"/>
    <x v="1"/>
    <d v="2014-01-22T00:00:00"/>
    <n v="0"/>
    <s v="Same Day"/>
    <s v="DB-13555"/>
    <s v="Dorothy Badders"/>
    <x v="1"/>
    <x v="2836"/>
    <x v="797"/>
    <x v="22"/>
    <x v="1"/>
    <x v="7"/>
    <x v="9864"/>
    <x v="0"/>
    <x v="3"/>
    <x v="3504"/>
    <n v="370.15199999999999"/>
    <n v="2"/>
    <n v="0.4"/>
    <n v="-74.087999999999994"/>
    <n v="74.930000000000007"/>
    <s v="High"/>
  </r>
  <r>
    <n v="31143"/>
    <s v="ID-2012-80181"/>
    <d v="2012-03-08T00:00:00"/>
    <s v="Thursday"/>
    <x v="11"/>
    <x v="3"/>
    <d v="2012-03-11T00:00:00"/>
    <n v="3"/>
    <s v="Second Class"/>
    <s v="MO-17500"/>
    <s v="Mary O'Rourke"/>
    <x v="0"/>
    <x v="2947"/>
    <x v="797"/>
    <x v="22"/>
    <x v="1"/>
    <x v="7"/>
    <x v="9865"/>
    <x v="0"/>
    <x v="3"/>
    <x v="2506"/>
    <n v="631.51199999999994"/>
    <n v="2"/>
    <n v="0.4"/>
    <n v="-63.167999999999999"/>
    <n v="68.62"/>
    <s v="High"/>
  </r>
  <r>
    <n v="30668"/>
    <s v="ID-2012-84591"/>
    <d v="2012-10-01T00:00:00"/>
    <s v="Monday"/>
    <x v="8"/>
    <x v="3"/>
    <d v="2012-10-03T00:00:00"/>
    <n v="2"/>
    <s v="First Class"/>
    <s v="BS-11590"/>
    <s v="Brendan Sweed"/>
    <x v="1"/>
    <x v="2947"/>
    <x v="797"/>
    <x v="22"/>
    <x v="1"/>
    <x v="7"/>
    <x v="9458"/>
    <x v="0"/>
    <x v="3"/>
    <x v="3087"/>
    <n v="235.00800000000001"/>
    <n v="4"/>
    <n v="0.4"/>
    <n v="-86.231999999999999"/>
    <n v="40.020000000000003"/>
    <s v="High"/>
  </r>
  <r>
    <n v="30388"/>
    <s v="ID-2012-82610"/>
    <d v="2012-02-13T00:00:00"/>
    <s v="Monday"/>
    <x v="9"/>
    <x v="3"/>
    <d v="2012-02-13T00:00:00"/>
    <n v="0"/>
    <s v="Same Day"/>
    <s v="JL-15850"/>
    <s v="John Lucas"/>
    <x v="0"/>
    <x v="2947"/>
    <x v="797"/>
    <x v="22"/>
    <x v="1"/>
    <x v="7"/>
    <x v="9866"/>
    <x v="0"/>
    <x v="3"/>
    <x v="3382"/>
    <n v="371.80799999999999"/>
    <n v="8"/>
    <n v="0.4"/>
    <n v="-216.91200000000001"/>
    <n v="37.6"/>
    <s v="Critical"/>
  </r>
  <r>
    <n v="30660"/>
    <s v="IN-2012-81784"/>
    <d v="2012-11-05T00:00:00"/>
    <s v="Monday"/>
    <x v="1"/>
    <x v="3"/>
    <d v="2012-11-06T00:00:00"/>
    <n v="1"/>
    <s v="Same Day"/>
    <s v="MY-17380"/>
    <s v="Maribeth Yedwab"/>
    <x v="1"/>
    <x v="3010"/>
    <x v="797"/>
    <x v="22"/>
    <x v="1"/>
    <x v="7"/>
    <x v="6547"/>
    <x v="0"/>
    <x v="1"/>
    <x v="2892"/>
    <n v="197.64"/>
    <n v="6"/>
    <n v="0.4"/>
    <n v="0"/>
    <n v="30.56"/>
    <s v="Critical"/>
  </r>
  <r>
    <n v="31282"/>
    <s v="IN-2012-86201"/>
    <d v="2012-06-11T00:00:00"/>
    <s v="Monday"/>
    <x v="0"/>
    <x v="3"/>
    <d v="2012-06-13T00:00:00"/>
    <n v="2"/>
    <s v="Second Class"/>
    <s v="GT-14710"/>
    <s v="Greg Tran"/>
    <x v="0"/>
    <x v="2836"/>
    <x v="797"/>
    <x v="22"/>
    <x v="1"/>
    <x v="7"/>
    <x v="9867"/>
    <x v="0"/>
    <x v="4"/>
    <x v="3135"/>
    <n v="151.74"/>
    <n v="6"/>
    <n v="0.4"/>
    <n v="5.04"/>
    <n v="24.85"/>
    <s v="High"/>
  </r>
  <r>
    <n v="31239"/>
    <s v="ID-2014-81938"/>
    <d v="2014-01-02T00:00:00"/>
    <s v="Thursday"/>
    <x v="5"/>
    <x v="1"/>
    <d v="2014-01-03T00:00:00"/>
    <n v="1"/>
    <s v="First Class"/>
    <s v="BP-11050"/>
    <s v="Barry Pond"/>
    <x v="1"/>
    <x v="2836"/>
    <x v="797"/>
    <x v="22"/>
    <x v="1"/>
    <x v="7"/>
    <x v="5455"/>
    <x v="0"/>
    <x v="4"/>
    <x v="3373"/>
    <n v="116.712"/>
    <n v="4"/>
    <n v="0.4"/>
    <n v="-54.527999999999999"/>
    <n v="24.81"/>
    <s v="Medium"/>
  </r>
  <r>
    <n v="30433"/>
    <s v="ID-2012-85263"/>
    <d v="2012-01-23T00:00:00"/>
    <s v="Monday"/>
    <x v="5"/>
    <x v="3"/>
    <d v="2012-01-23T00:00:00"/>
    <n v="0"/>
    <s v="Same Day"/>
    <s v="EL-13735"/>
    <s v="Ed Ludwig"/>
    <x v="2"/>
    <x v="2947"/>
    <x v="797"/>
    <x v="22"/>
    <x v="1"/>
    <x v="7"/>
    <x v="7911"/>
    <x v="0"/>
    <x v="4"/>
    <x v="2619"/>
    <n v="165.672"/>
    <n v="12"/>
    <n v="0.4"/>
    <n v="-105.048"/>
    <n v="23.78"/>
    <s v="High"/>
  </r>
  <r>
    <n v="30347"/>
    <s v="ID-2014-86719"/>
    <d v="2014-11-21T00:00:00"/>
    <s v="Friday"/>
    <x v="1"/>
    <x v="1"/>
    <d v="2014-11-23T00:00:00"/>
    <n v="2"/>
    <s v="First Class"/>
    <s v="JB-16045"/>
    <s v="Julia Barnett"/>
    <x v="2"/>
    <x v="2836"/>
    <x v="797"/>
    <x v="22"/>
    <x v="1"/>
    <x v="7"/>
    <x v="9868"/>
    <x v="0"/>
    <x v="4"/>
    <x v="2836"/>
    <n v="179.71199999999999"/>
    <n v="6"/>
    <n v="0.4"/>
    <n v="-15.048"/>
    <n v="23.35"/>
    <s v="Medium"/>
  </r>
  <r>
    <n v="31215"/>
    <s v="IN-2014-85018"/>
    <d v="2014-08-02T00:00:00"/>
    <s v="Saturday"/>
    <x v="7"/>
    <x v="1"/>
    <d v="2014-08-04T00:00:00"/>
    <n v="2"/>
    <s v="First Class"/>
    <s v="LH-16750"/>
    <s v="Larry Hughes"/>
    <x v="0"/>
    <x v="2947"/>
    <x v="797"/>
    <x v="22"/>
    <x v="1"/>
    <x v="7"/>
    <x v="9869"/>
    <x v="0"/>
    <x v="6"/>
    <x v="3283"/>
    <n v="67.14"/>
    <n v="10"/>
    <n v="0.4"/>
    <n v="5.34"/>
    <n v="21.49"/>
    <s v="Critical"/>
  </r>
  <r>
    <n v="31218"/>
    <s v="IN-2014-85018"/>
    <d v="2014-08-02T00:00:00"/>
    <s v="Saturday"/>
    <x v="7"/>
    <x v="1"/>
    <d v="2014-08-04T00:00:00"/>
    <n v="2"/>
    <s v="First Class"/>
    <s v="LH-16750"/>
    <s v="Larry Hughes"/>
    <x v="0"/>
    <x v="2947"/>
    <x v="797"/>
    <x v="22"/>
    <x v="1"/>
    <x v="7"/>
    <x v="9870"/>
    <x v="0"/>
    <x v="5"/>
    <x v="3230"/>
    <n v="53.783999999999999"/>
    <n v="4"/>
    <n v="0.4"/>
    <n v="-0.93600000000000005"/>
    <n v="14.18"/>
    <s v="Critical"/>
  </r>
  <r>
    <n v="30748"/>
    <s v="ID-2013-83261"/>
    <d v="2013-10-02T00:00:00"/>
    <s v="Wednesday"/>
    <x v="8"/>
    <x v="0"/>
    <d v="2013-10-04T00:00:00"/>
    <n v="2"/>
    <s v="Second Class"/>
    <s v="KC-16540"/>
    <s v="Kelly Collister"/>
    <x v="0"/>
    <x v="2836"/>
    <x v="797"/>
    <x v="22"/>
    <x v="1"/>
    <x v="7"/>
    <x v="9871"/>
    <x v="0"/>
    <x v="0"/>
    <x v="3271"/>
    <n v="63.072000000000003"/>
    <n v="2"/>
    <n v="0.4"/>
    <n v="-36.828000000000003"/>
    <n v="12.8"/>
    <s v="Critical"/>
  </r>
  <r>
    <n v="30984"/>
    <s v="ID-2011-84941"/>
    <d v="2011-11-18T00:00:00"/>
    <s v="Friday"/>
    <x v="1"/>
    <x v="2"/>
    <d v="2011-11-21T00:00:00"/>
    <n v="3"/>
    <s v="First Class"/>
    <s v="KB-16600"/>
    <s v="Ken Brennan"/>
    <x v="1"/>
    <x v="2966"/>
    <x v="797"/>
    <x v="22"/>
    <x v="1"/>
    <x v="7"/>
    <x v="8249"/>
    <x v="0"/>
    <x v="3"/>
    <x v="3441"/>
    <n v="64.152000000000001"/>
    <n v="2"/>
    <n v="0.4"/>
    <n v="-32.088000000000001"/>
    <n v="12.24"/>
    <s v="High"/>
  </r>
  <r>
    <n v="30662"/>
    <s v="IN-2012-81784"/>
    <d v="2012-11-05T00:00:00"/>
    <s v="Monday"/>
    <x v="1"/>
    <x v="3"/>
    <d v="2012-11-06T00:00:00"/>
    <n v="1"/>
    <s v="Same Day"/>
    <s v="MY-17380"/>
    <s v="Maribeth Yedwab"/>
    <x v="1"/>
    <x v="3010"/>
    <x v="797"/>
    <x v="22"/>
    <x v="1"/>
    <x v="7"/>
    <x v="9872"/>
    <x v="0"/>
    <x v="16"/>
    <x v="2593"/>
    <n v="33.444000000000003"/>
    <n v="2"/>
    <n v="0.4"/>
    <n v="-5.6159999999999997"/>
    <n v="10.55"/>
    <s v="Critical"/>
  </r>
  <r>
    <n v="30652"/>
    <s v="ID-2014-85984"/>
    <d v="2014-03-27T00:00:00"/>
    <s v="Thursday"/>
    <x v="11"/>
    <x v="1"/>
    <d v="2014-03-29T00:00:00"/>
    <n v="2"/>
    <s v="Second Class"/>
    <s v="ML-17755"/>
    <s v="Max Ludwig"/>
    <x v="2"/>
    <x v="3010"/>
    <x v="797"/>
    <x v="22"/>
    <x v="1"/>
    <x v="7"/>
    <x v="9873"/>
    <x v="0"/>
    <x v="5"/>
    <x v="3222"/>
    <n v="64.8"/>
    <n v="4"/>
    <n v="0.4"/>
    <n v="-6.48"/>
    <n v="10.27"/>
    <s v="High"/>
  </r>
  <r>
    <n v="30671"/>
    <s v="ID-2012-84591"/>
    <d v="2012-10-01T00:00:00"/>
    <s v="Monday"/>
    <x v="8"/>
    <x v="3"/>
    <d v="2012-10-03T00:00:00"/>
    <n v="2"/>
    <s v="First Class"/>
    <s v="BS-11590"/>
    <s v="Brendan Sweed"/>
    <x v="1"/>
    <x v="2947"/>
    <x v="797"/>
    <x v="22"/>
    <x v="1"/>
    <x v="7"/>
    <x v="9874"/>
    <x v="0"/>
    <x v="5"/>
    <x v="2861"/>
    <n v="61.631999999999998"/>
    <n v="2"/>
    <n v="0.4"/>
    <n v="-26.748000000000001"/>
    <n v="10.17"/>
    <s v="High"/>
  </r>
  <r>
    <n v="30669"/>
    <s v="ID-2012-84591"/>
    <d v="2012-10-01T00:00:00"/>
    <s v="Monday"/>
    <x v="8"/>
    <x v="3"/>
    <d v="2012-10-03T00:00:00"/>
    <n v="2"/>
    <s v="First Class"/>
    <s v="BS-11590"/>
    <s v="Brendan Sweed"/>
    <x v="1"/>
    <x v="2947"/>
    <x v="797"/>
    <x v="22"/>
    <x v="1"/>
    <x v="7"/>
    <x v="9875"/>
    <x v="0"/>
    <x v="7"/>
    <x v="3104"/>
    <n v="53.676000000000002"/>
    <n v="6"/>
    <n v="0.4"/>
    <n v="-18.864000000000001"/>
    <n v="9.82"/>
    <s v="High"/>
  </r>
  <r>
    <n v="30389"/>
    <s v="ID-2012-82610"/>
    <d v="2012-02-13T00:00:00"/>
    <s v="Monday"/>
    <x v="9"/>
    <x v="3"/>
    <d v="2012-02-13T00:00:00"/>
    <n v="0"/>
    <s v="Same Day"/>
    <s v="JL-15850"/>
    <s v="John Lucas"/>
    <x v="0"/>
    <x v="2947"/>
    <x v="797"/>
    <x v="22"/>
    <x v="1"/>
    <x v="7"/>
    <x v="9876"/>
    <x v="0"/>
    <x v="0"/>
    <x v="3163"/>
    <n v="39.816000000000003"/>
    <n v="4"/>
    <n v="0.4"/>
    <n v="-19.943999999999999"/>
    <n v="9.6999999999999993"/>
    <s v="Critical"/>
  </r>
  <r>
    <n v="30509"/>
    <s v="ID-2014-80930"/>
    <d v="2014-07-24T00:00:00"/>
    <s v="Thursday"/>
    <x v="4"/>
    <x v="1"/>
    <d v="2014-07-27T00:00:00"/>
    <n v="3"/>
    <s v="First Class"/>
    <s v="IL-15100"/>
    <s v="Ivan Liston"/>
    <x v="0"/>
    <x v="2948"/>
    <x v="875"/>
    <x v="22"/>
    <x v="1"/>
    <x v="7"/>
    <x v="9877"/>
    <x v="0"/>
    <x v="3"/>
    <x v="3088"/>
    <n v="61.92"/>
    <n v="2"/>
    <n v="0.4"/>
    <n v="-29.94"/>
    <n v="9.4499999999999993"/>
    <s v="High"/>
  </r>
  <r>
    <n v="31252"/>
    <s v="ID-2013-85956"/>
    <d v="2013-08-15T00:00:00"/>
    <s v="Thursday"/>
    <x v="7"/>
    <x v="0"/>
    <d v="2013-08-18T00:00:00"/>
    <n v="3"/>
    <s v="First Class"/>
    <s v="DM-12955"/>
    <s v="Dario Medina"/>
    <x v="1"/>
    <x v="2947"/>
    <x v="797"/>
    <x v="22"/>
    <x v="1"/>
    <x v="7"/>
    <x v="9878"/>
    <x v="0"/>
    <x v="6"/>
    <x v="2676"/>
    <n v="39.42"/>
    <n v="6"/>
    <n v="0.4"/>
    <n v="-7.38"/>
    <n v="8.24"/>
    <s v="Critical"/>
  </r>
  <r>
    <n v="31194"/>
    <s v="IN-2011-83513"/>
    <d v="2011-12-25T00:00:00"/>
    <s v="Sunday"/>
    <x v="6"/>
    <x v="2"/>
    <d v="2011-12-28T00:00:00"/>
    <n v="3"/>
    <s v="Second Class"/>
    <s v="PO-18850"/>
    <s v="Patrick O'Brill"/>
    <x v="0"/>
    <x v="2947"/>
    <x v="797"/>
    <x v="22"/>
    <x v="1"/>
    <x v="7"/>
    <x v="9879"/>
    <x v="0"/>
    <x v="4"/>
    <x v="3181"/>
    <n v="70.92"/>
    <n v="4"/>
    <n v="0.4"/>
    <n v="1.08"/>
    <n v="8.19"/>
    <s v="Medium"/>
  </r>
  <r>
    <n v="30346"/>
    <s v="ID-2014-86719"/>
    <d v="2014-11-21T00:00:00"/>
    <s v="Friday"/>
    <x v="1"/>
    <x v="1"/>
    <d v="2014-11-23T00:00:00"/>
    <n v="2"/>
    <s v="First Class"/>
    <s v="JB-16045"/>
    <s v="Julia Barnett"/>
    <x v="2"/>
    <x v="2836"/>
    <x v="797"/>
    <x v="22"/>
    <x v="1"/>
    <x v="7"/>
    <x v="9880"/>
    <x v="0"/>
    <x v="5"/>
    <x v="3332"/>
    <n v="87.48"/>
    <n v="4"/>
    <n v="0.4"/>
    <n v="-39.479999999999997"/>
    <n v="7.34"/>
    <s v="Medium"/>
  </r>
  <r>
    <n v="30665"/>
    <s v="IN-2014-84339"/>
    <d v="2014-08-07T00:00:00"/>
    <s v="Thursday"/>
    <x v="7"/>
    <x v="1"/>
    <d v="2014-08-09T00:00:00"/>
    <n v="2"/>
    <s v="Second Class"/>
    <s v="HZ-14950"/>
    <s v="Henia Zydlo"/>
    <x v="0"/>
    <x v="2836"/>
    <x v="797"/>
    <x v="22"/>
    <x v="1"/>
    <x v="7"/>
    <x v="9128"/>
    <x v="0"/>
    <x v="7"/>
    <x v="3049"/>
    <n v="28.512"/>
    <n v="4"/>
    <n v="0.4"/>
    <n v="0.432"/>
    <n v="7.21"/>
    <s v="Critical"/>
  </r>
  <r>
    <n v="31166"/>
    <s v="IN-2012-86327"/>
    <d v="2012-10-23T00:00:00"/>
    <s v="Tuesday"/>
    <x v="8"/>
    <x v="3"/>
    <d v="2012-10-23T00:00:00"/>
    <n v="0"/>
    <s v="Same Day"/>
    <s v="PG-18895"/>
    <s v="Paul Gonzalez"/>
    <x v="0"/>
    <x v="2836"/>
    <x v="797"/>
    <x v="22"/>
    <x v="1"/>
    <x v="7"/>
    <x v="9881"/>
    <x v="0"/>
    <x v="4"/>
    <x v="3185"/>
    <n v="26.873999999999999"/>
    <n v="1"/>
    <n v="0.4"/>
    <n v="1.3140000000000001"/>
    <n v="6.62"/>
    <s v="High"/>
  </r>
  <r>
    <n v="31093"/>
    <s v="ID-2011-83695"/>
    <d v="2011-11-12T00:00:00"/>
    <s v="Saturday"/>
    <x v="1"/>
    <x v="2"/>
    <d v="2011-11-15T00:00:00"/>
    <n v="3"/>
    <s v="First Class"/>
    <s v="SH-20395"/>
    <s v="Shahid Hopkins"/>
    <x v="0"/>
    <x v="2947"/>
    <x v="797"/>
    <x v="22"/>
    <x v="1"/>
    <x v="7"/>
    <x v="7583"/>
    <x v="0"/>
    <x v="16"/>
    <x v="3374"/>
    <n v="30.456"/>
    <n v="4"/>
    <n v="0.4"/>
    <n v="-0.624"/>
    <n v="6.58"/>
    <s v="High"/>
  </r>
  <r>
    <n v="30848"/>
    <s v="ID-2011-81917"/>
    <d v="2011-05-30T00:00:00"/>
    <s v="Monday"/>
    <x v="2"/>
    <x v="2"/>
    <d v="2011-06-01T00:00:00"/>
    <n v="2"/>
    <s v="First Class"/>
    <s v="AF-10870"/>
    <s v="Art Ferguson"/>
    <x v="0"/>
    <x v="2947"/>
    <x v="797"/>
    <x v="22"/>
    <x v="1"/>
    <x v="7"/>
    <x v="9882"/>
    <x v="0"/>
    <x v="5"/>
    <x v="2711"/>
    <n v="31.788"/>
    <n v="2"/>
    <n v="0.4"/>
    <n v="-14.891999999999999"/>
    <n v="6.49"/>
    <s v="High"/>
  </r>
  <r>
    <n v="30776"/>
    <s v="ID-2014-83499"/>
    <d v="2014-12-16T00:00:00"/>
    <s v="Tuesday"/>
    <x v="6"/>
    <x v="1"/>
    <d v="2014-12-17T00:00:00"/>
    <n v="1"/>
    <s v="First Class"/>
    <s v="RF-19840"/>
    <s v="Roy Französisch"/>
    <x v="0"/>
    <x v="2836"/>
    <x v="797"/>
    <x v="22"/>
    <x v="1"/>
    <x v="7"/>
    <x v="9883"/>
    <x v="0"/>
    <x v="5"/>
    <x v="2758"/>
    <n v="30.347999999999999"/>
    <n v="2"/>
    <n v="0.4"/>
    <n v="-4.5720000000000001"/>
    <n v="6.48"/>
    <s v="High"/>
  </r>
  <r>
    <n v="30394"/>
    <s v="ID-2014-85949"/>
    <d v="2014-09-08T00:00:00"/>
    <s v="Monday"/>
    <x v="3"/>
    <x v="1"/>
    <d v="2014-09-10T00:00:00"/>
    <n v="2"/>
    <s v="Second Class"/>
    <s v="BS-11380"/>
    <s v="Bill Stewart"/>
    <x v="1"/>
    <x v="2948"/>
    <x v="875"/>
    <x v="22"/>
    <x v="1"/>
    <x v="7"/>
    <x v="9884"/>
    <x v="0"/>
    <x v="5"/>
    <x v="2677"/>
    <n v="98.352000000000004"/>
    <n v="8"/>
    <n v="0.4"/>
    <n v="-21.408000000000001"/>
    <n v="6.12"/>
    <s v="Medium"/>
  </r>
  <r>
    <n v="30973"/>
    <s v="ID-2014-82694"/>
    <d v="2014-08-15T00:00:00"/>
    <s v="Friday"/>
    <x v="7"/>
    <x v="1"/>
    <d v="2014-08-18T00:00:00"/>
    <n v="3"/>
    <s v="Second Class"/>
    <s v="PC-19000"/>
    <s v="Pauline Chand"/>
    <x v="2"/>
    <x v="2836"/>
    <x v="797"/>
    <x v="22"/>
    <x v="1"/>
    <x v="7"/>
    <x v="9885"/>
    <x v="0"/>
    <x v="5"/>
    <x v="2597"/>
    <n v="17.712"/>
    <n v="2"/>
    <n v="0.4"/>
    <n v="-7.7279999999999998"/>
    <n v="5.45"/>
    <s v="Critical"/>
  </r>
  <r>
    <n v="30983"/>
    <s v="ID-2011-84941"/>
    <d v="2011-11-18T00:00:00"/>
    <s v="Friday"/>
    <x v="1"/>
    <x v="2"/>
    <d v="2011-11-21T00:00:00"/>
    <n v="3"/>
    <s v="First Class"/>
    <s v="KB-16600"/>
    <s v="Ken Brennan"/>
    <x v="1"/>
    <x v="2966"/>
    <x v="797"/>
    <x v="22"/>
    <x v="1"/>
    <x v="7"/>
    <x v="9122"/>
    <x v="0"/>
    <x v="0"/>
    <x v="3220"/>
    <n v="74.951999999999998"/>
    <n v="4"/>
    <n v="0.4"/>
    <n v="-16.248000000000001"/>
    <n v="5.4"/>
    <s v="High"/>
  </r>
  <r>
    <n v="30675"/>
    <s v="ID-2012-81056"/>
    <d v="2012-10-13T00:00:00"/>
    <s v="Saturday"/>
    <x v="8"/>
    <x v="3"/>
    <d v="2012-10-16T00:00:00"/>
    <n v="3"/>
    <s v="Second Class"/>
    <s v="LC-17050"/>
    <s v="Liz Carlisle"/>
    <x v="0"/>
    <x v="2947"/>
    <x v="797"/>
    <x v="22"/>
    <x v="1"/>
    <x v="7"/>
    <x v="9886"/>
    <x v="0"/>
    <x v="0"/>
    <x v="3298"/>
    <n v="28.692"/>
    <n v="2"/>
    <n v="0.4"/>
    <n v="4.2720000000000002"/>
    <n v="5.18"/>
    <s v="Critical"/>
  </r>
  <r>
    <n v="30972"/>
    <s v="ID-2014-82694"/>
    <d v="2014-08-15T00:00:00"/>
    <s v="Friday"/>
    <x v="7"/>
    <x v="1"/>
    <d v="2014-08-18T00:00:00"/>
    <n v="3"/>
    <s v="Second Class"/>
    <s v="PC-19000"/>
    <s v="Pauline Chand"/>
    <x v="2"/>
    <x v="2836"/>
    <x v="797"/>
    <x v="22"/>
    <x v="1"/>
    <x v="7"/>
    <x v="7526"/>
    <x v="0"/>
    <x v="1"/>
    <x v="3047"/>
    <n v="28.224"/>
    <n v="2"/>
    <n v="0.4"/>
    <n v="-1.4159999999999999"/>
    <n v="4.16"/>
    <s v="Critical"/>
  </r>
  <r>
    <n v="30528"/>
    <s v="ID-2013-85571"/>
    <d v="2013-05-27T00:00:00"/>
    <s v="Monday"/>
    <x v="2"/>
    <x v="0"/>
    <d v="2013-05-29T00:00:00"/>
    <n v="2"/>
    <s v="Second Class"/>
    <s v="XP-21865"/>
    <s v="Xylona Preis"/>
    <x v="0"/>
    <x v="2836"/>
    <x v="797"/>
    <x v="22"/>
    <x v="1"/>
    <x v="7"/>
    <x v="9887"/>
    <x v="0"/>
    <x v="7"/>
    <x v="3153"/>
    <n v="23.724"/>
    <n v="2"/>
    <n v="0.4"/>
    <n v="-5.976"/>
    <n v="4.1399999999999997"/>
    <s v="High"/>
  </r>
  <r>
    <n v="30966"/>
    <s v="IN-2014-81973"/>
    <d v="2014-11-19T00:00:00"/>
    <s v="Wednesday"/>
    <x v="1"/>
    <x v="1"/>
    <d v="2014-11-19T00:00:00"/>
    <n v="0"/>
    <s v="Same Day"/>
    <s v="JG-15805"/>
    <s v="John Grady"/>
    <x v="1"/>
    <x v="2948"/>
    <x v="875"/>
    <x v="22"/>
    <x v="1"/>
    <x v="7"/>
    <x v="9888"/>
    <x v="0"/>
    <x v="16"/>
    <x v="2779"/>
    <n v="30.96"/>
    <n v="4"/>
    <n v="0.4"/>
    <n v="0.48"/>
    <n v="4.05"/>
    <s v="High"/>
  </r>
  <r>
    <n v="30964"/>
    <s v="ID-2014-84262"/>
    <d v="2014-10-13T00:00:00"/>
    <s v="Monday"/>
    <x v="8"/>
    <x v="1"/>
    <d v="2014-10-15T00:00:00"/>
    <n v="2"/>
    <s v="Second Class"/>
    <s v="MC-17275"/>
    <s v="Marc Crier"/>
    <x v="0"/>
    <x v="3010"/>
    <x v="797"/>
    <x v="22"/>
    <x v="1"/>
    <x v="7"/>
    <x v="9889"/>
    <x v="0"/>
    <x v="6"/>
    <x v="2879"/>
    <n v="31.68"/>
    <n v="4"/>
    <n v="0.4"/>
    <n v="-4.32"/>
    <n v="3.72"/>
    <s v="Critical"/>
  </r>
  <r>
    <n v="31195"/>
    <s v="IN-2011-83513"/>
    <d v="2011-12-25T00:00:00"/>
    <s v="Sunday"/>
    <x v="6"/>
    <x v="2"/>
    <d v="2011-12-28T00:00:00"/>
    <n v="3"/>
    <s v="Second Class"/>
    <s v="PO-18850"/>
    <s v="Patrick O'Brill"/>
    <x v="0"/>
    <x v="2947"/>
    <x v="797"/>
    <x v="22"/>
    <x v="1"/>
    <x v="7"/>
    <x v="9890"/>
    <x v="0"/>
    <x v="0"/>
    <x v="3360"/>
    <n v="39.887999999999998"/>
    <n v="4"/>
    <n v="0.4"/>
    <n v="-2.1120000000000001"/>
    <n v="3.69"/>
    <s v="Medium"/>
  </r>
  <r>
    <n v="30386"/>
    <s v="ID-2012-82610"/>
    <d v="2012-02-13T00:00:00"/>
    <s v="Monday"/>
    <x v="9"/>
    <x v="3"/>
    <d v="2012-02-13T00:00:00"/>
    <n v="0"/>
    <s v="Same Day"/>
    <s v="JL-15850"/>
    <s v="John Lucas"/>
    <x v="0"/>
    <x v="2947"/>
    <x v="797"/>
    <x v="22"/>
    <x v="1"/>
    <x v="7"/>
    <x v="9891"/>
    <x v="0"/>
    <x v="1"/>
    <x v="2965"/>
    <n v="17.64"/>
    <n v="2"/>
    <n v="0.4"/>
    <n v="-2.94"/>
    <n v="3.52"/>
    <s v="Critical"/>
  </r>
  <r>
    <n v="30696"/>
    <s v="ID-2013-85074"/>
    <d v="2013-04-09T00:00:00"/>
    <s v="Tuesday"/>
    <x v="10"/>
    <x v="0"/>
    <d v="2013-04-11T00:00:00"/>
    <n v="2"/>
    <s v="First Class"/>
    <s v="EH-13765"/>
    <s v="Edward Hooks"/>
    <x v="1"/>
    <x v="2836"/>
    <x v="797"/>
    <x v="22"/>
    <x v="1"/>
    <x v="7"/>
    <x v="8221"/>
    <x v="0"/>
    <x v="0"/>
    <x v="2658"/>
    <n v="15.875999999999999"/>
    <n v="1"/>
    <n v="0.4"/>
    <n v="-2.1240000000000001"/>
    <n v="3.37"/>
    <s v="High"/>
  </r>
  <r>
    <n v="31249"/>
    <s v="ID-2014-81448"/>
    <d v="2014-11-26T00:00:00"/>
    <s v="Wednesday"/>
    <x v="1"/>
    <x v="1"/>
    <d v="2014-11-30T00:00:00"/>
    <n v="4"/>
    <s v="Second Class"/>
    <s v="JC-15775"/>
    <s v="John Castell"/>
    <x v="0"/>
    <x v="2836"/>
    <x v="797"/>
    <x v="22"/>
    <x v="1"/>
    <x v="7"/>
    <x v="9892"/>
    <x v="0"/>
    <x v="7"/>
    <x v="3311"/>
    <n v="57.996000000000002"/>
    <n v="6"/>
    <n v="0.4"/>
    <n v="-24.263999999999999"/>
    <n v="3.22"/>
    <s v="Medium"/>
  </r>
  <r>
    <n v="31216"/>
    <s v="IN-2014-85018"/>
    <d v="2014-08-02T00:00:00"/>
    <s v="Saturday"/>
    <x v="7"/>
    <x v="1"/>
    <d v="2014-08-04T00:00:00"/>
    <n v="2"/>
    <s v="First Class"/>
    <s v="LH-16750"/>
    <s v="Larry Hughes"/>
    <x v="0"/>
    <x v="2947"/>
    <x v="797"/>
    <x v="22"/>
    <x v="1"/>
    <x v="7"/>
    <x v="9893"/>
    <x v="0"/>
    <x v="1"/>
    <x v="2923"/>
    <n v="8.532"/>
    <n v="1"/>
    <n v="0.4"/>
    <n v="-5.6879999999999997"/>
    <n v="3.16"/>
    <s v="Critical"/>
  </r>
  <r>
    <n v="30967"/>
    <s v="IN-2014-81973"/>
    <d v="2014-11-19T00:00:00"/>
    <s v="Wednesday"/>
    <x v="1"/>
    <x v="1"/>
    <d v="2014-11-19T00:00:00"/>
    <n v="0"/>
    <s v="Same Day"/>
    <s v="JG-15805"/>
    <s v="John Grady"/>
    <x v="1"/>
    <x v="2948"/>
    <x v="875"/>
    <x v="22"/>
    <x v="1"/>
    <x v="7"/>
    <x v="9894"/>
    <x v="0"/>
    <x v="7"/>
    <x v="2933"/>
    <n v="15.084"/>
    <n v="2"/>
    <n v="0.4"/>
    <n v="-5.3159999999999998"/>
    <n v="3.05"/>
    <s v="High"/>
  </r>
  <r>
    <n v="31137"/>
    <s v="ID-2014-80657"/>
    <d v="2014-05-16T00:00:00"/>
    <s v="Friday"/>
    <x v="2"/>
    <x v="1"/>
    <d v="2014-05-18T00:00:00"/>
    <n v="2"/>
    <s v="Second Class"/>
    <s v="RD-19930"/>
    <s v="Russell D'Ascenzo"/>
    <x v="0"/>
    <x v="2836"/>
    <x v="797"/>
    <x v="22"/>
    <x v="1"/>
    <x v="7"/>
    <x v="6452"/>
    <x v="0"/>
    <x v="0"/>
    <x v="3502"/>
    <n v="26.135999999999999"/>
    <n v="2"/>
    <n v="0.4"/>
    <n v="-14.843999999999999"/>
    <n v="2.99"/>
    <s v="High"/>
  </r>
  <r>
    <n v="30611"/>
    <s v="IN-2012-80258"/>
    <d v="2012-09-18T00:00:00"/>
    <s v="Tuesday"/>
    <x v="3"/>
    <x v="3"/>
    <d v="2012-09-22T00:00:00"/>
    <n v="4"/>
    <s v="Second Class"/>
    <s v="RO-19780"/>
    <s v="Rose O'Brian"/>
    <x v="0"/>
    <x v="2947"/>
    <x v="797"/>
    <x v="22"/>
    <x v="1"/>
    <x v="7"/>
    <x v="9124"/>
    <x v="0"/>
    <x v="5"/>
    <x v="2832"/>
    <n v="21.815999999999999"/>
    <n v="2"/>
    <n v="0.4"/>
    <n v="0.69599999999999995"/>
    <n v="2.92"/>
    <s v="Medium"/>
  </r>
  <r>
    <n v="30993"/>
    <s v="ID-2012-86607"/>
    <d v="2012-02-20T00:00:00"/>
    <s v="Monday"/>
    <x v="9"/>
    <x v="3"/>
    <d v="2012-02-24T00:00:00"/>
    <n v="4"/>
    <s v="Second Class"/>
    <s v="KL-16645"/>
    <s v="Ken Lonsdale"/>
    <x v="0"/>
    <x v="3021"/>
    <x v="912"/>
    <x v="22"/>
    <x v="1"/>
    <x v="7"/>
    <x v="9895"/>
    <x v="0"/>
    <x v="0"/>
    <x v="2785"/>
    <n v="43.415999999999997"/>
    <n v="4"/>
    <n v="0.4"/>
    <n v="-5.9039999999999999"/>
    <n v="2.9"/>
    <s v="Medium"/>
  </r>
  <r>
    <n v="31045"/>
    <s v="ID-2014-84332"/>
    <d v="2014-07-28T00:00:00"/>
    <s v="Monday"/>
    <x v="4"/>
    <x v="1"/>
    <d v="2014-07-29T00:00:00"/>
    <n v="1"/>
    <s v="First Class"/>
    <s v="BM-11650"/>
    <s v="Brian Moss"/>
    <x v="1"/>
    <x v="2947"/>
    <x v="797"/>
    <x v="22"/>
    <x v="1"/>
    <x v="7"/>
    <x v="9896"/>
    <x v="0"/>
    <x v="6"/>
    <x v="3226"/>
    <n v="12.384"/>
    <n v="2"/>
    <n v="0.4"/>
    <n v="-5.3760000000000003"/>
    <n v="2.82"/>
    <s v="Critical"/>
  </r>
  <r>
    <n v="30526"/>
    <s v="ID-2011-83562"/>
    <d v="2011-09-12T00:00:00"/>
    <s v="Monday"/>
    <x v="3"/>
    <x v="2"/>
    <d v="2011-09-14T00:00:00"/>
    <n v="2"/>
    <s v="First Class"/>
    <s v="RD-19900"/>
    <s v="Ruben Dartt"/>
    <x v="0"/>
    <x v="2947"/>
    <x v="797"/>
    <x v="22"/>
    <x v="1"/>
    <x v="7"/>
    <x v="9897"/>
    <x v="0"/>
    <x v="0"/>
    <x v="3218"/>
    <n v="28.206"/>
    <n v="1"/>
    <n v="0.4"/>
    <n v="-6.5940000000000003"/>
    <n v="2.81"/>
    <s v="High"/>
  </r>
  <r>
    <n v="31248"/>
    <s v="ID-2014-81448"/>
    <d v="2014-11-26T00:00:00"/>
    <s v="Wednesday"/>
    <x v="1"/>
    <x v="1"/>
    <d v="2014-11-30T00:00:00"/>
    <n v="4"/>
    <s v="Second Class"/>
    <s v="JC-15775"/>
    <s v="John Castell"/>
    <x v="0"/>
    <x v="2836"/>
    <x v="797"/>
    <x v="22"/>
    <x v="1"/>
    <x v="7"/>
    <x v="9898"/>
    <x v="0"/>
    <x v="16"/>
    <x v="3405"/>
    <n v="60.66"/>
    <n v="2"/>
    <n v="0.4"/>
    <n v="-5.0999999999999996"/>
    <n v="2.81"/>
    <s v="Medium"/>
  </r>
  <r>
    <n v="31193"/>
    <s v="IN-2011-83513"/>
    <d v="2011-12-25T00:00:00"/>
    <s v="Sunday"/>
    <x v="6"/>
    <x v="2"/>
    <d v="2011-12-28T00:00:00"/>
    <n v="3"/>
    <s v="Second Class"/>
    <s v="PO-18850"/>
    <s v="Patrick O'Brill"/>
    <x v="0"/>
    <x v="2947"/>
    <x v="797"/>
    <x v="22"/>
    <x v="1"/>
    <x v="7"/>
    <x v="9899"/>
    <x v="0"/>
    <x v="0"/>
    <x v="3339"/>
    <n v="25.308"/>
    <n v="2"/>
    <n v="0.4"/>
    <n v="4.1879999999999997"/>
    <n v="2.63"/>
    <s v="Medium"/>
  </r>
  <r>
    <n v="30507"/>
    <s v="ID-2014-80930"/>
    <d v="2014-07-24T00:00:00"/>
    <s v="Thursday"/>
    <x v="4"/>
    <x v="1"/>
    <d v="2014-07-27T00:00:00"/>
    <n v="3"/>
    <s v="First Class"/>
    <s v="IL-15100"/>
    <s v="Ivan Liston"/>
    <x v="0"/>
    <x v="2948"/>
    <x v="875"/>
    <x v="22"/>
    <x v="1"/>
    <x v="7"/>
    <x v="9900"/>
    <x v="0"/>
    <x v="7"/>
    <x v="3465"/>
    <n v="31.643999999999998"/>
    <n v="6"/>
    <n v="0.4"/>
    <n v="-20.196000000000002"/>
    <n v="2.4300000000000002"/>
    <s v="High"/>
  </r>
  <r>
    <n v="30634"/>
    <s v="IN-2014-85515"/>
    <d v="2014-11-06T00:00:00"/>
    <s v="Thursday"/>
    <x v="1"/>
    <x v="1"/>
    <d v="2014-11-09T00:00:00"/>
    <n v="3"/>
    <s v="First Class"/>
    <s v="AF-10870"/>
    <s v="Art Ferguson"/>
    <x v="0"/>
    <x v="2836"/>
    <x v="797"/>
    <x v="22"/>
    <x v="1"/>
    <x v="7"/>
    <x v="7538"/>
    <x v="0"/>
    <x v="1"/>
    <x v="2684"/>
    <n v="16.164000000000001"/>
    <n v="1"/>
    <n v="0.4"/>
    <n v="0.53400000000000003"/>
    <n v="2.4"/>
    <s v="Medium"/>
  </r>
  <r>
    <n v="30991"/>
    <s v="ID-2012-86607"/>
    <d v="2012-02-20T00:00:00"/>
    <s v="Monday"/>
    <x v="9"/>
    <x v="3"/>
    <d v="2012-02-24T00:00:00"/>
    <n v="4"/>
    <s v="Second Class"/>
    <s v="KL-16645"/>
    <s v="Ken Lonsdale"/>
    <x v="0"/>
    <x v="3021"/>
    <x v="912"/>
    <x v="22"/>
    <x v="1"/>
    <x v="7"/>
    <x v="4802"/>
    <x v="0"/>
    <x v="4"/>
    <x v="2681"/>
    <n v="17.027999999999999"/>
    <n v="1"/>
    <n v="0.4"/>
    <n v="-6.8220000000000001"/>
    <n v="1.9"/>
    <s v="Medium"/>
  </r>
  <r>
    <n v="30617"/>
    <s v="ID-2011-81357"/>
    <d v="2011-10-31T00:00:00"/>
    <s v="Monday"/>
    <x v="8"/>
    <x v="2"/>
    <d v="2011-11-03T00:00:00"/>
    <n v="3"/>
    <s v="Second Class"/>
    <s v="BB-11545"/>
    <s v="Brenda Bowman"/>
    <x v="1"/>
    <x v="2836"/>
    <x v="797"/>
    <x v="22"/>
    <x v="1"/>
    <x v="7"/>
    <x v="9901"/>
    <x v="0"/>
    <x v="7"/>
    <x v="2736"/>
    <n v="23.076000000000001"/>
    <n v="2"/>
    <n v="0.4"/>
    <n v="-11.964"/>
    <n v="1.81"/>
    <s v="Medium"/>
  </r>
  <r>
    <n v="31197"/>
    <s v="IN-2011-83513"/>
    <d v="2011-12-25T00:00:00"/>
    <s v="Sunday"/>
    <x v="6"/>
    <x v="2"/>
    <d v="2011-12-28T00:00:00"/>
    <n v="3"/>
    <s v="Second Class"/>
    <s v="PO-18850"/>
    <s v="Patrick O'Brill"/>
    <x v="0"/>
    <x v="2947"/>
    <x v="797"/>
    <x v="22"/>
    <x v="1"/>
    <x v="7"/>
    <x v="9902"/>
    <x v="0"/>
    <x v="5"/>
    <x v="2701"/>
    <n v="14.724"/>
    <n v="1"/>
    <n v="0.4"/>
    <n v="-2.706"/>
    <n v="1.78"/>
    <s v="Medium"/>
  </r>
  <r>
    <n v="30504"/>
    <s v="ID-2014-80979"/>
    <d v="2014-09-06T00:00:00"/>
    <s v="Saturday"/>
    <x v="3"/>
    <x v="1"/>
    <d v="2014-09-06T00:00:00"/>
    <n v="0"/>
    <s v="Same Day"/>
    <s v="AS-10135"/>
    <s v="Adrian Shami"/>
    <x v="2"/>
    <x v="2966"/>
    <x v="797"/>
    <x v="22"/>
    <x v="1"/>
    <x v="7"/>
    <x v="9903"/>
    <x v="0"/>
    <x v="0"/>
    <x v="2732"/>
    <n v="21.204000000000001"/>
    <n v="2"/>
    <n v="0.4"/>
    <n v="-13.116"/>
    <n v="1.51"/>
    <s v="High"/>
  </r>
  <r>
    <n v="31172"/>
    <s v="IN-2014-80629"/>
    <d v="2014-11-26T00:00:00"/>
    <s v="Wednesday"/>
    <x v="1"/>
    <x v="1"/>
    <d v="2014-11-29T00:00:00"/>
    <n v="3"/>
    <s v="Second Class"/>
    <s v="BF-10975"/>
    <s v="Barbara Fisher"/>
    <x v="1"/>
    <x v="2947"/>
    <x v="797"/>
    <x v="22"/>
    <x v="1"/>
    <x v="7"/>
    <x v="9904"/>
    <x v="0"/>
    <x v="7"/>
    <x v="2863"/>
    <n v="10.962"/>
    <n v="1"/>
    <n v="0.4"/>
    <n v="1.8120000000000001"/>
    <n v="1.44"/>
    <s v="High"/>
  </r>
  <r>
    <n v="31196"/>
    <s v="IN-2011-83513"/>
    <d v="2011-12-25T00:00:00"/>
    <s v="Sunday"/>
    <x v="6"/>
    <x v="2"/>
    <d v="2011-12-28T00:00:00"/>
    <n v="3"/>
    <s v="Second Class"/>
    <s v="PO-18850"/>
    <s v="Patrick O'Brill"/>
    <x v="0"/>
    <x v="2947"/>
    <x v="797"/>
    <x v="22"/>
    <x v="1"/>
    <x v="7"/>
    <x v="7578"/>
    <x v="0"/>
    <x v="16"/>
    <x v="2672"/>
    <n v="33.875999999999998"/>
    <n v="2"/>
    <n v="0.4"/>
    <n v="4.476"/>
    <n v="1.3"/>
    <s v="Medium"/>
  </r>
  <r>
    <n v="30620"/>
    <s v="ID-2013-80125"/>
    <d v="2013-11-22T00:00:00"/>
    <s v="Friday"/>
    <x v="1"/>
    <x v="0"/>
    <d v="2013-11-27T00:00:00"/>
    <n v="5"/>
    <s v="Second Class"/>
    <s v="SC-20440"/>
    <s v="Shaun Chance"/>
    <x v="1"/>
    <x v="2836"/>
    <x v="797"/>
    <x v="22"/>
    <x v="1"/>
    <x v="7"/>
    <x v="9905"/>
    <x v="0"/>
    <x v="0"/>
    <x v="2956"/>
    <n v="35.747999999999998"/>
    <n v="2"/>
    <n v="0.4"/>
    <n v="-17.292000000000002"/>
    <n v="1.29"/>
    <s v="Medium"/>
  </r>
  <r>
    <n v="31168"/>
    <s v="IN-2012-86327"/>
    <d v="2012-10-23T00:00:00"/>
    <s v="Tuesday"/>
    <x v="8"/>
    <x v="3"/>
    <d v="2012-10-23T00:00:00"/>
    <n v="0"/>
    <s v="Same Day"/>
    <s v="PG-18895"/>
    <s v="Paul Gonzalez"/>
    <x v="0"/>
    <x v="2836"/>
    <x v="797"/>
    <x v="22"/>
    <x v="1"/>
    <x v="7"/>
    <x v="9906"/>
    <x v="0"/>
    <x v="6"/>
    <x v="3345"/>
    <n v="10.044"/>
    <n v="2"/>
    <n v="0.4"/>
    <n v="-4.8959999999999999"/>
    <n v="1.24"/>
    <s v="High"/>
  </r>
  <r>
    <n v="31092"/>
    <s v="ID-2011-83695"/>
    <d v="2011-11-12T00:00:00"/>
    <s v="Saturday"/>
    <x v="1"/>
    <x v="2"/>
    <d v="2011-11-15T00:00:00"/>
    <n v="3"/>
    <s v="First Class"/>
    <s v="SH-20395"/>
    <s v="Shahid Hopkins"/>
    <x v="0"/>
    <x v="2947"/>
    <x v="797"/>
    <x v="22"/>
    <x v="1"/>
    <x v="7"/>
    <x v="8141"/>
    <x v="0"/>
    <x v="16"/>
    <x v="2599"/>
    <n v="7.2"/>
    <n v="1"/>
    <n v="0.4"/>
    <n v="-3.6"/>
    <n v="1.07"/>
    <s v="High"/>
  </r>
  <r>
    <n v="30621"/>
    <s v="ID-2013-80125"/>
    <d v="2013-11-22T00:00:00"/>
    <s v="Friday"/>
    <x v="1"/>
    <x v="0"/>
    <d v="2013-11-27T00:00:00"/>
    <n v="5"/>
    <s v="Second Class"/>
    <s v="SC-20440"/>
    <s v="Shaun Chance"/>
    <x v="1"/>
    <x v="2836"/>
    <x v="797"/>
    <x v="22"/>
    <x v="1"/>
    <x v="7"/>
    <x v="6452"/>
    <x v="0"/>
    <x v="0"/>
    <x v="3149"/>
    <n v="18.431999999999999"/>
    <n v="1"/>
    <n v="0.4"/>
    <n v="-4.6079999999999997"/>
    <n v="0.96"/>
    <s v="Medium"/>
  </r>
  <r>
    <n v="31238"/>
    <s v="ID-2014-81938"/>
    <d v="2014-01-02T00:00:00"/>
    <s v="Thursday"/>
    <x v="5"/>
    <x v="1"/>
    <d v="2014-01-03T00:00:00"/>
    <n v="1"/>
    <s v="First Class"/>
    <s v="BP-11050"/>
    <s v="Barry Pond"/>
    <x v="1"/>
    <x v="2836"/>
    <x v="797"/>
    <x v="22"/>
    <x v="1"/>
    <x v="7"/>
    <x v="7306"/>
    <x v="0"/>
    <x v="7"/>
    <x v="2805"/>
    <n v="13.788"/>
    <n v="2"/>
    <n v="0.4"/>
    <n v="-2.532"/>
    <n v="0.92"/>
    <s v="Medium"/>
  </r>
  <r>
    <n v="30392"/>
    <s v="ID-2014-85949"/>
    <d v="2014-09-08T00:00:00"/>
    <s v="Monday"/>
    <x v="3"/>
    <x v="1"/>
    <d v="2014-09-10T00:00:00"/>
    <n v="2"/>
    <s v="Second Class"/>
    <s v="BS-11380"/>
    <s v="Bill Stewart"/>
    <x v="1"/>
    <x v="2948"/>
    <x v="875"/>
    <x v="22"/>
    <x v="1"/>
    <x v="7"/>
    <x v="9907"/>
    <x v="0"/>
    <x v="16"/>
    <x v="2808"/>
    <n v="13.896000000000001"/>
    <n v="4"/>
    <n v="0.4"/>
    <n v="-5.1840000000000002"/>
    <n v="0.91"/>
    <s v="Medium"/>
  </r>
  <r>
    <n v="31284"/>
    <s v="ID-2013-80622"/>
    <d v="2013-12-02T00:00:00"/>
    <s v="Monday"/>
    <x v="6"/>
    <x v="0"/>
    <d v="2013-12-06T00:00:00"/>
    <n v="4"/>
    <s v="Second Class"/>
    <s v="SJ-20500"/>
    <s v="Shirley Jackson"/>
    <x v="0"/>
    <x v="2947"/>
    <x v="797"/>
    <x v="22"/>
    <x v="1"/>
    <x v="7"/>
    <x v="9908"/>
    <x v="0"/>
    <x v="16"/>
    <x v="2812"/>
    <n v="7.0919999999999996"/>
    <n v="2"/>
    <n v="0.4"/>
    <n v="-4.3079999999999998"/>
    <n v="0.66"/>
    <s v="Medium"/>
  </r>
  <r>
    <n v="30523"/>
    <s v="ID-2014-81259"/>
    <d v="2014-05-23T00:00:00"/>
    <s v="Friday"/>
    <x v="2"/>
    <x v="1"/>
    <d v="2014-05-27T00:00:00"/>
    <n v="4"/>
    <s v="Second Class"/>
    <s v="BW-11110"/>
    <s v="Bart Watters"/>
    <x v="1"/>
    <x v="3010"/>
    <x v="797"/>
    <x v="22"/>
    <x v="1"/>
    <x v="7"/>
    <x v="9909"/>
    <x v="0"/>
    <x v="6"/>
    <x v="2793"/>
    <n v="10.836"/>
    <n v="2"/>
    <n v="0.4"/>
    <n v="-0.56399999999999995"/>
    <n v="0.64"/>
    <s v="Medium"/>
  </r>
  <r>
    <n v="31240"/>
    <s v="ID-2014-81938"/>
    <d v="2014-01-02T00:00:00"/>
    <s v="Thursday"/>
    <x v="5"/>
    <x v="1"/>
    <d v="2014-01-03T00:00:00"/>
    <n v="1"/>
    <s v="First Class"/>
    <s v="BP-11050"/>
    <s v="Barry Pond"/>
    <x v="1"/>
    <x v="2836"/>
    <x v="797"/>
    <x v="22"/>
    <x v="1"/>
    <x v="7"/>
    <x v="9910"/>
    <x v="0"/>
    <x v="6"/>
    <x v="2800"/>
    <n v="7.524"/>
    <n v="2"/>
    <n v="0.4"/>
    <n v="0.86399999999999999"/>
    <n v="0.54"/>
    <s v="Medium"/>
  </r>
  <r>
    <n v="30753"/>
    <s v="ID-2014-82463"/>
    <d v="2014-01-29T00:00:00"/>
    <s v="Wednesday"/>
    <x v="5"/>
    <x v="1"/>
    <d v="2014-02-02T00:00:00"/>
    <n v="4"/>
    <s v="Second Class"/>
    <s v="PK-19075"/>
    <s v="Pete Kriz"/>
    <x v="0"/>
    <x v="2948"/>
    <x v="875"/>
    <x v="22"/>
    <x v="1"/>
    <x v="7"/>
    <x v="7072"/>
    <x v="0"/>
    <x v="7"/>
    <x v="2855"/>
    <n v="16.2"/>
    <n v="2"/>
    <n v="0.4"/>
    <n v="-8.1"/>
    <n v="0.53"/>
    <s v="Medium"/>
  </r>
  <r>
    <n v="31142"/>
    <s v="ID-2012-80181"/>
    <d v="2012-03-08T00:00:00"/>
    <s v="Thursday"/>
    <x v="11"/>
    <x v="3"/>
    <d v="2012-03-11T00:00:00"/>
    <n v="3"/>
    <s v="Second Class"/>
    <s v="MO-17500"/>
    <s v="Mary O'Rourke"/>
    <x v="0"/>
    <x v="2947"/>
    <x v="797"/>
    <x v="22"/>
    <x v="1"/>
    <x v="7"/>
    <x v="9911"/>
    <x v="0"/>
    <x v="16"/>
    <x v="3013"/>
    <n v="2.88"/>
    <n v="1"/>
    <n v="0.4"/>
    <n v="-0.3"/>
    <n v="0.4"/>
    <s v="High"/>
  </r>
  <r>
    <n v="30510"/>
    <s v="ID-2014-80930"/>
    <d v="2014-07-24T00:00:00"/>
    <s v="Thursday"/>
    <x v="4"/>
    <x v="1"/>
    <d v="2014-07-27T00:00:00"/>
    <n v="3"/>
    <s v="First Class"/>
    <s v="IL-15100"/>
    <s v="Ivan Liston"/>
    <x v="0"/>
    <x v="2948"/>
    <x v="875"/>
    <x v="22"/>
    <x v="1"/>
    <x v="7"/>
    <x v="9912"/>
    <x v="0"/>
    <x v="1"/>
    <x v="3182"/>
    <n v="40.463999999999999"/>
    <n v="4"/>
    <n v="0.4"/>
    <n v="4.7039999999999997"/>
    <n v="0.23"/>
    <s v="High"/>
  </r>
  <r>
    <n v="8912"/>
    <s v="MX-2013-108021"/>
    <d v="2013-06-18T00:00:00"/>
    <s v="Tuesday"/>
    <x v="0"/>
    <x v="0"/>
    <d v="2013-06-20T00:00:00"/>
    <n v="2"/>
    <s v="First Class"/>
    <s v="CM-12445"/>
    <s v="Chuck Magee"/>
    <x v="0"/>
    <x v="2953"/>
    <x v="220"/>
    <x v="141"/>
    <x v="5"/>
    <x v="10"/>
    <x v="5667"/>
    <x v="0"/>
    <x v="16"/>
    <x v="2617"/>
    <n v="84.84"/>
    <n v="7"/>
    <n v="0.4"/>
    <n v="-24.08"/>
    <n v="21.219000000000001"/>
    <s v="High"/>
  </r>
  <r>
    <n v="9362"/>
    <s v="US-2014-127922"/>
    <d v="2014-09-08T00:00:00"/>
    <s v="Monday"/>
    <x v="3"/>
    <x v="1"/>
    <d v="2014-09-10T00:00:00"/>
    <n v="2"/>
    <s v="Second Class"/>
    <s v="SJ-20215"/>
    <s v="Sarah Jordon"/>
    <x v="0"/>
    <x v="2953"/>
    <x v="220"/>
    <x v="141"/>
    <x v="5"/>
    <x v="10"/>
    <x v="8006"/>
    <x v="0"/>
    <x v="5"/>
    <x v="3001"/>
    <n v="73.152000000000001"/>
    <n v="4"/>
    <n v="0.4"/>
    <n v="-1.248"/>
    <n v="18.738"/>
    <s v="Critical"/>
  </r>
  <r>
    <n v="6387"/>
    <s v="MX-2012-136287"/>
    <d v="2012-05-07T00:00:00"/>
    <s v="Monday"/>
    <x v="2"/>
    <x v="3"/>
    <d v="2012-05-10T00:00:00"/>
    <n v="3"/>
    <s v="First Class"/>
    <s v="KD-16615"/>
    <s v="Ken Dana"/>
    <x v="1"/>
    <x v="2953"/>
    <x v="220"/>
    <x v="141"/>
    <x v="5"/>
    <x v="10"/>
    <x v="5535"/>
    <x v="0"/>
    <x v="16"/>
    <x v="2584"/>
    <n v="57.96"/>
    <n v="3"/>
    <n v="0.4"/>
    <n v="-37.68"/>
    <n v="14.292999999999999"/>
    <s v="Critical"/>
  </r>
  <r>
    <n v="6331"/>
    <s v="MX-2013-168151"/>
    <d v="2013-08-06T00:00:00"/>
    <s v="Tuesday"/>
    <x v="7"/>
    <x v="0"/>
    <d v="2013-08-09T00:00:00"/>
    <n v="3"/>
    <s v="Second Class"/>
    <s v="KT-16465"/>
    <s v="Kean Takahito"/>
    <x v="0"/>
    <x v="2953"/>
    <x v="220"/>
    <x v="141"/>
    <x v="5"/>
    <x v="10"/>
    <x v="7078"/>
    <x v="0"/>
    <x v="4"/>
    <x v="2912"/>
    <n v="60.48"/>
    <n v="4"/>
    <n v="0.4"/>
    <n v="10.08"/>
    <n v="12.901999999999999"/>
    <s v="Critical"/>
  </r>
  <r>
    <n v="6332"/>
    <s v="MX-2013-168151"/>
    <d v="2013-08-06T00:00:00"/>
    <s v="Tuesday"/>
    <x v="7"/>
    <x v="0"/>
    <d v="2013-08-09T00:00:00"/>
    <n v="3"/>
    <s v="Second Class"/>
    <s v="KT-16465"/>
    <s v="Kean Takahito"/>
    <x v="0"/>
    <x v="2953"/>
    <x v="220"/>
    <x v="141"/>
    <x v="5"/>
    <x v="10"/>
    <x v="6962"/>
    <x v="0"/>
    <x v="7"/>
    <x v="2933"/>
    <n v="35.195999999999998"/>
    <n v="7"/>
    <n v="0.4"/>
    <n v="-12.404"/>
    <n v="12.552"/>
    <s v="Critical"/>
  </r>
  <r>
    <n v="6390"/>
    <s v="MX-2012-136287"/>
    <d v="2012-05-07T00:00:00"/>
    <s v="Monday"/>
    <x v="2"/>
    <x v="3"/>
    <d v="2012-05-10T00:00:00"/>
    <n v="3"/>
    <s v="First Class"/>
    <s v="KD-16615"/>
    <s v="Ken Dana"/>
    <x v="1"/>
    <x v="2953"/>
    <x v="220"/>
    <x v="141"/>
    <x v="5"/>
    <x v="10"/>
    <x v="7522"/>
    <x v="0"/>
    <x v="1"/>
    <x v="3143"/>
    <n v="38.28"/>
    <n v="5"/>
    <n v="0.4"/>
    <n v="-1.92"/>
    <n v="11.117000000000001"/>
    <s v="Critical"/>
  </r>
  <r>
    <n v="828"/>
    <s v="US-2013-139283"/>
    <d v="2013-10-03T00:00:00"/>
    <s v="Thursday"/>
    <x v="8"/>
    <x v="0"/>
    <d v="2013-10-07T00:00:00"/>
    <n v="4"/>
    <s v="Second Class"/>
    <s v="DV-13045"/>
    <s v="Darrin Van Huff"/>
    <x v="1"/>
    <x v="2953"/>
    <x v="220"/>
    <x v="141"/>
    <x v="5"/>
    <x v="10"/>
    <x v="7785"/>
    <x v="0"/>
    <x v="4"/>
    <x v="3492"/>
    <n v="63.167999999999999"/>
    <n v="7"/>
    <n v="0.4"/>
    <n v="-24.332000000000001"/>
    <n v="10.177"/>
    <s v="High"/>
  </r>
  <r>
    <n v="184"/>
    <s v="US-2012-122539"/>
    <d v="2012-11-12T00:00:00"/>
    <s v="Monday"/>
    <x v="1"/>
    <x v="3"/>
    <d v="2012-11-12T00:00:00"/>
    <n v="0"/>
    <s v="Same Day"/>
    <s v="VW-21775"/>
    <s v="Victoria Wilson"/>
    <x v="1"/>
    <x v="2953"/>
    <x v="220"/>
    <x v="141"/>
    <x v="5"/>
    <x v="10"/>
    <x v="5758"/>
    <x v="0"/>
    <x v="0"/>
    <x v="3224"/>
    <n v="61.38"/>
    <n v="5"/>
    <n v="0.4"/>
    <n v="-37.92"/>
    <n v="9.5180000000000007"/>
    <s v="High"/>
  </r>
  <r>
    <n v="8443"/>
    <s v="MX-2014-119669"/>
    <d v="2014-07-10T00:00:00"/>
    <s v="Thursday"/>
    <x v="4"/>
    <x v="1"/>
    <d v="2014-07-13T00:00:00"/>
    <n v="3"/>
    <s v="Second Class"/>
    <s v="EM-14140"/>
    <s v="Eugene Moren"/>
    <x v="2"/>
    <x v="2953"/>
    <x v="220"/>
    <x v="141"/>
    <x v="5"/>
    <x v="10"/>
    <x v="5388"/>
    <x v="0"/>
    <x v="1"/>
    <x v="2838"/>
    <n v="155.52000000000001"/>
    <n v="8"/>
    <n v="0.4"/>
    <n v="5.12"/>
    <n v="9.0609999999999999"/>
    <s v="High"/>
  </r>
  <r>
    <n v="6391"/>
    <s v="MX-2012-136287"/>
    <d v="2012-05-07T00:00:00"/>
    <s v="Monday"/>
    <x v="2"/>
    <x v="3"/>
    <d v="2012-05-10T00:00:00"/>
    <n v="3"/>
    <s v="First Class"/>
    <s v="KD-16615"/>
    <s v="Ken Dana"/>
    <x v="1"/>
    <x v="2953"/>
    <x v="220"/>
    <x v="141"/>
    <x v="5"/>
    <x v="10"/>
    <x v="1497"/>
    <x v="0"/>
    <x v="16"/>
    <x v="2734"/>
    <n v="25.271999999999998"/>
    <n v="6"/>
    <n v="0.4"/>
    <n v="-3.048"/>
    <n v="6.859"/>
    <s v="Critical"/>
  </r>
  <r>
    <n v="5490"/>
    <s v="MX-2011-107993"/>
    <d v="2011-03-22T00:00:00"/>
    <s v="Tuesday"/>
    <x v="11"/>
    <x v="2"/>
    <d v="2011-03-25T00:00:00"/>
    <n v="3"/>
    <s v="Second Class"/>
    <s v="PS-18970"/>
    <s v="Paul Stevenson"/>
    <x v="2"/>
    <x v="2953"/>
    <x v="220"/>
    <x v="141"/>
    <x v="5"/>
    <x v="10"/>
    <x v="5985"/>
    <x v="0"/>
    <x v="1"/>
    <x v="2993"/>
    <n v="40.584000000000003"/>
    <n v="2"/>
    <n v="0.4"/>
    <n v="5.3840000000000003"/>
    <n v="5.125"/>
    <s v="Medium"/>
  </r>
  <r>
    <n v="6389"/>
    <s v="MX-2012-136287"/>
    <d v="2012-05-07T00:00:00"/>
    <s v="Monday"/>
    <x v="2"/>
    <x v="3"/>
    <d v="2012-05-10T00:00:00"/>
    <n v="3"/>
    <s v="First Class"/>
    <s v="KD-16615"/>
    <s v="Ken Dana"/>
    <x v="1"/>
    <x v="2953"/>
    <x v="220"/>
    <x v="141"/>
    <x v="5"/>
    <x v="10"/>
    <x v="8108"/>
    <x v="0"/>
    <x v="4"/>
    <x v="3264"/>
    <n v="33.335999999999999"/>
    <n v="3"/>
    <n v="0.4"/>
    <n v="-16.704000000000001"/>
    <n v="5.0679999999999996"/>
    <s v="Critical"/>
  </r>
  <r>
    <n v="6329"/>
    <s v="MX-2013-168151"/>
    <d v="2013-08-06T00:00:00"/>
    <s v="Tuesday"/>
    <x v="7"/>
    <x v="0"/>
    <d v="2013-08-09T00:00:00"/>
    <n v="3"/>
    <s v="Second Class"/>
    <s v="KT-16465"/>
    <s v="Kean Takahito"/>
    <x v="0"/>
    <x v="2953"/>
    <x v="220"/>
    <x v="141"/>
    <x v="5"/>
    <x v="10"/>
    <x v="7681"/>
    <x v="0"/>
    <x v="0"/>
    <x v="3231"/>
    <n v="13.343999999999999"/>
    <n v="2"/>
    <n v="0.4"/>
    <n v="0.42399999999999999"/>
    <n v="4.1950000000000003"/>
    <s v="Critical"/>
  </r>
  <r>
    <n v="7016"/>
    <s v="US-2011-111374"/>
    <d v="2011-04-20T00:00:00"/>
    <s v="Wednesday"/>
    <x v="10"/>
    <x v="2"/>
    <d v="2011-04-24T00:00:00"/>
    <n v="4"/>
    <s v="Second Class"/>
    <s v="SH-20635"/>
    <s v="Stefanie Holloman"/>
    <x v="1"/>
    <x v="2953"/>
    <x v="220"/>
    <x v="141"/>
    <x v="5"/>
    <x v="10"/>
    <x v="4706"/>
    <x v="0"/>
    <x v="1"/>
    <x v="2552"/>
    <n v="41.088000000000001"/>
    <n v="2"/>
    <n v="0.4"/>
    <n v="-10.272"/>
    <n v="3.2440000000000002"/>
    <s v="Medium"/>
  </r>
  <r>
    <n v="1837"/>
    <s v="MX-2013-149643"/>
    <d v="2013-10-28T00:00:00"/>
    <s v="Monday"/>
    <x v="8"/>
    <x v="0"/>
    <d v="2013-10-30T00:00:00"/>
    <n v="2"/>
    <s v="Second Class"/>
    <s v="JE-15475"/>
    <s v="Jeremy Ellison"/>
    <x v="0"/>
    <x v="2953"/>
    <x v="220"/>
    <x v="141"/>
    <x v="5"/>
    <x v="10"/>
    <x v="4930"/>
    <x v="0"/>
    <x v="5"/>
    <x v="2758"/>
    <n v="20.231999999999999"/>
    <n v="2"/>
    <n v="0.4"/>
    <n v="1.6719999999999999"/>
    <n v="2.4729999999999999"/>
    <s v="High"/>
  </r>
  <r>
    <n v="5028"/>
    <s v="US-2014-117282"/>
    <d v="2014-11-30T00:00:00"/>
    <s v="Sunday"/>
    <x v="1"/>
    <x v="1"/>
    <d v="2014-12-05T00:00:00"/>
    <n v="5"/>
    <s v="Second Class"/>
    <s v="RH-19495"/>
    <s v="Rick Hansen"/>
    <x v="0"/>
    <x v="2953"/>
    <x v="220"/>
    <x v="141"/>
    <x v="5"/>
    <x v="10"/>
    <x v="5410"/>
    <x v="0"/>
    <x v="6"/>
    <x v="3078"/>
    <n v="20.58"/>
    <n v="5"/>
    <n v="0.4"/>
    <n v="-8.92"/>
    <n v="1.8580000000000001"/>
    <s v="High"/>
  </r>
  <r>
    <n v="8539"/>
    <s v="US-2011-129161"/>
    <d v="2011-03-21T00:00:00"/>
    <s v="Monday"/>
    <x v="11"/>
    <x v="2"/>
    <d v="2011-03-23T00:00:00"/>
    <n v="2"/>
    <s v="Second Class"/>
    <s v="MS-17980"/>
    <s v="Michael Stewart"/>
    <x v="1"/>
    <x v="2953"/>
    <x v="220"/>
    <x v="141"/>
    <x v="5"/>
    <x v="10"/>
    <x v="6931"/>
    <x v="0"/>
    <x v="7"/>
    <x v="3003"/>
    <n v="21.216000000000001"/>
    <n v="4"/>
    <n v="0.4"/>
    <n v="-9.5839999999999996"/>
    <n v="1.6180000000000001"/>
    <s v="Medium"/>
  </r>
  <r>
    <n v="8444"/>
    <s v="MX-2014-119669"/>
    <d v="2014-07-10T00:00:00"/>
    <s v="Thursday"/>
    <x v="4"/>
    <x v="1"/>
    <d v="2014-07-13T00:00:00"/>
    <n v="3"/>
    <s v="Second Class"/>
    <s v="EM-14140"/>
    <s v="Eugene Moren"/>
    <x v="2"/>
    <x v="2953"/>
    <x v="220"/>
    <x v="141"/>
    <x v="5"/>
    <x v="10"/>
    <x v="5048"/>
    <x v="0"/>
    <x v="0"/>
    <x v="2850"/>
    <n v="10.992000000000001"/>
    <n v="2"/>
    <n v="0.4"/>
    <n v="-6.2480000000000002"/>
    <n v="1.617"/>
    <s v="High"/>
  </r>
  <r>
    <n v="1034"/>
    <s v="US-2012-130932"/>
    <d v="2012-10-12T00:00:00"/>
    <s v="Friday"/>
    <x v="8"/>
    <x v="3"/>
    <d v="2012-10-14T00:00:00"/>
    <n v="2"/>
    <s v="Second Class"/>
    <s v="AG-10330"/>
    <s v="Alex Grayson"/>
    <x v="0"/>
    <x v="3005"/>
    <x v="904"/>
    <x v="141"/>
    <x v="5"/>
    <x v="10"/>
    <x v="7522"/>
    <x v="0"/>
    <x v="1"/>
    <x v="3143"/>
    <n v="15.311999999999999"/>
    <n v="2"/>
    <n v="0.4"/>
    <n v="-0.76800000000000002"/>
    <n v="1.43"/>
    <s v="High"/>
  </r>
  <r>
    <n v="2204"/>
    <s v="US-2011-115245"/>
    <d v="2011-06-23T00:00:00"/>
    <s v="Thursday"/>
    <x v="0"/>
    <x v="2"/>
    <d v="2011-06-25T00:00:00"/>
    <n v="2"/>
    <s v="Second Class"/>
    <s v="GR-14560"/>
    <s v="Georgia Rosenberg"/>
    <x v="1"/>
    <x v="2953"/>
    <x v="220"/>
    <x v="141"/>
    <x v="5"/>
    <x v="10"/>
    <x v="6007"/>
    <x v="0"/>
    <x v="5"/>
    <x v="3297"/>
    <n v="9.36"/>
    <n v="1"/>
    <n v="0.4"/>
    <n v="-5.46"/>
    <n v="1.4119999999999999"/>
    <s v="High"/>
  </r>
  <r>
    <n v="4769"/>
    <s v="MX-2014-110009"/>
    <d v="2014-08-26T00:00:00"/>
    <s v="Tuesday"/>
    <x v="7"/>
    <x v="1"/>
    <d v="2014-08-31T00:00:00"/>
    <n v="5"/>
    <s v="Second Class"/>
    <s v="GM-14680"/>
    <s v="Greg Matthias"/>
    <x v="0"/>
    <x v="2953"/>
    <x v="220"/>
    <x v="141"/>
    <x v="5"/>
    <x v="10"/>
    <x v="6614"/>
    <x v="0"/>
    <x v="6"/>
    <x v="2750"/>
    <n v="9.4079999999999995"/>
    <n v="2"/>
    <n v="0.4"/>
    <n v="0.28799999999999998"/>
    <n v="1.2589999999999999"/>
    <s v="High"/>
  </r>
  <r>
    <n v="9741"/>
    <s v="US-2013-141439"/>
    <d v="2013-06-25T00:00:00"/>
    <s v="Tuesday"/>
    <x v="0"/>
    <x v="0"/>
    <d v="2013-06-25T00:00:00"/>
    <n v="0"/>
    <s v="Same Day"/>
    <s v="RD-19720"/>
    <s v="Roger Demir"/>
    <x v="0"/>
    <x v="2953"/>
    <x v="220"/>
    <x v="141"/>
    <x v="5"/>
    <x v="10"/>
    <x v="4992"/>
    <x v="0"/>
    <x v="1"/>
    <x v="3044"/>
    <n v="17.963999999999999"/>
    <n v="3"/>
    <n v="0.4"/>
    <n v="-9.9359999999999999"/>
    <n v="1.1970000000000001"/>
    <s v="Medium"/>
  </r>
  <r>
    <n v="1035"/>
    <s v="US-2012-130932"/>
    <d v="2012-10-12T00:00:00"/>
    <s v="Friday"/>
    <x v="8"/>
    <x v="3"/>
    <d v="2012-10-14T00:00:00"/>
    <n v="2"/>
    <s v="Second Class"/>
    <s v="AG-10330"/>
    <s v="Alex Grayson"/>
    <x v="0"/>
    <x v="3005"/>
    <x v="904"/>
    <x v="141"/>
    <x v="5"/>
    <x v="10"/>
    <x v="6209"/>
    <x v="0"/>
    <x v="16"/>
    <x v="3013"/>
    <n v="7.68"/>
    <n v="4"/>
    <n v="0.4"/>
    <n v="-2.2400000000000002"/>
    <n v="1.113"/>
    <s v="High"/>
  </r>
  <r>
    <n v="4768"/>
    <s v="MX-2014-110009"/>
    <d v="2014-08-26T00:00:00"/>
    <s v="Tuesday"/>
    <x v="7"/>
    <x v="1"/>
    <d v="2014-08-31T00:00:00"/>
    <n v="5"/>
    <s v="Second Class"/>
    <s v="GM-14680"/>
    <s v="Greg Matthias"/>
    <x v="0"/>
    <x v="2953"/>
    <x v="220"/>
    <x v="141"/>
    <x v="5"/>
    <x v="10"/>
    <x v="4926"/>
    <x v="0"/>
    <x v="6"/>
    <x v="2753"/>
    <n v="7.38"/>
    <n v="3"/>
    <n v="0.4"/>
    <n v="0"/>
    <n v="0.89100000000000001"/>
    <s v="High"/>
  </r>
  <r>
    <n v="743"/>
    <s v="US-2013-121279"/>
    <d v="2013-07-30T00:00:00"/>
    <s v="Tuesday"/>
    <x v="4"/>
    <x v="0"/>
    <d v="2013-08-02T00:00:00"/>
    <n v="3"/>
    <s v="First Class"/>
    <s v="AG-10495"/>
    <s v="Andrew Gjertsen"/>
    <x v="1"/>
    <x v="2953"/>
    <x v="220"/>
    <x v="141"/>
    <x v="5"/>
    <x v="10"/>
    <x v="8329"/>
    <x v="0"/>
    <x v="4"/>
    <x v="3092"/>
    <n v="21.36"/>
    <n v="2"/>
    <n v="0.4"/>
    <n v="-14.24"/>
    <n v="0.752"/>
    <s v="Medium"/>
  </r>
  <r>
    <n v="9742"/>
    <s v="US-2013-141439"/>
    <d v="2013-06-25T00:00:00"/>
    <s v="Tuesday"/>
    <x v="0"/>
    <x v="0"/>
    <d v="2013-06-25T00:00:00"/>
    <n v="0"/>
    <s v="Same Day"/>
    <s v="RD-19720"/>
    <s v="Roger Demir"/>
    <x v="0"/>
    <x v="2953"/>
    <x v="220"/>
    <x v="141"/>
    <x v="5"/>
    <x v="10"/>
    <x v="6298"/>
    <x v="0"/>
    <x v="5"/>
    <x v="3018"/>
    <n v="9.9719999999999995"/>
    <n v="3"/>
    <n v="0.4"/>
    <n v="0.312"/>
    <n v="0.378"/>
    <s v="Medium"/>
  </r>
  <r>
    <n v="3933"/>
    <s v="US-2014-102435"/>
    <d v="2014-06-17T00:00:00"/>
    <s v="Tuesday"/>
    <x v="0"/>
    <x v="1"/>
    <d v="2014-06-20T00:00:00"/>
    <n v="3"/>
    <s v="First Class"/>
    <s v="PS-19045"/>
    <s v="Penelope Sewall"/>
    <x v="2"/>
    <x v="2962"/>
    <x v="882"/>
    <x v="133"/>
    <x v="5"/>
    <x v="3"/>
    <x v="5973"/>
    <x v="0"/>
    <x v="3"/>
    <x v="3287"/>
    <n v="449.04"/>
    <n v="4"/>
    <n v="0.4"/>
    <n v="-164.72"/>
    <n v="68.078999999999994"/>
    <s v="Medium"/>
  </r>
  <r>
    <n v="7924"/>
    <s v="US-2014-146808"/>
    <d v="2014-10-21T00:00:00"/>
    <s v="Tuesday"/>
    <x v="8"/>
    <x v="1"/>
    <d v="2014-10-23T00:00:00"/>
    <n v="2"/>
    <s v="First Class"/>
    <s v="HM-14980"/>
    <s v="Henry MacAllister"/>
    <x v="0"/>
    <x v="2950"/>
    <x v="825"/>
    <x v="133"/>
    <x v="5"/>
    <x v="3"/>
    <x v="7215"/>
    <x v="0"/>
    <x v="3"/>
    <x v="3451"/>
    <n v="133.82400000000001"/>
    <n v="4"/>
    <n v="0.4"/>
    <n v="-75.855999999999995"/>
    <n v="55.146000000000001"/>
    <s v="Critical"/>
  </r>
  <r>
    <n v="9191"/>
    <s v="US-2014-120033"/>
    <d v="2014-03-06T00:00:00"/>
    <s v="Thursday"/>
    <x v="11"/>
    <x v="1"/>
    <d v="2014-03-07T00:00:00"/>
    <n v="1"/>
    <s v="First Class"/>
    <s v="RR-19525"/>
    <s v="Rick Reed"/>
    <x v="1"/>
    <x v="2950"/>
    <x v="825"/>
    <x v="133"/>
    <x v="5"/>
    <x v="3"/>
    <x v="8603"/>
    <x v="0"/>
    <x v="3"/>
    <x v="3449"/>
    <n v="339.012"/>
    <n v="3"/>
    <n v="0.4"/>
    <n v="-62.207999999999998"/>
    <n v="27.925999999999998"/>
    <s v="High"/>
  </r>
  <r>
    <n v="4708"/>
    <s v="US-2014-123897"/>
    <d v="2014-10-05T00:00:00"/>
    <s v="Sunday"/>
    <x v="8"/>
    <x v="1"/>
    <d v="2014-10-06T00:00:00"/>
    <n v="1"/>
    <s v="First Class"/>
    <s v="BS-11755"/>
    <s v="Bruce Stewart"/>
    <x v="0"/>
    <x v="2950"/>
    <x v="825"/>
    <x v="133"/>
    <x v="5"/>
    <x v="3"/>
    <x v="7213"/>
    <x v="0"/>
    <x v="3"/>
    <x v="3491"/>
    <n v="108.288"/>
    <n v="3"/>
    <n v="0.4"/>
    <n v="-7.2720000000000002"/>
    <n v="26.451000000000001"/>
    <s v="Critical"/>
  </r>
  <r>
    <n v="4709"/>
    <s v="US-2014-123897"/>
    <d v="2014-10-05T00:00:00"/>
    <s v="Sunday"/>
    <x v="8"/>
    <x v="1"/>
    <d v="2014-10-06T00:00:00"/>
    <n v="1"/>
    <s v="First Class"/>
    <s v="BS-11755"/>
    <s v="Bruce Stewart"/>
    <x v="0"/>
    <x v="2950"/>
    <x v="825"/>
    <x v="133"/>
    <x v="5"/>
    <x v="3"/>
    <x v="9913"/>
    <x v="0"/>
    <x v="4"/>
    <x v="3284"/>
    <n v="81.108000000000004"/>
    <n v="9"/>
    <n v="0.4"/>
    <n v="-42.012"/>
    <n v="22.181000000000001"/>
    <s v="Critical"/>
  </r>
  <r>
    <n v="2032"/>
    <s v="US-2014-156104"/>
    <d v="2014-12-22T00:00:00"/>
    <s v="Monday"/>
    <x v="6"/>
    <x v="1"/>
    <d v="2014-12-25T00:00:00"/>
    <n v="3"/>
    <s v="First Class"/>
    <s v="RF-19840"/>
    <s v="Roy Französisch"/>
    <x v="0"/>
    <x v="2950"/>
    <x v="825"/>
    <x v="133"/>
    <x v="5"/>
    <x v="3"/>
    <x v="7936"/>
    <x v="0"/>
    <x v="3"/>
    <x v="3484"/>
    <n v="76.248000000000005"/>
    <n v="2"/>
    <n v="0.4"/>
    <n v="-8.9120000000000008"/>
    <n v="20.472000000000001"/>
    <s v="High"/>
  </r>
  <r>
    <n v="8814"/>
    <s v="US-2013-101364"/>
    <d v="2013-01-17T00:00:00"/>
    <s v="Thursday"/>
    <x v="5"/>
    <x v="0"/>
    <d v="2013-01-19T00:00:00"/>
    <n v="2"/>
    <s v="First Class"/>
    <s v="TS-21430"/>
    <s v="Tom Stivers"/>
    <x v="1"/>
    <x v="2995"/>
    <x v="825"/>
    <x v="133"/>
    <x v="5"/>
    <x v="3"/>
    <x v="7318"/>
    <x v="0"/>
    <x v="0"/>
    <x v="2621"/>
    <n v="95.712000000000003"/>
    <n v="8"/>
    <n v="0.4"/>
    <n v="-22.367999999999999"/>
    <n v="18.548999999999999"/>
    <s v="Medium"/>
  </r>
  <r>
    <n v="4579"/>
    <s v="US-2011-108070"/>
    <d v="2011-12-09T00:00:00"/>
    <s v="Friday"/>
    <x v="6"/>
    <x v="2"/>
    <d v="2011-12-12T00:00:00"/>
    <n v="3"/>
    <s v="First Class"/>
    <s v="CB-12415"/>
    <s v="Christy Brittain"/>
    <x v="0"/>
    <x v="2870"/>
    <x v="825"/>
    <x v="133"/>
    <x v="5"/>
    <x v="3"/>
    <x v="7216"/>
    <x v="0"/>
    <x v="4"/>
    <x v="3178"/>
    <n v="98.567999999999998"/>
    <n v="6"/>
    <n v="0.4"/>
    <n v="-7.1999999999999995E-2"/>
    <n v="17.646999999999998"/>
    <s v="Medium"/>
  </r>
  <r>
    <n v="4707"/>
    <s v="US-2014-123897"/>
    <d v="2014-10-05T00:00:00"/>
    <s v="Sunday"/>
    <x v="8"/>
    <x v="1"/>
    <d v="2014-10-06T00:00:00"/>
    <n v="1"/>
    <s v="First Class"/>
    <s v="BS-11755"/>
    <s v="Bruce Stewart"/>
    <x v="0"/>
    <x v="2950"/>
    <x v="825"/>
    <x v="133"/>
    <x v="5"/>
    <x v="3"/>
    <x v="5071"/>
    <x v="0"/>
    <x v="3"/>
    <x v="2867"/>
    <n v="55.031999999999996"/>
    <n v="2"/>
    <n v="0.4"/>
    <n v="-18.367999999999999"/>
    <n v="17.213999999999999"/>
    <s v="Critical"/>
  </r>
  <r>
    <n v="6562"/>
    <s v="MX-2011-142776"/>
    <d v="2011-06-08T00:00:00"/>
    <s v="Wednesday"/>
    <x v="0"/>
    <x v="2"/>
    <d v="2011-06-11T00:00:00"/>
    <n v="3"/>
    <s v="First Class"/>
    <s v="CS-12490"/>
    <s v="Cindy Schnelling"/>
    <x v="1"/>
    <x v="2870"/>
    <x v="825"/>
    <x v="133"/>
    <x v="5"/>
    <x v="3"/>
    <x v="5391"/>
    <x v="0"/>
    <x v="5"/>
    <x v="3066"/>
    <n v="98.28"/>
    <n v="6"/>
    <n v="0.4"/>
    <n v="0"/>
    <n v="14.708"/>
    <s v="High"/>
  </r>
  <r>
    <n v="138"/>
    <s v="US-2012-105949"/>
    <d v="2012-03-10T00:00:00"/>
    <s v="Saturday"/>
    <x v="11"/>
    <x v="3"/>
    <d v="2012-03-12T00:00:00"/>
    <n v="2"/>
    <s v="First Class"/>
    <s v="BM-11140"/>
    <s v="Becky Martin"/>
    <x v="0"/>
    <x v="2950"/>
    <x v="825"/>
    <x v="133"/>
    <x v="5"/>
    <x v="3"/>
    <x v="7533"/>
    <x v="0"/>
    <x v="1"/>
    <x v="2841"/>
    <n v="81.816000000000003"/>
    <n v="7"/>
    <n v="0.4"/>
    <n v="-1.484"/>
    <n v="14.127000000000001"/>
    <s v="Medium"/>
  </r>
  <r>
    <n v="8962"/>
    <s v="US-2011-141334"/>
    <d v="2011-06-14T00:00:00"/>
    <s v="Tuesday"/>
    <x v="0"/>
    <x v="2"/>
    <d v="2011-06-16T00:00:00"/>
    <n v="2"/>
    <s v="Second Class"/>
    <s v="GH-14665"/>
    <s v="Greg Hansen"/>
    <x v="0"/>
    <x v="2963"/>
    <x v="883"/>
    <x v="133"/>
    <x v="5"/>
    <x v="3"/>
    <x v="6179"/>
    <x v="0"/>
    <x v="16"/>
    <x v="2842"/>
    <n v="60.155999999999999"/>
    <n v="3"/>
    <n v="0.4"/>
    <n v="1.956"/>
    <n v="13.472"/>
    <s v="High"/>
  </r>
  <r>
    <n v="9190"/>
    <s v="US-2014-120033"/>
    <d v="2014-03-06T00:00:00"/>
    <s v="Thursday"/>
    <x v="11"/>
    <x v="1"/>
    <d v="2014-03-07T00:00:00"/>
    <n v="1"/>
    <s v="First Class"/>
    <s v="RR-19525"/>
    <s v="Rick Reed"/>
    <x v="1"/>
    <x v="2950"/>
    <x v="825"/>
    <x v="133"/>
    <x v="5"/>
    <x v="3"/>
    <x v="9183"/>
    <x v="0"/>
    <x v="3"/>
    <x v="3508"/>
    <n v="84.18"/>
    <n v="5"/>
    <n v="0.4"/>
    <n v="-53.32"/>
    <n v="12.856999999999999"/>
    <s v="High"/>
  </r>
  <r>
    <n v="2501"/>
    <s v="MX-2014-112676"/>
    <d v="2014-11-19T00:00:00"/>
    <s v="Wednesday"/>
    <x v="1"/>
    <x v="1"/>
    <d v="2014-11-19T00:00:00"/>
    <n v="0"/>
    <s v="Same Day"/>
    <s v="LD-16855"/>
    <s v="Lela Donovan"/>
    <x v="1"/>
    <x v="2950"/>
    <x v="825"/>
    <x v="133"/>
    <x v="5"/>
    <x v="3"/>
    <x v="6582"/>
    <x v="0"/>
    <x v="5"/>
    <x v="3420"/>
    <n v="93.635999999999996"/>
    <n v="9"/>
    <n v="0.4"/>
    <n v="1.476"/>
    <n v="12.523999999999999"/>
    <s v="High"/>
  </r>
  <r>
    <n v="518"/>
    <s v="US-2014-127292"/>
    <d v="2014-04-03T00:00:00"/>
    <s v="Thursday"/>
    <x v="10"/>
    <x v="1"/>
    <d v="2014-04-05T00:00:00"/>
    <n v="2"/>
    <s v="Second Class"/>
    <s v="BS-11380"/>
    <s v="Bill Stewart"/>
    <x v="1"/>
    <x v="2870"/>
    <x v="825"/>
    <x v="133"/>
    <x v="5"/>
    <x v="3"/>
    <x v="7226"/>
    <x v="0"/>
    <x v="5"/>
    <x v="3267"/>
    <n v="76.5"/>
    <n v="5"/>
    <n v="0.4"/>
    <n v="-5.0999999999999996"/>
    <n v="12.319000000000001"/>
    <s v="High"/>
  </r>
  <r>
    <n v="517"/>
    <s v="US-2014-127292"/>
    <d v="2014-04-03T00:00:00"/>
    <s v="Thursday"/>
    <x v="10"/>
    <x v="1"/>
    <d v="2014-04-05T00:00:00"/>
    <n v="2"/>
    <s v="Second Class"/>
    <s v="BS-11380"/>
    <s v="Bill Stewart"/>
    <x v="1"/>
    <x v="2870"/>
    <x v="825"/>
    <x v="133"/>
    <x v="5"/>
    <x v="3"/>
    <x v="4863"/>
    <x v="0"/>
    <x v="16"/>
    <x v="2698"/>
    <n v="78.72"/>
    <n v="4"/>
    <n v="0.4"/>
    <n v="-23.68"/>
    <n v="11.680999999999999"/>
    <s v="High"/>
  </r>
  <r>
    <n v="3683"/>
    <s v="US-2011-148852"/>
    <d v="2011-04-01T00:00:00"/>
    <s v="Friday"/>
    <x v="10"/>
    <x v="2"/>
    <d v="2011-04-04T00:00:00"/>
    <n v="3"/>
    <s v="Second Class"/>
    <s v="VP-21760"/>
    <s v="Victoria Pisteka"/>
    <x v="1"/>
    <x v="2995"/>
    <x v="825"/>
    <x v="133"/>
    <x v="5"/>
    <x v="3"/>
    <x v="8354"/>
    <x v="0"/>
    <x v="3"/>
    <x v="3441"/>
    <n v="85.536000000000001"/>
    <n v="4"/>
    <n v="0.4"/>
    <n v="-47.103999999999999"/>
    <n v="11.561999999999999"/>
    <s v="High"/>
  </r>
  <r>
    <n v="3929"/>
    <s v="US-2014-102435"/>
    <d v="2014-06-17T00:00:00"/>
    <s v="Tuesday"/>
    <x v="0"/>
    <x v="1"/>
    <d v="2014-06-20T00:00:00"/>
    <n v="3"/>
    <s v="First Class"/>
    <s v="PS-19045"/>
    <s v="Penelope Sewall"/>
    <x v="2"/>
    <x v="2962"/>
    <x v="882"/>
    <x v="133"/>
    <x v="5"/>
    <x v="3"/>
    <x v="7865"/>
    <x v="0"/>
    <x v="1"/>
    <x v="2844"/>
    <n v="42.96"/>
    <n v="2"/>
    <n v="0.4"/>
    <n v="-16.48"/>
    <n v="9.2449999999999992"/>
    <s v="Medium"/>
  </r>
  <r>
    <n v="5796"/>
    <s v="US-2013-169131"/>
    <d v="2013-07-17T00:00:00"/>
    <s v="Wednesday"/>
    <x v="4"/>
    <x v="0"/>
    <d v="2013-07-20T00:00:00"/>
    <n v="3"/>
    <s v="First Class"/>
    <s v="RK-19300"/>
    <s v="Ralph Kennedy"/>
    <x v="0"/>
    <x v="2870"/>
    <x v="825"/>
    <x v="133"/>
    <x v="5"/>
    <x v="3"/>
    <x v="8354"/>
    <x v="0"/>
    <x v="3"/>
    <x v="3441"/>
    <n v="64.152000000000001"/>
    <n v="3"/>
    <n v="0.4"/>
    <n v="-35.328000000000003"/>
    <n v="7.101"/>
    <s v="Medium"/>
  </r>
  <r>
    <n v="1723"/>
    <s v="US-2014-119480"/>
    <d v="2014-12-13T00:00:00"/>
    <s v="Saturday"/>
    <x v="6"/>
    <x v="1"/>
    <d v="2014-12-15T00:00:00"/>
    <n v="2"/>
    <s v="Second Class"/>
    <s v="GH-14425"/>
    <s v="Gary Hwang"/>
    <x v="0"/>
    <x v="2870"/>
    <x v="825"/>
    <x v="133"/>
    <x v="5"/>
    <x v="3"/>
    <x v="8676"/>
    <x v="0"/>
    <x v="1"/>
    <x v="3091"/>
    <n v="19.968"/>
    <n v="1"/>
    <n v="0.4"/>
    <n v="-0.67200000000000004"/>
    <n v="6.6619999999999999"/>
    <s v="Critical"/>
  </r>
  <r>
    <n v="4747"/>
    <s v="US-2014-159485"/>
    <d v="2014-09-22T00:00:00"/>
    <s v="Monday"/>
    <x v="3"/>
    <x v="1"/>
    <d v="2014-09-25T00:00:00"/>
    <n v="3"/>
    <s v="First Class"/>
    <s v="SZ-20035"/>
    <s v="Sam Zeldin"/>
    <x v="2"/>
    <x v="2870"/>
    <x v="825"/>
    <x v="133"/>
    <x v="5"/>
    <x v="3"/>
    <x v="6564"/>
    <x v="0"/>
    <x v="5"/>
    <x v="3365"/>
    <n v="17.111999999999998"/>
    <n v="2"/>
    <n v="0.4"/>
    <n v="2.552"/>
    <n v="6.52"/>
    <s v="Critical"/>
  </r>
  <r>
    <n v="9942"/>
    <s v="MX-2012-139227"/>
    <d v="2012-09-12T00:00:00"/>
    <s v="Wednesday"/>
    <x v="3"/>
    <x v="3"/>
    <d v="2012-09-13T00:00:00"/>
    <n v="1"/>
    <s v="First Class"/>
    <s v="VF-21715"/>
    <s v="Vicky Freymann"/>
    <x v="2"/>
    <x v="2950"/>
    <x v="825"/>
    <x v="133"/>
    <x v="5"/>
    <x v="3"/>
    <x v="1478"/>
    <x v="0"/>
    <x v="16"/>
    <x v="2626"/>
    <n v="49.247999999999998"/>
    <n v="9"/>
    <n v="0.4"/>
    <n v="-25.452000000000002"/>
    <n v="6.1890000000000001"/>
    <s v="High"/>
  </r>
  <r>
    <n v="7309"/>
    <s v="US-2013-119781"/>
    <d v="2013-04-24T00:00:00"/>
    <s v="Wednesday"/>
    <x v="10"/>
    <x v="0"/>
    <d v="2013-04-27T00:00:00"/>
    <n v="3"/>
    <s v="First Class"/>
    <s v="CD-11920"/>
    <s v="Carlos Daly"/>
    <x v="0"/>
    <x v="2870"/>
    <x v="825"/>
    <x v="133"/>
    <x v="5"/>
    <x v="3"/>
    <x v="8311"/>
    <x v="0"/>
    <x v="4"/>
    <x v="2681"/>
    <n v="22.704000000000001"/>
    <n v="2"/>
    <n v="0.4"/>
    <n v="-11.375999999999999"/>
    <n v="6.0179999999999998"/>
    <s v="Critical"/>
  </r>
  <r>
    <n v="9661"/>
    <s v="US-2013-167367"/>
    <d v="2013-09-26T00:00:00"/>
    <s v="Thursday"/>
    <x v="3"/>
    <x v="0"/>
    <d v="2013-09-26T00:00:00"/>
    <n v="0"/>
    <s v="Same Day"/>
    <s v="SJ-20500"/>
    <s v="Shirley Jackson"/>
    <x v="0"/>
    <x v="2950"/>
    <x v="825"/>
    <x v="133"/>
    <x v="5"/>
    <x v="3"/>
    <x v="6896"/>
    <x v="0"/>
    <x v="5"/>
    <x v="3130"/>
    <n v="46.847999999999999"/>
    <n v="8"/>
    <n v="0.4"/>
    <n v="-28.992000000000001"/>
    <n v="5.569"/>
    <s v="High"/>
  </r>
  <r>
    <n v="7307"/>
    <s v="US-2013-119781"/>
    <d v="2013-04-24T00:00:00"/>
    <s v="Wednesday"/>
    <x v="10"/>
    <x v="0"/>
    <d v="2013-04-27T00:00:00"/>
    <n v="3"/>
    <s v="First Class"/>
    <s v="CD-11920"/>
    <s v="Carlos Daly"/>
    <x v="0"/>
    <x v="2870"/>
    <x v="825"/>
    <x v="133"/>
    <x v="5"/>
    <x v="3"/>
    <x v="6160"/>
    <x v="0"/>
    <x v="16"/>
    <x v="3140"/>
    <n v="14.256"/>
    <n v="4"/>
    <n v="0.4"/>
    <n v="-9.1039999999999992"/>
    <n v="5.43"/>
    <s v="Critical"/>
  </r>
  <r>
    <n v="8678"/>
    <s v="US-2013-167255"/>
    <d v="2013-12-02T00:00:00"/>
    <s v="Monday"/>
    <x v="6"/>
    <x v="0"/>
    <d v="2013-12-04T00:00:00"/>
    <n v="2"/>
    <s v="First Class"/>
    <s v="DP-13000"/>
    <s v="Darren Powers"/>
    <x v="0"/>
    <x v="2950"/>
    <x v="825"/>
    <x v="133"/>
    <x v="5"/>
    <x v="3"/>
    <x v="6083"/>
    <x v="0"/>
    <x v="3"/>
    <x v="3326"/>
    <n v="30.684000000000001"/>
    <n v="1"/>
    <n v="0.4"/>
    <n v="-1.6E-2"/>
    <n v="5.2249999999999996"/>
    <s v="Medium"/>
  </r>
  <r>
    <n v="4839"/>
    <s v="US-2012-100930"/>
    <d v="2012-09-05T00:00:00"/>
    <s v="Wednesday"/>
    <x v="3"/>
    <x v="3"/>
    <d v="2012-09-10T00:00:00"/>
    <n v="5"/>
    <s v="Second Class"/>
    <s v="SV-20365"/>
    <s v="Seth Vernon"/>
    <x v="0"/>
    <x v="2950"/>
    <x v="825"/>
    <x v="133"/>
    <x v="5"/>
    <x v="3"/>
    <x v="6080"/>
    <x v="0"/>
    <x v="5"/>
    <x v="3324"/>
    <n v="30.527999999999999"/>
    <n v="2"/>
    <n v="0.4"/>
    <n v="-8.6720000000000006"/>
    <n v="5.2039999999999997"/>
    <s v="High"/>
  </r>
  <r>
    <n v="2840"/>
    <s v="MX-2011-110212"/>
    <d v="2011-05-16T00:00:00"/>
    <s v="Monday"/>
    <x v="2"/>
    <x v="2"/>
    <d v="2011-05-18T00:00:00"/>
    <n v="2"/>
    <s v="Second Class"/>
    <s v="JW-15220"/>
    <s v="Jane Waco"/>
    <x v="1"/>
    <x v="2950"/>
    <x v="825"/>
    <x v="133"/>
    <x v="5"/>
    <x v="3"/>
    <x v="8024"/>
    <x v="0"/>
    <x v="3"/>
    <x v="3496"/>
    <n v="52.091999999999999"/>
    <n v="3"/>
    <n v="0.4"/>
    <n v="2.5920000000000001"/>
    <n v="4.8209999999999997"/>
    <s v="Critical"/>
  </r>
  <r>
    <n v="7304"/>
    <s v="US-2013-119781"/>
    <d v="2013-04-24T00:00:00"/>
    <s v="Wednesday"/>
    <x v="10"/>
    <x v="0"/>
    <d v="2013-04-27T00:00:00"/>
    <n v="3"/>
    <s v="First Class"/>
    <s v="CD-11920"/>
    <s v="Carlos Daly"/>
    <x v="0"/>
    <x v="2870"/>
    <x v="825"/>
    <x v="133"/>
    <x v="5"/>
    <x v="3"/>
    <x v="587"/>
    <x v="0"/>
    <x v="0"/>
    <x v="3035"/>
    <n v="24.408000000000001"/>
    <n v="2"/>
    <n v="0.4"/>
    <n v="-10.192"/>
    <n v="4.7889999999999997"/>
    <s v="Critical"/>
  </r>
  <r>
    <n v="8185"/>
    <s v="US-2012-157056"/>
    <d v="2012-05-01T00:00:00"/>
    <s v="Tuesday"/>
    <x v="2"/>
    <x v="3"/>
    <d v="2012-05-06T00:00:00"/>
    <n v="5"/>
    <s v="Second Class"/>
    <s v="DK-12835"/>
    <s v="Damala Kotsonis"/>
    <x v="1"/>
    <x v="2995"/>
    <x v="825"/>
    <x v="133"/>
    <x v="5"/>
    <x v="3"/>
    <x v="7693"/>
    <x v="0"/>
    <x v="1"/>
    <x v="3509"/>
    <n v="41.423999999999999"/>
    <n v="2"/>
    <n v="0.4"/>
    <n v="-23.495999999999999"/>
    <n v="4.7750000000000004"/>
    <s v="High"/>
  </r>
  <r>
    <n v="7305"/>
    <s v="US-2013-119781"/>
    <d v="2013-04-24T00:00:00"/>
    <s v="Wednesday"/>
    <x v="10"/>
    <x v="0"/>
    <d v="2013-04-27T00:00:00"/>
    <n v="3"/>
    <s v="First Class"/>
    <s v="CD-11920"/>
    <s v="Carlos Daly"/>
    <x v="0"/>
    <x v="2870"/>
    <x v="825"/>
    <x v="133"/>
    <x v="5"/>
    <x v="3"/>
    <x v="6098"/>
    <x v="0"/>
    <x v="16"/>
    <x v="2778"/>
    <n v="15.984"/>
    <n v="3"/>
    <n v="0.4"/>
    <n v="-8.3160000000000007"/>
    <n v="4.7640000000000002"/>
    <s v="Critical"/>
  </r>
  <r>
    <n v="3934"/>
    <s v="US-2014-102435"/>
    <d v="2014-06-17T00:00:00"/>
    <s v="Tuesday"/>
    <x v="0"/>
    <x v="1"/>
    <d v="2014-06-20T00:00:00"/>
    <n v="3"/>
    <s v="First Class"/>
    <s v="PS-19045"/>
    <s v="Penelope Sewall"/>
    <x v="2"/>
    <x v="2962"/>
    <x v="882"/>
    <x v="133"/>
    <x v="5"/>
    <x v="3"/>
    <x v="6917"/>
    <x v="0"/>
    <x v="5"/>
    <x v="3446"/>
    <n v="25.308"/>
    <n v="3"/>
    <n v="0.4"/>
    <n v="-8.8919999999999995"/>
    <n v="4.5259999999999998"/>
    <s v="Medium"/>
  </r>
  <r>
    <n v="4314"/>
    <s v="US-2013-104430"/>
    <d v="2013-01-02T00:00:00"/>
    <s v="Wednesday"/>
    <x v="5"/>
    <x v="0"/>
    <d v="2013-01-05T00:00:00"/>
    <n v="3"/>
    <s v="Second Class"/>
    <s v="SW-20275"/>
    <s v="Scott Williamson"/>
    <x v="0"/>
    <x v="2870"/>
    <x v="825"/>
    <x v="133"/>
    <x v="5"/>
    <x v="3"/>
    <x v="2"/>
    <x v="0"/>
    <x v="0"/>
    <x v="3052"/>
    <n v="21.071999999999999"/>
    <n v="2"/>
    <n v="0.4"/>
    <n v="-4.5679999999999996"/>
    <n v="4.4770000000000003"/>
    <s v="Critical"/>
  </r>
  <r>
    <n v="8961"/>
    <s v="US-2011-141334"/>
    <d v="2011-06-14T00:00:00"/>
    <s v="Tuesday"/>
    <x v="0"/>
    <x v="2"/>
    <d v="2011-06-16T00:00:00"/>
    <n v="2"/>
    <s v="Second Class"/>
    <s v="GH-14665"/>
    <s v="Greg Hansen"/>
    <x v="0"/>
    <x v="2963"/>
    <x v="883"/>
    <x v="133"/>
    <x v="5"/>
    <x v="3"/>
    <x v="7713"/>
    <x v="0"/>
    <x v="6"/>
    <x v="3144"/>
    <n v="29.052"/>
    <n v="9"/>
    <n v="0.4"/>
    <n v="-0.64800000000000002"/>
    <n v="4.4720000000000004"/>
    <s v="High"/>
  </r>
  <r>
    <n v="2068"/>
    <s v="US-2013-124100"/>
    <d v="2013-12-30T00:00:00"/>
    <s v="Monday"/>
    <x v="6"/>
    <x v="0"/>
    <d v="2014-01-01T00:00:00"/>
    <n v="2"/>
    <s v="Second Class"/>
    <s v="GB-14575"/>
    <s v="Giulietta Baptist"/>
    <x v="0"/>
    <x v="2950"/>
    <x v="825"/>
    <x v="133"/>
    <x v="5"/>
    <x v="3"/>
    <x v="1575"/>
    <x v="0"/>
    <x v="16"/>
    <x v="2576"/>
    <n v="24.36"/>
    <n v="2"/>
    <n v="0.4"/>
    <n v="-5.72"/>
    <n v="4.2880000000000003"/>
    <s v="Critical"/>
  </r>
  <r>
    <n v="7675"/>
    <s v="US-2014-110485"/>
    <d v="2014-10-10T00:00:00"/>
    <s v="Friday"/>
    <x v="8"/>
    <x v="1"/>
    <d v="2014-10-15T00:00:00"/>
    <n v="5"/>
    <s v="Second Class"/>
    <s v="KW-16435"/>
    <s v="Katrina Willman"/>
    <x v="0"/>
    <x v="2995"/>
    <x v="825"/>
    <x v="133"/>
    <x v="5"/>
    <x v="3"/>
    <x v="4985"/>
    <x v="0"/>
    <x v="5"/>
    <x v="2802"/>
    <n v="46.223999999999997"/>
    <n v="4"/>
    <n v="0.4"/>
    <n v="-27.776"/>
    <n v="3.879"/>
    <s v="High"/>
  </r>
  <r>
    <n v="4748"/>
    <s v="US-2014-159485"/>
    <d v="2014-09-22T00:00:00"/>
    <s v="Monday"/>
    <x v="3"/>
    <x v="1"/>
    <d v="2014-09-25T00:00:00"/>
    <n v="3"/>
    <s v="First Class"/>
    <s v="SZ-20035"/>
    <s v="Sam Zeldin"/>
    <x v="2"/>
    <x v="2870"/>
    <x v="825"/>
    <x v="133"/>
    <x v="5"/>
    <x v="3"/>
    <x v="5758"/>
    <x v="0"/>
    <x v="0"/>
    <x v="3224"/>
    <n v="12.276"/>
    <n v="1"/>
    <n v="0.4"/>
    <n v="-7.5839999999999996"/>
    <n v="3.847"/>
    <s v="Critical"/>
  </r>
  <r>
    <n v="4746"/>
    <s v="US-2014-159485"/>
    <d v="2014-09-22T00:00:00"/>
    <s v="Monday"/>
    <x v="3"/>
    <x v="1"/>
    <d v="2014-09-25T00:00:00"/>
    <n v="3"/>
    <s v="First Class"/>
    <s v="SZ-20035"/>
    <s v="Sam Zeldin"/>
    <x v="2"/>
    <x v="2870"/>
    <x v="825"/>
    <x v="133"/>
    <x v="5"/>
    <x v="3"/>
    <x v="5711"/>
    <x v="0"/>
    <x v="16"/>
    <x v="2653"/>
    <n v="26.76"/>
    <n v="5"/>
    <n v="0.4"/>
    <n v="-10.34"/>
    <n v="3.843"/>
    <s v="Critical"/>
  </r>
  <r>
    <n v="3932"/>
    <s v="US-2014-102435"/>
    <d v="2014-06-17T00:00:00"/>
    <s v="Tuesday"/>
    <x v="0"/>
    <x v="1"/>
    <d v="2014-06-20T00:00:00"/>
    <n v="3"/>
    <s v="First Class"/>
    <s v="PS-19045"/>
    <s v="Penelope Sewall"/>
    <x v="2"/>
    <x v="2962"/>
    <x v="882"/>
    <x v="133"/>
    <x v="5"/>
    <x v="3"/>
    <x v="6949"/>
    <x v="0"/>
    <x v="3"/>
    <x v="3088"/>
    <n v="82.56"/>
    <n v="4"/>
    <n v="0.4"/>
    <n v="12.32"/>
    <n v="3.681"/>
    <s v="Medium"/>
  </r>
  <r>
    <n v="8186"/>
    <s v="US-2012-157056"/>
    <d v="2012-05-01T00:00:00"/>
    <s v="Tuesday"/>
    <x v="2"/>
    <x v="3"/>
    <d v="2012-05-06T00:00:00"/>
    <n v="5"/>
    <s v="Second Class"/>
    <s v="DK-12835"/>
    <s v="Damala Kotsonis"/>
    <x v="1"/>
    <x v="2995"/>
    <x v="825"/>
    <x v="133"/>
    <x v="5"/>
    <x v="3"/>
    <x v="5936"/>
    <x v="0"/>
    <x v="16"/>
    <x v="2760"/>
    <n v="21.96"/>
    <n v="2"/>
    <n v="0.4"/>
    <n v="-1.48"/>
    <n v="3.3580000000000001"/>
    <s v="High"/>
  </r>
  <r>
    <n v="8862"/>
    <s v="US-2011-151967"/>
    <d v="2011-12-07T00:00:00"/>
    <s v="Wednesday"/>
    <x v="6"/>
    <x v="2"/>
    <d v="2011-12-10T00:00:00"/>
    <n v="3"/>
    <s v="Second Class"/>
    <s v="MD-17860"/>
    <s v="Michael Dominguez"/>
    <x v="1"/>
    <x v="2870"/>
    <x v="825"/>
    <x v="133"/>
    <x v="5"/>
    <x v="3"/>
    <x v="5557"/>
    <x v="0"/>
    <x v="7"/>
    <x v="3145"/>
    <n v="20.484000000000002"/>
    <n v="3"/>
    <n v="0.4"/>
    <n v="-13.356"/>
    <n v="3.3149999999999999"/>
    <s v="High"/>
  </r>
  <r>
    <n v="2803"/>
    <s v="US-2013-107111"/>
    <d v="2013-06-06T00:00:00"/>
    <s v="Thursday"/>
    <x v="0"/>
    <x v="0"/>
    <d v="2013-06-11T00:00:00"/>
    <n v="5"/>
    <s v="Second Class"/>
    <s v="MS-17710"/>
    <s v="Maurice Satty"/>
    <x v="0"/>
    <x v="2950"/>
    <x v="825"/>
    <x v="133"/>
    <x v="5"/>
    <x v="3"/>
    <x v="6906"/>
    <x v="0"/>
    <x v="5"/>
    <x v="2578"/>
    <n v="44.603999999999999"/>
    <n v="3"/>
    <n v="0.4"/>
    <n v="-11.916"/>
    <n v="3.2170000000000001"/>
    <s v="Medium"/>
  </r>
  <r>
    <n v="9667"/>
    <s v="MX-2012-148271"/>
    <d v="2012-12-31T00:00:00"/>
    <s v="Monday"/>
    <x v="6"/>
    <x v="3"/>
    <d v="2013-01-01T00:00:00"/>
    <n v="1"/>
    <s v="First Class"/>
    <s v="BE-11455"/>
    <s v="Brad Eason"/>
    <x v="2"/>
    <x v="2962"/>
    <x v="882"/>
    <x v="133"/>
    <x v="5"/>
    <x v="3"/>
    <x v="4938"/>
    <x v="0"/>
    <x v="6"/>
    <x v="2764"/>
    <n v="15.444000000000001"/>
    <n v="3"/>
    <n v="0.4"/>
    <n v="2.004"/>
    <n v="3.0049999999999999"/>
    <s v="High"/>
  </r>
  <r>
    <n v="8714"/>
    <s v="US-2014-156699"/>
    <d v="2014-01-06T00:00:00"/>
    <s v="Monday"/>
    <x v="5"/>
    <x v="1"/>
    <d v="2014-01-08T00:00:00"/>
    <n v="2"/>
    <s v="Second Class"/>
    <s v="DK-13090"/>
    <s v="Dave Kipp"/>
    <x v="0"/>
    <x v="2950"/>
    <x v="825"/>
    <x v="133"/>
    <x v="5"/>
    <x v="3"/>
    <x v="6507"/>
    <x v="0"/>
    <x v="7"/>
    <x v="2818"/>
    <n v="18.288"/>
    <n v="4"/>
    <n v="0.4"/>
    <n v="-3.0720000000000001"/>
    <n v="2.9910000000000001"/>
    <s v="Critical"/>
  </r>
  <r>
    <n v="9058"/>
    <s v="US-2013-105802"/>
    <d v="2013-08-19T00:00:00"/>
    <s v="Monday"/>
    <x v="7"/>
    <x v="0"/>
    <d v="2013-08-22T00:00:00"/>
    <n v="3"/>
    <s v="Second Class"/>
    <s v="BP-11290"/>
    <s v="Beth Paige"/>
    <x v="0"/>
    <x v="2870"/>
    <x v="825"/>
    <x v="133"/>
    <x v="5"/>
    <x v="3"/>
    <x v="6045"/>
    <x v="0"/>
    <x v="6"/>
    <x v="3076"/>
    <n v="21.78"/>
    <n v="5"/>
    <n v="0.4"/>
    <n v="-2.62"/>
    <n v="2.952"/>
    <s v="High"/>
  </r>
  <r>
    <n v="431"/>
    <s v="MX-2013-148432"/>
    <d v="2013-06-17T00:00:00"/>
    <s v="Monday"/>
    <x v="0"/>
    <x v="0"/>
    <d v="2013-06-19T00:00:00"/>
    <n v="2"/>
    <s v="Second Class"/>
    <s v="DM-12955"/>
    <s v="Dario Medina"/>
    <x v="1"/>
    <x v="2950"/>
    <x v="825"/>
    <x v="133"/>
    <x v="5"/>
    <x v="3"/>
    <x v="5710"/>
    <x v="0"/>
    <x v="4"/>
    <x v="2602"/>
    <n v="19.2"/>
    <n v="2"/>
    <n v="0.4"/>
    <n v="1.28"/>
    <n v="2.915"/>
    <s v="High"/>
  </r>
  <r>
    <n v="8677"/>
    <s v="US-2013-167255"/>
    <d v="2013-12-02T00:00:00"/>
    <s v="Monday"/>
    <x v="6"/>
    <x v="0"/>
    <d v="2013-12-04T00:00:00"/>
    <n v="2"/>
    <s v="First Class"/>
    <s v="DP-13000"/>
    <s v="Darren Powers"/>
    <x v="0"/>
    <x v="2950"/>
    <x v="825"/>
    <x v="133"/>
    <x v="5"/>
    <x v="3"/>
    <x v="6921"/>
    <x v="0"/>
    <x v="5"/>
    <x v="3472"/>
    <n v="31.655999999999999"/>
    <n v="2"/>
    <n v="0.4"/>
    <n v="-11.624000000000001"/>
    <n v="2.8740000000000001"/>
    <s v="Medium"/>
  </r>
  <r>
    <n v="2185"/>
    <s v="US-2014-161830"/>
    <d v="2014-02-10T00:00:00"/>
    <s v="Monday"/>
    <x v="9"/>
    <x v="1"/>
    <d v="2014-02-13T00:00:00"/>
    <n v="3"/>
    <s v="First Class"/>
    <s v="DJ-13630"/>
    <s v="Doug Jacobs"/>
    <x v="0"/>
    <x v="2963"/>
    <x v="883"/>
    <x v="133"/>
    <x v="5"/>
    <x v="3"/>
    <x v="5850"/>
    <x v="0"/>
    <x v="4"/>
    <x v="2780"/>
    <n v="27.24"/>
    <n v="2"/>
    <n v="0.4"/>
    <n v="-2.2799999999999998"/>
    <n v="2.7250000000000001"/>
    <s v="Medium"/>
  </r>
  <r>
    <n v="5673"/>
    <s v="US-2013-126746"/>
    <d v="2013-11-25T00:00:00"/>
    <s v="Monday"/>
    <x v="1"/>
    <x v="0"/>
    <d v="2013-11-28T00:00:00"/>
    <n v="3"/>
    <s v="Second Class"/>
    <s v="MG-17680"/>
    <s v="Maureen Gastineau"/>
    <x v="2"/>
    <x v="2950"/>
    <x v="825"/>
    <x v="133"/>
    <x v="5"/>
    <x v="3"/>
    <x v="6947"/>
    <x v="0"/>
    <x v="6"/>
    <x v="3474"/>
    <n v="16.128"/>
    <n v="6"/>
    <n v="0.4"/>
    <n v="-3.7919999999999998"/>
    <n v="2.681"/>
    <s v="High"/>
  </r>
  <r>
    <n v="6871"/>
    <s v="US-2013-130379"/>
    <d v="2013-08-12T00:00:00"/>
    <s v="Monday"/>
    <x v="7"/>
    <x v="0"/>
    <d v="2013-08-16T00:00:00"/>
    <n v="4"/>
    <s v="Second Class"/>
    <s v="KN-16450"/>
    <s v="Kean Nguyen"/>
    <x v="1"/>
    <x v="2870"/>
    <x v="825"/>
    <x v="133"/>
    <x v="5"/>
    <x v="3"/>
    <x v="5661"/>
    <x v="0"/>
    <x v="1"/>
    <x v="3182"/>
    <n v="20.231999999999999"/>
    <n v="3"/>
    <n v="0.4"/>
    <n v="-4.4279999999999999"/>
    <n v="2.5539999999999998"/>
    <s v="Medium"/>
  </r>
  <r>
    <n v="4838"/>
    <s v="US-2012-100930"/>
    <d v="2012-09-05T00:00:00"/>
    <s v="Wednesday"/>
    <x v="3"/>
    <x v="3"/>
    <d v="2012-09-10T00:00:00"/>
    <n v="5"/>
    <s v="Second Class"/>
    <s v="SV-20365"/>
    <s v="Seth Vernon"/>
    <x v="0"/>
    <x v="2950"/>
    <x v="825"/>
    <x v="133"/>
    <x v="5"/>
    <x v="3"/>
    <x v="8328"/>
    <x v="0"/>
    <x v="7"/>
    <x v="3459"/>
    <n v="29.1"/>
    <n v="5"/>
    <n v="0.4"/>
    <n v="-9.3000000000000007"/>
    <n v="2.508"/>
    <s v="High"/>
  </r>
  <r>
    <n v="8762"/>
    <s v="US-2014-155264"/>
    <d v="2014-05-26T00:00:00"/>
    <s v="Monday"/>
    <x v="2"/>
    <x v="1"/>
    <d v="2014-05-29T00:00:00"/>
    <n v="3"/>
    <s v="First Class"/>
    <s v="GT-14710"/>
    <s v="Greg Tran"/>
    <x v="0"/>
    <x v="2870"/>
    <x v="825"/>
    <x v="133"/>
    <x v="5"/>
    <x v="3"/>
    <x v="8052"/>
    <x v="0"/>
    <x v="7"/>
    <x v="3113"/>
    <n v="8.3279999999999994"/>
    <n v="2"/>
    <n v="0.4"/>
    <n v="-2.2320000000000002"/>
    <n v="2.1230000000000002"/>
    <s v="High"/>
  </r>
  <r>
    <n v="6836"/>
    <s v="MX-2011-100195"/>
    <d v="2011-12-26T00:00:00"/>
    <s v="Monday"/>
    <x v="6"/>
    <x v="2"/>
    <d v="2011-12-26T00:00:00"/>
    <n v="0"/>
    <s v="Same Day"/>
    <s v="AJ-10795"/>
    <s v="Anthony Johnson"/>
    <x v="1"/>
    <x v="2950"/>
    <x v="825"/>
    <x v="133"/>
    <x v="5"/>
    <x v="3"/>
    <x v="6617"/>
    <x v="0"/>
    <x v="16"/>
    <x v="3241"/>
    <n v="10.584"/>
    <n v="6"/>
    <n v="0.4"/>
    <n v="-1.776"/>
    <n v="1.883"/>
    <s v="High"/>
  </r>
  <r>
    <n v="7674"/>
    <s v="US-2014-110485"/>
    <d v="2014-10-10T00:00:00"/>
    <s v="Friday"/>
    <x v="8"/>
    <x v="1"/>
    <d v="2014-10-15T00:00:00"/>
    <n v="5"/>
    <s v="Second Class"/>
    <s v="KW-16435"/>
    <s v="Katrina Willman"/>
    <x v="0"/>
    <x v="2995"/>
    <x v="825"/>
    <x v="133"/>
    <x v="5"/>
    <x v="3"/>
    <x v="5676"/>
    <x v="0"/>
    <x v="16"/>
    <x v="3070"/>
    <n v="18.48"/>
    <n v="4"/>
    <n v="0.4"/>
    <n v="-10.48"/>
    <n v="1.871"/>
    <s v="High"/>
  </r>
  <r>
    <n v="5418"/>
    <s v="MX-2014-114818"/>
    <d v="2014-09-26T00:00:00"/>
    <s v="Friday"/>
    <x v="3"/>
    <x v="1"/>
    <d v="2014-09-28T00:00:00"/>
    <n v="2"/>
    <s v="First Class"/>
    <s v="RS-19870"/>
    <s v="Roy Skaria"/>
    <x v="2"/>
    <x v="2950"/>
    <x v="825"/>
    <x v="133"/>
    <x v="5"/>
    <x v="3"/>
    <x v="6021"/>
    <x v="0"/>
    <x v="6"/>
    <x v="2962"/>
    <n v="11.7"/>
    <n v="3"/>
    <n v="0.4"/>
    <n v="0.36"/>
    <n v="1.772"/>
    <s v="High"/>
  </r>
  <r>
    <n v="2804"/>
    <s v="US-2013-107111"/>
    <d v="2013-06-06T00:00:00"/>
    <s v="Thursday"/>
    <x v="0"/>
    <x v="0"/>
    <d v="2013-06-11T00:00:00"/>
    <n v="5"/>
    <s v="Second Class"/>
    <s v="MS-17710"/>
    <s v="Maurice Satty"/>
    <x v="0"/>
    <x v="2950"/>
    <x v="825"/>
    <x v="133"/>
    <x v="5"/>
    <x v="3"/>
    <x v="7333"/>
    <x v="0"/>
    <x v="0"/>
    <x v="3501"/>
    <n v="20.34"/>
    <n v="3"/>
    <n v="0.4"/>
    <n v="0.3"/>
    <n v="1.64"/>
    <s v="Medium"/>
  </r>
  <r>
    <n v="519"/>
    <s v="US-2014-127292"/>
    <d v="2014-04-03T00:00:00"/>
    <s v="Thursday"/>
    <x v="10"/>
    <x v="1"/>
    <d v="2014-04-05T00:00:00"/>
    <n v="2"/>
    <s v="Second Class"/>
    <s v="BS-11380"/>
    <s v="Bill Stewart"/>
    <x v="1"/>
    <x v="2870"/>
    <x v="825"/>
    <x v="133"/>
    <x v="5"/>
    <x v="3"/>
    <x v="6051"/>
    <x v="0"/>
    <x v="6"/>
    <x v="3080"/>
    <n v="13.32"/>
    <n v="5"/>
    <n v="0.4"/>
    <n v="0.42"/>
    <n v="1.512"/>
    <s v="High"/>
  </r>
  <r>
    <n v="8188"/>
    <s v="US-2012-160871"/>
    <d v="2012-06-21T00:00:00"/>
    <s v="Thursday"/>
    <x v="0"/>
    <x v="3"/>
    <d v="2012-06-26T00:00:00"/>
    <n v="5"/>
    <s v="Second Class"/>
    <s v="CM-11815"/>
    <s v="Candace McMahon"/>
    <x v="1"/>
    <x v="2950"/>
    <x v="825"/>
    <x v="133"/>
    <x v="5"/>
    <x v="3"/>
    <x v="5663"/>
    <x v="0"/>
    <x v="1"/>
    <x v="2547"/>
    <n v="11.183999999999999"/>
    <n v="1"/>
    <n v="0.4"/>
    <n v="-3.9159999999999999"/>
    <n v="1.496"/>
    <s v="Medium"/>
  </r>
  <r>
    <n v="3684"/>
    <s v="US-2011-148852"/>
    <d v="2011-04-01T00:00:00"/>
    <s v="Friday"/>
    <x v="10"/>
    <x v="2"/>
    <d v="2011-04-04T00:00:00"/>
    <n v="3"/>
    <s v="Second Class"/>
    <s v="VP-21760"/>
    <s v="Victoria Pisteka"/>
    <x v="1"/>
    <x v="2995"/>
    <x v="825"/>
    <x v="133"/>
    <x v="5"/>
    <x v="3"/>
    <x v="7639"/>
    <x v="0"/>
    <x v="16"/>
    <x v="3191"/>
    <n v="10.944000000000001"/>
    <n v="4"/>
    <n v="0.4"/>
    <n v="-3.1360000000000001"/>
    <n v="1.367"/>
    <s v="High"/>
  </r>
  <r>
    <n v="7578"/>
    <s v="US-2013-112655"/>
    <d v="2013-11-19T00:00:00"/>
    <s v="Tuesday"/>
    <x v="1"/>
    <x v="0"/>
    <d v="2013-11-24T00:00:00"/>
    <n v="5"/>
    <s v="Second Class"/>
    <s v="TB-21175"/>
    <s v="Thomas Boland"/>
    <x v="1"/>
    <x v="2962"/>
    <x v="882"/>
    <x v="133"/>
    <x v="5"/>
    <x v="3"/>
    <x v="7596"/>
    <x v="0"/>
    <x v="16"/>
    <x v="3274"/>
    <n v="20.111999999999998"/>
    <n v="4"/>
    <n v="0.4"/>
    <n v="-1.008"/>
    <n v="1.32"/>
    <s v="Medium"/>
  </r>
  <r>
    <n v="4640"/>
    <s v="US-2013-161081"/>
    <d v="2013-02-04T00:00:00"/>
    <s v="Monday"/>
    <x v="9"/>
    <x v="0"/>
    <d v="2013-02-09T00:00:00"/>
    <n v="5"/>
    <s v="Second Class"/>
    <s v="RA-19945"/>
    <s v="Ryan Akin"/>
    <x v="0"/>
    <x v="2950"/>
    <x v="825"/>
    <x v="133"/>
    <x v="5"/>
    <x v="3"/>
    <x v="6960"/>
    <x v="0"/>
    <x v="4"/>
    <x v="2587"/>
    <n v="19.8"/>
    <n v="3"/>
    <n v="0.4"/>
    <n v="-10.56"/>
    <n v="1.2569999999999999"/>
    <s v="Medium"/>
  </r>
  <r>
    <n v="9189"/>
    <s v="US-2014-120033"/>
    <d v="2014-03-06T00:00:00"/>
    <s v="Thursday"/>
    <x v="11"/>
    <x v="1"/>
    <d v="2014-03-07T00:00:00"/>
    <n v="1"/>
    <s v="First Class"/>
    <s v="RR-19525"/>
    <s v="Rick Reed"/>
    <x v="1"/>
    <x v="2950"/>
    <x v="825"/>
    <x v="133"/>
    <x v="5"/>
    <x v="3"/>
    <x v="5690"/>
    <x v="0"/>
    <x v="16"/>
    <x v="2925"/>
    <n v="13.584"/>
    <n v="2"/>
    <n v="0.4"/>
    <n v="-2.7360000000000002"/>
    <n v="1.1679999999999999"/>
    <s v="High"/>
  </r>
  <r>
    <n v="2067"/>
    <s v="US-2013-124100"/>
    <d v="2013-12-30T00:00:00"/>
    <s v="Monday"/>
    <x v="6"/>
    <x v="0"/>
    <d v="2014-01-01T00:00:00"/>
    <n v="2"/>
    <s v="Second Class"/>
    <s v="GB-14575"/>
    <s v="Giulietta Baptist"/>
    <x v="0"/>
    <x v="2950"/>
    <x v="825"/>
    <x v="133"/>
    <x v="5"/>
    <x v="3"/>
    <x v="7602"/>
    <x v="0"/>
    <x v="16"/>
    <x v="2829"/>
    <n v="6.1920000000000002"/>
    <n v="4"/>
    <n v="0.4"/>
    <n v="-3.2480000000000002"/>
    <n v="1.079"/>
    <s v="Critical"/>
  </r>
  <r>
    <n v="195"/>
    <s v="US-2012-114867"/>
    <d v="2012-07-24T00:00:00"/>
    <s v="Tuesday"/>
    <x v="4"/>
    <x v="3"/>
    <d v="2012-07-26T00:00:00"/>
    <n v="2"/>
    <s v="First Class"/>
    <s v="ML-18040"/>
    <s v="Michelle Lonsdale"/>
    <x v="1"/>
    <x v="2950"/>
    <x v="825"/>
    <x v="133"/>
    <x v="5"/>
    <x v="3"/>
    <x v="4870"/>
    <x v="0"/>
    <x v="6"/>
    <x v="2704"/>
    <n v="5.2439999999999998"/>
    <n v="1"/>
    <n v="0.4"/>
    <n v="-2.456"/>
    <n v="1.0429999999999999"/>
    <s v="High"/>
  </r>
  <r>
    <n v="6224"/>
    <s v="US-2011-144729"/>
    <d v="2011-07-21T00:00:00"/>
    <s v="Thursday"/>
    <x v="4"/>
    <x v="2"/>
    <d v="2011-07-24T00:00:00"/>
    <n v="3"/>
    <s v="First Class"/>
    <s v="SS-20140"/>
    <s v="Saphhira Shifley"/>
    <x v="1"/>
    <x v="2950"/>
    <x v="825"/>
    <x v="133"/>
    <x v="5"/>
    <x v="3"/>
    <x v="6656"/>
    <x v="0"/>
    <x v="7"/>
    <x v="2961"/>
    <n v="11.544"/>
    <n v="2"/>
    <n v="0.4"/>
    <n v="-5.2160000000000002"/>
    <n v="0.96799999999999997"/>
    <s v="Medium"/>
  </r>
  <r>
    <n v="7147"/>
    <s v="US-2013-153892"/>
    <d v="2013-10-23T00:00:00"/>
    <s v="Wednesday"/>
    <x v="8"/>
    <x v="0"/>
    <d v="2013-10-27T00:00:00"/>
    <n v="4"/>
    <s v="Second Class"/>
    <s v="MC-17575"/>
    <s v="Matt Collins"/>
    <x v="0"/>
    <x v="2995"/>
    <x v="825"/>
    <x v="133"/>
    <x v="5"/>
    <x v="3"/>
    <x v="4967"/>
    <x v="0"/>
    <x v="7"/>
    <x v="2741"/>
    <n v="8.4719999999999995"/>
    <n v="2"/>
    <n v="0.4"/>
    <n v="-4.4080000000000004"/>
    <n v="0.91200000000000003"/>
    <s v="Medium"/>
  </r>
  <r>
    <n v="4679"/>
    <s v="US-2014-135314"/>
    <d v="2014-11-19T00:00:00"/>
    <s v="Wednesday"/>
    <x v="1"/>
    <x v="1"/>
    <d v="2014-11-19T00:00:00"/>
    <n v="0"/>
    <s v="Same Day"/>
    <s v="AB-10060"/>
    <s v="Adam Bellavance"/>
    <x v="2"/>
    <x v="2962"/>
    <x v="882"/>
    <x v="133"/>
    <x v="5"/>
    <x v="3"/>
    <x v="8264"/>
    <x v="0"/>
    <x v="6"/>
    <x v="3114"/>
    <n v="11.843999999999999"/>
    <n v="3"/>
    <n v="0.4"/>
    <n v="-1.4159999999999999"/>
    <n v="0.79400000000000004"/>
    <s v="High"/>
  </r>
  <r>
    <n v="8387"/>
    <s v="MX-2013-140914"/>
    <d v="2013-05-07T00:00:00"/>
    <s v="Tuesday"/>
    <x v="2"/>
    <x v="0"/>
    <d v="2013-05-12T00:00:00"/>
    <n v="5"/>
    <s v="Second Class"/>
    <s v="AT-10435"/>
    <s v="Alyssa Tate"/>
    <x v="2"/>
    <x v="2870"/>
    <x v="825"/>
    <x v="133"/>
    <x v="5"/>
    <x v="3"/>
    <x v="5374"/>
    <x v="0"/>
    <x v="16"/>
    <x v="2801"/>
    <n v="7.6319999999999997"/>
    <n v="4"/>
    <n v="0.4"/>
    <n v="0.59199999999999997"/>
    <n v="0.63100000000000001"/>
    <s v="Medium"/>
  </r>
  <r>
    <n v="4641"/>
    <s v="US-2013-161081"/>
    <d v="2013-02-04T00:00:00"/>
    <s v="Monday"/>
    <x v="9"/>
    <x v="0"/>
    <d v="2013-02-09T00:00:00"/>
    <n v="5"/>
    <s v="Second Class"/>
    <s v="RA-19945"/>
    <s v="Ryan Akin"/>
    <x v="0"/>
    <x v="2950"/>
    <x v="825"/>
    <x v="133"/>
    <x v="5"/>
    <x v="3"/>
    <x v="4947"/>
    <x v="0"/>
    <x v="6"/>
    <x v="2771"/>
    <n v="7.7519999999999998"/>
    <n v="2"/>
    <n v="0.4"/>
    <n v="-0.28799999999999998"/>
    <n v="0.57299999999999995"/>
    <s v="Medium"/>
  </r>
  <r>
    <n v="5593"/>
    <s v="US-2011-104052"/>
    <d v="2011-06-04T00:00:00"/>
    <s v="Saturday"/>
    <x v="0"/>
    <x v="2"/>
    <d v="2011-06-07T00:00:00"/>
    <n v="3"/>
    <s v="First Class"/>
    <s v="RB-19360"/>
    <s v="Raymond Buch"/>
    <x v="0"/>
    <x v="2870"/>
    <x v="825"/>
    <x v="133"/>
    <x v="5"/>
    <x v="3"/>
    <x v="5825"/>
    <x v="0"/>
    <x v="4"/>
    <x v="2996"/>
    <n v="27.6"/>
    <n v="2"/>
    <n v="0.4"/>
    <n v="-3.68"/>
    <n v="0.34899999999999998"/>
    <s v="Medium"/>
  </r>
  <r>
    <n v="6057"/>
    <s v="US-2013-169446"/>
    <d v="2013-09-23T00:00:00"/>
    <s v="Monday"/>
    <x v="3"/>
    <x v="0"/>
    <d v="2013-09-25T00:00:00"/>
    <n v="2"/>
    <s v="Second Class"/>
    <s v="GH-14425"/>
    <s v="Gary Hwang"/>
    <x v="0"/>
    <x v="2950"/>
    <x v="825"/>
    <x v="133"/>
    <x v="5"/>
    <x v="3"/>
    <x v="6925"/>
    <x v="0"/>
    <x v="7"/>
    <x v="2766"/>
    <n v="7.7160000000000002"/>
    <n v="1"/>
    <n v="0.4"/>
    <n v="-1.6839999999999999"/>
    <n v="0.27600000000000002"/>
    <s v="Medium"/>
  </r>
  <r>
    <n v="7148"/>
    <s v="US-2013-153892"/>
    <d v="2013-10-23T00:00:00"/>
    <s v="Wednesday"/>
    <x v="8"/>
    <x v="0"/>
    <d v="2013-10-27T00:00:00"/>
    <n v="4"/>
    <s v="Second Class"/>
    <s v="MC-17575"/>
    <s v="Matt Collins"/>
    <x v="0"/>
    <x v="2995"/>
    <x v="825"/>
    <x v="133"/>
    <x v="5"/>
    <x v="3"/>
    <x v="4949"/>
    <x v="0"/>
    <x v="6"/>
    <x v="2773"/>
    <n v="3.3"/>
    <n v="1"/>
    <n v="0.4"/>
    <n v="-0.34"/>
    <n v="0.22700000000000001"/>
    <s v="Medium"/>
  </r>
  <r>
    <n v="9338"/>
    <s v="US-2012-102008"/>
    <d v="2012-09-18T00:00:00"/>
    <s v="Tuesday"/>
    <x v="3"/>
    <x v="3"/>
    <d v="2012-09-22T00:00:00"/>
    <n v="4"/>
    <s v="Second Class"/>
    <s v="MH-18115"/>
    <s v="Mick Hernandez"/>
    <x v="2"/>
    <x v="2870"/>
    <x v="825"/>
    <x v="133"/>
    <x v="5"/>
    <x v="3"/>
    <x v="5711"/>
    <x v="0"/>
    <x v="16"/>
    <x v="2653"/>
    <n v="5.3520000000000003"/>
    <n v="1"/>
    <n v="0.4"/>
    <n v="-2.0680000000000001"/>
    <n v="0.16500000000000001"/>
    <s v="Medium"/>
  </r>
  <r>
    <n v="9720"/>
    <s v="US-2011-144078"/>
    <d v="2011-05-21T00:00:00"/>
    <s v="Saturday"/>
    <x v="2"/>
    <x v="2"/>
    <d v="2011-05-24T00:00:00"/>
    <n v="3"/>
    <s v="First Class"/>
    <s v="EM-14140"/>
    <s v="Eugene Moren"/>
    <x v="2"/>
    <x v="2952"/>
    <x v="878"/>
    <x v="127"/>
    <x v="5"/>
    <x v="2"/>
    <x v="9914"/>
    <x v="0"/>
    <x v="3"/>
    <x v="3440"/>
    <n v="1054.02"/>
    <n v="5"/>
    <n v="0.4"/>
    <n v="-316.27999999999997"/>
    <n v="45.24"/>
    <s v="Medium"/>
  </r>
  <r>
    <n v="9719"/>
    <s v="US-2011-144078"/>
    <d v="2011-05-21T00:00:00"/>
    <s v="Saturday"/>
    <x v="2"/>
    <x v="2"/>
    <d v="2011-05-24T00:00:00"/>
    <n v="3"/>
    <s v="First Class"/>
    <s v="EM-14140"/>
    <s v="Eugene Moren"/>
    <x v="2"/>
    <x v="2952"/>
    <x v="878"/>
    <x v="127"/>
    <x v="5"/>
    <x v="2"/>
    <x v="4836"/>
    <x v="0"/>
    <x v="4"/>
    <x v="2674"/>
    <n v="206.84399999999999"/>
    <n v="11"/>
    <n v="0.4"/>
    <n v="-131.07599999999999"/>
    <n v="29.131"/>
    <s v="Medium"/>
  </r>
  <r>
    <n v="2038"/>
    <s v="US-2013-154977"/>
    <d v="2013-09-24T00:00:00"/>
    <s v="Tuesday"/>
    <x v="3"/>
    <x v="0"/>
    <d v="2013-09-29T00:00:00"/>
    <n v="5"/>
    <s v="Second Class"/>
    <s v="HP-14815"/>
    <s v="Harold Pawlan"/>
    <x v="2"/>
    <x v="2854"/>
    <x v="813"/>
    <x v="128"/>
    <x v="5"/>
    <x v="2"/>
    <x v="5398"/>
    <x v="0"/>
    <x v="3"/>
    <x v="2519"/>
    <n v="316.32"/>
    <n v="8"/>
    <n v="0.4"/>
    <n v="-68.64"/>
    <n v="28.187000000000001"/>
    <s v="Medium"/>
  </r>
  <r>
    <n v="7841"/>
    <s v="US-2011-139689"/>
    <d v="2011-10-19T00:00:00"/>
    <s v="Wednesday"/>
    <x v="8"/>
    <x v="2"/>
    <d v="2011-10-21T00:00:00"/>
    <n v="2"/>
    <s v="Second Class"/>
    <s v="TA-21385"/>
    <s v="Tom Ashbrook"/>
    <x v="2"/>
    <x v="3390"/>
    <x v="1000"/>
    <x v="127"/>
    <x v="5"/>
    <x v="2"/>
    <x v="6084"/>
    <x v="0"/>
    <x v="1"/>
    <x v="2592"/>
    <n v="109.152"/>
    <n v="6"/>
    <n v="0.4"/>
    <n v="-63.768000000000001"/>
    <n v="18.670000000000002"/>
    <s v="High"/>
  </r>
  <r>
    <n v="9133"/>
    <s v="MX-2014-143693"/>
    <d v="2014-11-14T00:00:00"/>
    <s v="Friday"/>
    <x v="1"/>
    <x v="1"/>
    <d v="2014-11-18T00:00:00"/>
    <n v="4"/>
    <s v="Second Class"/>
    <s v="RB-19465"/>
    <s v="Rick Bensley"/>
    <x v="2"/>
    <x v="2883"/>
    <x v="833"/>
    <x v="128"/>
    <x v="5"/>
    <x v="2"/>
    <x v="9242"/>
    <x v="0"/>
    <x v="1"/>
    <x v="2532"/>
    <n v="131.904"/>
    <n v="6"/>
    <n v="0.4"/>
    <n v="6.5039999999999996"/>
    <n v="17.48"/>
    <s v="Medium"/>
  </r>
  <r>
    <n v="7058"/>
    <s v="US-2014-107671"/>
    <d v="2014-10-17T00:00:00"/>
    <s v="Friday"/>
    <x v="8"/>
    <x v="1"/>
    <d v="2014-10-19T00:00:00"/>
    <n v="2"/>
    <s v="First Class"/>
    <s v="KD-16615"/>
    <s v="Ken Dana"/>
    <x v="1"/>
    <x v="2854"/>
    <x v="813"/>
    <x v="128"/>
    <x v="5"/>
    <x v="2"/>
    <x v="5067"/>
    <x v="0"/>
    <x v="7"/>
    <x v="2863"/>
    <n v="44.783999999999999"/>
    <n v="6"/>
    <n v="0.4"/>
    <n v="-20.256"/>
    <n v="9.8260000000000005"/>
    <s v="High"/>
  </r>
  <r>
    <n v="9496"/>
    <s v="MX-2013-133067"/>
    <d v="2013-06-02T00:00:00"/>
    <s v="Sunday"/>
    <x v="0"/>
    <x v="0"/>
    <d v="2013-06-04T00:00:00"/>
    <n v="2"/>
    <s v="Second Class"/>
    <s v="CP-12085"/>
    <s v="Cathy Prescott"/>
    <x v="1"/>
    <x v="2952"/>
    <x v="878"/>
    <x v="127"/>
    <x v="5"/>
    <x v="2"/>
    <x v="1260"/>
    <x v="0"/>
    <x v="1"/>
    <x v="2594"/>
    <n v="83.52"/>
    <n v="8"/>
    <n v="0.4"/>
    <n v="2.72"/>
    <n v="9.0630000000000006"/>
    <s v="Medium"/>
  </r>
  <r>
    <n v="4637"/>
    <s v="US-2011-102876"/>
    <d v="2011-11-19T00:00:00"/>
    <s v="Saturday"/>
    <x v="1"/>
    <x v="2"/>
    <d v="2011-11-19T00:00:00"/>
    <n v="0"/>
    <s v="Same Day"/>
    <s v="SP-20620"/>
    <s v="Stefania Perrino"/>
    <x v="1"/>
    <x v="3309"/>
    <x v="215"/>
    <x v="134"/>
    <x v="5"/>
    <x v="2"/>
    <x v="6552"/>
    <x v="0"/>
    <x v="4"/>
    <x v="3319"/>
    <n v="51.948"/>
    <n v="3"/>
    <n v="0.4"/>
    <n v="-13.032"/>
    <n v="8.7490000000000006"/>
    <s v="High"/>
  </r>
  <r>
    <n v="7838"/>
    <s v="US-2011-139689"/>
    <d v="2011-10-19T00:00:00"/>
    <s v="Wednesday"/>
    <x v="8"/>
    <x v="2"/>
    <d v="2011-10-21T00:00:00"/>
    <n v="2"/>
    <s v="Second Class"/>
    <s v="TA-21385"/>
    <s v="Tom Ashbrook"/>
    <x v="2"/>
    <x v="3390"/>
    <x v="1000"/>
    <x v="127"/>
    <x v="5"/>
    <x v="2"/>
    <x v="6935"/>
    <x v="0"/>
    <x v="5"/>
    <x v="2537"/>
    <n v="66.72"/>
    <n v="4"/>
    <n v="0.4"/>
    <n v="-25.6"/>
    <n v="8.093"/>
    <s v="High"/>
  </r>
  <r>
    <n v="9848"/>
    <s v="US-2014-127894"/>
    <d v="2014-09-19T00:00:00"/>
    <s v="Friday"/>
    <x v="3"/>
    <x v="1"/>
    <d v="2014-09-22T00:00:00"/>
    <n v="3"/>
    <s v="First Class"/>
    <s v="HH-15010"/>
    <s v="Hilary Holden"/>
    <x v="1"/>
    <x v="2854"/>
    <x v="813"/>
    <x v="128"/>
    <x v="5"/>
    <x v="2"/>
    <x v="7943"/>
    <x v="0"/>
    <x v="1"/>
    <x v="2749"/>
    <n v="27.936"/>
    <n v="4"/>
    <n v="0.4"/>
    <n v="-8.8640000000000008"/>
    <n v="7.8019999999999996"/>
    <s v="Critical"/>
  </r>
  <r>
    <n v="2315"/>
    <s v="US-2012-163370"/>
    <d v="2012-01-12T00:00:00"/>
    <s v="Thursday"/>
    <x v="5"/>
    <x v="3"/>
    <d v="2012-01-16T00:00:00"/>
    <n v="4"/>
    <s v="Second Class"/>
    <s v="DJ-13420"/>
    <s v="Denny Joy"/>
    <x v="1"/>
    <x v="3024"/>
    <x v="913"/>
    <x v="128"/>
    <x v="5"/>
    <x v="2"/>
    <x v="5659"/>
    <x v="0"/>
    <x v="1"/>
    <x v="3000"/>
    <n v="52.86"/>
    <n v="5"/>
    <n v="0.4"/>
    <n v="-0.94"/>
    <n v="7.7469999999999999"/>
    <s v="High"/>
  </r>
  <r>
    <n v="2704"/>
    <s v="US-2012-130274"/>
    <d v="2012-07-17T00:00:00"/>
    <s v="Tuesday"/>
    <x v="4"/>
    <x v="3"/>
    <d v="2012-07-20T00:00:00"/>
    <n v="3"/>
    <s v="First Class"/>
    <s v="GM-14695"/>
    <s v="Greg Maxwell"/>
    <x v="1"/>
    <x v="2854"/>
    <x v="813"/>
    <x v="128"/>
    <x v="5"/>
    <x v="2"/>
    <x v="6033"/>
    <x v="0"/>
    <x v="4"/>
    <x v="2950"/>
    <n v="38.64"/>
    <n v="4"/>
    <n v="0.4"/>
    <n v="-18.72"/>
    <n v="7.1289999999999996"/>
    <s v="High"/>
  </r>
  <r>
    <n v="4030"/>
    <s v="MX-2013-165813"/>
    <d v="2013-12-11T00:00:00"/>
    <s v="Wednesday"/>
    <x v="6"/>
    <x v="0"/>
    <d v="2013-12-13T00:00:00"/>
    <n v="2"/>
    <s v="First Class"/>
    <s v="TS-21370"/>
    <s v="Todd Sumrall"/>
    <x v="1"/>
    <x v="2881"/>
    <x v="831"/>
    <x v="134"/>
    <x v="5"/>
    <x v="2"/>
    <x v="7869"/>
    <x v="0"/>
    <x v="0"/>
    <x v="3502"/>
    <n v="43.56"/>
    <n v="5"/>
    <n v="0.4"/>
    <n v="-16.04"/>
    <n v="6.4459999999999997"/>
    <s v="Critical"/>
  </r>
  <r>
    <n v="2251"/>
    <s v="US-2013-149804"/>
    <d v="2013-04-19T00:00:00"/>
    <s v="Friday"/>
    <x v="10"/>
    <x v="0"/>
    <d v="2013-04-22T00:00:00"/>
    <n v="3"/>
    <s v="Second Class"/>
    <s v="MS-17980"/>
    <s v="Michael Stewart"/>
    <x v="1"/>
    <x v="2854"/>
    <x v="813"/>
    <x v="128"/>
    <x v="5"/>
    <x v="2"/>
    <x v="6033"/>
    <x v="0"/>
    <x v="4"/>
    <x v="2950"/>
    <n v="38.64"/>
    <n v="4"/>
    <n v="0.4"/>
    <n v="-18.72"/>
    <n v="6.0129999999999999"/>
    <s v="Medium"/>
  </r>
  <r>
    <n v="6645"/>
    <s v="US-2011-148551"/>
    <d v="2011-03-21T00:00:00"/>
    <s v="Monday"/>
    <x v="11"/>
    <x v="2"/>
    <d v="2011-03-23T00:00:00"/>
    <n v="2"/>
    <s v="First Class"/>
    <s v="MC-17425"/>
    <s v="Mark Cousins"/>
    <x v="1"/>
    <x v="2881"/>
    <x v="831"/>
    <x v="134"/>
    <x v="5"/>
    <x v="2"/>
    <x v="8173"/>
    <x v="0"/>
    <x v="7"/>
    <x v="3486"/>
    <n v="34.92"/>
    <n v="6"/>
    <n v="0.4"/>
    <n v="-5.28"/>
    <n v="5.9580000000000002"/>
    <s v="Medium"/>
  </r>
  <r>
    <n v="593"/>
    <s v="US-2011-132899"/>
    <d v="2011-04-01T00:00:00"/>
    <s v="Friday"/>
    <x v="10"/>
    <x v="2"/>
    <d v="2011-04-05T00:00:00"/>
    <n v="4"/>
    <s v="Second Class"/>
    <s v="JB-15400"/>
    <s v="Jennifer Braxton"/>
    <x v="1"/>
    <x v="2881"/>
    <x v="831"/>
    <x v="134"/>
    <x v="5"/>
    <x v="2"/>
    <x v="7529"/>
    <x v="0"/>
    <x v="1"/>
    <x v="2664"/>
    <n v="44.94"/>
    <n v="5"/>
    <n v="0.4"/>
    <n v="0.74"/>
    <n v="5.4050000000000002"/>
    <s v="Medium"/>
  </r>
  <r>
    <n v="4453"/>
    <s v="US-2014-134271"/>
    <d v="2014-04-07T00:00:00"/>
    <s v="Monday"/>
    <x v="10"/>
    <x v="1"/>
    <d v="2014-04-10T00:00:00"/>
    <n v="3"/>
    <s v="First Class"/>
    <s v="DV-13045"/>
    <s v="Darrin Van Huff"/>
    <x v="1"/>
    <x v="3190"/>
    <x v="1000"/>
    <x v="127"/>
    <x v="5"/>
    <x v="2"/>
    <x v="8108"/>
    <x v="0"/>
    <x v="4"/>
    <x v="3264"/>
    <n v="66.671999999999997"/>
    <n v="6"/>
    <n v="0.4"/>
    <n v="-33.408000000000001"/>
    <n v="5.26"/>
    <s v="Medium"/>
  </r>
  <r>
    <n v="7059"/>
    <s v="US-2014-107671"/>
    <d v="2014-10-17T00:00:00"/>
    <s v="Friday"/>
    <x v="8"/>
    <x v="1"/>
    <d v="2014-10-19T00:00:00"/>
    <n v="2"/>
    <s v="First Class"/>
    <s v="KD-16615"/>
    <s v="Ken Dana"/>
    <x v="1"/>
    <x v="2854"/>
    <x v="813"/>
    <x v="128"/>
    <x v="5"/>
    <x v="2"/>
    <x v="1046"/>
    <x v="0"/>
    <x v="0"/>
    <x v="3310"/>
    <n v="21.408000000000001"/>
    <n v="4"/>
    <n v="0.4"/>
    <n v="-0.752"/>
    <n v="5.1920000000000002"/>
    <s v="High"/>
  </r>
  <r>
    <n v="4324"/>
    <s v="US-2014-167017"/>
    <d v="2014-09-27T00:00:00"/>
    <s v="Saturday"/>
    <x v="3"/>
    <x v="1"/>
    <d v="2014-09-30T00:00:00"/>
    <n v="3"/>
    <s v="First Class"/>
    <s v="MF-17665"/>
    <s v="Maureen Fritzler"/>
    <x v="1"/>
    <x v="3057"/>
    <x v="881"/>
    <x v="128"/>
    <x v="5"/>
    <x v="2"/>
    <x v="5060"/>
    <x v="0"/>
    <x v="7"/>
    <x v="2855"/>
    <n v="32.4"/>
    <n v="6"/>
    <n v="0.4"/>
    <n v="-19.440000000000001"/>
    <n v="5.1029999999999998"/>
    <s v="Medium"/>
  </r>
  <r>
    <n v="8288"/>
    <s v="US-2013-104444"/>
    <d v="2013-03-06T00:00:00"/>
    <s v="Wednesday"/>
    <x v="11"/>
    <x v="0"/>
    <d v="2013-03-09T00:00:00"/>
    <n v="3"/>
    <s v="First Class"/>
    <s v="DW-13480"/>
    <s v="Dianna Wilson"/>
    <x v="2"/>
    <x v="2881"/>
    <x v="831"/>
    <x v="134"/>
    <x v="5"/>
    <x v="2"/>
    <x v="8446"/>
    <x v="0"/>
    <x v="6"/>
    <x v="3438"/>
    <n v="37.152000000000001"/>
    <n v="9"/>
    <n v="0.4"/>
    <n v="-7.4880000000000004"/>
    <n v="4.6660000000000004"/>
    <s v="High"/>
  </r>
  <r>
    <n v="320"/>
    <s v="US-2012-104374"/>
    <d v="2012-04-17T00:00:00"/>
    <s v="Tuesday"/>
    <x v="10"/>
    <x v="3"/>
    <d v="2012-04-19T00:00:00"/>
    <n v="2"/>
    <s v="First Class"/>
    <s v="Dp-13240"/>
    <s v="Dean percer"/>
    <x v="2"/>
    <x v="1308"/>
    <x v="1076"/>
    <x v="127"/>
    <x v="5"/>
    <x v="2"/>
    <x v="6876"/>
    <x v="0"/>
    <x v="0"/>
    <x v="2951"/>
    <n v="60.96"/>
    <n v="5"/>
    <n v="0.4"/>
    <n v="-38.64"/>
    <n v="4.6479999999999997"/>
    <s v="High"/>
  </r>
  <r>
    <n v="7840"/>
    <s v="US-2011-139689"/>
    <d v="2011-10-19T00:00:00"/>
    <s v="Wednesday"/>
    <x v="8"/>
    <x v="2"/>
    <d v="2011-10-21T00:00:00"/>
    <n v="2"/>
    <s v="Second Class"/>
    <s v="TA-21385"/>
    <s v="Tom Ashbrook"/>
    <x v="2"/>
    <x v="3390"/>
    <x v="1000"/>
    <x v="127"/>
    <x v="5"/>
    <x v="2"/>
    <x v="577"/>
    <x v="0"/>
    <x v="1"/>
    <x v="2903"/>
    <n v="41.423999999999999"/>
    <n v="2"/>
    <n v="0.4"/>
    <n v="-26.256"/>
    <n v="4.13"/>
    <s v="High"/>
  </r>
  <r>
    <n v="2037"/>
    <s v="US-2013-154977"/>
    <d v="2013-09-24T00:00:00"/>
    <s v="Tuesday"/>
    <x v="3"/>
    <x v="0"/>
    <d v="2013-09-29T00:00:00"/>
    <n v="5"/>
    <s v="Second Class"/>
    <s v="HP-14815"/>
    <s v="Harold Pawlan"/>
    <x v="2"/>
    <x v="2854"/>
    <x v="813"/>
    <x v="128"/>
    <x v="5"/>
    <x v="2"/>
    <x v="5876"/>
    <x v="0"/>
    <x v="1"/>
    <x v="2852"/>
    <n v="48.311999999999998"/>
    <n v="6"/>
    <n v="0.4"/>
    <n v="-16.128"/>
    <n v="3.6880000000000002"/>
    <s v="Medium"/>
  </r>
  <r>
    <n v="169"/>
    <s v="US-2013-103513"/>
    <d v="2013-12-26T00:00:00"/>
    <s v="Thursday"/>
    <x v="6"/>
    <x v="0"/>
    <d v="2013-12-28T00:00:00"/>
    <n v="2"/>
    <s v="Second Class"/>
    <s v="YS-21880"/>
    <s v="Yana Sorensen"/>
    <x v="1"/>
    <x v="3055"/>
    <x v="853"/>
    <x v="128"/>
    <x v="5"/>
    <x v="2"/>
    <x v="8009"/>
    <x v="0"/>
    <x v="0"/>
    <x v="3436"/>
    <n v="10.512"/>
    <n v="1"/>
    <n v="0.4"/>
    <n v="-2.8079999999999998"/>
    <n v="3.1549999999999998"/>
    <s v="Critical"/>
  </r>
  <r>
    <n v="8647"/>
    <s v="US-2014-118794"/>
    <d v="2014-09-09T00:00:00"/>
    <s v="Tuesday"/>
    <x v="3"/>
    <x v="1"/>
    <d v="2014-09-12T00:00:00"/>
    <n v="3"/>
    <s v="First Class"/>
    <s v="SH-20635"/>
    <s v="Stefanie Holloman"/>
    <x v="1"/>
    <x v="3057"/>
    <x v="881"/>
    <x v="128"/>
    <x v="5"/>
    <x v="2"/>
    <x v="7447"/>
    <x v="0"/>
    <x v="6"/>
    <x v="2693"/>
    <n v="15.948"/>
    <n v="3"/>
    <n v="0.4"/>
    <n v="-1.6319999999999999"/>
    <n v="2.95"/>
    <s v="High"/>
  </r>
  <r>
    <n v="2873"/>
    <s v="US-2013-137386"/>
    <d v="2013-10-18T00:00:00"/>
    <s v="Friday"/>
    <x v="8"/>
    <x v="0"/>
    <d v="2013-10-23T00:00:00"/>
    <n v="5"/>
    <s v="Second Class"/>
    <s v="SW-20350"/>
    <s v="Sean Wendt"/>
    <x v="2"/>
    <x v="3404"/>
    <x v="879"/>
    <x v="127"/>
    <x v="5"/>
    <x v="2"/>
    <x v="6507"/>
    <x v="0"/>
    <x v="7"/>
    <x v="2818"/>
    <n v="41.148000000000003"/>
    <n v="9"/>
    <n v="0.4"/>
    <n v="-6.9119999999999999"/>
    <n v="2.746"/>
    <s v="Medium"/>
  </r>
  <r>
    <n v="1711"/>
    <s v="US-2013-157728"/>
    <d v="2013-06-11T00:00:00"/>
    <s v="Tuesday"/>
    <x v="0"/>
    <x v="0"/>
    <d v="2013-06-13T00:00:00"/>
    <n v="2"/>
    <s v="Second Class"/>
    <s v="DM-13345"/>
    <s v="Denise Monton"/>
    <x v="1"/>
    <x v="2952"/>
    <x v="878"/>
    <x v="127"/>
    <x v="5"/>
    <x v="2"/>
    <x v="8173"/>
    <x v="0"/>
    <x v="7"/>
    <x v="3486"/>
    <n v="17.46"/>
    <n v="3"/>
    <n v="0.4"/>
    <n v="-2.64"/>
    <n v="2.4820000000000002"/>
    <s v="Critical"/>
  </r>
  <r>
    <n v="2753"/>
    <s v="US-2013-166646"/>
    <d v="2013-11-22T00:00:00"/>
    <s v="Friday"/>
    <x v="1"/>
    <x v="0"/>
    <d v="2013-11-24T00:00:00"/>
    <n v="2"/>
    <s v="Second Class"/>
    <s v="AS-10225"/>
    <s v="Alan Schoenberger"/>
    <x v="1"/>
    <x v="3381"/>
    <x v="913"/>
    <x v="128"/>
    <x v="5"/>
    <x v="2"/>
    <x v="8034"/>
    <x v="0"/>
    <x v="0"/>
    <x v="3453"/>
    <n v="25.344000000000001"/>
    <n v="3"/>
    <n v="0.4"/>
    <n v="-15.215999999999999"/>
    <n v="2.33"/>
    <s v="High"/>
  </r>
  <r>
    <n v="108"/>
    <s v="US-2014-112368"/>
    <d v="2014-06-08T00:00:00"/>
    <s v="Sunday"/>
    <x v="0"/>
    <x v="1"/>
    <d v="2014-06-12T00:00:00"/>
    <n v="4"/>
    <s v="Second Class"/>
    <s v="TT-21265"/>
    <s v="Tim Taslimi"/>
    <x v="1"/>
    <x v="2854"/>
    <x v="813"/>
    <x v="128"/>
    <x v="5"/>
    <x v="2"/>
    <x v="5732"/>
    <x v="0"/>
    <x v="1"/>
    <x v="3057"/>
    <n v="16.079999999999998"/>
    <n v="4"/>
    <n v="0.4"/>
    <n v="-5.36"/>
    <n v="2.2229999999999999"/>
    <s v="High"/>
  </r>
  <r>
    <n v="9639"/>
    <s v="US-2013-155026"/>
    <d v="2013-12-24T00:00:00"/>
    <s v="Tuesday"/>
    <x v="6"/>
    <x v="0"/>
    <d v="2013-12-25T00:00:00"/>
    <n v="1"/>
    <s v="First Class"/>
    <s v="EL-13735"/>
    <s v="Ed Ludwig"/>
    <x v="2"/>
    <x v="2854"/>
    <x v="813"/>
    <x v="128"/>
    <x v="5"/>
    <x v="2"/>
    <x v="8329"/>
    <x v="0"/>
    <x v="4"/>
    <x v="3092"/>
    <n v="42.72"/>
    <n v="4"/>
    <n v="0.4"/>
    <n v="-28.48"/>
    <n v="2.218"/>
    <s v="High"/>
  </r>
  <r>
    <n v="9132"/>
    <s v="MX-2012-115602"/>
    <d v="2012-07-10T00:00:00"/>
    <s v="Tuesday"/>
    <x v="4"/>
    <x v="3"/>
    <d v="2012-07-10T00:00:00"/>
    <n v="0"/>
    <s v="Same Day"/>
    <s v="BF-11005"/>
    <s v="Barry Franz"/>
    <x v="2"/>
    <x v="3316"/>
    <x v="927"/>
    <x v="127"/>
    <x v="5"/>
    <x v="2"/>
    <x v="8027"/>
    <x v="0"/>
    <x v="5"/>
    <x v="3411"/>
    <n v="62.244"/>
    <n v="7"/>
    <n v="0.4"/>
    <n v="-40.515999999999998"/>
    <n v="1.929"/>
    <s v="Medium"/>
  </r>
  <r>
    <n v="2872"/>
    <s v="US-2013-137386"/>
    <d v="2013-10-18T00:00:00"/>
    <s v="Friday"/>
    <x v="8"/>
    <x v="0"/>
    <d v="2013-10-23T00:00:00"/>
    <n v="5"/>
    <s v="Second Class"/>
    <s v="SW-20350"/>
    <s v="Sean Wendt"/>
    <x v="2"/>
    <x v="3404"/>
    <x v="879"/>
    <x v="127"/>
    <x v="5"/>
    <x v="2"/>
    <x v="5345"/>
    <x v="0"/>
    <x v="1"/>
    <x v="3037"/>
    <n v="17.388000000000002"/>
    <n v="3"/>
    <n v="0.4"/>
    <n v="-10.752000000000001"/>
    <n v="1.8959999999999999"/>
    <s v="Medium"/>
  </r>
  <r>
    <n v="4029"/>
    <s v="MX-2013-165813"/>
    <d v="2013-12-11T00:00:00"/>
    <s v="Wednesday"/>
    <x v="6"/>
    <x v="0"/>
    <d v="2013-12-13T00:00:00"/>
    <n v="2"/>
    <s v="First Class"/>
    <s v="TS-21370"/>
    <s v="Todd Sumrall"/>
    <x v="1"/>
    <x v="2881"/>
    <x v="831"/>
    <x v="134"/>
    <x v="5"/>
    <x v="2"/>
    <x v="7667"/>
    <x v="0"/>
    <x v="16"/>
    <x v="2717"/>
    <n v="4.5599999999999996"/>
    <n v="2"/>
    <n v="0.4"/>
    <n v="-1.92"/>
    <n v="1.8180000000000001"/>
    <s v="Critical"/>
  </r>
  <r>
    <n v="8952"/>
    <s v="US-2013-167220"/>
    <d v="2013-05-01T00:00:00"/>
    <s v="Wednesday"/>
    <x v="2"/>
    <x v="0"/>
    <d v="2013-05-02T00:00:00"/>
    <n v="1"/>
    <s v="First Class"/>
    <s v="CY-12745"/>
    <s v="Craig Yedwab"/>
    <x v="1"/>
    <x v="2854"/>
    <x v="813"/>
    <x v="128"/>
    <x v="5"/>
    <x v="2"/>
    <x v="5032"/>
    <x v="0"/>
    <x v="5"/>
    <x v="2840"/>
    <n v="32.448"/>
    <n v="2"/>
    <n v="0.4"/>
    <n v="-3.7919999999999998"/>
    <n v="1.8169999999999999"/>
    <s v="Medium"/>
  </r>
  <r>
    <n v="4110"/>
    <s v="US-2013-152842"/>
    <d v="2013-03-30T00:00:00"/>
    <s v="Saturday"/>
    <x v="11"/>
    <x v="0"/>
    <d v="2013-04-04T00:00:00"/>
    <n v="5"/>
    <s v="Second Class"/>
    <s v="CD-12790"/>
    <s v="Cynthia Delaney"/>
    <x v="2"/>
    <x v="3382"/>
    <x v="1044"/>
    <x v="128"/>
    <x v="5"/>
    <x v="2"/>
    <x v="8008"/>
    <x v="0"/>
    <x v="7"/>
    <x v="2631"/>
    <n v="19.547999999999998"/>
    <n v="3"/>
    <n v="0.4"/>
    <n v="-6.8520000000000003"/>
    <n v="1.766"/>
    <s v="Medium"/>
  </r>
  <r>
    <n v="4060"/>
    <s v="US-2014-101770"/>
    <d v="2014-07-09T00:00:00"/>
    <s v="Wednesday"/>
    <x v="4"/>
    <x v="1"/>
    <d v="2014-07-11T00:00:00"/>
    <n v="2"/>
    <s v="First Class"/>
    <s v="TC-21145"/>
    <s v="Theresa Coyne"/>
    <x v="1"/>
    <x v="3191"/>
    <x v="1001"/>
    <x v="134"/>
    <x v="5"/>
    <x v="2"/>
    <x v="5764"/>
    <x v="0"/>
    <x v="6"/>
    <x v="2554"/>
    <n v="9"/>
    <n v="2"/>
    <n v="0.4"/>
    <n v="-1.52"/>
    <n v="1.7609999999999999"/>
    <s v="High"/>
  </r>
  <r>
    <n v="2317"/>
    <s v="US-2012-163370"/>
    <d v="2012-01-12T00:00:00"/>
    <s v="Thursday"/>
    <x v="5"/>
    <x v="3"/>
    <d v="2012-01-16T00:00:00"/>
    <n v="4"/>
    <s v="Second Class"/>
    <s v="DJ-13420"/>
    <s v="Denny Joy"/>
    <x v="1"/>
    <x v="3024"/>
    <x v="913"/>
    <x v="128"/>
    <x v="5"/>
    <x v="2"/>
    <x v="5003"/>
    <x v="0"/>
    <x v="7"/>
    <x v="2735"/>
    <n v="45.527999999999999"/>
    <n v="7"/>
    <n v="0.4"/>
    <n v="-9.2119999999999997"/>
    <n v="1.74"/>
    <s v="High"/>
  </r>
  <r>
    <n v="109"/>
    <s v="US-2014-112368"/>
    <d v="2014-06-08T00:00:00"/>
    <s v="Sunday"/>
    <x v="0"/>
    <x v="1"/>
    <d v="2014-06-12T00:00:00"/>
    <n v="4"/>
    <s v="Second Class"/>
    <s v="TT-21265"/>
    <s v="Tim Taslimi"/>
    <x v="1"/>
    <x v="2854"/>
    <x v="813"/>
    <x v="128"/>
    <x v="5"/>
    <x v="2"/>
    <x v="6969"/>
    <x v="0"/>
    <x v="0"/>
    <x v="2731"/>
    <n v="11.172000000000001"/>
    <n v="1"/>
    <n v="0.4"/>
    <n v="-0.188"/>
    <n v="1.71"/>
    <s v="High"/>
  </r>
  <r>
    <n v="8272"/>
    <s v="MX-2011-115651"/>
    <d v="2011-05-20T00:00:00"/>
    <s v="Friday"/>
    <x v="2"/>
    <x v="2"/>
    <d v="2011-05-22T00:00:00"/>
    <n v="2"/>
    <s v="Second Class"/>
    <s v="DB-13270"/>
    <s v="Deborah Brumfield"/>
    <x v="2"/>
    <x v="3309"/>
    <x v="215"/>
    <x v="134"/>
    <x v="5"/>
    <x v="2"/>
    <x v="7594"/>
    <x v="0"/>
    <x v="16"/>
    <x v="2706"/>
    <n v="13.32"/>
    <n v="2"/>
    <n v="0.4"/>
    <n v="2.2000000000000002"/>
    <n v="1.63"/>
    <s v="High"/>
  </r>
  <r>
    <n v="2255"/>
    <s v="US-2013-149804"/>
    <d v="2013-04-19T00:00:00"/>
    <s v="Friday"/>
    <x v="10"/>
    <x v="0"/>
    <d v="2013-04-22T00:00:00"/>
    <n v="3"/>
    <s v="Second Class"/>
    <s v="MS-17980"/>
    <s v="Michael Stewart"/>
    <x v="1"/>
    <x v="2854"/>
    <x v="813"/>
    <x v="128"/>
    <x v="5"/>
    <x v="2"/>
    <x v="6025"/>
    <x v="0"/>
    <x v="5"/>
    <x v="3195"/>
    <n v="24.384"/>
    <n v="4"/>
    <n v="0.4"/>
    <n v="1.5840000000000001"/>
    <n v="1.5780000000000001"/>
    <s v="Medium"/>
  </r>
  <r>
    <n v="2257"/>
    <s v="US-2013-149804"/>
    <d v="2013-04-19T00:00:00"/>
    <s v="Friday"/>
    <x v="10"/>
    <x v="0"/>
    <d v="2013-04-22T00:00:00"/>
    <n v="3"/>
    <s v="Second Class"/>
    <s v="MS-17980"/>
    <s v="Michael Stewart"/>
    <x v="1"/>
    <x v="2854"/>
    <x v="813"/>
    <x v="128"/>
    <x v="5"/>
    <x v="2"/>
    <x v="6155"/>
    <x v="0"/>
    <x v="0"/>
    <x v="3238"/>
    <n v="25.056000000000001"/>
    <n v="4"/>
    <n v="0.4"/>
    <n v="-16.303999999999998"/>
    <n v="1.1970000000000001"/>
    <s v="Medium"/>
  </r>
  <r>
    <n v="2320"/>
    <s v="US-2012-163370"/>
    <d v="2012-01-12T00:00:00"/>
    <s v="Thursday"/>
    <x v="5"/>
    <x v="3"/>
    <d v="2012-01-16T00:00:00"/>
    <n v="4"/>
    <s v="Second Class"/>
    <s v="DJ-13420"/>
    <s v="Denny Joy"/>
    <x v="1"/>
    <x v="3024"/>
    <x v="913"/>
    <x v="128"/>
    <x v="5"/>
    <x v="2"/>
    <x v="7292"/>
    <x v="0"/>
    <x v="6"/>
    <x v="2815"/>
    <n v="8.1359999999999992"/>
    <n v="3"/>
    <n v="0.4"/>
    <n v="-2.0640000000000001"/>
    <n v="1.137"/>
    <s v="High"/>
  </r>
  <r>
    <n v="3465"/>
    <s v="MX-2011-150385"/>
    <d v="2011-10-25T00:00:00"/>
    <s v="Tuesday"/>
    <x v="8"/>
    <x v="2"/>
    <d v="2011-10-29T00:00:00"/>
    <n v="4"/>
    <s v="Second Class"/>
    <s v="BS-11380"/>
    <s v="Bill Stewart"/>
    <x v="1"/>
    <x v="3048"/>
    <x v="927"/>
    <x v="127"/>
    <x v="5"/>
    <x v="2"/>
    <x v="5593"/>
    <x v="0"/>
    <x v="7"/>
    <x v="2966"/>
    <n v="27.72"/>
    <n v="5"/>
    <n v="0.4"/>
    <n v="-6.08"/>
    <n v="1.0840000000000001"/>
    <s v="Medium"/>
  </r>
  <r>
    <n v="2253"/>
    <s v="US-2013-149804"/>
    <d v="2013-04-19T00:00:00"/>
    <s v="Friday"/>
    <x v="10"/>
    <x v="0"/>
    <d v="2013-04-22T00:00:00"/>
    <n v="3"/>
    <s v="Second Class"/>
    <s v="MS-17980"/>
    <s v="Michael Stewart"/>
    <x v="1"/>
    <x v="2854"/>
    <x v="813"/>
    <x v="128"/>
    <x v="5"/>
    <x v="2"/>
    <x v="5735"/>
    <x v="0"/>
    <x v="6"/>
    <x v="2789"/>
    <n v="10.176"/>
    <n v="2"/>
    <n v="0.4"/>
    <n v="-2.7440000000000002"/>
    <n v="1.071"/>
    <s v="Medium"/>
  </r>
  <r>
    <n v="4111"/>
    <s v="US-2013-152842"/>
    <d v="2013-03-30T00:00:00"/>
    <s v="Saturday"/>
    <x v="11"/>
    <x v="0"/>
    <d v="2013-04-04T00:00:00"/>
    <n v="5"/>
    <s v="Second Class"/>
    <s v="CD-12790"/>
    <s v="Cynthia Delaney"/>
    <x v="2"/>
    <x v="3382"/>
    <x v="1044"/>
    <x v="128"/>
    <x v="5"/>
    <x v="2"/>
    <x v="5883"/>
    <x v="0"/>
    <x v="4"/>
    <x v="3262"/>
    <n v="17.22"/>
    <n v="1"/>
    <n v="0.4"/>
    <n v="-6.62"/>
    <n v="0.91300000000000003"/>
    <s v="Medium"/>
  </r>
  <r>
    <n v="2318"/>
    <s v="US-2012-163370"/>
    <d v="2012-01-12T00:00:00"/>
    <s v="Thursday"/>
    <x v="5"/>
    <x v="3"/>
    <d v="2012-01-16T00:00:00"/>
    <n v="4"/>
    <s v="Second Class"/>
    <s v="DJ-13420"/>
    <s v="Denny Joy"/>
    <x v="1"/>
    <x v="3024"/>
    <x v="913"/>
    <x v="128"/>
    <x v="5"/>
    <x v="2"/>
    <x v="8033"/>
    <x v="0"/>
    <x v="5"/>
    <x v="3396"/>
    <n v="13.68"/>
    <n v="3"/>
    <n v="0.4"/>
    <n v="-6.18"/>
    <n v="0.85299999999999998"/>
    <s v="High"/>
  </r>
  <r>
    <n v="2194"/>
    <s v="US-2014-133760"/>
    <d v="2014-11-22T00:00:00"/>
    <s v="Saturday"/>
    <x v="1"/>
    <x v="1"/>
    <d v="2014-11-24T00:00:00"/>
    <n v="2"/>
    <s v="Second Class"/>
    <s v="CA-11965"/>
    <s v="Carol Adams"/>
    <x v="1"/>
    <x v="2854"/>
    <x v="813"/>
    <x v="128"/>
    <x v="5"/>
    <x v="2"/>
    <x v="8674"/>
    <x v="0"/>
    <x v="1"/>
    <x v="3364"/>
    <n v="11.58"/>
    <n v="1"/>
    <n v="0.4"/>
    <n v="-4.0599999999999996"/>
    <n v="0.83599999999999997"/>
    <s v="High"/>
  </r>
  <r>
    <n v="2874"/>
    <s v="US-2013-137386"/>
    <d v="2013-10-18T00:00:00"/>
    <s v="Friday"/>
    <x v="8"/>
    <x v="0"/>
    <d v="2013-10-23T00:00:00"/>
    <n v="5"/>
    <s v="Second Class"/>
    <s v="SW-20350"/>
    <s v="Sean Wendt"/>
    <x v="2"/>
    <x v="3404"/>
    <x v="879"/>
    <x v="127"/>
    <x v="5"/>
    <x v="2"/>
    <x v="6952"/>
    <x v="0"/>
    <x v="7"/>
    <x v="3099"/>
    <n v="8.6880000000000006"/>
    <n v="2"/>
    <n v="0.4"/>
    <n v="-4.3520000000000003"/>
    <n v="0.78300000000000003"/>
    <s v="Medium"/>
  </r>
  <r>
    <n v="5887"/>
    <s v="US-2011-158442"/>
    <d v="2011-06-30T00:00:00"/>
    <s v="Thursday"/>
    <x v="0"/>
    <x v="2"/>
    <d v="2011-07-02T00:00:00"/>
    <n v="2"/>
    <s v="Second Class"/>
    <s v="GH-14410"/>
    <s v="Gary Hansen"/>
    <x v="2"/>
    <x v="2881"/>
    <x v="831"/>
    <x v="134"/>
    <x v="5"/>
    <x v="2"/>
    <x v="6288"/>
    <x v="0"/>
    <x v="6"/>
    <x v="3366"/>
    <n v="6.7679999999999998"/>
    <n v="2"/>
    <n v="0.4"/>
    <n v="-2.032"/>
    <n v="0.69599999999999995"/>
    <s v="Medium"/>
  </r>
  <r>
    <n v="1464"/>
    <s v="US-2014-154991"/>
    <d v="2014-10-18T00:00:00"/>
    <s v="Saturday"/>
    <x v="8"/>
    <x v="1"/>
    <d v="2014-10-23T00:00:00"/>
    <n v="5"/>
    <s v="Second Class"/>
    <s v="NC-18535"/>
    <s v="Nick Crebassa"/>
    <x v="1"/>
    <x v="2874"/>
    <x v="828"/>
    <x v="127"/>
    <x v="5"/>
    <x v="2"/>
    <x v="7792"/>
    <x v="0"/>
    <x v="6"/>
    <x v="3377"/>
    <n v="5.22"/>
    <n v="1"/>
    <n v="0.4"/>
    <n v="-1.4"/>
    <n v="0.52800000000000002"/>
    <s v="High"/>
  </r>
  <r>
    <n v="5888"/>
    <s v="US-2011-158442"/>
    <d v="2011-06-30T00:00:00"/>
    <s v="Thursday"/>
    <x v="0"/>
    <x v="2"/>
    <d v="2011-07-02T00:00:00"/>
    <n v="2"/>
    <s v="Second Class"/>
    <s v="GH-14410"/>
    <s v="Gary Hansen"/>
    <x v="2"/>
    <x v="2881"/>
    <x v="831"/>
    <x v="134"/>
    <x v="5"/>
    <x v="2"/>
    <x v="5052"/>
    <x v="0"/>
    <x v="16"/>
    <x v="3009"/>
    <n v="11.208"/>
    <n v="2"/>
    <n v="0.4"/>
    <n v="-6.5519999999999996"/>
    <n v="0.47799999999999998"/>
    <s v="Medium"/>
  </r>
  <r>
    <n v="1446"/>
    <s v="US-2014-140375"/>
    <d v="2014-05-02T00:00:00"/>
    <s v="Friday"/>
    <x v="2"/>
    <x v="1"/>
    <d v="2014-05-07T00:00:00"/>
    <n v="5"/>
    <s v="Second Class"/>
    <s v="SU-20665"/>
    <s v="Stephanie Ulpright"/>
    <x v="2"/>
    <x v="3388"/>
    <x v="1070"/>
    <x v="134"/>
    <x v="5"/>
    <x v="2"/>
    <x v="7602"/>
    <x v="0"/>
    <x v="16"/>
    <x v="2829"/>
    <n v="4.6440000000000001"/>
    <n v="3"/>
    <n v="0.4"/>
    <n v="-2.4359999999999999"/>
    <n v="0.36399999999999999"/>
    <s v="Medium"/>
  </r>
  <r>
    <n v="590"/>
    <s v="US-2011-132899"/>
    <d v="2011-04-01T00:00:00"/>
    <s v="Friday"/>
    <x v="10"/>
    <x v="2"/>
    <d v="2011-04-05T00:00:00"/>
    <n v="4"/>
    <s v="Second Class"/>
    <s v="JB-15400"/>
    <s v="Jennifer Braxton"/>
    <x v="1"/>
    <x v="2881"/>
    <x v="831"/>
    <x v="134"/>
    <x v="5"/>
    <x v="2"/>
    <x v="6299"/>
    <x v="0"/>
    <x v="5"/>
    <x v="2824"/>
    <n v="8.7840000000000007"/>
    <n v="3"/>
    <n v="0.4"/>
    <n v="-4.8360000000000003"/>
    <n v="0.315"/>
    <s v="Medium"/>
  </r>
  <r>
    <n v="4112"/>
    <s v="US-2012-151288"/>
    <d v="2012-02-03T00:00:00"/>
    <s v="Friday"/>
    <x v="9"/>
    <x v="3"/>
    <d v="2012-02-06T00:00:00"/>
    <n v="3"/>
    <s v="Second Class"/>
    <s v="AD-10180"/>
    <s v="Alan Dominguez"/>
    <x v="2"/>
    <x v="2854"/>
    <x v="813"/>
    <x v="128"/>
    <x v="5"/>
    <x v="2"/>
    <x v="5954"/>
    <x v="0"/>
    <x v="6"/>
    <x v="3280"/>
    <n v="3.8039999999999998"/>
    <n v="1"/>
    <n v="0.4"/>
    <n v="-1.6559999999999999"/>
    <n v="0.20799999999999999"/>
    <s v="Medium"/>
  </r>
  <r>
    <n v="1924"/>
    <s v="US-2012-139801"/>
    <d v="2012-11-11T00:00:00"/>
    <s v="Sunday"/>
    <x v="1"/>
    <x v="3"/>
    <d v="2012-11-14T00:00:00"/>
    <n v="3"/>
    <s v="First Class"/>
    <s v="EG-13900"/>
    <s v="Emily Grady"/>
    <x v="0"/>
    <x v="1271"/>
    <x v="937"/>
    <x v="127"/>
    <x v="5"/>
    <x v="2"/>
    <x v="9915"/>
    <x v="0"/>
    <x v="3"/>
    <x v="3448"/>
    <n v="645.94799999999998"/>
    <n v="3"/>
    <n v="0.4"/>
    <n v="-150.732"/>
    <n v="93.933999999999997"/>
    <s v="Medium"/>
  </r>
  <r>
    <n v="6474"/>
    <s v="US-2012-144267"/>
    <d v="2012-02-06T00:00:00"/>
    <s v="Monday"/>
    <x v="9"/>
    <x v="3"/>
    <d v="2012-02-08T00:00:00"/>
    <n v="2"/>
    <s v="First Class"/>
    <s v="JK-15370"/>
    <s v="Jay Kimmel"/>
    <x v="0"/>
    <x v="2874"/>
    <x v="828"/>
    <x v="127"/>
    <x v="5"/>
    <x v="2"/>
    <x v="9405"/>
    <x v="0"/>
    <x v="3"/>
    <x v="3382"/>
    <n v="216.88800000000001"/>
    <n v="7"/>
    <n v="0.4"/>
    <n v="-3.7519999999999998"/>
    <n v="72.427000000000007"/>
    <s v="Critical"/>
  </r>
  <r>
    <n v="7008"/>
    <s v="US-2011-113348"/>
    <d v="2011-10-26T00:00:00"/>
    <s v="Wednesday"/>
    <x v="8"/>
    <x v="2"/>
    <d v="2011-10-28T00:00:00"/>
    <n v="2"/>
    <s v="Second Class"/>
    <s v="KB-16315"/>
    <s v="Karl Braun"/>
    <x v="0"/>
    <x v="2872"/>
    <x v="826"/>
    <x v="134"/>
    <x v="5"/>
    <x v="2"/>
    <x v="8430"/>
    <x v="0"/>
    <x v="3"/>
    <x v="3443"/>
    <n v="596.19600000000003"/>
    <n v="3"/>
    <n v="0.4"/>
    <n v="-79.524000000000001"/>
    <n v="60.64"/>
    <s v="High"/>
  </r>
  <r>
    <n v="213"/>
    <s v="US-2014-146080"/>
    <d v="2014-04-01T00:00:00"/>
    <s v="Tuesday"/>
    <x v="10"/>
    <x v="1"/>
    <d v="2014-04-01T00:00:00"/>
    <n v="0"/>
    <s v="Same Day"/>
    <s v="MW-18220"/>
    <s v="Mitch Webber"/>
    <x v="0"/>
    <x v="2854"/>
    <x v="813"/>
    <x v="128"/>
    <x v="5"/>
    <x v="2"/>
    <x v="8922"/>
    <x v="0"/>
    <x v="5"/>
    <x v="3517"/>
    <n v="198.52799999999999"/>
    <n v="11"/>
    <n v="0.4"/>
    <n v="-23.231999999999999"/>
    <n v="42.665999999999997"/>
    <s v="Critical"/>
  </r>
  <r>
    <n v="4416"/>
    <s v="US-2014-101063"/>
    <d v="2014-10-09T00:00:00"/>
    <s v="Thursday"/>
    <x v="8"/>
    <x v="1"/>
    <d v="2014-10-09T00:00:00"/>
    <n v="0"/>
    <s v="Same Day"/>
    <s v="PJ-19015"/>
    <s v="Pauline Johnson"/>
    <x v="0"/>
    <x v="2854"/>
    <x v="813"/>
    <x v="128"/>
    <x v="5"/>
    <x v="2"/>
    <x v="8936"/>
    <x v="0"/>
    <x v="3"/>
    <x v="3288"/>
    <n v="415.00799999999998"/>
    <n v="2"/>
    <n v="0.4"/>
    <n v="-228.27199999999999"/>
    <n v="38.83"/>
    <s v="Medium"/>
  </r>
  <r>
    <n v="6195"/>
    <s v="US-2012-120838"/>
    <d v="2012-07-23T00:00:00"/>
    <s v="Monday"/>
    <x v="4"/>
    <x v="3"/>
    <d v="2012-07-26T00:00:00"/>
    <n v="3"/>
    <s v="First Class"/>
    <s v="DV-13465"/>
    <s v="Dianna Vittorini"/>
    <x v="0"/>
    <x v="3405"/>
    <x v="811"/>
    <x v="127"/>
    <x v="5"/>
    <x v="2"/>
    <x v="6921"/>
    <x v="0"/>
    <x v="5"/>
    <x v="3472"/>
    <n v="142.452"/>
    <n v="9"/>
    <n v="0.4"/>
    <n v="-52.308"/>
    <n v="29.361999999999998"/>
    <s v="High"/>
  </r>
  <r>
    <n v="5587"/>
    <s v="MX-2014-137337"/>
    <d v="2014-06-24T00:00:00"/>
    <s v="Tuesday"/>
    <x v="0"/>
    <x v="1"/>
    <d v="2014-06-29T00:00:00"/>
    <n v="5"/>
    <s v="Second Class"/>
    <s v="BD-11725"/>
    <s v="Bruce Degenhardt"/>
    <x v="0"/>
    <x v="2854"/>
    <x v="813"/>
    <x v="128"/>
    <x v="5"/>
    <x v="2"/>
    <x v="7381"/>
    <x v="0"/>
    <x v="3"/>
    <x v="3414"/>
    <n v="248.85599999999999"/>
    <n v="2"/>
    <n v="0.4"/>
    <n v="33.176000000000002"/>
    <n v="28.106000000000002"/>
    <s v="Medium"/>
  </r>
  <r>
    <n v="7251"/>
    <s v="US-2012-154879"/>
    <d v="2012-06-27T00:00:00"/>
    <s v="Wednesday"/>
    <x v="0"/>
    <x v="3"/>
    <d v="2012-07-01T00:00:00"/>
    <n v="4"/>
    <s v="Second Class"/>
    <s v="DB-13615"/>
    <s v="Doug Bickford"/>
    <x v="0"/>
    <x v="2881"/>
    <x v="831"/>
    <x v="134"/>
    <x v="5"/>
    <x v="2"/>
    <x v="8077"/>
    <x v="0"/>
    <x v="3"/>
    <x v="3029"/>
    <n v="235.87200000000001"/>
    <n v="6"/>
    <n v="0.4"/>
    <n v="-82.608000000000004"/>
    <n v="25.026"/>
    <s v="High"/>
  </r>
  <r>
    <n v="9259"/>
    <s v="US-2014-161886"/>
    <d v="2014-05-21T00:00:00"/>
    <s v="Wednesday"/>
    <x v="2"/>
    <x v="1"/>
    <d v="2014-05-24T00:00:00"/>
    <n v="3"/>
    <s v="First Class"/>
    <s v="TB-21400"/>
    <s v="Tom Boeckenhauer"/>
    <x v="0"/>
    <x v="3191"/>
    <x v="1001"/>
    <x v="134"/>
    <x v="5"/>
    <x v="2"/>
    <x v="6478"/>
    <x v="0"/>
    <x v="16"/>
    <x v="3073"/>
    <n v="79.632000000000005"/>
    <n v="4"/>
    <n v="0.4"/>
    <n v="-37.167999999999999"/>
    <n v="23.053000000000001"/>
    <s v="Critical"/>
  </r>
  <r>
    <n v="6473"/>
    <s v="US-2012-144267"/>
    <d v="2012-02-06T00:00:00"/>
    <s v="Monday"/>
    <x v="9"/>
    <x v="3"/>
    <d v="2012-02-08T00:00:00"/>
    <n v="2"/>
    <s v="First Class"/>
    <s v="JK-15370"/>
    <s v="Jay Kimmel"/>
    <x v="0"/>
    <x v="2874"/>
    <x v="828"/>
    <x v="127"/>
    <x v="5"/>
    <x v="2"/>
    <x v="7778"/>
    <x v="0"/>
    <x v="0"/>
    <x v="3383"/>
    <n v="59.183999999999997"/>
    <n v="3"/>
    <n v="0.4"/>
    <n v="-29.616"/>
    <n v="19.609000000000002"/>
    <s v="Critical"/>
  </r>
  <r>
    <n v="8162"/>
    <s v="US-2014-119515"/>
    <d v="2014-11-20T00:00:00"/>
    <s v="Thursday"/>
    <x v="1"/>
    <x v="1"/>
    <d v="2014-11-22T00:00:00"/>
    <n v="2"/>
    <s v="Second Class"/>
    <s v="DC-12850"/>
    <s v="Dan Campbell"/>
    <x v="0"/>
    <x v="2881"/>
    <x v="831"/>
    <x v="134"/>
    <x v="5"/>
    <x v="2"/>
    <x v="6018"/>
    <x v="0"/>
    <x v="4"/>
    <x v="3151"/>
    <n v="61.392000000000003"/>
    <n v="4"/>
    <n v="0.4"/>
    <n v="-3.0880000000000001"/>
    <n v="17.925999999999998"/>
    <s v="Critical"/>
  </r>
  <r>
    <n v="9264"/>
    <s v="US-2012-140004"/>
    <d v="2012-09-17T00:00:00"/>
    <s v="Monday"/>
    <x v="3"/>
    <x v="3"/>
    <d v="2012-09-17T00:00:00"/>
    <n v="0"/>
    <s v="Same Day"/>
    <s v="JK-15625"/>
    <s v="Jim Karlsson"/>
    <x v="0"/>
    <x v="2854"/>
    <x v="813"/>
    <x v="128"/>
    <x v="5"/>
    <x v="2"/>
    <x v="7236"/>
    <x v="0"/>
    <x v="5"/>
    <x v="3075"/>
    <n v="47.1"/>
    <n v="5"/>
    <n v="0.4"/>
    <n v="-16.5"/>
    <n v="16.895"/>
    <s v="Critical"/>
  </r>
  <r>
    <n v="7590"/>
    <s v="US-2014-106565"/>
    <d v="2014-03-04T00:00:00"/>
    <s v="Tuesday"/>
    <x v="11"/>
    <x v="1"/>
    <d v="2014-03-06T00:00:00"/>
    <n v="2"/>
    <s v="Second Class"/>
    <s v="MN-17935"/>
    <s v="Michael Nguyen"/>
    <x v="0"/>
    <x v="3057"/>
    <x v="881"/>
    <x v="128"/>
    <x v="5"/>
    <x v="2"/>
    <x v="6016"/>
    <x v="0"/>
    <x v="4"/>
    <x v="3303"/>
    <n v="146.988"/>
    <n v="9"/>
    <n v="0.4"/>
    <n v="-7.452"/>
    <n v="15.907999999999999"/>
    <s v="Medium"/>
  </r>
  <r>
    <n v="355"/>
    <s v="US-2014-128587"/>
    <d v="2014-06-12T00:00:00"/>
    <s v="Thursday"/>
    <x v="0"/>
    <x v="1"/>
    <d v="2014-06-14T00:00:00"/>
    <n v="2"/>
    <s v="Second Class"/>
    <s v="AG-10330"/>
    <s v="Alex Grayson"/>
    <x v="0"/>
    <x v="2952"/>
    <x v="878"/>
    <x v="127"/>
    <x v="5"/>
    <x v="2"/>
    <x v="6036"/>
    <x v="0"/>
    <x v="5"/>
    <x v="2669"/>
    <n v="49.62"/>
    <n v="5"/>
    <n v="0.4"/>
    <n v="-31.48"/>
    <n v="15.682"/>
    <s v="Critical"/>
  </r>
  <r>
    <n v="6051"/>
    <s v="US-2013-109344"/>
    <d v="2013-03-11T00:00:00"/>
    <s v="Monday"/>
    <x v="11"/>
    <x v="0"/>
    <d v="2013-03-14T00:00:00"/>
    <n v="3"/>
    <s v="First Class"/>
    <s v="AH-10210"/>
    <s v="Alan Hwang"/>
    <x v="0"/>
    <x v="3381"/>
    <x v="913"/>
    <x v="128"/>
    <x v="5"/>
    <x v="2"/>
    <x v="6442"/>
    <x v="0"/>
    <x v="1"/>
    <x v="3095"/>
    <n v="55.908000000000001"/>
    <n v="3"/>
    <n v="0.4"/>
    <n v="9.2880000000000003"/>
    <n v="14.646000000000001"/>
    <s v="High"/>
  </r>
  <r>
    <n v="5933"/>
    <s v="MX-2013-168627"/>
    <d v="2013-10-01T00:00:00"/>
    <s v="Tuesday"/>
    <x v="8"/>
    <x v="0"/>
    <d v="2013-10-03T00:00:00"/>
    <n v="2"/>
    <s v="Second Class"/>
    <s v="CS-11860"/>
    <s v="Cari Schnelling"/>
    <x v="0"/>
    <x v="3406"/>
    <x v="879"/>
    <x v="127"/>
    <x v="5"/>
    <x v="2"/>
    <x v="4985"/>
    <x v="0"/>
    <x v="5"/>
    <x v="2802"/>
    <n v="46.223999999999997"/>
    <n v="4"/>
    <n v="0.4"/>
    <n v="-27.776"/>
    <n v="13.71"/>
    <s v="Critical"/>
  </r>
  <r>
    <n v="8171"/>
    <s v="US-2014-160374"/>
    <d v="2014-06-27T00:00:00"/>
    <s v="Friday"/>
    <x v="0"/>
    <x v="1"/>
    <d v="2014-06-30T00:00:00"/>
    <n v="3"/>
    <s v="First Class"/>
    <s v="RH-19600"/>
    <s v="Rob Haberlin"/>
    <x v="0"/>
    <x v="3392"/>
    <x v="1072"/>
    <x v="134"/>
    <x v="5"/>
    <x v="2"/>
    <x v="6920"/>
    <x v="0"/>
    <x v="4"/>
    <x v="3386"/>
    <n v="98.64"/>
    <n v="5"/>
    <n v="0.4"/>
    <n v="-34.56"/>
    <n v="11.385"/>
    <s v="High"/>
  </r>
  <r>
    <n v="4553"/>
    <s v="US-2012-140662"/>
    <d v="2012-01-12T00:00:00"/>
    <s v="Thursday"/>
    <x v="5"/>
    <x v="3"/>
    <d v="2012-01-15T00:00:00"/>
    <n v="3"/>
    <s v="First Class"/>
    <s v="LH-16750"/>
    <s v="Larry Hughes"/>
    <x v="0"/>
    <x v="2881"/>
    <x v="831"/>
    <x v="134"/>
    <x v="5"/>
    <x v="2"/>
    <x v="6951"/>
    <x v="0"/>
    <x v="5"/>
    <x v="3068"/>
    <n v="37.295999999999999"/>
    <n v="2"/>
    <n v="0.4"/>
    <n v="4.9359999999999999"/>
    <n v="10.606999999999999"/>
    <s v="Critical"/>
  </r>
  <r>
    <n v="8223"/>
    <s v="MX-2012-158988"/>
    <d v="2012-10-06T00:00:00"/>
    <s v="Saturday"/>
    <x v="8"/>
    <x v="3"/>
    <d v="2012-10-07T00:00:00"/>
    <n v="1"/>
    <s v="Same Day"/>
    <s v="JH-15985"/>
    <s v="Joseph Holt"/>
    <x v="0"/>
    <x v="2854"/>
    <x v="813"/>
    <x v="128"/>
    <x v="5"/>
    <x v="2"/>
    <x v="7500"/>
    <x v="0"/>
    <x v="1"/>
    <x v="3155"/>
    <n v="42.72"/>
    <n v="4"/>
    <n v="0.4"/>
    <n v="-2.16"/>
    <n v="9.8610000000000007"/>
    <s v="High"/>
  </r>
  <r>
    <n v="3354"/>
    <s v="US-2012-153353"/>
    <d v="2012-09-18T00:00:00"/>
    <s v="Tuesday"/>
    <x v="3"/>
    <x v="3"/>
    <d v="2012-09-20T00:00:00"/>
    <n v="2"/>
    <s v="First Class"/>
    <s v="CC-12220"/>
    <s v="Chris Cortes"/>
    <x v="0"/>
    <x v="2854"/>
    <x v="813"/>
    <x v="128"/>
    <x v="5"/>
    <x v="2"/>
    <x v="4836"/>
    <x v="0"/>
    <x v="4"/>
    <x v="2674"/>
    <n v="56.411999999999999"/>
    <n v="3"/>
    <n v="0.4"/>
    <n v="-35.747999999999998"/>
    <n v="8.9250000000000007"/>
    <s v="Critical"/>
  </r>
  <r>
    <n v="4413"/>
    <s v="US-2014-101063"/>
    <d v="2014-10-09T00:00:00"/>
    <s v="Thursday"/>
    <x v="8"/>
    <x v="1"/>
    <d v="2014-10-09T00:00:00"/>
    <n v="0"/>
    <s v="Same Day"/>
    <s v="PJ-19015"/>
    <s v="Pauline Johnson"/>
    <x v="0"/>
    <x v="2854"/>
    <x v="813"/>
    <x v="128"/>
    <x v="5"/>
    <x v="2"/>
    <x v="5351"/>
    <x v="0"/>
    <x v="0"/>
    <x v="3041"/>
    <n v="31.86"/>
    <n v="3"/>
    <n v="0.4"/>
    <n v="-13.32"/>
    <n v="8.766"/>
    <s v="Medium"/>
  </r>
  <r>
    <n v="9118"/>
    <s v="US-2014-117828"/>
    <d v="2014-07-26T00:00:00"/>
    <s v="Saturday"/>
    <x v="4"/>
    <x v="1"/>
    <d v="2014-07-26T00:00:00"/>
    <n v="0"/>
    <s v="Same Day"/>
    <s v="CS-12355"/>
    <s v="Christine Sundaresam"/>
    <x v="0"/>
    <x v="2854"/>
    <x v="813"/>
    <x v="128"/>
    <x v="5"/>
    <x v="2"/>
    <x v="1057"/>
    <x v="0"/>
    <x v="0"/>
    <x v="3131"/>
    <n v="41.16"/>
    <n v="5"/>
    <n v="0.4"/>
    <n v="-8.24"/>
    <n v="8.35"/>
    <s v="High"/>
  </r>
  <r>
    <n v="4031"/>
    <s v="US-2011-133781"/>
    <d v="2011-09-07T00:00:00"/>
    <s v="Wednesday"/>
    <x v="3"/>
    <x v="2"/>
    <d v="2011-09-07T00:00:00"/>
    <n v="0"/>
    <s v="Same Day"/>
    <s v="CA-12775"/>
    <s v="Cynthia Arntzen"/>
    <x v="0"/>
    <x v="3024"/>
    <x v="913"/>
    <x v="128"/>
    <x v="5"/>
    <x v="2"/>
    <x v="6044"/>
    <x v="0"/>
    <x v="7"/>
    <x v="3311"/>
    <n v="19.332000000000001"/>
    <n v="3"/>
    <n v="0.4"/>
    <n v="-4.2480000000000002"/>
    <n v="8.1440000000000001"/>
    <s v="Critical"/>
  </r>
  <r>
    <n v="1274"/>
    <s v="US-2012-111269"/>
    <d v="2012-08-22T00:00:00"/>
    <s v="Wednesday"/>
    <x v="7"/>
    <x v="3"/>
    <d v="2012-08-22T00:00:00"/>
    <n v="0"/>
    <s v="Same Day"/>
    <s v="JL-15130"/>
    <s v="Jack Lebron"/>
    <x v="0"/>
    <x v="2854"/>
    <x v="813"/>
    <x v="128"/>
    <x v="5"/>
    <x v="2"/>
    <x v="7317"/>
    <x v="0"/>
    <x v="0"/>
    <x v="2956"/>
    <n v="37.44"/>
    <n v="3"/>
    <n v="0.4"/>
    <n v="-11.88"/>
    <n v="7.9139999999999997"/>
    <s v="High"/>
  </r>
  <r>
    <n v="8219"/>
    <s v="MX-2012-158988"/>
    <d v="2012-10-06T00:00:00"/>
    <s v="Saturday"/>
    <x v="8"/>
    <x v="3"/>
    <d v="2012-10-07T00:00:00"/>
    <n v="1"/>
    <s v="Same Day"/>
    <s v="JH-15985"/>
    <s v="Joseph Holt"/>
    <x v="0"/>
    <x v="2854"/>
    <x v="813"/>
    <x v="128"/>
    <x v="5"/>
    <x v="2"/>
    <x v="5605"/>
    <x v="0"/>
    <x v="5"/>
    <x v="2940"/>
    <n v="31.512"/>
    <n v="2"/>
    <n v="0.4"/>
    <n v="-12.087999999999999"/>
    <n v="7.8710000000000004"/>
    <s v="High"/>
  </r>
  <r>
    <n v="6985"/>
    <s v="MX-2012-133718"/>
    <d v="2012-09-03T00:00:00"/>
    <s v="Monday"/>
    <x v="3"/>
    <x v="3"/>
    <d v="2012-09-06T00:00:00"/>
    <n v="3"/>
    <s v="First Class"/>
    <s v="CR-12730"/>
    <s v="Craig Reiter"/>
    <x v="0"/>
    <x v="2854"/>
    <x v="813"/>
    <x v="128"/>
    <x v="5"/>
    <x v="2"/>
    <x v="5719"/>
    <x v="0"/>
    <x v="7"/>
    <x v="3016"/>
    <n v="44.735999999999997"/>
    <n v="8"/>
    <n v="0.4"/>
    <n v="-18.783999999999999"/>
    <n v="7.6319999999999997"/>
    <s v="High"/>
  </r>
  <r>
    <n v="4942"/>
    <s v="MX-2014-153269"/>
    <d v="2014-05-19T00:00:00"/>
    <s v="Monday"/>
    <x v="2"/>
    <x v="1"/>
    <d v="2014-05-22T00:00:00"/>
    <n v="3"/>
    <s v="First Class"/>
    <s v="MC-17275"/>
    <s v="Marc Crier"/>
    <x v="0"/>
    <x v="3057"/>
    <x v="881"/>
    <x v="128"/>
    <x v="5"/>
    <x v="2"/>
    <x v="6107"/>
    <x v="0"/>
    <x v="5"/>
    <x v="3332"/>
    <n v="43.74"/>
    <n v="3"/>
    <n v="0.4"/>
    <n v="7.26"/>
    <n v="7.5019999999999998"/>
    <s v="High"/>
  </r>
  <r>
    <n v="7250"/>
    <s v="US-2012-154879"/>
    <d v="2012-06-27T00:00:00"/>
    <s v="Wednesday"/>
    <x v="0"/>
    <x v="3"/>
    <d v="2012-07-01T00:00:00"/>
    <n v="4"/>
    <s v="Second Class"/>
    <s v="DB-13615"/>
    <s v="Doug Bickford"/>
    <x v="0"/>
    <x v="2881"/>
    <x v="831"/>
    <x v="134"/>
    <x v="5"/>
    <x v="2"/>
    <x v="8185"/>
    <x v="0"/>
    <x v="5"/>
    <x v="3101"/>
    <n v="39.96"/>
    <n v="5"/>
    <n v="0.4"/>
    <n v="3.26"/>
    <n v="6.7489999999999997"/>
    <s v="High"/>
  </r>
  <r>
    <n v="210"/>
    <s v="US-2014-146080"/>
    <d v="2014-04-01T00:00:00"/>
    <s v="Tuesday"/>
    <x v="10"/>
    <x v="1"/>
    <d v="2014-04-01T00:00:00"/>
    <n v="0"/>
    <s v="Same Day"/>
    <s v="MW-18220"/>
    <s v="Mitch Webber"/>
    <x v="0"/>
    <x v="2854"/>
    <x v="813"/>
    <x v="128"/>
    <x v="5"/>
    <x v="2"/>
    <x v="7391"/>
    <x v="0"/>
    <x v="5"/>
    <x v="2896"/>
    <n v="24.024000000000001"/>
    <n v="2"/>
    <n v="0.4"/>
    <n v="3.1840000000000002"/>
    <n v="6.7380000000000004"/>
    <s v="Critical"/>
  </r>
  <r>
    <n v="3961"/>
    <s v="US-2011-104024"/>
    <d v="2011-09-14T00:00:00"/>
    <s v="Wednesday"/>
    <x v="3"/>
    <x v="2"/>
    <d v="2011-09-16T00:00:00"/>
    <n v="2"/>
    <s v="Second Class"/>
    <s v="CC-12145"/>
    <s v="Charles Crestani"/>
    <x v="0"/>
    <x v="3382"/>
    <x v="1044"/>
    <x v="128"/>
    <x v="5"/>
    <x v="2"/>
    <x v="5041"/>
    <x v="0"/>
    <x v="1"/>
    <x v="2827"/>
    <n v="77.531999999999996"/>
    <n v="7"/>
    <n v="0.4"/>
    <n v="-41.468000000000004"/>
    <n v="6.6059999999999999"/>
    <s v="High"/>
  </r>
  <r>
    <n v="8161"/>
    <s v="US-2014-119515"/>
    <d v="2014-11-20T00:00:00"/>
    <s v="Thursday"/>
    <x v="1"/>
    <x v="1"/>
    <d v="2014-11-22T00:00:00"/>
    <n v="2"/>
    <s v="Second Class"/>
    <s v="DC-12850"/>
    <s v="Dan Campbell"/>
    <x v="0"/>
    <x v="2881"/>
    <x v="831"/>
    <x v="134"/>
    <x v="5"/>
    <x v="2"/>
    <x v="5944"/>
    <x v="0"/>
    <x v="1"/>
    <x v="3156"/>
    <n v="19.224"/>
    <n v="3"/>
    <n v="0.4"/>
    <n v="-7.4160000000000004"/>
    <n v="6.4960000000000004"/>
    <s v="Critical"/>
  </r>
  <r>
    <n v="3453"/>
    <s v="US-2014-116365"/>
    <d v="2014-11-25T00:00:00"/>
    <s v="Tuesday"/>
    <x v="1"/>
    <x v="1"/>
    <d v="2014-11-27T00:00:00"/>
    <n v="2"/>
    <s v="First Class"/>
    <s v="MO-17500"/>
    <s v="Mary O'Rourke"/>
    <x v="0"/>
    <x v="3407"/>
    <x v="1077"/>
    <x v="134"/>
    <x v="5"/>
    <x v="2"/>
    <x v="8009"/>
    <x v="0"/>
    <x v="0"/>
    <x v="3436"/>
    <n v="31.536000000000001"/>
    <n v="3"/>
    <n v="0.4"/>
    <n v="-8.4239999999999995"/>
    <n v="6.3979999999999997"/>
    <s v="High"/>
  </r>
  <r>
    <n v="114"/>
    <s v="US-2013-130631"/>
    <d v="2013-09-16T00:00:00"/>
    <s v="Monday"/>
    <x v="3"/>
    <x v="0"/>
    <d v="2013-09-21T00:00:00"/>
    <n v="5"/>
    <s v="Second Class"/>
    <s v="SW-20275"/>
    <s v="Scott Williamson"/>
    <x v="0"/>
    <x v="3024"/>
    <x v="913"/>
    <x v="128"/>
    <x v="5"/>
    <x v="2"/>
    <x v="6229"/>
    <x v="0"/>
    <x v="0"/>
    <x v="3302"/>
    <n v="65.231999999999999"/>
    <n v="9"/>
    <n v="0.4"/>
    <n v="8.532"/>
    <n v="6.2729999999999997"/>
    <s v="Medium"/>
  </r>
  <r>
    <n v="5331"/>
    <s v="US-2012-169712"/>
    <d v="2012-09-18T00:00:00"/>
    <s v="Tuesday"/>
    <x v="3"/>
    <x v="3"/>
    <d v="2012-09-20T00:00:00"/>
    <n v="2"/>
    <s v="First Class"/>
    <s v="CC-12370"/>
    <s v="Christopher Conant"/>
    <x v="0"/>
    <x v="3048"/>
    <x v="927"/>
    <x v="127"/>
    <x v="5"/>
    <x v="2"/>
    <x v="6938"/>
    <x v="0"/>
    <x v="4"/>
    <x v="2681"/>
    <n v="24"/>
    <n v="2"/>
    <n v="0.4"/>
    <n v="-6.4"/>
    <n v="5.7389999999999999"/>
    <s v="Critical"/>
  </r>
  <r>
    <n v="113"/>
    <s v="US-2013-130631"/>
    <d v="2013-09-16T00:00:00"/>
    <s v="Monday"/>
    <x v="3"/>
    <x v="0"/>
    <d v="2013-09-21T00:00:00"/>
    <n v="5"/>
    <s v="Second Class"/>
    <s v="SW-20275"/>
    <s v="Scott Williamson"/>
    <x v="0"/>
    <x v="3024"/>
    <x v="913"/>
    <x v="128"/>
    <x v="5"/>
    <x v="2"/>
    <x v="6575"/>
    <x v="0"/>
    <x v="0"/>
    <x v="3298"/>
    <n v="66.947999999999993"/>
    <n v="7"/>
    <n v="0.4"/>
    <n v="-16.771999999999998"/>
    <n v="5.7290000000000001"/>
    <s v="Medium"/>
  </r>
  <r>
    <n v="8080"/>
    <s v="US-2012-108917"/>
    <d v="2012-12-03T00:00:00"/>
    <s v="Monday"/>
    <x v="6"/>
    <x v="3"/>
    <d v="2012-12-05T00:00:00"/>
    <n v="2"/>
    <s v="Second Class"/>
    <s v="CK-12205"/>
    <s v="Chloris Kastensmidt"/>
    <x v="0"/>
    <x v="121"/>
    <x v="881"/>
    <x v="128"/>
    <x v="5"/>
    <x v="2"/>
    <x v="5063"/>
    <x v="0"/>
    <x v="4"/>
    <x v="2859"/>
    <n v="58.415999999999997"/>
    <n v="4"/>
    <n v="0.4"/>
    <n v="-19.504000000000001"/>
    <n v="5.7249999999999996"/>
    <s v="Medium"/>
  </r>
  <r>
    <n v="356"/>
    <s v="US-2014-128587"/>
    <d v="2014-06-12T00:00:00"/>
    <s v="Thursday"/>
    <x v="0"/>
    <x v="1"/>
    <d v="2014-06-14T00:00:00"/>
    <n v="2"/>
    <s v="Second Class"/>
    <s v="AG-10330"/>
    <s v="Alex Grayson"/>
    <x v="0"/>
    <x v="2952"/>
    <x v="878"/>
    <x v="127"/>
    <x v="5"/>
    <x v="2"/>
    <x v="8606"/>
    <x v="0"/>
    <x v="7"/>
    <x v="3193"/>
    <n v="22.68"/>
    <n v="5"/>
    <n v="0.4"/>
    <n v="-9.1199999999999992"/>
    <n v="5.58"/>
    <s v="Critical"/>
  </r>
  <r>
    <n v="4816"/>
    <s v="US-2011-161760"/>
    <d v="2011-12-22T00:00:00"/>
    <s v="Thursday"/>
    <x v="6"/>
    <x v="2"/>
    <d v="2011-12-24T00:00:00"/>
    <n v="2"/>
    <s v="First Class"/>
    <s v="JH-16180"/>
    <s v="Justin Hirsh"/>
    <x v="0"/>
    <x v="2854"/>
    <x v="813"/>
    <x v="128"/>
    <x v="5"/>
    <x v="2"/>
    <x v="5605"/>
    <x v="0"/>
    <x v="5"/>
    <x v="2940"/>
    <n v="47.268000000000001"/>
    <n v="3"/>
    <n v="0.4"/>
    <n v="-18.132000000000001"/>
    <n v="5.4370000000000003"/>
    <s v="High"/>
  </r>
  <r>
    <n v="8488"/>
    <s v="US-2014-107944"/>
    <d v="2014-10-10T00:00:00"/>
    <s v="Friday"/>
    <x v="8"/>
    <x v="1"/>
    <d v="2014-10-12T00:00:00"/>
    <n v="2"/>
    <s v="Second Class"/>
    <s v="SJ-20215"/>
    <s v="Sarah Jordon"/>
    <x v="0"/>
    <x v="3389"/>
    <x v="1071"/>
    <x v="128"/>
    <x v="5"/>
    <x v="2"/>
    <x v="6886"/>
    <x v="0"/>
    <x v="7"/>
    <x v="3353"/>
    <n v="60.264000000000003"/>
    <n v="9"/>
    <n v="0.4"/>
    <n v="-32.256"/>
    <n v="5.2720000000000002"/>
    <s v="High"/>
  </r>
  <r>
    <n v="4418"/>
    <s v="US-2014-101063"/>
    <d v="2014-10-09T00:00:00"/>
    <s v="Thursday"/>
    <x v="8"/>
    <x v="1"/>
    <d v="2014-10-09T00:00:00"/>
    <n v="0"/>
    <s v="Same Day"/>
    <s v="PJ-19015"/>
    <s v="Pauline Johnson"/>
    <x v="0"/>
    <x v="2854"/>
    <x v="813"/>
    <x v="128"/>
    <x v="5"/>
    <x v="2"/>
    <x v="6008"/>
    <x v="0"/>
    <x v="0"/>
    <x v="2564"/>
    <n v="96.6"/>
    <n v="5"/>
    <n v="0.4"/>
    <n v="-33.9"/>
    <n v="4.4809999999999999"/>
    <s v="Medium"/>
  </r>
  <r>
    <n v="3407"/>
    <s v="US-2013-116722"/>
    <d v="2013-03-05T00:00:00"/>
    <s v="Tuesday"/>
    <x v="11"/>
    <x v="0"/>
    <d v="2013-03-07T00:00:00"/>
    <n v="2"/>
    <s v="First Class"/>
    <s v="DL-12865"/>
    <s v="Dan Lawera"/>
    <x v="0"/>
    <x v="3198"/>
    <x v="1006"/>
    <x v="128"/>
    <x v="5"/>
    <x v="2"/>
    <x v="5693"/>
    <x v="0"/>
    <x v="4"/>
    <x v="2598"/>
    <n v="18.527999999999999"/>
    <n v="2"/>
    <n v="0.4"/>
    <n v="-8.3520000000000003"/>
    <n v="4.4550000000000001"/>
    <s v="High"/>
  </r>
  <r>
    <n v="4638"/>
    <s v="US-2014-119823"/>
    <d v="2014-03-15T00:00:00"/>
    <s v="Saturday"/>
    <x v="11"/>
    <x v="1"/>
    <d v="2014-03-18T00:00:00"/>
    <n v="3"/>
    <s v="First Class"/>
    <s v="BK-11260"/>
    <s v="Berenike Kampe"/>
    <x v="0"/>
    <x v="2881"/>
    <x v="831"/>
    <x v="134"/>
    <x v="5"/>
    <x v="2"/>
    <x v="5726"/>
    <x v="0"/>
    <x v="6"/>
    <x v="3210"/>
    <n v="39.167999999999999"/>
    <n v="8"/>
    <n v="0.4"/>
    <n v="-22.911999999999999"/>
    <n v="4.2619999999999996"/>
    <s v="Medium"/>
  </r>
  <r>
    <n v="8163"/>
    <s v="US-2014-119515"/>
    <d v="2014-11-20T00:00:00"/>
    <s v="Thursday"/>
    <x v="1"/>
    <x v="1"/>
    <d v="2014-11-22T00:00:00"/>
    <n v="2"/>
    <s v="Second Class"/>
    <s v="DC-12850"/>
    <s v="Dan Campbell"/>
    <x v="0"/>
    <x v="2881"/>
    <x v="831"/>
    <x v="134"/>
    <x v="5"/>
    <x v="2"/>
    <x v="5458"/>
    <x v="0"/>
    <x v="7"/>
    <x v="3104"/>
    <n v="29.82"/>
    <n v="5"/>
    <n v="0.4"/>
    <n v="4.42"/>
    <n v="4.1539999999999999"/>
    <s v="Critical"/>
  </r>
  <r>
    <n v="4944"/>
    <s v="US-2011-166002"/>
    <d v="2011-03-08T00:00:00"/>
    <s v="Tuesday"/>
    <x v="11"/>
    <x v="2"/>
    <d v="2011-03-11T00:00:00"/>
    <n v="3"/>
    <s v="First Class"/>
    <s v="MS-17710"/>
    <s v="Maurice Satty"/>
    <x v="0"/>
    <x v="2854"/>
    <x v="813"/>
    <x v="128"/>
    <x v="5"/>
    <x v="2"/>
    <x v="8353"/>
    <x v="0"/>
    <x v="7"/>
    <x v="2930"/>
    <n v="16.236000000000001"/>
    <n v="3"/>
    <n v="0.4"/>
    <n v="-0.86399999999999999"/>
    <n v="4.0670000000000002"/>
    <s v="High"/>
  </r>
  <r>
    <n v="360"/>
    <s v="US-2013-151379"/>
    <d v="2013-06-28T00:00:00"/>
    <s v="Friday"/>
    <x v="0"/>
    <x v="0"/>
    <d v="2013-07-01T00:00:00"/>
    <n v="3"/>
    <s v="First Class"/>
    <s v="AA-10375"/>
    <s v="Allen Armold"/>
    <x v="0"/>
    <x v="2881"/>
    <x v="831"/>
    <x v="134"/>
    <x v="5"/>
    <x v="2"/>
    <x v="6944"/>
    <x v="0"/>
    <x v="7"/>
    <x v="3454"/>
    <n v="16.884"/>
    <n v="3"/>
    <n v="0.4"/>
    <n v="0.504"/>
    <n v="3.6960000000000002"/>
    <s v="Critical"/>
  </r>
  <r>
    <n v="1140"/>
    <s v="MX-2012-100741"/>
    <d v="2012-08-01T00:00:00"/>
    <s v="Wednesday"/>
    <x v="7"/>
    <x v="3"/>
    <d v="2012-08-03T00:00:00"/>
    <n v="2"/>
    <s v="Second Class"/>
    <s v="MS-17830"/>
    <s v="Melanie Seite"/>
    <x v="0"/>
    <x v="3298"/>
    <x v="1041"/>
    <x v="128"/>
    <x v="5"/>
    <x v="2"/>
    <x v="7753"/>
    <x v="0"/>
    <x v="6"/>
    <x v="2774"/>
    <n v="13.032"/>
    <n v="3"/>
    <n v="0.4"/>
    <n v="-3.528"/>
    <n v="3.6509999999999998"/>
    <s v="Critical"/>
  </r>
  <r>
    <n v="4866"/>
    <s v="US-2011-161200"/>
    <d v="2011-03-11T00:00:00"/>
    <s v="Friday"/>
    <x v="11"/>
    <x v="2"/>
    <d v="2011-03-13T00:00:00"/>
    <n v="2"/>
    <s v="First Class"/>
    <s v="MH-17455"/>
    <s v="Mark Hamilton"/>
    <x v="0"/>
    <x v="2874"/>
    <x v="828"/>
    <x v="127"/>
    <x v="5"/>
    <x v="2"/>
    <x v="9913"/>
    <x v="0"/>
    <x v="4"/>
    <x v="3284"/>
    <n v="27.036000000000001"/>
    <n v="3"/>
    <n v="0.4"/>
    <n v="-14.004"/>
    <n v="3.34"/>
    <s v="High"/>
  </r>
  <r>
    <n v="5330"/>
    <s v="US-2012-169712"/>
    <d v="2012-09-18T00:00:00"/>
    <s v="Tuesday"/>
    <x v="3"/>
    <x v="3"/>
    <d v="2012-09-20T00:00:00"/>
    <n v="2"/>
    <s v="First Class"/>
    <s v="CC-12370"/>
    <s v="Christopher Conant"/>
    <x v="0"/>
    <x v="3048"/>
    <x v="927"/>
    <x v="127"/>
    <x v="5"/>
    <x v="2"/>
    <x v="8288"/>
    <x v="0"/>
    <x v="16"/>
    <x v="3140"/>
    <n v="10.044"/>
    <n v="3"/>
    <n v="0.4"/>
    <n v="-6.6959999999999997"/>
    <n v="3.3210000000000002"/>
    <s v="Critical"/>
  </r>
  <r>
    <n v="3807"/>
    <s v="US-2013-149930"/>
    <d v="2013-03-13T00:00:00"/>
    <s v="Wednesday"/>
    <x v="11"/>
    <x v="0"/>
    <d v="2013-03-13T00:00:00"/>
    <n v="0"/>
    <s v="Same Day"/>
    <s v="JH-15985"/>
    <s v="Joseph Holt"/>
    <x v="0"/>
    <x v="2949"/>
    <x v="876"/>
    <x v="128"/>
    <x v="5"/>
    <x v="2"/>
    <x v="4788"/>
    <x v="0"/>
    <x v="5"/>
    <x v="2630"/>
    <n v="75.168000000000006"/>
    <n v="8"/>
    <n v="0.4"/>
    <n v="-28.832000000000001"/>
    <n v="3.0270000000000001"/>
    <s v="Medium"/>
  </r>
  <r>
    <n v="5761"/>
    <s v="MX-2011-166331"/>
    <d v="2011-06-24T00:00:00"/>
    <s v="Friday"/>
    <x v="0"/>
    <x v="2"/>
    <d v="2011-06-29T00:00:00"/>
    <n v="5"/>
    <s v="Second Class"/>
    <s v="MS-17530"/>
    <s v="MaryBeth Skach"/>
    <x v="0"/>
    <x v="2881"/>
    <x v="831"/>
    <x v="134"/>
    <x v="5"/>
    <x v="2"/>
    <x v="7517"/>
    <x v="0"/>
    <x v="1"/>
    <x v="3047"/>
    <n v="28.224"/>
    <n v="3"/>
    <n v="0.4"/>
    <n v="2.3039999999999998"/>
    <n v="2.9580000000000002"/>
    <s v="Medium"/>
  </r>
  <r>
    <n v="5748"/>
    <s v="US-2012-148467"/>
    <d v="2012-12-19T00:00:00"/>
    <s v="Wednesday"/>
    <x v="6"/>
    <x v="3"/>
    <d v="2012-12-22T00:00:00"/>
    <n v="3"/>
    <s v="Second Class"/>
    <s v="JL-15835"/>
    <s v="John Lee"/>
    <x v="0"/>
    <x v="2881"/>
    <x v="831"/>
    <x v="134"/>
    <x v="5"/>
    <x v="2"/>
    <x v="6283"/>
    <x v="0"/>
    <x v="7"/>
    <x v="2631"/>
    <n v="13.343999999999999"/>
    <n v="2"/>
    <n v="0.4"/>
    <n v="-0.69599999999999995"/>
    <n v="2.94"/>
    <s v="High"/>
  </r>
  <r>
    <n v="5932"/>
    <s v="MX-2013-168627"/>
    <d v="2013-10-01T00:00:00"/>
    <s v="Tuesday"/>
    <x v="8"/>
    <x v="0"/>
    <d v="2013-10-03T00:00:00"/>
    <n v="2"/>
    <s v="Second Class"/>
    <s v="CS-11860"/>
    <s v="Cari Schnelling"/>
    <x v="0"/>
    <x v="3406"/>
    <x v="879"/>
    <x v="127"/>
    <x v="5"/>
    <x v="2"/>
    <x v="5064"/>
    <x v="0"/>
    <x v="5"/>
    <x v="2860"/>
    <n v="14.76"/>
    <n v="3"/>
    <n v="0.4"/>
    <n v="2.16"/>
    <n v="2.7909999999999999"/>
    <s v="Critical"/>
  </r>
  <r>
    <n v="6984"/>
    <s v="MX-2012-133718"/>
    <d v="2012-09-03T00:00:00"/>
    <s v="Monday"/>
    <x v="3"/>
    <x v="3"/>
    <d v="2012-09-06T00:00:00"/>
    <n v="3"/>
    <s v="First Class"/>
    <s v="CR-12730"/>
    <s v="Craig Reiter"/>
    <x v="0"/>
    <x v="2854"/>
    <x v="813"/>
    <x v="128"/>
    <x v="5"/>
    <x v="2"/>
    <x v="5322"/>
    <x v="0"/>
    <x v="5"/>
    <x v="3279"/>
    <n v="10.752000000000001"/>
    <n v="2"/>
    <n v="0.4"/>
    <n v="-2.528"/>
    <n v="2.7130000000000001"/>
    <s v="High"/>
  </r>
  <r>
    <n v="8666"/>
    <s v="US-2011-105851"/>
    <d v="2011-09-16T00:00:00"/>
    <s v="Friday"/>
    <x v="3"/>
    <x v="2"/>
    <d v="2011-09-16T00:00:00"/>
    <n v="0"/>
    <s v="Same Day"/>
    <s v="JC-15340"/>
    <s v="Jasper Cacioppo"/>
    <x v="0"/>
    <x v="2854"/>
    <x v="813"/>
    <x v="128"/>
    <x v="5"/>
    <x v="2"/>
    <x v="7363"/>
    <x v="0"/>
    <x v="7"/>
    <x v="2806"/>
    <n v="12.923999999999999"/>
    <n v="3"/>
    <n v="0.4"/>
    <n v="-6.6959999999999997"/>
    <n v="2.57"/>
    <s v="High"/>
  </r>
  <r>
    <n v="6910"/>
    <s v="US-2013-163223"/>
    <d v="2013-11-19T00:00:00"/>
    <s v="Tuesday"/>
    <x v="1"/>
    <x v="0"/>
    <d v="2013-11-24T00:00:00"/>
    <n v="5"/>
    <s v="Second Class"/>
    <s v="JL-15130"/>
    <s v="Jack Lebron"/>
    <x v="0"/>
    <x v="1271"/>
    <x v="937"/>
    <x v="127"/>
    <x v="5"/>
    <x v="2"/>
    <x v="7058"/>
    <x v="0"/>
    <x v="7"/>
    <x v="3460"/>
    <n v="20.052"/>
    <n v="3"/>
    <n v="0.4"/>
    <n v="-10.068"/>
    <n v="2.5369999999999999"/>
    <s v="Medium"/>
  </r>
  <r>
    <n v="212"/>
    <s v="US-2014-146080"/>
    <d v="2014-04-01T00:00:00"/>
    <s v="Tuesday"/>
    <x v="10"/>
    <x v="1"/>
    <d v="2014-04-01T00:00:00"/>
    <n v="0"/>
    <s v="Same Day"/>
    <s v="MW-18220"/>
    <s v="Mitch Webber"/>
    <x v="0"/>
    <x v="2854"/>
    <x v="813"/>
    <x v="128"/>
    <x v="5"/>
    <x v="2"/>
    <x v="8178"/>
    <x v="0"/>
    <x v="7"/>
    <x v="3296"/>
    <n v="8.1839999999999993"/>
    <n v="2"/>
    <n v="0.4"/>
    <n v="-2.056"/>
    <n v="2.4700000000000002"/>
    <s v="Critical"/>
  </r>
  <r>
    <n v="8430"/>
    <s v="US-2013-156601"/>
    <d v="2013-09-10T00:00:00"/>
    <s v="Tuesday"/>
    <x v="3"/>
    <x v="0"/>
    <d v="2013-09-10T00:00:00"/>
    <n v="0"/>
    <s v="Same Day"/>
    <s v="EM-13960"/>
    <s v="Eric Murdock"/>
    <x v="0"/>
    <x v="3188"/>
    <x v="999"/>
    <x v="127"/>
    <x v="5"/>
    <x v="2"/>
    <x v="7388"/>
    <x v="0"/>
    <x v="7"/>
    <x v="3355"/>
    <n v="11.472"/>
    <n v="2"/>
    <n v="0.4"/>
    <n v="-3.2879999999999998"/>
    <n v="2.3940000000000001"/>
    <s v="Medium"/>
  </r>
  <r>
    <n v="7589"/>
    <s v="US-2014-125913"/>
    <d v="2014-05-31T00:00:00"/>
    <s v="Saturday"/>
    <x v="2"/>
    <x v="1"/>
    <d v="2014-06-02T00:00:00"/>
    <n v="2"/>
    <s v="First Class"/>
    <s v="SH-20395"/>
    <s v="Shahid Hopkins"/>
    <x v="0"/>
    <x v="2874"/>
    <x v="828"/>
    <x v="127"/>
    <x v="5"/>
    <x v="2"/>
    <x v="4994"/>
    <x v="0"/>
    <x v="5"/>
    <x v="2810"/>
    <n v="11.52"/>
    <n v="3"/>
    <n v="0.4"/>
    <n v="-0.24"/>
    <n v="2.3340000000000001"/>
    <s v="High"/>
  </r>
  <r>
    <n v="700"/>
    <s v="MX-2014-110961"/>
    <d v="2014-06-24T00:00:00"/>
    <s v="Tuesday"/>
    <x v="0"/>
    <x v="1"/>
    <d v="2014-06-27T00:00:00"/>
    <n v="3"/>
    <s v="Second Class"/>
    <s v="BE-11410"/>
    <s v="Bobby Elias"/>
    <x v="0"/>
    <x v="3325"/>
    <x v="877"/>
    <x v="127"/>
    <x v="5"/>
    <x v="2"/>
    <x v="6505"/>
    <x v="0"/>
    <x v="16"/>
    <x v="2803"/>
    <n v="9.06"/>
    <n v="5"/>
    <n v="0.4"/>
    <n v="0.06"/>
    <n v="2.2189999999999999"/>
    <s v="Critical"/>
  </r>
  <r>
    <n v="7007"/>
    <s v="US-2011-113348"/>
    <d v="2011-10-26T00:00:00"/>
    <s v="Wednesday"/>
    <x v="8"/>
    <x v="2"/>
    <d v="2011-10-28T00:00:00"/>
    <n v="2"/>
    <s v="Second Class"/>
    <s v="KB-16315"/>
    <s v="Karl Braun"/>
    <x v="0"/>
    <x v="2872"/>
    <x v="826"/>
    <x v="134"/>
    <x v="5"/>
    <x v="2"/>
    <x v="6877"/>
    <x v="0"/>
    <x v="0"/>
    <x v="2908"/>
    <n v="19.056000000000001"/>
    <n v="2"/>
    <n v="0.4"/>
    <n v="-2.544"/>
    <n v="2.161"/>
    <s v="High"/>
  </r>
  <r>
    <n v="359"/>
    <s v="US-2013-151379"/>
    <d v="2013-06-28T00:00:00"/>
    <s v="Friday"/>
    <x v="0"/>
    <x v="0"/>
    <d v="2013-07-01T00:00:00"/>
    <n v="3"/>
    <s v="First Class"/>
    <s v="AA-10375"/>
    <s v="Allen Armold"/>
    <x v="0"/>
    <x v="2881"/>
    <x v="831"/>
    <x v="134"/>
    <x v="5"/>
    <x v="2"/>
    <x v="6458"/>
    <x v="0"/>
    <x v="7"/>
    <x v="3356"/>
    <n v="9.2159999999999993"/>
    <n v="2"/>
    <n v="0.4"/>
    <n v="-1.264"/>
    <n v="2.081"/>
    <s v="Critical"/>
  </r>
  <r>
    <n v="7575"/>
    <s v="MX-2013-134194"/>
    <d v="2013-07-08T00:00:00"/>
    <s v="Monday"/>
    <x v="4"/>
    <x v="0"/>
    <d v="2013-07-12T00:00:00"/>
    <n v="4"/>
    <s v="Second Class"/>
    <s v="LC-17050"/>
    <s v="Liz Carlisle"/>
    <x v="0"/>
    <x v="3397"/>
    <x v="996"/>
    <x v="127"/>
    <x v="5"/>
    <x v="2"/>
    <x v="4684"/>
    <x v="0"/>
    <x v="5"/>
    <x v="2530"/>
    <n v="93.84"/>
    <n v="5"/>
    <n v="0.4"/>
    <n v="-15.66"/>
    <n v="2.048"/>
    <s v="Medium"/>
  </r>
  <r>
    <n v="7006"/>
    <s v="US-2011-113348"/>
    <d v="2011-10-26T00:00:00"/>
    <s v="Wednesday"/>
    <x v="8"/>
    <x v="2"/>
    <d v="2011-10-28T00:00:00"/>
    <n v="2"/>
    <s v="Second Class"/>
    <s v="KB-16315"/>
    <s v="Karl Braun"/>
    <x v="0"/>
    <x v="2872"/>
    <x v="826"/>
    <x v="134"/>
    <x v="5"/>
    <x v="2"/>
    <x v="6229"/>
    <x v="0"/>
    <x v="0"/>
    <x v="3302"/>
    <n v="21.744"/>
    <n v="3"/>
    <n v="0.4"/>
    <n v="2.8439999999999999"/>
    <n v="2.0369999999999999"/>
    <s v="High"/>
  </r>
  <r>
    <n v="7587"/>
    <s v="US-2014-125913"/>
    <d v="2014-05-31T00:00:00"/>
    <s v="Saturday"/>
    <x v="2"/>
    <x v="1"/>
    <d v="2014-06-02T00:00:00"/>
    <n v="2"/>
    <s v="First Class"/>
    <s v="SH-20395"/>
    <s v="Shahid Hopkins"/>
    <x v="0"/>
    <x v="2874"/>
    <x v="828"/>
    <x v="127"/>
    <x v="5"/>
    <x v="2"/>
    <x v="6169"/>
    <x v="0"/>
    <x v="5"/>
    <x v="3327"/>
    <n v="23.4"/>
    <n v="3"/>
    <n v="0.4"/>
    <n v="-6.24"/>
    <n v="1.8580000000000001"/>
    <s v="High"/>
  </r>
  <r>
    <n v="5599"/>
    <s v="US-2012-119438"/>
    <d v="2012-09-14T00:00:00"/>
    <s v="Friday"/>
    <x v="3"/>
    <x v="3"/>
    <d v="2012-09-19T00:00:00"/>
    <n v="5"/>
    <s v="Second Class"/>
    <s v="GM-14440"/>
    <s v="Gary McGarr"/>
    <x v="0"/>
    <x v="2994"/>
    <x v="898"/>
    <x v="128"/>
    <x v="5"/>
    <x v="2"/>
    <x v="5508"/>
    <x v="0"/>
    <x v="4"/>
    <x v="3127"/>
    <n v="32.292000000000002"/>
    <n v="3"/>
    <n v="0.4"/>
    <n v="-2.2080000000000002"/>
    <n v="1.776"/>
    <s v="Medium"/>
  </r>
  <r>
    <n v="7726"/>
    <s v="US-2011-103933"/>
    <d v="2011-08-30T00:00:00"/>
    <s v="Tuesday"/>
    <x v="7"/>
    <x v="2"/>
    <d v="2011-09-03T00:00:00"/>
    <n v="4"/>
    <s v="Second Class"/>
    <s v="KM-16660"/>
    <s v="Khloe Miller"/>
    <x v="0"/>
    <x v="2952"/>
    <x v="878"/>
    <x v="127"/>
    <x v="5"/>
    <x v="2"/>
    <x v="4976"/>
    <x v="0"/>
    <x v="6"/>
    <x v="2796"/>
    <n v="17.135999999999999"/>
    <n v="6"/>
    <n v="0.4"/>
    <n v="-3.504"/>
    <n v="1.7609999999999999"/>
    <s v="Medium"/>
  </r>
  <r>
    <n v="8081"/>
    <s v="US-2012-108917"/>
    <d v="2012-12-03T00:00:00"/>
    <s v="Monday"/>
    <x v="6"/>
    <x v="3"/>
    <d v="2012-12-05T00:00:00"/>
    <n v="2"/>
    <s v="Second Class"/>
    <s v="CK-12205"/>
    <s v="Chloris Kastensmidt"/>
    <x v="0"/>
    <x v="121"/>
    <x v="881"/>
    <x v="128"/>
    <x v="5"/>
    <x v="2"/>
    <x v="5749"/>
    <x v="0"/>
    <x v="4"/>
    <x v="2994"/>
    <n v="16.512"/>
    <n v="1"/>
    <n v="0.4"/>
    <n v="-10.188000000000001"/>
    <n v="1.702"/>
    <s v="Medium"/>
  </r>
  <r>
    <n v="2999"/>
    <s v="US-2013-113964"/>
    <d v="2013-01-23T00:00:00"/>
    <s v="Wednesday"/>
    <x v="5"/>
    <x v="0"/>
    <d v="2013-01-25T00:00:00"/>
    <n v="2"/>
    <s v="Second Class"/>
    <s v="JB-16000"/>
    <s v="Joy Bell-"/>
    <x v="0"/>
    <x v="3268"/>
    <x v="833"/>
    <x v="128"/>
    <x v="5"/>
    <x v="2"/>
    <x v="7391"/>
    <x v="0"/>
    <x v="5"/>
    <x v="2896"/>
    <n v="12.012"/>
    <n v="1"/>
    <n v="0.4"/>
    <n v="1.5920000000000001"/>
    <n v="1.321"/>
    <s v="High"/>
  </r>
  <r>
    <n v="5765"/>
    <s v="MX-2011-166331"/>
    <d v="2011-06-24T00:00:00"/>
    <s v="Friday"/>
    <x v="0"/>
    <x v="2"/>
    <d v="2011-06-29T00:00:00"/>
    <n v="5"/>
    <s v="Second Class"/>
    <s v="MS-17530"/>
    <s v="MaryBeth Skach"/>
    <x v="0"/>
    <x v="2881"/>
    <x v="831"/>
    <x v="134"/>
    <x v="5"/>
    <x v="2"/>
    <x v="6958"/>
    <x v="0"/>
    <x v="5"/>
    <x v="3023"/>
    <n v="20.388000000000002"/>
    <n v="1"/>
    <n v="0.4"/>
    <n v="-10.552"/>
    <n v="1.3069999999999999"/>
    <s v="Medium"/>
  </r>
  <r>
    <n v="7005"/>
    <s v="US-2011-113348"/>
    <d v="2011-10-26T00:00:00"/>
    <s v="Wednesday"/>
    <x v="8"/>
    <x v="2"/>
    <d v="2011-10-28T00:00:00"/>
    <n v="2"/>
    <s v="Second Class"/>
    <s v="KB-16315"/>
    <s v="Karl Braun"/>
    <x v="0"/>
    <x v="2872"/>
    <x v="826"/>
    <x v="134"/>
    <x v="5"/>
    <x v="2"/>
    <x v="6184"/>
    <x v="0"/>
    <x v="0"/>
    <x v="3349"/>
    <n v="17.603999999999999"/>
    <n v="3"/>
    <n v="0.4"/>
    <n v="-8.2560000000000002"/>
    <n v="1.262"/>
    <s v="High"/>
  </r>
  <r>
    <n v="8487"/>
    <s v="US-2014-107944"/>
    <d v="2014-10-10T00:00:00"/>
    <s v="Friday"/>
    <x v="8"/>
    <x v="1"/>
    <d v="2014-10-12T00:00:00"/>
    <n v="2"/>
    <s v="Second Class"/>
    <s v="SJ-20215"/>
    <s v="Sarah Jordon"/>
    <x v="0"/>
    <x v="3389"/>
    <x v="1071"/>
    <x v="128"/>
    <x v="5"/>
    <x v="2"/>
    <x v="6166"/>
    <x v="0"/>
    <x v="6"/>
    <x v="3345"/>
    <n v="10.044"/>
    <n v="3"/>
    <n v="0.4"/>
    <n v="-6.0359999999999996"/>
    <n v="1.083"/>
    <s v="High"/>
  </r>
  <r>
    <n v="253"/>
    <s v="US-2013-141257"/>
    <d v="2013-01-30T00:00:00"/>
    <s v="Wednesday"/>
    <x v="5"/>
    <x v="0"/>
    <d v="2013-02-04T00:00:00"/>
    <n v="5"/>
    <s v="Second Class"/>
    <s v="SC-20845"/>
    <s v="Sung Chung"/>
    <x v="0"/>
    <x v="2854"/>
    <x v="813"/>
    <x v="128"/>
    <x v="5"/>
    <x v="2"/>
    <x v="5682"/>
    <x v="0"/>
    <x v="6"/>
    <x v="2968"/>
    <n v="9.1440000000000001"/>
    <n v="2"/>
    <n v="0.4"/>
    <n v="-0.17599999999999999"/>
    <n v="1.0820000000000001"/>
    <s v="Medium"/>
  </r>
  <r>
    <n v="254"/>
    <s v="US-2013-141257"/>
    <d v="2013-01-30T00:00:00"/>
    <s v="Wednesday"/>
    <x v="5"/>
    <x v="0"/>
    <d v="2013-02-04T00:00:00"/>
    <n v="5"/>
    <s v="Second Class"/>
    <s v="SC-20845"/>
    <s v="Sung Chung"/>
    <x v="0"/>
    <x v="2854"/>
    <x v="813"/>
    <x v="128"/>
    <x v="5"/>
    <x v="2"/>
    <x v="5493"/>
    <x v="0"/>
    <x v="6"/>
    <x v="3119"/>
    <n v="9.7439999999999998"/>
    <n v="4"/>
    <n v="0.4"/>
    <n v="-0.65600000000000003"/>
    <n v="0.93799999999999994"/>
    <s v="Medium"/>
  </r>
  <r>
    <n v="7576"/>
    <s v="MX-2013-134194"/>
    <d v="2013-07-08T00:00:00"/>
    <s v="Monday"/>
    <x v="4"/>
    <x v="0"/>
    <d v="2013-07-12T00:00:00"/>
    <n v="4"/>
    <s v="Second Class"/>
    <s v="LC-17050"/>
    <s v="Liz Carlisle"/>
    <x v="0"/>
    <x v="3397"/>
    <x v="996"/>
    <x v="127"/>
    <x v="5"/>
    <x v="2"/>
    <x v="6209"/>
    <x v="0"/>
    <x v="16"/>
    <x v="3013"/>
    <n v="13.44"/>
    <n v="7"/>
    <n v="0.4"/>
    <n v="-3.92"/>
    <n v="0.66200000000000003"/>
    <s v="Medium"/>
  </r>
  <r>
    <n v="5762"/>
    <s v="MX-2011-166331"/>
    <d v="2011-06-24T00:00:00"/>
    <s v="Friday"/>
    <x v="0"/>
    <x v="2"/>
    <d v="2011-06-29T00:00:00"/>
    <n v="5"/>
    <s v="Second Class"/>
    <s v="MS-17530"/>
    <s v="MaryBeth Skach"/>
    <x v="0"/>
    <x v="2881"/>
    <x v="831"/>
    <x v="134"/>
    <x v="5"/>
    <x v="2"/>
    <x v="7250"/>
    <x v="0"/>
    <x v="6"/>
    <x v="2773"/>
    <n v="8.5920000000000005"/>
    <n v="2"/>
    <n v="0.4"/>
    <n v="-3.008"/>
    <n v="0.63900000000000001"/>
    <s v="Medium"/>
  </r>
  <r>
    <n v="8550"/>
    <s v="US-2012-140277"/>
    <d v="2012-06-07T00:00:00"/>
    <s v="Thursday"/>
    <x v="0"/>
    <x v="3"/>
    <d v="2012-06-09T00:00:00"/>
    <n v="2"/>
    <s v="Second Class"/>
    <s v="NR-18550"/>
    <s v="Nick Radford"/>
    <x v="0"/>
    <x v="2952"/>
    <x v="878"/>
    <x v="127"/>
    <x v="5"/>
    <x v="2"/>
    <x v="4898"/>
    <x v="0"/>
    <x v="4"/>
    <x v="3181"/>
    <n v="67.031999999999996"/>
    <n v="6"/>
    <n v="0.4"/>
    <n v="-23.568000000000001"/>
    <n v="0.624"/>
    <s v="Medium"/>
  </r>
  <r>
    <n v="9876"/>
    <s v="MX-2014-122021"/>
    <d v="2014-06-13T00:00:00"/>
    <s v="Friday"/>
    <x v="0"/>
    <x v="1"/>
    <d v="2014-06-18T00:00:00"/>
    <n v="5"/>
    <s v="Second Class"/>
    <s v="RH-19600"/>
    <s v="Rob Haberlin"/>
    <x v="0"/>
    <x v="3389"/>
    <x v="1071"/>
    <x v="128"/>
    <x v="5"/>
    <x v="2"/>
    <x v="4746"/>
    <x v="0"/>
    <x v="1"/>
    <x v="2568"/>
    <n v="10.836"/>
    <n v="1"/>
    <n v="0.4"/>
    <n v="-0.90400000000000003"/>
    <n v="0.61599999999999999"/>
    <s v="Medium"/>
  </r>
  <r>
    <n v="4213"/>
    <s v="US-2014-136406"/>
    <d v="2014-10-20T00:00:00"/>
    <s v="Monday"/>
    <x v="8"/>
    <x v="1"/>
    <d v="2014-10-22T00:00:00"/>
    <n v="2"/>
    <s v="Second Class"/>
    <s v="JM-15250"/>
    <s v="Janet Martin"/>
    <x v="0"/>
    <x v="1271"/>
    <x v="937"/>
    <x v="127"/>
    <x v="5"/>
    <x v="2"/>
    <x v="7903"/>
    <x v="0"/>
    <x v="0"/>
    <x v="2634"/>
    <n v="17.591999999999999"/>
    <n v="2"/>
    <n v="0.4"/>
    <n v="-1.208"/>
    <n v="0.60499999999999998"/>
    <s v="Medium"/>
  </r>
  <r>
    <n v="351"/>
    <s v="US-2014-128587"/>
    <d v="2014-06-12T00:00:00"/>
    <s v="Thursday"/>
    <x v="0"/>
    <x v="1"/>
    <d v="2014-06-14T00:00:00"/>
    <n v="2"/>
    <s v="Second Class"/>
    <s v="AG-10330"/>
    <s v="Alex Grayson"/>
    <x v="0"/>
    <x v="2952"/>
    <x v="878"/>
    <x v="127"/>
    <x v="5"/>
    <x v="2"/>
    <x v="1466"/>
    <x v="0"/>
    <x v="16"/>
    <x v="3240"/>
    <n v="1.956"/>
    <n v="1"/>
    <n v="0.4"/>
    <n v="-0.42399999999999999"/>
    <n v="0.54"/>
    <s v="Critical"/>
  </r>
  <r>
    <n v="7179"/>
    <s v="US-2014-137344"/>
    <d v="2014-12-02T00:00:00"/>
    <s v="Tuesday"/>
    <x v="6"/>
    <x v="1"/>
    <d v="2014-12-07T00:00:00"/>
    <n v="5"/>
    <s v="Second Class"/>
    <s v="CS-12355"/>
    <s v="Christine Sundaresam"/>
    <x v="0"/>
    <x v="2959"/>
    <x v="881"/>
    <x v="128"/>
    <x v="5"/>
    <x v="2"/>
    <x v="4993"/>
    <x v="0"/>
    <x v="0"/>
    <x v="2691"/>
    <n v="19.643999999999998"/>
    <n v="1"/>
    <n v="0.4"/>
    <n v="-1.3160000000000001"/>
    <n v="0.47599999999999998"/>
    <s v="Medium"/>
  </r>
  <r>
    <n v="3095"/>
    <s v="US-2012-105613"/>
    <d v="2012-09-04T00:00:00"/>
    <s v="Tuesday"/>
    <x v="3"/>
    <x v="3"/>
    <d v="2012-09-06T00:00:00"/>
    <n v="2"/>
    <s v="Second Class"/>
    <s v="PF-19165"/>
    <s v="Philip Fox"/>
    <x v="0"/>
    <x v="2854"/>
    <x v="813"/>
    <x v="128"/>
    <x v="5"/>
    <x v="2"/>
    <x v="7876"/>
    <x v="0"/>
    <x v="6"/>
    <x v="3051"/>
    <n v="9.0239999999999991"/>
    <n v="2"/>
    <n v="0.4"/>
    <n v="-4.8159999999999998"/>
    <n v="0.32800000000000001"/>
    <s v="Medium"/>
  </r>
  <r>
    <n v="4390"/>
    <s v="US-2012-143973"/>
    <d v="2012-11-25T00:00:00"/>
    <s v="Sunday"/>
    <x v="1"/>
    <x v="3"/>
    <d v="2012-11-27T00:00:00"/>
    <n v="2"/>
    <s v="Second Class"/>
    <s v="JC-15385"/>
    <s v="Jenna Caffey"/>
    <x v="0"/>
    <x v="2854"/>
    <x v="813"/>
    <x v="128"/>
    <x v="5"/>
    <x v="2"/>
    <x v="5691"/>
    <x v="0"/>
    <x v="7"/>
    <x v="2741"/>
    <n v="4.3920000000000003"/>
    <n v="1"/>
    <n v="0.4"/>
    <n v="-2.0680000000000001"/>
    <n v="0.30399999999999999"/>
    <s v="Medium"/>
  </r>
  <r>
    <n v="5040"/>
    <s v="US-2014-167430"/>
    <d v="2014-09-01T00:00:00"/>
    <s v="Monday"/>
    <x v="3"/>
    <x v="1"/>
    <d v="2014-09-06T00:00:00"/>
    <n v="5"/>
    <s v="Second Class"/>
    <s v="SS-20410"/>
    <s v="Shahid Shariari"/>
    <x v="0"/>
    <x v="3187"/>
    <x v="879"/>
    <x v="127"/>
    <x v="5"/>
    <x v="2"/>
    <x v="9439"/>
    <x v="0"/>
    <x v="0"/>
    <x v="3295"/>
    <n v="9.516"/>
    <n v="1"/>
    <n v="0.4"/>
    <n v="-0.80400000000000005"/>
    <n v="0.11700000000000001"/>
    <s v="Medium"/>
  </r>
  <r>
    <n v="45384"/>
    <s v="TU-2014-220"/>
    <d v="2014-08-12T00:00:00"/>
    <s v="Tuesday"/>
    <x v="7"/>
    <x v="1"/>
    <d v="2014-08-14T00:00:00"/>
    <n v="2"/>
    <s v="Second Class"/>
    <s v="RM-9675"/>
    <s v="Robert Marley"/>
    <x v="2"/>
    <x v="2843"/>
    <x v="803"/>
    <x v="122"/>
    <x v="2"/>
    <x v="5"/>
    <x v="7152"/>
    <x v="0"/>
    <x v="3"/>
    <x v="3451"/>
    <n v="200.73599999999999"/>
    <n v="6"/>
    <n v="0.6"/>
    <n v="-260.964"/>
    <n v="29.34"/>
    <s v="Medium"/>
  </r>
  <r>
    <n v="51020"/>
    <s v="TU-2012-9200"/>
    <d v="2012-01-18T00:00:00"/>
    <s v="Wednesday"/>
    <x v="5"/>
    <x v="3"/>
    <d v="2012-01-19T00:00:00"/>
    <n v="1"/>
    <s v="First Class"/>
    <s v="DW-3540"/>
    <s v="Don Weiss"/>
    <x v="0"/>
    <x v="3329"/>
    <x v="1052"/>
    <x v="122"/>
    <x v="2"/>
    <x v="5"/>
    <x v="8566"/>
    <x v="0"/>
    <x v="0"/>
    <x v="3060"/>
    <n v="89.471999999999994"/>
    <n v="8"/>
    <n v="0.6"/>
    <n v="-24.768000000000001"/>
    <n v="17.690000000000001"/>
    <s v="High"/>
  </r>
  <r>
    <n v="44197"/>
    <s v="TU-2014-3610"/>
    <d v="2014-12-29T00:00:00"/>
    <s v="Monday"/>
    <x v="6"/>
    <x v="1"/>
    <d v="2015-01-01T00:00:00"/>
    <n v="3"/>
    <s v="First Class"/>
    <s v="JD-5895"/>
    <s v="Jonathan Doherty"/>
    <x v="1"/>
    <x v="3020"/>
    <x v="822"/>
    <x v="122"/>
    <x v="2"/>
    <x v="5"/>
    <x v="4766"/>
    <x v="0"/>
    <x v="1"/>
    <x v="2608"/>
    <n v="40.415999999999997"/>
    <n v="2"/>
    <n v="0.6"/>
    <n v="-31.344000000000001"/>
    <n v="15.77"/>
    <s v="Critical"/>
  </r>
  <r>
    <n v="48968"/>
    <s v="TU-2014-9010"/>
    <d v="2014-02-05T00:00:00"/>
    <s v="Wednesday"/>
    <x v="9"/>
    <x v="1"/>
    <d v="2014-02-07T00:00:00"/>
    <n v="2"/>
    <s v="Second Class"/>
    <s v="TS-11340"/>
    <s v="Toby Swindell"/>
    <x v="0"/>
    <x v="2882"/>
    <x v="832"/>
    <x v="122"/>
    <x v="2"/>
    <x v="5"/>
    <x v="4921"/>
    <x v="0"/>
    <x v="1"/>
    <x v="2749"/>
    <n v="41.904000000000003"/>
    <n v="6"/>
    <n v="0.6"/>
    <n v="-20.015999999999998"/>
    <n v="15.59"/>
    <s v="Critical"/>
  </r>
  <r>
    <n v="44993"/>
    <s v="TU-2014-5660"/>
    <d v="2014-03-25T00:00:00"/>
    <s v="Tuesday"/>
    <x v="11"/>
    <x v="1"/>
    <d v="2014-03-25T00:00:00"/>
    <n v="0"/>
    <s v="Same Day"/>
    <s v="MO-7500"/>
    <s v="Mary O'Rourke"/>
    <x v="0"/>
    <x v="2921"/>
    <x v="859"/>
    <x v="122"/>
    <x v="2"/>
    <x v="5"/>
    <x v="6328"/>
    <x v="0"/>
    <x v="16"/>
    <x v="3374"/>
    <n v="40.607999999999997"/>
    <n v="8"/>
    <n v="0.6"/>
    <n v="-14.352"/>
    <n v="15.18"/>
    <s v="Critical"/>
  </r>
  <r>
    <n v="42241"/>
    <s v="TU-2012-6630"/>
    <d v="2012-09-18T00:00:00"/>
    <s v="Tuesday"/>
    <x v="3"/>
    <x v="3"/>
    <d v="2012-09-20T00:00:00"/>
    <n v="2"/>
    <s v="First Class"/>
    <s v="LA-6780"/>
    <s v="Laura Armstrong"/>
    <x v="1"/>
    <x v="2896"/>
    <x v="844"/>
    <x v="122"/>
    <x v="2"/>
    <x v="5"/>
    <x v="6383"/>
    <x v="0"/>
    <x v="1"/>
    <x v="2563"/>
    <n v="74.784000000000006"/>
    <n v="4"/>
    <n v="0.6"/>
    <n v="-24.335999999999999"/>
    <n v="13.85"/>
    <s v="High"/>
  </r>
  <r>
    <n v="43394"/>
    <s v="TU-2012-2690"/>
    <d v="2012-05-23T00:00:00"/>
    <s v="Wednesday"/>
    <x v="2"/>
    <x v="3"/>
    <d v="2012-05-26T00:00:00"/>
    <n v="3"/>
    <s v="First Class"/>
    <s v="SF-10200"/>
    <s v="Sarah Foster"/>
    <x v="0"/>
    <x v="2882"/>
    <x v="832"/>
    <x v="122"/>
    <x v="2"/>
    <x v="5"/>
    <x v="5824"/>
    <x v="0"/>
    <x v="4"/>
    <x v="3246"/>
    <n v="63.12"/>
    <n v="4"/>
    <n v="0.6"/>
    <n v="-85.32"/>
    <n v="13.65"/>
    <s v="High"/>
  </r>
  <r>
    <n v="45924"/>
    <s v="TU-2014-6470"/>
    <d v="2014-12-26T00:00:00"/>
    <s v="Friday"/>
    <x v="6"/>
    <x v="1"/>
    <d v="2014-12-28T00:00:00"/>
    <n v="2"/>
    <s v="Second Class"/>
    <s v="JG-5115"/>
    <s v="Jack Garza"/>
    <x v="0"/>
    <x v="2867"/>
    <x v="822"/>
    <x v="122"/>
    <x v="2"/>
    <x v="5"/>
    <x v="5263"/>
    <x v="0"/>
    <x v="16"/>
    <x v="2986"/>
    <n v="80.736000000000004"/>
    <n v="4"/>
    <n v="0.6"/>
    <n v="-117.14400000000001"/>
    <n v="13.33"/>
    <s v="High"/>
  </r>
  <r>
    <n v="46297"/>
    <s v="TU-2014-810"/>
    <d v="2014-04-16T00:00:00"/>
    <s v="Wednesday"/>
    <x v="10"/>
    <x v="1"/>
    <d v="2014-04-19T00:00:00"/>
    <n v="3"/>
    <s v="First Class"/>
    <s v="AY-555"/>
    <s v="Andy Yotov"/>
    <x v="1"/>
    <x v="3221"/>
    <x v="1019"/>
    <x v="122"/>
    <x v="2"/>
    <x v="5"/>
    <x v="5934"/>
    <x v="0"/>
    <x v="1"/>
    <x v="2557"/>
    <n v="41.472000000000001"/>
    <n v="2"/>
    <n v="0.6"/>
    <n v="-46.667999999999999"/>
    <n v="13.14"/>
    <s v="Critical"/>
  </r>
  <r>
    <n v="46296"/>
    <s v="TU-2014-810"/>
    <d v="2014-04-16T00:00:00"/>
    <s v="Wednesday"/>
    <x v="10"/>
    <x v="1"/>
    <d v="2014-04-19T00:00:00"/>
    <n v="3"/>
    <s v="First Class"/>
    <s v="AY-555"/>
    <s v="Andy Yotov"/>
    <x v="1"/>
    <x v="3221"/>
    <x v="1019"/>
    <x v="122"/>
    <x v="2"/>
    <x v="5"/>
    <x v="4810"/>
    <x v="0"/>
    <x v="1"/>
    <x v="2650"/>
    <n v="40.56"/>
    <n v="4"/>
    <n v="0.6"/>
    <n v="-33.479999999999997"/>
    <n v="12.99"/>
    <s v="Critical"/>
  </r>
  <r>
    <n v="47478"/>
    <s v="TU-2014-6130"/>
    <d v="2014-11-13T00:00:00"/>
    <s v="Thursday"/>
    <x v="1"/>
    <x v="1"/>
    <d v="2014-11-16T00:00:00"/>
    <n v="3"/>
    <s v="First Class"/>
    <s v="ND-8370"/>
    <s v="Natalie DeCherney"/>
    <x v="0"/>
    <x v="2843"/>
    <x v="803"/>
    <x v="122"/>
    <x v="2"/>
    <x v="5"/>
    <x v="7687"/>
    <x v="0"/>
    <x v="7"/>
    <x v="3296"/>
    <n v="55.103999999999999"/>
    <n v="14"/>
    <n v="0.6"/>
    <n v="-31.835999999999999"/>
    <n v="12.02"/>
    <s v="High"/>
  </r>
  <r>
    <n v="44405"/>
    <s v="TU-2012-8250"/>
    <d v="2012-02-07T00:00:00"/>
    <s v="Tuesday"/>
    <x v="9"/>
    <x v="3"/>
    <d v="2012-02-11T00:00:00"/>
    <n v="4"/>
    <s v="Second Class"/>
    <s v="EM-4095"/>
    <s v="Eudokia Martin"/>
    <x v="1"/>
    <x v="2896"/>
    <x v="844"/>
    <x v="122"/>
    <x v="2"/>
    <x v="5"/>
    <x v="6403"/>
    <x v="0"/>
    <x v="1"/>
    <x v="2594"/>
    <n v="69.623999999999995"/>
    <n v="6"/>
    <n v="0.6"/>
    <n v="-85.355999999999995"/>
    <n v="11.91"/>
    <s v="Medium"/>
  </r>
  <r>
    <n v="46112"/>
    <s v="TU-2013-4930"/>
    <d v="2013-12-18T00:00:00"/>
    <s v="Wednesday"/>
    <x v="6"/>
    <x v="0"/>
    <d v="2013-12-20T00:00:00"/>
    <n v="2"/>
    <s v="Second Class"/>
    <s v="AR-510"/>
    <s v="Andrew Roberts"/>
    <x v="0"/>
    <x v="2867"/>
    <x v="822"/>
    <x v="122"/>
    <x v="2"/>
    <x v="5"/>
    <x v="7608"/>
    <x v="0"/>
    <x v="16"/>
    <x v="3093"/>
    <n v="82.32"/>
    <n v="4"/>
    <n v="0.6"/>
    <n v="-72.12"/>
    <n v="10.89"/>
    <s v="Medium"/>
  </r>
  <r>
    <n v="45194"/>
    <s v="TU-2012-720"/>
    <d v="2012-07-11T00:00:00"/>
    <s v="Wednesday"/>
    <x v="4"/>
    <x v="3"/>
    <d v="2012-07-14T00:00:00"/>
    <n v="3"/>
    <s v="First Class"/>
    <s v="LC-6960"/>
    <s v="Lindsay Castell"/>
    <x v="2"/>
    <x v="3133"/>
    <x v="888"/>
    <x v="122"/>
    <x v="2"/>
    <x v="5"/>
    <x v="7541"/>
    <x v="0"/>
    <x v="1"/>
    <x v="2900"/>
    <n v="43.176000000000002"/>
    <n v="2"/>
    <n v="0.6"/>
    <n v="-28.103999999999999"/>
    <n v="10.16"/>
    <s v="High"/>
  </r>
  <r>
    <n v="44994"/>
    <s v="TU-2014-5660"/>
    <d v="2014-03-25T00:00:00"/>
    <s v="Tuesday"/>
    <x v="11"/>
    <x v="1"/>
    <d v="2014-03-25T00:00:00"/>
    <n v="0"/>
    <s v="Same Day"/>
    <s v="MO-7500"/>
    <s v="Mary O'Rourke"/>
    <x v="0"/>
    <x v="2921"/>
    <x v="859"/>
    <x v="122"/>
    <x v="2"/>
    <x v="5"/>
    <x v="6734"/>
    <x v="0"/>
    <x v="0"/>
    <x v="3445"/>
    <n v="40.32"/>
    <n v="4"/>
    <n v="0.6"/>
    <n v="-12.12"/>
    <n v="9.5"/>
    <s v="Critical"/>
  </r>
  <r>
    <n v="43363"/>
    <s v="TU-2011-280"/>
    <d v="2011-06-15T00:00:00"/>
    <s v="Wednesday"/>
    <x v="0"/>
    <x v="2"/>
    <d v="2011-06-17T00:00:00"/>
    <n v="2"/>
    <s v="Second Class"/>
    <s v="PJ-9015"/>
    <s v="Pauline Johnson"/>
    <x v="0"/>
    <x v="3216"/>
    <x v="1011"/>
    <x v="122"/>
    <x v="2"/>
    <x v="5"/>
    <x v="6069"/>
    <x v="0"/>
    <x v="4"/>
    <x v="3319"/>
    <n v="69.263999999999996"/>
    <n v="4"/>
    <n v="0.6"/>
    <n v="-22.536000000000001"/>
    <n v="8.4499999999999993"/>
    <s v="High"/>
  </r>
  <r>
    <n v="50320"/>
    <s v="TU-2012-3470"/>
    <d v="2012-11-05T00:00:00"/>
    <s v="Monday"/>
    <x v="1"/>
    <x v="3"/>
    <d v="2012-11-05T00:00:00"/>
    <n v="0"/>
    <s v="Same Day"/>
    <s v="JL-5850"/>
    <s v="John Lucas"/>
    <x v="0"/>
    <x v="2918"/>
    <x v="857"/>
    <x v="122"/>
    <x v="2"/>
    <x v="5"/>
    <x v="6392"/>
    <x v="0"/>
    <x v="1"/>
    <x v="3038"/>
    <n v="44.207999999999998"/>
    <n v="4"/>
    <n v="0.6"/>
    <n v="-49.752000000000002"/>
    <n v="7.58"/>
    <s v="High"/>
  </r>
  <r>
    <n v="42445"/>
    <s v="TU-2014-4980"/>
    <d v="2014-06-25T00:00:00"/>
    <s v="Wednesday"/>
    <x v="0"/>
    <x v="1"/>
    <d v="2014-06-27T00:00:00"/>
    <n v="2"/>
    <s v="Second Class"/>
    <s v="NS-8640"/>
    <s v="Noel Staavos"/>
    <x v="1"/>
    <x v="3012"/>
    <x v="907"/>
    <x v="122"/>
    <x v="2"/>
    <x v="5"/>
    <x v="5212"/>
    <x v="0"/>
    <x v="16"/>
    <x v="2713"/>
    <n v="75.888000000000005"/>
    <n v="6"/>
    <n v="0.6"/>
    <n v="-36.072000000000003"/>
    <n v="7.24"/>
    <s v="High"/>
  </r>
  <r>
    <n v="51047"/>
    <s v="TU-2011-9480"/>
    <d v="2011-10-13T00:00:00"/>
    <s v="Thursday"/>
    <x v="8"/>
    <x v="2"/>
    <d v="2011-10-18T00:00:00"/>
    <n v="5"/>
    <s v="Second Class"/>
    <s v="AJ-960"/>
    <s v="Astrea Jones"/>
    <x v="0"/>
    <x v="2918"/>
    <x v="857"/>
    <x v="122"/>
    <x v="2"/>
    <x v="5"/>
    <x v="6068"/>
    <x v="0"/>
    <x v="1"/>
    <x v="2891"/>
    <n v="87.263999999999996"/>
    <n v="4"/>
    <n v="0.6"/>
    <n v="-26.256"/>
    <n v="6.87"/>
    <s v="Medium"/>
  </r>
  <r>
    <n v="48300"/>
    <s v="TU-2011-4190"/>
    <d v="2011-06-03T00:00:00"/>
    <s v="Friday"/>
    <x v="0"/>
    <x v="2"/>
    <d v="2011-06-05T00:00:00"/>
    <n v="2"/>
    <s v="Second Class"/>
    <s v="BD-1635"/>
    <s v="Brian Derr"/>
    <x v="0"/>
    <x v="3356"/>
    <x v="1062"/>
    <x v="122"/>
    <x v="2"/>
    <x v="5"/>
    <x v="5471"/>
    <x v="0"/>
    <x v="4"/>
    <x v="3109"/>
    <n v="25.463999999999999"/>
    <n v="2"/>
    <n v="0.6"/>
    <n v="-20.376000000000001"/>
    <n v="6.75"/>
    <s v="Critical"/>
  </r>
  <r>
    <n v="45126"/>
    <s v="TU-2013-7240"/>
    <d v="2013-06-10T00:00:00"/>
    <s v="Monday"/>
    <x v="0"/>
    <x v="0"/>
    <d v="2013-06-13T00:00:00"/>
    <n v="3"/>
    <s v="First Class"/>
    <s v="AJ-795"/>
    <s v="Anthony Johnson"/>
    <x v="1"/>
    <x v="3085"/>
    <x v="945"/>
    <x v="122"/>
    <x v="2"/>
    <x v="5"/>
    <x v="9834"/>
    <x v="0"/>
    <x v="3"/>
    <x v="3029"/>
    <n v="78.623999999999995"/>
    <n v="2"/>
    <n v="0.6"/>
    <n v="-57.036000000000001"/>
    <n v="6.3"/>
    <s v="High"/>
  </r>
  <r>
    <n v="51134"/>
    <s v="TU-2011-8780"/>
    <d v="2011-12-26T00:00:00"/>
    <s v="Monday"/>
    <x v="6"/>
    <x v="2"/>
    <d v="2011-12-30T00:00:00"/>
    <n v="4"/>
    <s v="Second Class"/>
    <s v="LO-7170"/>
    <s v="Lori Olson"/>
    <x v="1"/>
    <x v="2902"/>
    <x v="846"/>
    <x v="122"/>
    <x v="2"/>
    <x v="5"/>
    <x v="5505"/>
    <x v="0"/>
    <x v="1"/>
    <x v="3125"/>
    <n v="45.503999999999998"/>
    <n v="2"/>
    <n v="0.6"/>
    <n v="-67.176000000000002"/>
    <n v="5.95"/>
    <s v="Medium"/>
  </r>
  <r>
    <n v="48664"/>
    <s v="TU-2013-9400"/>
    <d v="2013-09-26T00:00:00"/>
    <s v="Thursday"/>
    <x v="3"/>
    <x v="0"/>
    <d v="2013-09-26T00:00:00"/>
    <n v="0"/>
    <s v="Same Day"/>
    <s v="DM-3345"/>
    <s v="Denise Monton"/>
    <x v="1"/>
    <x v="3204"/>
    <x v="832"/>
    <x v="122"/>
    <x v="2"/>
    <x v="5"/>
    <x v="7672"/>
    <x v="0"/>
    <x v="1"/>
    <x v="2529"/>
    <n v="42.095999999999997"/>
    <n v="2"/>
    <n v="0.6"/>
    <n v="-43.164000000000001"/>
    <n v="5.86"/>
    <s v="Critical"/>
  </r>
  <r>
    <n v="48711"/>
    <s v="TU-2014-4230"/>
    <d v="2014-10-29T00:00:00"/>
    <s v="Wednesday"/>
    <x v="8"/>
    <x v="1"/>
    <d v="2014-11-01T00:00:00"/>
    <n v="3"/>
    <s v="First Class"/>
    <s v="HP-4815"/>
    <s v="Harold Pawlan"/>
    <x v="2"/>
    <x v="2867"/>
    <x v="822"/>
    <x v="122"/>
    <x v="2"/>
    <x v="5"/>
    <x v="5240"/>
    <x v="0"/>
    <x v="16"/>
    <x v="2971"/>
    <n v="18.335999999999999"/>
    <n v="4"/>
    <n v="0.6"/>
    <n v="-15.624000000000001"/>
    <n v="5.79"/>
    <s v="High"/>
  </r>
  <r>
    <n v="51083"/>
    <s v="TU-2014-9850"/>
    <d v="2014-10-22T00:00:00"/>
    <s v="Wednesday"/>
    <x v="8"/>
    <x v="1"/>
    <d v="2014-10-27T00:00:00"/>
    <n v="5"/>
    <s v="Second Class"/>
    <s v="GA-4725"/>
    <s v="Guy Armstrong"/>
    <x v="0"/>
    <x v="2882"/>
    <x v="832"/>
    <x v="122"/>
    <x v="2"/>
    <x v="5"/>
    <x v="6667"/>
    <x v="0"/>
    <x v="0"/>
    <x v="2901"/>
    <n v="107.928"/>
    <n v="6"/>
    <n v="0.6"/>
    <n v="-81.072000000000003"/>
    <n v="5.59"/>
    <s v="Medium"/>
  </r>
  <r>
    <n v="50910"/>
    <s v="TU-2011-7500"/>
    <d v="2011-11-12T00:00:00"/>
    <s v="Saturday"/>
    <x v="1"/>
    <x v="2"/>
    <d v="2011-11-14T00:00:00"/>
    <n v="2"/>
    <s v="Second Class"/>
    <s v="VS-11820"/>
    <s v="Vivek Sundaresam"/>
    <x v="0"/>
    <x v="2896"/>
    <x v="844"/>
    <x v="122"/>
    <x v="2"/>
    <x v="5"/>
    <x v="9251"/>
    <x v="0"/>
    <x v="5"/>
    <x v="3503"/>
    <n v="39.072000000000003"/>
    <n v="2"/>
    <n v="0.6"/>
    <n v="-44.988"/>
    <n v="5.54"/>
    <s v="High"/>
  </r>
  <r>
    <n v="45179"/>
    <s v="TU-2014-7000"/>
    <d v="2014-06-18T00:00:00"/>
    <s v="Wednesday"/>
    <x v="0"/>
    <x v="1"/>
    <d v="2014-06-21T00:00:00"/>
    <n v="3"/>
    <s v="First Class"/>
    <s v="MD-7860"/>
    <s v="Michael Dominguez"/>
    <x v="1"/>
    <x v="2867"/>
    <x v="822"/>
    <x v="122"/>
    <x v="2"/>
    <x v="5"/>
    <x v="6550"/>
    <x v="0"/>
    <x v="16"/>
    <x v="2757"/>
    <n v="23.591999999999999"/>
    <n v="2"/>
    <n v="0.6"/>
    <n v="-23.027999999999999"/>
    <n v="5.12"/>
    <s v="High"/>
  </r>
  <r>
    <n v="45918"/>
    <s v="TU-2014-6470"/>
    <d v="2014-12-26T00:00:00"/>
    <s v="Friday"/>
    <x v="6"/>
    <x v="1"/>
    <d v="2014-12-28T00:00:00"/>
    <n v="2"/>
    <s v="Second Class"/>
    <s v="JG-5115"/>
    <s v="Jack Garza"/>
    <x v="0"/>
    <x v="2867"/>
    <x v="822"/>
    <x v="122"/>
    <x v="2"/>
    <x v="5"/>
    <x v="6329"/>
    <x v="0"/>
    <x v="1"/>
    <x v="3143"/>
    <n v="30.623999999999999"/>
    <n v="4"/>
    <n v="0.6"/>
    <n v="-29.135999999999999"/>
    <n v="5.12"/>
    <s v="High"/>
  </r>
  <r>
    <n v="48113"/>
    <s v="TU-2014-1660"/>
    <d v="2014-02-03T00:00:00"/>
    <s v="Monday"/>
    <x v="9"/>
    <x v="1"/>
    <d v="2014-02-05T00:00:00"/>
    <n v="2"/>
    <s v="Second Class"/>
    <s v="IG-5085"/>
    <s v="Ivan Gibson"/>
    <x v="0"/>
    <x v="3030"/>
    <x v="822"/>
    <x v="122"/>
    <x v="2"/>
    <x v="5"/>
    <x v="8712"/>
    <x v="0"/>
    <x v="4"/>
    <x v="3468"/>
    <n v="34.968000000000004"/>
    <n v="2"/>
    <n v="0.6"/>
    <n v="-45.491999999999997"/>
    <n v="4.9400000000000004"/>
    <s v="Critical"/>
  </r>
  <r>
    <n v="48072"/>
    <s v="TU-2012-160"/>
    <d v="2012-06-15T00:00:00"/>
    <s v="Friday"/>
    <x v="0"/>
    <x v="3"/>
    <d v="2012-06-18T00:00:00"/>
    <n v="3"/>
    <s v="First Class"/>
    <s v="GH-4425"/>
    <s v="Gary Hwang"/>
    <x v="0"/>
    <x v="2867"/>
    <x v="822"/>
    <x v="122"/>
    <x v="2"/>
    <x v="5"/>
    <x v="9916"/>
    <x v="0"/>
    <x v="0"/>
    <x v="3187"/>
    <n v="42.624000000000002"/>
    <n v="4"/>
    <n v="0.6"/>
    <n v="-39.456000000000003"/>
    <n v="4.62"/>
    <s v="Medium"/>
  </r>
  <r>
    <n v="44420"/>
    <s v="TU-2013-5760"/>
    <d v="2013-11-19T00:00:00"/>
    <s v="Tuesday"/>
    <x v="1"/>
    <x v="0"/>
    <d v="2013-11-21T00:00:00"/>
    <n v="2"/>
    <s v="First Class"/>
    <s v="MS-7710"/>
    <s v="Maurice Satty"/>
    <x v="0"/>
    <x v="3104"/>
    <x v="865"/>
    <x v="122"/>
    <x v="2"/>
    <x v="5"/>
    <x v="6399"/>
    <x v="0"/>
    <x v="7"/>
    <x v="2978"/>
    <n v="25.824000000000002"/>
    <n v="4"/>
    <n v="0.6"/>
    <n v="-27.815999999999999"/>
    <n v="4.59"/>
    <s v="High"/>
  </r>
  <r>
    <n v="51187"/>
    <s v="TU-2013-1610"/>
    <d v="2013-06-13T00:00:00"/>
    <s v="Thursday"/>
    <x v="0"/>
    <x v="0"/>
    <d v="2013-06-17T00:00:00"/>
    <n v="4"/>
    <s v="Second Class"/>
    <s v="JS-5940"/>
    <s v="Joni Sundaresam"/>
    <x v="2"/>
    <x v="3358"/>
    <x v="1063"/>
    <x v="122"/>
    <x v="2"/>
    <x v="5"/>
    <x v="4729"/>
    <x v="0"/>
    <x v="16"/>
    <x v="2573"/>
    <n v="39.167999999999999"/>
    <n v="2"/>
    <n v="0.6"/>
    <n v="-23.532"/>
    <n v="4.49"/>
    <s v="High"/>
  </r>
  <r>
    <n v="51088"/>
    <s v="TU-2013-7360"/>
    <d v="2013-08-12T00:00:00"/>
    <s v="Monday"/>
    <x v="7"/>
    <x v="0"/>
    <d v="2013-08-14T00:00:00"/>
    <n v="2"/>
    <s v="Second Class"/>
    <s v="CC-2685"/>
    <s v="Craig Carroll"/>
    <x v="0"/>
    <x v="2896"/>
    <x v="844"/>
    <x v="122"/>
    <x v="2"/>
    <x v="5"/>
    <x v="5837"/>
    <x v="0"/>
    <x v="16"/>
    <x v="2760"/>
    <n v="43.92"/>
    <n v="4"/>
    <n v="0.6"/>
    <n v="-35.159999999999997"/>
    <n v="4.4400000000000004"/>
    <s v="High"/>
  </r>
  <r>
    <n v="50764"/>
    <s v="TU-2013-1880"/>
    <d v="2013-06-07T00:00:00"/>
    <s v="Friday"/>
    <x v="0"/>
    <x v="0"/>
    <d v="2013-06-10T00:00:00"/>
    <n v="3"/>
    <s v="Second Class"/>
    <s v="MJ-7740"/>
    <s v="Max Jones"/>
    <x v="0"/>
    <x v="2867"/>
    <x v="822"/>
    <x v="122"/>
    <x v="2"/>
    <x v="5"/>
    <x v="6409"/>
    <x v="0"/>
    <x v="0"/>
    <x v="3118"/>
    <n v="16.224"/>
    <n v="2"/>
    <n v="0.6"/>
    <n v="-11.795999999999999"/>
    <n v="4.33"/>
    <s v="Critical"/>
  </r>
  <r>
    <n v="44868"/>
    <s v="TU-2014-9460"/>
    <d v="2014-07-24T00:00:00"/>
    <s v="Thursday"/>
    <x v="4"/>
    <x v="1"/>
    <d v="2014-07-26T00:00:00"/>
    <n v="2"/>
    <s v="First Class"/>
    <s v="BD-1725"/>
    <s v="Bruce Degenhardt"/>
    <x v="0"/>
    <x v="2906"/>
    <x v="850"/>
    <x v="122"/>
    <x v="2"/>
    <x v="5"/>
    <x v="5194"/>
    <x v="0"/>
    <x v="16"/>
    <x v="2703"/>
    <n v="39.384"/>
    <n v="2"/>
    <n v="0.6"/>
    <n v="-19.716000000000001"/>
    <n v="4.22"/>
    <s v="High"/>
  </r>
  <r>
    <n v="46411"/>
    <s v="TU-2011-6640"/>
    <d v="2011-11-01T00:00:00"/>
    <s v="Tuesday"/>
    <x v="1"/>
    <x v="2"/>
    <d v="2011-11-05T00:00:00"/>
    <n v="4"/>
    <s v="Second Class"/>
    <s v="FC-4245"/>
    <s v="Frank Carlisle"/>
    <x v="2"/>
    <x v="3296"/>
    <x v="888"/>
    <x v="122"/>
    <x v="2"/>
    <x v="5"/>
    <x v="6394"/>
    <x v="0"/>
    <x v="1"/>
    <x v="3196"/>
    <n v="18.768000000000001"/>
    <n v="2"/>
    <n v="0.6"/>
    <n v="-12.252000000000001"/>
    <n v="3.98"/>
    <s v="Medium"/>
  </r>
  <r>
    <n v="48177"/>
    <s v="TU-2011-5770"/>
    <d v="2011-11-04T00:00:00"/>
    <s v="Friday"/>
    <x v="1"/>
    <x v="2"/>
    <d v="2011-11-06T00:00:00"/>
    <n v="2"/>
    <s v="First Class"/>
    <s v="RA-9285"/>
    <s v="Ralph Arnett"/>
    <x v="0"/>
    <x v="3356"/>
    <x v="1062"/>
    <x v="122"/>
    <x v="2"/>
    <x v="5"/>
    <x v="7502"/>
    <x v="0"/>
    <x v="1"/>
    <x v="3188"/>
    <n v="17.687999999999999"/>
    <n v="2"/>
    <n v="0.6"/>
    <n v="-18.611999999999998"/>
    <n v="3.7"/>
    <s v="Medium"/>
  </r>
  <r>
    <n v="41645"/>
    <s v="TU-2013-6400"/>
    <d v="2013-06-28T00:00:00"/>
    <s v="Friday"/>
    <x v="0"/>
    <x v="0"/>
    <d v="2013-06-30T00:00:00"/>
    <n v="2"/>
    <s v="First Class"/>
    <s v="JF-5565"/>
    <s v="Jill Fjeld"/>
    <x v="0"/>
    <x v="3355"/>
    <x v="832"/>
    <x v="122"/>
    <x v="2"/>
    <x v="5"/>
    <x v="5288"/>
    <x v="0"/>
    <x v="1"/>
    <x v="3002"/>
    <n v="16.512"/>
    <n v="4"/>
    <n v="0.6"/>
    <n v="-6.6479999999999997"/>
    <n v="3.67"/>
    <s v="High"/>
  </r>
  <r>
    <n v="44029"/>
    <s v="TU-2012-1480"/>
    <d v="2012-04-09T00:00:00"/>
    <s v="Monday"/>
    <x v="10"/>
    <x v="3"/>
    <d v="2012-04-09T00:00:00"/>
    <n v="0"/>
    <s v="Same Day"/>
    <s v="MC-7575"/>
    <s v="Matt Collins"/>
    <x v="0"/>
    <x v="2867"/>
    <x v="822"/>
    <x v="122"/>
    <x v="2"/>
    <x v="5"/>
    <x v="7685"/>
    <x v="0"/>
    <x v="7"/>
    <x v="3233"/>
    <n v="17.808"/>
    <n v="4"/>
    <n v="0.6"/>
    <n v="-23.712"/>
    <n v="3.6"/>
    <s v="Critical"/>
  </r>
  <r>
    <n v="42238"/>
    <s v="TU-2014-5830"/>
    <d v="2014-04-28T00:00:00"/>
    <s v="Monday"/>
    <x v="10"/>
    <x v="1"/>
    <d v="2014-04-29T00:00:00"/>
    <n v="1"/>
    <s v="First Class"/>
    <s v="RB-9705"/>
    <s v="Roger Barcio"/>
    <x v="2"/>
    <x v="3355"/>
    <x v="832"/>
    <x v="122"/>
    <x v="2"/>
    <x v="5"/>
    <x v="5211"/>
    <x v="0"/>
    <x v="4"/>
    <x v="2958"/>
    <n v="10.56"/>
    <n v="2"/>
    <n v="0.6"/>
    <n v="-8.76"/>
    <n v="3.54"/>
    <s v="Critical"/>
  </r>
  <r>
    <n v="42500"/>
    <s v="TU-2011-4150"/>
    <d v="2011-11-21T00:00:00"/>
    <s v="Monday"/>
    <x v="1"/>
    <x v="2"/>
    <d v="2011-11-21T00:00:00"/>
    <n v="0"/>
    <s v="Same Day"/>
    <s v="LR-6915"/>
    <s v="Lena Radford"/>
    <x v="0"/>
    <x v="3051"/>
    <x v="888"/>
    <x v="122"/>
    <x v="2"/>
    <x v="5"/>
    <x v="6622"/>
    <x v="0"/>
    <x v="16"/>
    <x v="2593"/>
    <n v="22.295999999999999"/>
    <n v="2"/>
    <n v="0.6"/>
    <n v="-5.6040000000000001"/>
    <n v="3.54"/>
    <s v="High"/>
  </r>
  <r>
    <n v="47779"/>
    <s v="TU-2014-7890"/>
    <d v="2014-07-09T00:00:00"/>
    <s v="Wednesday"/>
    <x v="4"/>
    <x v="1"/>
    <d v="2014-07-12T00:00:00"/>
    <n v="3"/>
    <s v="Second Class"/>
    <s v="TS-11610"/>
    <s v="Troy Staebel"/>
    <x v="0"/>
    <x v="2902"/>
    <x v="846"/>
    <x v="122"/>
    <x v="2"/>
    <x v="5"/>
    <x v="5304"/>
    <x v="0"/>
    <x v="16"/>
    <x v="3012"/>
    <n v="19.079999999999998"/>
    <n v="6"/>
    <n v="0.6"/>
    <n v="-27.72"/>
    <n v="3.53"/>
    <s v="High"/>
  </r>
  <r>
    <n v="50471"/>
    <s v="TU-2011-6330"/>
    <d v="2011-06-29T00:00:00"/>
    <s v="Wednesday"/>
    <x v="0"/>
    <x v="2"/>
    <d v="2011-06-29T00:00:00"/>
    <n v="0"/>
    <s v="Same Day"/>
    <s v="DL-3495"/>
    <s v="Dionis Lloyd"/>
    <x v="1"/>
    <x v="2929"/>
    <x v="865"/>
    <x v="122"/>
    <x v="2"/>
    <x v="5"/>
    <x v="8489"/>
    <x v="0"/>
    <x v="6"/>
    <x v="2764"/>
    <n v="10.295999999999999"/>
    <n v="2"/>
    <n v="0.6"/>
    <n v="-4.6440000000000001"/>
    <n v="3.21"/>
    <s v="Critical"/>
  </r>
  <r>
    <n v="51188"/>
    <s v="TU-2013-1610"/>
    <d v="2013-06-13T00:00:00"/>
    <s v="Thursday"/>
    <x v="0"/>
    <x v="0"/>
    <d v="2013-06-17T00:00:00"/>
    <n v="4"/>
    <s v="Second Class"/>
    <s v="JS-5940"/>
    <s v="Joni Sundaresam"/>
    <x v="2"/>
    <x v="3358"/>
    <x v="1063"/>
    <x v="122"/>
    <x v="2"/>
    <x v="5"/>
    <x v="7543"/>
    <x v="0"/>
    <x v="1"/>
    <x v="3155"/>
    <n v="21.36"/>
    <n v="2"/>
    <n v="0.6"/>
    <n v="-17.100000000000001"/>
    <n v="3.14"/>
    <s v="High"/>
  </r>
  <r>
    <n v="45723"/>
    <s v="TU-2012-7140"/>
    <d v="2012-12-11T00:00:00"/>
    <s v="Tuesday"/>
    <x v="6"/>
    <x v="3"/>
    <d v="2012-12-14T00:00:00"/>
    <n v="3"/>
    <s v="Second Class"/>
    <s v="MK-7905"/>
    <s v="Michael Kennedy"/>
    <x v="1"/>
    <x v="3086"/>
    <x v="946"/>
    <x v="122"/>
    <x v="2"/>
    <x v="5"/>
    <x v="5231"/>
    <x v="0"/>
    <x v="1"/>
    <x v="2965"/>
    <n v="47.04"/>
    <n v="8"/>
    <n v="0.6"/>
    <n v="-47.04"/>
    <n v="2.97"/>
    <s v="Medium"/>
  </r>
  <r>
    <n v="49639"/>
    <s v="TU-2014-9000"/>
    <d v="2014-02-24T00:00:00"/>
    <s v="Monday"/>
    <x v="9"/>
    <x v="1"/>
    <d v="2014-02-26T00:00:00"/>
    <n v="2"/>
    <s v="Second Class"/>
    <s v="BB-990"/>
    <s v="Barry Blumstein"/>
    <x v="1"/>
    <x v="3040"/>
    <x v="920"/>
    <x v="122"/>
    <x v="2"/>
    <x v="5"/>
    <x v="5224"/>
    <x v="0"/>
    <x v="7"/>
    <x v="2933"/>
    <n v="10.368"/>
    <n v="2"/>
    <n v="0.6"/>
    <n v="-3.9119999999999999"/>
    <n v="2.94"/>
    <s v="Critical"/>
  </r>
  <r>
    <n v="50025"/>
    <s v="TU-2011-3440"/>
    <d v="2011-11-14T00:00:00"/>
    <s v="Monday"/>
    <x v="1"/>
    <x v="2"/>
    <d v="2011-11-15T00:00:00"/>
    <n v="1"/>
    <s v="First Class"/>
    <s v="MA-7995"/>
    <s v="Michelle Arnett"/>
    <x v="2"/>
    <x v="3408"/>
    <x v="1078"/>
    <x v="122"/>
    <x v="2"/>
    <x v="5"/>
    <x v="6324"/>
    <x v="0"/>
    <x v="1"/>
    <x v="3027"/>
    <n v="23.207999999999998"/>
    <n v="2"/>
    <n v="0.6"/>
    <n v="-11.052"/>
    <n v="2.88"/>
    <s v="Medium"/>
  </r>
  <r>
    <n v="43577"/>
    <s v="TU-2011-9190"/>
    <d v="2011-12-23T00:00:00"/>
    <s v="Friday"/>
    <x v="6"/>
    <x v="2"/>
    <d v="2011-12-28T00:00:00"/>
    <n v="5"/>
    <s v="Second Class"/>
    <s v="CM-1830"/>
    <s v="Cari MacIntyre"/>
    <x v="1"/>
    <x v="3356"/>
    <x v="1062"/>
    <x v="122"/>
    <x v="2"/>
    <x v="5"/>
    <x v="6467"/>
    <x v="0"/>
    <x v="1"/>
    <x v="2552"/>
    <n v="82.176000000000002"/>
    <n v="4"/>
    <n v="0.6"/>
    <n v="-84.263999999999996"/>
    <n v="2.72"/>
    <s v="Medium"/>
  </r>
  <r>
    <n v="42777"/>
    <s v="TU-2013-3310"/>
    <d v="2013-09-19T00:00:00"/>
    <s v="Thursday"/>
    <x v="3"/>
    <x v="0"/>
    <d v="2013-09-23T00:00:00"/>
    <n v="4"/>
    <s v="Second Class"/>
    <s v="SC-10020"/>
    <s v="Sam Craven"/>
    <x v="0"/>
    <x v="2906"/>
    <x v="850"/>
    <x v="122"/>
    <x v="2"/>
    <x v="5"/>
    <x v="7043"/>
    <x v="0"/>
    <x v="5"/>
    <x v="2578"/>
    <n v="59.472000000000001"/>
    <n v="4"/>
    <n v="0.6"/>
    <n v="-56.567999999999998"/>
    <n v="2.7"/>
    <s v="Medium"/>
  </r>
  <r>
    <n v="44097"/>
    <s v="TU-2011-1780"/>
    <d v="2011-09-23T00:00:00"/>
    <s v="Friday"/>
    <x v="3"/>
    <x v="2"/>
    <d v="2011-09-25T00:00:00"/>
    <n v="2"/>
    <s v="First Class"/>
    <s v="AR-405"/>
    <s v="Allen Rosenblatt"/>
    <x v="1"/>
    <x v="2843"/>
    <x v="803"/>
    <x v="122"/>
    <x v="2"/>
    <x v="5"/>
    <x v="5196"/>
    <x v="0"/>
    <x v="1"/>
    <x v="2948"/>
    <n v="12.432"/>
    <n v="2"/>
    <n v="0.6"/>
    <n v="-8.4480000000000004"/>
    <n v="2.62"/>
    <s v="High"/>
  </r>
  <r>
    <n v="48171"/>
    <s v="TU-2012-5730"/>
    <d v="2012-08-14T00:00:00"/>
    <s v="Tuesday"/>
    <x v="7"/>
    <x v="3"/>
    <d v="2012-08-16T00:00:00"/>
    <n v="2"/>
    <s v="Second Class"/>
    <s v="JS-6030"/>
    <s v="Joy Smith"/>
    <x v="0"/>
    <x v="3089"/>
    <x v="949"/>
    <x v="122"/>
    <x v="2"/>
    <x v="5"/>
    <x v="5182"/>
    <x v="0"/>
    <x v="1"/>
    <x v="2660"/>
    <n v="19.488"/>
    <n v="2"/>
    <n v="0.6"/>
    <n v="-9.7919999999999998"/>
    <n v="2.58"/>
    <s v="High"/>
  </r>
  <r>
    <n v="50478"/>
    <s v="TU-2012-5250"/>
    <d v="2012-01-11T00:00:00"/>
    <s v="Wednesday"/>
    <x v="5"/>
    <x v="3"/>
    <d v="2012-01-14T00:00:00"/>
    <n v="3"/>
    <s v="First Class"/>
    <s v="KH-6630"/>
    <s v="Ken Heidel"/>
    <x v="1"/>
    <x v="3086"/>
    <x v="946"/>
    <x v="122"/>
    <x v="2"/>
    <x v="5"/>
    <x v="7416"/>
    <x v="0"/>
    <x v="5"/>
    <x v="3234"/>
    <n v="18.312000000000001"/>
    <n v="2"/>
    <n v="0.6"/>
    <n v="-20.148"/>
    <n v="2.5299999999999998"/>
    <s v="Medium"/>
  </r>
  <r>
    <n v="42481"/>
    <s v="TU-2011-1470"/>
    <d v="2011-09-21T00:00:00"/>
    <s v="Wednesday"/>
    <x v="3"/>
    <x v="2"/>
    <d v="2011-09-24T00:00:00"/>
    <n v="3"/>
    <s v="First Class"/>
    <s v="BF-975"/>
    <s v="Barbara Fisher"/>
    <x v="1"/>
    <x v="3117"/>
    <x v="962"/>
    <x v="122"/>
    <x v="2"/>
    <x v="5"/>
    <x v="5512"/>
    <x v="0"/>
    <x v="1"/>
    <x v="2594"/>
    <n v="20.88"/>
    <n v="2"/>
    <n v="0.6"/>
    <n v="-17.760000000000002"/>
    <n v="2.41"/>
    <s v="Medium"/>
  </r>
  <r>
    <n v="46077"/>
    <s v="TU-2013-3210"/>
    <d v="2013-06-28T00:00:00"/>
    <s v="Friday"/>
    <x v="0"/>
    <x v="0"/>
    <d v="2013-06-30T00:00:00"/>
    <n v="2"/>
    <s v="First Class"/>
    <s v="KL-6645"/>
    <s v="Ken Lonsdale"/>
    <x v="0"/>
    <x v="2920"/>
    <x v="822"/>
    <x v="122"/>
    <x v="2"/>
    <x v="5"/>
    <x v="5509"/>
    <x v="0"/>
    <x v="0"/>
    <x v="2908"/>
    <n v="38.112000000000002"/>
    <n v="4"/>
    <n v="0.6"/>
    <n v="-32.448"/>
    <n v="2.3199999999999998"/>
    <s v="High"/>
  </r>
  <r>
    <n v="45725"/>
    <s v="TU-2012-7140"/>
    <d v="2012-12-11T00:00:00"/>
    <s v="Tuesday"/>
    <x v="6"/>
    <x v="3"/>
    <d v="2012-12-14T00:00:00"/>
    <n v="3"/>
    <s v="Second Class"/>
    <s v="MK-7905"/>
    <s v="Michael Kennedy"/>
    <x v="1"/>
    <x v="3086"/>
    <x v="946"/>
    <x v="122"/>
    <x v="2"/>
    <x v="5"/>
    <x v="5331"/>
    <x v="0"/>
    <x v="1"/>
    <x v="2904"/>
    <n v="37.055999999999997"/>
    <n v="2"/>
    <n v="0.6"/>
    <n v="-31.524000000000001"/>
    <n v="2.31"/>
    <s v="Medium"/>
  </r>
  <r>
    <n v="44880"/>
    <s v="TU-2012-3520"/>
    <d v="2012-12-20T00:00:00"/>
    <s v="Thursday"/>
    <x v="6"/>
    <x v="3"/>
    <d v="2012-12-21T00:00:00"/>
    <n v="1"/>
    <s v="First Class"/>
    <s v="KB-6405"/>
    <s v="Katrina Bavinger"/>
    <x v="2"/>
    <x v="3203"/>
    <x v="1008"/>
    <x v="122"/>
    <x v="2"/>
    <x v="5"/>
    <x v="7679"/>
    <x v="0"/>
    <x v="7"/>
    <x v="3316"/>
    <n v="20.832000000000001"/>
    <n v="4"/>
    <n v="0.6"/>
    <n v="-29.207999999999998"/>
    <n v="2.25"/>
    <s v="Medium"/>
  </r>
  <r>
    <n v="50197"/>
    <s v="TU-2014-8680"/>
    <d v="2014-08-09T00:00:00"/>
    <s v="Saturday"/>
    <x v="7"/>
    <x v="1"/>
    <d v="2014-08-11T00:00:00"/>
    <n v="2"/>
    <s v="First Class"/>
    <s v="NW-8400"/>
    <s v="Natalie Webber"/>
    <x v="0"/>
    <x v="2843"/>
    <x v="803"/>
    <x v="122"/>
    <x v="2"/>
    <x v="5"/>
    <x v="5541"/>
    <x v="0"/>
    <x v="16"/>
    <x v="3139"/>
    <n v="11.52"/>
    <n v="2"/>
    <n v="0.6"/>
    <n v="-15.84"/>
    <n v="2.23"/>
    <s v="High"/>
  </r>
  <r>
    <n v="51135"/>
    <s v="TU-2011-8780"/>
    <d v="2011-12-26T00:00:00"/>
    <s v="Monday"/>
    <x v="6"/>
    <x v="2"/>
    <d v="2011-12-30T00:00:00"/>
    <n v="4"/>
    <s v="Second Class"/>
    <s v="LO-7170"/>
    <s v="Lori Olson"/>
    <x v="1"/>
    <x v="2902"/>
    <x v="846"/>
    <x v="122"/>
    <x v="2"/>
    <x v="5"/>
    <x v="6421"/>
    <x v="0"/>
    <x v="1"/>
    <x v="3201"/>
    <n v="41.664000000000001"/>
    <n v="4"/>
    <n v="0.6"/>
    <n v="-27.096"/>
    <n v="2.15"/>
    <s v="Medium"/>
  </r>
  <r>
    <n v="45383"/>
    <s v="TU-2014-220"/>
    <d v="2014-08-12T00:00:00"/>
    <s v="Tuesday"/>
    <x v="7"/>
    <x v="1"/>
    <d v="2014-08-14T00:00:00"/>
    <n v="2"/>
    <s v="Second Class"/>
    <s v="RM-9675"/>
    <s v="Robert Marley"/>
    <x v="2"/>
    <x v="2843"/>
    <x v="803"/>
    <x v="122"/>
    <x v="2"/>
    <x v="5"/>
    <x v="8171"/>
    <x v="0"/>
    <x v="7"/>
    <x v="3165"/>
    <n v="15.36"/>
    <n v="2"/>
    <n v="0.6"/>
    <n v="-3.84"/>
    <n v="2.06"/>
    <s v="Medium"/>
  </r>
  <r>
    <n v="49342"/>
    <s v="TU-2013-2150"/>
    <d v="2013-12-05T00:00:00"/>
    <s v="Thursday"/>
    <x v="6"/>
    <x v="0"/>
    <d v="2013-12-08T00:00:00"/>
    <n v="3"/>
    <s v="Second Class"/>
    <s v="MD-7350"/>
    <s v="Maribeth Dona"/>
    <x v="0"/>
    <x v="3317"/>
    <x v="1046"/>
    <x v="122"/>
    <x v="2"/>
    <x v="5"/>
    <x v="6369"/>
    <x v="0"/>
    <x v="16"/>
    <x v="3379"/>
    <n v="23.712"/>
    <n v="4"/>
    <n v="0.6"/>
    <n v="-8.9280000000000008"/>
    <n v="2.06"/>
    <s v="High"/>
  </r>
  <r>
    <n v="44768"/>
    <s v="TU-2012-5220"/>
    <d v="2012-11-15T00:00:00"/>
    <s v="Thursday"/>
    <x v="1"/>
    <x v="3"/>
    <d v="2012-11-18T00:00:00"/>
    <n v="3"/>
    <s v="Second Class"/>
    <s v="CM-2655"/>
    <s v="Corinna Mitchell"/>
    <x v="2"/>
    <x v="3214"/>
    <x v="1013"/>
    <x v="122"/>
    <x v="2"/>
    <x v="5"/>
    <x v="5837"/>
    <x v="0"/>
    <x v="16"/>
    <x v="2760"/>
    <n v="21.96"/>
    <n v="2"/>
    <n v="0.6"/>
    <n v="-17.579999999999998"/>
    <n v="2.0499999999999998"/>
    <s v="Medium"/>
  </r>
  <r>
    <n v="44897"/>
    <s v="TU-2013-8250"/>
    <d v="2013-08-03T00:00:00"/>
    <s v="Saturday"/>
    <x v="7"/>
    <x v="0"/>
    <d v="2013-08-07T00:00:00"/>
    <n v="4"/>
    <s v="Second Class"/>
    <s v="MS-7530"/>
    <s v="MaryBeth Skach"/>
    <x v="0"/>
    <x v="2882"/>
    <x v="832"/>
    <x v="122"/>
    <x v="2"/>
    <x v="5"/>
    <x v="7614"/>
    <x v="0"/>
    <x v="16"/>
    <x v="2797"/>
    <n v="22.128"/>
    <n v="4"/>
    <n v="0.6"/>
    <n v="-12.792"/>
    <n v="2.0299999999999998"/>
    <s v="High"/>
  </r>
  <r>
    <n v="47685"/>
    <s v="TU-2012-9540"/>
    <d v="2012-03-08T00:00:00"/>
    <s v="Thursday"/>
    <x v="11"/>
    <x v="3"/>
    <d v="2012-03-09T00:00:00"/>
    <n v="1"/>
    <s v="First Class"/>
    <s v="ZD-11925"/>
    <s v="Zuschuss Donatelli"/>
    <x v="0"/>
    <x v="2882"/>
    <x v="832"/>
    <x v="122"/>
    <x v="2"/>
    <x v="5"/>
    <x v="5285"/>
    <x v="0"/>
    <x v="5"/>
    <x v="2709"/>
    <n v="13.56"/>
    <n v="2"/>
    <n v="0.6"/>
    <n v="-8.16"/>
    <n v="2.02"/>
    <s v="High"/>
  </r>
  <r>
    <n v="44553"/>
    <s v="TU-2012-60"/>
    <d v="2012-08-29T00:00:00"/>
    <s v="Wednesday"/>
    <x v="7"/>
    <x v="3"/>
    <d v="2012-08-31T00:00:00"/>
    <n v="2"/>
    <s v="First Class"/>
    <s v="HZ-4950"/>
    <s v="Henia Zydlo"/>
    <x v="0"/>
    <x v="3323"/>
    <x v="1049"/>
    <x v="122"/>
    <x v="2"/>
    <x v="5"/>
    <x v="4846"/>
    <x v="0"/>
    <x v="5"/>
    <x v="2682"/>
    <n v="38.448"/>
    <n v="4"/>
    <n v="0.6"/>
    <n v="-31.751999999999999"/>
    <n v="2"/>
    <s v="High"/>
  </r>
  <r>
    <n v="48575"/>
    <s v="TU-2014-9220"/>
    <d v="2014-10-21T00:00:00"/>
    <s v="Tuesday"/>
    <x v="8"/>
    <x v="1"/>
    <d v="2014-10-21T00:00:00"/>
    <n v="0"/>
    <s v="Same Day"/>
    <s v="DS-3180"/>
    <s v="David Smith"/>
    <x v="1"/>
    <x v="3213"/>
    <x v="1016"/>
    <x v="122"/>
    <x v="2"/>
    <x v="5"/>
    <x v="5413"/>
    <x v="0"/>
    <x v="6"/>
    <x v="2886"/>
    <n v="7.4160000000000004"/>
    <n v="2"/>
    <n v="0.6"/>
    <n v="-2.6040000000000001"/>
    <n v="1.91"/>
    <s v="High"/>
  </r>
  <r>
    <n v="44419"/>
    <s v="TU-2013-5760"/>
    <d v="2013-11-19T00:00:00"/>
    <s v="Tuesday"/>
    <x v="1"/>
    <x v="0"/>
    <d v="2013-11-21T00:00:00"/>
    <n v="2"/>
    <s v="First Class"/>
    <s v="MS-7710"/>
    <s v="Maurice Satty"/>
    <x v="0"/>
    <x v="3104"/>
    <x v="865"/>
    <x v="122"/>
    <x v="2"/>
    <x v="5"/>
    <x v="5296"/>
    <x v="0"/>
    <x v="6"/>
    <x v="3008"/>
    <n v="10.247999999999999"/>
    <n v="2"/>
    <n v="0.6"/>
    <n v="-8.2319999999999993"/>
    <n v="1.9"/>
    <s v="High"/>
  </r>
  <r>
    <n v="45195"/>
    <s v="TU-2012-720"/>
    <d v="2012-07-11T00:00:00"/>
    <s v="Wednesday"/>
    <x v="4"/>
    <x v="3"/>
    <d v="2012-07-14T00:00:00"/>
    <n v="3"/>
    <s v="First Class"/>
    <s v="LC-6960"/>
    <s v="Lindsay Castell"/>
    <x v="2"/>
    <x v="3133"/>
    <x v="888"/>
    <x v="122"/>
    <x v="2"/>
    <x v="5"/>
    <x v="6733"/>
    <x v="0"/>
    <x v="4"/>
    <x v="3235"/>
    <n v="11.064"/>
    <n v="2"/>
    <n v="0.6"/>
    <n v="-12.215999999999999"/>
    <n v="1.87"/>
    <s v="High"/>
  </r>
  <r>
    <n v="44176"/>
    <s v="TU-2014-980"/>
    <d v="2014-03-05T00:00:00"/>
    <s v="Wednesday"/>
    <x v="11"/>
    <x v="1"/>
    <d v="2014-03-09T00:00:00"/>
    <n v="4"/>
    <s v="Second Class"/>
    <s v="TD-10995"/>
    <s v="Tamara Dahlen"/>
    <x v="0"/>
    <x v="2882"/>
    <x v="832"/>
    <x v="122"/>
    <x v="2"/>
    <x v="5"/>
    <x v="6676"/>
    <x v="0"/>
    <x v="4"/>
    <x v="3097"/>
    <n v="35.183999999999997"/>
    <n v="2"/>
    <n v="0.6"/>
    <n v="-33.456000000000003"/>
    <n v="1.62"/>
    <s v="Medium"/>
  </r>
  <r>
    <n v="48073"/>
    <s v="TU-2012-160"/>
    <d v="2012-06-15T00:00:00"/>
    <s v="Friday"/>
    <x v="0"/>
    <x v="3"/>
    <d v="2012-06-18T00:00:00"/>
    <n v="3"/>
    <s v="First Class"/>
    <s v="GH-4425"/>
    <s v="Gary Hwang"/>
    <x v="0"/>
    <x v="2867"/>
    <x v="822"/>
    <x v="122"/>
    <x v="2"/>
    <x v="5"/>
    <x v="7991"/>
    <x v="0"/>
    <x v="6"/>
    <x v="3108"/>
    <n v="8.76"/>
    <n v="2"/>
    <n v="0.6"/>
    <n v="-8.34"/>
    <n v="1.6"/>
    <s v="Medium"/>
  </r>
  <r>
    <n v="45735"/>
    <s v="TU-2013-7590"/>
    <d v="2013-11-13T00:00:00"/>
    <s v="Wednesday"/>
    <x v="1"/>
    <x v="0"/>
    <d v="2013-11-15T00:00:00"/>
    <n v="2"/>
    <s v="First Class"/>
    <s v="AW-840"/>
    <s v="Anthony Witt"/>
    <x v="0"/>
    <x v="2882"/>
    <x v="832"/>
    <x v="122"/>
    <x v="2"/>
    <x v="5"/>
    <x v="8098"/>
    <x v="0"/>
    <x v="0"/>
    <x v="3248"/>
    <n v="12.24"/>
    <n v="2"/>
    <n v="0.6"/>
    <n v="-17.16"/>
    <n v="1.57"/>
    <s v="Medium"/>
  </r>
  <r>
    <n v="43369"/>
    <s v="TU-2014-4860"/>
    <d v="2014-09-25T00:00:00"/>
    <s v="Thursday"/>
    <x v="3"/>
    <x v="1"/>
    <d v="2014-09-29T00:00:00"/>
    <n v="4"/>
    <s v="Second Class"/>
    <s v="HP-4815"/>
    <s v="Harold Pawlan"/>
    <x v="2"/>
    <x v="2922"/>
    <x v="860"/>
    <x v="122"/>
    <x v="2"/>
    <x v="5"/>
    <x v="8338"/>
    <x v="0"/>
    <x v="5"/>
    <x v="3411"/>
    <n v="35.567999999999998"/>
    <n v="4"/>
    <n v="0.6"/>
    <n v="-12.552"/>
    <n v="1.5"/>
    <s v="Medium"/>
  </r>
  <r>
    <n v="41441"/>
    <s v="TU-2011-2310"/>
    <d v="2011-11-18T00:00:00"/>
    <s v="Friday"/>
    <x v="1"/>
    <x v="2"/>
    <d v="2011-11-23T00:00:00"/>
    <n v="5"/>
    <s v="Second Class"/>
    <s v="JR-6210"/>
    <s v="Justin Ritter"/>
    <x v="1"/>
    <x v="2882"/>
    <x v="832"/>
    <x v="122"/>
    <x v="2"/>
    <x v="5"/>
    <x v="9917"/>
    <x v="0"/>
    <x v="7"/>
    <x v="2686"/>
    <n v="18.143999999999998"/>
    <n v="4"/>
    <n v="0.6"/>
    <n v="-22.776"/>
    <n v="1.35"/>
    <s v="Medium"/>
  </r>
  <r>
    <n v="49245"/>
    <s v="TU-2013-3700"/>
    <d v="2013-01-08T00:00:00"/>
    <s v="Tuesday"/>
    <x v="5"/>
    <x v="0"/>
    <d v="2013-01-08T00:00:00"/>
    <n v="0"/>
    <s v="Same Day"/>
    <s v="AG-390"/>
    <s v="Allen Goldenen"/>
    <x v="0"/>
    <x v="3001"/>
    <x v="901"/>
    <x v="122"/>
    <x v="2"/>
    <x v="5"/>
    <x v="7688"/>
    <x v="0"/>
    <x v="6"/>
    <x v="3456"/>
    <n v="11.28"/>
    <n v="4"/>
    <n v="0.6"/>
    <n v="-7.92"/>
    <n v="1.34"/>
    <s v="Medium"/>
  </r>
  <r>
    <n v="44666"/>
    <s v="TU-2011-9940"/>
    <d v="2011-06-02T00:00:00"/>
    <s v="Thursday"/>
    <x v="0"/>
    <x v="2"/>
    <d v="2011-06-07T00:00:00"/>
    <n v="5"/>
    <s v="Second Class"/>
    <s v="NW-8400"/>
    <s v="Natalie Webber"/>
    <x v="0"/>
    <x v="2867"/>
    <x v="822"/>
    <x v="122"/>
    <x v="2"/>
    <x v="5"/>
    <x v="7612"/>
    <x v="0"/>
    <x v="16"/>
    <x v="3343"/>
    <n v="12.384"/>
    <n v="2"/>
    <n v="0.6"/>
    <n v="-9.9359999999999999"/>
    <n v="1.26"/>
    <s v="Medium"/>
  </r>
  <r>
    <n v="44946"/>
    <s v="TU-2011-5550"/>
    <d v="2011-11-25T00:00:00"/>
    <s v="Friday"/>
    <x v="1"/>
    <x v="2"/>
    <d v="2011-11-28T00:00:00"/>
    <n v="3"/>
    <s v="Second Class"/>
    <s v="CV-2295"/>
    <s v="Christina VanderZanden"/>
    <x v="0"/>
    <x v="3409"/>
    <x v="1064"/>
    <x v="122"/>
    <x v="2"/>
    <x v="5"/>
    <x v="6433"/>
    <x v="0"/>
    <x v="0"/>
    <x v="3393"/>
    <n v="36.36"/>
    <n v="6"/>
    <n v="0.6"/>
    <n v="-39.24"/>
    <n v="1.25"/>
    <s v="High"/>
  </r>
  <r>
    <n v="46076"/>
    <s v="TU-2013-3210"/>
    <d v="2013-06-28T00:00:00"/>
    <s v="Friday"/>
    <x v="0"/>
    <x v="0"/>
    <d v="2013-06-30T00:00:00"/>
    <n v="2"/>
    <s v="First Class"/>
    <s v="KL-6645"/>
    <s v="Ken Lonsdale"/>
    <x v="0"/>
    <x v="2920"/>
    <x v="822"/>
    <x v="122"/>
    <x v="2"/>
    <x v="5"/>
    <x v="7647"/>
    <x v="0"/>
    <x v="16"/>
    <x v="2765"/>
    <n v="10.224"/>
    <n v="2"/>
    <n v="0.6"/>
    <n v="-4.3559999999999999"/>
    <n v="1.19"/>
    <s v="High"/>
  </r>
  <r>
    <n v="46499"/>
    <s v="TU-2012-1940"/>
    <d v="2012-05-09T00:00:00"/>
    <s v="Wednesday"/>
    <x v="2"/>
    <x v="3"/>
    <d v="2012-05-12T00:00:00"/>
    <n v="3"/>
    <s v="Second Class"/>
    <s v="RH-9510"/>
    <s v="Rick Huthwaite"/>
    <x v="2"/>
    <x v="3354"/>
    <x v="822"/>
    <x v="122"/>
    <x v="2"/>
    <x v="5"/>
    <x v="5861"/>
    <x v="0"/>
    <x v="16"/>
    <x v="2775"/>
    <n v="29.664000000000001"/>
    <n v="8"/>
    <n v="0.6"/>
    <n v="-12.096"/>
    <n v="1.18"/>
    <s v="Medium"/>
  </r>
  <r>
    <n v="42776"/>
    <s v="TU-2013-3310"/>
    <d v="2013-09-19T00:00:00"/>
    <s v="Thursday"/>
    <x v="3"/>
    <x v="0"/>
    <d v="2013-09-23T00:00:00"/>
    <n v="4"/>
    <s v="Second Class"/>
    <s v="SC-10020"/>
    <s v="Sam Craven"/>
    <x v="0"/>
    <x v="2906"/>
    <x v="850"/>
    <x v="122"/>
    <x v="2"/>
    <x v="5"/>
    <x v="6649"/>
    <x v="0"/>
    <x v="1"/>
    <x v="2659"/>
    <n v="10.584"/>
    <n v="2"/>
    <n v="0.6"/>
    <n v="-7.4160000000000004"/>
    <n v="1.17"/>
    <s v="Medium"/>
  </r>
  <r>
    <n v="42531"/>
    <s v="TU-2014-2660"/>
    <d v="2014-09-29T00:00:00"/>
    <s v="Monday"/>
    <x v="3"/>
    <x v="1"/>
    <d v="2014-10-04T00:00:00"/>
    <n v="5"/>
    <s v="Second Class"/>
    <s v="BT-1440"/>
    <s v="Bobby Trafton"/>
    <x v="0"/>
    <x v="3030"/>
    <x v="822"/>
    <x v="122"/>
    <x v="2"/>
    <x v="5"/>
    <x v="4932"/>
    <x v="0"/>
    <x v="16"/>
    <x v="2626"/>
    <n v="21.888000000000002"/>
    <n v="4"/>
    <n v="0.6"/>
    <n v="-16.512"/>
    <n v="1.1599999999999999"/>
    <s v="Medium"/>
  </r>
  <r>
    <n v="51082"/>
    <s v="TU-2014-9850"/>
    <d v="2014-10-22T00:00:00"/>
    <s v="Wednesday"/>
    <x v="8"/>
    <x v="1"/>
    <d v="2014-10-27T00:00:00"/>
    <n v="5"/>
    <s v="Second Class"/>
    <s v="GA-4725"/>
    <s v="Guy Armstrong"/>
    <x v="0"/>
    <x v="2882"/>
    <x v="832"/>
    <x v="122"/>
    <x v="2"/>
    <x v="5"/>
    <x v="5441"/>
    <x v="0"/>
    <x v="16"/>
    <x v="2584"/>
    <n v="38.64"/>
    <n v="2"/>
    <n v="0.6"/>
    <n v="-46.38"/>
    <n v="1.1599999999999999"/>
    <s v="Medium"/>
  </r>
  <r>
    <n v="41562"/>
    <s v="TU-2014-5370"/>
    <d v="2014-03-14T00:00:00"/>
    <s v="Friday"/>
    <x v="11"/>
    <x v="1"/>
    <d v="2014-03-14T00:00:00"/>
    <n v="0"/>
    <s v="Same Day"/>
    <s v="TP-11130"/>
    <s v="Theone Pippenger"/>
    <x v="0"/>
    <x v="3410"/>
    <x v="822"/>
    <x v="122"/>
    <x v="2"/>
    <x v="5"/>
    <x v="6708"/>
    <x v="0"/>
    <x v="7"/>
    <x v="3113"/>
    <n v="8.3279999999999994"/>
    <n v="2"/>
    <n v="0.6"/>
    <n v="-3.972"/>
    <n v="1.1399999999999999"/>
    <s v="High"/>
  </r>
  <r>
    <n v="51203"/>
    <s v="TU-2012-1560"/>
    <d v="2012-08-23T00:00:00"/>
    <s v="Thursday"/>
    <x v="7"/>
    <x v="3"/>
    <d v="2012-08-28T00:00:00"/>
    <n v="5"/>
    <s v="Second Class"/>
    <s v="CG-2040"/>
    <s v="Catherine Glotzbach"/>
    <x v="2"/>
    <x v="2929"/>
    <x v="865"/>
    <x v="122"/>
    <x v="2"/>
    <x v="5"/>
    <x v="5512"/>
    <x v="0"/>
    <x v="1"/>
    <x v="2594"/>
    <n v="41.76"/>
    <n v="4"/>
    <n v="0.6"/>
    <n v="-35.520000000000003"/>
    <n v="1.04"/>
    <s v="Medium"/>
  </r>
  <r>
    <n v="51185"/>
    <s v="TU-2013-1610"/>
    <d v="2013-06-13T00:00:00"/>
    <s v="Thursday"/>
    <x v="0"/>
    <x v="0"/>
    <d v="2013-06-17T00:00:00"/>
    <n v="4"/>
    <s v="Second Class"/>
    <s v="JS-5940"/>
    <s v="Joni Sundaresam"/>
    <x v="2"/>
    <x v="3358"/>
    <x v="1063"/>
    <x v="122"/>
    <x v="2"/>
    <x v="5"/>
    <x v="7619"/>
    <x v="0"/>
    <x v="16"/>
    <x v="2808"/>
    <n v="4.6319999999999997"/>
    <n v="2"/>
    <n v="0.6"/>
    <n v="-3.8279999999999998"/>
    <n v="0.99"/>
    <s v="High"/>
  </r>
  <r>
    <n v="47448"/>
    <s v="TU-2012-1110"/>
    <d v="2012-09-11T00:00:00"/>
    <s v="Tuesday"/>
    <x v="3"/>
    <x v="3"/>
    <d v="2012-09-16T00:00:00"/>
    <n v="5"/>
    <s v="Second Class"/>
    <s v="RF-9840"/>
    <s v="Roy Französisch"/>
    <x v="0"/>
    <x v="2929"/>
    <x v="865"/>
    <x v="122"/>
    <x v="2"/>
    <x v="5"/>
    <x v="4924"/>
    <x v="0"/>
    <x v="16"/>
    <x v="2751"/>
    <n v="12.192"/>
    <n v="4"/>
    <n v="0.6"/>
    <n v="-4.6079999999999997"/>
    <n v="0.97"/>
    <s v="Medium"/>
  </r>
  <r>
    <n v="51184"/>
    <s v="TU-2013-1610"/>
    <d v="2013-06-13T00:00:00"/>
    <s v="Thursday"/>
    <x v="0"/>
    <x v="0"/>
    <d v="2013-06-17T00:00:00"/>
    <n v="4"/>
    <s v="Second Class"/>
    <s v="JS-5940"/>
    <s v="Joni Sundaresam"/>
    <x v="2"/>
    <x v="3358"/>
    <x v="1063"/>
    <x v="122"/>
    <x v="2"/>
    <x v="5"/>
    <x v="7922"/>
    <x v="0"/>
    <x v="7"/>
    <x v="3164"/>
    <n v="10.968"/>
    <n v="2"/>
    <n v="0.6"/>
    <n v="-11.292"/>
    <n v="0.95"/>
    <s v="High"/>
  </r>
  <r>
    <n v="50922"/>
    <s v="TU-2013-9330"/>
    <d v="2013-05-12T00:00:00"/>
    <s v="Sunday"/>
    <x v="2"/>
    <x v="0"/>
    <d v="2013-05-13T00:00:00"/>
    <n v="1"/>
    <s v="First Class"/>
    <s v="SD-10485"/>
    <s v="Shirley Daniels"/>
    <x v="2"/>
    <x v="2929"/>
    <x v="865"/>
    <x v="122"/>
    <x v="2"/>
    <x v="5"/>
    <x v="7597"/>
    <x v="0"/>
    <x v="16"/>
    <x v="2710"/>
    <n v="5.5919999999999996"/>
    <n v="2"/>
    <n v="0.6"/>
    <n v="-1.548"/>
    <n v="0.94"/>
    <s v="High"/>
  </r>
  <r>
    <n v="45733"/>
    <s v="TU-2013-7590"/>
    <d v="2013-11-13T00:00:00"/>
    <s v="Wednesday"/>
    <x v="1"/>
    <x v="0"/>
    <d v="2013-11-15T00:00:00"/>
    <n v="2"/>
    <s v="First Class"/>
    <s v="AW-840"/>
    <s v="Anthony Witt"/>
    <x v="0"/>
    <x v="2882"/>
    <x v="832"/>
    <x v="122"/>
    <x v="2"/>
    <x v="5"/>
    <x v="8280"/>
    <x v="0"/>
    <x v="7"/>
    <x v="2933"/>
    <n v="10.055999999999999"/>
    <n v="2"/>
    <n v="0.6"/>
    <n v="-7.3440000000000003"/>
    <n v="0.86"/>
    <s v="Medium"/>
  </r>
  <r>
    <n v="49343"/>
    <s v="TU-2013-2150"/>
    <d v="2013-12-05T00:00:00"/>
    <s v="Thursday"/>
    <x v="6"/>
    <x v="0"/>
    <d v="2013-12-08T00:00:00"/>
    <n v="3"/>
    <s v="Second Class"/>
    <s v="MD-7350"/>
    <s v="Maribeth Dona"/>
    <x v="0"/>
    <x v="3317"/>
    <x v="1046"/>
    <x v="122"/>
    <x v="2"/>
    <x v="5"/>
    <x v="5361"/>
    <x v="0"/>
    <x v="1"/>
    <x v="3047"/>
    <n v="18.815999999999999"/>
    <n v="2"/>
    <n v="0.6"/>
    <n v="-27.324000000000002"/>
    <n v="0.85"/>
    <s v="High"/>
  </r>
  <r>
    <n v="48173"/>
    <s v="TU-2011-5770"/>
    <d v="2011-11-04T00:00:00"/>
    <s v="Friday"/>
    <x v="1"/>
    <x v="2"/>
    <d v="2011-11-06T00:00:00"/>
    <n v="2"/>
    <s v="First Class"/>
    <s v="RA-9285"/>
    <s v="Ralph Arnett"/>
    <x v="0"/>
    <x v="3356"/>
    <x v="1062"/>
    <x v="122"/>
    <x v="2"/>
    <x v="5"/>
    <x v="7645"/>
    <x v="0"/>
    <x v="16"/>
    <x v="2808"/>
    <n v="5.0640000000000001"/>
    <n v="2"/>
    <n v="0.6"/>
    <n v="-7.1159999999999997"/>
    <n v="0.81"/>
    <s v="Medium"/>
  </r>
  <r>
    <n v="41431"/>
    <s v="TU-2013-7200"/>
    <d v="2013-09-28T00:00:00"/>
    <s v="Saturday"/>
    <x v="3"/>
    <x v="0"/>
    <d v="2013-09-30T00:00:00"/>
    <n v="2"/>
    <s v="Second Class"/>
    <s v="ON-8715"/>
    <s v="Odella Nelson"/>
    <x v="1"/>
    <x v="2919"/>
    <x v="858"/>
    <x v="122"/>
    <x v="2"/>
    <x v="5"/>
    <x v="7688"/>
    <x v="0"/>
    <x v="6"/>
    <x v="3456"/>
    <n v="5.64"/>
    <n v="2"/>
    <n v="0.6"/>
    <n v="-3.96"/>
    <n v="0.8"/>
    <s v="Medium"/>
  </r>
  <r>
    <n v="44665"/>
    <s v="TU-2011-9940"/>
    <d v="2011-06-02T00:00:00"/>
    <s v="Thursday"/>
    <x v="0"/>
    <x v="2"/>
    <d v="2011-06-07T00:00:00"/>
    <n v="5"/>
    <s v="Second Class"/>
    <s v="NW-8400"/>
    <s v="Natalie Webber"/>
    <x v="0"/>
    <x v="2867"/>
    <x v="822"/>
    <x v="122"/>
    <x v="2"/>
    <x v="5"/>
    <x v="5251"/>
    <x v="0"/>
    <x v="1"/>
    <x v="2977"/>
    <n v="9.8879999999999999"/>
    <n v="2"/>
    <n v="0.6"/>
    <n v="-7.9320000000000004"/>
    <n v="0.76"/>
    <s v="Medium"/>
  </r>
  <r>
    <n v="49951"/>
    <s v="TU-2011-800"/>
    <d v="2011-04-23T00:00:00"/>
    <s v="Saturday"/>
    <x v="10"/>
    <x v="2"/>
    <d v="2011-04-23T00:00:00"/>
    <n v="0"/>
    <s v="Same Day"/>
    <s v="MB-8085"/>
    <s v="Mick Brown"/>
    <x v="0"/>
    <x v="2921"/>
    <x v="859"/>
    <x v="122"/>
    <x v="2"/>
    <x v="5"/>
    <x v="9254"/>
    <x v="0"/>
    <x v="5"/>
    <x v="2824"/>
    <n v="5.8559999999999999"/>
    <n v="2"/>
    <n v="0.6"/>
    <n v="-1.6439999999999999"/>
    <n v="0.75"/>
    <s v="High"/>
  </r>
  <r>
    <n v="51139"/>
    <s v="TU-2011-8780"/>
    <d v="2011-12-26T00:00:00"/>
    <s v="Monday"/>
    <x v="6"/>
    <x v="2"/>
    <d v="2011-12-30T00:00:00"/>
    <n v="4"/>
    <s v="Second Class"/>
    <s v="LO-7170"/>
    <s v="Lori Olson"/>
    <x v="1"/>
    <x v="2902"/>
    <x v="846"/>
    <x v="122"/>
    <x v="2"/>
    <x v="5"/>
    <x v="6237"/>
    <x v="0"/>
    <x v="6"/>
    <x v="2926"/>
    <n v="8.5920000000000005"/>
    <n v="2"/>
    <n v="0.6"/>
    <n v="-8.6280000000000001"/>
    <n v="0.73"/>
    <s v="Medium"/>
  </r>
  <r>
    <n v="41646"/>
    <s v="TU-2013-6400"/>
    <d v="2013-06-28T00:00:00"/>
    <s v="Friday"/>
    <x v="0"/>
    <x v="0"/>
    <d v="2013-06-30T00:00:00"/>
    <n v="2"/>
    <s v="First Class"/>
    <s v="JF-5565"/>
    <s v="Jill Fjeld"/>
    <x v="0"/>
    <x v="3355"/>
    <x v="832"/>
    <x v="122"/>
    <x v="2"/>
    <x v="5"/>
    <x v="5831"/>
    <x v="0"/>
    <x v="1"/>
    <x v="3182"/>
    <n v="26.975999999999999"/>
    <n v="4"/>
    <n v="0.6"/>
    <n v="-16.224"/>
    <n v="0.69"/>
    <s v="High"/>
  </r>
  <r>
    <n v="45726"/>
    <s v="TU-2012-7140"/>
    <d v="2012-12-11T00:00:00"/>
    <s v="Tuesday"/>
    <x v="6"/>
    <x v="3"/>
    <d v="2012-12-14T00:00:00"/>
    <n v="3"/>
    <s v="Second Class"/>
    <s v="MK-7905"/>
    <s v="Michael Kennedy"/>
    <x v="1"/>
    <x v="3086"/>
    <x v="946"/>
    <x v="122"/>
    <x v="2"/>
    <x v="5"/>
    <x v="6121"/>
    <x v="0"/>
    <x v="7"/>
    <x v="2822"/>
    <n v="6.6"/>
    <n v="2"/>
    <n v="0.6"/>
    <n v="-2.82"/>
    <n v="0.68"/>
    <s v="Medium"/>
  </r>
  <r>
    <n v="50586"/>
    <s v="TU-2014-3660"/>
    <d v="2014-02-19T00:00:00"/>
    <s v="Wednesday"/>
    <x v="9"/>
    <x v="1"/>
    <d v="2014-02-23T00:00:00"/>
    <n v="4"/>
    <s v="Second Class"/>
    <s v="KT-6465"/>
    <s v="Kean Takahito"/>
    <x v="0"/>
    <x v="3001"/>
    <x v="901"/>
    <x v="122"/>
    <x v="2"/>
    <x v="5"/>
    <x v="7845"/>
    <x v="0"/>
    <x v="7"/>
    <x v="2741"/>
    <n v="8.7840000000000007"/>
    <n v="2"/>
    <n v="0.6"/>
    <n v="-5.4960000000000004"/>
    <n v="0.6"/>
    <s v="Medium"/>
  </r>
  <r>
    <n v="44552"/>
    <s v="TU-2012-60"/>
    <d v="2012-08-29T00:00:00"/>
    <s v="Wednesday"/>
    <x v="7"/>
    <x v="3"/>
    <d v="2012-08-31T00:00:00"/>
    <n v="2"/>
    <s v="First Class"/>
    <s v="HZ-4950"/>
    <s v="Henia Zydlo"/>
    <x v="0"/>
    <x v="3323"/>
    <x v="1049"/>
    <x v="122"/>
    <x v="2"/>
    <x v="5"/>
    <x v="6649"/>
    <x v="0"/>
    <x v="1"/>
    <x v="2659"/>
    <n v="21.167999999999999"/>
    <n v="4"/>
    <n v="0.6"/>
    <n v="-14.832000000000001"/>
    <n v="0.56999999999999995"/>
    <s v="High"/>
  </r>
  <r>
    <n v="48172"/>
    <s v="TU-2011-5770"/>
    <d v="2011-11-04T00:00:00"/>
    <s v="Friday"/>
    <x v="1"/>
    <x v="2"/>
    <d v="2011-11-06T00:00:00"/>
    <n v="2"/>
    <s v="First Class"/>
    <s v="RA-9285"/>
    <s v="Ralph Arnett"/>
    <x v="0"/>
    <x v="3356"/>
    <x v="1062"/>
    <x v="122"/>
    <x v="2"/>
    <x v="5"/>
    <x v="4961"/>
    <x v="0"/>
    <x v="16"/>
    <x v="2786"/>
    <n v="6.4320000000000004"/>
    <n v="2"/>
    <n v="0.6"/>
    <n v="-2.9279999999999999"/>
    <n v="0.55000000000000004"/>
    <s v="Medium"/>
  </r>
  <r>
    <n v="44847"/>
    <s v="TU-2012-6180"/>
    <d v="2012-10-05T00:00:00"/>
    <s v="Friday"/>
    <x v="8"/>
    <x v="3"/>
    <d v="2012-10-09T00:00:00"/>
    <n v="4"/>
    <s v="Second Class"/>
    <s v="BS-1755"/>
    <s v="Bruce Stewart"/>
    <x v="0"/>
    <x v="3218"/>
    <x v="922"/>
    <x v="122"/>
    <x v="2"/>
    <x v="5"/>
    <x v="5373"/>
    <x v="0"/>
    <x v="6"/>
    <x v="2813"/>
    <n v="3.3359999999999999"/>
    <n v="2"/>
    <n v="0.6"/>
    <n v="-2.7240000000000002"/>
    <n v="0.53"/>
    <s v="High"/>
  </r>
  <r>
    <n v="50091"/>
    <s v="TU-2014-2710"/>
    <d v="2014-06-04T00:00:00"/>
    <s v="Wednesday"/>
    <x v="0"/>
    <x v="1"/>
    <d v="2014-06-08T00:00:00"/>
    <n v="4"/>
    <s v="Second Class"/>
    <s v="BF-1020"/>
    <s v="Barry Französisch"/>
    <x v="1"/>
    <x v="3089"/>
    <x v="949"/>
    <x v="122"/>
    <x v="2"/>
    <x v="5"/>
    <x v="6705"/>
    <x v="0"/>
    <x v="6"/>
    <x v="2752"/>
    <n v="7.2960000000000003"/>
    <n v="2"/>
    <n v="0.6"/>
    <n v="-6.984"/>
    <n v="0.5"/>
    <s v="Medium"/>
  </r>
  <r>
    <n v="45839"/>
    <s v="TU-2011-7670"/>
    <d v="2011-04-25T00:00:00"/>
    <s v="Monday"/>
    <x v="10"/>
    <x v="2"/>
    <d v="2011-04-30T00:00:00"/>
    <n v="5"/>
    <s v="Second Class"/>
    <s v="PA-9060"/>
    <s v="Pete Armstrong"/>
    <x v="2"/>
    <x v="3215"/>
    <x v="1017"/>
    <x v="122"/>
    <x v="2"/>
    <x v="5"/>
    <x v="5231"/>
    <x v="0"/>
    <x v="1"/>
    <x v="2965"/>
    <n v="11.76"/>
    <n v="2"/>
    <n v="0.6"/>
    <n v="-11.76"/>
    <n v="0.41"/>
    <s v="Medium"/>
  </r>
  <r>
    <n v="48944"/>
    <s v="TU-2013-6470"/>
    <d v="2013-09-25T00:00:00"/>
    <s v="Wednesday"/>
    <x v="3"/>
    <x v="0"/>
    <d v="2013-09-30T00:00:00"/>
    <n v="5"/>
    <s v="Second Class"/>
    <s v="PB-8805"/>
    <s v="Patrick Bzostek"/>
    <x v="2"/>
    <x v="3103"/>
    <x v="860"/>
    <x v="122"/>
    <x v="2"/>
    <x v="5"/>
    <x v="8177"/>
    <x v="0"/>
    <x v="7"/>
    <x v="2743"/>
    <n v="11.04"/>
    <n v="2"/>
    <n v="0.6"/>
    <n v="-13.8"/>
    <n v="0.38"/>
    <s v="Medium"/>
  </r>
  <r>
    <n v="42496"/>
    <s v="TU-2011-4150"/>
    <d v="2011-11-21T00:00:00"/>
    <s v="Monday"/>
    <x v="1"/>
    <x v="2"/>
    <d v="2011-11-21T00:00:00"/>
    <n v="0"/>
    <s v="Same Day"/>
    <s v="LR-6915"/>
    <s v="Lena Radford"/>
    <x v="0"/>
    <x v="3051"/>
    <x v="888"/>
    <x v="122"/>
    <x v="2"/>
    <x v="5"/>
    <x v="5543"/>
    <x v="0"/>
    <x v="16"/>
    <x v="3140"/>
    <n v="6.6959999999999997"/>
    <n v="2"/>
    <n v="0.6"/>
    <n v="-3.8639999999999999"/>
    <n v="0.19"/>
    <s v="High"/>
  </r>
  <r>
    <n v="45921"/>
    <s v="TU-2014-6470"/>
    <d v="2014-12-26T00:00:00"/>
    <s v="Friday"/>
    <x v="6"/>
    <x v="1"/>
    <d v="2014-12-28T00:00:00"/>
    <n v="2"/>
    <s v="Second Class"/>
    <s v="JG-5115"/>
    <s v="Jack Garza"/>
    <x v="0"/>
    <x v="2867"/>
    <x v="822"/>
    <x v="122"/>
    <x v="2"/>
    <x v="5"/>
    <x v="7845"/>
    <x v="0"/>
    <x v="7"/>
    <x v="2741"/>
    <n v="8.7840000000000007"/>
    <n v="2"/>
    <n v="0.6"/>
    <n v="-5.4960000000000004"/>
    <n v="0.19"/>
    <s v="High"/>
  </r>
  <r>
    <n v="46582"/>
    <s v="TU-2014-6730"/>
    <d v="2014-11-29T00:00:00"/>
    <s v="Saturday"/>
    <x v="1"/>
    <x v="1"/>
    <d v="2014-11-30T00:00:00"/>
    <n v="1"/>
    <s v="First Class"/>
    <s v="KF-6285"/>
    <s v="Karen Ferguson"/>
    <x v="2"/>
    <x v="3411"/>
    <x v="958"/>
    <x v="122"/>
    <x v="2"/>
    <x v="5"/>
    <x v="6358"/>
    <x v="0"/>
    <x v="1"/>
    <x v="2923"/>
    <n v="34.128"/>
    <n v="6"/>
    <n v="0.6"/>
    <n v="-49.572000000000003"/>
    <n v="0.02"/>
    <s v="Medium"/>
  </r>
  <r>
    <n v="44194"/>
    <s v="TU-2014-3610"/>
    <d v="2014-12-29T00:00:00"/>
    <s v="Monday"/>
    <x v="6"/>
    <x v="1"/>
    <d v="2015-01-01T00:00:00"/>
    <n v="3"/>
    <s v="First Class"/>
    <s v="JD-5895"/>
    <s v="Jonathan Doherty"/>
    <x v="1"/>
    <x v="3020"/>
    <x v="822"/>
    <x v="122"/>
    <x v="2"/>
    <x v="5"/>
    <x v="6063"/>
    <x v="0"/>
    <x v="3"/>
    <x v="2705"/>
    <n v="209.76"/>
    <n v="1"/>
    <n v="0.6"/>
    <n v="-209.76"/>
    <n v="60.04"/>
    <s v="Critical"/>
  </r>
  <r>
    <n v="42657"/>
    <s v="TU-2014-9390"/>
    <d v="2014-06-13T00:00:00"/>
    <s v="Friday"/>
    <x v="0"/>
    <x v="1"/>
    <d v="2014-06-15T00:00:00"/>
    <n v="2"/>
    <s v="First Class"/>
    <s v="DK-2835"/>
    <s v="Damala Kotsonis"/>
    <x v="1"/>
    <x v="3089"/>
    <x v="949"/>
    <x v="122"/>
    <x v="2"/>
    <x v="5"/>
    <x v="8530"/>
    <x v="0"/>
    <x v="3"/>
    <x v="3414"/>
    <n v="124.428"/>
    <n v="1"/>
    <n v="0.6"/>
    <n v="-177.31200000000001"/>
    <n v="41.42"/>
    <s v="Critical"/>
  </r>
  <r>
    <n v="50318"/>
    <s v="TU-2012-3470"/>
    <d v="2012-11-05T00:00:00"/>
    <s v="Monday"/>
    <x v="1"/>
    <x v="3"/>
    <d v="2012-11-05T00:00:00"/>
    <n v="0"/>
    <s v="Same Day"/>
    <s v="JL-5850"/>
    <s v="John Lucas"/>
    <x v="0"/>
    <x v="2918"/>
    <x v="857"/>
    <x v="122"/>
    <x v="2"/>
    <x v="5"/>
    <x v="7296"/>
    <x v="0"/>
    <x v="3"/>
    <x v="2511"/>
    <n v="119.94"/>
    <n v="1"/>
    <n v="0.6"/>
    <n v="-80.97"/>
    <n v="17.18"/>
    <s v="High"/>
  </r>
  <r>
    <n v="48643"/>
    <s v="TU-2012-3440"/>
    <d v="2012-12-25T00:00:00"/>
    <s v="Tuesday"/>
    <x v="6"/>
    <x v="3"/>
    <d v="2012-12-27T00:00:00"/>
    <n v="2"/>
    <s v="First Class"/>
    <s v="HG-4965"/>
    <s v="Henry Goldwyn"/>
    <x v="1"/>
    <x v="3012"/>
    <x v="907"/>
    <x v="122"/>
    <x v="2"/>
    <x v="5"/>
    <x v="5274"/>
    <x v="0"/>
    <x v="1"/>
    <x v="2993"/>
    <n v="20.292000000000002"/>
    <n v="1"/>
    <n v="0.6"/>
    <n v="-14.208"/>
    <n v="7.13"/>
    <s v="Critical"/>
  </r>
  <r>
    <n v="50196"/>
    <s v="TU-2014-8680"/>
    <d v="2014-08-09T00:00:00"/>
    <s v="Saturday"/>
    <x v="7"/>
    <x v="1"/>
    <d v="2014-08-11T00:00:00"/>
    <n v="2"/>
    <s v="First Class"/>
    <s v="NW-8400"/>
    <s v="Natalie Webber"/>
    <x v="0"/>
    <x v="2843"/>
    <x v="803"/>
    <x v="122"/>
    <x v="2"/>
    <x v="5"/>
    <x v="5869"/>
    <x v="0"/>
    <x v="16"/>
    <x v="3073"/>
    <n v="19.908000000000001"/>
    <n v="1"/>
    <n v="0.6"/>
    <n v="-15.942"/>
    <n v="5.3"/>
    <s v="High"/>
  </r>
  <r>
    <n v="51142"/>
    <s v="TU-2012-780"/>
    <d v="2012-09-03T00:00:00"/>
    <s v="Monday"/>
    <x v="3"/>
    <x v="3"/>
    <d v="2012-09-04T00:00:00"/>
    <n v="1"/>
    <s v="First Class"/>
    <s v="TH-11235"/>
    <s v="Tiffany House"/>
    <x v="1"/>
    <x v="2902"/>
    <x v="846"/>
    <x v="122"/>
    <x v="2"/>
    <x v="5"/>
    <x v="7539"/>
    <x v="0"/>
    <x v="1"/>
    <x v="3509"/>
    <n v="20.712"/>
    <n v="1"/>
    <n v="0.6"/>
    <n v="-29.538"/>
    <n v="4.8600000000000003"/>
    <s v="Medium"/>
  </r>
  <r>
    <n v="45340"/>
    <s v="TU-2012-5730"/>
    <d v="2012-06-06T00:00:00"/>
    <s v="Wednesday"/>
    <x v="0"/>
    <x v="3"/>
    <d v="2012-06-07T00:00:00"/>
    <n v="1"/>
    <s v="First Class"/>
    <s v="SS-10875"/>
    <s v="Sung Shariari"/>
    <x v="0"/>
    <x v="2880"/>
    <x v="830"/>
    <x v="122"/>
    <x v="2"/>
    <x v="5"/>
    <x v="5212"/>
    <x v="0"/>
    <x v="16"/>
    <x v="2713"/>
    <n v="12.648"/>
    <n v="1"/>
    <n v="0.6"/>
    <n v="-6.0119999999999996"/>
    <n v="4.3499999999999996"/>
    <s v="High"/>
  </r>
  <r>
    <n v="42682"/>
    <s v="TU-2014-8490"/>
    <d v="2014-12-03T00:00:00"/>
    <s v="Wednesday"/>
    <x v="6"/>
    <x v="1"/>
    <d v="2014-12-06T00:00:00"/>
    <n v="3"/>
    <s v="First Class"/>
    <s v="RD-9930"/>
    <s v="Russell D'Ascenzo"/>
    <x v="0"/>
    <x v="3207"/>
    <x v="1011"/>
    <x v="122"/>
    <x v="2"/>
    <x v="5"/>
    <x v="4741"/>
    <x v="0"/>
    <x v="16"/>
    <x v="2585"/>
    <n v="12.324"/>
    <n v="1"/>
    <n v="0.6"/>
    <n v="-9.8759999999999994"/>
    <n v="3.82"/>
    <s v="High"/>
  </r>
  <r>
    <n v="45727"/>
    <s v="TU-2013-7240"/>
    <d v="2013-04-09T00:00:00"/>
    <s v="Tuesday"/>
    <x v="10"/>
    <x v="0"/>
    <d v="2013-04-09T00:00:00"/>
    <n v="0"/>
    <s v="Same Day"/>
    <s v="JH-5430"/>
    <s v="Jennifer Halladay"/>
    <x v="0"/>
    <x v="3362"/>
    <x v="1065"/>
    <x v="122"/>
    <x v="2"/>
    <x v="5"/>
    <x v="7884"/>
    <x v="0"/>
    <x v="0"/>
    <x v="2615"/>
    <n v="10.5"/>
    <n v="1"/>
    <n v="0.6"/>
    <n v="-7.11"/>
    <n v="3.04"/>
    <s v="High"/>
  </r>
  <r>
    <n v="41561"/>
    <s v="TU-2014-5370"/>
    <d v="2014-03-14T00:00:00"/>
    <s v="Friday"/>
    <x v="11"/>
    <x v="1"/>
    <d v="2014-03-14T00:00:00"/>
    <n v="0"/>
    <s v="Same Day"/>
    <s v="TP-11130"/>
    <s v="Theone Pippenger"/>
    <x v="0"/>
    <x v="3410"/>
    <x v="822"/>
    <x v="122"/>
    <x v="2"/>
    <x v="5"/>
    <x v="6395"/>
    <x v="0"/>
    <x v="1"/>
    <x v="3387"/>
    <n v="9.6359999999999992"/>
    <n v="1"/>
    <n v="0.6"/>
    <n v="-9.8940000000000001"/>
    <n v="2.87"/>
    <s v="High"/>
  </r>
  <r>
    <n v="44196"/>
    <s v="TU-2014-3610"/>
    <d v="2014-12-29T00:00:00"/>
    <s v="Monday"/>
    <x v="6"/>
    <x v="1"/>
    <d v="2015-01-01T00:00:00"/>
    <n v="3"/>
    <s v="First Class"/>
    <s v="JD-5895"/>
    <s v="Jonathan Doherty"/>
    <x v="1"/>
    <x v="3020"/>
    <x v="822"/>
    <x v="122"/>
    <x v="2"/>
    <x v="5"/>
    <x v="7173"/>
    <x v="0"/>
    <x v="5"/>
    <x v="2570"/>
    <n v="9.8759999999999994"/>
    <n v="1"/>
    <n v="0.6"/>
    <n v="-12.864000000000001"/>
    <n v="2.79"/>
    <s v="Critical"/>
  </r>
  <r>
    <n v="45300"/>
    <s v="TU-2014-2390"/>
    <d v="2014-12-10T00:00:00"/>
    <s v="Wednesday"/>
    <x v="6"/>
    <x v="1"/>
    <d v="2014-12-10T00:00:00"/>
    <n v="0"/>
    <s v="Same Day"/>
    <s v="CC-2220"/>
    <s v="Chris Cortes"/>
    <x v="0"/>
    <x v="3001"/>
    <x v="901"/>
    <x v="122"/>
    <x v="2"/>
    <x v="5"/>
    <x v="5206"/>
    <x v="0"/>
    <x v="1"/>
    <x v="2954"/>
    <n v="11.843999999999999"/>
    <n v="1"/>
    <n v="0.6"/>
    <n v="-7.4160000000000004"/>
    <n v="2.78"/>
    <s v="High"/>
  </r>
  <r>
    <n v="48788"/>
    <s v="TU-2013-7990"/>
    <d v="2013-07-29T00:00:00"/>
    <s v="Monday"/>
    <x v="4"/>
    <x v="0"/>
    <d v="2013-07-29T00:00:00"/>
    <n v="0"/>
    <s v="Same Day"/>
    <s v="TB-11250"/>
    <s v="Tim Brockman"/>
    <x v="0"/>
    <x v="3215"/>
    <x v="1017"/>
    <x v="122"/>
    <x v="2"/>
    <x v="5"/>
    <x v="6670"/>
    <x v="0"/>
    <x v="4"/>
    <x v="2888"/>
    <n v="19.056000000000001"/>
    <n v="1"/>
    <n v="0.6"/>
    <n v="-5.2439999999999998"/>
    <n v="2.78"/>
    <s v="Medium"/>
  </r>
  <r>
    <n v="49448"/>
    <s v="TU-2012-5440"/>
    <d v="2012-11-08T00:00:00"/>
    <s v="Thursday"/>
    <x v="1"/>
    <x v="3"/>
    <d v="2012-11-11T00:00:00"/>
    <n v="3"/>
    <s v="First Class"/>
    <s v="BP-1185"/>
    <s v="Ben Peterman"/>
    <x v="1"/>
    <x v="3117"/>
    <x v="962"/>
    <x v="122"/>
    <x v="2"/>
    <x v="5"/>
    <x v="6392"/>
    <x v="0"/>
    <x v="1"/>
    <x v="3038"/>
    <n v="11.052"/>
    <n v="1"/>
    <n v="0.6"/>
    <n v="-12.438000000000001"/>
    <n v="2.72"/>
    <s v="Critical"/>
  </r>
  <r>
    <n v="43148"/>
    <s v="TU-2014-3960"/>
    <d v="2014-09-12T00:00:00"/>
    <s v="Friday"/>
    <x v="3"/>
    <x v="1"/>
    <d v="2014-09-14T00:00:00"/>
    <n v="2"/>
    <s v="First Class"/>
    <s v="FO-4305"/>
    <s v="Frank Olsen"/>
    <x v="0"/>
    <x v="3216"/>
    <x v="1011"/>
    <x v="122"/>
    <x v="2"/>
    <x v="5"/>
    <x v="5561"/>
    <x v="0"/>
    <x v="1"/>
    <x v="3147"/>
    <n v="19.463999999999999"/>
    <n v="1"/>
    <n v="0.6"/>
    <n v="-20.466000000000001"/>
    <n v="2.69"/>
    <s v="Medium"/>
  </r>
  <r>
    <n v="50263"/>
    <s v="TU-2014-4360"/>
    <d v="2014-02-06T00:00:00"/>
    <s v="Thursday"/>
    <x v="9"/>
    <x v="1"/>
    <d v="2014-02-08T00:00:00"/>
    <n v="2"/>
    <s v="First Class"/>
    <s v="BO-1350"/>
    <s v="Bill Overfelt"/>
    <x v="1"/>
    <x v="2908"/>
    <x v="852"/>
    <x v="122"/>
    <x v="2"/>
    <x v="5"/>
    <x v="5201"/>
    <x v="0"/>
    <x v="16"/>
    <x v="2846"/>
    <n v="11.196"/>
    <n v="1"/>
    <n v="0.6"/>
    <n v="-7.5839999999999996"/>
    <n v="2.64"/>
    <s v="High"/>
  </r>
  <r>
    <n v="43393"/>
    <s v="TU-2012-2690"/>
    <d v="2012-05-23T00:00:00"/>
    <s v="Wednesday"/>
    <x v="2"/>
    <x v="3"/>
    <d v="2012-05-26T00:00:00"/>
    <n v="3"/>
    <s v="First Class"/>
    <s v="SF-10200"/>
    <s v="Sarah Foster"/>
    <x v="0"/>
    <x v="2882"/>
    <x v="832"/>
    <x v="122"/>
    <x v="2"/>
    <x v="5"/>
    <x v="7276"/>
    <x v="0"/>
    <x v="4"/>
    <x v="2857"/>
    <n v="19.704000000000001"/>
    <n v="1"/>
    <n v="0.6"/>
    <n v="-24.635999999999999"/>
    <n v="2.61"/>
    <s v="High"/>
  </r>
  <r>
    <n v="44213"/>
    <s v="TU-2011-8770"/>
    <d v="2011-12-08T00:00:00"/>
    <s v="Thursday"/>
    <x v="6"/>
    <x v="2"/>
    <d v="2011-12-11T00:00:00"/>
    <n v="3"/>
    <s v="First Class"/>
    <s v="EH-3765"/>
    <s v="Edward Hooks"/>
    <x v="1"/>
    <x v="3093"/>
    <x v="850"/>
    <x v="122"/>
    <x v="2"/>
    <x v="5"/>
    <x v="8200"/>
    <x v="0"/>
    <x v="4"/>
    <x v="2639"/>
    <n v="14.208"/>
    <n v="1"/>
    <n v="0.6"/>
    <n v="-8.8919999999999995"/>
    <n v="2.5"/>
    <s v="High"/>
  </r>
  <r>
    <n v="45127"/>
    <s v="TU-2013-7240"/>
    <d v="2013-06-10T00:00:00"/>
    <s v="Monday"/>
    <x v="0"/>
    <x v="0"/>
    <d v="2013-06-13T00:00:00"/>
    <n v="3"/>
    <s v="First Class"/>
    <s v="AJ-795"/>
    <s v="Anthony Johnson"/>
    <x v="1"/>
    <x v="3085"/>
    <x v="945"/>
    <x v="122"/>
    <x v="2"/>
    <x v="5"/>
    <x v="7673"/>
    <x v="0"/>
    <x v="5"/>
    <x v="3304"/>
    <n v="20.088000000000001"/>
    <n v="1"/>
    <n v="0.6"/>
    <n v="-9.0419999999999998"/>
    <n v="2.35"/>
    <s v="High"/>
  </r>
  <r>
    <n v="48644"/>
    <s v="TU-2012-3440"/>
    <d v="2012-12-25T00:00:00"/>
    <s v="Tuesday"/>
    <x v="6"/>
    <x v="3"/>
    <d v="2012-12-27T00:00:00"/>
    <n v="2"/>
    <s v="First Class"/>
    <s v="HG-4965"/>
    <s v="Henry Goldwyn"/>
    <x v="1"/>
    <x v="3012"/>
    <x v="907"/>
    <x v="122"/>
    <x v="2"/>
    <x v="5"/>
    <x v="6091"/>
    <x v="0"/>
    <x v="1"/>
    <x v="3037"/>
    <n v="5.7960000000000003"/>
    <n v="1"/>
    <n v="0.6"/>
    <n v="-3.9239999999999999"/>
    <n v="2.3199999999999998"/>
    <s v="Critical"/>
  </r>
  <r>
    <n v="48713"/>
    <s v="TU-2012-8070"/>
    <d v="2012-04-10T00:00:00"/>
    <s v="Tuesday"/>
    <x v="10"/>
    <x v="3"/>
    <d v="2012-04-13T00:00:00"/>
    <n v="3"/>
    <s v="First Class"/>
    <s v="CM-2655"/>
    <s v="Corinna Mitchell"/>
    <x v="2"/>
    <x v="2902"/>
    <x v="846"/>
    <x v="122"/>
    <x v="2"/>
    <x v="5"/>
    <x v="4777"/>
    <x v="0"/>
    <x v="4"/>
    <x v="2619"/>
    <n v="9.2040000000000006"/>
    <n v="1"/>
    <n v="0.6"/>
    <n v="-8.766"/>
    <n v="2.2400000000000002"/>
    <s v="High"/>
  </r>
  <r>
    <n v="47016"/>
    <s v="TU-2012-5320"/>
    <d v="2012-08-29T00:00:00"/>
    <s v="Wednesday"/>
    <x v="7"/>
    <x v="3"/>
    <d v="2012-08-29T00:00:00"/>
    <n v="0"/>
    <s v="Same Day"/>
    <s v="TB-11625"/>
    <s v="Trudy Brown"/>
    <x v="0"/>
    <x v="2973"/>
    <x v="889"/>
    <x v="122"/>
    <x v="2"/>
    <x v="5"/>
    <x v="8566"/>
    <x v="0"/>
    <x v="0"/>
    <x v="3060"/>
    <n v="11.183999999999999"/>
    <n v="1"/>
    <n v="0.6"/>
    <n v="-3.0960000000000001"/>
    <n v="2.1"/>
    <s v="Critical"/>
  </r>
  <r>
    <n v="50262"/>
    <s v="TU-2014-4360"/>
    <d v="2014-02-06T00:00:00"/>
    <s v="Thursday"/>
    <x v="9"/>
    <x v="1"/>
    <d v="2014-02-08T00:00:00"/>
    <n v="2"/>
    <s v="First Class"/>
    <s v="BO-1350"/>
    <s v="Bill Overfelt"/>
    <x v="1"/>
    <x v="2908"/>
    <x v="852"/>
    <x v="122"/>
    <x v="2"/>
    <x v="5"/>
    <x v="8189"/>
    <x v="0"/>
    <x v="5"/>
    <x v="3183"/>
    <n v="16.835999999999999"/>
    <n v="1"/>
    <n v="0.6"/>
    <n v="-17.274000000000001"/>
    <n v="1.72"/>
    <s v="High"/>
  </r>
  <r>
    <n v="44215"/>
    <s v="TU-2011-8770"/>
    <d v="2011-12-08T00:00:00"/>
    <s v="Thursday"/>
    <x v="6"/>
    <x v="2"/>
    <d v="2011-12-11T00:00:00"/>
    <n v="3"/>
    <s v="First Class"/>
    <s v="EH-3765"/>
    <s v="Edward Hooks"/>
    <x v="1"/>
    <x v="3093"/>
    <x v="850"/>
    <x v="122"/>
    <x v="2"/>
    <x v="5"/>
    <x v="8176"/>
    <x v="0"/>
    <x v="7"/>
    <x v="3145"/>
    <n v="6.8280000000000003"/>
    <n v="1"/>
    <n v="0.6"/>
    <n v="-3.2519999999999998"/>
    <n v="1.64"/>
    <s v="High"/>
  </r>
  <r>
    <n v="50390"/>
    <s v="TU-2013-9230"/>
    <d v="2013-11-14T00:00:00"/>
    <s v="Thursday"/>
    <x v="1"/>
    <x v="0"/>
    <d v="2013-11-14T00:00:00"/>
    <n v="0"/>
    <s v="Same Day"/>
    <s v="TS-11655"/>
    <s v="Trudy Schmidt"/>
    <x v="0"/>
    <x v="3089"/>
    <x v="949"/>
    <x v="122"/>
    <x v="2"/>
    <x v="5"/>
    <x v="5541"/>
    <x v="0"/>
    <x v="16"/>
    <x v="3139"/>
    <n v="5.76"/>
    <n v="1"/>
    <n v="0.6"/>
    <n v="-7.92"/>
    <n v="1.44"/>
    <s v="Critical"/>
  </r>
  <r>
    <n v="50026"/>
    <s v="TU-2011-3440"/>
    <d v="2011-11-14T00:00:00"/>
    <s v="Monday"/>
    <x v="1"/>
    <x v="2"/>
    <d v="2011-11-15T00:00:00"/>
    <n v="1"/>
    <s v="First Class"/>
    <s v="MA-7995"/>
    <s v="Michelle Arnett"/>
    <x v="2"/>
    <x v="3408"/>
    <x v="1078"/>
    <x v="122"/>
    <x v="2"/>
    <x v="5"/>
    <x v="7287"/>
    <x v="0"/>
    <x v="0"/>
    <x v="2658"/>
    <n v="10.584"/>
    <n v="1"/>
    <n v="0.6"/>
    <n v="-4.5060000000000002"/>
    <n v="1.39"/>
    <s v="Medium"/>
  </r>
  <r>
    <n v="51143"/>
    <s v="TU-2012-780"/>
    <d v="2012-09-03T00:00:00"/>
    <s v="Monday"/>
    <x v="3"/>
    <x v="3"/>
    <d v="2012-09-04T00:00:00"/>
    <n v="1"/>
    <s v="First Class"/>
    <s v="TH-11235"/>
    <s v="Tiffany House"/>
    <x v="1"/>
    <x v="2902"/>
    <x v="846"/>
    <x v="122"/>
    <x v="2"/>
    <x v="5"/>
    <x v="7610"/>
    <x v="0"/>
    <x v="16"/>
    <x v="2643"/>
    <n v="11.52"/>
    <n v="1"/>
    <n v="0.6"/>
    <n v="-4.32"/>
    <n v="1.39"/>
    <s v="Medium"/>
  </r>
  <r>
    <n v="44556"/>
    <s v="TU-2012-60"/>
    <d v="2012-08-29T00:00:00"/>
    <s v="Wednesday"/>
    <x v="7"/>
    <x v="3"/>
    <d v="2012-08-31T00:00:00"/>
    <n v="2"/>
    <s v="First Class"/>
    <s v="HZ-4950"/>
    <s v="Henia Zydlo"/>
    <x v="0"/>
    <x v="3323"/>
    <x v="1049"/>
    <x v="122"/>
    <x v="2"/>
    <x v="5"/>
    <x v="7502"/>
    <x v="0"/>
    <x v="1"/>
    <x v="3188"/>
    <n v="8.8439999999999994"/>
    <n v="1"/>
    <n v="0.6"/>
    <n v="-9.3059999999999992"/>
    <n v="1.31"/>
    <s v="High"/>
  </r>
  <r>
    <n v="50261"/>
    <s v="TU-2014-4360"/>
    <d v="2014-02-06T00:00:00"/>
    <s v="Thursday"/>
    <x v="9"/>
    <x v="1"/>
    <d v="2014-02-08T00:00:00"/>
    <n v="2"/>
    <s v="First Class"/>
    <s v="BO-1350"/>
    <s v="Bill Overfelt"/>
    <x v="1"/>
    <x v="2908"/>
    <x v="852"/>
    <x v="122"/>
    <x v="2"/>
    <x v="5"/>
    <x v="5302"/>
    <x v="0"/>
    <x v="7"/>
    <x v="2811"/>
    <n v="5.8079999999999998"/>
    <n v="1"/>
    <n v="0.6"/>
    <n v="-4.5119999999999996"/>
    <n v="1.21"/>
    <s v="High"/>
  </r>
  <r>
    <n v="46084"/>
    <s v="TU-2013-4490"/>
    <d v="2013-06-07T00:00:00"/>
    <s v="Friday"/>
    <x v="0"/>
    <x v="0"/>
    <d v="2013-06-09T00:00:00"/>
    <n v="2"/>
    <s v="First Class"/>
    <s v="KN-6705"/>
    <s v="Kristina Nunn"/>
    <x v="2"/>
    <x v="3215"/>
    <x v="1017"/>
    <x v="122"/>
    <x v="2"/>
    <x v="5"/>
    <x v="5396"/>
    <x v="0"/>
    <x v="1"/>
    <x v="2714"/>
    <n v="6.6360000000000001"/>
    <n v="1"/>
    <n v="0.6"/>
    <n v="-7.4939999999999998"/>
    <n v="1.2"/>
    <s v="Medium"/>
  </r>
  <r>
    <n v="45740"/>
    <s v="TU-2014-1450"/>
    <d v="2014-05-05T00:00:00"/>
    <s v="Monday"/>
    <x v="2"/>
    <x v="1"/>
    <d v="2014-05-05T00:00:00"/>
    <n v="0"/>
    <s v="Same Day"/>
    <s v="CR-2820"/>
    <s v="Cyra Reiten"/>
    <x v="2"/>
    <x v="2896"/>
    <x v="844"/>
    <x v="122"/>
    <x v="2"/>
    <x v="5"/>
    <x v="5225"/>
    <x v="0"/>
    <x v="7"/>
    <x v="2961"/>
    <n v="5.7720000000000002"/>
    <n v="1"/>
    <n v="0.6"/>
    <n v="-1.6080000000000001"/>
    <n v="1.1299999999999999"/>
    <s v="High"/>
  </r>
  <r>
    <n v="50408"/>
    <s v="TU-2012-6900"/>
    <d v="2012-06-12T00:00:00"/>
    <s v="Tuesday"/>
    <x v="0"/>
    <x v="3"/>
    <d v="2012-06-15T00:00:00"/>
    <n v="3"/>
    <s v="First Class"/>
    <s v="JF-5565"/>
    <s v="Jill Fjeld"/>
    <x v="0"/>
    <x v="2843"/>
    <x v="803"/>
    <x v="122"/>
    <x v="2"/>
    <x v="5"/>
    <x v="6539"/>
    <x v="0"/>
    <x v="5"/>
    <x v="3332"/>
    <n v="14.58"/>
    <n v="1"/>
    <n v="0.6"/>
    <n v="-9.48"/>
    <n v="1.05"/>
    <s v="High"/>
  </r>
  <r>
    <n v="45736"/>
    <s v="TU-2013-7590"/>
    <d v="2013-11-13T00:00:00"/>
    <s v="Wednesday"/>
    <x v="1"/>
    <x v="0"/>
    <d v="2013-11-15T00:00:00"/>
    <n v="2"/>
    <s v="First Class"/>
    <s v="AW-840"/>
    <s v="Anthony Witt"/>
    <x v="0"/>
    <x v="2882"/>
    <x v="832"/>
    <x v="122"/>
    <x v="2"/>
    <x v="5"/>
    <x v="8515"/>
    <x v="0"/>
    <x v="7"/>
    <x v="2930"/>
    <n v="5.4119999999999999"/>
    <n v="1"/>
    <n v="0.6"/>
    <n v="-3.948"/>
    <n v="1.03"/>
    <s v="Medium"/>
  </r>
  <r>
    <n v="46295"/>
    <s v="TU-2014-810"/>
    <d v="2014-04-16T00:00:00"/>
    <s v="Wednesday"/>
    <x v="10"/>
    <x v="1"/>
    <d v="2014-04-19T00:00:00"/>
    <n v="3"/>
    <s v="First Class"/>
    <s v="AY-555"/>
    <s v="Andy Yotov"/>
    <x v="1"/>
    <x v="3221"/>
    <x v="1019"/>
    <x v="122"/>
    <x v="2"/>
    <x v="5"/>
    <x v="6710"/>
    <x v="0"/>
    <x v="6"/>
    <x v="2882"/>
    <n v="5.3159999999999998"/>
    <n v="1"/>
    <n v="0.6"/>
    <n v="-5.6040000000000001"/>
    <n v="0.99"/>
    <s v="Critical"/>
  </r>
  <r>
    <n v="47308"/>
    <s v="TU-2014-1370"/>
    <d v="2014-08-01T00:00:00"/>
    <s v="Friday"/>
    <x v="7"/>
    <x v="1"/>
    <d v="2014-08-04T00:00:00"/>
    <n v="3"/>
    <s v="First Class"/>
    <s v="BS-1665"/>
    <s v="Brian Stugart"/>
    <x v="0"/>
    <x v="2867"/>
    <x v="822"/>
    <x v="122"/>
    <x v="2"/>
    <x v="5"/>
    <x v="6622"/>
    <x v="0"/>
    <x v="6"/>
    <x v="3213"/>
    <n v="2.8079999999999998"/>
    <n v="1"/>
    <n v="0.6"/>
    <n v="-1.6919999999999999"/>
    <n v="0.86"/>
    <s v="High"/>
  </r>
  <r>
    <n v="46085"/>
    <s v="TU-2013-4490"/>
    <d v="2013-06-07T00:00:00"/>
    <s v="Friday"/>
    <x v="0"/>
    <x v="0"/>
    <d v="2013-06-09T00:00:00"/>
    <n v="2"/>
    <s v="First Class"/>
    <s v="KN-6705"/>
    <s v="Kristina Nunn"/>
    <x v="2"/>
    <x v="3215"/>
    <x v="1017"/>
    <x v="122"/>
    <x v="2"/>
    <x v="5"/>
    <x v="6696"/>
    <x v="0"/>
    <x v="6"/>
    <x v="3076"/>
    <n v="4.3559999999999999"/>
    <n v="1"/>
    <n v="0.6"/>
    <n v="-2.3039999999999998"/>
    <n v="0.81"/>
    <s v="Medium"/>
  </r>
  <r>
    <n v="46581"/>
    <s v="TU-2014-6730"/>
    <d v="2014-11-29T00:00:00"/>
    <s v="Saturday"/>
    <x v="1"/>
    <x v="1"/>
    <d v="2014-11-30T00:00:00"/>
    <n v="1"/>
    <s v="First Class"/>
    <s v="KF-6285"/>
    <s v="Karen Ferguson"/>
    <x v="2"/>
    <x v="3411"/>
    <x v="958"/>
    <x v="122"/>
    <x v="2"/>
    <x v="5"/>
    <x v="5195"/>
    <x v="0"/>
    <x v="16"/>
    <x v="2947"/>
    <n v="5.3040000000000003"/>
    <n v="1"/>
    <n v="0.6"/>
    <n v="-1.8660000000000001"/>
    <n v="0.8"/>
    <s v="Medium"/>
  </r>
  <r>
    <n v="51269"/>
    <s v="TU-2011-700"/>
    <d v="2011-08-22T00:00:00"/>
    <s v="Monday"/>
    <x v="7"/>
    <x v="2"/>
    <d v="2011-08-22T00:00:00"/>
    <n v="0"/>
    <s v="Same Day"/>
    <s v="DP-3000"/>
    <s v="Darren Powers"/>
    <x v="0"/>
    <x v="3043"/>
    <x v="922"/>
    <x v="122"/>
    <x v="2"/>
    <x v="5"/>
    <x v="5402"/>
    <x v="0"/>
    <x v="0"/>
    <x v="3071"/>
    <n v="5.3760000000000003"/>
    <n v="1"/>
    <n v="0.6"/>
    <n v="-6.0540000000000003"/>
    <n v="0.73"/>
    <s v="High"/>
  </r>
  <r>
    <n v="45125"/>
    <s v="TU-2013-7240"/>
    <d v="2013-06-10T00:00:00"/>
    <s v="Monday"/>
    <x v="0"/>
    <x v="0"/>
    <d v="2013-06-13T00:00:00"/>
    <n v="3"/>
    <s v="First Class"/>
    <s v="AJ-795"/>
    <s v="Anthony Johnson"/>
    <x v="1"/>
    <x v="3085"/>
    <x v="945"/>
    <x v="122"/>
    <x v="2"/>
    <x v="5"/>
    <x v="6352"/>
    <x v="0"/>
    <x v="16"/>
    <x v="3207"/>
    <n v="4.4279999999999999"/>
    <n v="1"/>
    <n v="0.6"/>
    <n v="-3.222"/>
    <n v="0.65"/>
    <s v="High"/>
  </r>
  <r>
    <n v="42499"/>
    <s v="TU-2011-4150"/>
    <d v="2011-11-21T00:00:00"/>
    <s v="Monday"/>
    <x v="1"/>
    <x v="2"/>
    <d v="2011-11-21T00:00:00"/>
    <n v="0"/>
    <s v="Same Day"/>
    <s v="LR-6915"/>
    <s v="Lena Radford"/>
    <x v="0"/>
    <x v="3051"/>
    <x v="888"/>
    <x v="122"/>
    <x v="2"/>
    <x v="5"/>
    <x v="6689"/>
    <x v="0"/>
    <x v="7"/>
    <x v="2970"/>
    <n v="4.5599999999999996"/>
    <n v="1"/>
    <n v="0.6"/>
    <n v="-5.13"/>
    <n v="0.64"/>
    <s v="High"/>
  </r>
  <r>
    <n v="47409"/>
    <s v="TU-2013-6240"/>
    <d v="2013-10-05T00:00:00"/>
    <s v="Saturday"/>
    <x v="8"/>
    <x v="0"/>
    <d v="2013-10-06T00:00:00"/>
    <n v="1"/>
    <s v="First Class"/>
    <s v="TB-11355"/>
    <s v="Todd Boyes"/>
    <x v="1"/>
    <x v="2867"/>
    <x v="822"/>
    <x v="122"/>
    <x v="2"/>
    <x v="5"/>
    <x v="6372"/>
    <x v="0"/>
    <x v="7"/>
    <x v="3380"/>
    <n v="4.38"/>
    <n v="1"/>
    <n v="0.6"/>
    <n v="-4.38"/>
    <n v="0.61"/>
    <s v="High"/>
  </r>
  <r>
    <n v="48712"/>
    <s v="TU-2012-8070"/>
    <d v="2012-04-10T00:00:00"/>
    <s v="Tuesday"/>
    <x v="10"/>
    <x v="3"/>
    <d v="2012-04-13T00:00:00"/>
    <n v="3"/>
    <s v="First Class"/>
    <s v="CM-2655"/>
    <s v="Corinna Mitchell"/>
    <x v="2"/>
    <x v="2902"/>
    <x v="846"/>
    <x v="122"/>
    <x v="2"/>
    <x v="5"/>
    <x v="5942"/>
    <x v="0"/>
    <x v="7"/>
    <x v="2927"/>
    <n v="4.4160000000000004"/>
    <n v="1"/>
    <n v="0.6"/>
    <n v="-4.9740000000000002"/>
    <n v="0.59"/>
    <s v="High"/>
  </r>
  <r>
    <n v="45124"/>
    <s v="TU-2013-7240"/>
    <d v="2013-06-10T00:00:00"/>
    <s v="Monday"/>
    <x v="0"/>
    <x v="0"/>
    <d v="2013-06-13T00:00:00"/>
    <n v="3"/>
    <s v="First Class"/>
    <s v="AJ-795"/>
    <s v="Anthony Johnson"/>
    <x v="1"/>
    <x v="3085"/>
    <x v="945"/>
    <x v="122"/>
    <x v="2"/>
    <x v="5"/>
    <x v="6689"/>
    <x v="0"/>
    <x v="7"/>
    <x v="2970"/>
    <n v="4.5599999999999996"/>
    <n v="1"/>
    <n v="0.6"/>
    <n v="-5.13"/>
    <n v="0.46"/>
    <s v="High"/>
  </r>
  <r>
    <n v="42498"/>
    <s v="TU-2011-4150"/>
    <d v="2011-11-21T00:00:00"/>
    <s v="Monday"/>
    <x v="1"/>
    <x v="2"/>
    <d v="2011-11-21T00:00:00"/>
    <n v="0"/>
    <s v="Same Day"/>
    <s v="LR-6915"/>
    <s v="Lena Radford"/>
    <x v="0"/>
    <x v="3051"/>
    <x v="888"/>
    <x v="122"/>
    <x v="2"/>
    <x v="5"/>
    <x v="7988"/>
    <x v="0"/>
    <x v="5"/>
    <x v="2649"/>
    <n v="3.48"/>
    <n v="1"/>
    <n v="0.6"/>
    <n v="-2.97"/>
    <n v="0.43"/>
    <s v="High"/>
  </r>
  <r>
    <n v="50414"/>
    <s v="TU-2013-710"/>
    <d v="2013-11-06T00:00:00"/>
    <s v="Wednesday"/>
    <x v="1"/>
    <x v="0"/>
    <d v="2013-11-09T00:00:00"/>
    <n v="3"/>
    <s v="First Class"/>
    <s v="JA-5970"/>
    <s v="Joseph Airdo"/>
    <x v="0"/>
    <x v="2906"/>
    <x v="850"/>
    <x v="122"/>
    <x v="2"/>
    <x v="5"/>
    <x v="5392"/>
    <x v="0"/>
    <x v="1"/>
    <x v="2828"/>
    <n v="10.571999999999999"/>
    <n v="1"/>
    <n v="0.6"/>
    <n v="-13.488"/>
    <n v="0.34"/>
    <s v="High"/>
  </r>
  <r>
    <n v="44554"/>
    <s v="TU-2012-60"/>
    <d v="2012-08-29T00:00:00"/>
    <s v="Wednesday"/>
    <x v="7"/>
    <x v="3"/>
    <d v="2012-08-31T00:00:00"/>
    <n v="2"/>
    <s v="First Class"/>
    <s v="HZ-4950"/>
    <s v="Henia Zydlo"/>
    <x v="0"/>
    <x v="3323"/>
    <x v="1049"/>
    <x v="122"/>
    <x v="2"/>
    <x v="5"/>
    <x v="7891"/>
    <x v="0"/>
    <x v="7"/>
    <x v="3460"/>
    <n v="6.6840000000000002"/>
    <n v="1"/>
    <n v="0.6"/>
    <n v="-5.8559999999999999"/>
    <n v="0.33"/>
    <s v="High"/>
  </r>
  <r>
    <n v="43073"/>
    <s v="TU-2014-5260"/>
    <d v="2014-04-07T00:00:00"/>
    <s v="Monday"/>
    <x v="10"/>
    <x v="1"/>
    <d v="2014-04-07T00:00:00"/>
    <n v="0"/>
    <s v="Same Day"/>
    <s v="CS-2355"/>
    <s v="Christine Sundaresam"/>
    <x v="0"/>
    <x v="3355"/>
    <x v="832"/>
    <x v="122"/>
    <x v="2"/>
    <x v="5"/>
    <x v="6622"/>
    <x v="0"/>
    <x v="16"/>
    <x v="2593"/>
    <n v="11.148"/>
    <n v="1"/>
    <n v="0.6"/>
    <n v="-2.802"/>
    <n v="0.32"/>
    <s v="High"/>
  </r>
  <r>
    <n v="43702"/>
    <s v="TU-2014-4080"/>
    <d v="2014-11-18T00:00:00"/>
    <s v="Tuesday"/>
    <x v="1"/>
    <x v="1"/>
    <d v="2014-11-19T00:00:00"/>
    <n v="1"/>
    <s v="First Class"/>
    <s v="GT-4755"/>
    <s v="Guy Thornton"/>
    <x v="0"/>
    <x v="2867"/>
    <x v="822"/>
    <x v="122"/>
    <x v="2"/>
    <x v="5"/>
    <x v="5241"/>
    <x v="0"/>
    <x v="16"/>
    <x v="2972"/>
    <n v="3.2639999999999998"/>
    <n v="1"/>
    <n v="0.6"/>
    <n v="-1.0860000000000001"/>
    <n v="0.3"/>
    <s v="Medium"/>
  </r>
  <r>
    <n v="45003"/>
    <s v="TU-2014-6400"/>
    <d v="2014-02-07T00:00:00"/>
    <s v="Friday"/>
    <x v="9"/>
    <x v="1"/>
    <d v="2014-02-10T00:00:00"/>
    <n v="3"/>
    <s v="First Class"/>
    <s v="CS-1860"/>
    <s v="Cari Schnelling"/>
    <x v="0"/>
    <x v="3360"/>
    <x v="1064"/>
    <x v="122"/>
    <x v="2"/>
    <x v="5"/>
    <x v="6702"/>
    <x v="0"/>
    <x v="6"/>
    <x v="3146"/>
    <n v="2.016"/>
    <n v="1"/>
    <n v="0.6"/>
    <n v="-2.1840000000000002"/>
    <n v="0.28000000000000003"/>
    <s v="Medium"/>
  </r>
  <r>
    <n v="45004"/>
    <s v="TU-2014-6400"/>
    <d v="2014-02-07T00:00:00"/>
    <s v="Friday"/>
    <x v="9"/>
    <x v="1"/>
    <d v="2014-02-10T00:00:00"/>
    <n v="3"/>
    <s v="First Class"/>
    <s v="CS-1860"/>
    <s v="Cari Schnelling"/>
    <x v="0"/>
    <x v="3360"/>
    <x v="1064"/>
    <x v="122"/>
    <x v="2"/>
    <x v="5"/>
    <x v="7687"/>
    <x v="0"/>
    <x v="7"/>
    <x v="3296"/>
    <n v="3.9359999999999999"/>
    <n v="1"/>
    <n v="0.6"/>
    <n v="-2.274"/>
    <n v="0.28000000000000003"/>
    <s v="Medium"/>
  </r>
  <r>
    <n v="51019"/>
    <s v="TU-2012-9200"/>
    <d v="2012-01-18T00:00:00"/>
    <s v="Wednesday"/>
    <x v="5"/>
    <x v="3"/>
    <d v="2012-01-19T00:00:00"/>
    <n v="1"/>
    <s v="First Class"/>
    <s v="DW-3540"/>
    <s v="Don Weiss"/>
    <x v="0"/>
    <x v="3329"/>
    <x v="1052"/>
    <x v="122"/>
    <x v="2"/>
    <x v="5"/>
    <x v="4984"/>
    <x v="0"/>
    <x v="16"/>
    <x v="2801"/>
    <n v="1.9079999999999999"/>
    <n v="1"/>
    <n v="0.6"/>
    <n v="-0.82199999999999995"/>
    <n v="0.27"/>
    <s v="High"/>
  </r>
  <r>
    <n v="41790"/>
    <s v="TU-2012-4280"/>
    <d v="2012-08-07T00:00:00"/>
    <s v="Tuesday"/>
    <x v="7"/>
    <x v="3"/>
    <d v="2012-08-12T00:00:00"/>
    <n v="5"/>
    <s v="Second Class"/>
    <s v="LA-6780"/>
    <s v="Laura Armstrong"/>
    <x v="1"/>
    <x v="2867"/>
    <x v="822"/>
    <x v="122"/>
    <x v="2"/>
    <x v="5"/>
    <x v="8634"/>
    <x v="0"/>
    <x v="3"/>
    <x v="3512"/>
    <n v="224.916"/>
    <n v="1"/>
    <n v="0.6"/>
    <n v="-196.82400000000001"/>
    <n v="28.76"/>
    <s v="Medium"/>
  </r>
  <r>
    <n v="51189"/>
    <s v="TU-2013-1610"/>
    <d v="2013-06-13T00:00:00"/>
    <s v="Thursday"/>
    <x v="0"/>
    <x v="0"/>
    <d v="2013-06-17T00:00:00"/>
    <n v="4"/>
    <s v="Second Class"/>
    <s v="JS-5940"/>
    <s v="Joni Sundaresam"/>
    <x v="2"/>
    <x v="3358"/>
    <x v="1063"/>
    <x v="122"/>
    <x v="2"/>
    <x v="5"/>
    <x v="6669"/>
    <x v="0"/>
    <x v="3"/>
    <x v="2528"/>
    <n v="34.128"/>
    <n v="1"/>
    <n v="0.6"/>
    <n v="-11.112"/>
    <n v="6.93"/>
    <s v="High"/>
  </r>
  <r>
    <n v="43576"/>
    <s v="TU-2011-9190"/>
    <d v="2011-12-23T00:00:00"/>
    <s v="Friday"/>
    <x v="6"/>
    <x v="2"/>
    <d v="2011-12-28T00:00:00"/>
    <n v="5"/>
    <s v="Second Class"/>
    <s v="CM-1830"/>
    <s v="Cari MacIntyre"/>
    <x v="1"/>
    <x v="3356"/>
    <x v="1062"/>
    <x v="122"/>
    <x v="2"/>
    <x v="5"/>
    <x v="6716"/>
    <x v="0"/>
    <x v="3"/>
    <x v="2538"/>
    <n v="39.840000000000003"/>
    <n v="1"/>
    <n v="0.6"/>
    <n v="-12.96"/>
    <n v="5.84"/>
    <s v="Medium"/>
  </r>
  <r>
    <n v="45813"/>
    <s v="TU-2011-7850"/>
    <d v="2011-04-20T00:00:00"/>
    <s v="Wednesday"/>
    <x v="10"/>
    <x v="2"/>
    <d v="2011-04-22T00:00:00"/>
    <n v="2"/>
    <s v="Second Class"/>
    <s v="SL-10155"/>
    <s v="Sara Luxemburg"/>
    <x v="2"/>
    <x v="3354"/>
    <x v="822"/>
    <x v="122"/>
    <x v="2"/>
    <x v="5"/>
    <x v="5561"/>
    <x v="0"/>
    <x v="1"/>
    <x v="3147"/>
    <n v="19.463999999999999"/>
    <n v="1"/>
    <n v="0.6"/>
    <n v="-20.466000000000001"/>
    <n v="5.07"/>
    <s v="Critical"/>
  </r>
  <r>
    <n v="43699"/>
    <s v="TU-2012-1970"/>
    <d v="2012-08-08T00:00:00"/>
    <s v="Wednesday"/>
    <x v="7"/>
    <x v="3"/>
    <d v="2012-08-10T00:00:00"/>
    <n v="2"/>
    <s v="Second Class"/>
    <s v="DB-3555"/>
    <s v="Dorothy Badders"/>
    <x v="1"/>
    <x v="2867"/>
    <x v="822"/>
    <x v="122"/>
    <x v="2"/>
    <x v="5"/>
    <x v="4806"/>
    <x v="0"/>
    <x v="1"/>
    <x v="2646"/>
    <n v="19.571999999999999"/>
    <n v="1"/>
    <n v="0.6"/>
    <n v="-4.9080000000000004"/>
    <n v="4.87"/>
    <s v="Critical"/>
  </r>
  <r>
    <n v="42594"/>
    <s v="TU-2013-9780"/>
    <d v="2013-12-02T00:00:00"/>
    <s v="Monday"/>
    <x v="6"/>
    <x v="0"/>
    <d v="2013-12-04T00:00:00"/>
    <n v="2"/>
    <s v="Second Class"/>
    <s v="SJ-10500"/>
    <s v="Shirley Jackson"/>
    <x v="0"/>
    <x v="2867"/>
    <x v="822"/>
    <x v="122"/>
    <x v="2"/>
    <x v="5"/>
    <x v="9918"/>
    <x v="0"/>
    <x v="5"/>
    <x v="3023"/>
    <n v="20.388000000000002"/>
    <n v="1"/>
    <n v="0.6"/>
    <n v="-28.062000000000001"/>
    <n v="4.1900000000000004"/>
    <s v="High"/>
  </r>
  <r>
    <n v="41670"/>
    <s v="TU-2013-9640"/>
    <d v="2013-06-17T00:00:00"/>
    <s v="Monday"/>
    <x v="0"/>
    <x v="0"/>
    <d v="2013-06-21T00:00:00"/>
    <n v="4"/>
    <s v="Second Class"/>
    <s v="AR-540"/>
    <s v="Andy Reiter"/>
    <x v="0"/>
    <x v="3012"/>
    <x v="907"/>
    <x v="122"/>
    <x v="2"/>
    <x v="5"/>
    <x v="5197"/>
    <x v="0"/>
    <x v="1"/>
    <x v="2949"/>
    <n v="21.564"/>
    <n v="1"/>
    <n v="0.6"/>
    <n v="-19.956"/>
    <n v="3.75"/>
    <s v="Medium"/>
  </r>
  <r>
    <n v="45285"/>
    <s v="TU-2014-6160"/>
    <d v="2014-03-24T00:00:00"/>
    <s v="Monday"/>
    <x v="11"/>
    <x v="1"/>
    <d v="2014-03-26T00:00:00"/>
    <n v="2"/>
    <s v="Second Class"/>
    <s v="DL-3495"/>
    <s v="Dionis Lloyd"/>
    <x v="1"/>
    <x v="2867"/>
    <x v="822"/>
    <x v="122"/>
    <x v="2"/>
    <x v="5"/>
    <x v="5933"/>
    <x v="0"/>
    <x v="1"/>
    <x v="2843"/>
    <n v="20.315999999999999"/>
    <n v="1"/>
    <n v="0.6"/>
    <n v="-23.873999999999999"/>
    <n v="3.74"/>
    <s v="Critical"/>
  </r>
  <r>
    <n v="49004"/>
    <s v="TU-2013-2640"/>
    <d v="2013-10-29T00:00:00"/>
    <s v="Tuesday"/>
    <x v="8"/>
    <x v="0"/>
    <d v="2013-11-02T00:00:00"/>
    <n v="4"/>
    <s v="Second Class"/>
    <s v="CL-1890"/>
    <s v="Carl Ludwig"/>
    <x v="0"/>
    <x v="3012"/>
    <x v="907"/>
    <x v="122"/>
    <x v="2"/>
    <x v="5"/>
    <x v="7153"/>
    <x v="0"/>
    <x v="3"/>
    <x v="3491"/>
    <n v="36.095999999999997"/>
    <n v="1"/>
    <n v="0.6"/>
    <n v="-38.814"/>
    <n v="2.94"/>
    <s v="Medium"/>
  </r>
  <r>
    <n v="42857"/>
    <s v="TU-2013-8610"/>
    <d v="2013-05-08T00:00:00"/>
    <s v="Wednesday"/>
    <x v="2"/>
    <x v="0"/>
    <d v="2013-05-10T00:00:00"/>
    <n v="2"/>
    <s v="Second Class"/>
    <s v="AW-840"/>
    <s v="Anthony Witt"/>
    <x v="0"/>
    <x v="3085"/>
    <x v="945"/>
    <x v="122"/>
    <x v="2"/>
    <x v="5"/>
    <x v="7541"/>
    <x v="0"/>
    <x v="1"/>
    <x v="2900"/>
    <n v="21.588000000000001"/>
    <n v="1"/>
    <n v="0.6"/>
    <n v="-14.052"/>
    <n v="2.9"/>
    <s v="Medium"/>
  </r>
  <r>
    <n v="45808"/>
    <s v="TU-2011-3770"/>
    <d v="2011-06-23T00:00:00"/>
    <s v="Thursday"/>
    <x v="0"/>
    <x v="2"/>
    <d v="2011-06-27T00:00:00"/>
    <n v="4"/>
    <s v="Second Class"/>
    <s v="DO-3435"/>
    <s v="Denny Ordway"/>
    <x v="0"/>
    <x v="2902"/>
    <x v="846"/>
    <x v="122"/>
    <x v="2"/>
    <x v="5"/>
    <x v="5511"/>
    <x v="0"/>
    <x v="16"/>
    <x v="3128"/>
    <n v="19.728000000000002"/>
    <n v="1"/>
    <n v="0.6"/>
    <n v="-24.192"/>
    <n v="2.74"/>
    <s v="High"/>
  </r>
  <r>
    <n v="45975"/>
    <s v="TU-2012-5470"/>
    <d v="2012-06-23T00:00:00"/>
    <s v="Saturday"/>
    <x v="0"/>
    <x v="3"/>
    <d v="2012-06-25T00:00:00"/>
    <n v="2"/>
    <s v="Second Class"/>
    <s v="CK-2760"/>
    <s v="Cyma Kinney"/>
    <x v="1"/>
    <x v="3295"/>
    <x v="1039"/>
    <x v="122"/>
    <x v="2"/>
    <x v="5"/>
    <x v="7549"/>
    <x v="0"/>
    <x v="1"/>
    <x v="2893"/>
    <n v="21.48"/>
    <n v="1"/>
    <n v="0.6"/>
    <n v="-32.22"/>
    <n v="2.73"/>
    <s v="High"/>
  </r>
  <r>
    <n v="44172"/>
    <s v="TU-2014-980"/>
    <d v="2014-03-05T00:00:00"/>
    <s v="Wednesday"/>
    <x v="11"/>
    <x v="1"/>
    <d v="2014-03-09T00:00:00"/>
    <n v="4"/>
    <s v="Second Class"/>
    <s v="TD-10995"/>
    <s v="Tamara Dahlen"/>
    <x v="0"/>
    <x v="2882"/>
    <x v="832"/>
    <x v="122"/>
    <x v="2"/>
    <x v="5"/>
    <x v="6624"/>
    <x v="0"/>
    <x v="16"/>
    <x v="2922"/>
    <n v="21.167999999999999"/>
    <n v="1"/>
    <n v="0.6"/>
    <n v="-7.4219999999999997"/>
    <n v="2.65"/>
    <s v="Medium"/>
  </r>
  <r>
    <n v="50088"/>
    <s v="TU-2014-2710"/>
    <d v="2014-06-04T00:00:00"/>
    <s v="Wednesday"/>
    <x v="0"/>
    <x v="1"/>
    <d v="2014-06-08T00:00:00"/>
    <n v="4"/>
    <s v="Second Class"/>
    <s v="BF-1020"/>
    <s v="Barry Französisch"/>
    <x v="1"/>
    <x v="3089"/>
    <x v="949"/>
    <x v="122"/>
    <x v="2"/>
    <x v="5"/>
    <x v="6380"/>
    <x v="0"/>
    <x v="1"/>
    <x v="2838"/>
    <n v="19.440000000000001"/>
    <n v="1"/>
    <n v="0.6"/>
    <n v="-8.2799999999999994"/>
    <n v="2.58"/>
    <s v="Medium"/>
  </r>
  <r>
    <n v="41359"/>
    <s v="TU-2014-1670"/>
    <d v="2014-06-10T00:00:00"/>
    <s v="Tuesday"/>
    <x v="0"/>
    <x v="1"/>
    <d v="2014-06-12T00:00:00"/>
    <n v="2"/>
    <s v="Second Class"/>
    <s v="SB-10290"/>
    <s v="Sean Braxton"/>
    <x v="1"/>
    <x v="2902"/>
    <x v="846"/>
    <x v="122"/>
    <x v="2"/>
    <x v="5"/>
    <x v="7173"/>
    <x v="0"/>
    <x v="5"/>
    <x v="2570"/>
    <n v="9.8759999999999994"/>
    <n v="1"/>
    <n v="0.6"/>
    <n v="-12.864000000000001"/>
    <n v="2.41"/>
    <s v="Critical"/>
  </r>
  <r>
    <n v="42444"/>
    <s v="TU-2014-4980"/>
    <d v="2014-06-25T00:00:00"/>
    <s v="Wednesday"/>
    <x v="0"/>
    <x v="1"/>
    <d v="2014-06-27T00:00:00"/>
    <n v="2"/>
    <s v="Second Class"/>
    <s v="NS-8640"/>
    <s v="Noel Staavos"/>
    <x v="1"/>
    <x v="3012"/>
    <x v="907"/>
    <x v="122"/>
    <x v="2"/>
    <x v="5"/>
    <x v="8573"/>
    <x v="0"/>
    <x v="3"/>
    <x v="3067"/>
    <n v="14.7"/>
    <n v="1"/>
    <n v="0.6"/>
    <n v="-6.99"/>
    <n v="2.2799999999999998"/>
    <s v="High"/>
  </r>
  <r>
    <n v="41706"/>
    <s v="TU-2014-8330"/>
    <d v="2014-10-03T00:00:00"/>
    <s v="Friday"/>
    <x v="8"/>
    <x v="1"/>
    <d v="2014-10-06T00:00:00"/>
    <n v="3"/>
    <s v="Second Class"/>
    <s v="RR-9525"/>
    <s v="Rick Reed"/>
    <x v="1"/>
    <x v="3215"/>
    <x v="1017"/>
    <x v="122"/>
    <x v="2"/>
    <x v="5"/>
    <x v="6440"/>
    <x v="0"/>
    <x v="0"/>
    <x v="3293"/>
    <n v="19.920000000000002"/>
    <n v="1"/>
    <n v="0.6"/>
    <n v="-23.91"/>
    <n v="2.25"/>
    <s v="Medium"/>
  </r>
  <r>
    <n v="42442"/>
    <s v="TU-2014-4980"/>
    <d v="2014-06-25T00:00:00"/>
    <s v="Wednesday"/>
    <x v="0"/>
    <x v="1"/>
    <d v="2014-06-27T00:00:00"/>
    <n v="2"/>
    <s v="Second Class"/>
    <s v="NS-8640"/>
    <s v="Noel Staavos"/>
    <x v="1"/>
    <x v="3012"/>
    <x v="907"/>
    <x v="122"/>
    <x v="2"/>
    <x v="5"/>
    <x v="6625"/>
    <x v="0"/>
    <x v="4"/>
    <x v="3292"/>
    <n v="15.252000000000001"/>
    <n v="1"/>
    <n v="0.6"/>
    <n v="-12.587999999999999"/>
    <n v="1.91"/>
    <s v="High"/>
  </r>
  <r>
    <n v="43883"/>
    <s v="TU-2014-9000"/>
    <d v="2014-01-13T00:00:00"/>
    <s v="Monday"/>
    <x v="5"/>
    <x v="1"/>
    <d v="2014-01-16T00:00:00"/>
    <n v="3"/>
    <s v="Second Class"/>
    <s v="CB-2535"/>
    <s v="Claudia Bergmann"/>
    <x v="1"/>
    <x v="2882"/>
    <x v="832"/>
    <x v="122"/>
    <x v="2"/>
    <x v="5"/>
    <x v="6263"/>
    <x v="0"/>
    <x v="1"/>
    <x v="3039"/>
    <n v="10.548"/>
    <n v="1"/>
    <n v="0.6"/>
    <n v="-5.0220000000000002"/>
    <n v="1.83"/>
    <s v="Medium"/>
  </r>
  <r>
    <n v="42675"/>
    <s v="TU-2013-1970"/>
    <d v="2013-04-04T00:00:00"/>
    <s v="Thursday"/>
    <x v="10"/>
    <x v="0"/>
    <d v="2013-04-07T00:00:00"/>
    <n v="3"/>
    <s v="Second Class"/>
    <s v="HK-4890"/>
    <s v="Heather Kirkland"/>
    <x v="1"/>
    <x v="3291"/>
    <x v="1037"/>
    <x v="122"/>
    <x v="2"/>
    <x v="5"/>
    <x v="8627"/>
    <x v="0"/>
    <x v="0"/>
    <x v="3307"/>
    <n v="13.56"/>
    <n v="1"/>
    <n v="0.6"/>
    <n v="-15.27"/>
    <n v="1.79"/>
    <s v="High"/>
  </r>
  <r>
    <n v="45287"/>
    <s v="TU-2014-6160"/>
    <d v="2014-03-24T00:00:00"/>
    <s v="Monday"/>
    <x v="11"/>
    <x v="1"/>
    <d v="2014-03-26T00:00:00"/>
    <n v="2"/>
    <s v="Second Class"/>
    <s v="DL-3495"/>
    <s v="Dionis Lloyd"/>
    <x v="1"/>
    <x v="2867"/>
    <x v="822"/>
    <x v="122"/>
    <x v="2"/>
    <x v="5"/>
    <x v="5282"/>
    <x v="0"/>
    <x v="1"/>
    <x v="2997"/>
    <n v="6.8040000000000003"/>
    <n v="1"/>
    <n v="0.6"/>
    <n v="-3.0659999999999998"/>
    <n v="1.75"/>
    <s v="Critical"/>
  </r>
  <r>
    <n v="51192"/>
    <s v="TU-2013-1610"/>
    <d v="2013-06-13T00:00:00"/>
    <s v="Thursday"/>
    <x v="0"/>
    <x v="0"/>
    <d v="2013-06-17T00:00:00"/>
    <n v="4"/>
    <s v="Second Class"/>
    <s v="JS-5940"/>
    <s v="Joni Sundaresam"/>
    <x v="2"/>
    <x v="3358"/>
    <x v="1063"/>
    <x v="122"/>
    <x v="2"/>
    <x v="5"/>
    <x v="9753"/>
    <x v="0"/>
    <x v="3"/>
    <x v="3484"/>
    <n v="38.64"/>
    <n v="1"/>
    <n v="0.6"/>
    <n v="-40.590000000000003"/>
    <n v="1.46"/>
    <s v="High"/>
  </r>
  <r>
    <n v="47325"/>
    <s v="TU-2012-2610"/>
    <d v="2012-04-19T00:00:00"/>
    <s v="Thursday"/>
    <x v="10"/>
    <x v="3"/>
    <d v="2012-04-24T00:00:00"/>
    <n v="5"/>
    <s v="Second Class"/>
    <s v="KM-6660"/>
    <s v="Khloe Miller"/>
    <x v="0"/>
    <x v="3117"/>
    <x v="962"/>
    <x v="122"/>
    <x v="2"/>
    <x v="5"/>
    <x v="6324"/>
    <x v="0"/>
    <x v="1"/>
    <x v="3027"/>
    <n v="11.603999999999999"/>
    <n v="1"/>
    <n v="0.6"/>
    <n v="-5.5259999999999998"/>
    <n v="1.45"/>
    <s v="Medium"/>
  </r>
  <r>
    <n v="51087"/>
    <s v="TU-2013-7360"/>
    <d v="2013-08-12T00:00:00"/>
    <s v="Monday"/>
    <x v="7"/>
    <x v="0"/>
    <d v="2013-08-14T00:00:00"/>
    <n v="2"/>
    <s v="Second Class"/>
    <s v="CC-2685"/>
    <s v="Craig Carroll"/>
    <x v="0"/>
    <x v="2896"/>
    <x v="844"/>
    <x v="122"/>
    <x v="2"/>
    <x v="5"/>
    <x v="7539"/>
    <x v="0"/>
    <x v="1"/>
    <x v="3509"/>
    <n v="20.712"/>
    <n v="1"/>
    <n v="0.6"/>
    <n v="-29.538"/>
    <n v="1.45"/>
    <s v="High"/>
  </r>
  <r>
    <n v="50092"/>
    <s v="TU-2014-2710"/>
    <d v="2014-06-04T00:00:00"/>
    <s v="Wednesday"/>
    <x v="0"/>
    <x v="1"/>
    <d v="2014-06-08T00:00:00"/>
    <n v="4"/>
    <s v="Second Class"/>
    <s v="BF-1020"/>
    <s v="Barry Französisch"/>
    <x v="1"/>
    <x v="3089"/>
    <x v="949"/>
    <x v="122"/>
    <x v="2"/>
    <x v="5"/>
    <x v="6455"/>
    <x v="0"/>
    <x v="5"/>
    <x v="3025"/>
    <n v="20.184000000000001"/>
    <n v="1"/>
    <n v="0.6"/>
    <n v="-10.625999999999999"/>
    <n v="1.36"/>
    <s v="Medium"/>
  </r>
  <r>
    <n v="48376"/>
    <s v="TU-2014-4510"/>
    <d v="2014-08-12T00:00:00"/>
    <s v="Tuesday"/>
    <x v="7"/>
    <x v="1"/>
    <d v="2014-08-16T00:00:00"/>
    <n v="4"/>
    <s v="Second Class"/>
    <s v="HG-4845"/>
    <s v="Harry Greene"/>
    <x v="0"/>
    <x v="2973"/>
    <x v="889"/>
    <x v="122"/>
    <x v="2"/>
    <x v="5"/>
    <x v="7497"/>
    <x v="0"/>
    <x v="1"/>
    <x v="2776"/>
    <n v="10.151999999999999"/>
    <n v="1"/>
    <n v="0.6"/>
    <n v="-6.8579999999999997"/>
    <n v="1.3"/>
    <s v="High"/>
  </r>
  <r>
    <n v="46584"/>
    <s v="TU-2014-8080"/>
    <d v="2014-09-09T00:00:00"/>
    <s v="Tuesday"/>
    <x v="3"/>
    <x v="1"/>
    <d v="2014-09-11T00:00:00"/>
    <n v="2"/>
    <s v="Second Class"/>
    <s v="SB-10170"/>
    <s v="Sarah Bern"/>
    <x v="0"/>
    <x v="3030"/>
    <x v="822"/>
    <x v="122"/>
    <x v="2"/>
    <x v="5"/>
    <x v="6222"/>
    <x v="0"/>
    <x v="16"/>
    <x v="2890"/>
    <n v="20.135999999999999"/>
    <n v="1"/>
    <n v="0.6"/>
    <n v="-27.204000000000001"/>
    <n v="1.28"/>
    <s v="High"/>
  </r>
  <r>
    <n v="41414"/>
    <s v="TU-2013-7820"/>
    <d v="2013-02-12T00:00:00"/>
    <s v="Tuesday"/>
    <x v="9"/>
    <x v="0"/>
    <d v="2013-02-14T00:00:00"/>
    <n v="2"/>
    <s v="Second Class"/>
    <s v="MN-7935"/>
    <s v="Michael Nguyen"/>
    <x v="0"/>
    <x v="2843"/>
    <x v="803"/>
    <x v="122"/>
    <x v="2"/>
    <x v="5"/>
    <x v="7543"/>
    <x v="0"/>
    <x v="1"/>
    <x v="3155"/>
    <n v="10.68"/>
    <n v="1"/>
    <n v="0.6"/>
    <n v="-8.5500000000000007"/>
    <n v="1.08"/>
    <s v="Medium"/>
  </r>
  <r>
    <n v="41430"/>
    <s v="TU-2013-7200"/>
    <d v="2013-09-28T00:00:00"/>
    <s v="Saturday"/>
    <x v="3"/>
    <x v="0"/>
    <d v="2013-09-30T00:00:00"/>
    <n v="2"/>
    <s v="Second Class"/>
    <s v="ON-8715"/>
    <s v="Odella Nelson"/>
    <x v="1"/>
    <x v="2919"/>
    <x v="858"/>
    <x v="122"/>
    <x v="2"/>
    <x v="5"/>
    <x v="5934"/>
    <x v="0"/>
    <x v="1"/>
    <x v="2557"/>
    <n v="20.736000000000001"/>
    <n v="1"/>
    <n v="0.6"/>
    <n v="-23.334"/>
    <n v="1.06"/>
    <s v="Medium"/>
  </r>
  <r>
    <n v="41440"/>
    <s v="TU-2011-2310"/>
    <d v="2011-11-18T00:00:00"/>
    <s v="Friday"/>
    <x v="1"/>
    <x v="2"/>
    <d v="2011-11-23T00:00:00"/>
    <n v="5"/>
    <s v="Second Class"/>
    <s v="JR-6210"/>
    <s v="Justin Ritter"/>
    <x v="1"/>
    <x v="2882"/>
    <x v="832"/>
    <x v="122"/>
    <x v="2"/>
    <x v="5"/>
    <x v="7545"/>
    <x v="0"/>
    <x v="1"/>
    <x v="2827"/>
    <n v="11.076000000000001"/>
    <n v="1"/>
    <n v="0.6"/>
    <n v="-14.423999999999999"/>
    <n v="1.03"/>
    <s v="Medium"/>
  </r>
  <r>
    <n v="44662"/>
    <s v="TU-2012-6830"/>
    <d v="2012-07-14T00:00:00"/>
    <s v="Saturday"/>
    <x v="4"/>
    <x v="3"/>
    <d v="2012-07-16T00:00:00"/>
    <n v="2"/>
    <s v="Second Class"/>
    <s v="RP-9855"/>
    <s v="Roy Phan"/>
    <x v="1"/>
    <x v="2867"/>
    <x v="822"/>
    <x v="122"/>
    <x v="2"/>
    <x v="5"/>
    <x v="5303"/>
    <x v="0"/>
    <x v="1"/>
    <x v="3011"/>
    <n v="6.1920000000000002"/>
    <n v="1"/>
    <n v="0.6"/>
    <n v="-6.6779999999999999"/>
    <n v="1.02"/>
    <s v="High"/>
  </r>
  <r>
    <n v="44764"/>
    <s v="TU-2012-5220"/>
    <d v="2012-11-15T00:00:00"/>
    <s v="Thursday"/>
    <x v="1"/>
    <x v="3"/>
    <d v="2012-11-18T00:00:00"/>
    <n v="3"/>
    <s v="Second Class"/>
    <s v="CM-2655"/>
    <s v="Corinna Mitchell"/>
    <x v="2"/>
    <x v="3214"/>
    <x v="1013"/>
    <x v="122"/>
    <x v="2"/>
    <x v="5"/>
    <x v="7492"/>
    <x v="0"/>
    <x v="1"/>
    <x v="3160"/>
    <n v="7.9080000000000004"/>
    <n v="1"/>
    <n v="0.6"/>
    <n v="-3.5819999999999999"/>
    <n v="0.96"/>
    <s v="Medium"/>
  </r>
  <r>
    <n v="44173"/>
    <s v="TU-2014-980"/>
    <d v="2014-03-05T00:00:00"/>
    <s v="Wednesday"/>
    <x v="11"/>
    <x v="1"/>
    <d v="2014-03-09T00:00:00"/>
    <n v="4"/>
    <s v="Second Class"/>
    <s v="TD-10995"/>
    <s v="Tamara Dahlen"/>
    <x v="0"/>
    <x v="2882"/>
    <x v="832"/>
    <x v="122"/>
    <x v="2"/>
    <x v="5"/>
    <x v="6329"/>
    <x v="0"/>
    <x v="1"/>
    <x v="3143"/>
    <n v="7.6559999999999997"/>
    <n v="1"/>
    <n v="0.6"/>
    <n v="-7.2839999999999998"/>
    <n v="0.92"/>
    <s v="Medium"/>
  </r>
  <r>
    <n v="47742"/>
    <s v="TU-2012-4120"/>
    <d v="2012-09-18T00:00:00"/>
    <s v="Tuesday"/>
    <x v="3"/>
    <x v="3"/>
    <d v="2012-09-21T00:00:00"/>
    <n v="3"/>
    <s v="Second Class"/>
    <s v="LW-6990"/>
    <s v="Lindsay Williams"/>
    <x v="1"/>
    <x v="2976"/>
    <x v="888"/>
    <x v="122"/>
    <x v="2"/>
    <x v="5"/>
    <x v="5278"/>
    <x v="0"/>
    <x v="1"/>
    <x v="2616"/>
    <n v="9.9120000000000008"/>
    <n v="1"/>
    <n v="0.6"/>
    <n v="-6.9480000000000004"/>
    <n v="0.92"/>
    <s v="High"/>
  </r>
  <r>
    <n v="45288"/>
    <s v="TU-2014-6160"/>
    <d v="2014-03-24T00:00:00"/>
    <s v="Monday"/>
    <x v="11"/>
    <x v="1"/>
    <d v="2014-03-26T00:00:00"/>
    <n v="2"/>
    <s v="Second Class"/>
    <s v="DL-3495"/>
    <s v="Dionis Lloyd"/>
    <x v="1"/>
    <x v="2867"/>
    <x v="822"/>
    <x v="122"/>
    <x v="2"/>
    <x v="5"/>
    <x v="9535"/>
    <x v="0"/>
    <x v="6"/>
    <x v="3278"/>
    <n v="3.012"/>
    <n v="1"/>
    <n v="0.6"/>
    <n v="-4.3680000000000003"/>
    <n v="0.89"/>
    <s v="Critical"/>
  </r>
  <r>
    <n v="42443"/>
    <s v="TU-2014-4980"/>
    <d v="2014-06-25T00:00:00"/>
    <s v="Wednesday"/>
    <x v="0"/>
    <x v="1"/>
    <d v="2014-06-27T00:00:00"/>
    <n v="2"/>
    <s v="Second Class"/>
    <s v="NS-8640"/>
    <s v="Noel Staavos"/>
    <x v="1"/>
    <x v="3012"/>
    <x v="907"/>
    <x v="122"/>
    <x v="2"/>
    <x v="5"/>
    <x v="7544"/>
    <x v="0"/>
    <x v="1"/>
    <x v="3156"/>
    <n v="6.4080000000000004"/>
    <n v="1"/>
    <n v="0.6"/>
    <n v="-8.9819999999999993"/>
    <n v="0.78"/>
    <s v="High"/>
  </r>
  <r>
    <n v="50089"/>
    <s v="TU-2014-2710"/>
    <d v="2014-06-04T00:00:00"/>
    <s v="Wednesday"/>
    <x v="0"/>
    <x v="1"/>
    <d v="2014-06-08T00:00:00"/>
    <n v="4"/>
    <s v="Second Class"/>
    <s v="BF-1020"/>
    <s v="Barry Französisch"/>
    <x v="1"/>
    <x v="3089"/>
    <x v="949"/>
    <x v="122"/>
    <x v="2"/>
    <x v="5"/>
    <x v="6328"/>
    <x v="0"/>
    <x v="16"/>
    <x v="3374"/>
    <n v="5.0759999999999996"/>
    <n v="1"/>
    <n v="0.6"/>
    <n v="-1.794"/>
    <n v="0.78"/>
    <s v="Medium"/>
  </r>
  <r>
    <n v="47653"/>
    <s v="TU-2012-800"/>
    <d v="2012-08-11T00:00:00"/>
    <s v="Saturday"/>
    <x v="7"/>
    <x v="3"/>
    <d v="2012-08-15T00:00:00"/>
    <n v="4"/>
    <s v="Second Class"/>
    <s v="MA-7560"/>
    <s v="Matt Abelman"/>
    <x v="2"/>
    <x v="3020"/>
    <x v="822"/>
    <x v="122"/>
    <x v="2"/>
    <x v="5"/>
    <x v="9917"/>
    <x v="0"/>
    <x v="7"/>
    <x v="2686"/>
    <n v="4.5359999999999996"/>
    <n v="1"/>
    <n v="0.6"/>
    <n v="-5.694"/>
    <n v="0.77"/>
    <s v="High"/>
  </r>
  <r>
    <n v="50093"/>
    <s v="TU-2014-2710"/>
    <d v="2014-06-04T00:00:00"/>
    <s v="Wednesday"/>
    <x v="0"/>
    <x v="1"/>
    <d v="2014-06-08T00:00:00"/>
    <n v="4"/>
    <s v="Second Class"/>
    <s v="BF-1020"/>
    <s v="Barry Französisch"/>
    <x v="1"/>
    <x v="3089"/>
    <x v="949"/>
    <x v="122"/>
    <x v="2"/>
    <x v="5"/>
    <x v="7581"/>
    <x v="0"/>
    <x v="16"/>
    <x v="3136"/>
    <n v="12.192"/>
    <n v="1"/>
    <n v="0.6"/>
    <n v="-15.558"/>
    <n v="0.77"/>
    <s v="Medium"/>
  </r>
  <r>
    <n v="41708"/>
    <s v="TU-2014-8330"/>
    <d v="2014-10-03T00:00:00"/>
    <s v="Friday"/>
    <x v="8"/>
    <x v="1"/>
    <d v="2014-10-06T00:00:00"/>
    <n v="3"/>
    <s v="Second Class"/>
    <s v="RR-9525"/>
    <s v="Rick Reed"/>
    <x v="1"/>
    <x v="3215"/>
    <x v="1017"/>
    <x v="122"/>
    <x v="2"/>
    <x v="5"/>
    <x v="8307"/>
    <x v="0"/>
    <x v="5"/>
    <x v="3462"/>
    <n v="8.3520000000000003"/>
    <n v="1"/>
    <n v="0.6"/>
    <n v="-6.2880000000000003"/>
    <n v="0.74"/>
    <s v="Medium"/>
  </r>
  <r>
    <n v="46528"/>
    <s v="TU-2014-530"/>
    <d v="2014-06-11T00:00:00"/>
    <s v="Wednesday"/>
    <x v="0"/>
    <x v="1"/>
    <d v="2014-06-15T00:00:00"/>
    <n v="4"/>
    <s v="Second Class"/>
    <s v="JC-5775"/>
    <s v="John Castell"/>
    <x v="0"/>
    <x v="3221"/>
    <x v="1019"/>
    <x v="122"/>
    <x v="2"/>
    <x v="5"/>
    <x v="7877"/>
    <x v="0"/>
    <x v="1"/>
    <x v="3300"/>
    <n v="21.456"/>
    <n v="1"/>
    <n v="0.6"/>
    <n v="-18.774000000000001"/>
    <n v="0.74"/>
    <s v="Medium"/>
  </r>
  <r>
    <n v="45837"/>
    <s v="TU-2011-7670"/>
    <d v="2011-04-25T00:00:00"/>
    <s v="Monday"/>
    <x v="10"/>
    <x v="2"/>
    <d v="2011-04-30T00:00:00"/>
    <n v="5"/>
    <s v="Second Class"/>
    <s v="PA-9060"/>
    <s v="Pete Armstrong"/>
    <x v="2"/>
    <x v="3215"/>
    <x v="1017"/>
    <x v="122"/>
    <x v="2"/>
    <x v="5"/>
    <x v="9919"/>
    <x v="0"/>
    <x v="5"/>
    <x v="3279"/>
    <n v="5.3760000000000003"/>
    <n v="1"/>
    <n v="0.6"/>
    <n v="-2.964"/>
    <n v="0.73"/>
    <s v="Medium"/>
  </r>
  <r>
    <n v="49807"/>
    <s v="TU-2012-2100"/>
    <d v="2012-03-05T00:00:00"/>
    <s v="Monday"/>
    <x v="11"/>
    <x v="3"/>
    <d v="2012-03-08T00:00:00"/>
    <n v="3"/>
    <s v="Second Class"/>
    <s v="PF-9225"/>
    <s v="Phillip Flathmann"/>
    <x v="0"/>
    <x v="3112"/>
    <x v="958"/>
    <x v="122"/>
    <x v="2"/>
    <x v="5"/>
    <x v="4921"/>
    <x v="0"/>
    <x v="1"/>
    <x v="2749"/>
    <n v="6.984"/>
    <n v="1"/>
    <n v="0.6"/>
    <n v="-3.3359999999999999"/>
    <n v="0.72"/>
    <s v="High"/>
  </r>
  <r>
    <n v="51186"/>
    <s v="TU-2013-1610"/>
    <d v="2013-06-13T00:00:00"/>
    <s v="Thursday"/>
    <x v="0"/>
    <x v="0"/>
    <d v="2013-06-17T00:00:00"/>
    <n v="4"/>
    <s v="Second Class"/>
    <s v="JS-5940"/>
    <s v="Joni Sundaresam"/>
    <x v="2"/>
    <x v="3358"/>
    <x v="1063"/>
    <x v="122"/>
    <x v="2"/>
    <x v="5"/>
    <x v="9920"/>
    <x v="0"/>
    <x v="7"/>
    <x v="2645"/>
    <n v="5.6280000000000001"/>
    <n v="1"/>
    <n v="0.6"/>
    <n v="-3.2519999999999998"/>
    <n v="0.72"/>
    <s v="High"/>
  </r>
  <r>
    <n v="43575"/>
    <s v="TU-2011-9190"/>
    <d v="2011-12-23T00:00:00"/>
    <s v="Friday"/>
    <x v="6"/>
    <x v="2"/>
    <d v="2011-12-28T00:00:00"/>
    <n v="5"/>
    <s v="Second Class"/>
    <s v="CM-1830"/>
    <s v="Cari MacIntyre"/>
    <x v="1"/>
    <x v="3356"/>
    <x v="1062"/>
    <x v="122"/>
    <x v="2"/>
    <x v="5"/>
    <x v="5182"/>
    <x v="0"/>
    <x v="1"/>
    <x v="2660"/>
    <n v="9.7439999999999998"/>
    <n v="1"/>
    <n v="0.6"/>
    <n v="-4.8959999999999999"/>
    <n v="0.68"/>
    <s v="Medium"/>
  </r>
  <r>
    <n v="48346"/>
    <s v="TU-2014-6050"/>
    <d v="2014-03-12T00:00:00"/>
    <s v="Wednesday"/>
    <x v="11"/>
    <x v="1"/>
    <d v="2014-03-14T00:00:00"/>
    <n v="2"/>
    <s v="Second Class"/>
    <s v="SJ-10125"/>
    <s v="Sanjit Jacobs"/>
    <x v="2"/>
    <x v="3355"/>
    <x v="832"/>
    <x v="122"/>
    <x v="2"/>
    <x v="5"/>
    <x v="8200"/>
    <x v="0"/>
    <x v="4"/>
    <x v="2639"/>
    <n v="14.208"/>
    <n v="1"/>
    <n v="0.6"/>
    <n v="-8.8919999999999995"/>
    <n v="0.67"/>
    <s v="High"/>
  </r>
  <r>
    <n v="41789"/>
    <s v="TU-2012-4280"/>
    <d v="2012-08-07T00:00:00"/>
    <s v="Tuesday"/>
    <x v="7"/>
    <x v="3"/>
    <d v="2012-08-12T00:00:00"/>
    <n v="5"/>
    <s v="Second Class"/>
    <s v="LA-6780"/>
    <s v="Laura Armstrong"/>
    <x v="1"/>
    <x v="2867"/>
    <x v="822"/>
    <x v="122"/>
    <x v="2"/>
    <x v="5"/>
    <x v="5221"/>
    <x v="0"/>
    <x v="1"/>
    <x v="2834"/>
    <n v="9.8040000000000003"/>
    <n v="1"/>
    <n v="0.6"/>
    <n v="-4.9260000000000002"/>
    <n v="0.61"/>
    <s v="Medium"/>
  </r>
  <r>
    <n v="50090"/>
    <s v="TU-2014-2710"/>
    <d v="2014-06-04T00:00:00"/>
    <s v="Wednesday"/>
    <x v="0"/>
    <x v="1"/>
    <d v="2014-06-08T00:00:00"/>
    <n v="4"/>
    <s v="Second Class"/>
    <s v="BF-1020"/>
    <s v="Barry Französisch"/>
    <x v="1"/>
    <x v="3089"/>
    <x v="949"/>
    <x v="122"/>
    <x v="2"/>
    <x v="5"/>
    <x v="8514"/>
    <x v="0"/>
    <x v="7"/>
    <x v="3098"/>
    <n v="6.0119999999999996"/>
    <n v="1"/>
    <n v="0.6"/>
    <n v="-3.0179999999999998"/>
    <n v="0.6"/>
    <s v="Medium"/>
  </r>
  <r>
    <n v="51136"/>
    <s v="TU-2011-8780"/>
    <d v="2011-12-26T00:00:00"/>
    <s v="Monday"/>
    <x v="6"/>
    <x v="2"/>
    <d v="2011-12-30T00:00:00"/>
    <n v="4"/>
    <s v="Second Class"/>
    <s v="LO-7170"/>
    <s v="Lori Olson"/>
    <x v="1"/>
    <x v="2902"/>
    <x v="846"/>
    <x v="122"/>
    <x v="2"/>
    <x v="5"/>
    <x v="6483"/>
    <x v="0"/>
    <x v="0"/>
    <x v="2864"/>
    <n v="8.34"/>
    <n v="1"/>
    <n v="0.6"/>
    <n v="-9.39"/>
    <n v="0.59"/>
    <s v="Medium"/>
  </r>
  <r>
    <n v="41705"/>
    <s v="TU-2014-8330"/>
    <d v="2014-10-03T00:00:00"/>
    <s v="Friday"/>
    <x v="8"/>
    <x v="1"/>
    <d v="2014-10-06T00:00:00"/>
    <n v="3"/>
    <s v="Second Class"/>
    <s v="RR-9525"/>
    <s v="Rick Reed"/>
    <x v="1"/>
    <x v="3215"/>
    <x v="1017"/>
    <x v="122"/>
    <x v="2"/>
    <x v="5"/>
    <x v="6341"/>
    <x v="0"/>
    <x v="1"/>
    <x v="3081"/>
    <n v="4.7759999999999998"/>
    <n v="1"/>
    <n v="0.6"/>
    <n v="-2.1539999999999999"/>
    <n v="0.56999999999999995"/>
    <s v="Medium"/>
  </r>
  <r>
    <n v="50585"/>
    <s v="TU-2014-3660"/>
    <d v="2014-02-19T00:00:00"/>
    <s v="Wednesday"/>
    <x v="9"/>
    <x v="1"/>
    <d v="2014-02-23T00:00:00"/>
    <n v="4"/>
    <s v="Second Class"/>
    <s v="KT-6465"/>
    <s v="Kean Takahito"/>
    <x v="0"/>
    <x v="3001"/>
    <x v="901"/>
    <x v="122"/>
    <x v="2"/>
    <x v="5"/>
    <x v="6583"/>
    <x v="0"/>
    <x v="1"/>
    <x v="2935"/>
    <n v="4.4400000000000004"/>
    <n v="1"/>
    <n v="0.6"/>
    <n v="-4.0199999999999996"/>
    <n v="0.55000000000000004"/>
    <s v="Medium"/>
  </r>
  <r>
    <n v="50039"/>
    <s v="TU-2011-5500"/>
    <d v="2011-02-22T00:00:00"/>
    <s v="Tuesday"/>
    <x v="9"/>
    <x v="2"/>
    <d v="2011-02-24T00:00:00"/>
    <n v="2"/>
    <s v="Second Class"/>
    <s v="AG-495"/>
    <s v="Andrew Gjertsen"/>
    <x v="1"/>
    <x v="2882"/>
    <x v="832"/>
    <x v="122"/>
    <x v="2"/>
    <x v="5"/>
    <x v="6745"/>
    <x v="0"/>
    <x v="0"/>
    <x v="3368"/>
    <n v="5.952"/>
    <n v="1"/>
    <n v="0.6"/>
    <n v="-5.6580000000000004"/>
    <n v="0.54"/>
    <s v="High"/>
  </r>
  <r>
    <n v="49774"/>
    <s v="TU-2014-5790"/>
    <d v="2014-11-03T00:00:00"/>
    <s v="Monday"/>
    <x v="1"/>
    <x v="1"/>
    <d v="2014-11-07T00:00:00"/>
    <n v="4"/>
    <s v="Second Class"/>
    <s v="BK-1260"/>
    <s v="Berenike Kampe"/>
    <x v="0"/>
    <x v="2867"/>
    <x v="822"/>
    <x v="122"/>
    <x v="2"/>
    <x v="5"/>
    <x v="5225"/>
    <x v="0"/>
    <x v="7"/>
    <x v="2961"/>
    <n v="5.7720000000000002"/>
    <n v="1"/>
    <n v="0.6"/>
    <n v="-1.6080000000000001"/>
    <n v="0.53"/>
    <s v="Medium"/>
  </r>
  <r>
    <n v="51277"/>
    <s v="TU-2013-7800"/>
    <d v="2013-08-09T00:00:00"/>
    <s v="Friday"/>
    <x v="7"/>
    <x v="0"/>
    <d v="2013-08-11T00:00:00"/>
    <n v="2"/>
    <s v="Second Class"/>
    <s v="MY-8295"/>
    <s v="Muhammed Yedwab"/>
    <x v="1"/>
    <x v="2902"/>
    <x v="846"/>
    <x v="122"/>
    <x v="2"/>
    <x v="5"/>
    <x v="6323"/>
    <x v="0"/>
    <x v="4"/>
    <x v="3373"/>
    <n v="19.452000000000002"/>
    <n v="1"/>
    <n v="0.6"/>
    <n v="-26.268000000000001"/>
    <n v="0.49"/>
    <s v="Medium"/>
  </r>
  <r>
    <n v="43208"/>
    <s v="TU-2014-6830"/>
    <d v="2014-04-25T00:00:00"/>
    <s v="Friday"/>
    <x v="10"/>
    <x v="1"/>
    <d v="2014-04-28T00:00:00"/>
    <n v="3"/>
    <s v="Second Class"/>
    <s v="MP-8175"/>
    <s v="Mike Pelletier"/>
    <x v="2"/>
    <x v="3006"/>
    <x v="905"/>
    <x v="122"/>
    <x v="2"/>
    <x v="5"/>
    <x v="5875"/>
    <x v="0"/>
    <x v="16"/>
    <x v="3116"/>
    <n v="5.2080000000000002"/>
    <n v="1"/>
    <n v="0.6"/>
    <n v="-3.7919999999999998"/>
    <n v="0.45"/>
    <s v="Medium"/>
  </r>
  <r>
    <n v="45110"/>
    <s v="TU-2011-6820"/>
    <d v="2011-12-15T00:00:00"/>
    <s v="Thursday"/>
    <x v="6"/>
    <x v="2"/>
    <d v="2011-12-20T00:00:00"/>
    <n v="5"/>
    <s v="Second Class"/>
    <s v="RL-9615"/>
    <s v="Rob Lucas"/>
    <x v="0"/>
    <x v="2906"/>
    <x v="850"/>
    <x v="122"/>
    <x v="2"/>
    <x v="5"/>
    <x v="6607"/>
    <x v="0"/>
    <x v="16"/>
    <x v="3325"/>
    <n v="4.992"/>
    <n v="1"/>
    <n v="0.6"/>
    <n v="-6.4980000000000002"/>
    <n v="0.45"/>
    <s v="Medium"/>
  </r>
  <r>
    <n v="51279"/>
    <s v="TU-2013-7800"/>
    <d v="2013-08-09T00:00:00"/>
    <s v="Friday"/>
    <x v="7"/>
    <x v="0"/>
    <d v="2013-08-11T00:00:00"/>
    <n v="2"/>
    <s v="Second Class"/>
    <s v="MY-8295"/>
    <s v="Muhammed Yedwab"/>
    <x v="1"/>
    <x v="2902"/>
    <x v="846"/>
    <x v="122"/>
    <x v="2"/>
    <x v="5"/>
    <x v="5237"/>
    <x v="0"/>
    <x v="7"/>
    <x v="2970"/>
    <n v="5.58"/>
    <n v="1"/>
    <n v="0.6"/>
    <n v="-1.98"/>
    <n v="0.41"/>
    <s v="Medium"/>
  </r>
  <r>
    <n v="41671"/>
    <s v="TU-2013-9640"/>
    <d v="2013-06-17T00:00:00"/>
    <s v="Monday"/>
    <x v="0"/>
    <x v="0"/>
    <d v="2013-06-21T00:00:00"/>
    <n v="4"/>
    <s v="Second Class"/>
    <s v="AR-540"/>
    <s v="Andy Reiter"/>
    <x v="0"/>
    <x v="3012"/>
    <x v="907"/>
    <x v="122"/>
    <x v="2"/>
    <x v="5"/>
    <x v="5238"/>
    <x v="0"/>
    <x v="1"/>
    <x v="2920"/>
    <n v="5.7119999999999997"/>
    <n v="1"/>
    <n v="0.6"/>
    <n v="-7.008"/>
    <n v="0.38"/>
    <s v="Medium"/>
  </r>
  <r>
    <n v="44767"/>
    <s v="TU-2012-5220"/>
    <d v="2012-11-15T00:00:00"/>
    <s v="Thursday"/>
    <x v="1"/>
    <x v="3"/>
    <d v="2012-11-18T00:00:00"/>
    <n v="3"/>
    <s v="Second Class"/>
    <s v="CM-2655"/>
    <s v="Corinna Mitchell"/>
    <x v="2"/>
    <x v="3214"/>
    <x v="1013"/>
    <x v="122"/>
    <x v="2"/>
    <x v="5"/>
    <x v="4910"/>
    <x v="0"/>
    <x v="1"/>
    <x v="2739"/>
    <n v="4.548"/>
    <n v="1"/>
    <n v="0.6"/>
    <n v="-4.2119999999999997"/>
    <n v="0.35"/>
    <s v="Medium"/>
  </r>
  <r>
    <n v="41704"/>
    <s v="TU-2014-8330"/>
    <d v="2014-10-03T00:00:00"/>
    <s v="Friday"/>
    <x v="8"/>
    <x v="1"/>
    <d v="2014-10-06T00:00:00"/>
    <n v="3"/>
    <s v="Second Class"/>
    <s v="RR-9525"/>
    <s v="Rick Reed"/>
    <x v="1"/>
    <x v="3215"/>
    <x v="1017"/>
    <x v="122"/>
    <x v="2"/>
    <x v="5"/>
    <x v="5293"/>
    <x v="0"/>
    <x v="1"/>
    <x v="2877"/>
    <n v="4.8840000000000003"/>
    <n v="1"/>
    <n v="0.6"/>
    <n v="-7.3259999999999996"/>
    <n v="0.33"/>
    <s v="Medium"/>
  </r>
  <r>
    <n v="43884"/>
    <s v="TU-2014-9000"/>
    <d v="2014-01-13T00:00:00"/>
    <s v="Monday"/>
    <x v="5"/>
    <x v="1"/>
    <d v="2014-01-16T00:00:00"/>
    <n v="3"/>
    <s v="Second Class"/>
    <s v="CB-2535"/>
    <s v="Claudia Bergmann"/>
    <x v="1"/>
    <x v="2882"/>
    <x v="832"/>
    <x v="122"/>
    <x v="2"/>
    <x v="5"/>
    <x v="7549"/>
    <x v="0"/>
    <x v="1"/>
    <x v="2893"/>
    <n v="21.48"/>
    <n v="1"/>
    <n v="0.6"/>
    <n v="-32.22"/>
    <n v="0.27"/>
    <s v="Medium"/>
  </r>
  <r>
    <n v="50909"/>
    <s v="TU-2011-7500"/>
    <d v="2011-11-12T00:00:00"/>
    <s v="Saturday"/>
    <x v="1"/>
    <x v="2"/>
    <d v="2011-11-14T00:00:00"/>
    <n v="2"/>
    <s v="Second Class"/>
    <s v="VS-11820"/>
    <s v="Vivek Sundaresam"/>
    <x v="0"/>
    <x v="2896"/>
    <x v="844"/>
    <x v="122"/>
    <x v="2"/>
    <x v="5"/>
    <x v="5299"/>
    <x v="0"/>
    <x v="16"/>
    <x v="2820"/>
    <n v="2.58"/>
    <n v="1"/>
    <n v="0.6"/>
    <n v="-1.38"/>
    <n v="0.27"/>
    <s v="High"/>
  </r>
  <r>
    <n v="51278"/>
    <s v="TU-2013-7800"/>
    <d v="2013-08-09T00:00:00"/>
    <s v="Friday"/>
    <x v="7"/>
    <x v="0"/>
    <d v="2013-08-11T00:00:00"/>
    <n v="2"/>
    <s v="Second Class"/>
    <s v="MY-8295"/>
    <s v="Muhammed Yedwab"/>
    <x v="1"/>
    <x v="2902"/>
    <x v="846"/>
    <x v="122"/>
    <x v="2"/>
    <x v="5"/>
    <x v="6722"/>
    <x v="0"/>
    <x v="7"/>
    <x v="3309"/>
    <n v="5.3520000000000003"/>
    <n v="1"/>
    <n v="0.6"/>
    <n v="-4.8179999999999996"/>
    <n v="0.25"/>
    <s v="Medium"/>
  </r>
  <r>
    <n v="43490"/>
    <s v="TU-2011-6800"/>
    <d v="2011-02-06T00:00:00"/>
    <s v="Sunday"/>
    <x v="9"/>
    <x v="2"/>
    <d v="2011-02-10T00:00:00"/>
    <n v="4"/>
    <s v="Second Class"/>
    <s v="JM-6195"/>
    <s v="Justin MacKendrick"/>
    <x v="0"/>
    <x v="3218"/>
    <x v="922"/>
    <x v="122"/>
    <x v="2"/>
    <x v="5"/>
    <x v="7797"/>
    <x v="0"/>
    <x v="6"/>
    <x v="3474"/>
    <n v="2.6880000000000002"/>
    <n v="1"/>
    <n v="0.6"/>
    <n v="-2.3519999999999999"/>
    <n v="0.23"/>
    <s v="Medium"/>
  </r>
  <r>
    <n v="45867"/>
    <s v="TU-2012-9450"/>
    <d v="2012-04-09T00:00:00"/>
    <s v="Monday"/>
    <x v="10"/>
    <x v="3"/>
    <d v="2012-04-13T00:00:00"/>
    <n v="4"/>
    <s v="Second Class"/>
    <s v="PM-9135"/>
    <s v="Peter McVee"/>
    <x v="2"/>
    <x v="3361"/>
    <x v="917"/>
    <x v="122"/>
    <x v="2"/>
    <x v="5"/>
    <x v="7597"/>
    <x v="0"/>
    <x v="16"/>
    <x v="2710"/>
    <n v="2.7959999999999998"/>
    <n v="1"/>
    <n v="0.6"/>
    <n v="-0.77400000000000002"/>
    <n v="0.23"/>
    <s v="High"/>
  </r>
  <r>
    <n v="46497"/>
    <s v="TU-2012-1940"/>
    <d v="2012-05-09T00:00:00"/>
    <s v="Wednesday"/>
    <x v="2"/>
    <x v="3"/>
    <d v="2012-05-12T00:00:00"/>
    <n v="3"/>
    <s v="Second Class"/>
    <s v="RH-9510"/>
    <s v="Rick Huthwaite"/>
    <x v="2"/>
    <x v="3354"/>
    <x v="822"/>
    <x v="122"/>
    <x v="2"/>
    <x v="5"/>
    <x v="6453"/>
    <x v="0"/>
    <x v="16"/>
    <x v="3103"/>
    <n v="4.944"/>
    <n v="1"/>
    <n v="0.6"/>
    <n v="-1.8660000000000001"/>
    <n v="0.22"/>
    <s v="Medium"/>
  </r>
  <r>
    <n v="43160"/>
    <s v="TU-2011-5090"/>
    <d v="2011-09-29T00:00:00"/>
    <s v="Thursday"/>
    <x v="3"/>
    <x v="2"/>
    <d v="2011-10-01T00:00:00"/>
    <n v="2"/>
    <s v="Second Class"/>
    <s v="JG-5805"/>
    <s v="John Grady"/>
    <x v="1"/>
    <x v="2972"/>
    <x v="832"/>
    <x v="122"/>
    <x v="2"/>
    <x v="5"/>
    <x v="6733"/>
    <x v="0"/>
    <x v="4"/>
    <x v="3235"/>
    <n v="5.532"/>
    <n v="1"/>
    <n v="0.6"/>
    <n v="-6.1079999999999997"/>
    <n v="0.2"/>
    <s v="Medium"/>
  </r>
  <r>
    <n v="51046"/>
    <s v="TU-2011-9480"/>
    <d v="2011-10-13T00:00:00"/>
    <s v="Thursday"/>
    <x v="8"/>
    <x v="2"/>
    <d v="2011-10-18T00:00:00"/>
    <n v="5"/>
    <s v="Second Class"/>
    <s v="AJ-960"/>
    <s v="Astrea Jones"/>
    <x v="0"/>
    <x v="2918"/>
    <x v="857"/>
    <x v="122"/>
    <x v="2"/>
    <x v="5"/>
    <x v="6500"/>
    <x v="0"/>
    <x v="7"/>
    <x v="3408"/>
    <n v="3.36"/>
    <n v="1"/>
    <n v="0.6"/>
    <n v="-1.77"/>
    <n v="0.14000000000000001"/>
    <s v="Medium"/>
  </r>
  <r>
    <n v="44680"/>
    <s v="TU-2014-2760"/>
    <d v="2014-07-31T00:00:00"/>
    <s v="Thursday"/>
    <x v="4"/>
    <x v="1"/>
    <d v="2014-08-03T00:00:00"/>
    <n v="3"/>
    <s v="Second Class"/>
    <s v="BB-1545"/>
    <s v="Brenda Bowman"/>
    <x v="1"/>
    <x v="2882"/>
    <x v="832"/>
    <x v="122"/>
    <x v="2"/>
    <x v="5"/>
    <x v="7650"/>
    <x v="0"/>
    <x v="16"/>
    <x v="2829"/>
    <n v="1.548"/>
    <n v="1"/>
    <n v="0.6"/>
    <n v="-1.962"/>
    <n v="0.12"/>
    <s v="Medium"/>
  </r>
  <r>
    <n v="42850"/>
    <s v="TU-2013-3950"/>
    <d v="2013-04-05T00:00:00"/>
    <s v="Friday"/>
    <x v="10"/>
    <x v="0"/>
    <d v="2013-04-06T00:00:00"/>
    <n v="1"/>
    <s v="First Class"/>
    <s v="DH-3675"/>
    <s v="Duane Huffman"/>
    <x v="2"/>
    <x v="2862"/>
    <x v="810"/>
    <x v="122"/>
    <x v="2"/>
    <x v="5"/>
    <x v="5255"/>
    <x v="0"/>
    <x v="3"/>
    <x v="2980"/>
    <n v="111.384"/>
    <n v="1"/>
    <n v="0.6"/>
    <n v="-91.896000000000001"/>
    <n v="36.82"/>
    <s v="High"/>
  </r>
  <r>
    <n v="49759"/>
    <s v="TU-2014-8880"/>
    <d v="2014-06-04T00:00:00"/>
    <s v="Wednesday"/>
    <x v="0"/>
    <x v="1"/>
    <d v="2014-06-07T00:00:00"/>
    <n v="3"/>
    <s v="First Class"/>
    <s v="GR-4560"/>
    <s v="Georgia Rosenberg"/>
    <x v="1"/>
    <x v="2862"/>
    <x v="810"/>
    <x v="122"/>
    <x v="2"/>
    <x v="5"/>
    <x v="6392"/>
    <x v="0"/>
    <x v="1"/>
    <x v="3038"/>
    <n v="132.624"/>
    <n v="12"/>
    <n v="0.6"/>
    <n v="-149.256"/>
    <n v="27.23"/>
    <s v="Critical"/>
  </r>
  <r>
    <n v="50259"/>
    <s v="TU-2012-4770"/>
    <d v="2012-11-02T00:00:00"/>
    <s v="Friday"/>
    <x v="1"/>
    <x v="3"/>
    <d v="2012-11-05T00:00:00"/>
    <n v="3"/>
    <s v="First Class"/>
    <s v="NP-8700"/>
    <s v="Nora Preis"/>
    <x v="0"/>
    <x v="2862"/>
    <x v="810"/>
    <x v="122"/>
    <x v="2"/>
    <x v="5"/>
    <x v="6313"/>
    <x v="0"/>
    <x v="4"/>
    <x v="2598"/>
    <n v="129.696"/>
    <n v="14"/>
    <n v="0.6"/>
    <n v="-39.143999999999998"/>
    <n v="26.56"/>
    <s v="Medium"/>
  </r>
  <r>
    <n v="50452"/>
    <s v="TU-2013-6410"/>
    <d v="2013-11-28T00:00:00"/>
    <s v="Thursday"/>
    <x v="1"/>
    <x v="0"/>
    <d v="2013-11-28T00:00:00"/>
    <n v="0"/>
    <s v="Same Day"/>
    <s v="TB-11625"/>
    <s v="Trudy Brown"/>
    <x v="0"/>
    <x v="3121"/>
    <x v="810"/>
    <x v="122"/>
    <x v="2"/>
    <x v="5"/>
    <x v="7884"/>
    <x v="0"/>
    <x v="0"/>
    <x v="2615"/>
    <n v="84"/>
    <n v="8"/>
    <n v="0.6"/>
    <n v="-56.88"/>
    <n v="25.87"/>
    <s v="Critical"/>
  </r>
  <r>
    <n v="44986"/>
    <s v="TU-2012-950"/>
    <d v="2012-07-28T00:00:00"/>
    <s v="Saturday"/>
    <x v="4"/>
    <x v="3"/>
    <d v="2012-07-28T00:00:00"/>
    <n v="0"/>
    <s v="Same Day"/>
    <s v="PT-9090"/>
    <s v="Pete Takahito"/>
    <x v="0"/>
    <x v="2862"/>
    <x v="810"/>
    <x v="122"/>
    <x v="2"/>
    <x v="5"/>
    <x v="6695"/>
    <x v="0"/>
    <x v="5"/>
    <x v="3030"/>
    <n v="96.12"/>
    <n v="6"/>
    <n v="0.6"/>
    <n v="-132.30000000000001"/>
    <n v="23.03"/>
    <s v="Critical"/>
  </r>
  <r>
    <n v="50052"/>
    <s v="TU-2013-6330"/>
    <d v="2013-12-27T00:00:00"/>
    <s v="Friday"/>
    <x v="6"/>
    <x v="0"/>
    <d v="2014-01-01T00:00:00"/>
    <n v="5"/>
    <s v="Second Class"/>
    <s v="BT-1440"/>
    <s v="Bobby Trafton"/>
    <x v="0"/>
    <x v="2862"/>
    <x v="810"/>
    <x v="122"/>
    <x v="2"/>
    <x v="5"/>
    <x v="5956"/>
    <x v="0"/>
    <x v="1"/>
    <x v="2783"/>
    <n v="94.56"/>
    <n v="8"/>
    <n v="0.6"/>
    <n v="-141.84"/>
    <n v="12.67"/>
    <s v="Medium"/>
  </r>
  <r>
    <n v="48896"/>
    <s v="TU-2011-4480"/>
    <d v="2011-06-22T00:00:00"/>
    <s v="Wednesday"/>
    <x v="0"/>
    <x v="2"/>
    <d v="2011-06-25T00:00:00"/>
    <n v="3"/>
    <s v="First Class"/>
    <s v="ES-4080"/>
    <s v="Erin Smith"/>
    <x v="1"/>
    <x v="3224"/>
    <x v="810"/>
    <x v="122"/>
    <x v="2"/>
    <x v="5"/>
    <x v="7816"/>
    <x v="0"/>
    <x v="3"/>
    <x v="3449"/>
    <n v="113.004"/>
    <n v="1"/>
    <n v="0.6"/>
    <n v="-70.656000000000006"/>
    <n v="12.34"/>
    <s v="High"/>
  </r>
  <r>
    <n v="46898"/>
    <s v="TU-2011-3360"/>
    <d v="2011-04-25T00:00:00"/>
    <s v="Monday"/>
    <x v="10"/>
    <x v="2"/>
    <d v="2011-04-27T00:00:00"/>
    <n v="2"/>
    <s v="First Class"/>
    <s v="JS-5940"/>
    <s v="Joni Sundaresam"/>
    <x v="2"/>
    <x v="3224"/>
    <x v="810"/>
    <x v="122"/>
    <x v="2"/>
    <x v="5"/>
    <x v="6624"/>
    <x v="0"/>
    <x v="16"/>
    <x v="2922"/>
    <n v="42.335999999999999"/>
    <n v="2"/>
    <n v="0.6"/>
    <n v="-14.843999999999999"/>
    <n v="11.46"/>
    <s v="Critical"/>
  </r>
  <r>
    <n v="43352"/>
    <s v="TU-2013-5470"/>
    <d v="2013-09-04T00:00:00"/>
    <s v="Wednesday"/>
    <x v="3"/>
    <x v="0"/>
    <d v="2013-09-06T00:00:00"/>
    <n v="2"/>
    <s v="First Class"/>
    <s v="PF-9225"/>
    <s v="Phillip Flathmann"/>
    <x v="0"/>
    <x v="2862"/>
    <x v="810"/>
    <x v="122"/>
    <x v="2"/>
    <x v="5"/>
    <x v="5852"/>
    <x v="0"/>
    <x v="1"/>
    <x v="2897"/>
    <n v="30.288"/>
    <n v="4"/>
    <n v="0.6"/>
    <n v="-18.192"/>
    <n v="9.33"/>
    <s v="Critical"/>
  </r>
  <r>
    <n v="48330"/>
    <s v="TU-2013-5210"/>
    <d v="2013-04-26T00:00:00"/>
    <s v="Friday"/>
    <x v="10"/>
    <x v="0"/>
    <d v="2013-04-30T00:00:00"/>
    <n v="4"/>
    <s v="Second Class"/>
    <s v="JW-5220"/>
    <s v="Jane Waco"/>
    <x v="1"/>
    <x v="2862"/>
    <x v="810"/>
    <x v="122"/>
    <x v="2"/>
    <x v="5"/>
    <x v="7276"/>
    <x v="0"/>
    <x v="4"/>
    <x v="2857"/>
    <n v="78.816000000000003"/>
    <n v="4"/>
    <n v="0.6"/>
    <n v="-98.543999999999997"/>
    <n v="9.06"/>
    <s v="Medium"/>
  </r>
  <r>
    <n v="44987"/>
    <s v="TU-2012-950"/>
    <d v="2012-07-28T00:00:00"/>
    <s v="Saturday"/>
    <x v="4"/>
    <x v="3"/>
    <d v="2012-07-28T00:00:00"/>
    <n v="0"/>
    <s v="Same Day"/>
    <s v="PT-9090"/>
    <s v="Pete Takahito"/>
    <x v="0"/>
    <x v="2862"/>
    <x v="810"/>
    <x v="122"/>
    <x v="2"/>
    <x v="5"/>
    <x v="6331"/>
    <x v="0"/>
    <x v="16"/>
    <x v="2854"/>
    <n v="46.655999999999999"/>
    <n v="4"/>
    <n v="0.6"/>
    <n v="-36.264000000000003"/>
    <n v="8.26"/>
    <s v="Critical"/>
  </r>
  <r>
    <n v="46144"/>
    <s v="TU-2014-6530"/>
    <d v="2014-06-14T00:00:00"/>
    <s v="Saturday"/>
    <x v="0"/>
    <x v="1"/>
    <d v="2014-06-14T00:00:00"/>
    <n v="0"/>
    <s v="Same Day"/>
    <s v="ML-8265"/>
    <s v="Muhammed Lee"/>
    <x v="0"/>
    <x v="2862"/>
    <x v="810"/>
    <x v="122"/>
    <x v="2"/>
    <x v="5"/>
    <x v="7335"/>
    <x v="0"/>
    <x v="6"/>
    <x v="2887"/>
    <n v="36.384"/>
    <n v="8"/>
    <n v="0.6"/>
    <n v="-29.135999999999999"/>
    <n v="8.18"/>
    <s v="Critical"/>
  </r>
  <r>
    <n v="49761"/>
    <s v="TU-2014-8880"/>
    <d v="2014-06-04T00:00:00"/>
    <s v="Wednesday"/>
    <x v="0"/>
    <x v="1"/>
    <d v="2014-06-07T00:00:00"/>
    <n v="3"/>
    <s v="First Class"/>
    <s v="GR-4560"/>
    <s v="Georgia Rosenberg"/>
    <x v="1"/>
    <x v="2862"/>
    <x v="810"/>
    <x v="122"/>
    <x v="2"/>
    <x v="5"/>
    <x v="5274"/>
    <x v="0"/>
    <x v="1"/>
    <x v="2993"/>
    <n v="20.292000000000002"/>
    <n v="1"/>
    <n v="0.6"/>
    <n v="-14.208"/>
    <n v="7.82"/>
    <s v="Critical"/>
  </r>
  <r>
    <n v="43341"/>
    <s v="TU-2013-30"/>
    <d v="2013-08-26T00:00:00"/>
    <s v="Monday"/>
    <x v="7"/>
    <x v="0"/>
    <d v="2013-08-27T00:00:00"/>
    <n v="1"/>
    <s v="First Class"/>
    <s v="AC-420"/>
    <s v="Alyssa Crouse"/>
    <x v="1"/>
    <x v="2862"/>
    <x v="810"/>
    <x v="122"/>
    <x v="2"/>
    <x v="5"/>
    <x v="6418"/>
    <x v="0"/>
    <x v="16"/>
    <x v="2842"/>
    <n v="40.103999999999999"/>
    <n v="2"/>
    <n v="0.6"/>
    <n v="-39.155999999999999"/>
    <n v="7.66"/>
    <s v="High"/>
  </r>
  <r>
    <n v="46389"/>
    <s v="TU-2013-3080"/>
    <d v="2013-06-14T00:00:00"/>
    <s v="Friday"/>
    <x v="0"/>
    <x v="0"/>
    <d v="2013-06-14T00:00:00"/>
    <n v="0"/>
    <s v="Same Day"/>
    <s v="RD-9810"/>
    <s v="Ross DeVincentis"/>
    <x v="2"/>
    <x v="2862"/>
    <x v="810"/>
    <x v="122"/>
    <x v="2"/>
    <x v="5"/>
    <x v="5179"/>
    <x v="0"/>
    <x v="1"/>
    <x v="2589"/>
    <n v="35.76"/>
    <n v="2"/>
    <n v="0.6"/>
    <n v="-36.659999999999997"/>
    <n v="7.32"/>
    <s v="Medium"/>
  </r>
  <r>
    <n v="49889"/>
    <s v="TU-2014-6540"/>
    <d v="2014-06-23T00:00:00"/>
    <s v="Monday"/>
    <x v="0"/>
    <x v="1"/>
    <d v="2014-06-28T00:00:00"/>
    <n v="5"/>
    <s v="Second Class"/>
    <s v="SB-10290"/>
    <s v="Sean Braxton"/>
    <x v="1"/>
    <x v="2862"/>
    <x v="810"/>
    <x v="122"/>
    <x v="2"/>
    <x v="5"/>
    <x v="8094"/>
    <x v="0"/>
    <x v="5"/>
    <x v="3272"/>
    <n v="70.92"/>
    <n v="6"/>
    <n v="0.6"/>
    <n v="-104.76"/>
    <n v="7.23"/>
    <s v="Medium"/>
  </r>
  <r>
    <n v="46403"/>
    <s v="TU-2014-2500"/>
    <d v="2014-04-30T00:00:00"/>
    <s v="Wednesday"/>
    <x v="10"/>
    <x v="1"/>
    <d v="2014-05-04T00:00:00"/>
    <n v="4"/>
    <s v="Second Class"/>
    <s v="BV-1245"/>
    <s v="Benjamin Venier"/>
    <x v="1"/>
    <x v="2862"/>
    <x v="810"/>
    <x v="122"/>
    <x v="2"/>
    <x v="5"/>
    <x v="6307"/>
    <x v="0"/>
    <x v="3"/>
    <x v="3083"/>
    <n v="227.16"/>
    <n v="1"/>
    <n v="0.6"/>
    <n v="-295.32"/>
    <n v="7.11"/>
    <s v="Medium"/>
  </r>
  <r>
    <n v="41801"/>
    <s v="TU-2014-9700"/>
    <d v="2014-11-07T00:00:00"/>
    <s v="Friday"/>
    <x v="1"/>
    <x v="1"/>
    <d v="2014-11-10T00:00:00"/>
    <n v="3"/>
    <s v="Second Class"/>
    <s v="SW-10755"/>
    <s v="Steven Ward"/>
    <x v="1"/>
    <x v="2862"/>
    <x v="810"/>
    <x v="122"/>
    <x v="2"/>
    <x v="5"/>
    <x v="4793"/>
    <x v="0"/>
    <x v="0"/>
    <x v="2634"/>
    <n v="70.367999999999995"/>
    <n v="8"/>
    <n v="0.6"/>
    <n v="-24.672000000000001"/>
    <n v="7.08"/>
    <s v="Medium"/>
  </r>
  <r>
    <n v="49804"/>
    <s v="TU-2013-4890"/>
    <d v="2013-04-18T00:00:00"/>
    <s v="Thursday"/>
    <x v="10"/>
    <x v="0"/>
    <d v="2013-04-20T00:00:00"/>
    <n v="2"/>
    <s v="Second Class"/>
    <s v="LS-7230"/>
    <s v="Lycoris Saunders"/>
    <x v="0"/>
    <x v="2862"/>
    <x v="810"/>
    <x v="122"/>
    <x v="2"/>
    <x v="5"/>
    <x v="4864"/>
    <x v="0"/>
    <x v="1"/>
    <x v="2699"/>
    <n v="12.6"/>
    <n v="2"/>
    <n v="0.6"/>
    <n v="-15.48"/>
    <n v="5.15"/>
    <s v="Critical"/>
  </r>
  <r>
    <n v="46142"/>
    <s v="TU-2014-6530"/>
    <d v="2014-06-14T00:00:00"/>
    <s v="Saturday"/>
    <x v="0"/>
    <x v="1"/>
    <d v="2014-06-14T00:00:00"/>
    <n v="0"/>
    <s v="Same Day"/>
    <s v="ML-8265"/>
    <s v="Muhammed Lee"/>
    <x v="0"/>
    <x v="2862"/>
    <x v="810"/>
    <x v="122"/>
    <x v="2"/>
    <x v="5"/>
    <x v="6419"/>
    <x v="0"/>
    <x v="16"/>
    <x v="3162"/>
    <n v="11.832000000000001"/>
    <n v="1"/>
    <n v="0.6"/>
    <n v="-12.738"/>
    <n v="4.91"/>
    <s v="Critical"/>
  </r>
  <r>
    <n v="42220"/>
    <s v="TU-2013-9330"/>
    <d v="2013-02-19T00:00:00"/>
    <s v="Tuesday"/>
    <x v="9"/>
    <x v="0"/>
    <d v="2013-02-21T00:00:00"/>
    <n v="2"/>
    <s v="First Class"/>
    <s v="EB-3840"/>
    <s v="Ellis Ballard"/>
    <x v="1"/>
    <x v="2862"/>
    <x v="810"/>
    <x v="122"/>
    <x v="2"/>
    <x v="5"/>
    <x v="9461"/>
    <x v="0"/>
    <x v="6"/>
    <x v="2753"/>
    <n v="9.84"/>
    <n v="4"/>
    <n v="0.6"/>
    <n v="-9.84"/>
    <n v="4.88"/>
    <s v="Critical"/>
  </r>
  <r>
    <n v="47553"/>
    <s v="TU-2012-2960"/>
    <d v="2012-08-09T00:00:00"/>
    <s v="Thursday"/>
    <x v="7"/>
    <x v="3"/>
    <d v="2012-08-11T00:00:00"/>
    <n v="2"/>
    <s v="Second Class"/>
    <s v="FM-4215"/>
    <s v="Filia McAdams"/>
    <x v="1"/>
    <x v="2862"/>
    <x v="810"/>
    <x v="122"/>
    <x v="2"/>
    <x v="5"/>
    <x v="6320"/>
    <x v="0"/>
    <x v="1"/>
    <x v="2518"/>
    <n v="17.771999999999998"/>
    <n v="1"/>
    <n v="0.6"/>
    <n v="-12.018000000000001"/>
    <n v="4.79"/>
    <s v="Critical"/>
  </r>
  <r>
    <n v="46825"/>
    <s v="TU-2014-9670"/>
    <d v="2014-05-22T00:00:00"/>
    <s v="Thursday"/>
    <x v="2"/>
    <x v="1"/>
    <d v="2014-05-27T00:00:00"/>
    <n v="5"/>
    <s v="Second Class"/>
    <s v="BN-1470"/>
    <s v="Brad Norvell"/>
    <x v="1"/>
    <x v="2862"/>
    <x v="810"/>
    <x v="122"/>
    <x v="2"/>
    <x v="5"/>
    <x v="7541"/>
    <x v="0"/>
    <x v="1"/>
    <x v="2900"/>
    <n v="21.588000000000001"/>
    <n v="1"/>
    <n v="0.6"/>
    <n v="-14.052"/>
    <n v="4.68"/>
    <s v="High"/>
  </r>
  <r>
    <n v="47600"/>
    <s v="TU-2011-7020"/>
    <d v="2011-06-01T00:00:00"/>
    <s v="Wednesday"/>
    <x v="0"/>
    <x v="2"/>
    <d v="2011-06-01T00:00:00"/>
    <n v="0"/>
    <s v="Same Day"/>
    <s v="WB-11850"/>
    <s v="William Brown"/>
    <x v="0"/>
    <x v="2862"/>
    <x v="810"/>
    <x v="122"/>
    <x v="2"/>
    <x v="5"/>
    <x v="5304"/>
    <x v="0"/>
    <x v="16"/>
    <x v="3012"/>
    <n v="12.72"/>
    <n v="4"/>
    <n v="0.6"/>
    <n v="-18.48"/>
    <n v="3.99"/>
    <s v="Critical"/>
  </r>
  <r>
    <n v="47599"/>
    <s v="TU-2011-7020"/>
    <d v="2011-06-01T00:00:00"/>
    <s v="Wednesday"/>
    <x v="0"/>
    <x v="2"/>
    <d v="2011-06-01T00:00:00"/>
    <n v="0"/>
    <s v="Same Day"/>
    <s v="WB-11850"/>
    <s v="William Brown"/>
    <x v="0"/>
    <x v="2862"/>
    <x v="810"/>
    <x v="122"/>
    <x v="2"/>
    <x v="5"/>
    <x v="7989"/>
    <x v="0"/>
    <x v="5"/>
    <x v="2758"/>
    <n v="10.116"/>
    <n v="1"/>
    <n v="0.6"/>
    <n v="-10.644"/>
    <n v="3.8"/>
    <s v="Critical"/>
  </r>
  <r>
    <n v="44121"/>
    <s v="TU-2013-510"/>
    <d v="2013-07-02T00:00:00"/>
    <s v="Tuesday"/>
    <x v="4"/>
    <x v="0"/>
    <d v="2013-07-02T00:00:00"/>
    <n v="0"/>
    <s v="Same Day"/>
    <s v="PK-9075"/>
    <s v="Pete Kriz"/>
    <x v="0"/>
    <x v="2862"/>
    <x v="810"/>
    <x v="122"/>
    <x v="2"/>
    <x v="5"/>
    <x v="7614"/>
    <x v="0"/>
    <x v="16"/>
    <x v="2797"/>
    <n v="33.192"/>
    <n v="6"/>
    <n v="0.6"/>
    <n v="-19.187999999999999"/>
    <n v="3.57"/>
    <s v="Critical"/>
  </r>
  <r>
    <n v="47047"/>
    <s v="TU-2013-6430"/>
    <d v="2013-03-09T00:00:00"/>
    <s v="Saturday"/>
    <x v="11"/>
    <x v="0"/>
    <d v="2013-03-12T00:00:00"/>
    <n v="3"/>
    <s v="Second Class"/>
    <s v="EM-3825"/>
    <s v="Elizabeth Moffitt"/>
    <x v="1"/>
    <x v="2862"/>
    <x v="810"/>
    <x v="122"/>
    <x v="2"/>
    <x v="5"/>
    <x v="6394"/>
    <x v="0"/>
    <x v="1"/>
    <x v="3196"/>
    <n v="18.768000000000001"/>
    <n v="2"/>
    <n v="0.6"/>
    <n v="-12.252000000000001"/>
    <n v="3.52"/>
    <s v="High"/>
  </r>
  <r>
    <n v="45766"/>
    <s v="TU-2013-8700"/>
    <d v="2013-09-27T00:00:00"/>
    <s v="Friday"/>
    <x v="3"/>
    <x v="0"/>
    <d v="2013-09-29T00:00:00"/>
    <n v="2"/>
    <s v="Second Class"/>
    <s v="SL-10155"/>
    <s v="Sara Luxemburg"/>
    <x v="2"/>
    <x v="3058"/>
    <x v="810"/>
    <x v="122"/>
    <x v="2"/>
    <x v="5"/>
    <x v="4858"/>
    <x v="0"/>
    <x v="0"/>
    <x v="2694"/>
    <n v="19.356000000000002"/>
    <n v="1"/>
    <n v="0.6"/>
    <n v="-14.034000000000001"/>
    <n v="3.49"/>
    <s v="High"/>
  </r>
  <r>
    <n v="47597"/>
    <s v="TU-2011-7020"/>
    <d v="2011-06-01T00:00:00"/>
    <s v="Wednesday"/>
    <x v="0"/>
    <x v="2"/>
    <d v="2011-06-01T00:00:00"/>
    <n v="0"/>
    <s v="Same Day"/>
    <s v="WB-11850"/>
    <s v="William Brown"/>
    <x v="0"/>
    <x v="2862"/>
    <x v="810"/>
    <x v="122"/>
    <x v="2"/>
    <x v="5"/>
    <x v="5518"/>
    <x v="0"/>
    <x v="1"/>
    <x v="2903"/>
    <n v="20.712"/>
    <n v="1"/>
    <n v="0.6"/>
    <n v="-11.928000000000001"/>
    <n v="3.49"/>
    <s v="Critical"/>
  </r>
  <r>
    <n v="43355"/>
    <s v="TU-2013-5470"/>
    <d v="2013-09-04T00:00:00"/>
    <s v="Wednesday"/>
    <x v="3"/>
    <x v="0"/>
    <d v="2013-09-06T00:00:00"/>
    <n v="2"/>
    <s v="First Class"/>
    <s v="PF-9225"/>
    <s v="Phillip Flathmann"/>
    <x v="0"/>
    <x v="2862"/>
    <x v="810"/>
    <x v="122"/>
    <x v="2"/>
    <x v="5"/>
    <x v="6673"/>
    <x v="0"/>
    <x v="3"/>
    <x v="2627"/>
    <n v="23.004000000000001"/>
    <n v="1"/>
    <n v="0.6"/>
    <n v="-32.225999999999999"/>
    <n v="3.28"/>
    <s v="Critical"/>
  </r>
  <r>
    <n v="42154"/>
    <s v="TU-2014-100"/>
    <d v="2014-08-22T00:00:00"/>
    <s v="Friday"/>
    <x v="7"/>
    <x v="1"/>
    <d v="2014-08-25T00:00:00"/>
    <n v="3"/>
    <s v="First Class"/>
    <s v="BC-1125"/>
    <s v="Becky Castell"/>
    <x v="2"/>
    <x v="2862"/>
    <x v="810"/>
    <x v="122"/>
    <x v="2"/>
    <x v="5"/>
    <x v="5396"/>
    <x v="0"/>
    <x v="1"/>
    <x v="2714"/>
    <n v="26.544"/>
    <n v="4"/>
    <n v="0.6"/>
    <n v="-29.975999999999999"/>
    <n v="3.23"/>
    <s v="Medium"/>
  </r>
  <r>
    <n v="42219"/>
    <s v="TU-2013-9330"/>
    <d v="2013-02-19T00:00:00"/>
    <s v="Tuesday"/>
    <x v="9"/>
    <x v="0"/>
    <d v="2013-02-21T00:00:00"/>
    <n v="2"/>
    <s v="First Class"/>
    <s v="EB-3840"/>
    <s v="Ellis Ballard"/>
    <x v="1"/>
    <x v="2862"/>
    <x v="810"/>
    <x v="122"/>
    <x v="2"/>
    <x v="5"/>
    <x v="6649"/>
    <x v="0"/>
    <x v="1"/>
    <x v="2659"/>
    <n v="10.584"/>
    <n v="2"/>
    <n v="0.6"/>
    <n v="-7.4160000000000004"/>
    <n v="3.22"/>
    <s v="Critical"/>
  </r>
  <r>
    <n v="43356"/>
    <s v="TU-2013-5470"/>
    <d v="2013-09-04T00:00:00"/>
    <s v="Wednesday"/>
    <x v="3"/>
    <x v="0"/>
    <d v="2013-09-06T00:00:00"/>
    <n v="2"/>
    <s v="First Class"/>
    <s v="PF-9225"/>
    <s v="Phillip Flathmann"/>
    <x v="0"/>
    <x v="2862"/>
    <x v="810"/>
    <x v="122"/>
    <x v="2"/>
    <x v="5"/>
    <x v="9921"/>
    <x v="0"/>
    <x v="3"/>
    <x v="3508"/>
    <n v="16.835999999999999"/>
    <n v="1"/>
    <n v="0.6"/>
    <n v="-24.414000000000001"/>
    <n v="3.03"/>
    <s v="Critical"/>
  </r>
  <r>
    <n v="41689"/>
    <s v="TU-2013-4030"/>
    <d v="2013-09-13T00:00:00"/>
    <s v="Friday"/>
    <x v="3"/>
    <x v="0"/>
    <d v="2013-09-16T00:00:00"/>
    <n v="3"/>
    <s v="Second Class"/>
    <s v="JP-5460"/>
    <s v="Jennifer Patt"/>
    <x v="1"/>
    <x v="3224"/>
    <x v="810"/>
    <x v="122"/>
    <x v="2"/>
    <x v="5"/>
    <x v="6068"/>
    <x v="0"/>
    <x v="1"/>
    <x v="2891"/>
    <n v="21.815999999999999"/>
    <n v="1"/>
    <n v="0.6"/>
    <n v="-6.5640000000000001"/>
    <n v="2.76"/>
    <s v="Medium"/>
  </r>
  <r>
    <n v="49314"/>
    <s v="TU-2014-6030"/>
    <d v="2014-10-16T00:00:00"/>
    <s v="Thursday"/>
    <x v="8"/>
    <x v="1"/>
    <d v="2014-10-20T00:00:00"/>
    <n v="4"/>
    <s v="Second Class"/>
    <s v="BG-1740"/>
    <s v="Bruce Geld"/>
    <x v="0"/>
    <x v="2862"/>
    <x v="810"/>
    <x v="122"/>
    <x v="2"/>
    <x v="5"/>
    <x v="8200"/>
    <x v="0"/>
    <x v="4"/>
    <x v="2639"/>
    <n v="28.416"/>
    <n v="2"/>
    <n v="0.6"/>
    <n v="-17.783999999999999"/>
    <n v="2.73"/>
    <s v="Medium"/>
  </r>
  <r>
    <n v="46258"/>
    <s v="TU-2014-6410"/>
    <d v="2014-01-17T00:00:00"/>
    <s v="Friday"/>
    <x v="5"/>
    <x v="1"/>
    <d v="2014-01-20T00:00:00"/>
    <n v="3"/>
    <s v="First Class"/>
    <s v="CM-2445"/>
    <s v="Chuck Magee"/>
    <x v="0"/>
    <x v="3121"/>
    <x v="810"/>
    <x v="122"/>
    <x v="2"/>
    <x v="5"/>
    <x v="6421"/>
    <x v="0"/>
    <x v="1"/>
    <x v="3201"/>
    <n v="10.416"/>
    <n v="1"/>
    <n v="0.6"/>
    <n v="-6.774"/>
    <n v="2.4900000000000002"/>
    <s v="Medium"/>
  </r>
  <r>
    <n v="49351"/>
    <s v="TU-2014-9920"/>
    <d v="2014-05-09T00:00:00"/>
    <s v="Friday"/>
    <x v="2"/>
    <x v="1"/>
    <d v="2014-05-11T00:00:00"/>
    <n v="2"/>
    <s v="Second Class"/>
    <s v="PJ-8835"/>
    <s v="Patrick Jones"/>
    <x v="1"/>
    <x v="2862"/>
    <x v="810"/>
    <x v="122"/>
    <x v="2"/>
    <x v="5"/>
    <x v="7112"/>
    <x v="0"/>
    <x v="0"/>
    <x v="3220"/>
    <n v="12.492000000000001"/>
    <n v="1"/>
    <n v="0.6"/>
    <n v="-5.9580000000000002"/>
    <n v="2.23"/>
    <s v="High"/>
  </r>
  <r>
    <n v="48960"/>
    <s v="TU-2014-4990"/>
    <d v="2014-08-08T00:00:00"/>
    <s v="Friday"/>
    <x v="7"/>
    <x v="1"/>
    <d v="2014-08-11T00:00:00"/>
    <n v="3"/>
    <s v="Second Class"/>
    <s v="CC-2100"/>
    <s v="Chad Cunningham"/>
    <x v="2"/>
    <x v="2862"/>
    <x v="810"/>
    <x v="122"/>
    <x v="2"/>
    <x v="5"/>
    <x v="5290"/>
    <x v="0"/>
    <x v="16"/>
    <x v="3004"/>
    <n v="9.8879999999999999"/>
    <n v="2"/>
    <n v="0.6"/>
    <n v="-12.372"/>
    <n v="2.16"/>
    <s v="Critical"/>
  </r>
  <r>
    <n v="45205"/>
    <s v="TU-2011-3850"/>
    <d v="2011-09-23T00:00:00"/>
    <s v="Friday"/>
    <x v="3"/>
    <x v="2"/>
    <d v="2011-09-28T00:00:00"/>
    <n v="5"/>
    <s v="Second Class"/>
    <s v="DL-2865"/>
    <s v="Dan Lawera"/>
    <x v="0"/>
    <x v="2862"/>
    <x v="810"/>
    <x v="122"/>
    <x v="2"/>
    <x v="5"/>
    <x v="4749"/>
    <x v="0"/>
    <x v="1"/>
    <x v="2592"/>
    <n v="36.384"/>
    <n v="2"/>
    <n v="0.6"/>
    <n v="-51.875999999999998"/>
    <n v="2.14"/>
    <s v="Medium"/>
  </r>
  <r>
    <n v="43823"/>
    <s v="TU-2013-1330"/>
    <d v="2013-09-05T00:00:00"/>
    <s v="Thursday"/>
    <x v="3"/>
    <x v="0"/>
    <d v="2013-09-08T00:00:00"/>
    <n v="3"/>
    <s v="First Class"/>
    <s v="HR-4770"/>
    <s v="Hallie Redmond"/>
    <x v="2"/>
    <x v="2862"/>
    <x v="810"/>
    <x v="122"/>
    <x v="2"/>
    <x v="5"/>
    <x v="8507"/>
    <x v="0"/>
    <x v="4"/>
    <x v="3181"/>
    <n v="11.172000000000001"/>
    <n v="1"/>
    <n v="0.6"/>
    <n v="-5.3280000000000003"/>
    <n v="2.1"/>
    <s v="High"/>
  </r>
  <r>
    <n v="41627"/>
    <s v="TU-2013-8130"/>
    <d v="2013-04-26T00:00:00"/>
    <s v="Friday"/>
    <x v="10"/>
    <x v="0"/>
    <d v="2013-04-29T00:00:00"/>
    <n v="3"/>
    <s v="Second Class"/>
    <s v="SC-10260"/>
    <s v="Scott Cohen"/>
    <x v="1"/>
    <x v="2862"/>
    <x v="810"/>
    <x v="122"/>
    <x v="2"/>
    <x v="5"/>
    <x v="6428"/>
    <x v="0"/>
    <x v="0"/>
    <x v="3270"/>
    <n v="27.143999999999998"/>
    <n v="2"/>
    <n v="0.6"/>
    <n v="-12.936"/>
    <n v="1.94"/>
    <s v="Medium"/>
  </r>
  <r>
    <n v="42425"/>
    <s v="TU-2014-8550"/>
    <d v="2014-07-09T00:00:00"/>
    <s v="Wednesday"/>
    <x v="4"/>
    <x v="1"/>
    <d v="2014-07-12T00:00:00"/>
    <n v="3"/>
    <s v="Second Class"/>
    <s v="KL-6555"/>
    <s v="Kelly Lampkin"/>
    <x v="1"/>
    <x v="2862"/>
    <x v="810"/>
    <x v="122"/>
    <x v="2"/>
    <x v="5"/>
    <x v="6540"/>
    <x v="0"/>
    <x v="1"/>
    <x v="3142"/>
    <n v="23.28"/>
    <n v="4"/>
    <n v="0.6"/>
    <n v="-22.2"/>
    <n v="1.91"/>
    <s v="Medium"/>
  </r>
  <r>
    <n v="41988"/>
    <s v="TU-2012-3190"/>
    <d v="2012-03-22T00:00:00"/>
    <s v="Thursday"/>
    <x v="11"/>
    <x v="3"/>
    <d v="2012-03-25T00:00:00"/>
    <n v="3"/>
    <s v="First Class"/>
    <s v="LL-6840"/>
    <s v="Lauren Leatherbury"/>
    <x v="0"/>
    <x v="2862"/>
    <x v="810"/>
    <x v="122"/>
    <x v="2"/>
    <x v="5"/>
    <x v="5543"/>
    <x v="0"/>
    <x v="16"/>
    <x v="3140"/>
    <n v="13.391999999999999"/>
    <n v="4"/>
    <n v="0.6"/>
    <n v="-7.7279999999999998"/>
    <n v="1.89"/>
    <s v="High"/>
  </r>
  <r>
    <n v="49313"/>
    <s v="TU-2014-6030"/>
    <d v="2014-10-16T00:00:00"/>
    <s v="Thursday"/>
    <x v="8"/>
    <x v="1"/>
    <d v="2014-10-20T00:00:00"/>
    <n v="4"/>
    <s v="Second Class"/>
    <s v="BG-1740"/>
    <s v="Bruce Geld"/>
    <x v="0"/>
    <x v="2862"/>
    <x v="810"/>
    <x v="122"/>
    <x v="2"/>
    <x v="5"/>
    <x v="6270"/>
    <x v="0"/>
    <x v="16"/>
    <x v="2746"/>
    <n v="21.84"/>
    <n v="4"/>
    <n v="0.6"/>
    <n v="-25.2"/>
    <n v="1.86"/>
    <s v="Medium"/>
  </r>
  <r>
    <n v="49888"/>
    <s v="TU-2014-6540"/>
    <d v="2014-06-23T00:00:00"/>
    <s v="Monday"/>
    <x v="0"/>
    <x v="1"/>
    <d v="2014-06-28T00:00:00"/>
    <n v="5"/>
    <s v="Second Class"/>
    <s v="SB-10290"/>
    <s v="Sean Braxton"/>
    <x v="1"/>
    <x v="2862"/>
    <x v="810"/>
    <x v="122"/>
    <x v="2"/>
    <x v="5"/>
    <x v="5263"/>
    <x v="0"/>
    <x v="16"/>
    <x v="2986"/>
    <n v="20.184000000000001"/>
    <n v="1"/>
    <n v="0.6"/>
    <n v="-29.286000000000001"/>
    <n v="1.84"/>
    <s v="Medium"/>
  </r>
  <r>
    <n v="42944"/>
    <s v="TU-2011-2530"/>
    <d v="2011-04-15T00:00:00"/>
    <s v="Friday"/>
    <x v="10"/>
    <x v="2"/>
    <d v="2011-04-18T00:00:00"/>
    <n v="3"/>
    <s v="Second Class"/>
    <s v="VF-11715"/>
    <s v="Vicky Freymann"/>
    <x v="2"/>
    <x v="3262"/>
    <x v="810"/>
    <x v="122"/>
    <x v="2"/>
    <x v="5"/>
    <x v="5327"/>
    <x v="0"/>
    <x v="4"/>
    <x v="3028"/>
    <n v="14.88"/>
    <n v="1"/>
    <n v="0.6"/>
    <n v="-9.3000000000000007"/>
    <n v="1.78"/>
    <s v="Medium"/>
  </r>
  <r>
    <n v="49005"/>
    <s v="TU-2012-6640"/>
    <d v="2012-11-28T00:00:00"/>
    <s v="Wednesday"/>
    <x v="1"/>
    <x v="3"/>
    <d v="2012-12-01T00:00:00"/>
    <n v="3"/>
    <s v="First Class"/>
    <s v="RB-9435"/>
    <s v="Richard Bierner"/>
    <x v="0"/>
    <x v="2862"/>
    <x v="810"/>
    <x v="122"/>
    <x v="2"/>
    <x v="5"/>
    <x v="6608"/>
    <x v="0"/>
    <x v="0"/>
    <x v="3298"/>
    <n v="19.128"/>
    <n v="2"/>
    <n v="0.6"/>
    <n v="-26.352"/>
    <n v="1.71"/>
    <s v="Medium"/>
  </r>
  <r>
    <n v="43991"/>
    <s v="TU-2014-10000"/>
    <d v="2014-01-13T00:00:00"/>
    <s v="Monday"/>
    <x v="5"/>
    <x v="1"/>
    <d v="2014-01-17T00:00:00"/>
    <n v="4"/>
    <s v="Second Class"/>
    <s v="RE-9450"/>
    <s v="Richard Eichhorn"/>
    <x v="0"/>
    <x v="2862"/>
    <x v="810"/>
    <x v="122"/>
    <x v="2"/>
    <x v="5"/>
    <x v="6367"/>
    <x v="0"/>
    <x v="1"/>
    <x v="2542"/>
    <n v="19.896000000000001"/>
    <n v="1"/>
    <n v="0.6"/>
    <n v="-17.934000000000001"/>
    <n v="1.47"/>
    <s v="High"/>
  </r>
  <r>
    <n v="41330"/>
    <s v="TU-2014-3560"/>
    <d v="2014-05-12T00:00:00"/>
    <s v="Monday"/>
    <x v="2"/>
    <x v="1"/>
    <d v="2014-05-17T00:00:00"/>
    <n v="5"/>
    <s v="Second Class"/>
    <s v="AS-45"/>
    <s v="Aaron Smayling"/>
    <x v="1"/>
    <x v="3121"/>
    <x v="810"/>
    <x v="122"/>
    <x v="2"/>
    <x v="5"/>
    <x v="7573"/>
    <x v="0"/>
    <x v="16"/>
    <x v="3405"/>
    <n v="20.22"/>
    <n v="1"/>
    <n v="0.6"/>
    <n v="-24.78"/>
    <n v="1.44"/>
    <s v="Medium"/>
  </r>
  <r>
    <n v="44463"/>
    <s v="TU-2014-3160"/>
    <d v="2014-03-07T00:00:00"/>
    <s v="Friday"/>
    <x v="11"/>
    <x v="1"/>
    <d v="2014-03-12T00:00:00"/>
    <n v="5"/>
    <s v="Second Class"/>
    <s v="BP-1050"/>
    <s v="Barry Pond"/>
    <x v="1"/>
    <x v="3225"/>
    <x v="810"/>
    <x v="122"/>
    <x v="2"/>
    <x v="5"/>
    <x v="6404"/>
    <x v="0"/>
    <x v="16"/>
    <x v="2921"/>
    <n v="12.263999999999999"/>
    <n v="2"/>
    <n v="0.6"/>
    <n v="-16.896000000000001"/>
    <n v="1.43"/>
    <s v="Medium"/>
  </r>
  <r>
    <n v="45561"/>
    <s v="TU-2014-6220"/>
    <d v="2014-10-01T00:00:00"/>
    <s v="Wednesday"/>
    <x v="8"/>
    <x v="1"/>
    <d v="2014-10-04T00:00:00"/>
    <n v="3"/>
    <s v="First Class"/>
    <s v="SC-10725"/>
    <s v="Steven Cartwright"/>
    <x v="0"/>
    <x v="2862"/>
    <x v="810"/>
    <x v="122"/>
    <x v="2"/>
    <x v="5"/>
    <x v="5558"/>
    <x v="0"/>
    <x v="16"/>
    <x v="2875"/>
    <n v="8.3279999999999994"/>
    <n v="2"/>
    <n v="0.6"/>
    <n v="-5.4720000000000004"/>
    <n v="1.43"/>
    <s v="Medium"/>
  </r>
  <r>
    <n v="48304"/>
    <s v="TU-2014-9480"/>
    <d v="2014-07-31T00:00:00"/>
    <s v="Thursday"/>
    <x v="4"/>
    <x v="1"/>
    <d v="2014-08-03T00:00:00"/>
    <n v="3"/>
    <s v="First Class"/>
    <s v="SC-10050"/>
    <s v="Sample Company A"/>
    <x v="2"/>
    <x v="2862"/>
    <x v="810"/>
    <x v="122"/>
    <x v="2"/>
    <x v="5"/>
    <x v="7680"/>
    <x v="0"/>
    <x v="1"/>
    <x v="2761"/>
    <n v="15.144"/>
    <n v="2"/>
    <n v="0.6"/>
    <n v="-7.5960000000000001"/>
    <n v="1.4"/>
    <s v="Medium"/>
  </r>
  <r>
    <n v="49758"/>
    <s v="TU-2014-8880"/>
    <d v="2014-06-04T00:00:00"/>
    <s v="Wednesday"/>
    <x v="0"/>
    <x v="1"/>
    <d v="2014-06-07T00:00:00"/>
    <n v="3"/>
    <s v="First Class"/>
    <s v="GR-4560"/>
    <s v="Georgia Rosenberg"/>
    <x v="1"/>
    <x v="2862"/>
    <x v="810"/>
    <x v="122"/>
    <x v="2"/>
    <x v="5"/>
    <x v="4864"/>
    <x v="0"/>
    <x v="1"/>
    <x v="2699"/>
    <n v="6.3"/>
    <n v="1"/>
    <n v="0.6"/>
    <n v="-7.74"/>
    <n v="1.4"/>
    <s v="Critical"/>
  </r>
  <r>
    <n v="44070"/>
    <s v="TU-2012-7850"/>
    <d v="2012-09-13T00:00:00"/>
    <s v="Thursday"/>
    <x v="3"/>
    <x v="3"/>
    <d v="2012-09-16T00:00:00"/>
    <n v="3"/>
    <s v="Second Class"/>
    <s v="KW-6570"/>
    <s v="Kelly Williams"/>
    <x v="0"/>
    <x v="2852"/>
    <x v="810"/>
    <x v="122"/>
    <x v="2"/>
    <x v="5"/>
    <x v="6358"/>
    <x v="0"/>
    <x v="1"/>
    <x v="2923"/>
    <n v="11.375999999999999"/>
    <n v="2"/>
    <n v="0.6"/>
    <n v="-16.524000000000001"/>
    <n v="1.38"/>
    <s v="Medium"/>
  </r>
  <r>
    <n v="42103"/>
    <s v="TU-2012-1770"/>
    <d v="2012-02-13T00:00:00"/>
    <s v="Monday"/>
    <x v="9"/>
    <x v="3"/>
    <d v="2012-02-15T00:00:00"/>
    <n v="2"/>
    <s v="Second Class"/>
    <s v="DB-3060"/>
    <s v="Dave Brooks"/>
    <x v="0"/>
    <x v="2862"/>
    <x v="810"/>
    <x v="122"/>
    <x v="2"/>
    <x v="5"/>
    <x v="5512"/>
    <x v="0"/>
    <x v="1"/>
    <x v="2594"/>
    <n v="20.88"/>
    <n v="2"/>
    <n v="0.6"/>
    <n v="-17.760000000000002"/>
    <n v="1.36"/>
    <s v="Medium"/>
  </r>
  <r>
    <n v="42424"/>
    <s v="TU-2014-8550"/>
    <d v="2014-07-09T00:00:00"/>
    <s v="Wednesday"/>
    <x v="4"/>
    <x v="1"/>
    <d v="2014-07-12T00:00:00"/>
    <n v="3"/>
    <s v="Second Class"/>
    <s v="KL-6555"/>
    <s v="Kelly Lampkin"/>
    <x v="1"/>
    <x v="2862"/>
    <x v="810"/>
    <x v="122"/>
    <x v="2"/>
    <x v="5"/>
    <x v="5372"/>
    <x v="0"/>
    <x v="1"/>
    <x v="3056"/>
    <n v="11.172000000000001"/>
    <n v="1"/>
    <n v="0.6"/>
    <n v="-13.698"/>
    <n v="1.35"/>
    <s v="Medium"/>
  </r>
  <r>
    <n v="47048"/>
    <s v="TU-2013-6430"/>
    <d v="2013-03-09T00:00:00"/>
    <s v="Saturday"/>
    <x v="11"/>
    <x v="0"/>
    <d v="2013-03-12T00:00:00"/>
    <n v="3"/>
    <s v="Second Class"/>
    <s v="EM-3825"/>
    <s v="Elizabeth Moffitt"/>
    <x v="1"/>
    <x v="2862"/>
    <x v="810"/>
    <x v="122"/>
    <x v="2"/>
    <x v="5"/>
    <x v="6607"/>
    <x v="0"/>
    <x v="16"/>
    <x v="3325"/>
    <n v="9.984"/>
    <n v="2"/>
    <n v="0.6"/>
    <n v="-12.996"/>
    <n v="1.31"/>
    <s v="High"/>
  </r>
  <r>
    <n v="51013"/>
    <s v="TU-2013-2440"/>
    <d v="2013-04-29T00:00:00"/>
    <s v="Monday"/>
    <x v="10"/>
    <x v="0"/>
    <d v="2013-05-01T00:00:00"/>
    <n v="2"/>
    <s v="Second Class"/>
    <s v="CM-2235"/>
    <s v="Chris McAfee"/>
    <x v="0"/>
    <x v="2862"/>
    <x v="810"/>
    <x v="122"/>
    <x v="2"/>
    <x v="5"/>
    <x v="4724"/>
    <x v="0"/>
    <x v="1"/>
    <x v="2568"/>
    <n v="10.836"/>
    <n v="1"/>
    <n v="0.6"/>
    <n v="-2.7240000000000002"/>
    <n v="1.26"/>
    <s v="Medium"/>
  </r>
  <r>
    <n v="45996"/>
    <s v="TU-2014-7440"/>
    <d v="2014-03-10T00:00:00"/>
    <s v="Monday"/>
    <x v="11"/>
    <x v="1"/>
    <d v="2014-03-14T00:00:00"/>
    <n v="4"/>
    <s v="Second Class"/>
    <s v="MM-7260"/>
    <s v="Magdelene Morse"/>
    <x v="0"/>
    <x v="3058"/>
    <x v="810"/>
    <x v="122"/>
    <x v="2"/>
    <x v="5"/>
    <x v="7474"/>
    <x v="0"/>
    <x v="1"/>
    <x v="2684"/>
    <n v="11.94"/>
    <n v="1"/>
    <n v="0.6"/>
    <n v="-11.07"/>
    <n v="1.23"/>
    <s v="Medium"/>
  </r>
  <r>
    <n v="49290"/>
    <s v="TU-2013-9790"/>
    <d v="2013-10-28T00:00:00"/>
    <s v="Monday"/>
    <x v="8"/>
    <x v="0"/>
    <d v="2013-10-30T00:00:00"/>
    <n v="2"/>
    <s v="First Class"/>
    <s v="RA-9885"/>
    <s v="Ruben Ausman"/>
    <x v="1"/>
    <x v="2889"/>
    <x v="810"/>
    <x v="122"/>
    <x v="2"/>
    <x v="5"/>
    <x v="7543"/>
    <x v="0"/>
    <x v="1"/>
    <x v="3155"/>
    <n v="10.68"/>
    <n v="1"/>
    <n v="0.6"/>
    <n v="-8.5500000000000007"/>
    <n v="1.22"/>
    <s v="High"/>
  </r>
  <r>
    <n v="42851"/>
    <s v="TU-2013-3950"/>
    <d v="2013-04-05T00:00:00"/>
    <s v="Friday"/>
    <x v="10"/>
    <x v="0"/>
    <d v="2013-04-06T00:00:00"/>
    <n v="1"/>
    <s v="First Class"/>
    <s v="DH-3675"/>
    <s v="Duane Huffman"/>
    <x v="2"/>
    <x v="2862"/>
    <x v="810"/>
    <x v="122"/>
    <x v="2"/>
    <x v="5"/>
    <x v="6431"/>
    <x v="0"/>
    <x v="4"/>
    <x v="2807"/>
    <n v="6.0720000000000001"/>
    <n v="1"/>
    <n v="0.6"/>
    <n v="-8.8079999999999998"/>
    <n v="1.2"/>
    <s v="High"/>
  </r>
  <r>
    <n v="46953"/>
    <s v="TU-2014-5360"/>
    <d v="2014-08-12T00:00:00"/>
    <s v="Tuesday"/>
    <x v="7"/>
    <x v="1"/>
    <d v="2014-08-16T00:00:00"/>
    <n v="4"/>
    <s v="Second Class"/>
    <s v="AR-345"/>
    <s v="Alex Russell"/>
    <x v="1"/>
    <x v="2862"/>
    <x v="810"/>
    <x v="122"/>
    <x v="2"/>
    <x v="5"/>
    <x v="5392"/>
    <x v="0"/>
    <x v="1"/>
    <x v="2828"/>
    <n v="10.571999999999999"/>
    <n v="1"/>
    <n v="0.6"/>
    <n v="-13.488"/>
    <n v="1.1100000000000001"/>
    <s v="High"/>
  </r>
  <r>
    <n v="47494"/>
    <s v="TU-2014-5720"/>
    <d v="2014-09-19T00:00:00"/>
    <s v="Friday"/>
    <x v="3"/>
    <x v="1"/>
    <d v="2014-09-21T00:00:00"/>
    <n v="2"/>
    <s v="Second Class"/>
    <s v="GG-4650"/>
    <s v="Greg Guthrie"/>
    <x v="1"/>
    <x v="2862"/>
    <x v="810"/>
    <x v="122"/>
    <x v="2"/>
    <x v="5"/>
    <x v="5226"/>
    <x v="0"/>
    <x v="16"/>
    <x v="2672"/>
    <n v="11.292"/>
    <n v="1"/>
    <n v="0.6"/>
    <n v="-16.937999999999999"/>
    <n v="1.1000000000000001"/>
    <s v="Medium"/>
  </r>
  <r>
    <n v="49698"/>
    <s v="TU-2014-7020"/>
    <d v="2014-01-20T00:00:00"/>
    <s v="Monday"/>
    <x v="5"/>
    <x v="1"/>
    <d v="2014-01-23T00:00:00"/>
    <n v="3"/>
    <s v="Second Class"/>
    <s v="SW-10350"/>
    <s v="Sean Wendt"/>
    <x v="2"/>
    <x v="2862"/>
    <x v="810"/>
    <x v="122"/>
    <x v="2"/>
    <x v="5"/>
    <x v="4729"/>
    <x v="0"/>
    <x v="16"/>
    <x v="2573"/>
    <n v="19.584"/>
    <n v="1"/>
    <n v="0.6"/>
    <n v="-11.766"/>
    <n v="1.0900000000000001"/>
    <s v="Medium"/>
  </r>
  <r>
    <n v="45765"/>
    <s v="TU-2012-6820"/>
    <d v="2012-11-01T00:00:00"/>
    <s v="Thursday"/>
    <x v="1"/>
    <x v="3"/>
    <d v="2012-11-06T00:00:00"/>
    <n v="5"/>
    <s v="Second Class"/>
    <s v="JB-5925"/>
    <s v="Joni Blumstein"/>
    <x v="0"/>
    <x v="2862"/>
    <x v="810"/>
    <x v="122"/>
    <x v="2"/>
    <x v="5"/>
    <x v="5237"/>
    <x v="0"/>
    <x v="7"/>
    <x v="2970"/>
    <n v="5.58"/>
    <n v="1"/>
    <n v="0.6"/>
    <n v="-1.98"/>
    <n v="1.06"/>
    <s v="High"/>
  </r>
  <r>
    <n v="41331"/>
    <s v="TU-2014-5540"/>
    <d v="2014-11-21T00:00:00"/>
    <s v="Friday"/>
    <x v="1"/>
    <x v="1"/>
    <d v="2014-11-23T00:00:00"/>
    <n v="2"/>
    <s v="Second Class"/>
    <s v="TG-11640"/>
    <s v="Trudy Glocke"/>
    <x v="0"/>
    <x v="2862"/>
    <x v="810"/>
    <x v="122"/>
    <x v="2"/>
    <x v="5"/>
    <x v="5197"/>
    <x v="0"/>
    <x v="1"/>
    <x v="2949"/>
    <n v="43.128"/>
    <n v="2"/>
    <n v="0.6"/>
    <n v="-39.911999999999999"/>
    <n v="0.98"/>
    <s v="Medium"/>
  </r>
  <r>
    <n v="49352"/>
    <s v="TU-2014-9920"/>
    <d v="2014-05-09T00:00:00"/>
    <s v="Friday"/>
    <x v="2"/>
    <x v="1"/>
    <d v="2014-05-11T00:00:00"/>
    <n v="2"/>
    <s v="Second Class"/>
    <s v="PJ-8835"/>
    <s v="Patrick Jones"/>
    <x v="1"/>
    <x v="2862"/>
    <x v="810"/>
    <x v="122"/>
    <x v="2"/>
    <x v="5"/>
    <x v="6328"/>
    <x v="0"/>
    <x v="16"/>
    <x v="3374"/>
    <n v="5.0759999999999996"/>
    <n v="1"/>
    <n v="0.6"/>
    <n v="-1.794"/>
    <n v="0.96"/>
    <s v="High"/>
  </r>
  <r>
    <n v="42155"/>
    <s v="TU-2014-100"/>
    <d v="2014-08-22T00:00:00"/>
    <s v="Friday"/>
    <x v="7"/>
    <x v="1"/>
    <d v="2014-08-25T00:00:00"/>
    <n v="3"/>
    <s v="First Class"/>
    <s v="BC-1125"/>
    <s v="Becky Castell"/>
    <x v="2"/>
    <x v="2862"/>
    <x v="810"/>
    <x v="122"/>
    <x v="2"/>
    <x v="5"/>
    <x v="4814"/>
    <x v="0"/>
    <x v="16"/>
    <x v="2653"/>
    <n v="5.3520000000000003"/>
    <n v="1"/>
    <n v="0.6"/>
    <n v="-2.9580000000000002"/>
    <n v="0.95"/>
    <s v="Medium"/>
  </r>
  <r>
    <n v="44069"/>
    <s v="TU-2012-7850"/>
    <d v="2012-09-13T00:00:00"/>
    <s v="Thursday"/>
    <x v="3"/>
    <x v="3"/>
    <d v="2012-09-16T00:00:00"/>
    <n v="3"/>
    <s v="Second Class"/>
    <s v="KW-6570"/>
    <s v="Kelly Williams"/>
    <x v="0"/>
    <x v="2852"/>
    <x v="810"/>
    <x v="122"/>
    <x v="2"/>
    <x v="5"/>
    <x v="7497"/>
    <x v="0"/>
    <x v="1"/>
    <x v="2776"/>
    <n v="20.303999999999998"/>
    <n v="2"/>
    <n v="0.6"/>
    <n v="-13.715999999999999"/>
    <n v="0.94"/>
    <s v="Medium"/>
  </r>
  <r>
    <n v="41800"/>
    <s v="TU-2014-9700"/>
    <d v="2014-11-07T00:00:00"/>
    <s v="Friday"/>
    <x v="1"/>
    <x v="1"/>
    <d v="2014-11-10T00:00:00"/>
    <n v="3"/>
    <s v="Second Class"/>
    <s v="SW-10755"/>
    <s v="Steven Ward"/>
    <x v="1"/>
    <x v="2862"/>
    <x v="810"/>
    <x v="122"/>
    <x v="2"/>
    <x v="5"/>
    <x v="5511"/>
    <x v="0"/>
    <x v="16"/>
    <x v="3128"/>
    <n v="19.728000000000002"/>
    <n v="1"/>
    <n v="0.6"/>
    <n v="-24.192"/>
    <n v="0.92"/>
    <s v="Medium"/>
  </r>
  <r>
    <n v="42987"/>
    <s v="TU-2011-4860"/>
    <d v="2011-11-23T00:00:00"/>
    <s v="Wednesday"/>
    <x v="1"/>
    <x v="2"/>
    <d v="2011-11-25T00:00:00"/>
    <n v="2"/>
    <s v="Second Class"/>
    <s v="MO-7800"/>
    <s v="Meg O'Connel"/>
    <x v="2"/>
    <x v="2862"/>
    <x v="810"/>
    <x v="122"/>
    <x v="2"/>
    <x v="5"/>
    <x v="5541"/>
    <x v="0"/>
    <x v="16"/>
    <x v="3139"/>
    <n v="11.52"/>
    <n v="2"/>
    <n v="0.6"/>
    <n v="-15.84"/>
    <n v="0.9"/>
    <s v="High"/>
  </r>
  <r>
    <n v="48303"/>
    <s v="TU-2014-9480"/>
    <d v="2014-07-31T00:00:00"/>
    <s v="Thursday"/>
    <x v="4"/>
    <x v="1"/>
    <d v="2014-08-03T00:00:00"/>
    <n v="3"/>
    <s v="First Class"/>
    <s v="SC-10050"/>
    <s v="Sample Company A"/>
    <x v="2"/>
    <x v="2862"/>
    <x v="810"/>
    <x v="122"/>
    <x v="2"/>
    <x v="5"/>
    <x v="6695"/>
    <x v="0"/>
    <x v="5"/>
    <x v="3030"/>
    <n v="16.02"/>
    <n v="1"/>
    <n v="0.6"/>
    <n v="-22.05"/>
    <n v="0.88"/>
    <s v="Medium"/>
  </r>
  <r>
    <n v="50051"/>
    <s v="TU-2013-6330"/>
    <d v="2013-12-27T00:00:00"/>
    <s v="Friday"/>
    <x v="6"/>
    <x v="0"/>
    <d v="2014-01-01T00:00:00"/>
    <n v="5"/>
    <s v="Second Class"/>
    <s v="BT-1440"/>
    <s v="Bobby Trafton"/>
    <x v="0"/>
    <x v="2862"/>
    <x v="810"/>
    <x v="122"/>
    <x v="2"/>
    <x v="5"/>
    <x v="5271"/>
    <x v="0"/>
    <x v="1"/>
    <x v="2990"/>
    <n v="12.768000000000001"/>
    <n v="2"/>
    <n v="0.6"/>
    <n v="-7.3920000000000003"/>
    <n v="0.88"/>
    <s v="Medium"/>
  </r>
  <r>
    <n v="49760"/>
    <s v="TU-2014-8880"/>
    <d v="2014-06-04T00:00:00"/>
    <s v="Wednesday"/>
    <x v="0"/>
    <x v="1"/>
    <d v="2014-06-07T00:00:00"/>
    <n v="3"/>
    <s v="First Class"/>
    <s v="GR-4560"/>
    <s v="Georgia Rosenberg"/>
    <x v="1"/>
    <x v="2862"/>
    <x v="810"/>
    <x v="122"/>
    <x v="2"/>
    <x v="5"/>
    <x v="6407"/>
    <x v="0"/>
    <x v="6"/>
    <x v="3366"/>
    <n v="3.3839999999999999"/>
    <n v="1"/>
    <n v="0.6"/>
    <n v="-1.8660000000000001"/>
    <n v="0.86"/>
    <s v="Critical"/>
  </r>
  <r>
    <n v="41326"/>
    <s v="TU-2014-3560"/>
    <d v="2014-05-12T00:00:00"/>
    <s v="Monday"/>
    <x v="2"/>
    <x v="1"/>
    <d v="2014-05-17T00:00:00"/>
    <n v="5"/>
    <s v="Second Class"/>
    <s v="AS-45"/>
    <s v="Aaron Smayling"/>
    <x v="1"/>
    <x v="3121"/>
    <x v="810"/>
    <x v="122"/>
    <x v="2"/>
    <x v="5"/>
    <x v="6624"/>
    <x v="0"/>
    <x v="16"/>
    <x v="2922"/>
    <n v="21.167999999999999"/>
    <n v="1"/>
    <n v="0.6"/>
    <n v="-7.4219999999999997"/>
    <n v="0.82"/>
    <s v="Medium"/>
  </r>
  <r>
    <n v="49697"/>
    <s v="TU-2014-7020"/>
    <d v="2014-01-20T00:00:00"/>
    <s v="Monday"/>
    <x v="5"/>
    <x v="1"/>
    <d v="2014-01-23T00:00:00"/>
    <n v="3"/>
    <s v="Second Class"/>
    <s v="SW-10350"/>
    <s v="Sean Wendt"/>
    <x v="2"/>
    <x v="2862"/>
    <x v="810"/>
    <x v="122"/>
    <x v="2"/>
    <x v="5"/>
    <x v="6753"/>
    <x v="0"/>
    <x v="0"/>
    <x v="3302"/>
    <n v="7.2480000000000002"/>
    <n v="1"/>
    <n v="0.6"/>
    <n v="-7.2720000000000002"/>
    <n v="0.73"/>
    <s v="Medium"/>
  </r>
  <r>
    <n v="48513"/>
    <s v="TU-2013-9100"/>
    <d v="2013-12-19T00:00:00"/>
    <s v="Thursday"/>
    <x v="6"/>
    <x v="0"/>
    <d v="2013-12-20T00:00:00"/>
    <n v="1"/>
    <s v="First Class"/>
    <s v="SK-9990"/>
    <s v="Sally Knutson"/>
    <x v="0"/>
    <x v="2862"/>
    <x v="810"/>
    <x v="122"/>
    <x v="2"/>
    <x v="5"/>
    <x v="7126"/>
    <x v="0"/>
    <x v="6"/>
    <x v="2774"/>
    <n v="8.6880000000000006"/>
    <n v="2"/>
    <n v="0.6"/>
    <n v="-10.212"/>
    <n v="0.71"/>
    <s v="High"/>
  </r>
  <r>
    <n v="49315"/>
    <s v="TU-2014-6030"/>
    <d v="2014-10-16T00:00:00"/>
    <s v="Thursday"/>
    <x v="8"/>
    <x v="1"/>
    <d v="2014-10-20T00:00:00"/>
    <n v="4"/>
    <s v="Second Class"/>
    <s v="BG-1740"/>
    <s v="Bruce Geld"/>
    <x v="0"/>
    <x v="2862"/>
    <x v="810"/>
    <x v="122"/>
    <x v="2"/>
    <x v="5"/>
    <x v="4789"/>
    <x v="0"/>
    <x v="7"/>
    <x v="2631"/>
    <n v="13.032"/>
    <n v="2"/>
    <n v="0.6"/>
    <n v="-8.1479999999999997"/>
    <n v="0.7"/>
    <s v="Medium"/>
  </r>
  <r>
    <n v="49757"/>
    <s v="TU-2014-8880"/>
    <d v="2014-06-04T00:00:00"/>
    <s v="Wednesday"/>
    <x v="0"/>
    <x v="1"/>
    <d v="2014-06-07T00:00:00"/>
    <n v="3"/>
    <s v="First Class"/>
    <s v="GR-4560"/>
    <s v="Georgia Rosenberg"/>
    <x v="1"/>
    <x v="2862"/>
    <x v="810"/>
    <x v="122"/>
    <x v="2"/>
    <x v="5"/>
    <x v="7645"/>
    <x v="0"/>
    <x v="16"/>
    <x v="2808"/>
    <n v="2.532"/>
    <n v="1"/>
    <n v="0.6"/>
    <n v="-3.5579999999999998"/>
    <n v="0.61"/>
    <s v="Critical"/>
  </r>
  <r>
    <n v="41628"/>
    <s v="TU-2013-8130"/>
    <d v="2013-04-26T00:00:00"/>
    <s v="Friday"/>
    <x v="10"/>
    <x v="0"/>
    <d v="2013-04-29T00:00:00"/>
    <n v="3"/>
    <s v="Second Class"/>
    <s v="SC-10260"/>
    <s v="Scott Cohen"/>
    <x v="1"/>
    <x v="2862"/>
    <x v="810"/>
    <x v="122"/>
    <x v="2"/>
    <x v="5"/>
    <x v="6550"/>
    <x v="0"/>
    <x v="16"/>
    <x v="2757"/>
    <n v="11.795999999999999"/>
    <n v="1"/>
    <n v="0.6"/>
    <n v="-11.513999999999999"/>
    <n v="0.6"/>
    <s v="Medium"/>
  </r>
  <r>
    <n v="47049"/>
    <s v="TU-2013-6430"/>
    <d v="2013-03-09T00:00:00"/>
    <s v="Saturday"/>
    <x v="11"/>
    <x v="0"/>
    <d v="2013-03-12T00:00:00"/>
    <n v="3"/>
    <s v="Second Class"/>
    <s v="EM-3825"/>
    <s v="Elizabeth Moffitt"/>
    <x v="1"/>
    <x v="2862"/>
    <x v="810"/>
    <x v="122"/>
    <x v="2"/>
    <x v="5"/>
    <x v="4756"/>
    <x v="0"/>
    <x v="16"/>
    <x v="2599"/>
    <n v="4.8"/>
    <n v="1"/>
    <n v="0.6"/>
    <n v="-6.72"/>
    <n v="0.56000000000000005"/>
    <s v="High"/>
  </r>
  <r>
    <n v="49318"/>
    <s v="TU-2014-6030"/>
    <d v="2014-10-16T00:00:00"/>
    <s v="Thursday"/>
    <x v="8"/>
    <x v="1"/>
    <d v="2014-10-20T00:00:00"/>
    <n v="4"/>
    <s v="Second Class"/>
    <s v="BG-1740"/>
    <s v="Bruce Geld"/>
    <x v="0"/>
    <x v="2862"/>
    <x v="810"/>
    <x v="122"/>
    <x v="2"/>
    <x v="5"/>
    <x v="5276"/>
    <x v="0"/>
    <x v="1"/>
    <x v="2995"/>
    <n v="7.548"/>
    <n v="1"/>
    <n v="0.6"/>
    <n v="-6.6120000000000001"/>
    <n v="0.54"/>
    <s v="Medium"/>
  </r>
  <r>
    <n v="46391"/>
    <s v="TU-2013-3080"/>
    <d v="2013-06-14T00:00:00"/>
    <s v="Friday"/>
    <x v="0"/>
    <x v="0"/>
    <d v="2013-06-14T00:00:00"/>
    <n v="0"/>
    <s v="Same Day"/>
    <s v="RD-9810"/>
    <s v="Ross DeVincentis"/>
    <x v="2"/>
    <x v="2862"/>
    <x v="810"/>
    <x v="122"/>
    <x v="2"/>
    <x v="5"/>
    <x v="6693"/>
    <x v="0"/>
    <x v="6"/>
    <x v="3345"/>
    <n v="3.3479999999999999"/>
    <n v="1"/>
    <n v="0.6"/>
    <n v="-4.452"/>
    <n v="0.4"/>
    <s v="Medium"/>
  </r>
  <r>
    <n v="48614"/>
    <s v="TU-2014-480"/>
    <d v="2014-03-12T00:00:00"/>
    <s v="Wednesday"/>
    <x v="11"/>
    <x v="1"/>
    <d v="2014-03-15T00:00:00"/>
    <n v="3"/>
    <s v="Second Class"/>
    <s v="AJ-960"/>
    <s v="Astrea Jones"/>
    <x v="0"/>
    <x v="2862"/>
    <x v="810"/>
    <x v="122"/>
    <x v="2"/>
    <x v="5"/>
    <x v="6437"/>
    <x v="0"/>
    <x v="0"/>
    <x v="3228"/>
    <n v="7.1520000000000001"/>
    <n v="1"/>
    <n v="0.6"/>
    <n v="-5.9279999999999999"/>
    <n v="0.35"/>
    <s v="Medium"/>
  </r>
  <r>
    <n v="50048"/>
    <s v="TU-2013-6330"/>
    <d v="2013-12-27T00:00:00"/>
    <s v="Friday"/>
    <x v="6"/>
    <x v="0"/>
    <d v="2014-01-01T00:00:00"/>
    <n v="5"/>
    <s v="Second Class"/>
    <s v="BT-1440"/>
    <s v="Bobby Trafton"/>
    <x v="0"/>
    <x v="2862"/>
    <x v="810"/>
    <x v="122"/>
    <x v="2"/>
    <x v="5"/>
    <x v="7807"/>
    <x v="0"/>
    <x v="0"/>
    <x v="2679"/>
    <n v="11.183999999999999"/>
    <n v="1"/>
    <n v="0.6"/>
    <n v="-12.606"/>
    <n v="0.32"/>
    <s v="Medium"/>
  </r>
  <r>
    <n v="50740"/>
    <s v="TU-2014-9400"/>
    <d v="2014-12-18T00:00:00"/>
    <s v="Thursday"/>
    <x v="6"/>
    <x v="1"/>
    <d v="2014-12-20T00:00:00"/>
    <n v="2"/>
    <s v="Second Class"/>
    <s v="BM-1140"/>
    <s v="Becky Martin"/>
    <x v="0"/>
    <x v="2862"/>
    <x v="810"/>
    <x v="122"/>
    <x v="2"/>
    <x v="5"/>
    <x v="6315"/>
    <x v="0"/>
    <x v="16"/>
    <x v="2576"/>
    <n v="12.18"/>
    <n v="1"/>
    <n v="0.6"/>
    <n v="-3.06"/>
    <n v="0.31"/>
    <s v="Medium"/>
  </r>
  <r>
    <n v="42153"/>
    <s v="TU-2014-100"/>
    <d v="2014-08-22T00:00:00"/>
    <s v="Friday"/>
    <x v="7"/>
    <x v="1"/>
    <d v="2014-08-25T00:00:00"/>
    <n v="3"/>
    <s v="First Class"/>
    <s v="BC-1125"/>
    <s v="Becky Castell"/>
    <x v="2"/>
    <x v="2862"/>
    <x v="810"/>
    <x v="122"/>
    <x v="2"/>
    <x v="5"/>
    <x v="6181"/>
    <x v="0"/>
    <x v="16"/>
    <x v="3070"/>
    <n v="4.62"/>
    <n v="1"/>
    <n v="0.6"/>
    <n v="-4.17"/>
    <n v="0.3"/>
    <s v="Medium"/>
  </r>
  <r>
    <n v="44210"/>
    <s v="TU-2014-5890"/>
    <d v="2014-11-13T00:00:00"/>
    <s v="Thursday"/>
    <x v="1"/>
    <x v="1"/>
    <d v="2014-11-18T00:00:00"/>
    <n v="5"/>
    <s v="Second Class"/>
    <s v="BK-1260"/>
    <s v="Berenike Kampe"/>
    <x v="0"/>
    <x v="2862"/>
    <x v="810"/>
    <x v="122"/>
    <x v="2"/>
    <x v="5"/>
    <x v="5293"/>
    <x v="0"/>
    <x v="1"/>
    <x v="2877"/>
    <n v="4.8840000000000003"/>
    <n v="1"/>
    <n v="0.6"/>
    <n v="-7.3259999999999996"/>
    <n v="0.28999999999999998"/>
    <s v="Medium"/>
  </r>
  <r>
    <n v="42157"/>
    <s v="TU-2014-100"/>
    <d v="2014-08-22T00:00:00"/>
    <s v="Friday"/>
    <x v="7"/>
    <x v="1"/>
    <d v="2014-08-25T00:00:00"/>
    <n v="3"/>
    <s v="First Class"/>
    <s v="BC-1125"/>
    <s v="Becky Castell"/>
    <x v="2"/>
    <x v="2862"/>
    <x v="810"/>
    <x v="122"/>
    <x v="2"/>
    <x v="5"/>
    <x v="6364"/>
    <x v="0"/>
    <x v="16"/>
    <x v="2768"/>
    <n v="2.3639999999999999"/>
    <n v="1"/>
    <n v="0.6"/>
    <n v="-1.446"/>
    <n v="0.18"/>
    <s v="Medium"/>
  </r>
  <r>
    <n v="29552"/>
    <s v="IN-2014-44257"/>
    <d v="2014-04-16T00:00:00"/>
    <s v="Wednesday"/>
    <x v="10"/>
    <x v="1"/>
    <d v="2014-04-18T00:00:00"/>
    <n v="2"/>
    <s v="Second Class"/>
    <s v="SV-20785"/>
    <s v="Stewart Visinsky"/>
    <x v="0"/>
    <x v="2944"/>
    <x v="874"/>
    <x v="118"/>
    <x v="1"/>
    <x v="12"/>
    <x v="8152"/>
    <x v="0"/>
    <x v="2"/>
    <x v="3477"/>
    <n v="1803.0836999999999"/>
    <n v="11"/>
    <n v="0.17"/>
    <n v="-130.38630000000001"/>
    <n v="332.13"/>
    <s v="High"/>
  </r>
  <r>
    <n v="26695"/>
    <s v="ID-2012-61449"/>
    <d v="2012-12-07T00:00:00"/>
    <s v="Friday"/>
    <x v="6"/>
    <x v="3"/>
    <d v="2012-12-09T00:00:00"/>
    <n v="2"/>
    <s v="First Class"/>
    <s v="CB-12025"/>
    <s v="Cassandra Brandow"/>
    <x v="0"/>
    <x v="2838"/>
    <x v="799"/>
    <x v="118"/>
    <x v="1"/>
    <x v="12"/>
    <x v="8154"/>
    <x v="0"/>
    <x v="2"/>
    <x v="3476"/>
    <n v="1053.8676"/>
    <n v="6"/>
    <n v="0.17"/>
    <n v="-152.4924"/>
    <n v="221.64"/>
    <s v="High"/>
  </r>
  <r>
    <n v="25880"/>
    <s v="IN-2011-22396"/>
    <d v="2011-11-18T00:00:00"/>
    <s v="Friday"/>
    <x v="1"/>
    <x v="2"/>
    <d v="2011-11-19T00:00:00"/>
    <n v="1"/>
    <s v="First Class"/>
    <s v="TM-21490"/>
    <s v="Tony Molinari"/>
    <x v="0"/>
    <x v="2946"/>
    <x v="873"/>
    <x v="118"/>
    <x v="1"/>
    <x v="12"/>
    <x v="8113"/>
    <x v="0"/>
    <x v="2"/>
    <x v="2988"/>
    <n v="470.11200000000002"/>
    <n v="4"/>
    <n v="0.17"/>
    <n v="39.552"/>
    <n v="199.05"/>
    <s v="Critical"/>
  </r>
  <r>
    <n v="22665"/>
    <s v="IN-2011-27534"/>
    <d v="2011-11-09T00:00:00"/>
    <s v="Wednesday"/>
    <x v="1"/>
    <x v="2"/>
    <d v="2011-11-10T00:00:00"/>
    <n v="1"/>
    <s v="First Class"/>
    <s v="MH-17785"/>
    <s v="Maya Herman"/>
    <x v="1"/>
    <x v="2936"/>
    <x v="836"/>
    <x v="118"/>
    <x v="1"/>
    <x v="12"/>
    <x v="7836"/>
    <x v="0"/>
    <x v="2"/>
    <x v="2523"/>
    <n v="677.77800000000002"/>
    <n v="4"/>
    <n v="0.17"/>
    <n v="73.457999999999998"/>
    <n v="153.25"/>
    <s v="High"/>
  </r>
  <r>
    <n v="23250"/>
    <s v="IN-2011-62037"/>
    <d v="2011-11-11T00:00:00"/>
    <s v="Friday"/>
    <x v="1"/>
    <x v="2"/>
    <d v="2011-11-14T00:00:00"/>
    <n v="3"/>
    <s v="First Class"/>
    <s v="TP-21130"/>
    <s v="Theone Pippenger"/>
    <x v="0"/>
    <x v="2869"/>
    <x v="824"/>
    <x v="132"/>
    <x v="1"/>
    <x v="12"/>
    <x v="5841"/>
    <x v="0"/>
    <x v="2"/>
    <x v="2937"/>
    <n v="893.81039999999996"/>
    <n v="8"/>
    <n v="0.17"/>
    <n v="129.1704"/>
    <n v="150.07"/>
    <s v="Critical"/>
  </r>
  <r>
    <n v="28293"/>
    <s v="ID-2011-41443"/>
    <d v="2011-12-21T00:00:00"/>
    <s v="Wednesday"/>
    <x v="6"/>
    <x v="2"/>
    <d v="2011-12-23T00:00:00"/>
    <n v="2"/>
    <s v="First Class"/>
    <s v="TT-21070"/>
    <s v="Ted Trevino"/>
    <x v="0"/>
    <x v="2934"/>
    <x v="868"/>
    <x v="118"/>
    <x v="1"/>
    <x v="12"/>
    <x v="8154"/>
    <x v="0"/>
    <x v="2"/>
    <x v="3476"/>
    <n v="878.22299999999996"/>
    <n v="5"/>
    <n v="0.17"/>
    <n v="-127.077"/>
    <n v="128.13"/>
    <s v="High"/>
  </r>
  <r>
    <n v="29399"/>
    <s v="ID-2012-59181"/>
    <d v="2012-07-24T00:00:00"/>
    <s v="Tuesday"/>
    <x v="4"/>
    <x v="3"/>
    <d v="2012-07-26T00:00:00"/>
    <n v="2"/>
    <s v="First Class"/>
    <s v="HA-14920"/>
    <s v="Helen Andreada"/>
    <x v="0"/>
    <x v="2887"/>
    <x v="836"/>
    <x v="118"/>
    <x v="1"/>
    <x v="12"/>
    <x v="9056"/>
    <x v="0"/>
    <x v="2"/>
    <x v="2522"/>
    <n v="1034.8938000000001"/>
    <n v="6"/>
    <n v="0.17"/>
    <n v="-62.386200000000002"/>
    <n v="102.46"/>
    <s v="High"/>
  </r>
  <r>
    <n v="28410"/>
    <s v="IN-2014-49206"/>
    <d v="2014-12-30T00:00:00"/>
    <s v="Tuesday"/>
    <x v="6"/>
    <x v="1"/>
    <d v="2015-01-01T00:00:00"/>
    <n v="2"/>
    <s v="Second Class"/>
    <s v="TR-21325"/>
    <s v="Toby Ritter"/>
    <x v="0"/>
    <x v="2936"/>
    <x v="836"/>
    <x v="118"/>
    <x v="1"/>
    <x v="12"/>
    <x v="6990"/>
    <x v="0"/>
    <x v="2"/>
    <x v="2572"/>
    <n v="457.16399999999999"/>
    <n v="9"/>
    <n v="0.17"/>
    <n v="65.933999999999997"/>
    <n v="101.88"/>
    <s v="High"/>
  </r>
  <r>
    <n v="29379"/>
    <s v="ID-2012-70857"/>
    <d v="2012-12-12T00:00:00"/>
    <s v="Wednesday"/>
    <x v="6"/>
    <x v="3"/>
    <d v="2012-12-13T00:00:00"/>
    <n v="1"/>
    <s v="First Class"/>
    <s v="KT-16480"/>
    <s v="Kean Thornton"/>
    <x v="0"/>
    <x v="2936"/>
    <x v="836"/>
    <x v="118"/>
    <x v="1"/>
    <x v="12"/>
    <x v="6598"/>
    <x v="0"/>
    <x v="2"/>
    <x v="3322"/>
    <n v="169.1208"/>
    <n v="8"/>
    <n v="0.17"/>
    <n v="-26.719200000000001"/>
    <n v="99.72"/>
    <s v="Critical"/>
  </r>
  <r>
    <n v="24158"/>
    <s v="ID-2012-37887"/>
    <d v="2012-01-26T00:00:00"/>
    <s v="Thursday"/>
    <x v="5"/>
    <x v="3"/>
    <d v="2012-01-29T00:00:00"/>
    <n v="3"/>
    <s v="First Class"/>
    <s v="CJ-12010"/>
    <s v="Caroline Jumper"/>
    <x v="0"/>
    <x v="2869"/>
    <x v="824"/>
    <x v="132"/>
    <x v="1"/>
    <x v="12"/>
    <x v="4667"/>
    <x v="0"/>
    <x v="2"/>
    <x v="2510"/>
    <n v="527.00850000000003"/>
    <n v="3"/>
    <n v="0.17"/>
    <n v="171.41849999999999"/>
    <n v="92.86"/>
    <s v="High"/>
  </r>
  <r>
    <n v="22025"/>
    <s v="IN-2013-58509"/>
    <d v="2013-11-04T00:00:00"/>
    <s v="Monday"/>
    <x v="1"/>
    <x v="0"/>
    <d v="2013-11-07T00:00:00"/>
    <n v="3"/>
    <s v="Second Class"/>
    <s v="JH-15985"/>
    <s v="Joseph Holt"/>
    <x v="0"/>
    <x v="2944"/>
    <x v="874"/>
    <x v="118"/>
    <x v="1"/>
    <x v="12"/>
    <x v="4689"/>
    <x v="0"/>
    <x v="2"/>
    <x v="2535"/>
    <n v="341.97660000000002"/>
    <n v="3"/>
    <n v="0.17"/>
    <n v="135.9666"/>
    <n v="86.41"/>
    <s v="Critical"/>
  </r>
  <r>
    <n v="24829"/>
    <s v="IN-2014-40197"/>
    <d v="2014-11-20T00:00:00"/>
    <s v="Thursday"/>
    <x v="1"/>
    <x v="1"/>
    <d v="2014-11-23T00:00:00"/>
    <n v="3"/>
    <s v="First Class"/>
    <s v="JH-15820"/>
    <s v="John Huston"/>
    <x v="0"/>
    <x v="2840"/>
    <x v="800"/>
    <x v="118"/>
    <x v="1"/>
    <x v="12"/>
    <x v="4667"/>
    <x v="0"/>
    <x v="2"/>
    <x v="2510"/>
    <n v="351.339"/>
    <n v="2"/>
    <n v="0.17"/>
    <n v="114.279"/>
    <n v="81.61"/>
    <s v="Medium"/>
  </r>
  <r>
    <n v="25709"/>
    <s v="ID-2012-62345"/>
    <d v="2012-04-24T00:00:00"/>
    <s v="Tuesday"/>
    <x v="10"/>
    <x v="3"/>
    <d v="2012-04-27T00:00:00"/>
    <n v="3"/>
    <s v="First Class"/>
    <s v="FO-14305"/>
    <s v="Frank Olsen"/>
    <x v="0"/>
    <x v="2838"/>
    <x v="799"/>
    <x v="118"/>
    <x v="1"/>
    <x v="12"/>
    <x v="5841"/>
    <x v="0"/>
    <x v="2"/>
    <x v="2937"/>
    <n v="558.63149999999996"/>
    <n v="5"/>
    <n v="0.17"/>
    <n v="80.731499999999997"/>
    <n v="66.650000000000006"/>
    <s v="High"/>
  </r>
  <r>
    <n v="22770"/>
    <s v="ID-2011-17370"/>
    <d v="2011-12-14T00:00:00"/>
    <s v="Wednesday"/>
    <x v="6"/>
    <x v="2"/>
    <d v="2011-12-17T00:00:00"/>
    <n v="3"/>
    <s v="First Class"/>
    <s v="LC-16885"/>
    <s v="Lena Creighton"/>
    <x v="0"/>
    <x v="2934"/>
    <x v="868"/>
    <x v="118"/>
    <x v="1"/>
    <x v="12"/>
    <x v="7001"/>
    <x v="0"/>
    <x v="2"/>
    <x v="3478"/>
    <n v="674.69039999999995"/>
    <n v="4"/>
    <n v="0.17"/>
    <n v="219.41040000000001"/>
    <n v="66.13"/>
    <s v="High"/>
  </r>
  <r>
    <n v="29384"/>
    <s v="IN-2014-17972"/>
    <d v="2014-03-26T00:00:00"/>
    <s v="Wednesday"/>
    <x v="11"/>
    <x v="1"/>
    <d v="2014-03-29T00:00:00"/>
    <n v="3"/>
    <s v="First Class"/>
    <s v="AP-10915"/>
    <s v="Arthur Prichep"/>
    <x v="0"/>
    <x v="2838"/>
    <x v="799"/>
    <x v="118"/>
    <x v="1"/>
    <x v="12"/>
    <x v="8671"/>
    <x v="0"/>
    <x v="2"/>
    <x v="2521"/>
    <n v="352.65870000000001"/>
    <n v="3"/>
    <n v="0.17"/>
    <n v="4.1787000000000001"/>
    <n v="65.819999999999993"/>
    <s v="Critical"/>
  </r>
  <r>
    <n v="27853"/>
    <s v="ID-2013-20471"/>
    <d v="2013-01-09T00:00:00"/>
    <s v="Wednesday"/>
    <x v="5"/>
    <x v="0"/>
    <d v="2013-01-12T00:00:00"/>
    <n v="3"/>
    <s v="First Class"/>
    <s v="LF-17185"/>
    <s v="Luke Foster"/>
    <x v="0"/>
    <x v="3050"/>
    <x v="929"/>
    <x v="135"/>
    <x v="1"/>
    <x v="12"/>
    <x v="7453"/>
    <x v="0"/>
    <x v="2"/>
    <x v="2521"/>
    <n v="312.57600000000002"/>
    <n v="4"/>
    <n v="0.45"/>
    <n v="-210.38399999999999"/>
    <n v="64.09"/>
    <s v="Medium"/>
  </r>
  <r>
    <n v="22480"/>
    <s v="IN-2011-72670"/>
    <d v="2011-12-29T00:00:00"/>
    <s v="Thursday"/>
    <x v="6"/>
    <x v="2"/>
    <d v="2011-12-31T00:00:00"/>
    <n v="2"/>
    <s v="Second Class"/>
    <s v="JS-16030"/>
    <s v="Joy Smith"/>
    <x v="0"/>
    <x v="2942"/>
    <x v="873"/>
    <x v="118"/>
    <x v="1"/>
    <x v="12"/>
    <x v="7048"/>
    <x v="0"/>
    <x v="2"/>
    <x v="2524"/>
    <n v="685.24800000000005"/>
    <n v="4"/>
    <n v="0.17"/>
    <n v="123.768"/>
    <n v="61.6"/>
    <s v="High"/>
  </r>
  <r>
    <n v="22175"/>
    <s v="ID-2012-25315"/>
    <d v="2012-01-04T00:00:00"/>
    <s v="Wednesday"/>
    <x v="5"/>
    <x v="3"/>
    <d v="2012-01-04T00:00:00"/>
    <n v="0"/>
    <s v="Same Day"/>
    <s v="AA-10645"/>
    <s v="Anna Andreadi"/>
    <x v="0"/>
    <x v="2838"/>
    <x v="799"/>
    <x v="118"/>
    <x v="1"/>
    <x v="12"/>
    <x v="8021"/>
    <x v="0"/>
    <x v="2"/>
    <x v="2959"/>
    <n v="142.97579999999999"/>
    <n v="3"/>
    <n v="0.17"/>
    <n v="48.205800000000004"/>
    <n v="59.62"/>
    <s v="Critical"/>
  </r>
  <r>
    <n v="29878"/>
    <s v="ID-2013-40351"/>
    <d v="2013-11-11T00:00:00"/>
    <s v="Monday"/>
    <x v="1"/>
    <x v="0"/>
    <d v="2013-11-14T00:00:00"/>
    <n v="3"/>
    <s v="First Class"/>
    <s v="SC-20770"/>
    <s v="Stewart Carmichael"/>
    <x v="1"/>
    <x v="2865"/>
    <x v="820"/>
    <x v="131"/>
    <x v="1"/>
    <x v="12"/>
    <x v="7001"/>
    <x v="0"/>
    <x v="2"/>
    <x v="3478"/>
    <n v="1077.066"/>
    <n v="10"/>
    <n v="0.47"/>
    <n v="-61.134"/>
    <n v="57.08"/>
    <s v="Medium"/>
  </r>
  <r>
    <n v="29507"/>
    <s v="IN-2013-38384"/>
    <d v="2013-12-11T00:00:00"/>
    <s v="Wednesday"/>
    <x v="6"/>
    <x v="0"/>
    <d v="2013-12-13T00:00:00"/>
    <n v="2"/>
    <s v="First Class"/>
    <s v="MC-17635"/>
    <s v="Matthew Clasen"/>
    <x v="1"/>
    <x v="3025"/>
    <x v="836"/>
    <x v="118"/>
    <x v="1"/>
    <x v="12"/>
    <x v="8021"/>
    <x v="0"/>
    <x v="2"/>
    <x v="2959"/>
    <n v="238.29300000000001"/>
    <n v="5"/>
    <n v="0.17"/>
    <n v="80.343000000000004"/>
    <n v="55.57"/>
    <s v="High"/>
  </r>
  <r>
    <n v="23652"/>
    <s v="IN-2013-62191"/>
    <d v="2013-08-22T00:00:00"/>
    <s v="Thursday"/>
    <x v="7"/>
    <x v="0"/>
    <d v="2013-08-24T00:00:00"/>
    <n v="2"/>
    <s v="Second Class"/>
    <s v="JM-15865"/>
    <s v="John Murray"/>
    <x v="0"/>
    <x v="2940"/>
    <x v="871"/>
    <x v="135"/>
    <x v="1"/>
    <x v="12"/>
    <x v="7836"/>
    <x v="0"/>
    <x v="2"/>
    <x v="2523"/>
    <n v="561.41250000000002"/>
    <n v="5"/>
    <n v="0.45"/>
    <n v="-193.98750000000001"/>
    <n v="48.37"/>
    <s v="High"/>
  </r>
  <r>
    <n v="20538"/>
    <s v="IN-2011-37481"/>
    <d v="2011-05-02T00:00:00"/>
    <s v="Monday"/>
    <x v="2"/>
    <x v="2"/>
    <d v="2011-05-05T00:00:00"/>
    <n v="3"/>
    <s v="Second Class"/>
    <s v="RH-19495"/>
    <s v="Rick Hansen"/>
    <x v="0"/>
    <x v="2838"/>
    <x v="799"/>
    <x v="118"/>
    <x v="1"/>
    <x v="12"/>
    <x v="4798"/>
    <x v="0"/>
    <x v="2"/>
    <x v="2611"/>
    <n v="236.1765"/>
    <n v="5"/>
    <n v="0.17"/>
    <n v="85.276499999999999"/>
    <n v="47.87"/>
    <s v="High"/>
  </r>
  <r>
    <n v="25034"/>
    <s v="ID-2011-79341"/>
    <d v="2011-12-15T00:00:00"/>
    <s v="Thursday"/>
    <x v="6"/>
    <x v="2"/>
    <d v="2011-12-17T00:00:00"/>
    <n v="2"/>
    <s v="First Class"/>
    <s v="ML-18265"/>
    <s v="Muhammed Lee"/>
    <x v="0"/>
    <x v="2838"/>
    <x v="799"/>
    <x v="118"/>
    <x v="1"/>
    <x v="12"/>
    <x v="501"/>
    <x v="0"/>
    <x v="2"/>
    <x v="2942"/>
    <n v="119.52"/>
    <n v="3"/>
    <n v="0.17"/>
    <n v="-14.4"/>
    <n v="44.61"/>
    <s v="Critical"/>
  </r>
  <r>
    <n v="23336"/>
    <s v="ID-2014-67581"/>
    <d v="2014-08-07T00:00:00"/>
    <s v="Thursday"/>
    <x v="7"/>
    <x v="1"/>
    <d v="2014-08-09T00:00:00"/>
    <n v="2"/>
    <s v="First Class"/>
    <s v="JP-15520"/>
    <s v="Jeremy Pistek"/>
    <x v="0"/>
    <x v="2838"/>
    <x v="799"/>
    <x v="118"/>
    <x v="1"/>
    <x v="12"/>
    <x v="8122"/>
    <x v="0"/>
    <x v="2"/>
    <x v="3372"/>
    <n v="222.9795"/>
    <n v="5"/>
    <n v="0.17"/>
    <n v="-7.0499999999999993E-2"/>
    <n v="40.93"/>
    <s v="Medium"/>
  </r>
  <r>
    <n v="23084"/>
    <s v="ID-2011-17286"/>
    <d v="2011-07-29T00:00:00"/>
    <s v="Friday"/>
    <x v="4"/>
    <x v="2"/>
    <d v="2011-08-02T00:00:00"/>
    <n v="4"/>
    <s v="Second Class"/>
    <s v="CM-12190"/>
    <s v="Charlotte Melton"/>
    <x v="0"/>
    <x v="2865"/>
    <x v="820"/>
    <x v="131"/>
    <x v="1"/>
    <x v="12"/>
    <x v="8672"/>
    <x v="0"/>
    <x v="2"/>
    <x v="2553"/>
    <n v="216.8442"/>
    <n v="3"/>
    <n v="0.47"/>
    <n v="-24.625800000000002"/>
    <n v="40.299999999999997"/>
    <s v="High"/>
  </r>
  <r>
    <n v="26025"/>
    <s v="IN-2013-52181"/>
    <d v="2013-05-30T00:00:00"/>
    <s v="Thursday"/>
    <x v="2"/>
    <x v="0"/>
    <d v="2013-06-03T00:00:00"/>
    <n v="4"/>
    <s v="Second Class"/>
    <s v="PS-19045"/>
    <s v="Penelope Sewall"/>
    <x v="2"/>
    <x v="2869"/>
    <x v="824"/>
    <x v="132"/>
    <x v="1"/>
    <x v="12"/>
    <x v="8022"/>
    <x v="0"/>
    <x v="2"/>
    <x v="3290"/>
    <n v="314.96010000000001"/>
    <n v="7"/>
    <n v="0.17"/>
    <n v="102.4401"/>
    <n v="37.64"/>
    <s v="High"/>
  </r>
  <r>
    <n v="23161"/>
    <s v="ID-2011-37621"/>
    <d v="2011-06-30T00:00:00"/>
    <s v="Thursday"/>
    <x v="0"/>
    <x v="2"/>
    <d v="2011-07-02T00:00:00"/>
    <n v="2"/>
    <s v="First Class"/>
    <s v="PM-19135"/>
    <s v="Peter McVee"/>
    <x v="2"/>
    <x v="2932"/>
    <x v="866"/>
    <x v="118"/>
    <x v="1"/>
    <x v="12"/>
    <x v="6230"/>
    <x v="0"/>
    <x v="2"/>
    <x v="2588"/>
    <n v="137.29859999999999"/>
    <n v="3"/>
    <n v="0.17"/>
    <n v="23.0886"/>
    <n v="34.53"/>
    <s v="Critical"/>
  </r>
  <r>
    <n v="26362"/>
    <s v="IN-2011-65159"/>
    <d v="2011-01-03T00:00:00"/>
    <s v="Monday"/>
    <x v="5"/>
    <x v="2"/>
    <d v="2011-01-07T00:00:00"/>
    <n v="4"/>
    <s v="Second Class"/>
    <s v="LB-16735"/>
    <s v="Larry Blacks"/>
    <x v="0"/>
    <x v="2878"/>
    <x v="816"/>
    <x v="135"/>
    <x v="1"/>
    <x v="12"/>
    <x v="8112"/>
    <x v="0"/>
    <x v="2"/>
    <x v="2981"/>
    <n v="337.6395"/>
    <n v="3"/>
    <n v="0.45"/>
    <n v="-122.8005"/>
    <n v="33.75"/>
    <s v="High"/>
  </r>
  <r>
    <n v="25728"/>
    <s v="IN-2012-13352"/>
    <d v="2012-05-24T00:00:00"/>
    <s v="Thursday"/>
    <x v="2"/>
    <x v="3"/>
    <d v="2012-05-26T00:00:00"/>
    <n v="2"/>
    <s v="Second Class"/>
    <s v="PF-19165"/>
    <s v="Philip Fox"/>
    <x v="0"/>
    <x v="2840"/>
    <x v="800"/>
    <x v="118"/>
    <x v="1"/>
    <x v="12"/>
    <x v="6990"/>
    <x v="0"/>
    <x v="2"/>
    <x v="2572"/>
    <n v="203.184"/>
    <n v="4"/>
    <n v="0.17"/>
    <n v="29.303999999999998"/>
    <n v="31.75"/>
    <s v="Critical"/>
  </r>
  <r>
    <n v="24437"/>
    <s v="ID-2014-74238"/>
    <d v="2014-02-17T00:00:00"/>
    <s v="Monday"/>
    <x v="9"/>
    <x v="1"/>
    <d v="2014-02-18T00:00:00"/>
    <n v="1"/>
    <s v="First Class"/>
    <s v="KH-16510"/>
    <s v="Keith Herrera"/>
    <x v="0"/>
    <x v="3075"/>
    <x v="940"/>
    <x v="135"/>
    <x v="1"/>
    <x v="12"/>
    <x v="4670"/>
    <x v="0"/>
    <x v="2"/>
    <x v="2507"/>
    <n v="218.79"/>
    <n v="2"/>
    <n v="0.45"/>
    <n v="-123.33"/>
    <n v="27.89"/>
    <s v="High"/>
  </r>
  <r>
    <n v="23337"/>
    <s v="ID-2014-67581"/>
    <d v="2014-08-07T00:00:00"/>
    <s v="Thursday"/>
    <x v="7"/>
    <x v="1"/>
    <d v="2014-08-09T00:00:00"/>
    <n v="2"/>
    <s v="First Class"/>
    <s v="JP-15520"/>
    <s v="Jeremy Pistek"/>
    <x v="0"/>
    <x v="2838"/>
    <x v="799"/>
    <x v="118"/>
    <x v="1"/>
    <x v="12"/>
    <x v="8662"/>
    <x v="0"/>
    <x v="2"/>
    <x v="3480"/>
    <n v="874.36350000000004"/>
    <n v="5"/>
    <n v="0.17"/>
    <n v="-10.6365"/>
    <n v="27.22"/>
    <s v="Medium"/>
  </r>
  <r>
    <n v="24639"/>
    <s v="ID-2013-61736"/>
    <d v="2013-12-02T00:00:00"/>
    <s v="Monday"/>
    <x v="6"/>
    <x v="0"/>
    <d v="2013-12-05T00:00:00"/>
    <n v="3"/>
    <s v="First Class"/>
    <s v="PC-19000"/>
    <s v="Pauline Chand"/>
    <x v="2"/>
    <x v="3109"/>
    <x v="956"/>
    <x v="118"/>
    <x v="1"/>
    <x v="12"/>
    <x v="8161"/>
    <x v="0"/>
    <x v="2"/>
    <x v="2531"/>
    <n v="136.1781"/>
    <n v="3"/>
    <n v="0.17"/>
    <n v="-23.0319"/>
    <n v="22.45"/>
    <s v="Critical"/>
  </r>
  <r>
    <n v="22261"/>
    <s v="ID-2013-49248"/>
    <d v="2013-05-07T00:00:00"/>
    <s v="Tuesday"/>
    <x v="2"/>
    <x v="0"/>
    <d v="2013-05-09T00:00:00"/>
    <n v="2"/>
    <s v="First Class"/>
    <s v="CM-11830"/>
    <s v="Cari MacIntyre"/>
    <x v="1"/>
    <x v="2869"/>
    <x v="824"/>
    <x v="132"/>
    <x v="1"/>
    <x v="12"/>
    <x v="4804"/>
    <x v="0"/>
    <x v="2"/>
    <x v="2644"/>
    <n v="56.373600000000003"/>
    <n v="4"/>
    <n v="0.17"/>
    <n v="-1.4663999999999999"/>
    <n v="20.79"/>
    <s v="High"/>
  </r>
  <r>
    <n v="21283"/>
    <s v="ID-2014-57501"/>
    <d v="2014-06-19T00:00:00"/>
    <s v="Thursday"/>
    <x v="0"/>
    <x v="1"/>
    <d v="2014-06-22T00:00:00"/>
    <n v="3"/>
    <s v="First Class"/>
    <s v="DM-13015"/>
    <s v="Darrin Martin"/>
    <x v="0"/>
    <x v="2878"/>
    <x v="816"/>
    <x v="135"/>
    <x v="1"/>
    <x v="12"/>
    <x v="4670"/>
    <x v="0"/>
    <x v="2"/>
    <x v="2507"/>
    <n v="875.16"/>
    <n v="8"/>
    <n v="0.45"/>
    <n v="-493.32"/>
    <n v="20.420000000000002"/>
    <s v="Medium"/>
  </r>
  <r>
    <n v="25124"/>
    <s v="ID-2013-16110"/>
    <d v="2013-11-30T00:00:00"/>
    <s v="Saturday"/>
    <x v="1"/>
    <x v="0"/>
    <d v="2013-12-02T00:00:00"/>
    <n v="2"/>
    <s v="Second Class"/>
    <s v="TB-21250"/>
    <s v="Tim Brockman"/>
    <x v="0"/>
    <x v="3098"/>
    <x v="953"/>
    <x v="118"/>
    <x v="1"/>
    <x v="12"/>
    <x v="7978"/>
    <x v="0"/>
    <x v="2"/>
    <x v="2581"/>
    <n v="93.723600000000005"/>
    <n v="2"/>
    <n v="0.17"/>
    <n v="-4.5564"/>
    <n v="19.079999999999998"/>
    <s v="Critical"/>
  </r>
  <r>
    <n v="22262"/>
    <s v="ID-2013-49248"/>
    <d v="2013-05-07T00:00:00"/>
    <s v="Tuesday"/>
    <x v="2"/>
    <x v="0"/>
    <d v="2013-05-09T00:00:00"/>
    <n v="2"/>
    <s v="First Class"/>
    <s v="CM-11830"/>
    <s v="Cari MacIntyre"/>
    <x v="1"/>
    <x v="2869"/>
    <x v="824"/>
    <x v="132"/>
    <x v="1"/>
    <x v="12"/>
    <x v="4816"/>
    <x v="0"/>
    <x v="2"/>
    <x v="2655"/>
    <n v="89.490600000000001"/>
    <n v="6"/>
    <n v="0.17"/>
    <n v="31.1706"/>
    <n v="18.989999999999998"/>
    <s v="High"/>
  </r>
  <r>
    <n v="23983"/>
    <s v="ID-2014-17475"/>
    <d v="2014-03-17T00:00:00"/>
    <s v="Monday"/>
    <x v="11"/>
    <x v="1"/>
    <d v="2014-03-22T00:00:00"/>
    <n v="5"/>
    <s v="Second Class"/>
    <s v="DH-13075"/>
    <s v="Dave Hallsten"/>
    <x v="1"/>
    <x v="2887"/>
    <x v="818"/>
    <x v="118"/>
    <x v="1"/>
    <x v="12"/>
    <x v="7836"/>
    <x v="0"/>
    <x v="2"/>
    <x v="2523"/>
    <n v="169.44450000000001"/>
    <n v="1"/>
    <n v="0.17"/>
    <n v="18.3645"/>
    <n v="18.3"/>
    <s v="Medium"/>
  </r>
  <r>
    <n v="23589"/>
    <s v="IN-2013-33995"/>
    <d v="2013-03-23T00:00:00"/>
    <s v="Saturday"/>
    <x v="11"/>
    <x v="0"/>
    <d v="2013-03-25T00:00:00"/>
    <n v="2"/>
    <s v="First Class"/>
    <s v="AR-10540"/>
    <s v="Andy Reiter"/>
    <x v="0"/>
    <x v="2878"/>
    <x v="816"/>
    <x v="135"/>
    <x v="1"/>
    <x v="12"/>
    <x v="8377"/>
    <x v="0"/>
    <x v="2"/>
    <x v="2662"/>
    <n v="49.103999999999999"/>
    <n v="3"/>
    <n v="0.45"/>
    <n v="-34.866"/>
    <n v="18.11"/>
    <s v="Critical"/>
  </r>
  <r>
    <n v="25984"/>
    <s v="IN-2014-73580"/>
    <d v="2014-05-23T00:00:00"/>
    <s v="Friday"/>
    <x v="2"/>
    <x v="1"/>
    <d v="2014-05-25T00:00:00"/>
    <n v="2"/>
    <s v="First Class"/>
    <s v="LH-17155"/>
    <s v="Logan Haushalter"/>
    <x v="0"/>
    <x v="2838"/>
    <x v="799"/>
    <x v="118"/>
    <x v="1"/>
    <x v="12"/>
    <x v="8021"/>
    <x v="0"/>
    <x v="2"/>
    <x v="2959"/>
    <n v="142.97579999999999"/>
    <n v="3"/>
    <n v="0.17"/>
    <n v="48.205800000000004"/>
    <n v="17.46"/>
    <s v="Medium"/>
  </r>
  <r>
    <n v="21811"/>
    <s v="ID-2014-75631"/>
    <d v="2014-06-06T00:00:00"/>
    <s v="Friday"/>
    <x v="0"/>
    <x v="1"/>
    <d v="2014-06-08T00:00:00"/>
    <n v="2"/>
    <s v="First Class"/>
    <s v="DK-12835"/>
    <s v="Damala Kotsonis"/>
    <x v="1"/>
    <x v="2840"/>
    <x v="800"/>
    <x v="118"/>
    <x v="1"/>
    <x v="12"/>
    <x v="7008"/>
    <x v="0"/>
    <x v="2"/>
    <x v="2591"/>
    <n v="181.0977"/>
    <n v="7"/>
    <n v="0.17"/>
    <n v="-30.5823"/>
    <n v="17.239999999999998"/>
    <s v="High"/>
  </r>
  <r>
    <n v="26967"/>
    <s v="ID-2014-79257"/>
    <d v="2014-10-29T00:00:00"/>
    <s v="Wednesday"/>
    <x v="8"/>
    <x v="1"/>
    <d v="2014-10-31T00:00:00"/>
    <n v="2"/>
    <s v="Second Class"/>
    <s v="KD-16270"/>
    <s v="Karen Daniels"/>
    <x v="0"/>
    <x v="2939"/>
    <x v="836"/>
    <x v="118"/>
    <x v="1"/>
    <x v="12"/>
    <x v="8161"/>
    <x v="0"/>
    <x v="2"/>
    <x v="2531"/>
    <n v="136.1781"/>
    <n v="3"/>
    <n v="0.17"/>
    <n v="-23.0319"/>
    <n v="17.2"/>
    <s v="High"/>
  </r>
  <r>
    <n v="25180"/>
    <s v="ID-2013-57949"/>
    <d v="2013-06-13T00:00:00"/>
    <s v="Thursday"/>
    <x v="0"/>
    <x v="0"/>
    <d v="2013-06-13T00:00:00"/>
    <n v="0"/>
    <s v="Same Day"/>
    <s v="AM-10705"/>
    <s v="Anne McFarland"/>
    <x v="0"/>
    <x v="2944"/>
    <x v="874"/>
    <x v="118"/>
    <x v="1"/>
    <x v="12"/>
    <x v="8122"/>
    <x v="0"/>
    <x v="2"/>
    <x v="3372"/>
    <n v="89.191800000000001"/>
    <n v="2"/>
    <n v="0.17"/>
    <n v="-2.8199999999999999E-2"/>
    <n v="17.12"/>
    <s v="High"/>
  </r>
  <r>
    <n v="26170"/>
    <s v="ID-2012-56192"/>
    <d v="2012-02-14T00:00:00"/>
    <s v="Tuesday"/>
    <x v="9"/>
    <x v="3"/>
    <d v="2012-02-16T00:00:00"/>
    <n v="2"/>
    <s v="Second Class"/>
    <s v="KS-16300"/>
    <s v="Karen Seio"/>
    <x v="1"/>
    <x v="3236"/>
    <x v="1023"/>
    <x v="132"/>
    <x v="1"/>
    <x v="12"/>
    <x v="7169"/>
    <x v="0"/>
    <x v="2"/>
    <x v="2975"/>
    <n v="123.7032"/>
    <n v="9"/>
    <n v="0.17"/>
    <n v="-4.5468000000000002"/>
    <n v="15.55"/>
    <s v="High"/>
  </r>
  <r>
    <n v="23987"/>
    <s v="ID-2014-17475"/>
    <d v="2014-03-17T00:00:00"/>
    <s v="Monday"/>
    <x v="11"/>
    <x v="1"/>
    <d v="2014-03-22T00:00:00"/>
    <n v="5"/>
    <s v="Second Class"/>
    <s v="DH-13075"/>
    <s v="Dave Hallsten"/>
    <x v="1"/>
    <x v="2887"/>
    <x v="818"/>
    <x v="118"/>
    <x v="1"/>
    <x v="12"/>
    <x v="7050"/>
    <x v="0"/>
    <x v="2"/>
    <x v="2825"/>
    <n v="155.8989"/>
    <n v="3"/>
    <n v="0.17"/>
    <n v="1.8189"/>
    <n v="14.34"/>
    <s v="Medium"/>
  </r>
  <r>
    <n v="21607"/>
    <s v="ID-2013-30103"/>
    <d v="2013-05-09T00:00:00"/>
    <s v="Thursday"/>
    <x v="2"/>
    <x v="0"/>
    <d v="2013-05-11T00:00:00"/>
    <n v="2"/>
    <s v="First Class"/>
    <s v="MS-17830"/>
    <s v="Melanie Seite"/>
    <x v="0"/>
    <x v="2936"/>
    <x v="836"/>
    <x v="118"/>
    <x v="1"/>
    <x v="12"/>
    <x v="4835"/>
    <x v="0"/>
    <x v="2"/>
    <x v="2673"/>
    <n v="45.367800000000003"/>
    <n v="1"/>
    <n v="0.17"/>
    <n v="-9.2921999999999993"/>
    <n v="14.14"/>
    <s v="Critical"/>
  </r>
  <r>
    <n v="24193"/>
    <s v="ID-2012-25567"/>
    <d v="2012-04-24T00:00:00"/>
    <s v="Tuesday"/>
    <x v="10"/>
    <x v="3"/>
    <d v="2012-04-26T00:00:00"/>
    <n v="2"/>
    <s v="Second Class"/>
    <s v="CD-11980"/>
    <s v="Carol Darley"/>
    <x v="0"/>
    <x v="2865"/>
    <x v="820"/>
    <x v="131"/>
    <x v="1"/>
    <x v="12"/>
    <x v="4738"/>
    <x v="0"/>
    <x v="2"/>
    <x v="2582"/>
    <n v="102.77760000000001"/>
    <n v="4"/>
    <n v="0.47"/>
    <n v="3.7776000000000001"/>
    <n v="14.05"/>
    <s v="High"/>
  </r>
  <r>
    <n v="27826"/>
    <s v="ID-2012-79551"/>
    <d v="2012-12-25T00:00:00"/>
    <s v="Tuesday"/>
    <x v="6"/>
    <x v="3"/>
    <d v="2012-12-28T00:00:00"/>
    <n v="3"/>
    <s v="Second Class"/>
    <s v="BN-11470"/>
    <s v="Brad Norvell"/>
    <x v="1"/>
    <x v="2865"/>
    <x v="820"/>
    <x v="131"/>
    <x v="1"/>
    <x v="12"/>
    <x v="7143"/>
    <x v="0"/>
    <x v="2"/>
    <x v="2837"/>
    <n v="153.35550000000001"/>
    <n v="5"/>
    <n v="0.47"/>
    <n v="-81.094499999999996"/>
    <n v="12.97"/>
    <s v="Medium"/>
  </r>
  <r>
    <n v="27055"/>
    <s v="ID-2013-21437"/>
    <d v="2013-11-06T00:00:00"/>
    <s v="Wednesday"/>
    <x v="1"/>
    <x v="0"/>
    <d v="2013-11-09T00:00:00"/>
    <n v="3"/>
    <s v="First Class"/>
    <s v="MH-17290"/>
    <s v="Marc Harrigan"/>
    <x v="2"/>
    <x v="2869"/>
    <x v="824"/>
    <x v="132"/>
    <x v="1"/>
    <x v="12"/>
    <x v="8122"/>
    <x v="0"/>
    <x v="2"/>
    <x v="3372"/>
    <n v="133.7877"/>
    <n v="3"/>
    <n v="0.17"/>
    <n v="-4.2299999999999997E-2"/>
    <n v="12.89"/>
    <s v="Medium"/>
  </r>
  <r>
    <n v="23286"/>
    <s v="IN-2014-13002"/>
    <d v="2014-11-17T00:00:00"/>
    <s v="Monday"/>
    <x v="1"/>
    <x v="1"/>
    <d v="2014-11-18T00:00:00"/>
    <n v="1"/>
    <s v="First Class"/>
    <s v="MC-17275"/>
    <s v="Marc Crier"/>
    <x v="0"/>
    <x v="3090"/>
    <x v="874"/>
    <x v="118"/>
    <x v="1"/>
    <x v="12"/>
    <x v="8702"/>
    <x v="0"/>
    <x v="2"/>
    <x v="3481"/>
    <n v="115.6356"/>
    <n v="6"/>
    <n v="0.17"/>
    <n v="40.395600000000002"/>
    <n v="12.14"/>
    <s v="Critical"/>
  </r>
  <r>
    <n v="28930"/>
    <s v="ID-2012-19449"/>
    <d v="2012-05-09T00:00:00"/>
    <s v="Wednesday"/>
    <x v="2"/>
    <x v="3"/>
    <d v="2012-05-14T00:00:00"/>
    <n v="5"/>
    <s v="Second Class"/>
    <s v="DP-13000"/>
    <s v="Darren Powers"/>
    <x v="0"/>
    <x v="2837"/>
    <x v="798"/>
    <x v="117"/>
    <x v="1"/>
    <x v="12"/>
    <x v="501"/>
    <x v="0"/>
    <x v="2"/>
    <x v="2942"/>
    <n v="119.52"/>
    <n v="3"/>
    <n v="0.17"/>
    <n v="-14.4"/>
    <n v="11.82"/>
    <s v="Medium"/>
  </r>
  <r>
    <n v="22560"/>
    <s v="IN-2012-72040"/>
    <d v="2012-02-10T00:00:00"/>
    <s v="Friday"/>
    <x v="9"/>
    <x v="3"/>
    <d v="2012-02-13T00:00:00"/>
    <n v="3"/>
    <s v="First Class"/>
    <s v="MA-17995"/>
    <s v="Michelle Arnett"/>
    <x v="2"/>
    <x v="2944"/>
    <x v="874"/>
    <x v="118"/>
    <x v="1"/>
    <x v="12"/>
    <x v="9561"/>
    <x v="0"/>
    <x v="2"/>
    <x v="3253"/>
    <n v="95.267399999999995"/>
    <n v="2"/>
    <n v="0.17"/>
    <n v="30.947399999999998"/>
    <n v="11.44"/>
    <s v="Medium"/>
  </r>
  <r>
    <n v="28682"/>
    <s v="IN-2013-19736"/>
    <d v="2013-08-15T00:00:00"/>
    <s v="Thursday"/>
    <x v="7"/>
    <x v="0"/>
    <d v="2013-08-17T00:00:00"/>
    <n v="2"/>
    <s v="Second Class"/>
    <s v="SZ-20035"/>
    <s v="Sam Zeldin"/>
    <x v="2"/>
    <x v="2945"/>
    <x v="816"/>
    <x v="135"/>
    <x v="1"/>
    <x v="12"/>
    <x v="6476"/>
    <x v="0"/>
    <x v="2"/>
    <x v="3400"/>
    <n v="118.15649999999999"/>
    <n v="7"/>
    <n v="0.45"/>
    <n v="8.5365000000000002"/>
    <n v="10.65"/>
    <s v="Medium"/>
  </r>
  <r>
    <n v="29291"/>
    <s v="IN-2012-61295"/>
    <d v="2012-10-04T00:00:00"/>
    <s v="Thursday"/>
    <x v="8"/>
    <x v="3"/>
    <d v="2012-10-07T00:00:00"/>
    <n v="3"/>
    <s v="Second Class"/>
    <s v="MK-17905"/>
    <s v="Michael Kennedy"/>
    <x v="1"/>
    <x v="2869"/>
    <x v="824"/>
    <x v="132"/>
    <x v="1"/>
    <x v="12"/>
    <x v="6030"/>
    <x v="0"/>
    <x v="2"/>
    <x v="2817"/>
    <n v="87.249600000000001"/>
    <n v="6"/>
    <n v="0.17"/>
    <n v="18.849599999999999"/>
    <n v="9.7899999999999991"/>
    <s v="Medium"/>
  </r>
  <r>
    <n v="22295"/>
    <s v="IN-2011-22830"/>
    <d v="2011-07-28T00:00:00"/>
    <s v="Thursday"/>
    <x v="4"/>
    <x v="2"/>
    <d v="2011-07-30T00:00:00"/>
    <n v="2"/>
    <s v="First Class"/>
    <s v="BM-11785"/>
    <s v="Bryan Mills"/>
    <x v="0"/>
    <x v="3100"/>
    <x v="873"/>
    <x v="118"/>
    <x v="1"/>
    <x v="12"/>
    <x v="8927"/>
    <x v="0"/>
    <x v="2"/>
    <x v="2700"/>
    <n v="49.0779"/>
    <n v="3"/>
    <n v="0.17"/>
    <n v="-5.3720999999999997"/>
    <n v="9.33"/>
    <s v="Medium"/>
  </r>
  <r>
    <n v="27177"/>
    <s v="ID-2013-21129"/>
    <d v="2013-08-14T00:00:00"/>
    <s v="Wednesday"/>
    <x v="7"/>
    <x v="0"/>
    <d v="2013-08-17T00:00:00"/>
    <n v="3"/>
    <s v="First Class"/>
    <s v="DB-13210"/>
    <s v="Dean Braden"/>
    <x v="0"/>
    <x v="2869"/>
    <x v="824"/>
    <x v="132"/>
    <x v="1"/>
    <x v="12"/>
    <x v="6230"/>
    <x v="0"/>
    <x v="2"/>
    <x v="2588"/>
    <n v="45.766199999999998"/>
    <n v="1"/>
    <n v="0.17"/>
    <n v="7.6962000000000002"/>
    <n v="9.1"/>
    <s v="Medium"/>
  </r>
  <r>
    <n v="22050"/>
    <s v="ID-2012-60980"/>
    <d v="2012-08-16T00:00:00"/>
    <s v="Thursday"/>
    <x v="7"/>
    <x v="3"/>
    <d v="2012-08-16T00:00:00"/>
    <n v="0"/>
    <s v="Same Day"/>
    <s v="EM-14200"/>
    <s v="Evan Minnotte"/>
    <x v="2"/>
    <x v="2865"/>
    <x v="820"/>
    <x v="131"/>
    <x v="1"/>
    <x v="12"/>
    <x v="8664"/>
    <x v="0"/>
    <x v="2"/>
    <x v="2556"/>
    <n v="99.724800000000002"/>
    <n v="7"/>
    <n v="0.47"/>
    <n v="-60.295200000000001"/>
    <n v="9.0399999999999991"/>
    <s v="High"/>
  </r>
  <r>
    <n v="25830"/>
    <s v="IN-2012-42220"/>
    <d v="2012-10-02T00:00:00"/>
    <s v="Tuesday"/>
    <x v="8"/>
    <x v="3"/>
    <d v="2012-10-02T00:00:00"/>
    <n v="0"/>
    <s v="Same Day"/>
    <s v="ED-13885"/>
    <s v="Emily Ducich"/>
    <x v="2"/>
    <x v="2869"/>
    <x v="824"/>
    <x v="132"/>
    <x v="1"/>
    <x v="12"/>
    <x v="8664"/>
    <x v="0"/>
    <x v="2"/>
    <x v="2556"/>
    <n v="66.931200000000004"/>
    <n v="3"/>
    <n v="0.17"/>
    <n v="-1.6488"/>
    <n v="9"/>
    <s v="High"/>
  </r>
  <r>
    <n v="23908"/>
    <s v="IN-2014-18490"/>
    <d v="2014-05-28T00:00:00"/>
    <s v="Wednesday"/>
    <x v="2"/>
    <x v="1"/>
    <d v="2014-05-30T00:00:00"/>
    <n v="2"/>
    <s v="First Class"/>
    <s v="TB-21280"/>
    <s v="Toby Braunhardt"/>
    <x v="0"/>
    <x v="2946"/>
    <x v="873"/>
    <x v="118"/>
    <x v="1"/>
    <x v="12"/>
    <x v="8028"/>
    <x v="0"/>
    <x v="2"/>
    <x v="3225"/>
    <n v="38.769300000000001"/>
    <n v="3"/>
    <n v="0.17"/>
    <n v="8.3492999999999995"/>
    <n v="8.52"/>
    <s v="Critical"/>
  </r>
  <r>
    <n v="22693"/>
    <s v="IN-2014-77374"/>
    <d v="2014-02-17T00:00:00"/>
    <s v="Monday"/>
    <x v="9"/>
    <x v="1"/>
    <d v="2014-02-17T00:00:00"/>
    <n v="0"/>
    <s v="Same Day"/>
    <s v="NL-18310"/>
    <s v="Nancy Lomonaco"/>
    <x v="2"/>
    <x v="2865"/>
    <x v="820"/>
    <x v="131"/>
    <x v="1"/>
    <x v="12"/>
    <x v="5357"/>
    <x v="0"/>
    <x v="2"/>
    <x v="3045"/>
    <n v="62.614199999999997"/>
    <n v="11"/>
    <n v="0.47"/>
    <n v="-7.3457999999999997"/>
    <n v="7.88"/>
    <s v="High"/>
  </r>
  <r>
    <n v="26086"/>
    <s v="ID-2014-48583"/>
    <d v="2014-06-23T00:00:00"/>
    <s v="Monday"/>
    <x v="0"/>
    <x v="1"/>
    <d v="2014-06-27T00:00:00"/>
    <n v="4"/>
    <s v="Second Class"/>
    <s v="AB-10015"/>
    <s v="Aaron Bergman"/>
    <x v="0"/>
    <x v="2840"/>
    <x v="800"/>
    <x v="118"/>
    <x v="1"/>
    <x v="12"/>
    <x v="6030"/>
    <x v="0"/>
    <x v="2"/>
    <x v="2817"/>
    <n v="72.707999999999998"/>
    <n v="5"/>
    <n v="0.17"/>
    <n v="15.708"/>
    <n v="7.75"/>
    <s v="Medium"/>
  </r>
  <r>
    <n v="28560"/>
    <s v="ID-2013-36662"/>
    <d v="2013-07-22T00:00:00"/>
    <s v="Monday"/>
    <x v="4"/>
    <x v="0"/>
    <d v="2013-07-22T00:00:00"/>
    <n v="0"/>
    <s v="Same Day"/>
    <s v="TG-21310"/>
    <s v="Toby Gnade"/>
    <x v="0"/>
    <x v="2998"/>
    <x v="900"/>
    <x v="118"/>
    <x v="1"/>
    <x v="12"/>
    <x v="4804"/>
    <x v="0"/>
    <x v="2"/>
    <x v="2644"/>
    <n v="70.466999999999999"/>
    <n v="5"/>
    <n v="0.17"/>
    <n v="-1.833"/>
    <n v="7.58"/>
    <s v="High"/>
  </r>
  <r>
    <n v="29823"/>
    <s v="IN-2014-50228"/>
    <d v="2014-10-27T00:00:00"/>
    <s v="Monday"/>
    <x v="8"/>
    <x v="1"/>
    <d v="2014-10-28T00:00:00"/>
    <n v="1"/>
    <s v="First Class"/>
    <s v="PW-19030"/>
    <s v="Pauline Webber"/>
    <x v="1"/>
    <x v="2837"/>
    <x v="798"/>
    <x v="117"/>
    <x v="1"/>
    <x v="12"/>
    <x v="4816"/>
    <x v="0"/>
    <x v="2"/>
    <x v="2655"/>
    <n v="59.660400000000003"/>
    <n v="4"/>
    <n v="0.17"/>
    <n v="20.7804"/>
    <n v="7.24"/>
    <s v="Medium"/>
  </r>
  <r>
    <n v="30224"/>
    <s v="IN-2011-62891"/>
    <d v="2011-10-04T00:00:00"/>
    <s v="Tuesday"/>
    <x v="8"/>
    <x v="2"/>
    <d v="2011-10-06T00:00:00"/>
    <n v="2"/>
    <s v="Second Class"/>
    <s v="BF-11215"/>
    <s v="Benjamin Farhat"/>
    <x v="2"/>
    <x v="3228"/>
    <x v="836"/>
    <x v="118"/>
    <x v="1"/>
    <x v="12"/>
    <x v="8161"/>
    <x v="0"/>
    <x v="2"/>
    <x v="2531"/>
    <n v="272.3562"/>
    <n v="6"/>
    <n v="0.17"/>
    <n v="-46.063800000000001"/>
    <n v="7.13"/>
    <s v="Medium"/>
  </r>
  <r>
    <n v="29432"/>
    <s v="ID-2013-55961"/>
    <d v="2013-03-28T00:00:00"/>
    <s v="Thursday"/>
    <x v="11"/>
    <x v="0"/>
    <d v="2013-03-31T00:00:00"/>
    <n v="3"/>
    <s v="First Class"/>
    <s v="PW-19240"/>
    <s v="Pierre Wener"/>
    <x v="0"/>
    <x v="2838"/>
    <x v="799"/>
    <x v="118"/>
    <x v="1"/>
    <x v="12"/>
    <x v="7132"/>
    <x v="0"/>
    <x v="2"/>
    <x v="3331"/>
    <n v="26.817299999999999"/>
    <n v="3"/>
    <n v="0.17"/>
    <n v="3.5072999999999999"/>
    <n v="7.1"/>
    <s v="High"/>
  </r>
  <r>
    <n v="25196"/>
    <s v="IN-2014-48121"/>
    <d v="2014-02-18T00:00:00"/>
    <s v="Tuesday"/>
    <x v="9"/>
    <x v="1"/>
    <d v="2014-02-20T00:00:00"/>
    <n v="2"/>
    <s v="First Class"/>
    <s v="CM-12160"/>
    <s v="Charles McCrossin"/>
    <x v="0"/>
    <x v="3075"/>
    <x v="940"/>
    <x v="135"/>
    <x v="1"/>
    <x v="12"/>
    <x v="5708"/>
    <x v="0"/>
    <x v="2"/>
    <x v="3203"/>
    <n v="27.2745"/>
    <n v="3"/>
    <n v="0.45"/>
    <n v="-5.0354999999999999"/>
    <n v="5.96"/>
    <s v="High"/>
  </r>
  <r>
    <n v="28637"/>
    <s v="IN-2012-21871"/>
    <d v="2012-01-19T00:00:00"/>
    <s v="Thursday"/>
    <x v="5"/>
    <x v="3"/>
    <d v="2012-01-19T00:00:00"/>
    <n v="0"/>
    <s v="Same Day"/>
    <s v="LO-17170"/>
    <s v="Lori Olson"/>
    <x v="1"/>
    <x v="2932"/>
    <x v="866"/>
    <x v="118"/>
    <x v="1"/>
    <x v="12"/>
    <x v="4804"/>
    <x v="0"/>
    <x v="2"/>
    <x v="2644"/>
    <n v="42.280200000000001"/>
    <n v="3"/>
    <n v="0.17"/>
    <n v="-1.0998000000000001"/>
    <n v="5.94"/>
    <s v="High"/>
  </r>
  <r>
    <n v="24576"/>
    <s v="IN-2014-74476"/>
    <d v="2014-08-16T00:00:00"/>
    <s v="Saturday"/>
    <x v="7"/>
    <x v="1"/>
    <d v="2014-08-21T00:00:00"/>
    <n v="5"/>
    <s v="Second Class"/>
    <s v="KL-16555"/>
    <s v="Kelly Lampkin"/>
    <x v="1"/>
    <x v="2863"/>
    <x v="818"/>
    <x v="118"/>
    <x v="1"/>
    <x v="12"/>
    <x v="5590"/>
    <x v="0"/>
    <x v="2"/>
    <x v="2614"/>
    <n v="57.892499999999998"/>
    <n v="3"/>
    <n v="0.17"/>
    <n v="2.0924999999999998"/>
    <n v="5.39"/>
    <s v="Medium"/>
  </r>
  <r>
    <n v="22667"/>
    <s v="IN-2012-56080"/>
    <d v="2012-06-16T00:00:00"/>
    <s v="Saturday"/>
    <x v="0"/>
    <x v="3"/>
    <d v="2012-06-18T00:00:00"/>
    <n v="2"/>
    <s v="Second Class"/>
    <s v="OT-18730"/>
    <s v="Olvera Toch"/>
    <x v="0"/>
    <x v="2837"/>
    <x v="798"/>
    <x v="117"/>
    <x v="1"/>
    <x v="12"/>
    <x v="6156"/>
    <x v="0"/>
    <x v="2"/>
    <x v="3077"/>
    <n v="46.6875"/>
    <n v="5"/>
    <n v="0.17"/>
    <n v="17.887499999999999"/>
    <n v="5.14"/>
    <s v="Critical"/>
  </r>
  <r>
    <n v="24915"/>
    <s v="ID-2012-21248"/>
    <d v="2012-04-28T00:00:00"/>
    <s v="Saturday"/>
    <x v="10"/>
    <x v="3"/>
    <d v="2012-04-28T00:00:00"/>
    <n v="0"/>
    <s v="Same Day"/>
    <s v="AS-10225"/>
    <s v="Alan Schoenberger"/>
    <x v="1"/>
    <x v="2946"/>
    <x v="873"/>
    <x v="118"/>
    <x v="1"/>
    <x v="12"/>
    <x v="5823"/>
    <x v="0"/>
    <x v="2"/>
    <x v="3245"/>
    <n v="40.636800000000001"/>
    <n v="1"/>
    <n v="0.17"/>
    <n v="-6.3731999999999998"/>
    <n v="5.05"/>
    <s v="Medium"/>
  </r>
  <r>
    <n v="22562"/>
    <s v="IN-2012-72040"/>
    <d v="2012-02-10T00:00:00"/>
    <s v="Friday"/>
    <x v="9"/>
    <x v="3"/>
    <d v="2012-02-13T00:00:00"/>
    <n v="3"/>
    <s v="First Class"/>
    <s v="MA-17995"/>
    <s v="Michelle Arnett"/>
    <x v="2"/>
    <x v="2944"/>
    <x v="874"/>
    <x v="118"/>
    <x v="1"/>
    <x v="12"/>
    <x v="5616"/>
    <x v="0"/>
    <x v="2"/>
    <x v="3170"/>
    <n v="111.3279"/>
    <n v="1"/>
    <n v="0.17"/>
    <n v="41.5779"/>
    <n v="4.4000000000000004"/>
    <s v="Medium"/>
  </r>
  <r>
    <n v="26806"/>
    <s v="ID-2012-77318"/>
    <d v="2012-11-02T00:00:00"/>
    <s v="Friday"/>
    <x v="1"/>
    <x v="3"/>
    <d v="2012-11-05T00:00:00"/>
    <n v="3"/>
    <s v="First Class"/>
    <s v="CC-12670"/>
    <s v="Craig Carreira"/>
    <x v="0"/>
    <x v="2878"/>
    <x v="816"/>
    <x v="135"/>
    <x v="1"/>
    <x v="12"/>
    <x v="6210"/>
    <x v="0"/>
    <x v="2"/>
    <x v="3123"/>
    <n v="114.03149999999999"/>
    <n v="1"/>
    <n v="0.45"/>
    <n v="-4.1684999999999999"/>
    <n v="4.34"/>
    <s v="Medium"/>
  </r>
  <r>
    <n v="24669"/>
    <s v="ID-2014-69233"/>
    <d v="2014-03-04T00:00:00"/>
    <s v="Tuesday"/>
    <x v="11"/>
    <x v="1"/>
    <d v="2014-03-09T00:00:00"/>
    <n v="5"/>
    <s v="Second Class"/>
    <s v="PO-19180"/>
    <s v="Philisse Overcash"/>
    <x v="2"/>
    <x v="3234"/>
    <x v="892"/>
    <x v="135"/>
    <x v="1"/>
    <x v="12"/>
    <x v="8155"/>
    <x v="0"/>
    <x v="2"/>
    <x v="2513"/>
    <n v="70.884"/>
    <n v="1"/>
    <n v="0.45"/>
    <n v="-30.936"/>
    <n v="3.84"/>
    <s v="Medium"/>
  </r>
  <r>
    <n v="22014"/>
    <s v="ID-2013-16306"/>
    <d v="2013-10-18T00:00:00"/>
    <s v="Friday"/>
    <x v="8"/>
    <x v="0"/>
    <d v="2013-10-23T00:00:00"/>
    <n v="5"/>
    <s v="Second Class"/>
    <s v="CS-11950"/>
    <s v="Carlos Soltero"/>
    <x v="0"/>
    <x v="2940"/>
    <x v="871"/>
    <x v="135"/>
    <x v="1"/>
    <x v="12"/>
    <x v="7461"/>
    <x v="0"/>
    <x v="2"/>
    <x v="2943"/>
    <n v="26.928000000000001"/>
    <n v="1"/>
    <n v="0.45"/>
    <n v="-14.202"/>
    <n v="3.4"/>
    <s v="Medium"/>
  </r>
  <r>
    <n v="27640"/>
    <s v="ID-2011-69716"/>
    <d v="2011-06-07T00:00:00"/>
    <s v="Tuesday"/>
    <x v="0"/>
    <x v="2"/>
    <d v="2011-06-09T00:00:00"/>
    <n v="2"/>
    <s v="Second Class"/>
    <s v="DW-13585"/>
    <s v="Dorothy Wardle"/>
    <x v="1"/>
    <x v="2944"/>
    <x v="874"/>
    <x v="118"/>
    <x v="1"/>
    <x v="12"/>
    <x v="5600"/>
    <x v="0"/>
    <x v="2"/>
    <x v="2666"/>
    <n v="31.125"/>
    <n v="2"/>
    <n v="0.17"/>
    <n v="-0.375"/>
    <n v="2.76"/>
    <s v="High"/>
  </r>
  <r>
    <n v="26088"/>
    <s v="ID-2014-48583"/>
    <d v="2014-06-23T00:00:00"/>
    <s v="Monday"/>
    <x v="0"/>
    <x v="1"/>
    <d v="2014-06-27T00:00:00"/>
    <n v="4"/>
    <s v="Second Class"/>
    <s v="AB-10015"/>
    <s v="Aaron Bergman"/>
    <x v="0"/>
    <x v="2840"/>
    <x v="800"/>
    <x v="118"/>
    <x v="1"/>
    <x v="12"/>
    <x v="8028"/>
    <x v="0"/>
    <x v="2"/>
    <x v="3225"/>
    <n v="25.8462"/>
    <n v="2"/>
    <n v="0.17"/>
    <n v="5.5662000000000003"/>
    <n v="2.65"/>
    <s v="Medium"/>
  </r>
  <r>
    <n v="29547"/>
    <s v="ID-2014-35073"/>
    <d v="2014-04-09T00:00:00"/>
    <s v="Wednesday"/>
    <x v="10"/>
    <x v="1"/>
    <d v="2014-04-12T00:00:00"/>
    <n v="3"/>
    <s v="First Class"/>
    <s v="DK-13150"/>
    <s v="David Kendrick"/>
    <x v="1"/>
    <x v="2838"/>
    <x v="799"/>
    <x v="118"/>
    <x v="1"/>
    <x v="12"/>
    <x v="8125"/>
    <x v="0"/>
    <x v="2"/>
    <x v="2952"/>
    <n v="49.0032"/>
    <n v="3"/>
    <n v="0.17"/>
    <n v="18.853200000000001"/>
    <n v="2.57"/>
    <s v="Medium"/>
  </r>
  <r>
    <n v="29774"/>
    <s v="ID-2014-52902"/>
    <d v="2014-12-30T00:00:00"/>
    <s v="Tuesday"/>
    <x v="6"/>
    <x v="1"/>
    <d v="2015-01-01T00:00:00"/>
    <n v="2"/>
    <s v="First Class"/>
    <s v="JW-16075"/>
    <s v="Julia West"/>
    <x v="0"/>
    <x v="2869"/>
    <x v="824"/>
    <x v="132"/>
    <x v="1"/>
    <x v="12"/>
    <x v="5476"/>
    <x v="0"/>
    <x v="2"/>
    <x v="3112"/>
    <n v="8.5406999999999993"/>
    <n v="1"/>
    <n v="0.17"/>
    <n v="2.3607"/>
    <n v="2.33"/>
    <s v="High"/>
  </r>
  <r>
    <n v="29939"/>
    <s v="IN-2013-35542"/>
    <d v="2013-09-09T00:00:00"/>
    <s v="Monday"/>
    <x v="3"/>
    <x v="0"/>
    <d v="2013-09-11T00:00:00"/>
    <n v="2"/>
    <s v="Second Class"/>
    <s v="MC-17425"/>
    <s v="Mark Cousins"/>
    <x v="1"/>
    <x v="2838"/>
    <x v="799"/>
    <x v="118"/>
    <x v="1"/>
    <x v="12"/>
    <x v="6454"/>
    <x v="0"/>
    <x v="2"/>
    <x v="3198"/>
    <n v="17.928000000000001"/>
    <n v="2"/>
    <n v="0.17"/>
    <n v="1.728"/>
    <n v="2.09"/>
    <s v="Medium"/>
  </r>
  <r>
    <n v="21608"/>
    <s v="ID-2013-30103"/>
    <d v="2013-05-09T00:00:00"/>
    <s v="Thursday"/>
    <x v="2"/>
    <x v="0"/>
    <d v="2013-05-11T00:00:00"/>
    <n v="2"/>
    <s v="First Class"/>
    <s v="MS-17830"/>
    <s v="Melanie Seite"/>
    <x v="0"/>
    <x v="2936"/>
    <x v="836"/>
    <x v="118"/>
    <x v="1"/>
    <x v="12"/>
    <x v="5476"/>
    <x v="0"/>
    <x v="2"/>
    <x v="3112"/>
    <n v="8.5406999999999993"/>
    <n v="1"/>
    <n v="0.17"/>
    <n v="2.3607"/>
    <n v="1.67"/>
    <s v="Critical"/>
  </r>
  <r>
    <n v="27907"/>
    <s v="IN-2014-19274"/>
    <d v="2014-11-28T00:00:00"/>
    <s v="Friday"/>
    <x v="1"/>
    <x v="1"/>
    <d v="2014-11-29T00:00:00"/>
    <n v="1"/>
    <s v="First Class"/>
    <s v="DB-13270"/>
    <s v="Deborah Brumfield"/>
    <x v="2"/>
    <x v="2946"/>
    <x v="873"/>
    <x v="118"/>
    <x v="1"/>
    <x v="12"/>
    <x v="6454"/>
    <x v="0"/>
    <x v="2"/>
    <x v="3198"/>
    <n v="26.891999999999999"/>
    <n v="3"/>
    <n v="0.17"/>
    <n v="2.5920000000000001"/>
    <n v="1.17"/>
    <s v="Medium"/>
  </r>
  <r>
    <n v="18263"/>
    <s v="IT-2013-4191599"/>
    <d v="2013-02-01T00:00:00"/>
    <s v="Friday"/>
    <x v="9"/>
    <x v="0"/>
    <d v="2013-02-01T00:00:00"/>
    <n v="0"/>
    <s v="Same Day"/>
    <s v="SS-20410"/>
    <s v="Shahid Shariari"/>
    <x v="0"/>
    <x v="3079"/>
    <x v="863"/>
    <x v="123"/>
    <x v="3"/>
    <x v="3"/>
    <x v="8247"/>
    <x v="0"/>
    <x v="2"/>
    <x v="2509"/>
    <n v="694.47"/>
    <n v="7"/>
    <n v="0.5"/>
    <n v="-458.43"/>
    <n v="192.64"/>
    <s v="High"/>
  </r>
  <r>
    <n v="14068"/>
    <s v="IT-2014-2449347"/>
    <d v="2014-02-11T00:00:00"/>
    <s v="Tuesday"/>
    <x v="9"/>
    <x v="1"/>
    <d v="2014-02-13T00:00:00"/>
    <n v="2"/>
    <s v="First Class"/>
    <s v="JC-15340"/>
    <s v="Jasper Cacioppo"/>
    <x v="0"/>
    <x v="2857"/>
    <x v="45"/>
    <x v="7"/>
    <x v="3"/>
    <x v="8"/>
    <x v="6987"/>
    <x v="0"/>
    <x v="2"/>
    <x v="3394"/>
    <n v="318.67500000000001"/>
    <n v="5"/>
    <n v="0.5"/>
    <n v="-312.375"/>
    <n v="124.98"/>
    <s v="Critical"/>
  </r>
  <r>
    <n v="14599"/>
    <s v="ES-2012-2223892"/>
    <d v="2012-09-22T00:00:00"/>
    <s v="Saturday"/>
    <x v="3"/>
    <x v="3"/>
    <d v="2012-09-24T00:00:00"/>
    <n v="2"/>
    <s v="First Class"/>
    <s v="KE-16420"/>
    <s v="Katrina Edelman"/>
    <x v="1"/>
    <x v="2989"/>
    <x v="804"/>
    <x v="123"/>
    <x v="3"/>
    <x v="3"/>
    <x v="8115"/>
    <x v="0"/>
    <x v="2"/>
    <x v="3476"/>
    <n v="423.24"/>
    <n v="4"/>
    <n v="0.5"/>
    <n v="-364.08"/>
    <n v="111.25"/>
    <s v="High"/>
  </r>
  <r>
    <n v="18661"/>
    <s v="IT-2013-4891100"/>
    <d v="2013-05-01T00:00:00"/>
    <s v="Wednesday"/>
    <x v="2"/>
    <x v="0"/>
    <d v="2013-05-03T00:00:00"/>
    <n v="2"/>
    <s v="Second Class"/>
    <s v="TC-21295"/>
    <s v="Toby Carlisle"/>
    <x v="0"/>
    <x v="2926"/>
    <x v="863"/>
    <x v="123"/>
    <x v="3"/>
    <x v="3"/>
    <x v="6591"/>
    <x v="0"/>
    <x v="2"/>
    <x v="2982"/>
    <n v="636.29999999999995"/>
    <n v="6"/>
    <n v="0.5"/>
    <n v="-152.82"/>
    <n v="93.2"/>
    <s v="High"/>
  </r>
  <r>
    <n v="23213"/>
    <s v="ID-2011-22011"/>
    <d v="2011-07-30T00:00:00"/>
    <s v="Saturday"/>
    <x v="4"/>
    <x v="2"/>
    <d v="2011-08-02T00:00:00"/>
    <n v="3"/>
    <s v="Second Class"/>
    <s v="CR-12625"/>
    <s v="Corey Roper"/>
    <x v="2"/>
    <x v="2903"/>
    <x v="847"/>
    <x v="120"/>
    <x v="1"/>
    <x v="6"/>
    <x v="7048"/>
    <x v="0"/>
    <x v="2"/>
    <x v="2524"/>
    <n v="619.20000000000005"/>
    <n v="6"/>
    <n v="0.5"/>
    <n v="-223.02"/>
    <n v="87.75"/>
    <s v="High"/>
  </r>
  <r>
    <n v="401"/>
    <s v="US-2013-117555"/>
    <d v="2013-07-05T00:00:00"/>
    <s v="Friday"/>
    <x v="4"/>
    <x v="0"/>
    <d v="2013-07-08T00:00:00"/>
    <n v="3"/>
    <s v="First Class"/>
    <s v="RS-19765"/>
    <s v="Roland Schwarz"/>
    <x v="1"/>
    <x v="2856"/>
    <x v="814"/>
    <x v="121"/>
    <x v="5"/>
    <x v="10"/>
    <x v="5979"/>
    <x v="0"/>
    <x v="2"/>
    <x v="2522"/>
    <n v="554.16"/>
    <n v="5"/>
    <n v="0.2"/>
    <n v="-124.74"/>
    <n v="85.441999999999993"/>
    <s v="Medium"/>
  </r>
  <r>
    <n v="21077"/>
    <s v="ID-2011-77619"/>
    <d v="2011-11-01T00:00:00"/>
    <s v="Tuesday"/>
    <x v="1"/>
    <x v="2"/>
    <d v="2011-11-02T00:00:00"/>
    <n v="1"/>
    <s v="First Class"/>
    <s v="MK-18160"/>
    <s v="Mike Kennedy"/>
    <x v="0"/>
    <x v="2903"/>
    <x v="847"/>
    <x v="120"/>
    <x v="1"/>
    <x v="6"/>
    <x v="8671"/>
    <x v="0"/>
    <x v="2"/>
    <x v="2521"/>
    <n v="283.26"/>
    <n v="4"/>
    <n v="0.5"/>
    <n v="-181.38"/>
    <n v="83.34"/>
    <s v="Critical"/>
  </r>
  <r>
    <n v="16367"/>
    <s v="ES-2014-1694278"/>
    <d v="2014-08-19T00:00:00"/>
    <s v="Tuesday"/>
    <x v="7"/>
    <x v="1"/>
    <d v="2014-08-22T00:00:00"/>
    <n v="3"/>
    <s v="First Class"/>
    <s v="JG-15805"/>
    <s v="John Grady"/>
    <x v="1"/>
    <x v="2850"/>
    <x v="808"/>
    <x v="73"/>
    <x v="3"/>
    <x v="3"/>
    <x v="8693"/>
    <x v="0"/>
    <x v="2"/>
    <x v="2522"/>
    <n v="332.49599999999998"/>
    <n v="2"/>
    <n v="0.2"/>
    <n v="99.695999999999998"/>
    <n v="73.08"/>
    <s v="Critical"/>
  </r>
  <r>
    <n v="17085"/>
    <s v="ES-2012-5639743"/>
    <d v="2012-11-13T00:00:00"/>
    <s v="Tuesday"/>
    <x v="1"/>
    <x v="3"/>
    <d v="2012-11-16T00:00:00"/>
    <n v="3"/>
    <s v="Second Class"/>
    <s v="CC-12685"/>
    <s v="Craig Carroll"/>
    <x v="0"/>
    <x v="2850"/>
    <x v="808"/>
    <x v="73"/>
    <x v="3"/>
    <x v="3"/>
    <x v="7464"/>
    <x v="0"/>
    <x v="2"/>
    <x v="3170"/>
    <n v="643.82399999999996"/>
    <n v="6"/>
    <n v="0.2"/>
    <n v="-8.1359999999999992"/>
    <n v="72.37"/>
    <s v="High"/>
  </r>
  <r>
    <n v="46184"/>
    <s v="NI-2012-3370"/>
    <d v="2012-08-17T00:00:00"/>
    <s v="Friday"/>
    <x v="7"/>
    <x v="3"/>
    <d v="2012-08-17T00:00:00"/>
    <n v="0"/>
    <s v="Same Day"/>
    <s v="SC-10695"/>
    <s v="Steve Chapman"/>
    <x v="1"/>
    <x v="2974"/>
    <x v="890"/>
    <x v="124"/>
    <x v="4"/>
    <x v="9"/>
    <x v="5258"/>
    <x v="0"/>
    <x v="2"/>
    <x v="2982"/>
    <n v="254.52"/>
    <n v="4"/>
    <n v="0.7"/>
    <n v="-271.56"/>
    <n v="71.959999999999994"/>
    <s v="Critical"/>
  </r>
  <r>
    <n v="15665"/>
    <s v="IT-2011-2660642"/>
    <d v="2011-05-10T00:00:00"/>
    <s v="Tuesday"/>
    <x v="2"/>
    <x v="2"/>
    <d v="2011-05-12T00:00:00"/>
    <n v="2"/>
    <s v="Second Class"/>
    <s v="ML-18040"/>
    <s v="Michelle Lonsdale"/>
    <x v="1"/>
    <x v="2848"/>
    <x v="806"/>
    <x v="125"/>
    <x v="3"/>
    <x v="8"/>
    <x v="8356"/>
    <x v="0"/>
    <x v="2"/>
    <x v="3478"/>
    <n v="609.66"/>
    <n v="6"/>
    <n v="0.5"/>
    <n v="-231.84"/>
    <n v="71.319999999999993"/>
    <s v="Critical"/>
  </r>
  <r>
    <n v="18753"/>
    <s v="ES-2012-1590834"/>
    <d v="2012-12-31T00:00:00"/>
    <s v="Monday"/>
    <x v="6"/>
    <x v="3"/>
    <d v="2013-01-02T00:00:00"/>
    <n v="2"/>
    <s v="Second Class"/>
    <s v="CD-12790"/>
    <s v="Cynthia Delaney"/>
    <x v="2"/>
    <x v="2850"/>
    <x v="808"/>
    <x v="73"/>
    <x v="3"/>
    <x v="3"/>
    <x v="6591"/>
    <x v="0"/>
    <x v="2"/>
    <x v="2982"/>
    <n v="509.04"/>
    <n v="3"/>
    <n v="0.2"/>
    <n v="114.48"/>
    <n v="67.599999999999994"/>
    <s v="High"/>
  </r>
  <r>
    <n v="13485"/>
    <s v="IT-2014-3116089"/>
    <d v="2014-08-19T00:00:00"/>
    <s v="Tuesday"/>
    <x v="7"/>
    <x v="1"/>
    <d v="2014-08-22T00:00:00"/>
    <n v="3"/>
    <s v="First Class"/>
    <s v="ME-18010"/>
    <s v="Michelle Ellison"/>
    <x v="1"/>
    <x v="3045"/>
    <x v="924"/>
    <x v="125"/>
    <x v="3"/>
    <x v="8"/>
    <x v="5498"/>
    <x v="0"/>
    <x v="2"/>
    <x v="2513"/>
    <n v="256.86"/>
    <n v="4"/>
    <n v="0.5"/>
    <n v="-251.82"/>
    <n v="58.82"/>
    <s v="High"/>
  </r>
  <r>
    <n v="15248"/>
    <s v="ES-2014-4535588"/>
    <d v="2014-11-27T00:00:00"/>
    <s v="Thursday"/>
    <x v="1"/>
    <x v="1"/>
    <d v="2014-11-29T00:00:00"/>
    <n v="2"/>
    <s v="First Class"/>
    <s v="MG-17695"/>
    <s v="Maureen Gnade"/>
    <x v="0"/>
    <x v="2989"/>
    <x v="804"/>
    <x v="123"/>
    <x v="3"/>
    <x v="3"/>
    <x v="5767"/>
    <x v="0"/>
    <x v="2"/>
    <x v="2507"/>
    <n v="397.8"/>
    <n v="4"/>
    <n v="0.5"/>
    <n v="-175.08"/>
    <n v="57.75"/>
    <s v="High"/>
  </r>
  <r>
    <n v="10531"/>
    <s v="IT-2013-5450529"/>
    <d v="2013-06-28T00:00:00"/>
    <s v="Friday"/>
    <x v="0"/>
    <x v="0"/>
    <d v="2013-06-30T00:00:00"/>
    <n v="2"/>
    <s v="First Class"/>
    <s v="AS-10225"/>
    <s v="Alan Schoenberger"/>
    <x v="1"/>
    <x v="2857"/>
    <x v="45"/>
    <x v="7"/>
    <x v="3"/>
    <x v="8"/>
    <x v="5615"/>
    <x v="0"/>
    <x v="2"/>
    <x v="3169"/>
    <n v="196.98"/>
    <n v="2"/>
    <n v="0.5"/>
    <n v="-118.2"/>
    <n v="46.76"/>
    <s v="High"/>
  </r>
  <r>
    <n v="21078"/>
    <s v="ID-2011-77619"/>
    <d v="2011-11-01T00:00:00"/>
    <s v="Tuesday"/>
    <x v="1"/>
    <x v="2"/>
    <d v="2011-11-02T00:00:00"/>
    <n v="1"/>
    <s v="First Class"/>
    <s v="MK-18160"/>
    <s v="Mike Kennedy"/>
    <x v="0"/>
    <x v="2903"/>
    <x v="847"/>
    <x v="120"/>
    <x v="1"/>
    <x v="6"/>
    <x v="9056"/>
    <x v="0"/>
    <x v="2"/>
    <x v="2522"/>
    <n v="519.52499999999998"/>
    <n v="5"/>
    <n v="0.5"/>
    <n v="-394.875"/>
    <n v="46.41"/>
    <s v="Critical"/>
  </r>
  <r>
    <n v="8060"/>
    <s v="US-2013-152667"/>
    <d v="2013-10-30T00:00:00"/>
    <s v="Wednesday"/>
    <x v="8"/>
    <x v="0"/>
    <d v="2013-10-30T00:00:00"/>
    <n v="0"/>
    <s v="Same Day"/>
    <s v="VT-21700"/>
    <s v="Valerie Takahito"/>
    <x v="2"/>
    <x v="3114"/>
    <x v="960"/>
    <x v="121"/>
    <x v="5"/>
    <x v="10"/>
    <x v="7896"/>
    <x v="0"/>
    <x v="2"/>
    <x v="2983"/>
    <n v="225.072"/>
    <n v="3"/>
    <n v="0.2"/>
    <n v="-45.048000000000002"/>
    <n v="43.228999999999999"/>
    <s v="High"/>
  </r>
  <r>
    <n v="46926"/>
    <s v="YM-2014-3460"/>
    <d v="2014-11-27T00:00:00"/>
    <s v="Thursday"/>
    <x v="1"/>
    <x v="1"/>
    <d v="2014-11-29T00:00:00"/>
    <n v="2"/>
    <s v="First Class"/>
    <s v="KF-6285"/>
    <s v="Karen Ferguson"/>
    <x v="2"/>
    <x v="3412"/>
    <x v="1079"/>
    <x v="144"/>
    <x v="2"/>
    <x v="5"/>
    <x v="6978"/>
    <x v="0"/>
    <x v="2"/>
    <x v="3169"/>
    <n v="354.56400000000002"/>
    <n v="6"/>
    <n v="0.7"/>
    <n v="-590.976"/>
    <n v="42.51"/>
    <s v="Medium"/>
  </r>
  <r>
    <n v="18878"/>
    <s v="IT-2014-2332803"/>
    <d v="2014-09-26T00:00:00"/>
    <s v="Friday"/>
    <x v="3"/>
    <x v="1"/>
    <d v="2014-09-29T00:00:00"/>
    <n v="3"/>
    <s v="Second Class"/>
    <s v="SP-20860"/>
    <s v="Sung Pak"/>
    <x v="1"/>
    <x v="2866"/>
    <x v="821"/>
    <x v="123"/>
    <x v="3"/>
    <x v="3"/>
    <x v="5498"/>
    <x v="0"/>
    <x v="2"/>
    <x v="2513"/>
    <n v="321.07499999999999"/>
    <n v="5"/>
    <n v="0.5"/>
    <n v="-314.77499999999998"/>
    <n v="38.89"/>
    <s v="High"/>
  </r>
  <r>
    <n v="15682"/>
    <s v="IT-2013-1776172"/>
    <d v="2013-11-02T00:00:00"/>
    <s v="Saturday"/>
    <x v="1"/>
    <x v="0"/>
    <d v="2013-11-06T00:00:00"/>
    <n v="4"/>
    <s v="Second Class"/>
    <s v="FP-14320"/>
    <s v="Frank Preis"/>
    <x v="0"/>
    <x v="2864"/>
    <x v="819"/>
    <x v="130"/>
    <x v="3"/>
    <x v="8"/>
    <x v="8661"/>
    <x v="0"/>
    <x v="2"/>
    <x v="3363"/>
    <n v="399.6"/>
    <n v="6"/>
    <n v="0.5"/>
    <n v="-255.78"/>
    <n v="33.1"/>
    <s v="High"/>
  </r>
  <r>
    <n v="13378"/>
    <s v="ES-2013-2428576"/>
    <d v="2013-11-25T00:00:00"/>
    <s v="Monday"/>
    <x v="1"/>
    <x v="0"/>
    <d v="2013-11-27T00:00:00"/>
    <n v="2"/>
    <s v="Second Class"/>
    <s v="LA-16780"/>
    <s v="Laura Armstrong"/>
    <x v="1"/>
    <x v="3413"/>
    <x v="944"/>
    <x v="123"/>
    <x v="3"/>
    <x v="3"/>
    <x v="7028"/>
    <x v="0"/>
    <x v="2"/>
    <x v="2858"/>
    <n v="105.6"/>
    <n v="8"/>
    <n v="0.5"/>
    <n v="0"/>
    <n v="32.36"/>
    <s v="Critical"/>
  </r>
  <r>
    <n v="22659"/>
    <s v="ID-2014-45055"/>
    <d v="2014-10-31T00:00:00"/>
    <s v="Friday"/>
    <x v="8"/>
    <x v="1"/>
    <d v="2014-11-02T00:00:00"/>
    <n v="2"/>
    <s v="First Class"/>
    <s v="ME-17725"/>
    <s v="Max Engle"/>
    <x v="0"/>
    <x v="2839"/>
    <x v="318"/>
    <x v="119"/>
    <x v="1"/>
    <x v="4"/>
    <x v="4668"/>
    <x v="0"/>
    <x v="2"/>
    <x v="2514"/>
    <n v="206.685"/>
    <n v="3"/>
    <n v="0.5"/>
    <n v="-173.655"/>
    <n v="32.08"/>
    <s v="Medium"/>
  </r>
  <r>
    <n v="11380"/>
    <s v="IT-2014-5003239"/>
    <d v="2014-09-23T00:00:00"/>
    <s v="Tuesday"/>
    <x v="3"/>
    <x v="1"/>
    <d v="2014-09-23T00:00:00"/>
    <n v="0"/>
    <s v="Same Day"/>
    <s v="SU-20665"/>
    <s v="Stephanie Ulpright"/>
    <x v="2"/>
    <x v="3097"/>
    <x v="952"/>
    <x v="142"/>
    <x v="3"/>
    <x v="8"/>
    <x v="4728"/>
    <x v="0"/>
    <x v="2"/>
    <x v="2572"/>
    <n v="122.4"/>
    <n v="4"/>
    <n v="0.5"/>
    <n v="-46.56"/>
    <n v="29.8"/>
    <s v="High"/>
  </r>
  <r>
    <n v="18491"/>
    <s v="ES-2014-5590313"/>
    <d v="2014-05-08T00:00:00"/>
    <s v="Thursday"/>
    <x v="2"/>
    <x v="1"/>
    <d v="2014-05-10T00:00:00"/>
    <n v="2"/>
    <s v="First Class"/>
    <s v="TG-21310"/>
    <s v="Toby Gnade"/>
    <x v="0"/>
    <x v="2850"/>
    <x v="808"/>
    <x v="73"/>
    <x v="3"/>
    <x v="3"/>
    <x v="7464"/>
    <x v="0"/>
    <x v="2"/>
    <x v="3170"/>
    <n v="321.91199999999998"/>
    <n v="3"/>
    <n v="0.2"/>
    <n v="-4.0679999999999996"/>
    <n v="29.61"/>
    <s v="Medium"/>
  </r>
  <r>
    <n v="25039"/>
    <s v="ID-2014-11112"/>
    <d v="2014-10-23T00:00:00"/>
    <s v="Thursday"/>
    <x v="8"/>
    <x v="1"/>
    <d v="2014-10-26T00:00:00"/>
    <n v="3"/>
    <s v="First Class"/>
    <s v="TS-21370"/>
    <s v="Todd Sumrall"/>
    <x v="1"/>
    <x v="2839"/>
    <x v="318"/>
    <x v="119"/>
    <x v="1"/>
    <x v="4"/>
    <x v="5823"/>
    <x v="0"/>
    <x v="2"/>
    <x v="3245"/>
    <n v="171.36"/>
    <n v="7"/>
    <n v="0.5"/>
    <n v="-157.71"/>
    <n v="28.84"/>
    <s v="Medium"/>
  </r>
  <r>
    <n v="9041"/>
    <s v="US-2013-144218"/>
    <d v="2013-09-10T00:00:00"/>
    <s v="Tuesday"/>
    <x v="3"/>
    <x v="0"/>
    <d v="2013-09-12T00:00:00"/>
    <n v="2"/>
    <s v="Second Class"/>
    <s v="JC-15385"/>
    <s v="Jenna Caffey"/>
    <x v="0"/>
    <x v="2856"/>
    <x v="814"/>
    <x v="121"/>
    <x v="5"/>
    <x v="10"/>
    <x v="4675"/>
    <x v="0"/>
    <x v="2"/>
    <x v="2521"/>
    <n v="227.328"/>
    <n v="3"/>
    <n v="0.2"/>
    <n v="56.808"/>
    <n v="28.657"/>
    <s v="High"/>
  </r>
  <r>
    <n v="15294"/>
    <s v="IT-2013-2911448"/>
    <d v="2013-09-26T00:00:00"/>
    <s v="Thursday"/>
    <x v="3"/>
    <x v="0"/>
    <d v="2013-09-29T00:00:00"/>
    <n v="3"/>
    <s v="Second Class"/>
    <s v="AZ-10750"/>
    <s v="Annie Zypern"/>
    <x v="0"/>
    <x v="2848"/>
    <x v="806"/>
    <x v="125"/>
    <x v="3"/>
    <x v="8"/>
    <x v="5773"/>
    <x v="0"/>
    <x v="2"/>
    <x v="3227"/>
    <n v="137.31"/>
    <n v="2"/>
    <n v="0.5"/>
    <n v="-27.51"/>
    <n v="28.64"/>
    <s v="Critical"/>
  </r>
  <r>
    <n v="3181"/>
    <s v="MX-2013-141516"/>
    <d v="2013-08-07T00:00:00"/>
    <s v="Wednesday"/>
    <x v="7"/>
    <x v="0"/>
    <d v="2013-08-08T00:00:00"/>
    <n v="1"/>
    <s v="First Class"/>
    <s v="TC-21535"/>
    <s v="Tracy Collins"/>
    <x v="2"/>
    <x v="3114"/>
    <x v="960"/>
    <x v="121"/>
    <x v="5"/>
    <x v="10"/>
    <x v="157"/>
    <x v="0"/>
    <x v="2"/>
    <x v="3126"/>
    <n v="78.287999999999997"/>
    <n v="3"/>
    <n v="0.2"/>
    <n v="-18.611999999999998"/>
    <n v="28.225999999999999"/>
    <s v="Critical"/>
  </r>
  <r>
    <n v="48428"/>
    <s v="LH-2013-9110"/>
    <d v="2013-05-10T00:00:00"/>
    <s v="Friday"/>
    <x v="2"/>
    <x v="0"/>
    <d v="2013-05-13T00:00:00"/>
    <n v="3"/>
    <s v="First Class"/>
    <s v="BG-1035"/>
    <s v="Barry Gonzalez"/>
    <x v="0"/>
    <x v="3270"/>
    <x v="1027"/>
    <x v="136"/>
    <x v="2"/>
    <x v="5"/>
    <x v="5173"/>
    <x v="0"/>
    <x v="2"/>
    <x v="2938"/>
    <n v="124.416"/>
    <n v="2"/>
    <n v="0.7"/>
    <n v="-219.804"/>
    <n v="27.29"/>
    <s v="Critical"/>
  </r>
  <r>
    <n v="20123"/>
    <s v="IT-2014-3928010"/>
    <d v="2014-08-15T00:00:00"/>
    <s v="Friday"/>
    <x v="7"/>
    <x v="1"/>
    <d v="2014-08-16T00:00:00"/>
    <n v="1"/>
    <s v="First Class"/>
    <s v="DL-12865"/>
    <s v="Dan Lawera"/>
    <x v="0"/>
    <x v="2899"/>
    <x v="821"/>
    <x v="123"/>
    <x v="3"/>
    <x v="3"/>
    <x v="6974"/>
    <x v="0"/>
    <x v="2"/>
    <x v="2983"/>
    <n v="351.67500000000001"/>
    <n v="5"/>
    <n v="0.5"/>
    <n v="-344.77499999999998"/>
    <n v="27"/>
    <s v="Medium"/>
  </r>
  <r>
    <n v="20117"/>
    <s v="ES-2014-2608196"/>
    <d v="2014-04-02T00:00:00"/>
    <s v="Wednesday"/>
    <x v="10"/>
    <x v="1"/>
    <d v="2014-04-03T00:00:00"/>
    <n v="1"/>
    <s v="First Class"/>
    <s v="MM-17920"/>
    <s v="Michael Moore"/>
    <x v="0"/>
    <x v="2857"/>
    <x v="45"/>
    <x v="7"/>
    <x v="3"/>
    <x v="8"/>
    <x v="5498"/>
    <x v="0"/>
    <x v="2"/>
    <x v="2513"/>
    <n v="128.43"/>
    <n v="2"/>
    <n v="0.5"/>
    <n v="-125.91"/>
    <n v="24.6"/>
    <s v="Critical"/>
  </r>
  <r>
    <n v="45510"/>
    <s v="NI-2011-5870"/>
    <d v="2011-05-17T00:00:00"/>
    <s v="Tuesday"/>
    <x v="2"/>
    <x v="2"/>
    <d v="2011-05-17T00:00:00"/>
    <n v="0"/>
    <s v="Same Day"/>
    <s v="AG-675"/>
    <s v="Anna Gayman"/>
    <x v="0"/>
    <x v="2975"/>
    <x v="891"/>
    <x v="124"/>
    <x v="4"/>
    <x v="9"/>
    <x v="5175"/>
    <x v="0"/>
    <x v="2"/>
    <x v="2939"/>
    <n v="148.10400000000001"/>
    <n v="8"/>
    <n v="0.7"/>
    <n v="-311.25599999999997"/>
    <n v="24.03"/>
    <s v="High"/>
  </r>
  <r>
    <n v="10438"/>
    <s v="IT-2011-5134922"/>
    <d v="2011-10-15T00:00:00"/>
    <s v="Saturday"/>
    <x v="8"/>
    <x v="2"/>
    <d v="2011-10-17T00:00:00"/>
    <n v="2"/>
    <s v="Second Class"/>
    <s v="BS-11365"/>
    <s v="Bill Shonely"/>
    <x v="1"/>
    <x v="2899"/>
    <x v="821"/>
    <x v="123"/>
    <x v="3"/>
    <x v="3"/>
    <x v="5843"/>
    <x v="0"/>
    <x v="2"/>
    <x v="2992"/>
    <n v="151.875"/>
    <n v="5"/>
    <n v="0.5"/>
    <n v="-3.0750000000000002"/>
    <n v="23.87"/>
    <s v="Critical"/>
  </r>
  <r>
    <n v="15405"/>
    <s v="ES-2013-4375143"/>
    <d v="2013-04-25T00:00:00"/>
    <s v="Thursday"/>
    <x v="10"/>
    <x v="0"/>
    <d v="2013-04-27T00:00:00"/>
    <n v="2"/>
    <s v="Second Class"/>
    <s v="DM-12955"/>
    <s v="Dario Medina"/>
    <x v="1"/>
    <x v="2850"/>
    <x v="808"/>
    <x v="73"/>
    <x v="3"/>
    <x v="3"/>
    <x v="5984"/>
    <x v="0"/>
    <x v="2"/>
    <x v="3290"/>
    <n v="130.10400000000001"/>
    <n v="3"/>
    <n v="0.2"/>
    <n v="1.5840000000000001"/>
    <n v="23.09"/>
    <s v="High"/>
  </r>
  <r>
    <n v="14786"/>
    <s v="IT-2011-4599620"/>
    <d v="2011-05-11T00:00:00"/>
    <s v="Wednesday"/>
    <x v="2"/>
    <x v="2"/>
    <d v="2011-05-15T00:00:00"/>
    <n v="4"/>
    <s v="Second Class"/>
    <s v="PB-19105"/>
    <s v="Peter Bühler"/>
    <x v="0"/>
    <x v="3056"/>
    <x v="931"/>
    <x v="123"/>
    <x v="3"/>
    <x v="3"/>
    <x v="7003"/>
    <x v="0"/>
    <x v="2"/>
    <x v="2988"/>
    <n v="212.4"/>
    <n v="3"/>
    <n v="0.5"/>
    <n v="-140.22"/>
    <n v="22.73"/>
    <s v="High"/>
  </r>
  <r>
    <n v="19069"/>
    <s v="ES-2013-4662682"/>
    <d v="2013-06-02T00:00:00"/>
    <s v="Sunday"/>
    <x v="0"/>
    <x v="0"/>
    <d v="2013-06-05T00:00:00"/>
    <n v="3"/>
    <s v="Second Class"/>
    <s v="DB-13615"/>
    <s v="Doug Bickford"/>
    <x v="0"/>
    <x v="2850"/>
    <x v="808"/>
    <x v="73"/>
    <x v="3"/>
    <x v="3"/>
    <x v="9091"/>
    <x v="0"/>
    <x v="2"/>
    <x v="2942"/>
    <n v="76.8"/>
    <n v="2"/>
    <n v="0.2"/>
    <n v="12.48"/>
    <n v="22.67"/>
    <s v="Critical"/>
  </r>
  <r>
    <n v="7925"/>
    <s v="US-2013-113439"/>
    <d v="2013-02-05T00:00:00"/>
    <s v="Tuesday"/>
    <x v="9"/>
    <x v="0"/>
    <d v="2013-02-08T00:00:00"/>
    <n v="3"/>
    <s v="Second Class"/>
    <s v="JD-16150"/>
    <s v="Justin Deggeller"/>
    <x v="1"/>
    <x v="2856"/>
    <x v="814"/>
    <x v="121"/>
    <x v="5"/>
    <x v="10"/>
    <x v="5653"/>
    <x v="0"/>
    <x v="2"/>
    <x v="2939"/>
    <n v="98.736000000000004"/>
    <n v="3"/>
    <n v="0.2"/>
    <n v="-2.4E-2"/>
    <n v="21.331"/>
    <s v="Critical"/>
  </r>
  <r>
    <n v="43909"/>
    <s v="ZI-2012-5310"/>
    <d v="2012-01-18T00:00:00"/>
    <s v="Wednesday"/>
    <x v="5"/>
    <x v="3"/>
    <d v="2012-01-18T00:00:00"/>
    <n v="0"/>
    <s v="Same Day"/>
    <s v="LC-6885"/>
    <s v="Lena Creighton"/>
    <x v="0"/>
    <x v="3063"/>
    <x v="856"/>
    <x v="140"/>
    <x v="4"/>
    <x v="9"/>
    <x v="6375"/>
    <x v="0"/>
    <x v="2"/>
    <x v="2937"/>
    <n v="161.53200000000001"/>
    <n v="4"/>
    <n v="0.7"/>
    <n v="-123.94799999999999"/>
    <n v="20.45"/>
    <s v="High"/>
  </r>
  <r>
    <n v="19617"/>
    <s v="IT-2014-5701429"/>
    <d v="2014-03-29T00:00:00"/>
    <s v="Saturday"/>
    <x v="11"/>
    <x v="1"/>
    <d v="2014-04-01T00:00:00"/>
    <n v="3"/>
    <s v="Second Class"/>
    <s v="DS-13030"/>
    <s v="Darrin Sayre"/>
    <x v="2"/>
    <x v="3242"/>
    <x v="861"/>
    <x v="123"/>
    <x v="3"/>
    <x v="3"/>
    <x v="8696"/>
    <x v="0"/>
    <x v="2"/>
    <x v="2513"/>
    <n v="193.32"/>
    <n v="3"/>
    <n v="0.5"/>
    <n v="-166.32"/>
    <n v="19.170000000000002"/>
    <s v="Medium"/>
  </r>
  <r>
    <n v="1212"/>
    <s v="MX-2013-158078"/>
    <d v="2013-10-12T00:00:00"/>
    <s v="Saturday"/>
    <x v="8"/>
    <x v="0"/>
    <d v="2013-10-15T00:00:00"/>
    <n v="3"/>
    <s v="First Class"/>
    <s v="LS-16945"/>
    <s v="Linda Southworth"/>
    <x v="1"/>
    <x v="3114"/>
    <x v="960"/>
    <x v="121"/>
    <x v="5"/>
    <x v="10"/>
    <x v="5828"/>
    <x v="0"/>
    <x v="2"/>
    <x v="3100"/>
    <n v="129.12"/>
    <n v="5"/>
    <n v="0.2"/>
    <n v="43.52"/>
    <n v="18.654"/>
    <s v="High"/>
  </r>
  <r>
    <n v="13690"/>
    <s v="ES-2011-3286627"/>
    <d v="2011-06-15T00:00:00"/>
    <s v="Wednesday"/>
    <x v="0"/>
    <x v="2"/>
    <d v="2011-06-17T00:00:00"/>
    <n v="2"/>
    <s v="First Class"/>
    <s v="NF-18385"/>
    <s v="Natalie Fritzler"/>
    <x v="0"/>
    <x v="3346"/>
    <x v="1059"/>
    <x v="125"/>
    <x v="3"/>
    <x v="8"/>
    <x v="7032"/>
    <x v="0"/>
    <x v="2"/>
    <x v="2673"/>
    <n v="81.99"/>
    <n v="3"/>
    <n v="0.5"/>
    <n v="-73.8"/>
    <n v="18.170000000000002"/>
    <s v="High"/>
  </r>
  <r>
    <n v="42915"/>
    <s v="NI-2011-7830"/>
    <d v="2011-08-02T00:00:00"/>
    <s v="Tuesday"/>
    <x v="7"/>
    <x v="2"/>
    <d v="2011-08-04T00:00:00"/>
    <n v="2"/>
    <s v="First Class"/>
    <s v="BP-1230"/>
    <s v="Benjamin Patterson"/>
    <x v="0"/>
    <x v="2913"/>
    <x v="855"/>
    <x v="124"/>
    <x v="4"/>
    <x v="9"/>
    <x v="5453"/>
    <x v="0"/>
    <x v="2"/>
    <x v="3100"/>
    <n v="87.156000000000006"/>
    <n v="6"/>
    <n v="0.7"/>
    <n v="-125.06399999999999"/>
    <n v="17.98"/>
    <s v="High"/>
  </r>
  <r>
    <n v="3134"/>
    <s v="MX-2014-154557"/>
    <d v="2014-08-21T00:00:00"/>
    <s v="Thursday"/>
    <x v="7"/>
    <x v="1"/>
    <d v="2014-08-25T00:00:00"/>
    <n v="4"/>
    <s v="Second Class"/>
    <s v="BF-11170"/>
    <s v="Ben Ferrer"/>
    <x v="2"/>
    <x v="2928"/>
    <x v="864"/>
    <x v="121"/>
    <x v="5"/>
    <x v="10"/>
    <x v="7000"/>
    <x v="0"/>
    <x v="2"/>
    <x v="3063"/>
    <n v="92.591999999999999"/>
    <n v="3"/>
    <n v="0.2"/>
    <n v="28.931999999999999"/>
    <n v="17.388000000000002"/>
    <s v="High"/>
  </r>
  <r>
    <n v="29409"/>
    <s v="ID-2011-75981"/>
    <d v="2011-04-21T00:00:00"/>
    <s v="Thursday"/>
    <x v="10"/>
    <x v="2"/>
    <d v="2011-04-25T00:00:00"/>
    <n v="4"/>
    <s v="Second Class"/>
    <s v="JM-15265"/>
    <s v="Janet Molinari"/>
    <x v="1"/>
    <x v="3069"/>
    <x v="318"/>
    <x v="119"/>
    <x v="1"/>
    <x v="4"/>
    <x v="7004"/>
    <x v="0"/>
    <x v="2"/>
    <x v="2562"/>
    <n v="123.36"/>
    <n v="4"/>
    <n v="0.5"/>
    <n v="-59.28"/>
    <n v="16.82"/>
    <s v="High"/>
  </r>
  <r>
    <n v="19273"/>
    <s v="IT-2014-4197253"/>
    <d v="2014-08-16T00:00:00"/>
    <s v="Saturday"/>
    <x v="7"/>
    <x v="1"/>
    <d v="2014-08-17T00:00:00"/>
    <n v="1"/>
    <s v="First Class"/>
    <s v="MY-18295"/>
    <s v="Muhammed Yedwab"/>
    <x v="1"/>
    <x v="2866"/>
    <x v="821"/>
    <x v="123"/>
    <x v="3"/>
    <x v="3"/>
    <x v="6002"/>
    <x v="0"/>
    <x v="2"/>
    <x v="3100"/>
    <n v="48.42"/>
    <n v="2"/>
    <n v="0.5"/>
    <n v="-22.32"/>
    <n v="16.600000000000001"/>
    <s v="Critical"/>
  </r>
  <r>
    <n v="2574"/>
    <s v="MX-2013-150413"/>
    <d v="2013-06-18T00:00:00"/>
    <s v="Tuesday"/>
    <x v="0"/>
    <x v="0"/>
    <d v="2013-06-18T00:00:00"/>
    <n v="0"/>
    <s v="Same Day"/>
    <s v="GG-14650"/>
    <s v="Greg Guthrie"/>
    <x v="1"/>
    <x v="2856"/>
    <x v="814"/>
    <x v="121"/>
    <x v="5"/>
    <x v="10"/>
    <x v="4771"/>
    <x v="0"/>
    <x v="2"/>
    <x v="2577"/>
    <n v="87.504000000000005"/>
    <n v="3"/>
    <n v="0.2"/>
    <n v="6.5039999999999996"/>
    <n v="15.909000000000001"/>
    <s v="Critical"/>
  </r>
  <r>
    <n v="7899"/>
    <s v="US-2014-166891"/>
    <d v="2014-05-30T00:00:00"/>
    <s v="Friday"/>
    <x v="2"/>
    <x v="1"/>
    <d v="2014-06-04T00:00:00"/>
    <n v="5"/>
    <s v="Second Class"/>
    <s v="LM-17065"/>
    <s v="Liz MacKendrick"/>
    <x v="0"/>
    <x v="2856"/>
    <x v="814"/>
    <x v="121"/>
    <x v="5"/>
    <x v="10"/>
    <x v="7021"/>
    <x v="0"/>
    <x v="2"/>
    <x v="3480"/>
    <n v="337.10399999999998"/>
    <n v="3"/>
    <n v="0.2"/>
    <n v="-8.4359999999999999"/>
    <n v="15.395"/>
    <s v="Medium"/>
  </r>
  <r>
    <n v="3180"/>
    <s v="MX-2013-141516"/>
    <d v="2013-08-07T00:00:00"/>
    <s v="Wednesday"/>
    <x v="7"/>
    <x v="0"/>
    <d v="2013-08-08T00:00:00"/>
    <n v="1"/>
    <s v="First Class"/>
    <s v="TC-21535"/>
    <s v="Tracy Collins"/>
    <x v="2"/>
    <x v="3114"/>
    <x v="960"/>
    <x v="121"/>
    <x v="5"/>
    <x v="10"/>
    <x v="6150"/>
    <x v="0"/>
    <x v="2"/>
    <x v="3203"/>
    <n v="44.08"/>
    <n v="5"/>
    <n v="0.2"/>
    <n v="14.78"/>
    <n v="15.375999999999999"/>
    <s v="Critical"/>
  </r>
  <r>
    <n v="29999"/>
    <s v="ID-2014-66818"/>
    <d v="2014-12-10T00:00:00"/>
    <s v="Wednesday"/>
    <x v="6"/>
    <x v="1"/>
    <d v="2014-12-12T00:00:00"/>
    <n v="2"/>
    <s v="Second Class"/>
    <s v="SM-20320"/>
    <s v="Sean Miller"/>
    <x v="2"/>
    <x v="2839"/>
    <x v="318"/>
    <x v="119"/>
    <x v="1"/>
    <x v="4"/>
    <x v="7136"/>
    <x v="0"/>
    <x v="2"/>
    <x v="2513"/>
    <n v="128.43"/>
    <n v="2"/>
    <n v="0.5"/>
    <n v="-20.55"/>
    <n v="14.59"/>
    <s v="High"/>
  </r>
  <r>
    <n v="51026"/>
    <s v="NI-2011-1810"/>
    <d v="2011-11-21T00:00:00"/>
    <s v="Monday"/>
    <x v="1"/>
    <x v="2"/>
    <d v="2011-11-23T00:00:00"/>
    <n v="2"/>
    <s v="Second Class"/>
    <s v="RF-9840"/>
    <s v="Roy Französisch"/>
    <x v="0"/>
    <x v="2876"/>
    <x v="829"/>
    <x v="124"/>
    <x v="4"/>
    <x v="9"/>
    <x v="5175"/>
    <x v="0"/>
    <x v="2"/>
    <x v="2939"/>
    <n v="74.052000000000007"/>
    <n v="4"/>
    <n v="0.7"/>
    <n v="-155.62799999999999"/>
    <n v="14.56"/>
    <s v="Critical"/>
  </r>
  <r>
    <n v="8059"/>
    <s v="US-2013-152667"/>
    <d v="2013-10-30T00:00:00"/>
    <s v="Wednesday"/>
    <x v="8"/>
    <x v="0"/>
    <d v="2013-10-30T00:00:00"/>
    <n v="0"/>
    <s v="Same Day"/>
    <s v="VT-21700"/>
    <s v="Valerie Takahito"/>
    <x v="2"/>
    <x v="3114"/>
    <x v="960"/>
    <x v="121"/>
    <x v="5"/>
    <x v="10"/>
    <x v="1021"/>
    <x v="0"/>
    <x v="2"/>
    <x v="2581"/>
    <n v="90.335999999999999"/>
    <n v="3"/>
    <n v="0.2"/>
    <n v="-10.164"/>
    <n v="13.848000000000001"/>
    <s v="High"/>
  </r>
  <r>
    <n v="18849"/>
    <s v="IT-2014-5624384"/>
    <d v="2014-08-29T00:00:00"/>
    <s v="Friday"/>
    <x v="7"/>
    <x v="1"/>
    <d v="2014-09-01T00:00:00"/>
    <n v="3"/>
    <s v="First Class"/>
    <s v="JB-15400"/>
    <s v="Jennifer Braxton"/>
    <x v="1"/>
    <x v="3276"/>
    <x v="804"/>
    <x v="123"/>
    <x v="3"/>
    <x v="3"/>
    <x v="6989"/>
    <x v="0"/>
    <x v="2"/>
    <x v="2943"/>
    <n v="73.44"/>
    <n v="3"/>
    <n v="0.5"/>
    <n v="-25.02"/>
    <n v="13.74"/>
    <s v="High"/>
  </r>
  <r>
    <n v="20645"/>
    <s v="ID-2011-50802"/>
    <d v="2011-04-09T00:00:00"/>
    <s v="Saturday"/>
    <x v="10"/>
    <x v="2"/>
    <d v="2011-04-09T00:00:00"/>
    <n v="0"/>
    <s v="Same Day"/>
    <s v="CM-12715"/>
    <s v="Craig Molinari"/>
    <x v="1"/>
    <x v="2903"/>
    <x v="847"/>
    <x v="120"/>
    <x v="1"/>
    <x v="6"/>
    <x v="7453"/>
    <x v="0"/>
    <x v="2"/>
    <x v="2521"/>
    <n v="71.040000000000006"/>
    <n v="1"/>
    <n v="0.5"/>
    <n v="-59.7"/>
    <n v="13.63"/>
    <s v="High"/>
  </r>
  <r>
    <n v="51182"/>
    <s v="NI-2011-8710"/>
    <d v="2011-07-07T00:00:00"/>
    <s v="Thursday"/>
    <x v="4"/>
    <x v="2"/>
    <d v="2011-07-09T00:00:00"/>
    <n v="2"/>
    <s v="Second Class"/>
    <s v="AS-630"/>
    <s v="Ann Steele"/>
    <x v="2"/>
    <x v="2888"/>
    <x v="837"/>
    <x v="124"/>
    <x v="4"/>
    <x v="9"/>
    <x v="7802"/>
    <x v="0"/>
    <x v="2"/>
    <x v="3086"/>
    <n v="38.520000000000003"/>
    <n v="1"/>
    <n v="0.7"/>
    <n v="-53.94"/>
    <n v="13.45"/>
    <s v="Critical"/>
  </r>
  <r>
    <n v="48004"/>
    <s v="NI-2014-4660"/>
    <d v="2014-11-18T00:00:00"/>
    <s v="Tuesday"/>
    <x v="1"/>
    <x v="1"/>
    <d v="2014-11-20T00:00:00"/>
    <n v="2"/>
    <s v="Second Class"/>
    <s v="TA-11385"/>
    <s v="Tom Ashbrook"/>
    <x v="2"/>
    <x v="2847"/>
    <x v="805"/>
    <x v="124"/>
    <x v="4"/>
    <x v="9"/>
    <x v="6975"/>
    <x v="0"/>
    <x v="2"/>
    <x v="2521"/>
    <n v="84.977999999999994"/>
    <n v="2"/>
    <n v="0.7"/>
    <n v="-124.66200000000001"/>
    <n v="12.91"/>
    <s v="High"/>
  </r>
  <r>
    <n v="17086"/>
    <s v="ES-2012-5639743"/>
    <d v="2012-11-13T00:00:00"/>
    <s v="Tuesday"/>
    <x v="1"/>
    <x v="3"/>
    <d v="2012-11-16T00:00:00"/>
    <n v="3"/>
    <s v="Second Class"/>
    <s v="CC-12685"/>
    <s v="Craig Carroll"/>
    <x v="0"/>
    <x v="2850"/>
    <x v="808"/>
    <x v="73"/>
    <x v="3"/>
    <x v="3"/>
    <x v="8384"/>
    <x v="0"/>
    <x v="2"/>
    <x v="3500"/>
    <n v="92.16"/>
    <n v="5"/>
    <n v="0.2"/>
    <n v="-9.24"/>
    <n v="12.89"/>
    <s v="High"/>
  </r>
  <r>
    <n v="19416"/>
    <s v="IT-2014-2372538"/>
    <d v="2014-11-24T00:00:00"/>
    <s v="Monday"/>
    <x v="1"/>
    <x v="1"/>
    <d v="2014-11-24T00:00:00"/>
    <n v="0"/>
    <s v="Same Day"/>
    <s v="SK-19990"/>
    <s v="Sally Knutson"/>
    <x v="0"/>
    <x v="2850"/>
    <x v="808"/>
    <x v="73"/>
    <x v="3"/>
    <x v="3"/>
    <x v="5026"/>
    <x v="0"/>
    <x v="2"/>
    <x v="2514"/>
    <n v="220.464"/>
    <n v="2"/>
    <n v="0.2"/>
    <n v="-19.295999999999999"/>
    <n v="12.89"/>
    <s v="Medium"/>
  </r>
  <r>
    <n v="47873"/>
    <s v="NI-2014-9180"/>
    <d v="2014-07-22T00:00:00"/>
    <s v="Tuesday"/>
    <x v="4"/>
    <x v="1"/>
    <d v="2014-07-25T00:00:00"/>
    <n v="3"/>
    <s v="First Class"/>
    <s v="EC-4050"/>
    <s v="Erin Creighton"/>
    <x v="0"/>
    <x v="2925"/>
    <x v="862"/>
    <x v="124"/>
    <x v="4"/>
    <x v="9"/>
    <x v="6986"/>
    <x v="0"/>
    <x v="2"/>
    <x v="2535"/>
    <n v="41.201999999999998"/>
    <n v="1"/>
    <n v="0.7"/>
    <n v="-96.138000000000005"/>
    <n v="12.87"/>
    <s v="Critical"/>
  </r>
  <r>
    <n v="3268"/>
    <s v="MX-2013-141537"/>
    <d v="2013-02-01T00:00:00"/>
    <s v="Friday"/>
    <x v="9"/>
    <x v="0"/>
    <d v="2013-02-03T00:00:00"/>
    <n v="2"/>
    <s v="First Class"/>
    <s v="PA-19060"/>
    <s v="Pete Armstrong"/>
    <x v="2"/>
    <x v="2856"/>
    <x v="814"/>
    <x v="121"/>
    <x v="5"/>
    <x v="10"/>
    <x v="6982"/>
    <x v="0"/>
    <x v="2"/>
    <x v="3476"/>
    <n v="225.72800000000001"/>
    <n v="2"/>
    <n v="0.2"/>
    <n v="-47.991999999999997"/>
    <n v="12.582000000000001"/>
    <s v="High"/>
  </r>
  <r>
    <n v="14766"/>
    <s v="ES-2014-2896926"/>
    <d v="2014-03-31T00:00:00"/>
    <s v="Monday"/>
    <x v="11"/>
    <x v="1"/>
    <d v="2014-04-02T00:00:00"/>
    <n v="2"/>
    <s v="Second Class"/>
    <s v="NS-18505"/>
    <s v="Neola Schneider"/>
    <x v="0"/>
    <x v="3169"/>
    <x v="988"/>
    <x v="142"/>
    <x v="3"/>
    <x v="8"/>
    <x v="7767"/>
    <x v="0"/>
    <x v="2"/>
    <x v="2531"/>
    <n v="82.034999999999997"/>
    <n v="3"/>
    <n v="0.5"/>
    <n v="-65.655000000000001"/>
    <n v="11.72"/>
    <s v="Medium"/>
  </r>
  <r>
    <n v="28480"/>
    <s v="ID-2014-23642"/>
    <d v="2014-10-31T00:00:00"/>
    <s v="Friday"/>
    <x v="8"/>
    <x v="1"/>
    <d v="2014-11-02T00:00:00"/>
    <n v="2"/>
    <s v="Second Class"/>
    <s v="KC-16255"/>
    <s v="Karen Carlisle"/>
    <x v="1"/>
    <x v="2855"/>
    <x v="77"/>
    <x v="4"/>
    <x v="1"/>
    <x v="4"/>
    <x v="7458"/>
    <x v="0"/>
    <x v="2"/>
    <x v="2987"/>
    <n v="70.56"/>
    <n v="3"/>
    <n v="0.5"/>
    <n v="-49.41"/>
    <n v="11.67"/>
    <s v="High"/>
  </r>
  <r>
    <n v="21075"/>
    <s v="ID-2011-77619"/>
    <d v="2011-11-01T00:00:00"/>
    <s v="Tuesday"/>
    <x v="1"/>
    <x v="2"/>
    <d v="2011-11-02T00:00:00"/>
    <n v="1"/>
    <s v="First Class"/>
    <s v="MK-18160"/>
    <s v="Mike Kennedy"/>
    <x v="0"/>
    <x v="2903"/>
    <x v="847"/>
    <x v="120"/>
    <x v="1"/>
    <x v="6"/>
    <x v="8120"/>
    <x v="0"/>
    <x v="2"/>
    <x v="3126"/>
    <n v="48.93"/>
    <n v="2"/>
    <n v="0.5"/>
    <n v="-5.91"/>
    <n v="11.64"/>
    <s v="Critical"/>
  </r>
  <r>
    <n v="43248"/>
    <s v="NI-2013-3450"/>
    <d v="2013-12-26T00:00:00"/>
    <s v="Thursday"/>
    <x v="6"/>
    <x v="0"/>
    <d v="2013-12-31T00:00:00"/>
    <n v="5"/>
    <s v="Second Class"/>
    <s v="EG-3900"/>
    <s v="Emily Grady"/>
    <x v="0"/>
    <x v="2876"/>
    <x v="829"/>
    <x v="124"/>
    <x v="4"/>
    <x v="9"/>
    <x v="7451"/>
    <x v="0"/>
    <x v="2"/>
    <x v="3480"/>
    <n v="379.24200000000002"/>
    <n v="6"/>
    <n v="0.7"/>
    <n v="-568.99800000000005"/>
    <n v="11.52"/>
    <s v="Medium"/>
  </r>
  <r>
    <n v="22252"/>
    <s v="IN-2013-68449"/>
    <d v="2013-01-28T00:00:00"/>
    <s v="Monday"/>
    <x v="5"/>
    <x v="0"/>
    <d v="2013-02-02T00:00:00"/>
    <n v="5"/>
    <s v="Second Class"/>
    <s v="PC-18745"/>
    <s v="Pamela Coakley"/>
    <x v="1"/>
    <x v="2855"/>
    <x v="77"/>
    <x v="4"/>
    <x v="1"/>
    <x v="4"/>
    <x v="7455"/>
    <x v="0"/>
    <x v="2"/>
    <x v="2555"/>
    <n v="86.76"/>
    <n v="3"/>
    <n v="0.5"/>
    <n v="-38.25"/>
    <n v="10.16"/>
    <s v="Medium"/>
  </r>
  <r>
    <n v="42350"/>
    <s v="NI-2012-9890"/>
    <d v="2012-06-09T00:00:00"/>
    <s v="Saturday"/>
    <x v="0"/>
    <x v="3"/>
    <d v="2012-06-09T00:00:00"/>
    <n v="0"/>
    <s v="Same Day"/>
    <s v="AA-645"/>
    <s v="Anna Andreadi"/>
    <x v="0"/>
    <x v="2868"/>
    <x v="823"/>
    <x v="124"/>
    <x v="4"/>
    <x v="9"/>
    <x v="6975"/>
    <x v="0"/>
    <x v="2"/>
    <x v="2521"/>
    <n v="84.977999999999994"/>
    <n v="2"/>
    <n v="0.7"/>
    <n v="-124.66200000000001"/>
    <n v="9.92"/>
    <s v="Medium"/>
  </r>
  <r>
    <n v="29300"/>
    <s v="ID-2014-59811"/>
    <d v="2014-04-22T00:00:00"/>
    <s v="Tuesday"/>
    <x v="10"/>
    <x v="1"/>
    <d v="2014-04-24T00:00:00"/>
    <n v="2"/>
    <s v="First Class"/>
    <s v="MP-18175"/>
    <s v="Mike Pelletier"/>
    <x v="2"/>
    <x v="3168"/>
    <x v="942"/>
    <x v="120"/>
    <x v="1"/>
    <x v="6"/>
    <x v="7008"/>
    <x v="0"/>
    <x v="2"/>
    <x v="2591"/>
    <n v="109.095"/>
    <n v="7"/>
    <n v="0.5"/>
    <n v="-102.58499999999999"/>
    <n v="9.7100000000000009"/>
    <s v="High"/>
  </r>
  <r>
    <n v="3247"/>
    <s v="US-2012-150875"/>
    <d v="2012-12-28T00:00:00"/>
    <s v="Friday"/>
    <x v="6"/>
    <x v="3"/>
    <d v="2012-12-30T00:00:00"/>
    <n v="2"/>
    <s v="First Class"/>
    <s v="AR-10825"/>
    <s v="Anthony Rawles"/>
    <x v="1"/>
    <x v="3114"/>
    <x v="960"/>
    <x v="121"/>
    <x v="5"/>
    <x v="10"/>
    <x v="5544"/>
    <x v="0"/>
    <x v="2"/>
    <x v="2614"/>
    <n v="37.200000000000003"/>
    <n v="3"/>
    <n v="0.2"/>
    <n v="-7.02"/>
    <n v="9.6859999999999999"/>
    <s v="High"/>
  </r>
  <r>
    <n v="13321"/>
    <s v="ES-2012-5645358"/>
    <d v="2012-03-06T00:00:00"/>
    <s v="Tuesday"/>
    <x v="11"/>
    <x v="3"/>
    <d v="2012-03-08T00:00:00"/>
    <n v="2"/>
    <s v="Second Class"/>
    <s v="MN-17935"/>
    <s v="Michael Nguyen"/>
    <x v="0"/>
    <x v="2859"/>
    <x v="45"/>
    <x v="7"/>
    <x v="3"/>
    <x v="8"/>
    <x v="5769"/>
    <x v="0"/>
    <x v="2"/>
    <x v="2553"/>
    <n v="136.38"/>
    <n v="2"/>
    <n v="0.5"/>
    <n v="-79.14"/>
    <n v="9.5399999999999991"/>
    <s v="Medium"/>
  </r>
  <r>
    <n v="14252"/>
    <s v="IT-2011-4565126"/>
    <d v="2011-11-28T00:00:00"/>
    <s v="Monday"/>
    <x v="1"/>
    <x v="2"/>
    <d v="2011-12-03T00:00:00"/>
    <n v="5"/>
    <s v="Second Class"/>
    <s v="RB-19570"/>
    <s v="Rob Beeghly"/>
    <x v="0"/>
    <x v="3348"/>
    <x v="863"/>
    <x v="123"/>
    <x v="3"/>
    <x v="3"/>
    <x v="7263"/>
    <x v="0"/>
    <x v="2"/>
    <x v="2938"/>
    <n v="103.68"/>
    <n v="1"/>
    <n v="0.5"/>
    <n v="-68.430000000000007"/>
    <n v="9.5"/>
    <s v="Medium"/>
  </r>
  <r>
    <n v="41710"/>
    <s v="NI-2014-5650"/>
    <d v="2014-06-03T00:00:00"/>
    <s v="Tuesday"/>
    <x v="0"/>
    <x v="1"/>
    <d v="2014-06-06T00:00:00"/>
    <n v="3"/>
    <s v="First Class"/>
    <s v="SP-10920"/>
    <s v="Susan Pistek"/>
    <x v="0"/>
    <x v="2888"/>
    <x v="837"/>
    <x v="124"/>
    <x v="4"/>
    <x v="9"/>
    <x v="8023"/>
    <x v="0"/>
    <x v="2"/>
    <x v="3129"/>
    <n v="76.176000000000002"/>
    <n v="2"/>
    <n v="0.7"/>
    <n v="-172.70400000000001"/>
    <n v="9.19"/>
    <s v="Medium"/>
  </r>
  <r>
    <n v="5868"/>
    <s v="MX-2011-139731"/>
    <d v="2011-12-20T00:00:00"/>
    <s v="Tuesday"/>
    <x v="6"/>
    <x v="2"/>
    <d v="2011-12-22T00:00:00"/>
    <n v="2"/>
    <s v="First Class"/>
    <s v="HG-14965"/>
    <s v="Henry Goldwyn"/>
    <x v="1"/>
    <x v="2897"/>
    <x v="124"/>
    <x v="121"/>
    <x v="5"/>
    <x v="10"/>
    <x v="7900"/>
    <x v="0"/>
    <x v="2"/>
    <x v="2572"/>
    <n v="65.28"/>
    <n v="2"/>
    <n v="0.2"/>
    <n v="6.52"/>
    <n v="8.8970000000000002"/>
    <s v="High"/>
  </r>
  <r>
    <n v="18343"/>
    <s v="IT-2011-4370630"/>
    <d v="2011-11-27T00:00:00"/>
    <s v="Sunday"/>
    <x v="1"/>
    <x v="2"/>
    <d v="2011-11-28T00:00:00"/>
    <n v="1"/>
    <s v="First Class"/>
    <s v="MS-17770"/>
    <s v="Maxwell Schwartz"/>
    <x v="0"/>
    <x v="2895"/>
    <x v="842"/>
    <x v="138"/>
    <x v="3"/>
    <x v="2"/>
    <x v="8158"/>
    <x v="0"/>
    <x v="2"/>
    <x v="2567"/>
    <n v="47.49"/>
    <n v="2"/>
    <n v="0.5"/>
    <n v="-39.93"/>
    <n v="8.8800000000000008"/>
    <s v="High"/>
  </r>
  <r>
    <n v="12361"/>
    <s v="IT-2014-2725928"/>
    <d v="2014-06-16T00:00:00"/>
    <s v="Monday"/>
    <x v="0"/>
    <x v="1"/>
    <d v="2014-06-19T00:00:00"/>
    <n v="3"/>
    <s v="First Class"/>
    <s v="JS-16030"/>
    <s v="Joy Smith"/>
    <x v="0"/>
    <x v="2857"/>
    <x v="45"/>
    <x v="7"/>
    <x v="3"/>
    <x v="8"/>
    <x v="8153"/>
    <x v="0"/>
    <x v="2"/>
    <x v="3244"/>
    <n v="191.83500000000001"/>
    <n v="3"/>
    <n v="0.5"/>
    <n v="-145.845"/>
    <n v="8.81"/>
    <s v="Medium"/>
  </r>
  <r>
    <n v="43264"/>
    <s v="NI-2014-5850"/>
    <d v="2014-05-13T00:00:00"/>
    <s v="Tuesday"/>
    <x v="2"/>
    <x v="1"/>
    <d v="2014-05-15T00:00:00"/>
    <n v="2"/>
    <s v="First Class"/>
    <s v="NP-8700"/>
    <s v="Nora Preis"/>
    <x v="0"/>
    <x v="2907"/>
    <x v="851"/>
    <x v="124"/>
    <x v="4"/>
    <x v="9"/>
    <x v="5266"/>
    <x v="0"/>
    <x v="2"/>
    <x v="2595"/>
    <n v="58.14"/>
    <n v="4"/>
    <n v="0.7"/>
    <n v="-135.66"/>
    <n v="8.5299999999999994"/>
    <s v="High"/>
  </r>
  <r>
    <n v="13986"/>
    <s v="ES-2012-4352460"/>
    <d v="2012-11-06T00:00:00"/>
    <s v="Tuesday"/>
    <x v="1"/>
    <x v="3"/>
    <d v="2012-11-07T00:00:00"/>
    <n v="1"/>
    <s v="First Class"/>
    <s v="DW-13585"/>
    <s v="Dorothy Wardle"/>
    <x v="1"/>
    <x v="2850"/>
    <x v="808"/>
    <x v="73"/>
    <x v="3"/>
    <x v="3"/>
    <x v="5054"/>
    <x v="0"/>
    <x v="2"/>
    <x v="2716"/>
    <n v="105.72"/>
    <n v="5"/>
    <n v="0.2"/>
    <n v="27.72"/>
    <n v="8.5"/>
    <s v="Medium"/>
  </r>
  <r>
    <n v="1341"/>
    <s v="US-2014-129350"/>
    <d v="2014-08-27T00:00:00"/>
    <s v="Wednesday"/>
    <x v="7"/>
    <x v="1"/>
    <d v="2014-08-27T00:00:00"/>
    <n v="0"/>
    <s v="Same Day"/>
    <s v="GT-14755"/>
    <s v="Guy Thornton"/>
    <x v="0"/>
    <x v="2897"/>
    <x v="124"/>
    <x v="121"/>
    <x v="5"/>
    <x v="10"/>
    <x v="5589"/>
    <x v="0"/>
    <x v="2"/>
    <x v="3158"/>
    <n v="52.704000000000001"/>
    <n v="2"/>
    <n v="0.2"/>
    <n v="-8.5760000000000005"/>
    <n v="8.36"/>
    <s v="High"/>
  </r>
  <r>
    <n v="41772"/>
    <s v="NI-2011-4760"/>
    <d v="2011-08-01T00:00:00"/>
    <s v="Monday"/>
    <x v="7"/>
    <x v="2"/>
    <d v="2011-08-03T00:00:00"/>
    <n v="2"/>
    <s v="Second Class"/>
    <s v="DV-3045"/>
    <s v="Darrin Van Huff"/>
    <x v="1"/>
    <x v="2888"/>
    <x v="837"/>
    <x v="124"/>
    <x v="4"/>
    <x v="9"/>
    <x v="5817"/>
    <x v="0"/>
    <x v="2"/>
    <x v="3244"/>
    <n v="38.366999999999997"/>
    <n v="1"/>
    <n v="0.7"/>
    <n v="-74.192999999999998"/>
    <n v="8.0399999999999991"/>
    <s v="Critical"/>
  </r>
  <r>
    <n v="44316"/>
    <s v="AE-2014-2840"/>
    <d v="2014-11-05T00:00:00"/>
    <s v="Wednesday"/>
    <x v="1"/>
    <x v="1"/>
    <d v="2014-11-08T00:00:00"/>
    <n v="3"/>
    <s v="First Class"/>
    <s v="PG-8820"/>
    <s v="Patrick Gardner"/>
    <x v="0"/>
    <x v="3152"/>
    <x v="978"/>
    <x v="146"/>
    <x v="2"/>
    <x v="5"/>
    <x v="5267"/>
    <x v="0"/>
    <x v="2"/>
    <x v="2988"/>
    <n v="42.48"/>
    <n v="1"/>
    <n v="0.7"/>
    <n v="-75.06"/>
    <n v="8.0399999999999991"/>
    <s v="Critical"/>
  </r>
  <r>
    <n v="48258"/>
    <s v="NI-2013-3390"/>
    <d v="2013-09-13T00:00:00"/>
    <s v="Friday"/>
    <x v="3"/>
    <x v="0"/>
    <d v="2013-09-18T00:00:00"/>
    <n v="5"/>
    <s v="Second Class"/>
    <s v="GW-4605"/>
    <s v="Giulietta Weimer"/>
    <x v="0"/>
    <x v="3092"/>
    <x v="851"/>
    <x v="124"/>
    <x v="4"/>
    <x v="9"/>
    <x v="5500"/>
    <x v="0"/>
    <x v="2"/>
    <x v="3123"/>
    <n v="62.198999999999998"/>
    <n v="1"/>
    <n v="0.7"/>
    <n v="-91.251000000000005"/>
    <n v="7.35"/>
    <s v="Medium"/>
  </r>
  <r>
    <n v="14789"/>
    <s v="IT-2011-4599620"/>
    <d v="2011-05-11T00:00:00"/>
    <s v="Wednesday"/>
    <x v="2"/>
    <x v="2"/>
    <d v="2011-05-15T00:00:00"/>
    <n v="4"/>
    <s v="Second Class"/>
    <s v="PB-19105"/>
    <s v="Peter Bühler"/>
    <x v="0"/>
    <x v="3056"/>
    <x v="931"/>
    <x v="123"/>
    <x v="3"/>
    <x v="3"/>
    <x v="7030"/>
    <x v="0"/>
    <x v="2"/>
    <x v="2973"/>
    <n v="40.32"/>
    <n v="4"/>
    <n v="0.5"/>
    <n v="-36.36"/>
    <n v="7.29"/>
    <s v="High"/>
  </r>
  <r>
    <n v="44935"/>
    <s v="NI-2014-6800"/>
    <d v="2014-06-11T00:00:00"/>
    <s v="Wednesday"/>
    <x v="0"/>
    <x v="1"/>
    <d v="2014-06-16T00:00:00"/>
    <n v="5"/>
    <s v="Second Class"/>
    <s v="NR-8550"/>
    <s v="Nick Radford"/>
    <x v="0"/>
    <x v="2888"/>
    <x v="837"/>
    <x v="124"/>
    <x v="4"/>
    <x v="9"/>
    <x v="5382"/>
    <x v="0"/>
    <x v="2"/>
    <x v="3061"/>
    <n v="59.517000000000003"/>
    <n v="1"/>
    <n v="0.7"/>
    <n v="-41.673000000000002"/>
    <n v="7.23"/>
    <s v="Medium"/>
  </r>
  <r>
    <n v="12336"/>
    <s v="ES-2012-2669437"/>
    <d v="2012-12-27T00:00:00"/>
    <s v="Thursday"/>
    <x v="6"/>
    <x v="3"/>
    <d v="2012-12-30T00:00:00"/>
    <n v="3"/>
    <s v="Second Class"/>
    <s v="MB-17305"/>
    <s v="Maria Bertelson"/>
    <x v="0"/>
    <x v="2848"/>
    <x v="806"/>
    <x v="125"/>
    <x v="3"/>
    <x v="8"/>
    <x v="6188"/>
    <x v="0"/>
    <x v="2"/>
    <x v="2640"/>
    <n v="53.28"/>
    <n v="2"/>
    <n v="0.5"/>
    <n v="0"/>
    <n v="7.06"/>
    <s v="Medium"/>
  </r>
  <r>
    <n v="2001"/>
    <s v="US-2013-108308"/>
    <d v="2013-05-28T00:00:00"/>
    <s v="Tuesday"/>
    <x v="2"/>
    <x v="0"/>
    <d v="2013-05-29T00:00:00"/>
    <n v="1"/>
    <s v="First Class"/>
    <s v="AH-10030"/>
    <s v="Aaron Hawkins"/>
    <x v="1"/>
    <x v="2897"/>
    <x v="124"/>
    <x v="121"/>
    <x v="5"/>
    <x v="10"/>
    <x v="4768"/>
    <x v="0"/>
    <x v="2"/>
    <x v="2611"/>
    <n v="151.76"/>
    <n v="5"/>
    <n v="0.2"/>
    <n v="56.86"/>
    <n v="6.9870000000000001"/>
    <s v="Medium"/>
  </r>
  <r>
    <n v="391"/>
    <s v="MX-2012-148054"/>
    <d v="2012-09-21T00:00:00"/>
    <s v="Friday"/>
    <x v="3"/>
    <x v="3"/>
    <d v="2012-09-24T00:00:00"/>
    <n v="3"/>
    <s v="Second Class"/>
    <s v="CV-12295"/>
    <s v="Christina VanderZanden"/>
    <x v="0"/>
    <x v="2856"/>
    <x v="814"/>
    <x v="121"/>
    <x v="5"/>
    <x v="10"/>
    <x v="5678"/>
    <x v="0"/>
    <x v="2"/>
    <x v="2943"/>
    <n v="52.223999999999997"/>
    <n v="2"/>
    <n v="0.2"/>
    <n v="18.263999999999999"/>
    <n v="6.984"/>
    <s v="High"/>
  </r>
  <r>
    <n v="15082"/>
    <s v="ES-2014-3132105"/>
    <d v="2014-05-29T00:00:00"/>
    <s v="Thursday"/>
    <x v="2"/>
    <x v="1"/>
    <d v="2014-06-03T00:00:00"/>
    <n v="5"/>
    <s v="Second Class"/>
    <s v="FP-14320"/>
    <s v="Frank Preis"/>
    <x v="0"/>
    <x v="3342"/>
    <x v="863"/>
    <x v="123"/>
    <x v="3"/>
    <x v="3"/>
    <x v="7009"/>
    <x v="0"/>
    <x v="2"/>
    <x v="2603"/>
    <n v="135.6"/>
    <n v="5"/>
    <n v="0.5"/>
    <n v="-32.549999999999997"/>
    <n v="6.66"/>
    <s v="Medium"/>
  </r>
  <r>
    <n v="50834"/>
    <s v="LH-2012-9760"/>
    <d v="2012-05-30T00:00:00"/>
    <s v="Wednesday"/>
    <x v="2"/>
    <x v="3"/>
    <d v="2012-06-02T00:00:00"/>
    <n v="3"/>
    <s v="First Class"/>
    <s v="RB-9435"/>
    <s v="Richard Bierner"/>
    <x v="0"/>
    <x v="2885"/>
    <x v="835"/>
    <x v="136"/>
    <x v="2"/>
    <x v="5"/>
    <x v="4660"/>
    <x v="0"/>
    <x v="2"/>
    <x v="2507"/>
    <n v="119.34"/>
    <n v="2"/>
    <n v="0.7"/>
    <n v="-167.1"/>
    <n v="6.59"/>
    <s v="High"/>
  </r>
  <r>
    <n v="7088"/>
    <s v="US-2013-115917"/>
    <d v="2013-06-14T00:00:00"/>
    <s v="Friday"/>
    <x v="0"/>
    <x v="0"/>
    <d v="2013-06-16T00:00:00"/>
    <n v="2"/>
    <s v="First Class"/>
    <s v="BD-11560"/>
    <s v="Brendan Dodson"/>
    <x v="2"/>
    <x v="2856"/>
    <x v="814"/>
    <x v="121"/>
    <x v="5"/>
    <x v="10"/>
    <x v="7006"/>
    <x v="0"/>
    <x v="2"/>
    <x v="3245"/>
    <n v="52.223999999999997"/>
    <n v="2"/>
    <n v="0.2"/>
    <n v="7.1440000000000001"/>
    <n v="6.1"/>
    <s v="High"/>
  </r>
  <r>
    <n v="14603"/>
    <s v="ES-2012-2223892"/>
    <d v="2012-09-22T00:00:00"/>
    <s v="Saturday"/>
    <x v="3"/>
    <x v="3"/>
    <d v="2012-09-24T00:00:00"/>
    <n v="2"/>
    <s v="First Class"/>
    <s v="KE-16420"/>
    <s v="Katrina Edelman"/>
    <x v="1"/>
    <x v="2989"/>
    <x v="804"/>
    <x v="123"/>
    <x v="3"/>
    <x v="3"/>
    <x v="7014"/>
    <x v="0"/>
    <x v="2"/>
    <x v="3126"/>
    <n v="48.93"/>
    <n v="2"/>
    <n v="0.5"/>
    <n v="-19.59"/>
    <n v="5.85"/>
    <s v="High"/>
  </r>
  <r>
    <n v="19795"/>
    <s v="ES-2013-5238415"/>
    <d v="2013-11-02T00:00:00"/>
    <s v="Saturday"/>
    <x v="1"/>
    <x v="0"/>
    <d v="2013-11-04T00:00:00"/>
    <n v="2"/>
    <s v="Second Class"/>
    <s v="JH-15985"/>
    <s v="Joseph Holt"/>
    <x v="0"/>
    <x v="2850"/>
    <x v="808"/>
    <x v="73"/>
    <x v="3"/>
    <x v="3"/>
    <x v="7940"/>
    <x v="0"/>
    <x v="2"/>
    <x v="3112"/>
    <n v="24.696000000000002"/>
    <n v="3"/>
    <n v="0.2"/>
    <n v="2.7360000000000002"/>
    <n v="5.75"/>
    <s v="High"/>
  </r>
  <r>
    <n v="41516"/>
    <s v="YM-2014-620"/>
    <d v="2014-09-11T00:00:00"/>
    <s v="Thursday"/>
    <x v="3"/>
    <x v="1"/>
    <d v="2014-09-14T00:00:00"/>
    <n v="3"/>
    <s v="First Class"/>
    <s v="TB-11400"/>
    <s v="Tom Boeckenhauer"/>
    <x v="0"/>
    <x v="3155"/>
    <x v="979"/>
    <x v="144"/>
    <x v="2"/>
    <x v="5"/>
    <x v="7281"/>
    <x v="0"/>
    <x v="2"/>
    <x v="3479"/>
    <n v="14.4"/>
    <n v="1"/>
    <n v="0.7"/>
    <n v="-11.52"/>
    <n v="5.42"/>
    <s v="Critical"/>
  </r>
  <r>
    <n v="18419"/>
    <s v="IT-2013-2617184"/>
    <d v="2013-08-12T00:00:00"/>
    <s v="Monday"/>
    <x v="7"/>
    <x v="0"/>
    <d v="2013-08-12T00:00:00"/>
    <n v="0"/>
    <s v="Same Day"/>
    <s v="VD-21670"/>
    <s v="Valerie Dominguez"/>
    <x v="0"/>
    <x v="2848"/>
    <x v="806"/>
    <x v="125"/>
    <x v="3"/>
    <x v="8"/>
    <x v="7124"/>
    <x v="0"/>
    <x v="2"/>
    <x v="2635"/>
    <n v="23.97"/>
    <n v="2"/>
    <n v="0.5"/>
    <n v="-23.07"/>
    <n v="5.37"/>
    <s v="High"/>
  </r>
  <r>
    <n v="12995"/>
    <s v="ES-2013-3830070"/>
    <d v="2013-09-05T00:00:00"/>
    <s v="Thursday"/>
    <x v="3"/>
    <x v="0"/>
    <d v="2013-09-08T00:00:00"/>
    <n v="3"/>
    <s v="First Class"/>
    <s v="PM-18940"/>
    <s v="Paul MacIntyre"/>
    <x v="0"/>
    <x v="3169"/>
    <x v="988"/>
    <x v="142"/>
    <x v="3"/>
    <x v="8"/>
    <x v="8704"/>
    <x v="0"/>
    <x v="2"/>
    <x v="3225"/>
    <n v="23.355"/>
    <n v="3"/>
    <n v="0.5"/>
    <n v="-1.9350000000000001"/>
    <n v="5.29"/>
    <s v="Medium"/>
  </r>
  <r>
    <n v="9677"/>
    <s v="US-2012-140214"/>
    <d v="2012-10-24T00:00:00"/>
    <s v="Wednesday"/>
    <x v="8"/>
    <x v="3"/>
    <d v="2012-10-28T00:00:00"/>
    <n v="4"/>
    <s v="Second Class"/>
    <s v="SR-20425"/>
    <s v="Sharelle Roach"/>
    <x v="2"/>
    <x v="3182"/>
    <x v="995"/>
    <x v="121"/>
    <x v="5"/>
    <x v="10"/>
    <x v="7027"/>
    <x v="0"/>
    <x v="2"/>
    <x v="3479"/>
    <n v="51.2"/>
    <n v="2"/>
    <n v="0.2"/>
    <n v="-9.6"/>
    <n v="5.2469999999999999"/>
    <s v="Medium"/>
  </r>
  <r>
    <n v="14230"/>
    <s v="IT-2011-3745230"/>
    <d v="2011-12-17T00:00:00"/>
    <s v="Saturday"/>
    <x v="6"/>
    <x v="2"/>
    <d v="2011-12-19T00:00:00"/>
    <n v="2"/>
    <s v="Second Class"/>
    <s v="BD-11500"/>
    <s v="Bradley Drucker"/>
    <x v="0"/>
    <x v="2895"/>
    <x v="842"/>
    <x v="138"/>
    <x v="3"/>
    <x v="2"/>
    <x v="6248"/>
    <x v="0"/>
    <x v="2"/>
    <x v="2588"/>
    <n v="55.14"/>
    <n v="2"/>
    <n v="0.5"/>
    <n v="-34.200000000000003"/>
    <n v="4.91"/>
    <s v="High"/>
  </r>
  <r>
    <n v="48751"/>
    <s v="NI-2013-2070"/>
    <d v="2013-01-31T00:00:00"/>
    <s v="Thursday"/>
    <x v="5"/>
    <x v="0"/>
    <d v="2013-02-03T00:00:00"/>
    <n v="3"/>
    <s v="First Class"/>
    <s v="RA-9885"/>
    <s v="Ruben Ausman"/>
    <x v="1"/>
    <x v="2907"/>
    <x v="851"/>
    <x v="124"/>
    <x v="4"/>
    <x v="9"/>
    <x v="5453"/>
    <x v="0"/>
    <x v="2"/>
    <x v="3100"/>
    <n v="29.052"/>
    <n v="2"/>
    <n v="0.7"/>
    <n v="-41.688000000000002"/>
    <n v="4.87"/>
    <s v="Critical"/>
  </r>
  <r>
    <n v="45417"/>
    <s v="UG-2012-5670"/>
    <d v="2012-08-16T00:00:00"/>
    <s v="Thursday"/>
    <x v="7"/>
    <x v="3"/>
    <d v="2012-08-18T00:00:00"/>
    <n v="2"/>
    <s v="Second Class"/>
    <s v="BE-1335"/>
    <s v="Bill Eplett"/>
    <x v="2"/>
    <x v="2904"/>
    <x v="848"/>
    <x v="139"/>
    <x v="4"/>
    <x v="9"/>
    <x v="5178"/>
    <x v="0"/>
    <x v="2"/>
    <x v="2673"/>
    <n v="65.591999999999999"/>
    <n v="4"/>
    <n v="0.7"/>
    <n v="-142.12799999999999"/>
    <n v="4.83"/>
    <s v="Medium"/>
  </r>
  <r>
    <n v="14763"/>
    <s v="ES-2014-2896926"/>
    <d v="2014-03-31T00:00:00"/>
    <s v="Monday"/>
    <x v="11"/>
    <x v="1"/>
    <d v="2014-04-02T00:00:00"/>
    <n v="2"/>
    <s v="Second Class"/>
    <s v="NS-18505"/>
    <s v="Neola Schneider"/>
    <x v="0"/>
    <x v="3169"/>
    <x v="988"/>
    <x v="142"/>
    <x v="3"/>
    <x v="8"/>
    <x v="9350"/>
    <x v="0"/>
    <x v="2"/>
    <x v="3400"/>
    <n v="30.69"/>
    <n v="2"/>
    <n v="0.5"/>
    <n v="-29.49"/>
    <n v="4.8099999999999996"/>
    <s v="Medium"/>
  </r>
  <r>
    <n v="43752"/>
    <s v="NI-2012-4860"/>
    <d v="2012-05-19T00:00:00"/>
    <s v="Saturday"/>
    <x v="2"/>
    <x v="3"/>
    <d v="2012-05-24T00:00:00"/>
    <n v="5"/>
    <s v="Second Class"/>
    <s v="AJ-780"/>
    <s v="Anthony Jacobs"/>
    <x v="1"/>
    <x v="2888"/>
    <x v="837"/>
    <x v="124"/>
    <x v="4"/>
    <x v="9"/>
    <x v="6374"/>
    <x v="0"/>
    <x v="2"/>
    <x v="3381"/>
    <n v="59.534999999999997"/>
    <n v="1"/>
    <n v="0.7"/>
    <n v="-49.634999999999998"/>
    <n v="4.8099999999999996"/>
    <s v="Medium"/>
  </r>
  <r>
    <n v="42133"/>
    <s v="KZ-2012-9600"/>
    <d v="2012-11-26T00:00:00"/>
    <s v="Monday"/>
    <x v="1"/>
    <x v="3"/>
    <d v="2012-11-26T00:00:00"/>
    <n v="0"/>
    <s v="Same Day"/>
    <s v="KC-6255"/>
    <s v="Karen Carlisle"/>
    <x v="1"/>
    <x v="2890"/>
    <x v="838"/>
    <x v="137"/>
    <x v="2"/>
    <x v="5"/>
    <x v="5171"/>
    <x v="0"/>
    <x v="2"/>
    <x v="2937"/>
    <n v="40.247999999999998"/>
    <n v="1"/>
    <n v="0.7"/>
    <n v="-81.852000000000004"/>
    <n v="4.4400000000000004"/>
    <s v="High"/>
  </r>
  <r>
    <n v="47083"/>
    <s v="NI-2012-2990"/>
    <d v="2012-09-07T00:00:00"/>
    <s v="Friday"/>
    <x v="3"/>
    <x v="3"/>
    <d v="2012-09-10T00:00:00"/>
    <n v="3"/>
    <s v="First Class"/>
    <s v="PA-9060"/>
    <s v="Pete Armstrong"/>
    <x v="2"/>
    <x v="2884"/>
    <x v="834"/>
    <x v="124"/>
    <x v="4"/>
    <x v="9"/>
    <x v="7281"/>
    <x v="0"/>
    <x v="2"/>
    <x v="3479"/>
    <n v="28.8"/>
    <n v="2"/>
    <n v="0.7"/>
    <n v="-23.04"/>
    <n v="4.4400000000000004"/>
    <s v="Critical"/>
  </r>
  <r>
    <n v="44858"/>
    <s v="NI-2012-3590"/>
    <d v="2012-09-10T00:00:00"/>
    <s v="Monday"/>
    <x v="3"/>
    <x v="3"/>
    <d v="2012-09-12T00:00:00"/>
    <n v="2"/>
    <s v="First Class"/>
    <s v="PO-9180"/>
    <s v="Philisse Overcash"/>
    <x v="2"/>
    <x v="2907"/>
    <x v="851"/>
    <x v="124"/>
    <x v="4"/>
    <x v="9"/>
    <x v="5453"/>
    <x v="0"/>
    <x v="2"/>
    <x v="3100"/>
    <n v="14.526"/>
    <n v="1"/>
    <n v="0.7"/>
    <n v="-20.844000000000001"/>
    <n v="4.26"/>
    <s v="Critical"/>
  </r>
  <r>
    <n v="11952"/>
    <s v="IT-2014-3434385"/>
    <d v="2014-10-06T00:00:00"/>
    <s v="Monday"/>
    <x v="8"/>
    <x v="1"/>
    <d v="2014-10-08T00:00:00"/>
    <n v="2"/>
    <s v="Second Class"/>
    <s v="SC-20380"/>
    <s v="Shahid Collister"/>
    <x v="0"/>
    <x v="3045"/>
    <x v="924"/>
    <x v="125"/>
    <x v="3"/>
    <x v="8"/>
    <x v="8704"/>
    <x v="0"/>
    <x v="2"/>
    <x v="3225"/>
    <n v="31.14"/>
    <n v="4"/>
    <n v="0.5"/>
    <n v="-2.58"/>
    <n v="3.95"/>
    <s v="High"/>
  </r>
  <r>
    <n v="41958"/>
    <s v="NI-2011-4960"/>
    <d v="2011-11-11T00:00:00"/>
    <s v="Friday"/>
    <x v="1"/>
    <x v="2"/>
    <d v="2011-11-14T00:00:00"/>
    <n v="3"/>
    <s v="First Class"/>
    <s v="KB-6600"/>
    <s v="Ken Brennan"/>
    <x v="1"/>
    <x v="3062"/>
    <x v="933"/>
    <x v="124"/>
    <x v="4"/>
    <x v="9"/>
    <x v="6517"/>
    <x v="0"/>
    <x v="2"/>
    <x v="2716"/>
    <n v="15.858000000000001"/>
    <n v="2"/>
    <n v="0.7"/>
    <n v="-15.342000000000001"/>
    <n v="3.84"/>
    <s v="Critical"/>
  </r>
  <r>
    <n v="760"/>
    <s v="MX-2014-132150"/>
    <d v="2014-08-05T00:00:00"/>
    <s v="Tuesday"/>
    <x v="7"/>
    <x v="1"/>
    <d v="2014-08-07T00:00:00"/>
    <n v="2"/>
    <s v="First Class"/>
    <s v="MC-17275"/>
    <s v="Marc Crier"/>
    <x v="0"/>
    <x v="2856"/>
    <x v="814"/>
    <x v="121"/>
    <x v="5"/>
    <x v="10"/>
    <x v="7027"/>
    <x v="0"/>
    <x v="2"/>
    <x v="3479"/>
    <n v="25.6"/>
    <n v="1"/>
    <n v="0.2"/>
    <n v="-4.8"/>
    <n v="3.5579999999999998"/>
    <s v="High"/>
  </r>
  <r>
    <n v="17898"/>
    <s v="ES-2014-4737924"/>
    <d v="2014-11-05T00:00:00"/>
    <s v="Wednesday"/>
    <x v="1"/>
    <x v="1"/>
    <d v="2014-11-05T00:00:00"/>
    <n v="0"/>
    <s v="Same Day"/>
    <s v="JF-15295"/>
    <s v="Jason Fortune-"/>
    <x v="0"/>
    <x v="2850"/>
    <x v="808"/>
    <x v="73"/>
    <x v="3"/>
    <x v="3"/>
    <x v="6529"/>
    <x v="0"/>
    <x v="2"/>
    <x v="3331"/>
    <n v="51.695999999999998"/>
    <n v="6"/>
    <n v="0.2"/>
    <n v="-12.923999999999999"/>
    <n v="3.49"/>
    <s v="High"/>
  </r>
  <r>
    <n v="45506"/>
    <s v="NI-2011-5870"/>
    <d v="2011-05-17T00:00:00"/>
    <s v="Tuesday"/>
    <x v="2"/>
    <x v="2"/>
    <d v="2011-05-17T00:00:00"/>
    <n v="0"/>
    <s v="Same Day"/>
    <s v="AG-675"/>
    <s v="Anna Gayman"/>
    <x v="0"/>
    <x v="2975"/>
    <x v="891"/>
    <x v="124"/>
    <x v="4"/>
    <x v="9"/>
    <x v="5180"/>
    <x v="0"/>
    <x v="2"/>
    <x v="2942"/>
    <n v="14.4"/>
    <n v="1"/>
    <n v="0.7"/>
    <n v="-17.760000000000002"/>
    <n v="3.45"/>
    <s v="High"/>
  </r>
  <r>
    <n v="392"/>
    <s v="MX-2012-148054"/>
    <d v="2012-09-21T00:00:00"/>
    <s v="Friday"/>
    <x v="3"/>
    <x v="3"/>
    <d v="2012-09-24T00:00:00"/>
    <n v="3"/>
    <s v="Second Class"/>
    <s v="CV-12295"/>
    <s v="Christina VanderZanden"/>
    <x v="0"/>
    <x v="2856"/>
    <x v="814"/>
    <x v="121"/>
    <x v="5"/>
    <x v="10"/>
    <x v="8012"/>
    <x v="0"/>
    <x v="2"/>
    <x v="3189"/>
    <n v="26.08"/>
    <n v="2"/>
    <n v="0.2"/>
    <n v="5.52"/>
    <n v="3.419"/>
    <s v="High"/>
  </r>
  <r>
    <n v="17188"/>
    <s v="IT-2014-5878187"/>
    <d v="2014-09-25T00:00:00"/>
    <s v="Thursday"/>
    <x v="3"/>
    <x v="1"/>
    <d v="2014-09-28T00:00:00"/>
    <n v="3"/>
    <s v="First Class"/>
    <s v="BF-11020"/>
    <s v="Barry Französisch"/>
    <x v="1"/>
    <x v="2926"/>
    <x v="863"/>
    <x v="123"/>
    <x v="3"/>
    <x v="3"/>
    <x v="8463"/>
    <x v="0"/>
    <x v="2"/>
    <x v="2586"/>
    <n v="48"/>
    <n v="4"/>
    <n v="0.5"/>
    <n v="-36.479999999999997"/>
    <n v="3.22"/>
    <s v="Medium"/>
  </r>
  <r>
    <n v="46880"/>
    <s v="TX-2013-490"/>
    <d v="2013-12-20T00:00:00"/>
    <s v="Friday"/>
    <x v="6"/>
    <x v="0"/>
    <d v="2013-12-22T00:00:00"/>
    <n v="2"/>
    <s v="Second Class"/>
    <s v="SC-10770"/>
    <s v="Stewart Carmichael"/>
    <x v="1"/>
    <x v="3019"/>
    <x v="911"/>
    <x v="143"/>
    <x v="2"/>
    <x v="5"/>
    <x v="7034"/>
    <x v="0"/>
    <x v="2"/>
    <x v="2817"/>
    <n v="21.024000000000001"/>
    <n v="4"/>
    <n v="0.7"/>
    <n v="-27.335999999999999"/>
    <n v="3.17"/>
    <s v="High"/>
  </r>
  <r>
    <n v="42326"/>
    <s v="ZI-2014-7160"/>
    <d v="2014-10-30T00:00:00"/>
    <s v="Thursday"/>
    <x v="8"/>
    <x v="1"/>
    <d v="2014-11-01T00:00:00"/>
    <n v="2"/>
    <s v="First Class"/>
    <s v="EH-4125"/>
    <s v="Eugene Hildebrand"/>
    <x v="2"/>
    <x v="2916"/>
    <x v="856"/>
    <x v="140"/>
    <x v="4"/>
    <x v="9"/>
    <x v="6377"/>
    <x v="0"/>
    <x v="2"/>
    <x v="2724"/>
    <n v="18.638999999999999"/>
    <n v="1"/>
    <n v="0.7"/>
    <n v="-40.401000000000003"/>
    <n v="3.12"/>
    <s v="Medium"/>
  </r>
  <r>
    <n v="49992"/>
    <s v="NI-2013-2720"/>
    <d v="2013-11-13T00:00:00"/>
    <s v="Wednesday"/>
    <x v="1"/>
    <x v="0"/>
    <d v="2013-11-16T00:00:00"/>
    <n v="3"/>
    <s v="Second Class"/>
    <s v="JG-5160"/>
    <s v="James Galang"/>
    <x v="0"/>
    <x v="2913"/>
    <x v="855"/>
    <x v="124"/>
    <x v="4"/>
    <x v="9"/>
    <x v="6377"/>
    <x v="0"/>
    <x v="2"/>
    <x v="2724"/>
    <n v="18.638999999999999"/>
    <n v="1"/>
    <n v="0.7"/>
    <n v="-40.401000000000003"/>
    <n v="3.08"/>
    <s v="High"/>
  </r>
  <r>
    <n v="2420"/>
    <s v="MX-2014-159548"/>
    <d v="2014-08-19T00:00:00"/>
    <s v="Tuesday"/>
    <x v="7"/>
    <x v="1"/>
    <d v="2014-08-21T00:00:00"/>
    <n v="2"/>
    <s v="First Class"/>
    <s v="CK-12325"/>
    <s v="Christine Kargatis"/>
    <x v="2"/>
    <x v="2856"/>
    <x v="814"/>
    <x v="121"/>
    <x v="5"/>
    <x v="10"/>
    <x v="4965"/>
    <x v="0"/>
    <x v="2"/>
    <x v="2788"/>
    <n v="27.936"/>
    <n v="3"/>
    <n v="0.2"/>
    <n v="0.69599999999999995"/>
    <n v="3.073"/>
    <s v="High"/>
  </r>
  <r>
    <n v="13253"/>
    <s v="IT-2013-5270137"/>
    <d v="2013-10-16T00:00:00"/>
    <s v="Wednesday"/>
    <x v="8"/>
    <x v="0"/>
    <d v="2013-10-17T00:00:00"/>
    <n v="1"/>
    <s v="First Class"/>
    <s v="MC-17425"/>
    <s v="Mark Cousins"/>
    <x v="1"/>
    <x v="2987"/>
    <x v="134"/>
    <x v="123"/>
    <x v="3"/>
    <x v="3"/>
    <x v="6220"/>
    <x v="0"/>
    <x v="2"/>
    <x v="2611"/>
    <n v="85.364999999999995"/>
    <n v="3"/>
    <n v="0.5"/>
    <n v="-15.435"/>
    <n v="2.82"/>
    <s v="Medium"/>
  </r>
  <r>
    <n v="29408"/>
    <s v="ID-2011-75981"/>
    <d v="2011-04-21T00:00:00"/>
    <s v="Thursday"/>
    <x v="10"/>
    <x v="2"/>
    <d v="2011-04-25T00:00:00"/>
    <n v="4"/>
    <s v="Second Class"/>
    <s v="JM-15265"/>
    <s v="Janet Molinari"/>
    <x v="1"/>
    <x v="3069"/>
    <x v="318"/>
    <x v="119"/>
    <x v="1"/>
    <x v="4"/>
    <x v="8672"/>
    <x v="0"/>
    <x v="2"/>
    <x v="2553"/>
    <n v="68.19"/>
    <n v="1"/>
    <n v="0.5"/>
    <n v="-12.3"/>
    <n v="2.82"/>
    <s v="High"/>
  </r>
  <r>
    <n v="51181"/>
    <s v="NI-2011-8710"/>
    <d v="2011-07-07T00:00:00"/>
    <s v="Thursday"/>
    <x v="4"/>
    <x v="2"/>
    <d v="2011-07-09T00:00:00"/>
    <n v="2"/>
    <s v="Second Class"/>
    <s v="AS-630"/>
    <s v="Ann Steele"/>
    <x v="2"/>
    <x v="2888"/>
    <x v="837"/>
    <x v="124"/>
    <x v="4"/>
    <x v="9"/>
    <x v="5193"/>
    <x v="0"/>
    <x v="2"/>
    <x v="2577"/>
    <n v="16.407"/>
    <n v="1"/>
    <n v="0.7"/>
    <n v="-24.632999999999999"/>
    <n v="2.73"/>
    <s v="Critical"/>
  </r>
  <r>
    <n v="49323"/>
    <s v="NI-2014-1900"/>
    <d v="2014-12-08T00:00:00"/>
    <s v="Monday"/>
    <x v="6"/>
    <x v="1"/>
    <d v="2014-12-10T00:00:00"/>
    <n v="2"/>
    <s v="First Class"/>
    <s v="AG-900"/>
    <s v="Arthur Gainer"/>
    <x v="0"/>
    <x v="2888"/>
    <x v="837"/>
    <x v="124"/>
    <x v="4"/>
    <x v="9"/>
    <x v="5453"/>
    <x v="0"/>
    <x v="2"/>
    <x v="3100"/>
    <n v="29.052"/>
    <n v="2"/>
    <n v="0.7"/>
    <n v="-41.688000000000002"/>
    <n v="2.71"/>
    <s v="High"/>
  </r>
  <r>
    <n v="10834"/>
    <s v="IT-2014-3118491"/>
    <d v="2014-12-05T00:00:00"/>
    <s v="Friday"/>
    <x v="6"/>
    <x v="1"/>
    <d v="2014-12-09T00:00:00"/>
    <n v="4"/>
    <s v="Second Class"/>
    <s v="NF-18475"/>
    <s v="Neil Französisch"/>
    <x v="2"/>
    <x v="3238"/>
    <x v="863"/>
    <x v="123"/>
    <x v="3"/>
    <x v="3"/>
    <x v="7123"/>
    <x v="0"/>
    <x v="2"/>
    <x v="2788"/>
    <n v="26.19"/>
    <n v="3"/>
    <n v="0.5"/>
    <n v="-24.66"/>
    <n v="2.67"/>
    <s v="Medium"/>
  </r>
  <r>
    <n v="44857"/>
    <s v="NI-2012-3590"/>
    <d v="2012-09-10T00:00:00"/>
    <s v="Monday"/>
    <x v="3"/>
    <x v="3"/>
    <d v="2012-09-12T00:00:00"/>
    <n v="2"/>
    <s v="First Class"/>
    <s v="PO-9180"/>
    <s v="Philisse Overcash"/>
    <x v="2"/>
    <x v="2907"/>
    <x v="851"/>
    <x v="124"/>
    <x v="4"/>
    <x v="9"/>
    <x v="6389"/>
    <x v="0"/>
    <x v="2"/>
    <x v="2858"/>
    <n v="7.92"/>
    <n v="1"/>
    <n v="0.7"/>
    <n v="-5.28"/>
    <n v="2.63"/>
    <s v="Critical"/>
  </r>
  <r>
    <n v="43262"/>
    <s v="NI-2014-5110"/>
    <d v="2014-07-09T00:00:00"/>
    <s v="Wednesday"/>
    <x v="4"/>
    <x v="1"/>
    <d v="2014-07-11T00:00:00"/>
    <n v="2"/>
    <s v="Second Class"/>
    <s v="RB-9795"/>
    <s v="Ross Baird"/>
    <x v="2"/>
    <x v="2888"/>
    <x v="837"/>
    <x v="124"/>
    <x v="4"/>
    <x v="9"/>
    <x v="6412"/>
    <x v="0"/>
    <x v="2"/>
    <x v="3026"/>
    <n v="18.648"/>
    <n v="1"/>
    <n v="0.7"/>
    <n v="-38.561999999999998"/>
    <n v="2.62"/>
    <s v="High"/>
  </r>
  <r>
    <n v="50210"/>
    <s v="NI-2013-7610"/>
    <d v="2013-04-04T00:00:00"/>
    <s v="Thursday"/>
    <x v="10"/>
    <x v="0"/>
    <d v="2013-04-07T00:00:00"/>
    <n v="3"/>
    <s v="Second Class"/>
    <s v="AZ-750"/>
    <s v="Annie Zypern"/>
    <x v="0"/>
    <x v="3105"/>
    <x v="954"/>
    <x v="124"/>
    <x v="4"/>
    <x v="9"/>
    <x v="5178"/>
    <x v="0"/>
    <x v="2"/>
    <x v="2673"/>
    <n v="32.795999999999999"/>
    <n v="2"/>
    <n v="0.7"/>
    <n v="-71.063999999999993"/>
    <n v="2.6"/>
    <s v="High"/>
  </r>
  <r>
    <n v="13691"/>
    <s v="ES-2011-3286627"/>
    <d v="2011-06-15T00:00:00"/>
    <s v="Wednesday"/>
    <x v="0"/>
    <x v="2"/>
    <d v="2011-06-17T00:00:00"/>
    <n v="2"/>
    <s v="First Class"/>
    <s v="NF-18385"/>
    <s v="Natalie Fritzler"/>
    <x v="0"/>
    <x v="3346"/>
    <x v="1059"/>
    <x v="125"/>
    <x v="3"/>
    <x v="8"/>
    <x v="9922"/>
    <x v="0"/>
    <x v="2"/>
    <x v="2662"/>
    <n v="14.88"/>
    <n v="1"/>
    <n v="0.5"/>
    <n v="-11.61"/>
    <n v="2.59"/>
    <s v="High"/>
  </r>
  <r>
    <n v="14783"/>
    <s v="IT-2011-4599620"/>
    <d v="2011-05-11T00:00:00"/>
    <s v="Wednesday"/>
    <x v="2"/>
    <x v="2"/>
    <d v="2011-05-15T00:00:00"/>
    <n v="4"/>
    <s v="Second Class"/>
    <s v="PB-19105"/>
    <s v="Peter Bühler"/>
    <x v="0"/>
    <x v="3056"/>
    <x v="931"/>
    <x v="123"/>
    <x v="3"/>
    <x v="3"/>
    <x v="5489"/>
    <x v="0"/>
    <x v="2"/>
    <x v="3117"/>
    <n v="18.66"/>
    <n v="4"/>
    <n v="0.5"/>
    <n v="-6.78"/>
    <n v="2.48"/>
    <s v="High"/>
  </r>
  <r>
    <n v="26933"/>
    <s v="ID-2011-43102"/>
    <d v="2011-11-29T00:00:00"/>
    <s v="Tuesday"/>
    <x v="1"/>
    <x v="2"/>
    <d v="2011-12-02T00:00:00"/>
    <n v="3"/>
    <s v="First Class"/>
    <s v="KC-16255"/>
    <s v="Karen Carlisle"/>
    <x v="1"/>
    <x v="2839"/>
    <x v="318"/>
    <x v="119"/>
    <x v="1"/>
    <x v="4"/>
    <x v="5476"/>
    <x v="0"/>
    <x v="2"/>
    <x v="3112"/>
    <n v="10.29"/>
    <n v="2"/>
    <n v="0.5"/>
    <n v="-2.0699999999999998"/>
    <n v="2.4700000000000002"/>
    <s v="High"/>
  </r>
  <r>
    <n v="42276"/>
    <s v="NI-2011-9710"/>
    <d v="2011-06-23T00:00:00"/>
    <s v="Thursday"/>
    <x v="0"/>
    <x v="2"/>
    <d v="2011-06-25T00:00:00"/>
    <n v="2"/>
    <s v="First Class"/>
    <s v="AG-525"/>
    <s v="Andy Gerbode"/>
    <x v="1"/>
    <x v="2876"/>
    <x v="829"/>
    <x v="124"/>
    <x v="4"/>
    <x v="9"/>
    <x v="5180"/>
    <x v="0"/>
    <x v="2"/>
    <x v="2942"/>
    <n v="14.4"/>
    <n v="1"/>
    <n v="0.7"/>
    <n v="-17.760000000000002"/>
    <n v="2.2799999999999998"/>
    <s v="High"/>
  </r>
  <r>
    <n v="29730"/>
    <s v="ID-2013-69464"/>
    <d v="2013-02-11T00:00:00"/>
    <s v="Monday"/>
    <x v="9"/>
    <x v="0"/>
    <d v="2013-02-15T00:00:00"/>
    <n v="4"/>
    <s v="Second Class"/>
    <s v="MZ-17515"/>
    <s v="Mary Zewe"/>
    <x v="1"/>
    <x v="2855"/>
    <x v="77"/>
    <x v="4"/>
    <x v="1"/>
    <x v="4"/>
    <x v="7008"/>
    <x v="0"/>
    <x v="2"/>
    <x v="2591"/>
    <n v="15.585000000000001"/>
    <n v="1"/>
    <n v="0.5"/>
    <n v="-14.654999999999999"/>
    <n v="2.2599999999999998"/>
    <s v="High"/>
  </r>
  <r>
    <n v="42279"/>
    <s v="NI-2011-9710"/>
    <d v="2011-06-23T00:00:00"/>
    <s v="Thursday"/>
    <x v="0"/>
    <x v="2"/>
    <d v="2011-06-25T00:00:00"/>
    <n v="2"/>
    <s v="First Class"/>
    <s v="AG-525"/>
    <s v="Andy Gerbode"/>
    <x v="1"/>
    <x v="2876"/>
    <x v="829"/>
    <x v="124"/>
    <x v="4"/>
    <x v="9"/>
    <x v="5465"/>
    <x v="0"/>
    <x v="2"/>
    <x v="2586"/>
    <n v="7.2"/>
    <n v="1"/>
    <n v="0.7"/>
    <n v="-13.92"/>
    <n v="2.2400000000000002"/>
    <s v="High"/>
  </r>
  <r>
    <n v="44468"/>
    <s v="NI-2013-1420"/>
    <d v="2013-11-06T00:00:00"/>
    <s v="Wednesday"/>
    <x v="1"/>
    <x v="0"/>
    <d v="2013-11-07T00:00:00"/>
    <n v="1"/>
    <s v="First Class"/>
    <s v="KH-6330"/>
    <s v="Katharine Harms"/>
    <x v="1"/>
    <x v="2847"/>
    <x v="805"/>
    <x v="124"/>
    <x v="4"/>
    <x v="9"/>
    <x v="4666"/>
    <x v="0"/>
    <x v="2"/>
    <x v="2513"/>
    <n v="154.65600000000001"/>
    <n v="4"/>
    <n v="0.7"/>
    <n v="-324.86399999999998"/>
    <n v="2.09"/>
    <s v="Critical"/>
  </r>
  <r>
    <n v="49995"/>
    <s v="NI-2013-2720"/>
    <d v="2013-11-13T00:00:00"/>
    <s v="Wednesday"/>
    <x v="1"/>
    <x v="0"/>
    <d v="2013-11-16T00:00:00"/>
    <n v="3"/>
    <s v="Second Class"/>
    <s v="JG-5160"/>
    <s v="James Galang"/>
    <x v="0"/>
    <x v="2913"/>
    <x v="855"/>
    <x v="124"/>
    <x v="4"/>
    <x v="9"/>
    <x v="5385"/>
    <x v="0"/>
    <x v="2"/>
    <x v="3063"/>
    <n v="17.361000000000001"/>
    <n v="1"/>
    <n v="0.7"/>
    <n v="-25.478999999999999"/>
    <n v="2.0499999999999998"/>
    <s v="High"/>
  </r>
  <r>
    <n v="20231"/>
    <s v="IT-2012-2093927"/>
    <d v="2012-03-14T00:00:00"/>
    <s v="Wednesday"/>
    <x v="11"/>
    <x v="3"/>
    <d v="2012-03-17T00:00:00"/>
    <n v="3"/>
    <s v="First Class"/>
    <s v="GM-14440"/>
    <s v="Gary McGarr"/>
    <x v="0"/>
    <x v="3240"/>
    <x v="861"/>
    <x v="123"/>
    <x v="3"/>
    <x v="3"/>
    <x v="5700"/>
    <x v="0"/>
    <x v="2"/>
    <x v="3198"/>
    <n v="10.8"/>
    <n v="2"/>
    <n v="0.5"/>
    <n v="-5.22"/>
    <n v="2.04"/>
    <s v="High"/>
  </r>
  <r>
    <n v="49546"/>
    <s v="LH-2012-9290"/>
    <d v="2012-03-06T00:00:00"/>
    <s v="Tuesday"/>
    <x v="11"/>
    <x v="3"/>
    <d v="2012-03-09T00:00:00"/>
    <n v="3"/>
    <s v="Second Class"/>
    <s v="LC-6930"/>
    <s v="Linda Cazamias"/>
    <x v="1"/>
    <x v="3125"/>
    <x v="966"/>
    <x v="136"/>
    <x v="2"/>
    <x v="5"/>
    <x v="5932"/>
    <x v="0"/>
    <x v="2"/>
    <x v="3273"/>
    <n v="9.2159999999999993"/>
    <n v="1"/>
    <n v="0.7"/>
    <n v="-19.074000000000002"/>
    <n v="2.02"/>
    <s v="Critical"/>
  </r>
  <r>
    <n v="41942"/>
    <s v="NI-2012-690"/>
    <d v="2012-07-16T00:00:00"/>
    <s v="Monday"/>
    <x v="4"/>
    <x v="3"/>
    <d v="2012-07-18T00:00:00"/>
    <n v="2"/>
    <s v="Second Class"/>
    <s v="CA-2775"/>
    <s v="Cynthia Arntzen"/>
    <x v="0"/>
    <x v="2913"/>
    <x v="855"/>
    <x v="124"/>
    <x v="4"/>
    <x v="9"/>
    <x v="7035"/>
    <x v="0"/>
    <x v="2"/>
    <x v="3045"/>
    <n v="6.444"/>
    <n v="2"/>
    <n v="0.7"/>
    <n v="-7.1159999999999997"/>
    <n v="1.8"/>
    <s v="Critical"/>
  </r>
  <r>
    <n v="48617"/>
    <s v="AE-2013-1530"/>
    <d v="2013-12-31T00:00:00"/>
    <s v="Tuesday"/>
    <x v="6"/>
    <x v="0"/>
    <d v="2014-01-03T00:00:00"/>
    <n v="3"/>
    <s v="Second Class"/>
    <s v="MY-7380"/>
    <s v="Maribeth Yedwab"/>
    <x v="1"/>
    <x v="3151"/>
    <x v="977"/>
    <x v="146"/>
    <x v="2"/>
    <x v="5"/>
    <x v="7031"/>
    <x v="0"/>
    <x v="2"/>
    <x v="3481"/>
    <n v="6.9660000000000002"/>
    <n v="1"/>
    <n v="0.7"/>
    <n v="-8.6039999999999992"/>
    <n v="1.75"/>
    <s v="High"/>
  </r>
  <r>
    <n v="48185"/>
    <s v="NI-2014-4150"/>
    <d v="2014-10-08T00:00:00"/>
    <s v="Wednesday"/>
    <x v="8"/>
    <x v="1"/>
    <d v="2014-10-08T00:00:00"/>
    <n v="0"/>
    <s v="Same Day"/>
    <s v="CR-2730"/>
    <s v="Craig Reiter"/>
    <x v="0"/>
    <x v="3034"/>
    <x v="916"/>
    <x v="124"/>
    <x v="4"/>
    <x v="9"/>
    <x v="5465"/>
    <x v="0"/>
    <x v="2"/>
    <x v="2586"/>
    <n v="14.4"/>
    <n v="2"/>
    <n v="0.7"/>
    <n v="-27.84"/>
    <n v="1.71"/>
    <s v="High"/>
  </r>
  <r>
    <n v="50844"/>
    <s v="NI-2012-9410"/>
    <d v="2012-11-21T00:00:00"/>
    <s v="Wednesday"/>
    <x v="1"/>
    <x v="3"/>
    <d v="2012-11-26T00:00:00"/>
    <n v="5"/>
    <s v="Second Class"/>
    <s v="LS-7245"/>
    <s v="Lynn Smith"/>
    <x v="0"/>
    <x v="2876"/>
    <x v="829"/>
    <x v="124"/>
    <x v="4"/>
    <x v="9"/>
    <x v="6377"/>
    <x v="0"/>
    <x v="2"/>
    <x v="2724"/>
    <n v="18.638999999999999"/>
    <n v="1"/>
    <n v="0.7"/>
    <n v="-40.401000000000003"/>
    <n v="1.69"/>
    <s v="Medium"/>
  </r>
  <r>
    <n v="23915"/>
    <s v="ID-2011-16551"/>
    <d v="2011-09-06T00:00:00"/>
    <s v="Tuesday"/>
    <x v="3"/>
    <x v="2"/>
    <d v="2011-09-11T00:00:00"/>
    <n v="5"/>
    <s v="Second Class"/>
    <s v="FC-14245"/>
    <s v="Frank Carlisle"/>
    <x v="2"/>
    <x v="2903"/>
    <x v="847"/>
    <x v="120"/>
    <x v="1"/>
    <x v="6"/>
    <x v="7461"/>
    <x v="0"/>
    <x v="2"/>
    <x v="2943"/>
    <n v="48.96"/>
    <n v="2"/>
    <n v="0.5"/>
    <n v="-33.299999999999997"/>
    <n v="1.42"/>
    <s v="Medium"/>
  </r>
  <r>
    <n v="47875"/>
    <s v="NI-2014-9180"/>
    <d v="2014-07-22T00:00:00"/>
    <s v="Tuesday"/>
    <x v="4"/>
    <x v="1"/>
    <d v="2014-07-25T00:00:00"/>
    <n v="3"/>
    <s v="First Class"/>
    <s v="EC-4050"/>
    <s v="Erin Creighton"/>
    <x v="0"/>
    <x v="2925"/>
    <x v="862"/>
    <x v="124"/>
    <x v="4"/>
    <x v="9"/>
    <x v="6406"/>
    <x v="0"/>
    <x v="2"/>
    <x v="3340"/>
    <n v="4.8150000000000004"/>
    <n v="1"/>
    <n v="0.7"/>
    <n v="-9.6449999999999996"/>
    <n v="1.36"/>
    <s v="Critical"/>
  </r>
  <r>
    <n v="42302"/>
    <s v="KZ-2011-730"/>
    <d v="2011-08-24T00:00:00"/>
    <s v="Wednesday"/>
    <x v="7"/>
    <x v="2"/>
    <d v="2011-08-27T00:00:00"/>
    <n v="3"/>
    <s v="Second Class"/>
    <s v="PR-8880"/>
    <s v="Patrick Ryan"/>
    <x v="0"/>
    <x v="2912"/>
    <x v="854"/>
    <x v="137"/>
    <x v="2"/>
    <x v="5"/>
    <x v="6389"/>
    <x v="0"/>
    <x v="2"/>
    <x v="2858"/>
    <n v="7.92"/>
    <n v="1"/>
    <n v="0.7"/>
    <n v="-5.28"/>
    <n v="1.35"/>
    <s v="High"/>
  </r>
  <r>
    <n v="49505"/>
    <s v="KZ-2011-3390"/>
    <d v="2011-12-19T00:00:00"/>
    <s v="Monday"/>
    <x v="6"/>
    <x v="2"/>
    <d v="2011-12-21T00:00:00"/>
    <n v="2"/>
    <s v="Second Class"/>
    <s v="DM-2955"/>
    <s v="Dario Medina"/>
    <x v="1"/>
    <x v="3146"/>
    <x v="973"/>
    <x v="137"/>
    <x v="2"/>
    <x v="5"/>
    <x v="6517"/>
    <x v="0"/>
    <x v="2"/>
    <x v="2716"/>
    <n v="7.9290000000000003"/>
    <n v="1"/>
    <n v="0.7"/>
    <n v="-7.6710000000000003"/>
    <n v="1.25"/>
    <s v="High"/>
  </r>
  <r>
    <n v="51024"/>
    <s v="NI-2011-1810"/>
    <d v="2011-11-21T00:00:00"/>
    <s v="Monday"/>
    <x v="1"/>
    <x v="2"/>
    <d v="2011-11-23T00:00:00"/>
    <n v="2"/>
    <s v="Second Class"/>
    <s v="RF-9840"/>
    <s v="Roy Französisch"/>
    <x v="0"/>
    <x v="2876"/>
    <x v="829"/>
    <x v="124"/>
    <x v="4"/>
    <x v="9"/>
    <x v="7037"/>
    <x v="0"/>
    <x v="2"/>
    <x v="3198"/>
    <n v="6.48"/>
    <n v="2"/>
    <n v="0.7"/>
    <n v="-9.5399999999999991"/>
    <n v="1.2"/>
    <s v="Critical"/>
  </r>
  <r>
    <n v="12285"/>
    <s v="IT-2012-5580946"/>
    <d v="2012-04-25T00:00:00"/>
    <s v="Wednesday"/>
    <x v="10"/>
    <x v="3"/>
    <d v="2012-04-27T00:00:00"/>
    <n v="2"/>
    <s v="Second Class"/>
    <s v="SP-20860"/>
    <s v="Sung Pak"/>
    <x v="1"/>
    <x v="3153"/>
    <x v="806"/>
    <x v="125"/>
    <x v="3"/>
    <x v="8"/>
    <x v="8359"/>
    <x v="0"/>
    <x v="2"/>
    <x v="2984"/>
    <n v="155.4"/>
    <n v="5"/>
    <n v="0.5"/>
    <n v="-31.2"/>
    <n v="1.19"/>
    <s v="Medium"/>
  </r>
  <r>
    <n v="48632"/>
    <s v="NI-2013-3480"/>
    <d v="2013-02-21T00:00:00"/>
    <s v="Thursday"/>
    <x v="9"/>
    <x v="0"/>
    <d v="2013-02-22T00:00:00"/>
    <n v="1"/>
    <s v="First Class"/>
    <s v="SW-10455"/>
    <s v="Shaun Weien"/>
    <x v="0"/>
    <x v="3178"/>
    <x v="965"/>
    <x v="124"/>
    <x v="4"/>
    <x v="9"/>
    <x v="7170"/>
    <x v="0"/>
    <x v="2"/>
    <x v="2635"/>
    <n v="14.382"/>
    <n v="2"/>
    <n v="0.7"/>
    <n v="-32.658000000000001"/>
    <n v="1.17"/>
    <s v="High"/>
  </r>
  <r>
    <n v="3266"/>
    <s v="MX-2013-141537"/>
    <d v="2013-02-01T00:00:00"/>
    <s v="Friday"/>
    <x v="9"/>
    <x v="0"/>
    <d v="2013-02-03T00:00:00"/>
    <n v="2"/>
    <s v="First Class"/>
    <s v="PA-19060"/>
    <s v="Pete Armstrong"/>
    <x v="2"/>
    <x v="2856"/>
    <x v="814"/>
    <x v="121"/>
    <x v="5"/>
    <x v="10"/>
    <x v="5477"/>
    <x v="0"/>
    <x v="2"/>
    <x v="3045"/>
    <n v="22.911999999999999"/>
    <n v="4"/>
    <n v="0.2"/>
    <n v="8.2720000000000002"/>
    <n v="1.0840000000000001"/>
    <s v="High"/>
  </r>
  <r>
    <n v="50156"/>
    <s v="KZ-2014-660"/>
    <d v="2014-03-03T00:00:00"/>
    <s v="Monday"/>
    <x v="11"/>
    <x v="1"/>
    <d v="2014-03-05T00:00:00"/>
    <n v="2"/>
    <s v="First Class"/>
    <s v="SP-10620"/>
    <s v="Stefania Perrino"/>
    <x v="1"/>
    <x v="3013"/>
    <x v="908"/>
    <x v="137"/>
    <x v="2"/>
    <x v="5"/>
    <x v="6517"/>
    <x v="0"/>
    <x v="2"/>
    <x v="2716"/>
    <n v="7.9290000000000003"/>
    <n v="1"/>
    <n v="0.7"/>
    <n v="-7.6710000000000003"/>
    <n v="1.02"/>
    <s v="Medium"/>
  </r>
  <r>
    <n v="13050"/>
    <s v="IT-2014-3831682"/>
    <d v="2014-08-08T00:00:00"/>
    <s v="Friday"/>
    <x v="7"/>
    <x v="1"/>
    <d v="2014-08-13T00:00:00"/>
    <n v="5"/>
    <s v="Second Class"/>
    <s v="AC-10615"/>
    <s v="Ann Chong"/>
    <x v="1"/>
    <x v="2848"/>
    <x v="806"/>
    <x v="125"/>
    <x v="3"/>
    <x v="8"/>
    <x v="9922"/>
    <x v="0"/>
    <x v="2"/>
    <x v="2662"/>
    <n v="29.76"/>
    <n v="2"/>
    <n v="0.5"/>
    <n v="-23.22"/>
    <n v="0.89"/>
    <s v="Medium"/>
  </r>
  <r>
    <n v="47829"/>
    <s v="NI-2013-3460"/>
    <d v="2013-09-02T00:00:00"/>
    <s v="Monday"/>
    <x v="3"/>
    <x v="0"/>
    <d v="2013-09-06T00:00:00"/>
    <n v="4"/>
    <s v="Second Class"/>
    <s v="CD-2280"/>
    <s v="Christina DeMoss"/>
    <x v="0"/>
    <x v="3177"/>
    <x v="992"/>
    <x v="124"/>
    <x v="4"/>
    <x v="9"/>
    <x v="6123"/>
    <x v="0"/>
    <x v="2"/>
    <x v="3112"/>
    <n v="6.1740000000000004"/>
    <n v="2"/>
    <n v="0.7"/>
    <n v="-8.4659999999999993"/>
    <n v="0.79"/>
    <s v="High"/>
  </r>
  <r>
    <n v="48467"/>
    <s v="NI-2013-1970"/>
    <d v="2013-12-24T00:00:00"/>
    <s v="Tuesday"/>
    <x v="6"/>
    <x v="0"/>
    <d v="2013-12-26T00:00:00"/>
    <n v="2"/>
    <s v="Second Class"/>
    <s v="CM-1935"/>
    <s v="Carlos Meador"/>
    <x v="0"/>
    <x v="2847"/>
    <x v="805"/>
    <x v="124"/>
    <x v="4"/>
    <x v="9"/>
    <x v="7036"/>
    <x v="0"/>
    <x v="2"/>
    <x v="2754"/>
    <n v="3.0779999999999998"/>
    <n v="1"/>
    <n v="0.7"/>
    <n v="-4.5419999999999998"/>
    <n v="0.74"/>
    <s v="Critical"/>
  </r>
  <r>
    <n v="10400"/>
    <s v="IT-2013-4388990"/>
    <d v="2013-08-10T00:00:00"/>
    <s v="Saturday"/>
    <x v="7"/>
    <x v="0"/>
    <d v="2013-08-13T00:00:00"/>
    <n v="3"/>
    <s v="Second Class"/>
    <s v="MM-17260"/>
    <s v="Magdelene Morse"/>
    <x v="0"/>
    <x v="3343"/>
    <x v="821"/>
    <x v="123"/>
    <x v="3"/>
    <x v="3"/>
    <x v="9350"/>
    <x v="0"/>
    <x v="2"/>
    <x v="3400"/>
    <n v="30.69"/>
    <n v="2"/>
    <n v="0.5"/>
    <n v="-29.49"/>
    <n v="0.61"/>
    <s v="Medium"/>
  </r>
  <r>
    <n v="42175"/>
    <s v="ZI-2011-2600"/>
    <d v="2011-05-12T00:00:00"/>
    <s v="Thursday"/>
    <x v="2"/>
    <x v="2"/>
    <d v="2011-05-14T00:00:00"/>
    <n v="2"/>
    <s v="First Class"/>
    <s v="CS-2460"/>
    <s v="Chuck Sachs"/>
    <x v="0"/>
    <x v="3065"/>
    <x v="934"/>
    <x v="140"/>
    <x v="4"/>
    <x v="9"/>
    <x v="6377"/>
    <x v="0"/>
    <x v="2"/>
    <x v="2724"/>
    <n v="18.638999999999999"/>
    <n v="1"/>
    <n v="0.7"/>
    <n v="-40.401000000000003"/>
    <n v="0.57999999999999996"/>
    <s v="Medium"/>
  </r>
  <r>
    <n v="44047"/>
    <s v="NI-2014-5760"/>
    <d v="2014-09-02T00:00:00"/>
    <s v="Tuesday"/>
    <x v="3"/>
    <x v="1"/>
    <d v="2014-09-06T00:00:00"/>
    <n v="4"/>
    <s v="Second Class"/>
    <s v="PB-8805"/>
    <s v="Patrick Bzostek"/>
    <x v="2"/>
    <x v="3042"/>
    <x v="915"/>
    <x v="124"/>
    <x v="4"/>
    <x v="9"/>
    <x v="7724"/>
    <x v="0"/>
    <x v="2"/>
    <x v="2644"/>
    <n v="5.0940000000000003"/>
    <n v="1"/>
    <n v="0.7"/>
    <n v="-3.9060000000000001"/>
    <n v="0.57999999999999996"/>
    <s v="Medium"/>
  </r>
  <r>
    <n v="43754"/>
    <s v="NI-2012-4860"/>
    <d v="2012-05-19T00:00:00"/>
    <s v="Saturday"/>
    <x v="2"/>
    <x v="3"/>
    <d v="2012-05-24T00:00:00"/>
    <n v="5"/>
    <s v="Second Class"/>
    <s v="AJ-780"/>
    <s v="Anthony Jacobs"/>
    <x v="1"/>
    <x v="2888"/>
    <x v="837"/>
    <x v="124"/>
    <x v="4"/>
    <x v="9"/>
    <x v="6371"/>
    <x v="0"/>
    <x v="2"/>
    <x v="3245"/>
    <n v="29.376000000000001"/>
    <n v="2"/>
    <n v="0.7"/>
    <n v="-24.504000000000001"/>
    <n v="0.53"/>
    <s v="Medium"/>
  </r>
  <r>
    <n v="42349"/>
    <s v="NI-2012-9890"/>
    <d v="2012-06-09T00:00:00"/>
    <s v="Saturday"/>
    <x v="0"/>
    <x v="3"/>
    <d v="2012-06-09T00:00:00"/>
    <n v="0"/>
    <s v="Same Day"/>
    <s v="AA-645"/>
    <s v="Anna Andreadi"/>
    <x v="0"/>
    <x v="2868"/>
    <x v="823"/>
    <x v="124"/>
    <x v="4"/>
    <x v="9"/>
    <x v="4770"/>
    <x v="0"/>
    <x v="2"/>
    <x v="2613"/>
    <n v="10.206"/>
    <n v="2"/>
    <n v="0.7"/>
    <n v="-7.8540000000000001"/>
    <n v="0.52"/>
    <s v="Medium"/>
  </r>
  <r>
    <n v="43031"/>
    <s v="LH-2011-8340"/>
    <d v="2011-10-12T00:00:00"/>
    <s v="Wednesday"/>
    <x v="8"/>
    <x v="2"/>
    <d v="2011-10-13T00:00:00"/>
    <n v="1"/>
    <s v="First Class"/>
    <s v="NS-8640"/>
    <s v="Noel Staavos"/>
    <x v="1"/>
    <x v="3125"/>
    <x v="966"/>
    <x v="136"/>
    <x v="2"/>
    <x v="5"/>
    <x v="5968"/>
    <x v="0"/>
    <x v="2"/>
    <x v="3117"/>
    <n v="2.7989999999999999"/>
    <n v="1"/>
    <n v="0.7"/>
    <n v="-3.5609999999999999"/>
    <n v="0.49"/>
    <s v="High"/>
  </r>
  <r>
    <n v="42327"/>
    <s v="ZI-2014-7160"/>
    <d v="2014-10-30T00:00:00"/>
    <s v="Thursday"/>
    <x v="8"/>
    <x v="1"/>
    <d v="2014-11-01T00:00:00"/>
    <n v="2"/>
    <s v="First Class"/>
    <s v="EH-4125"/>
    <s v="Eugene Hildebrand"/>
    <x v="2"/>
    <x v="2916"/>
    <x v="856"/>
    <x v="140"/>
    <x v="4"/>
    <x v="9"/>
    <x v="4744"/>
    <x v="0"/>
    <x v="2"/>
    <x v="2588"/>
    <n v="16.542000000000002"/>
    <n v="1"/>
    <n v="0.7"/>
    <n v="-28.128"/>
    <n v="0.41"/>
    <s v="Medium"/>
  </r>
  <r>
    <n v="45319"/>
    <s v="NI-2014-6620"/>
    <d v="2014-03-11T00:00:00"/>
    <s v="Tuesday"/>
    <x v="11"/>
    <x v="1"/>
    <d v="2014-03-16T00:00:00"/>
    <n v="5"/>
    <s v="Second Class"/>
    <s v="JM-5535"/>
    <s v="Jessica Myrick"/>
    <x v="0"/>
    <x v="3178"/>
    <x v="965"/>
    <x v="124"/>
    <x v="4"/>
    <x v="9"/>
    <x v="7035"/>
    <x v="0"/>
    <x v="2"/>
    <x v="3045"/>
    <n v="3.222"/>
    <n v="1"/>
    <n v="0.7"/>
    <n v="-3.5579999999999998"/>
    <n v="0.28999999999999998"/>
    <s v="Medium"/>
  </r>
  <r>
    <n v="17189"/>
    <s v="IT-2014-5878187"/>
    <d v="2014-09-25T00:00:00"/>
    <s v="Thursday"/>
    <x v="3"/>
    <x v="1"/>
    <d v="2014-09-28T00:00:00"/>
    <n v="3"/>
    <s v="First Class"/>
    <s v="BF-11020"/>
    <s v="Barry Französisch"/>
    <x v="1"/>
    <x v="2926"/>
    <x v="863"/>
    <x v="123"/>
    <x v="3"/>
    <x v="3"/>
    <x v="8119"/>
    <x v="0"/>
    <x v="2"/>
    <x v="3245"/>
    <n v="48.96"/>
    <n v="2"/>
    <n v="0.5"/>
    <n v="-4.92"/>
    <n v="0.23"/>
    <s v="Medium"/>
  </r>
  <r>
    <n v="46007"/>
    <s v="ZI-2013-7590"/>
    <d v="2013-07-10T00:00:00"/>
    <s v="Wednesday"/>
    <x v="4"/>
    <x v="0"/>
    <d v="2013-07-15T00:00:00"/>
    <n v="5"/>
    <s v="Second Class"/>
    <s v="CK-2325"/>
    <s v="Christine Kargatis"/>
    <x v="2"/>
    <x v="3154"/>
    <x v="856"/>
    <x v="140"/>
    <x v="4"/>
    <x v="9"/>
    <x v="5957"/>
    <x v="0"/>
    <x v="2"/>
    <x v="3077"/>
    <n v="3.375"/>
    <n v="1"/>
    <n v="0.7"/>
    <n v="-6.9749999999999996"/>
    <n v="0.09"/>
    <s v="Medium"/>
  </r>
  <r>
    <n v="19720"/>
    <s v="IT-2011-1181278"/>
    <d v="2011-02-10T00:00:00"/>
    <s v="Thursday"/>
    <x v="9"/>
    <x v="2"/>
    <d v="2011-02-10T00:00:00"/>
    <n v="0"/>
    <s v="Same Day"/>
    <s v="PL-18925"/>
    <s v="Paul Lucas"/>
    <x v="2"/>
    <x v="2909"/>
    <x v="434"/>
    <x v="73"/>
    <x v="3"/>
    <x v="3"/>
    <x v="7464"/>
    <x v="0"/>
    <x v="2"/>
    <x v="3170"/>
    <n v="214.608"/>
    <n v="4"/>
    <n v="0.6"/>
    <n v="-220.03200000000001"/>
    <n v="60.85"/>
    <s v="High"/>
  </r>
  <r>
    <n v="10156"/>
    <s v="US-2012-129546"/>
    <d v="2012-07-11T00:00:00"/>
    <s v="Wednesday"/>
    <x v="4"/>
    <x v="3"/>
    <d v="2012-07-11T00:00:00"/>
    <n v="0"/>
    <s v="Same Day"/>
    <s v="TC-21535"/>
    <s v="Tracy Collins"/>
    <x v="2"/>
    <x v="3118"/>
    <x v="172"/>
    <x v="33"/>
    <x v="5"/>
    <x v="2"/>
    <x v="4668"/>
    <x v="0"/>
    <x v="2"/>
    <x v="2531"/>
    <n v="102.08799999999999"/>
    <n v="7"/>
    <n v="0.6"/>
    <n v="-53.731999999999999"/>
    <n v="18.923999999999999"/>
    <s v="High"/>
  </r>
  <r>
    <n v="10109"/>
    <s v="US-2013-153822"/>
    <d v="2013-09-16T00:00:00"/>
    <s v="Monday"/>
    <x v="3"/>
    <x v="0"/>
    <d v="2013-09-21T00:00:00"/>
    <n v="5"/>
    <s v="Second Class"/>
    <s v="SW-20275"/>
    <s v="Scott Williamson"/>
    <x v="0"/>
    <x v="3073"/>
    <x v="325"/>
    <x v="33"/>
    <x v="5"/>
    <x v="2"/>
    <x v="9923"/>
    <x v="0"/>
    <x v="2"/>
    <x v="2981"/>
    <n v="272.83999999999997"/>
    <n v="5"/>
    <n v="0.6"/>
    <n v="-115.96"/>
    <n v="13.819000000000001"/>
    <s v="Medium"/>
  </r>
  <r>
    <n v="15879"/>
    <s v="ES-2013-1135121"/>
    <d v="2013-04-11T00:00:00"/>
    <s v="Thursday"/>
    <x v="10"/>
    <x v="0"/>
    <d v="2013-04-14T00:00:00"/>
    <n v="3"/>
    <s v="Second Class"/>
    <s v="CL-11890"/>
    <s v="Carl Ludwig"/>
    <x v="0"/>
    <x v="2886"/>
    <x v="608"/>
    <x v="72"/>
    <x v="3"/>
    <x v="3"/>
    <x v="5984"/>
    <x v="0"/>
    <x v="2"/>
    <x v="3290"/>
    <n v="65.052000000000007"/>
    <n v="3"/>
    <n v="0.6"/>
    <n v="-63.468000000000004"/>
    <n v="11.05"/>
    <s v="High"/>
  </r>
  <r>
    <n v="10249"/>
    <s v="US-2014-121293"/>
    <d v="2014-09-26T00:00:00"/>
    <s v="Friday"/>
    <x v="3"/>
    <x v="1"/>
    <d v="2014-09-28T00:00:00"/>
    <n v="2"/>
    <s v="First Class"/>
    <s v="LW-16990"/>
    <s v="Lindsay Williams"/>
    <x v="1"/>
    <x v="2894"/>
    <x v="172"/>
    <x v="33"/>
    <x v="5"/>
    <x v="2"/>
    <x v="9924"/>
    <x v="0"/>
    <x v="2"/>
    <x v="2521"/>
    <n v="75.536000000000001"/>
    <n v="2"/>
    <n v="0.6"/>
    <n v="-71.784000000000006"/>
    <n v="10.145"/>
    <s v="Medium"/>
  </r>
  <r>
    <n v="10141"/>
    <s v="US-2012-147543"/>
    <d v="2012-07-21T00:00:00"/>
    <s v="Saturday"/>
    <x v="4"/>
    <x v="3"/>
    <d v="2012-07-25T00:00:00"/>
    <n v="4"/>
    <s v="Second Class"/>
    <s v="BH-11710"/>
    <s v="Brosina Hoffman"/>
    <x v="0"/>
    <x v="2924"/>
    <x v="273"/>
    <x v="33"/>
    <x v="5"/>
    <x v="2"/>
    <x v="9925"/>
    <x v="0"/>
    <x v="2"/>
    <x v="2553"/>
    <n v="145.47200000000001"/>
    <n v="4"/>
    <n v="0.6"/>
    <n v="-200.048"/>
    <n v="8.0329999999999995"/>
    <s v="Medium"/>
  </r>
  <r>
    <n v="12782"/>
    <s v="ES-2012-1763830"/>
    <d v="2012-04-27T00:00:00"/>
    <s v="Friday"/>
    <x v="10"/>
    <x v="3"/>
    <d v="2012-04-28T00:00:00"/>
    <n v="1"/>
    <s v="First Class"/>
    <s v="EM-14140"/>
    <s v="Eugene Moren"/>
    <x v="2"/>
    <x v="2909"/>
    <x v="434"/>
    <x v="73"/>
    <x v="3"/>
    <x v="3"/>
    <x v="8695"/>
    <x v="0"/>
    <x v="2"/>
    <x v="3384"/>
    <n v="38.76"/>
    <n v="2"/>
    <n v="0.6"/>
    <n v="-12.6"/>
    <n v="6.1"/>
    <s v="Medium"/>
  </r>
  <r>
    <n v="9759"/>
    <s v="US-2014-116120"/>
    <d v="2014-10-27T00:00:00"/>
    <s v="Monday"/>
    <x v="8"/>
    <x v="1"/>
    <d v="2014-11-01T00:00:00"/>
    <n v="5"/>
    <s v="Second Class"/>
    <s v="EB-13975"/>
    <s v="Erica Bern"/>
    <x v="1"/>
    <x v="3072"/>
    <x v="403"/>
    <x v="33"/>
    <x v="5"/>
    <x v="2"/>
    <x v="5858"/>
    <x v="0"/>
    <x v="2"/>
    <x v="2565"/>
    <n v="50.72"/>
    <n v="4"/>
    <n v="0.6"/>
    <n v="-49.52"/>
    <n v="5.1020000000000003"/>
    <s v="Medium"/>
  </r>
  <r>
    <n v="10219"/>
    <s v="US-2012-131793"/>
    <d v="2012-12-04T00:00:00"/>
    <s v="Tuesday"/>
    <x v="6"/>
    <x v="3"/>
    <d v="2012-12-07T00:00:00"/>
    <n v="3"/>
    <s v="Second Class"/>
    <s v="MH-17620"/>
    <s v="Matt Hagelstein"/>
    <x v="1"/>
    <x v="3202"/>
    <x v="93"/>
    <x v="33"/>
    <x v="5"/>
    <x v="2"/>
    <x v="9926"/>
    <x v="0"/>
    <x v="2"/>
    <x v="2858"/>
    <n v="49.28"/>
    <n v="7"/>
    <n v="0.6"/>
    <n v="-42"/>
    <n v="5.0039999999999996"/>
    <s v="Medium"/>
  </r>
  <r>
    <n v="11928"/>
    <s v="IT-2014-1858801"/>
    <d v="2014-04-25T00:00:00"/>
    <s v="Friday"/>
    <x v="10"/>
    <x v="1"/>
    <d v="2014-04-27T00:00:00"/>
    <n v="2"/>
    <s v="First Class"/>
    <s v="LR-17035"/>
    <s v="Lisa Ryan"/>
    <x v="1"/>
    <x v="2886"/>
    <x v="608"/>
    <x v="72"/>
    <x v="3"/>
    <x v="3"/>
    <x v="9350"/>
    <x v="0"/>
    <x v="2"/>
    <x v="3400"/>
    <n v="36.828000000000003"/>
    <n v="3"/>
    <n v="0.6"/>
    <n v="-53.442"/>
    <n v="4.8499999999999996"/>
    <s v="High"/>
  </r>
  <r>
    <n v="2020"/>
    <s v="US-2014-151813"/>
    <d v="2014-03-16T00:00:00"/>
    <s v="Sunday"/>
    <x v="11"/>
    <x v="1"/>
    <d v="2014-03-16T00:00:00"/>
    <n v="0"/>
    <s v="Same Day"/>
    <s v="RH-19555"/>
    <s v="Ritsa Hightower"/>
    <x v="0"/>
    <x v="3072"/>
    <x v="403"/>
    <x v="33"/>
    <x v="5"/>
    <x v="2"/>
    <x v="8456"/>
    <x v="0"/>
    <x v="2"/>
    <x v="3372"/>
    <n v="42.984000000000002"/>
    <n v="3"/>
    <n v="0.6"/>
    <n v="-52.655999999999999"/>
    <n v="4.694"/>
    <s v="Medium"/>
  </r>
  <r>
    <n v="12282"/>
    <s v="IT-2011-3466484"/>
    <d v="2011-06-09T00:00:00"/>
    <s v="Thursday"/>
    <x v="0"/>
    <x v="2"/>
    <d v="2011-06-12T00:00:00"/>
    <n v="3"/>
    <s v="Second Class"/>
    <s v="GP-14740"/>
    <s v="Guy Phonely"/>
    <x v="1"/>
    <x v="2886"/>
    <x v="608"/>
    <x v="72"/>
    <x v="3"/>
    <x v="3"/>
    <x v="4733"/>
    <x v="0"/>
    <x v="2"/>
    <x v="2577"/>
    <n v="43.752000000000002"/>
    <n v="2"/>
    <n v="0.6"/>
    <n v="-38.328000000000003"/>
    <n v="3.28"/>
    <s v="Medium"/>
  </r>
  <r>
    <n v="4897"/>
    <s v="US-2013-111605"/>
    <d v="2013-11-18T00:00:00"/>
    <s v="Monday"/>
    <x v="1"/>
    <x v="0"/>
    <d v="2013-11-20T00:00:00"/>
    <n v="2"/>
    <s v="Second Class"/>
    <s v="CK-12205"/>
    <s v="Chloris Kastensmidt"/>
    <x v="0"/>
    <x v="3072"/>
    <x v="403"/>
    <x v="33"/>
    <x v="5"/>
    <x v="2"/>
    <x v="6105"/>
    <x v="0"/>
    <x v="2"/>
    <x v="3331"/>
    <n v="8.6159999999999997"/>
    <n v="3"/>
    <n v="0.6"/>
    <n v="-4.3440000000000003"/>
    <n v="1.387"/>
    <s v="High"/>
  </r>
  <r>
    <n v="10279"/>
    <s v="US-2013-151841"/>
    <d v="2013-01-21T00:00:00"/>
    <s v="Monday"/>
    <x v="5"/>
    <x v="0"/>
    <d v="2013-01-25T00:00:00"/>
    <n v="4"/>
    <s v="Second Class"/>
    <s v="DW-13540"/>
    <s v="Don Weiss"/>
    <x v="0"/>
    <x v="3202"/>
    <x v="93"/>
    <x v="33"/>
    <x v="5"/>
    <x v="2"/>
    <x v="9046"/>
    <x v="0"/>
    <x v="2"/>
    <x v="3479"/>
    <n v="25.6"/>
    <n v="2"/>
    <n v="0.6"/>
    <n v="-35.200000000000003"/>
    <n v="1.3169999999999999"/>
    <s v="Medium"/>
  </r>
  <r>
    <n v="2019"/>
    <s v="US-2014-151813"/>
    <d v="2014-03-16T00:00:00"/>
    <s v="Sunday"/>
    <x v="11"/>
    <x v="1"/>
    <d v="2014-03-16T00:00:00"/>
    <n v="0"/>
    <s v="Same Day"/>
    <s v="RH-19555"/>
    <s v="Ritsa Hightower"/>
    <x v="0"/>
    <x v="3072"/>
    <x v="403"/>
    <x v="33"/>
    <x v="5"/>
    <x v="2"/>
    <x v="7459"/>
    <x v="0"/>
    <x v="2"/>
    <x v="2595"/>
    <n v="25.84"/>
    <n v="2"/>
    <n v="0.6"/>
    <n v="-14.24"/>
    <n v="1.083"/>
    <s v="Medium"/>
  </r>
  <r>
    <n v="10215"/>
    <s v="US-2012-131793"/>
    <d v="2012-12-04T00:00:00"/>
    <s v="Tuesday"/>
    <x v="6"/>
    <x v="3"/>
    <d v="2012-12-07T00:00:00"/>
    <n v="3"/>
    <s v="Second Class"/>
    <s v="MH-17620"/>
    <s v="Matt Hagelstein"/>
    <x v="1"/>
    <x v="3202"/>
    <x v="93"/>
    <x v="33"/>
    <x v="5"/>
    <x v="2"/>
    <x v="9927"/>
    <x v="0"/>
    <x v="2"/>
    <x v="2640"/>
    <n v="56.832000000000001"/>
    <n v="4"/>
    <n v="0.6"/>
    <n v="-78.207999999999998"/>
    <n v="0.93700000000000006"/>
    <s v="Medium"/>
  </r>
  <r>
    <n v="10177"/>
    <s v="US-2013-150574"/>
    <d v="2013-06-24T00:00:00"/>
    <s v="Monday"/>
    <x v="0"/>
    <x v="0"/>
    <d v="2013-06-26T00:00:00"/>
    <n v="2"/>
    <s v="Second Class"/>
    <s v="TB-21175"/>
    <s v="Thomas Boland"/>
    <x v="1"/>
    <x v="3118"/>
    <x v="172"/>
    <x v="33"/>
    <x v="5"/>
    <x v="2"/>
    <x v="9924"/>
    <x v="0"/>
    <x v="2"/>
    <x v="3198"/>
    <n v="5.76"/>
    <n v="2"/>
    <n v="0.6"/>
    <n v="-5.36"/>
    <n v="0.40899999999999997"/>
    <s v="High"/>
  </r>
  <r>
    <n v="50319"/>
    <s v="TU-2012-3470"/>
    <d v="2012-11-05T00:00:00"/>
    <s v="Monday"/>
    <x v="1"/>
    <x v="3"/>
    <d v="2012-11-05T00:00:00"/>
    <n v="0"/>
    <s v="Same Day"/>
    <s v="JL-5850"/>
    <s v="John Lucas"/>
    <x v="0"/>
    <x v="2918"/>
    <x v="857"/>
    <x v="122"/>
    <x v="2"/>
    <x v="5"/>
    <x v="6308"/>
    <x v="0"/>
    <x v="2"/>
    <x v="2523"/>
    <n v="489.96"/>
    <n v="6"/>
    <n v="0.6"/>
    <n v="-416.52"/>
    <n v="94.14"/>
    <s v="High"/>
  </r>
  <r>
    <n v="44896"/>
    <s v="TU-2013-8250"/>
    <d v="2013-08-03T00:00:00"/>
    <s v="Saturday"/>
    <x v="7"/>
    <x v="0"/>
    <d v="2013-08-07T00:00:00"/>
    <n v="4"/>
    <s v="Second Class"/>
    <s v="MS-7530"/>
    <s v="MaryBeth Skach"/>
    <x v="0"/>
    <x v="2882"/>
    <x v="832"/>
    <x v="122"/>
    <x v="2"/>
    <x v="5"/>
    <x v="5168"/>
    <x v="0"/>
    <x v="2"/>
    <x v="2514"/>
    <n v="330.69600000000003"/>
    <n v="6"/>
    <n v="0.6"/>
    <n v="-388.584"/>
    <n v="76.12"/>
    <s v="High"/>
  </r>
  <r>
    <n v="45791"/>
    <s v="TU-2013-9570"/>
    <d v="2013-01-19T00:00:00"/>
    <s v="Saturday"/>
    <x v="5"/>
    <x v="0"/>
    <d v="2013-01-22T00:00:00"/>
    <n v="3"/>
    <s v="First Class"/>
    <s v="RM-9675"/>
    <s v="Robert Marley"/>
    <x v="2"/>
    <x v="2852"/>
    <x v="810"/>
    <x v="122"/>
    <x v="2"/>
    <x v="5"/>
    <x v="7140"/>
    <x v="0"/>
    <x v="2"/>
    <x v="2534"/>
    <n v="307.00799999999998"/>
    <n v="6"/>
    <n v="0.6"/>
    <n v="-322.452"/>
    <n v="64.7"/>
    <s v="High"/>
  </r>
  <r>
    <n v="46393"/>
    <s v="TU-2014-1990"/>
    <d v="2014-05-21T00:00:00"/>
    <s v="Wednesday"/>
    <x v="2"/>
    <x v="1"/>
    <d v="2014-05-22T00:00:00"/>
    <n v="1"/>
    <s v="First Class"/>
    <s v="KF-6285"/>
    <s v="Karen Ferguson"/>
    <x v="2"/>
    <x v="2929"/>
    <x v="865"/>
    <x v="122"/>
    <x v="2"/>
    <x v="5"/>
    <x v="7802"/>
    <x v="0"/>
    <x v="2"/>
    <x v="3086"/>
    <n v="205.44"/>
    <n v="4"/>
    <n v="0.6"/>
    <n v="-164.4"/>
    <n v="48.01"/>
    <s v="High"/>
  </r>
  <r>
    <n v="49007"/>
    <s v="TU-2012-6640"/>
    <d v="2012-11-28T00:00:00"/>
    <s v="Wednesday"/>
    <x v="1"/>
    <x v="3"/>
    <d v="2012-12-01T00:00:00"/>
    <n v="3"/>
    <s v="First Class"/>
    <s v="RB-9435"/>
    <s v="Richard Bierner"/>
    <x v="0"/>
    <x v="2862"/>
    <x v="810"/>
    <x v="122"/>
    <x v="2"/>
    <x v="5"/>
    <x v="5500"/>
    <x v="0"/>
    <x v="2"/>
    <x v="3123"/>
    <n v="331.72800000000001"/>
    <n v="4"/>
    <n v="0.6"/>
    <n v="-282.072"/>
    <n v="41.93"/>
    <s v="Medium"/>
  </r>
  <r>
    <n v="43353"/>
    <s v="TU-2013-5470"/>
    <d v="2013-09-04T00:00:00"/>
    <s v="Wednesday"/>
    <x v="3"/>
    <x v="0"/>
    <d v="2013-09-06T00:00:00"/>
    <n v="2"/>
    <s v="First Class"/>
    <s v="PF-9225"/>
    <s v="Phillip Flathmann"/>
    <x v="0"/>
    <x v="2862"/>
    <x v="810"/>
    <x v="122"/>
    <x v="2"/>
    <x v="5"/>
    <x v="5173"/>
    <x v="0"/>
    <x v="2"/>
    <x v="2938"/>
    <n v="331.77600000000001"/>
    <n v="4"/>
    <n v="0.6"/>
    <n v="-356.66399999999999"/>
    <n v="41.24"/>
    <s v="Critical"/>
  </r>
  <r>
    <n v="49316"/>
    <s v="TU-2014-6030"/>
    <d v="2014-10-16T00:00:00"/>
    <s v="Thursday"/>
    <x v="8"/>
    <x v="1"/>
    <d v="2014-10-20T00:00:00"/>
    <n v="4"/>
    <s v="Second Class"/>
    <s v="BG-1740"/>
    <s v="Bruce Geld"/>
    <x v="0"/>
    <x v="2862"/>
    <x v="810"/>
    <x v="122"/>
    <x v="2"/>
    <x v="5"/>
    <x v="7060"/>
    <x v="0"/>
    <x v="2"/>
    <x v="3394"/>
    <n v="407.904"/>
    <n v="8"/>
    <n v="0.6"/>
    <n v="-601.77599999999995"/>
    <n v="38.049999999999997"/>
    <s v="Medium"/>
  </r>
  <r>
    <n v="50327"/>
    <s v="TU-2012-4900"/>
    <d v="2012-06-26T00:00:00"/>
    <s v="Tuesday"/>
    <x v="0"/>
    <x v="3"/>
    <d v="2012-06-28T00:00:00"/>
    <n v="2"/>
    <s v="First Class"/>
    <s v="GB-4575"/>
    <s v="Giulietta Baptist"/>
    <x v="0"/>
    <x v="3020"/>
    <x v="822"/>
    <x v="122"/>
    <x v="2"/>
    <x v="5"/>
    <x v="7140"/>
    <x v="0"/>
    <x v="2"/>
    <x v="2534"/>
    <n v="204.672"/>
    <n v="4"/>
    <n v="0.6"/>
    <n v="-214.96799999999999"/>
    <n v="36.340000000000003"/>
    <s v="Medium"/>
  </r>
  <r>
    <n v="41447"/>
    <s v="TU-2014-5130"/>
    <d v="2014-11-28T00:00:00"/>
    <s v="Friday"/>
    <x v="1"/>
    <x v="1"/>
    <d v="2014-11-28T00:00:00"/>
    <n v="0"/>
    <s v="Same Day"/>
    <s v="DV-3045"/>
    <s v="Darrin Van Huff"/>
    <x v="1"/>
    <x v="2921"/>
    <x v="859"/>
    <x v="122"/>
    <x v="2"/>
    <x v="5"/>
    <x v="5180"/>
    <x v="0"/>
    <x v="2"/>
    <x v="2942"/>
    <n v="268.8"/>
    <n v="14"/>
    <n v="0.6"/>
    <n v="-181.44"/>
    <n v="36.130000000000003"/>
    <s v="Medium"/>
  </r>
  <r>
    <n v="47307"/>
    <s v="TU-2014-1370"/>
    <d v="2014-08-01T00:00:00"/>
    <s v="Friday"/>
    <x v="7"/>
    <x v="1"/>
    <d v="2014-08-04T00:00:00"/>
    <n v="3"/>
    <s v="First Class"/>
    <s v="BS-1665"/>
    <s v="Brian Stugart"/>
    <x v="0"/>
    <x v="2867"/>
    <x v="822"/>
    <x v="122"/>
    <x v="2"/>
    <x v="5"/>
    <x v="4660"/>
    <x v="0"/>
    <x v="2"/>
    <x v="2507"/>
    <n v="159.12"/>
    <n v="2"/>
    <n v="0.6"/>
    <n v="-127.32"/>
    <n v="31.01"/>
    <s v="High"/>
  </r>
  <r>
    <n v="49638"/>
    <s v="TU-2012-2930"/>
    <d v="2012-09-14T00:00:00"/>
    <s v="Friday"/>
    <x v="3"/>
    <x v="3"/>
    <d v="2012-09-19T00:00:00"/>
    <n v="5"/>
    <s v="Second Class"/>
    <s v="NP-8325"/>
    <s v="Naresj Patel"/>
    <x v="0"/>
    <x v="3282"/>
    <x v="905"/>
    <x v="122"/>
    <x v="2"/>
    <x v="5"/>
    <x v="6980"/>
    <x v="0"/>
    <x v="2"/>
    <x v="3478"/>
    <n v="162.57599999999999"/>
    <n v="2"/>
    <n v="0.6"/>
    <n v="-117.92400000000001"/>
    <n v="24.14"/>
    <s v="High"/>
  </r>
  <r>
    <n v="50024"/>
    <s v="TU-2011-3440"/>
    <d v="2011-11-14T00:00:00"/>
    <s v="Monday"/>
    <x v="1"/>
    <x v="2"/>
    <d v="2011-11-15T00:00:00"/>
    <n v="1"/>
    <s v="First Class"/>
    <s v="MA-7995"/>
    <s v="Michelle Arnett"/>
    <x v="2"/>
    <x v="3408"/>
    <x v="1078"/>
    <x v="122"/>
    <x v="2"/>
    <x v="5"/>
    <x v="7108"/>
    <x v="0"/>
    <x v="2"/>
    <x v="3253"/>
    <n v="91.823999999999998"/>
    <n v="4"/>
    <n v="0.6"/>
    <n v="-121.776"/>
    <n v="23.9"/>
    <s v="Medium"/>
  </r>
  <r>
    <n v="42221"/>
    <s v="TU-2013-9330"/>
    <d v="2013-02-19T00:00:00"/>
    <s v="Tuesday"/>
    <x v="9"/>
    <x v="0"/>
    <d v="2013-02-21T00:00:00"/>
    <n v="2"/>
    <s v="First Class"/>
    <s v="EB-3840"/>
    <s v="Ellis Ballard"/>
    <x v="1"/>
    <x v="2862"/>
    <x v="810"/>
    <x v="122"/>
    <x v="2"/>
    <x v="5"/>
    <x v="6973"/>
    <x v="0"/>
    <x v="2"/>
    <x v="3476"/>
    <n v="84.647999999999996"/>
    <n v="1"/>
    <n v="0.6"/>
    <n v="-112.182"/>
    <n v="23.67"/>
    <s v="Critical"/>
  </r>
  <r>
    <n v="45068"/>
    <s v="TU-2014-2480"/>
    <d v="2014-05-23T00:00:00"/>
    <s v="Friday"/>
    <x v="2"/>
    <x v="1"/>
    <d v="2014-05-23T00:00:00"/>
    <n v="0"/>
    <s v="Same Day"/>
    <s v="RB-9360"/>
    <s v="Raymond Buch"/>
    <x v="0"/>
    <x v="3089"/>
    <x v="949"/>
    <x v="122"/>
    <x v="2"/>
    <x v="5"/>
    <x v="6374"/>
    <x v="0"/>
    <x v="2"/>
    <x v="3381"/>
    <n v="158.76"/>
    <n v="2"/>
    <n v="0.6"/>
    <n v="-59.58"/>
    <n v="21.06"/>
    <s v="Medium"/>
  </r>
  <r>
    <n v="48969"/>
    <s v="TU-2014-9010"/>
    <d v="2014-02-05T00:00:00"/>
    <s v="Wednesday"/>
    <x v="9"/>
    <x v="1"/>
    <d v="2014-02-07T00:00:00"/>
    <n v="2"/>
    <s v="Second Class"/>
    <s v="TS-11340"/>
    <s v="Toby Swindell"/>
    <x v="0"/>
    <x v="2882"/>
    <x v="832"/>
    <x v="122"/>
    <x v="2"/>
    <x v="5"/>
    <x v="5817"/>
    <x v="0"/>
    <x v="2"/>
    <x v="3244"/>
    <n v="51.155999999999999"/>
    <n v="1"/>
    <n v="0.6"/>
    <n v="-61.404000000000003"/>
    <n v="20.45"/>
    <s v="Critical"/>
  </r>
  <r>
    <n v="47598"/>
    <s v="TU-2011-7020"/>
    <d v="2011-06-01T00:00:00"/>
    <s v="Wednesday"/>
    <x v="0"/>
    <x v="2"/>
    <d v="2011-06-01T00:00:00"/>
    <n v="0"/>
    <s v="Same Day"/>
    <s v="WB-11850"/>
    <s v="William Brown"/>
    <x v="0"/>
    <x v="2862"/>
    <x v="810"/>
    <x v="122"/>
    <x v="2"/>
    <x v="5"/>
    <x v="4716"/>
    <x v="0"/>
    <x v="2"/>
    <x v="2553"/>
    <n v="109.104"/>
    <n v="2"/>
    <n v="0.6"/>
    <n v="-106.416"/>
    <n v="17.97"/>
    <s v="Critical"/>
  </r>
  <r>
    <n v="47442"/>
    <s v="TU-2013-5580"/>
    <d v="2013-08-05T00:00:00"/>
    <s v="Monday"/>
    <x v="7"/>
    <x v="0"/>
    <d v="2013-08-08T00:00:00"/>
    <n v="3"/>
    <s v="First Class"/>
    <s v="JA-5970"/>
    <s v="Joseph Airdo"/>
    <x v="0"/>
    <x v="2929"/>
    <x v="865"/>
    <x v="122"/>
    <x v="2"/>
    <x v="5"/>
    <x v="4663"/>
    <x v="0"/>
    <x v="2"/>
    <x v="2510"/>
    <n v="84.66"/>
    <n v="1"/>
    <n v="0.6"/>
    <n v="-33.869999999999997"/>
    <n v="16.64"/>
    <s v="High"/>
  </r>
  <r>
    <n v="46900"/>
    <s v="TU-2011-3360"/>
    <d v="2011-04-25T00:00:00"/>
    <s v="Monday"/>
    <x v="10"/>
    <x v="2"/>
    <d v="2011-04-27T00:00:00"/>
    <n v="2"/>
    <s v="First Class"/>
    <s v="JS-5940"/>
    <s v="Joni Sundaresam"/>
    <x v="2"/>
    <x v="3224"/>
    <x v="810"/>
    <x v="122"/>
    <x v="2"/>
    <x v="5"/>
    <x v="8023"/>
    <x v="0"/>
    <x v="2"/>
    <x v="3129"/>
    <n v="50.783999999999999"/>
    <n v="1"/>
    <n v="0.6"/>
    <n v="-73.656000000000006"/>
    <n v="16.21"/>
    <s v="Critical"/>
  </r>
  <r>
    <n v="45286"/>
    <s v="TU-2014-6160"/>
    <d v="2014-03-24T00:00:00"/>
    <s v="Monday"/>
    <x v="11"/>
    <x v="1"/>
    <d v="2014-03-26T00:00:00"/>
    <n v="2"/>
    <s v="Second Class"/>
    <s v="DL-3495"/>
    <s v="Dionis Lloyd"/>
    <x v="1"/>
    <x v="2867"/>
    <x v="822"/>
    <x v="122"/>
    <x v="2"/>
    <x v="5"/>
    <x v="5506"/>
    <x v="0"/>
    <x v="2"/>
    <x v="3126"/>
    <n v="78.287999999999997"/>
    <n v="4"/>
    <n v="0.6"/>
    <n v="-58.752000000000002"/>
    <n v="15.58"/>
    <s v="Critical"/>
  </r>
  <r>
    <n v="44119"/>
    <s v="TU-2013-510"/>
    <d v="2013-07-02T00:00:00"/>
    <s v="Tuesday"/>
    <x v="4"/>
    <x v="0"/>
    <d v="2013-07-02T00:00:00"/>
    <n v="0"/>
    <s v="Same Day"/>
    <s v="PK-9075"/>
    <s v="Pete Kriz"/>
    <x v="0"/>
    <x v="2862"/>
    <x v="810"/>
    <x v="122"/>
    <x v="2"/>
    <x v="5"/>
    <x v="5259"/>
    <x v="0"/>
    <x v="2"/>
    <x v="2983"/>
    <n v="56.268000000000001"/>
    <n v="1"/>
    <n v="0.6"/>
    <n v="-83.022000000000006"/>
    <n v="14.79"/>
    <s v="Critical"/>
  </r>
  <r>
    <n v="46078"/>
    <s v="TU-2013-3210"/>
    <d v="2013-06-28T00:00:00"/>
    <s v="Friday"/>
    <x v="0"/>
    <x v="0"/>
    <d v="2013-06-30T00:00:00"/>
    <n v="2"/>
    <s v="First Class"/>
    <s v="KL-6645"/>
    <s v="Ken Lonsdale"/>
    <x v="0"/>
    <x v="2920"/>
    <x v="822"/>
    <x v="122"/>
    <x v="2"/>
    <x v="5"/>
    <x v="6412"/>
    <x v="0"/>
    <x v="2"/>
    <x v="3026"/>
    <n v="49.728000000000002"/>
    <n v="2"/>
    <n v="0.6"/>
    <n v="-64.691999999999993"/>
    <n v="14.26"/>
    <s v="High"/>
  </r>
  <r>
    <n v="46394"/>
    <s v="TU-2014-1990"/>
    <d v="2014-05-21T00:00:00"/>
    <s v="Wednesday"/>
    <x v="2"/>
    <x v="1"/>
    <d v="2014-05-22T00:00:00"/>
    <n v="1"/>
    <s v="First Class"/>
    <s v="KF-6285"/>
    <s v="Karen Ferguson"/>
    <x v="2"/>
    <x v="2929"/>
    <x v="865"/>
    <x v="122"/>
    <x v="2"/>
    <x v="5"/>
    <x v="4709"/>
    <x v="0"/>
    <x v="2"/>
    <x v="2555"/>
    <n v="92.543999999999997"/>
    <n v="4"/>
    <n v="0.6"/>
    <n v="-53.256"/>
    <n v="14.17"/>
    <s v="High"/>
  </r>
  <r>
    <n v="51145"/>
    <s v="TU-2012-780"/>
    <d v="2012-09-03T00:00:00"/>
    <s v="Monday"/>
    <x v="3"/>
    <x v="3"/>
    <d v="2012-09-04T00:00:00"/>
    <n v="1"/>
    <s v="First Class"/>
    <s v="TH-11235"/>
    <s v="Tiffany House"/>
    <x v="1"/>
    <x v="2902"/>
    <x v="846"/>
    <x v="122"/>
    <x v="2"/>
    <x v="5"/>
    <x v="4663"/>
    <x v="0"/>
    <x v="2"/>
    <x v="2510"/>
    <n v="84.66"/>
    <n v="1"/>
    <n v="0.6"/>
    <n v="-33.869999999999997"/>
    <n v="13.24"/>
    <s v="Medium"/>
  </r>
  <r>
    <n v="50453"/>
    <s v="TU-2013-6410"/>
    <d v="2013-11-28T00:00:00"/>
    <s v="Thursday"/>
    <x v="1"/>
    <x v="0"/>
    <d v="2013-11-28T00:00:00"/>
    <n v="0"/>
    <s v="Same Day"/>
    <s v="TB-11625"/>
    <s v="Trudy Brown"/>
    <x v="0"/>
    <x v="3121"/>
    <x v="810"/>
    <x v="122"/>
    <x v="2"/>
    <x v="5"/>
    <x v="5280"/>
    <x v="0"/>
    <x v="2"/>
    <x v="2582"/>
    <n v="38.783999999999999"/>
    <n v="2"/>
    <n v="0.6"/>
    <n v="-45.576000000000001"/>
    <n v="12.71"/>
    <s v="Critical"/>
  </r>
  <r>
    <n v="44195"/>
    <s v="TU-2014-3610"/>
    <d v="2014-12-29T00:00:00"/>
    <s v="Monday"/>
    <x v="6"/>
    <x v="1"/>
    <d v="2015-01-01T00:00:00"/>
    <n v="3"/>
    <s v="First Class"/>
    <s v="JD-5895"/>
    <s v="Jonathan Doherty"/>
    <x v="1"/>
    <x v="3020"/>
    <x v="822"/>
    <x v="122"/>
    <x v="2"/>
    <x v="5"/>
    <x v="6975"/>
    <x v="0"/>
    <x v="2"/>
    <x v="2521"/>
    <n v="56.652000000000001"/>
    <n v="1"/>
    <n v="0.6"/>
    <n v="-48.167999999999999"/>
    <n v="12.59"/>
    <s v="Critical"/>
  </r>
  <r>
    <n v="45180"/>
    <s v="TU-2014-7000"/>
    <d v="2014-06-18T00:00:00"/>
    <s v="Wednesday"/>
    <x v="0"/>
    <x v="1"/>
    <d v="2014-06-21T00:00:00"/>
    <n v="3"/>
    <s v="First Class"/>
    <s v="MD-7860"/>
    <s v="Michael Dominguez"/>
    <x v="1"/>
    <x v="2867"/>
    <x v="822"/>
    <x v="122"/>
    <x v="2"/>
    <x v="5"/>
    <x v="5267"/>
    <x v="0"/>
    <x v="2"/>
    <x v="2988"/>
    <n v="56.64"/>
    <n v="1"/>
    <n v="0.6"/>
    <n v="-60.9"/>
    <n v="12.49"/>
    <s v="High"/>
  </r>
  <r>
    <n v="45590"/>
    <s v="TU-2012-4860"/>
    <d v="2012-01-11T00:00:00"/>
    <s v="Wednesday"/>
    <x v="5"/>
    <x v="3"/>
    <d v="2012-01-13T00:00:00"/>
    <n v="2"/>
    <s v="Second Class"/>
    <s v="CS-1845"/>
    <s v="Cari Sayre"/>
    <x v="1"/>
    <x v="3262"/>
    <x v="810"/>
    <x v="122"/>
    <x v="2"/>
    <x v="5"/>
    <x v="6975"/>
    <x v="0"/>
    <x v="2"/>
    <x v="2521"/>
    <n v="56.652000000000001"/>
    <n v="1"/>
    <n v="0.6"/>
    <n v="-48.167999999999999"/>
    <n v="12.1"/>
    <s v="Critical"/>
  </r>
  <r>
    <n v="50027"/>
    <s v="TU-2011-3440"/>
    <d v="2011-11-14T00:00:00"/>
    <s v="Monday"/>
    <x v="1"/>
    <x v="2"/>
    <d v="2011-11-15T00:00:00"/>
    <n v="1"/>
    <s v="First Class"/>
    <s v="MA-7995"/>
    <s v="Michelle Arnett"/>
    <x v="2"/>
    <x v="3408"/>
    <x v="1078"/>
    <x v="122"/>
    <x v="2"/>
    <x v="5"/>
    <x v="4744"/>
    <x v="0"/>
    <x v="2"/>
    <x v="2588"/>
    <n v="88.224000000000004"/>
    <n v="4"/>
    <n v="0.6"/>
    <n v="-90.456000000000003"/>
    <n v="10.56"/>
    <s v="Medium"/>
  </r>
  <r>
    <n v="46016"/>
    <s v="TU-2012-8800"/>
    <d v="2012-01-30T00:00:00"/>
    <s v="Monday"/>
    <x v="5"/>
    <x v="3"/>
    <d v="2012-02-01T00:00:00"/>
    <n v="2"/>
    <s v="Second Class"/>
    <s v="IL-5100"/>
    <s v="Ivan Liston"/>
    <x v="0"/>
    <x v="2862"/>
    <x v="810"/>
    <x v="122"/>
    <x v="2"/>
    <x v="5"/>
    <x v="4678"/>
    <x v="0"/>
    <x v="2"/>
    <x v="2524"/>
    <n v="165.12"/>
    <n v="2"/>
    <n v="0.6"/>
    <n v="-61.92"/>
    <n v="10.36"/>
    <s v="High"/>
  </r>
  <r>
    <n v="48790"/>
    <s v="TU-2013-7990"/>
    <d v="2013-07-29T00:00:00"/>
    <s v="Monday"/>
    <x v="4"/>
    <x v="0"/>
    <d v="2013-07-29T00:00:00"/>
    <n v="0"/>
    <s v="Same Day"/>
    <s v="TB-11250"/>
    <s v="Tim Brockman"/>
    <x v="0"/>
    <x v="3215"/>
    <x v="1017"/>
    <x v="122"/>
    <x v="2"/>
    <x v="5"/>
    <x v="6975"/>
    <x v="0"/>
    <x v="2"/>
    <x v="2521"/>
    <n v="56.652000000000001"/>
    <n v="1"/>
    <n v="0.6"/>
    <n v="-48.167999999999999"/>
    <n v="7.33"/>
    <s v="Medium"/>
  </r>
  <r>
    <n v="44557"/>
    <s v="TU-2012-60"/>
    <d v="2012-08-29T00:00:00"/>
    <s v="Wednesday"/>
    <x v="7"/>
    <x v="3"/>
    <d v="2012-08-31T00:00:00"/>
    <n v="2"/>
    <s v="First Class"/>
    <s v="HZ-4950"/>
    <s v="Henia Zydlo"/>
    <x v="0"/>
    <x v="3323"/>
    <x v="1049"/>
    <x v="122"/>
    <x v="2"/>
    <x v="5"/>
    <x v="5168"/>
    <x v="0"/>
    <x v="2"/>
    <x v="2514"/>
    <n v="110.232"/>
    <n v="2"/>
    <n v="0.6"/>
    <n v="-129.52799999999999"/>
    <n v="7.13"/>
    <s v="High"/>
  </r>
  <r>
    <n v="50316"/>
    <s v="TU-2012-3470"/>
    <d v="2012-11-05T00:00:00"/>
    <s v="Monday"/>
    <x v="1"/>
    <x v="3"/>
    <d v="2012-11-05T00:00:00"/>
    <n v="0"/>
    <s v="Same Day"/>
    <s v="JL-5850"/>
    <s v="John Lucas"/>
    <x v="0"/>
    <x v="2918"/>
    <x v="857"/>
    <x v="122"/>
    <x v="2"/>
    <x v="5"/>
    <x v="5193"/>
    <x v="0"/>
    <x v="2"/>
    <x v="2577"/>
    <n v="21.876000000000001"/>
    <n v="1"/>
    <n v="0.6"/>
    <n v="-19.164000000000001"/>
    <n v="6.92"/>
    <s v="High"/>
  </r>
  <r>
    <n v="46361"/>
    <s v="TU-2014-2330"/>
    <d v="2014-05-13T00:00:00"/>
    <s v="Tuesday"/>
    <x v="2"/>
    <x v="1"/>
    <d v="2014-05-16T00:00:00"/>
    <n v="3"/>
    <s v="First Class"/>
    <s v="EA-4035"/>
    <s v="Erin Ashbrook"/>
    <x v="1"/>
    <x v="2973"/>
    <x v="889"/>
    <x v="122"/>
    <x v="2"/>
    <x v="5"/>
    <x v="5184"/>
    <x v="0"/>
    <x v="2"/>
    <x v="2943"/>
    <n v="39.167999999999999"/>
    <n v="2"/>
    <n v="0.6"/>
    <n v="-26.472000000000001"/>
    <n v="6.87"/>
    <s v="Medium"/>
  </r>
  <r>
    <n v="46886"/>
    <s v="TU-2014-3410"/>
    <d v="2014-05-02T00:00:00"/>
    <s v="Friday"/>
    <x v="2"/>
    <x v="1"/>
    <d v="2014-05-07T00:00:00"/>
    <n v="5"/>
    <s v="Second Class"/>
    <s v="EB-3930"/>
    <s v="Eric Barreto"/>
    <x v="0"/>
    <x v="3112"/>
    <x v="958"/>
    <x v="122"/>
    <x v="2"/>
    <x v="5"/>
    <x v="7060"/>
    <x v="0"/>
    <x v="2"/>
    <x v="3394"/>
    <n v="50.988"/>
    <n v="1"/>
    <n v="0.6"/>
    <n v="-75.221999999999994"/>
    <n v="6.87"/>
    <s v="Medium"/>
  </r>
  <r>
    <n v="43866"/>
    <s v="TU-2012-8330"/>
    <d v="2012-07-05T00:00:00"/>
    <s v="Thursday"/>
    <x v="4"/>
    <x v="3"/>
    <d v="2012-07-05T00:00:00"/>
    <n v="0"/>
    <s v="Same Day"/>
    <s v="LS-6945"/>
    <s v="Linda Southworth"/>
    <x v="1"/>
    <x v="3210"/>
    <x v="822"/>
    <x v="122"/>
    <x v="2"/>
    <x v="5"/>
    <x v="5259"/>
    <x v="0"/>
    <x v="2"/>
    <x v="2983"/>
    <n v="56.268000000000001"/>
    <n v="1"/>
    <n v="0.6"/>
    <n v="-83.022000000000006"/>
    <n v="6.8"/>
    <s v="Medium"/>
  </r>
  <r>
    <n v="42423"/>
    <s v="TU-2014-8550"/>
    <d v="2014-07-09T00:00:00"/>
    <s v="Wednesday"/>
    <x v="4"/>
    <x v="1"/>
    <d v="2014-07-12T00:00:00"/>
    <n v="3"/>
    <s v="Second Class"/>
    <s v="KL-6555"/>
    <s v="Kelly Lampkin"/>
    <x v="1"/>
    <x v="2862"/>
    <x v="810"/>
    <x v="122"/>
    <x v="2"/>
    <x v="5"/>
    <x v="6975"/>
    <x v="0"/>
    <x v="2"/>
    <x v="2521"/>
    <n v="56.652000000000001"/>
    <n v="1"/>
    <n v="0.6"/>
    <n v="-48.167999999999999"/>
    <n v="6.28"/>
    <s v="Medium"/>
  </r>
  <r>
    <n v="45236"/>
    <s v="TU-2014-2900"/>
    <d v="2014-06-26T00:00:00"/>
    <s v="Thursday"/>
    <x v="0"/>
    <x v="1"/>
    <d v="2014-06-27T00:00:00"/>
    <n v="1"/>
    <s v="First Class"/>
    <s v="BH-1710"/>
    <s v="Brosina Hoffman"/>
    <x v="0"/>
    <x v="2862"/>
    <x v="810"/>
    <x v="122"/>
    <x v="2"/>
    <x v="5"/>
    <x v="7108"/>
    <x v="0"/>
    <x v="2"/>
    <x v="3253"/>
    <n v="22.956"/>
    <n v="1"/>
    <n v="0.6"/>
    <n v="-30.443999999999999"/>
    <n v="5.61"/>
    <s v="High"/>
  </r>
  <r>
    <n v="43364"/>
    <s v="TU-2011-280"/>
    <d v="2011-06-15T00:00:00"/>
    <s v="Wednesday"/>
    <x v="0"/>
    <x v="2"/>
    <d v="2011-06-17T00:00:00"/>
    <n v="2"/>
    <s v="Second Class"/>
    <s v="PJ-9015"/>
    <s v="Pauline Johnson"/>
    <x v="0"/>
    <x v="3216"/>
    <x v="1011"/>
    <x v="122"/>
    <x v="2"/>
    <x v="5"/>
    <x v="6076"/>
    <x v="0"/>
    <x v="2"/>
    <x v="3322"/>
    <n v="40.752000000000002"/>
    <n v="4"/>
    <n v="0.6"/>
    <n v="-34.728000000000002"/>
    <n v="5.37"/>
    <s v="High"/>
  </r>
  <r>
    <n v="43147"/>
    <s v="TU-2014-3960"/>
    <d v="2014-09-12T00:00:00"/>
    <s v="Friday"/>
    <x v="3"/>
    <x v="1"/>
    <d v="2014-09-14T00:00:00"/>
    <n v="2"/>
    <s v="First Class"/>
    <s v="FO-4305"/>
    <s v="Frank Olsen"/>
    <x v="0"/>
    <x v="3216"/>
    <x v="1011"/>
    <x v="122"/>
    <x v="2"/>
    <x v="5"/>
    <x v="5817"/>
    <x v="0"/>
    <x v="2"/>
    <x v="3244"/>
    <n v="51.155999999999999"/>
    <n v="1"/>
    <n v="0.6"/>
    <n v="-61.404000000000003"/>
    <n v="5.14"/>
    <s v="Medium"/>
  </r>
  <r>
    <n v="50991"/>
    <s v="TU-2013-2450"/>
    <d v="2013-09-14T00:00:00"/>
    <s v="Saturday"/>
    <x v="3"/>
    <x v="0"/>
    <d v="2013-09-16T00:00:00"/>
    <n v="2"/>
    <s v="Second Class"/>
    <s v="CS-1845"/>
    <s v="Cari Sayre"/>
    <x v="1"/>
    <x v="3224"/>
    <x v="810"/>
    <x v="122"/>
    <x v="2"/>
    <x v="5"/>
    <x v="6517"/>
    <x v="0"/>
    <x v="2"/>
    <x v="2716"/>
    <n v="21.143999999999998"/>
    <n v="2"/>
    <n v="0.6"/>
    <n v="-10.055999999999999"/>
    <n v="5.0599999999999996"/>
    <s v="Critical"/>
  </r>
  <r>
    <n v="46899"/>
    <s v="TU-2011-3360"/>
    <d v="2011-04-25T00:00:00"/>
    <s v="Monday"/>
    <x v="10"/>
    <x v="2"/>
    <d v="2011-04-27T00:00:00"/>
    <n v="2"/>
    <s v="First Class"/>
    <s v="JS-5940"/>
    <s v="Joni Sundaresam"/>
    <x v="2"/>
    <x v="3224"/>
    <x v="810"/>
    <x v="122"/>
    <x v="2"/>
    <x v="5"/>
    <x v="5265"/>
    <x v="0"/>
    <x v="2"/>
    <x v="2987"/>
    <n v="18.815999999999999"/>
    <n v="1"/>
    <n v="0.6"/>
    <n v="-9.8940000000000001"/>
    <n v="5.05"/>
    <s v="Critical"/>
  </r>
  <r>
    <n v="49246"/>
    <s v="TU-2013-3700"/>
    <d v="2013-01-08T00:00:00"/>
    <s v="Tuesday"/>
    <x v="5"/>
    <x v="0"/>
    <d v="2013-01-08T00:00:00"/>
    <n v="0"/>
    <s v="Same Day"/>
    <s v="AG-390"/>
    <s v="Allen Goldenen"/>
    <x v="0"/>
    <x v="3001"/>
    <x v="901"/>
    <x v="122"/>
    <x v="2"/>
    <x v="5"/>
    <x v="7817"/>
    <x v="0"/>
    <x v="2"/>
    <x v="3150"/>
    <n v="38.375999999999998"/>
    <n v="2"/>
    <n v="0.6"/>
    <n v="-40.344000000000001"/>
    <n v="4.57"/>
    <s v="Medium"/>
  </r>
  <r>
    <n v="51138"/>
    <s v="TU-2011-8780"/>
    <d v="2011-12-26T00:00:00"/>
    <s v="Monday"/>
    <x v="6"/>
    <x v="2"/>
    <d v="2011-12-30T00:00:00"/>
    <n v="4"/>
    <s v="Second Class"/>
    <s v="LO-7170"/>
    <s v="Lori Olson"/>
    <x v="1"/>
    <x v="2902"/>
    <x v="846"/>
    <x v="122"/>
    <x v="2"/>
    <x v="5"/>
    <x v="7802"/>
    <x v="0"/>
    <x v="2"/>
    <x v="3086"/>
    <n v="51.36"/>
    <n v="1"/>
    <n v="0.6"/>
    <n v="-41.1"/>
    <n v="4.54"/>
    <s v="Medium"/>
  </r>
  <r>
    <n v="51190"/>
    <s v="TU-2013-1610"/>
    <d v="2013-06-13T00:00:00"/>
    <s v="Thursday"/>
    <x v="0"/>
    <x v="0"/>
    <d v="2013-06-17T00:00:00"/>
    <n v="4"/>
    <s v="Second Class"/>
    <s v="JS-5940"/>
    <s v="Joni Sundaresam"/>
    <x v="2"/>
    <x v="3358"/>
    <x v="1063"/>
    <x v="122"/>
    <x v="2"/>
    <x v="5"/>
    <x v="6374"/>
    <x v="0"/>
    <x v="2"/>
    <x v="3381"/>
    <n v="79.38"/>
    <n v="1"/>
    <n v="0.6"/>
    <n v="-29.79"/>
    <n v="4.37"/>
    <s v="High"/>
  </r>
  <r>
    <n v="41703"/>
    <s v="TU-2014-8330"/>
    <d v="2014-10-03T00:00:00"/>
    <s v="Friday"/>
    <x v="8"/>
    <x v="1"/>
    <d v="2014-10-06T00:00:00"/>
    <n v="3"/>
    <s v="Second Class"/>
    <s v="RR-9525"/>
    <s v="Rick Reed"/>
    <x v="1"/>
    <x v="3215"/>
    <x v="1017"/>
    <x v="122"/>
    <x v="2"/>
    <x v="5"/>
    <x v="7026"/>
    <x v="0"/>
    <x v="2"/>
    <x v="2837"/>
    <n v="46.295999999999999"/>
    <n v="2"/>
    <n v="0.6"/>
    <n v="-41.723999999999997"/>
    <n v="4.05"/>
    <s v="Medium"/>
  </r>
  <r>
    <n v="49590"/>
    <s v="TU-2013-7280"/>
    <d v="2013-08-19T00:00:00"/>
    <s v="Monday"/>
    <x v="7"/>
    <x v="0"/>
    <d v="2013-08-23T00:00:00"/>
    <n v="4"/>
    <s v="Second Class"/>
    <s v="CS-1950"/>
    <s v="Carlos Soltero"/>
    <x v="0"/>
    <x v="2862"/>
    <x v="810"/>
    <x v="122"/>
    <x v="2"/>
    <x v="5"/>
    <x v="5444"/>
    <x v="0"/>
    <x v="2"/>
    <x v="2556"/>
    <n v="21.504000000000001"/>
    <n v="2"/>
    <n v="0.6"/>
    <n v="-19.896000000000001"/>
    <n v="3.93"/>
    <s v="High"/>
  </r>
  <r>
    <n v="50038"/>
    <s v="TU-2011-5500"/>
    <d v="2011-02-22T00:00:00"/>
    <s v="Tuesday"/>
    <x v="9"/>
    <x v="2"/>
    <d v="2011-02-24T00:00:00"/>
    <n v="2"/>
    <s v="Second Class"/>
    <s v="AG-495"/>
    <s v="Andrew Gjertsen"/>
    <x v="1"/>
    <x v="2882"/>
    <x v="832"/>
    <x v="122"/>
    <x v="2"/>
    <x v="5"/>
    <x v="7145"/>
    <x v="0"/>
    <x v="2"/>
    <x v="2562"/>
    <n v="24.672000000000001"/>
    <n v="1"/>
    <n v="0.6"/>
    <n v="-18.527999999999999"/>
    <n v="3.84"/>
    <s v="High"/>
  </r>
  <r>
    <n v="50783"/>
    <s v="TU-2013-3540"/>
    <d v="2013-09-24T00:00:00"/>
    <s v="Tuesday"/>
    <x v="3"/>
    <x v="0"/>
    <d v="2013-09-29T00:00:00"/>
    <n v="5"/>
    <s v="Second Class"/>
    <s v="MG-7680"/>
    <s v="Maureen Gastineau"/>
    <x v="2"/>
    <x v="2882"/>
    <x v="832"/>
    <x v="122"/>
    <x v="2"/>
    <x v="5"/>
    <x v="6375"/>
    <x v="0"/>
    <x v="2"/>
    <x v="2937"/>
    <n v="53.844000000000001"/>
    <n v="1"/>
    <n v="0.6"/>
    <n v="-17.526"/>
    <n v="3.67"/>
    <s v="Medium"/>
  </r>
  <r>
    <n v="44221"/>
    <s v="TU-2012-2150"/>
    <d v="2012-10-03T00:00:00"/>
    <s v="Wednesday"/>
    <x v="8"/>
    <x v="3"/>
    <d v="2012-10-06T00:00:00"/>
    <n v="3"/>
    <s v="First Class"/>
    <s v="MV-7485"/>
    <s v="Mark Van Huff"/>
    <x v="0"/>
    <x v="2973"/>
    <x v="889"/>
    <x v="122"/>
    <x v="2"/>
    <x v="5"/>
    <x v="5265"/>
    <x v="0"/>
    <x v="2"/>
    <x v="2987"/>
    <n v="18.815999999999999"/>
    <n v="1"/>
    <n v="0.6"/>
    <n v="-9.8940000000000001"/>
    <n v="3.33"/>
    <s v="Critical"/>
  </r>
  <r>
    <n v="41647"/>
    <s v="TU-2013-6400"/>
    <d v="2013-06-28T00:00:00"/>
    <s v="Friday"/>
    <x v="0"/>
    <x v="0"/>
    <d v="2013-06-30T00:00:00"/>
    <n v="2"/>
    <s v="First Class"/>
    <s v="JF-5565"/>
    <s v="Jill Fjeld"/>
    <x v="0"/>
    <x v="3355"/>
    <x v="832"/>
    <x v="122"/>
    <x v="2"/>
    <x v="5"/>
    <x v="4770"/>
    <x v="0"/>
    <x v="2"/>
    <x v="2613"/>
    <n v="13.608000000000001"/>
    <n v="2"/>
    <n v="0.6"/>
    <n v="-4.452"/>
    <n v="3.22"/>
    <s v="High"/>
  </r>
  <r>
    <n v="50050"/>
    <s v="TU-2013-6330"/>
    <d v="2013-12-27T00:00:00"/>
    <s v="Friday"/>
    <x v="6"/>
    <x v="0"/>
    <d v="2014-01-01T00:00:00"/>
    <n v="5"/>
    <s v="Second Class"/>
    <s v="BT-1440"/>
    <s v="Bobby Trafton"/>
    <x v="0"/>
    <x v="2862"/>
    <x v="810"/>
    <x v="122"/>
    <x v="2"/>
    <x v="5"/>
    <x v="5175"/>
    <x v="0"/>
    <x v="2"/>
    <x v="2939"/>
    <n v="24.684000000000001"/>
    <n v="1"/>
    <n v="0.6"/>
    <n v="-32.735999999999997"/>
    <n v="3.15"/>
    <s v="Medium"/>
  </r>
  <r>
    <n v="50482"/>
    <s v="TU-2011-3610"/>
    <d v="2011-08-03T00:00:00"/>
    <s v="Wednesday"/>
    <x v="7"/>
    <x v="2"/>
    <d v="2011-08-06T00:00:00"/>
    <n v="3"/>
    <s v="Second Class"/>
    <s v="JR-5700"/>
    <s v="Jocasta Rupert"/>
    <x v="0"/>
    <x v="2862"/>
    <x v="810"/>
    <x v="122"/>
    <x v="2"/>
    <x v="5"/>
    <x v="5174"/>
    <x v="0"/>
    <x v="2"/>
    <x v="2551"/>
    <n v="19.404"/>
    <n v="1"/>
    <n v="0.6"/>
    <n v="-13.596"/>
    <n v="2.64"/>
    <s v="High"/>
  </r>
  <r>
    <n v="43159"/>
    <s v="TU-2011-5090"/>
    <d v="2011-09-29T00:00:00"/>
    <s v="Thursday"/>
    <x v="3"/>
    <x v="2"/>
    <d v="2011-10-01T00:00:00"/>
    <n v="2"/>
    <s v="Second Class"/>
    <s v="JG-5805"/>
    <s v="John Grady"/>
    <x v="1"/>
    <x v="2972"/>
    <x v="832"/>
    <x v="122"/>
    <x v="2"/>
    <x v="5"/>
    <x v="6247"/>
    <x v="0"/>
    <x v="2"/>
    <x v="2513"/>
    <n v="51.372"/>
    <n v="1"/>
    <n v="0.6"/>
    <n v="-75.798000000000002"/>
    <n v="2.62"/>
    <s v="Medium"/>
  </r>
  <r>
    <n v="49591"/>
    <s v="TU-2013-7280"/>
    <d v="2013-08-19T00:00:00"/>
    <s v="Monday"/>
    <x v="7"/>
    <x v="0"/>
    <d v="2013-08-23T00:00:00"/>
    <n v="4"/>
    <s v="Second Class"/>
    <s v="CS-1950"/>
    <s v="Carlos Soltero"/>
    <x v="0"/>
    <x v="2862"/>
    <x v="810"/>
    <x v="122"/>
    <x v="2"/>
    <x v="5"/>
    <x v="6510"/>
    <x v="0"/>
    <x v="2"/>
    <x v="2509"/>
    <n v="79.367999999999995"/>
    <n v="1"/>
    <n v="0.6"/>
    <n v="-85.331999999999994"/>
    <n v="2.4700000000000002"/>
    <s v="High"/>
  </r>
  <r>
    <n v="50784"/>
    <s v="TU-2013-3540"/>
    <d v="2013-09-24T00:00:00"/>
    <s v="Tuesday"/>
    <x v="3"/>
    <x v="0"/>
    <d v="2013-09-29T00:00:00"/>
    <n v="5"/>
    <s v="Second Class"/>
    <s v="MG-7680"/>
    <s v="Maureen Gastineau"/>
    <x v="2"/>
    <x v="2882"/>
    <x v="832"/>
    <x v="122"/>
    <x v="2"/>
    <x v="5"/>
    <x v="5178"/>
    <x v="0"/>
    <x v="2"/>
    <x v="2673"/>
    <n v="21.864000000000001"/>
    <n v="1"/>
    <n v="0.6"/>
    <n v="-30.065999999999999"/>
    <n v="2.44"/>
    <s v="Medium"/>
  </r>
  <r>
    <n v="41329"/>
    <s v="TU-2014-3560"/>
    <d v="2014-05-12T00:00:00"/>
    <s v="Monday"/>
    <x v="2"/>
    <x v="1"/>
    <d v="2014-05-17T00:00:00"/>
    <n v="5"/>
    <s v="Second Class"/>
    <s v="AS-45"/>
    <s v="Aaron Smayling"/>
    <x v="1"/>
    <x v="3121"/>
    <x v="810"/>
    <x v="122"/>
    <x v="2"/>
    <x v="5"/>
    <x v="4800"/>
    <x v="0"/>
    <x v="2"/>
    <x v="2640"/>
    <n v="21.312000000000001"/>
    <n v="1"/>
    <n v="0.6"/>
    <n v="-5.3280000000000003"/>
    <n v="2.31"/>
    <s v="Medium"/>
  </r>
  <r>
    <n v="48815"/>
    <s v="TU-2014-7130"/>
    <d v="2014-12-30T00:00:00"/>
    <s v="Tuesday"/>
    <x v="6"/>
    <x v="1"/>
    <d v="2014-12-31T00:00:00"/>
    <n v="1"/>
    <s v="First Class"/>
    <s v="MG-8205"/>
    <s v="Mitch Gastineau"/>
    <x v="1"/>
    <x v="3043"/>
    <x v="922"/>
    <x v="122"/>
    <x v="2"/>
    <x v="5"/>
    <x v="5500"/>
    <x v="0"/>
    <x v="2"/>
    <x v="3123"/>
    <n v="165.864"/>
    <n v="2"/>
    <n v="0.6"/>
    <n v="-141.036"/>
    <n v="2.2599999999999998"/>
    <s v="High"/>
  </r>
  <r>
    <n v="44663"/>
    <s v="TU-2011-9940"/>
    <d v="2011-06-02T00:00:00"/>
    <s v="Thursday"/>
    <x v="0"/>
    <x v="2"/>
    <d v="2011-06-07T00:00:00"/>
    <n v="5"/>
    <s v="Second Class"/>
    <s v="NW-8400"/>
    <s v="Natalie Webber"/>
    <x v="0"/>
    <x v="2867"/>
    <x v="822"/>
    <x v="122"/>
    <x v="2"/>
    <x v="5"/>
    <x v="5178"/>
    <x v="0"/>
    <x v="2"/>
    <x v="2673"/>
    <n v="21.864000000000001"/>
    <n v="1"/>
    <n v="0.6"/>
    <n v="-30.065999999999999"/>
    <n v="1.88"/>
    <s v="Medium"/>
  </r>
  <r>
    <n v="41977"/>
    <s v="TU-2012-8070"/>
    <d v="2012-06-27T00:00:00"/>
    <s v="Wednesday"/>
    <x v="0"/>
    <x v="3"/>
    <d v="2012-06-29T00:00:00"/>
    <n v="2"/>
    <s v="First Class"/>
    <s v="CM-2235"/>
    <s v="Chris McAfee"/>
    <x v="0"/>
    <x v="2929"/>
    <x v="865"/>
    <x v="122"/>
    <x v="2"/>
    <x v="5"/>
    <x v="5178"/>
    <x v="0"/>
    <x v="2"/>
    <x v="2673"/>
    <n v="21.864000000000001"/>
    <n v="1"/>
    <n v="0.6"/>
    <n v="-30.065999999999999"/>
    <n v="1.65"/>
    <s v="High"/>
  </r>
  <r>
    <n v="46586"/>
    <s v="TU-2014-8080"/>
    <d v="2014-09-09T00:00:00"/>
    <s v="Tuesday"/>
    <x v="3"/>
    <x v="1"/>
    <d v="2014-09-11T00:00:00"/>
    <n v="2"/>
    <s v="Second Class"/>
    <s v="SB-10170"/>
    <s v="Sarah Bern"/>
    <x v="0"/>
    <x v="3030"/>
    <x v="822"/>
    <x v="122"/>
    <x v="2"/>
    <x v="5"/>
    <x v="7029"/>
    <x v="0"/>
    <x v="2"/>
    <x v="3225"/>
    <n v="6.2279999999999998"/>
    <n v="1"/>
    <n v="0.6"/>
    <n v="-2.202"/>
    <n v="1.17"/>
    <s v="High"/>
  </r>
  <r>
    <n v="45724"/>
    <s v="TU-2012-7140"/>
    <d v="2012-12-11T00:00:00"/>
    <s v="Tuesday"/>
    <x v="6"/>
    <x v="3"/>
    <d v="2012-12-14T00:00:00"/>
    <n v="3"/>
    <s v="Second Class"/>
    <s v="MK-7905"/>
    <s v="Michael Kennedy"/>
    <x v="1"/>
    <x v="3086"/>
    <x v="946"/>
    <x v="122"/>
    <x v="2"/>
    <x v="5"/>
    <x v="5022"/>
    <x v="0"/>
    <x v="2"/>
    <x v="2833"/>
    <n v="13.992000000000001"/>
    <n v="2"/>
    <n v="0.6"/>
    <n v="-16.847999999999999"/>
    <n v="1.03"/>
    <s v="Medium"/>
  </r>
  <r>
    <n v="48803"/>
    <s v="TU-2011-1510"/>
    <d v="2011-05-16T00:00:00"/>
    <s v="Monday"/>
    <x v="2"/>
    <x v="2"/>
    <d v="2011-05-19T00:00:00"/>
    <n v="3"/>
    <s v="Second Class"/>
    <s v="RD-9720"/>
    <s v="Roger Demir"/>
    <x v="0"/>
    <x v="2973"/>
    <x v="889"/>
    <x v="122"/>
    <x v="2"/>
    <x v="5"/>
    <x v="5444"/>
    <x v="0"/>
    <x v="2"/>
    <x v="2556"/>
    <n v="10.752000000000001"/>
    <n v="1"/>
    <n v="0.6"/>
    <n v="-9.9480000000000004"/>
    <n v="1.03"/>
    <s v="Medium"/>
  </r>
  <r>
    <n v="48729"/>
    <s v="TU-2014-5890"/>
    <d v="2014-01-04T00:00:00"/>
    <s v="Saturday"/>
    <x v="5"/>
    <x v="1"/>
    <d v="2014-01-07T00:00:00"/>
    <n v="3"/>
    <s v="Second Class"/>
    <s v="CM-2715"/>
    <s v="Craig Molinari"/>
    <x v="1"/>
    <x v="3209"/>
    <x v="1013"/>
    <x v="122"/>
    <x v="2"/>
    <x v="5"/>
    <x v="7036"/>
    <x v="0"/>
    <x v="2"/>
    <x v="2754"/>
    <n v="8.2080000000000002"/>
    <n v="2"/>
    <n v="0.6"/>
    <n v="-7.032"/>
    <n v="1.02"/>
    <s v="High"/>
  </r>
  <r>
    <n v="45814"/>
    <s v="TU-2011-7850"/>
    <d v="2011-04-20T00:00:00"/>
    <s v="Wednesday"/>
    <x v="10"/>
    <x v="2"/>
    <d v="2011-04-22T00:00:00"/>
    <n v="2"/>
    <s v="Second Class"/>
    <s v="SL-10155"/>
    <s v="Sara Luxemburg"/>
    <x v="2"/>
    <x v="3354"/>
    <x v="822"/>
    <x v="122"/>
    <x v="2"/>
    <x v="5"/>
    <x v="5957"/>
    <x v="0"/>
    <x v="2"/>
    <x v="3077"/>
    <n v="4.5"/>
    <n v="1"/>
    <n v="0.6"/>
    <n v="-5.85"/>
    <n v="0.89"/>
    <s v="Critical"/>
  </r>
  <r>
    <n v="47293"/>
    <s v="TU-2011-530"/>
    <d v="2011-09-21T00:00:00"/>
    <s v="Wednesday"/>
    <x v="3"/>
    <x v="2"/>
    <d v="2011-09-21T00:00:00"/>
    <n v="0"/>
    <s v="Same Day"/>
    <s v="LP-7095"/>
    <s v="Liz Preis"/>
    <x v="0"/>
    <x v="2862"/>
    <x v="810"/>
    <x v="122"/>
    <x v="2"/>
    <x v="5"/>
    <x v="4772"/>
    <x v="0"/>
    <x v="2"/>
    <x v="2614"/>
    <n v="9.3000000000000007"/>
    <n v="1"/>
    <n v="0.6"/>
    <n v="-9.09"/>
    <n v="0.85"/>
    <s v="High"/>
  </r>
  <r>
    <n v="44766"/>
    <s v="TU-2012-5220"/>
    <d v="2012-11-15T00:00:00"/>
    <s v="Thursday"/>
    <x v="1"/>
    <x v="3"/>
    <d v="2012-11-18T00:00:00"/>
    <n v="3"/>
    <s v="Second Class"/>
    <s v="CM-2655"/>
    <s v="Corinna Mitchell"/>
    <x v="2"/>
    <x v="3214"/>
    <x v="1013"/>
    <x v="122"/>
    <x v="2"/>
    <x v="5"/>
    <x v="7468"/>
    <x v="0"/>
    <x v="2"/>
    <x v="3400"/>
    <n v="12.276"/>
    <n v="1"/>
    <n v="0.6"/>
    <n v="-17.814"/>
    <n v="0.82"/>
    <s v="Medium"/>
  </r>
  <r>
    <n v="51144"/>
    <s v="TU-2012-780"/>
    <d v="2012-09-03T00:00:00"/>
    <s v="Monday"/>
    <x v="3"/>
    <x v="3"/>
    <d v="2012-09-04T00:00:00"/>
    <n v="1"/>
    <s v="First Class"/>
    <s v="TH-11235"/>
    <s v="Tiffany House"/>
    <x v="1"/>
    <x v="2902"/>
    <x v="846"/>
    <x v="122"/>
    <x v="2"/>
    <x v="5"/>
    <x v="7037"/>
    <x v="0"/>
    <x v="2"/>
    <x v="3198"/>
    <n v="4.32"/>
    <n v="1"/>
    <n v="0.6"/>
    <n v="-3.69"/>
    <n v="0.8"/>
    <s v="Medium"/>
  </r>
  <r>
    <n v="43209"/>
    <s v="TU-2014-6830"/>
    <d v="2014-04-25T00:00:00"/>
    <s v="Friday"/>
    <x v="10"/>
    <x v="1"/>
    <d v="2014-04-28T00:00:00"/>
    <n v="3"/>
    <s v="Second Class"/>
    <s v="MP-8175"/>
    <s v="Mike Pelletier"/>
    <x v="2"/>
    <x v="3006"/>
    <x v="905"/>
    <x v="122"/>
    <x v="2"/>
    <x v="5"/>
    <x v="5185"/>
    <x v="0"/>
    <x v="2"/>
    <x v="2944"/>
    <n v="6.7919999999999998"/>
    <n v="1"/>
    <n v="0.6"/>
    <n v="-7.3079999999999998"/>
    <n v="0.77"/>
    <s v="Medium"/>
  </r>
  <r>
    <n v="51016"/>
    <s v="TU-2012-9200"/>
    <d v="2012-01-18T00:00:00"/>
    <s v="Wednesday"/>
    <x v="5"/>
    <x v="3"/>
    <d v="2012-01-19T00:00:00"/>
    <n v="1"/>
    <s v="First Class"/>
    <s v="DW-3540"/>
    <s v="Don Weiss"/>
    <x v="0"/>
    <x v="3329"/>
    <x v="1052"/>
    <x v="122"/>
    <x v="2"/>
    <x v="5"/>
    <x v="5968"/>
    <x v="0"/>
    <x v="2"/>
    <x v="3117"/>
    <n v="3.7320000000000002"/>
    <n v="1"/>
    <n v="0.6"/>
    <n v="-2.6280000000000001"/>
    <n v="0.76"/>
    <s v="High"/>
  </r>
  <r>
    <n v="46405"/>
    <s v="TU-2014-2500"/>
    <d v="2014-04-30T00:00:00"/>
    <s v="Wednesday"/>
    <x v="10"/>
    <x v="1"/>
    <d v="2014-05-04T00:00:00"/>
    <n v="4"/>
    <s v="Second Class"/>
    <s v="BV-1245"/>
    <s v="Benjamin Venier"/>
    <x v="1"/>
    <x v="2862"/>
    <x v="810"/>
    <x v="122"/>
    <x v="2"/>
    <x v="5"/>
    <x v="7983"/>
    <x v="0"/>
    <x v="2"/>
    <x v="3170"/>
    <n v="53.652000000000001"/>
    <n v="1"/>
    <n v="0.6"/>
    <n v="-55.008000000000003"/>
    <n v="0.73"/>
    <s v="Medium"/>
  </r>
  <r>
    <n v="43894"/>
    <s v="TU-2011-8870"/>
    <d v="2011-06-08T00:00:00"/>
    <s v="Wednesday"/>
    <x v="0"/>
    <x v="2"/>
    <d v="2011-06-11T00:00:00"/>
    <n v="3"/>
    <s v="First Class"/>
    <s v="AA-315"/>
    <s v="Alex Avila"/>
    <x v="0"/>
    <x v="2921"/>
    <x v="859"/>
    <x v="122"/>
    <x v="2"/>
    <x v="5"/>
    <x v="5957"/>
    <x v="0"/>
    <x v="2"/>
    <x v="3077"/>
    <n v="4.5"/>
    <n v="1"/>
    <n v="0.6"/>
    <n v="-5.85"/>
    <n v="0.71"/>
    <s v="High"/>
  </r>
  <r>
    <n v="49931"/>
    <s v="TU-2013-1350"/>
    <d v="2013-10-18T00:00:00"/>
    <s v="Friday"/>
    <x v="8"/>
    <x v="0"/>
    <d v="2013-10-19T00:00:00"/>
    <n v="1"/>
    <s v="First Class"/>
    <s v="GM-4455"/>
    <s v="Gary Mitchum"/>
    <x v="2"/>
    <x v="2862"/>
    <x v="810"/>
    <x v="122"/>
    <x v="2"/>
    <x v="5"/>
    <x v="6123"/>
    <x v="0"/>
    <x v="2"/>
    <x v="3112"/>
    <n v="4.1159999999999997"/>
    <n v="1"/>
    <n v="0.6"/>
    <n v="-3.2040000000000002"/>
    <n v="0.63"/>
    <s v="High"/>
  </r>
  <r>
    <n v="46230"/>
    <s v="TU-2013-2790"/>
    <d v="2013-12-20T00:00:00"/>
    <s v="Friday"/>
    <x v="6"/>
    <x v="0"/>
    <d v="2013-12-23T00:00:00"/>
    <n v="3"/>
    <s v="First Class"/>
    <s v="TB-11175"/>
    <s v="Thomas Boland"/>
    <x v="1"/>
    <x v="2862"/>
    <x v="810"/>
    <x v="122"/>
    <x v="2"/>
    <x v="5"/>
    <x v="5204"/>
    <x v="0"/>
    <x v="2"/>
    <x v="2952"/>
    <n v="7.8719999999999999"/>
    <n v="1"/>
    <n v="0.6"/>
    <n v="-8.6880000000000006"/>
    <n v="0.35"/>
    <s v="High"/>
  </r>
  <r>
    <n v="41615"/>
    <s v="TU-2013-2890"/>
    <d v="2013-12-24T00:00:00"/>
    <s v="Tuesday"/>
    <x v="6"/>
    <x v="0"/>
    <d v="2013-12-26T00:00:00"/>
    <n v="2"/>
    <s v="Second Class"/>
    <s v="KF-6285"/>
    <s v="Karen Ferguson"/>
    <x v="2"/>
    <x v="3058"/>
    <x v="810"/>
    <x v="122"/>
    <x v="2"/>
    <x v="5"/>
    <x v="7036"/>
    <x v="0"/>
    <x v="2"/>
    <x v="2754"/>
    <n v="4.1040000000000001"/>
    <n v="1"/>
    <n v="0.6"/>
    <n v="-3.516"/>
    <n v="0.33"/>
    <s v="High"/>
  </r>
  <r>
    <n v="48789"/>
    <s v="TU-2013-7990"/>
    <d v="2013-07-29T00:00:00"/>
    <s v="Monday"/>
    <x v="4"/>
    <x v="0"/>
    <d v="2013-07-29T00:00:00"/>
    <n v="0"/>
    <s v="Same Day"/>
    <s v="TB-11250"/>
    <s v="Tim Brockman"/>
    <x v="0"/>
    <x v="3215"/>
    <x v="1017"/>
    <x v="122"/>
    <x v="2"/>
    <x v="5"/>
    <x v="6389"/>
    <x v="0"/>
    <x v="2"/>
    <x v="2858"/>
    <n v="10.56"/>
    <n v="1"/>
    <n v="0.6"/>
    <n v="-2.64"/>
    <n v="0.3"/>
    <s v="Medium"/>
  </r>
  <r>
    <n v="1721"/>
    <s v="US-2014-119480"/>
    <d v="2014-12-13T00:00:00"/>
    <s v="Saturday"/>
    <x v="6"/>
    <x v="1"/>
    <d v="2014-12-15T00:00:00"/>
    <n v="2"/>
    <s v="Second Class"/>
    <s v="GH-14425"/>
    <s v="Gary Hwang"/>
    <x v="0"/>
    <x v="2870"/>
    <x v="825"/>
    <x v="133"/>
    <x v="5"/>
    <x v="3"/>
    <x v="7691"/>
    <x v="0"/>
    <x v="2"/>
    <x v="3086"/>
    <n v="410.88"/>
    <n v="8"/>
    <n v="0.4"/>
    <n v="-191.84"/>
    <n v="122.042"/>
    <s v="Critical"/>
  </r>
  <r>
    <n v="827"/>
    <s v="US-2013-139283"/>
    <d v="2013-10-03T00:00:00"/>
    <s v="Thursday"/>
    <x v="8"/>
    <x v="0"/>
    <d v="2013-10-07T00:00:00"/>
    <n v="4"/>
    <s v="Second Class"/>
    <s v="DV-13045"/>
    <s v="Darrin Van Huff"/>
    <x v="1"/>
    <x v="2953"/>
    <x v="220"/>
    <x v="141"/>
    <x v="5"/>
    <x v="10"/>
    <x v="8310"/>
    <x v="0"/>
    <x v="2"/>
    <x v="3169"/>
    <n v="630.33600000000001"/>
    <n v="8"/>
    <n v="0.4"/>
    <n v="-63.103999999999999"/>
    <n v="109.108"/>
    <s v="High"/>
  </r>
  <r>
    <n v="4772"/>
    <s v="MX-2014-110009"/>
    <d v="2014-08-26T00:00:00"/>
    <s v="Tuesday"/>
    <x v="7"/>
    <x v="1"/>
    <d v="2014-08-31T00:00:00"/>
    <n v="5"/>
    <s v="Second Class"/>
    <s v="GM-14680"/>
    <s v="Greg Matthias"/>
    <x v="0"/>
    <x v="2953"/>
    <x v="220"/>
    <x v="141"/>
    <x v="5"/>
    <x v="10"/>
    <x v="5324"/>
    <x v="0"/>
    <x v="2"/>
    <x v="2938"/>
    <n v="580.60799999999995"/>
    <n v="7"/>
    <n v="0.4"/>
    <n v="-154.952"/>
    <n v="70.926000000000002"/>
    <s v="High"/>
  </r>
  <r>
    <n v="588"/>
    <s v="US-2014-136497"/>
    <d v="2014-03-25T00:00:00"/>
    <s v="Tuesday"/>
    <x v="11"/>
    <x v="1"/>
    <d v="2014-03-27T00:00:00"/>
    <n v="2"/>
    <s v="Second Class"/>
    <s v="DB-13660"/>
    <s v="Duane Benoit"/>
    <x v="0"/>
    <x v="2950"/>
    <x v="825"/>
    <x v="133"/>
    <x v="5"/>
    <x v="3"/>
    <x v="5979"/>
    <x v="0"/>
    <x v="2"/>
    <x v="2522"/>
    <n v="332.49599999999998"/>
    <n v="4"/>
    <n v="0.4"/>
    <n v="-210.624"/>
    <n v="61.009"/>
    <s v="High"/>
  </r>
  <r>
    <n v="2236"/>
    <s v="US-2013-143098"/>
    <d v="2013-11-08T00:00:00"/>
    <s v="Friday"/>
    <x v="1"/>
    <x v="0"/>
    <d v="2013-11-11T00:00:00"/>
    <n v="3"/>
    <s v="First Class"/>
    <s v="CK-12760"/>
    <s v="Cyma Kinney"/>
    <x v="1"/>
    <x v="2870"/>
    <x v="825"/>
    <x v="133"/>
    <x v="5"/>
    <x v="3"/>
    <x v="5846"/>
    <x v="0"/>
    <x v="2"/>
    <x v="3253"/>
    <n v="206.60400000000001"/>
    <n v="9"/>
    <n v="0.4"/>
    <n v="-120.636"/>
    <n v="52.344000000000001"/>
    <s v="High"/>
  </r>
  <r>
    <n v="7310"/>
    <s v="US-2013-119781"/>
    <d v="2013-04-24T00:00:00"/>
    <s v="Wednesday"/>
    <x v="10"/>
    <x v="0"/>
    <d v="2013-04-27T00:00:00"/>
    <n v="3"/>
    <s v="First Class"/>
    <s v="CD-11920"/>
    <s v="Carlos Daly"/>
    <x v="0"/>
    <x v="2870"/>
    <x v="825"/>
    <x v="133"/>
    <x v="5"/>
    <x v="3"/>
    <x v="6983"/>
    <x v="0"/>
    <x v="2"/>
    <x v="3227"/>
    <n v="164.77199999999999"/>
    <n v="3"/>
    <n v="0.4"/>
    <n v="-71.447999999999993"/>
    <n v="51.131"/>
    <s v="Critical"/>
  </r>
  <r>
    <n v="8574"/>
    <s v="US-2014-124828"/>
    <d v="2014-08-12T00:00:00"/>
    <s v="Tuesday"/>
    <x v="7"/>
    <x v="1"/>
    <d v="2014-08-12T00:00:00"/>
    <n v="0"/>
    <s v="Same Day"/>
    <s v="RD-19585"/>
    <s v="Rob Dowd"/>
    <x v="0"/>
    <x v="2955"/>
    <x v="880"/>
    <x v="126"/>
    <x v="5"/>
    <x v="3"/>
    <x v="7021"/>
    <x v="0"/>
    <x v="2"/>
    <x v="3480"/>
    <n v="252.828"/>
    <n v="3"/>
    <n v="0.4"/>
    <n v="-92.712000000000003"/>
    <n v="51.008000000000003"/>
    <s v="High"/>
  </r>
  <r>
    <n v="5379"/>
    <s v="MX-2014-156258"/>
    <d v="2014-10-31T00:00:00"/>
    <s v="Friday"/>
    <x v="8"/>
    <x v="1"/>
    <d v="2014-10-31T00:00:00"/>
    <n v="0"/>
    <s v="Same Day"/>
    <s v="KC-16255"/>
    <s v="Karen Carlisle"/>
    <x v="1"/>
    <x v="2853"/>
    <x v="812"/>
    <x v="126"/>
    <x v="5"/>
    <x v="3"/>
    <x v="6997"/>
    <x v="0"/>
    <x v="2"/>
    <x v="3381"/>
    <n v="238.14"/>
    <n v="3"/>
    <n v="0.4"/>
    <n v="23.76"/>
    <n v="50.808999999999997"/>
    <s v="Critical"/>
  </r>
  <r>
    <n v="9978"/>
    <s v="US-2014-131954"/>
    <d v="2014-11-21T00:00:00"/>
    <s v="Friday"/>
    <x v="1"/>
    <x v="1"/>
    <d v="2014-11-23T00:00:00"/>
    <n v="2"/>
    <s v="First Class"/>
    <s v="DL-13315"/>
    <s v="Delfina Latchford"/>
    <x v="0"/>
    <x v="2853"/>
    <x v="812"/>
    <x v="126"/>
    <x v="5"/>
    <x v="3"/>
    <x v="7018"/>
    <x v="0"/>
    <x v="2"/>
    <x v="2988"/>
    <n v="226.56"/>
    <n v="4"/>
    <n v="0.4"/>
    <n v="-147.28"/>
    <n v="39.826000000000001"/>
    <s v="Medium"/>
  </r>
  <r>
    <n v="30672"/>
    <s v="ID-2012-84591"/>
    <d v="2012-10-01T00:00:00"/>
    <s v="Monday"/>
    <x v="8"/>
    <x v="3"/>
    <d v="2012-10-03T00:00:00"/>
    <n v="2"/>
    <s v="First Class"/>
    <s v="BS-11590"/>
    <s v="Brendan Sweed"/>
    <x v="1"/>
    <x v="2947"/>
    <x v="797"/>
    <x v="22"/>
    <x v="1"/>
    <x v="7"/>
    <x v="7123"/>
    <x v="0"/>
    <x v="2"/>
    <x v="3384"/>
    <n v="116.28"/>
    <n v="4"/>
    <n v="0.4"/>
    <n v="-77.52"/>
    <n v="38.61"/>
    <s v="High"/>
  </r>
  <r>
    <n v="7174"/>
    <s v="US-2013-167269"/>
    <d v="2013-06-17T00:00:00"/>
    <s v="Monday"/>
    <x v="0"/>
    <x v="0"/>
    <d v="2013-06-20T00:00:00"/>
    <n v="3"/>
    <s v="First Class"/>
    <s v="QJ-19255"/>
    <s v="Quincy Jones"/>
    <x v="1"/>
    <x v="2851"/>
    <x v="809"/>
    <x v="126"/>
    <x v="5"/>
    <x v="3"/>
    <x v="5324"/>
    <x v="0"/>
    <x v="2"/>
    <x v="2938"/>
    <n v="248.83199999999999"/>
    <n v="3"/>
    <n v="0.4"/>
    <n v="-66.408000000000001"/>
    <n v="37.78"/>
    <s v="High"/>
  </r>
  <r>
    <n v="7308"/>
    <s v="US-2013-119781"/>
    <d v="2013-04-24T00:00:00"/>
    <s v="Wednesday"/>
    <x v="10"/>
    <x v="0"/>
    <d v="2013-04-27T00:00:00"/>
    <n v="3"/>
    <s v="First Class"/>
    <s v="CD-11920"/>
    <s v="Carlos Daly"/>
    <x v="0"/>
    <x v="2870"/>
    <x v="825"/>
    <x v="133"/>
    <x v="5"/>
    <x v="3"/>
    <x v="5334"/>
    <x v="0"/>
    <x v="2"/>
    <x v="2582"/>
    <n v="96.96"/>
    <n v="5"/>
    <n v="0.4"/>
    <n v="6.46"/>
    <n v="37.134"/>
    <s v="Critical"/>
  </r>
  <r>
    <n v="9977"/>
    <s v="US-2014-131954"/>
    <d v="2014-11-21T00:00:00"/>
    <s v="Friday"/>
    <x v="1"/>
    <x v="1"/>
    <d v="2014-11-23T00:00:00"/>
    <n v="2"/>
    <s v="First Class"/>
    <s v="DL-13315"/>
    <s v="Delfina Latchford"/>
    <x v="0"/>
    <x v="2853"/>
    <x v="812"/>
    <x v="126"/>
    <x v="5"/>
    <x v="3"/>
    <x v="8004"/>
    <x v="0"/>
    <x v="2"/>
    <x v="3148"/>
    <n v="158.328"/>
    <n v="2"/>
    <n v="0.4"/>
    <n v="-102.952"/>
    <n v="35.823"/>
    <s v="Medium"/>
  </r>
  <r>
    <n v="4943"/>
    <s v="MX-2014-128293"/>
    <d v="2014-06-19T00:00:00"/>
    <s v="Thursday"/>
    <x v="0"/>
    <x v="1"/>
    <d v="2014-06-21T00:00:00"/>
    <n v="2"/>
    <s v="Second Class"/>
    <s v="JK-15640"/>
    <s v="Jim Kriz"/>
    <x v="2"/>
    <x v="2957"/>
    <x v="809"/>
    <x v="126"/>
    <x v="5"/>
    <x v="3"/>
    <x v="5334"/>
    <x v="0"/>
    <x v="2"/>
    <x v="2582"/>
    <n v="174.52799999999999"/>
    <n v="9"/>
    <n v="0.4"/>
    <n v="11.628"/>
    <n v="30.861000000000001"/>
    <s v="High"/>
  </r>
  <r>
    <n v="30939"/>
    <s v="ID-2014-82064"/>
    <d v="2014-11-05T00:00:00"/>
    <s v="Wednesday"/>
    <x v="1"/>
    <x v="1"/>
    <d v="2014-11-07T00:00:00"/>
    <n v="2"/>
    <s v="First Class"/>
    <s v="GP-14740"/>
    <s v="Guy Phonely"/>
    <x v="1"/>
    <x v="2836"/>
    <x v="797"/>
    <x v="22"/>
    <x v="1"/>
    <x v="7"/>
    <x v="1371"/>
    <x v="0"/>
    <x v="2"/>
    <x v="3480"/>
    <n v="505.65600000000001"/>
    <n v="4"/>
    <n v="0.4"/>
    <n v="-202.34399999999999"/>
    <n v="27.76"/>
    <s v="High"/>
  </r>
  <r>
    <n v="1840"/>
    <s v="MX-2013-156370"/>
    <d v="2013-09-07T00:00:00"/>
    <s v="Saturday"/>
    <x v="3"/>
    <x v="0"/>
    <d v="2013-09-10T00:00:00"/>
    <n v="3"/>
    <s v="First Class"/>
    <s v="AA-10645"/>
    <s v="Anna Andreadi"/>
    <x v="0"/>
    <x v="2950"/>
    <x v="825"/>
    <x v="133"/>
    <x v="5"/>
    <x v="3"/>
    <x v="7000"/>
    <x v="0"/>
    <x v="2"/>
    <x v="3063"/>
    <n v="69.444000000000003"/>
    <n v="3"/>
    <n v="0.4"/>
    <n v="5.7839999999999998"/>
    <n v="26.928999999999998"/>
    <s v="Critical"/>
  </r>
  <r>
    <n v="147"/>
    <s v="US-2012-116750"/>
    <d v="2012-07-21T00:00:00"/>
    <s v="Saturday"/>
    <x v="4"/>
    <x v="3"/>
    <d v="2012-07-25T00:00:00"/>
    <n v="4"/>
    <s v="Second Class"/>
    <s v="BH-11710"/>
    <s v="Brosina Hoffman"/>
    <x v="0"/>
    <x v="2957"/>
    <x v="809"/>
    <x v="126"/>
    <x v="5"/>
    <x v="3"/>
    <x v="4707"/>
    <x v="0"/>
    <x v="2"/>
    <x v="2553"/>
    <n v="218.208"/>
    <n v="4"/>
    <n v="0.4"/>
    <n v="-127.312"/>
    <n v="25.065000000000001"/>
    <s v="Medium"/>
  </r>
  <r>
    <n v="1841"/>
    <s v="US-2012-113649"/>
    <d v="2012-06-25T00:00:00"/>
    <s v="Monday"/>
    <x v="0"/>
    <x v="3"/>
    <d v="2012-06-28T00:00:00"/>
    <n v="3"/>
    <s v="First Class"/>
    <s v="PA-19060"/>
    <s v="Pete Armstrong"/>
    <x v="2"/>
    <x v="2851"/>
    <x v="809"/>
    <x v="126"/>
    <x v="5"/>
    <x v="3"/>
    <x v="7012"/>
    <x v="0"/>
    <x v="2"/>
    <x v="2937"/>
    <n v="160.99199999999999"/>
    <n v="3"/>
    <n v="0.4"/>
    <n v="-18.827999999999999"/>
    <n v="24.547999999999998"/>
    <s v="High"/>
  </r>
  <r>
    <n v="3348"/>
    <s v="US-2014-132731"/>
    <d v="2014-04-04T00:00:00"/>
    <s v="Friday"/>
    <x v="10"/>
    <x v="1"/>
    <d v="2014-04-06T00:00:00"/>
    <n v="2"/>
    <s v="Second Class"/>
    <s v="MS-17530"/>
    <s v="MaryBeth Skach"/>
    <x v="0"/>
    <x v="2851"/>
    <x v="809"/>
    <x v="126"/>
    <x v="5"/>
    <x v="3"/>
    <x v="5745"/>
    <x v="0"/>
    <x v="2"/>
    <x v="2534"/>
    <n v="205.392"/>
    <n v="4"/>
    <n v="0.4"/>
    <n v="-136.928"/>
    <n v="21.36"/>
    <s v="Medium"/>
  </r>
  <r>
    <n v="504"/>
    <s v="US-2014-135160"/>
    <d v="2014-09-27T00:00:00"/>
    <s v="Saturday"/>
    <x v="3"/>
    <x v="1"/>
    <d v="2014-09-29T00:00:00"/>
    <n v="2"/>
    <s v="Second Class"/>
    <s v="BF-11275"/>
    <s v="Beth Fritzler"/>
    <x v="1"/>
    <x v="2870"/>
    <x v="825"/>
    <x v="133"/>
    <x v="5"/>
    <x v="3"/>
    <x v="5828"/>
    <x v="0"/>
    <x v="2"/>
    <x v="3100"/>
    <n v="135.57599999999999"/>
    <n v="7"/>
    <n v="0.4"/>
    <n v="15.736000000000001"/>
    <n v="20.149000000000001"/>
    <s v="High"/>
  </r>
  <r>
    <n v="542"/>
    <s v="US-2013-130813"/>
    <d v="2013-10-02T00:00:00"/>
    <s v="Wednesday"/>
    <x v="8"/>
    <x v="0"/>
    <d v="2013-10-06T00:00:00"/>
    <n v="4"/>
    <s v="Second Class"/>
    <s v="CC-12475"/>
    <s v="Cindy Chapman"/>
    <x v="0"/>
    <x v="2851"/>
    <x v="809"/>
    <x v="126"/>
    <x v="5"/>
    <x v="3"/>
    <x v="7900"/>
    <x v="0"/>
    <x v="2"/>
    <x v="2572"/>
    <n v="122.4"/>
    <n v="5"/>
    <n v="0.4"/>
    <n v="-24.5"/>
    <n v="19.085999999999999"/>
    <s v="High"/>
  </r>
  <r>
    <n v="8600"/>
    <s v="US-2013-124156"/>
    <d v="2013-04-24T00:00:00"/>
    <s v="Wednesday"/>
    <x v="10"/>
    <x v="0"/>
    <d v="2013-04-27T00:00:00"/>
    <n v="3"/>
    <s v="First Class"/>
    <s v="SJ-20215"/>
    <s v="Sarah Jordon"/>
    <x v="0"/>
    <x v="3005"/>
    <x v="904"/>
    <x v="141"/>
    <x v="5"/>
    <x v="10"/>
    <x v="5323"/>
    <x v="0"/>
    <x v="2"/>
    <x v="3026"/>
    <n v="124.32"/>
    <n v="5"/>
    <n v="0.4"/>
    <n v="-76.680000000000007"/>
    <n v="18.552"/>
    <s v="Medium"/>
  </r>
  <r>
    <n v="8594"/>
    <s v="US-2014-103828"/>
    <d v="2014-06-05T00:00:00"/>
    <s v="Thursday"/>
    <x v="0"/>
    <x v="1"/>
    <d v="2014-06-10T00:00:00"/>
    <n v="5"/>
    <s v="Second Class"/>
    <s v="TB-21400"/>
    <s v="Tom Boeckenhauer"/>
    <x v="0"/>
    <x v="2853"/>
    <x v="812"/>
    <x v="126"/>
    <x v="5"/>
    <x v="3"/>
    <x v="4677"/>
    <x v="0"/>
    <x v="2"/>
    <x v="2523"/>
    <n v="244.98"/>
    <n v="3"/>
    <n v="0.4"/>
    <n v="-118.44"/>
    <n v="17.510999999999999"/>
    <s v="Medium"/>
  </r>
  <r>
    <n v="44268"/>
    <s v="SY-2012-7790"/>
    <d v="2012-08-08T00:00:00"/>
    <s v="Wednesday"/>
    <x v="7"/>
    <x v="3"/>
    <d v="2012-08-08T00:00:00"/>
    <n v="0"/>
    <s v="Same Day"/>
    <s v="BD-1635"/>
    <s v="Brian Derr"/>
    <x v="0"/>
    <x v="1234"/>
    <x v="497"/>
    <x v="77"/>
    <x v="2"/>
    <x v="5"/>
    <x v="4744"/>
    <x v="0"/>
    <x v="2"/>
    <x v="2588"/>
    <n v="132.33600000000001"/>
    <n v="4"/>
    <n v="0.4"/>
    <n v="-46.344000000000001"/>
    <n v="17.329999999999998"/>
    <s v="Medium"/>
  </r>
  <r>
    <n v="3930"/>
    <s v="US-2014-102435"/>
    <d v="2014-06-17T00:00:00"/>
    <s v="Tuesday"/>
    <x v="0"/>
    <x v="1"/>
    <d v="2014-06-20T00:00:00"/>
    <n v="3"/>
    <s v="First Class"/>
    <s v="PS-19045"/>
    <s v="Penelope Sewall"/>
    <x v="2"/>
    <x v="2962"/>
    <x v="882"/>
    <x v="133"/>
    <x v="5"/>
    <x v="3"/>
    <x v="6974"/>
    <x v="0"/>
    <x v="2"/>
    <x v="3244"/>
    <n v="255.78"/>
    <n v="5"/>
    <n v="0.4"/>
    <n v="-29.92"/>
    <n v="17.190999999999999"/>
    <s v="Medium"/>
  </r>
  <r>
    <n v="6386"/>
    <s v="MX-2012-136287"/>
    <d v="2012-05-07T00:00:00"/>
    <s v="Monday"/>
    <x v="2"/>
    <x v="3"/>
    <d v="2012-05-10T00:00:00"/>
    <n v="3"/>
    <s v="First Class"/>
    <s v="KD-16615"/>
    <s v="Ken Dana"/>
    <x v="1"/>
    <x v="2953"/>
    <x v="220"/>
    <x v="141"/>
    <x v="5"/>
    <x v="10"/>
    <x v="5828"/>
    <x v="0"/>
    <x v="2"/>
    <x v="3100"/>
    <n v="38.735999999999997"/>
    <n v="2"/>
    <n v="0.4"/>
    <n v="4.4960000000000004"/>
    <n v="16.585999999999999"/>
    <s v="Critical"/>
  </r>
  <r>
    <n v="1888"/>
    <s v="US-2013-160486"/>
    <d v="2013-12-18T00:00:00"/>
    <s v="Wednesday"/>
    <x v="6"/>
    <x v="0"/>
    <d v="2013-12-18T00:00:00"/>
    <n v="0"/>
    <s v="Same Day"/>
    <s v="JP-15460"/>
    <s v="Jennifer Patt"/>
    <x v="1"/>
    <x v="2853"/>
    <x v="812"/>
    <x v="126"/>
    <x v="5"/>
    <x v="3"/>
    <x v="4707"/>
    <x v="0"/>
    <x v="2"/>
    <x v="2553"/>
    <n v="54.552"/>
    <n v="1"/>
    <n v="0.4"/>
    <n v="-31.827999999999999"/>
    <n v="16.09"/>
    <s v="Critical"/>
  </r>
  <r>
    <n v="1370"/>
    <s v="MX-2013-145121"/>
    <d v="2013-06-27T00:00:00"/>
    <s v="Thursday"/>
    <x v="0"/>
    <x v="0"/>
    <d v="2013-06-30T00:00:00"/>
    <n v="3"/>
    <s v="Second Class"/>
    <s v="MC-18130"/>
    <s v="Mike Caudle"/>
    <x v="1"/>
    <x v="2851"/>
    <x v="809"/>
    <x v="126"/>
    <x v="5"/>
    <x v="3"/>
    <x v="8310"/>
    <x v="0"/>
    <x v="2"/>
    <x v="3169"/>
    <n v="157.584"/>
    <n v="2"/>
    <n v="0.4"/>
    <n v="-15.776"/>
    <n v="13.920999999999999"/>
    <s v="Medium"/>
  </r>
  <r>
    <n v="4268"/>
    <s v="US-2013-165351"/>
    <d v="2013-09-10T00:00:00"/>
    <s v="Tuesday"/>
    <x v="3"/>
    <x v="0"/>
    <d v="2013-09-13T00:00:00"/>
    <n v="3"/>
    <s v="First Class"/>
    <s v="DC-13285"/>
    <s v="Debra Catini"/>
    <x v="0"/>
    <x v="2853"/>
    <x v="812"/>
    <x v="126"/>
    <x v="5"/>
    <x v="3"/>
    <x v="4823"/>
    <x v="0"/>
    <x v="2"/>
    <x v="2662"/>
    <n v="59.52"/>
    <n v="5"/>
    <n v="0.4"/>
    <n v="-7.98"/>
    <n v="12.185"/>
    <s v="Medium"/>
  </r>
  <r>
    <n v="47891"/>
    <s v="SY-2014-10"/>
    <d v="2014-12-20T00:00:00"/>
    <s v="Saturday"/>
    <x v="6"/>
    <x v="1"/>
    <d v="2014-12-22T00:00:00"/>
    <n v="2"/>
    <s v="Second Class"/>
    <s v="BP-1095"/>
    <s v="Bart Pistole"/>
    <x v="1"/>
    <x v="1234"/>
    <x v="497"/>
    <x v="77"/>
    <x v="2"/>
    <x v="5"/>
    <x v="5259"/>
    <x v="0"/>
    <x v="2"/>
    <x v="2983"/>
    <n v="84.402000000000001"/>
    <n v="1"/>
    <n v="0.4"/>
    <n v="-54.887999999999998"/>
    <n v="11.73"/>
    <s v="High"/>
  </r>
  <r>
    <n v="6578"/>
    <s v="MX-2014-143924"/>
    <d v="2014-01-31T00:00:00"/>
    <s v="Friday"/>
    <x v="5"/>
    <x v="1"/>
    <d v="2014-02-05T00:00:00"/>
    <n v="5"/>
    <s v="Second Class"/>
    <s v="NW-18400"/>
    <s v="Natalie Webber"/>
    <x v="0"/>
    <x v="2962"/>
    <x v="882"/>
    <x v="133"/>
    <x v="5"/>
    <x v="3"/>
    <x v="6995"/>
    <x v="0"/>
    <x v="2"/>
    <x v="3478"/>
    <n v="243.864"/>
    <n v="3"/>
    <n v="0.4"/>
    <n v="-142.29599999999999"/>
    <n v="11.602"/>
    <s v="Medium"/>
  </r>
  <r>
    <n v="8178"/>
    <s v="MX-2011-117485"/>
    <d v="2011-09-21T00:00:00"/>
    <s v="Wednesday"/>
    <x v="3"/>
    <x v="2"/>
    <d v="2011-09-26T00:00:00"/>
    <n v="5"/>
    <s v="Second Class"/>
    <s v="MS-17830"/>
    <s v="Melanie Seite"/>
    <x v="0"/>
    <x v="2851"/>
    <x v="809"/>
    <x v="126"/>
    <x v="5"/>
    <x v="3"/>
    <x v="5828"/>
    <x v="0"/>
    <x v="2"/>
    <x v="3100"/>
    <n v="77.471999999999994"/>
    <n v="4"/>
    <n v="0.4"/>
    <n v="8.9920000000000009"/>
    <n v="10.613"/>
    <s v="Medium"/>
  </r>
  <r>
    <n v="30755"/>
    <s v="ID-2014-82463"/>
    <d v="2014-01-29T00:00:00"/>
    <s v="Wednesday"/>
    <x v="5"/>
    <x v="1"/>
    <d v="2014-02-02T00:00:00"/>
    <n v="4"/>
    <s v="Second Class"/>
    <s v="PK-19075"/>
    <s v="Pete Kriz"/>
    <x v="0"/>
    <x v="2948"/>
    <x v="875"/>
    <x v="22"/>
    <x v="1"/>
    <x v="7"/>
    <x v="9928"/>
    <x v="0"/>
    <x v="2"/>
    <x v="3227"/>
    <n v="82.385999999999996"/>
    <n v="1"/>
    <n v="0.4"/>
    <n v="8.2260000000000009"/>
    <n v="10.48"/>
    <s v="Medium"/>
  </r>
  <r>
    <n v="30508"/>
    <s v="ID-2014-80930"/>
    <d v="2014-07-24T00:00:00"/>
    <s v="Thursday"/>
    <x v="4"/>
    <x v="1"/>
    <d v="2014-07-27T00:00:00"/>
    <n v="3"/>
    <s v="First Class"/>
    <s v="IL-15100"/>
    <s v="Ivan Liston"/>
    <x v="0"/>
    <x v="2948"/>
    <x v="875"/>
    <x v="22"/>
    <x v="1"/>
    <x v="7"/>
    <x v="9929"/>
    <x v="0"/>
    <x v="2"/>
    <x v="2987"/>
    <n v="56.448"/>
    <n v="2"/>
    <n v="0.4"/>
    <n v="-23.532"/>
    <n v="10"/>
    <s v="High"/>
  </r>
  <r>
    <n v="30659"/>
    <s v="IN-2012-81784"/>
    <d v="2012-11-05T00:00:00"/>
    <s v="Monday"/>
    <x v="1"/>
    <x v="3"/>
    <d v="2012-11-06T00:00:00"/>
    <n v="1"/>
    <s v="Same Day"/>
    <s v="MY-17380"/>
    <s v="Maribeth Yedwab"/>
    <x v="1"/>
    <x v="3010"/>
    <x v="797"/>
    <x v="22"/>
    <x v="1"/>
    <x v="7"/>
    <x v="9930"/>
    <x v="0"/>
    <x v="2"/>
    <x v="3322"/>
    <n v="30.564"/>
    <n v="2"/>
    <n v="0.4"/>
    <n v="-18.396000000000001"/>
    <n v="9.49"/>
    <s v="Critical"/>
  </r>
  <r>
    <n v="7874"/>
    <s v="US-2013-123085"/>
    <d v="2013-08-09T00:00:00"/>
    <s v="Friday"/>
    <x v="7"/>
    <x v="0"/>
    <d v="2013-08-12T00:00:00"/>
    <n v="3"/>
    <s v="Second Class"/>
    <s v="TB-21355"/>
    <s v="Todd Boyes"/>
    <x v="1"/>
    <x v="3041"/>
    <x v="921"/>
    <x v="126"/>
    <x v="5"/>
    <x v="3"/>
    <x v="7691"/>
    <x v="0"/>
    <x v="2"/>
    <x v="3086"/>
    <n v="51.36"/>
    <n v="1"/>
    <n v="0.4"/>
    <n v="-23.98"/>
    <n v="7.8170000000000002"/>
    <s v="Medium"/>
  </r>
  <r>
    <n v="31237"/>
    <s v="ID-2014-81938"/>
    <d v="2014-01-02T00:00:00"/>
    <s v="Thursday"/>
    <x v="5"/>
    <x v="1"/>
    <d v="2014-01-03T00:00:00"/>
    <n v="1"/>
    <s v="First Class"/>
    <s v="BP-11050"/>
    <s v="Barry Pond"/>
    <x v="1"/>
    <x v="2836"/>
    <x v="797"/>
    <x v="22"/>
    <x v="1"/>
    <x v="7"/>
    <x v="9931"/>
    <x v="0"/>
    <x v="2"/>
    <x v="2788"/>
    <n v="83.808000000000007"/>
    <n v="8"/>
    <n v="0.4"/>
    <n v="-51.792000000000002"/>
    <n v="7.8"/>
    <s v="Medium"/>
  </r>
  <r>
    <n v="6207"/>
    <s v="MX-2013-108777"/>
    <d v="2013-04-23T00:00:00"/>
    <s v="Tuesday"/>
    <x v="10"/>
    <x v="0"/>
    <d v="2013-04-23T00:00:00"/>
    <n v="0"/>
    <s v="Same Day"/>
    <s v="GB-14575"/>
    <s v="Giulietta Baptist"/>
    <x v="0"/>
    <x v="2853"/>
    <x v="812"/>
    <x v="126"/>
    <x v="5"/>
    <x v="3"/>
    <x v="6041"/>
    <x v="0"/>
    <x v="2"/>
    <x v="2586"/>
    <n v="67.2"/>
    <n v="7"/>
    <n v="0.4"/>
    <n v="3.36"/>
    <n v="7.1959999999999997"/>
    <s v="High"/>
  </r>
  <r>
    <n v="6570"/>
    <s v="MX-2012-126326"/>
    <d v="2012-10-03T00:00:00"/>
    <s v="Wednesday"/>
    <x v="8"/>
    <x v="3"/>
    <d v="2012-10-05T00:00:00"/>
    <n v="2"/>
    <s v="Second Class"/>
    <s v="RF-19840"/>
    <s v="Roy Französisch"/>
    <x v="0"/>
    <x v="2955"/>
    <x v="880"/>
    <x v="126"/>
    <x v="5"/>
    <x v="3"/>
    <x v="7745"/>
    <x v="0"/>
    <x v="2"/>
    <x v="3277"/>
    <n v="58.68"/>
    <n v="3"/>
    <n v="0.4"/>
    <n v="-14.7"/>
    <n v="6.8929999999999998"/>
    <s v="High"/>
  </r>
  <r>
    <n v="7625"/>
    <s v="US-2011-120593"/>
    <d v="2011-06-24T00:00:00"/>
    <s v="Friday"/>
    <x v="0"/>
    <x v="2"/>
    <d v="2011-06-27T00:00:00"/>
    <n v="3"/>
    <s v="First Class"/>
    <s v="PB-19150"/>
    <s v="Philip Brown"/>
    <x v="0"/>
    <x v="2851"/>
    <x v="809"/>
    <x v="126"/>
    <x v="5"/>
    <x v="3"/>
    <x v="6639"/>
    <x v="0"/>
    <x v="2"/>
    <x v="2952"/>
    <n v="62.975999999999999"/>
    <n v="8"/>
    <n v="0.4"/>
    <n v="-2.1440000000000001"/>
    <n v="6.3140000000000001"/>
    <s v="Medium"/>
  </r>
  <r>
    <n v="2189"/>
    <s v="MX-2013-140795"/>
    <d v="2013-07-10T00:00:00"/>
    <s v="Wednesday"/>
    <x v="4"/>
    <x v="0"/>
    <d v="2013-07-12T00:00:00"/>
    <n v="2"/>
    <s v="First Class"/>
    <s v="RC-19825"/>
    <s v="Roy Collins"/>
    <x v="0"/>
    <x v="2853"/>
    <x v="812"/>
    <x v="126"/>
    <x v="5"/>
    <x v="3"/>
    <x v="5004"/>
    <x v="0"/>
    <x v="2"/>
    <x v="2817"/>
    <n v="21.024000000000001"/>
    <n v="3"/>
    <n v="0.4"/>
    <n v="2.4239999999999999"/>
    <n v="5.7919999999999998"/>
    <s v="High"/>
  </r>
  <r>
    <n v="1533"/>
    <s v="US-2013-125241"/>
    <d v="2013-10-17T00:00:00"/>
    <s v="Thursday"/>
    <x v="8"/>
    <x v="0"/>
    <d v="2013-10-19T00:00:00"/>
    <n v="2"/>
    <s v="Second Class"/>
    <s v="SC-20020"/>
    <s v="Sam Craven"/>
    <x v="0"/>
    <x v="2853"/>
    <x v="812"/>
    <x v="126"/>
    <x v="5"/>
    <x v="3"/>
    <x v="8012"/>
    <x v="0"/>
    <x v="2"/>
    <x v="3189"/>
    <n v="48.9"/>
    <n v="5"/>
    <n v="0.4"/>
    <n v="-2.5"/>
    <n v="5.3109999999999999"/>
    <s v="High"/>
  </r>
  <r>
    <n v="31283"/>
    <s v="IN-2012-86201"/>
    <d v="2012-06-11T00:00:00"/>
    <s v="Monday"/>
    <x v="0"/>
    <x v="3"/>
    <d v="2012-06-13T00:00:00"/>
    <n v="2"/>
    <s v="Second Class"/>
    <s v="GT-14710"/>
    <s v="Greg Tran"/>
    <x v="0"/>
    <x v="2836"/>
    <x v="797"/>
    <x v="22"/>
    <x v="1"/>
    <x v="7"/>
    <x v="8461"/>
    <x v="0"/>
    <x v="2"/>
    <x v="2865"/>
    <n v="28.44"/>
    <n v="2"/>
    <n v="0.4"/>
    <n v="-9.06"/>
    <n v="5.07"/>
    <s v="High"/>
  </r>
  <r>
    <n v="3931"/>
    <s v="US-2014-102435"/>
    <d v="2014-06-17T00:00:00"/>
    <s v="Tuesday"/>
    <x v="0"/>
    <x v="1"/>
    <d v="2014-06-20T00:00:00"/>
    <n v="3"/>
    <s v="First Class"/>
    <s v="PS-19045"/>
    <s v="Penelope Sewall"/>
    <x v="2"/>
    <x v="2962"/>
    <x v="882"/>
    <x v="133"/>
    <x v="5"/>
    <x v="3"/>
    <x v="7467"/>
    <x v="0"/>
    <x v="2"/>
    <x v="3384"/>
    <n v="58.14"/>
    <n v="3"/>
    <n v="0.4"/>
    <n v="2.88"/>
    <n v="4.8259999999999996"/>
    <s v="Medium"/>
  </r>
  <r>
    <n v="8540"/>
    <s v="US-2011-129161"/>
    <d v="2011-03-21T00:00:00"/>
    <s v="Monday"/>
    <x v="11"/>
    <x v="2"/>
    <d v="2011-03-23T00:00:00"/>
    <n v="2"/>
    <s v="Second Class"/>
    <s v="MS-17980"/>
    <s v="Michael Stewart"/>
    <x v="1"/>
    <x v="2953"/>
    <x v="220"/>
    <x v="141"/>
    <x v="5"/>
    <x v="10"/>
    <x v="5566"/>
    <x v="0"/>
    <x v="2"/>
    <x v="3150"/>
    <n v="38.375999999999998"/>
    <n v="2"/>
    <n v="0.4"/>
    <n v="-2.5840000000000001"/>
    <n v="4.7489999999999997"/>
    <s v="Medium"/>
  </r>
  <r>
    <n v="8446"/>
    <s v="MX-2011-135104"/>
    <d v="2011-11-01T00:00:00"/>
    <s v="Tuesday"/>
    <x v="1"/>
    <x v="2"/>
    <d v="2011-11-03T00:00:00"/>
    <n v="2"/>
    <s v="First Class"/>
    <s v="TT-21460"/>
    <s v="Tonja Turnell"/>
    <x v="2"/>
    <x v="3096"/>
    <x v="951"/>
    <x v="126"/>
    <x v="5"/>
    <x v="3"/>
    <x v="4720"/>
    <x v="0"/>
    <x v="2"/>
    <x v="2562"/>
    <n v="49.344000000000001"/>
    <n v="2"/>
    <n v="0.4"/>
    <n v="-23.856000000000002"/>
    <n v="3.964"/>
    <s v="Medium"/>
  </r>
  <r>
    <n v="1033"/>
    <s v="US-2012-130932"/>
    <d v="2012-10-12T00:00:00"/>
    <s v="Friday"/>
    <x v="8"/>
    <x v="3"/>
    <d v="2012-10-14T00:00:00"/>
    <n v="2"/>
    <s v="Second Class"/>
    <s v="AG-10330"/>
    <s v="Alex Grayson"/>
    <x v="0"/>
    <x v="3005"/>
    <x v="904"/>
    <x v="141"/>
    <x v="5"/>
    <x v="10"/>
    <x v="7743"/>
    <x v="0"/>
    <x v="2"/>
    <x v="3481"/>
    <n v="27.864000000000001"/>
    <n v="3"/>
    <n v="0.4"/>
    <n v="-3.5999999999999997E-2"/>
    <n v="3.13"/>
    <s v="High"/>
  </r>
  <r>
    <n v="4863"/>
    <s v="US-2013-168018"/>
    <d v="2013-10-07T00:00:00"/>
    <s v="Monday"/>
    <x v="8"/>
    <x v="0"/>
    <d v="2013-10-12T00:00:00"/>
    <n v="5"/>
    <s v="Second Class"/>
    <s v="VP-21760"/>
    <s v="Victoria Pisteka"/>
    <x v="1"/>
    <x v="2950"/>
    <x v="825"/>
    <x v="133"/>
    <x v="5"/>
    <x v="3"/>
    <x v="7745"/>
    <x v="0"/>
    <x v="2"/>
    <x v="3277"/>
    <n v="58.68"/>
    <n v="3"/>
    <n v="0.4"/>
    <n v="-14.7"/>
    <n v="2.3250000000000002"/>
    <s v="Medium"/>
  </r>
  <r>
    <n v="6567"/>
    <s v="MX-2012-126326"/>
    <d v="2012-10-03T00:00:00"/>
    <s v="Wednesday"/>
    <x v="8"/>
    <x v="3"/>
    <d v="2012-10-05T00:00:00"/>
    <n v="2"/>
    <s v="Second Class"/>
    <s v="RF-19840"/>
    <s v="Roy Französisch"/>
    <x v="0"/>
    <x v="2955"/>
    <x v="880"/>
    <x v="126"/>
    <x v="5"/>
    <x v="3"/>
    <x v="7033"/>
    <x v="0"/>
    <x v="2"/>
    <x v="3358"/>
    <n v="17.832000000000001"/>
    <n v="2"/>
    <n v="0.4"/>
    <n v="-1.488"/>
    <n v="2.2509999999999999"/>
    <s v="High"/>
  </r>
  <r>
    <n v="7672"/>
    <s v="US-2014-110485"/>
    <d v="2014-10-10T00:00:00"/>
    <s v="Friday"/>
    <x v="8"/>
    <x v="1"/>
    <d v="2014-10-15T00:00:00"/>
    <n v="5"/>
    <s v="Second Class"/>
    <s v="KW-16435"/>
    <s v="Katrina Willman"/>
    <x v="0"/>
    <x v="2995"/>
    <x v="825"/>
    <x v="133"/>
    <x v="5"/>
    <x v="3"/>
    <x v="4705"/>
    <x v="0"/>
    <x v="2"/>
    <x v="2551"/>
    <n v="38.808"/>
    <n v="2"/>
    <n v="0.4"/>
    <n v="-1.952"/>
    <n v="1.6180000000000001"/>
    <s v="High"/>
  </r>
  <r>
    <n v="8595"/>
    <s v="US-2014-103828"/>
    <d v="2014-06-05T00:00:00"/>
    <s v="Thursday"/>
    <x v="0"/>
    <x v="1"/>
    <d v="2014-06-10T00:00:00"/>
    <n v="5"/>
    <s v="Second Class"/>
    <s v="TB-21400"/>
    <s v="Tom Boeckenhauer"/>
    <x v="0"/>
    <x v="2853"/>
    <x v="812"/>
    <x v="126"/>
    <x v="5"/>
    <x v="3"/>
    <x v="7085"/>
    <x v="0"/>
    <x v="2"/>
    <x v="2833"/>
    <n v="13.992000000000001"/>
    <n v="2"/>
    <n v="0.4"/>
    <n v="-6.5679999999999996"/>
    <n v="1.5229999999999999"/>
    <s v="Medium"/>
  </r>
  <r>
    <n v="6033"/>
    <s v="US-2011-156314"/>
    <d v="2011-09-24T00:00:00"/>
    <s v="Saturday"/>
    <x v="3"/>
    <x v="2"/>
    <d v="2011-09-26T00:00:00"/>
    <n v="2"/>
    <s v="Second Class"/>
    <s v="CM-12715"/>
    <s v="Craig Molinari"/>
    <x v="1"/>
    <x v="3005"/>
    <x v="904"/>
    <x v="141"/>
    <x v="5"/>
    <x v="10"/>
    <x v="5074"/>
    <x v="0"/>
    <x v="2"/>
    <x v="2721"/>
    <n v="13.2"/>
    <n v="2"/>
    <n v="0.4"/>
    <n v="-6.4"/>
    <n v="1.4179999999999999"/>
    <s v="Critical"/>
  </r>
  <r>
    <n v="7677"/>
    <s v="US-2014-110485"/>
    <d v="2014-10-10T00:00:00"/>
    <s v="Friday"/>
    <x v="8"/>
    <x v="1"/>
    <d v="2014-10-15T00:00:00"/>
    <n v="5"/>
    <s v="Second Class"/>
    <s v="KW-16435"/>
    <s v="Katrina Willman"/>
    <x v="0"/>
    <x v="2995"/>
    <x v="825"/>
    <x v="133"/>
    <x v="5"/>
    <x v="3"/>
    <x v="7085"/>
    <x v="0"/>
    <x v="2"/>
    <x v="2833"/>
    <n v="13.992000000000001"/>
    <n v="2"/>
    <n v="0.4"/>
    <n v="-6.5679999999999996"/>
    <n v="1.4159999999999999"/>
    <s v="High"/>
  </r>
  <r>
    <n v="1602"/>
    <s v="US-2013-142146"/>
    <d v="2013-12-27T00:00:00"/>
    <s v="Friday"/>
    <x v="6"/>
    <x v="0"/>
    <d v="2013-12-29T00:00:00"/>
    <n v="2"/>
    <s v="Second Class"/>
    <s v="DK-12895"/>
    <s v="Dana Kaydos"/>
    <x v="0"/>
    <x v="2851"/>
    <x v="809"/>
    <x v="126"/>
    <x v="5"/>
    <x v="3"/>
    <x v="7743"/>
    <x v="0"/>
    <x v="2"/>
    <x v="3481"/>
    <n v="18.576000000000001"/>
    <n v="2"/>
    <n v="0.4"/>
    <n v="-2.4E-2"/>
    <n v="1.403"/>
    <s v="High"/>
  </r>
  <r>
    <n v="8713"/>
    <s v="US-2012-139059"/>
    <d v="2012-10-31T00:00:00"/>
    <s v="Wednesday"/>
    <x v="8"/>
    <x v="3"/>
    <d v="2012-11-05T00:00:00"/>
    <n v="5"/>
    <s v="Second Class"/>
    <s v="TH-21550"/>
    <s v="Tracy Hopkins"/>
    <x v="2"/>
    <x v="2953"/>
    <x v="220"/>
    <x v="141"/>
    <x v="5"/>
    <x v="10"/>
    <x v="5589"/>
    <x v="0"/>
    <x v="2"/>
    <x v="3158"/>
    <n v="19.763999999999999"/>
    <n v="1"/>
    <n v="0.4"/>
    <n v="-10.875999999999999"/>
    <n v="1.1779999999999999"/>
    <s v="Medium"/>
  </r>
  <r>
    <n v="8712"/>
    <s v="US-2012-139059"/>
    <d v="2012-10-31T00:00:00"/>
    <s v="Wednesday"/>
    <x v="8"/>
    <x v="3"/>
    <d v="2012-11-05T00:00:00"/>
    <n v="5"/>
    <s v="Second Class"/>
    <s v="TH-21550"/>
    <s v="Tracy Hopkins"/>
    <x v="2"/>
    <x v="2953"/>
    <x v="220"/>
    <x v="141"/>
    <x v="5"/>
    <x v="10"/>
    <x v="7076"/>
    <x v="0"/>
    <x v="2"/>
    <x v="3340"/>
    <n v="19.260000000000002"/>
    <n v="3"/>
    <n v="0.4"/>
    <n v="-0.66"/>
    <n v="0.63900000000000001"/>
    <s v="Medium"/>
  </r>
  <r>
    <n v="6870"/>
    <s v="US-2013-130379"/>
    <d v="2013-08-12T00:00:00"/>
    <s v="Monday"/>
    <x v="7"/>
    <x v="0"/>
    <d v="2013-08-16T00:00:00"/>
    <n v="4"/>
    <s v="Second Class"/>
    <s v="KN-16450"/>
    <s v="Kean Nguyen"/>
    <x v="1"/>
    <x v="2870"/>
    <x v="825"/>
    <x v="133"/>
    <x v="5"/>
    <x v="3"/>
    <x v="7076"/>
    <x v="0"/>
    <x v="2"/>
    <x v="3340"/>
    <n v="6.42"/>
    <n v="1"/>
    <n v="0.4"/>
    <n v="-0.22"/>
    <n v="0.60599999999999998"/>
    <s v="Medium"/>
  </r>
  <r>
    <n v="4214"/>
    <s v="US-2012-131373"/>
    <d v="2012-11-01T00:00:00"/>
    <s v="Thursday"/>
    <x v="1"/>
    <x v="3"/>
    <d v="2012-11-06T00:00:00"/>
    <n v="5"/>
    <s v="Second Class"/>
    <s v="BM-11785"/>
    <s v="Bryan Mills"/>
    <x v="0"/>
    <x v="2853"/>
    <x v="812"/>
    <x v="126"/>
    <x v="5"/>
    <x v="3"/>
    <x v="6161"/>
    <x v="0"/>
    <x v="2"/>
    <x v="2644"/>
    <n v="6.7919999999999998"/>
    <n v="1"/>
    <n v="0.4"/>
    <n v="-2.6080000000000001"/>
    <n v="0.498"/>
    <s v="Medium"/>
  </r>
  <r>
    <n v="7944"/>
    <s v="US-2013-149125"/>
    <d v="2013-11-09T00:00:00"/>
    <s v="Saturday"/>
    <x v="1"/>
    <x v="0"/>
    <d v="2013-11-10T00:00:00"/>
    <n v="1"/>
    <s v="First Class"/>
    <s v="KM-16375"/>
    <s v="Katherine Murray"/>
    <x v="2"/>
    <x v="2853"/>
    <x v="812"/>
    <x v="126"/>
    <x v="5"/>
    <x v="3"/>
    <x v="4827"/>
    <x v="0"/>
    <x v="2"/>
    <x v="2666"/>
    <n v="52.5"/>
    <n v="7"/>
    <n v="0.4"/>
    <n v="2.52"/>
    <n v="0.378"/>
    <s v="Medium"/>
  </r>
  <r>
    <n v="16918"/>
    <s v="ES-2014-4303897"/>
    <d v="2014-05-07T00:00:00"/>
    <s v="Wednesday"/>
    <x v="2"/>
    <x v="1"/>
    <d v="2014-05-07T00:00:00"/>
    <n v="0"/>
    <s v="Same Day"/>
    <s v="JB-16000"/>
    <s v="Joy Bell-"/>
    <x v="0"/>
    <x v="1602"/>
    <x v="137"/>
    <x v="29"/>
    <x v="3"/>
    <x v="2"/>
    <x v="5619"/>
    <x v="0"/>
    <x v="2"/>
    <x v="3061"/>
    <n v="595.16999999999996"/>
    <n v="5"/>
    <n v="0.4"/>
    <n v="89.22"/>
    <n v="185.28"/>
    <s v="Critical"/>
  </r>
  <r>
    <n v="16794"/>
    <s v="ES-2011-2835499"/>
    <d v="2011-04-18T00:00:00"/>
    <s v="Monday"/>
    <x v="10"/>
    <x v="2"/>
    <d v="2011-04-20T00:00:00"/>
    <n v="2"/>
    <s v="Second Class"/>
    <s v="TS-21430"/>
    <s v="Tom Stivers"/>
    <x v="1"/>
    <x v="1442"/>
    <x v="204"/>
    <x v="29"/>
    <x v="3"/>
    <x v="2"/>
    <x v="8918"/>
    <x v="0"/>
    <x v="2"/>
    <x v="3148"/>
    <n v="474.98399999999998"/>
    <n v="4"/>
    <n v="0.4"/>
    <n v="-237.57599999999999"/>
    <n v="163.41999999999999"/>
    <s v="Critical"/>
  </r>
  <r>
    <n v="19876"/>
    <s v="ES-2012-5186485"/>
    <d v="2012-08-13T00:00:00"/>
    <s v="Monday"/>
    <x v="7"/>
    <x v="3"/>
    <d v="2012-08-15T00:00:00"/>
    <n v="2"/>
    <s v="First Class"/>
    <s v="JM-15865"/>
    <s v="John Murray"/>
    <x v="0"/>
    <x v="571"/>
    <x v="204"/>
    <x v="29"/>
    <x v="3"/>
    <x v="2"/>
    <x v="8696"/>
    <x v="0"/>
    <x v="2"/>
    <x v="2513"/>
    <n v="541.29600000000005"/>
    <n v="7"/>
    <n v="0.4"/>
    <n v="-297.86399999999998"/>
    <n v="120.87"/>
    <s v="Critical"/>
  </r>
  <r>
    <n v="9102"/>
    <s v="US-2013-122707"/>
    <d v="2013-10-29T00:00:00"/>
    <s v="Tuesday"/>
    <x v="8"/>
    <x v="0"/>
    <d v="2013-10-31T00:00:00"/>
    <n v="2"/>
    <s v="First Class"/>
    <s v="GA-14515"/>
    <s v="George Ashbrook"/>
    <x v="0"/>
    <x v="2854"/>
    <x v="813"/>
    <x v="128"/>
    <x v="5"/>
    <x v="2"/>
    <x v="7454"/>
    <x v="0"/>
    <x v="2"/>
    <x v="3123"/>
    <n v="248.79599999999999"/>
    <n v="3"/>
    <n v="0.4"/>
    <n v="33.155999999999999"/>
    <n v="85.207999999999998"/>
    <s v="High"/>
  </r>
  <r>
    <n v="1125"/>
    <s v="US-2014-101651"/>
    <d v="2014-08-21T00:00:00"/>
    <s v="Thursday"/>
    <x v="7"/>
    <x v="1"/>
    <d v="2014-08-21T00:00:00"/>
    <n v="0"/>
    <s v="Same Day"/>
    <s v="SC-20695"/>
    <s v="Steve Chapman"/>
    <x v="1"/>
    <x v="3057"/>
    <x v="881"/>
    <x v="128"/>
    <x v="5"/>
    <x v="2"/>
    <x v="8393"/>
    <x v="0"/>
    <x v="2"/>
    <x v="3061"/>
    <n v="634.84799999999996"/>
    <n v="8"/>
    <n v="0.4"/>
    <n v="-74.111999999999995"/>
    <n v="80.600999999999999"/>
    <s v="Medium"/>
  </r>
  <r>
    <n v="14135"/>
    <s v="IT-2013-5153136"/>
    <d v="2013-09-02T00:00:00"/>
    <s v="Monday"/>
    <x v="3"/>
    <x v="0"/>
    <d v="2013-09-04T00:00:00"/>
    <n v="2"/>
    <s v="First Class"/>
    <s v="BT-11485"/>
    <s v="Brad Thomas"/>
    <x v="2"/>
    <x v="691"/>
    <x v="278"/>
    <x v="29"/>
    <x v="3"/>
    <x v="2"/>
    <x v="7102"/>
    <x v="0"/>
    <x v="2"/>
    <x v="3477"/>
    <n v="473.976"/>
    <n v="4"/>
    <n v="0.4"/>
    <n v="-244.94399999999999"/>
    <n v="71.92"/>
    <s v="High"/>
  </r>
  <r>
    <n v="1038"/>
    <s v="US-2011-111157"/>
    <d v="2011-06-30T00:00:00"/>
    <s v="Thursday"/>
    <x v="0"/>
    <x v="2"/>
    <d v="2011-07-02T00:00:00"/>
    <n v="2"/>
    <s v="First Class"/>
    <s v="CC-12550"/>
    <s v="Clay Cheatham"/>
    <x v="0"/>
    <x v="2881"/>
    <x v="831"/>
    <x v="134"/>
    <x v="5"/>
    <x v="2"/>
    <x v="5979"/>
    <x v="0"/>
    <x v="2"/>
    <x v="2522"/>
    <n v="249.37200000000001"/>
    <n v="3"/>
    <n v="0.4"/>
    <n v="-157.96799999999999"/>
    <n v="66.161000000000001"/>
    <s v="High"/>
  </r>
  <r>
    <n v="3102"/>
    <s v="US-2013-101602"/>
    <d v="2013-09-25T00:00:00"/>
    <s v="Wednesday"/>
    <x v="3"/>
    <x v="0"/>
    <d v="2013-09-27T00:00:00"/>
    <n v="2"/>
    <s v="Second Class"/>
    <s v="RB-19435"/>
    <s v="Richard Bierner"/>
    <x v="0"/>
    <x v="3391"/>
    <x v="877"/>
    <x v="127"/>
    <x v="5"/>
    <x v="2"/>
    <x v="4674"/>
    <x v="0"/>
    <x v="2"/>
    <x v="2520"/>
    <n v="395.88"/>
    <n v="5"/>
    <n v="0.4"/>
    <n v="-250.82"/>
    <n v="63.673999999999999"/>
    <s v="High"/>
  </r>
  <r>
    <n v="13834"/>
    <s v="IT-2012-5228062"/>
    <d v="2012-12-20T00:00:00"/>
    <s v="Thursday"/>
    <x v="6"/>
    <x v="3"/>
    <d v="2012-12-25T00:00:00"/>
    <n v="5"/>
    <s v="Second Class"/>
    <s v="EH-13945"/>
    <s v="Eric Hoffmann"/>
    <x v="0"/>
    <x v="398"/>
    <x v="82"/>
    <x v="29"/>
    <x v="3"/>
    <x v="2"/>
    <x v="7186"/>
    <x v="0"/>
    <x v="2"/>
    <x v="2521"/>
    <n v="426.24"/>
    <n v="5"/>
    <n v="0.4"/>
    <n v="-170.61"/>
    <n v="63.16"/>
    <s v="Medium"/>
  </r>
  <r>
    <n v="10651"/>
    <s v="ES-2014-5547121"/>
    <d v="2014-12-18T00:00:00"/>
    <s v="Thursday"/>
    <x v="6"/>
    <x v="1"/>
    <d v="2014-12-21T00:00:00"/>
    <n v="3"/>
    <s v="First Class"/>
    <s v="JF-15355"/>
    <s v="Jay Fein"/>
    <x v="0"/>
    <x v="1453"/>
    <x v="550"/>
    <x v="29"/>
    <x v="3"/>
    <x v="2"/>
    <x v="8996"/>
    <x v="0"/>
    <x v="2"/>
    <x v="3480"/>
    <n v="632.07000000000005"/>
    <n v="5"/>
    <n v="0.4"/>
    <n v="-158.13"/>
    <n v="62.99"/>
    <s v="Medium"/>
  </r>
  <r>
    <n v="19673"/>
    <s v="IT-2014-3417928"/>
    <d v="2014-04-14T00:00:00"/>
    <s v="Monday"/>
    <x v="10"/>
    <x v="1"/>
    <d v="2014-04-16T00:00:00"/>
    <n v="2"/>
    <s v="Second Class"/>
    <s v="JW-15220"/>
    <s v="Jane Waco"/>
    <x v="1"/>
    <x v="205"/>
    <x v="199"/>
    <x v="29"/>
    <x v="3"/>
    <x v="2"/>
    <x v="8661"/>
    <x v="0"/>
    <x v="2"/>
    <x v="3363"/>
    <n v="159.84"/>
    <n v="2"/>
    <n v="0.4"/>
    <n v="-58.62"/>
    <n v="61.23"/>
    <s v="Critical"/>
  </r>
  <r>
    <n v="18877"/>
    <s v="ES-2013-5312636"/>
    <d v="2013-04-07T00:00:00"/>
    <s v="Sunday"/>
    <x v="10"/>
    <x v="0"/>
    <d v="2013-04-09T00:00:00"/>
    <n v="2"/>
    <s v="Second Class"/>
    <s v="FA-14230"/>
    <s v="Frank Atkinson"/>
    <x v="1"/>
    <x v="386"/>
    <x v="80"/>
    <x v="29"/>
    <x v="3"/>
    <x v="2"/>
    <x v="8918"/>
    <x v="0"/>
    <x v="2"/>
    <x v="3148"/>
    <n v="593.73"/>
    <n v="5"/>
    <n v="0.4"/>
    <n v="-296.97000000000003"/>
    <n v="61.02"/>
    <s v="Critical"/>
  </r>
  <r>
    <n v="19602"/>
    <s v="ES-2013-2028016"/>
    <d v="2013-04-26T00:00:00"/>
    <s v="Friday"/>
    <x v="10"/>
    <x v="0"/>
    <d v="2013-04-28T00:00:00"/>
    <n v="2"/>
    <s v="First Class"/>
    <s v="AF-10885"/>
    <s v="Art Foster"/>
    <x v="0"/>
    <x v="1493"/>
    <x v="278"/>
    <x v="29"/>
    <x v="3"/>
    <x v="2"/>
    <x v="1019"/>
    <x v="0"/>
    <x v="2"/>
    <x v="2581"/>
    <n v="203.256"/>
    <n v="6"/>
    <n v="0.4"/>
    <n v="-50.904000000000003"/>
    <n v="57.51"/>
    <s v="High"/>
  </r>
  <r>
    <n v="14358"/>
    <s v="ES-2012-1242181"/>
    <d v="2012-12-25T00:00:00"/>
    <s v="Tuesday"/>
    <x v="6"/>
    <x v="3"/>
    <d v="2012-12-27T00:00:00"/>
    <n v="2"/>
    <s v="First Class"/>
    <s v="BF-11020"/>
    <s v="Barry Französisch"/>
    <x v="1"/>
    <x v="566"/>
    <x v="80"/>
    <x v="29"/>
    <x v="3"/>
    <x v="2"/>
    <x v="6220"/>
    <x v="0"/>
    <x v="2"/>
    <x v="2611"/>
    <n v="204.876"/>
    <n v="6"/>
    <n v="0.4"/>
    <n v="3.2759999999999998"/>
    <n v="56.3"/>
    <s v="High"/>
  </r>
  <r>
    <n v="11623"/>
    <s v="IT-2013-4972763"/>
    <d v="2013-08-30T00:00:00"/>
    <s v="Friday"/>
    <x v="7"/>
    <x v="0"/>
    <d v="2013-09-04T00:00:00"/>
    <n v="5"/>
    <s v="Second Class"/>
    <s v="KW-16435"/>
    <s v="Katrina Willman"/>
    <x v="0"/>
    <x v="675"/>
    <x v="82"/>
    <x v="29"/>
    <x v="3"/>
    <x v="2"/>
    <x v="5620"/>
    <x v="0"/>
    <x v="2"/>
    <x v="2521"/>
    <n v="424.89"/>
    <n v="5"/>
    <n v="0.4"/>
    <n v="-99.21"/>
    <n v="55.03"/>
    <s v="Medium"/>
  </r>
  <r>
    <n v="18450"/>
    <s v="ES-2013-2509119"/>
    <d v="2013-07-02T00:00:00"/>
    <s v="Tuesday"/>
    <x v="4"/>
    <x v="0"/>
    <d v="2013-07-04T00:00:00"/>
    <n v="2"/>
    <s v="First Class"/>
    <s v="JM-15655"/>
    <s v="Jim Mitchum"/>
    <x v="1"/>
    <x v="205"/>
    <x v="199"/>
    <x v="29"/>
    <x v="3"/>
    <x v="2"/>
    <x v="8918"/>
    <x v="0"/>
    <x v="2"/>
    <x v="3148"/>
    <n v="474.98399999999998"/>
    <n v="4"/>
    <n v="0.4"/>
    <n v="-237.57599999999999"/>
    <n v="42.79"/>
    <s v="Medium"/>
  </r>
  <r>
    <n v="18855"/>
    <s v="IT-2011-2359180"/>
    <d v="2011-12-13T00:00:00"/>
    <s v="Tuesday"/>
    <x v="6"/>
    <x v="2"/>
    <d v="2011-12-17T00:00:00"/>
    <n v="4"/>
    <s v="Second Class"/>
    <s v="BV-11245"/>
    <s v="Benjamin Venier"/>
    <x v="1"/>
    <x v="2360"/>
    <x v="204"/>
    <x v="29"/>
    <x v="3"/>
    <x v="2"/>
    <x v="5026"/>
    <x v="0"/>
    <x v="2"/>
    <x v="2514"/>
    <n v="248.02199999999999"/>
    <n v="3"/>
    <n v="0.4"/>
    <n v="-111.61799999999999"/>
    <n v="42.42"/>
    <s v="High"/>
  </r>
  <r>
    <n v="11444"/>
    <s v="ES-2011-2571502"/>
    <d v="2011-08-15T00:00:00"/>
    <s v="Monday"/>
    <x v="7"/>
    <x v="2"/>
    <d v="2011-08-17T00:00:00"/>
    <n v="2"/>
    <s v="Second Class"/>
    <s v="PG-18895"/>
    <s v="Paul Gonzalez"/>
    <x v="0"/>
    <x v="633"/>
    <x v="244"/>
    <x v="29"/>
    <x v="3"/>
    <x v="2"/>
    <x v="8669"/>
    <x v="0"/>
    <x v="2"/>
    <x v="3381"/>
    <n v="238.14"/>
    <n v="2"/>
    <n v="0.4"/>
    <n v="19.8"/>
    <n v="33.46"/>
    <s v="High"/>
  </r>
  <r>
    <n v="11462"/>
    <s v="IT-2014-1471541"/>
    <d v="2014-10-24T00:00:00"/>
    <s v="Friday"/>
    <x v="8"/>
    <x v="1"/>
    <d v="2014-10-26T00:00:00"/>
    <n v="2"/>
    <s v="Second Class"/>
    <s v="KB-16315"/>
    <s v="Karl Braun"/>
    <x v="0"/>
    <x v="626"/>
    <x v="241"/>
    <x v="29"/>
    <x v="3"/>
    <x v="2"/>
    <x v="8669"/>
    <x v="0"/>
    <x v="2"/>
    <x v="3381"/>
    <n v="238.14"/>
    <n v="2"/>
    <n v="0.4"/>
    <n v="19.8"/>
    <n v="30.4"/>
    <s v="High"/>
  </r>
  <r>
    <n v="18353"/>
    <s v="IT-2014-3184181"/>
    <d v="2014-12-05T00:00:00"/>
    <s v="Friday"/>
    <x v="6"/>
    <x v="1"/>
    <d v="2014-12-07T00:00:00"/>
    <n v="2"/>
    <s v="Second Class"/>
    <s v="DK-13225"/>
    <s v="Dean Katz"/>
    <x v="1"/>
    <x v="2198"/>
    <x v="550"/>
    <x v="29"/>
    <x v="3"/>
    <x v="2"/>
    <x v="5769"/>
    <x v="0"/>
    <x v="2"/>
    <x v="2553"/>
    <n v="245.48400000000001"/>
    <n v="3"/>
    <n v="0.4"/>
    <n v="-77.796000000000006"/>
    <n v="30.38"/>
    <s v="High"/>
  </r>
  <r>
    <n v="8222"/>
    <s v="MX-2012-158988"/>
    <d v="2012-10-06T00:00:00"/>
    <s v="Saturday"/>
    <x v="8"/>
    <x v="3"/>
    <d v="2012-10-07T00:00:00"/>
    <n v="1"/>
    <s v="Same Day"/>
    <s v="JH-15985"/>
    <s v="Joseph Holt"/>
    <x v="0"/>
    <x v="2854"/>
    <x v="813"/>
    <x v="128"/>
    <x v="5"/>
    <x v="2"/>
    <x v="5434"/>
    <x v="0"/>
    <x v="2"/>
    <x v="2959"/>
    <n v="114.84"/>
    <n v="5"/>
    <n v="0.4"/>
    <n v="-65.16"/>
    <n v="30.254999999999999"/>
    <s v="High"/>
  </r>
  <r>
    <n v="19242"/>
    <s v="IT-2011-5718509"/>
    <d v="2011-07-27T00:00:00"/>
    <s v="Wednesday"/>
    <x v="4"/>
    <x v="2"/>
    <d v="2011-07-30T00:00:00"/>
    <n v="3"/>
    <s v="Second Class"/>
    <s v="GH-14485"/>
    <s v="Gene Hale"/>
    <x v="1"/>
    <x v="2317"/>
    <x v="204"/>
    <x v="29"/>
    <x v="3"/>
    <x v="2"/>
    <x v="5012"/>
    <x v="0"/>
    <x v="2"/>
    <x v="2825"/>
    <n v="450.79199999999997"/>
    <n v="12"/>
    <n v="0.4"/>
    <n v="-75.168000000000006"/>
    <n v="29.96"/>
    <s v="Medium"/>
  </r>
  <r>
    <n v="353"/>
    <s v="US-2014-128587"/>
    <d v="2014-06-12T00:00:00"/>
    <s v="Thursday"/>
    <x v="0"/>
    <x v="1"/>
    <d v="2014-06-14T00:00:00"/>
    <n v="2"/>
    <s v="Second Class"/>
    <s v="AG-10330"/>
    <s v="Alex Grayson"/>
    <x v="0"/>
    <x v="2952"/>
    <x v="878"/>
    <x v="127"/>
    <x v="5"/>
    <x v="2"/>
    <x v="6623"/>
    <x v="0"/>
    <x v="2"/>
    <x v="2513"/>
    <n v="154.65600000000001"/>
    <n v="3"/>
    <n v="0.4"/>
    <n v="-5.1840000000000002"/>
    <n v="29.663"/>
    <s v="Critical"/>
  </r>
  <r>
    <n v="3921"/>
    <s v="MX-2011-122644"/>
    <d v="2011-11-29T00:00:00"/>
    <s v="Tuesday"/>
    <x v="1"/>
    <x v="2"/>
    <d v="2011-12-01T00:00:00"/>
    <n v="2"/>
    <s v="Second Class"/>
    <s v="TC-21535"/>
    <s v="Tracy Collins"/>
    <x v="2"/>
    <x v="2881"/>
    <x v="831"/>
    <x v="134"/>
    <x v="5"/>
    <x v="2"/>
    <x v="5334"/>
    <x v="0"/>
    <x v="2"/>
    <x v="2582"/>
    <n v="135.744"/>
    <n v="7"/>
    <n v="0.4"/>
    <n v="9.0440000000000005"/>
    <n v="29.012"/>
    <s v="Critical"/>
  </r>
  <r>
    <n v="115"/>
    <s v="US-2013-130631"/>
    <d v="2013-09-16T00:00:00"/>
    <s v="Monday"/>
    <x v="3"/>
    <x v="0"/>
    <d v="2013-09-21T00:00:00"/>
    <n v="5"/>
    <s v="Second Class"/>
    <s v="SW-20275"/>
    <s v="Scott Williamson"/>
    <x v="0"/>
    <x v="3024"/>
    <x v="913"/>
    <x v="128"/>
    <x v="5"/>
    <x v="2"/>
    <x v="8019"/>
    <x v="0"/>
    <x v="2"/>
    <x v="2981"/>
    <n v="409.26"/>
    <n v="5"/>
    <n v="0.4"/>
    <n v="20.46"/>
    <n v="28.995999999999999"/>
    <s v="Medium"/>
  </r>
  <r>
    <n v="4711"/>
    <s v="MX-2012-116589"/>
    <d v="2012-02-27T00:00:00"/>
    <s v="Monday"/>
    <x v="9"/>
    <x v="3"/>
    <d v="2012-02-29T00:00:00"/>
    <n v="2"/>
    <s v="First Class"/>
    <s v="BF-11080"/>
    <s v="Bart Folk"/>
    <x v="0"/>
    <x v="2881"/>
    <x v="831"/>
    <x v="134"/>
    <x v="5"/>
    <x v="2"/>
    <x v="7239"/>
    <x v="0"/>
    <x v="2"/>
    <x v="2514"/>
    <n v="165.34800000000001"/>
    <n v="3"/>
    <n v="0.4"/>
    <n v="2.7480000000000002"/>
    <n v="27.966999999999999"/>
    <s v="Medium"/>
  </r>
  <r>
    <n v="13382"/>
    <s v="IT-2013-3869215"/>
    <d v="2013-11-11T00:00:00"/>
    <s v="Monday"/>
    <x v="1"/>
    <x v="0"/>
    <d v="2013-11-13T00:00:00"/>
    <n v="2"/>
    <s v="Second Class"/>
    <s v="LS-17200"/>
    <s v="Luke Schmidt"/>
    <x v="1"/>
    <x v="3414"/>
    <x v="82"/>
    <x v="29"/>
    <x v="3"/>
    <x v="2"/>
    <x v="8918"/>
    <x v="0"/>
    <x v="2"/>
    <x v="3148"/>
    <n v="237.49199999999999"/>
    <n v="2"/>
    <n v="0.4"/>
    <n v="-118.788"/>
    <n v="26.47"/>
    <s v="High"/>
  </r>
  <r>
    <n v="4447"/>
    <s v="US-2011-114342"/>
    <d v="2011-09-21T00:00:00"/>
    <s v="Wednesday"/>
    <x v="3"/>
    <x v="2"/>
    <d v="2011-09-21T00:00:00"/>
    <n v="0"/>
    <s v="Same Day"/>
    <s v="LB-16735"/>
    <s v="Larry Blacks"/>
    <x v="0"/>
    <x v="3269"/>
    <x v="899"/>
    <x v="128"/>
    <x v="5"/>
    <x v="2"/>
    <x v="6974"/>
    <x v="0"/>
    <x v="2"/>
    <x v="3244"/>
    <n v="306.93599999999998"/>
    <n v="6"/>
    <n v="0.4"/>
    <n v="-35.904000000000003"/>
    <n v="25.931000000000001"/>
    <s v="High"/>
  </r>
  <r>
    <n v="8941"/>
    <s v="US-2012-112025"/>
    <d v="2012-06-19T00:00:00"/>
    <s v="Tuesday"/>
    <x v="0"/>
    <x v="3"/>
    <d v="2012-06-22T00:00:00"/>
    <n v="3"/>
    <s v="First Class"/>
    <s v="GA-14515"/>
    <s v="George Ashbrook"/>
    <x v="0"/>
    <x v="2854"/>
    <x v="813"/>
    <x v="128"/>
    <x v="5"/>
    <x v="2"/>
    <x v="6998"/>
    <x v="0"/>
    <x v="2"/>
    <x v="3170"/>
    <n v="160.95599999999999"/>
    <n v="3"/>
    <n v="0.4"/>
    <n v="-96.623999999999995"/>
    <n v="25.038"/>
    <s v="High"/>
  </r>
  <r>
    <n v="3597"/>
    <s v="US-2014-119522"/>
    <d v="2014-07-21T00:00:00"/>
    <s v="Monday"/>
    <x v="4"/>
    <x v="1"/>
    <d v="2014-07-23T00:00:00"/>
    <n v="2"/>
    <s v="Second Class"/>
    <s v="SR-20425"/>
    <s v="Sharelle Roach"/>
    <x v="2"/>
    <x v="2854"/>
    <x v="813"/>
    <x v="128"/>
    <x v="5"/>
    <x v="2"/>
    <x v="8310"/>
    <x v="0"/>
    <x v="2"/>
    <x v="3169"/>
    <n v="236.376"/>
    <n v="3"/>
    <n v="0.4"/>
    <n v="-23.664000000000001"/>
    <n v="24.248000000000001"/>
    <s v="High"/>
  </r>
  <r>
    <n v="13543"/>
    <s v="ES-2014-4030649"/>
    <d v="2014-09-04T00:00:00"/>
    <s v="Thursday"/>
    <x v="3"/>
    <x v="1"/>
    <d v="2014-09-06T00:00:00"/>
    <n v="2"/>
    <s v="Second Class"/>
    <s v="SV-20815"/>
    <s v="Stuart Van"/>
    <x v="1"/>
    <x v="1515"/>
    <x v="80"/>
    <x v="29"/>
    <x v="3"/>
    <x v="2"/>
    <x v="8918"/>
    <x v="0"/>
    <x v="2"/>
    <x v="3148"/>
    <n v="237.49199999999999"/>
    <n v="2"/>
    <n v="0.4"/>
    <n v="-118.788"/>
    <n v="24.21"/>
    <s v="High"/>
  </r>
  <r>
    <n v="15036"/>
    <s v="IT-2011-4913414"/>
    <d v="2011-12-13T00:00:00"/>
    <s v="Tuesday"/>
    <x v="6"/>
    <x v="2"/>
    <d v="2011-12-18T00:00:00"/>
    <n v="5"/>
    <s v="Second Class"/>
    <s v="EH-13765"/>
    <s v="Edward Hooks"/>
    <x v="1"/>
    <x v="675"/>
    <x v="82"/>
    <x v="29"/>
    <x v="3"/>
    <x v="2"/>
    <x v="8458"/>
    <x v="0"/>
    <x v="2"/>
    <x v="3253"/>
    <n v="344.34"/>
    <n v="10"/>
    <n v="0.4"/>
    <n v="-189.66"/>
    <n v="21.5"/>
    <s v="Medium"/>
  </r>
  <r>
    <n v="14321"/>
    <s v="ES-2014-4433380"/>
    <d v="2014-01-22T00:00:00"/>
    <s v="Wednesday"/>
    <x v="5"/>
    <x v="1"/>
    <d v="2014-01-25T00:00:00"/>
    <n v="3"/>
    <s v="First Class"/>
    <s v="HG-15025"/>
    <s v="Hunter Glantz"/>
    <x v="0"/>
    <x v="77"/>
    <x v="137"/>
    <x v="29"/>
    <x v="3"/>
    <x v="2"/>
    <x v="8869"/>
    <x v="0"/>
    <x v="2"/>
    <x v="3479"/>
    <n v="86.4"/>
    <n v="3"/>
    <n v="0.4"/>
    <n v="8.64"/>
    <n v="18.850000000000001"/>
    <s v="Medium"/>
  </r>
  <r>
    <n v="15537"/>
    <s v="IT-2012-1570708"/>
    <d v="2012-12-17T00:00:00"/>
    <s v="Monday"/>
    <x v="6"/>
    <x v="3"/>
    <d v="2012-12-20T00:00:00"/>
    <n v="3"/>
    <s v="First Class"/>
    <s v="AR-10570"/>
    <s v="Anemone Ratner"/>
    <x v="0"/>
    <x v="1918"/>
    <x v="82"/>
    <x v="29"/>
    <x v="3"/>
    <x v="2"/>
    <x v="8697"/>
    <x v="0"/>
    <x v="2"/>
    <x v="2987"/>
    <n v="56.448"/>
    <n v="2"/>
    <n v="0.4"/>
    <n v="-0.97199999999999998"/>
    <n v="18.53"/>
    <s v="Critical"/>
  </r>
  <r>
    <n v="10643"/>
    <s v="IT-2014-2674196"/>
    <d v="2014-09-10T00:00:00"/>
    <s v="Wednesday"/>
    <x v="3"/>
    <x v="1"/>
    <d v="2014-09-13T00:00:00"/>
    <n v="3"/>
    <s v="First Class"/>
    <s v="JF-15565"/>
    <s v="Jill Fjeld"/>
    <x v="0"/>
    <x v="691"/>
    <x v="278"/>
    <x v="29"/>
    <x v="3"/>
    <x v="2"/>
    <x v="8384"/>
    <x v="0"/>
    <x v="2"/>
    <x v="3500"/>
    <n v="55.295999999999999"/>
    <n v="4"/>
    <n v="0.4"/>
    <n v="-25.824000000000002"/>
    <n v="18.32"/>
    <s v="High"/>
  </r>
  <r>
    <n v="1146"/>
    <s v="US-2013-144694"/>
    <d v="2013-11-26T00:00:00"/>
    <s v="Tuesday"/>
    <x v="1"/>
    <x v="0"/>
    <d v="2013-12-01T00:00:00"/>
    <n v="5"/>
    <s v="Second Class"/>
    <s v="LB-16735"/>
    <s v="Larry Blacks"/>
    <x v="0"/>
    <x v="2952"/>
    <x v="878"/>
    <x v="127"/>
    <x v="5"/>
    <x v="2"/>
    <x v="7027"/>
    <x v="0"/>
    <x v="2"/>
    <x v="3479"/>
    <n v="211.2"/>
    <n v="11"/>
    <n v="0.4"/>
    <n v="-123.2"/>
    <n v="18.228999999999999"/>
    <s v="Medium"/>
  </r>
  <r>
    <n v="10642"/>
    <s v="IT-2014-2674196"/>
    <d v="2014-09-10T00:00:00"/>
    <s v="Wednesday"/>
    <x v="3"/>
    <x v="1"/>
    <d v="2014-09-13T00:00:00"/>
    <n v="3"/>
    <s v="First Class"/>
    <s v="JF-15565"/>
    <s v="Jill Fjeld"/>
    <x v="0"/>
    <x v="691"/>
    <x v="278"/>
    <x v="29"/>
    <x v="3"/>
    <x v="2"/>
    <x v="5984"/>
    <x v="0"/>
    <x v="2"/>
    <x v="3290"/>
    <n v="130.10400000000001"/>
    <n v="4"/>
    <n v="0.4"/>
    <n v="-41.256"/>
    <n v="16.88"/>
    <s v="High"/>
  </r>
  <r>
    <n v="5803"/>
    <s v="US-2014-117275"/>
    <d v="2014-11-10T00:00:00"/>
    <s v="Monday"/>
    <x v="1"/>
    <x v="1"/>
    <d v="2014-11-15T00:00:00"/>
    <n v="5"/>
    <s v="Second Class"/>
    <s v="MC-18130"/>
    <s v="Mike Caudle"/>
    <x v="1"/>
    <x v="3319"/>
    <x v="1048"/>
    <x v="128"/>
    <x v="5"/>
    <x v="2"/>
    <x v="7006"/>
    <x v="0"/>
    <x v="2"/>
    <x v="3245"/>
    <n v="215.42400000000001"/>
    <n v="11"/>
    <n v="0.4"/>
    <n v="-32.515999999999998"/>
    <n v="16.792999999999999"/>
    <s v="Medium"/>
  </r>
  <r>
    <n v="18340"/>
    <s v="ES-2013-5506373"/>
    <d v="2013-01-04T00:00:00"/>
    <s v="Friday"/>
    <x v="5"/>
    <x v="0"/>
    <d v="2013-01-06T00:00:00"/>
    <n v="2"/>
    <s v="Second Class"/>
    <s v="RD-19660"/>
    <s v="Robert Dilbeck"/>
    <x v="2"/>
    <x v="409"/>
    <x v="100"/>
    <x v="29"/>
    <x v="3"/>
    <x v="2"/>
    <x v="7009"/>
    <x v="0"/>
    <x v="2"/>
    <x v="2603"/>
    <n v="97.632000000000005"/>
    <n v="3"/>
    <n v="0.4"/>
    <n v="-3.258"/>
    <n v="16.329999999999998"/>
    <s v="High"/>
  </r>
  <r>
    <n v="8951"/>
    <s v="US-2013-167220"/>
    <d v="2013-05-01T00:00:00"/>
    <s v="Wednesday"/>
    <x v="2"/>
    <x v="0"/>
    <d v="2013-05-02T00:00:00"/>
    <n v="1"/>
    <s v="First Class"/>
    <s v="CY-12745"/>
    <s v="Craig Yedwab"/>
    <x v="1"/>
    <x v="2854"/>
    <x v="813"/>
    <x v="128"/>
    <x v="5"/>
    <x v="2"/>
    <x v="4705"/>
    <x v="0"/>
    <x v="2"/>
    <x v="2551"/>
    <n v="97.02"/>
    <n v="5"/>
    <n v="0.4"/>
    <n v="-4.88"/>
    <n v="15.335000000000001"/>
    <s v="Medium"/>
  </r>
  <r>
    <n v="11643"/>
    <s v="ES-2011-3666932"/>
    <d v="2011-01-19T00:00:00"/>
    <s v="Wednesday"/>
    <x v="5"/>
    <x v="2"/>
    <d v="2011-01-20T00:00:00"/>
    <n v="1"/>
    <s v="First Class"/>
    <s v="MA-17560"/>
    <s v="Matt Abelman"/>
    <x v="2"/>
    <x v="1453"/>
    <x v="550"/>
    <x v="29"/>
    <x v="3"/>
    <x v="2"/>
    <x v="7028"/>
    <x v="0"/>
    <x v="2"/>
    <x v="2858"/>
    <n v="47.52"/>
    <n v="3"/>
    <n v="0.4"/>
    <n v="7.92"/>
    <n v="15.23"/>
    <s v="Critical"/>
  </r>
  <r>
    <n v="4525"/>
    <s v="US-2014-126550"/>
    <d v="2014-06-09T00:00:00"/>
    <s v="Monday"/>
    <x v="0"/>
    <x v="1"/>
    <d v="2014-06-12T00:00:00"/>
    <n v="3"/>
    <s v="First Class"/>
    <s v="FP-14320"/>
    <s v="Frank Preis"/>
    <x v="0"/>
    <x v="1347"/>
    <x v="794"/>
    <x v="128"/>
    <x v="5"/>
    <x v="2"/>
    <x v="7027"/>
    <x v="0"/>
    <x v="2"/>
    <x v="3479"/>
    <n v="96"/>
    <n v="5"/>
    <n v="0.4"/>
    <n v="-56"/>
    <n v="15.045"/>
    <s v="High"/>
  </r>
  <r>
    <n v="10652"/>
    <s v="ES-2014-5547121"/>
    <d v="2014-12-18T00:00:00"/>
    <s v="Thursday"/>
    <x v="6"/>
    <x v="1"/>
    <d v="2014-12-21T00:00:00"/>
    <n v="3"/>
    <s v="First Class"/>
    <s v="JF-15355"/>
    <s v="Jay Fein"/>
    <x v="0"/>
    <x v="1453"/>
    <x v="550"/>
    <x v="29"/>
    <x v="3"/>
    <x v="2"/>
    <x v="6197"/>
    <x v="0"/>
    <x v="2"/>
    <x v="2939"/>
    <n v="185.13"/>
    <n v="5"/>
    <n v="0.4"/>
    <n v="-101.97"/>
    <n v="14.76"/>
    <s v="Medium"/>
  </r>
  <r>
    <n v="11783"/>
    <s v="ES-2014-5693371"/>
    <d v="2014-01-10T00:00:00"/>
    <s v="Friday"/>
    <x v="5"/>
    <x v="1"/>
    <d v="2014-01-12T00:00:00"/>
    <n v="2"/>
    <s v="First Class"/>
    <s v="AA-10645"/>
    <s v="Anna Andreadi"/>
    <x v="0"/>
    <x v="691"/>
    <x v="278"/>
    <x v="29"/>
    <x v="3"/>
    <x v="2"/>
    <x v="8698"/>
    <x v="0"/>
    <x v="2"/>
    <x v="3158"/>
    <n v="148.22999999999999"/>
    <n v="5"/>
    <n v="0.4"/>
    <n v="-39.57"/>
    <n v="14.09"/>
    <s v="Medium"/>
  </r>
  <r>
    <n v="14639"/>
    <s v="IT-2012-2733319"/>
    <d v="2012-12-03T00:00:00"/>
    <s v="Monday"/>
    <x v="6"/>
    <x v="3"/>
    <d v="2012-12-05T00:00:00"/>
    <n v="2"/>
    <s v="First Class"/>
    <s v="HA-14920"/>
    <s v="Helen Andreada"/>
    <x v="0"/>
    <x v="2304"/>
    <x v="743"/>
    <x v="29"/>
    <x v="3"/>
    <x v="2"/>
    <x v="6981"/>
    <x v="0"/>
    <x v="2"/>
    <x v="2523"/>
    <n v="122.49"/>
    <n v="1"/>
    <n v="0.4"/>
    <n v="-28.59"/>
    <n v="13.21"/>
    <s v="Critical"/>
  </r>
  <r>
    <n v="17436"/>
    <s v="ES-2012-1885168"/>
    <d v="2012-08-06T00:00:00"/>
    <s v="Monday"/>
    <x v="7"/>
    <x v="3"/>
    <d v="2012-08-11T00:00:00"/>
    <n v="5"/>
    <s v="Second Class"/>
    <s v="DM-13015"/>
    <s v="Darrin Martin"/>
    <x v="0"/>
    <x v="1442"/>
    <x v="204"/>
    <x v="29"/>
    <x v="3"/>
    <x v="2"/>
    <x v="5984"/>
    <x v="0"/>
    <x v="2"/>
    <x v="3290"/>
    <n v="195.15600000000001"/>
    <n v="6"/>
    <n v="0.4"/>
    <n v="-61.884"/>
    <n v="12.85"/>
    <s v="Medium"/>
  </r>
  <r>
    <n v="16392"/>
    <s v="ES-2014-5688470"/>
    <d v="2014-11-14T00:00:00"/>
    <s v="Friday"/>
    <x v="1"/>
    <x v="1"/>
    <d v="2014-11-16T00:00:00"/>
    <n v="2"/>
    <s v="First Class"/>
    <s v="AG-10675"/>
    <s v="Anna Gayman"/>
    <x v="0"/>
    <x v="2047"/>
    <x v="137"/>
    <x v="29"/>
    <x v="3"/>
    <x v="2"/>
    <x v="7718"/>
    <x v="0"/>
    <x v="2"/>
    <x v="3372"/>
    <n v="96.713999999999999"/>
    <n v="3"/>
    <n v="0.4"/>
    <n v="-45.216000000000001"/>
    <n v="12.74"/>
    <s v="High"/>
  </r>
  <r>
    <n v="2750"/>
    <s v="US-2013-166646"/>
    <d v="2013-11-22T00:00:00"/>
    <s v="Friday"/>
    <x v="1"/>
    <x v="0"/>
    <d v="2013-11-24T00:00:00"/>
    <n v="2"/>
    <s v="Second Class"/>
    <s v="AS-10225"/>
    <s v="Alan Schoenberger"/>
    <x v="1"/>
    <x v="3381"/>
    <x v="913"/>
    <x v="128"/>
    <x v="5"/>
    <x v="2"/>
    <x v="4705"/>
    <x v="0"/>
    <x v="2"/>
    <x v="2551"/>
    <n v="174.636"/>
    <n v="9"/>
    <n v="0.4"/>
    <n v="-8.7840000000000007"/>
    <n v="12.42"/>
    <s v="High"/>
  </r>
  <r>
    <n v="16629"/>
    <s v="IT-2014-5768200"/>
    <d v="2014-09-09T00:00:00"/>
    <s v="Tuesday"/>
    <x v="3"/>
    <x v="1"/>
    <d v="2014-09-14T00:00:00"/>
    <n v="5"/>
    <s v="Second Class"/>
    <s v="BF-11215"/>
    <s v="Benjamin Farhat"/>
    <x v="2"/>
    <x v="77"/>
    <x v="137"/>
    <x v="29"/>
    <x v="3"/>
    <x v="2"/>
    <x v="8267"/>
    <x v="0"/>
    <x v="2"/>
    <x v="2724"/>
    <n v="149.11199999999999"/>
    <n v="4"/>
    <n v="0.4"/>
    <n v="-87.048000000000002"/>
    <n v="12.29"/>
    <s v="Medium"/>
  </r>
  <r>
    <n v="16919"/>
    <s v="ES-2014-4303897"/>
    <d v="2014-05-07T00:00:00"/>
    <s v="Wednesday"/>
    <x v="2"/>
    <x v="1"/>
    <d v="2014-05-07T00:00:00"/>
    <n v="0"/>
    <s v="Same Day"/>
    <s v="JB-16000"/>
    <s v="Joy Bell-"/>
    <x v="0"/>
    <x v="1602"/>
    <x v="137"/>
    <x v="29"/>
    <x v="3"/>
    <x v="2"/>
    <x v="5012"/>
    <x v="0"/>
    <x v="2"/>
    <x v="2825"/>
    <n v="37.566000000000003"/>
    <n v="1"/>
    <n v="0.4"/>
    <n v="-6.2640000000000002"/>
    <n v="11.69"/>
    <s v="Critical"/>
  </r>
  <r>
    <n v="16454"/>
    <s v="ES-2013-1853161"/>
    <d v="2013-07-30T00:00:00"/>
    <s v="Tuesday"/>
    <x v="4"/>
    <x v="0"/>
    <d v="2013-08-04T00:00:00"/>
    <n v="5"/>
    <s v="Second Class"/>
    <s v="AC-10615"/>
    <s v="Ann Chong"/>
    <x v="1"/>
    <x v="3415"/>
    <x v="244"/>
    <x v="29"/>
    <x v="3"/>
    <x v="2"/>
    <x v="8703"/>
    <x v="0"/>
    <x v="2"/>
    <x v="2959"/>
    <n v="137.80799999999999"/>
    <n v="4"/>
    <n v="0.4"/>
    <n v="22.968"/>
    <n v="11.68"/>
    <s v="Medium"/>
  </r>
  <r>
    <n v="8164"/>
    <s v="US-2014-119515"/>
    <d v="2014-11-20T00:00:00"/>
    <s v="Thursday"/>
    <x v="1"/>
    <x v="1"/>
    <d v="2014-11-22T00:00:00"/>
    <n v="2"/>
    <s v="Second Class"/>
    <s v="DC-12850"/>
    <s v="Dan Campbell"/>
    <x v="0"/>
    <x v="2881"/>
    <x v="831"/>
    <x v="134"/>
    <x v="5"/>
    <x v="2"/>
    <x v="7467"/>
    <x v="0"/>
    <x v="2"/>
    <x v="3384"/>
    <n v="38.76"/>
    <n v="2"/>
    <n v="0.4"/>
    <n v="1.92"/>
    <n v="11.496"/>
    <s v="Critical"/>
  </r>
  <r>
    <n v="8645"/>
    <s v="US-2014-118794"/>
    <d v="2014-09-09T00:00:00"/>
    <s v="Tuesday"/>
    <x v="3"/>
    <x v="1"/>
    <d v="2014-09-12T00:00:00"/>
    <n v="3"/>
    <s v="First Class"/>
    <s v="SH-20635"/>
    <s v="Stefanie Holloman"/>
    <x v="1"/>
    <x v="3057"/>
    <x v="881"/>
    <x v="128"/>
    <x v="5"/>
    <x v="2"/>
    <x v="5828"/>
    <x v="0"/>
    <x v="2"/>
    <x v="3100"/>
    <n v="77.471999999999994"/>
    <n v="4"/>
    <n v="0.4"/>
    <n v="8.9920000000000009"/>
    <n v="11.286"/>
    <s v="High"/>
  </r>
  <r>
    <n v="16798"/>
    <s v="ES-2011-2835499"/>
    <d v="2011-04-18T00:00:00"/>
    <s v="Monday"/>
    <x v="10"/>
    <x v="2"/>
    <d v="2011-04-20T00:00:00"/>
    <n v="2"/>
    <s v="Second Class"/>
    <s v="TS-21430"/>
    <s v="Tom Stivers"/>
    <x v="1"/>
    <x v="1442"/>
    <x v="204"/>
    <x v="29"/>
    <x v="3"/>
    <x v="2"/>
    <x v="7124"/>
    <x v="0"/>
    <x v="2"/>
    <x v="2635"/>
    <n v="57.527999999999999"/>
    <n v="4"/>
    <n v="0.4"/>
    <n v="-36.552"/>
    <n v="10.86"/>
    <s v="Critical"/>
  </r>
  <r>
    <n v="358"/>
    <s v="US-2013-151379"/>
    <d v="2013-06-28T00:00:00"/>
    <s v="Friday"/>
    <x v="0"/>
    <x v="0"/>
    <d v="2013-07-01T00:00:00"/>
    <n v="3"/>
    <s v="First Class"/>
    <s v="AA-10375"/>
    <s v="Allen Armold"/>
    <x v="0"/>
    <x v="2881"/>
    <x v="831"/>
    <x v="134"/>
    <x v="5"/>
    <x v="2"/>
    <x v="7743"/>
    <x v="0"/>
    <x v="2"/>
    <x v="3481"/>
    <n v="27.864000000000001"/>
    <n v="3"/>
    <n v="0.4"/>
    <n v="-3.5999999999999997E-2"/>
    <n v="10.234999999999999"/>
    <s v="Critical"/>
  </r>
  <r>
    <n v="15977"/>
    <s v="IT-2014-1914249"/>
    <d v="2014-03-28T00:00:00"/>
    <s v="Friday"/>
    <x v="11"/>
    <x v="1"/>
    <d v="2014-03-30T00:00:00"/>
    <n v="2"/>
    <s v="Second Class"/>
    <s v="DM-13015"/>
    <s v="Darrin Martin"/>
    <x v="0"/>
    <x v="3272"/>
    <x v="238"/>
    <x v="29"/>
    <x v="3"/>
    <x v="2"/>
    <x v="6987"/>
    <x v="0"/>
    <x v="2"/>
    <x v="3394"/>
    <n v="76.481999999999999"/>
    <n v="1"/>
    <n v="0.4"/>
    <n v="-49.728000000000002"/>
    <n v="10.18"/>
    <s v="High"/>
  </r>
  <r>
    <n v="10422"/>
    <s v="ES-2014-3484812"/>
    <d v="2014-10-24T00:00:00"/>
    <s v="Friday"/>
    <x v="8"/>
    <x v="1"/>
    <d v="2014-10-26T00:00:00"/>
    <n v="2"/>
    <s v="First Class"/>
    <s v="GT-14755"/>
    <s v="Guy Thornton"/>
    <x v="0"/>
    <x v="2448"/>
    <x v="80"/>
    <x v="29"/>
    <x v="3"/>
    <x v="2"/>
    <x v="8267"/>
    <x v="0"/>
    <x v="2"/>
    <x v="2724"/>
    <n v="74.555999999999997"/>
    <n v="2"/>
    <n v="0.4"/>
    <n v="-43.524000000000001"/>
    <n v="10.16"/>
    <s v="High"/>
  </r>
  <r>
    <n v="17764"/>
    <s v="IT-2013-1350483"/>
    <d v="2013-09-05T00:00:00"/>
    <s v="Thursday"/>
    <x v="3"/>
    <x v="0"/>
    <d v="2013-09-07T00:00:00"/>
    <n v="2"/>
    <s v="Second Class"/>
    <s v="SB-20290"/>
    <s v="Sean Braxton"/>
    <x v="1"/>
    <x v="633"/>
    <x v="244"/>
    <x v="29"/>
    <x v="3"/>
    <x v="2"/>
    <x v="6996"/>
    <x v="0"/>
    <x v="2"/>
    <x v="3063"/>
    <n v="69.444000000000003"/>
    <n v="2"/>
    <n v="0.4"/>
    <n v="-16.236000000000001"/>
    <n v="9.1999999999999993"/>
    <s v="High"/>
  </r>
  <r>
    <n v="16982"/>
    <s v="ES-2013-1218192"/>
    <d v="2013-07-08T00:00:00"/>
    <s v="Monday"/>
    <x v="4"/>
    <x v="0"/>
    <d v="2013-07-10T00:00:00"/>
    <n v="2"/>
    <s v="Second Class"/>
    <s v="ZC-21910"/>
    <s v="Zuschuss Carroll"/>
    <x v="0"/>
    <x v="77"/>
    <x v="137"/>
    <x v="29"/>
    <x v="3"/>
    <x v="2"/>
    <x v="7301"/>
    <x v="0"/>
    <x v="2"/>
    <x v="3358"/>
    <n v="53.496000000000002"/>
    <n v="4"/>
    <n v="0.4"/>
    <n v="7.056"/>
    <n v="9.11"/>
    <s v="High"/>
  </r>
  <r>
    <n v="5492"/>
    <s v="US-2014-126886"/>
    <d v="2014-07-09T00:00:00"/>
    <s v="Wednesday"/>
    <x v="4"/>
    <x v="1"/>
    <d v="2014-07-14T00:00:00"/>
    <n v="5"/>
    <s v="Second Class"/>
    <s v="MS-17770"/>
    <s v="Maxwell Schwartz"/>
    <x v="0"/>
    <x v="2854"/>
    <x v="813"/>
    <x v="128"/>
    <x v="5"/>
    <x v="2"/>
    <x v="4705"/>
    <x v="0"/>
    <x v="2"/>
    <x v="2551"/>
    <n v="77.616"/>
    <n v="4"/>
    <n v="0.4"/>
    <n v="-3.9039999999999999"/>
    <n v="8.7149999999999999"/>
    <s v="Medium"/>
  </r>
  <r>
    <n v="16569"/>
    <s v="ES-2012-5499117"/>
    <d v="2012-12-03T00:00:00"/>
    <s v="Monday"/>
    <x v="6"/>
    <x v="3"/>
    <d v="2012-12-06T00:00:00"/>
    <n v="3"/>
    <s v="Second Class"/>
    <s v="DP-13000"/>
    <s v="Darren Powers"/>
    <x v="0"/>
    <x v="675"/>
    <x v="82"/>
    <x v="29"/>
    <x v="3"/>
    <x v="2"/>
    <x v="5696"/>
    <x v="0"/>
    <x v="2"/>
    <x v="2556"/>
    <n v="112.896"/>
    <n v="7"/>
    <n v="0.4"/>
    <n v="-32.003999999999998"/>
    <n v="8.56"/>
    <s v="Medium"/>
  </r>
  <r>
    <n v="13767"/>
    <s v="ES-2013-4434786"/>
    <d v="2013-08-27T00:00:00"/>
    <s v="Tuesday"/>
    <x v="7"/>
    <x v="0"/>
    <d v="2013-08-30T00:00:00"/>
    <n v="3"/>
    <s v="Second Class"/>
    <s v="CK-12325"/>
    <s v="Christine Kargatis"/>
    <x v="2"/>
    <x v="1923"/>
    <x v="278"/>
    <x v="29"/>
    <x v="3"/>
    <x v="2"/>
    <x v="5445"/>
    <x v="0"/>
    <x v="2"/>
    <x v="2833"/>
    <n v="31.481999999999999"/>
    <n v="3"/>
    <n v="0.4"/>
    <n v="-14.778"/>
    <n v="8.23"/>
    <s v="Critical"/>
  </r>
  <r>
    <n v="20212"/>
    <s v="ES-2012-2654005"/>
    <d v="2012-05-22T00:00:00"/>
    <s v="Tuesday"/>
    <x v="2"/>
    <x v="3"/>
    <d v="2012-05-22T00:00:00"/>
    <n v="0"/>
    <s v="Same Day"/>
    <s v="MG-17875"/>
    <s v="Michael Grace"/>
    <x v="2"/>
    <x v="845"/>
    <x v="244"/>
    <x v="29"/>
    <x v="3"/>
    <x v="2"/>
    <x v="1019"/>
    <x v="0"/>
    <x v="2"/>
    <x v="2581"/>
    <n v="67.751999999999995"/>
    <n v="2"/>
    <n v="0.4"/>
    <n v="-16.968"/>
    <n v="8.1999999999999993"/>
    <s v="Medium"/>
  </r>
  <r>
    <n v="16189"/>
    <s v="ES-2014-2965756"/>
    <d v="2014-06-07T00:00:00"/>
    <s v="Saturday"/>
    <x v="0"/>
    <x v="1"/>
    <d v="2014-06-12T00:00:00"/>
    <n v="5"/>
    <s v="Second Class"/>
    <s v="AJ-10960"/>
    <s v="Astrea Jones"/>
    <x v="0"/>
    <x v="433"/>
    <x v="84"/>
    <x v="29"/>
    <x v="3"/>
    <x v="2"/>
    <x v="7009"/>
    <x v="0"/>
    <x v="2"/>
    <x v="2603"/>
    <n v="97.632000000000005"/>
    <n v="3"/>
    <n v="0.4"/>
    <n v="-3.258"/>
    <n v="7.37"/>
    <s v="Medium"/>
  </r>
  <r>
    <n v="17754"/>
    <s v="IT-2012-2429268"/>
    <d v="2012-02-18T00:00:00"/>
    <s v="Saturday"/>
    <x v="9"/>
    <x v="3"/>
    <d v="2012-02-22T00:00:00"/>
    <n v="4"/>
    <s v="Second Class"/>
    <s v="FH-14365"/>
    <s v="Fred Hopkins"/>
    <x v="1"/>
    <x v="1922"/>
    <x v="680"/>
    <x v="29"/>
    <x v="3"/>
    <x v="2"/>
    <x v="6183"/>
    <x v="0"/>
    <x v="2"/>
    <x v="3322"/>
    <n v="61.128"/>
    <n v="4"/>
    <n v="0.4"/>
    <n v="-14.352"/>
    <n v="7.16"/>
    <s v="High"/>
  </r>
  <r>
    <n v="2752"/>
    <s v="US-2013-166646"/>
    <d v="2013-11-22T00:00:00"/>
    <s v="Friday"/>
    <x v="1"/>
    <x v="0"/>
    <d v="2013-11-24T00:00:00"/>
    <n v="2"/>
    <s v="Second Class"/>
    <s v="AS-10225"/>
    <s v="Alan Schoenberger"/>
    <x v="1"/>
    <x v="3381"/>
    <x v="913"/>
    <x v="128"/>
    <x v="5"/>
    <x v="2"/>
    <x v="6999"/>
    <x v="0"/>
    <x v="2"/>
    <x v="2588"/>
    <n v="44.112000000000002"/>
    <n v="2"/>
    <n v="0.4"/>
    <n v="-13.247999999999999"/>
    <n v="6.8310000000000004"/>
    <s v="High"/>
  </r>
  <r>
    <n v="15135"/>
    <s v="ES-2014-5345830"/>
    <d v="2014-01-14T00:00:00"/>
    <s v="Tuesday"/>
    <x v="5"/>
    <x v="1"/>
    <d v="2014-01-16T00:00:00"/>
    <n v="2"/>
    <s v="First Class"/>
    <s v="MG-17695"/>
    <s v="Maureen Gnade"/>
    <x v="0"/>
    <x v="409"/>
    <x v="100"/>
    <x v="29"/>
    <x v="3"/>
    <x v="2"/>
    <x v="7009"/>
    <x v="0"/>
    <x v="2"/>
    <x v="2603"/>
    <n v="32.543999999999997"/>
    <n v="1"/>
    <n v="0.4"/>
    <n v="-1.0860000000000001"/>
    <n v="6.13"/>
    <s v="High"/>
  </r>
  <r>
    <n v="702"/>
    <s v="MX-2014-110961"/>
    <d v="2014-06-24T00:00:00"/>
    <s v="Tuesday"/>
    <x v="0"/>
    <x v="1"/>
    <d v="2014-06-27T00:00:00"/>
    <n v="3"/>
    <s v="Second Class"/>
    <s v="BE-11410"/>
    <s v="Bobby Elias"/>
    <x v="0"/>
    <x v="3325"/>
    <x v="877"/>
    <x v="127"/>
    <x v="5"/>
    <x v="2"/>
    <x v="6639"/>
    <x v="0"/>
    <x v="2"/>
    <x v="2952"/>
    <n v="23.616"/>
    <n v="3"/>
    <n v="0.4"/>
    <n v="-0.80400000000000005"/>
    <n v="5.9690000000000003"/>
    <s v="Critical"/>
  </r>
  <r>
    <n v="19823"/>
    <s v="IT-2013-4744269"/>
    <d v="2013-08-29T00:00:00"/>
    <s v="Thursday"/>
    <x v="7"/>
    <x v="0"/>
    <d v="2013-08-30T00:00:00"/>
    <n v="1"/>
    <s v="First Class"/>
    <s v="AB-10105"/>
    <s v="Adrian Barton"/>
    <x v="0"/>
    <x v="691"/>
    <x v="278"/>
    <x v="29"/>
    <x v="3"/>
    <x v="2"/>
    <x v="5513"/>
    <x v="0"/>
    <x v="2"/>
    <x v="3129"/>
    <n v="152.352"/>
    <n v="2"/>
    <n v="0.4"/>
    <n v="-96.528000000000006"/>
    <n v="5.73"/>
    <s v="High"/>
  </r>
  <r>
    <n v="15303"/>
    <s v="ES-2013-2061669"/>
    <d v="2013-12-30T00:00:00"/>
    <s v="Monday"/>
    <x v="6"/>
    <x v="0"/>
    <d v="2014-01-02T00:00:00"/>
    <n v="3"/>
    <s v="First Class"/>
    <s v="AA-10375"/>
    <s v="Allen Armold"/>
    <x v="0"/>
    <x v="755"/>
    <x v="204"/>
    <x v="29"/>
    <x v="3"/>
    <x v="2"/>
    <x v="8123"/>
    <x v="0"/>
    <x v="2"/>
    <x v="2551"/>
    <n v="58.212000000000003"/>
    <n v="2"/>
    <n v="0.4"/>
    <n v="-7.7880000000000003"/>
    <n v="5.54"/>
    <s v="High"/>
  </r>
  <r>
    <n v="15168"/>
    <s v="IT-2012-4596592"/>
    <d v="2012-09-12T00:00:00"/>
    <s v="Wednesday"/>
    <x v="3"/>
    <x v="3"/>
    <d v="2012-09-14T00:00:00"/>
    <n v="2"/>
    <s v="Second Class"/>
    <s v="EM-13825"/>
    <s v="Elizabeth Moffitt"/>
    <x v="1"/>
    <x v="1272"/>
    <x v="204"/>
    <x v="29"/>
    <x v="3"/>
    <x v="2"/>
    <x v="8698"/>
    <x v="0"/>
    <x v="2"/>
    <x v="3158"/>
    <n v="59.292000000000002"/>
    <n v="2"/>
    <n v="0.4"/>
    <n v="-15.827999999999999"/>
    <n v="5.5"/>
    <s v="Medium"/>
  </r>
  <r>
    <n v="17452"/>
    <s v="IT-2013-4580060"/>
    <d v="2013-09-19T00:00:00"/>
    <s v="Thursday"/>
    <x v="3"/>
    <x v="0"/>
    <d v="2013-09-21T00:00:00"/>
    <n v="2"/>
    <s v="Second Class"/>
    <s v="CK-12205"/>
    <s v="Chloris Kastensmidt"/>
    <x v="0"/>
    <x v="675"/>
    <x v="82"/>
    <x v="29"/>
    <x v="3"/>
    <x v="2"/>
    <x v="5782"/>
    <x v="0"/>
    <x v="2"/>
    <x v="3189"/>
    <n v="73.349999999999994"/>
    <n v="5"/>
    <n v="0.4"/>
    <n v="-48.9"/>
    <n v="5.49"/>
    <s v="Medium"/>
  </r>
  <r>
    <n v="10650"/>
    <s v="ES-2014-5547121"/>
    <d v="2014-12-18T00:00:00"/>
    <s v="Thursday"/>
    <x v="6"/>
    <x v="1"/>
    <d v="2014-12-21T00:00:00"/>
    <n v="3"/>
    <s v="First Class"/>
    <s v="JF-15355"/>
    <s v="Jay Fein"/>
    <x v="0"/>
    <x v="1453"/>
    <x v="550"/>
    <x v="29"/>
    <x v="3"/>
    <x v="2"/>
    <x v="8463"/>
    <x v="0"/>
    <x v="2"/>
    <x v="2586"/>
    <n v="43.2"/>
    <n v="3"/>
    <n v="0.4"/>
    <n v="-20.16"/>
    <n v="5.46"/>
    <s v="Medium"/>
  </r>
  <r>
    <n v="591"/>
    <s v="US-2011-132899"/>
    <d v="2011-04-01T00:00:00"/>
    <s v="Friday"/>
    <x v="10"/>
    <x v="2"/>
    <d v="2011-04-05T00:00:00"/>
    <n v="4"/>
    <s v="Second Class"/>
    <s v="JB-15400"/>
    <s v="Jennifer Braxton"/>
    <x v="1"/>
    <x v="2881"/>
    <x v="831"/>
    <x v="134"/>
    <x v="5"/>
    <x v="2"/>
    <x v="7462"/>
    <x v="0"/>
    <x v="2"/>
    <x v="2992"/>
    <n v="121.5"/>
    <n v="5"/>
    <n v="0.4"/>
    <n v="-48.6"/>
    <n v="5.407"/>
    <s v="Medium"/>
  </r>
  <r>
    <n v="19507"/>
    <s v="ES-2011-3360339"/>
    <d v="2011-11-04T00:00:00"/>
    <s v="Friday"/>
    <x v="1"/>
    <x v="2"/>
    <d v="2011-11-06T00:00:00"/>
    <n v="2"/>
    <s v="First Class"/>
    <s v="JO-15145"/>
    <s v="Jack O'Briant"/>
    <x v="1"/>
    <x v="459"/>
    <x v="137"/>
    <x v="29"/>
    <x v="3"/>
    <x v="2"/>
    <x v="8667"/>
    <x v="0"/>
    <x v="2"/>
    <x v="2613"/>
    <n v="30.617999999999999"/>
    <n v="3"/>
    <n v="0.4"/>
    <n v="3.528"/>
    <n v="5.19"/>
    <s v="High"/>
  </r>
  <r>
    <n v="9723"/>
    <s v="US-2011-144078"/>
    <d v="2011-05-21T00:00:00"/>
    <s v="Saturday"/>
    <x v="2"/>
    <x v="2"/>
    <d v="2011-05-24T00:00:00"/>
    <n v="3"/>
    <s v="First Class"/>
    <s v="EM-14140"/>
    <s v="Eugene Moren"/>
    <x v="2"/>
    <x v="2952"/>
    <x v="878"/>
    <x v="127"/>
    <x v="5"/>
    <x v="2"/>
    <x v="7106"/>
    <x v="0"/>
    <x v="2"/>
    <x v="2942"/>
    <n v="57.6"/>
    <n v="3"/>
    <n v="0.4"/>
    <n v="-9.6"/>
    <n v="5.0659999999999998"/>
    <s v="Medium"/>
  </r>
  <r>
    <n v="1123"/>
    <s v="US-2014-101651"/>
    <d v="2014-08-21T00:00:00"/>
    <s v="Thursday"/>
    <x v="7"/>
    <x v="1"/>
    <d v="2014-08-21T00:00:00"/>
    <n v="0"/>
    <s v="Same Day"/>
    <s v="SC-20695"/>
    <s v="Steve Chapman"/>
    <x v="1"/>
    <x v="3057"/>
    <x v="881"/>
    <x v="128"/>
    <x v="5"/>
    <x v="2"/>
    <x v="5409"/>
    <x v="0"/>
    <x v="2"/>
    <x v="3077"/>
    <n v="40.5"/>
    <n v="9"/>
    <n v="0.4"/>
    <n v="-21.6"/>
    <n v="4.9610000000000003"/>
    <s v="Medium"/>
  </r>
  <r>
    <n v="14045"/>
    <s v="ES-2013-1500187"/>
    <d v="2013-08-30T00:00:00"/>
    <s v="Friday"/>
    <x v="7"/>
    <x v="0"/>
    <d v="2013-09-01T00:00:00"/>
    <n v="2"/>
    <s v="First Class"/>
    <s v="MP-18175"/>
    <s v="Mike Pelletier"/>
    <x v="2"/>
    <x v="1412"/>
    <x v="199"/>
    <x v="29"/>
    <x v="3"/>
    <x v="2"/>
    <x v="6220"/>
    <x v="0"/>
    <x v="2"/>
    <x v="2611"/>
    <n v="34.146000000000001"/>
    <n v="1"/>
    <n v="0.4"/>
    <n v="0.54600000000000004"/>
    <n v="4.16"/>
    <s v="High"/>
  </r>
  <r>
    <n v="14919"/>
    <s v="ES-2011-3670390"/>
    <d v="2011-08-09T00:00:00"/>
    <s v="Tuesday"/>
    <x v="7"/>
    <x v="2"/>
    <d v="2011-08-12T00:00:00"/>
    <n v="3"/>
    <s v="First Class"/>
    <s v="AF-10885"/>
    <s v="Art Foster"/>
    <x v="0"/>
    <x v="571"/>
    <x v="204"/>
    <x v="29"/>
    <x v="3"/>
    <x v="2"/>
    <x v="8667"/>
    <x v="0"/>
    <x v="2"/>
    <x v="2613"/>
    <n v="61.235999999999997"/>
    <n v="6"/>
    <n v="0.4"/>
    <n v="7.056"/>
    <n v="3.59"/>
    <s v="Medium"/>
  </r>
  <r>
    <n v="10317"/>
    <s v="IT-2014-3245851"/>
    <d v="2014-05-02T00:00:00"/>
    <s v="Friday"/>
    <x v="2"/>
    <x v="1"/>
    <d v="2014-05-05T00:00:00"/>
    <n v="3"/>
    <s v="Second Class"/>
    <s v="LB-16795"/>
    <s v="Laurel Beltran"/>
    <x v="2"/>
    <x v="691"/>
    <x v="278"/>
    <x v="29"/>
    <x v="3"/>
    <x v="2"/>
    <x v="4728"/>
    <x v="0"/>
    <x v="2"/>
    <x v="2572"/>
    <n v="36.72"/>
    <n v="1"/>
    <n v="0.4"/>
    <n v="-5.52"/>
    <n v="3.41"/>
    <s v="Medium"/>
  </r>
  <r>
    <n v="7628"/>
    <s v="US-2012-165015"/>
    <d v="2012-04-02T00:00:00"/>
    <s v="Monday"/>
    <x v="10"/>
    <x v="3"/>
    <d v="2012-04-04T00:00:00"/>
    <n v="2"/>
    <s v="Second Class"/>
    <s v="GM-14500"/>
    <s v="Gene McClure"/>
    <x v="0"/>
    <x v="2881"/>
    <x v="831"/>
    <x v="134"/>
    <x v="5"/>
    <x v="2"/>
    <x v="8004"/>
    <x v="0"/>
    <x v="2"/>
    <x v="3148"/>
    <n v="158.328"/>
    <n v="2"/>
    <n v="0.4"/>
    <n v="-102.952"/>
    <n v="3.298"/>
    <s v="Medium"/>
  </r>
  <r>
    <n v="14543"/>
    <s v="IT-2011-5956746"/>
    <d v="2011-09-22T00:00:00"/>
    <s v="Thursday"/>
    <x v="3"/>
    <x v="2"/>
    <d v="2011-09-24T00:00:00"/>
    <n v="2"/>
    <s v="First Class"/>
    <s v="BT-11485"/>
    <s v="Brad Thomas"/>
    <x v="2"/>
    <x v="77"/>
    <x v="137"/>
    <x v="29"/>
    <x v="3"/>
    <x v="2"/>
    <x v="7731"/>
    <x v="0"/>
    <x v="2"/>
    <x v="3340"/>
    <n v="28.89"/>
    <n v="3"/>
    <n v="0.4"/>
    <n v="-14.49"/>
    <n v="3.03"/>
    <s v="Medium"/>
  </r>
  <r>
    <n v="16728"/>
    <s v="IT-2013-1799384"/>
    <d v="2013-06-18T00:00:00"/>
    <s v="Tuesday"/>
    <x v="0"/>
    <x v="0"/>
    <d v="2013-06-20T00:00:00"/>
    <n v="2"/>
    <s v="Second Class"/>
    <s v="TT-21070"/>
    <s v="Ted Trevino"/>
    <x v="0"/>
    <x v="691"/>
    <x v="278"/>
    <x v="29"/>
    <x v="3"/>
    <x v="2"/>
    <x v="8699"/>
    <x v="0"/>
    <x v="2"/>
    <x v="2952"/>
    <n v="47.231999999999999"/>
    <n v="4"/>
    <n v="0.4"/>
    <n v="-19.007999999999999"/>
    <n v="2.77"/>
    <s v="Medium"/>
  </r>
  <r>
    <n v="15032"/>
    <s v="ES-2012-5011384"/>
    <d v="2012-08-20T00:00:00"/>
    <s v="Monday"/>
    <x v="7"/>
    <x v="3"/>
    <d v="2012-08-22T00:00:00"/>
    <n v="2"/>
    <s v="Second Class"/>
    <s v="MC-17590"/>
    <s v="Matt Collister"/>
    <x v="1"/>
    <x v="1412"/>
    <x v="199"/>
    <x v="29"/>
    <x v="3"/>
    <x v="2"/>
    <x v="8704"/>
    <x v="0"/>
    <x v="2"/>
    <x v="3225"/>
    <n v="65.394000000000005"/>
    <n v="7"/>
    <n v="0.4"/>
    <n v="6.3840000000000003"/>
    <n v="2.75"/>
    <s v="Medium"/>
  </r>
  <r>
    <n v="17960"/>
    <s v="ES-2013-3711605"/>
    <d v="2013-08-12T00:00:00"/>
    <s v="Monday"/>
    <x v="7"/>
    <x v="0"/>
    <d v="2013-08-14T00:00:00"/>
    <n v="2"/>
    <s v="First Class"/>
    <s v="NM-18520"/>
    <s v="Neoma Murray"/>
    <x v="0"/>
    <x v="77"/>
    <x v="137"/>
    <x v="29"/>
    <x v="3"/>
    <x v="2"/>
    <x v="8463"/>
    <x v="0"/>
    <x v="2"/>
    <x v="2586"/>
    <n v="28.8"/>
    <n v="2"/>
    <n v="0.4"/>
    <n v="-13.44"/>
    <n v="2.62"/>
    <s v="Medium"/>
  </r>
  <r>
    <n v="16570"/>
    <s v="ES-2012-5499117"/>
    <d v="2012-12-03T00:00:00"/>
    <s v="Monday"/>
    <x v="6"/>
    <x v="3"/>
    <d v="2012-12-06T00:00:00"/>
    <n v="3"/>
    <s v="Second Class"/>
    <s v="DP-13000"/>
    <s v="Darren Powers"/>
    <x v="0"/>
    <x v="675"/>
    <x v="82"/>
    <x v="29"/>
    <x v="3"/>
    <x v="2"/>
    <x v="8541"/>
    <x v="0"/>
    <x v="2"/>
    <x v="2666"/>
    <n v="33.75"/>
    <n v="3"/>
    <n v="0.4"/>
    <n v="3.33"/>
    <n v="2.4"/>
    <s v="Medium"/>
  </r>
  <r>
    <n v="2254"/>
    <s v="US-2013-149804"/>
    <d v="2013-04-19T00:00:00"/>
    <s v="Friday"/>
    <x v="10"/>
    <x v="0"/>
    <d v="2013-04-22T00:00:00"/>
    <n v="3"/>
    <s v="Second Class"/>
    <s v="MS-17980"/>
    <s v="Michael Stewart"/>
    <x v="1"/>
    <x v="2854"/>
    <x v="813"/>
    <x v="128"/>
    <x v="5"/>
    <x v="2"/>
    <x v="4866"/>
    <x v="0"/>
    <x v="2"/>
    <x v="2700"/>
    <n v="15.768000000000001"/>
    <n v="2"/>
    <n v="0.4"/>
    <n v="-8.4320000000000004"/>
    <n v="1.2010000000000001"/>
    <s v="Medium"/>
  </r>
  <r>
    <n v="11142"/>
    <s v="IT-2014-4194003"/>
    <d v="2014-03-15T00:00:00"/>
    <s v="Saturday"/>
    <x v="11"/>
    <x v="1"/>
    <d v="2014-03-19T00:00:00"/>
    <n v="4"/>
    <s v="Second Class"/>
    <s v="LC-16960"/>
    <s v="Lindsay Castell"/>
    <x v="2"/>
    <x v="1272"/>
    <x v="204"/>
    <x v="29"/>
    <x v="3"/>
    <x v="2"/>
    <x v="8123"/>
    <x v="0"/>
    <x v="2"/>
    <x v="2551"/>
    <n v="58.212000000000003"/>
    <n v="2"/>
    <n v="0.4"/>
    <n v="-7.7880000000000003"/>
    <n v="0.95"/>
    <s v="Medium"/>
  </r>
  <r>
    <n v="16567"/>
    <s v="ES-2012-5499117"/>
    <d v="2012-12-03T00:00:00"/>
    <s v="Monday"/>
    <x v="6"/>
    <x v="3"/>
    <d v="2012-12-06T00:00:00"/>
    <n v="3"/>
    <s v="Second Class"/>
    <s v="DP-13000"/>
    <s v="Darren Powers"/>
    <x v="0"/>
    <x v="675"/>
    <x v="82"/>
    <x v="29"/>
    <x v="3"/>
    <x v="2"/>
    <x v="6991"/>
    <x v="0"/>
    <x v="2"/>
    <x v="2941"/>
    <n v="34.991999999999997"/>
    <n v="1"/>
    <n v="0.4"/>
    <n v="2.3220000000000001"/>
    <n v="0.56000000000000005"/>
    <s v="Medium"/>
  </r>
  <r>
    <n v="16456"/>
    <s v="IT-2012-2646674"/>
    <d v="2012-08-29T00:00:00"/>
    <s v="Wednesday"/>
    <x v="7"/>
    <x v="3"/>
    <d v="2012-09-01T00:00:00"/>
    <n v="3"/>
    <s v="First Class"/>
    <s v="JD-16060"/>
    <s v="Julia Dunbar"/>
    <x v="0"/>
    <x v="621"/>
    <x v="235"/>
    <x v="28"/>
    <x v="3"/>
    <x v="2"/>
    <x v="6974"/>
    <x v="0"/>
    <x v="2"/>
    <x v="2983"/>
    <n v="1392.633"/>
    <n v="11"/>
    <n v="0.1"/>
    <n v="-139.55699999999999"/>
    <n v="358.96"/>
    <s v="Critical"/>
  </r>
  <r>
    <n v="13571"/>
    <s v="IT-2011-3316894"/>
    <d v="2011-04-06T00:00:00"/>
    <s v="Wednesday"/>
    <x v="10"/>
    <x v="2"/>
    <d v="2011-04-08T00:00:00"/>
    <n v="2"/>
    <s v="First Class"/>
    <s v="PC-19000"/>
    <s v="Pauline Chand"/>
    <x v="2"/>
    <x v="484"/>
    <x v="114"/>
    <x v="28"/>
    <x v="3"/>
    <x v="2"/>
    <x v="8115"/>
    <x v="0"/>
    <x v="2"/>
    <x v="3476"/>
    <n v="1523.664"/>
    <n v="8"/>
    <n v="0.1"/>
    <n v="-50.975999999999999"/>
    <n v="345.81"/>
    <s v="High"/>
  </r>
  <r>
    <n v="19915"/>
    <s v="IT-2013-2494403"/>
    <d v="2013-01-29T00:00:00"/>
    <s v="Tuesday"/>
    <x v="5"/>
    <x v="0"/>
    <d v="2013-01-31T00:00:00"/>
    <n v="2"/>
    <s v="Second Class"/>
    <s v="JF-15295"/>
    <s v="Jason Fortune-"/>
    <x v="0"/>
    <x v="392"/>
    <x v="85"/>
    <x v="28"/>
    <x v="3"/>
    <x v="2"/>
    <x v="5498"/>
    <x v="0"/>
    <x v="2"/>
    <x v="2513"/>
    <n v="1271.4570000000001"/>
    <n v="11"/>
    <n v="0.1"/>
    <n v="-127.413"/>
    <n v="278.75"/>
    <s v="High"/>
  </r>
  <r>
    <n v="17770"/>
    <s v="IT-2013-4354136"/>
    <d v="2013-12-19T00:00:00"/>
    <s v="Thursday"/>
    <x v="6"/>
    <x v="0"/>
    <d v="2013-12-21T00:00:00"/>
    <n v="2"/>
    <s v="Second Class"/>
    <s v="EH-14005"/>
    <s v="Erica Hernandez"/>
    <x v="2"/>
    <x v="427"/>
    <x v="116"/>
    <x v="28"/>
    <x v="3"/>
    <x v="2"/>
    <x v="8121"/>
    <x v="0"/>
    <x v="2"/>
    <x v="2937"/>
    <n v="845.20799999999997"/>
    <n v="7"/>
    <n v="0.1"/>
    <n v="-9.4920000000000009"/>
    <n v="265.85000000000002"/>
    <s v="Critical"/>
  </r>
  <r>
    <n v="19906"/>
    <s v="ES-2013-3827195"/>
    <d v="2013-05-06T00:00:00"/>
    <s v="Monday"/>
    <x v="2"/>
    <x v="0"/>
    <d v="2013-05-08T00:00:00"/>
    <n v="2"/>
    <s v="First Class"/>
    <s v="TB-21520"/>
    <s v="Tracy Blumstein"/>
    <x v="0"/>
    <x v="2457"/>
    <x v="78"/>
    <x v="28"/>
    <x v="3"/>
    <x v="2"/>
    <x v="5619"/>
    <x v="0"/>
    <x v="2"/>
    <x v="3061"/>
    <n v="535.65300000000002"/>
    <n v="3"/>
    <n v="0.1"/>
    <n v="232.083"/>
    <n v="194.6"/>
    <s v="High"/>
  </r>
  <r>
    <n v="19916"/>
    <s v="IT-2013-2494403"/>
    <d v="2013-01-29T00:00:00"/>
    <s v="Tuesday"/>
    <x v="5"/>
    <x v="0"/>
    <d v="2013-01-31T00:00:00"/>
    <n v="2"/>
    <s v="Second Class"/>
    <s v="JF-15295"/>
    <s v="Jason Fortune-"/>
    <x v="0"/>
    <x v="392"/>
    <x v="85"/>
    <x v="28"/>
    <x v="3"/>
    <x v="2"/>
    <x v="6974"/>
    <x v="0"/>
    <x v="2"/>
    <x v="2983"/>
    <n v="886.221"/>
    <n v="7"/>
    <n v="0.1"/>
    <n v="-88.808999999999997"/>
    <n v="190.71"/>
    <s v="High"/>
  </r>
  <r>
    <n v="15205"/>
    <s v="IT-2013-1659438"/>
    <d v="2013-07-15T00:00:00"/>
    <s v="Monday"/>
    <x v="4"/>
    <x v="0"/>
    <d v="2013-07-15T00:00:00"/>
    <n v="0"/>
    <s v="Same Day"/>
    <s v="GH-14410"/>
    <s v="Gary Hansen"/>
    <x v="2"/>
    <x v="610"/>
    <x v="79"/>
    <x v="28"/>
    <x v="3"/>
    <x v="2"/>
    <x v="7020"/>
    <x v="0"/>
    <x v="2"/>
    <x v="2937"/>
    <n v="1332.6389999999999"/>
    <n v="11"/>
    <n v="0.1"/>
    <n v="547.56899999999996"/>
    <n v="189.33"/>
    <s v="Critical"/>
  </r>
  <r>
    <n v="19176"/>
    <s v="ES-2014-2413465"/>
    <d v="2014-11-06T00:00:00"/>
    <s v="Thursday"/>
    <x v="1"/>
    <x v="1"/>
    <d v="2014-11-09T00:00:00"/>
    <n v="3"/>
    <s v="Second Class"/>
    <s v="MV-17485"/>
    <s v="Mark Van Huff"/>
    <x v="0"/>
    <x v="484"/>
    <x v="114"/>
    <x v="28"/>
    <x v="3"/>
    <x v="2"/>
    <x v="7183"/>
    <x v="0"/>
    <x v="2"/>
    <x v="2981"/>
    <n v="552.50099999999998"/>
    <n v="3"/>
    <n v="0.1"/>
    <n v="110.42100000000001"/>
    <n v="167.78"/>
    <s v="Critical"/>
  </r>
  <r>
    <n v="15534"/>
    <s v="IT-2014-5886628"/>
    <d v="2014-07-24T00:00:00"/>
    <s v="Thursday"/>
    <x v="4"/>
    <x v="1"/>
    <d v="2014-07-27T00:00:00"/>
    <n v="3"/>
    <s v="First Class"/>
    <s v="BT-11485"/>
    <s v="Brad Thomas"/>
    <x v="2"/>
    <x v="2331"/>
    <x v="114"/>
    <x v="28"/>
    <x v="3"/>
    <x v="2"/>
    <x v="459"/>
    <x v="0"/>
    <x v="2"/>
    <x v="3123"/>
    <n v="932.98500000000001"/>
    <n v="5"/>
    <n v="0.1"/>
    <n v="165.73500000000001"/>
    <n v="164.04"/>
    <s v="High"/>
  </r>
  <r>
    <n v="45270"/>
    <s v="TZ-2014-6820"/>
    <d v="2014-11-06T00:00:00"/>
    <s v="Thursday"/>
    <x v="1"/>
    <x v="1"/>
    <d v="2014-11-08T00:00:00"/>
    <n v="2"/>
    <s v="First Class"/>
    <s v="LT-7110"/>
    <s v="Liz Thompson"/>
    <x v="0"/>
    <x v="1433"/>
    <x v="548"/>
    <x v="24"/>
    <x v="4"/>
    <x v="9"/>
    <x v="6986"/>
    <x v="0"/>
    <x v="2"/>
    <x v="2535"/>
    <n v="1236.06"/>
    <n v="10"/>
    <n v="0.1"/>
    <n v="-137.34"/>
    <n v="139.05000000000001"/>
    <s v="Medium"/>
  </r>
  <r>
    <n v="51126"/>
    <s v="TZ-2011-5130"/>
    <d v="2011-01-18T00:00:00"/>
    <s v="Tuesday"/>
    <x v="5"/>
    <x v="2"/>
    <d v="2011-01-21T00:00:00"/>
    <n v="3"/>
    <s v="First Class"/>
    <s v="CS-2175"/>
    <s v="Charles Sheldon"/>
    <x v="1"/>
    <x v="761"/>
    <x v="312"/>
    <x v="24"/>
    <x v="4"/>
    <x v="9"/>
    <x v="5500"/>
    <x v="0"/>
    <x v="2"/>
    <x v="3123"/>
    <n v="746.38800000000003"/>
    <n v="4"/>
    <n v="0.1"/>
    <n v="132.58799999999999"/>
    <n v="132.29"/>
    <s v="Medium"/>
  </r>
  <r>
    <n v="17771"/>
    <s v="IT-2013-4354136"/>
    <d v="2013-12-19T00:00:00"/>
    <s v="Thursday"/>
    <x v="6"/>
    <x v="0"/>
    <d v="2013-12-21T00:00:00"/>
    <n v="2"/>
    <s v="Second Class"/>
    <s v="EH-14005"/>
    <s v="Erica Hernandez"/>
    <x v="2"/>
    <x v="427"/>
    <x v="116"/>
    <x v="28"/>
    <x v="3"/>
    <x v="2"/>
    <x v="8661"/>
    <x v="0"/>
    <x v="2"/>
    <x v="3363"/>
    <n v="719.28"/>
    <n v="6"/>
    <n v="0.1"/>
    <n v="63.9"/>
    <n v="130.63999999999999"/>
    <s v="Critical"/>
  </r>
  <r>
    <n v="14466"/>
    <s v="ES-2012-1001305"/>
    <d v="2012-01-03T00:00:00"/>
    <s v="Tuesday"/>
    <x v="5"/>
    <x v="3"/>
    <d v="2012-01-05T00:00:00"/>
    <n v="2"/>
    <s v="First Class"/>
    <s v="LC-17140"/>
    <s v="Logan Currie"/>
    <x v="0"/>
    <x v="1900"/>
    <x v="116"/>
    <x v="28"/>
    <x v="3"/>
    <x v="2"/>
    <x v="5767"/>
    <x v="0"/>
    <x v="2"/>
    <x v="2507"/>
    <n v="358.02"/>
    <n v="2"/>
    <n v="0.1"/>
    <n v="71.58"/>
    <n v="124.98"/>
    <s v="Critical"/>
  </r>
  <r>
    <n v="19685"/>
    <s v="IT-2013-4602742"/>
    <d v="2013-06-04T00:00:00"/>
    <s v="Tuesday"/>
    <x v="0"/>
    <x v="0"/>
    <d v="2013-06-07T00:00:00"/>
    <n v="3"/>
    <s v="Second Class"/>
    <s v="ML-17395"/>
    <s v="Marina Lichtenstein"/>
    <x v="1"/>
    <x v="733"/>
    <x v="116"/>
    <x v="28"/>
    <x v="3"/>
    <x v="2"/>
    <x v="8923"/>
    <x v="0"/>
    <x v="2"/>
    <x v="3026"/>
    <n v="447.55200000000002"/>
    <n v="8"/>
    <n v="0.1"/>
    <n v="-10.128"/>
    <n v="122.68"/>
    <s v="Critical"/>
  </r>
  <r>
    <n v="17769"/>
    <s v="IT-2013-4354136"/>
    <d v="2013-12-19T00:00:00"/>
    <s v="Thursday"/>
    <x v="6"/>
    <x v="0"/>
    <d v="2013-12-21T00:00:00"/>
    <n v="2"/>
    <s v="Second Class"/>
    <s v="EH-14005"/>
    <s v="Erica Hernandez"/>
    <x v="2"/>
    <x v="427"/>
    <x v="116"/>
    <x v="28"/>
    <x v="3"/>
    <x v="2"/>
    <x v="6987"/>
    <x v="0"/>
    <x v="2"/>
    <x v="3394"/>
    <n v="573.61500000000001"/>
    <n v="5"/>
    <n v="0.1"/>
    <n v="-57.435000000000002"/>
    <n v="113.7"/>
    <s v="Critical"/>
  </r>
  <r>
    <n v="50936"/>
    <s v="TZ-2013-3060"/>
    <d v="2013-09-24T00:00:00"/>
    <s v="Tuesday"/>
    <x v="3"/>
    <x v="0"/>
    <d v="2013-09-24T00:00:00"/>
    <n v="0"/>
    <s v="Same Day"/>
    <s v="HH-5010"/>
    <s v="Hilary Holden"/>
    <x v="1"/>
    <x v="806"/>
    <x v="332"/>
    <x v="24"/>
    <x v="4"/>
    <x v="9"/>
    <x v="4678"/>
    <x v="0"/>
    <x v="2"/>
    <x v="2524"/>
    <n v="743.04"/>
    <n v="4"/>
    <n v="0.1"/>
    <n v="288.95999999999998"/>
    <n v="105.7"/>
    <s v="Critical"/>
  </r>
  <r>
    <n v="13561"/>
    <s v="ES-2011-3248922"/>
    <d v="2011-09-08T00:00:00"/>
    <s v="Thursday"/>
    <x v="3"/>
    <x v="2"/>
    <d v="2011-09-11T00:00:00"/>
    <n v="3"/>
    <s v="Second Class"/>
    <s v="ER-13855"/>
    <s v="Elpida Rittenbach"/>
    <x v="1"/>
    <x v="2058"/>
    <x v="221"/>
    <x v="28"/>
    <x v="3"/>
    <x v="2"/>
    <x v="1019"/>
    <x v="0"/>
    <x v="2"/>
    <x v="2581"/>
    <n v="457.32600000000002"/>
    <n v="9"/>
    <n v="0.1"/>
    <n v="76.085999999999999"/>
    <n v="99.32"/>
    <s v="Critical"/>
  </r>
  <r>
    <n v="14131"/>
    <s v="ES-2013-2313397"/>
    <d v="2013-10-12T00:00:00"/>
    <s v="Saturday"/>
    <x v="8"/>
    <x v="0"/>
    <d v="2013-10-13T00:00:00"/>
    <n v="1"/>
    <s v="First Class"/>
    <s v="LR-16915"/>
    <s v="Lena Radford"/>
    <x v="0"/>
    <x v="392"/>
    <x v="85"/>
    <x v="28"/>
    <x v="3"/>
    <x v="2"/>
    <x v="7464"/>
    <x v="0"/>
    <x v="2"/>
    <x v="3170"/>
    <n v="362.15100000000001"/>
    <n v="3"/>
    <n v="0.1"/>
    <n v="36.170999999999999"/>
    <n v="99.15"/>
    <s v="Critical"/>
  </r>
  <r>
    <n v="10563"/>
    <s v="ES-2011-3805636"/>
    <d v="2011-05-12T00:00:00"/>
    <s v="Thursday"/>
    <x v="2"/>
    <x v="2"/>
    <d v="2011-05-15T00:00:00"/>
    <n v="3"/>
    <s v="First Class"/>
    <s v="YC-21895"/>
    <s v="Yoseph Carroll"/>
    <x v="1"/>
    <x v="427"/>
    <x v="116"/>
    <x v="28"/>
    <x v="3"/>
    <x v="2"/>
    <x v="5767"/>
    <x v="0"/>
    <x v="2"/>
    <x v="2507"/>
    <n v="1074.06"/>
    <n v="6"/>
    <n v="0.1"/>
    <n v="214.74"/>
    <n v="94.2"/>
    <s v="Critical"/>
  </r>
  <r>
    <n v="14354"/>
    <s v="ES-2012-3876991"/>
    <d v="2012-04-26T00:00:00"/>
    <s v="Thursday"/>
    <x v="10"/>
    <x v="3"/>
    <d v="2012-04-28T00:00:00"/>
    <n v="2"/>
    <s v="First Class"/>
    <s v="TS-21205"/>
    <s v="Thomas Seio"/>
    <x v="1"/>
    <x v="2058"/>
    <x v="221"/>
    <x v="28"/>
    <x v="3"/>
    <x v="2"/>
    <x v="7207"/>
    <x v="0"/>
    <x v="2"/>
    <x v="2582"/>
    <n v="218.16"/>
    <n v="5"/>
    <n v="0.1"/>
    <n v="7.26"/>
    <n v="92.22"/>
    <s v="Critical"/>
  </r>
  <r>
    <n v="16506"/>
    <s v="ES-2011-2836248"/>
    <d v="2011-12-26T00:00:00"/>
    <s v="Monday"/>
    <x v="6"/>
    <x v="2"/>
    <d v="2011-12-31T00:00:00"/>
    <n v="5"/>
    <s v="Second Class"/>
    <s v="LS-17230"/>
    <s v="Lycoris Saunders"/>
    <x v="0"/>
    <x v="392"/>
    <x v="85"/>
    <x v="28"/>
    <x v="3"/>
    <x v="2"/>
    <x v="8669"/>
    <x v="0"/>
    <x v="2"/>
    <x v="3381"/>
    <n v="714.42"/>
    <n v="4"/>
    <n v="0.1"/>
    <n v="277.74"/>
    <n v="76.64"/>
    <s v="High"/>
  </r>
  <r>
    <n v="20255"/>
    <s v="ES-2012-3884977"/>
    <d v="2012-12-18T00:00:00"/>
    <s v="Tuesday"/>
    <x v="6"/>
    <x v="3"/>
    <d v="2012-12-22T00:00:00"/>
    <n v="4"/>
    <s v="Second Class"/>
    <s v="DG-13300"/>
    <s v="Deirdre Greer"/>
    <x v="1"/>
    <x v="1221"/>
    <x v="165"/>
    <x v="28"/>
    <x v="3"/>
    <x v="2"/>
    <x v="7102"/>
    <x v="0"/>
    <x v="2"/>
    <x v="3477"/>
    <n v="710.96400000000006"/>
    <n v="4"/>
    <n v="0.1"/>
    <n v="-7.9560000000000004"/>
    <n v="75.3"/>
    <s v="Medium"/>
  </r>
  <r>
    <n v="19542"/>
    <s v="ES-2011-1941756"/>
    <d v="2011-10-12T00:00:00"/>
    <s v="Wednesday"/>
    <x v="8"/>
    <x v="2"/>
    <d v="2011-10-12T00:00:00"/>
    <n v="0"/>
    <s v="Same Day"/>
    <s v="KN-16705"/>
    <s v="Kristina Nunn"/>
    <x v="2"/>
    <x v="392"/>
    <x v="85"/>
    <x v="28"/>
    <x v="3"/>
    <x v="2"/>
    <x v="6989"/>
    <x v="0"/>
    <x v="2"/>
    <x v="2943"/>
    <n v="220.32"/>
    <n v="5"/>
    <n v="0.1"/>
    <n v="56.22"/>
    <n v="67.66"/>
    <s v="Medium"/>
  </r>
  <r>
    <n v="12420"/>
    <s v="ES-2012-4319979"/>
    <d v="2012-10-19T00:00:00"/>
    <s v="Friday"/>
    <x v="8"/>
    <x v="3"/>
    <d v="2012-10-21T00:00:00"/>
    <n v="2"/>
    <s v="First Class"/>
    <s v="BC-11125"/>
    <s v="Becky Castell"/>
    <x v="2"/>
    <x v="610"/>
    <x v="79"/>
    <x v="28"/>
    <x v="3"/>
    <x v="2"/>
    <x v="8267"/>
    <x v="0"/>
    <x v="2"/>
    <x v="2724"/>
    <n v="335.50200000000001"/>
    <n v="6"/>
    <n v="0.1"/>
    <n v="-18.738"/>
    <n v="65.92"/>
    <s v="Medium"/>
  </r>
  <r>
    <n v="10826"/>
    <s v="ES-2014-5374606"/>
    <d v="2014-07-30T00:00:00"/>
    <s v="Wednesday"/>
    <x v="4"/>
    <x v="1"/>
    <d v="2014-07-31T00:00:00"/>
    <n v="1"/>
    <s v="First Class"/>
    <s v="BM-11650"/>
    <s v="Brian Moss"/>
    <x v="1"/>
    <x v="383"/>
    <x v="78"/>
    <x v="28"/>
    <x v="3"/>
    <x v="2"/>
    <x v="8123"/>
    <x v="0"/>
    <x v="2"/>
    <x v="2551"/>
    <n v="261.95400000000001"/>
    <n v="6"/>
    <n v="0.1"/>
    <n v="63.954000000000001"/>
    <n v="65.13"/>
    <s v="High"/>
  </r>
  <r>
    <n v="48196"/>
    <s v="TZ-2014-2680"/>
    <d v="2014-05-29T00:00:00"/>
    <s v="Thursday"/>
    <x v="2"/>
    <x v="1"/>
    <d v="2014-05-31T00:00:00"/>
    <n v="2"/>
    <s v="Second Class"/>
    <s v="TB-11175"/>
    <s v="Thomas Boland"/>
    <x v="1"/>
    <x v="2077"/>
    <x v="710"/>
    <x v="24"/>
    <x v="4"/>
    <x v="9"/>
    <x v="4663"/>
    <x v="0"/>
    <x v="2"/>
    <x v="2510"/>
    <n v="380.97"/>
    <n v="2"/>
    <n v="0.1"/>
    <n v="143.91"/>
    <n v="58.24"/>
    <s v="Medium"/>
  </r>
  <r>
    <n v="10943"/>
    <s v="IT-2013-3435780"/>
    <d v="2013-03-31T00:00:00"/>
    <s v="Sunday"/>
    <x v="11"/>
    <x v="0"/>
    <d v="2013-04-05T00:00:00"/>
    <n v="5"/>
    <s v="Second Class"/>
    <s v="CM-12235"/>
    <s v="Chris McAfee"/>
    <x v="0"/>
    <x v="1271"/>
    <x v="79"/>
    <x v="28"/>
    <x v="3"/>
    <x v="2"/>
    <x v="8918"/>
    <x v="0"/>
    <x v="2"/>
    <x v="3148"/>
    <n v="356.238"/>
    <n v="2"/>
    <n v="0.1"/>
    <n v="-4.2000000000000003E-2"/>
    <n v="49.98"/>
    <s v="Medium"/>
  </r>
  <r>
    <n v="50169"/>
    <s v="TZ-2014-3770"/>
    <d v="2014-02-21T00:00:00"/>
    <s v="Friday"/>
    <x v="9"/>
    <x v="1"/>
    <d v="2014-02-23T00:00:00"/>
    <n v="2"/>
    <s v="Second Class"/>
    <s v="BE-1410"/>
    <s v="Bobby Elias"/>
    <x v="0"/>
    <x v="2077"/>
    <x v="710"/>
    <x v="24"/>
    <x v="4"/>
    <x v="9"/>
    <x v="5893"/>
    <x v="0"/>
    <x v="2"/>
    <x v="3243"/>
    <n v="735.048"/>
    <n v="4"/>
    <n v="0.1"/>
    <n v="-32.712000000000003"/>
    <n v="48.76"/>
    <s v="Critical"/>
  </r>
  <r>
    <n v="42549"/>
    <s v="TZ-2013-6960"/>
    <d v="2013-08-27T00:00:00"/>
    <s v="Tuesday"/>
    <x v="7"/>
    <x v="0"/>
    <d v="2013-08-29T00:00:00"/>
    <n v="2"/>
    <s v="Second Class"/>
    <s v="JJ-5760"/>
    <s v="Joel Jenkins"/>
    <x v="2"/>
    <x v="806"/>
    <x v="332"/>
    <x v="24"/>
    <x v="4"/>
    <x v="9"/>
    <x v="5257"/>
    <x v="0"/>
    <x v="2"/>
    <x v="2981"/>
    <n v="368.334"/>
    <n v="2"/>
    <n v="0.1"/>
    <n v="73.614000000000004"/>
    <n v="47.85"/>
    <s v="High"/>
  </r>
  <r>
    <n v="12765"/>
    <s v="ES-2012-1211810"/>
    <d v="2012-06-29T00:00:00"/>
    <s v="Friday"/>
    <x v="0"/>
    <x v="3"/>
    <d v="2012-07-04T00:00:00"/>
    <n v="5"/>
    <s v="Second Class"/>
    <s v="BS-11800"/>
    <s v="Bryan Spruell"/>
    <x v="2"/>
    <x v="573"/>
    <x v="45"/>
    <x v="7"/>
    <x v="3"/>
    <x v="8"/>
    <x v="7263"/>
    <x v="0"/>
    <x v="2"/>
    <x v="2938"/>
    <n v="559.87199999999996"/>
    <n v="3"/>
    <n v="0.1"/>
    <n v="43.542000000000002"/>
    <n v="45.03"/>
    <s v="High"/>
  </r>
  <r>
    <n v="11577"/>
    <s v="ES-2012-4203057"/>
    <d v="2012-09-06T00:00:00"/>
    <s v="Thursday"/>
    <x v="3"/>
    <x v="3"/>
    <d v="2012-09-08T00:00:00"/>
    <n v="2"/>
    <s v="Second Class"/>
    <s v="RO-19780"/>
    <s v="Rose O'Brian"/>
    <x v="0"/>
    <x v="573"/>
    <x v="45"/>
    <x v="7"/>
    <x v="3"/>
    <x v="8"/>
    <x v="6996"/>
    <x v="0"/>
    <x v="2"/>
    <x v="3063"/>
    <n v="260.41500000000002"/>
    <n v="5"/>
    <n v="0.1"/>
    <n v="46.215000000000003"/>
    <n v="38.869999999999997"/>
    <s v="High"/>
  </r>
  <r>
    <n v="43621"/>
    <s v="TZ-2013-810"/>
    <d v="2013-01-16T00:00:00"/>
    <s v="Wednesday"/>
    <x v="5"/>
    <x v="0"/>
    <d v="2013-01-19T00:00:00"/>
    <n v="3"/>
    <s v="First Class"/>
    <s v="CV-2805"/>
    <s v="Cynthia Voltz"/>
    <x v="1"/>
    <x v="2127"/>
    <x v="722"/>
    <x v="24"/>
    <x v="4"/>
    <x v="9"/>
    <x v="5173"/>
    <x v="0"/>
    <x v="2"/>
    <x v="2938"/>
    <n v="186.624"/>
    <n v="1"/>
    <n v="0.1"/>
    <n v="14.513999999999999"/>
    <n v="36.71"/>
    <s v="Critical"/>
  </r>
  <r>
    <n v="17418"/>
    <s v="ES-2014-5981155"/>
    <d v="2014-08-27T00:00:00"/>
    <s v="Wednesday"/>
    <x v="7"/>
    <x v="1"/>
    <d v="2014-08-30T00:00:00"/>
    <n v="3"/>
    <s v="First Class"/>
    <s v="KN-16450"/>
    <s v="Kean Nguyen"/>
    <x v="1"/>
    <x v="2080"/>
    <x v="711"/>
    <x v="28"/>
    <x v="3"/>
    <x v="2"/>
    <x v="8247"/>
    <x v="0"/>
    <x v="2"/>
    <x v="2509"/>
    <n v="357.15600000000001"/>
    <n v="2"/>
    <n v="0.1"/>
    <n v="27.756"/>
    <n v="35.299999999999997"/>
    <s v="Medium"/>
  </r>
  <r>
    <n v="48966"/>
    <s v="TZ-2011-4790"/>
    <d v="2011-05-03T00:00:00"/>
    <s v="Tuesday"/>
    <x v="2"/>
    <x v="2"/>
    <d v="2011-05-05T00:00:00"/>
    <n v="2"/>
    <s v="First Class"/>
    <s v="TR-11325"/>
    <s v="Toby Ritter"/>
    <x v="0"/>
    <x v="806"/>
    <x v="332"/>
    <x v="24"/>
    <x v="4"/>
    <x v="9"/>
    <x v="6980"/>
    <x v="0"/>
    <x v="2"/>
    <x v="3478"/>
    <n v="182.898"/>
    <n v="1"/>
    <n v="0.1"/>
    <n v="42.648000000000003"/>
    <n v="34.03"/>
    <s v="Critical"/>
  </r>
  <r>
    <n v="10455"/>
    <s v="ES-2011-3911616"/>
    <d v="2011-11-04T00:00:00"/>
    <s v="Friday"/>
    <x v="1"/>
    <x v="2"/>
    <d v="2011-11-09T00:00:00"/>
    <n v="5"/>
    <s v="Second Class"/>
    <s v="MM-18055"/>
    <s v="Michelle Moray"/>
    <x v="0"/>
    <x v="1446"/>
    <x v="114"/>
    <x v="28"/>
    <x v="3"/>
    <x v="2"/>
    <x v="8153"/>
    <x v="0"/>
    <x v="2"/>
    <x v="3244"/>
    <n v="230.202"/>
    <n v="2"/>
    <n v="0.1"/>
    <n v="5.0819999999999999"/>
    <n v="32.56"/>
    <s v="Medium"/>
  </r>
  <r>
    <n v="14132"/>
    <s v="ES-2013-2313397"/>
    <d v="2013-10-12T00:00:00"/>
    <s v="Saturday"/>
    <x v="8"/>
    <x v="0"/>
    <d v="2013-10-13T00:00:00"/>
    <n v="1"/>
    <s v="First Class"/>
    <s v="LR-16915"/>
    <s v="Lena Radford"/>
    <x v="0"/>
    <x v="392"/>
    <x v="85"/>
    <x v="28"/>
    <x v="3"/>
    <x v="2"/>
    <x v="5769"/>
    <x v="0"/>
    <x v="2"/>
    <x v="2553"/>
    <n v="122.742"/>
    <n v="1"/>
    <n v="0.1"/>
    <n v="14.981999999999999"/>
    <n v="30.36"/>
    <s v="Critical"/>
  </r>
  <r>
    <n v="14490"/>
    <s v="IT-2012-2598620"/>
    <d v="2012-10-17T00:00:00"/>
    <s v="Wednesday"/>
    <x v="8"/>
    <x v="3"/>
    <d v="2012-10-21T00:00:00"/>
    <n v="4"/>
    <s v="Second Class"/>
    <s v="TC-21535"/>
    <s v="Tracy Collins"/>
    <x v="2"/>
    <x v="484"/>
    <x v="114"/>
    <x v="28"/>
    <x v="3"/>
    <x v="2"/>
    <x v="7007"/>
    <x v="0"/>
    <x v="2"/>
    <x v="3277"/>
    <n v="264.06"/>
    <n v="6"/>
    <n v="0.1"/>
    <n v="-20.7"/>
    <n v="30.34"/>
    <s v="High"/>
  </r>
  <r>
    <n v="18460"/>
    <s v="ES-2012-2113350"/>
    <d v="2012-07-24T00:00:00"/>
    <s v="Tuesday"/>
    <x v="4"/>
    <x v="3"/>
    <d v="2012-07-28T00:00:00"/>
    <n v="4"/>
    <s v="Second Class"/>
    <s v="OT-18730"/>
    <s v="Olvera Toch"/>
    <x v="0"/>
    <x v="573"/>
    <x v="45"/>
    <x v="7"/>
    <x v="3"/>
    <x v="8"/>
    <x v="8247"/>
    <x v="0"/>
    <x v="2"/>
    <x v="2509"/>
    <n v="1071.4680000000001"/>
    <n v="6"/>
    <n v="0.1"/>
    <n v="83.268000000000001"/>
    <n v="29.05"/>
    <s v="Medium"/>
  </r>
  <r>
    <n v="17092"/>
    <s v="ES-2014-2386692"/>
    <d v="2014-06-15T00:00:00"/>
    <s v="Sunday"/>
    <x v="0"/>
    <x v="1"/>
    <d v="2014-06-17T00:00:00"/>
    <n v="2"/>
    <s v="Second Class"/>
    <s v="SG-20605"/>
    <s v="Speros Goranitis"/>
    <x v="0"/>
    <x v="510"/>
    <x v="165"/>
    <x v="28"/>
    <x v="3"/>
    <x v="2"/>
    <x v="7009"/>
    <x v="0"/>
    <x v="2"/>
    <x v="2603"/>
    <n v="97.632000000000005"/>
    <n v="2"/>
    <n v="0.1"/>
    <n v="30.372"/>
    <n v="28.52"/>
    <s v="Critical"/>
  </r>
  <r>
    <n v="12418"/>
    <s v="ES-2012-4319979"/>
    <d v="2012-10-19T00:00:00"/>
    <s v="Friday"/>
    <x v="8"/>
    <x v="3"/>
    <d v="2012-10-21T00:00:00"/>
    <n v="2"/>
    <s v="First Class"/>
    <s v="BC-11125"/>
    <s v="Becky Castell"/>
    <x v="2"/>
    <x v="610"/>
    <x v="79"/>
    <x v="28"/>
    <x v="3"/>
    <x v="2"/>
    <x v="5984"/>
    <x v="0"/>
    <x v="2"/>
    <x v="3290"/>
    <n v="146.36699999999999"/>
    <n v="3"/>
    <n v="0.1"/>
    <n v="17.847000000000001"/>
    <n v="28.26"/>
    <s v="Medium"/>
  </r>
  <r>
    <n v="11634"/>
    <s v="ES-2013-4228102"/>
    <d v="2013-07-22T00:00:00"/>
    <s v="Monday"/>
    <x v="4"/>
    <x v="0"/>
    <d v="2013-07-24T00:00:00"/>
    <n v="2"/>
    <s v="Second Class"/>
    <s v="AS-10285"/>
    <s v="Alejandro Savely"/>
    <x v="1"/>
    <x v="1271"/>
    <x v="79"/>
    <x v="28"/>
    <x v="3"/>
    <x v="2"/>
    <x v="6991"/>
    <x v="0"/>
    <x v="2"/>
    <x v="2941"/>
    <n v="419.904"/>
    <n v="8"/>
    <n v="0.1"/>
    <n v="158.54400000000001"/>
    <n v="27.68"/>
    <s v="Medium"/>
  </r>
  <r>
    <n v="48961"/>
    <s v="TZ-2011-4790"/>
    <d v="2011-05-03T00:00:00"/>
    <s v="Tuesday"/>
    <x v="2"/>
    <x v="2"/>
    <d v="2011-05-05T00:00:00"/>
    <n v="2"/>
    <s v="First Class"/>
    <s v="TR-11325"/>
    <s v="Toby Ritter"/>
    <x v="0"/>
    <x v="806"/>
    <x v="332"/>
    <x v="24"/>
    <x v="4"/>
    <x v="9"/>
    <x v="7817"/>
    <x v="0"/>
    <x v="2"/>
    <x v="3150"/>
    <n v="86.346000000000004"/>
    <n v="2"/>
    <n v="0.1"/>
    <n v="7.6260000000000003"/>
    <n v="25.32"/>
    <s v="Critical"/>
  </r>
  <r>
    <n v="14177"/>
    <s v="ES-2011-5340910"/>
    <d v="2011-08-21T00:00:00"/>
    <s v="Sunday"/>
    <x v="7"/>
    <x v="2"/>
    <d v="2011-08-21T00:00:00"/>
    <n v="0"/>
    <s v="Same Day"/>
    <s v="PS-18760"/>
    <s v="Pamela Stobb"/>
    <x v="0"/>
    <x v="392"/>
    <x v="85"/>
    <x v="28"/>
    <x v="3"/>
    <x v="2"/>
    <x v="7701"/>
    <x v="0"/>
    <x v="2"/>
    <x v="2944"/>
    <n v="106.974"/>
    <n v="7"/>
    <n v="0.1"/>
    <n v="8.2739999999999991"/>
    <n v="24.47"/>
    <s v="Critical"/>
  </r>
  <r>
    <n v="14994"/>
    <s v="ES-2014-4383808"/>
    <d v="2014-08-29T00:00:00"/>
    <s v="Friday"/>
    <x v="7"/>
    <x v="1"/>
    <d v="2014-08-29T00:00:00"/>
    <n v="0"/>
    <s v="Same Day"/>
    <s v="MH-17620"/>
    <s v="Matt Hagelstein"/>
    <x v="1"/>
    <x v="733"/>
    <x v="116"/>
    <x v="28"/>
    <x v="3"/>
    <x v="2"/>
    <x v="6248"/>
    <x v="0"/>
    <x v="2"/>
    <x v="2588"/>
    <n v="148.87799999999999"/>
    <n v="3"/>
    <n v="0.1"/>
    <n v="14.868"/>
    <n v="23.15"/>
    <s v="High"/>
  </r>
  <r>
    <n v="16610"/>
    <s v="ES-2012-1671236"/>
    <d v="2012-05-12T00:00:00"/>
    <s v="Saturday"/>
    <x v="2"/>
    <x v="3"/>
    <d v="2012-05-14T00:00:00"/>
    <n v="2"/>
    <s v="First Class"/>
    <s v="BS-11755"/>
    <s v="Bruce Stewart"/>
    <x v="0"/>
    <x v="554"/>
    <x v="85"/>
    <x v="28"/>
    <x v="3"/>
    <x v="2"/>
    <x v="8158"/>
    <x v="0"/>
    <x v="2"/>
    <x v="2567"/>
    <n v="170.964"/>
    <n v="4"/>
    <n v="0.1"/>
    <n v="-3.8759999999999999"/>
    <n v="23.06"/>
    <s v="High"/>
  </r>
  <r>
    <n v="15833"/>
    <s v="ES-2014-5943694"/>
    <d v="2014-12-06T00:00:00"/>
    <s v="Saturday"/>
    <x v="6"/>
    <x v="1"/>
    <d v="2014-12-08T00:00:00"/>
    <n v="2"/>
    <s v="Second Class"/>
    <s v="RD-19585"/>
    <s v="Rob Dowd"/>
    <x v="0"/>
    <x v="1253"/>
    <x v="499"/>
    <x v="28"/>
    <x v="3"/>
    <x v="2"/>
    <x v="6991"/>
    <x v="0"/>
    <x v="2"/>
    <x v="2941"/>
    <n v="104.976"/>
    <n v="2"/>
    <n v="0.1"/>
    <n v="39.636000000000003"/>
    <n v="22.13"/>
    <s v="Critical"/>
  </r>
  <r>
    <n v="19076"/>
    <s v="ES-2014-3371188"/>
    <d v="2014-01-27T00:00:00"/>
    <s v="Monday"/>
    <x v="5"/>
    <x v="1"/>
    <d v="2014-01-29T00:00:00"/>
    <n v="2"/>
    <s v="Second Class"/>
    <s v="BW-11110"/>
    <s v="Bart Watters"/>
    <x v="1"/>
    <x v="573"/>
    <x v="45"/>
    <x v="7"/>
    <x v="3"/>
    <x v="8"/>
    <x v="7014"/>
    <x v="0"/>
    <x v="2"/>
    <x v="3126"/>
    <n v="220.185"/>
    <n v="5"/>
    <n v="0.1"/>
    <n v="48.884999999999998"/>
    <n v="21.27"/>
    <s v="High"/>
  </r>
  <r>
    <n v="42086"/>
    <s v="TZ-2013-7270"/>
    <d v="2013-08-09T00:00:00"/>
    <s v="Friday"/>
    <x v="7"/>
    <x v="0"/>
    <d v="2013-08-13T00:00:00"/>
    <n v="4"/>
    <s v="Second Class"/>
    <s v="PB-9210"/>
    <s v="Phillip Breyer"/>
    <x v="1"/>
    <x v="806"/>
    <x v="332"/>
    <x v="24"/>
    <x v="4"/>
    <x v="9"/>
    <x v="5267"/>
    <x v="0"/>
    <x v="2"/>
    <x v="2988"/>
    <n v="127.44"/>
    <n v="1"/>
    <n v="0.1"/>
    <n v="9.9"/>
    <n v="19.13"/>
    <s v="High"/>
  </r>
  <r>
    <n v="16449"/>
    <s v="ES-2013-2212527"/>
    <d v="2013-12-19T00:00:00"/>
    <s v="Thursday"/>
    <x v="6"/>
    <x v="0"/>
    <d v="2013-12-21T00:00:00"/>
    <n v="2"/>
    <s v="First Class"/>
    <s v="JP-16135"/>
    <s v="Julie Prescott"/>
    <x v="2"/>
    <x v="510"/>
    <x v="165"/>
    <x v="28"/>
    <x v="3"/>
    <x v="2"/>
    <x v="7028"/>
    <x v="0"/>
    <x v="2"/>
    <x v="2858"/>
    <n v="95.04"/>
    <n v="4"/>
    <n v="0.1"/>
    <n v="42.24"/>
    <n v="18.899999999999999"/>
    <s v="Critical"/>
  </r>
  <r>
    <n v="15533"/>
    <s v="IT-2014-5886628"/>
    <d v="2014-07-24T00:00:00"/>
    <s v="Thursday"/>
    <x v="4"/>
    <x v="1"/>
    <d v="2014-07-27T00:00:00"/>
    <n v="3"/>
    <s v="First Class"/>
    <s v="BT-11485"/>
    <s v="Brad Thomas"/>
    <x v="2"/>
    <x v="2331"/>
    <x v="114"/>
    <x v="28"/>
    <x v="3"/>
    <x v="2"/>
    <x v="7030"/>
    <x v="0"/>
    <x v="2"/>
    <x v="2973"/>
    <n v="108.864"/>
    <n v="6"/>
    <n v="0.1"/>
    <n v="-6.1559999999999997"/>
    <n v="17.510000000000002"/>
    <s v="High"/>
  </r>
  <r>
    <n v="17044"/>
    <s v="ES-2011-3614277"/>
    <d v="2011-12-01T00:00:00"/>
    <s v="Thursday"/>
    <x v="6"/>
    <x v="2"/>
    <d v="2011-12-03T00:00:00"/>
    <n v="2"/>
    <s v="Second Class"/>
    <s v="SL-20155"/>
    <s v="Sara Luxemburg"/>
    <x v="2"/>
    <x v="1271"/>
    <x v="79"/>
    <x v="28"/>
    <x v="3"/>
    <x v="2"/>
    <x v="8923"/>
    <x v="0"/>
    <x v="2"/>
    <x v="3026"/>
    <n v="111.88800000000001"/>
    <n v="2"/>
    <n v="0.1"/>
    <n v="-2.532"/>
    <n v="15.6"/>
    <s v="High"/>
  </r>
  <r>
    <n v="17542"/>
    <s v="ES-2014-3691479"/>
    <d v="2014-06-10T00:00:00"/>
    <s v="Tuesday"/>
    <x v="0"/>
    <x v="1"/>
    <d v="2014-06-12T00:00:00"/>
    <n v="2"/>
    <s v="First Class"/>
    <s v="FH-14365"/>
    <s v="Fred Hopkins"/>
    <x v="1"/>
    <x v="588"/>
    <x v="214"/>
    <x v="28"/>
    <x v="3"/>
    <x v="2"/>
    <x v="5330"/>
    <x v="0"/>
    <x v="2"/>
    <x v="2565"/>
    <n v="213.97499999999999"/>
    <n v="5"/>
    <n v="0.1"/>
    <n v="7.125"/>
    <n v="14.28"/>
    <s v="Medium"/>
  </r>
  <r>
    <n v="50170"/>
    <s v="TZ-2014-3770"/>
    <d v="2014-02-21T00:00:00"/>
    <s v="Friday"/>
    <x v="9"/>
    <x v="1"/>
    <d v="2014-02-23T00:00:00"/>
    <n v="2"/>
    <s v="Second Class"/>
    <s v="BE-1410"/>
    <s v="Bobby Elias"/>
    <x v="0"/>
    <x v="2077"/>
    <x v="710"/>
    <x v="24"/>
    <x v="4"/>
    <x v="9"/>
    <x v="5168"/>
    <x v="0"/>
    <x v="2"/>
    <x v="2514"/>
    <n v="124.011"/>
    <n v="1"/>
    <n v="0.1"/>
    <n v="4.1310000000000002"/>
    <n v="12.84"/>
    <s v="Critical"/>
  </r>
  <r>
    <n v="11583"/>
    <s v="IT-2013-3876705"/>
    <d v="2013-12-09T00:00:00"/>
    <s v="Monday"/>
    <x v="6"/>
    <x v="0"/>
    <d v="2013-12-11T00:00:00"/>
    <n v="2"/>
    <s v="Second Class"/>
    <s v="EJ-14155"/>
    <s v="Eva Jacobs"/>
    <x v="0"/>
    <x v="629"/>
    <x v="114"/>
    <x v="28"/>
    <x v="3"/>
    <x v="2"/>
    <x v="5513"/>
    <x v="0"/>
    <x v="2"/>
    <x v="3129"/>
    <n v="457.05599999999998"/>
    <n v="4"/>
    <n v="0.1"/>
    <n v="-40.704000000000001"/>
    <n v="12.05"/>
    <s v="High"/>
  </r>
  <r>
    <n v="15727"/>
    <s v="ES-2014-4783477"/>
    <d v="2014-09-16T00:00:00"/>
    <s v="Tuesday"/>
    <x v="3"/>
    <x v="1"/>
    <d v="2014-09-21T00:00:00"/>
    <n v="5"/>
    <s v="Second Class"/>
    <s v="IG-15085"/>
    <s v="Ivan Gibson"/>
    <x v="0"/>
    <x v="1235"/>
    <x v="114"/>
    <x v="28"/>
    <x v="3"/>
    <x v="2"/>
    <x v="7017"/>
    <x v="0"/>
    <x v="2"/>
    <x v="2591"/>
    <n v="140.26499999999999"/>
    <n v="5"/>
    <n v="0.1"/>
    <n v="6.165"/>
    <n v="11.26"/>
    <s v="Medium"/>
  </r>
  <r>
    <n v="15916"/>
    <s v="IT-2014-5786366"/>
    <d v="2014-08-21T00:00:00"/>
    <s v="Thursday"/>
    <x v="7"/>
    <x v="1"/>
    <d v="2014-08-21T00:00:00"/>
    <n v="0"/>
    <s v="Same Day"/>
    <s v="JO-15550"/>
    <s v="Jesus Ocampo"/>
    <x v="2"/>
    <x v="573"/>
    <x v="45"/>
    <x v="7"/>
    <x v="3"/>
    <x v="8"/>
    <x v="6002"/>
    <x v="0"/>
    <x v="2"/>
    <x v="3100"/>
    <n v="87.156000000000006"/>
    <n v="2"/>
    <n v="0.1"/>
    <n v="16.416"/>
    <n v="10.48"/>
    <s v="Medium"/>
  </r>
  <r>
    <n v="17351"/>
    <s v="ES-2013-3851418"/>
    <d v="2013-07-09T00:00:00"/>
    <s v="Tuesday"/>
    <x v="4"/>
    <x v="0"/>
    <d v="2013-07-13T00:00:00"/>
    <n v="4"/>
    <s v="Second Class"/>
    <s v="SG-20890"/>
    <s v="Susan Gilcrest"/>
    <x v="1"/>
    <x v="573"/>
    <x v="45"/>
    <x v="7"/>
    <x v="3"/>
    <x v="8"/>
    <x v="1019"/>
    <x v="0"/>
    <x v="2"/>
    <x v="2581"/>
    <n v="152.44200000000001"/>
    <n v="3"/>
    <n v="0.1"/>
    <n v="25.361999999999998"/>
    <n v="10.45"/>
    <s v="Medium"/>
  </r>
  <r>
    <n v="42552"/>
    <s v="TZ-2013-6960"/>
    <d v="2013-08-27T00:00:00"/>
    <s v="Tuesday"/>
    <x v="7"/>
    <x v="0"/>
    <d v="2013-08-29T00:00:00"/>
    <n v="2"/>
    <s v="Second Class"/>
    <s v="JJ-5760"/>
    <s v="Joel Jenkins"/>
    <x v="2"/>
    <x v="806"/>
    <x v="332"/>
    <x v="24"/>
    <x v="4"/>
    <x v="9"/>
    <x v="5280"/>
    <x v="0"/>
    <x v="2"/>
    <x v="2582"/>
    <n v="87.263999999999996"/>
    <n v="2"/>
    <n v="0.1"/>
    <n v="2.9039999999999999"/>
    <n v="10.27"/>
    <s v="High"/>
  </r>
  <r>
    <n v="42981"/>
    <s v="TZ-2011-3990"/>
    <d v="2011-11-28T00:00:00"/>
    <s v="Monday"/>
    <x v="1"/>
    <x v="2"/>
    <d v="2011-12-01T00:00:00"/>
    <n v="3"/>
    <s v="Second Class"/>
    <s v="RP-9270"/>
    <s v="Rachel Payne"/>
    <x v="1"/>
    <x v="1433"/>
    <x v="548"/>
    <x v="24"/>
    <x v="4"/>
    <x v="9"/>
    <x v="6227"/>
    <x v="0"/>
    <x v="2"/>
    <x v="3358"/>
    <n v="40.122"/>
    <n v="2"/>
    <n v="0.1"/>
    <n v="16.902000000000001"/>
    <n v="8.7899999999999991"/>
    <s v="High"/>
  </r>
  <r>
    <n v="48032"/>
    <s v="TZ-2012-5980"/>
    <d v="2012-11-30T00:00:00"/>
    <s v="Friday"/>
    <x v="1"/>
    <x v="3"/>
    <d v="2012-12-05T00:00:00"/>
    <n v="5"/>
    <s v="Second Class"/>
    <s v="MO-7800"/>
    <s v="Meg O'Connel"/>
    <x v="2"/>
    <x v="806"/>
    <x v="332"/>
    <x v="24"/>
    <x v="4"/>
    <x v="9"/>
    <x v="5948"/>
    <x v="0"/>
    <x v="2"/>
    <x v="3277"/>
    <n v="264.06"/>
    <n v="6"/>
    <n v="0.1"/>
    <n v="-20.7"/>
    <n v="8.77"/>
    <s v="Medium"/>
  </r>
  <r>
    <n v="20254"/>
    <s v="ES-2012-3884977"/>
    <d v="2012-12-18T00:00:00"/>
    <s v="Tuesday"/>
    <x v="6"/>
    <x v="3"/>
    <d v="2012-12-22T00:00:00"/>
    <n v="4"/>
    <s v="Second Class"/>
    <s v="DG-13300"/>
    <s v="Deirdre Greer"/>
    <x v="1"/>
    <x v="1221"/>
    <x v="165"/>
    <x v="28"/>
    <x v="3"/>
    <x v="2"/>
    <x v="7940"/>
    <x v="0"/>
    <x v="2"/>
    <x v="3112"/>
    <n v="55.566000000000003"/>
    <n v="6"/>
    <n v="0.1"/>
    <n v="11.646000000000001"/>
    <n v="8.65"/>
    <s v="Medium"/>
  </r>
  <r>
    <n v="17205"/>
    <s v="ES-2013-3150546"/>
    <d v="2013-06-23T00:00:00"/>
    <s v="Sunday"/>
    <x v="0"/>
    <x v="0"/>
    <d v="2013-06-26T00:00:00"/>
    <n v="3"/>
    <s v="First Class"/>
    <s v="KW-16435"/>
    <s v="Katrina Willman"/>
    <x v="0"/>
    <x v="573"/>
    <x v="45"/>
    <x v="7"/>
    <x v="3"/>
    <x v="8"/>
    <x v="8541"/>
    <x v="0"/>
    <x v="2"/>
    <x v="2666"/>
    <n v="50.625"/>
    <n v="3"/>
    <n v="0.1"/>
    <n v="20.204999999999998"/>
    <n v="8.57"/>
    <s v="Medium"/>
  </r>
  <r>
    <n v="16675"/>
    <s v="IT-2014-3263308"/>
    <d v="2014-12-12T00:00:00"/>
    <s v="Friday"/>
    <x v="6"/>
    <x v="1"/>
    <d v="2014-12-14T00:00:00"/>
    <n v="2"/>
    <s v="Second Class"/>
    <s v="TS-21430"/>
    <s v="Tom Stivers"/>
    <x v="1"/>
    <x v="758"/>
    <x v="114"/>
    <x v="28"/>
    <x v="3"/>
    <x v="2"/>
    <x v="6529"/>
    <x v="0"/>
    <x v="2"/>
    <x v="3331"/>
    <n v="29.079000000000001"/>
    <n v="3"/>
    <n v="0.1"/>
    <n v="-3.2309999999999999"/>
    <n v="8.5"/>
    <s v="Critical"/>
  </r>
  <r>
    <n v="19427"/>
    <s v="ES-2013-3456026"/>
    <d v="2013-08-11T00:00:00"/>
    <s v="Sunday"/>
    <x v="7"/>
    <x v="0"/>
    <d v="2013-08-14T00:00:00"/>
    <n v="3"/>
    <s v="Second Class"/>
    <s v="KH-16690"/>
    <s v="Kristen Hastings"/>
    <x v="1"/>
    <x v="2268"/>
    <x v="85"/>
    <x v="28"/>
    <x v="3"/>
    <x v="2"/>
    <x v="6989"/>
    <x v="0"/>
    <x v="2"/>
    <x v="2943"/>
    <n v="88.128"/>
    <n v="2"/>
    <n v="0.1"/>
    <n v="22.488"/>
    <n v="8.0399999999999991"/>
    <s v="High"/>
  </r>
  <r>
    <n v="10694"/>
    <s v="ES-2014-1817870"/>
    <d v="2014-12-16T00:00:00"/>
    <s v="Tuesday"/>
    <x v="6"/>
    <x v="1"/>
    <d v="2014-12-19T00:00:00"/>
    <n v="3"/>
    <s v="Second Class"/>
    <s v="IM-15055"/>
    <s v="Ionia McGrath"/>
    <x v="0"/>
    <x v="801"/>
    <x v="79"/>
    <x v="28"/>
    <x v="3"/>
    <x v="2"/>
    <x v="9922"/>
    <x v="0"/>
    <x v="2"/>
    <x v="2662"/>
    <n v="53.567999999999998"/>
    <n v="2"/>
    <n v="0.1"/>
    <n v="0.58799999999999997"/>
    <n v="7.07"/>
    <s v="High"/>
  </r>
  <r>
    <n v="51111"/>
    <s v="TZ-2014-4810"/>
    <d v="2014-11-18T00:00:00"/>
    <s v="Tuesday"/>
    <x v="1"/>
    <x v="1"/>
    <d v="2014-11-18T00:00:00"/>
    <n v="0"/>
    <s v="Same Day"/>
    <s v="AG-330"/>
    <s v="Alex Grayson"/>
    <x v="0"/>
    <x v="806"/>
    <x v="332"/>
    <x v="24"/>
    <x v="4"/>
    <x v="9"/>
    <x v="4709"/>
    <x v="0"/>
    <x v="2"/>
    <x v="2555"/>
    <n v="52.055999999999997"/>
    <n v="1"/>
    <n v="0.1"/>
    <n v="15.606"/>
    <n v="6.92"/>
    <s v="Critical"/>
  </r>
  <r>
    <n v="19488"/>
    <s v="ES-2013-2905051"/>
    <d v="2013-10-08T00:00:00"/>
    <s v="Tuesday"/>
    <x v="8"/>
    <x v="0"/>
    <d v="2013-10-11T00:00:00"/>
    <n v="3"/>
    <s v="First Class"/>
    <s v="DK-13375"/>
    <s v="Dennis Kane"/>
    <x v="0"/>
    <x v="392"/>
    <x v="85"/>
    <x v="28"/>
    <x v="3"/>
    <x v="2"/>
    <x v="8700"/>
    <x v="0"/>
    <x v="2"/>
    <x v="2614"/>
    <n v="62.774999999999999"/>
    <n v="3"/>
    <n v="0.1"/>
    <n v="7.6050000000000004"/>
    <n v="6.77"/>
    <s v="Medium"/>
  </r>
  <r>
    <n v="42525"/>
    <s v="TZ-2014-5550"/>
    <d v="2014-11-05T00:00:00"/>
    <s v="Wednesday"/>
    <x v="1"/>
    <x v="1"/>
    <d v="2014-11-08T00:00:00"/>
    <n v="3"/>
    <s v="First Class"/>
    <s v="LW-6825"/>
    <s v="Laurel Workman"/>
    <x v="1"/>
    <x v="1433"/>
    <x v="548"/>
    <x v="24"/>
    <x v="4"/>
    <x v="9"/>
    <x v="5022"/>
    <x v="0"/>
    <x v="2"/>
    <x v="2833"/>
    <n v="31.481999999999999"/>
    <n v="2"/>
    <n v="0.1"/>
    <n v="0.64200000000000002"/>
    <n v="6.52"/>
    <s v="Critical"/>
  </r>
  <r>
    <n v="19458"/>
    <s v="ES-2012-4574908"/>
    <d v="2012-10-26T00:00:00"/>
    <s v="Friday"/>
    <x v="8"/>
    <x v="3"/>
    <d v="2012-10-26T00:00:00"/>
    <n v="0"/>
    <s v="Same Day"/>
    <s v="EH-14125"/>
    <s v="Eugene Hildebrand"/>
    <x v="2"/>
    <x v="392"/>
    <x v="85"/>
    <x v="28"/>
    <x v="3"/>
    <x v="2"/>
    <x v="8703"/>
    <x v="0"/>
    <x v="2"/>
    <x v="2959"/>
    <n v="103.35599999999999"/>
    <n v="2"/>
    <n v="0.1"/>
    <n v="45.936"/>
    <n v="6.48"/>
    <s v="High"/>
  </r>
  <r>
    <n v="13805"/>
    <s v="ES-2011-4741318"/>
    <d v="2011-06-16T00:00:00"/>
    <s v="Thursday"/>
    <x v="0"/>
    <x v="2"/>
    <d v="2011-06-18T00:00:00"/>
    <n v="2"/>
    <s v="Second Class"/>
    <s v="KB-16315"/>
    <s v="Karl Braun"/>
    <x v="0"/>
    <x v="573"/>
    <x v="45"/>
    <x v="7"/>
    <x v="3"/>
    <x v="8"/>
    <x v="6248"/>
    <x v="0"/>
    <x v="2"/>
    <x v="2588"/>
    <n v="99.251999999999995"/>
    <n v="2"/>
    <n v="0.1"/>
    <n v="9.9120000000000008"/>
    <n v="6.21"/>
    <s v="Medium"/>
  </r>
  <r>
    <n v="50446"/>
    <s v="TZ-2014-8350"/>
    <d v="2014-12-31T00:00:00"/>
    <s v="Wednesday"/>
    <x v="6"/>
    <x v="1"/>
    <d v="2015-01-03T00:00:00"/>
    <n v="3"/>
    <s v="First Class"/>
    <s v="JA-5970"/>
    <s v="Joseph Airdo"/>
    <x v="0"/>
    <x v="806"/>
    <x v="332"/>
    <x v="24"/>
    <x v="4"/>
    <x v="9"/>
    <x v="6076"/>
    <x v="0"/>
    <x v="2"/>
    <x v="3322"/>
    <n v="22.922999999999998"/>
    <n v="1"/>
    <n v="0.1"/>
    <n v="4.0529999999999999"/>
    <n v="6.11"/>
    <s v="High"/>
  </r>
  <r>
    <n v="13921"/>
    <s v="ES-2014-5091205"/>
    <d v="2014-08-19T00:00:00"/>
    <s v="Tuesday"/>
    <x v="7"/>
    <x v="1"/>
    <d v="2014-08-23T00:00:00"/>
    <n v="4"/>
    <s v="Second Class"/>
    <s v="DL-13315"/>
    <s v="Delfina Latchford"/>
    <x v="0"/>
    <x v="392"/>
    <x v="85"/>
    <x v="28"/>
    <x v="3"/>
    <x v="2"/>
    <x v="9922"/>
    <x v="0"/>
    <x v="2"/>
    <x v="2662"/>
    <n v="53.567999999999998"/>
    <n v="2"/>
    <n v="0.1"/>
    <n v="0.58799999999999997"/>
    <n v="5.92"/>
    <s v="Medium"/>
  </r>
  <r>
    <n v="44812"/>
    <s v="TZ-2012-1230"/>
    <d v="2012-05-05T00:00:00"/>
    <s v="Saturday"/>
    <x v="2"/>
    <x v="3"/>
    <d v="2012-05-05T00:00:00"/>
    <n v="0"/>
    <s v="Same Day"/>
    <s v="TG-11640"/>
    <s v="Trudy Glocke"/>
    <x v="0"/>
    <x v="806"/>
    <x v="332"/>
    <x v="24"/>
    <x v="4"/>
    <x v="9"/>
    <x v="7035"/>
    <x v="0"/>
    <x v="2"/>
    <x v="3045"/>
    <n v="19.332000000000001"/>
    <n v="2"/>
    <n v="0.1"/>
    <n v="5.7720000000000002"/>
    <n v="4.4800000000000004"/>
    <s v="High"/>
  </r>
  <r>
    <n v="11756"/>
    <s v="ES-2011-5834860"/>
    <d v="2011-10-17T00:00:00"/>
    <s v="Monday"/>
    <x v="8"/>
    <x v="2"/>
    <d v="2011-10-22T00:00:00"/>
    <n v="5"/>
    <s v="Second Class"/>
    <s v="MC-17425"/>
    <s v="Mark Cousins"/>
    <x v="1"/>
    <x v="743"/>
    <x v="112"/>
    <x v="28"/>
    <x v="3"/>
    <x v="2"/>
    <x v="7028"/>
    <x v="0"/>
    <x v="2"/>
    <x v="2858"/>
    <n v="47.52"/>
    <n v="2"/>
    <n v="0.1"/>
    <n v="21.12"/>
    <n v="4.2699999999999996"/>
    <s v="Medium"/>
  </r>
  <r>
    <n v="17386"/>
    <s v="IT-2013-2477436"/>
    <d v="2013-05-17T00:00:00"/>
    <s v="Friday"/>
    <x v="2"/>
    <x v="0"/>
    <d v="2013-05-22T00:00:00"/>
    <n v="5"/>
    <s v="Second Class"/>
    <s v="MG-18205"/>
    <s v="Mitch Gastineau"/>
    <x v="1"/>
    <x v="392"/>
    <x v="85"/>
    <x v="28"/>
    <x v="3"/>
    <x v="2"/>
    <x v="8121"/>
    <x v="0"/>
    <x v="2"/>
    <x v="2937"/>
    <n v="120.744"/>
    <n v="1"/>
    <n v="0.1"/>
    <n v="-1.3560000000000001"/>
    <n v="3.52"/>
    <s v="Medium"/>
  </r>
  <r>
    <n v="17186"/>
    <s v="ES-2012-1572970"/>
    <d v="2012-12-18T00:00:00"/>
    <s v="Tuesday"/>
    <x v="6"/>
    <x v="3"/>
    <d v="2012-12-21T00:00:00"/>
    <n v="3"/>
    <s v="Second Class"/>
    <s v="TB-21250"/>
    <s v="Tim Brockman"/>
    <x v="0"/>
    <x v="548"/>
    <x v="78"/>
    <x v="28"/>
    <x v="3"/>
    <x v="2"/>
    <x v="6041"/>
    <x v="0"/>
    <x v="2"/>
    <x v="2655"/>
    <n v="64.691999999999993"/>
    <n v="4"/>
    <n v="0.1"/>
    <n v="9.2520000000000007"/>
    <n v="3.14"/>
    <s v="High"/>
  </r>
  <r>
    <n v="18081"/>
    <s v="ES-2014-1504792"/>
    <d v="2014-08-02T00:00:00"/>
    <s v="Saturday"/>
    <x v="7"/>
    <x v="1"/>
    <d v="2014-08-05T00:00:00"/>
    <n v="3"/>
    <s v="Second Class"/>
    <s v="HA-14920"/>
    <s v="Helen Andreada"/>
    <x v="0"/>
    <x v="588"/>
    <x v="214"/>
    <x v="28"/>
    <x v="3"/>
    <x v="2"/>
    <x v="8541"/>
    <x v="0"/>
    <x v="2"/>
    <x v="2666"/>
    <n v="67.5"/>
    <n v="4"/>
    <n v="0.1"/>
    <n v="26.94"/>
    <n v="2.76"/>
    <s v="Medium"/>
  </r>
  <r>
    <n v="16676"/>
    <s v="IT-2011-4752666"/>
    <d v="2011-06-18T00:00:00"/>
    <s v="Saturday"/>
    <x v="0"/>
    <x v="2"/>
    <d v="2011-06-20T00:00:00"/>
    <n v="2"/>
    <s v="Second Class"/>
    <s v="RB-19330"/>
    <s v="Randy Bradley"/>
    <x v="0"/>
    <x v="604"/>
    <x v="225"/>
    <x v="28"/>
    <x v="3"/>
    <x v="2"/>
    <x v="7731"/>
    <x v="0"/>
    <x v="2"/>
    <x v="3340"/>
    <n v="28.89"/>
    <n v="2"/>
    <n v="0.1"/>
    <n v="-0.03"/>
    <n v="2.4"/>
    <s v="High"/>
  </r>
  <r>
    <n v="19174"/>
    <s v="ES-2012-4124732"/>
    <d v="2012-08-15T00:00:00"/>
    <s v="Wednesday"/>
    <x v="7"/>
    <x v="3"/>
    <d v="2012-08-19T00:00:00"/>
    <n v="4"/>
    <s v="Second Class"/>
    <s v="JP-15520"/>
    <s v="Jeremy Pistek"/>
    <x v="0"/>
    <x v="573"/>
    <x v="45"/>
    <x v="7"/>
    <x v="3"/>
    <x v="8"/>
    <x v="6989"/>
    <x v="0"/>
    <x v="2"/>
    <x v="2943"/>
    <n v="132.19200000000001"/>
    <n v="3"/>
    <n v="0.1"/>
    <n v="33.731999999999999"/>
    <n v="2.38"/>
    <s v="Medium"/>
  </r>
  <r>
    <n v="14424"/>
    <s v="ES-2013-4362848"/>
    <d v="2013-10-18T00:00:00"/>
    <s v="Friday"/>
    <x v="8"/>
    <x v="0"/>
    <d v="2013-10-18T00:00:00"/>
    <n v="0"/>
    <s v="Same Day"/>
    <s v="MY-17380"/>
    <s v="Maribeth Yedwab"/>
    <x v="1"/>
    <x v="392"/>
    <x v="85"/>
    <x v="28"/>
    <x v="3"/>
    <x v="2"/>
    <x v="5700"/>
    <x v="0"/>
    <x v="2"/>
    <x v="3198"/>
    <n v="9.7200000000000006"/>
    <n v="1"/>
    <n v="0.1"/>
    <n v="1.71"/>
    <n v="2.23"/>
    <s v="Critical"/>
  </r>
  <r>
    <n v="17077"/>
    <s v="ES-2012-5419499"/>
    <d v="2012-03-17T00:00:00"/>
    <s v="Saturday"/>
    <x v="11"/>
    <x v="3"/>
    <d v="2012-03-21T00:00:00"/>
    <n v="4"/>
    <s v="Second Class"/>
    <s v="AA-10480"/>
    <s v="Andrew Allen"/>
    <x v="0"/>
    <x v="573"/>
    <x v="45"/>
    <x v="7"/>
    <x v="3"/>
    <x v="8"/>
    <x v="5330"/>
    <x v="0"/>
    <x v="2"/>
    <x v="2565"/>
    <n v="42.795000000000002"/>
    <n v="1"/>
    <n v="0.1"/>
    <n v="1.425"/>
    <n v="1.03"/>
    <s v="High"/>
  </r>
  <r>
    <n v="12777"/>
    <s v="ES-2011-3832823"/>
    <d v="2011-03-09T00:00:00"/>
    <s v="Wednesday"/>
    <x v="11"/>
    <x v="2"/>
    <d v="2011-03-12T00:00:00"/>
    <n v="3"/>
    <s v="First Class"/>
    <s v="JL-15235"/>
    <s v="Janet Lee"/>
    <x v="0"/>
    <x v="392"/>
    <x v="85"/>
    <x v="28"/>
    <x v="3"/>
    <x v="2"/>
    <x v="7125"/>
    <x v="0"/>
    <x v="2"/>
    <x v="3481"/>
    <n v="104.49"/>
    <n v="5"/>
    <n v="0.1"/>
    <n v="26.64"/>
    <n v="0.8"/>
    <s v="Medium"/>
  </r>
  <r>
    <n v="16872"/>
    <s v="ES-2011-2543443"/>
    <d v="2011-02-14T00:00:00"/>
    <s v="Monday"/>
    <x v="9"/>
    <x v="2"/>
    <d v="2011-02-19T00:00:00"/>
    <n v="5"/>
    <s v="Second Class"/>
    <s v="HA-14920"/>
    <s v="Helen Andreada"/>
    <x v="0"/>
    <x v="2319"/>
    <x v="79"/>
    <x v="28"/>
    <x v="3"/>
    <x v="2"/>
    <x v="4927"/>
    <x v="0"/>
    <x v="2"/>
    <x v="2754"/>
    <n v="9.234"/>
    <n v="1"/>
    <n v="0.1"/>
    <n v="1.6140000000000001"/>
    <n v="0.79"/>
    <s v="Medium"/>
  </r>
  <r>
    <n v="47975"/>
    <s v="TZ-2014-3450"/>
    <d v="2014-06-18T00:00:00"/>
    <s v="Wednesday"/>
    <x v="0"/>
    <x v="1"/>
    <d v="2014-06-21T00:00:00"/>
    <n v="3"/>
    <s v="First Class"/>
    <s v="JF-5295"/>
    <s v="Jason Fortune-"/>
    <x v="0"/>
    <x v="2490"/>
    <x v="73"/>
    <x v="24"/>
    <x v="4"/>
    <x v="9"/>
    <x v="5267"/>
    <x v="0"/>
    <x v="2"/>
    <x v="2988"/>
    <n v="127.44"/>
    <n v="1"/>
    <n v="0.1"/>
    <n v="9.9"/>
    <n v="0.78"/>
    <s v="High"/>
  </r>
  <r>
    <n v="17907"/>
    <s v="ES-2011-3259196"/>
    <d v="2011-10-13T00:00:00"/>
    <s v="Thursday"/>
    <x v="8"/>
    <x v="2"/>
    <d v="2011-10-13T00:00:00"/>
    <n v="0"/>
    <s v="Same Day"/>
    <s v="NB-18655"/>
    <s v="Nona Balk"/>
    <x v="1"/>
    <x v="683"/>
    <x v="274"/>
    <x v="73"/>
    <x v="3"/>
    <x v="3"/>
    <x v="7102"/>
    <x v="0"/>
    <x v="2"/>
    <x v="3477"/>
    <n v="1066.4459999999999"/>
    <n v="6"/>
    <n v="0.1"/>
    <n v="-11.933999999999999"/>
    <n v="427.24"/>
    <s v="Critical"/>
  </r>
  <r>
    <n v="13781"/>
    <s v="ES-2012-5159841"/>
    <d v="2012-03-19T00:00:00"/>
    <s v="Monday"/>
    <x v="11"/>
    <x v="3"/>
    <d v="2012-03-19T00:00:00"/>
    <n v="0"/>
    <s v="Same Day"/>
    <s v="KN-16390"/>
    <s v="Katherine Nockton"/>
    <x v="1"/>
    <x v="2790"/>
    <x v="262"/>
    <x v="73"/>
    <x v="3"/>
    <x v="3"/>
    <x v="6591"/>
    <x v="0"/>
    <x v="2"/>
    <x v="2982"/>
    <n v="1527.12"/>
    <n v="8"/>
    <n v="0.1"/>
    <n v="474.96"/>
    <n v="209.96"/>
    <s v="High"/>
  </r>
  <r>
    <n v="13788"/>
    <s v="ES-2013-1049729"/>
    <d v="2013-11-01T00:00:00"/>
    <s v="Friday"/>
    <x v="1"/>
    <x v="0"/>
    <d v="2013-11-03T00:00:00"/>
    <n v="2"/>
    <s v="Second Class"/>
    <s v="PK-18910"/>
    <s v="Paul Knutson"/>
    <x v="2"/>
    <x v="3416"/>
    <x v="262"/>
    <x v="73"/>
    <x v="3"/>
    <x v="3"/>
    <x v="8996"/>
    <x v="0"/>
    <x v="2"/>
    <x v="3480"/>
    <n v="758.48400000000004"/>
    <n v="4"/>
    <n v="0.1"/>
    <n v="126.324"/>
    <n v="142.97"/>
    <s v="High"/>
  </r>
  <r>
    <n v="11262"/>
    <s v="ES-2014-3250343"/>
    <d v="2014-05-22T00:00:00"/>
    <s v="Thursday"/>
    <x v="2"/>
    <x v="1"/>
    <d v="2014-05-23T00:00:00"/>
    <n v="1"/>
    <s v="First Class"/>
    <s v="EH-14185"/>
    <s v="Evan Henry"/>
    <x v="0"/>
    <x v="2283"/>
    <x v="434"/>
    <x v="73"/>
    <x v="3"/>
    <x v="3"/>
    <x v="5620"/>
    <x v="0"/>
    <x v="2"/>
    <x v="2521"/>
    <n v="892.26900000000001"/>
    <n v="7"/>
    <n v="0.1"/>
    <n v="158.529"/>
    <n v="135.6"/>
    <s v="High"/>
  </r>
  <r>
    <n v="15800"/>
    <s v="ES-2014-4187907"/>
    <d v="2014-11-08T00:00:00"/>
    <s v="Saturday"/>
    <x v="1"/>
    <x v="1"/>
    <d v="2014-11-10T00:00:00"/>
    <n v="2"/>
    <s v="Second Class"/>
    <s v="LS-16975"/>
    <s v="Lindsay Shagiari"/>
    <x v="2"/>
    <x v="649"/>
    <x v="255"/>
    <x v="73"/>
    <x v="3"/>
    <x v="3"/>
    <x v="5620"/>
    <x v="0"/>
    <x v="2"/>
    <x v="2521"/>
    <n v="637.33500000000004"/>
    <n v="5"/>
    <n v="0.1"/>
    <n v="113.235"/>
    <n v="91.46"/>
    <s v="High"/>
  </r>
  <r>
    <n v="19099"/>
    <s v="ES-2014-4189155"/>
    <d v="2014-06-18T00:00:00"/>
    <s v="Wednesday"/>
    <x v="0"/>
    <x v="1"/>
    <d v="2014-06-21T00:00:00"/>
    <n v="3"/>
    <s v="Second Class"/>
    <s v="AT-10735"/>
    <s v="Annie Thurman"/>
    <x v="0"/>
    <x v="683"/>
    <x v="274"/>
    <x v="73"/>
    <x v="3"/>
    <x v="3"/>
    <x v="5897"/>
    <x v="0"/>
    <x v="2"/>
    <x v="2535"/>
    <n v="370.81799999999998"/>
    <n v="3"/>
    <n v="0.1"/>
    <n v="-41.201999999999998"/>
    <n v="87.17"/>
    <s v="Critical"/>
  </r>
  <r>
    <n v="18192"/>
    <s v="ES-2013-5110658"/>
    <d v="2013-09-16T00:00:00"/>
    <s v="Monday"/>
    <x v="3"/>
    <x v="0"/>
    <d v="2013-09-19T00:00:00"/>
    <n v="3"/>
    <s v="First Class"/>
    <s v="PO-18850"/>
    <s v="Patrick O'Brill"/>
    <x v="0"/>
    <x v="1089"/>
    <x v="262"/>
    <x v="73"/>
    <x v="3"/>
    <x v="3"/>
    <x v="7183"/>
    <x v="0"/>
    <x v="2"/>
    <x v="2981"/>
    <n v="1841.67"/>
    <n v="10"/>
    <n v="0.1"/>
    <n v="368.07"/>
    <n v="84.56"/>
    <s v="Medium"/>
  </r>
  <r>
    <n v="19566"/>
    <s v="IT-2013-5108540"/>
    <d v="2013-08-28T00:00:00"/>
    <s v="Wednesday"/>
    <x v="7"/>
    <x v="0"/>
    <d v="2013-08-30T00:00:00"/>
    <n v="2"/>
    <s v="First Class"/>
    <s v="BE-11455"/>
    <s v="Brad Eason"/>
    <x v="2"/>
    <x v="1080"/>
    <x v="283"/>
    <x v="73"/>
    <x v="3"/>
    <x v="3"/>
    <x v="5498"/>
    <x v="0"/>
    <x v="2"/>
    <x v="2513"/>
    <n v="346.76100000000002"/>
    <n v="3"/>
    <n v="0.1"/>
    <n v="-34.749000000000002"/>
    <n v="82.13"/>
    <s v="High"/>
  </r>
  <r>
    <n v="18978"/>
    <s v="ES-2011-5680692"/>
    <d v="2011-04-14T00:00:00"/>
    <s v="Thursday"/>
    <x v="10"/>
    <x v="2"/>
    <d v="2011-04-17T00:00:00"/>
    <n v="3"/>
    <s v="First Class"/>
    <s v="SW-20245"/>
    <s v="Scot Wooten"/>
    <x v="0"/>
    <x v="1089"/>
    <x v="262"/>
    <x v="73"/>
    <x v="3"/>
    <x v="3"/>
    <x v="7238"/>
    <x v="0"/>
    <x v="2"/>
    <x v="2534"/>
    <n v="575.64"/>
    <n v="5"/>
    <n v="0.1"/>
    <n v="51.09"/>
    <n v="75.87"/>
    <s v="High"/>
  </r>
  <r>
    <n v="10990"/>
    <s v="ES-2014-1637041"/>
    <d v="2014-10-20T00:00:00"/>
    <s v="Monday"/>
    <x v="8"/>
    <x v="1"/>
    <d v="2014-10-22T00:00:00"/>
    <n v="2"/>
    <s v="First Class"/>
    <s v="DB-13555"/>
    <s v="Dorothy Badders"/>
    <x v="1"/>
    <x v="683"/>
    <x v="274"/>
    <x v="73"/>
    <x v="3"/>
    <x v="3"/>
    <x v="7014"/>
    <x v="0"/>
    <x v="2"/>
    <x v="3126"/>
    <n v="396.33300000000003"/>
    <n v="9"/>
    <n v="0.1"/>
    <n v="87.992999999999995"/>
    <n v="68.349999999999994"/>
    <s v="High"/>
  </r>
  <r>
    <n v="14226"/>
    <s v="IT-2014-5595800"/>
    <d v="2014-09-09T00:00:00"/>
    <s v="Tuesday"/>
    <x v="3"/>
    <x v="1"/>
    <d v="2014-09-11T00:00:00"/>
    <n v="2"/>
    <s v="Second Class"/>
    <s v="JW-15220"/>
    <s v="Jane Waco"/>
    <x v="1"/>
    <x v="1644"/>
    <x v="262"/>
    <x v="73"/>
    <x v="3"/>
    <x v="3"/>
    <x v="5769"/>
    <x v="0"/>
    <x v="2"/>
    <x v="2553"/>
    <n v="368.226"/>
    <n v="3"/>
    <n v="0.1"/>
    <n v="44.945999999999998"/>
    <n v="66.67"/>
    <s v="Critical"/>
  </r>
  <r>
    <n v="16482"/>
    <s v="IT-2014-5992832"/>
    <d v="2014-08-14T00:00:00"/>
    <s v="Thursday"/>
    <x v="7"/>
    <x v="1"/>
    <d v="2014-08-17T00:00:00"/>
    <n v="3"/>
    <s v="Second Class"/>
    <s v="MC-17575"/>
    <s v="Matt Collins"/>
    <x v="0"/>
    <x v="1969"/>
    <x v="262"/>
    <x v="73"/>
    <x v="3"/>
    <x v="3"/>
    <x v="8918"/>
    <x v="0"/>
    <x v="2"/>
    <x v="3148"/>
    <n v="534.35699999999997"/>
    <n v="3"/>
    <n v="0.1"/>
    <n v="-6.3E-2"/>
    <n v="65.5"/>
    <s v="High"/>
  </r>
  <r>
    <n v="15067"/>
    <s v="IT-2014-4642454"/>
    <d v="2014-03-17T00:00:00"/>
    <s v="Monday"/>
    <x v="11"/>
    <x v="1"/>
    <d v="2014-03-21T00:00:00"/>
    <n v="4"/>
    <s v="Second Class"/>
    <s v="MA-17995"/>
    <s v="Michelle Arnett"/>
    <x v="2"/>
    <x v="1089"/>
    <x v="262"/>
    <x v="73"/>
    <x v="3"/>
    <x v="3"/>
    <x v="6987"/>
    <x v="0"/>
    <x v="2"/>
    <x v="3394"/>
    <n v="344.16899999999998"/>
    <n v="3"/>
    <n v="0.1"/>
    <n v="-34.460999999999999"/>
    <n v="60.99"/>
    <s v="High"/>
  </r>
  <r>
    <n v="11646"/>
    <s v="ES-2011-4699764"/>
    <d v="2011-03-14T00:00:00"/>
    <s v="Monday"/>
    <x v="11"/>
    <x v="2"/>
    <d v="2011-03-17T00:00:00"/>
    <n v="3"/>
    <s v="Second Class"/>
    <s v="EB-14110"/>
    <s v="Eugene Barchas"/>
    <x v="0"/>
    <x v="649"/>
    <x v="255"/>
    <x v="73"/>
    <x v="3"/>
    <x v="3"/>
    <x v="7238"/>
    <x v="0"/>
    <x v="2"/>
    <x v="2534"/>
    <n v="230.256"/>
    <n v="2"/>
    <n v="0.1"/>
    <n v="20.436"/>
    <n v="60.32"/>
    <s v="Critical"/>
  </r>
  <r>
    <n v="14703"/>
    <s v="ES-2013-3947822"/>
    <d v="2013-09-30T00:00:00"/>
    <s v="Monday"/>
    <x v="3"/>
    <x v="0"/>
    <d v="2013-09-30T00:00:00"/>
    <n v="0"/>
    <s v="Same Day"/>
    <s v="HG-15025"/>
    <s v="Hunter Glantz"/>
    <x v="0"/>
    <x v="734"/>
    <x v="283"/>
    <x v="73"/>
    <x v="3"/>
    <x v="3"/>
    <x v="5422"/>
    <x v="0"/>
    <x v="2"/>
    <x v="3086"/>
    <n v="346.68"/>
    <n v="3"/>
    <n v="0.1"/>
    <n v="69.3"/>
    <n v="56.92"/>
    <s v="Medium"/>
  </r>
  <r>
    <n v="14004"/>
    <s v="ES-2011-2132896"/>
    <d v="2011-05-03T00:00:00"/>
    <s v="Tuesday"/>
    <x v="2"/>
    <x v="2"/>
    <d v="2011-05-07T00:00:00"/>
    <n v="4"/>
    <s v="Second Class"/>
    <s v="MM-18280"/>
    <s v="Muhammed MacIntyre"/>
    <x v="1"/>
    <x v="821"/>
    <x v="339"/>
    <x v="73"/>
    <x v="3"/>
    <x v="3"/>
    <x v="6210"/>
    <x v="0"/>
    <x v="2"/>
    <x v="2520"/>
    <n v="534.43799999999999"/>
    <n v="3"/>
    <n v="0.1"/>
    <n v="231.58799999999999"/>
    <n v="53.73"/>
    <s v="High"/>
  </r>
  <r>
    <n v="14281"/>
    <s v="IT-2013-5497653"/>
    <d v="2013-02-28T00:00:00"/>
    <s v="Thursday"/>
    <x v="9"/>
    <x v="0"/>
    <d v="2013-03-02T00:00:00"/>
    <n v="2"/>
    <s v="First Class"/>
    <s v="IM-15070"/>
    <s v="Irene Maddox"/>
    <x v="0"/>
    <x v="760"/>
    <x v="283"/>
    <x v="73"/>
    <x v="3"/>
    <x v="3"/>
    <x v="4752"/>
    <x v="0"/>
    <x v="2"/>
    <x v="2595"/>
    <n v="436.05"/>
    <n v="10"/>
    <n v="0.1"/>
    <n v="-48.45"/>
    <n v="52.56"/>
    <s v="High"/>
  </r>
  <r>
    <n v="10553"/>
    <s v="IT-2013-3376681"/>
    <d v="2013-08-31T00:00:00"/>
    <s v="Saturday"/>
    <x v="7"/>
    <x v="0"/>
    <d v="2013-09-03T00:00:00"/>
    <n v="3"/>
    <s v="First Class"/>
    <s v="KC-16675"/>
    <s v="Kimberly Carter"/>
    <x v="1"/>
    <x v="1048"/>
    <x v="434"/>
    <x v="73"/>
    <x v="3"/>
    <x v="3"/>
    <x v="6591"/>
    <x v="0"/>
    <x v="2"/>
    <x v="2982"/>
    <n v="1527.12"/>
    <n v="8"/>
    <n v="0.1"/>
    <n v="474.96"/>
    <n v="50.83"/>
    <s v="Critical"/>
  </r>
  <r>
    <n v="14636"/>
    <s v="ES-2013-5114360"/>
    <d v="2013-07-16T00:00:00"/>
    <s v="Tuesday"/>
    <x v="4"/>
    <x v="0"/>
    <d v="2013-07-20T00:00:00"/>
    <n v="4"/>
    <s v="Second Class"/>
    <s v="BV-11245"/>
    <s v="Benjamin Venier"/>
    <x v="1"/>
    <x v="760"/>
    <x v="283"/>
    <x v="73"/>
    <x v="3"/>
    <x v="3"/>
    <x v="5769"/>
    <x v="0"/>
    <x v="2"/>
    <x v="2553"/>
    <n v="245.48400000000001"/>
    <n v="2"/>
    <n v="0.1"/>
    <n v="29.963999999999999"/>
    <n v="47.6"/>
    <s v="High"/>
  </r>
  <r>
    <n v="13713"/>
    <s v="ES-2014-3535439"/>
    <d v="2014-04-24T00:00:00"/>
    <s v="Thursday"/>
    <x v="10"/>
    <x v="1"/>
    <d v="2014-04-27T00:00:00"/>
    <n v="3"/>
    <s v="Second Class"/>
    <s v="CC-12145"/>
    <s v="Charles Crestani"/>
    <x v="0"/>
    <x v="1374"/>
    <x v="283"/>
    <x v="73"/>
    <x v="3"/>
    <x v="3"/>
    <x v="8693"/>
    <x v="0"/>
    <x v="2"/>
    <x v="2522"/>
    <n v="374.05799999999999"/>
    <n v="2"/>
    <n v="0.1"/>
    <n v="141.25800000000001"/>
    <n v="44.59"/>
    <s v="Medium"/>
  </r>
  <r>
    <n v="17241"/>
    <s v="ES-2014-4039189"/>
    <d v="2014-11-07T00:00:00"/>
    <s v="Friday"/>
    <x v="1"/>
    <x v="1"/>
    <d v="2014-11-11T00:00:00"/>
    <n v="4"/>
    <s v="Second Class"/>
    <s v="SM-20320"/>
    <s v="Sean Miller"/>
    <x v="2"/>
    <x v="799"/>
    <x v="262"/>
    <x v="73"/>
    <x v="3"/>
    <x v="3"/>
    <x v="7207"/>
    <x v="0"/>
    <x v="2"/>
    <x v="2582"/>
    <n v="349.05599999999998"/>
    <n v="8"/>
    <n v="0.1"/>
    <n v="11.616"/>
    <n v="38.799999999999997"/>
    <s v="Medium"/>
  </r>
  <r>
    <n v="13510"/>
    <s v="IT-2011-4488946"/>
    <d v="2011-02-02T00:00:00"/>
    <s v="Wednesday"/>
    <x v="9"/>
    <x v="2"/>
    <d v="2011-02-02T00:00:00"/>
    <n v="0"/>
    <s v="Same Day"/>
    <s v="EB-13840"/>
    <s v="Ellis Ballard"/>
    <x v="1"/>
    <x v="1218"/>
    <x v="283"/>
    <x v="73"/>
    <x v="3"/>
    <x v="3"/>
    <x v="5026"/>
    <x v="0"/>
    <x v="2"/>
    <x v="2514"/>
    <n v="248.02199999999999"/>
    <n v="2"/>
    <n v="0.1"/>
    <n v="8.2620000000000005"/>
    <n v="35.68"/>
    <s v="High"/>
  </r>
  <r>
    <n v="19229"/>
    <s v="IT-2014-3247759"/>
    <d v="2014-11-29T00:00:00"/>
    <s v="Saturday"/>
    <x v="1"/>
    <x v="1"/>
    <d v="2014-12-02T00:00:00"/>
    <n v="3"/>
    <s v="Second Class"/>
    <s v="JE-15745"/>
    <s v="Joel Eaton"/>
    <x v="0"/>
    <x v="1065"/>
    <x v="262"/>
    <x v="73"/>
    <x v="3"/>
    <x v="3"/>
    <x v="5513"/>
    <x v="0"/>
    <x v="2"/>
    <x v="3129"/>
    <n v="457.05599999999998"/>
    <n v="4"/>
    <n v="0.1"/>
    <n v="-40.704000000000001"/>
    <n v="35.619999999999997"/>
    <s v="Medium"/>
  </r>
  <r>
    <n v="11364"/>
    <s v="IT-2012-3170764"/>
    <d v="2012-03-13T00:00:00"/>
    <s v="Tuesday"/>
    <x v="11"/>
    <x v="3"/>
    <d v="2012-03-15T00:00:00"/>
    <n v="2"/>
    <s v="First Class"/>
    <s v="BS-11665"/>
    <s v="Brian Stugart"/>
    <x v="0"/>
    <x v="1683"/>
    <x v="616"/>
    <x v="73"/>
    <x v="3"/>
    <x v="3"/>
    <x v="7003"/>
    <x v="0"/>
    <x v="2"/>
    <x v="2988"/>
    <n v="254.88"/>
    <n v="2"/>
    <n v="0.1"/>
    <n v="19.8"/>
    <n v="33.97"/>
    <s v="High"/>
  </r>
  <r>
    <n v="15548"/>
    <s v="ES-2011-5244045"/>
    <d v="2011-04-07T00:00:00"/>
    <s v="Thursday"/>
    <x v="10"/>
    <x v="2"/>
    <d v="2011-04-11T00:00:00"/>
    <n v="4"/>
    <s v="Second Class"/>
    <s v="FM-14215"/>
    <s v="Filia McAdams"/>
    <x v="1"/>
    <x v="1423"/>
    <x v="262"/>
    <x v="73"/>
    <x v="3"/>
    <x v="3"/>
    <x v="8703"/>
    <x v="0"/>
    <x v="2"/>
    <x v="2959"/>
    <n v="413.42399999999998"/>
    <n v="8"/>
    <n v="0.1"/>
    <n v="183.744"/>
    <n v="33.46"/>
    <s v="Medium"/>
  </r>
  <r>
    <n v="16413"/>
    <s v="ES-2014-2366626"/>
    <d v="2014-01-24T00:00:00"/>
    <s v="Friday"/>
    <x v="5"/>
    <x v="1"/>
    <d v="2014-01-26T00:00:00"/>
    <n v="2"/>
    <s v="First Class"/>
    <s v="KL-16645"/>
    <s v="Ken Lonsdale"/>
    <x v="0"/>
    <x v="2034"/>
    <x v="262"/>
    <x v="73"/>
    <x v="3"/>
    <x v="3"/>
    <x v="8698"/>
    <x v="0"/>
    <x v="2"/>
    <x v="3158"/>
    <n v="222.345"/>
    <n v="5"/>
    <n v="0.1"/>
    <n v="34.545000000000002"/>
    <n v="32.21"/>
    <s v="High"/>
  </r>
  <r>
    <n v="17342"/>
    <s v="ES-2011-3862536"/>
    <d v="2011-06-09T00:00:00"/>
    <s v="Thursday"/>
    <x v="0"/>
    <x v="2"/>
    <d v="2011-06-09T00:00:00"/>
    <n v="0"/>
    <s v="Same Day"/>
    <s v="HD-14785"/>
    <s v="Harold Dahlen"/>
    <x v="2"/>
    <x v="858"/>
    <x v="262"/>
    <x v="73"/>
    <x v="3"/>
    <x v="3"/>
    <x v="9922"/>
    <x v="0"/>
    <x v="2"/>
    <x v="2662"/>
    <n v="80.352000000000004"/>
    <n v="3"/>
    <n v="0.1"/>
    <n v="0.88200000000000001"/>
    <n v="31.23"/>
    <s v="Critical"/>
  </r>
  <r>
    <n v="16414"/>
    <s v="ES-2014-2366626"/>
    <d v="2014-01-24T00:00:00"/>
    <s v="Friday"/>
    <x v="5"/>
    <x v="1"/>
    <d v="2014-01-26T00:00:00"/>
    <n v="2"/>
    <s v="First Class"/>
    <s v="KL-16645"/>
    <s v="Ken Lonsdale"/>
    <x v="0"/>
    <x v="2034"/>
    <x v="262"/>
    <x v="73"/>
    <x v="3"/>
    <x v="3"/>
    <x v="8158"/>
    <x v="0"/>
    <x v="2"/>
    <x v="2567"/>
    <n v="128.22300000000001"/>
    <n v="3"/>
    <n v="0.1"/>
    <n v="-2.907"/>
    <n v="30.97"/>
    <s v="High"/>
  </r>
  <r>
    <n v="10738"/>
    <s v="ES-2013-5448041"/>
    <d v="2013-01-19T00:00:00"/>
    <s v="Saturday"/>
    <x v="5"/>
    <x v="0"/>
    <d v="2013-01-21T00:00:00"/>
    <n v="2"/>
    <s v="Second Class"/>
    <s v="JD-16150"/>
    <s v="Justin Deggeller"/>
    <x v="1"/>
    <x v="1593"/>
    <x v="283"/>
    <x v="73"/>
    <x v="3"/>
    <x v="3"/>
    <x v="6981"/>
    <x v="0"/>
    <x v="2"/>
    <x v="2523"/>
    <n v="183.73500000000001"/>
    <n v="1"/>
    <n v="0.1"/>
    <n v="32.655000000000001"/>
    <n v="29.48"/>
    <s v="High"/>
  </r>
  <r>
    <n v="19930"/>
    <s v="ES-2014-3786667"/>
    <d v="2014-08-08T00:00:00"/>
    <s v="Friday"/>
    <x v="7"/>
    <x v="1"/>
    <d v="2014-08-10T00:00:00"/>
    <n v="2"/>
    <s v="Second Class"/>
    <s v="BE-11410"/>
    <s v="Bobby Elias"/>
    <x v="0"/>
    <x v="1379"/>
    <x v="281"/>
    <x v="73"/>
    <x v="3"/>
    <x v="3"/>
    <x v="5330"/>
    <x v="0"/>
    <x v="2"/>
    <x v="2565"/>
    <n v="128.38499999999999"/>
    <n v="3"/>
    <n v="0.1"/>
    <n v="4.2750000000000004"/>
    <n v="27.24"/>
    <s v="Critical"/>
  </r>
  <r>
    <n v="10842"/>
    <s v="IT-2013-4762728"/>
    <d v="2013-12-18T00:00:00"/>
    <s v="Wednesday"/>
    <x v="6"/>
    <x v="0"/>
    <d v="2013-12-19T00:00:00"/>
    <n v="1"/>
    <s v="First Class"/>
    <s v="MC-17275"/>
    <s v="Marc Crier"/>
    <x v="0"/>
    <x v="1233"/>
    <x v="262"/>
    <x v="73"/>
    <x v="3"/>
    <x v="3"/>
    <x v="8923"/>
    <x v="0"/>
    <x v="2"/>
    <x v="3026"/>
    <n v="167.83199999999999"/>
    <n v="3"/>
    <n v="0.1"/>
    <n v="-3.798"/>
    <n v="26.46"/>
    <s v="High"/>
  </r>
  <r>
    <n v="19097"/>
    <s v="ES-2014-4875323"/>
    <d v="2014-11-24T00:00:00"/>
    <s v="Monday"/>
    <x v="1"/>
    <x v="1"/>
    <d v="2014-11-29T00:00:00"/>
    <n v="5"/>
    <s v="Second Class"/>
    <s v="AC-10450"/>
    <s v="Amy Cox"/>
    <x v="0"/>
    <x v="1257"/>
    <x v="262"/>
    <x v="73"/>
    <x v="3"/>
    <x v="3"/>
    <x v="8697"/>
    <x v="0"/>
    <x v="2"/>
    <x v="2987"/>
    <n v="211.68"/>
    <n v="5"/>
    <n v="0.1"/>
    <n v="68.13"/>
    <n v="25.19"/>
    <s v="Medium"/>
  </r>
  <r>
    <n v="15790"/>
    <s v="ES-2012-4527901"/>
    <d v="2012-12-22T00:00:00"/>
    <s v="Saturday"/>
    <x v="6"/>
    <x v="3"/>
    <d v="2012-12-27T00:00:00"/>
    <n v="5"/>
    <s v="Second Class"/>
    <s v="JG-15160"/>
    <s v="James Galang"/>
    <x v="0"/>
    <x v="1257"/>
    <x v="262"/>
    <x v="73"/>
    <x v="3"/>
    <x v="3"/>
    <x v="7032"/>
    <x v="0"/>
    <x v="2"/>
    <x v="2673"/>
    <n v="98.388000000000005"/>
    <n v="2"/>
    <n v="0.1"/>
    <n v="-5.4720000000000004"/>
    <n v="24.98"/>
    <s v="High"/>
  </r>
  <r>
    <n v="12179"/>
    <s v="ES-2013-4429605"/>
    <d v="2013-12-30T00:00:00"/>
    <s v="Monday"/>
    <x v="6"/>
    <x v="0"/>
    <d v="2014-01-01T00:00:00"/>
    <n v="2"/>
    <s v="First Class"/>
    <s v="ED-13885"/>
    <s v="Emily Ducich"/>
    <x v="2"/>
    <x v="683"/>
    <x v="274"/>
    <x v="73"/>
    <x v="3"/>
    <x v="3"/>
    <x v="8700"/>
    <x v="0"/>
    <x v="2"/>
    <x v="2614"/>
    <n v="146.47499999999999"/>
    <n v="7"/>
    <n v="0.1"/>
    <n v="17.745000000000001"/>
    <n v="22.35"/>
    <s v="High"/>
  </r>
  <r>
    <n v="15195"/>
    <s v="ES-2013-3918046"/>
    <d v="2013-09-09T00:00:00"/>
    <s v="Monday"/>
    <x v="3"/>
    <x v="0"/>
    <d v="2013-09-11T00:00:00"/>
    <n v="2"/>
    <s v="First Class"/>
    <s v="BB-11545"/>
    <s v="Brenda Bowman"/>
    <x v="1"/>
    <x v="760"/>
    <x v="283"/>
    <x v="73"/>
    <x v="3"/>
    <x v="3"/>
    <x v="8359"/>
    <x v="0"/>
    <x v="2"/>
    <x v="2984"/>
    <n v="279.72000000000003"/>
    <n v="5"/>
    <n v="0.1"/>
    <n v="93.12"/>
    <n v="21.52"/>
    <s v="Medium"/>
  </r>
  <r>
    <n v="18224"/>
    <s v="ES-2012-5836794"/>
    <d v="2012-06-22T00:00:00"/>
    <s v="Friday"/>
    <x v="0"/>
    <x v="3"/>
    <d v="2012-06-24T00:00:00"/>
    <n v="2"/>
    <s v="Second Class"/>
    <s v="KM-16660"/>
    <s v="Khloe Miller"/>
    <x v="0"/>
    <x v="1969"/>
    <x v="262"/>
    <x v="73"/>
    <x v="3"/>
    <x v="3"/>
    <x v="8123"/>
    <x v="0"/>
    <x v="2"/>
    <x v="2551"/>
    <n v="130.977"/>
    <n v="3"/>
    <n v="0.1"/>
    <n v="31.977"/>
    <n v="21.38"/>
    <s v="High"/>
  </r>
  <r>
    <n v="11852"/>
    <s v="ES-2012-2229596"/>
    <d v="2012-09-25T00:00:00"/>
    <s v="Tuesday"/>
    <x v="3"/>
    <x v="3"/>
    <d v="2012-09-27T00:00:00"/>
    <n v="2"/>
    <s v="Second Class"/>
    <s v="KM-16660"/>
    <s v="Khloe Miller"/>
    <x v="0"/>
    <x v="2522"/>
    <x v="283"/>
    <x v="73"/>
    <x v="3"/>
    <x v="3"/>
    <x v="7238"/>
    <x v="0"/>
    <x v="2"/>
    <x v="2534"/>
    <n v="230.256"/>
    <n v="2"/>
    <n v="0.1"/>
    <n v="20.436"/>
    <n v="20.079999999999998"/>
    <s v="High"/>
  </r>
  <r>
    <n v="17173"/>
    <s v="ES-2013-3922541"/>
    <d v="2013-02-25T00:00:00"/>
    <s v="Monday"/>
    <x v="9"/>
    <x v="0"/>
    <d v="2013-02-28T00:00:00"/>
    <n v="3"/>
    <s v="Second Class"/>
    <s v="AR-10570"/>
    <s v="Anemone Ratner"/>
    <x v="0"/>
    <x v="1089"/>
    <x v="262"/>
    <x v="73"/>
    <x v="3"/>
    <x v="3"/>
    <x v="5984"/>
    <x v="0"/>
    <x v="2"/>
    <x v="3290"/>
    <n v="97.578000000000003"/>
    <n v="2"/>
    <n v="0.1"/>
    <n v="11.898"/>
    <n v="16.809999999999999"/>
    <s v="High"/>
  </r>
  <r>
    <n v="19809"/>
    <s v="ES-2013-3350486"/>
    <d v="2013-12-07T00:00:00"/>
    <s v="Saturday"/>
    <x v="6"/>
    <x v="0"/>
    <d v="2013-12-08T00:00:00"/>
    <n v="1"/>
    <s v="First Class"/>
    <s v="DJ-13420"/>
    <s v="Denny Joy"/>
    <x v="1"/>
    <x v="1289"/>
    <x v="262"/>
    <x v="73"/>
    <x v="3"/>
    <x v="3"/>
    <x v="4728"/>
    <x v="0"/>
    <x v="2"/>
    <x v="2572"/>
    <n v="165.24"/>
    <n v="3"/>
    <n v="0.1"/>
    <n v="38.520000000000003"/>
    <n v="16.809999999999999"/>
    <s v="Medium"/>
  </r>
  <r>
    <n v="19087"/>
    <s v="ES-2011-5532122"/>
    <d v="2011-08-01T00:00:00"/>
    <s v="Monday"/>
    <x v="7"/>
    <x v="2"/>
    <d v="2011-08-03T00:00:00"/>
    <n v="2"/>
    <s v="Second Class"/>
    <s v="RD-19810"/>
    <s v="Ross DeVincentis"/>
    <x v="2"/>
    <x v="1456"/>
    <x v="262"/>
    <x v="73"/>
    <x v="3"/>
    <x v="3"/>
    <x v="6248"/>
    <x v="0"/>
    <x v="2"/>
    <x v="2588"/>
    <n v="99.251999999999995"/>
    <n v="2"/>
    <n v="0.1"/>
    <n v="9.9120000000000008"/>
    <n v="15.5"/>
    <s v="High"/>
  </r>
  <r>
    <n v="14416"/>
    <s v="ES-2012-3054287"/>
    <d v="2012-11-08T00:00:00"/>
    <s v="Thursday"/>
    <x v="1"/>
    <x v="3"/>
    <d v="2012-11-13T00:00:00"/>
    <n v="5"/>
    <s v="Second Class"/>
    <s v="JE-16165"/>
    <s v="Justin Ellison"/>
    <x v="1"/>
    <x v="683"/>
    <x v="274"/>
    <x v="73"/>
    <x v="3"/>
    <x v="3"/>
    <x v="8153"/>
    <x v="0"/>
    <x v="2"/>
    <x v="3244"/>
    <n v="345.303"/>
    <n v="3"/>
    <n v="0.1"/>
    <n v="7.6230000000000002"/>
    <n v="14.94"/>
    <s v="Medium"/>
  </r>
  <r>
    <n v="15674"/>
    <s v="ES-2014-5199878"/>
    <d v="2014-08-13T00:00:00"/>
    <s v="Wednesday"/>
    <x v="7"/>
    <x v="1"/>
    <d v="2014-08-13T00:00:00"/>
    <n v="0"/>
    <s v="Same Day"/>
    <s v="CD-12790"/>
    <s v="Cynthia Delaney"/>
    <x v="2"/>
    <x v="760"/>
    <x v="283"/>
    <x v="73"/>
    <x v="3"/>
    <x v="3"/>
    <x v="9091"/>
    <x v="0"/>
    <x v="2"/>
    <x v="2942"/>
    <n v="86.4"/>
    <n v="2"/>
    <n v="0.1"/>
    <n v="22.08"/>
    <n v="14.5"/>
    <s v="Medium"/>
  </r>
  <r>
    <n v="15921"/>
    <s v="ES-2014-2735083"/>
    <d v="2014-09-18T00:00:00"/>
    <s v="Thursday"/>
    <x v="3"/>
    <x v="1"/>
    <d v="2014-09-22T00:00:00"/>
    <n v="4"/>
    <s v="Second Class"/>
    <s v="RD-19585"/>
    <s v="Rob Dowd"/>
    <x v="0"/>
    <x v="2520"/>
    <x v="262"/>
    <x v="73"/>
    <x v="3"/>
    <x v="3"/>
    <x v="4733"/>
    <x v="0"/>
    <x v="2"/>
    <x v="2577"/>
    <n v="147.66300000000001"/>
    <n v="3"/>
    <n v="0.1"/>
    <n v="24.542999999999999"/>
    <n v="13.82"/>
    <s v="Medium"/>
  </r>
  <r>
    <n v="16906"/>
    <s v="IT-2014-5704985"/>
    <d v="2014-10-30T00:00:00"/>
    <s v="Thursday"/>
    <x v="8"/>
    <x v="1"/>
    <d v="2014-11-02T00:00:00"/>
    <n v="3"/>
    <s v="First Class"/>
    <s v="TC-21295"/>
    <s v="Toby Carlisle"/>
    <x v="0"/>
    <x v="1313"/>
    <x v="317"/>
    <x v="73"/>
    <x v="3"/>
    <x v="3"/>
    <x v="8929"/>
    <x v="0"/>
    <x v="2"/>
    <x v="2865"/>
    <n v="42.66"/>
    <n v="2"/>
    <n v="0.1"/>
    <n v="-4.74"/>
    <n v="13.63"/>
    <s v="Critical"/>
  </r>
  <r>
    <n v="15788"/>
    <s v="ES-2012-4527901"/>
    <d v="2012-12-22T00:00:00"/>
    <s v="Saturday"/>
    <x v="6"/>
    <x v="3"/>
    <d v="2012-12-27T00:00:00"/>
    <n v="5"/>
    <s v="Second Class"/>
    <s v="JG-15160"/>
    <s v="James Galang"/>
    <x v="0"/>
    <x v="1257"/>
    <x v="262"/>
    <x v="73"/>
    <x v="3"/>
    <x v="3"/>
    <x v="5054"/>
    <x v="0"/>
    <x v="2"/>
    <x v="2716"/>
    <n v="71.361000000000004"/>
    <n v="3"/>
    <n v="0.1"/>
    <n v="24.561"/>
    <n v="12.47"/>
    <s v="High"/>
  </r>
  <r>
    <n v="12001"/>
    <s v="ES-2014-5632446"/>
    <d v="2014-08-18T00:00:00"/>
    <s v="Monday"/>
    <x v="7"/>
    <x v="1"/>
    <d v="2014-08-20T00:00:00"/>
    <n v="2"/>
    <s v="Second Class"/>
    <s v="MC-17845"/>
    <s v="Michael Chen"/>
    <x v="0"/>
    <x v="1279"/>
    <x v="317"/>
    <x v="73"/>
    <x v="3"/>
    <x v="3"/>
    <x v="9091"/>
    <x v="0"/>
    <x v="2"/>
    <x v="2942"/>
    <n v="86.4"/>
    <n v="2"/>
    <n v="0.1"/>
    <n v="22.08"/>
    <n v="10.99"/>
    <s v="High"/>
  </r>
  <r>
    <n v="15890"/>
    <s v="IT-2013-5519251"/>
    <d v="2013-12-17T00:00:00"/>
    <s v="Tuesday"/>
    <x v="6"/>
    <x v="0"/>
    <d v="2013-12-22T00:00:00"/>
    <n v="5"/>
    <s v="Second Class"/>
    <s v="VP-21730"/>
    <s v="Victor Preis"/>
    <x v="2"/>
    <x v="760"/>
    <x v="283"/>
    <x v="73"/>
    <x v="3"/>
    <x v="3"/>
    <x v="6616"/>
    <x v="0"/>
    <x v="2"/>
    <x v="2975"/>
    <n v="104.328"/>
    <n v="7"/>
    <n v="0.1"/>
    <n v="-4.6619999999999999"/>
    <n v="10.64"/>
    <s v="Medium"/>
  </r>
  <r>
    <n v="14172"/>
    <s v="ES-2013-3951434"/>
    <d v="2013-11-15T00:00:00"/>
    <s v="Friday"/>
    <x v="1"/>
    <x v="0"/>
    <d v="2013-11-17T00:00:00"/>
    <n v="2"/>
    <s v="First Class"/>
    <s v="JE-15715"/>
    <s v="Joe Elijah"/>
    <x v="0"/>
    <x v="2523"/>
    <x v="262"/>
    <x v="73"/>
    <x v="3"/>
    <x v="3"/>
    <x v="7030"/>
    <x v="0"/>
    <x v="2"/>
    <x v="2973"/>
    <n v="54.432000000000002"/>
    <n v="3"/>
    <n v="0.1"/>
    <n v="-3.0779999999999998"/>
    <n v="10.24"/>
    <s v="High"/>
  </r>
  <r>
    <n v="17602"/>
    <s v="IT-2011-2568112"/>
    <d v="2011-12-08T00:00:00"/>
    <s v="Thursday"/>
    <x v="6"/>
    <x v="2"/>
    <d v="2011-12-12T00:00:00"/>
    <n v="4"/>
    <s v="Second Class"/>
    <s v="PB-18805"/>
    <s v="Patrick Bzostek"/>
    <x v="2"/>
    <x v="1089"/>
    <x v="262"/>
    <x v="73"/>
    <x v="3"/>
    <x v="3"/>
    <x v="6974"/>
    <x v="0"/>
    <x v="2"/>
    <x v="2983"/>
    <n v="253.20599999999999"/>
    <n v="2"/>
    <n v="0.1"/>
    <n v="-25.373999999999999"/>
    <n v="10.130000000000001"/>
    <s v="Medium"/>
  </r>
  <r>
    <n v="15547"/>
    <s v="ES-2011-5244045"/>
    <d v="2011-04-07T00:00:00"/>
    <s v="Thursday"/>
    <x v="10"/>
    <x v="2"/>
    <d v="2011-04-11T00:00:00"/>
    <n v="4"/>
    <s v="Second Class"/>
    <s v="FM-14215"/>
    <s v="Filia McAdams"/>
    <x v="1"/>
    <x v="1423"/>
    <x v="262"/>
    <x v="73"/>
    <x v="3"/>
    <x v="3"/>
    <x v="9922"/>
    <x v="0"/>
    <x v="2"/>
    <x v="2662"/>
    <n v="80.352000000000004"/>
    <n v="3"/>
    <n v="0.1"/>
    <n v="0.88200000000000001"/>
    <n v="9.1999999999999993"/>
    <s v="Medium"/>
  </r>
  <r>
    <n v="14052"/>
    <s v="IT-2013-5913315"/>
    <d v="2013-12-24T00:00:00"/>
    <s v="Tuesday"/>
    <x v="6"/>
    <x v="0"/>
    <d v="2013-12-28T00:00:00"/>
    <n v="4"/>
    <s v="Second Class"/>
    <s v="CD-11980"/>
    <s v="Carol Darley"/>
    <x v="0"/>
    <x v="1289"/>
    <x v="262"/>
    <x v="73"/>
    <x v="3"/>
    <x v="3"/>
    <x v="9350"/>
    <x v="0"/>
    <x v="2"/>
    <x v="3400"/>
    <n v="82.863"/>
    <n v="3"/>
    <n v="0.1"/>
    <n v="-7.407"/>
    <n v="8.6199999999999992"/>
    <s v="Medium"/>
  </r>
  <r>
    <n v="15541"/>
    <s v="ES-2014-2551017"/>
    <d v="2014-03-18T00:00:00"/>
    <s v="Tuesday"/>
    <x v="11"/>
    <x v="1"/>
    <d v="2014-03-18T00:00:00"/>
    <n v="0"/>
    <s v="Same Day"/>
    <s v="TT-21220"/>
    <s v="Thomas Thornton"/>
    <x v="0"/>
    <x v="760"/>
    <x v="283"/>
    <x v="73"/>
    <x v="3"/>
    <x v="3"/>
    <x v="5782"/>
    <x v="0"/>
    <x v="2"/>
    <x v="3189"/>
    <n v="22.004999999999999"/>
    <n v="1"/>
    <n v="0.1"/>
    <n v="-2.4449999999999998"/>
    <n v="8.18"/>
    <s v="Critical"/>
  </r>
  <r>
    <n v="15488"/>
    <s v="ES-2012-5776825"/>
    <d v="2012-09-11T00:00:00"/>
    <s v="Tuesday"/>
    <x v="3"/>
    <x v="3"/>
    <d v="2012-09-13T00:00:00"/>
    <n v="2"/>
    <s v="Second Class"/>
    <s v="PS-19045"/>
    <s v="Penelope Sewall"/>
    <x v="2"/>
    <x v="822"/>
    <x v="340"/>
    <x v="73"/>
    <x v="3"/>
    <x v="3"/>
    <x v="5615"/>
    <x v="0"/>
    <x v="2"/>
    <x v="3169"/>
    <n v="177.28200000000001"/>
    <n v="1"/>
    <n v="0.1"/>
    <n v="19.692"/>
    <n v="7.9"/>
    <s v="Medium"/>
  </r>
  <r>
    <n v="18581"/>
    <s v="IT-2013-2504149"/>
    <d v="2013-01-29T00:00:00"/>
    <s v="Tuesday"/>
    <x v="5"/>
    <x v="0"/>
    <d v="2013-01-30T00:00:00"/>
    <n v="1"/>
    <s v="First Class"/>
    <s v="NF-18595"/>
    <s v="Nicole Fjeld"/>
    <x v="2"/>
    <x v="1033"/>
    <x v="281"/>
    <x v="73"/>
    <x v="3"/>
    <x v="3"/>
    <x v="7827"/>
    <x v="0"/>
    <x v="2"/>
    <x v="3077"/>
    <n v="20.25"/>
    <n v="2"/>
    <n v="0.1"/>
    <n v="-0.45"/>
    <n v="7.66"/>
    <s v="Critical"/>
  </r>
  <r>
    <n v="15580"/>
    <s v="ES-2012-3480401"/>
    <d v="2012-01-07T00:00:00"/>
    <s v="Saturday"/>
    <x v="5"/>
    <x v="3"/>
    <d v="2012-01-10T00:00:00"/>
    <n v="3"/>
    <s v="First Class"/>
    <s v="JP-16135"/>
    <s v="Julie Prescott"/>
    <x v="2"/>
    <x v="2397"/>
    <x v="281"/>
    <x v="73"/>
    <x v="3"/>
    <x v="3"/>
    <x v="7017"/>
    <x v="0"/>
    <x v="2"/>
    <x v="2591"/>
    <n v="56.106000000000002"/>
    <n v="2"/>
    <n v="0.1"/>
    <n v="2.4660000000000002"/>
    <n v="7.47"/>
    <s v="High"/>
  </r>
  <r>
    <n v="11874"/>
    <s v="ES-2012-1017653"/>
    <d v="2012-09-03T00:00:00"/>
    <s v="Monday"/>
    <x v="3"/>
    <x v="3"/>
    <d v="2012-09-06T00:00:00"/>
    <n v="3"/>
    <s v="First Class"/>
    <s v="DJ-13420"/>
    <s v="Denny Joy"/>
    <x v="1"/>
    <x v="1262"/>
    <x v="270"/>
    <x v="73"/>
    <x v="3"/>
    <x v="3"/>
    <x v="8704"/>
    <x v="0"/>
    <x v="2"/>
    <x v="3225"/>
    <n v="42.039000000000001"/>
    <n v="3"/>
    <n v="0.1"/>
    <n v="16.748999999999999"/>
    <n v="7.28"/>
    <s v="Medium"/>
  </r>
  <r>
    <n v="19304"/>
    <s v="ES-2014-4131647"/>
    <d v="2014-12-08T00:00:00"/>
    <s v="Monday"/>
    <x v="6"/>
    <x v="1"/>
    <d v="2014-12-10T00:00:00"/>
    <n v="2"/>
    <s v="First Class"/>
    <s v="TS-21610"/>
    <s v="Troy Staebel"/>
    <x v="0"/>
    <x v="1033"/>
    <x v="281"/>
    <x v="73"/>
    <x v="3"/>
    <x v="3"/>
    <x v="8541"/>
    <x v="0"/>
    <x v="2"/>
    <x v="2666"/>
    <n v="33.75"/>
    <n v="2"/>
    <n v="0.1"/>
    <n v="13.47"/>
    <n v="6.92"/>
    <s v="High"/>
  </r>
  <r>
    <n v="15192"/>
    <s v="ES-2013-3918046"/>
    <d v="2013-09-09T00:00:00"/>
    <s v="Monday"/>
    <x v="3"/>
    <x v="0"/>
    <d v="2013-09-11T00:00:00"/>
    <n v="2"/>
    <s v="First Class"/>
    <s v="BB-11545"/>
    <s v="Brenda Bowman"/>
    <x v="1"/>
    <x v="760"/>
    <x v="283"/>
    <x v="73"/>
    <x v="3"/>
    <x v="3"/>
    <x v="5620"/>
    <x v="0"/>
    <x v="2"/>
    <x v="2521"/>
    <n v="1147.203"/>
    <n v="9"/>
    <n v="0.1"/>
    <n v="203.82300000000001"/>
    <n v="5.85"/>
    <s v="Medium"/>
  </r>
  <r>
    <n v="16890"/>
    <s v="IT-2012-2701284"/>
    <d v="2012-02-11T00:00:00"/>
    <s v="Saturday"/>
    <x v="9"/>
    <x v="3"/>
    <d v="2012-02-16T00:00:00"/>
    <n v="5"/>
    <s v="Second Class"/>
    <s v="CC-12145"/>
    <s v="Charles Crestani"/>
    <x v="0"/>
    <x v="2200"/>
    <x v="262"/>
    <x v="73"/>
    <x v="3"/>
    <x v="3"/>
    <x v="7124"/>
    <x v="0"/>
    <x v="2"/>
    <x v="2635"/>
    <n v="64.718999999999994"/>
    <n v="3"/>
    <n v="0.1"/>
    <n v="-5.8410000000000002"/>
    <n v="5.54"/>
    <s v="Medium"/>
  </r>
  <r>
    <n v="10351"/>
    <s v="ES-2011-4620955"/>
    <d v="2011-12-08T00:00:00"/>
    <s v="Thursday"/>
    <x v="6"/>
    <x v="2"/>
    <d v="2011-12-10T00:00:00"/>
    <n v="2"/>
    <s v="Second Class"/>
    <s v="VM-21835"/>
    <s v="Vivian Mathis"/>
    <x v="0"/>
    <x v="1162"/>
    <x v="270"/>
    <x v="73"/>
    <x v="3"/>
    <x v="3"/>
    <x v="8667"/>
    <x v="0"/>
    <x v="2"/>
    <x v="2613"/>
    <n v="45.927"/>
    <n v="3"/>
    <n v="0.1"/>
    <n v="18.837"/>
    <n v="5.39"/>
    <s v="High"/>
  </r>
  <r>
    <n v="14053"/>
    <s v="IT-2013-5913315"/>
    <d v="2013-12-24T00:00:00"/>
    <s v="Tuesday"/>
    <x v="6"/>
    <x v="0"/>
    <d v="2013-12-28T00:00:00"/>
    <n v="4"/>
    <s v="Second Class"/>
    <s v="CD-11980"/>
    <s v="Carol Darley"/>
    <x v="0"/>
    <x v="1289"/>
    <x v="262"/>
    <x v="73"/>
    <x v="3"/>
    <x v="3"/>
    <x v="5012"/>
    <x v="0"/>
    <x v="2"/>
    <x v="2825"/>
    <n v="56.348999999999997"/>
    <n v="1"/>
    <n v="0.1"/>
    <n v="12.519"/>
    <n v="5.39"/>
    <s v="Medium"/>
  </r>
  <r>
    <n v="14371"/>
    <s v="ES-2011-2619050"/>
    <d v="2011-09-08T00:00:00"/>
    <s v="Thursday"/>
    <x v="3"/>
    <x v="2"/>
    <d v="2011-09-09T00:00:00"/>
    <n v="1"/>
    <s v="First Class"/>
    <s v="JH-15910"/>
    <s v="Jonathan Howell"/>
    <x v="0"/>
    <x v="1698"/>
    <x v="262"/>
    <x v="73"/>
    <x v="3"/>
    <x v="3"/>
    <x v="7028"/>
    <x v="0"/>
    <x v="2"/>
    <x v="2858"/>
    <n v="95.04"/>
    <n v="4"/>
    <n v="0.1"/>
    <n v="42.24"/>
    <n v="5.29"/>
    <s v="High"/>
  </r>
  <r>
    <n v="16156"/>
    <s v="ES-2012-3192468"/>
    <d v="2012-10-11T00:00:00"/>
    <s v="Thursday"/>
    <x v="8"/>
    <x v="3"/>
    <d v="2012-10-13T00:00:00"/>
    <n v="2"/>
    <s v="First Class"/>
    <s v="SH-20635"/>
    <s v="Stefanie Holloman"/>
    <x v="1"/>
    <x v="1066"/>
    <x v="270"/>
    <x v="73"/>
    <x v="3"/>
    <x v="3"/>
    <x v="4927"/>
    <x v="0"/>
    <x v="2"/>
    <x v="2754"/>
    <n v="27.702000000000002"/>
    <n v="3"/>
    <n v="0.1"/>
    <n v="4.8419999999999996"/>
    <n v="5.21"/>
    <s v="High"/>
  </r>
  <r>
    <n v="13607"/>
    <s v="IT-2014-3675672"/>
    <d v="2014-03-11T00:00:00"/>
    <s v="Tuesday"/>
    <x v="11"/>
    <x v="1"/>
    <d v="2014-03-11T00:00:00"/>
    <n v="0"/>
    <s v="Same Day"/>
    <s v="AB-10015"/>
    <s v="Aaron Bergman"/>
    <x v="0"/>
    <x v="1696"/>
    <x v="620"/>
    <x v="73"/>
    <x v="3"/>
    <x v="3"/>
    <x v="7032"/>
    <x v="0"/>
    <x v="2"/>
    <x v="2673"/>
    <n v="98.388000000000005"/>
    <n v="2"/>
    <n v="0.1"/>
    <n v="-5.4720000000000004"/>
    <n v="4.93"/>
    <s v="Medium"/>
  </r>
  <r>
    <n v="13197"/>
    <s v="ES-2012-4424003"/>
    <d v="2012-12-21T00:00:00"/>
    <s v="Friday"/>
    <x v="6"/>
    <x v="3"/>
    <d v="2012-12-21T00:00:00"/>
    <n v="0"/>
    <s v="Same Day"/>
    <s v="SJ-20215"/>
    <s v="Sarah Jordon"/>
    <x v="0"/>
    <x v="704"/>
    <x v="283"/>
    <x v="73"/>
    <x v="3"/>
    <x v="3"/>
    <x v="5696"/>
    <x v="0"/>
    <x v="2"/>
    <x v="2556"/>
    <n v="48.384"/>
    <n v="2"/>
    <n v="0.1"/>
    <n v="6.984"/>
    <n v="4.4400000000000004"/>
    <s v="High"/>
  </r>
  <r>
    <n v="18553"/>
    <s v="ES-2011-4715440"/>
    <d v="2011-12-29T00:00:00"/>
    <s v="Thursday"/>
    <x v="6"/>
    <x v="2"/>
    <d v="2011-12-29T00:00:00"/>
    <n v="0"/>
    <s v="Same Day"/>
    <s v="NK-18490"/>
    <s v="Neil Knudson"/>
    <x v="2"/>
    <x v="814"/>
    <x v="281"/>
    <x v="73"/>
    <x v="3"/>
    <x v="3"/>
    <x v="8156"/>
    <x v="0"/>
    <x v="2"/>
    <x v="2837"/>
    <n v="104.166"/>
    <n v="2"/>
    <n v="0.1"/>
    <n v="16.146000000000001"/>
    <n v="4.2300000000000004"/>
    <s v="Medium"/>
  </r>
  <r>
    <n v="13201"/>
    <s v="ES-2014-3097580"/>
    <d v="2014-03-26T00:00:00"/>
    <s v="Wednesday"/>
    <x v="11"/>
    <x v="1"/>
    <d v="2014-03-28T00:00:00"/>
    <n v="2"/>
    <s v="First Class"/>
    <s v="TD-20995"/>
    <s v="Tamara Dahlen"/>
    <x v="0"/>
    <x v="704"/>
    <x v="283"/>
    <x v="73"/>
    <x v="3"/>
    <x v="3"/>
    <x v="7007"/>
    <x v="0"/>
    <x v="2"/>
    <x v="3277"/>
    <n v="44.01"/>
    <n v="1"/>
    <n v="0.1"/>
    <n v="-3.45"/>
    <n v="4.1900000000000004"/>
    <s v="Medium"/>
  </r>
  <r>
    <n v="20260"/>
    <s v="ES-2012-4882132"/>
    <d v="2012-09-27T00:00:00"/>
    <s v="Thursday"/>
    <x v="3"/>
    <x v="3"/>
    <d v="2012-10-01T00:00:00"/>
    <n v="4"/>
    <s v="Second Class"/>
    <s v="JF-15490"/>
    <s v="Jeremy Farry"/>
    <x v="0"/>
    <x v="2001"/>
    <x v="262"/>
    <x v="73"/>
    <x v="3"/>
    <x v="3"/>
    <x v="8704"/>
    <x v="0"/>
    <x v="2"/>
    <x v="3225"/>
    <n v="28.026"/>
    <n v="2"/>
    <n v="0.1"/>
    <n v="11.166"/>
    <n v="3.68"/>
    <s v="Medium"/>
  </r>
  <r>
    <n v="11924"/>
    <s v="ES-2013-3439862"/>
    <d v="2013-08-12T00:00:00"/>
    <s v="Monday"/>
    <x v="7"/>
    <x v="0"/>
    <d v="2013-08-12T00:00:00"/>
    <n v="0"/>
    <s v="Same Day"/>
    <s v="CA-11965"/>
    <s v="Carol Adams"/>
    <x v="1"/>
    <x v="1089"/>
    <x v="262"/>
    <x v="73"/>
    <x v="3"/>
    <x v="3"/>
    <x v="5489"/>
    <x v="0"/>
    <x v="2"/>
    <x v="3117"/>
    <n v="16.794"/>
    <n v="2"/>
    <n v="0.1"/>
    <n v="4.0739999999999998"/>
    <n v="3.62"/>
    <s v="High"/>
  </r>
  <r>
    <n v="19558"/>
    <s v="ES-2013-2757712"/>
    <d v="2013-05-16T00:00:00"/>
    <s v="Thursday"/>
    <x v="2"/>
    <x v="0"/>
    <d v="2013-05-20T00:00:00"/>
    <n v="4"/>
    <s v="Second Class"/>
    <s v="EM-14065"/>
    <s v="Erin Mull"/>
    <x v="0"/>
    <x v="821"/>
    <x v="339"/>
    <x v="73"/>
    <x v="3"/>
    <x v="3"/>
    <x v="5445"/>
    <x v="0"/>
    <x v="2"/>
    <x v="2833"/>
    <n v="31.481999999999999"/>
    <n v="2"/>
    <n v="0.1"/>
    <n v="0.64200000000000002"/>
    <n v="3.57"/>
    <s v="High"/>
  </r>
  <r>
    <n v="15398"/>
    <s v="ES-2011-1418466"/>
    <d v="2011-06-14T00:00:00"/>
    <s v="Tuesday"/>
    <x v="0"/>
    <x v="2"/>
    <d v="2011-06-18T00:00:00"/>
    <n v="4"/>
    <s v="Second Class"/>
    <s v="SW-20245"/>
    <s v="Scot Wooten"/>
    <x v="0"/>
    <x v="2492"/>
    <x v="283"/>
    <x v="73"/>
    <x v="3"/>
    <x v="3"/>
    <x v="4927"/>
    <x v="0"/>
    <x v="2"/>
    <x v="2754"/>
    <n v="36.936"/>
    <n v="4"/>
    <n v="0.1"/>
    <n v="6.4560000000000004"/>
    <n v="3.4"/>
    <s v="High"/>
  </r>
  <r>
    <n v="12531"/>
    <s v="ES-2011-1416586"/>
    <d v="2011-03-01T00:00:00"/>
    <s v="Tuesday"/>
    <x v="11"/>
    <x v="2"/>
    <d v="2011-03-04T00:00:00"/>
    <n v="3"/>
    <s v="Second Class"/>
    <s v="EL-13735"/>
    <s v="Ed Ludwig"/>
    <x v="2"/>
    <x v="1257"/>
    <x v="262"/>
    <x v="73"/>
    <x v="3"/>
    <x v="3"/>
    <x v="6220"/>
    <x v="0"/>
    <x v="2"/>
    <x v="2611"/>
    <n v="102.438"/>
    <n v="2"/>
    <n v="0.1"/>
    <n v="35.238"/>
    <n v="3.3"/>
    <s v="Medium"/>
  </r>
  <r>
    <n v="14225"/>
    <s v="IT-2014-5595800"/>
    <d v="2014-09-09T00:00:00"/>
    <s v="Tuesday"/>
    <x v="3"/>
    <x v="1"/>
    <d v="2014-09-11T00:00:00"/>
    <n v="2"/>
    <s v="Second Class"/>
    <s v="JW-15220"/>
    <s v="Jane Waco"/>
    <x v="1"/>
    <x v="1644"/>
    <x v="262"/>
    <x v="73"/>
    <x v="3"/>
    <x v="3"/>
    <x v="7124"/>
    <x v="0"/>
    <x v="2"/>
    <x v="2635"/>
    <n v="21.573"/>
    <n v="1"/>
    <n v="0.1"/>
    <n v="-1.9470000000000001"/>
    <n v="3.05"/>
    <s v="Critical"/>
  </r>
  <r>
    <n v="18520"/>
    <s v="ES-2011-5579266"/>
    <d v="2011-08-11T00:00:00"/>
    <s v="Thursday"/>
    <x v="7"/>
    <x v="2"/>
    <d v="2011-08-16T00:00:00"/>
    <n v="5"/>
    <s v="Second Class"/>
    <s v="PK-18910"/>
    <s v="Paul Knutson"/>
    <x v="2"/>
    <x v="1289"/>
    <x v="352"/>
    <x v="73"/>
    <x v="3"/>
    <x v="3"/>
    <x v="7207"/>
    <x v="0"/>
    <x v="2"/>
    <x v="2582"/>
    <n v="43.631999999999998"/>
    <n v="1"/>
    <n v="0.1"/>
    <n v="1.452"/>
    <n v="2.88"/>
    <s v="Medium"/>
  </r>
  <r>
    <n v="15761"/>
    <s v="ES-2014-3129163"/>
    <d v="2014-09-08T00:00:00"/>
    <s v="Monday"/>
    <x v="3"/>
    <x v="1"/>
    <d v="2014-09-13T00:00:00"/>
    <n v="5"/>
    <s v="Second Class"/>
    <s v="LO-17170"/>
    <s v="Lori Olson"/>
    <x v="1"/>
    <x v="1211"/>
    <x v="270"/>
    <x v="73"/>
    <x v="3"/>
    <x v="3"/>
    <x v="7471"/>
    <x v="0"/>
    <x v="2"/>
    <x v="3045"/>
    <n v="28.998000000000001"/>
    <n v="3"/>
    <n v="0.1"/>
    <n v="8.6579999999999995"/>
    <n v="2.2799999999999998"/>
    <s v="Medium"/>
  </r>
  <r>
    <n v="12918"/>
    <s v="ES-2013-4301750"/>
    <d v="2013-11-22T00:00:00"/>
    <s v="Friday"/>
    <x v="1"/>
    <x v="0"/>
    <d v="2013-11-24T00:00:00"/>
    <n v="2"/>
    <s v="First Class"/>
    <s v="AS-10630"/>
    <s v="Ann Steele"/>
    <x v="2"/>
    <x v="799"/>
    <x v="262"/>
    <x v="73"/>
    <x v="3"/>
    <x v="3"/>
    <x v="7864"/>
    <x v="0"/>
    <x v="2"/>
    <x v="2707"/>
    <n v="8.8559999999999999"/>
    <n v="1"/>
    <n v="0.1"/>
    <n v="0.66600000000000004"/>
    <n v="2.2599999999999998"/>
    <s v="Critical"/>
  </r>
  <r>
    <n v="17057"/>
    <s v="IT-2013-3447288"/>
    <d v="2013-07-09T00:00:00"/>
    <s v="Tuesday"/>
    <x v="4"/>
    <x v="0"/>
    <d v="2013-07-14T00:00:00"/>
    <n v="5"/>
    <s v="Second Class"/>
    <s v="CA-12055"/>
    <s v="Cathy Armstrong"/>
    <x v="2"/>
    <x v="2001"/>
    <x v="262"/>
    <x v="73"/>
    <x v="3"/>
    <x v="3"/>
    <x v="8250"/>
    <x v="0"/>
    <x v="2"/>
    <x v="3273"/>
    <n v="27.648"/>
    <n v="1"/>
    <n v="0.1"/>
    <n v="-0.64200000000000002"/>
    <n v="1.99"/>
    <s v="Medium"/>
  </r>
  <r>
    <n v="10936"/>
    <s v="ES-2012-4904223"/>
    <d v="2012-06-26T00:00:00"/>
    <s v="Tuesday"/>
    <x v="0"/>
    <x v="3"/>
    <d v="2012-06-26T00:00:00"/>
    <n v="0"/>
    <s v="Same Day"/>
    <s v="KH-16510"/>
    <s v="Keith Herrera"/>
    <x v="0"/>
    <x v="1036"/>
    <x v="262"/>
    <x v="73"/>
    <x v="3"/>
    <x v="3"/>
    <x v="7864"/>
    <x v="0"/>
    <x v="2"/>
    <x v="2707"/>
    <n v="17.712"/>
    <n v="2"/>
    <n v="0.1"/>
    <n v="1.3320000000000001"/>
    <n v="1.82"/>
    <s v="High"/>
  </r>
  <r>
    <n v="18317"/>
    <s v="ES-2011-2251272"/>
    <d v="2011-12-19T00:00:00"/>
    <s v="Monday"/>
    <x v="6"/>
    <x v="2"/>
    <d v="2011-12-24T00:00:00"/>
    <n v="5"/>
    <s v="Second Class"/>
    <s v="AS-10045"/>
    <s v="Aaron Smayling"/>
    <x v="1"/>
    <x v="1089"/>
    <x v="262"/>
    <x v="73"/>
    <x v="3"/>
    <x v="3"/>
    <x v="8384"/>
    <x v="0"/>
    <x v="2"/>
    <x v="3500"/>
    <n v="82.944000000000003"/>
    <n v="4"/>
    <n v="0.1"/>
    <n v="1.8240000000000001"/>
    <n v="1.67"/>
    <s v="Medium"/>
  </r>
  <r>
    <n v="13613"/>
    <s v="ES-2014-4936686"/>
    <d v="2014-08-20T00:00:00"/>
    <s v="Wednesday"/>
    <x v="7"/>
    <x v="1"/>
    <d v="2014-08-20T00:00:00"/>
    <n v="0"/>
    <s v="Same Day"/>
    <s v="KW-16570"/>
    <s v="Kelly Williams"/>
    <x v="0"/>
    <x v="679"/>
    <x v="270"/>
    <x v="73"/>
    <x v="3"/>
    <x v="3"/>
    <x v="6529"/>
    <x v="0"/>
    <x v="2"/>
    <x v="3331"/>
    <n v="19.385999999999999"/>
    <n v="2"/>
    <n v="0.1"/>
    <n v="-2.1539999999999999"/>
    <n v="1.37"/>
    <s v="High"/>
  </r>
  <r>
    <n v="19434"/>
    <s v="ES-2014-5574162"/>
    <d v="2014-11-04T00:00:00"/>
    <s v="Tuesday"/>
    <x v="1"/>
    <x v="1"/>
    <d v="2014-11-08T00:00:00"/>
    <n v="4"/>
    <s v="Second Class"/>
    <s v="JH-15430"/>
    <s v="Jennifer Halladay"/>
    <x v="0"/>
    <x v="2541"/>
    <x v="262"/>
    <x v="73"/>
    <x v="3"/>
    <x v="3"/>
    <x v="7940"/>
    <x v="0"/>
    <x v="2"/>
    <x v="3112"/>
    <n v="18.521999999999998"/>
    <n v="2"/>
    <n v="0.1"/>
    <n v="3.8820000000000001"/>
    <n v="1.26"/>
    <s v="High"/>
  </r>
  <r>
    <n v="17365"/>
    <s v="IT-2014-4574180"/>
    <d v="2014-10-03T00:00:00"/>
    <s v="Friday"/>
    <x v="8"/>
    <x v="1"/>
    <d v="2014-10-06T00:00:00"/>
    <n v="3"/>
    <s v="Second Class"/>
    <s v="SF-20965"/>
    <s v="Sylvia Foulston"/>
    <x v="1"/>
    <x v="1957"/>
    <x v="616"/>
    <x v="73"/>
    <x v="3"/>
    <x v="3"/>
    <x v="7123"/>
    <x v="0"/>
    <x v="2"/>
    <x v="2788"/>
    <n v="15.714"/>
    <n v="1"/>
    <n v="0.1"/>
    <n v="-1.236"/>
    <n v="1.03"/>
    <s v="Medium"/>
  </r>
  <r>
    <n v="13307"/>
    <s v="ES-2014-2179863"/>
    <d v="2014-02-14T00:00:00"/>
    <s v="Friday"/>
    <x v="9"/>
    <x v="1"/>
    <d v="2014-02-16T00:00:00"/>
    <n v="2"/>
    <s v="First Class"/>
    <s v="MB-18085"/>
    <s v="Mick Brown"/>
    <x v="0"/>
    <x v="648"/>
    <x v="254"/>
    <x v="72"/>
    <x v="3"/>
    <x v="3"/>
    <x v="6981"/>
    <x v="0"/>
    <x v="2"/>
    <x v="2523"/>
    <n v="734.94"/>
    <n v="4"/>
    <n v="0.1"/>
    <n v="130.62"/>
    <n v="344.98"/>
    <s v="Critical"/>
  </r>
  <r>
    <n v="12815"/>
    <s v="ES-2014-4032097"/>
    <d v="2014-04-09T00:00:00"/>
    <s v="Wednesday"/>
    <x v="10"/>
    <x v="1"/>
    <d v="2014-04-12T00:00:00"/>
    <n v="3"/>
    <s v="First Class"/>
    <s v="AF-10885"/>
    <s v="Art Foster"/>
    <x v="0"/>
    <x v="713"/>
    <x v="609"/>
    <x v="72"/>
    <x v="3"/>
    <x v="3"/>
    <x v="7102"/>
    <x v="0"/>
    <x v="2"/>
    <x v="3477"/>
    <n v="1244.1869999999999"/>
    <n v="7"/>
    <n v="0.1"/>
    <n v="-13.923"/>
    <n v="338.33"/>
    <s v="Critical"/>
  </r>
  <r>
    <n v="13787"/>
    <s v="IT-2013-5930911"/>
    <d v="2013-03-19T00:00:00"/>
    <s v="Tuesday"/>
    <x v="11"/>
    <x v="0"/>
    <d v="2013-03-19T00:00:00"/>
    <n v="0"/>
    <s v="Same Day"/>
    <s v="MV-17485"/>
    <s v="Mark Van Huff"/>
    <x v="0"/>
    <x v="2218"/>
    <x v="276"/>
    <x v="72"/>
    <x v="3"/>
    <x v="3"/>
    <x v="8693"/>
    <x v="0"/>
    <x v="2"/>
    <x v="2522"/>
    <n v="748.11599999999999"/>
    <n v="4"/>
    <n v="0.1"/>
    <n v="282.51600000000002"/>
    <n v="253.03"/>
    <s v="Critical"/>
  </r>
  <r>
    <n v="10828"/>
    <s v="IT-2014-3941500"/>
    <d v="2014-09-02T00:00:00"/>
    <s v="Tuesday"/>
    <x v="3"/>
    <x v="1"/>
    <d v="2014-09-04T00:00:00"/>
    <n v="2"/>
    <s v="Second Class"/>
    <s v="MC-17845"/>
    <s v="Michael Chen"/>
    <x v="0"/>
    <x v="646"/>
    <x v="252"/>
    <x v="72"/>
    <x v="3"/>
    <x v="3"/>
    <x v="8918"/>
    <x v="0"/>
    <x v="2"/>
    <x v="3148"/>
    <n v="1068.7139999999999"/>
    <n v="6"/>
    <n v="0.1"/>
    <n v="-0.126"/>
    <n v="220.97"/>
    <s v="High"/>
  </r>
  <r>
    <n v="14079"/>
    <s v="ES-2011-2566881"/>
    <d v="2011-08-21T00:00:00"/>
    <s v="Sunday"/>
    <x v="7"/>
    <x v="2"/>
    <d v="2011-08-21T00:00:00"/>
    <n v="0"/>
    <s v="Same Day"/>
    <s v="FO-14305"/>
    <s v="Frank Olsen"/>
    <x v="0"/>
    <x v="2378"/>
    <x v="252"/>
    <x v="72"/>
    <x v="3"/>
    <x v="3"/>
    <x v="5767"/>
    <x v="0"/>
    <x v="2"/>
    <x v="2507"/>
    <n v="895.05"/>
    <n v="5"/>
    <n v="0.1"/>
    <n v="178.95"/>
    <n v="203.67"/>
    <s v="High"/>
  </r>
  <r>
    <n v="17863"/>
    <s v="ES-2013-5131191"/>
    <d v="2013-04-25T00:00:00"/>
    <s v="Thursday"/>
    <x v="10"/>
    <x v="0"/>
    <d v="2013-04-30T00:00:00"/>
    <n v="5"/>
    <s v="Second Class"/>
    <s v="CK-12595"/>
    <s v="Clytie Kelty"/>
    <x v="0"/>
    <x v="3374"/>
    <x v="252"/>
    <x v="72"/>
    <x v="3"/>
    <x v="3"/>
    <x v="8996"/>
    <x v="0"/>
    <x v="2"/>
    <x v="3480"/>
    <n v="1327.347"/>
    <n v="7"/>
    <n v="0.1"/>
    <n v="221.06700000000001"/>
    <n v="171.99"/>
    <s v="Medium"/>
  </r>
  <r>
    <n v="18640"/>
    <s v="IT-2014-4215027"/>
    <d v="2014-05-02T00:00:00"/>
    <s v="Friday"/>
    <x v="2"/>
    <x v="1"/>
    <d v="2014-05-03T00:00:00"/>
    <n v="1"/>
    <s v="First Class"/>
    <s v="JF-15355"/>
    <s v="Jay Fein"/>
    <x v="0"/>
    <x v="3417"/>
    <x v="272"/>
    <x v="72"/>
    <x v="3"/>
    <x v="3"/>
    <x v="7102"/>
    <x v="0"/>
    <x v="2"/>
    <x v="3477"/>
    <n v="355.48200000000003"/>
    <n v="2"/>
    <n v="0.1"/>
    <n v="-3.9780000000000002"/>
    <n v="146.12"/>
    <s v="Critical"/>
  </r>
  <r>
    <n v="17346"/>
    <s v="ES-2011-2470488"/>
    <d v="2011-12-23T00:00:00"/>
    <s v="Friday"/>
    <x v="6"/>
    <x v="2"/>
    <d v="2011-12-25T00:00:00"/>
    <n v="2"/>
    <s v="Second Class"/>
    <s v="RD-19720"/>
    <s v="Roger Demir"/>
    <x v="0"/>
    <x v="854"/>
    <x v="252"/>
    <x v="72"/>
    <x v="3"/>
    <x v="3"/>
    <x v="5026"/>
    <x v="0"/>
    <x v="2"/>
    <x v="2514"/>
    <n v="868.077"/>
    <n v="7"/>
    <n v="0.1"/>
    <n v="28.917000000000002"/>
    <n v="143.41"/>
    <s v="High"/>
  </r>
  <r>
    <n v="18383"/>
    <s v="ES-2014-3915684"/>
    <d v="2014-06-03T00:00:00"/>
    <s v="Tuesday"/>
    <x v="0"/>
    <x v="1"/>
    <d v="2014-06-04T00:00:00"/>
    <n v="1"/>
    <s v="First Class"/>
    <s v="TG-21310"/>
    <s v="Toby Gnade"/>
    <x v="0"/>
    <x v="2202"/>
    <x v="275"/>
    <x v="72"/>
    <x v="3"/>
    <x v="3"/>
    <x v="5379"/>
    <x v="0"/>
    <x v="2"/>
    <x v="2534"/>
    <n v="808.73099999999999"/>
    <n v="7"/>
    <n v="0.1"/>
    <n v="296.33100000000002"/>
    <n v="137.03"/>
    <s v="High"/>
  </r>
  <r>
    <n v="10904"/>
    <s v="ES-2013-4895029"/>
    <d v="2013-02-18T00:00:00"/>
    <s v="Monday"/>
    <x v="9"/>
    <x v="0"/>
    <d v="2013-02-21T00:00:00"/>
    <n v="3"/>
    <s v="Second Class"/>
    <s v="MM-17260"/>
    <s v="Magdelene Morse"/>
    <x v="0"/>
    <x v="2206"/>
    <x v="252"/>
    <x v="72"/>
    <x v="3"/>
    <x v="3"/>
    <x v="9091"/>
    <x v="0"/>
    <x v="2"/>
    <x v="2942"/>
    <n v="388.8"/>
    <n v="9"/>
    <n v="0.1"/>
    <n v="99.36"/>
    <n v="106.53"/>
    <s v="Critical"/>
  </r>
  <r>
    <n v="20081"/>
    <s v="ES-2014-3705262"/>
    <d v="2014-08-18T00:00:00"/>
    <s v="Monday"/>
    <x v="7"/>
    <x v="1"/>
    <d v="2014-08-21T00:00:00"/>
    <n v="3"/>
    <s v="Second Class"/>
    <s v="IM-15070"/>
    <s v="Irene Maddox"/>
    <x v="0"/>
    <x v="1346"/>
    <x v="252"/>
    <x v="72"/>
    <x v="3"/>
    <x v="3"/>
    <x v="7464"/>
    <x v="0"/>
    <x v="2"/>
    <x v="3170"/>
    <n v="362.15100000000001"/>
    <n v="3"/>
    <n v="0.1"/>
    <n v="36.170999999999999"/>
    <n v="101.24"/>
    <s v="Critical"/>
  </r>
  <r>
    <n v="13325"/>
    <s v="ES-2013-5251413"/>
    <d v="2013-11-25T00:00:00"/>
    <s v="Monday"/>
    <x v="1"/>
    <x v="0"/>
    <d v="2013-11-27T00:00:00"/>
    <n v="2"/>
    <s v="Second Class"/>
    <s v="TB-21175"/>
    <s v="Thomas Boland"/>
    <x v="1"/>
    <x v="684"/>
    <x v="267"/>
    <x v="72"/>
    <x v="3"/>
    <x v="3"/>
    <x v="8247"/>
    <x v="0"/>
    <x v="2"/>
    <x v="2509"/>
    <n v="1785.78"/>
    <n v="10"/>
    <n v="0.1"/>
    <n v="138.78"/>
    <n v="96.92"/>
    <s v="High"/>
  </r>
  <r>
    <n v="16126"/>
    <s v="ES-2014-2866560"/>
    <d v="2014-01-17T00:00:00"/>
    <s v="Friday"/>
    <x v="5"/>
    <x v="1"/>
    <d v="2014-01-19T00:00:00"/>
    <n v="2"/>
    <s v="Second Class"/>
    <s v="KD-16270"/>
    <s v="Karen Daniels"/>
    <x v="0"/>
    <x v="2634"/>
    <x v="768"/>
    <x v="72"/>
    <x v="3"/>
    <x v="3"/>
    <x v="5619"/>
    <x v="0"/>
    <x v="2"/>
    <x v="3061"/>
    <n v="714.20399999999995"/>
    <n v="4"/>
    <n v="0.1"/>
    <n v="309.44400000000002"/>
    <n v="93.52"/>
    <s v="Critical"/>
  </r>
  <r>
    <n v="13318"/>
    <s v="ES-2014-2518452"/>
    <d v="2014-09-19T00:00:00"/>
    <s v="Friday"/>
    <x v="3"/>
    <x v="1"/>
    <d v="2014-09-22T00:00:00"/>
    <n v="3"/>
    <s v="Second Class"/>
    <s v="FH-14275"/>
    <s v="Frank Hawley"/>
    <x v="1"/>
    <x v="1344"/>
    <x v="252"/>
    <x v="72"/>
    <x v="3"/>
    <x v="3"/>
    <x v="8356"/>
    <x v="0"/>
    <x v="2"/>
    <x v="3478"/>
    <n v="548.69399999999996"/>
    <n v="3"/>
    <n v="0.1"/>
    <n v="127.944"/>
    <n v="92.79"/>
    <s v="High"/>
  </r>
  <r>
    <n v="17745"/>
    <s v="ES-2014-5241576"/>
    <d v="2014-05-19T00:00:00"/>
    <s v="Monday"/>
    <x v="2"/>
    <x v="1"/>
    <d v="2014-05-22T00:00:00"/>
    <n v="3"/>
    <s v="First Class"/>
    <s v="AB-10105"/>
    <s v="Adrian Barton"/>
    <x v="0"/>
    <x v="2512"/>
    <x v="279"/>
    <x v="72"/>
    <x v="3"/>
    <x v="3"/>
    <x v="5026"/>
    <x v="0"/>
    <x v="2"/>
    <x v="2514"/>
    <n v="744.06600000000003"/>
    <n v="6"/>
    <n v="0.1"/>
    <n v="24.786000000000001"/>
    <n v="89.92"/>
    <s v="Medium"/>
  </r>
  <r>
    <n v="15615"/>
    <s v="ES-2013-1162185"/>
    <d v="2013-04-20T00:00:00"/>
    <s v="Saturday"/>
    <x v="10"/>
    <x v="0"/>
    <d v="2013-04-20T00:00:00"/>
    <n v="0"/>
    <s v="Same Day"/>
    <s v="SD-20485"/>
    <s v="Shirley Daniels"/>
    <x v="2"/>
    <x v="2205"/>
    <x v="608"/>
    <x v="72"/>
    <x v="3"/>
    <x v="3"/>
    <x v="6984"/>
    <x v="0"/>
    <x v="2"/>
    <x v="2524"/>
    <n v="371.52"/>
    <n v="2"/>
    <n v="0.1"/>
    <n v="144.47999999999999"/>
    <n v="88.32"/>
    <s v="Medium"/>
  </r>
  <r>
    <n v="15113"/>
    <s v="ES-2013-4882800"/>
    <d v="2013-04-02T00:00:00"/>
    <s v="Tuesday"/>
    <x v="10"/>
    <x v="0"/>
    <d v="2013-04-05T00:00:00"/>
    <n v="3"/>
    <s v="First Class"/>
    <s v="AS-10045"/>
    <s v="Aaron Smayling"/>
    <x v="1"/>
    <x v="1418"/>
    <x v="540"/>
    <x v="72"/>
    <x v="3"/>
    <x v="3"/>
    <x v="8869"/>
    <x v="0"/>
    <x v="2"/>
    <x v="3479"/>
    <n v="302.39999999999998"/>
    <n v="7"/>
    <n v="0.1"/>
    <n v="120.96"/>
    <n v="82.36"/>
    <s v="Medium"/>
  </r>
  <r>
    <n v="17855"/>
    <s v="ES-2013-2700361"/>
    <d v="2013-11-29T00:00:00"/>
    <s v="Friday"/>
    <x v="1"/>
    <x v="0"/>
    <d v="2013-12-01T00:00:00"/>
    <n v="2"/>
    <s v="Second Class"/>
    <s v="MP-17965"/>
    <s v="Michael Paige"/>
    <x v="1"/>
    <x v="835"/>
    <x v="267"/>
    <x v="72"/>
    <x v="3"/>
    <x v="3"/>
    <x v="7102"/>
    <x v="0"/>
    <x v="2"/>
    <x v="3477"/>
    <n v="710.96400000000006"/>
    <n v="4"/>
    <n v="0.1"/>
    <n v="-7.9560000000000004"/>
    <n v="78.150000000000006"/>
    <s v="High"/>
  </r>
  <r>
    <n v="16481"/>
    <s v="ES-2012-3704890"/>
    <d v="2012-09-19T00:00:00"/>
    <s v="Wednesday"/>
    <x v="3"/>
    <x v="3"/>
    <d v="2012-09-22T00:00:00"/>
    <n v="3"/>
    <s v="Second Class"/>
    <s v="AA-10645"/>
    <s v="Anna Andreadi"/>
    <x v="0"/>
    <x v="681"/>
    <x v="272"/>
    <x v="72"/>
    <x v="3"/>
    <x v="3"/>
    <x v="7102"/>
    <x v="0"/>
    <x v="2"/>
    <x v="3477"/>
    <n v="355.48200000000003"/>
    <n v="2"/>
    <n v="0.1"/>
    <n v="-3.9780000000000002"/>
    <n v="76.63"/>
    <s v="Critical"/>
  </r>
  <r>
    <n v="17715"/>
    <s v="IT-2013-4180226"/>
    <d v="2013-06-28T00:00:00"/>
    <s v="Friday"/>
    <x v="0"/>
    <x v="0"/>
    <d v="2013-06-28T00:00:00"/>
    <n v="0"/>
    <s v="Same Day"/>
    <s v="MS-17830"/>
    <s v="Melanie Seite"/>
    <x v="0"/>
    <x v="2209"/>
    <x v="252"/>
    <x v="72"/>
    <x v="3"/>
    <x v="3"/>
    <x v="6985"/>
    <x v="0"/>
    <x v="2"/>
    <x v="2555"/>
    <n v="156.16800000000001"/>
    <n v="3"/>
    <n v="0.1"/>
    <n v="46.817999999999998"/>
    <n v="75.72"/>
    <s v="Critical"/>
  </r>
  <r>
    <n v="17857"/>
    <s v="ES-2013-2700361"/>
    <d v="2013-11-29T00:00:00"/>
    <s v="Friday"/>
    <x v="1"/>
    <x v="0"/>
    <d v="2013-12-01T00:00:00"/>
    <n v="2"/>
    <s v="Second Class"/>
    <s v="MP-17965"/>
    <s v="Michael Paige"/>
    <x v="1"/>
    <x v="835"/>
    <x v="267"/>
    <x v="72"/>
    <x v="3"/>
    <x v="3"/>
    <x v="8247"/>
    <x v="0"/>
    <x v="2"/>
    <x v="2509"/>
    <n v="535.73400000000004"/>
    <n v="3"/>
    <n v="0.1"/>
    <n v="41.634"/>
    <n v="74.8"/>
    <s v="High"/>
  </r>
  <r>
    <n v="14267"/>
    <s v="ES-2011-3341008"/>
    <d v="2011-12-02T00:00:00"/>
    <s v="Friday"/>
    <x v="6"/>
    <x v="2"/>
    <d v="2011-12-03T00:00:00"/>
    <n v="1"/>
    <s v="First Class"/>
    <s v="AH-10210"/>
    <s v="Alan Hwang"/>
    <x v="0"/>
    <x v="646"/>
    <x v="252"/>
    <x v="72"/>
    <x v="3"/>
    <x v="3"/>
    <x v="5897"/>
    <x v="0"/>
    <x v="2"/>
    <x v="2535"/>
    <n v="370.81799999999998"/>
    <n v="3"/>
    <n v="0.1"/>
    <n v="-41.201999999999998"/>
    <n v="74.42"/>
    <s v="Medium"/>
  </r>
  <r>
    <n v="18773"/>
    <s v="ES-2014-1960568"/>
    <d v="2014-03-15T00:00:00"/>
    <s v="Saturday"/>
    <x v="11"/>
    <x v="1"/>
    <d v="2014-03-16T00:00:00"/>
    <n v="1"/>
    <s v="First Class"/>
    <s v="SW-20455"/>
    <s v="Shaun Weien"/>
    <x v="0"/>
    <x v="2546"/>
    <x v="279"/>
    <x v="72"/>
    <x v="3"/>
    <x v="3"/>
    <x v="5615"/>
    <x v="0"/>
    <x v="2"/>
    <x v="3169"/>
    <n v="354.56400000000002"/>
    <n v="2"/>
    <n v="0.1"/>
    <n v="39.384"/>
    <n v="73.58"/>
    <s v="Medium"/>
  </r>
  <r>
    <n v="17780"/>
    <s v="ES-2014-5694421"/>
    <d v="2014-02-22T00:00:00"/>
    <s v="Saturday"/>
    <x v="9"/>
    <x v="1"/>
    <d v="2014-02-22T00:00:00"/>
    <n v="0"/>
    <s v="Same Day"/>
    <s v="AH-10120"/>
    <s v="Adrian Hane"/>
    <x v="2"/>
    <x v="2243"/>
    <x v="267"/>
    <x v="72"/>
    <x v="3"/>
    <x v="3"/>
    <x v="5615"/>
    <x v="0"/>
    <x v="2"/>
    <x v="3169"/>
    <n v="886.41"/>
    <n v="5"/>
    <n v="0.1"/>
    <n v="98.46"/>
    <n v="72.760000000000005"/>
    <s v="High"/>
  </r>
  <r>
    <n v="14964"/>
    <s v="ES-2012-5972682"/>
    <d v="2012-12-27T00:00:00"/>
    <s v="Thursday"/>
    <x v="6"/>
    <x v="3"/>
    <d v="2012-12-30T00:00:00"/>
    <n v="3"/>
    <s v="Second Class"/>
    <s v="CG-12520"/>
    <s v="Claire Gute"/>
    <x v="0"/>
    <x v="824"/>
    <x v="267"/>
    <x v="72"/>
    <x v="3"/>
    <x v="3"/>
    <x v="5769"/>
    <x v="0"/>
    <x v="2"/>
    <x v="2553"/>
    <n v="245.48400000000001"/>
    <n v="2"/>
    <n v="0.1"/>
    <n v="29.963999999999999"/>
    <n v="69.95"/>
    <s v="Critical"/>
  </r>
  <r>
    <n v="14375"/>
    <s v="ES-2012-4007496"/>
    <d v="2012-03-27T00:00:00"/>
    <s v="Tuesday"/>
    <x v="11"/>
    <x v="3"/>
    <d v="2012-04-01T00:00:00"/>
    <n v="5"/>
    <s v="Second Class"/>
    <s v="RB-19465"/>
    <s v="Rick Bensley"/>
    <x v="2"/>
    <x v="1439"/>
    <x v="276"/>
    <x v="72"/>
    <x v="3"/>
    <x v="3"/>
    <x v="5379"/>
    <x v="0"/>
    <x v="2"/>
    <x v="2534"/>
    <n v="577.66499999999996"/>
    <n v="5"/>
    <n v="0.1"/>
    <n v="211.66499999999999"/>
    <n v="67.72"/>
    <s v="Medium"/>
  </r>
  <r>
    <n v="12103"/>
    <s v="ES-2014-3451249"/>
    <d v="2014-09-29T00:00:00"/>
    <s v="Monday"/>
    <x v="3"/>
    <x v="1"/>
    <d v="2014-10-02T00:00:00"/>
    <n v="3"/>
    <s v="First Class"/>
    <s v="CA-12775"/>
    <s v="Cynthia Arntzen"/>
    <x v="0"/>
    <x v="2224"/>
    <x v="252"/>
    <x v="72"/>
    <x v="3"/>
    <x v="3"/>
    <x v="8697"/>
    <x v="0"/>
    <x v="2"/>
    <x v="2987"/>
    <n v="338.68799999999999"/>
    <n v="8"/>
    <n v="0.1"/>
    <n v="109.008"/>
    <n v="65.37"/>
    <s v="Medium"/>
  </r>
  <r>
    <n v="14290"/>
    <s v="ES-2013-2522918"/>
    <d v="2013-11-16T00:00:00"/>
    <s v="Saturday"/>
    <x v="1"/>
    <x v="0"/>
    <d v="2013-11-19T00:00:00"/>
    <n v="3"/>
    <s v="First Class"/>
    <s v="ME-18010"/>
    <s v="Michelle Ellison"/>
    <x v="1"/>
    <x v="639"/>
    <x v="248"/>
    <x v="72"/>
    <x v="3"/>
    <x v="3"/>
    <x v="7020"/>
    <x v="0"/>
    <x v="2"/>
    <x v="2937"/>
    <n v="242.298"/>
    <n v="2"/>
    <n v="0.1"/>
    <n v="99.558000000000007"/>
    <n v="62.15"/>
    <s v="Critical"/>
  </r>
  <r>
    <n v="12673"/>
    <s v="ES-2014-3926182"/>
    <d v="2014-03-31T00:00:00"/>
    <s v="Monday"/>
    <x v="11"/>
    <x v="1"/>
    <d v="2014-03-31T00:00:00"/>
    <n v="0"/>
    <s v="Same Day"/>
    <s v="CM-12190"/>
    <s v="Charlotte Melton"/>
    <x v="0"/>
    <x v="1343"/>
    <x v="528"/>
    <x v="72"/>
    <x v="3"/>
    <x v="3"/>
    <x v="5498"/>
    <x v="0"/>
    <x v="2"/>
    <x v="2513"/>
    <n v="462.34800000000001"/>
    <n v="4"/>
    <n v="0.1"/>
    <n v="-46.332000000000001"/>
    <n v="61.42"/>
    <s v="Medium"/>
  </r>
  <r>
    <n v="20063"/>
    <s v="ES-2012-5575159"/>
    <d v="2012-07-13T00:00:00"/>
    <s v="Friday"/>
    <x v="4"/>
    <x v="3"/>
    <d v="2012-07-13T00:00:00"/>
    <n v="0"/>
    <s v="Same Day"/>
    <s v="NG-18430"/>
    <s v="Nathan Gelder"/>
    <x v="0"/>
    <x v="646"/>
    <x v="252"/>
    <x v="72"/>
    <x v="3"/>
    <x v="3"/>
    <x v="7718"/>
    <x v="0"/>
    <x v="2"/>
    <x v="3372"/>
    <n v="241.785"/>
    <n v="5"/>
    <n v="0.1"/>
    <n v="5.2350000000000003"/>
    <n v="58.52"/>
    <s v="High"/>
  </r>
  <r>
    <n v="16107"/>
    <s v="IT-2014-4529316"/>
    <d v="2014-11-18T00:00:00"/>
    <s v="Tuesday"/>
    <x v="1"/>
    <x v="1"/>
    <d v="2014-11-20T00:00:00"/>
    <n v="2"/>
    <s v="Second Class"/>
    <s v="CL-12565"/>
    <s v="Clay Ludtke"/>
    <x v="0"/>
    <x v="2474"/>
    <x v="252"/>
    <x v="72"/>
    <x v="3"/>
    <x v="3"/>
    <x v="7102"/>
    <x v="0"/>
    <x v="2"/>
    <x v="3477"/>
    <n v="710.96400000000006"/>
    <n v="4"/>
    <n v="0.1"/>
    <n v="-7.9560000000000004"/>
    <n v="58.32"/>
    <s v="Medium"/>
  </r>
  <r>
    <n v="18531"/>
    <s v="ES-2014-1114603"/>
    <d v="2014-11-28T00:00:00"/>
    <s v="Friday"/>
    <x v="1"/>
    <x v="1"/>
    <d v="2014-11-28T00:00:00"/>
    <n v="0"/>
    <s v="Same Day"/>
    <s v="GG-14650"/>
    <s v="Greg Guthrie"/>
    <x v="1"/>
    <x v="684"/>
    <x v="267"/>
    <x v="72"/>
    <x v="3"/>
    <x v="3"/>
    <x v="4752"/>
    <x v="0"/>
    <x v="2"/>
    <x v="2595"/>
    <n v="261.63"/>
    <n v="6"/>
    <n v="0.1"/>
    <n v="-29.07"/>
    <n v="54.88"/>
    <s v="High"/>
  </r>
  <r>
    <n v="13687"/>
    <s v="ES-2011-5898391"/>
    <d v="2011-12-09T00:00:00"/>
    <s v="Friday"/>
    <x v="6"/>
    <x v="2"/>
    <d v="2011-12-10T00:00:00"/>
    <n v="1"/>
    <s v="First Class"/>
    <s v="MG-17650"/>
    <s v="Matthew Grinstein"/>
    <x v="2"/>
    <x v="2212"/>
    <x v="275"/>
    <x v="72"/>
    <x v="3"/>
    <x v="3"/>
    <x v="8158"/>
    <x v="0"/>
    <x v="2"/>
    <x v="2567"/>
    <n v="256.44600000000003"/>
    <n v="6"/>
    <n v="0.1"/>
    <n v="-5.8140000000000001"/>
    <n v="53.45"/>
    <s v="High"/>
  </r>
  <r>
    <n v="20142"/>
    <s v="ES-2013-4486106"/>
    <d v="2013-02-28T00:00:00"/>
    <s v="Thursday"/>
    <x v="9"/>
    <x v="0"/>
    <d v="2013-03-03T00:00:00"/>
    <n v="3"/>
    <s v="First Class"/>
    <s v="GH-14665"/>
    <s v="Greg Hansen"/>
    <x v="0"/>
    <x v="2429"/>
    <x v="252"/>
    <x v="72"/>
    <x v="3"/>
    <x v="3"/>
    <x v="7183"/>
    <x v="0"/>
    <x v="2"/>
    <x v="2981"/>
    <n v="552.50099999999998"/>
    <n v="3"/>
    <n v="0.1"/>
    <n v="110.42100000000001"/>
    <n v="53.34"/>
    <s v="Medium"/>
  </r>
  <r>
    <n v="15186"/>
    <s v="ES-2014-2434348"/>
    <d v="2014-04-04T00:00:00"/>
    <s v="Friday"/>
    <x v="10"/>
    <x v="1"/>
    <d v="2014-04-05T00:00:00"/>
    <n v="1"/>
    <s v="First Class"/>
    <s v="CP-12085"/>
    <s v="Cathy Prescott"/>
    <x v="1"/>
    <x v="1448"/>
    <x v="303"/>
    <x v="72"/>
    <x v="3"/>
    <x v="3"/>
    <x v="6210"/>
    <x v="0"/>
    <x v="2"/>
    <x v="2520"/>
    <n v="356.29199999999997"/>
    <n v="2"/>
    <n v="0.1"/>
    <n v="154.392"/>
    <n v="52.19"/>
    <s v="Medium"/>
  </r>
  <r>
    <n v="15693"/>
    <s v="ES-2014-1695428"/>
    <d v="2014-12-31T00:00:00"/>
    <s v="Wednesday"/>
    <x v="6"/>
    <x v="1"/>
    <d v="2015-01-02T00:00:00"/>
    <n v="2"/>
    <s v="Second Class"/>
    <s v="RD-19480"/>
    <s v="Rick Duston"/>
    <x v="0"/>
    <x v="2214"/>
    <x v="609"/>
    <x v="72"/>
    <x v="3"/>
    <x v="3"/>
    <x v="6984"/>
    <x v="0"/>
    <x v="2"/>
    <x v="2524"/>
    <n v="557.28"/>
    <n v="3"/>
    <n v="0.1"/>
    <n v="216.72"/>
    <n v="51.79"/>
    <s v="Medium"/>
  </r>
  <r>
    <n v="14271"/>
    <s v="ES-2013-5212920"/>
    <d v="2013-11-19T00:00:00"/>
    <s v="Tuesday"/>
    <x v="1"/>
    <x v="0"/>
    <d v="2013-11-23T00:00:00"/>
    <n v="4"/>
    <s v="Second Class"/>
    <s v="GK-14620"/>
    <s v="Grace Kelly"/>
    <x v="1"/>
    <x v="1343"/>
    <x v="528"/>
    <x v="72"/>
    <x v="3"/>
    <x v="3"/>
    <x v="7020"/>
    <x v="0"/>
    <x v="2"/>
    <x v="2937"/>
    <n v="363.447"/>
    <n v="3"/>
    <n v="0.1"/>
    <n v="149.33699999999999"/>
    <n v="48.31"/>
    <s v="Medium"/>
  </r>
  <r>
    <n v="13220"/>
    <s v="ES-2011-5504927"/>
    <d v="2011-03-24T00:00:00"/>
    <s v="Thursday"/>
    <x v="11"/>
    <x v="2"/>
    <d v="2011-03-27T00:00:00"/>
    <n v="3"/>
    <s v="First Class"/>
    <s v="TW-21025"/>
    <s v="Tamara Willingham"/>
    <x v="2"/>
    <x v="2202"/>
    <x v="275"/>
    <x v="72"/>
    <x v="3"/>
    <x v="3"/>
    <x v="7238"/>
    <x v="0"/>
    <x v="2"/>
    <x v="2534"/>
    <n v="230.256"/>
    <n v="2"/>
    <n v="0.1"/>
    <n v="20.436"/>
    <n v="47.96"/>
    <s v="Critical"/>
  </r>
  <r>
    <n v="15855"/>
    <s v="ES-2014-2658079"/>
    <d v="2014-04-13T00:00:00"/>
    <s v="Sunday"/>
    <x v="10"/>
    <x v="1"/>
    <d v="2014-04-14T00:00:00"/>
    <n v="1"/>
    <s v="First Class"/>
    <s v="BP-11095"/>
    <s v="Bart Pistole"/>
    <x v="1"/>
    <x v="1663"/>
    <x v="604"/>
    <x v="72"/>
    <x v="3"/>
    <x v="3"/>
    <x v="5767"/>
    <x v="0"/>
    <x v="2"/>
    <x v="2507"/>
    <n v="537.03"/>
    <n v="3"/>
    <n v="0.1"/>
    <n v="107.37"/>
    <n v="44.41"/>
    <s v="Medium"/>
  </r>
  <r>
    <n v="15718"/>
    <s v="ES-2012-5436698"/>
    <d v="2012-07-19T00:00:00"/>
    <s v="Thursday"/>
    <x v="4"/>
    <x v="3"/>
    <d v="2012-07-21T00:00:00"/>
    <n v="2"/>
    <s v="First Class"/>
    <s v="LH-16900"/>
    <s v="Lena Hernandez"/>
    <x v="0"/>
    <x v="684"/>
    <x v="267"/>
    <x v="72"/>
    <x v="3"/>
    <x v="3"/>
    <x v="8698"/>
    <x v="0"/>
    <x v="2"/>
    <x v="3158"/>
    <n v="222.345"/>
    <n v="5"/>
    <n v="0.1"/>
    <n v="34.545000000000002"/>
    <n v="43.18"/>
    <s v="High"/>
  </r>
  <r>
    <n v="13285"/>
    <s v="ES-2013-5778561"/>
    <d v="2013-12-07T00:00:00"/>
    <s v="Saturday"/>
    <x v="6"/>
    <x v="0"/>
    <d v="2013-12-10T00:00:00"/>
    <n v="3"/>
    <s v="First Class"/>
    <s v="LM-17065"/>
    <s v="Liz MacKendrick"/>
    <x v="0"/>
    <x v="1346"/>
    <x v="252"/>
    <x v="72"/>
    <x v="3"/>
    <x v="3"/>
    <x v="8697"/>
    <x v="0"/>
    <x v="2"/>
    <x v="2987"/>
    <n v="127.008"/>
    <n v="3"/>
    <n v="0.1"/>
    <n v="40.878"/>
    <n v="39.9"/>
    <s v="High"/>
  </r>
  <r>
    <n v="13157"/>
    <s v="ES-2014-2863403"/>
    <d v="2014-12-04T00:00:00"/>
    <s v="Thursday"/>
    <x v="6"/>
    <x v="1"/>
    <d v="2014-12-08T00:00:00"/>
    <n v="4"/>
    <s v="Second Class"/>
    <s v="DW-13195"/>
    <s v="David Wiener"/>
    <x v="1"/>
    <x v="2800"/>
    <x v="561"/>
    <x v="72"/>
    <x v="3"/>
    <x v="3"/>
    <x v="8359"/>
    <x v="0"/>
    <x v="2"/>
    <x v="2984"/>
    <n v="391.608"/>
    <n v="7"/>
    <n v="0.1"/>
    <n v="130.36799999999999"/>
    <n v="38.799999999999997"/>
    <s v="Medium"/>
  </r>
  <r>
    <n v="17117"/>
    <s v="ES-2011-2266801"/>
    <d v="2011-03-26T00:00:00"/>
    <s v="Saturday"/>
    <x v="11"/>
    <x v="2"/>
    <d v="2011-03-28T00:00:00"/>
    <n v="2"/>
    <s v="First Class"/>
    <s v="JF-15190"/>
    <s v="Jamie Frazer"/>
    <x v="0"/>
    <x v="2428"/>
    <x v="608"/>
    <x v="72"/>
    <x v="3"/>
    <x v="3"/>
    <x v="6981"/>
    <x v="0"/>
    <x v="2"/>
    <x v="2523"/>
    <n v="551.20500000000004"/>
    <n v="3"/>
    <n v="0.1"/>
    <n v="97.965000000000003"/>
    <n v="38.33"/>
    <s v="Medium"/>
  </r>
  <r>
    <n v="15279"/>
    <s v="ES-2013-1540559"/>
    <d v="2013-04-13T00:00:00"/>
    <s v="Saturday"/>
    <x v="10"/>
    <x v="0"/>
    <d v="2013-04-15T00:00:00"/>
    <n v="2"/>
    <s v="Second Class"/>
    <s v="AS-10135"/>
    <s v="Adrian Shami"/>
    <x v="2"/>
    <x v="2583"/>
    <x v="561"/>
    <x v="72"/>
    <x v="3"/>
    <x v="3"/>
    <x v="8359"/>
    <x v="0"/>
    <x v="2"/>
    <x v="2984"/>
    <n v="335.66399999999999"/>
    <n v="6"/>
    <n v="0.1"/>
    <n v="111.744"/>
    <n v="37.299999999999997"/>
    <s v="High"/>
  </r>
  <r>
    <n v="14127"/>
    <s v="ES-2012-4868521"/>
    <d v="2012-08-04T00:00:00"/>
    <s v="Saturday"/>
    <x v="7"/>
    <x v="3"/>
    <d v="2012-08-06T00:00:00"/>
    <n v="2"/>
    <s v="First Class"/>
    <s v="AH-10075"/>
    <s v="Adam Hart"/>
    <x v="1"/>
    <x v="2832"/>
    <x v="609"/>
    <x v="72"/>
    <x v="3"/>
    <x v="3"/>
    <x v="6981"/>
    <x v="0"/>
    <x v="2"/>
    <x v="2523"/>
    <n v="183.73500000000001"/>
    <n v="1"/>
    <n v="0.1"/>
    <n v="32.655000000000001"/>
    <n v="36.880000000000003"/>
    <s v="High"/>
  </r>
  <r>
    <n v="15114"/>
    <s v="ES-2012-4633993"/>
    <d v="2012-09-12T00:00:00"/>
    <s v="Wednesday"/>
    <x v="3"/>
    <x v="3"/>
    <d v="2012-09-14T00:00:00"/>
    <n v="2"/>
    <s v="First Class"/>
    <s v="AJ-10945"/>
    <s v="Ashley Jarboe"/>
    <x v="0"/>
    <x v="3418"/>
    <x v="276"/>
    <x v="72"/>
    <x v="3"/>
    <x v="3"/>
    <x v="6183"/>
    <x v="0"/>
    <x v="2"/>
    <x v="3322"/>
    <n v="68.769000000000005"/>
    <n v="3"/>
    <n v="0.1"/>
    <n v="12.159000000000001"/>
    <n v="36.590000000000003"/>
    <s v="Critical"/>
  </r>
  <r>
    <n v="18521"/>
    <s v="ES-2013-2664096"/>
    <d v="2013-11-14T00:00:00"/>
    <s v="Thursday"/>
    <x v="1"/>
    <x v="0"/>
    <d v="2013-11-17T00:00:00"/>
    <n v="3"/>
    <s v="First Class"/>
    <s v="AJ-10960"/>
    <s v="Astrea Jones"/>
    <x v="0"/>
    <x v="1970"/>
    <x v="528"/>
    <x v="72"/>
    <x v="3"/>
    <x v="3"/>
    <x v="4717"/>
    <x v="0"/>
    <x v="2"/>
    <x v="2562"/>
    <n v="166.536"/>
    <n v="3"/>
    <n v="0.1"/>
    <n v="36.936"/>
    <n v="36.18"/>
    <s v="High"/>
  </r>
  <r>
    <n v="10535"/>
    <s v="ES-2012-3278844"/>
    <d v="2012-01-30T00:00:00"/>
    <s v="Monday"/>
    <x v="5"/>
    <x v="3"/>
    <d v="2012-02-01T00:00:00"/>
    <n v="2"/>
    <s v="Second Class"/>
    <s v="CM-11830"/>
    <s v="Cari MacIntyre"/>
    <x v="1"/>
    <x v="1435"/>
    <x v="275"/>
    <x v="72"/>
    <x v="3"/>
    <x v="3"/>
    <x v="7207"/>
    <x v="0"/>
    <x v="2"/>
    <x v="2582"/>
    <n v="218.16"/>
    <n v="5"/>
    <n v="0.1"/>
    <n v="7.26"/>
    <n v="34.979999999999997"/>
    <s v="High"/>
  </r>
  <r>
    <n v="10674"/>
    <s v="ES-2012-4633993"/>
    <d v="2012-09-28T00:00:00"/>
    <s v="Friday"/>
    <x v="3"/>
    <x v="3"/>
    <d v="2012-10-01T00:00:00"/>
    <n v="3"/>
    <s v="Second Class"/>
    <s v="BT-11440"/>
    <s v="Bobby Trafton"/>
    <x v="0"/>
    <x v="1956"/>
    <x v="528"/>
    <x v="72"/>
    <x v="3"/>
    <x v="3"/>
    <x v="8996"/>
    <x v="0"/>
    <x v="2"/>
    <x v="3480"/>
    <n v="379.24200000000002"/>
    <n v="2"/>
    <n v="0.1"/>
    <n v="63.161999999999999"/>
    <n v="34.06"/>
    <s v="Medium"/>
  </r>
  <r>
    <n v="17257"/>
    <s v="ES-2014-2688044"/>
    <d v="2014-12-29T00:00:00"/>
    <s v="Monday"/>
    <x v="6"/>
    <x v="1"/>
    <d v="2014-12-29T00:00:00"/>
    <n v="0"/>
    <s v="Same Day"/>
    <s v="AT-10735"/>
    <s v="Annie Thurman"/>
    <x v="0"/>
    <x v="2220"/>
    <x v="252"/>
    <x v="72"/>
    <x v="3"/>
    <x v="3"/>
    <x v="5773"/>
    <x v="0"/>
    <x v="2"/>
    <x v="3227"/>
    <n v="247.15799999999999"/>
    <n v="2"/>
    <n v="0.1"/>
    <n v="82.337999999999994"/>
    <n v="33.89"/>
    <s v="Medium"/>
  </r>
  <r>
    <n v="12977"/>
    <s v="ES-2012-4014694"/>
    <d v="2012-01-30T00:00:00"/>
    <s v="Monday"/>
    <x v="5"/>
    <x v="3"/>
    <d v="2012-02-04T00:00:00"/>
    <n v="5"/>
    <s v="Second Class"/>
    <s v="DB-13360"/>
    <s v="Dennis Bolton"/>
    <x v="2"/>
    <x v="2204"/>
    <x v="252"/>
    <x v="72"/>
    <x v="3"/>
    <x v="3"/>
    <x v="6002"/>
    <x v="0"/>
    <x v="2"/>
    <x v="3100"/>
    <n v="305.04599999999999"/>
    <n v="7"/>
    <n v="0.1"/>
    <n v="57.456000000000003"/>
    <n v="33.729999999999997"/>
    <s v="High"/>
  </r>
  <r>
    <n v="11388"/>
    <s v="ES-2012-1059749"/>
    <d v="2012-02-13T00:00:00"/>
    <s v="Monday"/>
    <x v="9"/>
    <x v="3"/>
    <d v="2012-02-16T00:00:00"/>
    <n v="3"/>
    <s v="First Class"/>
    <s v="SP-20920"/>
    <s v="Susan Pistek"/>
    <x v="0"/>
    <x v="2508"/>
    <x v="337"/>
    <x v="72"/>
    <x v="3"/>
    <x v="3"/>
    <x v="6248"/>
    <x v="0"/>
    <x v="2"/>
    <x v="2588"/>
    <n v="248.13"/>
    <n v="5"/>
    <n v="0.1"/>
    <n v="24.78"/>
    <n v="33.15"/>
    <s v="Medium"/>
  </r>
  <r>
    <n v="10725"/>
    <s v="ES-2012-2074353"/>
    <d v="2012-12-29T00:00:00"/>
    <s v="Saturday"/>
    <x v="6"/>
    <x v="3"/>
    <d v="2013-01-01T00:00:00"/>
    <n v="3"/>
    <s v="First Class"/>
    <s v="Co-12640"/>
    <s v="Corey-Lock"/>
    <x v="0"/>
    <x v="684"/>
    <x v="267"/>
    <x v="72"/>
    <x v="3"/>
    <x v="3"/>
    <x v="6996"/>
    <x v="0"/>
    <x v="2"/>
    <x v="3063"/>
    <n v="364.58100000000002"/>
    <n v="7"/>
    <n v="0.1"/>
    <n v="64.700999999999993"/>
    <n v="32.83"/>
    <s v="Medium"/>
  </r>
  <r>
    <n v="19213"/>
    <s v="ES-2013-2754415"/>
    <d v="2013-09-05T00:00:00"/>
    <s v="Thursday"/>
    <x v="3"/>
    <x v="0"/>
    <d v="2013-09-07T00:00:00"/>
    <n v="2"/>
    <s v="First Class"/>
    <s v="JC-15340"/>
    <s v="Jasper Cacioppo"/>
    <x v="0"/>
    <x v="2450"/>
    <x v="267"/>
    <x v="72"/>
    <x v="3"/>
    <x v="3"/>
    <x v="8695"/>
    <x v="0"/>
    <x v="2"/>
    <x v="3384"/>
    <n v="218.02500000000001"/>
    <n v="5"/>
    <n v="0.1"/>
    <n v="89.625"/>
    <n v="32.74"/>
    <s v="High"/>
  </r>
  <r>
    <n v="17723"/>
    <s v="ES-2014-3502771"/>
    <d v="2014-01-10T00:00:00"/>
    <s v="Friday"/>
    <x v="5"/>
    <x v="1"/>
    <d v="2014-01-12T00:00:00"/>
    <n v="2"/>
    <s v="First Class"/>
    <s v="BD-11500"/>
    <s v="Bradley Drucker"/>
    <x v="0"/>
    <x v="1966"/>
    <x v="540"/>
    <x v="72"/>
    <x v="3"/>
    <x v="3"/>
    <x v="7009"/>
    <x v="0"/>
    <x v="2"/>
    <x v="2603"/>
    <n v="97.632000000000005"/>
    <n v="2"/>
    <n v="0.1"/>
    <n v="30.372"/>
    <n v="32.5"/>
    <s v="High"/>
  </r>
  <r>
    <n v="16864"/>
    <s v="ES-2011-5433855"/>
    <d v="2011-01-07T00:00:00"/>
    <s v="Friday"/>
    <x v="5"/>
    <x v="2"/>
    <d v="2011-01-08T00:00:00"/>
    <n v="1"/>
    <s v="First Class"/>
    <s v="DP-13105"/>
    <s v="Dave Poirier"/>
    <x v="1"/>
    <x v="1368"/>
    <x v="267"/>
    <x v="72"/>
    <x v="3"/>
    <x v="3"/>
    <x v="5767"/>
    <x v="0"/>
    <x v="2"/>
    <x v="2507"/>
    <n v="716.04"/>
    <n v="4"/>
    <n v="0.1"/>
    <n v="143.16"/>
    <n v="32.46"/>
    <s v="Medium"/>
  </r>
  <r>
    <n v="15502"/>
    <s v="ES-2011-1846006"/>
    <d v="2011-09-12T00:00:00"/>
    <s v="Monday"/>
    <x v="3"/>
    <x v="2"/>
    <d v="2011-09-15T00:00:00"/>
    <n v="3"/>
    <s v="First Class"/>
    <s v="DW-13480"/>
    <s v="Dianna Wilson"/>
    <x v="2"/>
    <x v="865"/>
    <x v="337"/>
    <x v="72"/>
    <x v="3"/>
    <x v="3"/>
    <x v="6987"/>
    <x v="0"/>
    <x v="2"/>
    <x v="3394"/>
    <n v="229.446"/>
    <n v="2"/>
    <n v="0.1"/>
    <n v="-22.974"/>
    <n v="32.18"/>
    <s v="High"/>
  </r>
  <r>
    <n v="16954"/>
    <s v="ES-2013-3499277"/>
    <d v="2013-08-07T00:00:00"/>
    <s v="Wednesday"/>
    <x v="7"/>
    <x v="0"/>
    <d v="2013-08-09T00:00:00"/>
    <n v="2"/>
    <s v="First Class"/>
    <s v="HW-14935"/>
    <s v="Helen Wasserman"/>
    <x v="1"/>
    <x v="1954"/>
    <x v="252"/>
    <x v="72"/>
    <x v="3"/>
    <x v="3"/>
    <x v="6616"/>
    <x v="0"/>
    <x v="2"/>
    <x v="2975"/>
    <n v="89.424000000000007"/>
    <n v="6"/>
    <n v="0.1"/>
    <n v="-3.996"/>
    <n v="30.27"/>
    <s v="Critical"/>
  </r>
  <r>
    <n v="16077"/>
    <s v="ES-2011-4942190"/>
    <d v="2011-08-25T00:00:00"/>
    <s v="Thursday"/>
    <x v="7"/>
    <x v="2"/>
    <d v="2011-08-25T00:00:00"/>
    <n v="0"/>
    <s v="Same Day"/>
    <s v="PM-18940"/>
    <s v="Paul MacIntyre"/>
    <x v="0"/>
    <x v="3419"/>
    <x v="604"/>
    <x v="72"/>
    <x v="3"/>
    <x v="3"/>
    <x v="5012"/>
    <x v="0"/>
    <x v="2"/>
    <x v="2825"/>
    <n v="112.69799999999999"/>
    <n v="2"/>
    <n v="0.1"/>
    <n v="25.038"/>
    <n v="29"/>
    <s v="Critical"/>
  </r>
  <r>
    <n v="13908"/>
    <s v="ES-2014-1771479"/>
    <d v="2014-01-28T00:00:00"/>
    <s v="Tuesday"/>
    <x v="5"/>
    <x v="1"/>
    <d v="2014-01-29T00:00:00"/>
    <n v="1"/>
    <s v="First Class"/>
    <s v="LS-17245"/>
    <s v="Lynn Smith"/>
    <x v="0"/>
    <x v="2386"/>
    <x v="252"/>
    <x v="72"/>
    <x v="3"/>
    <x v="3"/>
    <x v="5026"/>
    <x v="0"/>
    <x v="2"/>
    <x v="2514"/>
    <n v="248.02199999999999"/>
    <n v="2"/>
    <n v="0.1"/>
    <n v="8.2620000000000005"/>
    <n v="28.06"/>
    <s v="High"/>
  </r>
  <r>
    <n v="17830"/>
    <s v="ES-2014-3014144"/>
    <d v="2014-04-06T00:00:00"/>
    <s v="Sunday"/>
    <x v="10"/>
    <x v="1"/>
    <d v="2014-04-08T00:00:00"/>
    <n v="2"/>
    <s v="First Class"/>
    <s v="BS-11755"/>
    <s v="Bruce Stewart"/>
    <x v="0"/>
    <x v="2125"/>
    <x v="267"/>
    <x v="72"/>
    <x v="3"/>
    <x v="3"/>
    <x v="9350"/>
    <x v="0"/>
    <x v="2"/>
    <x v="3400"/>
    <n v="110.48399999999999"/>
    <n v="4"/>
    <n v="0.1"/>
    <n v="-9.8759999999999994"/>
    <n v="27.86"/>
    <s v="High"/>
  </r>
  <r>
    <n v="17296"/>
    <s v="ES-2011-1808201"/>
    <d v="2011-07-13T00:00:00"/>
    <s v="Wednesday"/>
    <x v="4"/>
    <x v="2"/>
    <d v="2011-07-15T00:00:00"/>
    <n v="2"/>
    <s v="First Class"/>
    <s v="ES-14020"/>
    <s v="Erica Smith"/>
    <x v="0"/>
    <x v="2773"/>
    <x v="308"/>
    <x v="72"/>
    <x v="3"/>
    <x v="3"/>
    <x v="7123"/>
    <x v="0"/>
    <x v="2"/>
    <x v="2788"/>
    <n v="78.569999999999993"/>
    <n v="5"/>
    <n v="0.1"/>
    <n v="-6.18"/>
    <n v="25.56"/>
    <s v="High"/>
  </r>
  <r>
    <n v="20029"/>
    <s v="ES-2014-2785398"/>
    <d v="2014-09-19T00:00:00"/>
    <s v="Friday"/>
    <x v="3"/>
    <x v="1"/>
    <d v="2014-09-22T00:00:00"/>
    <n v="3"/>
    <s v="First Class"/>
    <s v="AB-10150"/>
    <s v="Aimee Bixby"/>
    <x v="0"/>
    <x v="2310"/>
    <x v="260"/>
    <x v="72"/>
    <x v="3"/>
    <x v="3"/>
    <x v="7183"/>
    <x v="0"/>
    <x v="2"/>
    <x v="2981"/>
    <n v="552.50099999999998"/>
    <n v="3"/>
    <n v="0.1"/>
    <n v="110.42100000000001"/>
    <n v="25.06"/>
    <s v="High"/>
  </r>
  <r>
    <n v="15487"/>
    <s v="ES-2012-1158066"/>
    <d v="2012-09-08T00:00:00"/>
    <s v="Saturday"/>
    <x v="3"/>
    <x v="3"/>
    <d v="2012-09-10T00:00:00"/>
    <n v="2"/>
    <s v="Second Class"/>
    <s v="BM-11575"/>
    <s v="Brendan Murry"/>
    <x v="1"/>
    <x v="1343"/>
    <x v="528"/>
    <x v="72"/>
    <x v="3"/>
    <x v="3"/>
    <x v="7032"/>
    <x v="0"/>
    <x v="2"/>
    <x v="2673"/>
    <n v="98.388000000000005"/>
    <n v="2"/>
    <n v="0.1"/>
    <n v="-5.4720000000000004"/>
    <n v="23.81"/>
    <s v="Critical"/>
  </r>
  <r>
    <n v="19142"/>
    <s v="ES-2013-3311089"/>
    <d v="2013-12-09T00:00:00"/>
    <s v="Monday"/>
    <x v="6"/>
    <x v="0"/>
    <d v="2013-12-13T00:00:00"/>
    <n v="4"/>
    <s v="Second Class"/>
    <s v="MC-18100"/>
    <s v="Mick Crebagga"/>
    <x v="0"/>
    <x v="1663"/>
    <x v="604"/>
    <x v="72"/>
    <x v="3"/>
    <x v="3"/>
    <x v="8156"/>
    <x v="0"/>
    <x v="2"/>
    <x v="2837"/>
    <n v="156.249"/>
    <n v="3"/>
    <n v="0.1"/>
    <n v="24.219000000000001"/>
    <n v="23.37"/>
    <s v="Medium"/>
  </r>
  <r>
    <n v="11349"/>
    <s v="ES-2013-1135121"/>
    <d v="2013-06-17T00:00:00"/>
    <s v="Monday"/>
    <x v="0"/>
    <x v="0"/>
    <d v="2013-06-19T00:00:00"/>
    <n v="2"/>
    <s v="First Class"/>
    <s v="RB-19645"/>
    <s v="Robert Barroso"/>
    <x v="1"/>
    <x v="2273"/>
    <x v="267"/>
    <x v="72"/>
    <x v="3"/>
    <x v="3"/>
    <x v="6989"/>
    <x v="0"/>
    <x v="2"/>
    <x v="2943"/>
    <n v="176.256"/>
    <n v="4"/>
    <n v="0.1"/>
    <n v="44.975999999999999"/>
    <n v="23.22"/>
    <s v="High"/>
  </r>
  <r>
    <n v="13784"/>
    <s v="IT-2013-5930911"/>
    <d v="2013-03-19T00:00:00"/>
    <s v="Tuesday"/>
    <x v="11"/>
    <x v="0"/>
    <d v="2013-03-19T00:00:00"/>
    <n v="0"/>
    <s v="Same Day"/>
    <s v="MV-17485"/>
    <s v="Mark Van Huff"/>
    <x v="0"/>
    <x v="2218"/>
    <x v="276"/>
    <x v="72"/>
    <x v="3"/>
    <x v="3"/>
    <x v="4752"/>
    <x v="0"/>
    <x v="2"/>
    <x v="2595"/>
    <n v="43.604999999999997"/>
    <n v="1"/>
    <n v="0.1"/>
    <n v="-4.8449999999999998"/>
    <n v="23.19"/>
    <s v="Critical"/>
  </r>
  <r>
    <n v="12078"/>
    <s v="ES-2014-4107155"/>
    <d v="2014-12-29T00:00:00"/>
    <s v="Monday"/>
    <x v="6"/>
    <x v="1"/>
    <d v="2014-12-31T00:00:00"/>
    <n v="2"/>
    <s v="Second Class"/>
    <s v="CD-11920"/>
    <s v="Carlos Daly"/>
    <x v="0"/>
    <x v="1443"/>
    <x v="276"/>
    <x v="72"/>
    <x v="3"/>
    <x v="3"/>
    <x v="8697"/>
    <x v="0"/>
    <x v="2"/>
    <x v="2987"/>
    <n v="169.34399999999999"/>
    <n v="4"/>
    <n v="0.1"/>
    <n v="54.503999999999998"/>
    <n v="22.87"/>
    <s v="High"/>
  </r>
  <r>
    <n v="19834"/>
    <s v="ES-2014-3553145"/>
    <d v="2014-09-05T00:00:00"/>
    <s v="Friday"/>
    <x v="3"/>
    <x v="1"/>
    <d v="2014-09-08T00:00:00"/>
    <n v="3"/>
    <s v="First Class"/>
    <s v="JW-16075"/>
    <s v="Julia West"/>
    <x v="0"/>
    <x v="2432"/>
    <x v="252"/>
    <x v="72"/>
    <x v="3"/>
    <x v="3"/>
    <x v="8153"/>
    <x v="0"/>
    <x v="2"/>
    <x v="3244"/>
    <n v="230.202"/>
    <n v="2"/>
    <n v="0.1"/>
    <n v="5.0819999999999999"/>
    <n v="22.04"/>
    <s v="High"/>
  </r>
  <r>
    <n v="17743"/>
    <s v="ES-2014-5241576"/>
    <d v="2014-05-19T00:00:00"/>
    <s v="Monday"/>
    <x v="2"/>
    <x v="1"/>
    <d v="2014-05-22T00:00:00"/>
    <n v="3"/>
    <s v="First Class"/>
    <s v="AB-10105"/>
    <s v="Adrian Barton"/>
    <x v="0"/>
    <x v="2512"/>
    <x v="279"/>
    <x v="72"/>
    <x v="3"/>
    <x v="3"/>
    <x v="7238"/>
    <x v="0"/>
    <x v="2"/>
    <x v="2534"/>
    <n v="230.256"/>
    <n v="2"/>
    <n v="0.1"/>
    <n v="20.436"/>
    <n v="21.84"/>
    <s v="Medium"/>
  </r>
  <r>
    <n v="13326"/>
    <s v="ES-2013-5251413"/>
    <d v="2013-11-25T00:00:00"/>
    <s v="Monday"/>
    <x v="1"/>
    <x v="0"/>
    <d v="2013-11-27T00:00:00"/>
    <n v="2"/>
    <s v="Second Class"/>
    <s v="TB-21175"/>
    <s v="Thomas Boland"/>
    <x v="1"/>
    <x v="684"/>
    <x v="267"/>
    <x v="72"/>
    <x v="3"/>
    <x v="3"/>
    <x v="6996"/>
    <x v="0"/>
    <x v="2"/>
    <x v="3063"/>
    <n v="260.41500000000002"/>
    <n v="5"/>
    <n v="0.1"/>
    <n v="46.215000000000003"/>
    <n v="20.77"/>
    <s v="High"/>
  </r>
  <r>
    <n v="15486"/>
    <s v="ES-2012-1158066"/>
    <d v="2012-09-08T00:00:00"/>
    <s v="Saturday"/>
    <x v="3"/>
    <x v="3"/>
    <d v="2012-09-10T00:00:00"/>
    <n v="2"/>
    <s v="Second Class"/>
    <s v="BM-11575"/>
    <s v="Brendan Murry"/>
    <x v="1"/>
    <x v="1343"/>
    <x v="528"/>
    <x v="72"/>
    <x v="3"/>
    <x v="3"/>
    <x v="5012"/>
    <x v="0"/>
    <x v="2"/>
    <x v="2825"/>
    <n v="112.69799999999999"/>
    <n v="2"/>
    <n v="0.1"/>
    <n v="25.038"/>
    <n v="20.329999999999998"/>
    <s v="Critical"/>
  </r>
  <r>
    <n v="16088"/>
    <s v="ES-2012-4594958"/>
    <d v="2012-05-31T00:00:00"/>
    <s v="Thursday"/>
    <x v="2"/>
    <x v="3"/>
    <d v="2012-06-03T00:00:00"/>
    <n v="3"/>
    <s v="Second Class"/>
    <s v="TB-21520"/>
    <s v="Tracy Blumstein"/>
    <x v="0"/>
    <x v="2724"/>
    <x v="608"/>
    <x v="72"/>
    <x v="3"/>
    <x v="3"/>
    <x v="5984"/>
    <x v="0"/>
    <x v="2"/>
    <x v="3290"/>
    <n v="146.36699999999999"/>
    <n v="3"/>
    <n v="0.1"/>
    <n v="17.847000000000001"/>
    <n v="19.649999999999999"/>
    <s v="High"/>
  </r>
  <r>
    <n v="17590"/>
    <s v="IT-2014-1242945"/>
    <d v="2014-10-13T00:00:00"/>
    <s v="Monday"/>
    <x v="8"/>
    <x v="1"/>
    <d v="2014-10-16T00:00:00"/>
    <n v="3"/>
    <s v="First Class"/>
    <s v="AR-10825"/>
    <s v="Anthony Rawles"/>
    <x v="1"/>
    <x v="2708"/>
    <x v="252"/>
    <x v="72"/>
    <x v="3"/>
    <x v="3"/>
    <x v="8118"/>
    <x v="0"/>
    <x v="2"/>
    <x v="3150"/>
    <n v="129.51900000000001"/>
    <n v="3"/>
    <n v="0.1"/>
    <n v="11.439"/>
    <n v="19.489999999999998"/>
    <s v="Medium"/>
  </r>
  <r>
    <n v="18952"/>
    <s v="ES-2014-5481990"/>
    <d v="2014-12-15T00:00:00"/>
    <s v="Monday"/>
    <x v="6"/>
    <x v="1"/>
    <d v="2014-12-17T00:00:00"/>
    <n v="2"/>
    <s v="Second Class"/>
    <s v="BG-11740"/>
    <s v="Bruce Geld"/>
    <x v="0"/>
    <x v="812"/>
    <x v="337"/>
    <x v="72"/>
    <x v="3"/>
    <x v="3"/>
    <x v="5984"/>
    <x v="0"/>
    <x v="2"/>
    <x v="3290"/>
    <n v="48.789000000000001"/>
    <n v="1"/>
    <n v="0.1"/>
    <n v="5.9489999999999998"/>
    <n v="18.579999999999998"/>
    <s v="Critical"/>
  </r>
  <r>
    <n v="10309"/>
    <s v="ES-2012-2510515"/>
    <d v="2012-06-19T00:00:00"/>
    <s v="Tuesday"/>
    <x v="0"/>
    <x v="3"/>
    <d v="2012-06-19T00:00:00"/>
    <n v="0"/>
    <s v="Same Day"/>
    <s v="LH-17155"/>
    <s v="Logan Haushalter"/>
    <x v="0"/>
    <x v="2394"/>
    <x v="272"/>
    <x v="72"/>
    <x v="3"/>
    <x v="3"/>
    <x v="9350"/>
    <x v="0"/>
    <x v="2"/>
    <x v="3400"/>
    <n v="138.10499999999999"/>
    <n v="5"/>
    <n v="0.1"/>
    <n v="-12.345000000000001"/>
    <n v="18.37"/>
    <s v="High"/>
  </r>
  <r>
    <n v="14899"/>
    <s v="ES-2012-5708011"/>
    <d v="2012-12-04T00:00:00"/>
    <s v="Tuesday"/>
    <x v="6"/>
    <x v="3"/>
    <d v="2012-12-05T00:00:00"/>
    <n v="1"/>
    <s v="First Class"/>
    <s v="HZ-14950"/>
    <s v="Henia Zydlo"/>
    <x v="0"/>
    <x v="1450"/>
    <x v="272"/>
    <x v="72"/>
    <x v="3"/>
    <x v="3"/>
    <x v="7014"/>
    <x v="0"/>
    <x v="2"/>
    <x v="3126"/>
    <n v="88.073999999999998"/>
    <n v="2"/>
    <n v="0.1"/>
    <n v="19.553999999999998"/>
    <n v="17.45"/>
    <s v="Critical"/>
  </r>
  <r>
    <n v="13447"/>
    <s v="IT-2014-3629752"/>
    <d v="2014-01-09T00:00:00"/>
    <s v="Thursday"/>
    <x v="5"/>
    <x v="1"/>
    <d v="2014-01-10T00:00:00"/>
    <n v="1"/>
    <s v="Same Day"/>
    <s v="BW-11110"/>
    <s v="Bart Watters"/>
    <x v="1"/>
    <x v="744"/>
    <x v="276"/>
    <x v="72"/>
    <x v="3"/>
    <x v="3"/>
    <x v="8929"/>
    <x v="0"/>
    <x v="2"/>
    <x v="2865"/>
    <n v="63.99"/>
    <n v="3"/>
    <n v="0.1"/>
    <n v="-7.11"/>
    <n v="17.34"/>
    <s v="Medium"/>
  </r>
  <r>
    <n v="19309"/>
    <s v="ES-2013-3908850"/>
    <d v="2013-07-23T00:00:00"/>
    <s v="Tuesday"/>
    <x v="4"/>
    <x v="0"/>
    <d v="2013-07-24T00:00:00"/>
    <n v="1"/>
    <s v="First Class"/>
    <s v="CM-12160"/>
    <s v="Charles McCrossin"/>
    <x v="0"/>
    <x v="1450"/>
    <x v="272"/>
    <x v="72"/>
    <x v="3"/>
    <x v="3"/>
    <x v="8700"/>
    <x v="0"/>
    <x v="2"/>
    <x v="2614"/>
    <n v="83.7"/>
    <n v="4"/>
    <n v="0.1"/>
    <n v="10.14"/>
    <n v="16.170000000000002"/>
    <s v="High"/>
  </r>
  <r>
    <n v="13284"/>
    <s v="ES-2013-5778561"/>
    <d v="2013-12-07T00:00:00"/>
    <s v="Saturday"/>
    <x v="6"/>
    <x v="0"/>
    <d v="2013-12-10T00:00:00"/>
    <n v="3"/>
    <s v="First Class"/>
    <s v="LM-17065"/>
    <s v="Liz MacKendrick"/>
    <x v="0"/>
    <x v="1346"/>
    <x v="252"/>
    <x v="72"/>
    <x v="3"/>
    <x v="3"/>
    <x v="7718"/>
    <x v="0"/>
    <x v="2"/>
    <x v="3372"/>
    <n v="145.071"/>
    <n v="3"/>
    <n v="0.1"/>
    <n v="3.141"/>
    <n v="16.100000000000001"/>
    <s v="High"/>
  </r>
  <r>
    <n v="10673"/>
    <s v="ES-2014-2968300"/>
    <d v="2014-04-18T00:00:00"/>
    <s v="Friday"/>
    <x v="10"/>
    <x v="1"/>
    <d v="2014-04-20T00:00:00"/>
    <n v="2"/>
    <s v="First Class"/>
    <s v="GR-14560"/>
    <s v="Georgia Rosenberg"/>
    <x v="1"/>
    <x v="792"/>
    <x v="252"/>
    <x v="72"/>
    <x v="3"/>
    <x v="3"/>
    <x v="5330"/>
    <x v="0"/>
    <x v="2"/>
    <x v="2565"/>
    <n v="128.38499999999999"/>
    <n v="3"/>
    <n v="0.1"/>
    <n v="4.2750000000000004"/>
    <n v="15.19"/>
    <s v="High"/>
  </r>
  <r>
    <n v="14046"/>
    <s v="ES-2014-3248216"/>
    <d v="2014-03-31T00:00:00"/>
    <s v="Monday"/>
    <x v="11"/>
    <x v="1"/>
    <d v="2014-04-03T00:00:00"/>
    <n v="3"/>
    <s v="First Class"/>
    <s v="LW-17215"/>
    <s v="Luke Weiss"/>
    <x v="0"/>
    <x v="2508"/>
    <x v="337"/>
    <x v="72"/>
    <x v="3"/>
    <x v="3"/>
    <x v="8463"/>
    <x v="0"/>
    <x v="2"/>
    <x v="2586"/>
    <n v="43.2"/>
    <n v="2"/>
    <n v="0.1"/>
    <n v="0.96"/>
    <n v="14.3"/>
    <s v="Critical"/>
  </r>
  <r>
    <n v="13472"/>
    <s v="ES-2013-5911126"/>
    <d v="2013-10-29T00:00:00"/>
    <s v="Tuesday"/>
    <x v="8"/>
    <x v="0"/>
    <d v="2013-10-31T00:00:00"/>
    <n v="2"/>
    <s v="Second Class"/>
    <s v="AG-10495"/>
    <s v="Andrew Gjertsen"/>
    <x v="1"/>
    <x v="2704"/>
    <x v="276"/>
    <x v="72"/>
    <x v="3"/>
    <x v="3"/>
    <x v="8929"/>
    <x v="0"/>
    <x v="2"/>
    <x v="2865"/>
    <n v="85.32"/>
    <n v="4"/>
    <n v="0.1"/>
    <n v="-9.48"/>
    <n v="14.02"/>
    <s v="High"/>
  </r>
  <r>
    <n v="14605"/>
    <s v="ES-2014-4478437"/>
    <d v="2014-03-05T00:00:00"/>
    <s v="Wednesday"/>
    <x v="11"/>
    <x v="1"/>
    <d v="2014-03-05T00:00:00"/>
    <n v="0"/>
    <s v="Same Day"/>
    <s v="SH-20395"/>
    <s v="Shahid Hopkins"/>
    <x v="0"/>
    <x v="646"/>
    <x v="252"/>
    <x v="72"/>
    <x v="3"/>
    <x v="3"/>
    <x v="6248"/>
    <x v="0"/>
    <x v="2"/>
    <x v="2588"/>
    <n v="148.87799999999999"/>
    <n v="3"/>
    <n v="0.1"/>
    <n v="14.868"/>
    <n v="13.69"/>
    <s v="High"/>
  </r>
  <r>
    <n v="18381"/>
    <s v="ES-2012-4549533"/>
    <d v="2012-03-28T00:00:00"/>
    <s v="Wednesday"/>
    <x v="11"/>
    <x v="3"/>
    <d v="2012-03-30T00:00:00"/>
    <n v="2"/>
    <s v="Second Class"/>
    <s v="DL-13330"/>
    <s v="Denise Leinenbach"/>
    <x v="0"/>
    <x v="1973"/>
    <x v="252"/>
    <x v="72"/>
    <x v="3"/>
    <x v="3"/>
    <x v="8158"/>
    <x v="0"/>
    <x v="2"/>
    <x v="2567"/>
    <n v="85.481999999999999"/>
    <n v="2"/>
    <n v="0.1"/>
    <n v="-1.9379999999999999"/>
    <n v="13.65"/>
    <s v="High"/>
  </r>
  <r>
    <n v="14898"/>
    <s v="ES-2012-5708011"/>
    <d v="2012-12-04T00:00:00"/>
    <s v="Tuesday"/>
    <x v="6"/>
    <x v="3"/>
    <d v="2012-12-05T00:00:00"/>
    <n v="1"/>
    <s v="First Class"/>
    <s v="HZ-14950"/>
    <s v="Henia Zydlo"/>
    <x v="0"/>
    <x v="1450"/>
    <x v="272"/>
    <x v="72"/>
    <x v="3"/>
    <x v="3"/>
    <x v="8704"/>
    <x v="0"/>
    <x v="2"/>
    <x v="3225"/>
    <n v="56.052"/>
    <n v="4"/>
    <n v="0.1"/>
    <n v="22.332000000000001"/>
    <n v="13.18"/>
    <s v="Critical"/>
  </r>
  <r>
    <n v="16308"/>
    <s v="ES-2011-4691256"/>
    <d v="2011-06-07T00:00:00"/>
    <s v="Tuesday"/>
    <x v="0"/>
    <x v="2"/>
    <d v="2011-06-09T00:00:00"/>
    <n v="2"/>
    <s v="Second Class"/>
    <s v="MK-17905"/>
    <s v="Michael Kennedy"/>
    <x v="1"/>
    <x v="1963"/>
    <x v="308"/>
    <x v="72"/>
    <x v="3"/>
    <x v="3"/>
    <x v="7207"/>
    <x v="0"/>
    <x v="2"/>
    <x v="2582"/>
    <n v="130.89599999999999"/>
    <n v="3"/>
    <n v="0.1"/>
    <n v="4.3559999999999999"/>
    <n v="12.48"/>
    <s v="Medium"/>
  </r>
  <r>
    <n v="10548"/>
    <s v="ES-2014-5831908"/>
    <d v="2014-11-12T00:00:00"/>
    <s v="Wednesday"/>
    <x v="1"/>
    <x v="1"/>
    <d v="2014-11-14T00:00:00"/>
    <n v="2"/>
    <s v="First Class"/>
    <s v="BP-11155"/>
    <s v="Becky Pak"/>
    <x v="0"/>
    <x v="1432"/>
    <x v="252"/>
    <x v="72"/>
    <x v="3"/>
    <x v="3"/>
    <x v="7014"/>
    <x v="0"/>
    <x v="2"/>
    <x v="3126"/>
    <n v="88.073999999999998"/>
    <n v="2"/>
    <n v="0.1"/>
    <n v="19.553999999999998"/>
    <n v="12.27"/>
    <s v="High"/>
  </r>
  <r>
    <n v="15073"/>
    <s v="ES-2014-3211873"/>
    <d v="2014-06-12T00:00:00"/>
    <s v="Thursday"/>
    <x v="0"/>
    <x v="1"/>
    <d v="2014-06-14T00:00:00"/>
    <n v="2"/>
    <s v="Second Class"/>
    <s v="MS-17980"/>
    <s v="Michael Stewart"/>
    <x v="1"/>
    <x v="744"/>
    <x v="276"/>
    <x v="72"/>
    <x v="3"/>
    <x v="3"/>
    <x v="8699"/>
    <x v="0"/>
    <x v="2"/>
    <x v="2952"/>
    <n v="53.136000000000003"/>
    <n v="3"/>
    <n v="0.1"/>
    <n v="3.456"/>
    <n v="11.72"/>
    <s v="High"/>
  </r>
  <r>
    <n v="17328"/>
    <s v="ES-2013-1040971"/>
    <d v="2013-03-11T00:00:00"/>
    <s v="Monday"/>
    <x v="11"/>
    <x v="0"/>
    <d v="2013-03-16T00:00:00"/>
    <n v="5"/>
    <s v="Second Class"/>
    <s v="MF-17665"/>
    <s v="Maureen Fritzler"/>
    <x v="1"/>
    <x v="1516"/>
    <x v="267"/>
    <x v="72"/>
    <x v="3"/>
    <x v="3"/>
    <x v="5445"/>
    <x v="0"/>
    <x v="2"/>
    <x v="2833"/>
    <n v="110.187"/>
    <n v="7"/>
    <n v="0.1"/>
    <n v="2.2469999999999999"/>
    <n v="11.28"/>
    <s v="Medium"/>
  </r>
  <r>
    <n v="19593"/>
    <s v="IT-2011-2536577"/>
    <d v="2011-01-26T00:00:00"/>
    <s v="Wednesday"/>
    <x v="5"/>
    <x v="2"/>
    <d v="2011-01-29T00:00:00"/>
    <n v="3"/>
    <s v="Second Class"/>
    <s v="AS-10240"/>
    <s v="Alan Shonely"/>
    <x v="0"/>
    <x v="688"/>
    <x v="275"/>
    <x v="72"/>
    <x v="3"/>
    <x v="3"/>
    <x v="8463"/>
    <x v="0"/>
    <x v="2"/>
    <x v="2586"/>
    <n v="108"/>
    <n v="5"/>
    <n v="0.1"/>
    <n v="2.4"/>
    <n v="11.06"/>
    <s v="Medium"/>
  </r>
  <r>
    <n v="10794"/>
    <s v="ES-2012-1484906"/>
    <d v="2012-12-25T00:00:00"/>
    <s v="Tuesday"/>
    <x v="6"/>
    <x v="3"/>
    <d v="2012-12-28T00:00:00"/>
    <n v="3"/>
    <s v="Second Class"/>
    <s v="CD-11980"/>
    <s v="Carol Darley"/>
    <x v="0"/>
    <x v="2502"/>
    <x v="248"/>
    <x v="72"/>
    <x v="3"/>
    <x v="3"/>
    <x v="9091"/>
    <x v="0"/>
    <x v="2"/>
    <x v="2942"/>
    <n v="129.6"/>
    <n v="3"/>
    <n v="0.1"/>
    <n v="33.119999999999997"/>
    <n v="11"/>
    <s v="High"/>
  </r>
  <r>
    <n v="14557"/>
    <s v="IT-2012-1426637"/>
    <d v="2012-11-08T00:00:00"/>
    <s v="Thursday"/>
    <x v="1"/>
    <x v="3"/>
    <d v="2012-11-11T00:00:00"/>
    <n v="3"/>
    <s v="Second Class"/>
    <s v="AG-10330"/>
    <s v="Alex Grayson"/>
    <x v="0"/>
    <x v="2281"/>
    <x v="252"/>
    <x v="72"/>
    <x v="3"/>
    <x v="3"/>
    <x v="8124"/>
    <x v="0"/>
    <x v="2"/>
    <x v="2700"/>
    <n v="53.216999999999999"/>
    <n v="3"/>
    <n v="0.1"/>
    <n v="-2.403"/>
    <n v="10.29"/>
    <s v="Critical"/>
  </r>
  <r>
    <n v="13517"/>
    <s v="IT-2012-1824454"/>
    <d v="2012-11-02T00:00:00"/>
    <s v="Friday"/>
    <x v="1"/>
    <x v="3"/>
    <d v="2012-11-05T00:00:00"/>
    <n v="3"/>
    <s v="Second Class"/>
    <s v="VW-21775"/>
    <s v="Victoria Wilson"/>
    <x v="1"/>
    <x v="2710"/>
    <x v="252"/>
    <x v="72"/>
    <x v="3"/>
    <x v="3"/>
    <x v="7767"/>
    <x v="0"/>
    <x v="2"/>
    <x v="2531"/>
    <n v="147.66300000000001"/>
    <n v="3"/>
    <n v="0.1"/>
    <n v="-2.7E-2"/>
    <n v="10.06"/>
    <s v="Medium"/>
  </r>
  <r>
    <n v="13093"/>
    <s v="ES-2013-1874583"/>
    <d v="2013-07-03T00:00:00"/>
    <s v="Wednesday"/>
    <x v="4"/>
    <x v="0"/>
    <d v="2013-07-05T00:00:00"/>
    <n v="2"/>
    <s v="First Class"/>
    <s v="JG-15115"/>
    <s v="Jack Garza"/>
    <x v="0"/>
    <x v="1960"/>
    <x v="337"/>
    <x v="72"/>
    <x v="3"/>
    <x v="3"/>
    <x v="5782"/>
    <x v="0"/>
    <x v="2"/>
    <x v="3189"/>
    <n v="66.015000000000001"/>
    <n v="3"/>
    <n v="0.1"/>
    <n v="-7.335"/>
    <n v="9.82"/>
    <s v="Medium"/>
  </r>
  <r>
    <n v="17546"/>
    <s v="ES-2014-1722822"/>
    <d v="2014-05-02T00:00:00"/>
    <s v="Friday"/>
    <x v="2"/>
    <x v="1"/>
    <d v="2014-05-05T00:00:00"/>
    <n v="3"/>
    <s v="Second Class"/>
    <s v="BW-11065"/>
    <s v="Barry Weirich"/>
    <x v="0"/>
    <x v="2315"/>
    <x v="279"/>
    <x v="72"/>
    <x v="3"/>
    <x v="3"/>
    <x v="9922"/>
    <x v="0"/>
    <x v="2"/>
    <x v="2662"/>
    <n v="53.567999999999998"/>
    <n v="2"/>
    <n v="0.1"/>
    <n v="0.58799999999999997"/>
    <n v="9.4600000000000009"/>
    <s v="Critical"/>
  </r>
  <r>
    <n v="11785"/>
    <s v="ES-2012-5436698"/>
    <d v="2012-06-23T00:00:00"/>
    <s v="Saturday"/>
    <x v="0"/>
    <x v="3"/>
    <d v="2012-06-23T00:00:00"/>
    <n v="0"/>
    <s v="Same Day"/>
    <s v="ML-17410"/>
    <s v="Maris LaWare"/>
    <x v="0"/>
    <x v="1947"/>
    <x v="252"/>
    <x v="72"/>
    <x v="3"/>
    <x v="3"/>
    <x v="6116"/>
    <x v="0"/>
    <x v="2"/>
    <x v="2817"/>
    <n v="47.304000000000002"/>
    <n v="3"/>
    <n v="0.1"/>
    <n v="11.034000000000001"/>
    <n v="9.27"/>
    <s v="High"/>
  </r>
  <r>
    <n v="17039"/>
    <s v="ES-2014-2949307"/>
    <d v="2014-09-01T00:00:00"/>
    <s v="Monday"/>
    <x v="3"/>
    <x v="1"/>
    <d v="2014-09-03T00:00:00"/>
    <n v="2"/>
    <s v="Second Class"/>
    <s v="AR-10540"/>
    <s v="Andy Reiter"/>
    <x v="0"/>
    <x v="2587"/>
    <x v="252"/>
    <x v="72"/>
    <x v="3"/>
    <x v="3"/>
    <x v="7718"/>
    <x v="0"/>
    <x v="2"/>
    <x v="3372"/>
    <n v="48.356999999999999"/>
    <n v="1"/>
    <n v="0.1"/>
    <n v="1.0469999999999999"/>
    <n v="8.9499999999999993"/>
    <s v="Critical"/>
  </r>
  <r>
    <n v="17828"/>
    <s v="ES-2014-3014144"/>
    <d v="2014-04-06T00:00:00"/>
    <s v="Sunday"/>
    <x v="10"/>
    <x v="1"/>
    <d v="2014-04-08T00:00:00"/>
    <n v="2"/>
    <s v="First Class"/>
    <s v="BS-11755"/>
    <s v="Bruce Stewart"/>
    <x v="0"/>
    <x v="2125"/>
    <x v="267"/>
    <x v="72"/>
    <x v="3"/>
    <x v="3"/>
    <x v="6183"/>
    <x v="0"/>
    <x v="2"/>
    <x v="3322"/>
    <n v="45.845999999999997"/>
    <n v="2"/>
    <n v="0.1"/>
    <n v="8.1059999999999999"/>
    <n v="8.77"/>
    <s v="High"/>
  </r>
  <r>
    <n v="11535"/>
    <s v="ES-2012-3791638"/>
    <d v="2012-06-14T00:00:00"/>
    <s v="Thursday"/>
    <x v="0"/>
    <x v="3"/>
    <d v="2012-06-19T00:00:00"/>
    <n v="5"/>
    <s v="Second Class"/>
    <s v="CA-12055"/>
    <s v="Cathy Armstrong"/>
    <x v="2"/>
    <x v="1344"/>
    <x v="252"/>
    <x v="72"/>
    <x v="3"/>
    <x v="3"/>
    <x v="8667"/>
    <x v="0"/>
    <x v="2"/>
    <x v="2613"/>
    <n v="61.235999999999997"/>
    <n v="4"/>
    <n v="0.1"/>
    <n v="25.116"/>
    <n v="8.43"/>
    <s v="Medium"/>
  </r>
  <r>
    <n v="15201"/>
    <s v="ES-2014-4822929"/>
    <d v="2014-06-25T00:00:00"/>
    <s v="Wednesday"/>
    <x v="0"/>
    <x v="1"/>
    <d v="2014-06-27T00:00:00"/>
    <n v="2"/>
    <s v="Second Class"/>
    <s v="TS-21430"/>
    <s v="Tom Stivers"/>
    <x v="1"/>
    <x v="2358"/>
    <x v="337"/>
    <x v="72"/>
    <x v="3"/>
    <x v="3"/>
    <x v="8384"/>
    <x v="0"/>
    <x v="2"/>
    <x v="3500"/>
    <n v="41.472000000000001"/>
    <n v="2"/>
    <n v="0.1"/>
    <n v="0.91200000000000003"/>
    <n v="8.3699999999999992"/>
    <s v="Critical"/>
  </r>
  <r>
    <n v="12031"/>
    <s v="IT-2014-4203848"/>
    <d v="2014-06-17T00:00:00"/>
    <s v="Tuesday"/>
    <x v="0"/>
    <x v="1"/>
    <d v="2014-06-19T00:00:00"/>
    <n v="2"/>
    <s v="Second Class"/>
    <s v="DM-13015"/>
    <s v="Darrin Martin"/>
    <x v="0"/>
    <x v="1955"/>
    <x v="252"/>
    <x v="72"/>
    <x v="3"/>
    <x v="3"/>
    <x v="6616"/>
    <x v="0"/>
    <x v="2"/>
    <x v="2975"/>
    <n v="104.328"/>
    <n v="7"/>
    <n v="0.1"/>
    <n v="-4.6619999999999999"/>
    <n v="8.06"/>
    <s v="Medium"/>
  </r>
  <r>
    <n v="20061"/>
    <s v="ES-2012-5575159"/>
    <d v="2012-07-13T00:00:00"/>
    <s v="Friday"/>
    <x v="4"/>
    <x v="3"/>
    <d v="2012-07-13T00:00:00"/>
    <n v="0"/>
    <s v="Same Day"/>
    <s v="NG-18430"/>
    <s v="Nathan Gelder"/>
    <x v="0"/>
    <x v="646"/>
    <x v="252"/>
    <x v="72"/>
    <x v="3"/>
    <x v="3"/>
    <x v="6183"/>
    <x v="0"/>
    <x v="2"/>
    <x v="3322"/>
    <n v="45.845999999999997"/>
    <n v="2"/>
    <n v="0.1"/>
    <n v="8.1059999999999999"/>
    <n v="7.94"/>
    <s v="High"/>
  </r>
  <r>
    <n v="11291"/>
    <s v="ES-2014-4329629"/>
    <d v="2014-02-17T00:00:00"/>
    <s v="Monday"/>
    <x v="9"/>
    <x v="1"/>
    <d v="2014-02-21T00:00:00"/>
    <n v="4"/>
    <s v="Second Class"/>
    <s v="MV-17485"/>
    <s v="Mark Van Huff"/>
    <x v="0"/>
    <x v="1501"/>
    <x v="279"/>
    <x v="72"/>
    <x v="3"/>
    <x v="3"/>
    <x v="8118"/>
    <x v="0"/>
    <x v="2"/>
    <x v="3150"/>
    <n v="86.346000000000004"/>
    <n v="2"/>
    <n v="0.1"/>
    <n v="7.6260000000000003"/>
    <n v="7.82"/>
    <s v="High"/>
  </r>
  <r>
    <n v="11907"/>
    <s v="IT-2014-1950119"/>
    <d v="2014-03-25T00:00:00"/>
    <s v="Tuesday"/>
    <x v="11"/>
    <x v="1"/>
    <d v="2014-03-30T00:00:00"/>
    <n v="5"/>
    <s v="Second Class"/>
    <s v="SS-20515"/>
    <s v="Shirley Schmidt"/>
    <x v="2"/>
    <x v="2218"/>
    <x v="276"/>
    <x v="72"/>
    <x v="3"/>
    <x v="3"/>
    <x v="5782"/>
    <x v="0"/>
    <x v="2"/>
    <x v="3189"/>
    <n v="88.02"/>
    <n v="4"/>
    <n v="0.1"/>
    <n v="-9.7799999999999994"/>
    <n v="7.39"/>
    <s v="Medium"/>
  </r>
  <r>
    <n v="16881"/>
    <s v="ES-2014-2443168"/>
    <d v="2014-03-20T00:00:00"/>
    <s v="Thursday"/>
    <x v="11"/>
    <x v="1"/>
    <d v="2014-03-21T00:00:00"/>
    <n v="1"/>
    <s v="First Class"/>
    <s v="SG-20080"/>
    <s v="Sandra Glassco"/>
    <x v="0"/>
    <x v="2507"/>
    <x v="561"/>
    <x v="72"/>
    <x v="3"/>
    <x v="3"/>
    <x v="7007"/>
    <x v="0"/>
    <x v="2"/>
    <x v="3277"/>
    <n v="132.03"/>
    <n v="3"/>
    <n v="0.1"/>
    <n v="-10.35"/>
    <n v="7.39"/>
    <s v="High"/>
  </r>
  <r>
    <n v="19430"/>
    <s v="ES-2011-3305419"/>
    <d v="2011-01-17T00:00:00"/>
    <s v="Monday"/>
    <x v="5"/>
    <x v="2"/>
    <d v="2011-01-19T00:00:00"/>
    <n v="2"/>
    <s v="Second Class"/>
    <s v="EH-13765"/>
    <s v="Edward Hooks"/>
    <x v="1"/>
    <x v="2151"/>
    <x v="252"/>
    <x v="72"/>
    <x v="3"/>
    <x v="3"/>
    <x v="8541"/>
    <x v="0"/>
    <x v="2"/>
    <x v="2666"/>
    <n v="84.375"/>
    <n v="5"/>
    <n v="0.1"/>
    <n v="33.674999999999997"/>
    <n v="7.33"/>
    <s v="High"/>
  </r>
  <r>
    <n v="11624"/>
    <s v="ES-2011-4801998"/>
    <d v="2011-08-26T00:00:00"/>
    <s v="Friday"/>
    <x v="7"/>
    <x v="2"/>
    <d v="2011-08-30T00:00:00"/>
    <n v="4"/>
    <s v="Second Class"/>
    <s v="SE-20110"/>
    <s v="Sanjit Engle"/>
    <x v="0"/>
    <x v="2396"/>
    <x v="279"/>
    <x v="72"/>
    <x v="3"/>
    <x v="3"/>
    <x v="7028"/>
    <x v="0"/>
    <x v="2"/>
    <x v="2858"/>
    <n v="71.28"/>
    <n v="3"/>
    <n v="0.1"/>
    <n v="31.68"/>
    <n v="7.15"/>
    <s v="Medium"/>
  </r>
  <r>
    <n v="13840"/>
    <s v="ES-2014-1749985"/>
    <d v="2014-09-08T00:00:00"/>
    <s v="Monday"/>
    <x v="3"/>
    <x v="1"/>
    <d v="2014-09-08T00:00:00"/>
    <n v="0"/>
    <s v="Same Day"/>
    <s v="CD-11920"/>
    <s v="Carlos Daly"/>
    <x v="0"/>
    <x v="754"/>
    <x v="308"/>
    <x v="72"/>
    <x v="3"/>
    <x v="3"/>
    <x v="7731"/>
    <x v="0"/>
    <x v="2"/>
    <x v="3340"/>
    <n v="43.335000000000001"/>
    <n v="3"/>
    <n v="0.1"/>
    <n v="-4.4999999999999998E-2"/>
    <n v="6.85"/>
    <s v="High"/>
  </r>
  <r>
    <n v="16405"/>
    <s v="ES-2012-5206109"/>
    <d v="2012-12-26T00:00:00"/>
    <s v="Wednesday"/>
    <x v="6"/>
    <x v="3"/>
    <d v="2012-12-28T00:00:00"/>
    <n v="2"/>
    <s v="Second Class"/>
    <s v="JR-15670"/>
    <s v="Jim Radford"/>
    <x v="0"/>
    <x v="646"/>
    <x v="252"/>
    <x v="72"/>
    <x v="3"/>
    <x v="3"/>
    <x v="5984"/>
    <x v="0"/>
    <x v="2"/>
    <x v="3290"/>
    <n v="48.789000000000001"/>
    <n v="1"/>
    <n v="0.1"/>
    <n v="5.9489999999999998"/>
    <n v="6.7"/>
    <s v="High"/>
  </r>
  <r>
    <n v="11258"/>
    <s v="ES-2014-4613373"/>
    <d v="2014-03-21T00:00:00"/>
    <s v="Friday"/>
    <x v="11"/>
    <x v="1"/>
    <d v="2014-03-24T00:00:00"/>
    <n v="3"/>
    <s v="Second Class"/>
    <s v="ME-17320"/>
    <s v="Maria Etezadi"/>
    <x v="2"/>
    <x v="1411"/>
    <x v="252"/>
    <x v="72"/>
    <x v="3"/>
    <x v="3"/>
    <x v="8699"/>
    <x v="0"/>
    <x v="2"/>
    <x v="2952"/>
    <n v="88.56"/>
    <n v="5"/>
    <n v="0.1"/>
    <n v="5.76"/>
    <n v="6.69"/>
    <s v="High"/>
  </r>
  <r>
    <n v="18751"/>
    <s v="ES-2014-3738099"/>
    <d v="2014-09-16T00:00:00"/>
    <s v="Tuesday"/>
    <x v="3"/>
    <x v="1"/>
    <d v="2014-09-16T00:00:00"/>
    <n v="0"/>
    <s v="Same Day"/>
    <s v="MG-17695"/>
    <s v="Maureen Gnade"/>
    <x v="0"/>
    <x v="1951"/>
    <x v="540"/>
    <x v="72"/>
    <x v="3"/>
    <x v="3"/>
    <x v="8695"/>
    <x v="0"/>
    <x v="2"/>
    <x v="3384"/>
    <n v="174.42"/>
    <n v="4"/>
    <n v="0.1"/>
    <n v="71.7"/>
    <n v="6.67"/>
    <s v="Medium"/>
  </r>
  <r>
    <n v="19432"/>
    <s v="ES-2011-3305419"/>
    <d v="2011-01-17T00:00:00"/>
    <s v="Monday"/>
    <x v="5"/>
    <x v="2"/>
    <d v="2011-01-19T00:00:00"/>
    <n v="2"/>
    <s v="Second Class"/>
    <s v="EH-13765"/>
    <s v="Edward Hooks"/>
    <x v="1"/>
    <x v="2151"/>
    <x v="252"/>
    <x v="72"/>
    <x v="3"/>
    <x v="3"/>
    <x v="7028"/>
    <x v="0"/>
    <x v="2"/>
    <x v="2858"/>
    <n v="95.04"/>
    <n v="4"/>
    <n v="0.1"/>
    <n v="42.24"/>
    <n v="6.56"/>
    <s v="High"/>
  </r>
  <r>
    <n v="19433"/>
    <s v="ES-2011-3305419"/>
    <d v="2011-01-17T00:00:00"/>
    <s v="Monday"/>
    <x v="5"/>
    <x v="2"/>
    <d v="2011-01-19T00:00:00"/>
    <n v="2"/>
    <s v="Second Class"/>
    <s v="EH-13765"/>
    <s v="Edward Hooks"/>
    <x v="1"/>
    <x v="2151"/>
    <x v="252"/>
    <x v="72"/>
    <x v="3"/>
    <x v="3"/>
    <x v="7707"/>
    <x v="0"/>
    <x v="2"/>
    <x v="2644"/>
    <n v="45.845999999999997"/>
    <n v="3"/>
    <n v="0.1"/>
    <n v="18.846"/>
    <n v="6.46"/>
    <s v="High"/>
  </r>
  <r>
    <n v="11532"/>
    <s v="ES-2012-3791638"/>
    <d v="2012-06-14T00:00:00"/>
    <s v="Thursday"/>
    <x v="0"/>
    <x v="3"/>
    <d v="2012-06-19T00:00:00"/>
    <n v="5"/>
    <s v="Second Class"/>
    <s v="CA-12055"/>
    <s v="Cathy Armstrong"/>
    <x v="2"/>
    <x v="1344"/>
    <x v="252"/>
    <x v="72"/>
    <x v="3"/>
    <x v="3"/>
    <x v="8869"/>
    <x v="0"/>
    <x v="2"/>
    <x v="3479"/>
    <n v="129.6"/>
    <n v="3"/>
    <n v="0.1"/>
    <n v="51.84"/>
    <n v="6.37"/>
    <s v="Medium"/>
  </r>
  <r>
    <n v="20144"/>
    <s v="ES-2013-4486106"/>
    <d v="2013-02-28T00:00:00"/>
    <s v="Thursday"/>
    <x v="9"/>
    <x v="0"/>
    <d v="2013-03-03T00:00:00"/>
    <n v="3"/>
    <s v="First Class"/>
    <s v="GH-14665"/>
    <s v="Greg Hansen"/>
    <x v="0"/>
    <x v="2429"/>
    <x v="252"/>
    <x v="72"/>
    <x v="3"/>
    <x v="3"/>
    <x v="7030"/>
    <x v="0"/>
    <x v="2"/>
    <x v="2973"/>
    <n v="54.432000000000002"/>
    <n v="3"/>
    <n v="0.1"/>
    <n v="-3.0779999999999998"/>
    <n v="6.05"/>
    <s v="Medium"/>
  </r>
  <r>
    <n v="15616"/>
    <s v="ES-2013-1162185"/>
    <d v="2013-04-20T00:00:00"/>
    <s v="Saturday"/>
    <x v="10"/>
    <x v="0"/>
    <d v="2013-04-20T00:00:00"/>
    <n v="0"/>
    <s v="Same Day"/>
    <s v="SD-20485"/>
    <s v="Shirley Daniels"/>
    <x v="2"/>
    <x v="2205"/>
    <x v="608"/>
    <x v="72"/>
    <x v="3"/>
    <x v="3"/>
    <x v="7701"/>
    <x v="0"/>
    <x v="2"/>
    <x v="2944"/>
    <n v="45.845999999999997"/>
    <n v="3"/>
    <n v="0.1"/>
    <n v="3.5459999999999998"/>
    <n v="5.57"/>
    <s v="Medium"/>
  </r>
  <r>
    <n v="17778"/>
    <s v="ES-2014-5694421"/>
    <d v="2014-02-22T00:00:00"/>
    <s v="Saturday"/>
    <x v="9"/>
    <x v="1"/>
    <d v="2014-02-22T00:00:00"/>
    <n v="0"/>
    <s v="Same Day"/>
    <s v="AH-10120"/>
    <s v="Adrian Hane"/>
    <x v="2"/>
    <x v="2243"/>
    <x v="267"/>
    <x v="72"/>
    <x v="3"/>
    <x v="3"/>
    <x v="7301"/>
    <x v="0"/>
    <x v="2"/>
    <x v="3358"/>
    <n v="120.366"/>
    <n v="6"/>
    <n v="0.1"/>
    <n v="50.706000000000003"/>
    <n v="5.53"/>
    <s v="High"/>
  </r>
  <r>
    <n v="18769"/>
    <s v="IT-2014-2542510"/>
    <d v="2014-08-06T00:00:00"/>
    <s v="Wednesday"/>
    <x v="7"/>
    <x v="1"/>
    <d v="2014-08-08T00:00:00"/>
    <n v="2"/>
    <s v="Second Class"/>
    <s v="ME-18010"/>
    <s v="Michelle Ellison"/>
    <x v="1"/>
    <x v="646"/>
    <x v="252"/>
    <x v="72"/>
    <x v="3"/>
    <x v="3"/>
    <x v="8996"/>
    <x v="0"/>
    <x v="2"/>
    <x v="3480"/>
    <n v="379.24200000000002"/>
    <n v="2"/>
    <n v="0.1"/>
    <n v="63.161999999999999"/>
    <n v="5.08"/>
    <s v="Medium"/>
  </r>
  <r>
    <n v="18468"/>
    <s v="ES-2011-2464932"/>
    <d v="2011-06-06T00:00:00"/>
    <s v="Monday"/>
    <x v="0"/>
    <x v="2"/>
    <d v="2011-06-09T00:00:00"/>
    <n v="3"/>
    <s v="First Class"/>
    <s v="BS-11380"/>
    <s v="Bill Stewart"/>
    <x v="1"/>
    <x v="1443"/>
    <x v="276"/>
    <x v="72"/>
    <x v="3"/>
    <x v="3"/>
    <x v="7471"/>
    <x v="0"/>
    <x v="2"/>
    <x v="3045"/>
    <n v="28.998000000000001"/>
    <n v="3"/>
    <n v="0.1"/>
    <n v="8.6579999999999995"/>
    <n v="4.6500000000000004"/>
    <s v="High"/>
  </r>
  <r>
    <n v="18628"/>
    <s v="ES-2014-3609825"/>
    <d v="2014-05-01T00:00:00"/>
    <s v="Thursday"/>
    <x v="2"/>
    <x v="1"/>
    <d v="2014-05-03T00:00:00"/>
    <n v="2"/>
    <s v="First Class"/>
    <s v="XP-21865"/>
    <s v="Xylona Preis"/>
    <x v="0"/>
    <x v="824"/>
    <x v="267"/>
    <x v="72"/>
    <x v="3"/>
    <x v="3"/>
    <x v="8698"/>
    <x v="0"/>
    <x v="2"/>
    <x v="3158"/>
    <n v="88.938000000000002"/>
    <n v="2"/>
    <n v="0.1"/>
    <n v="13.818"/>
    <n v="4.3899999999999997"/>
    <s v="Medium"/>
  </r>
  <r>
    <n v="16887"/>
    <s v="IT-2013-2814803"/>
    <d v="2013-10-14T00:00:00"/>
    <s v="Monday"/>
    <x v="8"/>
    <x v="0"/>
    <d v="2013-10-15T00:00:00"/>
    <n v="1"/>
    <s v="First Class"/>
    <s v="FH-14365"/>
    <s v="Fred Hopkins"/>
    <x v="1"/>
    <x v="2321"/>
    <x v="267"/>
    <x v="72"/>
    <x v="3"/>
    <x v="3"/>
    <x v="7124"/>
    <x v="0"/>
    <x v="2"/>
    <x v="2635"/>
    <n v="43.146000000000001"/>
    <n v="2"/>
    <n v="0.1"/>
    <n v="-3.8940000000000001"/>
    <n v="4.37"/>
    <s v="High"/>
  </r>
  <r>
    <n v="17872"/>
    <s v="ES-2014-1158805"/>
    <d v="2014-12-29T00:00:00"/>
    <s v="Monday"/>
    <x v="6"/>
    <x v="1"/>
    <d v="2015-01-01T00:00:00"/>
    <n v="3"/>
    <s v="First Class"/>
    <s v="BP-11095"/>
    <s v="Bart Pistole"/>
    <x v="1"/>
    <x v="3277"/>
    <x v="252"/>
    <x v="72"/>
    <x v="3"/>
    <x v="3"/>
    <x v="4927"/>
    <x v="0"/>
    <x v="2"/>
    <x v="2754"/>
    <n v="18.468"/>
    <n v="2"/>
    <n v="0.1"/>
    <n v="3.2280000000000002"/>
    <n v="4.09"/>
    <s v="High"/>
  </r>
  <r>
    <n v="19695"/>
    <s v="ES-2013-4599518"/>
    <d v="2013-01-04T00:00:00"/>
    <s v="Friday"/>
    <x v="5"/>
    <x v="0"/>
    <d v="2013-01-06T00:00:00"/>
    <n v="2"/>
    <s v="Second Class"/>
    <s v="SM-20950"/>
    <s v="Suzanne McNair"/>
    <x v="1"/>
    <x v="744"/>
    <x v="276"/>
    <x v="72"/>
    <x v="3"/>
    <x v="3"/>
    <x v="7731"/>
    <x v="0"/>
    <x v="2"/>
    <x v="3340"/>
    <n v="14.445"/>
    <n v="1"/>
    <n v="0.1"/>
    <n v="-1.4999999999999999E-2"/>
    <n v="4.04"/>
    <s v="Critical"/>
  </r>
  <r>
    <n v="12327"/>
    <s v="ES-2013-5135305"/>
    <d v="2013-06-17T00:00:00"/>
    <s v="Monday"/>
    <x v="0"/>
    <x v="0"/>
    <d v="2013-06-19T00:00:00"/>
    <n v="2"/>
    <s v="First Class"/>
    <s v="SV-20785"/>
    <s v="Stewart Visinsky"/>
    <x v="0"/>
    <x v="1411"/>
    <x v="252"/>
    <x v="72"/>
    <x v="3"/>
    <x v="3"/>
    <x v="8699"/>
    <x v="0"/>
    <x v="2"/>
    <x v="2952"/>
    <n v="53.136000000000003"/>
    <n v="3"/>
    <n v="0.1"/>
    <n v="3.456"/>
    <n v="4.0199999999999996"/>
    <s v="High"/>
  </r>
  <r>
    <n v="11173"/>
    <s v="ES-2011-4926746"/>
    <d v="2011-03-03T00:00:00"/>
    <s v="Thursday"/>
    <x v="11"/>
    <x v="2"/>
    <d v="2011-03-06T00:00:00"/>
    <n v="3"/>
    <s v="Second Class"/>
    <s v="RB-19705"/>
    <s v="Roger Barcio"/>
    <x v="2"/>
    <x v="1663"/>
    <x v="604"/>
    <x v="72"/>
    <x v="3"/>
    <x v="3"/>
    <x v="7125"/>
    <x v="0"/>
    <x v="2"/>
    <x v="3481"/>
    <n v="41.795999999999999"/>
    <n v="2"/>
    <n v="0.1"/>
    <n v="10.656000000000001"/>
    <n v="3.77"/>
    <s v="Medium"/>
  </r>
  <r>
    <n v="12167"/>
    <s v="ES-2012-2339134"/>
    <d v="2012-05-26T00:00:00"/>
    <s v="Saturday"/>
    <x v="2"/>
    <x v="3"/>
    <d v="2012-05-31T00:00:00"/>
    <n v="5"/>
    <s v="Second Class"/>
    <s v="AM-10360"/>
    <s v="Alice McCarthy"/>
    <x v="1"/>
    <x v="2311"/>
    <x v="252"/>
    <x v="72"/>
    <x v="3"/>
    <x v="3"/>
    <x v="8704"/>
    <x v="0"/>
    <x v="2"/>
    <x v="3225"/>
    <n v="42.039000000000001"/>
    <n v="3"/>
    <n v="0.1"/>
    <n v="16.748999999999999"/>
    <n v="3.4"/>
    <s v="Medium"/>
  </r>
  <r>
    <n v="13367"/>
    <s v="ES-2014-4244280"/>
    <d v="2014-08-20T00:00:00"/>
    <s v="Wednesday"/>
    <x v="7"/>
    <x v="1"/>
    <d v="2014-08-23T00:00:00"/>
    <n v="3"/>
    <s v="First Class"/>
    <s v="LW-17125"/>
    <s v="Liz Willingham"/>
    <x v="0"/>
    <x v="1432"/>
    <x v="252"/>
    <x v="72"/>
    <x v="3"/>
    <x v="3"/>
    <x v="8869"/>
    <x v="0"/>
    <x v="2"/>
    <x v="3479"/>
    <n v="43.2"/>
    <n v="1"/>
    <n v="0.1"/>
    <n v="17.28"/>
    <n v="3.27"/>
    <s v="High"/>
  </r>
  <r>
    <n v="19589"/>
    <s v="IT-2011-2536577"/>
    <d v="2011-01-26T00:00:00"/>
    <s v="Wednesday"/>
    <x v="5"/>
    <x v="2"/>
    <d v="2011-01-29T00:00:00"/>
    <n v="3"/>
    <s v="Second Class"/>
    <s v="AS-10240"/>
    <s v="Alan Shonely"/>
    <x v="0"/>
    <x v="688"/>
    <x v="275"/>
    <x v="72"/>
    <x v="3"/>
    <x v="3"/>
    <x v="5330"/>
    <x v="0"/>
    <x v="2"/>
    <x v="2565"/>
    <n v="85.59"/>
    <n v="2"/>
    <n v="0.1"/>
    <n v="2.85"/>
    <n v="2.65"/>
    <s v="Medium"/>
  </r>
  <r>
    <n v="15003"/>
    <s v="ES-2011-2861735"/>
    <d v="2011-11-03T00:00:00"/>
    <s v="Thursday"/>
    <x v="1"/>
    <x v="2"/>
    <d v="2011-11-07T00:00:00"/>
    <n v="4"/>
    <s v="Second Class"/>
    <s v="AA-10480"/>
    <s v="Andrew Allen"/>
    <x v="0"/>
    <x v="744"/>
    <x v="276"/>
    <x v="72"/>
    <x v="3"/>
    <x v="3"/>
    <x v="5489"/>
    <x v="0"/>
    <x v="2"/>
    <x v="3117"/>
    <n v="25.190999999999999"/>
    <n v="3"/>
    <n v="0.1"/>
    <n v="6.1109999999999998"/>
    <n v="2.41"/>
    <s v="Medium"/>
  </r>
  <r>
    <n v="16539"/>
    <s v="ES-2013-2720927"/>
    <d v="2013-08-21T00:00:00"/>
    <s v="Wednesday"/>
    <x v="7"/>
    <x v="0"/>
    <d v="2013-08-26T00:00:00"/>
    <n v="5"/>
    <s v="Second Class"/>
    <s v="HM-14860"/>
    <s v="Harry Marie"/>
    <x v="1"/>
    <x v="2277"/>
    <x v="303"/>
    <x v="72"/>
    <x v="3"/>
    <x v="3"/>
    <x v="8704"/>
    <x v="0"/>
    <x v="2"/>
    <x v="3225"/>
    <n v="42.039000000000001"/>
    <n v="3"/>
    <n v="0.1"/>
    <n v="16.748999999999999"/>
    <n v="2.37"/>
    <s v="High"/>
  </r>
  <r>
    <n v="15326"/>
    <s v="ES-2012-4727188"/>
    <d v="2012-08-21T00:00:00"/>
    <s v="Tuesday"/>
    <x v="7"/>
    <x v="3"/>
    <d v="2012-08-26T00:00:00"/>
    <n v="5"/>
    <s v="Second Class"/>
    <s v="TZ-21445"/>
    <s v="Tom Zandusky"/>
    <x v="1"/>
    <x v="1970"/>
    <x v="528"/>
    <x v="72"/>
    <x v="3"/>
    <x v="3"/>
    <x v="8700"/>
    <x v="0"/>
    <x v="2"/>
    <x v="2614"/>
    <n v="41.85"/>
    <n v="2"/>
    <n v="0.1"/>
    <n v="5.07"/>
    <n v="2.2400000000000002"/>
    <s v="Medium"/>
  </r>
  <r>
    <n v="10838"/>
    <s v="ES-2014-2873001"/>
    <d v="2014-06-27T00:00:00"/>
    <s v="Friday"/>
    <x v="0"/>
    <x v="1"/>
    <d v="2014-06-29T00:00:00"/>
    <n v="2"/>
    <s v="First Class"/>
    <s v="AJ-10795"/>
    <s v="Anthony Johnson"/>
    <x v="1"/>
    <x v="2626"/>
    <x v="276"/>
    <x v="72"/>
    <x v="3"/>
    <x v="3"/>
    <x v="7718"/>
    <x v="0"/>
    <x v="2"/>
    <x v="3372"/>
    <n v="48.356999999999999"/>
    <n v="1"/>
    <n v="0.1"/>
    <n v="1.0469999999999999"/>
    <n v="1.36"/>
    <s v="Medium"/>
  </r>
  <r>
    <n v="12561"/>
    <s v="ES-2012-3471401"/>
    <d v="2012-11-23T00:00:00"/>
    <s v="Friday"/>
    <x v="1"/>
    <x v="3"/>
    <d v="2012-11-26T00:00:00"/>
    <n v="3"/>
    <s v="First Class"/>
    <s v="AH-10075"/>
    <s v="Adam Hart"/>
    <x v="1"/>
    <x v="865"/>
    <x v="337"/>
    <x v="72"/>
    <x v="3"/>
    <x v="3"/>
    <x v="8704"/>
    <x v="0"/>
    <x v="2"/>
    <x v="3225"/>
    <n v="28.026"/>
    <n v="2"/>
    <n v="0.1"/>
    <n v="11.166"/>
    <n v="0.54"/>
    <s v="Medium"/>
  </r>
  <r>
    <n v="19874"/>
    <s v="IT-2012-1609351"/>
    <d v="2012-09-17T00:00:00"/>
    <s v="Monday"/>
    <x v="3"/>
    <x v="3"/>
    <d v="2012-09-17T00:00:00"/>
    <n v="0"/>
    <s v="Same Day"/>
    <s v="PS-18970"/>
    <s v="Paul Stevenson"/>
    <x v="2"/>
    <x v="754"/>
    <x v="308"/>
    <x v="72"/>
    <x v="3"/>
    <x v="3"/>
    <x v="8384"/>
    <x v="0"/>
    <x v="2"/>
    <x v="3500"/>
    <n v="62.207999999999998"/>
    <n v="3"/>
    <n v="0.1"/>
    <n v="1.3680000000000001"/>
    <n v="0.3"/>
    <s v="Medium"/>
  </r>
  <r>
    <n v="23537"/>
    <s v="IN-2011-52279"/>
    <d v="2011-11-25T00:00:00"/>
    <s v="Friday"/>
    <x v="1"/>
    <x v="2"/>
    <d v="2011-11-25T00:00:00"/>
    <n v="0"/>
    <s v="Same Day"/>
    <s v="HL-15040"/>
    <s v="Hunter Lopez"/>
    <x v="0"/>
    <x v="1735"/>
    <x v="459"/>
    <x v="6"/>
    <x v="1"/>
    <x v="7"/>
    <x v="3032"/>
    <x v="1"/>
    <x v="14"/>
    <x v="2175"/>
    <n v="1336.356"/>
    <n v="7"/>
    <n v="0.4"/>
    <n v="44.436"/>
    <n v="371.74"/>
    <s v="Critical"/>
  </r>
  <r>
    <n v="31126"/>
    <s v="ID-2012-84381"/>
    <d v="2012-09-10T00:00:00"/>
    <s v="Monday"/>
    <x v="3"/>
    <x v="3"/>
    <d v="2012-09-17T00:00:00"/>
    <n v="7"/>
    <s v="Standard Class"/>
    <s v="JB-15925"/>
    <s v="Joni Blumstein"/>
    <x v="0"/>
    <x v="3420"/>
    <x v="1080"/>
    <x v="6"/>
    <x v="1"/>
    <x v="7"/>
    <x v="9932"/>
    <x v="0"/>
    <x v="3"/>
    <x v="3513"/>
    <n v="2050.4879999999998"/>
    <n v="6"/>
    <n v="0.4"/>
    <n v="-512.71199999999999"/>
    <n v="146.82"/>
    <s v="Medium"/>
  </r>
  <r>
    <n v="31262"/>
    <s v="ID-2013-80433"/>
    <d v="2013-05-27T00:00:00"/>
    <s v="Monday"/>
    <x v="2"/>
    <x v="0"/>
    <d v="2013-06-01T00:00:00"/>
    <n v="5"/>
    <s v="Standard Class"/>
    <s v="MG-17680"/>
    <s v="Maureen Gastineau"/>
    <x v="2"/>
    <x v="3421"/>
    <x v="1080"/>
    <x v="6"/>
    <x v="1"/>
    <x v="7"/>
    <x v="9933"/>
    <x v="0"/>
    <x v="3"/>
    <x v="3291"/>
    <n v="1903.2840000000001"/>
    <n v="6"/>
    <n v="0.4"/>
    <n v="95.004000000000005"/>
    <n v="134.07"/>
    <s v="Medium"/>
  </r>
  <r>
    <n v="30376"/>
    <s v="ID-2012-85053"/>
    <d v="2012-11-21T00:00:00"/>
    <s v="Wednesday"/>
    <x v="1"/>
    <x v="3"/>
    <d v="2012-11-23T00:00:00"/>
    <n v="2"/>
    <s v="Second Class"/>
    <s v="TS-21505"/>
    <s v="Tony Sayre"/>
    <x v="0"/>
    <x v="3420"/>
    <x v="1080"/>
    <x v="6"/>
    <x v="1"/>
    <x v="7"/>
    <x v="9934"/>
    <x v="1"/>
    <x v="11"/>
    <x v="2231"/>
    <n v="724.24800000000005"/>
    <n v="4"/>
    <n v="0.4"/>
    <n v="72.408000000000001"/>
    <n v="110.5"/>
    <s v="High"/>
  </r>
  <r>
    <n v="31022"/>
    <s v="IN-2011-81308"/>
    <d v="2011-05-31T00:00:00"/>
    <s v="Tuesday"/>
    <x v="2"/>
    <x v="2"/>
    <d v="2011-06-06T00:00:00"/>
    <n v="6"/>
    <s v="Standard Class"/>
    <s v="ES-14080"/>
    <s v="Erin Smith"/>
    <x v="1"/>
    <x v="3422"/>
    <x v="1080"/>
    <x v="6"/>
    <x v="1"/>
    <x v="7"/>
    <x v="8429"/>
    <x v="0"/>
    <x v="3"/>
    <x v="3288"/>
    <n v="1245.0239999999999"/>
    <n v="4"/>
    <n v="0.4"/>
    <n v="62.183999999999997"/>
    <n v="106.4"/>
    <s v="Medium"/>
  </r>
  <r>
    <n v="31135"/>
    <s v="ID-2013-83142"/>
    <d v="2013-05-31T00:00:00"/>
    <s v="Friday"/>
    <x v="2"/>
    <x v="0"/>
    <d v="2013-06-02T00:00:00"/>
    <n v="2"/>
    <s v="Second Class"/>
    <s v="RP-19270"/>
    <s v="Rachel Payne"/>
    <x v="1"/>
    <x v="3420"/>
    <x v="1080"/>
    <x v="6"/>
    <x v="1"/>
    <x v="7"/>
    <x v="9935"/>
    <x v="2"/>
    <x v="15"/>
    <x v="1977"/>
    <n v="552.24"/>
    <n v="2"/>
    <n v="0.4"/>
    <n v="-331.38"/>
    <n v="106.21"/>
    <s v="High"/>
  </r>
  <r>
    <n v="30832"/>
    <s v="ID-2013-84717"/>
    <d v="2013-10-07T00:00:00"/>
    <s v="Monday"/>
    <x v="8"/>
    <x v="0"/>
    <d v="2013-10-09T00:00:00"/>
    <n v="2"/>
    <s v="Second Class"/>
    <s v="PT-19090"/>
    <s v="Pete Takahito"/>
    <x v="0"/>
    <x v="3421"/>
    <x v="1080"/>
    <x v="6"/>
    <x v="1"/>
    <x v="7"/>
    <x v="9936"/>
    <x v="1"/>
    <x v="11"/>
    <x v="2263"/>
    <n v="967.03200000000004"/>
    <n v="6"/>
    <n v="0.4"/>
    <n v="-435.16800000000001"/>
    <n v="105.72"/>
    <s v="High"/>
  </r>
  <r>
    <n v="30887"/>
    <s v="ID-2011-84402"/>
    <d v="2011-08-18T00:00:00"/>
    <s v="Thursday"/>
    <x v="7"/>
    <x v="2"/>
    <d v="2011-08-19T00:00:00"/>
    <n v="1"/>
    <s v="First Class"/>
    <s v="SH-20395"/>
    <s v="Shahid Hopkins"/>
    <x v="0"/>
    <x v="3423"/>
    <x v="1081"/>
    <x v="6"/>
    <x v="1"/>
    <x v="7"/>
    <x v="7718"/>
    <x v="0"/>
    <x v="2"/>
    <x v="2522"/>
    <n v="498.74400000000003"/>
    <n v="4"/>
    <n v="0.4"/>
    <n v="-232.77600000000001"/>
    <n v="81.94"/>
    <s v="Critical"/>
  </r>
  <r>
    <n v="30845"/>
    <s v="ID-2011-85354"/>
    <d v="2011-09-12T00:00:00"/>
    <s v="Monday"/>
    <x v="3"/>
    <x v="2"/>
    <d v="2011-09-16T00:00:00"/>
    <n v="4"/>
    <s v="Second Class"/>
    <s v="AH-10075"/>
    <s v="Adam Hart"/>
    <x v="1"/>
    <x v="3424"/>
    <x v="1080"/>
    <x v="6"/>
    <x v="1"/>
    <x v="7"/>
    <x v="3799"/>
    <x v="1"/>
    <x v="11"/>
    <x v="2277"/>
    <n v="745.41600000000005"/>
    <n v="4"/>
    <n v="0.4"/>
    <n v="-211.22399999999999"/>
    <n v="77.95"/>
    <s v="Medium"/>
  </r>
  <r>
    <n v="20690"/>
    <s v="IN-2014-48359"/>
    <d v="2014-06-09T00:00:00"/>
    <s v="Monday"/>
    <x v="0"/>
    <x v="1"/>
    <d v="2014-06-09T00:00:00"/>
    <n v="0"/>
    <s v="Same Day"/>
    <s v="PF-19165"/>
    <s v="Philip Fox"/>
    <x v="0"/>
    <x v="1735"/>
    <x v="459"/>
    <x v="6"/>
    <x v="1"/>
    <x v="7"/>
    <x v="8672"/>
    <x v="0"/>
    <x v="2"/>
    <x v="2553"/>
    <n v="327.31200000000001"/>
    <n v="4"/>
    <n v="0.4"/>
    <n v="5.3520000000000003"/>
    <n v="75.150000000000006"/>
    <s v="Critical"/>
  </r>
  <r>
    <n v="30375"/>
    <s v="ID-2012-85053"/>
    <d v="2012-11-21T00:00:00"/>
    <s v="Wednesday"/>
    <x v="1"/>
    <x v="3"/>
    <d v="2012-11-23T00:00:00"/>
    <n v="2"/>
    <s v="Second Class"/>
    <s v="TS-21505"/>
    <s v="Tony Sayre"/>
    <x v="0"/>
    <x v="3420"/>
    <x v="1080"/>
    <x v="6"/>
    <x v="1"/>
    <x v="7"/>
    <x v="3776"/>
    <x v="1"/>
    <x v="14"/>
    <x v="2195"/>
    <n v="424.94400000000002"/>
    <n v="2"/>
    <n v="0.4"/>
    <n v="-84.995999999999995"/>
    <n v="65.22"/>
    <s v="High"/>
  </r>
  <r>
    <n v="26486"/>
    <s v="ID-2014-19113"/>
    <d v="2014-08-27T00:00:00"/>
    <s v="Wednesday"/>
    <x v="7"/>
    <x v="1"/>
    <d v="2014-09-01T00:00:00"/>
    <n v="5"/>
    <s v="Standard Class"/>
    <s v="HM-14860"/>
    <s v="Harry Marie"/>
    <x v="1"/>
    <x v="1735"/>
    <x v="459"/>
    <x v="6"/>
    <x v="1"/>
    <x v="7"/>
    <x v="1746"/>
    <x v="2"/>
    <x v="13"/>
    <x v="1661"/>
    <n v="880.41600000000005"/>
    <n v="4"/>
    <n v="0.4"/>
    <n v="44.015999999999998"/>
    <n v="61.06"/>
    <s v="Medium"/>
  </r>
  <r>
    <n v="30049"/>
    <s v="ID-2013-42906"/>
    <d v="2013-10-02T00:00:00"/>
    <s v="Wednesday"/>
    <x v="8"/>
    <x v="0"/>
    <d v="2013-10-04T00:00:00"/>
    <n v="2"/>
    <s v="Second Class"/>
    <s v="DM-12955"/>
    <s v="Dario Medina"/>
    <x v="1"/>
    <x v="1735"/>
    <x v="459"/>
    <x v="6"/>
    <x v="1"/>
    <x v="7"/>
    <x v="4670"/>
    <x v="0"/>
    <x v="2"/>
    <x v="2507"/>
    <n v="954.72"/>
    <n v="8"/>
    <n v="0.4"/>
    <n v="-413.76"/>
    <n v="58.45"/>
    <s v="Medium"/>
  </r>
  <r>
    <n v="28507"/>
    <s v="IN-2013-54673"/>
    <d v="2013-05-24T00:00:00"/>
    <s v="Friday"/>
    <x v="2"/>
    <x v="0"/>
    <d v="2013-05-28T00:00:00"/>
    <n v="4"/>
    <s v="Standard Class"/>
    <s v="KM-16660"/>
    <s v="Khloe Miller"/>
    <x v="0"/>
    <x v="1735"/>
    <x v="459"/>
    <x v="6"/>
    <x v="1"/>
    <x v="7"/>
    <x v="2355"/>
    <x v="2"/>
    <x v="15"/>
    <x v="1915"/>
    <n v="741.00599999999997"/>
    <n v="7"/>
    <n v="0.4"/>
    <n v="-333.56400000000002"/>
    <n v="53.41"/>
    <s v="Medium"/>
  </r>
  <r>
    <n v="30378"/>
    <s v="ID-2012-85053"/>
    <d v="2012-11-21T00:00:00"/>
    <s v="Wednesday"/>
    <x v="1"/>
    <x v="3"/>
    <d v="2012-11-23T00:00:00"/>
    <n v="2"/>
    <s v="Second Class"/>
    <s v="TS-21505"/>
    <s v="Tony Sayre"/>
    <x v="0"/>
    <x v="3420"/>
    <x v="1080"/>
    <x v="6"/>
    <x v="1"/>
    <x v="7"/>
    <x v="9937"/>
    <x v="1"/>
    <x v="10"/>
    <x v="2086"/>
    <n v="453.6"/>
    <n v="6"/>
    <n v="0.4"/>
    <n v="-143.63999999999999"/>
    <n v="52.27"/>
    <s v="High"/>
  </r>
  <r>
    <n v="30350"/>
    <s v="ID-2012-85522"/>
    <d v="2012-01-11T00:00:00"/>
    <s v="Wednesday"/>
    <x v="5"/>
    <x v="3"/>
    <d v="2012-01-14T00:00:00"/>
    <n v="3"/>
    <s v="First Class"/>
    <s v="LW-17215"/>
    <s v="Luke Weiss"/>
    <x v="0"/>
    <x v="3421"/>
    <x v="1080"/>
    <x v="6"/>
    <x v="1"/>
    <x v="7"/>
    <x v="9938"/>
    <x v="2"/>
    <x v="15"/>
    <x v="1927"/>
    <n v="688.32"/>
    <n v="8"/>
    <n v="0.4"/>
    <n v="-436.08"/>
    <n v="46.13"/>
    <s v="Medium"/>
  </r>
  <r>
    <n v="30616"/>
    <s v="ID-2014-85228"/>
    <d v="2014-11-07T00:00:00"/>
    <s v="Friday"/>
    <x v="1"/>
    <x v="1"/>
    <d v="2014-11-10T00:00:00"/>
    <n v="3"/>
    <s v="Second Class"/>
    <s v="CC-12685"/>
    <s v="Craig Carroll"/>
    <x v="0"/>
    <x v="3421"/>
    <x v="1080"/>
    <x v="6"/>
    <x v="1"/>
    <x v="7"/>
    <x v="9939"/>
    <x v="0"/>
    <x v="3"/>
    <x v="3021"/>
    <n v="663.84"/>
    <n v="4"/>
    <n v="0.4"/>
    <n v="-409.44"/>
    <n v="43.23"/>
    <s v="Medium"/>
  </r>
  <r>
    <n v="30976"/>
    <s v="ID-2013-86971"/>
    <d v="2013-06-13T00:00:00"/>
    <s v="Thursday"/>
    <x v="0"/>
    <x v="0"/>
    <d v="2013-06-19T00:00:00"/>
    <n v="6"/>
    <s v="Standard Class"/>
    <s v="RH-19495"/>
    <s v="Rick Hansen"/>
    <x v="0"/>
    <x v="3425"/>
    <x v="1080"/>
    <x v="6"/>
    <x v="1"/>
    <x v="7"/>
    <x v="9532"/>
    <x v="0"/>
    <x v="5"/>
    <x v="3133"/>
    <n v="399.16800000000001"/>
    <n v="14"/>
    <n v="0.4"/>
    <n v="-173.292"/>
    <n v="42.79"/>
    <s v="Medium"/>
  </r>
  <r>
    <n v="31279"/>
    <s v="ID-2014-86362"/>
    <d v="2014-01-17T00:00:00"/>
    <s v="Friday"/>
    <x v="5"/>
    <x v="1"/>
    <d v="2014-01-22T00:00:00"/>
    <n v="5"/>
    <s v="Standard Class"/>
    <s v="NZ-18565"/>
    <s v="Nick Zandusky"/>
    <x v="2"/>
    <x v="3426"/>
    <x v="1080"/>
    <x v="6"/>
    <x v="1"/>
    <x v="7"/>
    <x v="9500"/>
    <x v="1"/>
    <x v="14"/>
    <x v="2119"/>
    <n v="883.8"/>
    <n v="10"/>
    <n v="0.4"/>
    <n v="-397.8"/>
    <n v="41.56"/>
    <s v="Medium"/>
  </r>
  <r>
    <n v="30519"/>
    <s v="ID-2014-86180"/>
    <d v="2014-01-14T00:00:00"/>
    <s v="Tuesday"/>
    <x v="5"/>
    <x v="1"/>
    <d v="2014-01-18T00:00:00"/>
    <n v="4"/>
    <s v="Standard Class"/>
    <s v="KM-16225"/>
    <s v="Kalyca Meade"/>
    <x v="1"/>
    <x v="3427"/>
    <x v="1081"/>
    <x v="6"/>
    <x v="1"/>
    <x v="7"/>
    <x v="9940"/>
    <x v="1"/>
    <x v="14"/>
    <x v="2189"/>
    <n v="318.13200000000001"/>
    <n v="2"/>
    <n v="0.4"/>
    <n v="-196.18799999999999"/>
    <n v="37.46"/>
    <s v="Medium"/>
  </r>
  <r>
    <n v="29837"/>
    <s v="ID-2013-54029"/>
    <d v="2013-05-28T00:00:00"/>
    <s v="Tuesday"/>
    <x v="2"/>
    <x v="0"/>
    <d v="2013-05-30T00:00:00"/>
    <n v="2"/>
    <s v="Second Class"/>
    <s v="BK-11260"/>
    <s v="Berenike Kampe"/>
    <x v="0"/>
    <x v="1735"/>
    <x v="459"/>
    <x v="6"/>
    <x v="1"/>
    <x v="7"/>
    <x v="9941"/>
    <x v="1"/>
    <x v="8"/>
    <x v="2339"/>
    <n v="377.56799999999998"/>
    <n v="6"/>
    <n v="0.4"/>
    <n v="12.528"/>
    <n v="37.32"/>
    <s v="High"/>
  </r>
  <r>
    <n v="30929"/>
    <s v="ID-2013-81042"/>
    <d v="2013-06-19T00:00:00"/>
    <s v="Wednesday"/>
    <x v="0"/>
    <x v="0"/>
    <d v="2013-06-24T00:00:00"/>
    <n v="5"/>
    <s v="Standard Class"/>
    <s v="RD-19930"/>
    <s v="Russell D'Ascenzo"/>
    <x v="0"/>
    <x v="3425"/>
    <x v="1080"/>
    <x v="6"/>
    <x v="1"/>
    <x v="7"/>
    <x v="9942"/>
    <x v="1"/>
    <x v="10"/>
    <x v="2000"/>
    <n v="403.27199999999999"/>
    <n v="4"/>
    <n v="0.4"/>
    <n v="-60.527999999999999"/>
    <n v="36.71"/>
    <s v="High"/>
  </r>
  <r>
    <n v="20304"/>
    <s v="ID-2012-63535"/>
    <d v="2012-05-09T00:00:00"/>
    <s v="Wednesday"/>
    <x v="2"/>
    <x v="3"/>
    <d v="2012-05-15T00:00:00"/>
    <n v="6"/>
    <s v="Standard Class"/>
    <s v="ML-17410"/>
    <s v="Maris LaWare"/>
    <x v="0"/>
    <x v="1735"/>
    <x v="459"/>
    <x v="6"/>
    <x v="1"/>
    <x v="7"/>
    <x v="4385"/>
    <x v="1"/>
    <x v="10"/>
    <x v="2016"/>
    <n v="504.54"/>
    <n v="5"/>
    <n v="0.4"/>
    <n v="-42.06"/>
    <n v="30.98"/>
    <s v="Medium"/>
  </r>
  <r>
    <n v="30522"/>
    <s v="ID-2014-86180"/>
    <d v="2014-01-14T00:00:00"/>
    <s v="Tuesday"/>
    <x v="5"/>
    <x v="1"/>
    <d v="2014-01-18T00:00:00"/>
    <n v="4"/>
    <s v="Standard Class"/>
    <s v="KM-16225"/>
    <s v="Kalyca Meade"/>
    <x v="1"/>
    <x v="3427"/>
    <x v="1081"/>
    <x v="6"/>
    <x v="1"/>
    <x v="7"/>
    <x v="9943"/>
    <x v="1"/>
    <x v="10"/>
    <x v="2003"/>
    <n v="330.91199999999998"/>
    <n v="4"/>
    <n v="0.4"/>
    <n v="-209.68799999999999"/>
    <n v="30.38"/>
    <s v="Medium"/>
  </r>
  <r>
    <n v="30300"/>
    <s v="IN-2014-83814"/>
    <d v="2014-06-30T00:00:00"/>
    <s v="Monday"/>
    <x v="0"/>
    <x v="1"/>
    <d v="2014-07-03T00:00:00"/>
    <n v="3"/>
    <s v="First Class"/>
    <s v="GB-14575"/>
    <s v="Giulietta Baptist"/>
    <x v="0"/>
    <x v="3428"/>
    <x v="1080"/>
    <x v="6"/>
    <x v="1"/>
    <x v="7"/>
    <x v="4653"/>
    <x v="1"/>
    <x v="8"/>
    <x v="2393"/>
    <n v="293.32799999999997"/>
    <n v="6"/>
    <n v="0.4"/>
    <n v="-78.372"/>
    <n v="29.85"/>
    <s v="High"/>
  </r>
  <r>
    <n v="31184"/>
    <s v="ID-2013-85102"/>
    <d v="2013-08-03T00:00:00"/>
    <s v="Saturday"/>
    <x v="7"/>
    <x v="0"/>
    <d v="2013-08-05T00:00:00"/>
    <n v="2"/>
    <s v="First Class"/>
    <s v="BB-10990"/>
    <s v="Barry Blumstein"/>
    <x v="1"/>
    <x v="3421"/>
    <x v="1080"/>
    <x v="6"/>
    <x v="1"/>
    <x v="7"/>
    <x v="4254"/>
    <x v="2"/>
    <x v="15"/>
    <x v="1979"/>
    <n v="223.452"/>
    <n v="6"/>
    <n v="0.4"/>
    <n v="-18.648"/>
    <n v="26.51"/>
    <s v="Medium"/>
  </r>
  <r>
    <n v="30301"/>
    <s v="IN-2014-83814"/>
    <d v="2014-06-30T00:00:00"/>
    <s v="Monday"/>
    <x v="0"/>
    <x v="1"/>
    <d v="2014-07-03T00:00:00"/>
    <n v="3"/>
    <s v="First Class"/>
    <s v="GB-14575"/>
    <s v="Giulietta Baptist"/>
    <x v="0"/>
    <x v="3428"/>
    <x v="1080"/>
    <x v="6"/>
    <x v="1"/>
    <x v="7"/>
    <x v="9115"/>
    <x v="1"/>
    <x v="10"/>
    <x v="2025"/>
    <n v="182.304"/>
    <n v="4"/>
    <n v="0.4"/>
    <n v="9.0239999999999991"/>
    <n v="26.4"/>
    <s v="High"/>
  </r>
  <r>
    <n v="31190"/>
    <s v="IN-2014-84969"/>
    <d v="2014-08-01T00:00:00"/>
    <s v="Friday"/>
    <x v="7"/>
    <x v="1"/>
    <d v="2014-08-07T00:00:00"/>
    <n v="6"/>
    <s v="Standard Class"/>
    <s v="CM-11935"/>
    <s v="Carlos Meador"/>
    <x v="0"/>
    <x v="3421"/>
    <x v="1080"/>
    <x v="6"/>
    <x v="1"/>
    <x v="7"/>
    <x v="9944"/>
    <x v="0"/>
    <x v="3"/>
    <x v="3498"/>
    <n v="371.7"/>
    <n v="2"/>
    <n v="0.4"/>
    <n v="43.32"/>
    <n v="25.64"/>
    <s v="Medium"/>
  </r>
  <r>
    <n v="30261"/>
    <s v="ID-2014-74728"/>
    <d v="2014-12-19T00:00:00"/>
    <s v="Friday"/>
    <x v="6"/>
    <x v="1"/>
    <d v="2014-12-26T00:00:00"/>
    <n v="7"/>
    <s v="Standard Class"/>
    <s v="JW-16075"/>
    <s v="Julia West"/>
    <x v="0"/>
    <x v="1735"/>
    <x v="459"/>
    <x v="6"/>
    <x v="1"/>
    <x v="7"/>
    <x v="2421"/>
    <x v="2"/>
    <x v="15"/>
    <x v="1945"/>
    <n v="158.976"/>
    <n v="2"/>
    <n v="0.4"/>
    <n v="-95.424000000000007"/>
    <n v="25.22"/>
    <s v="Low"/>
  </r>
  <r>
    <n v="30520"/>
    <s v="ID-2014-86180"/>
    <d v="2014-01-14T00:00:00"/>
    <s v="Tuesday"/>
    <x v="5"/>
    <x v="1"/>
    <d v="2014-01-18T00:00:00"/>
    <n v="4"/>
    <s v="Standard Class"/>
    <s v="KM-16225"/>
    <s v="Kalyca Meade"/>
    <x v="1"/>
    <x v="3427"/>
    <x v="1081"/>
    <x v="6"/>
    <x v="1"/>
    <x v="7"/>
    <x v="9945"/>
    <x v="2"/>
    <x v="15"/>
    <x v="1890"/>
    <n v="580.39200000000005"/>
    <n v="6"/>
    <n v="0.4"/>
    <n v="77.292000000000002"/>
    <n v="24.82"/>
    <s v="Medium"/>
  </r>
  <r>
    <n v="30374"/>
    <s v="ID-2012-85053"/>
    <d v="2012-11-21T00:00:00"/>
    <s v="Wednesday"/>
    <x v="1"/>
    <x v="3"/>
    <d v="2012-11-23T00:00:00"/>
    <n v="2"/>
    <s v="Second Class"/>
    <s v="TS-21505"/>
    <s v="Tony Sayre"/>
    <x v="0"/>
    <x v="3420"/>
    <x v="1080"/>
    <x v="6"/>
    <x v="1"/>
    <x v="7"/>
    <x v="8920"/>
    <x v="0"/>
    <x v="16"/>
    <x v="2569"/>
    <n v="122.616"/>
    <n v="4"/>
    <n v="0.4"/>
    <n v="-59.304000000000002"/>
    <n v="23.38"/>
    <s v="High"/>
  </r>
  <r>
    <n v="21779"/>
    <s v="IN-2013-28325"/>
    <d v="2013-10-10T00:00:00"/>
    <s v="Thursday"/>
    <x v="8"/>
    <x v="0"/>
    <d v="2013-10-14T00:00:00"/>
    <n v="4"/>
    <s v="Standard Class"/>
    <s v="ML-17755"/>
    <s v="Max Ludwig"/>
    <x v="2"/>
    <x v="1735"/>
    <x v="459"/>
    <x v="6"/>
    <x v="1"/>
    <x v="7"/>
    <x v="6759"/>
    <x v="0"/>
    <x v="4"/>
    <x v="3303"/>
    <n v="244.98"/>
    <n v="10"/>
    <n v="0.4"/>
    <n v="-147.12"/>
    <n v="22.34"/>
    <s v="Medium"/>
  </r>
  <r>
    <n v="31130"/>
    <s v="ID-2013-80279"/>
    <d v="2013-05-10T00:00:00"/>
    <s v="Friday"/>
    <x v="2"/>
    <x v="0"/>
    <d v="2013-05-13T00:00:00"/>
    <n v="3"/>
    <s v="First Class"/>
    <s v="JM-15535"/>
    <s v="Jessica Myrick"/>
    <x v="0"/>
    <x v="3422"/>
    <x v="1080"/>
    <x v="6"/>
    <x v="1"/>
    <x v="7"/>
    <x v="9868"/>
    <x v="0"/>
    <x v="4"/>
    <x v="2836"/>
    <n v="119.80800000000001"/>
    <n v="4"/>
    <n v="0.4"/>
    <n v="-10.032"/>
    <n v="21.78"/>
    <s v="Medium"/>
  </r>
  <r>
    <n v="25713"/>
    <s v="IN-2011-54680"/>
    <d v="2011-09-14T00:00:00"/>
    <s v="Wednesday"/>
    <x v="3"/>
    <x v="2"/>
    <d v="2011-09-14T00:00:00"/>
    <n v="0"/>
    <s v="Same Day"/>
    <s v="HD-14785"/>
    <s v="Harold Dahlen"/>
    <x v="2"/>
    <x v="1735"/>
    <x v="459"/>
    <x v="6"/>
    <x v="1"/>
    <x v="7"/>
    <x v="8558"/>
    <x v="0"/>
    <x v="5"/>
    <x v="3332"/>
    <n v="153.09"/>
    <n v="7"/>
    <n v="0.4"/>
    <n v="-69.09"/>
    <n v="21.6"/>
    <s v="Critical"/>
  </r>
  <r>
    <n v="20636"/>
    <s v="ID-2013-69534"/>
    <d v="2013-10-22T00:00:00"/>
    <s v="Tuesday"/>
    <x v="8"/>
    <x v="0"/>
    <d v="2013-10-24T00:00:00"/>
    <n v="2"/>
    <s v="Second Class"/>
    <s v="DB-13210"/>
    <s v="Dean Braden"/>
    <x v="0"/>
    <x v="1735"/>
    <x v="459"/>
    <x v="6"/>
    <x v="1"/>
    <x v="7"/>
    <x v="2885"/>
    <x v="1"/>
    <x v="14"/>
    <x v="2149"/>
    <n v="264.87"/>
    <n v="3"/>
    <n v="0.4"/>
    <n v="26.46"/>
    <n v="21.48"/>
    <s v="High"/>
  </r>
  <r>
    <n v="24505"/>
    <s v="IN-2014-73657"/>
    <d v="2014-01-11T00:00:00"/>
    <s v="Saturday"/>
    <x v="5"/>
    <x v="1"/>
    <d v="2014-01-15T00:00:00"/>
    <n v="4"/>
    <s v="Standard Class"/>
    <s v="ME-17725"/>
    <s v="Max Engle"/>
    <x v="0"/>
    <x v="1735"/>
    <x v="459"/>
    <x v="6"/>
    <x v="1"/>
    <x v="7"/>
    <x v="2995"/>
    <x v="1"/>
    <x v="14"/>
    <x v="2205"/>
    <n v="169.30799999999999"/>
    <n v="2"/>
    <n v="0.4"/>
    <n v="8.4480000000000004"/>
    <n v="21.41"/>
    <s v="High"/>
  </r>
  <r>
    <n v="23519"/>
    <s v="IN-2014-40386"/>
    <d v="2014-09-03T00:00:00"/>
    <s v="Wednesday"/>
    <x v="3"/>
    <x v="1"/>
    <d v="2014-09-05T00:00:00"/>
    <n v="2"/>
    <s v="Second Class"/>
    <s v="BG-11035"/>
    <s v="Barry Gonzalez"/>
    <x v="0"/>
    <x v="1735"/>
    <x v="459"/>
    <x v="6"/>
    <x v="1"/>
    <x v="7"/>
    <x v="9273"/>
    <x v="0"/>
    <x v="4"/>
    <x v="3319"/>
    <n v="181.81800000000001"/>
    <n v="7"/>
    <n v="0.4"/>
    <n v="-27.341999999999999"/>
    <n v="21.26"/>
    <s v="High"/>
  </r>
  <r>
    <n v="25714"/>
    <s v="IN-2011-54680"/>
    <d v="2011-09-14T00:00:00"/>
    <s v="Wednesday"/>
    <x v="3"/>
    <x v="2"/>
    <d v="2011-09-14T00:00:00"/>
    <n v="0"/>
    <s v="Same Day"/>
    <s v="HD-14785"/>
    <s v="Harold Dahlen"/>
    <x v="2"/>
    <x v="1735"/>
    <x v="459"/>
    <x v="6"/>
    <x v="1"/>
    <x v="7"/>
    <x v="7575"/>
    <x v="0"/>
    <x v="16"/>
    <x v="2698"/>
    <n v="88.56"/>
    <n v="3"/>
    <n v="0.4"/>
    <n v="-10.35"/>
    <n v="21.05"/>
    <s v="Critical"/>
  </r>
  <r>
    <n v="31084"/>
    <s v="ID-2014-83415"/>
    <d v="2014-11-04T00:00:00"/>
    <s v="Tuesday"/>
    <x v="1"/>
    <x v="1"/>
    <d v="2014-11-09T00:00:00"/>
    <n v="5"/>
    <s v="Second Class"/>
    <s v="DL-12925"/>
    <s v="Daniel Lacy"/>
    <x v="0"/>
    <x v="3429"/>
    <x v="1080"/>
    <x v="6"/>
    <x v="1"/>
    <x v="7"/>
    <x v="9946"/>
    <x v="2"/>
    <x v="9"/>
    <x v="1871"/>
    <n v="170.42400000000001"/>
    <n v="6"/>
    <n v="0.4"/>
    <n v="-108.036"/>
    <n v="20.2"/>
    <s v="Medium"/>
  </r>
  <r>
    <n v="31023"/>
    <s v="ID-2014-86670"/>
    <d v="2014-08-14T00:00:00"/>
    <s v="Thursday"/>
    <x v="7"/>
    <x v="1"/>
    <d v="2014-08-18T00:00:00"/>
    <n v="4"/>
    <s v="Standard Class"/>
    <s v="DW-13585"/>
    <s v="Dorothy Wardle"/>
    <x v="1"/>
    <x v="3429"/>
    <x v="1080"/>
    <x v="6"/>
    <x v="1"/>
    <x v="7"/>
    <x v="4433"/>
    <x v="1"/>
    <x v="14"/>
    <x v="2167"/>
    <n v="346.24799999999999"/>
    <n v="4"/>
    <n v="0.4"/>
    <n v="-207.792"/>
    <n v="17.57"/>
    <s v="Medium"/>
  </r>
  <r>
    <n v="31083"/>
    <s v="ID-2014-83415"/>
    <d v="2014-11-04T00:00:00"/>
    <s v="Tuesday"/>
    <x v="1"/>
    <x v="1"/>
    <d v="2014-11-09T00:00:00"/>
    <n v="5"/>
    <s v="Second Class"/>
    <s v="DL-12925"/>
    <s v="Daniel Lacy"/>
    <x v="0"/>
    <x v="3429"/>
    <x v="1080"/>
    <x v="6"/>
    <x v="1"/>
    <x v="7"/>
    <x v="9947"/>
    <x v="1"/>
    <x v="8"/>
    <x v="2380"/>
    <n v="201.816"/>
    <n v="4"/>
    <n v="0.4"/>
    <n v="-10.103999999999999"/>
    <n v="16.21"/>
    <s v="Medium"/>
  </r>
  <r>
    <n v="26232"/>
    <s v="ID-2014-71039"/>
    <d v="2014-01-24T00:00:00"/>
    <s v="Friday"/>
    <x v="5"/>
    <x v="1"/>
    <d v="2014-01-26T00:00:00"/>
    <n v="2"/>
    <s v="First Class"/>
    <s v="RB-19795"/>
    <s v="Ross Baird"/>
    <x v="2"/>
    <x v="1735"/>
    <x v="459"/>
    <x v="6"/>
    <x v="1"/>
    <x v="7"/>
    <x v="9948"/>
    <x v="0"/>
    <x v="6"/>
    <x v="3438"/>
    <n v="43.344000000000001"/>
    <n v="7"/>
    <n v="0.4"/>
    <n v="-10.206"/>
    <n v="16.12"/>
    <s v="High"/>
  </r>
  <r>
    <n v="30975"/>
    <s v="ID-2013-86971"/>
    <d v="2013-06-13T00:00:00"/>
    <s v="Thursday"/>
    <x v="0"/>
    <x v="0"/>
    <d v="2013-06-19T00:00:00"/>
    <n v="6"/>
    <s v="Standard Class"/>
    <s v="RH-19495"/>
    <s v="Rick Hansen"/>
    <x v="0"/>
    <x v="3425"/>
    <x v="1080"/>
    <x v="6"/>
    <x v="1"/>
    <x v="7"/>
    <x v="9949"/>
    <x v="2"/>
    <x v="9"/>
    <x v="1832"/>
    <n v="180.792"/>
    <n v="6"/>
    <n v="0.4"/>
    <n v="-12.167999999999999"/>
    <n v="15.64"/>
    <s v="Medium"/>
  </r>
  <r>
    <n v="31087"/>
    <s v="ID-2014-83415"/>
    <d v="2014-11-04T00:00:00"/>
    <s v="Tuesday"/>
    <x v="1"/>
    <x v="1"/>
    <d v="2014-11-09T00:00:00"/>
    <n v="5"/>
    <s v="Second Class"/>
    <s v="DL-12925"/>
    <s v="Daniel Lacy"/>
    <x v="0"/>
    <x v="3429"/>
    <x v="1080"/>
    <x v="6"/>
    <x v="1"/>
    <x v="7"/>
    <x v="2431"/>
    <x v="2"/>
    <x v="15"/>
    <x v="1986"/>
    <n v="105.55200000000001"/>
    <n v="2"/>
    <n v="0.4"/>
    <n v="3.492"/>
    <n v="15.43"/>
    <s v="Medium"/>
  </r>
  <r>
    <n v="30373"/>
    <s v="ID-2012-85053"/>
    <d v="2012-11-21T00:00:00"/>
    <s v="Wednesday"/>
    <x v="1"/>
    <x v="3"/>
    <d v="2012-11-23T00:00:00"/>
    <n v="2"/>
    <s v="Second Class"/>
    <s v="TS-21505"/>
    <s v="Tony Sayre"/>
    <x v="0"/>
    <x v="3420"/>
    <x v="1080"/>
    <x v="6"/>
    <x v="1"/>
    <x v="7"/>
    <x v="9950"/>
    <x v="1"/>
    <x v="8"/>
    <x v="2338"/>
    <n v="124.056"/>
    <n v="2"/>
    <n v="0.4"/>
    <n v="-53.783999999999999"/>
    <n v="15.25"/>
    <s v="High"/>
  </r>
  <r>
    <n v="30353"/>
    <s v="ID-2012-85522"/>
    <d v="2012-01-11T00:00:00"/>
    <s v="Wednesday"/>
    <x v="5"/>
    <x v="3"/>
    <d v="2012-01-14T00:00:00"/>
    <n v="3"/>
    <s v="First Class"/>
    <s v="LW-17215"/>
    <s v="Luke Weiss"/>
    <x v="0"/>
    <x v="3421"/>
    <x v="1080"/>
    <x v="6"/>
    <x v="1"/>
    <x v="7"/>
    <x v="9951"/>
    <x v="2"/>
    <x v="9"/>
    <x v="1785"/>
    <n v="123.48"/>
    <n v="4"/>
    <n v="0.4"/>
    <n v="-51.48"/>
    <n v="15.16"/>
    <s v="Medium"/>
  </r>
  <r>
    <n v="30176"/>
    <s v="ID-2011-50144"/>
    <d v="2011-03-01T00:00:00"/>
    <s v="Tuesday"/>
    <x v="11"/>
    <x v="2"/>
    <d v="2011-03-05T00:00:00"/>
    <n v="4"/>
    <s v="Standard Class"/>
    <s v="LH-17155"/>
    <s v="Logan Haushalter"/>
    <x v="0"/>
    <x v="1735"/>
    <x v="459"/>
    <x v="6"/>
    <x v="1"/>
    <x v="7"/>
    <x v="1244"/>
    <x v="1"/>
    <x v="10"/>
    <x v="2035"/>
    <n v="91.872"/>
    <n v="1"/>
    <n v="0.4"/>
    <n v="-45.948"/>
    <n v="13.96"/>
    <s v="High"/>
  </r>
  <r>
    <n v="26231"/>
    <s v="ID-2014-71039"/>
    <d v="2014-01-24T00:00:00"/>
    <s v="Friday"/>
    <x v="5"/>
    <x v="1"/>
    <d v="2014-01-26T00:00:00"/>
    <n v="2"/>
    <s v="First Class"/>
    <s v="RB-19795"/>
    <s v="Ross Baird"/>
    <x v="2"/>
    <x v="1735"/>
    <x v="459"/>
    <x v="6"/>
    <x v="1"/>
    <x v="7"/>
    <x v="4573"/>
    <x v="1"/>
    <x v="11"/>
    <x v="2231"/>
    <n v="181.13399999999999"/>
    <n v="1"/>
    <n v="0.4"/>
    <n v="-117.756"/>
    <n v="12.92"/>
    <s v="High"/>
  </r>
  <r>
    <n v="30299"/>
    <s v="IN-2014-83814"/>
    <d v="2014-06-30T00:00:00"/>
    <s v="Monday"/>
    <x v="0"/>
    <x v="1"/>
    <d v="2014-07-03T00:00:00"/>
    <n v="3"/>
    <s v="First Class"/>
    <s v="GB-14575"/>
    <s v="Giulietta Baptist"/>
    <x v="0"/>
    <x v="3428"/>
    <x v="1080"/>
    <x v="6"/>
    <x v="1"/>
    <x v="7"/>
    <x v="7606"/>
    <x v="0"/>
    <x v="16"/>
    <x v="2922"/>
    <n v="63.503999999999998"/>
    <n v="2"/>
    <n v="0.4"/>
    <n v="1.044"/>
    <n v="12.61"/>
    <s v="High"/>
  </r>
  <r>
    <n v="30881"/>
    <s v="ID-2014-86551"/>
    <d v="2014-02-19T00:00:00"/>
    <s v="Wednesday"/>
    <x v="9"/>
    <x v="1"/>
    <d v="2014-02-23T00:00:00"/>
    <n v="4"/>
    <s v="Standard Class"/>
    <s v="SC-20050"/>
    <s v="Sample Company A"/>
    <x v="2"/>
    <x v="3421"/>
    <x v="1080"/>
    <x v="6"/>
    <x v="1"/>
    <x v="7"/>
    <x v="377"/>
    <x v="1"/>
    <x v="8"/>
    <x v="2366"/>
    <n v="137.77199999999999"/>
    <n v="2"/>
    <n v="0.4"/>
    <n v="-27.588000000000001"/>
    <n v="12.48"/>
    <s v="Medium"/>
  </r>
  <r>
    <n v="31266"/>
    <s v="ID-2014-85438"/>
    <d v="2014-08-06T00:00:00"/>
    <s v="Wednesday"/>
    <x v="7"/>
    <x v="1"/>
    <d v="2014-08-10T00:00:00"/>
    <n v="4"/>
    <s v="Standard Class"/>
    <s v="IG-15085"/>
    <s v="Ivan Gibson"/>
    <x v="0"/>
    <x v="3421"/>
    <x v="1080"/>
    <x v="6"/>
    <x v="1"/>
    <x v="7"/>
    <x v="4560"/>
    <x v="1"/>
    <x v="11"/>
    <x v="2228"/>
    <n v="1113.2639999999999"/>
    <n v="6"/>
    <n v="0.4"/>
    <n v="-705.096"/>
    <n v="10.92"/>
    <s v="Medium"/>
  </r>
  <r>
    <n v="30888"/>
    <s v="ID-2011-84402"/>
    <d v="2011-08-18T00:00:00"/>
    <s v="Thursday"/>
    <x v="7"/>
    <x v="2"/>
    <d v="2011-08-19T00:00:00"/>
    <n v="1"/>
    <s v="First Class"/>
    <s v="SH-20395"/>
    <s v="Shahid Hopkins"/>
    <x v="0"/>
    <x v="3423"/>
    <x v="1081"/>
    <x v="6"/>
    <x v="1"/>
    <x v="7"/>
    <x v="9883"/>
    <x v="0"/>
    <x v="5"/>
    <x v="2758"/>
    <n v="60.695999999999998"/>
    <n v="4"/>
    <n v="0.4"/>
    <n v="-9.1440000000000001"/>
    <n v="10.72"/>
    <s v="Critical"/>
  </r>
  <r>
    <n v="25715"/>
    <s v="IN-2011-54680"/>
    <d v="2011-09-14T00:00:00"/>
    <s v="Wednesday"/>
    <x v="3"/>
    <x v="2"/>
    <d v="2011-09-14T00:00:00"/>
    <n v="0"/>
    <s v="Same Day"/>
    <s v="HD-14785"/>
    <s v="Harold Dahlen"/>
    <x v="2"/>
    <x v="1735"/>
    <x v="459"/>
    <x v="6"/>
    <x v="1"/>
    <x v="7"/>
    <x v="4794"/>
    <x v="0"/>
    <x v="2"/>
    <x v="2635"/>
    <n v="43.146000000000001"/>
    <n v="3"/>
    <n v="0.4"/>
    <n v="-7.9740000000000002"/>
    <n v="10.53"/>
    <s v="Critical"/>
  </r>
  <r>
    <n v="30048"/>
    <s v="ID-2013-42906"/>
    <d v="2013-10-02T00:00:00"/>
    <s v="Wednesday"/>
    <x v="8"/>
    <x v="0"/>
    <d v="2013-10-04T00:00:00"/>
    <n v="2"/>
    <s v="Second Class"/>
    <s v="DM-12955"/>
    <s v="Dario Medina"/>
    <x v="1"/>
    <x v="1735"/>
    <x v="459"/>
    <x v="6"/>
    <x v="1"/>
    <x v="7"/>
    <x v="4272"/>
    <x v="2"/>
    <x v="9"/>
    <x v="1796"/>
    <n v="85.59"/>
    <n v="5"/>
    <n v="0.4"/>
    <n v="-18.66"/>
    <n v="10.33"/>
    <s v="Medium"/>
  </r>
  <r>
    <n v="29252"/>
    <s v="ID-2014-54841"/>
    <d v="2014-05-19T00:00:00"/>
    <s v="Monday"/>
    <x v="2"/>
    <x v="1"/>
    <d v="2014-05-25T00:00:00"/>
    <n v="6"/>
    <s v="Standard Class"/>
    <s v="AO-10810"/>
    <s v="Anthony O'Donnell"/>
    <x v="1"/>
    <x v="1735"/>
    <x v="459"/>
    <x v="6"/>
    <x v="1"/>
    <x v="7"/>
    <x v="4260"/>
    <x v="2"/>
    <x v="15"/>
    <x v="1960"/>
    <n v="236.97"/>
    <n v="5"/>
    <n v="0.4"/>
    <n v="-102.78"/>
    <n v="9.94"/>
    <s v="Medium"/>
  </r>
  <r>
    <n v="29836"/>
    <s v="ID-2013-54029"/>
    <d v="2013-05-28T00:00:00"/>
    <s v="Tuesday"/>
    <x v="2"/>
    <x v="0"/>
    <d v="2013-05-30T00:00:00"/>
    <n v="2"/>
    <s v="Second Class"/>
    <s v="BK-11260"/>
    <s v="Berenike Kampe"/>
    <x v="0"/>
    <x v="1735"/>
    <x v="459"/>
    <x v="6"/>
    <x v="1"/>
    <x v="7"/>
    <x v="5629"/>
    <x v="0"/>
    <x v="1"/>
    <x v="2651"/>
    <n v="63.18"/>
    <n v="2"/>
    <n v="0.4"/>
    <n v="-6.36"/>
    <n v="9.84"/>
    <s v="High"/>
  </r>
  <r>
    <n v="31259"/>
    <s v="ID-2013-80433"/>
    <d v="2013-05-27T00:00:00"/>
    <s v="Monday"/>
    <x v="2"/>
    <x v="0"/>
    <d v="2013-06-01T00:00:00"/>
    <n v="5"/>
    <s v="Standard Class"/>
    <s v="MG-17680"/>
    <s v="Maureen Gastineau"/>
    <x v="2"/>
    <x v="3421"/>
    <x v="1080"/>
    <x v="6"/>
    <x v="1"/>
    <x v="7"/>
    <x v="9952"/>
    <x v="0"/>
    <x v="4"/>
    <x v="2889"/>
    <n v="115.416"/>
    <n v="4"/>
    <n v="0.4"/>
    <n v="-3.8639999999999999"/>
    <n v="9.33"/>
    <s v="Medium"/>
  </r>
  <r>
    <n v="24347"/>
    <s v="ID-2013-59930"/>
    <d v="2013-11-05T00:00:00"/>
    <s v="Tuesday"/>
    <x v="1"/>
    <x v="0"/>
    <d v="2013-11-09T00:00:00"/>
    <n v="4"/>
    <s v="Second Class"/>
    <s v="SD-20485"/>
    <s v="Shirley Daniels"/>
    <x v="2"/>
    <x v="1735"/>
    <x v="459"/>
    <x v="6"/>
    <x v="1"/>
    <x v="7"/>
    <x v="6134"/>
    <x v="0"/>
    <x v="0"/>
    <x v="2839"/>
    <n v="108.21599999999999"/>
    <n v="4"/>
    <n v="0.4"/>
    <n v="-45.143999999999998"/>
    <n v="9.01"/>
    <s v="High"/>
  </r>
  <r>
    <n v="31086"/>
    <s v="ID-2014-83415"/>
    <d v="2014-11-04T00:00:00"/>
    <s v="Tuesday"/>
    <x v="1"/>
    <x v="1"/>
    <d v="2014-11-09T00:00:00"/>
    <n v="5"/>
    <s v="Second Class"/>
    <s v="DL-12925"/>
    <s v="Daniel Lacy"/>
    <x v="0"/>
    <x v="3429"/>
    <x v="1080"/>
    <x v="6"/>
    <x v="1"/>
    <x v="7"/>
    <x v="9953"/>
    <x v="0"/>
    <x v="2"/>
    <x v="3400"/>
    <n v="73.656000000000006"/>
    <n v="4"/>
    <n v="0.4"/>
    <n v="11.016"/>
    <n v="8.84"/>
    <s v="Medium"/>
  </r>
  <r>
    <n v="30050"/>
    <s v="ID-2013-42906"/>
    <d v="2013-10-02T00:00:00"/>
    <s v="Wednesday"/>
    <x v="8"/>
    <x v="0"/>
    <d v="2013-10-04T00:00:00"/>
    <n v="2"/>
    <s v="Second Class"/>
    <s v="DM-12955"/>
    <s v="Dario Medina"/>
    <x v="1"/>
    <x v="1735"/>
    <x v="459"/>
    <x v="6"/>
    <x v="1"/>
    <x v="7"/>
    <x v="3269"/>
    <x v="1"/>
    <x v="8"/>
    <x v="2333"/>
    <n v="103.572"/>
    <n v="3"/>
    <n v="0.4"/>
    <n v="-10.368"/>
    <n v="8.57"/>
    <s v="Medium"/>
  </r>
  <r>
    <n v="31128"/>
    <s v="ID-2013-80279"/>
    <d v="2013-05-10T00:00:00"/>
    <s v="Friday"/>
    <x v="2"/>
    <x v="0"/>
    <d v="2013-05-13T00:00:00"/>
    <n v="3"/>
    <s v="First Class"/>
    <s v="JM-15535"/>
    <s v="Jessica Myrick"/>
    <x v="0"/>
    <x v="3422"/>
    <x v="1080"/>
    <x v="6"/>
    <x v="1"/>
    <x v="7"/>
    <x v="2621"/>
    <x v="1"/>
    <x v="10"/>
    <x v="2033"/>
    <n v="87.912000000000006"/>
    <n v="2"/>
    <n v="0.4"/>
    <n v="-38.148000000000003"/>
    <n v="8.51"/>
    <s v="Medium"/>
  </r>
  <r>
    <n v="25574"/>
    <s v="IN-2014-10769"/>
    <d v="2014-02-13T00:00:00"/>
    <s v="Thursday"/>
    <x v="9"/>
    <x v="1"/>
    <d v="2014-02-19T00:00:00"/>
    <n v="6"/>
    <s v="Standard Class"/>
    <s v="ED-13885"/>
    <s v="Emily Ducich"/>
    <x v="2"/>
    <x v="1735"/>
    <x v="459"/>
    <x v="6"/>
    <x v="1"/>
    <x v="7"/>
    <x v="3299"/>
    <x v="1"/>
    <x v="8"/>
    <x v="2360"/>
    <n v="150.60599999999999"/>
    <n v="3"/>
    <n v="0.4"/>
    <n v="-37.673999999999999"/>
    <n v="8.16"/>
    <s v="Medium"/>
  </r>
  <r>
    <n v="20632"/>
    <s v="ID-2013-69534"/>
    <d v="2013-10-22T00:00:00"/>
    <s v="Tuesday"/>
    <x v="8"/>
    <x v="0"/>
    <d v="2013-10-24T00:00:00"/>
    <n v="2"/>
    <s v="Second Class"/>
    <s v="DB-13210"/>
    <s v="Dean Braden"/>
    <x v="0"/>
    <x v="1735"/>
    <x v="459"/>
    <x v="6"/>
    <x v="1"/>
    <x v="7"/>
    <x v="2361"/>
    <x v="2"/>
    <x v="15"/>
    <x v="1962"/>
    <n v="70.308000000000007"/>
    <n v="2"/>
    <n v="0.4"/>
    <n v="-3.552"/>
    <n v="8.08"/>
    <s v="High"/>
  </r>
  <r>
    <n v="31177"/>
    <s v="ID-2013-86530"/>
    <d v="2013-11-11T00:00:00"/>
    <s v="Monday"/>
    <x v="1"/>
    <x v="0"/>
    <d v="2013-11-16T00:00:00"/>
    <n v="5"/>
    <s v="Standard Class"/>
    <s v="TB-21055"/>
    <s v="Ted Butterfield"/>
    <x v="0"/>
    <x v="3430"/>
    <x v="1081"/>
    <x v="6"/>
    <x v="1"/>
    <x v="7"/>
    <x v="9954"/>
    <x v="0"/>
    <x v="5"/>
    <x v="2530"/>
    <n v="56.304000000000002"/>
    <n v="2"/>
    <n v="0.4"/>
    <n v="-18.815999999999999"/>
    <n v="8.08"/>
    <s v="High"/>
  </r>
  <r>
    <n v="20634"/>
    <s v="ID-2013-69534"/>
    <d v="2013-10-22T00:00:00"/>
    <s v="Tuesday"/>
    <x v="8"/>
    <x v="0"/>
    <d v="2013-10-24T00:00:00"/>
    <n v="2"/>
    <s v="Second Class"/>
    <s v="DB-13210"/>
    <s v="Dean Braden"/>
    <x v="0"/>
    <x v="1735"/>
    <x v="459"/>
    <x v="6"/>
    <x v="1"/>
    <x v="7"/>
    <x v="2412"/>
    <x v="2"/>
    <x v="15"/>
    <x v="1928"/>
    <n v="78.353999999999999"/>
    <n v="3"/>
    <n v="0.4"/>
    <n v="-50.975999999999999"/>
    <n v="7.97"/>
    <s v="High"/>
  </r>
  <r>
    <n v="31186"/>
    <s v="ID-2013-85102"/>
    <d v="2013-08-03T00:00:00"/>
    <s v="Saturday"/>
    <x v="7"/>
    <x v="0"/>
    <d v="2013-08-05T00:00:00"/>
    <n v="2"/>
    <s v="First Class"/>
    <s v="BB-10990"/>
    <s v="Barry Blumstein"/>
    <x v="1"/>
    <x v="3421"/>
    <x v="1080"/>
    <x v="6"/>
    <x v="1"/>
    <x v="7"/>
    <x v="9955"/>
    <x v="0"/>
    <x v="5"/>
    <x v="3279"/>
    <n v="61.344000000000001"/>
    <n v="6"/>
    <n v="0.4"/>
    <n v="3.024"/>
    <n v="7.87"/>
    <s v="Medium"/>
  </r>
  <r>
    <n v="21778"/>
    <s v="IN-2013-28325"/>
    <d v="2013-10-10T00:00:00"/>
    <s v="Thursday"/>
    <x v="8"/>
    <x v="0"/>
    <d v="2013-10-14T00:00:00"/>
    <n v="4"/>
    <s v="Standard Class"/>
    <s v="ML-17755"/>
    <s v="Max Ludwig"/>
    <x v="2"/>
    <x v="1735"/>
    <x v="459"/>
    <x v="6"/>
    <x v="1"/>
    <x v="7"/>
    <x v="2203"/>
    <x v="2"/>
    <x v="9"/>
    <x v="1880"/>
    <n v="174.33"/>
    <n v="5"/>
    <n v="0.4"/>
    <n v="-8.82"/>
    <n v="7.68"/>
    <s v="Medium"/>
  </r>
  <r>
    <n v="24506"/>
    <s v="IN-2014-73657"/>
    <d v="2014-01-11T00:00:00"/>
    <s v="Saturday"/>
    <x v="5"/>
    <x v="1"/>
    <d v="2014-01-15T00:00:00"/>
    <n v="4"/>
    <s v="Standard Class"/>
    <s v="ME-17725"/>
    <s v="Max Engle"/>
    <x v="0"/>
    <x v="1735"/>
    <x v="459"/>
    <x v="6"/>
    <x v="1"/>
    <x v="7"/>
    <x v="6219"/>
    <x v="0"/>
    <x v="0"/>
    <x v="2731"/>
    <n v="67.031999999999996"/>
    <n v="4"/>
    <n v="0.4"/>
    <n v="-32.448"/>
    <n v="6.97"/>
    <s v="High"/>
  </r>
  <r>
    <n v="28370"/>
    <s v="IN-2011-15557"/>
    <d v="2011-07-05T00:00:00"/>
    <s v="Tuesday"/>
    <x v="4"/>
    <x v="2"/>
    <d v="2011-07-09T00:00:00"/>
    <n v="4"/>
    <s v="Standard Class"/>
    <s v="GH-14665"/>
    <s v="Greg Hansen"/>
    <x v="0"/>
    <x v="1735"/>
    <x v="459"/>
    <x v="6"/>
    <x v="1"/>
    <x v="7"/>
    <x v="8143"/>
    <x v="0"/>
    <x v="1"/>
    <x v="2995"/>
    <n v="56.61"/>
    <n v="5"/>
    <n v="0.4"/>
    <n v="6.51"/>
    <n v="6.97"/>
    <s v="High"/>
  </r>
  <r>
    <n v="30377"/>
    <s v="ID-2012-85053"/>
    <d v="2012-11-21T00:00:00"/>
    <s v="Wednesday"/>
    <x v="1"/>
    <x v="3"/>
    <d v="2012-11-23T00:00:00"/>
    <n v="2"/>
    <s v="Second Class"/>
    <s v="TS-21505"/>
    <s v="Tony Sayre"/>
    <x v="0"/>
    <x v="3420"/>
    <x v="1080"/>
    <x v="6"/>
    <x v="1"/>
    <x v="7"/>
    <x v="9956"/>
    <x v="0"/>
    <x v="16"/>
    <x v="2584"/>
    <n v="57.96"/>
    <n v="2"/>
    <n v="0.4"/>
    <n v="-28.98"/>
    <n v="6.95"/>
    <s v="High"/>
  </r>
  <r>
    <n v="31129"/>
    <s v="ID-2013-80279"/>
    <d v="2013-05-10T00:00:00"/>
    <s v="Friday"/>
    <x v="2"/>
    <x v="0"/>
    <d v="2013-05-13T00:00:00"/>
    <n v="3"/>
    <s v="First Class"/>
    <s v="JM-15535"/>
    <s v="Jessica Myrick"/>
    <x v="0"/>
    <x v="3422"/>
    <x v="1080"/>
    <x v="6"/>
    <x v="1"/>
    <x v="7"/>
    <x v="9957"/>
    <x v="0"/>
    <x v="7"/>
    <x v="2631"/>
    <n v="39.095999999999997"/>
    <n v="4"/>
    <n v="0.4"/>
    <n v="-8.5440000000000005"/>
    <n v="6.09"/>
    <s v="Medium"/>
  </r>
  <r>
    <n v="20633"/>
    <s v="ID-2013-69534"/>
    <d v="2013-10-22T00:00:00"/>
    <s v="Tuesday"/>
    <x v="8"/>
    <x v="0"/>
    <d v="2013-10-24T00:00:00"/>
    <n v="2"/>
    <s v="Second Class"/>
    <s v="DB-13210"/>
    <s v="Dean Braden"/>
    <x v="0"/>
    <x v="1735"/>
    <x v="459"/>
    <x v="6"/>
    <x v="1"/>
    <x v="7"/>
    <x v="6253"/>
    <x v="0"/>
    <x v="4"/>
    <x v="3305"/>
    <n v="55.944000000000003"/>
    <n v="2"/>
    <n v="0.4"/>
    <n v="-27.096"/>
    <n v="5.64"/>
    <s v="High"/>
  </r>
  <r>
    <n v="30631"/>
    <s v="ID-2011-80538"/>
    <d v="2011-01-17T00:00:00"/>
    <s v="Monday"/>
    <x v="5"/>
    <x v="2"/>
    <d v="2011-01-18T00:00:00"/>
    <n v="1"/>
    <s v="First Class"/>
    <s v="VM-21835"/>
    <s v="Vivian Mathis"/>
    <x v="0"/>
    <x v="3423"/>
    <x v="1081"/>
    <x v="6"/>
    <x v="1"/>
    <x v="7"/>
    <x v="7658"/>
    <x v="0"/>
    <x v="16"/>
    <x v="3343"/>
    <n v="37.152000000000001"/>
    <n v="4"/>
    <n v="0.4"/>
    <n v="-9.2880000000000003"/>
    <n v="5.48"/>
    <s v="High"/>
  </r>
  <r>
    <n v="23802"/>
    <s v="ID-2012-53259"/>
    <d v="2012-10-09T00:00:00"/>
    <s v="Tuesday"/>
    <x v="8"/>
    <x v="3"/>
    <d v="2012-10-12T00:00:00"/>
    <n v="3"/>
    <s v="First Class"/>
    <s v="DB-13270"/>
    <s v="Deborah Brumfield"/>
    <x v="2"/>
    <x v="1735"/>
    <x v="459"/>
    <x v="6"/>
    <x v="1"/>
    <x v="7"/>
    <x v="7978"/>
    <x v="0"/>
    <x v="2"/>
    <x v="2581"/>
    <n v="33.875999999999998"/>
    <n v="1"/>
    <n v="0.4"/>
    <n v="-15.263999999999999"/>
    <n v="5.38"/>
    <s v="Critical"/>
  </r>
  <r>
    <n v="30518"/>
    <s v="ID-2014-86180"/>
    <d v="2014-01-14T00:00:00"/>
    <s v="Tuesday"/>
    <x v="5"/>
    <x v="1"/>
    <d v="2014-01-18T00:00:00"/>
    <n v="4"/>
    <s v="Standard Class"/>
    <s v="KM-16225"/>
    <s v="Kalyca Meade"/>
    <x v="1"/>
    <x v="3427"/>
    <x v="1081"/>
    <x v="6"/>
    <x v="1"/>
    <x v="7"/>
    <x v="9958"/>
    <x v="0"/>
    <x v="0"/>
    <x v="2911"/>
    <n v="57.996000000000002"/>
    <n v="2"/>
    <n v="0.4"/>
    <n v="-30.024000000000001"/>
    <n v="5.09"/>
    <s v="Medium"/>
  </r>
  <r>
    <n v="31185"/>
    <s v="ID-2013-85102"/>
    <d v="2013-08-03T00:00:00"/>
    <s v="Saturday"/>
    <x v="7"/>
    <x v="0"/>
    <d v="2013-08-05T00:00:00"/>
    <n v="2"/>
    <s v="First Class"/>
    <s v="BB-10990"/>
    <s v="Barry Blumstein"/>
    <x v="1"/>
    <x v="3421"/>
    <x v="1080"/>
    <x v="6"/>
    <x v="1"/>
    <x v="7"/>
    <x v="9959"/>
    <x v="0"/>
    <x v="5"/>
    <x v="3301"/>
    <n v="34.091999999999999"/>
    <n v="2"/>
    <n v="0.4"/>
    <n v="-11.388"/>
    <n v="5.07"/>
    <s v="Medium"/>
  </r>
  <r>
    <n v="30470"/>
    <s v="ID-2013-83996"/>
    <d v="2013-09-13T00:00:00"/>
    <s v="Friday"/>
    <x v="3"/>
    <x v="0"/>
    <d v="2013-09-19T00:00:00"/>
    <n v="6"/>
    <s v="Standard Class"/>
    <s v="MG-17875"/>
    <s v="Michael Grace"/>
    <x v="2"/>
    <x v="3427"/>
    <x v="1081"/>
    <x v="6"/>
    <x v="1"/>
    <x v="7"/>
    <x v="7146"/>
    <x v="0"/>
    <x v="4"/>
    <x v="3386"/>
    <n v="59.183999999999997"/>
    <n v="2"/>
    <n v="0.4"/>
    <n v="-16.776"/>
    <n v="4.7300000000000004"/>
    <s v="Medium"/>
  </r>
  <r>
    <n v="30974"/>
    <s v="ID-2013-86971"/>
    <d v="2013-06-13T00:00:00"/>
    <s v="Thursday"/>
    <x v="0"/>
    <x v="0"/>
    <d v="2013-06-19T00:00:00"/>
    <n v="6"/>
    <s v="Standard Class"/>
    <s v="RH-19495"/>
    <s v="Rick Hansen"/>
    <x v="0"/>
    <x v="3425"/>
    <x v="1080"/>
    <x v="6"/>
    <x v="1"/>
    <x v="7"/>
    <x v="9960"/>
    <x v="0"/>
    <x v="5"/>
    <x v="3463"/>
    <n v="52.704000000000001"/>
    <n v="2"/>
    <n v="0.4"/>
    <n v="-35.136000000000003"/>
    <n v="4.57"/>
    <s v="Medium"/>
  </r>
  <r>
    <n v="31157"/>
    <s v="ID-2013-83835"/>
    <d v="2013-11-05T00:00:00"/>
    <s v="Tuesday"/>
    <x v="1"/>
    <x v="0"/>
    <d v="2013-11-11T00:00:00"/>
    <n v="6"/>
    <s v="Standard Class"/>
    <s v="RW-19540"/>
    <s v="Rick Wilson"/>
    <x v="1"/>
    <x v="3431"/>
    <x v="1080"/>
    <x v="6"/>
    <x v="1"/>
    <x v="7"/>
    <x v="9961"/>
    <x v="0"/>
    <x v="0"/>
    <x v="2621"/>
    <n v="35.892000000000003"/>
    <n v="2"/>
    <n v="0.4"/>
    <n v="-4.8000000000000001E-2"/>
    <n v="4.55"/>
    <s v="Medium"/>
  </r>
  <r>
    <n v="31024"/>
    <s v="ID-2014-86670"/>
    <d v="2014-08-14T00:00:00"/>
    <s v="Thursday"/>
    <x v="7"/>
    <x v="1"/>
    <d v="2014-08-18T00:00:00"/>
    <n v="4"/>
    <s v="Standard Class"/>
    <s v="DW-13585"/>
    <s v="Dorothy Wardle"/>
    <x v="1"/>
    <x v="3429"/>
    <x v="1080"/>
    <x v="6"/>
    <x v="1"/>
    <x v="7"/>
    <x v="8417"/>
    <x v="0"/>
    <x v="4"/>
    <x v="3458"/>
    <n v="69.48"/>
    <n v="10"/>
    <n v="0.4"/>
    <n v="-38.22"/>
    <n v="4.54"/>
    <s v="Medium"/>
  </r>
  <r>
    <n v="30790"/>
    <s v="ID-2014-83219"/>
    <d v="2014-08-05T00:00:00"/>
    <s v="Tuesday"/>
    <x v="7"/>
    <x v="1"/>
    <d v="2014-08-10T00:00:00"/>
    <n v="5"/>
    <s v="Standard Class"/>
    <s v="SW-20245"/>
    <s v="Scot Wooten"/>
    <x v="0"/>
    <x v="3431"/>
    <x v="1080"/>
    <x v="6"/>
    <x v="1"/>
    <x v="7"/>
    <x v="3119"/>
    <x v="1"/>
    <x v="11"/>
    <x v="2267"/>
    <n v="60.335999999999999"/>
    <n v="2"/>
    <n v="0.4"/>
    <n v="-26.184000000000001"/>
    <n v="4.1100000000000003"/>
    <s v="Medium"/>
  </r>
  <r>
    <n v="30846"/>
    <s v="ID-2011-85354"/>
    <d v="2011-09-12T00:00:00"/>
    <s v="Monday"/>
    <x v="3"/>
    <x v="2"/>
    <d v="2011-09-16T00:00:00"/>
    <n v="4"/>
    <s v="Second Class"/>
    <s v="AH-10075"/>
    <s v="Adam Hart"/>
    <x v="1"/>
    <x v="3424"/>
    <x v="1080"/>
    <x v="6"/>
    <x v="1"/>
    <x v="7"/>
    <x v="9962"/>
    <x v="0"/>
    <x v="0"/>
    <x v="3032"/>
    <n v="35.856000000000002"/>
    <n v="2"/>
    <n v="0.4"/>
    <n v="-9.5640000000000001"/>
    <n v="4.03"/>
    <s v="Medium"/>
  </r>
  <r>
    <n v="30405"/>
    <s v="IN-2013-81616"/>
    <d v="2013-08-27T00:00:00"/>
    <s v="Tuesday"/>
    <x v="7"/>
    <x v="0"/>
    <d v="2013-08-31T00:00:00"/>
    <n v="4"/>
    <s v="Standard Class"/>
    <s v="JM-15655"/>
    <s v="Jim Mitchum"/>
    <x v="1"/>
    <x v="3432"/>
    <x v="1080"/>
    <x v="6"/>
    <x v="1"/>
    <x v="7"/>
    <x v="9963"/>
    <x v="0"/>
    <x v="4"/>
    <x v="2681"/>
    <n v="72"/>
    <n v="4"/>
    <n v="0.4"/>
    <n v="1.2"/>
    <n v="3.96"/>
    <s v="Medium"/>
  </r>
  <r>
    <n v="30612"/>
    <s v="IN-2013-85508"/>
    <d v="2013-06-27T00:00:00"/>
    <s v="Thursday"/>
    <x v="0"/>
    <x v="0"/>
    <d v="2013-07-01T00:00:00"/>
    <n v="4"/>
    <s v="Standard Class"/>
    <s v="LP-17080"/>
    <s v="Liz Pelletier"/>
    <x v="0"/>
    <x v="3430"/>
    <x v="1081"/>
    <x v="6"/>
    <x v="1"/>
    <x v="7"/>
    <x v="4925"/>
    <x v="0"/>
    <x v="6"/>
    <x v="2752"/>
    <n v="65.664000000000001"/>
    <n v="12"/>
    <n v="0.4"/>
    <n v="10.944000000000001"/>
    <n v="3.91"/>
    <s v="Medium"/>
  </r>
  <r>
    <n v="30177"/>
    <s v="ID-2011-50144"/>
    <d v="2011-03-01T00:00:00"/>
    <s v="Tuesday"/>
    <x v="11"/>
    <x v="2"/>
    <d v="2011-03-05T00:00:00"/>
    <n v="4"/>
    <s v="Standard Class"/>
    <s v="LH-17155"/>
    <s v="Logan Haushalter"/>
    <x v="0"/>
    <x v="1735"/>
    <x v="459"/>
    <x v="6"/>
    <x v="1"/>
    <x v="7"/>
    <x v="7946"/>
    <x v="0"/>
    <x v="0"/>
    <x v="2737"/>
    <n v="23.867999999999999"/>
    <n v="3"/>
    <n v="0.4"/>
    <n v="-7.6319999999999997"/>
    <n v="3.9"/>
    <s v="High"/>
  </r>
  <r>
    <n v="30791"/>
    <s v="ID-2014-83219"/>
    <d v="2014-08-05T00:00:00"/>
    <s v="Tuesday"/>
    <x v="7"/>
    <x v="1"/>
    <d v="2014-08-10T00:00:00"/>
    <n v="5"/>
    <s v="Standard Class"/>
    <s v="SW-20245"/>
    <s v="Scot Wooten"/>
    <x v="0"/>
    <x v="3431"/>
    <x v="1080"/>
    <x v="6"/>
    <x v="1"/>
    <x v="7"/>
    <x v="9964"/>
    <x v="0"/>
    <x v="2"/>
    <x v="2655"/>
    <n v="43.128"/>
    <n v="4"/>
    <n v="0.4"/>
    <n v="4.2480000000000002"/>
    <n v="3.84"/>
    <s v="Medium"/>
  </r>
  <r>
    <n v="30260"/>
    <s v="ID-2014-74728"/>
    <d v="2014-12-19T00:00:00"/>
    <s v="Friday"/>
    <x v="6"/>
    <x v="1"/>
    <d v="2014-12-26T00:00:00"/>
    <n v="7"/>
    <s v="Standard Class"/>
    <s v="JW-16075"/>
    <s v="Julia West"/>
    <x v="0"/>
    <x v="1735"/>
    <x v="459"/>
    <x v="6"/>
    <x v="1"/>
    <x v="7"/>
    <x v="7345"/>
    <x v="0"/>
    <x v="0"/>
    <x v="3502"/>
    <n v="39.204000000000001"/>
    <n v="3"/>
    <n v="0.4"/>
    <n v="-22.265999999999998"/>
    <n v="3.65"/>
    <s v="Low"/>
  </r>
  <r>
    <n v="22291"/>
    <s v="IN-2011-37019"/>
    <d v="2011-08-05T00:00:00"/>
    <s v="Friday"/>
    <x v="7"/>
    <x v="2"/>
    <d v="2011-08-11T00:00:00"/>
    <n v="6"/>
    <s v="Standard Class"/>
    <s v="HH-15010"/>
    <s v="Hilary Holden"/>
    <x v="1"/>
    <x v="1735"/>
    <x v="459"/>
    <x v="6"/>
    <x v="1"/>
    <x v="7"/>
    <x v="7629"/>
    <x v="0"/>
    <x v="16"/>
    <x v="3004"/>
    <n v="59.328000000000003"/>
    <n v="8"/>
    <n v="0.4"/>
    <n v="7.7279999999999998"/>
    <n v="3.58"/>
    <s v="Medium"/>
  </r>
  <r>
    <n v="26794"/>
    <s v="ID-2014-25707"/>
    <d v="2014-05-07T00:00:00"/>
    <s v="Wednesday"/>
    <x v="2"/>
    <x v="1"/>
    <d v="2014-05-13T00:00:00"/>
    <n v="6"/>
    <s v="Standard Class"/>
    <s v="CS-12355"/>
    <s v="Christine Sundaresam"/>
    <x v="0"/>
    <x v="1735"/>
    <x v="459"/>
    <x v="6"/>
    <x v="1"/>
    <x v="7"/>
    <x v="1795"/>
    <x v="2"/>
    <x v="13"/>
    <x v="1709"/>
    <n v="73.763999999999996"/>
    <n v="1"/>
    <n v="0.4"/>
    <n v="-28.295999999999999"/>
    <n v="3.5"/>
    <s v="Medium"/>
  </r>
  <r>
    <n v="24504"/>
    <s v="IN-2014-73657"/>
    <d v="2014-01-11T00:00:00"/>
    <s v="Saturday"/>
    <x v="5"/>
    <x v="1"/>
    <d v="2014-01-15T00:00:00"/>
    <n v="4"/>
    <s v="Standard Class"/>
    <s v="ME-17725"/>
    <s v="Max Engle"/>
    <x v="0"/>
    <x v="1735"/>
    <x v="459"/>
    <x v="6"/>
    <x v="1"/>
    <x v="7"/>
    <x v="2530"/>
    <x v="2"/>
    <x v="15"/>
    <x v="1993"/>
    <n v="57.851999999999997"/>
    <n v="2"/>
    <n v="0.4"/>
    <n v="-6.7679999999999998"/>
    <n v="3.48"/>
    <s v="High"/>
  </r>
  <r>
    <n v="31267"/>
    <s v="ID-2014-85438"/>
    <d v="2014-08-06T00:00:00"/>
    <s v="Wednesday"/>
    <x v="7"/>
    <x v="1"/>
    <d v="2014-08-10T00:00:00"/>
    <n v="4"/>
    <s v="Standard Class"/>
    <s v="IG-15085"/>
    <s v="Ivan Gibson"/>
    <x v="0"/>
    <x v="3421"/>
    <x v="1080"/>
    <x v="6"/>
    <x v="1"/>
    <x v="7"/>
    <x v="4324"/>
    <x v="2"/>
    <x v="9"/>
    <x v="1876"/>
    <n v="37.872"/>
    <n v="2"/>
    <n v="0.4"/>
    <n v="-20.207999999999998"/>
    <n v="3.21"/>
    <s v="Medium"/>
  </r>
  <r>
    <n v="20816"/>
    <s v="IN-2011-24069"/>
    <d v="2011-12-14T00:00:00"/>
    <s v="Wednesday"/>
    <x v="6"/>
    <x v="2"/>
    <d v="2011-12-16T00:00:00"/>
    <n v="2"/>
    <s v="Second Class"/>
    <s v="DB-13120"/>
    <s v="David Bremer"/>
    <x v="1"/>
    <x v="1735"/>
    <x v="459"/>
    <x v="6"/>
    <x v="1"/>
    <x v="7"/>
    <x v="8390"/>
    <x v="0"/>
    <x v="4"/>
    <x v="3151"/>
    <n v="46.043999999999997"/>
    <n v="2"/>
    <n v="0.4"/>
    <n v="-21.515999999999998"/>
    <n v="3.2"/>
    <s v="High"/>
  </r>
  <r>
    <n v="29314"/>
    <s v="ID-2012-30838"/>
    <d v="2012-09-18T00:00:00"/>
    <s v="Tuesday"/>
    <x v="3"/>
    <x v="3"/>
    <d v="2012-09-23T00:00:00"/>
    <n v="5"/>
    <s v="Standard Class"/>
    <s v="LD-16855"/>
    <s v="Lela Donovan"/>
    <x v="1"/>
    <x v="1735"/>
    <x v="459"/>
    <x v="6"/>
    <x v="1"/>
    <x v="7"/>
    <x v="2090"/>
    <x v="2"/>
    <x v="9"/>
    <x v="1811"/>
    <n v="38.088000000000001"/>
    <n v="4"/>
    <n v="0.4"/>
    <n v="-7.6319999999999997"/>
    <n v="3.16"/>
    <s v="Medium"/>
  </r>
  <r>
    <n v="31085"/>
    <s v="ID-2014-83415"/>
    <d v="2014-11-04T00:00:00"/>
    <s v="Tuesday"/>
    <x v="1"/>
    <x v="1"/>
    <d v="2014-11-09T00:00:00"/>
    <n v="5"/>
    <s v="Second Class"/>
    <s v="DL-12925"/>
    <s v="Daniel Lacy"/>
    <x v="0"/>
    <x v="3429"/>
    <x v="1080"/>
    <x v="6"/>
    <x v="1"/>
    <x v="7"/>
    <x v="9965"/>
    <x v="0"/>
    <x v="16"/>
    <x v="3140"/>
    <n v="21.384"/>
    <n v="4"/>
    <n v="0.4"/>
    <n v="-13.295999999999999"/>
    <n v="2.94"/>
    <s v="Medium"/>
  </r>
  <r>
    <n v="31127"/>
    <s v="ID-2012-84381"/>
    <d v="2012-09-10T00:00:00"/>
    <s v="Monday"/>
    <x v="3"/>
    <x v="3"/>
    <d v="2012-09-17T00:00:00"/>
    <n v="7"/>
    <s v="Standard Class"/>
    <s v="JB-15925"/>
    <s v="Joni Blumstein"/>
    <x v="0"/>
    <x v="3420"/>
    <x v="1080"/>
    <x v="6"/>
    <x v="1"/>
    <x v="7"/>
    <x v="9006"/>
    <x v="2"/>
    <x v="15"/>
    <x v="1909"/>
    <n v="159.44399999999999"/>
    <n v="2"/>
    <n v="0.4"/>
    <n v="-95.676000000000002"/>
    <n v="2.89"/>
    <s v="Medium"/>
  </r>
  <r>
    <n v="30613"/>
    <s v="IN-2013-85508"/>
    <d v="2013-06-27T00:00:00"/>
    <s v="Thursday"/>
    <x v="0"/>
    <x v="0"/>
    <d v="2013-07-01T00:00:00"/>
    <n v="4"/>
    <s v="Standard Class"/>
    <s v="LP-17080"/>
    <s v="Liz Pelletier"/>
    <x v="0"/>
    <x v="3430"/>
    <x v="1081"/>
    <x v="6"/>
    <x v="1"/>
    <x v="7"/>
    <x v="8488"/>
    <x v="0"/>
    <x v="6"/>
    <x v="3210"/>
    <n v="58.752000000000002"/>
    <n v="8"/>
    <n v="0.4"/>
    <n v="-4.1280000000000001"/>
    <n v="2.79"/>
    <s v="Medium"/>
  </r>
  <r>
    <n v="26485"/>
    <s v="ID-2014-19113"/>
    <d v="2014-08-27T00:00:00"/>
    <s v="Wednesday"/>
    <x v="7"/>
    <x v="1"/>
    <d v="2014-09-01T00:00:00"/>
    <n v="5"/>
    <s v="Standard Class"/>
    <s v="HM-14860"/>
    <s v="Harry Marie"/>
    <x v="1"/>
    <x v="1735"/>
    <x v="459"/>
    <x v="6"/>
    <x v="1"/>
    <x v="7"/>
    <x v="5490"/>
    <x v="0"/>
    <x v="0"/>
    <x v="3118"/>
    <n v="48.671999999999997"/>
    <n v="4"/>
    <n v="0.4"/>
    <n v="-26.808"/>
    <n v="2.61"/>
    <s v="Medium"/>
  </r>
  <r>
    <n v="30379"/>
    <s v="ID-2012-85053"/>
    <d v="2012-11-21T00:00:00"/>
    <s v="Wednesday"/>
    <x v="1"/>
    <x v="3"/>
    <d v="2012-11-23T00:00:00"/>
    <n v="2"/>
    <s v="Second Class"/>
    <s v="TS-21505"/>
    <s v="Tony Sayre"/>
    <x v="0"/>
    <x v="3420"/>
    <x v="1080"/>
    <x v="6"/>
    <x v="1"/>
    <x v="7"/>
    <x v="9966"/>
    <x v="0"/>
    <x v="5"/>
    <x v="2770"/>
    <n v="14.472"/>
    <n v="2"/>
    <n v="0.4"/>
    <n v="-1.488"/>
    <n v="2.46"/>
    <s v="High"/>
  </r>
  <r>
    <n v="29251"/>
    <s v="ID-2014-54841"/>
    <d v="2014-05-19T00:00:00"/>
    <s v="Monday"/>
    <x v="2"/>
    <x v="1"/>
    <d v="2014-05-25T00:00:00"/>
    <n v="6"/>
    <s v="Standard Class"/>
    <s v="AO-10810"/>
    <s v="Anthony O'Donnell"/>
    <x v="1"/>
    <x v="1735"/>
    <x v="459"/>
    <x v="6"/>
    <x v="1"/>
    <x v="7"/>
    <x v="6538"/>
    <x v="0"/>
    <x v="16"/>
    <x v="3344"/>
    <n v="26.82"/>
    <n v="5"/>
    <n v="0.4"/>
    <n v="-7.68"/>
    <n v="2.44"/>
    <s v="Medium"/>
  </r>
  <r>
    <n v="30352"/>
    <s v="ID-2012-85522"/>
    <d v="2012-01-11T00:00:00"/>
    <s v="Wednesday"/>
    <x v="5"/>
    <x v="3"/>
    <d v="2012-01-14T00:00:00"/>
    <n v="3"/>
    <s v="First Class"/>
    <s v="LW-17215"/>
    <s v="Luke Weiss"/>
    <x v="0"/>
    <x v="3421"/>
    <x v="1080"/>
    <x v="6"/>
    <x v="1"/>
    <x v="7"/>
    <x v="9967"/>
    <x v="0"/>
    <x v="16"/>
    <x v="3009"/>
    <n v="16.812000000000001"/>
    <n v="2"/>
    <n v="0.4"/>
    <n v="-10.128"/>
    <n v="2.42"/>
    <s v="Medium"/>
  </r>
  <r>
    <n v="21644"/>
    <s v="ID-2014-60784"/>
    <d v="2014-07-02T00:00:00"/>
    <s v="Wednesday"/>
    <x v="4"/>
    <x v="1"/>
    <d v="2014-07-07T00:00:00"/>
    <n v="5"/>
    <s v="Standard Class"/>
    <s v="CR-12580"/>
    <s v="Clay Rozendal"/>
    <x v="2"/>
    <x v="1735"/>
    <x v="459"/>
    <x v="6"/>
    <x v="1"/>
    <x v="7"/>
    <x v="2119"/>
    <x v="2"/>
    <x v="9"/>
    <x v="1851"/>
    <n v="26.712"/>
    <n v="2"/>
    <n v="0.4"/>
    <n v="-10.247999999999999"/>
    <n v="2.4"/>
    <s v="Medium"/>
  </r>
  <r>
    <n v="31088"/>
    <s v="ID-2014-83415"/>
    <d v="2014-11-04T00:00:00"/>
    <s v="Tuesday"/>
    <x v="1"/>
    <x v="1"/>
    <d v="2014-11-09T00:00:00"/>
    <n v="5"/>
    <s v="Second Class"/>
    <s v="DL-12925"/>
    <s v="Daniel Lacy"/>
    <x v="0"/>
    <x v="3429"/>
    <x v="1080"/>
    <x v="6"/>
    <x v="1"/>
    <x v="7"/>
    <x v="7609"/>
    <x v="0"/>
    <x v="16"/>
    <x v="2797"/>
    <n v="16.596"/>
    <n v="2"/>
    <n v="0.4"/>
    <n v="-4.4640000000000004"/>
    <n v="2.25"/>
    <s v="Medium"/>
  </r>
  <r>
    <n v="23864"/>
    <s v="ID-2014-61120"/>
    <d v="2014-09-22T00:00:00"/>
    <s v="Monday"/>
    <x v="3"/>
    <x v="1"/>
    <d v="2014-09-28T00:00:00"/>
    <n v="6"/>
    <s v="Standard Class"/>
    <s v="RD-19930"/>
    <s v="Russell D'Ascenzo"/>
    <x v="0"/>
    <x v="1735"/>
    <x v="459"/>
    <x v="6"/>
    <x v="1"/>
    <x v="7"/>
    <x v="4857"/>
    <x v="0"/>
    <x v="6"/>
    <x v="2693"/>
    <n v="23.922000000000001"/>
    <n v="3"/>
    <n v="0.4"/>
    <n v="-13.608000000000001"/>
    <n v="2.2200000000000002"/>
    <s v="Medium"/>
  </r>
  <r>
    <n v="22292"/>
    <s v="IN-2011-37019"/>
    <d v="2011-08-05T00:00:00"/>
    <s v="Friday"/>
    <x v="7"/>
    <x v="2"/>
    <d v="2011-08-11T00:00:00"/>
    <n v="6"/>
    <s v="Standard Class"/>
    <s v="HH-15010"/>
    <s v="Hilary Holden"/>
    <x v="1"/>
    <x v="1735"/>
    <x v="459"/>
    <x v="6"/>
    <x v="1"/>
    <x v="7"/>
    <x v="6524"/>
    <x v="0"/>
    <x v="5"/>
    <x v="3411"/>
    <n v="26.675999999999998"/>
    <n v="2"/>
    <n v="0.4"/>
    <n v="-6.2640000000000002"/>
    <n v="2.21"/>
    <s v="Medium"/>
  </r>
  <r>
    <n v="25479"/>
    <s v="IN-2012-40253"/>
    <d v="2012-10-05T00:00:00"/>
    <s v="Friday"/>
    <x v="8"/>
    <x v="3"/>
    <d v="2012-10-10T00:00:00"/>
    <n v="5"/>
    <s v="Standard Class"/>
    <s v="CC-12475"/>
    <s v="Cindy Chapman"/>
    <x v="0"/>
    <x v="1735"/>
    <x v="459"/>
    <x v="6"/>
    <x v="1"/>
    <x v="7"/>
    <x v="2535"/>
    <x v="2"/>
    <x v="15"/>
    <x v="1933"/>
    <n v="74.772000000000006"/>
    <n v="2"/>
    <n v="0.4"/>
    <n v="-29.928000000000001"/>
    <n v="2.16"/>
    <s v="Medium"/>
  </r>
  <r>
    <n v="23520"/>
    <s v="IN-2014-40386"/>
    <d v="2014-09-03T00:00:00"/>
    <s v="Wednesday"/>
    <x v="3"/>
    <x v="1"/>
    <d v="2014-09-05T00:00:00"/>
    <n v="2"/>
    <s v="Second Class"/>
    <s v="BG-11035"/>
    <s v="Barry Gonzalez"/>
    <x v="0"/>
    <x v="1735"/>
    <x v="459"/>
    <x v="6"/>
    <x v="1"/>
    <x v="7"/>
    <x v="5643"/>
    <x v="0"/>
    <x v="4"/>
    <x v="3432"/>
    <n v="23.832000000000001"/>
    <n v="2"/>
    <n v="0.4"/>
    <n v="-0.82799999999999996"/>
    <n v="2.11"/>
    <s v="High"/>
  </r>
  <r>
    <n v="30774"/>
    <s v="ID-2014-83275"/>
    <d v="2014-12-01T00:00:00"/>
    <s v="Monday"/>
    <x v="6"/>
    <x v="1"/>
    <d v="2014-12-07T00:00:00"/>
    <n v="6"/>
    <s v="Standard Class"/>
    <s v="DW-13585"/>
    <s v="Dorothy Wardle"/>
    <x v="1"/>
    <x v="3421"/>
    <x v="1080"/>
    <x v="6"/>
    <x v="1"/>
    <x v="7"/>
    <x v="9968"/>
    <x v="1"/>
    <x v="8"/>
    <x v="2382"/>
    <n v="51.624000000000002"/>
    <n v="2"/>
    <n v="0.4"/>
    <n v="-30.995999999999999"/>
    <n v="2.1"/>
    <s v="Medium"/>
  </r>
  <r>
    <n v="20815"/>
    <s v="IN-2011-24069"/>
    <d v="2011-12-14T00:00:00"/>
    <s v="Wednesday"/>
    <x v="6"/>
    <x v="2"/>
    <d v="2011-12-16T00:00:00"/>
    <n v="2"/>
    <s v="Second Class"/>
    <s v="DB-13120"/>
    <s v="David Bremer"/>
    <x v="1"/>
    <x v="1735"/>
    <x v="459"/>
    <x v="6"/>
    <x v="1"/>
    <x v="7"/>
    <x v="7130"/>
    <x v="0"/>
    <x v="6"/>
    <x v="3366"/>
    <n v="15.228"/>
    <n v="3"/>
    <n v="0.4"/>
    <n v="1.458"/>
    <n v="2.04"/>
    <s v="High"/>
  </r>
  <r>
    <n v="20635"/>
    <s v="ID-2013-69534"/>
    <d v="2013-10-22T00:00:00"/>
    <s v="Tuesday"/>
    <x v="8"/>
    <x v="0"/>
    <d v="2013-10-24T00:00:00"/>
    <n v="2"/>
    <s v="Second Class"/>
    <s v="DB-13210"/>
    <s v="Dean Braden"/>
    <x v="0"/>
    <x v="1735"/>
    <x v="459"/>
    <x v="6"/>
    <x v="1"/>
    <x v="7"/>
    <x v="7630"/>
    <x v="0"/>
    <x v="16"/>
    <x v="2599"/>
    <n v="36"/>
    <n v="5"/>
    <n v="0.4"/>
    <n v="-18"/>
    <n v="1.97"/>
    <s v="High"/>
  </r>
  <r>
    <n v="25478"/>
    <s v="IN-2012-40253"/>
    <d v="2012-10-05T00:00:00"/>
    <s v="Friday"/>
    <x v="8"/>
    <x v="3"/>
    <d v="2012-10-10T00:00:00"/>
    <n v="5"/>
    <s v="Standard Class"/>
    <s v="CC-12475"/>
    <s v="Cindy Chapman"/>
    <x v="0"/>
    <x v="1735"/>
    <x v="459"/>
    <x v="6"/>
    <x v="1"/>
    <x v="7"/>
    <x v="8025"/>
    <x v="0"/>
    <x v="7"/>
    <x v="3378"/>
    <n v="30.024000000000001"/>
    <n v="3"/>
    <n v="0.4"/>
    <n v="0.95399999999999996"/>
    <n v="1.86"/>
    <s v="Medium"/>
  </r>
  <r>
    <n v="30833"/>
    <s v="ID-2014-83072"/>
    <d v="2014-06-03T00:00:00"/>
    <s v="Tuesday"/>
    <x v="0"/>
    <x v="1"/>
    <d v="2014-06-10T00:00:00"/>
    <n v="7"/>
    <s v="Standard Class"/>
    <s v="LT-17110"/>
    <s v="Liz Thompson"/>
    <x v="0"/>
    <x v="3433"/>
    <x v="1081"/>
    <x v="6"/>
    <x v="1"/>
    <x v="7"/>
    <x v="6292"/>
    <x v="0"/>
    <x v="6"/>
    <x v="2661"/>
    <n v="31.968"/>
    <n v="6"/>
    <n v="0.4"/>
    <n v="-4.9320000000000004"/>
    <n v="1.85"/>
    <s v="Medium"/>
  </r>
  <r>
    <n v="30902"/>
    <s v="ID-2013-83975"/>
    <d v="2013-10-11T00:00:00"/>
    <s v="Friday"/>
    <x v="8"/>
    <x v="0"/>
    <d v="2013-10-17T00:00:00"/>
    <n v="6"/>
    <s v="Standard Class"/>
    <s v="RR-19315"/>
    <s v="Ralph Ritter"/>
    <x v="0"/>
    <x v="3431"/>
    <x v="1080"/>
    <x v="6"/>
    <x v="1"/>
    <x v="7"/>
    <x v="9969"/>
    <x v="0"/>
    <x v="5"/>
    <x v="3503"/>
    <n v="29.303999999999998"/>
    <n v="1"/>
    <n v="0.4"/>
    <n v="-5.8860000000000001"/>
    <n v="1.65"/>
    <s v="Medium"/>
  </r>
  <r>
    <n v="31004"/>
    <s v="ID-2012-85711"/>
    <d v="2012-04-06T00:00:00"/>
    <s v="Friday"/>
    <x v="10"/>
    <x v="3"/>
    <d v="2012-04-11T00:00:00"/>
    <n v="5"/>
    <s v="Standard Class"/>
    <s v="AF-10885"/>
    <s v="Art Foster"/>
    <x v="0"/>
    <x v="3427"/>
    <x v="1081"/>
    <x v="6"/>
    <x v="1"/>
    <x v="7"/>
    <x v="9970"/>
    <x v="0"/>
    <x v="2"/>
    <x v="2700"/>
    <n v="23.652000000000001"/>
    <n v="2"/>
    <n v="0.4"/>
    <n v="-12.648"/>
    <n v="1.51"/>
    <s v="Medium"/>
  </r>
  <r>
    <n v="30351"/>
    <s v="ID-2012-85522"/>
    <d v="2012-01-11T00:00:00"/>
    <s v="Wednesday"/>
    <x v="5"/>
    <x v="3"/>
    <d v="2012-01-14T00:00:00"/>
    <n v="3"/>
    <s v="First Class"/>
    <s v="LW-17215"/>
    <s v="Luke Weiss"/>
    <x v="0"/>
    <x v="3421"/>
    <x v="1080"/>
    <x v="6"/>
    <x v="1"/>
    <x v="7"/>
    <x v="9971"/>
    <x v="1"/>
    <x v="8"/>
    <x v="2422"/>
    <n v="16.326000000000001"/>
    <n v="1"/>
    <n v="0.4"/>
    <n v="-3.5640000000000001"/>
    <n v="1.42"/>
    <s v="Medium"/>
  </r>
  <r>
    <n v="31158"/>
    <s v="ID-2013-83835"/>
    <d v="2013-11-05T00:00:00"/>
    <s v="Tuesday"/>
    <x v="1"/>
    <x v="0"/>
    <d v="2013-11-11T00:00:00"/>
    <n v="6"/>
    <s v="Standard Class"/>
    <s v="RW-19540"/>
    <s v="Rick Wilson"/>
    <x v="1"/>
    <x v="3431"/>
    <x v="1080"/>
    <x v="6"/>
    <x v="1"/>
    <x v="7"/>
    <x v="9972"/>
    <x v="0"/>
    <x v="16"/>
    <x v="2734"/>
    <n v="12.635999999999999"/>
    <n v="2"/>
    <n v="0.4"/>
    <n v="-4.8840000000000003"/>
    <n v="1.41"/>
    <s v="Medium"/>
  </r>
  <r>
    <n v="29636"/>
    <s v="ID-2014-68029"/>
    <d v="2014-02-27T00:00:00"/>
    <s v="Thursday"/>
    <x v="9"/>
    <x v="1"/>
    <d v="2014-03-03T00:00:00"/>
    <n v="4"/>
    <s v="Standard Class"/>
    <s v="LS-17200"/>
    <s v="Luke Schmidt"/>
    <x v="1"/>
    <x v="1735"/>
    <x v="459"/>
    <x v="6"/>
    <x v="1"/>
    <x v="7"/>
    <x v="8473"/>
    <x v="0"/>
    <x v="16"/>
    <x v="2751"/>
    <n v="36.576000000000001"/>
    <n v="8"/>
    <n v="0.4"/>
    <n v="-4.4640000000000004"/>
    <n v="1.39"/>
    <s v="Medium"/>
  </r>
  <r>
    <n v="31268"/>
    <s v="ID-2014-85438"/>
    <d v="2014-08-06T00:00:00"/>
    <s v="Wednesday"/>
    <x v="7"/>
    <x v="1"/>
    <d v="2014-08-10T00:00:00"/>
    <n v="4"/>
    <s v="Standard Class"/>
    <s v="IG-15085"/>
    <s v="Ivan Gibson"/>
    <x v="0"/>
    <x v="3421"/>
    <x v="1080"/>
    <x v="6"/>
    <x v="1"/>
    <x v="7"/>
    <x v="9973"/>
    <x v="0"/>
    <x v="2"/>
    <x v="3481"/>
    <n v="13.932"/>
    <n v="1"/>
    <n v="0.4"/>
    <n v="1.3919999999999999"/>
    <n v="1.34"/>
    <s v="Medium"/>
  </r>
  <r>
    <n v="30469"/>
    <s v="ID-2013-83996"/>
    <d v="2013-09-13T00:00:00"/>
    <s v="Friday"/>
    <x v="3"/>
    <x v="0"/>
    <d v="2013-09-19T00:00:00"/>
    <n v="6"/>
    <s v="Standard Class"/>
    <s v="MG-17875"/>
    <s v="Michael Grace"/>
    <x v="2"/>
    <x v="3427"/>
    <x v="1081"/>
    <x v="6"/>
    <x v="1"/>
    <x v="7"/>
    <x v="9974"/>
    <x v="0"/>
    <x v="5"/>
    <x v="3205"/>
    <n v="19.367999999999999"/>
    <n v="2"/>
    <n v="0.4"/>
    <n v="-2.2919999999999998"/>
    <n v="1.33"/>
    <s v="Medium"/>
  </r>
  <r>
    <n v="23865"/>
    <s v="ID-2014-61120"/>
    <d v="2014-09-22T00:00:00"/>
    <s v="Monday"/>
    <x v="3"/>
    <x v="1"/>
    <d v="2014-09-28T00:00:00"/>
    <n v="6"/>
    <s v="Standard Class"/>
    <s v="RD-19930"/>
    <s v="Russell D'Ascenzo"/>
    <x v="0"/>
    <x v="1735"/>
    <x v="459"/>
    <x v="6"/>
    <x v="1"/>
    <x v="7"/>
    <x v="6203"/>
    <x v="0"/>
    <x v="7"/>
    <x v="3355"/>
    <n v="43.02"/>
    <n v="5"/>
    <n v="0.4"/>
    <n v="7.17"/>
    <n v="1.32"/>
    <s v="Medium"/>
  </r>
  <r>
    <n v="21776"/>
    <s v="IN-2013-28325"/>
    <d v="2013-10-10T00:00:00"/>
    <s v="Thursday"/>
    <x v="8"/>
    <x v="0"/>
    <d v="2013-10-14T00:00:00"/>
    <n v="4"/>
    <s v="Standard Class"/>
    <s v="ML-17755"/>
    <s v="Max Ludwig"/>
    <x v="2"/>
    <x v="1735"/>
    <x v="459"/>
    <x v="6"/>
    <x v="1"/>
    <x v="7"/>
    <x v="6610"/>
    <x v="0"/>
    <x v="6"/>
    <x v="3335"/>
    <n v="27.288"/>
    <n v="4"/>
    <n v="0.4"/>
    <n v="4.008"/>
    <n v="1.26"/>
    <s v="Medium"/>
  </r>
  <r>
    <n v="21777"/>
    <s v="IN-2013-28325"/>
    <d v="2013-10-10T00:00:00"/>
    <s v="Thursday"/>
    <x v="8"/>
    <x v="0"/>
    <d v="2013-10-14T00:00:00"/>
    <n v="4"/>
    <s v="Standard Class"/>
    <s v="ML-17755"/>
    <s v="Max Ludwig"/>
    <x v="2"/>
    <x v="1735"/>
    <x v="459"/>
    <x v="6"/>
    <x v="1"/>
    <x v="7"/>
    <x v="7171"/>
    <x v="0"/>
    <x v="7"/>
    <x v="2880"/>
    <n v="17.388000000000002"/>
    <n v="2"/>
    <n v="0.4"/>
    <n v="0.82799999999999996"/>
    <n v="1.21"/>
    <s v="Medium"/>
  </r>
  <r>
    <n v="28508"/>
    <s v="IN-2013-54673"/>
    <d v="2013-05-24T00:00:00"/>
    <s v="Friday"/>
    <x v="2"/>
    <x v="0"/>
    <d v="2013-05-28T00:00:00"/>
    <n v="4"/>
    <s v="Standard Class"/>
    <s v="KM-16660"/>
    <s v="Khloe Miller"/>
    <x v="0"/>
    <x v="1735"/>
    <x v="459"/>
    <x v="6"/>
    <x v="1"/>
    <x v="7"/>
    <x v="7584"/>
    <x v="0"/>
    <x v="16"/>
    <x v="2971"/>
    <n v="20.628"/>
    <n v="3"/>
    <n v="0.4"/>
    <n v="1.3680000000000001"/>
    <n v="1.18"/>
    <s v="Medium"/>
  </r>
  <r>
    <n v="26793"/>
    <s v="ID-2014-25707"/>
    <d v="2014-05-07T00:00:00"/>
    <s v="Wednesday"/>
    <x v="2"/>
    <x v="1"/>
    <d v="2014-05-13T00:00:00"/>
    <n v="6"/>
    <s v="Standard Class"/>
    <s v="CS-12355"/>
    <s v="Christine Sundaresam"/>
    <x v="0"/>
    <x v="1735"/>
    <x v="459"/>
    <x v="6"/>
    <x v="1"/>
    <x v="7"/>
    <x v="8687"/>
    <x v="0"/>
    <x v="16"/>
    <x v="3040"/>
    <n v="17.946000000000002"/>
    <n v="1"/>
    <n v="0.4"/>
    <n v="-2.694"/>
    <n v="1.05"/>
    <s v="Medium"/>
  </r>
  <r>
    <n v="30962"/>
    <s v="ID-2012-81763"/>
    <d v="2012-02-06T00:00:00"/>
    <s v="Monday"/>
    <x v="9"/>
    <x v="3"/>
    <d v="2012-02-10T00:00:00"/>
    <n v="4"/>
    <s v="Second Class"/>
    <s v="DP-13000"/>
    <s v="Darren Powers"/>
    <x v="0"/>
    <x v="3434"/>
    <x v="1081"/>
    <x v="6"/>
    <x v="1"/>
    <x v="7"/>
    <x v="5753"/>
    <x v="0"/>
    <x v="4"/>
    <x v="2596"/>
    <n v="16.236000000000001"/>
    <n v="1"/>
    <n v="0.4"/>
    <n v="1.056"/>
    <n v="1.04"/>
    <s v="Medium"/>
  </r>
  <r>
    <n v="28506"/>
    <s v="IN-2013-54673"/>
    <d v="2013-05-24T00:00:00"/>
    <s v="Friday"/>
    <x v="2"/>
    <x v="0"/>
    <d v="2013-05-28T00:00:00"/>
    <n v="4"/>
    <s v="Standard Class"/>
    <s v="KM-16660"/>
    <s v="Khloe Miller"/>
    <x v="0"/>
    <x v="1735"/>
    <x v="459"/>
    <x v="6"/>
    <x v="1"/>
    <x v="7"/>
    <x v="7430"/>
    <x v="0"/>
    <x v="7"/>
    <x v="2930"/>
    <n v="32.472000000000001"/>
    <n v="4"/>
    <n v="0.4"/>
    <n v="-7.6079999999999997"/>
    <n v="1.02"/>
    <s v="Medium"/>
  </r>
  <r>
    <n v="31082"/>
    <s v="ID-2014-83415"/>
    <d v="2014-11-04T00:00:00"/>
    <s v="Tuesday"/>
    <x v="1"/>
    <x v="1"/>
    <d v="2014-11-09T00:00:00"/>
    <n v="5"/>
    <s v="Second Class"/>
    <s v="DL-12925"/>
    <s v="Daniel Lacy"/>
    <x v="0"/>
    <x v="3429"/>
    <x v="1080"/>
    <x v="6"/>
    <x v="1"/>
    <x v="7"/>
    <x v="6452"/>
    <x v="0"/>
    <x v="0"/>
    <x v="3470"/>
    <n v="10.116"/>
    <n v="1"/>
    <n v="0.4"/>
    <n v="-1.3740000000000001"/>
    <n v="1"/>
    <s v="Medium"/>
  </r>
  <r>
    <n v="28504"/>
    <s v="IN-2013-54673"/>
    <d v="2013-05-24T00:00:00"/>
    <s v="Friday"/>
    <x v="2"/>
    <x v="0"/>
    <d v="2013-05-28T00:00:00"/>
    <n v="4"/>
    <s v="Standard Class"/>
    <s v="KM-16660"/>
    <s v="Khloe Miller"/>
    <x v="0"/>
    <x v="1735"/>
    <x v="459"/>
    <x v="6"/>
    <x v="1"/>
    <x v="7"/>
    <x v="6800"/>
    <x v="0"/>
    <x v="6"/>
    <x v="2730"/>
    <n v="15.714"/>
    <n v="3"/>
    <n v="0.4"/>
    <n v="-1.3859999999999999"/>
    <n v="0.88"/>
    <s v="Medium"/>
  </r>
  <r>
    <n v="31260"/>
    <s v="ID-2013-80433"/>
    <d v="2013-05-27T00:00:00"/>
    <s v="Monday"/>
    <x v="2"/>
    <x v="0"/>
    <d v="2013-06-01T00:00:00"/>
    <n v="5"/>
    <s v="Standard Class"/>
    <s v="MG-17680"/>
    <s v="Maureen Gastineau"/>
    <x v="2"/>
    <x v="3421"/>
    <x v="1080"/>
    <x v="6"/>
    <x v="1"/>
    <x v="7"/>
    <x v="9975"/>
    <x v="0"/>
    <x v="1"/>
    <x v="3011"/>
    <n v="18.576000000000001"/>
    <n v="2"/>
    <n v="0.4"/>
    <n v="-8.0640000000000001"/>
    <n v="0.64"/>
    <s v="Medium"/>
  </r>
  <r>
    <n v="21775"/>
    <s v="IN-2013-28325"/>
    <d v="2013-10-10T00:00:00"/>
    <s v="Thursday"/>
    <x v="8"/>
    <x v="0"/>
    <d v="2013-10-14T00:00:00"/>
    <n v="4"/>
    <s v="Standard Class"/>
    <s v="ML-17755"/>
    <s v="Max Ludwig"/>
    <x v="2"/>
    <x v="1735"/>
    <x v="459"/>
    <x v="6"/>
    <x v="1"/>
    <x v="7"/>
    <x v="8486"/>
    <x v="0"/>
    <x v="6"/>
    <x v="2800"/>
    <n v="7.524"/>
    <n v="2"/>
    <n v="0.4"/>
    <n v="0.86399999999999999"/>
    <n v="0.63"/>
    <s v="Medium"/>
  </r>
  <r>
    <n v="31261"/>
    <s v="ID-2013-80433"/>
    <d v="2013-05-27T00:00:00"/>
    <s v="Monday"/>
    <x v="2"/>
    <x v="0"/>
    <d v="2013-06-01T00:00:00"/>
    <n v="5"/>
    <s v="Standard Class"/>
    <s v="MG-17680"/>
    <s v="Maureen Gastineau"/>
    <x v="2"/>
    <x v="3421"/>
    <x v="1080"/>
    <x v="6"/>
    <x v="1"/>
    <x v="7"/>
    <x v="9976"/>
    <x v="0"/>
    <x v="5"/>
    <x v="3275"/>
    <n v="38.664000000000001"/>
    <n v="6"/>
    <n v="0.4"/>
    <n v="-24.515999999999998"/>
    <n v="0.57999999999999996"/>
    <s v="Medium"/>
  </r>
  <r>
    <n v="28505"/>
    <s v="IN-2013-54673"/>
    <d v="2013-05-24T00:00:00"/>
    <s v="Friday"/>
    <x v="2"/>
    <x v="0"/>
    <d v="2013-05-28T00:00:00"/>
    <n v="4"/>
    <s v="Standard Class"/>
    <s v="KM-16660"/>
    <s v="Khloe Miller"/>
    <x v="0"/>
    <x v="1735"/>
    <x v="459"/>
    <x v="6"/>
    <x v="1"/>
    <x v="7"/>
    <x v="6294"/>
    <x v="0"/>
    <x v="16"/>
    <x v="2803"/>
    <n v="8.1539999999999999"/>
    <n v="3"/>
    <n v="0.4"/>
    <n v="0.32400000000000001"/>
    <n v="0.54"/>
    <s v="Medium"/>
  </r>
  <r>
    <n v="30901"/>
    <s v="ID-2013-83975"/>
    <d v="2013-10-11T00:00:00"/>
    <s v="Friday"/>
    <x v="8"/>
    <x v="0"/>
    <d v="2013-10-17T00:00:00"/>
    <n v="6"/>
    <s v="Standard Class"/>
    <s v="RR-19315"/>
    <s v="Ralph Ritter"/>
    <x v="0"/>
    <x v="3431"/>
    <x v="1080"/>
    <x v="6"/>
    <x v="1"/>
    <x v="7"/>
    <x v="9977"/>
    <x v="0"/>
    <x v="7"/>
    <x v="3357"/>
    <n v="6.6420000000000003"/>
    <n v="1"/>
    <n v="0.4"/>
    <n v="-4.3380000000000001"/>
    <n v="0.52"/>
    <s v="Medium"/>
  </r>
  <r>
    <n v="23580"/>
    <s v="IN-2012-78039"/>
    <d v="2012-09-17T00:00:00"/>
    <s v="Monday"/>
    <x v="3"/>
    <x v="3"/>
    <d v="2012-09-21T00:00:00"/>
    <n v="4"/>
    <s v="Standard Class"/>
    <s v="FM-14215"/>
    <s v="Filia McAdams"/>
    <x v="1"/>
    <x v="1735"/>
    <x v="459"/>
    <x v="6"/>
    <x v="1"/>
    <x v="7"/>
    <x v="6205"/>
    <x v="0"/>
    <x v="16"/>
    <x v="3110"/>
    <n v="8.7119999999999997"/>
    <n v="2"/>
    <n v="0.4"/>
    <n v="-3.2280000000000002"/>
    <n v="0.51"/>
    <s v="Medium"/>
  </r>
  <r>
    <n v="30521"/>
    <s v="ID-2014-86180"/>
    <d v="2014-01-14T00:00:00"/>
    <s v="Tuesday"/>
    <x v="5"/>
    <x v="1"/>
    <d v="2014-01-18T00:00:00"/>
    <n v="4"/>
    <s v="Standard Class"/>
    <s v="KM-16225"/>
    <s v="Kalyca Meade"/>
    <x v="1"/>
    <x v="3427"/>
    <x v="1081"/>
    <x v="6"/>
    <x v="1"/>
    <x v="7"/>
    <x v="9978"/>
    <x v="0"/>
    <x v="7"/>
    <x v="3016"/>
    <n v="8.3879999999999999"/>
    <n v="1"/>
    <n v="0.4"/>
    <n v="1.3979999999999999"/>
    <n v="0.45"/>
    <s v="Medium"/>
  </r>
  <r>
    <n v="30590"/>
    <s v="ID-2012-82960"/>
    <d v="2012-05-18T00:00:00"/>
    <s v="Friday"/>
    <x v="2"/>
    <x v="3"/>
    <d v="2012-05-23T00:00:00"/>
    <n v="5"/>
    <s v="Standard Class"/>
    <s v="SC-20230"/>
    <s v="Scot Coram"/>
    <x v="1"/>
    <x v="3420"/>
    <x v="1080"/>
    <x v="6"/>
    <x v="1"/>
    <x v="7"/>
    <x v="7996"/>
    <x v="0"/>
    <x v="6"/>
    <x v="2729"/>
    <n v="7.8840000000000003"/>
    <n v="2"/>
    <n v="0.4"/>
    <n v="-3.996"/>
    <n v="0.42"/>
    <s v="Medium"/>
  </r>
  <r>
    <n v="31265"/>
    <s v="ID-2014-85438"/>
    <d v="2014-08-06T00:00:00"/>
    <s v="Wednesday"/>
    <x v="7"/>
    <x v="1"/>
    <d v="2014-08-10T00:00:00"/>
    <n v="4"/>
    <s v="Standard Class"/>
    <s v="IG-15085"/>
    <s v="Ivan Gibson"/>
    <x v="0"/>
    <x v="3421"/>
    <x v="1080"/>
    <x v="6"/>
    <x v="1"/>
    <x v="7"/>
    <x v="9979"/>
    <x v="0"/>
    <x v="16"/>
    <x v="2934"/>
    <n v="4.7880000000000003"/>
    <n v="2"/>
    <n v="0.4"/>
    <n v="-0.97199999999999998"/>
    <n v="0.31"/>
    <s v="Medium"/>
  </r>
  <r>
    <n v="20305"/>
    <s v="ID-2012-63535"/>
    <d v="2012-05-09T00:00:00"/>
    <s v="Wednesday"/>
    <x v="2"/>
    <x v="3"/>
    <d v="2012-05-15T00:00:00"/>
    <n v="6"/>
    <s v="Standard Class"/>
    <s v="ML-17410"/>
    <s v="Maris LaWare"/>
    <x v="0"/>
    <x v="1735"/>
    <x v="459"/>
    <x v="6"/>
    <x v="1"/>
    <x v="7"/>
    <x v="9825"/>
    <x v="0"/>
    <x v="1"/>
    <x v="3037"/>
    <n v="8.6940000000000008"/>
    <n v="1"/>
    <n v="0.4"/>
    <n v="-4.3559999999999999"/>
    <n v="0.2"/>
    <s v="Medium"/>
  </r>
  <r>
    <n v="21940"/>
    <s v="IN-2013-59888"/>
    <d v="2013-10-16T00:00:00"/>
    <s v="Wednesday"/>
    <x v="8"/>
    <x v="0"/>
    <d v="2013-10-18T00:00:00"/>
    <n v="2"/>
    <s v="First Class"/>
    <s v="CR-12625"/>
    <s v="Corey Roper"/>
    <x v="2"/>
    <x v="343"/>
    <x v="46"/>
    <x v="6"/>
    <x v="1"/>
    <x v="7"/>
    <x v="951"/>
    <x v="1"/>
    <x v="10"/>
    <x v="2459"/>
    <n v="766.87199999999996"/>
    <n v="2"/>
    <n v="0.4"/>
    <n v="114.97199999999999"/>
    <n v="250.36"/>
    <s v="High"/>
  </r>
  <r>
    <n v="21945"/>
    <s v="IN-2013-59888"/>
    <d v="2013-10-16T00:00:00"/>
    <s v="Wednesday"/>
    <x v="8"/>
    <x v="0"/>
    <d v="2013-10-18T00:00:00"/>
    <n v="2"/>
    <s v="First Class"/>
    <s v="CR-12625"/>
    <s v="Corey Roper"/>
    <x v="2"/>
    <x v="343"/>
    <x v="46"/>
    <x v="6"/>
    <x v="1"/>
    <x v="7"/>
    <x v="2355"/>
    <x v="2"/>
    <x v="15"/>
    <x v="1915"/>
    <n v="952.72199999999998"/>
    <n v="9"/>
    <n v="0.4"/>
    <n v="-428.86799999999999"/>
    <n v="198.02"/>
    <s v="High"/>
  </r>
  <r>
    <n v="29922"/>
    <s v="ID-2014-51509"/>
    <d v="2014-12-30T00:00:00"/>
    <s v="Tuesday"/>
    <x v="6"/>
    <x v="1"/>
    <d v="2015-01-01T00:00:00"/>
    <n v="2"/>
    <s v="Second Class"/>
    <s v="NP-18325"/>
    <s v="Naresj Patel"/>
    <x v="0"/>
    <x v="343"/>
    <x v="46"/>
    <x v="6"/>
    <x v="1"/>
    <x v="7"/>
    <x v="2365"/>
    <x v="2"/>
    <x v="15"/>
    <x v="1936"/>
    <n v="433.98"/>
    <n v="5"/>
    <n v="0.4"/>
    <n v="-166.47"/>
    <n v="124.63"/>
    <s v="Critical"/>
  </r>
  <r>
    <n v="25551"/>
    <s v="ID-2013-37572"/>
    <d v="2013-10-04T00:00:00"/>
    <s v="Friday"/>
    <x v="8"/>
    <x v="0"/>
    <d v="2013-10-07T00:00:00"/>
    <n v="3"/>
    <s v="Second Class"/>
    <s v="JW-16075"/>
    <s v="Julia West"/>
    <x v="0"/>
    <x v="343"/>
    <x v="46"/>
    <x v="6"/>
    <x v="1"/>
    <x v="7"/>
    <x v="1128"/>
    <x v="1"/>
    <x v="14"/>
    <x v="2188"/>
    <n v="572.45399999999995"/>
    <n v="3"/>
    <n v="0.4"/>
    <n v="-362.55599999999998"/>
    <n v="94.94"/>
    <s v="High"/>
  </r>
  <r>
    <n v="21184"/>
    <s v="IN-2014-68617"/>
    <d v="2014-06-23T00:00:00"/>
    <s v="Monday"/>
    <x v="0"/>
    <x v="1"/>
    <d v="2014-06-29T00:00:00"/>
    <n v="6"/>
    <s v="Standard Class"/>
    <s v="SO-20335"/>
    <s v="Sean O'Donnell"/>
    <x v="0"/>
    <x v="343"/>
    <x v="46"/>
    <x v="6"/>
    <x v="1"/>
    <x v="7"/>
    <x v="2526"/>
    <x v="2"/>
    <x v="15"/>
    <x v="1885"/>
    <n v="822.85199999999998"/>
    <n v="3"/>
    <n v="0.4"/>
    <n v="-411.49799999999999"/>
    <n v="89.93"/>
    <s v="Low"/>
  </r>
  <r>
    <n v="21988"/>
    <s v="ID-2013-57333"/>
    <d v="2013-05-09T00:00:00"/>
    <s v="Thursday"/>
    <x v="2"/>
    <x v="0"/>
    <d v="2013-05-11T00:00:00"/>
    <n v="2"/>
    <s v="Second Class"/>
    <s v="MY-18295"/>
    <s v="Muhammed Yedwab"/>
    <x v="1"/>
    <x v="343"/>
    <x v="46"/>
    <x v="6"/>
    <x v="1"/>
    <x v="7"/>
    <x v="3004"/>
    <x v="1"/>
    <x v="14"/>
    <x v="2110"/>
    <n v="316.29599999999999"/>
    <n v="2"/>
    <n v="0.4"/>
    <n v="-210.864"/>
    <n v="86.25"/>
    <s v="Critical"/>
  </r>
  <r>
    <n v="27059"/>
    <s v="IN-2011-45867"/>
    <d v="2011-05-19T00:00:00"/>
    <s v="Thursday"/>
    <x v="2"/>
    <x v="2"/>
    <d v="2011-05-23T00:00:00"/>
    <n v="4"/>
    <s v="Standard Class"/>
    <s v="KC-16255"/>
    <s v="Karen Carlisle"/>
    <x v="1"/>
    <x v="343"/>
    <x v="46"/>
    <x v="6"/>
    <x v="1"/>
    <x v="7"/>
    <x v="2888"/>
    <x v="1"/>
    <x v="14"/>
    <x v="2136"/>
    <n v="785.79"/>
    <n v="5"/>
    <n v="0.4"/>
    <n v="91.59"/>
    <n v="81.180000000000007"/>
    <s v="High"/>
  </r>
  <r>
    <n v="20736"/>
    <s v="IN-2012-76583"/>
    <d v="2012-02-17T00:00:00"/>
    <s v="Friday"/>
    <x v="9"/>
    <x v="3"/>
    <d v="2012-02-21T00:00:00"/>
    <n v="4"/>
    <s v="Standard Class"/>
    <s v="EH-14005"/>
    <s v="Erica Hernandez"/>
    <x v="2"/>
    <x v="343"/>
    <x v="46"/>
    <x v="6"/>
    <x v="1"/>
    <x v="7"/>
    <x v="4637"/>
    <x v="1"/>
    <x v="8"/>
    <x v="2329"/>
    <n v="418.71600000000001"/>
    <n v="6"/>
    <n v="0.4"/>
    <n v="-132.624"/>
    <n v="64.22"/>
    <s v="High"/>
  </r>
  <r>
    <n v="27274"/>
    <s v="ID-2012-24335"/>
    <d v="2012-05-24T00:00:00"/>
    <s v="Thursday"/>
    <x v="2"/>
    <x v="3"/>
    <d v="2012-05-24T00:00:00"/>
    <n v="0"/>
    <s v="Same Day"/>
    <s v="SC-20050"/>
    <s v="Sample Company A"/>
    <x v="2"/>
    <x v="343"/>
    <x v="46"/>
    <x v="6"/>
    <x v="1"/>
    <x v="7"/>
    <x v="8376"/>
    <x v="0"/>
    <x v="4"/>
    <x v="3410"/>
    <n v="141.12"/>
    <n v="5"/>
    <n v="0.4"/>
    <n v="-51.78"/>
    <n v="49"/>
    <s v="Critical"/>
  </r>
  <r>
    <n v="25627"/>
    <s v="IN-2013-71263"/>
    <d v="2013-08-21T00:00:00"/>
    <s v="Wednesday"/>
    <x v="7"/>
    <x v="0"/>
    <d v="2013-08-26T00:00:00"/>
    <n v="5"/>
    <s v="Standard Class"/>
    <s v="MD-17350"/>
    <s v="Maribeth Dona"/>
    <x v="0"/>
    <x v="343"/>
    <x v="46"/>
    <x v="6"/>
    <x v="1"/>
    <x v="7"/>
    <x v="4589"/>
    <x v="1"/>
    <x v="8"/>
    <x v="2406"/>
    <n v="363.92399999999998"/>
    <n v="11"/>
    <n v="0.4"/>
    <n v="-170.01599999999999"/>
    <n v="42.14"/>
    <s v="High"/>
  </r>
  <r>
    <n v="27023"/>
    <s v="ID-2013-10818"/>
    <d v="2013-10-23T00:00:00"/>
    <s v="Wednesday"/>
    <x v="8"/>
    <x v="0"/>
    <d v="2013-10-25T00:00:00"/>
    <n v="2"/>
    <s v="Second Class"/>
    <s v="AB-10165"/>
    <s v="Alan Barnes"/>
    <x v="0"/>
    <x v="343"/>
    <x v="46"/>
    <x v="6"/>
    <x v="1"/>
    <x v="7"/>
    <x v="3770"/>
    <x v="1"/>
    <x v="10"/>
    <x v="2093"/>
    <n v="332.85599999999999"/>
    <n v="3"/>
    <n v="0.4"/>
    <n v="-221.904"/>
    <n v="41.81"/>
    <s v="Critical"/>
  </r>
  <r>
    <n v="27492"/>
    <s v="ID-2014-32798"/>
    <d v="2014-05-11T00:00:00"/>
    <s v="Sunday"/>
    <x v="2"/>
    <x v="1"/>
    <d v="2014-05-15T00:00:00"/>
    <n v="4"/>
    <s v="Second Class"/>
    <s v="BT-11440"/>
    <s v="Bobby Trafton"/>
    <x v="0"/>
    <x v="343"/>
    <x v="46"/>
    <x v="6"/>
    <x v="1"/>
    <x v="7"/>
    <x v="2391"/>
    <x v="2"/>
    <x v="15"/>
    <x v="1935"/>
    <n v="269.24400000000003"/>
    <n v="3"/>
    <n v="0.4"/>
    <n v="-134.67599999999999"/>
    <n v="36.79"/>
    <s v="High"/>
  </r>
  <r>
    <n v="21424"/>
    <s v="ID-2014-71081"/>
    <d v="2014-09-17T00:00:00"/>
    <s v="Wednesday"/>
    <x v="3"/>
    <x v="1"/>
    <d v="2014-09-22T00:00:00"/>
    <n v="5"/>
    <s v="Standard Class"/>
    <s v="MG-17695"/>
    <s v="Maureen Gnade"/>
    <x v="0"/>
    <x v="343"/>
    <x v="46"/>
    <x v="6"/>
    <x v="1"/>
    <x v="7"/>
    <x v="3965"/>
    <x v="1"/>
    <x v="14"/>
    <x v="2180"/>
    <n v="267.73200000000003"/>
    <n v="3"/>
    <n v="0.4"/>
    <n v="-156.25800000000001"/>
    <n v="34.729999999999997"/>
    <s v="High"/>
  </r>
  <r>
    <n v="27491"/>
    <s v="ID-2014-32798"/>
    <d v="2014-05-11T00:00:00"/>
    <s v="Sunday"/>
    <x v="2"/>
    <x v="1"/>
    <d v="2014-05-15T00:00:00"/>
    <n v="4"/>
    <s v="Second Class"/>
    <s v="BT-11440"/>
    <s v="Bobby Trafton"/>
    <x v="0"/>
    <x v="343"/>
    <x v="46"/>
    <x v="6"/>
    <x v="1"/>
    <x v="7"/>
    <x v="2935"/>
    <x v="1"/>
    <x v="14"/>
    <x v="2127"/>
    <n v="288"/>
    <n v="4"/>
    <n v="0.4"/>
    <n v="-14.4"/>
    <n v="33.659999999999997"/>
    <s v="High"/>
  </r>
  <r>
    <n v="21942"/>
    <s v="IN-2013-59888"/>
    <d v="2013-10-16T00:00:00"/>
    <s v="Wednesday"/>
    <x v="8"/>
    <x v="0"/>
    <d v="2013-10-18T00:00:00"/>
    <n v="2"/>
    <s v="First Class"/>
    <s v="CR-12625"/>
    <s v="Corey Roper"/>
    <x v="2"/>
    <x v="343"/>
    <x v="46"/>
    <x v="6"/>
    <x v="1"/>
    <x v="7"/>
    <x v="4307"/>
    <x v="2"/>
    <x v="9"/>
    <x v="1878"/>
    <n v="158.22"/>
    <n v="6"/>
    <n v="0.4"/>
    <n v="-39.6"/>
    <n v="28.92"/>
    <s v="High"/>
  </r>
  <r>
    <n v="27065"/>
    <s v="IN-2011-77913"/>
    <d v="2011-11-22T00:00:00"/>
    <s v="Tuesday"/>
    <x v="1"/>
    <x v="2"/>
    <d v="2011-11-22T00:00:00"/>
    <n v="0"/>
    <s v="Same Day"/>
    <s v="GM-14680"/>
    <s v="Greg Matthias"/>
    <x v="0"/>
    <x v="343"/>
    <x v="46"/>
    <x v="6"/>
    <x v="1"/>
    <x v="7"/>
    <x v="4308"/>
    <x v="2"/>
    <x v="9"/>
    <x v="1820"/>
    <n v="90.936000000000007"/>
    <n v="3"/>
    <n v="0.4"/>
    <n v="4.5359999999999996"/>
    <n v="24.38"/>
    <s v="Critical"/>
  </r>
  <r>
    <n v="25756"/>
    <s v="ID-2014-52545"/>
    <d v="2014-01-24T00:00:00"/>
    <s v="Friday"/>
    <x v="5"/>
    <x v="1"/>
    <d v="2014-01-28T00:00:00"/>
    <n v="4"/>
    <s v="Standard Class"/>
    <s v="LE-16810"/>
    <s v="Laurel Elliston"/>
    <x v="0"/>
    <x v="343"/>
    <x v="46"/>
    <x v="6"/>
    <x v="1"/>
    <x v="7"/>
    <x v="3290"/>
    <x v="1"/>
    <x v="8"/>
    <x v="2354"/>
    <n v="232.47"/>
    <n v="7"/>
    <n v="0.4"/>
    <n v="-112.56"/>
    <n v="21.75"/>
    <s v="High"/>
  </r>
  <r>
    <n v="29412"/>
    <s v="ID-2014-69023"/>
    <d v="2014-12-10T00:00:00"/>
    <s v="Wednesday"/>
    <x v="6"/>
    <x v="1"/>
    <d v="2014-12-14T00:00:00"/>
    <n v="4"/>
    <s v="Standard Class"/>
    <s v="IG-15085"/>
    <s v="Ivan Gibson"/>
    <x v="0"/>
    <x v="343"/>
    <x v="46"/>
    <x v="6"/>
    <x v="1"/>
    <x v="7"/>
    <x v="7300"/>
    <x v="0"/>
    <x v="3"/>
    <x v="3490"/>
    <n v="119.556"/>
    <n v="3"/>
    <n v="0.4"/>
    <n v="-15.984"/>
    <n v="21.5"/>
    <s v="High"/>
  </r>
  <r>
    <n v="21943"/>
    <s v="IN-2013-59888"/>
    <d v="2013-10-16T00:00:00"/>
    <s v="Wednesday"/>
    <x v="8"/>
    <x v="0"/>
    <d v="2013-10-18T00:00:00"/>
    <n v="2"/>
    <s v="First Class"/>
    <s v="CR-12625"/>
    <s v="Corey Roper"/>
    <x v="2"/>
    <x v="343"/>
    <x v="46"/>
    <x v="6"/>
    <x v="1"/>
    <x v="7"/>
    <x v="3129"/>
    <x v="1"/>
    <x v="11"/>
    <x v="2267"/>
    <n v="150.84"/>
    <n v="5"/>
    <n v="0.4"/>
    <n v="-65.459999999999994"/>
    <n v="17.309999999999999"/>
    <s v="High"/>
  </r>
  <r>
    <n v="21183"/>
    <s v="IN-2014-68617"/>
    <d v="2014-06-23T00:00:00"/>
    <s v="Monday"/>
    <x v="0"/>
    <x v="1"/>
    <d v="2014-06-29T00:00:00"/>
    <n v="6"/>
    <s v="Standard Class"/>
    <s v="SO-20335"/>
    <s v="Sean O'Donnell"/>
    <x v="0"/>
    <x v="343"/>
    <x v="46"/>
    <x v="6"/>
    <x v="1"/>
    <x v="7"/>
    <x v="8762"/>
    <x v="1"/>
    <x v="11"/>
    <x v="2299"/>
    <n v="92.933999999999997"/>
    <n v="3"/>
    <n v="0.4"/>
    <n v="12.384"/>
    <n v="16.899999999999999"/>
    <s v="Low"/>
  </r>
  <r>
    <n v="24606"/>
    <s v="ID-2013-43025"/>
    <d v="2013-05-29T00:00:00"/>
    <s v="Wednesday"/>
    <x v="2"/>
    <x v="0"/>
    <d v="2013-05-30T00:00:00"/>
    <n v="1"/>
    <s v="First Class"/>
    <s v="EM-14140"/>
    <s v="Eugene Moren"/>
    <x v="2"/>
    <x v="343"/>
    <x v="46"/>
    <x v="6"/>
    <x v="1"/>
    <x v="7"/>
    <x v="7425"/>
    <x v="0"/>
    <x v="0"/>
    <x v="2989"/>
    <n v="71.207999999999998"/>
    <n v="4"/>
    <n v="0.4"/>
    <n v="-14.352"/>
    <n v="15.46"/>
    <s v="High"/>
  </r>
  <r>
    <n v="21395"/>
    <s v="ID-2014-57739"/>
    <d v="2014-05-27T00:00:00"/>
    <s v="Tuesday"/>
    <x v="2"/>
    <x v="1"/>
    <d v="2014-06-02T00:00:00"/>
    <n v="6"/>
    <s v="Standard Class"/>
    <s v="SG-20605"/>
    <s v="Speros Goranitis"/>
    <x v="0"/>
    <x v="343"/>
    <x v="46"/>
    <x v="6"/>
    <x v="1"/>
    <x v="7"/>
    <x v="3454"/>
    <x v="1"/>
    <x v="8"/>
    <x v="2423"/>
    <n v="83.754000000000005"/>
    <n v="3"/>
    <n v="0.4"/>
    <n v="13.914"/>
    <n v="13.5"/>
    <s v="Low"/>
  </r>
  <r>
    <n v="25653"/>
    <s v="IN-2012-23551"/>
    <d v="2012-12-15T00:00:00"/>
    <s v="Saturday"/>
    <x v="6"/>
    <x v="3"/>
    <d v="2012-12-17T00:00:00"/>
    <n v="2"/>
    <s v="Second Class"/>
    <s v="KE-16420"/>
    <s v="Katrina Edelman"/>
    <x v="1"/>
    <x v="343"/>
    <x v="46"/>
    <x v="6"/>
    <x v="1"/>
    <x v="7"/>
    <x v="8412"/>
    <x v="0"/>
    <x v="7"/>
    <x v="2863"/>
    <n v="78.372"/>
    <n v="7"/>
    <n v="0.4"/>
    <n v="-41.957999999999998"/>
    <n v="13.5"/>
    <s v="High"/>
  </r>
  <r>
    <n v="28080"/>
    <s v="ID-2012-53560"/>
    <d v="2012-05-08T00:00:00"/>
    <s v="Tuesday"/>
    <x v="2"/>
    <x v="3"/>
    <d v="2012-05-12T00:00:00"/>
    <n v="4"/>
    <s v="Standard Class"/>
    <s v="JE-15715"/>
    <s v="Joe Elijah"/>
    <x v="0"/>
    <x v="343"/>
    <x v="46"/>
    <x v="6"/>
    <x v="1"/>
    <x v="7"/>
    <x v="6988"/>
    <x v="0"/>
    <x v="2"/>
    <x v="3479"/>
    <n v="86.4"/>
    <n v="3"/>
    <n v="0.4"/>
    <n v="-56.16"/>
    <n v="13.5"/>
    <s v="High"/>
  </r>
  <r>
    <n v="20732"/>
    <s v="ID-2012-72544"/>
    <d v="2012-06-13T00:00:00"/>
    <s v="Wednesday"/>
    <x v="0"/>
    <x v="3"/>
    <d v="2012-06-15T00:00:00"/>
    <n v="2"/>
    <s v="First Class"/>
    <s v="AG-10675"/>
    <s v="Anna Gayman"/>
    <x v="0"/>
    <x v="343"/>
    <x v="46"/>
    <x v="6"/>
    <x v="1"/>
    <x v="7"/>
    <x v="9980"/>
    <x v="0"/>
    <x v="4"/>
    <x v="2905"/>
    <n v="44.64"/>
    <n v="5"/>
    <n v="0.4"/>
    <n v="-11.91"/>
    <n v="13.18"/>
    <s v="Critical"/>
  </r>
  <r>
    <n v="21425"/>
    <s v="ID-2014-71081"/>
    <d v="2014-09-17T00:00:00"/>
    <s v="Wednesday"/>
    <x v="3"/>
    <x v="1"/>
    <d v="2014-09-22T00:00:00"/>
    <n v="5"/>
    <s v="Standard Class"/>
    <s v="MG-17695"/>
    <s v="Maureen Gnade"/>
    <x v="0"/>
    <x v="343"/>
    <x v="46"/>
    <x v="6"/>
    <x v="1"/>
    <x v="7"/>
    <x v="9266"/>
    <x v="2"/>
    <x v="13"/>
    <x v="2456"/>
    <n v="85.463999999999999"/>
    <n v="1"/>
    <n v="0.4"/>
    <n v="2.8439999999999999"/>
    <n v="13.12"/>
    <s v="High"/>
  </r>
  <r>
    <n v="27022"/>
    <s v="ID-2013-10818"/>
    <d v="2013-10-23T00:00:00"/>
    <s v="Wednesday"/>
    <x v="8"/>
    <x v="0"/>
    <d v="2013-10-25T00:00:00"/>
    <n v="2"/>
    <s v="Second Class"/>
    <s v="AB-10165"/>
    <s v="Alan Barnes"/>
    <x v="0"/>
    <x v="343"/>
    <x v="46"/>
    <x v="6"/>
    <x v="1"/>
    <x v="7"/>
    <x v="3256"/>
    <x v="1"/>
    <x v="8"/>
    <x v="2326"/>
    <n v="68.760000000000005"/>
    <n v="1"/>
    <n v="0.4"/>
    <n v="-27.51"/>
    <n v="12.04"/>
    <s v="Critical"/>
  </r>
  <r>
    <n v="21396"/>
    <s v="ID-2014-57739"/>
    <d v="2014-05-27T00:00:00"/>
    <s v="Tuesday"/>
    <x v="2"/>
    <x v="1"/>
    <d v="2014-06-02T00:00:00"/>
    <n v="6"/>
    <s v="Standard Class"/>
    <s v="SG-20605"/>
    <s v="Speros Goranitis"/>
    <x v="0"/>
    <x v="343"/>
    <x v="46"/>
    <x v="6"/>
    <x v="1"/>
    <x v="7"/>
    <x v="8454"/>
    <x v="0"/>
    <x v="4"/>
    <x v="2607"/>
    <n v="78.245999999999995"/>
    <n v="3"/>
    <n v="0.4"/>
    <n v="-44.423999999999999"/>
    <n v="10.89"/>
    <s v="Low"/>
  </r>
  <r>
    <n v="27060"/>
    <s v="IN-2011-45867"/>
    <d v="2011-05-19T00:00:00"/>
    <s v="Thursday"/>
    <x v="2"/>
    <x v="2"/>
    <d v="2011-05-23T00:00:00"/>
    <n v="4"/>
    <s v="Standard Class"/>
    <s v="KC-16255"/>
    <s v="Karen Carlisle"/>
    <x v="1"/>
    <x v="343"/>
    <x v="46"/>
    <x v="6"/>
    <x v="1"/>
    <x v="7"/>
    <x v="2529"/>
    <x v="2"/>
    <x v="15"/>
    <x v="1963"/>
    <n v="85.32"/>
    <n v="3"/>
    <n v="0.4"/>
    <n v="-22.77"/>
    <n v="8.8800000000000008"/>
    <s v="High"/>
  </r>
  <r>
    <n v="21944"/>
    <s v="IN-2013-59888"/>
    <d v="2013-10-16T00:00:00"/>
    <s v="Wednesday"/>
    <x v="8"/>
    <x v="0"/>
    <d v="2013-10-18T00:00:00"/>
    <n v="2"/>
    <s v="First Class"/>
    <s v="CR-12625"/>
    <s v="Corey Roper"/>
    <x v="2"/>
    <x v="343"/>
    <x v="46"/>
    <x v="6"/>
    <x v="1"/>
    <x v="7"/>
    <x v="4029"/>
    <x v="1"/>
    <x v="8"/>
    <x v="2352"/>
    <n v="38.411999999999999"/>
    <n v="2"/>
    <n v="0.4"/>
    <n v="-5.1479999999999997"/>
    <n v="6.5"/>
    <s v="High"/>
  </r>
  <r>
    <n v="26158"/>
    <s v="ID-2011-62884"/>
    <d v="2011-05-30T00:00:00"/>
    <s v="Monday"/>
    <x v="2"/>
    <x v="2"/>
    <d v="2011-05-30T00:00:00"/>
    <n v="0"/>
    <s v="Same Day"/>
    <s v="JE-15715"/>
    <s v="Joe Elijah"/>
    <x v="0"/>
    <x v="343"/>
    <x v="46"/>
    <x v="6"/>
    <x v="1"/>
    <x v="7"/>
    <x v="6031"/>
    <x v="0"/>
    <x v="7"/>
    <x v="2631"/>
    <n v="29.321999999999999"/>
    <n v="3"/>
    <n v="0.4"/>
    <n v="-6.4080000000000004"/>
    <n v="6.19"/>
    <s v="High"/>
  </r>
  <r>
    <n v="25626"/>
    <s v="IN-2013-71263"/>
    <d v="2013-08-21T00:00:00"/>
    <s v="Wednesday"/>
    <x v="7"/>
    <x v="0"/>
    <d v="2013-08-26T00:00:00"/>
    <n v="5"/>
    <s v="Standard Class"/>
    <s v="MD-17350"/>
    <s v="Maribeth Dona"/>
    <x v="0"/>
    <x v="343"/>
    <x v="46"/>
    <x v="6"/>
    <x v="1"/>
    <x v="7"/>
    <x v="6050"/>
    <x v="0"/>
    <x v="1"/>
    <x v="2897"/>
    <n v="45.432000000000002"/>
    <n v="4"/>
    <n v="0.4"/>
    <n v="3.6720000000000002"/>
    <n v="5.97"/>
    <s v="High"/>
  </r>
  <r>
    <n v="27064"/>
    <s v="IN-2011-77913"/>
    <d v="2011-11-22T00:00:00"/>
    <s v="Tuesday"/>
    <x v="1"/>
    <x v="2"/>
    <d v="2011-11-22T00:00:00"/>
    <n v="0"/>
    <s v="Same Day"/>
    <s v="GM-14680"/>
    <s v="Greg Matthias"/>
    <x v="0"/>
    <x v="343"/>
    <x v="46"/>
    <x v="6"/>
    <x v="1"/>
    <x v="7"/>
    <x v="1229"/>
    <x v="1"/>
    <x v="8"/>
    <x v="2421"/>
    <n v="50.148000000000003"/>
    <n v="2"/>
    <n v="0.4"/>
    <n v="3.2879999999999998"/>
    <n v="5.08"/>
    <s v="Critical"/>
  </r>
  <r>
    <n v="29716"/>
    <s v="ID-2014-76212"/>
    <d v="2014-05-07T00:00:00"/>
    <s v="Wednesday"/>
    <x v="2"/>
    <x v="1"/>
    <d v="2014-05-14T00:00:00"/>
    <n v="7"/>
    <s v="Standard Class"/>
    <s v="VM-21835"/>
    <s v="Vivian Mathis"/>
    <x v="0"/>
    <x v="343"/>
    <x v="46"/>
    <x v="6"/>
    <x v="1"/>
    <x v="7"/>
    <x v="7781"/>
    <x v="0"/>
    <x v="0"/>
    <x v="2732"/>
    <n v="42.408000000000001"/>
    <n v="4"/>
    <n v="0.4"/>
    <n v="-26.231999999999999"/>
    <n v="4.8499999999999996"/>
    <s v="Low"/>
  </r>
  <r>
    <n v="21941"/>
    <s v="IN-2013-59888"/>
    <d v="2013-10-16T00:00:00"/>
    <s v="Wednesday"/>
    <x v="8"/>
    <x v="0"/>
    <d v="2013-10-18T00:00:00"/>
    <n v="2"/>
    <s v="First Class"/>
    <s v="CR-12625"/>
    <s v="Corey Roper"/>
    <x v="2"/>
    <x v="343"/>
    <x v="46"/>
    <x v="6"/>
    <x v="1"/>
    <x v="7"/>
    <x v="8391"/>
    <x v="0"/>
    <x v="7"/>
    <x v="3098"/>
    <n v="36.072000000000003"/>
    <n v="4"/>
    <n v="0.4"/>
    <n v="4.1520000000000001"/>
    <n v="4.63"/>
    <s v="High"/>
  </r>
  <r>
    <n v="24471"/>
    <s v="ID-2014-57746"/>
    <d v="2014-05-09T00:00:00"/>
    <s v="Friday"/>
    <x v="2"/>
    <x v="1"/>
    <d v="2014-05-11T00:00:00"/>
    <n v="2"/>
    <s v="First Class"/>
    <s v="LS-17200"/>
    <s v="Luke Schmidt"/>
    <x v="1"/>
    <x v="343"/>
    <x v="46"/>
    <x v="6"/>
    <x v="1"/>
    <x v="7"/>
    <x v="4622"/>
    <x v="1"/>
    <x v="8"/>
    <x v="2355"/>
    <n v="26.064"/>
    <n v="1"/>
    <n v="0.4"/>
    <n v="-9.9960000000000004"/>
    <n v="4.49"/>
    <s v="High"/>
  </r>
  <r>
    <n v="29921"/>
    <s v="ID-2014-51509"/>
    <d v="2014-12-30T00:00:00"/>
    <s v="Tuesday"/>
    <x v="6"/>
    <x v="1"/>
    <d v="2015-01-01T00:00:00"/>
    <n v="2"/>
    <s v="Second Class"/>
    <s v="NP-18325"/>
    <s v="Naresj Patel"/>
    <x v="0"/>
    <x v="343"/>
    <x v="46"/>
    <x v="6"/>
    <x v="1"/>
    <x v="7"/>
    <x v="6031"/>
    <x v="0"/>
    <x v="7"/>
    <x v="3357"/>
    <n v="13.284000000000001"/>
    <n v="2"/>
    <n v="0.4"/>
    <n v="-8.6760000000000002"/>
    <n v="3.99"/>
    <s v="Critical"/>
  </r>
  <r>
    <n v="24167"/>
    <s v="ID-2013-61155"/>
    <d v="2013-05-09T00:00:00"/>
    <s v="Thursday"/>
    <x v="2"/>
    <x v="0"/>
    <d v="2013-05-12T00:00:00"/>
    <n v="3"/>
    <s v="First Class"/>
    <s v="SC-20380"/>
    <s v="Shahid Collister"/>
    <x v="0"/>
    <x v="343"/>
    <x v="46"/>
    <x v="6"/>
    <x v="1"/>
    <x v="7"/>
    <x v="8473"/>
    <x v="0"/>
    <x v="16"/>
    <x v="2751"/>
    <n v="27.431999999999999"/>
    <n v="6"/>
    <n v="0.4"/>
    <n v="-3.3479999999999999"/>
    <n v="3.86"/>
    <s v="Critical"/>
  </r>
  <r>
    <n v="29920"/>
    <s v="ID-2014-51509"/>
    <d v="2014-12-30T00:00:00"/>
    <s v="Tuesday"/>
    <x v="6"/>
    <x v="1"/>
    <d v="2015-01-01T00:00:00"/>
    <n v="2"/>
    <s v="Second Class"/>
    <s v="NP-18325"/>
    <s v="Naresj Patel"/>
    <x v="0"/>
    <x v="343"/>
    <x v="46"/>
    <x v="6"/>
    <x v="1"/>
    <x v="7"/>
    <x v="4956"/>
    <x v="0"/>
    <x v="16"/>
    <x v="2781"/>
    <n v="10.853999999999999"/>
    <n v="3"/>
    <n v="0.4"/>
    <n v="-6.6959999999999997"/>
    <n v="3.76"/>
    <s v="Critical"/>
  </r>
  <r>
    <n v="22423"/>
    <s v="IN-2012-42605"/>
    <d v="2012-11-19T00:00:00"/>
    <s v="Monday"/>
    <x v="1"/>
    <x v="3"/>
    <d v="2012-11-20T00:00:00"/>
    <n v="1"/>
    <s v="First Class"/>
    <s v="PO-18865"/>
    <s v="Patrick O'Donnell"/>
    <x v="0"/>
    <x v="343"/>
    <x v="46"/>
    <x v="6"/>
    <x v="1"/>
    <x v="7"/>
    <x v="7629"/>
    <x v="0"/>
    <x v="16"/>
    <x v="3004"/>
    <n v="14.832000000000001"/>
    <n v="2"/>
    <n v="0.4"/>
    <n v="1.9319999999999999"/>
    <n v="3.67"/>
    <s v="High"/>
  </r>
  <r>
    <n v="29923"/>
    <s v="ID-2014-51509"/>
    <d v="2014-12-30T00:00:00"/>
    <s v="Tuesday"/>
    <x v="6"/>
    <x v="1"/>
    <d v="2015-01-01T00:00:00"/>
    <n v="2"/>
    <s v="Second Class"/>
    <s v="NP-18325"/>
    <s v="Naresj Patel"/>
    <x v="0"/>
    <x v="343"/>
    <x v="46"/>
    <x v="6"/>
    <x v="1"/>
    <x v="7"/>
    <x v="9293"/>
    <x v="0"/>
    <x v="7"/>
    <x v="2880"/>
    <n v="16.920000000000002"/>
    <n v="2"/>
    <n v="0.4"/>
    <n v="0.24"/>
    <n v="3.21"/>
    <s v="Critical"/>
  </r>
  <r>
    <n v="20733"/>
    <s v="ID-2012-72544"/>
    <d v="2012-06-13T00:00:00"/>
    <s v="Wednesday"/>
    <x v="0"/>
    <x v="3"/>
    <d v="2012-06-15T00:00:00"/>
    <n v="2"/>
    <s v="First Class"/>
    <s v="AG-10675"/>
    <s v="Anna Gayman"/>
    <x v="0"/>
    <x v="343"/>
    <x v="46"/>
    <x v="6"/>
    <x v="1"/>
    <x v="7"/>
    <x v="7798"/>
    <x v="0"/>
    <x v="6"/>
    <x v="3421"/>
    <n v="24.84"/>
    <n v="4"/>
    <n v="0.4"/>
    <n v="-4.2"/>
    <n v="3.17"/>
    <s v="Critical"/>
  </r>
  <r>
    <n v="25625"/>
    <s v="IN-2013-71263"/>
    <d v="2013-08-21T00:00:00"/>
    <s v="Wednesday"/>
    <x v="7"/>
    <x v="0"/>
    <d v="2013-08-26T00:00:00"/>
    <n v="5"/>
    <s v="Standard Class"/>
    <s v="MD-17350"/>
    <s v="Maribeth Dona"/>
    <x v="0"/>
    <x v="343"/>
    <x v="46"/>
    <x v="6"/>
    <x v="1"/>
    <x v="7"/>
    <x v="7284"/>
    <x v="0"/>
    <x v="4"/>
    <x v="3109"/>
    <n v="19.097999999999999"/>
    <n v="1"/>
    <n v="0.4"/>
    <n v="0.318"/>
    <n v="3.11"/>
    <s v="High"/>
  </r>
  <r>
    <n v="21989"/>
    <s v="ID-2013-57333"/>
    <d v="2013-05-09T00:00:00"/>
    <s v="Thursday"/>
    <x v="2"/>
    <x v="0"/>
    <d v="2013-05-11T00:00:00"/>
    <n v="2"/>
    <s v="Second Class"/>
    <s v="MY-18295"/>
    <s v="Muhammed Yedwab"/>
    <x v="1"/>
    <x v="343"/>
    <x v="46"/>
    <x v="6"/>
    <x v="1"/>
    <x v="7"/>
    <x v="6460"/>
    <x v="0"/>
    <x v="5"/>
    <x v="2860"/>
    <n v="14.76"/>
    <n v="2"/>
    <n v="0.4"/>
    <n v="-7.14"/>
    <n v="3"/>
    <s v="Critical"/>
  </r>
  <r>
    <n v="20734"/>
    <s v="IN-2012-76583"/>
    <d v="2012-02-17T00:00:00"/>
    <s v="Friday"/>
    <x v="9"/>
    <x v="3"/>
    <d v="2012-02-21T00:00:00"/>
    <n v="4"/>
    <s v="Standard Class"/>
    <s v="EH-14005"/>
    <s v="Erica Hernandez"/>
    <x v="2"/>
    <x v="343"/>
    <x v="46"/>
    <x v="6"/>
    <x v="1"/>
    <x v="7"/>
    <x v="8283"/>
    <x v="0"/>
    <x v="1"/>
    <x v="2684"/>
    <n v="32.328000000000003"/>
    <n v="2"/>
    <n v="0.4"/>
    <n v="1.0680000000000001"/>
    <n v="2.93"/>
    <s v="High"/>
  </r>
  <r>
    <n v="29411"/>
    <s v="ID-2014-69023"/>
    <d v="2014-12-10T00:00:00"/>
    <s v="Wednesday"/>
    <x v="6"/>
    <x v="1"/>
    <d v="2014-12-14T00:00:00"/>
    <n v="4"/>
    <s v="Standard Class"/>
    <s v="IG-15085"/>
    <s v="Ivan Gibson"/>
    <x v="0"/>
    <x v="343"/>
    <x v="46"/>
    <x v="6"/>
    <x v="1"/>
    <x v="7"/>
    <x v="6793"/>
    <x v="0"/>
    <x v="5"/>
    <x v="3195"/>
    <n v="18.288"/>
    <n v="2"/>
    <n v="0.4"/>
    <n v="-7.9320000000000004"/>
    <n v="2.81"/>
    <s v="High"/>
  </r>
  <r>
    <n v="20735"/>
    <s v="IN-2012-76583"/>
    <d v="2012-02-17T00:00:00"/>
    <s v="Friday"/>
    <x v="9"/>
    <x v="3"/>
    <d v="2012-02-21T00:00:00"/>
    <n v="4"/>
    <s v="Standard Class"/>
    <s v="EH-14005"/>
    <s v="Erica Hernandez"/>
    <x v="2"/>
    <x v="343"/>
    <x v="46"/>
    <x v="6"/>
    <x v="1"/>
    <x v="7"/>
    <x v="6709"/>
    <x v="0"/>
    <x v="6"/>
    <x v="3439"/>
    <n v="23.867999999999999"/>
    <n v="6"/>
    <n v="0.4"/>
    <n v="-12.492000000000001"/>
    <n v="2.5499999999999998"/>
    <s v="High"/>
  </r>
  <r>
    <n v="21423"/>
    <s v="ID-2014-71081"/>
    <d v="2014-09-17T00:00:00"/>
    <s v="Wednesday"/>
    <x v="3"/>
    <x v="1"/>
    <d v="2014-09-22T00:00:00"/>
    <n v="5"/>
    <s v="Standard Class"/>
    <s v="MG-17695"/>
    <s v="Maureen Gnade"/>
    <x v="0"/>
    <x v="343"/>
    <x v="46"/>
    <x v="6"/>
    <x v="1"/>
    <x v="7"/>
    <x v="2374"/>
    <x v="2"/>
    <x v="15"/>
    <x v="1971"/>
    <n v="51.264000000000003"/>
    <n v="2"/>
    <n v="0.4"/>
    <n v="-33.335999999999999"/>
    <n v="2.2000000000000002"/>
    <s v="High"/>
  </r>
  <r>
    <n v="25652"/>
    <s v="IN-2012-23551"/>
    <d v="2012-12-15T00:00:00"/>
    <s v="Saturday"/>
    <x v="6"/>
    <x v="3"/>
    <d v="2012-12-17T00:00:00"/>
    <n v="2"/>
    <s v="Second Class"/>
    <s v="KE-16420"/>
    <s v="Katrina Edelman"/>
    <x v="1"/>
    <x v="343"/>
    <x v="46"/>
    <x v="6"/>
    <x v="1"/>
    <x v="7"/>
    <x v="5966"/>
    <x v="0"/>
    <x v="6"/>
    <x v="3283"/>
    <n v="13.428000000000001"/>
    <n v="2"/>
    <n v="0.4"/>
    <n v="1.0680000000000001"/>
    <n v="2.1"/>
    <s v="High"/>
  </r>
  <r>
    <n v="27490"/>
    <s v="ID-2014-32798"/>
    <d v="2014-05-11T00:00:00"/>
    <s v="Sunday"/>
    <x v="2"/>
    <x v="1"/>
    <d v="2014-05-15T00:00:00"/>
    <n v="4"/>
    <s v="Second Class"/>
    <s v="BT-11440"/>
    <s v="Bobby Trafton"/>
    <x v="0"/>
    <x v="343"/>
    <x v="46"/>
    <x v="6"/>
    <x v="1"/>
    <x v="7"/>
    <x v="7402"/>
    <x v="0"/>
    <x v="7"/>
    <x v="2884"/>
    <n v="25.218"/>
    <n v="3"/>
    <n v="0.4"/>
    <n v="-7.1999999999999995E-2"/>
    <n v="1.8"/>
    <s v="High"/>
  </r>
  <r>
    <n v="24168"/>
    <s v="ID-2013-61155"/>
    <d v="2013-05-09T00:00:00"/>
    <s v="Thursday"/>
    <x v="2"/>
    <x v="0"/>
    <d v="2013-05-12T00:00:00"/>
    <n v="3"/>
    <s v="First Class"/>
    <s v="SC-20380"/>
    <s v="Shahid Collister"/>
    <x v="0"/>
    <x v="343"/>
    <x v="46"/>
    <x v="6"/>
    <x v="1"/>
    <x v="7"/>
    <x v="8655"/>
    <x v="0"/>
    <x v="6"/>
    <x v="2876"/>
    <n v="12.852"/>
    <n v="3"/>
    <n v="0.4"/>
    <n v="-0.64800000000000002"/>
    <n v="1.79"/>
    <s v="Critical"/>
  </r>
  <r>
    <n v="26157"/>
    <s v="ID-2011-62884"/>
    <d v="2011-05-30T00:00:00"/>
    <s v="Monday"/>
    <x v="2"/>
    <x v="2"/>
    <d v="2011-05-30T00:00:00"/>
    <n v="0"/>
    <s v="Same Day"/>
    <s v="JE-15715"/>
    <s v="Joe Elijah"/>
    <x v="0"/>
    <x v="343"/>
    <x v="46"/>
    <x v="6"/>
    <x v="1"/>
    <x v="7"/>
    <x v="6538"/>
    <x v="0"/>
    <x v="16"/>
    <x v="3344"/>
    <n v="21.456"/>
    <n v="4"/>
    <n v="0.4"/>
    <n v="-6.1440000000000001"/>
    <n v="1.66"/>
    <s v="High"/>
  </r>
  <r>
    <n v="29962"/>
    <s v="ID-2013-35955"/>
    <d v="2013-08-09T00:00:00"/>
    <s v="Friday"/>
    <x v="7"/>
    <x v="0"/>
    <d v="2013-08-11T00:00:00"/>
    <n v="2"/>
    <s v="First Class"/>
    <s v="JF-15190"/>
    <s v="Jamie Frazer"/>
    <x v="0"/>
    <x v="343"/>
    <x v="46"/>
    <x v="6"/>
    <x v="1"/>
    <x v="7"/>
    <x v="8352"/>
    <x v="0"/>
    <x v="6"/>
    <x v="3361"/>
    <n v="10.368"/>
    <n v="2"/>
    <n v="0.4"/>
    <n v="-3.3119999999999998"/>
    <n v="0.84"/>
    <s v="High"/>
  </r>
  <r>
    <n v="22155"/>
    <s v="ID-2014-37894"/>
    <d v="2014-07-17T00:00:00"/>
    <s v="Thursday"/>
    <x v="4"/>
    <x v="1"/>
    <d v="2014-07-17T00:00:00"/>
    <n v="0"/>
    <s v="Same Day"/>
    <s v="KL-16645"/>
    <s v="Ken Lonsdale"/>
    <x v="0"/>
    <x v="343"/>
    <x v="46"/>
    <x v="6"/>
    <x v="1"/>
    <x v="7"/>
    <x v="1892"/>
    <x v="2"/>
    <x v="13"/>
    <x v="1743"/>
    <n v="1049.616"/>
    <n v="4"/>
    <n v="0.4"/>
    <n v="-314.904"/>
    <n v="125.32"/>
    <s v="Medium"/>
  </r>
  <r>
    <n v="29065"/>
    <s v="ID-2014-56752"/>
    <d v="2014-07-15T00:00:00"/>
    <s v="Tuesday"/>
    <x v="4"/>
    <x v="1"/>
    <d v="2014-07-20T00:00:00"/>
    <n v="5"/>
    <s v="Standard Class"/>
    <s v="DB-13660"/>
    <s v="Duane Benoit"/>
    <x v="0"/>
    <x v="343"/>
    <x v="46"/>
    <x v="6"/>
    <x v="1"/>
    <x v="7"/>
    <x v="8212"/>
    <x v="0"/>
    <x v="3"/>
    <x v="3471"/>
    <n v="2525.1840000000002"/>
    <n v="8"/>
    <n v="0.4"/>
    <n v="-294.81599999999997"/>
    <n v="109.57"/>
    <s v="Medium"/>
  </r>
  <r>
    <n v="28821"/>
    <s v="ID-2014-13338"/>
    <d v="2014-05-29T00:00:00"/>
    <s v="Thursday"/>
    <x v="2"/>
    <x v="1"/>
    <d v="2014-06-03T00:00:00"/>
    <n v="5"/>
    <s v="Standard Class"/>
    <s v="JC-15340"/>
    <s v="Jasper Cacioppo"/>
    <x v="0"/>
    <x v="343"/>
    <x v="46"/>
    <x v="6"/>
    <x v="1"/>
    <x v="7"/>
    <x v="8212"/>
    <x v="0"/>
    <x v="3"/>
    <x v="3471"/>
    <n v="1893.8879999999999"/>
    <n v="6"/>
    <n v="0.4"/>
    <n v="-221.11199999999999"/>
    <n v="85.5"/>
    <s v="Medium"/>
  </r>
  <r>
    <n v="24415"/>
    <s v="ID-2014-22270"/>
    <d v="2014-02-07T00:00:00"/>
    <s v="Friday"/>
    <x v="9"/>
    <x v="1"/>
    <d v="2014-02-11T00:00:00"/>
    <n v="4"/>
    <s v="Second Class"/>
    <s v="TZ-21445"/>
    <s v="Tom Zandusky"/>
    <x v="1"/>
    <x v="343"/>
    <x v="46"/>
    <x v="6"/>
    <x v="1"/>
    <x v="7"/>
    <x v="9259"/>
    <x v="2"/>
    <x v="13"/>
    <x v="1698"/>
    <n v="706.15800000000002"/>
    <n v="3"/>
    <n v="0.4"/>
    <n v="-117.702"/>
    <n v="65.180000000000007"/>
    <s v="Medium"/>
  </r>
  <r>
    <n v="28733"/>
    <s v="ID-2013-22459"/>
    <d v="2013-10-02T00:00:00"/>
    <s v="Wednesday"/>
    <x v="8"/>
    <x v="0"/>
    <d v="2013-10-07T00:00:00"/>
    <n v="5"/>
    <s v="Standard Class"/>
    <s v="EM-14095"/>
    <s v="Eudokia Martin"/>
    <x v="1"/>
    <x v="343"/>
    <x v="46"/>
    <x v="6"/>
    <x v="1"/>
    <x v="7"/>
    <x v="9981"/>
    <x v="0"/>
    <x v="3"/>
    <x v="3523"/>
    <n v="595.29600000000005"/>
    <n v="2"/>
    <n v="0.4"/>
    <n v="-129.024"/>
    <n v="56.68"/>
    <s v="Medium"/>
  </r>
  <r>
    <n v="20518"/>
    <s v="ID-2014-53679"/>
    <d v="2014-10-29T00:00:00"/>
    <s v="Wednesday"/>
    <x v="8"/>
    <x v="1"/>
    <d v="2014-11-05T00:00:00"/>
    <n v="7"/>
    <s v="Standard Class"/>
    <s v="PP-18955"/>
    <s v="Paul Prost"/>
    <x v="2"/>
    <x v="343"/>
    <x v="46"/>
    <x v="6"/>
    <x v="1"/>
    <x v="7"/>
    <x v="2773"/>
    <x v="1"/>
    <x v="10"/>
    <x v="2104"/>
    <n v="701.298"/>
    <n v="9"/>
    <n v="0.4"/>
    <n v="-257.202"/>
    <n v="47.38"/>
    <s v="Medium"/>
  </r>
  <r>
    <n v="26470"/>
    <s v="IN-2013-76352"/>
    <d v="2013-06-07T00:00:00"/>
    <s v="Friday"/>
    <x v="0"/>
    <x v="0"/>
    <d v="2013-06-09T00:00:00"/>
    <n v="2"/>
    <s v="First Class"/>
    <s v="HW-14935"/>
    <s v="Helen Wasserman"/>
    <x v="1"/>
    <x v="343"/>
    <x v="46"/>
    <x v="6"/>
    <x v="1"/>
    <x v="7"/>
    <x v="9982"/>
    <x v="1"/>
    <x v="11"/>
    <x v="2220"/>
    <n v="747"/>
    <n v="4"/>
    <n v="0.4"/>
    <n v="-435.84"/>
    <n v="45.8"/>
    <s v="Medium"/>
  </r>
  <r>
    <n v="21599"/>
    <s v="ID-2014-56549"/>
    <d v="2014-07-31T00:00:00"/>
    <s v="Thursday"/>
    <x v="4"/>
    <x v="1"/>
    <d v="2014-08-06T00:00:00"/>
    <n v="6"/>
    <s v="Standard Class"/>
    <s v="SW-20275"/>
    <s v="Scott Williamson"/>
    <x v="0"/>
    <x v="343"/>
    <x v="46"/>
    <x v="6"/>
    <x v="1"/>
    <x v="7"/>
    <x v="2640"/>
    <x v="1"/>
    <x v="10"/>
    <x v="2023"/>
    <n v="455.76"/>
    <n v="5"/>
    <n v="0.4"/>
    <n v="-45.69"/>
    <n v="30.71"/>
    <s v="Medium"/>
  </r>
  <r>
    <n v="22555"/>
    <s v="ID-2013-19834"/>
    <d v="2013-05-13T00:00:00"/>
    <s v="Monday"/>
    <x v="2"/>
    <x v="0"/>
    <d v="2013-05-18T00:00:00"/>
    <n v="5"/>
    <s v="Standard Class"/>
    <s v="LD-17005"/>
    <s v="Lisa DeCherney"/>
    <x v="0"/>
    <x v="343"/>
    <x v="46"/>
    <x v="6"/>
    <x v="1"/>
    <x v="7"/>
    <x v="2437"/>
    <x v="2"/>
    <x v="15"/>
    <x v="1947"/>
    <n v="266.976"/>
    <n v="9"/>
    <n v="0.4"/>
    <n v="-80.244"/>
    <n v="28.88"/>
    <s v="Medium"/>
  </r>
  <r>
    <n v="22153"/>
    <s v="ID-2014-37894"/>
    <d v="2014-07-17T00:00:00"/>
    <s v="Thursday"/>
    <x v="4"/>
    <x v="1"/>
    <d v="2014-07-17T00:00:00"/>
    <n v="0"/>
    <s v="Same Day"/>
    <s v="KL-16645"/>
    <s v="Ken Lonsdale"/>
    <x v="0"/>
    <x v="343"/>
    <x v="46"/>
    <x v="6"/>
    <x v="1"/>
    <x v="7"/>
    <x v="2760"/>
    <x v="1"/>
    <x v="10"/>
    <x v="2443"/>
    <n v="223.83"/>
    <n v="5"/>
    <n v="0.4"/>
    <n v="-67.17"/>
    <n v="24.17"/>
    <s v="Medium"/>
  </r>
  <r>
    <n v="26072"/>
    <s v="ID-2014-33582"/>
    <d v="2014-06-20T00:00:00"/>
    <s v="Friday"/>
    <x v="0"/>
    <x v="1"/>
    <d v="2014-06-24T00:00:00"/>
    <n v="4"/>
    <s v="Standard Class"/>
    <s v="JL-15505"/>
    <s v="Jeremy Lonsdale"/>
    <x v="0"/>
    <x v="343"/>
    <x v="46"/>
    <x v="6"/>
    <x v="1"/>
    <x v="7"/>
    <x v="4260"/>
    <x v="2"/>
    <x v="15"/>
    <x v="1960"/>
    <n v="236.97"/>
    <n v="5"/>
    <n v="0.4"/>
    <n v="-102.78"/>
    <n v="21.46"/>
    <s v="Medium"/>
  </r>
  <r>
    <n v="21598"/>
    <s v="ID-2014-56549"/>
    <d v="2014-07-31T00:00:00"/>
    <s v="Thursday"/>
    <x v="4"/>
    <x v="1"/>
    <d v="2014-08-06T00:00:00"/>
    <n v="6"/>
    <s v="Standard Class"/>
    <s v="SW-20275"/>
    <s v="Scott Williamson"/>
    <x v="0"/>
    <x v="343"/>
    <x v="46"/>
    <x v="6"/>
    <x v="1"/>
    <x v="7"/>
    <x v="2915"/>
    <x v="1"/>
    <x v="14"/>
    <x v="2171"/>
    <n v="287.27999999999997"/>
    <n v="2"/>
    <n v="0.4"/>
    <n v="-191.52"/>
    <n v="21.07"/>
    <s v="Medium"/>
  </r>
  <r>
    <n v="29180"/>
    <s v="ID-2014-67560"/>
    <d v="2014-03-24T00:00:00"/>
    <s v="Monday"/>
    <x v="11"/>
    <x v="1"/>
    <d v="2014-03-28T00:00:00"/>
    <n v="4"/>
    <s v="Standard Class"/>
    <s v="JE-15610"/>
    <s v="Jim Epp"/>
    <x v="1"/>
    <x v="343"/>
    <x v="46"/>
    <x v="6"/>
    <x v="1"/>
    <x v="7"/>
    <x v="7479"/>
    <x v="0"/>
    <x v="1"/>
    <x v="2844"/>
    <n v="386.64"/>
    <n v="12"/>
    <n v="0.4"/>
    <n v="-245.16"/>
    <n v="19.829999999999998"/>
    <s v="Medium"/>
  </r>
  <r>
    <n v="21837"/>
    <s v="ID-2014-51866"/>
    <d v="2014-06-05T00:00:00"/>
    <s v="Thursday"/>
    <x v="0"/>
    <x v="1"/>
    <d v="2014-06-11T00:00:00"/>
    <n v="6"/>
    <s v="Standard Class"/>
    <s v="FG-14260"/>
    <s v="Frank Gastineau"/>
    <x v="2"/>
    <x v="343"/>
    <x v="46"/>
    <x v="6"/>
    <x v="1"/>
    <x v="7"/>
    <x v="4419"/>
    <x v="1"/>
    <x v="14"/>
    <x v="2116"/>
    <n v="356.50799999999998"/>
    <n v="2"/>
    <n v="0.4"/>
    <n v="-231.732"/>
    <n v="19.190000000000001"/>
    <s v="Medium"/>
  </r>
  <r>
    <n v="25092"/>
    <s v="ID-2012-55163"/>
    <d v="2012-10-15T00:00:00"/>
    <s v="Monday"/>
    <x v="8"/>
    <x v="3"/>
    <d v="2012-10-21T00:00:00"/>
    <n v="6"/>
    <s v="Standard Class"/>
    <s v="HH-15010"/>
    <s v="Hilary Holden"/>
    <x v="1"/>
    <x v="343"/>
    <x v="46"/>
    <x v="6"/>
    <x v="1"/>
    <x v="7"/>
    <x v="9056"/>
    <x v="0"/>
    <x v="2"/>
    <x v="2522"/>
    <n v="623.42999999999995"/>
    <n v="5"/>
    <n v="0.4"/>
    <n v="-290.97000000000003"/>
    <n v="19"/>
    <s v="Medium"/>
  </r>
  <r>
    <n v="21269"/>
    <s v="ID-2012-12673"/>
    <d v="2012-08-15T00:00:00"/>
    <s v="Wednesday"/>
    <x v="7"/>
    <x v="3"/>
    <d v="2012-08-18T00:00:00"/>
    <n v="3"/>
    <s v="First Class"/>
    <s v="KN-16390"/>
    <s v="Katherine Nockton"/>
    <x v="1"/>
    <x v="343"/>
    <x v="46"/>
    <x v="6"/>
    <x v="1"/>
    <x v="7"/>
    <x v="4105"/>
    <x v="2"/>
    <x v="13"/>
    <x v="1761"/>
    <n v="117.55800000000001"/>
    <n v="1"/>
    <n v="0.4"/>
    <n v="-58.781999999999996"/>
    <n v="13.63"/>
    <s v="Medium"/>
  </r>
  <r>
    <n v="28734"/>
    <s v="ID-2013-22459"/>
    <d v="2013-10-02T00:00:00"/>
    <s v="Wednesday"/>
    <x v="8"/>
    <x v="0"/>
    <d v="2013-10-07T00:00:00"/>
    <n v="5"/>
    <s v="Standard Class"/>
    <s v="EM-14095"/>
    <s v="Eudokia Martin"/>
    <x v="1"/>
    <x v="343"/>
    <x v="46"/>
    <x v="6"/>
    <x v="1"/>
    <x v="7"/>
    <x v="4248"/>
    <x v="2"/>
    <x v="15"/>
    <x v="1943"/>
    <n v="204.21"/>
    <n v="5"/>
    <n v="0.4"/>
    <n v="-10.29"/>
    <n v="13.56"/>
    <s v="Medium"/>
  </r>
  <r>
    <n v="23297"/>
    <s v="ID-2014-55765"/>
    <d v="2014-06-04T00:00:00"/>
    <s v="Wednesday"/>
    <x v="0"/>
    <x v="1"/>
    <d v="2014-06-08T00:00:00"/>
    <n v="4"/>
    <s v="Standard Class"/>
    <s v="TZ-21445"/>
    <s v="Tom Zandusky"/>
    <x v="1"/>
    <x v="343"/>
    <x v="46"/>
    <x v="6"/>
    <x v="1"/>
    <x v="7"/>
    <x v="9644"/>
    <x v="1"/>
    <x v="8"/>
    <x v="2343"/>
    <n v="202.71600000000001"/>
    <n v="3"/>
    <n v="0.4"/>
    <n v="-13.554"/>
    <n v="12.97"/>
    <s v="Medium"/>
  </r>
  <r>
    <n v="27794"/>
    <s v="ID-2012-30712"/>
    <d v="2012-11-09T00:00:00"/>
    <s v="Friday"/>
    <x v="1"/>
    <x v="3"/>
    <d v="2012-11-13T00:00:00"/>
    <n v="4"/>
    <s v="Standard Class"/>
    <s v="RW-19540"/>
    <s v="Rick Wilson"/>
    <x v="1"/>
    <x v="343"/>
    <x v="46"/>
    <x v="6"/>
    <x v="1"/>
    <x v="7"/>
    <x v="4802"/>
    <x v="0"/>
    <x v="4"/>
    <x v="2642"/>
    <n v="117.126"/>
    <n v="9"/>
    <n v="0.4"/>
    <n v="-23.544"/>
    <n v="10.94"/>
    <s v="Medium"/>
  </r>
  <r>
    <n v="26442"/>
    <s v="ID-2012-24510"/>
    <d v="2012-03-02T00:00:00"/>
    <s v="Friday"/>
    <x v="11"/>
    <x v="3"/>
    <d v="2012-03-08T00:00:00"/>
    <n v="6"/>
    <s v="Standard Class"/>
    <s v="DS-13030"/>
    <s v="Darrin Sayre"/>
    <x v="2"/>
    <x v="343"/>
    <x v="46"/>
    <x v="6"/>
    <x v="1"/>
    <x v="7"/>
    <x v="8021"/>
    <x v="0"/>
    <x v="2"/>
    <x v="2959"/>
    <n v="206.71199999999999"/>
    <n v="6"/>
    <n v="0.4"/>
    <n v="17.172000000000001"/>
    <n v="10.77"/>
    <s v="Medium"/>
  </r>
  <r>
    <n v="22572"/>
    <s v="ID-2013-71025"/>
    <d v="2013-12-19T00:00:00"/>
    <s v="Thursday"/>
    <x v="6"/>
    <x v="0"/>
    <d v="2013-12-24T00:00:00"/>
    <n v="5"/>
    <s v="Standard Class"/>
    <s v="MP-17470"/>
    <s v="Mark Packer"/>
    <x v="2"/>
    <x v="343"/>
    <x v="46"/>
    <x v="6"/>
    <x v="1"/>
    <x v="7"/>
    <x v="2421"/>
    <x v="2"/>
    <x v="15"/>
    <x v="1945"/>
    <n v="158.976"/>
    <n v="2"/>
    <n v="0.4"/>
    <n v="-95.424000000000007"/>
    <n v="10.69"/>
    <s v="Medium"/>
  </r>
  <r>
    <n v="26441"/>
    <s v="ID-2012-24510"/>
    <d v="2012-03-02T00:00:00"/>
    <s v="Friday"/>
    <x v="11"/>
    <x v="3"/>
    <d v="2012-03-08T00:00:00"/>
    <n v="6"/>
    <s v="Standard Class"/>
    <s v="DS-13030"/>
    <s v="Darrin Sayre"/>
    <x v="2"/>
    <x v="343"/>
    <x v="46"/>
    <x v="6"/>
    <x v="1"/>
    <x v="7"/>
    <x v="8254"/>
    <x v="0"/>
    <x v="0"/>
    <x v="3293"/>
    <n v="209.16"/>
    <n v="7"/>
    <n v="0.4"/>
    <n v="-108.15"/>
    <n v="10.69"/>
    <s v="Medium"/>
  </r>
  <r>
    <n v="26212"/>
    <s v="ID-2014-44768"/>
    <d v="2014-07-14T00:00:00"/>
    <s v="Monday"/>
    <x v="4"/>
    <x v="1"/>
    <d v="2014-07-17T00:00:00"/>
    <n v="3"/>
    <s v="Second Class"/>
    <s v="NM-18520"/>
    <s v="Neoma Murray"/>
    <x v="0"/>
    <x v="343"/>
    <x v="46"/>
    <x v="6"/>
    <x v="1"/>
    <x v="7"/>
    <x v="6186"/>
    <x v="0"/>
    <x v="5"/>
    <x v="3101"/>
    <n v="95.903999999999996"/>
    <n v="8"/>
    <n v="0.4"/>
    <n v="-3.2160000000000002"/>
    <n v="10.47"/>
    <s v="Medium"/>
  </r>
  <r>
    <n v="24416"/>
    <s v="ID-2014-22270"/>
    <d v="2014-02-07T00:00:00"/>
    <s v="Friday"/>
    <x v="9"/>
    <x v="1"/>
    <d v="2014-02-11T00:00:00"/>
    <n v="4"/>
    <s v="Second Class"/>
    <s v="TZ-21445"/>
    <s v="Tom Zandusky"/>
    <x v="1"/>
    <x v="343"/>
    <x v="46"/>
    <x v="6"/>
    <x v="1"/>
    <x v="7"/>
    <x v="5596"/>
    <x v="0"/>
    <x v="16"/>
    <x v="3162"/>
    <n v="88.74"/>
    <n v="5"/>
    <n v="0.4"/>
    <n v="-57.81"/>
    <n v="10.31"/>
    <s v="Medium"/>
  </r>
  <r>
    <n v="28623"/>
    <s v="ID-2013-65838"/>
    <d v="2013-04-12T00:00:00"/>
    <s v="Friday"/>
    <x v="10"/>
    <x v="0"/>
    <d v="2013-04-15T00:00:00"/>
    <n v="3"/>
    <s v="Second Class"/>
    <s v="EJ-13720"/>
    <s v="Ed Jacobs"/>
    <x v="0"/>
    <x v="343"/>
    <x v="46"/>
    <x v="6"/>
    <x v="1"/>
    <x v="7"/>
    <x v="3299"/>
    <x v="1"/>
    <x v="8"/>
    <x v="2360"/>
    <n v="100.404"/>
    <n v="2"/>
    <n v="0.4"/>
    <n v="-25.116"/>
    <n v="10.15"/>
    <s v="Medium"/>
  </r>
  <r>
    <n v="29630"/>
    <s v="ID-2011-75652"/>
    <d v="2011-07-06T00:00:00"/>
    <s v="Wednesday"/>
    <x v="4"/>
    <x v="2"/>
    <d v="2011-07-10T00:00:00"/>
    <n v="4"/>
    <s v="Standard Class"/>
    <s v="JD-15790"/>
    <s v="John Dryer"/>
    <x v="0"/>
    <x v="343"/>
    <x v="46"/>
    <x v="6"/>
    <x v="1"/>
    <x v="7"/>
    <x v="1791"/>
    <x v="2"/>
    <x v="13"/>
    <x v="1724"/>
    <n v="180.39599999999999"/>
    <n v="2"/>
    <n v="0.4"/>
    <n v="-90.203999999999994"/>
    <n v="9.5299999999999994"/>
    <s v="Medium"/>
  </r>
  <r>
    <n v="26468"/>
    <s v="IN-2013-76352"/>
    <d v="2013-06-07T00:00:00"/>
    <s v="Friday"/>
    <x v="0"/>
    <x v="0"/>
    <d v="2013-06-09T00:00:00"/>
    <n v="2"/>
    <s v="First Class"/>
    <s v="HW-14935"/>
    <s v="Helen Wasserman"/>
    <x v="1"/>
    <x v="343"/>
    <x v="46"/>
    <x v="6"/>
    <x v="1"/>
    <x v="7"/>
    <x v="8283"/>
    <x v="0"/>
    <x v="1"/>
    <x v="2684"/>
    <n v="96.983999999999995"/>
    <n v="6"/>
    <n v="0.4"/>
    <n v="3.2040000000000002"/>
    <n v="9.1"/>
    <s v="Medium"/>
  </r>
  <r>
    <n v="21489"/>
    <s v="IN-2012-18035"/>
    <d v="2012-03-22T00:00:00"/>
    <s v="Thursday"/>
    <x v="11"/>
    <x v="3"/>
    <d v="2012-03-22T00:00:00"/>
    <n v="0"/>
    <s v="Same Day"/>
    <s v="JW-15220"/>
    <s v="Jane Waco"/>
    <x v="1"/>
    <x v="343"/>
    <x v="46"/>
    <x v="6"/>
    <x v="1"/>
    <x v="7"/>
    <x v="5987"/>
    <x v="0"/>
    <x v="2"/>
    <x v="2551"/>
    <n v="87.317999999999998"/>
    <n v="3"/>
    <n v="0.4"/>
    <n v="-32.021999999999998"/>
    <n v="9.02"/>
    <s v="Medium"/>
  </r>
  <r>
    <n v="26467"/>
    <s v="ID-2013-49724"/>
    <d v="2013-06-01T00:00:00"/>
    <s v="Saturday"/>
    <x v="0"/>
    <x v="0"/>
    <d v="2013-06-05T00:00:00"/>
    <n v="4"/>
    <s v="Standard Class"/>
    <s v="BD-11620"/>
    <s v="Brian DeCherney"/>
    <x v="0"/>
    <x v="343"/>
    <x v="46"/>
    <x v="6"/>
    <x v="1"/>
    <x v="7"/>
    <x v="4361"/>
    <x v="1"/>
    <x v="10"/>
    <x v="2071"/>
    <n v="79.884"/>
    <n v="2"/>
    <n v="0.4"/>
    <n v="-31.956"/>
    <n v="8.4600000000000009"/>
    <s v="Medium"/>
  </r>
  <r>
    <n v="26111"/>
    <s v="ID-2012-13982"/>
    <d v="2012-05-14T00:00:00"/>
    <s v="Monday"/>
    <x v="2"/>
    <x v="3"/>
    <d v="2012-05-18T00:00:00"/>
    <n v="4"/>
    <s v="Standard Class"/>
    <s v="BS-11800"/>
    <s v="Bryan Spruell"/>
    <x v="2"/>
    <x v="343"/>
    <x v="46"/>
    <x v="6"/>
    <x v="1"/>
    <x v="7"/>
    <x v="2136"/>
    <x v="2"/>
    <x v="9"/>
    <x v="1803"/>
    <n v="190.94399999999999"/>
    <n v="6"/>
    <n v="0.4"/>
    <n v="-6.516"/>
    <n v="7.47"/>
    <s v="Medium"/>
  </r>
  <r>
    <n v="22156"/>
    <s v="ID-2014-37894"/>
    <d v="2014-07-17T00:00:00"/>
    <s v="Thursday"/>
    <x v="4"/>
    <x v="1"/>
    <d v="2014-07-17T00:00:00"/>
    <n v="0"/>
    <s v="Same Day"/>
    <s v="KL-16645"/>
    <s v="Ken Lonsdale"/>
    <x v="0"/>
    <x v="343"/>
    <x v="46"/>
    <x v="6"/>
    <x v="1"/>
    <x v="7"/>
    <x v="3354"/>
    <x v="1"/>
    <x v="8"/>
    <x v="2397"/>
    <n v="56.052"/>
    <n v="2"/>
    <n v="0.4"/>
    <n v="5.5919999999999996"/>
    <n v="7.41"/>
    <s v="Medium"/>
  </r>
  <r>
    <n v="29249"/>
    <s v="ID-2013-64711"/>
    <d v="2013-11-01T00:00:00"/>
    <s v="Friday"/>
    <x v="1"/>
    <x v="0"/>
    <d v="2013-11-08T00:00:00"/>
    <n v="7"/>
    <s v="Standard Class"/>
    <s v="MG-17875"/>
    <s v="Michael Grace"/>
    <x v="2"/>
    <x v="343"/>
    <x v="46"/>
    <x v="6"/>
    <x v="1"/>
    <x v="7"/>
    <x v="7726"/>
    <x v="0"/>
    <x v="5"/>
    <x v="3395"/>
    <n v="69.39"/>
    <n v="3"/>
    <n v="0.4"/>
    <n v="3.42"/>
    <n v="6.64"/>
    <s v="Medium"/>
  </r>
  <r>
    <n v="26443"/>
    <s v="ID-2012-24510"/>
    <d v="2012-03-02T00:00:00"/>
    <s v="Friday"/>
    <x v="11"/>
    <x v="3"/>
    <d v="2012-03-08T00:00:00"/>
    <n v="6"/>
    <s v="Standard Class"/>
    <s v="DS-13030"/>
    <s v="Darrin Sayre"/>
    <x v="2"/>
    <x v="343"/>
    <x v="46"/>
    <x v="6"/>
    <x v="1"/>
    <x v="7"/>
    <x v="4613"/>
    <x v="1"/>
    <x v="8"/>
    <x v="2362"/>
    <n v="1034.9639999999999"/>
    <n v="7"/>
    <n v="0.4"/>
    <n v="-86.436000000000007"/>
    <n v="6.55"/>
    <s v="Medium"/>
  </r>
  <r>
    <n v="22157"/>
    <s v="ID-2014-37894"/>
    <d v="2014-07-17T00:00:00"/>
    <s v="Thursday"/>
    <x v="4"/>
    <x v="1"/>
    <d v="2014-07-17T00:00:00"/>
    <n v="0"/>
    <s v="Same Day"/>
    <s v="KL-16645"/>
    <s v="Ken Lonsdale"/>
    <x v="0"/>
    <x v="343"/>
    <x v="46"/>
    <x v="6"/>
    <x v="1"/>
    <x v="7"/>
    <x v="1823"/>
    <x v="2"/>
    <x v="13"/>
    <x v="1712"/>
    <n v="148.10400000000001"/>
    <n v="2"/>
    <n v="0.4"/>
    <n v="-29.675999999999998"/>
    <n v="6.17"/>
    <s v="Medium"/>
  </r>
  <r>
    <n v="29632"/>
    <s v="ID-2011-75652"/>
    <d v="2011-07-06T00:00:00"/>
    <s v="Wednesday"/>
    <x v="4"/>
    <x v="2"/>
    <d v="2011-07-10T00:00:00"/>
    <n v="4"/>
    <s v="Standard Class"/>
    <s v="JD-15790"/>
    <s v="John Dryer"/>
    <x v="0"/>
    <x v="343"/>
    <x v="46"/>
    <x v="6"/>
    <x v="1"/>
    <x v="7"/>
    <x v="4286"/>
    <x v="2"/>
    <x v="9"/>
    <x v="1882"/>
    <n v="90.018000000000001"/>
    <n v="3"/>
    <n v="0.4"/>
    <n v="-1.512"/>
    <n v="5.94"/>
    <s v="Medium"/>
  </r>
  <r>
    <n v="25565"/>
    <s v="IN-2014-13044"/>
    <d v="2014-09-26T00:00:00"/>
    <s v="Friday"/>
    <x v="3"/>
    <x v="1"/>
    <d v="2014-09-30T00:00:00"/>
    <n v="4"/>
    <s v="Second Class"/>
    <s v="KB-16240"/>
    <s v="Karen Bern"/>
    <x v="1"/>
    <x v="343"/>
    <x v="46"/>
    <x v="6"/>
    <x v="1"/>
    <x v="7"/>
    <x v="5634"/>
    <x v="0"/>
    <x v="1"/>
    <x v="2900"/>
    <n v="64.763999999999996"/>
    <n v="2"/>
    <n v="0.4"/>
    <n v="-14.076000000000001"/>
    <n v="5.34"/>
    <s v="Medium"/>
  </r>
  <r>
    <n v="27795"/>
    <s v="ID-2012-30712"/>
    <d v="2012-11-09T00:00:00"/>
    <s v="Friday"/>
    <x v="1"/>
    <x v="3"/>
    <d v="2012-11-13T00:00:00"/>
    <n v="4"/>
    <s v="Standard Class"/>
    <s v="RW-19540"/>
    <s v="Rick Wilson"/>
    <x v="1"/>
    <x v="343"/>
    <x v="46"/>
    <x v="6"/>
    <x v="1"/>
    <x v="7"/>
    <x v="8220"/>
    <x v="0"/>
    <x v="0"/>
    <x v="3064"/>
    <n v="81.323999999999998"/>
    <n v="3"/>
    <n v="0.4"/>
    <n v="-24.425999999999998"/>
    <n v="5.0199999999999996"/>
    <s v="Medium"/>
  </r>
  <r>
    <n v="27792"/>
    <s v="ID-2012-30712"/>
    <d v="2012-11-09T00:00:00"/>
    <s v="Friday"/>
    <x v="1"/>
    <x v="3"/>
    <d v="2012-11-13T00:00:00"/>
    <n v="4"/>
    <s v="Standard Class"/>
    <s v="RW-19540"/>
    <s v="Rick Wilson"/>
    <x v="1"/>
    <x v="343"/>
    <x v="46"/>
    <x v="6"/>
    <x v="1"/>
    <x v="7"/>
    <x v="3496"/>
    <x v="1"/>
    <x v="8"/>
    <x v="2361"/>
    <n v="105.84"/>
    <n v="6"/>
    <n v="0.4"/>
    <n v="-23.04"/>
    <n v="4.99"/>
    <s v="Medium"/>
  </r>
  <r>
    <n v="21638"/>
    <s v="ID-2012-41030"/>
    <d v="2012-06-29T00:00:00"/>
    <s v="Friday"/>
    <x v="0"/>
    <x v="3"/>
    <d v="2012-06-29T00:00:00"/>
    <n v="0"/>
    <s v="Same Day"/>
    <s v="PM-18940"/>
    <s v="Paul MacIntyre"/>
    <x v="0"/>
    <x v="343"/>
    <x v="46"/>
    <x v="6"/>
    <x v="1"/>
    <x v="7"/>
    <x v="2424"/>
    <x v="2"/>
    <x v="15"/>
    <x v="1913"/>
    <n v="33.264000000000003"/>
    <n v="1"/>
    <n v="0.4"/>
    <n v="-13.866"/>
    <n v="4.93"/>
    <s v="Medium"/>
  </r>
  <r>
    <n v="29206"/>
    <s v="ID-2013-76709"/>
    <d v="2013-09-26T00:00:00"/>
    <s v="Thursday"/>
    <x v="3"/>
    <x v="0"/>
    <d v="2013-09-30T00:00:00"/>
    <n v="4"/>
    <s v="Standard Class"/>
    <s v="VW-21775"/>
    <s v="Victoria Wilson"/>
    <x v="1"/>
    <x v="343"/>
    <x v="46"/>
    <x v="6"/>
    <x v="1"/>
    <x v="7"/>
    <x v="7315"/>
    <x v="0"/>
    <x v="7"/>
    <x v="2991"/>
    <n v="56.88"/>
    <n v="5"/>
    <n v="0.4"/>
    <n v="-32.369999999999997"/>
    <n v="4.8099999999999996"/>
    <s v="Medium"/>
  </r>
  <r>
    <n v="26447"/>
    <s v="IN-2014-49171"/>
    <d v="2014-06-05T00:00:00"/>
    <s v="Thursday"/>
    <x v="0"/>
    <x v="1"/>
    <d v="2014-06-08T00:00:00"/>
    <n v="3"/>
    <s v="Second Class"/>
    <s v="BG-11695"/>
    <s v="Brooke Gillingham"/>
    <x v="1"/>
    <x v="343"/>
    <x v="46"/>
    <x v="6"/>
    <x v="1"/>
    <x v="7"/>
    <x v="8692"/>
    <x v="0"/>
    <x v="2"/>
    <x v="3381"/>
    <n v="119.07"/>
    <n v="1"/>
    <n v="0.4"/>
    <n v="9.9"/>
    <n v="4.7699999999999996"/>
    <s v="Medium"/>
  </r>
  <r>
    <n v="21597"/>
    <s v="ID-2014-56549"/>
    <d v="2014-07-31T00:00:00"/>
    <s v="Thursday"/>
    <x v="4"/>
    <x v="1"/>
    <d v="2014-08-06T00:00:00"/>
    <n v="6"/>
    <s v="Standard Class"/>
    <s v="SW-20275"/>
    <s v="Scott Williamson"/>
    <x v="0"/>
    <x v="343"/>
    <x v="46"/>
    <x v="6"/>
    <x v="1"/>
    <x v="7"/>
    <x v="6666"/>
    <x v="0"/>
    <x v="0"/>
    <x v="3307"/>
    <n v="81.36"/>
    <n v="4"/>
    <n v="0.4"/>
    <n v="-19.079999999999998"/>
    <n v="4.34"/>
    <s v="Medium"/>
  </r>
  <r>
    <n v="27793"/>
    <s v="ID-2012-30712"/>
    <d v="2012-11-09T00:00:00"/>
    <s v="Friday"/>
    <x v="1"/>
    <x v="3"/>
    <d v="2012-11-13T00:00:00"/>
    <n v="4"/>
    <s v="Standard Class"/>
    <s v="RW-19540"/>
    <s v="Rick Wilson"/>
    <x v="1"/>
    <x v="343"/>
    <x v="46"/>
    <x v="6"/>
    <x v="1"/>
    <x v="7"/>
    <x v="4751"/>
    <x v="0"/>
    <x v="1"/>
    <x v="2594"/>
    <n v="87.03"/>
    <n v="5"/>
    <n v="0.4"/>
    <n v="-27.57"/>
    <n v="4.2"/>
    <s v="Medium"/>
  </r>
  <r>
    <n v="25563"/>
    <s v="IN-2014-13044"/>
    <d v="2014-09-26T00:00:00"/>
    <s v="Friday"/>
    <x v="3"/>
    <x v="1"/>
    <d v="2014-09-30T00:00:00"/>
    <n v="4"/>
    <s v="Second Class"/>
    <s v="KB-16240"/>
    <s v="Karen Bern"/>
    <x v="1"/>
    <x v="343"/>
    <x v="46"/>
    <x v="6"/>
    <x v="1"/>
    <x v="7"/>
    <x v="2794"/>
    <x v="1"/>
    <x v="10"/>
    <x v="2105"/>
    <n v="129.33000000000001"/>
    <n v="3"/>
    <n v="0.4"/>
    <n v="8.5500000000000007"/>
    <n v="4.0599999999999996"/>
    <s v="Medium"/>
  </r>
  <r>
    <n v="30269"/>
    <s v="ID-2013-71704"/>
    <d v="2013-05-16T00:00:00"/>
    <s v="Thursday"/>
    <x v="2"/>
    <x v="0"/>
    <d v="2013-05-22T00:00:00"/>
    <n v="6"/>
    <s v="Standard Class"/>
    <s v="EH-13765"/>
    <s v="Edward Hooks"/>
    <x v="1"/>
    <x v="343"/>
    <x v="46"/>
    <x v="6"/>
    <x v="1"/>
    <x v="7"/>
    <x v="8406"/>
    <x v="0"/>
    <x v="5"/>
    <x v="3222"/>
    <n v="48.6"/>
    <n v="3"/>
    <n v="0.4"/>
    <n v="-4.8600000000000003"/>
    <n v="4.03"/>
    <s v="Medium"/>
  </r>
  <r>
    <n v="21117"/>
    <s v="IN-2014-65418"/>
    <d v="2014-11-03T00:00:00"/>
    <s v="Monday"/>
    <x v="1"/>
    <x v="1"/>
    <d v="2014-11-08T00:00:00"/>
    <n v="5"/>
    <s v="Second Class"/>
    <s v="SF-20065"/>
    <s v="Sandra Flanagan"/>
    <x v="0"/>
    <x v="343"/>
    <x v="46"/>
    <x v="6"/>
    <x v="1"/>
    <x v="7"/>
    <x v="609"/>
    <x v="0"/>
    <x v="1"/>
    <x v="2539"/>
    <n v="32.723999999999997"/>
    <n v="2"/>
    <n v="0.4"/>
    <n v="1.044"/>
    <n v="3.84"/>
    <s v="Medium"/>
  </r>
  <r>
    <n v="22556"/>
    <s v="ID-2013-19834"/>
    <d v="2013-05-13T00:00:00"/>
    <s v="Monday"/>
    <x v="2"/>
    <x v="0"/>
    <d v="2013-05-18T00:00:00"/>
    <n v="5"/>
    <s v="Standard Class"/>
    <s v="LD-17005"/>
    <s v="Lisa DeCherney"/>
    <x v="0"/>
    <x v="343"/>
    <x v="46"/>
    <x v="6"/>
    <x v="1"/>
    <x v="7"/>
    <x v="3457"/>
    <x v="1"/>
    <x v="8"/>
    <x v="2333"/>
    <n v="68.796000000000006"/>
    <n v="2"/>
    <n v="0.4"/>
    <n v="-41.304000000000002"/>
    <n v="3.81"/>
    <s v="Medium"/>
  </r>
  <r>
    <n v="29064"/>
    <s v="ID-2014-56752"/>
    <d v="2014-07-15T00:00:00"/>
    <s v="Tuesday"/>
    <x v="4"/>
    <x v="1"/>
    <d v="2014-07-20T00:00:00"/>
    <n v="5"/>
    <s v="Standard Class"/>
    <s v="DB-13660"/>
    <s v="Duane Benoit"/>
    <x v="0"/>
    <x v="343"/>
    <x v="46"/>
    <x v="6"/>
    <x v="1"/>
    <x v="7"/>
    <x v="7777"/>
    <x v="0"/>
    <x v="1"/>
    <x v="2646"/>
    <n v="58.716000000000001"/>
    <n v="2"/>
    <n v="0.4"/>
    <n v="-23.544"/>
    <n v="3.29"/>
    <s v="Medium"/>
  </r>
  <r>
    <n v="29250"/>
    <s v="ID-2013-64711"/>
    <d v="2013-11-01T00:00:00"/>
    <s v="Friday"/>
    <x v="1"/>
    <x v="0"/>
    <d v="2013-11-08T00:00:00"/>
    <n v="7"/>
    <s v="Standard Class"/>
    <s v="MG-17875"/>
    <s v="Michael Grace"/>
    <x v="2"/>
    <x v="343"/>
    <x v="46"/>
    <x v="6"/>
    <x v="1"/>
    <x v="7"/>
    <x v="5906"/>
    <x v="0"/>
    <x v="2"/>
    <x v="2640"/>
    <n v="63.936"/>
    <n v="2"/>
    <n v="0.4"/>
    <n v="5.3159999999999998"/>
    <n v="3.22"/>
    <s v="Medium"/>
  </r>
  <r>
    <n v="29205"/>
    <s v="ID-2013-76709"/>
    <d v="2013-09-26T00:00:00"/>
    <s v="Thursday"/>
    <x v="3"/>
    <x v="0"/>
    <d v="2013-09-30T00:00:00"/>
    <n v="4"/>
    <s v="Standard Class"/>
    <s v="VW-21775"/>
    <s v="Victoria Wilson"/>
    <x v="1"/>
    <x v="343"/>
    <x v="46"/>
    <x v="6"/>
    <x v="1"/>
    <x v="7"/>
    <x v="8039"/>
    <x v="0"/>
    <x v="7"/>
    <x v="3459"/>
    <n v="43.65"/>
    <n v="5"/>
    <n v="0.4"/>
    <n v="-23.4"/>
    <n v="3.11"/>
    <s v="Medium"/>
  </r>
  <r>
    <n v="22571"/>
    <s v="ID-2013-71025"/>
    <d v="2013-12-19T00:00:00"/>
    <s v="Thursday"/>
    <x v="6"/>
    <x v="0"/>
    <d v="2013-12-24T00:00:00"/>
    <n v="5"/>
    <s v="Standard Class"/>
    <s v="MP-17470"/>
    <s v="Mark Packer"/>
    <x v="2"/>
    <x v="343"/>
    <x v="46"/>
    <x v="6"/>
    <x v="1"/>
    <x v="7"/>
    <x v="8631"/>
    <x v="0"/>
    <x v="5"/>
    <x v="2870"/>
    <n v="35.747999999999998"/>
    <n v="2"/>
    <n v="0.4"/>
    <n v="-23.832000000000001"/>
    <n v="3.01"/>
    <s v="Medium"/>
  </r>
  <r>
    <n v="23598"/>
    <s v="ID-2014-64242"/>
    <d v="2014-01-18T00:00:00"/>
    <s v="Saturday"/>
    <x v="5"/>
    <x v="1"/>
    <d v="2014-01-24T00:00:00"/>
    <n v="6"/>
    <s v="Standard Class"/>
    <s v="BB-11545"/>
    <s v="Brenda Bowman"/>
    <x v="1"/>
    <x v="343"/>
    <x v="46"/>
    <x v="6"/>
    <x v="1"/>
    <x v="7"/>
    <x v="9819"/>
    <x v="0"/>
    <x v="0"/>
    <x v="3231"/>
    <n v="30.024000000000001"/>
    <n v="3"/>
    <n v="0.4"/>
    <n v="-15.516"/>
    <n v="2.95"/>
    <s v="Medium"/>
  </r>
  <r>
    <n v="29209"/>
    <s v="ID-2013-76709"/>
    <d v="2013-09-26T00:00:00"/>
    <s v="Thursday"/>
    <x v="3"/>
    <x v="0"/>
    <d v="2013-09-30T00:00:00"/>
    <n v="4"/>
    <s v="Standard Class"/>
    <s v="VW-21775"/>
    <s v="Victoria Wilson"/>
    <x v="1"/>
    <x v="343"/>
    <x v="46"/>
    <x v="6"/>
    <x v="1"/>
    <x v="7"/>
    <x v="6203"/>
    <x v="0"/>
    <x v="7"/>
    <x v="3355"/>
    <n v="34.415999999999997"/>
    <n v="4"/>
    <n v="0.4"/>
    <n v="5.7359999999999998"/>
    <n v="2.81"/>
    <s v="Medium"/>
  </r>
  <r>
    <n v="29631"/>
    <s v="ID-2011-75652"/>
    <d v="2011-07-06T00:00:00"/>
    <s v="Wednesday"/>
    <x v="4"/>
    <x v="2"/>
    <d v="2011-07-10T00:00:00"/>
    <n v="4"/>
    <s v="Standard Class"/>
    <s v="JD-15790"/>
    <s v="John Dryer"/>
    <x v="0"/>
    <x v="343"/>
    <x v="46"/>
    <x v="6"/>
    <x v="1"/>
    <x v="7"/>
    <x v="4957"/>
    <x v="0"/>
    <x v="16"/>
    <x v="2782"/>
    <n v="42.57"/>
    <n v="5"/>
    <n v="0.4"/>
    <n v="-10.68"/>
    <n v="2.75"/>
    <s v="Medium"/>
  </r>
  <r>
    <n v="26440"/>
    <s v="ID-2012-24510"/>
    <d v="2012-03-02T00:00:00"/>
    <s v="Friday"/>
    <x v="11"/>
    <x v="3"/>
    <d v="2012-03-08T00:00:00"/>
    <n v="6"/>
    <s v="Standard Class"/>
    <s v="DS-13030"/>
    <s v="Darrin Sayre"/>
    <x v="2"/>
    <x v="343"/>
    <x v="46"/>
    <x v="6"/>
    <x v="1"/>
    <x v="7"/>
    <x v="1625"/>
    <x v="0"/>
    <x v="16"/>
    <x v="2719"/>
    <n v="28.097999999999999"/>
    <n v="7"/>
    <n v="0.4"/>
    <n v="-9.9120000000000008"/>
    <n v="2.7"/>
    <s v="Medium"/>
  </r>
  <r>
    <n v="21600"/>
    <s v="ID-2014-56549"/>
    <d v="2014-07-31T00:00:00"/>
    <s v="Thursday"/>
    <x v="4"/>
    <x v="1"/>
    <d v="2014-08-06T00:00:00"/>
    <n v="6"/>
    <s v="Standard Class"/>
    <s v="SW-20275"/>
    <s v="Scott Williamson"/>
    <x v="0"/>
    <x v="343"/>
    <x v="46"/>
    <x v="6"/>
    <x v="1"/>
    <x v="7"/>
    <x v="9820"/>
    <x v="0"/>
    <x v="4"/>
    <x v="2681"/>
    <n v="36"/>
    <n v="2"/>
    <n v="0.4"/>
    <n v="0.6"/>
    <n v="2.44"/>
    <s v="Medium"/>
  </r>
  <r>
    <n v="27175"/>
    <s v="ID-2014-40372"/>
    <d v="2014-05-21T00:00:00"/>
    <s v="Wednesday"/>
    <x v="2"/>
    <x v="1"/>
    <d v="2014-05-26T00:00:00"/>
    <n v="5"/>
    <s v="Standard Class"/>
    <s v="JE-16165"/>
    <s v="Justin Ellison"/>
    <x v="1"/>
    <x v="343"/>
    <x v="46"/>
    <x v="6"/>
    <x v="1"/>
    <x v="7"/>
    <x v="7010"/>
    <x v="0"/>
    <x v="2"/>
    <x v="2858"/>
    <n v="47.52"/>
    <n v="3"/>
    <n v="0.4"/>
    <n v="-2.4300000000000002"/>
    <n v="2.41"/>
    <s v="Medium"/>
  </r>
  <r>
    <n v="21488"/>
    <s v="IN-2012-18035"/>
    <d v="2012-03-22T00:00:00"/>
    <s v="Thursday"/>
    <x v="11"/>
    <x v="3"/>
    <d v="2012-03-22T00:00:00"/>
    <n v="0"/>
    <s v="Same Day"/>
    <s v="JW-15220"/>
    <s v="Jane Waco"/>
    <x v="1"/>
    <x v="343"/>
    <x v="46"/>
    <x v="6"/>
    <x v="1"/>
    <x v="7"/>
    <x v="6148"/>
    <x v="0"/>
    <x v="7"/>
    <x v="3254"/>
    <n v="19.224"/>
    <n v="2"/>
    <n v="0.4"/>
    <n v="-8.3759999999999994"/>
    <n v="2.39"/>
    <s v="Medium"/>
  </r>
  <r>
    <n v="28731"/>
    <s v="ID-2013-22459"/>
    <d v="2013-10-02T00:00:00"/>
    <s v="Wednesday"/>
    <x v="8"/>
    <x v="0"/>
    <d v="2013-10-07T00:00:00"/>
    <n v="5"/>
    <s v="Standard Class"/>
    <s v="EM-14095"/>
    <s v="Eudokia Martin"/>
    <x v="1"/>
    <x v="343"/>
    <x v="46"/>
    <x v="6"/>
    <x v="1"/>
    <x v="7"/>
    <x v="2356"/>
    <x v="2"/>
    <x v="15"/>
    <x v="1957"/>
    <n v="53.567999999999998"/>
    <n v="1"/>
    <n v="0.4"/>
    <n v="-30.372"/>
    <n v="2.08"/>
    <s v="Medium"/>
  </r>
  <r>
    <n v="29658"/>
    <s v="ID-2011-77696"/>
    <d v="2011-05-10T00:00:00"/>
    <s v="Tuesday"/>
    <x v="2"/>
    <x v="2"/>
    <d v="2011-05-14T00:00:00"/>
    <n v="4"/>
    <s v="Standard Class"/>
    <s v="ON-18715"/>
    <s v="Odella Nelson"/>
    <x v="1"/>
    <x v="343"/>
    <x v="46"/>
    <x v="6"/>
    <x v="1"/>
    <x v="7"/>
    <x v="8306"/>
    <x v="0"/>
    <x v="6"/>
    <x v="2773"/>
    <n v="25.776"/>
    <n v="4"/>
    <n v="0.4"/>
    <n v="-2.1840000000000002"/>
    <n v="1.95"/>
    <s v="Medium"/>
  </r>
  <r>
    <n v="20367"/>
    <s v="ID-2013-67952"/>
    <d v="2013-07-05T00:00:00"/>
    <s v="Friday"/>
    <x v="4"/>
    <x v="0"/>
    <d v="2013-07-09T00:00:00"/>
    <n v="4"/>
    <s v="Standard Class"/>
    <s v="CS-12175"/>
    <s v="Charles Sheldon"/>
    <x v="1"/>
    <x v="343"/>
    <x v="46"/>
    <x v="6"/>
    <x v="1"/>
    <x v="7"/>
    <x v="3531"/>
    <x v="1"/>
    <x v="8"/>
    <x v="2433"/>
    <n v="23.111999999999998"/>
    <n v="1"/>
    <n v="0.4"/>
    <n v="-15.407999999999999"/>
    <n v="1.86"/>
    <s v="Medium"/>
  </r>
  <r>
    <n v="28735"/>
    <s v="ID-2013-22459"/>
    <d v="2013-10-02T00:00:00"/>
    <s v="Wednesday"/>
    <x v="8"/>
    <x v="0"/>
    <d v="2013-10-07T00:00:00"/>
    <n v="5"/>
    <s v="Standard Class"/>
    <s v="EM-14095"/>
    <s v="Eudokia Martin"/>
    <x v="1"/>
    <x v="343"/>
    <x v="46"/>
    <x v="6"/>
    <x v="1"/>
    <x v="7"/>
    <x v="8161"/>
    <x v="0"/>
    <x v="2"/>
    <x v="2531"/>
    <n v="65.628"/>
    <n v="2"/>
    <n v="0.4"/>
    <n v="-40.512"/>
    <n v="1.84"/>
    <s v="Medium"/>
  </r>
  <r>
    <n v="21682"/>
    <s v="IN-2011-33645"/>
    <d v="2011-03-25T00:00:00"/>
    <s v="Friday"/>
    <x v="11"/>
    <x v="2"/>
    <d v="2011-03-30T00:00:00"/>
    <n v="5"/>
    <s v="Standard Class"/>
    <s v="VM-21685"/>
    <s v="Valerie Mitchum"/>
    <x v="2"/>
    <x v="343"/>
    <x v="46"/>
    <x v="6"/>
    <x v="1"/>
    <x v="7"/>
    <x v="7729"/>
    <x v="0"/>
    <x v="0"/>
    <x v="3131"/>
    <n v="24.696000000000002"/>
    <n v="2"/>
    <n v="0.4"/>
    <n v="3.2759999999999998"/>
    <n v="1.78"/>
    <s v="Medium"/>
  </r>
  <r>
    <n v="23599"/>
    <s v="ID-2014-64242"/>
    <d v="2014-01-18T00:00:00"/>
    <s v="Saturday"/>
    <x v="5"/>
    <x v="1"/>
    <d v="2014-01-24T00:00:00"/>
    <n v="6"/>
    <s v="Standard Class"/>
    <s v="BB-11545"/>
    <s v="Brenda Bowman"/>
    <x v="1"/>
    <x v="343"/>
    <x v="46"/>
    <x v="6"/>
    <x v="1"/>
    <x v="7"/>
    <x v="7247"/>
    <x v="0"/>
    <x v="7"/>
    <x v="3296"/>
    <n v="24.552"/>
    <n v="4"/>
    <n v="0.4"/>
    <n v="-14.327999999999999"/>
    <n v="1.74"/>
    <s v="Medium"/>
  </r>
  <r>
    <n v="23068"/>
    <s v="ID-2014-10650"/>
    <d v="2014-03-10T00:00:00"/>
    <s v="Monday"/>
    <x v="11"/>
    <x v="1"/>
    <d v="2014-03-14T00:00:00"/>
    <n v="4"/>
    <s v="Standard Class"/>
    <s v="AB-10600"/>
    <s v="Ann Blume"/>
    <x v="1"/>
    <x v="343"/>
    <x v="46"/>
    <x v="6"/>
    <x v="1"/>
    <x v="7"/>
    <x v="8297"/>
    <x v="0"/>
    <x v="0"/>
    <x v="3132"/>
    <n v="20.16"/>
    <n v="2"/>
    <n v="0.4"/>
    <n v="-9.42"/>
    <n v="1.61"/>
    <s v="Medium"/>
  </r>
  <r>
    <n v="25564"/>
    <s v="IN-2014-13044"/>
    <d v="2014-09-26T00:00:00"/>
    <s v="Friday"/>
    <x v="3"/>
    <x v="1"/>
    <d v="2014-09-30T00:00:00"/>
    <n v="4"/>
    <s v="Second Class"/>
    <s v="KB-16240"/>
    <s v="Karen Bern"/>
    <x v="1"/>
    <x v="343"/>
    <x v="46"/>
    <x v="6"/>
    <x v="1"/>
    <x v="7"/>
    <x v="2363"/>
    <x v="2"/>
    <x v="15"/>
    <x v="1958"/>
    <n v="34.433999999999997"/>
    <n v="1"/>
    <n v="0.4"/>
    <n v="-13.206"/>
    <n v="1.52"/>
    <s v="Medium"/>
  </r>
  <r>
    <n v="20385"/>
    <s v="IN-2014-47463"/>
    <d v="2014-02-27T00:00:00"/>
    <s v="Thursday"/>
    <x v="9"/>
    <x v="1"/>
    <d v="2014-03-05T00:00:00"/>
    <n v="6"/>
    <s v="Standard Class"/>
    <s v="ZC-21910"/>
    <s v="Zuschuss Carroll"/>
    <x v="0"/>
    <x v="343"/>
    <x v="46"/>
    <x v="6"/>
    <x v="1"/>
    <x v="7"/>
    <x v="4954"/>
    <x v="0"/>
    <x v="16"/>
    <x v="2779"/>
    <n v="15.48"/>
    <n v="2"/>
    <n v="0.4"/>
    <n v="0.24"/>
    <n v="1.41"/>
    <s v="Medium"/>
  </r>
  <r>
    <n v="29208"/>
    <s v="ID-2013-76709"/>
    <d v="2013-09-26T00:00:00"/>
    <s v="Thursday"/>
    <x v="3"/>
    <x v="0"/>
    <d v="2013-09-30T00:00:00"/>
    <n v="4"/>
    <s v="Standard Class"/>
    <s v="VW-21775"/>
    <s v="Victoria Wilson"/>
    <x v="1"/>
    <x v="343"/>
    <x v="46"/>
    <x v="6"/>
    <x v="1"/>
    <x v="7"/>
    <x v="6612"/>
    <x v="0"/>
    <x v="7"/>
    <x v="2964"/>
    <n v="18.954000000000001"/>
    <n v="3"/>
    <n v="0.4"/>
    <n v="-11.736000000000001"/>
    <n v="1.37"/>
    <s v="Medium"/>
  </r>
  <r>
    <n v="25234"/>
    <s v="ID-2012-35199"/>
    <d v="2012-10-24T00:00:00"/>
    <s v="Wednesday"/>
    <x v="8"/>
    <x v="3"/>
    <d v="2012-10-30T00:00:00"/>
    <n v="6"/>
    <s v="Standard Class"/>
    <s v="AB-10105"/>
    <s v="Adrian Barton"/>
    <x v="0"/>
    <x v="343"/>
    <x v="46"/>
    <x v="6"/>
    <x v="1"/>
    <x v="7"/>
    <x v="8300"/>
    <x v="0"/>
    <x v="6"/>
    <x v="3469"/>
    <n v="33.372"/>
    <n v="6"/>
    <n v="0.4"/>
    <n v="-17.388000000000002"/>
    <n v="1.22"/>
    <s v="Medium"/>
  </r>
  <r>
    <n v="26469"/>
    <s v="IN-2013-76352"/>
    <d v="2013-06-07T00:00:00"/>
    <s v="Friday"/>
    <x v="0"/>
    <x v="0"/>
    <d v="2013-06-09T00:00:00"/>
    <n v="2"/>
    <s v="First Class"/>
    <s v="HW-14935"/>
    <s v="Helen Wasserman"/>
    <x v="1"/>
    <x v="343"/>
    <x v="46"/>
    <x v="6"/>
    <x v="1"/>
    <x v="7"/>
    <x v="9555"/>
    <x v="0"/>
    <x v="1"/>
    <x v="3142"/>
    <n v="17.46"/>
    <n v="2"/>
    <n v="0.4"/>
    <n v="-5.28"/>
    <n v="1.18"/>
    <s v="Medium"/>
  </r>
  <r>
    <n v="28621"/>
    <s v="ID-2013-65838"/>
    <d v="2013-04-12T00:00:00"/>
    <s v="Friday"/>
    <x v="10"/>
    <x v="0"/>
    <d v="2013-04-15T00:00:00"/>
    <n v="3"/>
    <s v="Second Class"/>
    <s v="EJ-13720"/>
    <s v="Ed Jacobs"/>
    <x v="0"/>
    <x v="343"/>
    <x v="46"/>
    <x v="6"/>
    <x v="1"/>
    <x v="7"/>
    <x v="7505"/>
    <x v="0"/>
    <x v="1"/>
    <x v="3044"/>
    <n v="26.946000000000002"/>
    <n v="3"/>
    <n v="0.4"/>
    <n v="-14.454000000000001"/>
    <n v="1.07"/>
    <s v="Medium"/>
  </r>
  <r>
    <n v="26466"/>
    <s v="ID-2013-49724"/>
    <d v="2013-06-01T00:00:00"/>
    <s v="Saturday"/>
    <x v="0"/>
    <x v="0"/>
    <d v="2013-06-05T00:00:00"/>
    <n v="4"/>
    <s v="Standard Class"/>
    <s v="BD-11620"/>
    <s v="Brian DeCherney"/>
    <x v="0"/>
    <x v="343"/>
    <x v="46"/>
    <x v="6"/>
    <x v="1"/>
    <x v="7"/>
    <x v="5871"/>
    <x v="0"/>
    <x v="5"/>
    <x v="3018"/>
    <n v="24.93"/>
    <n v="5"/>
    <n v="0.4"/>
    <n v="-8.3699999999999992"/>
    <n v="1.06"/>
    <s v="Medium"/>
  </r>
  <r>
    <n v="26444"/>
    <s v="ID-2012-24510"/>
    <d v="2012-03-02T00:00:00"/>
    <s v="Friday"/>
    <x v="11"/>
    <x v="3"/>
    <d v="2012-03-08T00:00:00"/>
    <n v="6"/>
    <s v="Standard Class"/>
    <s v="DS-13030"/>
    <s v="Darrin Sayre"/>
    <x v="2"/>
    <x v="343"/>
    <x v="46"/>
    <x v="6"/>
    <x v="1"/>
    <x v="7"/>
    <x v="5739"/>
    <x v="0"/>
    <x v="4"/>
    <x v="3215"/>
    <n v="13.356"/>
    <n v="2"/>
    <n v="0.4"/>
    <n v="-6.024"/>
    <n v="0.97"/>
    <s v="Medium"/>
  </r>
  <r>
    <n v="28622"/>
    <s v="ID-2013-65838"/>
    <d v="2013-04-12T00:00:00"/>
    <s v="Friday"/>
    <x v="10"/>
    <x v="0"/>
    <d v="2013-04-15T00:00:00"/>
    <n v="3"/>
    <s v="Second Class"/>
    <s v="EJ-13720"/>
    <s v="Ed Jacobs"/>
    <x v="0"/>
    <x v="343"/>
    <x v="46"/>
    <x v="6"/>
    <x v="1"/>
    <x v="7"/>
    <x v="4904"/>
    <x v="0"/>
    <x v="16"/>
    <x v="2734"/>
    <n v="6.3179999999999996"/>
    <n v="1"/>
    <n v="0.4"/>
    <n v="-2.4420000000000002"/>
    <n v="0.96"/>
    <s v="Medium"/>
  </r>
  <r>
    <n v="27791"/>
    <s v="ID-2012-30712"/>
    <d v="2012-11-09T00:00:00"/>
    <s v="Friday"/>
    <x v="1"/>
    <x v="3"/>
    <d v="2012-11-13T00:00:00"/>
    <n v="4"/>
    <s v="Standard Class"/>
    <s v="RW-19540"/>
    <s v="Rick Wilson"/>
    <x v="1"/>
    <x v="343"/>
    <x v="46"/>
    <x v="6"/>
    <x v="1"/>
    <x v="7"/>
    <x v="8572"/>
    <x v="0"/>
    <x v="7"/>
    <x v="3408"/>
    <n v="10.08"/>
    <n v="2"/>
    <n v="0.4"/>
    <n v="-3.06"/>
    <n v="0.91"/>
    <s v="Medium"/>
  </r>
  <r>
    <n v="24418"/>
    <s v="ID-2014-22270"/>
    <d v="2014-02-07T00:00:00"/>
    <s v="Friday"/>
    <x v="9"/>
    <x v="1"/>
    <d v="2014-02-11T00:00:00"/>
    <n v="4"/>
    <s v="Second Class"/>
    <s v="TZ-21445"/>
    <s v="Tom Zandusky"/>
    <x v="1"/>
    <x v="343"/>
    <x v="46"/>
    <x v="6"/>
    <x v="1"/>
    <x v="7"/>
    <x v="5914"/>
    <x v="0"/>
    <x v="4"/>
    <x v="3265"/>
    <n v="32.472000000000001"/>
    <n v="2"/>
    <n v="0.4"/>
    <n v="1.5720000000000001"/>
    <n v="0.76"/>
    <s v="Medium"/>
  </r>
  <r>
    <n v="28732"/>
    <s v="ID-2013-22459"/>
    <d v="2013-10-02T00:00:00"/>
    <s v="Wednesday"/>
    <x v="8"/>
    <x v="0"/>
    <d v="2013-10-07T00:00:00"/>
    <n v="5"/>
    <s v="Standard Class"/>
    <s v="EM-14095"/>
    <s v="Eudokia Martin"/>
    <x v="1"/>
    <x v="343"/>
    <x v="46"/>
    <x v="6"/>
    <x v="1"/>
    <x v="7"/>
    <x v="7631"/>
    <x v="0"/>
    <x v="16"/>
    <x v="3343"/>
    <n v="18.576000000000001"/>
    <n v="2"/>
    <n v="0.4"/>
    <n v="-4.6440000000000001"/>
    <n v="0.56999999999999995"/>
    <s v="Medium"/>
  </r>
  <r>
    <n v="26222"/>
    <s v="ID-2013-11630"/>
    <d v="2013-12-30T00:00:00"/>
    <s v="Monday"/>
    <x v="6"/>
    <x v="0"/>
    <d v="2014-01-06T00:00:00"/>
    <n v="7"/>
    <s v="Standard Class"/>
    <s v="MC-17635"/>
    <s v="Matthew Clasen"/>
    <x v="1"/>
    <x v="343"/>
    <x v="46"/>
    <x v="6"/>
    <x v="1"/>
    <x v="7"/>
    <x v="7913"/>
    <x v="0"/>
    <x v="7"/>
    <x v="3145"/>
    <n v="10.242000000000001"/>
    <n v="1"/>
    <n v="0.4"/>
    <n v="-1.038"/>
    <n v="0.51"/>
    <s v="Medium"/>
  </r>
  <r>
    <n v="23296"/>
    <s v="ID-2014-55765"/>
    <d v="2014-06-04T00:00:00"/>
    <s v="Wednesday"/>
    <x v="0"/>
    <x v="1"/>
    <d v="2014-06-08T00:00:00"/>
    <n v="4"/>
    <s v="Standard Class"/>
    <s v="TZ-21445"/>
    <s v="Tom Zandusky"/>
    <x v="1"/>
    <x v="343"/>
    <x v="46"/>
    <x v="6"/>
    <x v="1"/>
    <x v="7"/>
    <x v="6031"/>
    <x v="0"/>
    <x v="7"/>
    <x v="3357"/>
    <n v="13.284000000000001"/>
    <n v="2"/>
    <n v="0.4"/>
    <n v="-8.6760000000000002"/>
    <n v="0.48"/>
    <s v="Medium"/>
  </r>
  <r>
    <n v="29207"/>
    <s v="ID-2013-76709"/>
    <d v="2013-09-26T00:00:00"/>
    <s v="Thursday"/>
    <x v="3"/>
    <x v="0"/>
    <d v="2013-09-30T00:00:00"/>
    <n v="4"/>
    <s v="Standard Class"/>
    <s v="VW-21775"/>
    <s v="Victoria Wilson"/>
    <x v="1"/>
    <x v="343"/>
    <x v="46"/>
    <x v="6"/>
    <x v="1"/>
    <x v="7"/>
    <x v="6460"/>
    <x v="0"/>
    <x v="5"/>
    <x v="2860"/>
    <n v="14.76"/>
    <n v="2"/>
    <n v="0.4"/>
    <n v="-7.14"/>
    <n v="0.48"/>
    <s v="Medium"/>
  </r>
  <r>
    <n v="24417"/>
    <s v="ID-2014-22270"/>
    <d v="2014-02-07T00:00:00"/>
    <s v="Friday"/>
    <x v="9"/>
    <x v="1"/>
    <d v="2014-02-11T00:00:00"/>
    <n v="4"/>
    <s v="Second Class"/>
    <s v="TZ-21445"/>
    <s v="Tom Zandusky"/>
    <x v="1"/>
    <x v="343"/>
    <x v="46"/>
    <x v="6"/>
    <x v="1"/>
    <x v="7"/>
    <x v="5683"/>
    <x v="0"/>
    <x v="7"/>
    <x v="3193"/>
    <n v="6.8040000000000003"/>
    <n v="1"/>
    <n v="0.4"/>
    <n v="-3.996"/>
    <n v="0.45"/>
    <s v="Medium"/>
  </r>
  <r>
    <n v="22154"/>
    <s v="ID-2014-37894"/>
    <d v="2014-07-17T00:00:00"/>
    <s v="Thursday"/>
    <x v="4"/>
    <x v="1"/>
    <d v="2014-07-17T00:00:00"/>
    <n v="0"/>
    <s v="Same Day"/>
    <s v="KL-16645"/>
    <s v="Ken Lonsdale"/>
    <x v="0"/>
    <x v="343"/>
    <x v="46"/>
    <x v="6"/>
    <x v="1"/>
    <x v="7"/>
    <x v="8672"/>
    <x v="0"/>
    <x v="2"/>
    <x v="2553"/>
    <n v="81.828000000000003"/>
    <n v="1"/>
    <n v="0.4"/>
    <n v="1.3380000000000001"/>
    <n v="0.35"/>
    <s v="Medium"/>
  </r>
  <r>
    <n v="21543"/>
    <s v="ID-2014-47554"/>
    <d v="2014-06-10T00:00:00"/>
    <s v="Tuesday"/>
    <x v="0"/>
    <x v="1"/>
    <d v="2014-06-15T00:00:00"/>
    <n v="5"/>
    <s v="Standard Class"/>
    <s v="JH-15430"/>
    <s v="Jennifer Halladay"/>
    <x v="0"/>
    <x v="343"/>
    <x v="46"/>
    <x v="6"/>
    <x v="1"/>
    <x v="7"/>
    <x v="8293"/>
    <x v="0"/>
    <x v="16"/>
    <x v="3116"/>
    <n v="7.8120000000000003"/>
    <n v="1"/>
    <n v="0.4"/>
    <n v="-2.7480000000000002"/>
    <n v="0.3"/>
    <s v="Medium"/>
  </r>
  <r>
    <n v="20517"/>
    <s v="ID-2014-53679"/>
    <d v="2014-10-29T00:00:00"/>
    <s v="Wednesday"/>
    <x v="8"/>
    <x v="1"/>
    <d v="2014-11-05T00:00:00"/>
    <n v="7"/>
    <s v="Standard Class"/>
    <s v="PP-18955"/>
    <s v="Paul Prost"/>
    <x v="2"/>
    <x v="343"/>
    <x v="46"/>
    <x v="6"/>
    <x v="1"/>
    <x v="7"/>
    <x v="6294"/>
    <x v="0"/>
    <x v="16"/>
    <x v="2803"/>
    <n v="5.4359999999999999"/>
    <n v="2"/>
    <n v="0.4"/>
    <n v="0.216"/>
    <n v="0.28999999999999998"/>
    <s v="Medium"/>
  </r>
  <r>
    <n v="21487"/>
    <s v="IN-2012-18035"/>
    <d v="2012-03-22T00:00:00"/>
    <s v="Thursday"/>
    <x v="11"/>
    <x v="3"/>
    <d v="2012-03-22T00:00:00"/>
    <n v="0"/>
    <s v="Same Day"/>
    <s v="JW-15220"/>
    <s v="Jane Waco"/>
    <x v="1"/>
    <x v="343"/>
    <x v="46"/>
    <x v="6"/>
    <x v="1"/>
    <x v="7"/>
    <x v="7576"/>
    <x v="0"/>
    <x v="16"/>
    <x v="3124"/>
    <n v="136.08000000000001"/>
    <n v="8"/>
    <n v="0.4"/>
    <n v="20.399999999999999"/>
    <n v="7.0000000000000007E-2"/>
    <s v="Medium"/>
  </r>
  <r>
    <n v="31293"/>
    <s v="ID-2012-83604"/>
    <d v="2012-08-28T00:00:00"/>
    <s v="Tuesday"/>
    <x v="7"/>
    <x v="3"/>
    <d v="2012-08-28T00:00:00"/>
    <n v="0"/>
    <s v="Same Day"/>
    <s v="PO-19195"/>
    <s v="Phillina Ober"/>
    <x v="2"/>
    <x v="3435"/>
    <x v="1082"/>
    <x v="6"/>
    <x v="1"/>
    <x v="7"/>
    <x v="9983"/>
    <x v="2"/>
    <x v="13"/>
    <x v="1658"/>
    <n v="1582.2"/>
    <n v="6"/>
    <n v="0.4"/>
    <n v="-870.3"/>
    <n v="357.21"/>
    <s v="Critical"/>
  </r>
  <r>
    <n v="30724"/>
    <s v="ID-2014-84269"/>
    <d v="2014-08-26T00:00:00"/>
    <s v="Tuesday"/>
    <x v="7"/>
    <x v="1"/>
    <d v="2014-08-28T00:00:00"/>
    <n v="2"/>
    <s v="First Class"/>
    <s v="BE-11455"/>
    <s v="Brad Eason"/>
    <x v="2"/>
    <x v="3435"/>
    <x v="1082"/>
    <x v="6"/>
    <x v="1"/>
    <x v="7"/>
    <x v="2354"/>
    <x v="2"/>
    <x v="15"/>
    <x v="1906"/>
    <n v="1653.8040000000001"/>
    <n v="6"/>
    <n v="0.4"/>
    <n v="-689.25599999999997"/>
    <n v="237.38"/>
    <s v="High"/>
  </r>
  <r>
    <n v="31141"/>
    <s v="ID-2014-83198"/>
    <d v="2014-05-04T00:00:00"/>
    <s v="Sunday"/>
    <x v="2"/>
    <x v="1"/>
    <d v="2014-05-11T00:00:00"/>
    <n v="7"/>
    <s v="Standard Class"/>
    <s v="MF-17665"/>
    <s v="Maureen Fritzler"/>
    <x v="1"/>
    <x v="3435"/>
    <x v="1082"/>
    <x v="6"/>
    <x v="1"/>
    <x v="7"/>
    <x v="2726"/>
    <x v="1"/>
    <x v="10"/>
    <x v="2043"/>
    <n v="772.77599999999995"/>
    <n v="2"/>
    <n v="0.4"/>
    <n v="-25.763999999999999"/>
    <n v="72.08"/>
    <s v="Medium"/>
  </r>
  <r>
    <n v="30494"/>
    <s v="IN-2011-86460"/>
    <d v="2011-10-13T00:00:00"/>
    <s v="Thursday"/>
    <x v="8"/>
    <x v="2"/>
    <d v="2011-10-15T00:00:00"/>
    <n v="2"/>
    <s v="Second Class"/>
    <s v="JJ-15760"/>
    <s v="Joel Jenkins"/>
    <x v="2"/>
    <x v="3435"/>
    <x v="1082"/>
    <x v="6"/>
    <x v="1"/>
    <x v="7"/>
    <x v="1837"/>
    <x v="2"/>
    <x v="13"/>
    <x v="1725"/>
    <n v="263.10599999999999"/>
    <n v="1"/>
    <n v="0.4"/>
    <n v="-122.78400000000001"/>
    <n v="62.84"/>
    <s v="High"/>
  </r>
  <r>
    <n v="31270"/>
    <s v="ID-2014-85543"/>
    <d v="2014-10-13T00:00:00"/>
    <s v="Monday"/>
    <x v="8"/>
    <x v="1"/>
    <d v="2014-10-17T00:00:00"/>
    <n v="4"/>
    <s v="Standard Class"/>
    <s v="LC-16960"/>
    <s v="Lindsay Castell"/>
    <x v="2"/>
    <x v="3435"/>
    <x v="1082"/>
    <x v="6"/>
    <x v="1"/>
    <x v="7"/>
    <x v="9984"/>
    <x v="0"/>
    <x v="3"/>
    <x v="2936"/>
    <n v="724.10400000000004"/>
    <n v="4"/>
    <n v="0.4"/>
    <n v="-84.575999999999993"/>
    <n v="58.33"/>
    <s v="High"/>
  </r>
  <r>
    <n v="30721"/>
    <s v="ID-2014-84269"/>
    <d v="2014-08-26T00:00:00"/>
    <s v="Tuesday"/>
    <x v="7"/>
    <x v="1"/>
    <d v="2014-08-28T00:00:00"/>
    <n v="2"/>
    <s v="First Class"/>
    <s v="BE-11455"/>
    <s v="Brad Eason"/>
    <x v="2"/>
    <x v="3435"/>
    <x v="1082"/>
    <x v="6"/>
    <x v="1"/>
    <x v="7"/>
    <x v="4365"/>
    <x v="1"/>
    <x v="10"/>
    <x v="2008"/>
    <n v="209.59200000000001"/>
    <n v="2"/>
    <n v="0.4"/>
    <n v="-55.908000000000001"/>
    <n v="57.98"/>
    <s v="High"/>
  </r>
  <r>
    <n v="31271"/>
    <s v="ID-2014-85543"/>
    <d v="2014-10-13T00:00:00"/>
    <s v="Monday"/>
    <x v="8"/>
    <x v="1"/>
    <d v="2014-10-17T00:00:00"/>
    <n v="4"/>
    <s v="Standard Class"/>
    <s v="LC-16960"/>
    <s v="Lindsay Castell"/>
    <x v="2"/>
    <x v="3435"/>
    <x v="1082"/>
    <x v="6"/>
    <x v="1"/>
    <x v="7"/>
    <x v="9985"/>
    <x v="1"/>
    <x v="14"/>
    <x v="2153"/>
    <n v="383.79599999999999"/>
    <n v="2"/>
    <n v="0.4"/>
    <n v="-134.364"/>
    <n v="53.05"/>
    <s v="High"/>
  </r>
  <r>
    <n v="30720"/>
    <s v="ID-2014-84269"/>
    <d v="2014-08-26T00:00:00"/>
    <s v="Tuesday"/>
    <x v="7"/>
    <x v="1"/>
    <d v="2014-08-28T00:00:00"/>
    <n v="2"/>
    <s v="First Class"/>
    <s v="BE-11455"/>
    <s v="Brad Eason"/>
    <x v="2"/>
    <x v="3435"/>
    <x v="1082"/>
    <x v="6"/>
    <x v="1"/>
    <x v="7"/>
    <x v="9986"/>
    <x v="2"/>
    <x v="15"/>
    <x v="1950"/>
    <n v="329.76"/>
    <n v="4"/>
    <n v="0.4"/>
    <n v="-126.48"/>
    <n v="49.7"/>
    <s v="High"/>
  </r>
  <r>
    <n v="30308"/>
    <s v="ID-2014-83625"/>
    <d v="2014-07-28T00:00:00"/>
    <s v="Monday"/>
    <x v="4"/>
    <x v="1"/>
    <d v="2014-07-31T00:00:00"/>
    <n v="3"/>
    <s v="Second Class"/>
    <s v="RS-19420"/>
    <s v="Ricardo Sperren"/>
    <x v="1"/>
    <x v="880"/>
    <x v="1082"/>
    <x v="6"/>
    <x v="1"/>
    <x v="7"/>
    <x v="9987"/>
    <x v="2"/>
    <x v="13"/>
    <x v="1764"/>
    <n v="465.15600000000001"/>
    <n v="2"/>
    <n v="0.4"/>
    <n v="-255.864"/>
    <n v="46.63"/>
    <s v="High"/>
  </r>
  <r>
    <n v="29794"/>
    <s v="ID-2012-74308"/>
    <d v="2012-12-10T00:00:00"/>
    <s v="Monday"/>
    <x v="6"/>
    <x v="3"/>
    <d v="2012-12-14T00:00:00"/>
    <n v="4"/>
    <s v="Standard Class"/>
    <s v="KD-16495"/>
    <s v="Keith Dawkins"/>
    <x v="1"/>
    <x v="3436"/>
    <x v="1082"/>
    <x v="6"/>
    <x v="1"/>
    <x v="7"/>
    <x v="4704"/>
    <x v="0"/>
    <x v="3"/>
    <x v="3423"/>
    <n v="599.47199999999998"/>
    <n v="2"/>
    <n v="0.4"/>
    <n v="-319.72800000000001"/>
    <n v="41.06"/>
    <s v="Medium"/>
  </r>
  <r>
    <n v="26288"/>
    <s v="ID-2012-46357"/>
    <d v="2012-08-22T00:00:00"/>
    <s v="Wednesday"/>
    <x v="7"/>
    <x v="3"/>
    <d v="2012-08-25T00:00:00"/>
    <n v="3"/>
    <s v="Second Class"/>
    <s v="BT-11530"/>
    <s v="Bradley Talbott"/>
    <x v="2"/>
    <x v="3436"/>
    <x v="1082"/>
    <x v="6"/>
    <x v="1"/>
    <x v="7"/>
    <x v="9653"/>
    <x v="1"/>
    <x v="11"/>
    <x v="2263"/>
    <n v="483.51600000000002"/>
    <n v="3"/>
    <n v="0.4"/>
    <n v="-217.584"/>
    <n v="33.17"/>
    <s v="Medium"/>
  </r>
  <r>
    <n v="30923"/>
    <s v="ID-2014-81119"/>
    <d v="2014-05-05T00:00:00"/>
    <s v="Monday"/>
    <x v="2"/>
    <x v="1"/>
    <d v="2014-05-07T00:00:00"/>
    <n v="2"/>
    <s v="Second Class"/>
    <s v="AB-10600"/>
    <s v="Ann Blume"/>
    <x v="1"/>
    <x v="3437"/>
    <x v="1082"/>
    <x v="6"/>
    <x v="1"/>
    <x v="7"/>
    <x v="9988"/>
    <x v="1"/>
    <x v="10"/>
    <x v="2034"/>
    <n v="302.76"/>
    <n v="4"/>
    <n v="0.4"/>
    <n v="-75.72"/>
    <n v="31.89"/>
    <s v="Medium"/>
  </r>
  <r>
    <n v="30805"/>
    <s v="ID-2014-80300"/>
    <d v="2014-02-24T00:00:00"/>
    <s v="Monday"/>
    <x v="9"/>
    <x v="1"/>
    <d v="2014-02-25T00:00:00"/>
    <n v="1"/>
    <s v="First Class"/>
    <s v="KE-16420"/>
    <s v="Katrina Edelman"/>
    <x v="1"/>
    <x v="3438"/>
    <x v="1082"/>
    <x v="6"/>
    <x v="1"/>
    <x v="7"/>
    <x v="9873"/>
    <x v="0"/>
    <x v="5"/>
    <x v="3222"/>
    <n v="64.8"/>
    <n v="4"/>
    <n v="0.4"/>
    <n v="-6.48"/>
    <n v="29.04"/>
    <s v="Critical"/>
  </r>
  <r>
    <n v="30999"/>
    <s v="ID-2012-86656"/>
    <d v="2012-07-06T00:00:00"/>
    <s v="Friday"/>
    <x v="4"/>
    <x v="3"/>
    <d v="2012-07-06T00:00:00"/>
    <n v="0"/>
    <s v="Same Day"/>
    <s v="DB-13270"/>
    <s v="Deborah Brumfield"/>
    <x v="2"/>
    <x v="3439"/>
    <x v="1082"/>
    <x v="6"/>
    <x v="1"/>
    <x v="7"/>
    <x v="3880"/>
    <x v="2"/>
    <x v="15"/>
    <x v="1960"/>
    <n v="189.57599999999999"/>
    <n v="4"/>
    <n v="0.4"/>
    <n v="-82.224000000000004"/>
    <n v="24.71"/>
    <s v="High"/>
  </r>
  <r>
    <n v="30358"/>
    <s v="ID-2012-82428"/>
    <d v="2012-05-08T00:00:00"/>
    <s v="Tuesday"/>
    <x v="2"/>
    <x v="3"/>
    <d v="2012-05-14T00:00:00"/>
    <n v="6"/>
    <s v="Standard Class"/>
    <s v="KM-16225"/>
    <s v="Kalyca Meade"/>
    <x v="1"/>
    <x v="3438"/>
    <x v="1082"/>
    <x v="6"/>
    <x v="1"/>
    <x v="7"/>
    <x v="4391"/>
    <x v="1"/>
    <x v="10"/>
    <x v="2107"/>
    <n v="239.43600000000001"/>
    <n v="6"/>
    <n v="0.4"/>
    <n v="-127.764"/>
    <n v="21.56"/>
    <s v="Medium"/>
  </r>
  <r>
    <n v="31294"/>
    <s v="ID-2012-83604"/>
    <d v="2012-08-28T00:00:00"/>
    <s v="Tuesday"/>
    <x v="7"/>
    <x v="3"/>
    <d v="2012-08-28T00:00:00"/>
    <n v="0"/>
    <s v="Same Day"/>
    <s v="PO-19195"/>
    <s v="Phillina Ober"/>
    <x v="2"/>
    <x v="3435"/>
    <x v="1082"/>
    <x v="6"/>
    <x v="1"/>
    <x v="7"/>
    <x v="6784"/>
    <x v="0"/>
    <x v="6"/>
    <x v="2967"/>
    <n v="48.816000000000003"/>
    <n v="8"/>
    <n v="0.4"/>
    <n v="-6.6239999999999997"/>
    <n v="20.25"/>
    <s v="Critical"/>
  </r>
  <r>
    <n v="30722"/>
    <s v="ID-2014-84269"/>
    <d v="2014-08-26T00:00:00"/>
    <s v="Tuesday"/>
    <x v="7"/>
    <x v="1"/>
    <d v="2014-08-28T00:00:00"/>
    <n v="2"/>
    <s v="First Class"/>
    <s v="BE-11455"/>
    <s v="Brad Eason"/>
    <x v="2"/>
    <x v="3435"/>
    <x v="1082"/>
    <x v="6"/>
    <x v="1"/>
    <x v="7"/>
    <x v="9989"/>
    <x v="1"/>
    <x v="11"/>
    <x v="2239"/>
    <n v="143.172"/>
    <n v="2"/>
    <n v="0.4"/>
    <n v="-64.427999999999997"/>
    <n v="20.07"/>
    <s v="High"/>
  </r>
  <r>
    <n v="30725"/>
    <s v="ID-2014-84269"/>
    <d v="2014-08-26T00:00:00"/>
    <s v="Tuesday"/>
    <x v="7"/>
    <x v="1"/>
    <d v="2014-08-28T00:00:00"/>
    <n v="2"/>
    <s v="First Class"/>
    <s v="BE-11455"/>
    <s v="Brad Eason"/>
    <x v="2"/>
    <x v="3435"/>
    <x v="1082"/>
    <x v="6"/>
    <x v="1"/>
    <x v="7"/>
    <x v="9990"/>
    <x v="0"/>
    <x v="5"/>
    <x v="3025"/>
    <n v="60.552"/>
    <n v="2"/>
    <n v="0.4"/>
    <n v="-5.0880000000000001"/>
    <n v="19.91"/>
    <s v="High"/>
  </r>
  <r>
    <n v="30726"/>
    <s v="ID-2014-84269"/>
    <d v="2014-08-26T00:00:00"/>
    <s v="Tuesday"/>
    <x v="7"/>
    <x v="1"/>
    <d v="2014-08-28T00:00:00"/>
    <n v="2"/>
    <s v="First Class"/>
    <s v="BE-11455"/>
    <s v="Brad Eason"/>
    <x v="2"/>
    <x v="3435"/>
    <x v="1082"/>
    <x v="6"/>
    <x v="1"/>
    <x v="7"/>
    <x v="7299"/>
    <x v="0"/>
    <x v="4"/>
    <x v="2985"/>
    <n v="100.08"/>
    <n v="4"/>
    <n v="0.4"/>
    <n v="-51.72"/>
    <n v="19.77"/>
    <s v="High"/>
  </r>
  <r>
    <n v="30741"/>
    <s v="ID-2014-84164"/>
    <d v="2014-03-25T00:00:00"/>
    <s v="Tuesday"/>
    <x v="11"/>
    <x v="1"/>
    <d v="2014-04-01T00:00:00"/>
    <n v="7"/>
    <s v="Standard Class"/>
    <s v="AB-10255"/>
    <s v="Alejandro Ballentine"/>
    <x v="2"/>
    <x v="3436"/>
    <x v="1082"/>
    <x v="6"/>
    <x v="1"/>
    <x v="7"/>
    <x v="5819"/>
    <x v="0"/>
    <x v="5"/>
    <x v="2600"/>
    <n v="172.15199999999999"/>
    <n v="6"/>
    <n v="0.4"/>
    <n v="-71.748000000000005"/>
    <n v="17.72"/>
    <s v="Medium"/>
  </r>
  <r>
    <n v="30740"/>
    <s v="IN-2011-81840"/>
    <d v="2011-12-20T00:00:00"/>
    <s v="Tuesday"/>
    <x v="6"/>
    <x v="2"/>
    <d v="2011-12-25T00:00:00"/>
    <n v="5"/>
    <s v="Standard Class"/>
    <s v="JB-15400"/>
    <s v="Jennifer Braxton"/>
    <x v="1"/>
    <x v="3435"/>
    <x v="1082"/>
    <x v="6"/>
    <x v="1"/>
    <x v="7"/>
    <x v="9991"/>
    <x v="1"/>
    <x v="14"/>
    <x v="2173"/>
    <n v="229.17599999999999"/>
    <n v="2"/>
    <n v="0.4"/>
    <n v="38.195999999999998"/>
    <n v="15.41"/>
    <s v="Medium"/>
  </r>
  <r>
    <n v="29793"/>
    <s v="ID-2012-74308"/>
    <d v="2012-12-10T00:00:00"/>
    <s v="Monday"/>
    <x v="6"/>
    <x v="3"/>
    <d v="2012-12-14T00:00:00"/>
    <n v="4"/>
    <s v="Standard Class"/>
    <s v="KD-16495"/>
    <s v="Keith Dawkins"/>
    <x v="1"/>
    <x v="3436"/>
    <x v="1082"/>
    <x v="6"/>
    <x v="1"/>
    <x v="7"/>
    <x v="2383"/>
    <x v="2"/>
    <x v="15"/>
    <x v="1956"/>
    <n v="242.83799999999999"/>
    <n v="3"/>
    <n v="0.4"/>
    <n v="-44.531999999999996"/>
    <n v="14.79"/>
    <s v="Medium"/>
  </r>
  <r>
    <n v="30723"/>
    <s v="ID-2014-84269"/>
    <d v="2014-08-26T00:00:00"/>
    <s v="Tuesday"/>
    <x v="7"/>
    <x v="1"/>
    <d v="2014-08-28T00:00:00"/>
    <n v="2"/>
    <s v="First Class"/>
    <s v="BE-11455"/>
    <s v="Brad Eason"/>
    <x v="2"/>
    <x v="3435"/>
    <x v="1082"/>
    <x v="6"/>
    <x v="1"/>
    <x v="7"/>
    <x v="9992"/>
    <x v="1"/>
    <x v="11"/>
    <x v="2315"/>
    <n v="104.22"/>
    <n v="2"/>
    <n v="0.4"/>
    <n v="-12.18"/>
    <n v="14.37"/>
    <s v="High"/>
  </r>
  <r>
    <n v="30492"/>
    <s v="IN-2011-86460"/>
    <d v="2011-10-13T00:00:00"/>
    <s v="Thursday"/>
    <x v="8"/>
    <x v="2"/>
    <d v="2011-10-15T00:00:00"/>
    <n v="2"/>
    <s v="Second Class"/>
    <s v="JJ-15760"/>
    <s v="Joel Jenkins"/>
    <x v="2"/>
    <x v="3435"/>
    <x v="1082"/>
    <x v="6"/>
    <x v="1"/>
    <x v="7"/>
    <x v="8553"/>
    <x v="0"/>
    <x v="1"/>
    <x v="2549"/>
    <n v="72.504000000000005"/>
    <n v="4"/>
    <n v="0.4"/>
    <n v="4.8239999999999998"/>
    <n v="14"/>
    <s v="High"/>
  </r>
  <r>
    <n v="30384"/>
    <s v="ID-2014-86173"/>
    <d v="2014-06-18T00:00:00"/>
    <s v="Wednesday"/>
    <x v="0"/>
    <x v="1"/>
    <d v="2014-06-24T00:00:00"/>
    <n v="6"/>
    <s v="Standard Class"/>
    <s v="CS-12490"/>
    <s v="Cindy Schnelling"/>
    <x v="1"/>
    <x v="3435"/>
    <x v="1082"/>
    <x v="6"/>
    <x v="1"/>
    <x v="7"/>
    <x v="9993"/>
    <x v="1"/>
    <x v="14"/>
    <x v="2157"/>
    <n v="302.04000000000002"/>
    <n v="4"/>
    <n v="0.4"/>
    <n v="-151.08000000000001"/>
    <n v="13.16"/>
    <s v="Medium"/>
  </r>
  <r>
    <n v="30567"/>
    <s v="ID-2013-83065"/>
    <d v="2013-11-25T00:00:00"/>
    <s v="Monday"/>
    <x v="1"/>
    <x v="0"/>
    <d v="2013-12-01T00:00:00"/>
    <n v="6"/>
    <s v="Standard Class"/>
    <s v="BO-11350"/>
    <s v="Bill Overfelt"/>
    <x v="1"/>
    <x v="3435"/>
    <x v="1082"/>
    <x v="6"/>
    <x v="1"/>
    <x v="7"/>
    <x v="9994"/>
    <x v="1"/>
    <x v="10"/>
    <x v="2076"/>
    <n v="182.52"/>
    <n v="4"/>
    <n v="0.4"/>
    <n v="-6.12"/>
    <n v="12.9"/>
    <s v="Medium"/>
  </r>
  <r>
    <n v="31139"/>
    <s v="ID-2014-83198"/>
    <d v="2014-05-04T00:00:00"/>
    <s v="Sunday"/>
    <x v="2"/>
    <x v="1"/>
    <d v="2014-05-11T00:00:00"/>
    <n v="7"/>
    <s v="Standard Class"/>
    <s v="MF-17665"/>
    <s v="Maureen Fritzler"/>
    <x v="1"/>
    <x v="3435"/>
    <x v="1082"/>
    <x v="6"/>
    <x v="1"/>
    <x v="7"/>
    <x v="9995"/>
    <x v="0"/>
    <x v="4"/>
    <x v="2857"/>
    <n v="118.224"/>
    <n v="4"/>
    <n v="0.4"/>
    <n v="-37.536000000000001"/>
    <n v="9.57"/>
    <s v="Medium"/>
  </r>
  <r>
    <n v="31027"/>
    <s v="ID-2013-86915"/>
    <d v="2013-07-25T00:00:00"/>
    <s v="Thursday"/>
    <x v="4"/>
    <x v="0"/>
    <d v="2013-07-30T00:00:00"/>
    <n v="5"/>
    <s v="Standard Class"/>
    <s v="GZ-14545"/>
    <s v="George Zrebassa"/>
    <x v="1"/>
    <x v="3435"/>
    <x v="1082"/>
    <x v="6"/>
    <x v="1"/>
    <x v="7"/>
    <x v="8553"/>
    <x v="0"/>
    <x v="1"/>
    <x v="2549"/>
    <n v="108.756"/>
    <n v="6"/>
    <n v="0.4"/>
    <n v="7.2359999999999998"/>
    <n v="8.6"/>
    <s v="Medium"/>
  </r>
  <r>
    <n v="30566"/>
    <s v="ID-2013-83065"/>
    <d v="2013-11-25T00:00:00"/>
    <s v="Monday"/>
    <x v="1"/>
    <x v="0"/>
    <d v="2013-12-01T00:00:00"/>
    <n v="6"/>
    <s v="Standard Class"/>
    <s v="BO-11350"/>
    <s v="Bill Overfelt"/>
    <x v="1"/>
    <x v="3435"/>
    <x v="1082"/>
    <x v="6"/>
    <x v="1"/>
    <x v="7"/>
    <x v="7976"/>
    <x v="0"/>
    <x v="3"/>
    <x v="3172"/>
    <n v="101.268"/>
    <n v="2"/>
    <n v="0.4"/>
    <n v="-18.611999999999998"/>
    <n v="8.59"/>
    <s v="Medium"/>
  </r>
  <r>
    <n v="30493"/>
    <s v="IN-2011-86460"/>
    <d v="2011-10-13T00:00:00"/>
    <s v="Thursday"/>
    <x v="8"/>
    <x v="2"/>
    <d v="2011-10-15T00:00:00"/>
    <n v="2"/>
    <s v="Second Class"/>
    <s v="JJ-15760"/>
    <s v="Joel Jenkins"/>
    <x v="2"/>
    <x v="3435"/>
    <x v="1082"/>
    <x v="6"/>
    <x v="1"/>
    <x v="7"/>
    <x v="6271"/>
    <x v="0"/>
    <x v="2"/>
    <x v="2644"/>
    <n v="61.128"/>
    <n v="6"/>
    <n v="0.4"/>
    <n v="-25.632000000000001"/>
    <n v="7.57"/>
    <s v="High"/>
  </r>
  <r>
    <n v="31169"/>
    <s v="ID-2013-82120"/>
    <d v="2013-04-03T00:00:00"/>
    <s v="Wednesday"/>
    <x v="10"/>
    <x v="0"/>
    <d v="2013-04-09T00:00:00"/>
    <n v="6"/>
    <s v="Standard Class"/>
    <s v="ER-13855"/>
    <s v="Elpida Rittenbach"/>
    <x v="1"/>
    <x v="3435"/>
    <x v="1082"/>
    <x v="6"/>
    <x v="1"/>
    <x v="7"/>
    <x v="9996"/>
    <x v="2"/>
    <x v="9"/>
    <x v="1834"/>
    <n v="102.024"/>
    <n v="4"/>
    <n v="0.4"/>
    <n v="-15.336"/>
    <n v="7.38"/>
    <s v="Medium"/>
  </r>
  <r>
    <n v="30491"/>
    <s v="IN-2011-86460"/>
    <d v="2011-10-13T00:00:00"/>
    <s v="Thursday"/>
    <x v="8"/>
    <x v="2"/>
    <d v="2011-10-15T00:00:00"/>
    <n v="2"/>
    <s v="Second Class"/>
    <s v="JJ-15760"/>
    <s v="Joel Jenkins"/>
    <x v="2"/>
    <x v="3435"/>
    <x v="1082"/>
    <x v="6"/>
    <x v="1"/>
    <x v="7"/>
    <x v="3880"/>
    <x v="2"/>
    <x v="15"/>
    <x v="1960"/>
    <n v="189.57599999999999"/>
    <n v="4"/>
    <n v="0.4"/>
    <n v="-82.224000000000004"/>
    <n v="6.66"/>
    <s v="High"/>
  </r>
  <r>
    <n v="30309"/>
    <s v="ID-2014-83625"/>
    <d v="2014-07-28T00:00:00"/>
    <s v="Monday"/>
    <x v="4"/>
    <x v="1"/>
    <d v="2014-07-31T00:00:00"/>
    <n v="3"/>
    <s v="Second Class"/>
    <s v="RS-19420"/>
    <s v="Ricardo Sperren"/>
    <x v="1"/>
    <x v="880"/>
    <x v="1082"/>
    <x v="6"/>
    <x v="1"/>
    <x v="7"/>
    <x v="9883"/>
    <x v="0"/>
    <x v="5"/>
    <x v="2758"/>
    <n v="30.347999999999999"/>
    <n v="2"/>
    <n v="0.4"/>
    <n v="-4.5720000000000001"/>
    <n v="6.44"/>
    <s v="High"/>
  </r>
  <r>
    <n v="31159"/>
    <s v="ID-2011-82148"/>
    <d v="2011-11-09T00:00:00"/>
    <s v="Wednesday"/>
    <x v="1"/>
    <x v="2"/>
    <d v="2011-11-14T00:00:00"/>
    <n v="5"/>
    <s v="Standard Class"/>
    <s v="CA-12310"/>
    <s v="Christine Abelman"/>
    <x v="1"/>
    <x v="3435"/>
    <x v="1082"/>
    <x v="6"/>
    <x v="1"/>
    <x v="7"/>
    <x v="3805"/>
    <x v="1"/>
    <x v="8"/>
    <x v="2427"/>
    <n v="138.024"/>
    <n v="2"/>
    <n v="0.4"/>
    <n v="-85.116"/>
    <n v="6.21"/>
    <s v="Medium"/>
  </r>
  <r>
    <n v="30357"/>
    <s v="ID-2012-82428"/>
    <d v="2012-05-08T00:00:00"/>
    <s v="Tuesday"/>
    <x v="2"/>
    <x v="3"/>
    <d v="2012-05-14T00:00:00"/>
    <n v="6"/>
    <s v="Standard Class"/>
    <s v="KM-16225"/>
    <s v="Kalyca Meade"/>
    <x v="1"/>
    <x v="3438"/>
    <x v="1082"/>
    <x v="6"/>
    <x v="1"/>
    <x v="7"/>
    <x v="9997"/>
    <x v="0"/>
    <x v="2"/>
    <x v="2833"/>
    <n v="83.951999999999998"/>
    <n v="8"/>
    <n v="0.4"/>
    <n v="-11.327999999999999"/>
    <n v="6.12"/>
    <s v="Medium"/>
  </r>
  <r>
    <n v="20890"/>
    <s v="ID-2014-52895"/>
    <d v="2014-10-12T00:00:00"/>
    <s v="Sunday"/>
    <x v="8"/>
    <x v="1"/>
    <d v="2014-10-14T00:00:00"/>
    <n v="2"/>
    <s v="Second Class"/>
    <s v="NC-18535"/>
    <s v="Nick Crebassa"/>
    <x v="1"/>
    <x v="3436"/>
    <x v="1082"/>
    <x v="6"/>
    <x v="1"/>
    <x v="7"/>
    <x v="8063"/>
    <x v="0"/>
    <x v="6"/>
    <x v="3076"/>
    <n v="25.2"/>
    <n v="5"/>
    <n v="0.4"/>
    <n v="-7.65"/>
    <n v="5.79"/>
    <s v="High"/>
  </r>
  <r>
    <n v="30560"/>
    <s v="ID-2013-81525"/>
    <d v="2013-10-22T00:00:00"/>
    <s v="Tuesday"/>
    <x v="8"/>
    <x v="0"/>
    <d v="2013-10-26T00:00:00"/>
    <n v="4"/>
    <s v="Standard Class"/>
    <s v="TN-21040"/>
    <s v="Tanja Norvell"/>
    <x v="2"/>
    <x v="3440"/>
    <x v="1082"/>
    <x v="6"/>
    <x v="1"/>
    <x v="7"/>
    <x v="9998"/>
    <x v="2"/>
    <x v="13"/>
    <x v="1744"/>
    <n v="89.352000000000004"/>
    <n v="1"/>
    <n v="0.4"/>
    <n v="-59.567999999999998"/>
    <n v="5.17"/>
    <s v="Medium"/>
  </r>
  <r>
    <n v="30565"/>
    <s v="ID-2013-83065"/>
    <d v="2013-11-25T00:00:00"/>
    <s v="Monday"/>
    <x v="1"/>
    <x v="0"/>
    <d v="2013-12-01T00:00:00"/>
    <n v="6"/>
    <s v="Standard Class"/>
    <s v="BO-11350"/>
    <s v="Bill Overfelt"/>
    <x v="1"/>
    <x v="3435"/>
    <x v="1082"/>
    <x v="6"/>
    <x v="1"/>
    <x v="7"/>
    <x v="9999"/>
    <x v="0"/>
    <x v="16"/>
    <x v="2872"/>
    <n v="144.57599999999999"/>
    <n v="8"/>
    <n v="0.4"/>
    <n v="-60.384"/>
    <n v="4.38"/>
    <s v="Medium"/>
  </r>
  <r>
    <n v="29792"/>
    <s v="ID-2012-74308"/>
    <d v="2012-12-10T00:00:00"/>
    <s v="Monday"/>
    <x v="6"/>
    <x v="3"/>
    <d v="2012-12-14T00:00:00"/>
    <n v="4"/>
    <s v="Standard Class"/>
    <s v="KD-16495"/>
    <s v="Keith Dawkins"/>
    <x v="1"/>
    <x v="3436"/>
    <x v="1082"/>
    <x v="6"/>
    <x v="1"/>
    <x v="7"/>
    <x v="3312"/>
    <x v="1"/>
    <x v="8"/>
    <x v="2374"/>
    <n v="70.272000000000006"/>
    <n v="4"/>
    <n v="0.4"/>
    <n v="-30.527999999999999"/>
    <n v="4.25"/>
    <s v="Medium"/>
  </r>
  <r>
    <n v="31140"/>
    <s v="ID-2014-83198"/>
    <d v="2014-05-04T00:00:00"/>
    <s v="Sunday"/>
    <x v="2"/>
    <x v="1"/>
    <d v="2014-05-11T00:00:00"/>
    <n v="7"/>
    <s v="Standard Class"/>
    <s v="MF-17665"/>
    <s v="Maureen Fritzler"/>
    <x v="1"/>
    <x v="3435"/>
    <x v="1082"/>
    <x v="6"/>
    <x v="1"/>
    <x v="7"/>
    <x v="6187"/>
    <x v="0"/>
    <x v="7"/>
    <x v="3350"/>
    <n v="52.271999999999998"/>
    <n v="6"/>
    <n v="0.4"/>
    <n v="-20.988"/>
    <n v="4.1100000000000003"/>
    <s v="Medium"/>
  </r>
  <r>
    <n v="31059"/>
    <s v="IN-2011-85872"/>
    <d v="2011-12-10T00:00:00"/>
    <s v="Saturday"/>
    <x v="6"/>
    <x v="2"/>
    <d v="2011-12-17T00:00:00"/>
    <n v="7"/>
    <s v="Standard Class"/>
    <s v="CA-11965"/>
    <s v="Carol Adams"/>
    <x v="1"/>
    <x v="3437"/>
    <x v="1082"/>
    <x v="6"/>
    <x v="1"/>
    <x v="7"/>
    <x v="10000"/>
    <x v="0"/>
    <x v="6"/>
    <x v="3051"/>
    <n v="13.536"/>
    <n v="2"/>
    <n v="0.4"/>
    <n v="1.536"/>
    <n v="2.61"/>
    <s v="Low"/>
  </r>
  <r>
    <n v="30747"/>
    <s v="ID-2012-84241"/>
    <d v="2012-06-16T00:00:00"/>
    <s v="Saturday"/>
    <x v="0"/>
    <x v="3"/>
    <d v="2012-06-21T00:00:00"/>
    <n v="5"/>
    <s v="Second Class"/>
    <s v="NB-18655"/>
    <s v="Nona Balk"/>
    <x v="1"/>
    <x v="3440"/>
    <x v="1082"/>
    <x v="6"/>
    <x v="1"/>
    <x v="7"/>
    <x v="10001"/>
    <x v="0"/>
    <x v="0"/>
    <x v="3442"/>
    <n v="39.131999999999998"/>
    <n v="2"/>
    <n v="0.4"/>
    <n v="-11.087999999999999"/>
    <n v="2.34"/>
    <s v="Medium"/>
  </r>
  <r>
    <n v="26894"/>
    <s v="ID-2011-56129"/>
    <d v="2011-02-28T00:00:00"/>
    <s v="Monday"/>
    <x v="9"/>
    <x v="2"/>
    <d v="2011-03-07T00:00:00"/>
    <n v="7"/>
    <s v="Standard Class"/>
    <s v="SH-19975"/>
    <s v="Sally Hughsby"/>
    <x v="1"/>
    <x v="3436"/>
    <x v="1082"/>
    <x v="6"/>
    <x v="1"/>
    <x v="7"/>
    <x v="9282"/>
    <x v="0"/>
    <x v="1"/>
    <x v="2624"/>
    <n v="18.161999999999999"/>
    <n v="1"/>
    <n v="0.4"/>
    <n v="-10.007999999999999"/>
    <n v="2.15"/>
    <s v="Medium"/>
  </r>
  <r>
    <n v="31026"/>
    <s v="ID-2013-86915"/>
    <d v="2013-07-25T00:00:00"/>
    <s v="Thursday"/>
    <x v="4"/>
    <x v="0"/>
    <d v="2013-07-30T00:00:00"/>
    <n v="5"/>
    <s v="Standard Class"/>
    <s v="GZ-14545"/>
    <s v="George Zrebassa"/>
    <x v="1"/>
    <x v="3435"/>
    <x v="1082"/>
    <x v="6"/>
    <x v="1"/>
    <x v="7"/>
    <x v="10002"/>
    <x v="0"/>
    <x v="16"/>
    <x v="3176"/>
    <n v="61.704000000000001"/>
    <n v="2"/>
    <n v="0.4"/>
    <n v="-1.056"/>
    <n v="2.15"/>
    <s v="Medium"/>
  </r>
  <r>
    <n v="31236"/>
    <s v="ID-2014-86887"/>
    <d v="2014-10-06T00:00:00"/>
    <s v="Monday"/>
    <x v="8"/>
    <x v="1"/>
    <d v="2014-10-13T00:00:00"/>
    <n v="7"/>
    <s v="Standard Class"/>
    <s v="KB-16405"/>
    <s v="Katrina Bavinger"/>
    <x v="2"/>
    <x v="3441"/>
    <x v="1082"/>
    <x v="6"/>
    <x v="1"/>
    <x v="7"/>
    <x v="8738"/>
    <x v="0"/>
    <x v="6"/>
    <x v="3197"/>
    <n v="12.672000000000001"/>
    <n v="2"/>
    <n v="0.4"/>
    <n v="-4.2480000000000002"/>
    <n v="2.1"/>
    <s v="Low"/>
  </r>
  <r>
    <n v="30742"/>
    <s v="ID-2014-84164"/>
    <d v="2014-03-25T00:00:00"/>
    <s v="Tuesday"/>
    <x v="11"/>
    <x v="1"/>
    <d v="2014-04-01T00:00:00"/>
    <n v="7"/>
    <s v="Standard Class"/>
    <s v="AB-10255"/>
    <s v="Alejandro Ballentine"/>
    <x v="2"/>
    <x v="3436"/>
    <x v="1082"/>
    <x v="6"/>
    <x v="1"/>
    <x v="7"/>
    <x v="10003"/>
    <x v="2"/>
    <x v="9"/>
    <x v="1850"/>
    <n v="31.14"/>
    <n v="1"/>
    <n v="0.4"/>
    <n v="-2.1"/>
    <n v="1.76"/>
    <s v="Medium"/>
  </r>
  <r>
    <n v="30398"/>
    <s v="IN-2012-86999"/>
    <d v="2012-04-23T00:00:00"/>
    <s v="Monday"/>
    <x v="10"/>
    <x v="3"/>
    <d v="2012-04-30T00:00:00"/>
    <n v="7"/>
    <s v="Standard Class"/>
    <s v="RF-19345"/>
    <s v="Randy Ferguson"/>
    <x v="1"/>
    <x v="3442"/>
    <x v="1082"/>
    <x v="6"/>
    <x v="1"/>
    <x v="7"/>
    <x v="9128"/>
    <x v="0"/>
    <x v="7"/>
    <x v="3049"/>
    <n v="28.512"/>
    <n v="4"/>
    <n v="0.4"/>
    <n v="0.432"/>
    <n v="1.04"/>
    <s v="Medium"/>
  </r>
  <r>
    <n v="31032"/>
    <s v="ID-2013-82239"/>
    <d v="2013-10-11T00:00:00"/>
    <s v="Friday"/>
    <x v="8"/>
    <x v="0"/>
    <d v="2013-10-16T00:00:00"/>
    <n v="5"/>
    <s v="Second Class"/>
    <s v="HH-15010"/>
    <s v="Hilary Holden"/>
    <x v="1"/>
    <x v="3437"/>
    <x v="1082"/>
    <x v="6"/>
    <x v="1"/>
    <x v="7"/>
    <x v="8229"/>
    <x v="0"/>
    <x v="6"/>
    <x v="2750"/>
    <n v="14.112"/>
    <n v="2"/>
    <n v="0.4"/>
    <n v="-4.7279999999999998"/>
    <n v="1"/>
    <s v="Medium"/>
  </r>
  <r>
    <n v="30538"/>
    <s v="IN-2014-83576"/>
    <d v="2014-10-11T00:00:00"/>
    <s v="Saturday"/>
    <x v="8"/>
    <x v="1"/>
    <d v="2014-10-16T00:00:00"/>
    <n v="5"/>
    <s v="Second Class"/>
    <s v="AB-10060"/>
    <s v="Adam Bellavance"/>
    <x v="2"/>
    <x v="3440"/>
    <x v="1082"/>
    <x v="6"/>
    <x v="1"/>
    <x v="7"/>
    <x v="51"/>
    <x v="0"/>
    <x v="0"/>
    <x v="2690"/>
    <n v="11.88"/>
    <n v="1"/>
    <n v="0.4"/>
    <n v="0.56999999999999995"/>
    <n v="0.83"/>
    <s v="Medium"/>
  </r>
  <r>
    <n v="30553"/>
    <s v="ID-2013-85347"/>
    <d v="2013-12-11T00:00:00"/>
    <s v="Wednesday"/>
    <x v="6"/>
    <x v="0"/>
    <d v="2013-12-17T00:00:00"/>
    <n v="6"/>
    <s v="Standard Class"/>
    <s v="NB-18655"/>
    <s v="Nona Balk"/>
    <x v="1"/>
    <x v="3435"/>
    <x v="1082"/>
    <x v="6"/>
    <x v="1"/>
    <x v="7"/>
    <x v="10004"/>
    <x v="0"/>
    <x v="7"/>
    <x v="2863"/>
    <n v="11.196"/>
    <n v="1"/>
    <n v="0.4"/>
    <n v="-5.9939999999999998"/>
    <n v="0.8"/>
    <s v="Medium"/>
  </r>
  <r>
    <n v="30490"/>
    <s v="IN-2011-86460"/>
    <d v="2011-10-13T00:00:00"/>
    <s v="Thursday"/>
    <x v="8"/>
    <x v="2"/>
    <d v="2011-10-15T00:00:00"/>
    <n v="2"/>
    <s v="Second Class"/>
    <s v="JJ-15760"/>
    <s v="Joel Jenkins"/>
    <x v="2"/>
    <x v="3435"/>
    <x v="1082"/>
    <x v="6"/>
    <x v="1"/>
    <x v="7"/>
    <x v="10005"/>
    <x v="0"/>
    <x v="0"/>
    <x v="3248"/>
    <n v="18.36"/>
    <n v="2"/>
    <n v="0.4"/>
    <n v="2.7"/>
    <n v="0.66"/>
    <s v="High"/>
  </r>
  <r>
    <n v="24932"/>
    <s v="ID-2011-58229"/>
    <d v="2011-11-15T00:00:00"/>
    <s v="Tuesday"/>
    <x v="1"/>
    <x v="2"/>
    <d v="2011-11-19T00:00:00"/>
    <n v="4"/>
    <s v="Standard Class"/>
    <s v="RB-19360"/>
    <s v="Raymond Buch"/>
    <x v="0"/>
    <x v="3436"/>
    <x v="1082"/>
    <x v="6"/>
    <x v="1"/>
    <x v="7"/>
    <x v="4100"/>
    <x v="2"/>
    <x v="13"/>
    <x v="1683"/>
    <n v="2398.3739999999998"/>
    <n v="11"/>
    <n v="0.4"/>
    <n v="-1479.126"/>
    <n v="212.87"/>
    <s v="High"/>
  </r>
  <r>
    <n v="30757"/>
    <s v="ID-2014-86873"/>
    <d v="2014-11-20T00:00:00"/>
    <s v="Thursday"/>
    <x v="1"/>
    <x v="1"/>
    <d v="2014-11-23T00:00:00"/>
    <n v="3"/>
    <s v="First Class"/>
    <s v="CS-12355"/>
    <s v="Christine Sundaresam"/>
    <x v="0"/>
    <x v="3435"/>
    <x v="1082"/>
    <x v="6"/>
    <x v="1"/>
    <x v="7"/>
    <x v="4560"/>
    <x v="1"/>
    <x v="11"/>
    <x v="2228"/>
    <n v="1113.2639999999999"/>
    <n v="6"/>
    <n v="0.4"/>
    <n v="-705.096"/>
    <n v="196.55"/>
    <s v="Critical"/>
  </r>
  <r>
    <n v="30758"/>
    <s v="ID-2014-86873"/>
    <d v="2014-11-20T00:00:00"/>
    <s v="Thursday"/>
    <x v="1"/>
    <x v="1"/>
    <d v="2014-11-23T00:00:00"/>
    <n v="3"/>
    <s v="First Class"/>
    <s v="CS-12355"/>
    <s v="Christine Sundaresam"/>
    <x v="0"/>
    <x v="3435"/>
    <x v="1082"/>
    <x v="6"/>
    <x v="1"/>
    <x v="7"/>
    <x v="10006"/>
    <x v="1"/>
    <x v="10"/>
    <x v="2043"/>
    <n v="771.22799999999995"/>
    <n v="2"/>
    <n v="0.4"/>
    <n v="-321.37200000000001"/>
    <n v="193.37"/>
    <s v="Critical"/>
  </r>
  <r>
    <n v="25045"/>
    <s v="IN-2011-42619"/>
    <d v="2011-07-20T00:00:00"/>
    <s v="Wednesday"/>
    <x v="4"/>
    <x v="2"/>
    <d v="2011-07-22T00:00:00"/>
    <n v="2"/>
    <s v="Second Class"/>
    <s v="BS-11755"/>
    <s v="Bruce Stewart"/>
    <x v="0"/>
    <x v="3436"/>
    <x v="1082"/>
    <x v="6"/>
    <x v="1"/>
    <x v="7"/>
    <x v="1883"/>
    <x v="2"/>
    <x v="13"/>
    <x v="1748"/>
    <n v="1535.8140000000001"/>
    <n v="7"/>
    <n v="0.4"/>
    <n v="-409.62599999999998"/>
    <n v="156.97"/>
    <s v="Medium"/>
  </r>
  <r>
    <n v="28876"/>
    <s v="IN-2012-53581"/>
    <d v="2012-06-06T00:00:00"/>
    <s v="Wednesday"/>
    <x v="0"/>
    <x v="3"/>
    <d v="2012-06-09T00:00:00"/>
    <n v="3"/>
    <s v="First Class"/>
    <s v="NS-18505"/>
    <s v="Neola Schneider"/>
    <x v="0"/>
    <x v="3436"/>
    <x v="1082"/>
    <x v="6"/>
    <x v="1"/>
    <x v="7"/>
    <x v="2420"/>
    <x v="2"/>
    <x v="15"/>
    <x v="1917"/>
    <n v="293.11200000000002"/>
    <n v="6"/>
    <n v="0.4"/>
    <n v="-9.8279999999999994"/>
    <n v="73.77"/>
    <s v="Critical"/>
  </r>
  <r>
    <n v="30625"/>
    <s v="ID-2014-83842"/>
    <d v="2014-11-04T00:00:00"/>
    <s v="Tuesday"/>
    <x v="1"/>
    <x v="1"/>
    <d v="2014-11-09T00:00:00"/>
    <n v="5"/>
    <s v="Second Class"/>
    <s v="EN-13780"/>
    <s v="Edward Nazzal"/>
    <x v="0"/>
    <x v="3436"/>
    <x v="1082"/>
    <x v="6"/>
    <x v="1"/>
    <x v="7"/>
    <x v="10007"/>
    <x v="1"/>
    <x v="14"/>
    <x v="2170"/>
    <n v="356.61599999999999"/>
    <n v="4"/>
    <n v="0.4"/>
    <n v="-124.824"/>
    <n v="57.34"/>
    <s v="High"/>
  </r>
  <r>
    <n v="30728"/>
    <s v="IN-2013-86754"/>
    <d v="2013-12-17T00:00:00"/>
    <s v="Tuesday"/>
    <x v="6"/>
    <x v="0"/>
    <d v="2013-12-21T00:00:00"/>
    <n v="4"/>
    <s v="Standard Class"/>
    <s v="DO-13645"/>
    <s v="Doug O'Connell"/>
    <x v="0"/>
    <x v="3443"/>
    <x v="1082"/>
    <x v="6"/>
    <x v="1"/>
    <x v="7"/>
    <x v="10008"/>
    <x v="2"/>
    <x v="12"/>
    <x v="2474"/>
    <n v="1102.8599999999999"/>
    <n v="2"/>
    <n v="0.4"/>
    <n v="55.14"/>
    <n v="57.03"/>
    <s v="Medium"/>
  </r>
  <r>
    <n v="30639"/>
    <s v="ID-2012-84010"/>
    <d v="2012-12-24T00:00:00"/>
    <s v="Monday"/>
    <x v="6"/>
    <x v="3"/>
    <d v="2012-12-27T00:00:00"/>
    <n v="3"/>
    <s v="Second Class"/>
    <s v="DN-13690"/>
    <s v="Duane Noonan"/>
    <x v="0"/>
    <x v="3435"/>
    <x v="1082"/>
    <x v="6"/>
    <x v="1"/>
    <x v="7"/>
    <x v="9606"/>
    <x v="2"/>
    <x v="15"/>
    <x v="1990"/>
    <n v="556.70399999999995"/>
    <n v="2"/>
    <n v="0.4"/>
    <n v="-306.21600000000001"/>
    <n v="48.73"/>
    <s v="Medium"/>
  </r>
  <r>
    <n v="30332"/>
    <s v="ID-2014-86033"/>
    <d v="2014-12-26T00:00:00"/>
    <s v="Friday"/>
    <x v="6"/>
    <x v="1"/>
    <d v="2014-12-30T00:00:00"/>
    <n v="4"/>
    <s v="Second Class"/>
    <s v="BO-11425"/>
    <s v="Bobby Odegard"/>
    <x v="0"/>
    <x v="3439"/>
    <x v="1082"/>
    <x v="6"/>
    <x v="1"/>
    <x v="7"/>
    <x v="3032"/>
    <x v="1"/>
    <x v="14"/>
    <x v="2139"/>
    <n v="229.28399999999999"/>
    <n v="2"/>
    <n v="0.4"/>
    <n v="-7.6559999999999997"/>
    <n v="43.81"/>
    <s v="High"/>
  </r>
  <r>
    <n v="30622"/>
    <s v="ID-2014-83842"/>
    <d v="2014-11-04T00:00:00"/>
    <s v="Tuesday"/>
    <x v="1"/>
    <x v="1"/>
    <d v="2014-11-09T00:00:00"/>
    <n v="5"/>
    <s v="Second Class"/>
    <s v="EN-13780"/>
    <s v="Edward Nazzal"/>
    <x v="0"/>
    <x v="3436"/>
    <x v="1082"/>
    <x v="6"/>
    <x v="1"/>
    <x v="7"/>
    <x v="9098"/>
    <x v="1"/>
    <x v="11"/>
    <x v="2229"/>
    <n v="206.78399999999999"/>
    <n v="2"/>
    <n v="0.4"/>
    <n v="-27.576000000000001"/>
    <n v="43.77"/>
    <s v="High"/>
  </r>
  <r>
    <n v="30344"/>
    <s v="ID-2014-85032"/>
    <d v="2014-08-03T00:00:00"/>
    <s v="Sunday"/>
    <x v="7"/>
    <x v="1"/>
    <d v="2014-08-03T00:00:00"/>
    <n v="0"/>
    <s v="Same Day"/>
    <s v="VG-21790"/>
    <s v="Vivek Gonzalez"/>
    <x v="0"/>
    <x v="3436"/>
    <x v="1082"/>
    <x v="6"/>
    <x v="1"/>
    <x v="7"/>
    <x v="10009"/>
    <x v="1"/>
    <x v="10"/>
    <x v="2004"/>
    <n v="211.464"/>
    <n v="2"/>
    <n v="0.4"/>
    <n v="-66.995999999999995"/>
    <n v="40.049999999999997"/>
    <s v="Medium"/>
  </r>
  <r>
    <n v="24515"/>
    <s v="IN-2011-73629"/>
    <d v="2011-10-13T00:00:00"/>
    <s v="Thursday"/>
    <x v="8"/>
    <x v="2"/>
    <d v="2011-10-17T00:00:00"/>
    <n v="4"/>
    <s v="Standard Class"/>
    <s v="CC-12550"/>
    <s v="Clay Cheatham"/>
    <x v="0"/>
    <x v="3436"/>
    <x v="1082"/>
    <x v="6"/>
    <x v="1"/>
    <x v="7"/>
    <x v="2923"/>
    <x v="1"/>
    <x v="14"/>
    <x v="2178"/>
    <n v="316.476"/>
    <n v="2"/>
    <n v="0.4"/>
    <n v="-126.624"/>
    <n v="39.049999999999997"/>
    <s v="High"/>
  </r>
  <r>
    <n v="24514"/>
    <s v="IN-2011-73629"/>
    <d v="2011-10-13T00:00:00"/>
    <s v="Thursday"/>
    <x v="8"/>
    <x v="2"/>
    <d v="2011-10-17T00:00:00"/>
    <n v="4"/>
    <s v="Standard Class"/>
    <s v="CC-12550"/>
    <s v="Clay Cheatham"/>
    <x v="0"/>
    <x v="3436"/>
    <x v="1082"/>
    <x v="6"/>
    <x v="1"/>
    <x v="7"/>
    <x v="4399"/>
    <x v="1"/>
    <x v="10"/>
    <x v="2008"/>
    <n v="523.98"/>
    <n v="5"/>
    <n v="0.4"/>
    <n v="-139.77000000000001"/>
    <n v="38.869999999999997"/>
    <s v="High"/>
  </r>
  <r>
    <n v="31005"/>
    <s v="ID-2013-84500"/>
    <d v="2013-12-05T00:00:00"/>
    <s v="Thursday"/>
    <x v="6"/>
    <x v="0"/>
    <d v="2013-12-09T00:00:00"/>
    <n v="4"/>
    <s v="Standard Class"/>
    <s v="GZ-14470"/>
    <s v="Gary Zandusky"/>
    <x v="0"/>
    <x v="3441"/>
    <x v="1082"/>
    <x v="6"/>
    <x v="1"/>
    <x v="7"/>
    <x v="10010"/>
    <x v="2"/>
    <x v="13"/>
    <x v="1693"/>
    <n v="618.73199999999997"/>
    <n v="6"/>
    <n v="0.4"/>
    <n v="-31.068000000000001"/>
    <n v="37.72"/>
    <s v="Medium"/>
  </r>
  <r>
    <n v="31008"/>
    <s v="ID-2013-84500"/>
    <d v="2013-12-05T00:00:00"/>
    <s v="Thursday"/>
    <x v="6"/>
    <x v="0"/>
    <d v="2013-12-09T00:00:00"/>
    <n v="4"/>
    <s v="Standard Class"/>
    <s v="GZ-14470"/>
    <s v="Gary Zandusky"/>
    <x v="0"/>
    <x v="3441"/>
    <x v="1082"/>
    <x v="6"/>
    <x v="1"/>
    <x v="7"/>
    <x v="10011"/>
    <x v="2"/>
    <x v="12"/>
    <x v="3554"/>
    <n v="545.04"/>
    <n v="2"/>
    <n v="0.4"/>
    <n v="-145.38"/>
    <n v="32.46"/>
    <s v="Medium"/>
  </r>
  <r>
    <n v="31229"/>
    <s v="ID-2013-80314"/>
    <d v="2013-10-03T00:00:00"/>
    <s v="Thursday"/>
    <x v="8"/>
    <x v="0"/>
    <d v="2013-10-03T00:00:00"/>
    <n v="0"/>
    <s v="Same Day"/>
    <s v="CK-12205"/>
    <s v="Chloris Kastensmidt"/>
    <x v="0"/>
    <x v="3435"/>
    <x v="1082"/>
    <x v="6"/>
    <x v="1"/>
    <x v="7"/>
    <x v="10012"/>
    <x v="2"/>
    <x v="13"/>
    <x v="1732"/>
    <n v="205.63200000000001"/>
    <n v="2"/>
    <n v="0.4"/>
    <n v="-85.727999999999994"/>
    <n v="28.96"/>
    <s v="Medium"/>
  </r>
  <r>
    <n v="26395"/>
    <s v="IN-2013-69541"/>
    <d v="2013-05-15T00:00:00"/>
    <s v="Wednesday"/>
    <x v="2"/>
    <x v="0"/>
    <d v="2013-05-18T00:00:00"/>
    <n v="3"/>
    <s v="Second Class"/>
    <s v="JL-15835"/>
    <s v="John Lee"/>
    <x v="0"/>
    <x v="3436"/>
    <x v="1082"/>
    <x v="6"/>
    <x v="1"/>
    <x v="7"/>
    <x v="2173"/>
    <x v="2"/>
    <x v="9"/>
    <x v="1877"/>
    <n v="132.30000000000001"/>
    <n v="7"/>
    <n v="0.4"/>
    <n v="6.51"/>
    <n v="27.87"/>
    <s v="Critical"/>
  </r>
  <r>
    <n v="30759"/>
    <s v="ID-2014-86873"/>
    <d v="2014-11-20T00:00:00"/>
    <s v="Thursday"/>
    <x v="1"/>
    <x v="1"/>
    <d v="2014-11-23T00:00:00"/>
    <n v="3"/>
    <s v="First Class"/>
    <s v="CS-12355"/>
    <s v="Christine Sundaresam"/>
    <x v="0"/>
    <x v="3435"/>
    <x v="1082"/>
    <x v="6"/>
    <x v="1"/>
    <x v="7"/>
    <x v="10013"/>
    <x v="2"/>
    <x v="9"/>
    <x v="1815"/>
    <n v="204.22800000000001"/>
    <n v="6"/>
    <n v="0.4"/>
    <n v="-51.192"/>
    <n v="26.5"/>
    <s v="Critical"/>
  </r>
  <r>
    <n v="30885"/>
    <s v="IN-2014-82176"/>
    <d v="2014-12-23T00:00:00"/>
    <s v="Tuesday"/>
    <x v="6"/>
    <x v="1"/>
    <d v="2014-12-28T00:00:00"/>
    <n v="5"/>
    <s v="Standard Class"/>
    <s v="AC-10450"/>
    <s v="Amy Cox"/>
    <x v="0"/>
    <x v="3439"/>
    <x v="1082"/>
    <x v="6"/>
    <x v="1"/>
    <x v="7"/>
    <x v="10014"/>
    <x v="2"/>
    <x v="12"/>
    <x v="1635"/>
    <n v="379.04399999999998"/>
    <n v="2"/>
    <n v="0.4"/>
    <n v="63.143999999999998"/>
    <n v="25.78"/>
    <s v="Medium"/>
  </r>
  <r>
    <n v="30412"/>
    <s v="ID-2012-86320"/>
    <d v="2012-11-16T00:00:00"/>
    <s v="Friday"/>
    <x v="1"/>
    <x v="3"/>
    <d v="2012-11-21T00:00:00"/>
    <n v="5"/>
    <s v="Second Class"/>
    <s v="MC-17575"/>
    <s v="Matt Collins"/>
    <x v="0"/>
    <x v="3435"/>
    <x v="1082"/>
    <x v="6"/>
    <x v="1"/>
    <x v="7"/>
    <x v="9940"/>
    <x v="1"/>
    <x v="14"/>
    <x v="2189"/>
    <n v="318.13200000000001"/>
    <n v="2"/>
    <n v="0.4"/>
    <n v="-196.18799999999999"/>
    <n v="24.99"/>
    <s v="Medium"/>
  </r>
  <r>
    <n v="29478"/>
    <s v="IN-2012-61491"/>
    <d v="2012-12-13T00:00:00"/>
    <s v="Thursday"/>
    <x v="6"/>
    <x v="3"/>
    <d v="2012-12-15T00:00:00"/>
    <n v="2"/>
    <s v="Second Class"/>
    <s v="KT-16465"/>
    <s v="Kean Takahito"/>
    <x v="0"/>
    <x v="3436"/>
    <x v="1082"/>
    <x v="6"/>
    <x v="1"/>
    <x v="7"/>
    <x v="2356"/>
    <x v="2"/>
    <x v="15"/>
    <x v="1957"/>
    <n v="107.136"/>
    <n v="2"/>
    <n v="0.4"/>
    <n v="-60.744"/>
    <n v="24.75"/>
    <s v="Critical"/>
  </r>
  <r>
    <n v="30729"/>
    <s v="IN-2013-86754"/>
    <d v="2013-12-17T00:00:00"/>
    <s v="Tuesday"/>
    <x v="6"/>
    <x v="0"/>
    <d v="2013-12-21T00:00:00"/>
    <n v="4"/>
    <s v="Standard Class"/>
    <s v="DO-13645"/>
    <s v="Doug O'Connell"/>
    <x v="0"/>
    <x v="3443"/>
    <x v="1082"/>
    <x v="6"/>
    <x v="1"/>
    <x v="7"/>
    <x v="10015"/>
    <x v="1"/>
    <x v="14"/>
    <x v="2128"/>
    <n v="354.34800000000001"/>
    <n v="2"/>
    <n v="0.4"/>
    <n v="-129.97200000000001"/>
    <n v="24.66"/>
    <s v="Medium"/>
  </r>
  <r>
    <n v="30717"/>
    <s v="ID-2012-86523"/>
    <d v="2012-03-07T00:00:00"/>
    <s v="Wednesday"/>
    <x v="11"/>
    <x v="3"/>
    <d v="2012-03-12T00:00:00"/>
    <n v="5"/>
    <s v="Second Class"/>
    <s v="DW-13540"/>
    <s v="Don Weiss"/>
    <x v="0"/>
    <x v="3439"/>
    <x v="1082"/>
    <x v="6"/>
    <x v="1"/>
    <x v="7"/>
    <x v="2621"/>
    <x v="1"/>
    <x v="10"/>
    <x v="2033"/>
    <n v="263.73599999999999"/>
    <n v="6"/>
    <n v="0.4"/>
    <n v="-114.444"/>
    <n v="21.28"/>
    <s v="Medium"/>
  </r>
  <r>
    <n v="22383"/>
    <s v="IN-2012-79411"/>
    <d v="2012-07-19T00:00:00"/>
    <s v="Thursday"/>
    <x v="4"/>
    <x v="3"/>
    <d v="2012-07-25T00:00:00"/>
    <n v="6"/>
    <s v="Standard Class"/>
    <s v="GH-14665"/>
    <s v="Greg Hansen"/>
    <x v="0"/>
    <x v="3436"/>
    <x v="1082"/>
    <x v="6"/>
    <x v="1"/>
    <x v="7"/>
    <x v="2218"/>
    <x v="2"/>
    <x v="9"/>
    <x v="1856"/>
    <n v="466.95600000000002"/>
    <n v="7"/>
    <n v="0.4"/>
    <n v="-109.074"/>
    <n v="20.9"/>
    <s v="Medium"/>
  </r>
  <r>
    <n v="24933"/>
    <s v="ID-2011-58229"/>
    <d v="2011-11-15T00:00:00"/>
    <s v="Tuesday"/>
    <x v="1"/>
    <x v="2"/>
    <d v="2011-11-19T00:00:00"/>
    <n v="4"/>
    <s v="Standard Class"/>
    <s v="RB-19360"/>
    <s v="Raymond Buch"/>
    <x v="0"/>
    <x v="3436"/>
    <x v="1082"/>
    <x v="6"/>
    <x v="1"/>
    <x v="7"/>
    <x v="10016"/>
    <x v="1"/>
    <x v="11"/>
    <x v="2315"/>
    <n v="208.44"/>
    <n v="4"/>
    <n v="0.4"/>
    <n v="-24.36"/>
    <n v="20.74"/>
    <s v="High"/>
  </r>
  <r>
    <n v="30330"/>
    <s v="ID-2014-86033"/>
    <d v="2014-12-26T00:00:00"/>
    <s v="Friday"/>
    <x v="6"/>
    <x v="1"/>
    <d v="2014-12-30T00:00:00"/>
    <n v="4"/>
    <s v="Second Class"/>
    <s v="BO-11425"/>
    <s v="Bobby Odegard"/>
    <x v="0"/>
    <x v="3439"/>
    <x v="1082"/>
    <x v="6"/>
    <x v="1"/>
    <x v="7"/>
    <x v="8822"/>
    <x v="1"/>
    <x v="14"/>
    <x v="2130"/>
    <n v="178.88399999999999"/>
    <n v="1"/>
    <n v="0.4"/>
    <n v="-98.406000000000006"/>
    <n v="18.46"/>
    <s v="High"/>
  </r>
  <r>
    <n v="22952"/>
    <s v="IN-2013-63738"/>
    <d v="2013-12-19T00:00:00"/>
    <s v="Thursday"/>
    <x v="6"/>
    <x v="0"/>
    <d v="2013-12-23T00:00:00"/>
    <n v="4"/>
    <s v="Standard Class"/>
    <s v="TM-21490"/>
    <s v="Tony Molinari"/>
    <x v="0"/>
    <x v="3436"/>
    <x v="1082"/>
    <x v="6"/>
    <x v="1"/>
    <x v="7"/>
    <x v="3483"/>
    <x v="1"/>
    <x v="8"/>
    <x v="2380"/>
    <n v="151.36199999999999"/>
    <n v="3"/>
    <n v="0.4"/>
    <n v="-7.5780000000000003"/>
    <n v="12.17"/>
    <s v="Medium"/>
  </r>
  <r>
    <n v="30904"/>
    <s v="ID-2014-82568"/>
    <d v="2014-12-23T00:00:00"/>
    <s v="Tuesday"/>
    <x v="6"/>
    <x v="1"/>
    <d v="2014-12-27T00:00:00"/>
    <n v="4"/>
    <s v="Standard Class"/>
    <s v="SS-20590"/>
    <s v="Sonia Sunley"/>
    <x v="0"/>
    <x v="3436"/>
    <x v="1082"/>
    <x v="6"/>
    <x v="1"/>
    <x v="7"/>
    <x v="10017"/>
    <x v="2"/>
    <x v="15"/>
    <x v="1951"/>
    <n v="178.2"/>
    <n v="4"/>
    <n v="0.4"/>
    <n v="-115.92"/>
    <n v="11.8"/>
    <s v="Medium"/>
  </r>
  <r>
    <n v="31007"/>
    <s v="ID-2013-84500"/>
    <d v="2013-12-05T00:00:00"/>
    <s v="Thursday"/>
    <x v="6"/>
    <x v="0"/>
    <d v="2013-12-09T00:00:00"/>
    <n v="4"/>
    <s v="Standard Class"/>
    <s v="GZ-14470"/>
    <s v="Gary Zandusky"/>
    <x v="0"/>
    <x v="3441"/>
    <x v="1082"/>
    <x v="6"/>
    <x v="1"/>
    <x v="7"/>
    <x v="10018"/>
    <x v="1"/>
    <x v="10"/>
    <x v="2060"/>
    <n v="99.971999999999994"/>
    <n v="2"/>
    <n v="0.4"/>
    <n v="-26.687999999999999"/>
    <n v="11.46"/>
    <s v="Medium"/>
  </r>
  <r>
    <n v="30561"/>
    <s v="ID-2012-85221"/>
    <d v="2012-08-06T00:00:00"/>
    <s v="Monday"/>
    <x v="7"/>
    <x v="3"/>
    <d v="2012-08-10T00:00:00"/>
    <n v="4"/>
    <s v="Second Class"/>
    <s v="TM-21010"/>
    <s v="Tamara Manning"/>
    <x v="0"/>
    <x v="3435"/>
    <x v="1082"/>
    <x v="6"/>
    <x v="1"/>
    <x v="7"/>
    <x v="2433"/>
    <x v="2"/>
    <x v="15"/>
    <x v="1974"/>
    <n v="69.516000000000005"/>
    <n v="2"/>
    <n v="0.4"/>
    <n v="-10.464"/>
    <n v="11.12"/>
    <s v="High"/>
  </r>
  <r>
    <n v="21049"/>
    <s v="ID-2011-18749"/>
    <d v="2011-07-07T00:00:00"/>
    <s v="Thursday"/>
    <x v="4"/>
    <x v="2"/>
    <d v="2011-07-13T00:00:00"/>
    <n v="6"/>
    <s v="Standard Class"/>
    <s v="RB-19330"/>
    <s v="Randy Bradley"/>
    <x v="0"/>
    <x v="3436"/>
    <x v="1082"/>
    <x v="6"/>
    <x v="1"/>
    <x v="7"/>
    <x v="4631"/>
    <x v="1"/>
    <x v="8"/>
    <x v="2344"/>
    <n v="186.46199999999999"/>
    <n v="3"/>
    <n v="0.4"/>
    <n v="-59.058"/>
    <n v="10.76"/>
    <s v="Medium"/>
  </r>
  <r>
    <n v="30410"/>
    <s v="ID-2013-83079"/>
    <d v="2013-12-10T00:00:00"/>
    <s v="Tuesday"/>
    <x v="6"/>
    <x v="0"/>
    <d v="2013-12-14T00:00:00"/>
    <n v="4"/>
    <s v="Standard Class"/>
    <s v="NF-18385"/>
    <s v="Natalie Fritzler"/>
    <x v="0"/>
    <x v="3436"/>
    <x v="1082"/>
    <x v="6"/>
    <x v="1"/>
    <x v="7"/>
    <x v="4412"/>
    <x v="1"/>
    <x v="10"/>
    <x v="2097"/>
    <n v="83.861999999999995"/>
    <n v="1"/>
    <n v="0.4"/>
    <n v="-26.568000000000001"/>
    <n v="10.65"/>
    <s v="High"/>
  </r>
  <r>
    <n v="30793"/>
    <s v="ID-2011-83716"/>
    <d v="2011-06-07T00:00:00"/>
    <s v="Tuesday"/>
    <x v="0"/>
    <x v="2"/>
    <d v="2011-06-11T00:00:00"/>
    <n v="4"/>
    <s v="Standard Class"/>
    <s v="NR-18550"/>
    <s v="Nick Radford"/>
    <x v="0"/>
    <x v="880"/>
    <x v="1082"/>
    <x v="6"/>
    <x v="1"/>
    <x v="7"/>
    <x v="9379"/>
    <x v="1"/>
    <x v="8"/>
    <x v="2364"/>
    <n v="69.3"/>
    <n v="2"/>
    <n v="0.4"/>
    <n v="3.42"/>
    <n v="9.59"/>
    <s v="High"/>
  </r>
  <r>
    <n v="30828"/>
    <s v="ID-2014-83828"/>
    <d v="2014-05-10T00:00:00"/>
    <s v="Saturday"/>
    <x v="2"/>
    <x v="1"/>
    <d v="2014-05-17T00:00:00"/>
    <n v="7"/>
    <s v="Standard Class"/>
    <s v="FO-14305"/>
    <s v="Frank Olsen"/>
    <x v="0"/>
    <x v="287"/>
    <x v="1082"/>
    <x v="6"/>
    <x v="1"/>
    <x v="7"/>
    <x v="9501"/>
    <x v="1"/>
    <x v="8"/>
    <x v="2328"/>
    <n v="127.584"/>
    <n v="4"/>
    <n v="0.4"/>
    <n v="-23.495999999999999"/>
    <n v="9.33"/>
    <s v="Medium"/>
  </r>
  <r>
    <n v="30969"/>
    <s v="ID-2013-85732"/>
    <d v="2013-12-18T00:00:00"/>
    <s v="Wednesday"/>
    <x v="6"/>
    <x v="0"/>
    <d v="2013-12-23T00:00:00"/>
    <n v="5"/>
    <s v="Second Class"/>
    <s v="TG-21640"/>
    <s v="Trudy Glocke"/>
    <x v="0"/>
    <x v="3435"/>
    <x v="1082"/>
    <x v="6"/>
    <x v="1"/>
    <x v="7"/>
    <x v="3444"/>
    <x v="1"/>
    <x v="8"/>
    <x v="2333"/>
    <n v="68.796000000000006"/>
    <n v="2"/>
    <n v="0.4"/>
    <n v="-41.304000000000002"/>
    <n v="8.69"/>
    <s v="Medium"/>
  </r>
  <r>
    <n v="31175"/>
    <s v="ID-2014-83597"/>
    <d v="2014-05-08T00:00:00"/>
    <s v="Thursday"/>
    <x v="2"/>
    <x v="1"/>
    <d v="2014-05-13T00:00:00"/>
    <n v="5"/>
    <s v="Second Class"/>
    <s v="KW-16570"/>
    <s v="Kelly Williams"/>
    <x v="0"/>
    <x v="3435"/>
    <x v="1082"/>
    <x v="6"/>
    <x v="1"/>
    <x v="7"/>
    <x v="10019"/>
    <x v="1"/>
    <x v="8"/>
    <x v="2396"/>
    <n v="101.952"/>
    <n v="2"/>
    <n v="0.4"/>
    <n v="-17.027999999999999"/>
    <n v="8.49"/>
    <s v="Medium"/>
  </r>
  <r>
    <n v="30422"/>
    <s v="ID-2014-85655"/>
    <d v="2014-05-07T00:00:00"/>
    <s v="Wednesday"/>
    <x v="2"/>
    <x v="1"/>
    <d v="2014-05-11T00:00:00"/>
    <n v="4"/>
    <s v="Standard Class"/>
    <s v="BM-11785"/>
    <s v="Bryan Mills"/>
    <x v="0"/>
    <x v="3437"/>
    <x v="1082"/>
    <x v="6"/>
    <x v="1"/>
    <x v="7"/>
    <x v="10020"/>
    <x v="2"/>
    <x v="15"/>
    <x v="2438"/>
    <n v="88.254000000000005"/>
    <n v="1"/>
    <n v="0.4"/>
    <n v="-20.616"/>
    <n v="7.97"/>
    <s v="Medium"/>
  </r>
  <r>
    <n v="30383"/>
    <s v="IN-2013-83947"/>
    <d v="2013-12-31T00:00:00"/>
    <s v="Tuesday"/>
    <x v="6"/>
    <x v="0"/>
    <d v="2014-01-05T00:00:00"/>
    <n v="5"/>
    <s v="Standard Class"/>
    <s v="MG-17695"/>
    <s v="Maureen Gnade"/>
    <x v="0"/>
    <x v="3440"/>
    <x v="1082"/>
    <x v="6"/>
    <x v="1"/>
    <x v="7"/>
    <x v="10021"/>
    <x v="2"/>
    <x v="13"/>
    <x v="1746"/>
    <n v="171.36"/>
    <n v="2"/>
    <n v="0.4"/>
    <n v="-17.16"/>
    <n v="7.52"/>
    <s v="Medium"/>
  </r>
  <r>
    <n v="31111"/>
    <s v="ID-2014-84745"/>
    <d v="2014-06-11T00:00:00"/>
    <s v="Wednesday"/>
    <x v="0"/>
    <x v="1"/>
    <d v="2014-06-14T00:00:00"/>
    <n v="3"/>
    <s v="First Class"/>
    <s v="SC-20800"/>
    <s v="Stuart Calhoun"/>
    <x v="0"/>
    <x v="3435"/>
    <x v="1082"/>
    <x v="6"/>
    <x v="1"/>
    <x v="7"/>
    <x v="4655"/>
    <x v="1"/>
    <x v="8"/>
    <x v="2386"/>
    <n v="49.103999999999999"/>
    <n v="2"/>
    <n v="0.4"/>
    <n v="-4.9560000000000004"/>
    <n v="7.39"/>
    <s v="High"/>
  </r>
  <r>
    <n v="30903"/>
    <s v="ID-2014-82568"/>
    <d v="2014-12-23T00:00:00"/>
    <s v="Tuesday"/>
    <x v="6"/>
    <x v="1"/>
    <d v="2014-12-27T00:00:00"/>
    <n v="4"/>
    <s v="Standard Class"/>
    <s v="SS-20590"/>
    <s v="Sonia Sunley"/>
    <x v="0"/>
    <x v="3436"/>
    <x v="1082"/>
    <x v="6"/>
    <x v="1"/>
    <x v="7"/>
    <x v="10022"/>
    <x v="1"/>
    <x v="8"/>
    <x v="2353"/>
    <n v="57.384"/>
    <n v="2"/>
    <n v="0.4"/>
    <n v="-21.096"/>
    <n v="5.95"/>
    <s v="Medium"/>
  </r>
  <r>
    <n v="30382"/>
    <s v="IN-2013-83947"/>
    <d v="2013-12-31T00:00:00"/>
    <s v="Tuesday"/>
    <x v="6"/>
    <x v="0"/>
    <d v="2014-01-05T00:00:00"/>
    <n v="5"/>
    <s v="Standard Class"/>
    <s v="MG-17695"/>
    <s v="Maureen Gnade"/>
    <x v="0"/>
    <x v="3440"/>
    <x v="1082"/>
    <x v="6"/>
    <x v="1"/>
    <x v="7"/>
    <x v="3783"/>
    <x v="1"/>
    <x v="10"/>
    <x v="2049"/>
    <n v="85.932000000000002"/>
    <n v="1"/>
    <n v="0.4"/>
    <n v="11.442"/>
    <n v="4.51"/>
    <s v="Medium"/>
  </r>
  <r>
    <n v="30733"/>
    <s v="ID-2012-81196"/>
    <d v="2012-01-13T00:00:00"/>
    <s v="Friday"/>
    <x v="5"/>
    <x v="3"/>
    <d v="2012-01-14T00:00:00"/>
    <n v="1"/>
    <s v="First Class"/>
    <s v="PF-19120"/>
    <s v="Peter Fuller"/>
    <x v="0"/>
    <x v="3435"/>
    <x v="1082"/>
    <x v="6"/>
    <x v="1"/>
    <x v="7"/>
    <x v="10023"/>
    <x v="1"/>
    <x v="8"/>
    <x v="2351"/>
    <n v="35.531999999999996"/>
    <n v="2"/>
    <n v="0.4"/>
    <n v="-4.8000000000000001E-2"/>
    <n v="4"/>
    <s v="High"/>
  </r>
  <r>
    <n v="30411"/>
    <s v="ID-2013-83079"/>
    <d v="2013-12-10T00:00:00"/>
    <s v="Tuesday"/>
    <x v="6"/>
    <x v="0"/>
    <d v="2013-12-14T00:00:00"/>
    <n v="4"/>
    <s v="Standard Class"/>
    <s v="NF-18385"/>
    <s v="Natalie Fritzler"/>
    <x v="0"/>
    <x v="3436"/>
    <x v="1082"/>
    <x v="6"/>
    <x v="1"/>
    <x v="7"/>
    <x v="9198"/>
    <x v="2"/>
    <x v="15"/>
    <x v="1995"/>
    <n v="57.167999999999999"/>
    <n v="2"/>
    <n v="0.4"/>
    <n v="-15.252000000000001"/>
    <n v="3.38"/>
    <s v="High"/>
  </r>
  <r>
    <n v="30562"/>
    <s v="ID-2014-80020"/>
    <d v="2014-06-25T00:00:00"/>
    <s v="Wednesday"/>
    <x v="0"/>
    <x v="1"/>
    <d v="2014-06-30T00:00:00"/>
    <n v="5"/>
    <s v="Standard Class"/>
    <s v="JE-15745"/>
    <s v="Joel Eaton"/>
    <x v="0"/>
    <x v="3436"/>
    <x v="1082"/>
    <x v="6"/>
    <x v="1"/>
    <x v="7"/>
    <x v="10024"/>
    <x v="2"/>
    <x v="15"/>
    <x v="1938"/>
    <n v="33.804000000000002"/>
    <n v="1"/>
    <n v="0.4"/>
    <n v="-6.7859999999999996"/>
    <n v="2.78"/>
    <s v="Medium"/>
  </r>
  <r>
    <n v="31230"/>
    <s v="ID-2013-80314"/>
    <d v="2013-10-03T00:00:00"/>
    <s v="Thursday"/>
    <x v="8"/>
    <x v="0"/>
    <d v="2013-10-03T00:00:00"/>
    <n v="0"/>
    <s v="Same Day"/>
    <s v="CK-12205"/>
    <s v="Chloris Kastensmidt"/>
    <x v="0"/>
    <x v="3435"/>
    <x v="1082"/>
    <x v="6"/>
    <x v="1"/>
    <x v="7"/>
    <x v="10025"/>
    <x v="0"/>
    <x v="3"/>
    <x v="3020"/>
    <n v="1287.432"/>
    <n v="4"/>
    <n v="0.4"/>
    <n v="-536.44799999999998"/>
    <n v="110.99"/>
    <s v="Medium"/>
  </r>
  <r>
    <n v="30730"/>
    <s v="IN-2013-86754"/>
    <d v="2013-12-17T00:00:00"/>
    <s v="Tuesday"/>
    <x v="6"/>
    <x v="0"/>
    <d v="2013-12-21T00:00:00"/>
    <n v="4"/>
    <s v="Standard Class"/>
    <s v="DO-13645"/>
    <s v="Doug O'Connell"/>
    <x v="0"/>
    <x v="3443"/>
    <x v="1082"/>
    <x v="6"/>
    <x v="1"/>
    <x v="7"/>
    <x v="551"/>
    <x v="0"/>
    <x v="3"/>
    <x v="3084"/>
    <n v="1005.1559999999999"/>
    <n v="6"/>
    <n v="0.4"/>
    <n v="83.736000000000004"/>
    <n v="72.180000000000007"/>
    <s v="Medium"/>
  </r>
  <r>
    <n v="30777"/>
    <s v="ID-2014-85487"/>
    <d v="2014-12-26T00:00:00"/>
    <s v="Friday"/>
    <x v="6"/>
    <x v="1"/>
    <d v="2014-12-30T00:00:00"/>
    <n v="4"/>
    <s v="Standard Class"/>
    <s v="DM-13015"/>
    <s v="Darrin Martin"/>
    <x v="0"/>
    <x v="3438"/>
    <x v="1082"/>
    <x v="6"/>
    <x v="1"/>
    <x v="7"/>
    <x v="10026"/>
    <x v="0"/>
    <x v="1"/>
    <x v="3027"/>
    <n v="243.684"/>
    <n v="14"/>
    <n v="0.4"/>
    <n v="-89.376000000000005"/>
    <n v="29.45"/>
    <s v="High"/>
  </r>
  <r>
    <n v="30837"/>
    <s v="ID-2011-86950"/>
    <d v="2011-01-22T00:00:00"/>
    <s v="Saturday"/>
    <x v="5"/>
    <x v="2"/>
    <d v="2011-01-23T00:00:00"/>
    <n v="1"/>
    <s v="First Class"/>
    <s v="SS-20875"/>
    <s v="Sung Shariari"/>
    <x v="0"/>
    <x v="3438"/>
    <x v="1082"/>
    <x v="6"/>
    <x v="1"/>
    <x v="7"/>
    <x v="5053"/>
    <x v="0"/>
    <x v="1"/>
    <x v="2714"/>
    <n v="59.723999999999997"/>
    <n v="6"/>
    <n v="0.4"/>
    <n v="-33.875999999999998"/>
    <n v="27.43"/>
    <s v="Critical"/>
  </r>
  <r>
    <n v="29477"/>
    <s v="IN-2012-61491"/>
    <d v="2012-12-13T00:00:00"/>
    <s v="Thursday"/>
    <x v="6"/>
    <x v="3"/>
    <d v="2012-12-15T00:00:00"/>
    <n v="2"/>
    <s v="Second Class"/>
    <s v="KT-16465"/>
    <s v="Kean Takahito"/>
    <x v="0"/>
    <x v="3436"/>
    <x v="1082"/>
    <x v="6"/>
    <x v="1"/>
    <x v="7"/>
    <x v="7513"/>
    <x v="0"/>
    <x v="1"/>
    <x v="2761"/>
    <n v="79.506"/>
    <n v="7"/>
    <n v="0.4"/>
    <n v="13.146000000000001"/>
    <n v="18.8"/>
    <s v="Critical"/>
  </r>
  <r>
    <n v="26952"/>
    <s v="IN-2011-12967"/>
    <d v="2011-05-10T00:00:00"/>
    <s v="Tuesday"/>
    <x v="2"/>
    <x v="2"/>
    <d v="2011-05-15T00:00:00"/>
    <n v="5"/>
    <s v="Standard Class"/>
    <s v="PS-18760"/>
    <s v="Pamela Stobb"/>
    <x v="0"/>
    <x v="3436"/>
    <x v="1082"/>
    <x v="6"/>
    <x v="1"/>
    <x v="7"/>
    <x v="7980"/>
    <x v="0"/>
    <x v="3"/>
    <x v="3511"/>
    <n v="134.72999999999999"/>
    <n v="3"/>
    <n v="0.4"/>
    <n v="22.41"/>
    <n v="13.75"/>
    <s v="Medium"/>
  </r>
  <r>
    <n v="29479"/>
    <s v="IN-2012-61491"/>
    <d v="2012-12-13T00:00:00"/>
    <s v="Thursday"/>
    <x v="6"/>
    <x v="3"/>
    <d v="2012-12-15T00:00:00"/>
    <n v="2"/>
    <s v="Second Class"/>
    <s v="KT-16465"/>
    <s v="Kean Takahito"/>
    <x v="0"/>
    <x v="3436"/>
    <x v="1082"/>
    <x v="6"/>
    <x v="1"/>
    <x v="7"/>
    <x v="8283"/>
    <x v="0"/>
    <x v="1"/>
    <x v="2684"/>
    <n v="48.491999999999997"/>
    <n v="3"/>
    <n v="0.4"/>
    <n v="1.6020000000000001"/>
    <n v="13.16"/>
    <s v="Critical"/>
  </r>
  <r>
    <n v="29791"/>
    <s v="IN-2014-41016"/>
    <d v="2014-06-30T00:00:00"/>
    <s v="Monday"/>
    <x v="0"/>
    <x v="1"/>
    <d v="2014-07-04T00:00:00"/>
    <n v="4"/>
    <s v="Standard Class"/>
    <s v="IG-15085"/>
    <s v="Ivan Gibson"/>
    <x v="0"/>
    <x v="3436"/>
    <x v="1082"/>
    <x v="6"/>
    <x v="1"/>
    <x v="7"/>
    <x v="9036"/>
    <x v="0"/>
    <x v="4"/>
    <x v="3515"/>
    <n v="84.186000000000007"/>
    <n v="3"/>
    <n v="0.4"/>
    <n v="-40.734000000000002"/>
    <n v="11.51"/>
    <s v="High"/>
  </r>
  <r>
    <n v="30795"/>
    <s v="ID-2011-83716"/>
    <d v="2011-06-07T00:00:00"/>
    <s v="Tuesday"/>
    <x v="0"/>
    <x v="2"/>
    <d v="2011-06-11T00:00:00"/>
    <n v="4"/>
    <s v="Standard Class"/>
    <s v="NR-18550"/>
    <s v="Nick Radford"/>
    <x v="0"/>
    <x v="880"/>
    <x v="1082"/>
    <x v="6"/>
    <x v="1"/>
    <x v="7"/>
    <x v="8461"/>
    <x v="0"/>
    <x v="2"/>
    <x v="2865"/>
    <n v="85.32"/>
    <n v="6"/>
    <n v="0.4"/>
    <n v="-27.18"/>
    <n v="10.46"/>
    <s v="High"/>
  </r>
  <r>
    <n v="30911"/>
    <s v="IN-2011-80272"/>
    <d v="2011-06-01T00:00:00"/>
    <s v="Wednesday"/>
    <x v="0"/>
    <x v="2"/>
    <d v="2011-06-04T00:00:00"/>
    <n v="3"/>
    <s v="First Class"/>
    <s v="EB-13930"/>
    <s v="Eric Barreto"/>
    <x v="0"/>
    <x v="3440"/>
    <x v="1082"/>
    <x v="6"/>
    <x v="1"/>
    <x v="7"/>
    <x v="10027"/>
    <x v="0"/>
    <x v="2"/>
    <x v="3100"/>
    <n v="58.103999999999999"/>
    <n v="2"/>
    <n v="0.4"/>
    <n v="6.7439999999999998"/>
    <n v="10.37"/>
    <s v="Critical"/>
  </r>
  <r>
    <n v="30413"/>
    <s v="ID-2012-86320"/>
    <d v="2012-11-16T00:00:00"/>
    <s v="Friday"/>
    <x v="1"/>
    <x v="3"/>
    <d v="2012-11-21T00:00:00"/>
    <n v="5"/>
    <s v="Second Class"/>
    <s v="MC-17575"/>
    <s v="Matt Collins"/>
    <x v="0"/>
    <x v="3435"/>
    <x v="1082"/>
    <x v="6"/>
    <x v="1"/>
    <x v="7"/>
    <x v="1574"/>
    <x v="0"/>
    <x v="16"/>
    <x v="2656"/>
    <n v="76.680000000000007"/>
    <n v="4"/>
    <n v="0.4"/>
    <n v="-20.52"/>
    <n v="8.81"/>
    <s v="Medium"/>
  </r>
  <r>
    <n v="30734"/>
    <s v="ID-2012-81196"/>
    <d v="2012-01-13T00:00:00"/>
    <s v="Friday"/>
    <x v="5"/>
    <x v="3"/>
    <d v="2012-01-14T00:00:00"/>
    <n v="1"/>
    <s v="First Class"/>
    <s v="PF-19120"/>
    <s v="Peter Fuller"/>
    <x v="0"/>
    <x v="3435"/>
    <x v="1082"/>
    <x v="6"/>
    <x v="1"/>
    <x v="7"/>
    <x v="10028"/>
    <x v="0"/>
    <x v="0"/>
    <x v="2634"/>
    <n v="52.776000000000003"/>
    <n v="4"/>
    <n v="0.4"/>
    <n v="-15.023999999999999"/>
    <n v="8.7100000000000009"/>
    <s v="High"/>
  </r>
  <r>
    <n v="30365"/>
    <s v="ID-2014-85375"/>
    <d v="2014-06-27T00:00:00"/>
    <s v="Friday"/>
    <x v="0"/>
    <x v="1"/>
    <d v="2014-07-03T00:00:00"/>
    <n v="6"/>
    <s v="Standard Class"/>
    <s v="DB-13405"/>
    <s v="Denny Blanton"/>
    <x v="0"/>
    <x v="3435"/>
    <x v="1082"/>
    <x v="6"/>
    <x v="1"/>
    <x v="7"/>
    <x v="10029"/>
    <x v="0"/>
    <x v="4"/>
    <x v="2845"/>
    <n v="147.78"/>
    <n v="10"/>
    <n v="0.4"/>
    <n v="-73.92"/>
    <n v="8.69"/>
    <s v="Medium"/>
  </r>
  <r>
    <n v="30830"/>
    <s v="ID-2014-83828"/>
    <d v="2014-05-10T00:00:00"/>
    <s v="Saturday"/>
    <x v="2"/>
    <x v="1"/>
    <d v="2014-05-17T00:00:00"/>
    <n v="7"/>
    <s v="Standard Class"/>
    <s v="FO-14305"/>
    <s v="Frank Olsen"/>
    <x v="0"/>
    <x v="287"/>
    <x v="1082"/>
    <x v="6"/>
    <x v="1"/>
    <x v="7"/>
    <x v="6106"/>
    <x v="0"/>
    <x v="5"/>
    <x v="3183"/>
    <n v="101.01600000000001"/>
    <n v="4"/>
    <n v="0.4"/>
    <n v="-33.744"/>
    <n v="7.68"/>
    <s v="Medium"/>
  </r>
  <r>
    <n v="30624"/>
    <s v="ID-2014-83842"/>
    <d v="2014-11-04T00:00:00"/>
    <s v="Tuesday"/>
    <x v="1"/>
    <x v="1"/>
    <d v="2014-11-09T00:00:00"/>
    <n v="5"/>
    <s v="Second Class"/>
    <s v="EN-13780"/>
    <s v="Edward Nazzal"/>
    <x v="0"/>
    <x v="3436"/>
    <x v="1082"/>
    <x v="6"/>
    <x v="1"/>
    <x v="7"/>
    <x v="9952"/>
    <x v="0"/>
    <x v="4"/>
    <x v="2889"/>
    <n v="57.707999999999998"/>
    <n v="2"/>
    <n v="0.4"/>
    <n v="-1.9319999999999999"/>
    <n v="6.78"/>
    <s v="High"/>
  </r>
  <r>
    <n v="31125"/>
    <s v="ID-2012-80412"/>
    <d v="2012-10-24T00:00:00"/>
    <s v="Wednesday"/>
    <x v="8"/>
    <x v="3"/>
    <d v="2012-10-25T00:00:00"/>
    <n v="1"/>
    <s v="First Class"/>
    <s v="KA-16525"/>
    <s v="Kelly Andreada"/>
    <x v="0"/>
    <x v="3435"/>
    <x v="1082"/>
    <x v="6"/>
    <x v="1"/>
    <x v="7"/>
    <x v="10030"/>
    <x v="0"/>
    <x v="7"/>
    <x v="3255"/>
    <n v="19.152000000000001"/>
    <n v="2"/>
    <n v="0.4"/>
    <n v="-2.5680000000000001"/>
    <n v="6.61"/>
    <s v="Critical"/>
  </r>
  <r>
    <n v="30782"/>
    <s v="IN-2012-81637"/>
    <d v="2012-06-28T00:00:00"/>
    <s v="Thursday"/>
    <x v="0"/>
    <x v="3"/>
    <d v="2012-06-30T00:00:00"/>
    <n v="2"/>
    <s v="Second Class"/>
    <s v="TH-21100"/>
    <s v="Thea Hendricks"/>
    <x v="0"/>
    <x v="3442"/>
    <x v="1082"/>
    <x v="6"/>
    <x v="1"/>
    <x v="7"/>
    <x v="6563"/>
    <x v="0"/>
    <x v="5"/>
    <x v="2787"/>
    <n v="44.82"/>
    <n v="2"/>
    <n v="0.4"/>
    <n v="3.72"/>
    <n v="5.94"/>
    <s v="Critical"/>
  </r>
  <r>
    <n v="30333"/>
    <s v="ID-2014-86033"/>
    <d v="2014-12-26T00:00:00"/>
    <s v="Friday"/>
    <x v="6"/>
    <x v="1"/>
    <d v="2014-12-30T00:00:00"/>
    <n v="4"/>
    <s v="Second Class"/>
    <s v="BO-11425"/>
    <s v="Bobby Odegard"/>
    <x v="0"/>
    <x v="3439"/>
    <x v="1082"/>
    <x v="6"/>
    <x v="1"/>
    <x v="7"/>
    <x v="10031"/>
    <x v="0"/>
    <x v="6"/>
    <x v="3469"/>
    <n v="33.372"/>
    <n v="6"/>
    <n v="0.4"/>
    <n v="-17.388000000000002"/>
    <n v="5.73"/>
    <s v="High"/>
  </r>
  <r>
    <n v="30886"/>
    <s v="IN-2014-82176"/>
    <d v="2014-12-23T00:00:00"/>
    <s v="Tuesday"/>
    <x v="6"/>
    <x v="1"/>
    <d v="2014-12-28T00:00:00"/>
    <n v="5"/>
    <s v="Standard Class"/>
    <s v="AC-10450"/>
    <s v="Amy Cox"/>
    <x v="0"/>
    <x v="3439"/>
    <x v="1082"/>
    <x v="6"/>
    <x v="1"/>
    <x v="7"/>
    <x v="4905"/>
    <x v="0"/>
    <x v="7"/>
    <x v="2560"/>
    <n v="71.819999999999993"/>
    <n v="10"/>
    <n v="0.4"/>
    <n v="-42.18"/>
    <n v="5.55"/>
    <s v="Medium"/>
  </r>
  <r>
    <n v="30794"/>
    <s v="ID-2011-83716"/>
    <d v="2011-06-07T00:00:00"/>
    <s v="Tuesday"/>
    <x v="0"/>
    <x v="2"/>
    <d v="2011-06-11T00:00:00"/>
    <n v="4"/>
    <s v="Standard Class"/>
    <s v="NR-18550"/>
    <s v="Nick Radford"/>
    <x v="0"/>
    <x v="880"/>
    <x v="1082"/>
    <x v="6"/>
    <x v="1"/>
    <x v="7"/>
    <x v="8137"/>
    <x v="0"/>
    <x v="16"/>
    <x v="2617"/>
    <n v="109.08"/>
    <n v="6"/>
    <n v="0.4"/>
    <n v="0"/>
    <n v="5.38"/>
    <s v="High"/>
  </r>
  <r>
    <n v="30693"/>
    <s v="ID-2014-84815"/>
    <d v="2014-02-26T00:00:00"/>
    <s v="Wednesday"/>
    <x v="9"/>
    <x v="1"/>
    <d v="2014-03-05T00:00:00"/>
    <n v="7"/>
    <s v="Standard Class"/>
    <s v="KW-16570"/>
    <s v="Kelly Williams"/>
    <x v="0"/>
    <x v="3439"/>
    <x v="1082"/>
    <x v="6"/>
    <x v="1"/>
    <x v="7"/>
    <x v="10032"/>
    <x v="0"/>
    <x v="2"/>
    <x v="3277"/>
    <n v="58.68"/>
    <n v="2"/>
    <n v="0.4"/>
    <n v="-24.48"/>
    <n v="5.05"/>
    <s v="Low"/>
  </r>
  <r>
    <n v="30796"/>
    <s v="ID-2011-83716"/>
    <d v="2011-06-07T00:00:00"/>
    <s v="Tuesday"/>
    <x v="0"/>
    <x v="2"/>
    <d v="2011-06-11T00:00:00"/>
    <n v="4"/>
    <s v="Standard Class"/>
    <s v="NR-18550"/>
    <s v="Nick Radford"/>
    <x v="0"/>
    <x v="880"/>
    <x v="1082"/>
    <x v="6"/>
    <x v="1"/>
    <x v="7"/>
    <x v="10033"/>
    <x v="0"/>
    <x v="0"/>
    <x v="2601"/>
    <n v="35.64"/>
    <n v="2"/>
    <n v="0.4"/>
    <n v="2.34"/>
    <n v="4.9800000000000004"/>
    <s v="High"/>
  </r>
  <r>
    <n v="22281"/>
    <s v="ID-2014-77675"/>
    <d v="2014-03-12T00:00:00"/>
    <s v="Wednesday"/>
    <x v="11"/>
    <x v="1"/>
    <d v="2014-03-15T00:00:00"/>
    <n v="3"/>
    <s v="Second Class"/>
    <s v="TT-21220"/>
    <s v="Thomas Thornton"/>
    <x v="0"/>
    <x v="3436"/>
    <x v="1082"/>
    <x v="6"/>
    <x v="1"/>
    <x v="7"/>
    <x v="7444"/>
    <x v="0"/>
    <x v="6"/>
    <x v="3212"/>
    <n v="20.033999999999999"/>
    <n v="3"/>
    <n v="0.4"/>
    <n v="-1.3859999999999999"/>
    <n v="4.45"/>
    <s v="Critical"/>
  </r>
  <r>
    <n v="30792"/>
    <s v="ID-2011-83716"/>
    <d v="2011-06-07T00:00:00"/>
    <s v="Tuesday"/>
    <x v="0"/>
    <x v="2"/>
    <d v="2011-06-11T00:00:00"/>
    <n v="4"/>
    <s v="Standard Class"/>
    <s v="NR-18550"/>
    <s v="Nick Radford"/>
    <x v="0"/>
    <x v="880"/>
    <x v="1082"/>
    <x v="6"/>
    <x v="1"/>
    <x v="7"/>
    <x v="10034"/>
    <x v="0"/>
    <x v="4"/>
    <x v="2847"/>
    <n v="43.164000000000001"/>
    <n v="2"/>
    <n v="0.4"/>
    <n v="-11.555999999999999"/>
    <n v="4.1900000000000004"/>
    <s v="High"/>
  </r>
  <r>
    <n v="30623"/>
    <s v="ID-2014-83842"/>
    <d v="2014-11-04T00:00:00"/>
    <s v="Tuesday"/>
    <x v="1"/>
    <x v="1"/>
    <d v="2014-11-09T00:00:00"/>
    <n v="5"/>
    <s v="Second Class"/>
    <s v="EN-13780"/>
    <s v="Edward Nazzal"/>
    <x v="0"/>
    <x v="3436"/>
    <x v="1082"/>
    <x v="6"/>
    <x v="1"/>
    <x v="7"/>
    <x v="7150"/>
    <x v="0"/>
    <x v="4"/>
    <x v="3269"/>
    <n v="59.652000000000001"/>
    <n v="2"/>
    <n v="0.4"/>
    <n v="-7.968"/>
    <n v="4.1100000000000003"/>
    <s v="High"/>
  </r>
  <r>
    <n v="30417"/>
    <s v="ID-2012-84171"/>
    <d v="2012-07-03T00:00:00"/>
    <s v="Tuesday"/>
    <x v="4"/>
    <x v="3"/>
    <d v="2012-07-08T00:00:00"/>
    <n v="5"/>
    <s v="Standard Class"/>
    <s v="AF-10870"/>
    <s v="Art Ferguson"/>
    <x v="0"/>
    <x v="3438"/>
    <x v="1082"/>
    <x v="6"/>
    <x v="1"/>
    <x v="7"/>
    <x v="10035"/>
    <x v="0"/>
    <x v="0"/>
    <x v="3393"/>
    <n v="36.36"/>
    <n v="4"/>
    <n v="0.4"/>
    <n v="-5.52"/>
    <n v="3.19"/>
    <s v="Medium"/>
  </r>
  <r>
    <n v="26710"/>
    <s v="ID-2013-59244"/>
    <d v="2013-12-17T00:00:00"/>
    <s v="Tuesday"/>
    <x v="6"/>
    <x v="0"/>
    <d v="2013-12-22T00:00:00"/>
    <n v="5"/>
    <s v="Standard Class"/>
    <s v="TS-21505"/>
    <s v="Tony Sayre"/>
    <x v="0"/>
    <x v="3436"/>
    <x v="1082"/>
    <x v="6"/>
    <x v="1"/>
    <x v="7"/>
    <x v="4747"/>
    <x v="0"/>
    <x v="4"/>
    <x v="2590"/>
    <n v="47.304000000000002"/>
    <n v="2"/>
    <n v="0.4"/>
    <n v="-29.975999999999999"/>
    <n v="3.16"/>
    <s v="Medium"/>
  </r>
  <r>
    <n v="30479"/>
    <s v="ID-2014-85879"/>
    <d v="2014-11-18T00:00:00"/>
    <s v="Tuesday"/>
    <x v="1"/>
    <x v="1"/>
    <d v="2014-11-22T00:00:00"/>
    <n v="4"/>
    <s v="Standard Class"/>
    <s v="LW-17215"/>
    <s v="Luke Weiss"/>
    <x v="0"/>
    <x v="3435"/>
    <x v="1082"/>
    <x v="6"/>
    <x v="1"/>
    <x v="7"/>
    <x v="7164"/>
    <x v="0"/>
    <x v="7"/>
    <x v="2736"/>
    <n v="45.216000000000001"/>
    <n v="4"/>
    <n v="0.4"/>
    <n v="-4.5839999999999996"/>
    <n v="3.01"/>
    <s v="Medium"/>
  </r>
  <r>
    <n v="30416"/>
    <s v="ID-2012-84171"/>
    <d v="2012-07-03T00:00:00"/>
    <s v="Tuesday"/>
    <x v="4"/>
    <x v="3"/>
    <d v="2012-07-08T00:00:00"/>
    <n v="5"/>
    <s v="Standard Class"/>
    <s v="AF-10870"/>
    <s v="Art Ferguson"/>
    <x v="0"/>
    <x v="3438"/>
    <x v="1082"/>
    <x v="6"/>
    <x v="1"/>
    <x v="7"/>
    <x v="10036"/>
    <x v="0"/>
    <x v="5"/>
    <x v="2974"/>
    <n v="39.311999999999998"/>
    <n v="6"/>
    <n v="0.4"/>
    <n v="-13.247999999999999"/>
    <n v="2.7"/>
    <s v="Medium"/>
  </r>
  <r>
    <n v="30681"/>
    <s v="ID-2014-82862"/>
    <d v="2014-01-12T00:00:00"/>
    <s v="Sunday"/>
    <x v="5"/>
    <x v="1"/>
    <d v="2014-01-18T00:00:00"/>
    <n v="6"/>
    <s v="Standard Class"/>
    <s v="RH-19495"/>
    <s v="Rick Hansen"/>
    <x v="0"/>
    <x v="3437"/>
    <x v="1082"/>
    <x v="6"/>
    <x v="1"/>
    <x v="7"/>
    <x v="8678"/>
    <x v="0"/>
    <x v="1"/>
    <x v="3056"/>
    <n v="33.515999999999998"/>
    <n v="2"/>
    <n v="0.4"/>
    <n v="-0.56399999999999995"/>
    <n v="2.7"/>
    <s v="Medium"/>
  </r>
  <r>
    <n v="30527"/>
    <s v="ID-2014-81329"/>
    <d v="2014-12-03T00:00:00"/>
    <s v="Wednesday"/>
    <x v="6"/>
    <x v="1"/>
    <d v="2014-12-05T00:00:00"/>
    <n v="2"/>
    <s v="Second Class"/>
    <s v="BH-11710"/>
    <s v="Brosina Hoffman"/>
    <x v="0"/>
    <x v="3439"/>
    <x v="1082"/>
    <x v="6"/>
    <x v="1"/>
    <x v="7"/>
    <x v="10037"/>
    <x v="0"/>
    <x v="6"/>
    <x v="3115"/>
    <n v="12.096"/>
    <n v="2"/>
    <n v="0.4"/>
    <n v="-4.4640000000000004"/>
    <n v="2.65"/>
    <s v="Critical"/>
  </r>
  <r>
    <n v="31112"/>
    <s v="ID-2014-84745"/>
    <d v="2014-06-11T00:00:00"/>
    <s v="Wednesday"/>
    <x v="0"/>
    <x v="1"/>
    <d v="2014-06-14T00:00:00"/>
    <n v="3"/>
    <s v="First Class"/>
    <s v="SC-20800"/>
    <s v="Stuart Calhoun"/>
    <x v="0"/>
    <x v="3435"/>
    <x v="1082"/>
    <x v="6"/>
    <x v="1"/>
    <x v="7"/>
    <x v="9972"/>
    <x v="0"/>
    <x v="16"/>
    <x v="2734"/>
    <n v="12.635999999999999"/>
    <n v="2"/>
    <n v="0.4"/>
    <n v="-4.8840000000000003"/>
    <n v="2.5499999999999998"/>
    <s v="High"/>
  </r>
  <r>
    <n v="30343"/>
    <s v="ID-2014-85032"/>
    <d v="2014-08-03T00:00:00"/>
    <s v="Sunday"/>
    <x v="7"/>
    <x v="1"/>
    <d v="2014-08-03T00:00:00"/>
    <n v="0"/>
    <s v="Same Day"/>
    <s v="VG-21790"/>
    <s v="Vivek Gonzalez"/>
    <x v="0"/>
    <x v="3436"/>
    <x v="1082"/>
    <x v="6"/>
    <x v="1"/>
    <x v="7"/>
    <x v="7526"/>
    <x v="0"/>
    <x v="1"/>
    <x v="3047"/>
    <n v="14.112"/>
    <n v="1"/>
    <n v="0.4"/>
    <n v="-0.70799999999999996"/>
    <n v="2.5"/>
    <s v="Medium"/>
  </r>
  <r>
    <n v="30563"/>
    <s v="ID-2014-80020"/>
    <d v="2014-06-25T00:00:00"/>
    <s v="Wednesday"/>
    <x v="0"/>
    <x v="1"/>
    <d v="2014-06-30T00:00:00"/>
    <n v="5"/>
    <s v="Standard Class"/>
    <s v="JE-15745"/>
    <s v="Joel Eaton"/>
    <x v="0"/>
    <x v="3436"/>
    <x v="1082"/>
    <x v="6"/>
    <x v="1"/>
    <x v="7"/>
    <x v="5487"/>
    <x v="0"/>
    <x v="6"/>
    <x v="2885"/>
    <n v="27.216000000000001"/>
    <n v="4"/>
    <n v="0.4"/>
    <n v="-12.263999999999999"/>
    <n v="2.38"/>
    <s v="Medium"/>
  </r>
  <r>
    <n v="30331"/>
    <s v="ID-2014-86033"/>
    <d v="2014-12-26T00:00:00"/>
    <s v="Friday"/>
    <x v="6"/>
    <x v="1"/>
    <d v="2014-12-30T00:00:00"/>
    <n v="4"/>
    <s v="Second Class"/>
    <s v="BO-11425"/>
    <s v="Bobby Odegard"/>
    <x v="0"/>
    <x v="3439"/>
    <x v="1082"/>
    <x v="6"/>
    <x v="1"/>
    <x v="7"/>
    <x v="10036"/>
    <x v="0"/>
    <x v="5"/>
    <x v="2974"/>
    <n v="13.103999999999999"/>
    <n v="2"/>
    <n v="0.4"/>
    <n v="-4.4160000000000004"/>
    <n v="2.12"/>
    <s v="High"/>
  </r>
  <r>
    <n v="26394"/>
    <s v="IN-2013-69541"/>
    <d v="2013-05-15T00:00:00"/>
    <s v="Wednesday"/>
    <x v="2"/>
    <x v="0"/>
    <d v="2013-05-18T00:00:00"/>
    <n v="3"/>
    <s v="Second Class"/>
    <s v="JL-15835"/>
    <s v="John Lee"/>
    <x v="0"/>
    <x v="3436"/>
    <x v="1082"/>
    <x v="6"/>
    <x v="1"/>
    <x v="7"/>
    <x v="8926"/>
    <x v="0"/>
    <x v="6"/>
    <x v="2881"/>
    <n v="12.96"/>
    <n v="2"/>
    <n v="0.4"/>
    <n v="-4.1399999999999997"/>
    <n v="2.0299999999999998"/>
    <s v="Critical"/>
  </r>
  <r>
    <n v="30970"/>
    <s v="ID-2013-85732"/>
    <d v="2013-12-18T00:00:00"/>
    <s v="Wednesday"/>
    <x v="6"/>
    <x v="0"/>
    <d v="2013-12-23T00:00:00"/>
    <n v="5"/>
    <s v="Second Class"/>
    <s v="TG-21640"/>
    <s v="Trudy Glocke"/>
    <x v="0"/>
    <x v="3435"/>
    <x v="1082"/>
    <x v="6"/>
    <x v="1"/>
    <x v="7"/>
    <x v="9967"/>
    <x v="0"/>
    <x v="16"/>
    <x v="3009"/>
    <n v="16.812000000000001"/>
    <n v="2"/>
    <n v="0.4"/>
    <n v="-10.128"/>
    <n v="1.99"/>
    <s v="Medium"/>
  </r>
  <r>
    <n v="30419"/>
    <s v="ID-2012-84171"/>
    <d v="2012-07-03T00:00:00"/>
    <s v="Tuesday"/>
    <x v="4"/>
    <x v="3"/>
    <d v="2012-07-08T00:00:00"/>
    <n v="5"/>
    <s v="Standard Class"/>
    <s v="AF-10870"/>
    <s v="Art Ferguson"/>
    <x v="0"/>
    <x v="3438"/>
    <x v="1082"/>
    <x v="6"/>
    <x v="1"/>
    <x v="7"/>
    <x v="10038"/>
    <x v="0"/>
    <x v="7"/>
    <x v="2970"/>
    <n v="27.36"/>
    <n v="4"/>
    <n v="0.4"/>
    <n v="-17.88"/>
    <n v="1.96"/>
    <s v="Medium"/>
  </r>
  <r>
    <n v="30831"/>
    <s v="ID-2014-83828"/>
    <d v="2014-05-10T00:00:00"/>
    <s v="Saturday"/>
    <x v="2"/>
    <x v="1"/>
    <d v="2014-05-17T00:00:00"/>
    <n v="7"/>
    <s v="Standard Class"/>
    <s v="FO-14305"/>
    <s v="Frank Olsen"/>
    <x v="0"/>
    <x v="287"/>
    <x v="1082"/>
    <x v="6"/>
    <x v="1"/>
    <x v="7"/>
    <x v="9931"/>
    <x v="0"/>
    <x v="2"/>
    <x v="2788"/>
    <n v="20.952000000000002"/>
    <n v="2"/>
    <n v="0.4"/>
    <n v="-12.948"/>
    <n v="1.96"/>
    <s v="Medium"/>
  </r>
  <r>
    <n v="30568"/>
    <s v="ID-2014-81679"/>
    <d v="2014-04-23T00:00:00"/>
    <s v="Wednesday"/>
    <x v="10"/>
    <x v="1"/>
    <d v="2014-04-27T00:00:00"/>
    <n v="4"/>
    <s v="Standard Class"/>
    <s v="TB-21595"/>
    <s v="Troy Blackwell"/>
    <x v="0"/>
    <x v="3435"/>
    <x v="1082"/>
    <x v="6"/>
    <x v="1"/>
    <x v="7"/>
    <x v="10039"/>
    <x v="0"/>
    <x v="5"/>
    <x v="3411"/>
    <n v="26.675999999999998"/>
    <n v="2"/>
    <n v="0.4"/>
    <n v="-6.2640000000000002"/>
    <n v="1.81"/>
    <s v="Medium"/>
  </r>
  <r>
    <n v="26953"/>
    <s v="IN-2011-12967"/>
    <d v="2011-05-10T00:00:00"/>
    <s v="Tuesday"/>
    <x v="2"/>
    <x v="2"/>
    <d v="2011-05-15T00:00:00"/>
    <n v="5"/>
    <s v="Standard Class"/>
    <s v="PS-18760"/>
    <s v="Pamela Stobb"/>
    <x v="0"/>
    <x v="3436"/>
    <x v="1082"/>
    <x v="6"/>
    <x v="1"/>
    <x v="7"/>
    <x v="7490"/>
    <x v="0"/>
    <x v="1"/>
    <x v="2920"/>
    <n v="25.704000000000001"/>
    <n v="3"/>
    <n v="0.4"/>
    <n v="-6.0659999999999998"/>
    <n v="1.77"/>
    <s v="Medium"/>
  </r>
  <r>
    <n v="30836"/>
    <s v="ID-2011-86950"/>
    <d v="2011-01-22T00:00:00"/>
    <s v="Saturday"/>
    <x v="5"/>
    <x v="2"/>
    <d v="2011-01-23T00:00:00"/>
    <n v="1"/>
    <s v="First Class"/>
    <s v="SS-20875"/>
    <s v="Sung Shariari"/>
    <x v="0"/>
    <x v="3438"/>
    <x v="1082"/>
    <x v="6"/>
    <x v="1"/>
    <x v="7"/>
    <x v="10040"/>
    <x v="0"/>
    <x v="7"/>
    <x v="2964"/>
    <n v="6.3179999999999996"/>
    <n v="1"/>
    <n v="0.4"/>
    <n v="-3.9119999999999999"/>
    <n v="1.77"/>
    <s v="Critical"/>
  </r>
  <r>
    <n v="22953"/>
    <s v="IN-2013-63738"/>
    <d v="2013-12-19T00:00:00"/>
    <s v="Thursday"/>
    <x v="6"/>
    <x v="0"/>
    <d v="2013-12-23T00:00:00"/>
    <n v="4"/>
    <s v="Standard Class"/>
    <s v="TM-21490"/>
    <s v="Tony Molinari"/>
    <x v="0"/>
    <x v="3436"/>
    <x v="1082"/>
    <x v="6"/>
    <x v="1"/>
    <x v="7"/>
    <x v="6790"/>
    <x v="0"/>
    <x v="6"/>
    <x v="2663"/>
    <n v="14.904"/>
    <n v="2"/>
    <n v="0.4"/>
    <n v="-3.996"/>
    <n v="1.72"/>
    <s v="Medium"/>
  </r>
  <r>
    <n v="30418"/>
    <s v="ID-2012-84171"/>
    <d v="2012-07-03T00:00:00"/>
    <s v="Tuesday"/>
    <x v="4"/>
    <x v="3"/>
    <d v="2012-07-08T00:00:00"/>
    <n v="5"/>
    <s v="Standard Class"/>
    <s v="AF-10870"/>
    <s v="Art Ferguson"/>
    <x v="0"/>
    <x v="3438"/>
    <x v="1082"/>
    <x v="6"/>
    <x v="1"/>
    <x v="7"/>
    <x v="10041"/>
    <x v="0"/>
    <x v="1"/>
    <x v="3156"/>
    <n v="19.224"/>
    <n v="2"/>
    <n v="0.4"/>
    <n v="-11.555999999999999"/>
    <n v="1.72"/>
    <s v="Medium"/>
  </r>
  <r>
    <n v="27189"/>
    <s v="IN-2013-65516"/>
    <d v="2013-05-23T00:00:00"/>
    <s v="Thursday"/>
    <x v="2"/>
    <x v="0"/>
    <d v="2013-05-29T00:00:00"/>
    <n v="6"/>
    <s v="Standard Class"/>
    <s v="DB-13405"/>
    <s v="Denny Blanton"/>
    <x v="0"/>
    <x v="3436"/>
    <x v="1082"/>
    <x v="6"/>
    <x v="1"/>
    <x v="7"/>
    <x v="8583"/>
    <x v="0"/>
    <x v="4"/>
    <x v="3186"/>
    <n v="22.788"/>
    <n v="2"/>
    <n v="0.4"/>
    <n v="-7.6319999999999997"/>
    <n v="1.62"/>
    <s v="Medium"/>
  </r>
  <r>
    <n v="29351"/>
    <s v="IN-2013-54554"/>
    <d v="2013-08-13T00:00:00"/>
    <s v="Tuesday"/>
    <x v="7"/>
    <x v="0"/>
    <d v="2013-08-13T00:00:00"/>
    <n v="0"/>
    <s v="Same Day"/>
    <s v="TT-21220"/>
    <s v="Thomas Thornton"/>
    <x v="0"/>
    <x v="3436"/>
    <x v="1082"/>
    <x v="6"/>
    <x v="1"/>
    <x v="7"/>
    <x v="10042"/>
    <x v="0"/>
    <x v="1"/>
    <x v="2664"/>
    <n v="40.445999999999998"/>
    <n v="3"/>
    <n v="0.4"/>
    <n v="-8.7840000000000007"/>
    <n v="1.6"/>
    <s v="High"/>
  </r>
  <r>
    <n v="30731"/>
    <s v="IN-2013-86754"/>
    <d v="2013-12-17T00:00:00"/>
    <s v="Tuesday"/>
    <x v="6"/>
    <x v="0"/>
    <d v="2013-12-21T00:00:00"/>
    <n v="4"/>
    <s v="Standard Class"/>
    <s v="DO-13645"/>
    <s v="Doug O'Connell"/>
    <x v="0"/>
    <x v="3443"/>
    <x v="1082"/>
    <x v="6"/>
    <x v="1"/>
    <x v="7"/>
    <x v="10043"/>
    <x v="0"/>
    <x v="16"/>
    <x v="3140"/>
    <n v="30.132000000000001"/>
    <n v="6"/>
    <n v="0.4"/>
    <n v="-18.108000000000001"/>
    <n v="1.6"/>
    <s v="Medium"/>
  </r>
  <r>
    <n v="30719"/>
    <s v="ID-2012-86523"/>
    <d v="2012-03-07T00:00:00"/>
    <s v="Wednesday"/>
    <x v="11"/>
    <x v="3"/>
    <d v="2012-03-12T00:00:00"/>
    <n v="5"/>
    <s v="Second Class"/>
    <s v="DW-13540"/>
    <s v="Don Weiss"/>
    <x v="0"/>
    <x v="3439"/>
    <x v="1082"/>
    <x v="6"/>
    <x v="1"/>
    <x v="7"/>
    <x v="9973"/>
    <x v="0"/>
    <x v="2"/>
    <x v="3481"/>
    <n v="27.864000000000001"/>
    <n v="2"/>
    <n v="0.4"/>
    <n v="2.7839999999999998"/>
    <n v="1.57"/>
    <s v="Medium"/>
  </r>
  <r>
    <n v="30829"/>
    <s v="ID-2014-83828"/>
    <d v="2014-05-10T00:00:00"/>
    <s v="Saturday"/>
    <x v="2"/>
    <x v="1"/>
    <d v="2014-05-17T00:00:00"/>
    <n v="7"/>
    <s v="Standard Class"/>
    <s v="FO-14305"/>
    <s v="Frank Olsen"/>
    <x v="0"/>
    <x v="287"/>
    <x v="1082"/>
    <x v="6"/>
    <x v="1"/>
    <x v="7"/>
    <x v="10044"/>
    <x v="0"/>
    <x v="2"/>
    <x v="3026"/>
    <n v="74.591999999999999"/>
    <n v="2"/>
    <n v="0.4"/>
    <n v="4.9320000000000004"/>
    <n v="1.56"/>
    <s v="Medium"/>
  </r>
  <r>
    <n v="30414"/>
    <s v="ID-2012-86320"/>
    <d v="2012-11-16T00:00:00"/>
    <s v="Friday"/>
    <x v="1"/>
    <x v="3"/>
    <d v="2012-11-21T00:00:00"/>
    <n v="5"/>
    <s v="Second Class"/>
    <s v="MC-17575"/>
    <s v="Matt Collins"/>
    <x v="0"/>
    <x v="3435"/>
    <x v="1082"/>
    <x v="6"/>
    <x v="1"/>
    <x v="7"/>
    <x v="10045"/>
    <x v="0"/>
    <x v="7"/>
    <x v="3074"/>
    <n v="41.256"/>
    <n v="4"/>
    <n v="0.4"/>
    <n v="-26.904"/>
    <n v="1.4"/>
    <s v="Medium"/>
  </r>
  <r>
    <n v="30424"/>
    <s v="ID-2011-84514"/>
    <d v="2011-06-27T00:00:00"/>
    <s v="Monday"/>
    <x v="0"/>
    <x v="2"/>
    <d v="2011-07-01T00:00:00"/>
    <n v="4"/>
    <s v="Standard Class"/>
    <s v="KW-16570"/>
    <s v="Kelly Williams"/>
    <x v="0"/>
    <x v="3441"/>
    <x v="1082"/>
    <x v="6"/>
    <x v="1"/>
    <x v="7"/>
    <x v="9127"/>
    <x v="0"/>
    <x v="6"/>
    <x v="2670"/>
    <n v="12.78"/>
    <n v="2"/>
    <n v="0.4"/>
    <n v="-3.42"/>
    <n v="1.36"/>
    <s v="Medium"/>
  </r>
  <r>
    <n v="30682"/>
    <s v="ID-2014-82862"/>
    <d v="2014-01-12T00:00:00"/>
    <s v="Sunday"/>
    <x v="5"/>
    <x v="1"/>
    <d v="2014-01-18T00:00:00"/>
    <n v="6"/>
    <s v="Standard Class"/>
    <s v="RH-19495"/>
    <s v="Rick Hansen"/>
    <x v="0"/>
    <x v="3437"/>
    <x v="1082"/>
    <x v="6"/>
    <x v="1"/>
    <x v="7"/>
    <x v="10046"/>
    <x v="0"/>
    <x v="4"/>
    <x v="2780"/>
    <n v="40.86"/>
    <n v="2"/>
    <n v="0.4"/>
    <n v="-15.72"/>
    <n v="1.36"/>
    <s v="Medium"/>
  </r>
  <r>
    <n v="27190"/>
    <s v="IN-2013-65516"/>
    <d v="2013-05-23T00:00:00"/>
    <s v="Thursday"/>
    <x v="2"/>
    <x v="0"/>
    <d v="2013-05-29T00:00:00"/>
    <n v="6"/>
    <s v="Standard Class"/>
    <s v="DB-13405"/>
    <s v="Denny Blanton"/>
    <x v="0"/>
    <x v="3436"/>
    <x v="1082"/>
    <x v="6"/>
    <x v="1"/>
    <x v="7"/>
    <x v="8572"/>
    <x v="0"/>
    <x v="7"/>
    <x v="3408"/>
    <n v="35.28"/>
    <n v="7"/>
    <n v="0.4"/>
    <n v="-10.71"/>
    <n v="1.31"/>
    <s v="Medium"/>
  </r>
  <r>
    <n v="30345"/>
    <s v="ID-2014-85032"/>
    <d v="2014-08-03T00:00:00"/>
    <s v="Sunday"/>
    <x v="7"/>
    <x v="1"/>
    <d v="2014-08-03T00:00:00"/>
    <n v="0"/>
    <s v="Same Day"/>
    <s v="VG-21790"/>
    <s v="Vivek Gonzalez"/>
    <x v="0"/>
    <x v="3436"/>
    <x v="1082"/>
    <x v="6"/>
    <x v="1"/>
    <x v="7"/>
    <x v="10047"/>
    <x v="0"/>
    <x v="5"/>
    <x v="2718"/>
    <n v="44.351999999999997"/>
    <n v="2"/>
    <n v="0.4"/>
    <n v="-4.8000000000000001E-2"/>
    <n v="1.17"/>
    <s v="Medium"/>
  </r>
  <r>
    <n v="30735"/>
    <s v="ID-2012-81196"/>
    <d v="2012-01-13T00:00:00"/>
    <s v="Friday"/>
    <x v="5"/>
    <x v="3"/>
    <d v="2012-01-14T00:00:00"/>
    <n v="1"/>
    <s v="First Class"/>
    <s v="PF-19120"/>
    <s v="Peter Fuller"/>
    <x v="0"/>
    <x v="3435"/>
    <x v="1082"/>
    <x v="6"/>
    <x v="1"/>
    <x v="7"/>
    <x v="9548"/>
    <x v="0"/>
    <x v="16"/>
    <x v="2742"/>
    <n v="4.41"/>
    <n v="1"/>
    <n v="0.4"/>
    <n v="-0.3"/>
    <n v="0.98"/>
    <s v="High"/>
  </r>
  <r>
    <n v="30854"/>
    <s v="ID-2012-80832"/>
    <d v="2012-05-01T00:00:00"/>
    <s v="Tuesday"/>
    <x v="2"/>
    <x v="3"/>
    <d v="2012-05-08T00:00:00"/>
    <n v="7"/>
    <s v="Standard Class"/>
    <s v="JL-15850"/>
    <s v="John Lucas"/>
    <x v="0"/>
    <x v="3440"/>
    <x v="1082"/>
    <x v="6"/>
    <x v="1"/>
    <x v="7"/>
    <x v="9977"/>
    <x v="0"/>
    <x v="7"/>
    <x v="3357"/>
    <n v="13.284000000000001"/>
    <n v="2"/>
    <n v="0.4"/>
    <n v="-8.6760000000000002"/>
    <n v="0.98"/>
    <s v="Medium"/>
  </r>
  <r>
    <n v="30732"/>
    <s v="IN-2013-86754"/>
    <d v="2013-12-17T00:00:00"/>
    <s v="Tuesday"/>
    <x v="6"/>
    <x v="0"/>
    <d v="2013-12-21T00:00:00"/>
    <n v="4"/>
    <s v="Standard Class"/>
    <s v="DO-13645"/>
    <s v="Doug O'Connell"/>
    <x v="0"/>
    <x v="3443"/>
    <x v="1082"/>
    <x v="6"/>
    <x v="1"/>
    <x v="7"/>
    <x v="10001"/>
    <x v="0"/>
    <x v="0"/>
    <x v="3442"/>
    <n v="78.263999999999996"/>
    <n v="4"/>
    <n v="0.4"/>
    <n v="-22.175999999999998"/>
    <n v="0.94"/>
    <s v="Medium"/>
  </r>
  <r>
    <n v="26055"/>
    <s v="IN-2014-70276"/>
    <d v="2014-11-11T00:00:00"/>
    <s v="Tuesday"/>
    <x v="1"/>
    <x v="1"/>
    <d v="2014-11-16T00:00:00"/>
    <n v="5"/>
    <s v="Standard Class"/>
    <s v="JH-16180"/>
    <s v="Justin Hirsh"/>
    <x v="0"/>
    <x v="3436"/>
    <x v="1082"/>
    <x v="6"/>
    <x v="1"/>
    <x v="7"/>
    <x v="8582"/>
    <x v="0"/>
    <x v="4"/>
    <x v="2878"/>
    <n v="18.809999999999999"/>
    <n v="1"/>
    <n v="0.4"/>
    <n v="-1.26"/>
    <n v="0.92"/>
    <s v="Medium"/>
  </r>
  <r>
    <n v="30423"/>
    <s v="ID-2014-85655"/>
    <d v="2014-05-07T00:00:00"/>
    <s v="Wednesday"/>
    <x v="2"/>
    <x v="1"/>
    <d v="2014-05-11T00:00:00"/>
    <n v="4"/>
    <s v="Standard Class"/>
    <s v="BM-11785"/>
    <s v="Bryan Mills"/>
    <x v="0"/>
    <x v="3437"/>
    <x v="1082"/>
    <x v="6"/>
    <x v="1"/>
    <x v="7"/>
    <x v="10048"/>
    <x v="0"/>
    <x v="1"/>
    <x v="2900"/>
    <n v="32.381999999999998"/>
    <n v="1"/>
    <n v="0.4"/>
    <n v="-7.0380000000000003"/>
    <n v="0.91"/>
    <s v="Medium"/>
  </r>
  <r>
    <n v="30718"/>
    <s v="ID-2012-86523"/>
    <d v="2012-03-07T00:00:00"/>
    <s v="Wednesday"/>
    <x v="11"/>
    <x v="3"/>
    <d v="2012-03-12T00:00:00"/>
    <n v="5"/>
    <s v="Second Class"/>
    <s v="DW-13540"/>
    <s v="Don Weiss"/>
    <x v="0"/>
    <x v="3439"/>
    <x v="1082"/>
    <x v="6"/>
    <x v="1"/>
    <x v="7"/>
    <x v="10049"/>
    <x v="0"/>
    <x v="1"/>
    <x v="3188"/>
    <n v="26.532"/>
    <n v="2"/>
    <n v="0.4"/>
    <n v="-17.687999999999999"/>
    <n v="0.86"/>
    <s v="Medium"/>
  </r>
  <r>
    <n v="31006"/>
    <s v="ID-2013-84500"/>
    <d v="2013-12-05T00:00:00"/>
    <s v="Thursday"/>
    <x v="6"/>
    <x v="0"/>
    <d v="2013-12-09T00:00:00"/>
    <n v="4"/>
    <s v="Standard Class"/>
    <s v="GZ-14470"/>
    <s v="Gary Zandusky"/>
    <x v="0"/>
    <x v="3441"/>
    <x v="1082"/>
    <x v="6"/>
    <x v="1"/>
    <x v="7"/>
    <x v="10050"/>
    <x v="0"/>
    <x v="6"/>
    <x v="3366"/>
    <n v="10.151999999999999"/>
    <n v="2"/>
    <n v="0.4"/>
    <n v="0.97199999999999998"/>
    <n v="0.86"/>
    <s v="Medium"/>
  </r>
  <r>
    <n v="29790"/>
    <s v="IN-2014-41016"/>
    <d v="2014-06-30T00:00:00"/>
    <s v="Monday"/>
    <x v="0"/>
    <x v="1"/>
    <d v="2014-07-04T00:00:00"/>
    <n v="4"/>
    <s v="Standard Class"/>
    <s v="IG-15085"/>
    <s v="Ivan Gibson"/>
    <x v="0"/>
    <x v="3436"/>
    <x v="1082"/>
    <x v="6"/>
    <x v="1"/>
    <x v="7"/>
    <x v="5718"/>
    <x v="0"/>
    <x v="7"/>
    <x v="2930"/>
    <n v="7.8840000000000003"/>
    <n v="1"/>
    <n v="0.4"/>
    <n v="0.504"/>
    <n v="0.82"/>
    <s v="High"/>
  </r>
  <r>
    <n v="22954"/>
    <s v="IN-2013-63738"/>
    <d v="2013-12-19T00:00:00"/>
    <s v="Thursday"/>
    <x v="6"/>
    <x v="0"/>
    <d v="2013-12-23T00:00:00"/>
    <n v="4"/>
    <s v="Standard Class"/>
    <s v="TM-21490"/>
    <s v="Tony Molinari"/>
    <x v="0"/>
    <x v="3436"/>
    <x v="1082"/>
    <x v="6"/>
    <x v="1"/>
    <x v="7"/>
    <x v="7835"/>
    <x v="0"/>
    <x v="16"/>
    <x v="3103"/>
    <n v="14.832000000000001"/>
    <n v="2"/>
    <n v="0.4"/>
    <n v="0.73199999999999998"/>
    <n v="0.56000000000000005"/>
    <s v="Medium"/>
  </r>
  <r>
    <n v="30372"/>
    <s v="IN-2014-81322"/>
    <d v="2014-12-08T00:00:00"/>
    <s v="Monday"/>
    <x v="6"/>
    <x v="1"/>
    <d v="2014-12-12T00:00:00"/>
    <n v="4"/>
    <s v="Second Class"/>
    <s v="JM-15535"/>
    <s v="Jessica Myrick"/>
    <x v="0"/>
    <x v="3438"/>
    <x v="1082"/>
    <x v="6"/>
    <x v="1"/>
    <x v="7"/>
    <x v="10051"/>
    <x v="0"/>
    <x v="4"/>
    <x v="2727"/>
    <n v="33.119999999999997"/>
    <n v="4"/>
    <n v="0.4"/>
    <n v="2.16"/>
    <n v="0.51"/>
    <s v="Medium"/>
  </r>
  <r>
    <n v="31228"/>
    <s v="ID-2013-80314"/>
    <d v="2013-10-03T00:00:00"/>
    <s v="Thursday"/>
    <x v="8"/>
    <x v="0"/>
    <d v="2013-10-03T00:00:00"/>
    <n v="0"/>
    <s v="Same Day"/>
    <s v="CK-12205"/>
    <s v="Chloris Kastensmidt"/>
    <x v="0"/>
    <x v="3435"/>
    <x v="1082"/>
    <x v="6"/>
    <x v="1"/>
    <x v="7"/>
    <x v="10052"/>
    <x v="0"/>
    <x v="16"/>
    <x v="2768"/>
    <n v="7.0919999999999996"/>
    <n v="2"/>
    <n v="0.4"/>
    <n v="-2.7480000000000002"/>
    <n v="0.37"/>
    <s v="Medium"/>
  </r>
  <r>
    <n v="22515"/>
    <s v="IN-2012-23782"/>
    <d v="2012-12-26T00:00:00"/>
    <s v="Wednesday"/>
    <x v="6"/>
    <x v="3"/>
    <d v="2012-12-26T00:00:00"/>
    <n v="0"/>
    <s v="Same Day"/>
    <s v="NC-18340"/>
    <s v="Nat Carroll"/>
    <x v="0"/>
    <x v="3444"/>
    <x v="1080"/>
    <x v="6"/>
    <x v="1"/>
    <x v="7"/>
    <x v="10053"/>
    <x v="2"/>
    <x v="12"/>
    <x v="1647"/>
    <n v="1788.8219999999999"/>
    <n v="6"/>
    <n v="0.3"/>
    <n v="204.28200000000001"/>
    <n v="439.03"/>
    <s v="Critical"/>
  </r>
  <r>
    <n v="20867"/>
    <s v="ID-2013-58642"/>
    <d v="2013-02-21T00:00:00"/>
    <s v="Thursday"/>
    <x v="9"/>
    <x v="0"/>
    <d v="2013-02-22T00:00:00"/>
    <n v="1"/>
    <s v="First Class"/>
    <s v="PK-19075"/>
    <s v="Pete Kriz"/>
    <x v="0"/>
    <x v="3445"/>
    <x v="1081"/>
    <x v="6"/>
    <x v="1"/>
    <x v="7"/>
    <x v="8960"/>
    <x v="2"/>
    <x v="12"/>
    <x v="3541"/>
    <n v="1809.2550000000001"/>
    <n v="5"/>
    <n v="0.3"/>
    <n v="-258.495"/>
    <n v="339.47"/>
    <s v="High"/>
  </r>
  <r>
    <n v="25671"/>
    <s v="ID-2013-10636"/>
    <d v="2013-01-07T00:00:00"/>
    <s v="Monday"/>
    <x v="5"/>
    <x v="0"/>
    <d v="2013-01-13T00:00:00"/>
    <n v="6"/>
    <s v="Standard Class"/>
    <s v="CD-12280"/>
    <s v="Christina DeMoss"/>
    <x v="0"/>
    <x v="3446"/>
    <x v="44"/>
    <x v="6"/>
    <x v="1"/>
    <x v="7"/>
    <x v="9257"/>
    <x v="2"/>
    <x v="12"/>
    <x v="1623"/>
    <n v="2993.0250000000001"/>
    <n v="5"/>
    <n v="0.3"/>
    <n v="726.82500000000005"/>
    <n v="333.06"/>
    <s v="Medium"/>
  </r>
  <r>
    <n v="26986"/>
    <s v="ID-2011-66475"/>
    <d v="2011-08-29T00:00:00"/>
    <s v="Monday"/>
    <x v="7"/>
    <x v="2"/>
    <d v="2011-09-05T00:00:00"/>
    <n v="7"/>
    <s v="Standard Class"/>
    <s v="BM-11575"/>
    <s v="Brendan Murry"/>
    <x v="1"/>
    <x v="3447"/>
    <x v="1082"/>
    <x v="6"/>
    <x v="1"/>
    <x v="7"/>
    <x v="9616"/>
    <x v="2"/>
    <x v="12"/>
    <x v="3534"/>
    <n v="2301.1379999999999"/>
    <n v="7"/>
    <n v="0.3"/>
    <n v="-953.44200000000001"/>
    <n v="283.36"/>
    <s v="Low"/>
  </r>
  <r>
    <n v="28516"/>
    <s v="ID-2014-48849"/>
    <d v="2014-11-28T00:00:00"/>
    <s v="Friday"/>
    <x v="1"/>
    <x v="1"/>
    <d v="2014-12-05T00:00:00"/>
    <n v="7"/>
    <s v="Standard Class"/>
    <s v="ST-20530"/>
    <s v="Shui Tom"/>
    <x v="0"/>
    <x v="3437"/>
    <x v="1082"/>
    <x v="6"/>
    <x v="1"/>
    <x v="7"/>
    <x v="1639"/>
    <x v="2"/>
    <x v="12"/>
    <x v="1616"/>
    <n v="1832.607"/>
    <n v="3"/>
    <n v="0.3"/>
    <n v="-445.113"/>
    <n v="228.89"/>
    <s v="Low"/>
  </r>
  <r>
    <n v="25602"/>
    <s v="ID-2012-38363"/>
    <d v="2012-09-14T00:00:00"/>
    <s v="Friday"/>
    <x v="3"/>
    <x v="3"/>
    <d v="2012-09-16T00:00:00"/>
    <n v="2"/>
    <s v="First Class"/>
    <s v="JC-16105"/>
    <s v="Julie Creighton"/>
    <x v="1"/>
    <x v="3435"/>
    <x v="1082"/>
    <x v="6"/>
    <x v="1"/>
    <x v="7"/>
    <x v="9508"/>
    <x v="2"/>
    <x v="12"/>
    <x v="3554"/>
    <n v="953.82"/>
    <n v="3"/>
    <n v="0.3"/>
    <n v="-81.81"/>
    <n v="227.19"/>
    <s v="High"/>
  </r>
  <r>
    <n v="25407"/>
    <s v="ID-2013-13086"/>
    <d v="2013-02-09T00:00:00"/>
    <s v="Saturday"/>
    <x v="9"/>
    <x v="0"/>
    <d v="2013-02-15T00:00:00"/>
    <n v="6"/>
    <s v="Standard Class"/>
    <s v="SV-20815"/>
    <s v="Stuart Van"/>
    <x v="1"/>
    <x v="3435"/>
    <x v="1082"/>
    <x v="6"/>
    <x v="1"/>
    <x v="7"/>
    <x v="9089"/>
    <x v="2"/>
    <x v="12"/>
    <x v="3547"/>
    <n v="2951.991"/>
    <n v="9"/>
    <n v="0.3"/>
    <n v="-632.79899999999998"/>
    <n v="206.92"/>
    <s v="Medium"/>
  </r>
  <r>
    <n v="23577"/>
    <s v="ID-2014-33358"/>
    <d v="2014-06-23T00:00:00"/>
    <s v="Monday"/>
    <x v="0"/>
    <x v="1"/>
    <d v="2014-06-27T00:00:00"/>
    <n v="4"/>
    <s v="Standard Class"/>
    <s v="SB-20290"/>
    <s v="Sean Braxton"/>
    <x v="1"/>
    <x v="3421"/>
    <x v="1080"/>
    <x v="6"/>
    <x v="1"/>
    <x v="7"/>
    <x v="9079"/>
    <x v="2"/>
    <x v="12"/>
    <x v="1624"/>
    <n v="2614.6889999999999"/>
    <n v="7"/>
    <n v="0.3"/>
    <n v="-821.96100000000001"/>
    <n v="194.41"/>
    <s v="Medium"/>
  </r>
  <r>
    <n v="29248"/>
    <s v="ID-2012-55359"/>
    <d v="2012-03-28T00:00:00"/>
    <s v="Wednesday"/>
    <x v="11"/>
    <x v="3"/>
    <d v="2012-04-02T00:00:00"/>
    <n v="5"/>
    <s v="Standard Class"/>
    <s v="BD-11635"/>
    <s v="Brian Derr"/>
    <x v="0"/>
    <x v="3445"/>
    <x v="1081"/>
    <x v="6"/>
    <x v="1"/>
    <x v="7"/>
    <x v="10054"/>
    <x v="2"/>
    <x v="12"/>
    <x v="2453"/>
    <n v="1859.13"/>
    <n v="5"/>
    <n v="0.3"/>
    <n v="-26.67"/>
    <n v="182.88"/>
    <s v="Medium"/>
  </r>
  <r>
    <n v="28676"/>
    <s v="IN-2011-31769"/>
    <d v="2011-12-22T00:00:00"/>
    <s v="Thursday"/>
    <x v="6"/>
    <x v="2"/>
    <d v="2011-12-28T00:00:00"/>
    <n v="6"/>
    <s v="Standard Class"/>
    <s v="RE-19405"/>
    <s v="Ricardo Emerson"/>
    <x v="0"/>
    <x v="3433"/>
    <x v="1081"/>
    <x v="6"/>
    <x v="1"/>
    <x v="7"/>
    <x v="8881"/>
    <x v="2"/>
    <x v="12"/>
    <x v="1630"/>
    <n v="3024.1889999999999"/>
    <n v="9"/>
    <n v="0.3"/>
    <n v="86.319000000000003"/>
    <n v="161.97999999999999"/>
    <s v="Medium"/>
  </r>
  <r>
    <n v="24155"/>
    <s v="ID-2014-19813"/>
    <d v="2014-11-14T00:00:00"/>
    <s v="Friday"/>
    <x v="1"/>
    <x v="1"/>
    <d v="2014-11-16T00:00:00"/>
    <n v="2"/>
    <s v="First Class"/>
    <s v="TB-21400"/>
    <s v="Tom Boeckenhauer"/>
    <x v="0"/>
    <x v="3439"/>
    <x v="1082"/>
    <x v="6"/>
    <x v="1"/>
    <x v="7"/>
    <x v="10055"/>
    <x v="2"/>
    <x v="12"/>
    <x v="3530"/>
    <n v="689.13599999999997"/>
    <n v="2"/>
    <n v="0.3"/>
    <n v="-226.464"/>
    <n v="122.1"/>
    <s v="High"/>
  </r>
  <r>
    <n v="28363"/>
    <s v="ID-2013-74007"/>
    <d v="2013-11-28T00:00:00"/>
    <s v="Thursday"/>
    <x v="1"/>
    <x v="0"/>
    <d v="2013-12-05T00:00:00"/>
    <n v="7"/>
    <s v="Standard Class"/>
    <s v="MS-17770"/>
    <s v="Maxwell Schwartz"/>
    <x v="0"/>
    <x v="1201"/>
    <x v="44"/>
    <x v="6"/>
    <x v="1"/>
    <x v="7"/>
    <x v="9641"/>
    <x v="2"/>
    <x v="12"/>
    <x v="2444"/>
    <n v="3232.8449999999998"/>
    <n v="5"/>
    <n v="0.3"/>
    <n v="-277.15499999999997"/>
    <n v="112.49"/>
    <s v="Medium"/>
  </r>
  <r>
    <n v="21238"/>
    <s v="IN-2013-33400"/>
    <d v="2013-06-08T00:00:00"/>
    <s v="Saturday"/>
    <x v="0"/>
    <x v="0"/>
    <d v="2013-06-13T00:00:00"/>
    <n v="5"/>
    <s v="Standard Class"/>
    <s v="TB-21625"/>
    <s v="Trudy Brown"/>
    <x v="0"/>
    <x v="1713"/>
    <x v="44"/>
    <x v="6"/>
    <x v="1"/>
    <x v="7"/>
    <x v="9656"/>
    <x v="2"/>
    <x v="12"/>
    <x v="3539"/>
    <n v="1180.095"/>
    <n v="5"/>
    <n v="0.3"/>
    <n v="151.69499999999999"/>
    <n v="104.37"/>
    <s v="High"/>
  </r>
  <r>
    <n v="26127"/>
    <s v="ID-2013-18952"/>
    <d v="2013-10-11T00:00:00"/>
    <s v="Friday"/>
    <x v="8"/>
    <x v="0"/>
    <d v="2013-10-11T00:00:00"/>
    <n v="0"/>
    <s v="Same Day"/>
    <s v="LE-16810"/>
    <s v="Laurel Elliston"/>
    <x v="0"/>
    <x v="1735"/>
    <x v="459"/>
    <x v="6"/>
    <x v="1"/>
    <x v="7"/>
    <x v="10056"/>
    <x v="2"/>
    <x v="12"/>
    <x v="3553"/>
    <n v="401.976"/>
    <n v="3"/>
    <n v="0.6"/>
    <n v="-140.72399999999999"/>
    <n v="93.76"/>
    <s v="Medium"/>
  </r>
  <r>
    <n v="28837"/>
    <s v="ID-2012-65411"/>
    <d v="2012-07-18T00:00:00"/>
    <s v="Wednesday"/>
    <x v="4"/>
    <x v="3"/>
    <d v="2012-07-19T00:00:00"/>
    <n v="1"/>
    <s v="First Class"/>
    <s v="CS-12175"/>
    <s v="Charles Sheldon"/>
    <x v="1"/>
    <x v="1297"/>
    <x v="455"/>
    <x v="6"/>
    <x v="1"/>
    <x v="7"/>
    <x v="4062"/>
    <x v="2"/>
    <x v="12"/>
    <x v="2480"/>
    <n v="424.15800000000002"/>
    <n v="2"/>
    <n v="0.3"/>
    <n v="-133.36199999999999"/>
    <n v="86.62"/>
    <s v="High"/>
  </r>
  <r>
    <n v="23088"/>
    <s v="ID-2012-58495"/>
    <d v="2012-02-02T00:00:00"/>
    <s v="Thursday"/>
    <x v="9"/>
    <x v="3"/>
    <d v="2012-02-08T00:00:00"/>
    <n v="6"/>
    <s v="Standard Class"/>
    <s v="DE-13255"/>
    <s v="Deanra Eno"/>
    <x v="2"/>
    <x v="3445"/>
    <x v="1081"/>
    <x v="6"/>
    <x v="1"/>
    <x v="7"/>
    <x v="9395"/>
    <x v="2"/>
    <x v="12"/>
    <x v="3535"/>
    <n v="985.11"/>
    <n v="5"/>
    <n v="0.3"/>
    <n v="-225.24"/>
    <n v="68.3"/>
    <s v="Medium"/>
  </r>
  <r>
    <n v="22645"/>
    <s v="IN-2012-66160"/>
    <d v="2012-05-08T00:00:00"/>
    <s v="Tuesday"/>
    <x v="2"/>
    <x v="3"/>
    <d v="2012-05-13T00:00:00"/>
    <n v="5"/>
    <s v="Standard Class"/>
    <s v="MK-17905"/>
    <s v="Michael Kennedy"/>
    <x v="1"/>
    <x v="3444"/>
    <x v="1080"/>
    <x v="6"/>
    <x v="1"/>
    <x v="7"/>
    <x v="10053"/>
    <x v="2"/>
    <x v="12"/>
    <x v="1647"/>
    <n v="1490.6849999999999"/>
    <n v="5"/>
    <n v="0.3"/>
    <n v="170.23500000000001"/>
    <n v="61.77"/>
    <s v="Medium"/>
  </r>
  <r>
    <n v="26751"/>
    <s v="ID-2014-39910"/>
    <d v="2014-08-13T00:00:00"/>
    <s v="Wednesday"/>
    <x v="7"/>
    <x v="1"/>
    <d v="2014-08-18T00:00:00"/>
    <n v="5"/>
    <s v="Standard Class"/>
    <s v="HJ-14875"/>
    <s v="Heather Jas"/>
    <x v="2"/>
    <x v="343"/>
    <x v="46"/>
    <x v="6"/>
    <x v="1"/>
    <x v="7"/>
    <x v="9080"/>
    <x v="2"/>
    <x v="12"/>
    <x v="3546"/>
    <n v="560.52"/>
    <n v="3"/>
    <n v="0.6"/>
    <n v="-210.24"/>
    <n v="60.33"/>
    <s v="High"/>
  </r>
  <r>
    <n v="21490"/>
    <s v="IN-2012-18035"/>
    <d v="2012-03-22T00:00:00"/>
    <s v="Thursday"/>
    <x v="11"/>
    <x v="3"/>
    <d v="2012-03-22T00:00:00"/>
    <n v="0"/>
    <s v="Same Day"/>
    <s v="JW-15220"/>
    <s v="Jane Waco"/>
    <x v="1"/>
    <x v="343"/>
    <x v="46"/>
    <x v="6"/>
    <x v="1"/>
    <x v="7"/>
    <x v="10057"/>
    <x v="2"/>
    <x v="12"/>
    <x v="3528"/>
    <n v="511.44"/>
    <n v="4"/>
    <n v="0.6"/>
    <n v="-191.88"/>
    <n v="58.14"/>
    <s v="Medium"/>
  </r>
  <r>
    <n v="25502"/>
    <s v="ID-2014-32294"/>
    <d v="2014-05-16T00:00:00"/>
    <s v="Friday"/>
    <x v="2"/>
    <x v="1"/>
    <d v="2014-05-23T00:00:00"/>
    <n v="7"/>
    <s v="Standard Class"/>
    <s v="ON-18715"/>
    <s v="Odella Nelson"/>
    <x v="1"/>
    <x v="3444"/>
    <x v="1080"/>
    <x v="6"/>
    <x v="1"/>
    <x v="7"/>
    <x v="4087"/>
    <x v="2"/>
    <x v="12"/>
    <x v="1653"/>
    <n v="945.94500000000005"/>
    <n v="5"/>
    <n v="0.3"/>
    <n v="-351.40499999999997"/>
    <n v="55.65"/>
    <s v="Medium"/>
  </r>
  <r>
    <n v="24830"/>
    <s v="ID-2014-13695"/>
    <d v="2014-02-11T00:00:00"/>
    <s v="Tuesday"/>
    <x v="9"/>
    <x v="1"/>
    <d v="2014-02-15T00:00:00"/>
    <n v="4"/>
    <s v="Standard Class"/>
    <s v="HK-14890"/>
    <s v="Heather Kirkland"/>
    <x v="1"/>
    <x v="1297"/>
    <x v="455"/>
    <x v="6"/>
    <x v="1"/>
    <x v="7"/>
    <x v="10058"/>
    <x v="2"/>
    <x v="12"/>
    <x v="1636"/>
    <n v="363.38400000000001"/>
    <n v="1"/>
    <n v="0.3"/>
    <n v="-98.646000000000001"/>
    <n v="54.76"/>
    <s v="High"/>
  </r>
  <r>
    <n v="22179"/>
    <s v="ID-2011-57291"/>
    <d v="2011-10-29T00:00:00"/>
    <s v="Saturday"/>
    <x v="8"/>
    <x v="2"/>
    <d v="2011-11-03T00:00:00"/>
    <n v="5"/>
    <s v="Standard Class"/>
    <s v="SG-20890"/>
    <s v="Susan Gilcrest"/>
    <x v="1"/>
    <x v="3448"/>
    <x v="1082"/>
    <x v="6"/>
    <x v="1"/>
    <x v="7"/>
    <x v="9079"/>
    <x v="2"/>
    <x v="12"/>
    <x v="1624"/>
    <n v="747.05399999999997"/>
    <n v="2"/>
    <n v="0.3"/>
    <n v="-234.846"/>
    <n v="52.95"/>
    <s v="Medium"/>
  </r>
  <r>
    <n v="24301"/>
    <s v="IN-2014-52391"/>
    <d v="2014-06-05T00:00:00"/>
    <s v="Thursday"/>
    <x v="0"/>
    <x v="1"/>
    <d v="2014-06-12T00:00:00"/>
    <n v="7"/>
    <s v="Standard Class"/>
    <s v="DP-13390"/>
    <s v="Dennis Pardue"/>
    <x v="2"/>
    <x v="3444"/>
    <x v="1080"/>
    <x v="6"/>
    <x v="1"/>
    <x v="7"/>
    <x v="9641"/>
    <x v="2"/>
    <x v="12"/>
    <x v="2444"/>
    <n v="646.56899999999996"/>
    <n v="1"/>
    <n v="0.3"/>
    <n v="-55.430999999999997"/>
    <n v="51.56"/>
    <s v="Low"/>
  </r>
  <r>
    <n v="30434"/>
    <s v="ID-2014-83324"/>
    <d v="2014-08-26T00:00:00"/>
    <s v="Tuesday"/>
    <x v="7"/>
    <x v="1"/>
    <d v="2014-08-29T00:00:00"/>
    <n v="3"/>
    <s v="First Class"/>
    <s v="TZ-21445"/>
    <s v="Tom Zandusky"/>
    <x v="1"/>
    <x v="3431"/>
    <x v="1080"/>
    <x v="6"/>
    <x v="1"/>
    <x v="7"/>
    <x v="10010"/>
    <x v="2"/>
    <x v="13"/>
    <x v="1693"/>
    <n v="274.99200000000002"/>
    <n v="4"/>
    <n v="0.6"/>
    <n v="-158.208"/>
    <n v="46.37"/>
    <s v="High"/>
  </r>
  <r>
    <n v="27524"/>
    <s v="ID-2014-36361"/>
    <d v="2014-10-15T00:00:00"/>
    <s v="Wednesday"/>
    <x v="8"/>
    <x v="1"/>
    <d v="2014-10-20T00:00:00"/>
    <n v="5"/>
    <s v="Standard Class"/>
    <s v="CM-11815"/>
    <s v="Candace McMahon"/>
    <x v="1"/>
    <x v="3444"/>
    <x v="1080"/>
    <x v="6"/>
    <x v="1"/>
    <x v="7"/>
    <x v="9646"/>
    <x v="2"/>
    <x v="12"/>
    <x v="1650"/>
    <n v="651"/>
    <n v="2"/>
    <n v="0.3"/>
    <n v="-158.1"/>
    <n v="37.04"/>
    <s v="Medium"/>
  </r>
  <r>
    <n v="25362"/>
    <s v="ID-2011-23586"/>
    <d v="2011-05-08T00:00:00"/>
    <s v="Sunday"/>
    <x v="2"/>
    <x v="2"/>
    <d v="2011-05-10T00:00:00"/>
    <n v="2"/>
    <s v="Second Class"/>
    <s v="MC-18100"/>
    <s v="Mick Crebagga"/>
    <x v="0"/>
    <x v="3449"/>
    <x v="277"/>
    <x v="6"/>
    <x v="1"/>
    <x v="7"/>
    <x v="10059"/>
    <x v="2"/>
    <x v="12"/>
    <x v="1655"/>
    <n v="533.79899999999998"/>
    <n v="3"/>
    <n v="0.3"/>
    <n v="-144.89099999999999"/>
    <n v="36.21"/>
    <s v="High"/>
  </r>
  <r>
    <n v="30615"/>
    <s v="ID-2014-85228"/>
    <d v="2014-11-07T00:00:00"/>
    <s v="Friday"/>
    <x v="1"/>
    <x v="1"/>
    <d v="2014-11-10T00:00:00"/>
    <n v="3"/>
    <s v="Second Class"/>
    <s v="CC-12685"/>
    <s v="Craig Carroll"/>
    <x v="0"/>
    <x v="3421"/>
    <x v="1080"/>
    <x v="6"/>
    <x v="1"/>
    <x v="7"/>
    <x v="10060"/>
    <x v="2"/>
    <x v="13"/>
    <x v="1706"/>
    <n v="311.39999999999998"/>
    <n v="2"/>
    <n v="0.6"/>
    <n v="-373.68"/>
    <n v="33.630000000000003"/>
    <s v="Medium"/>
  </r>
  <r>
    <n v="24683"/>
    <s v="ID-2013-74826"/>
    <d v="2013-12-05T00:00:00"/>
    <s v="Thursday"/>
    <x v="6"/>
    <x v="0"/>
    <d v="2013-12-10T00:00:00"/>
    <n v="5"/>
    <s v="Standard Class"/>
    <s v="SC-20695"/>
    <s v="Steve Chapman"/>
    <x v="1"/>
    <x v="3449"/>
    <x v="277"/>
    <x v="6"/>
    <x v="1"/>
    <x v="7"/>
    <x v="4055"/>
    <x v="2"/>
    <x v="12"/>
    <x v="2476"/>
    <n v="379.38600000000002"/>
    <n v="2"/>
    <n v="0.3"/>
    <n v="-119.274"/>
    <n v="31.2"/>
    <s v="Medium"/>
  </r>
  <r>
    <n v="24449"/>
    <s v="ID-2014-50340"/>
    <d v="2014-11-07T00:00:00"/>
    <s v="Friday"/>
    <x v="1"/>
    <x v="1"/>
    <d v="2014-11-14T00:00:00"/>
    <n v="7"/>
    <s v="Standard Class"/>
    <s v="SP-20860"/>
    <s v="Sung Pak"/>
    <x v="1"/>
    <x v="3444"/>
    <x v="1080"/>
    <x v="6"/>
    <x v="1"/>
    <x v="7"/>
    <x v="9413"/>
    <x v="2"/>
    <x v="12"/>
    <x v="1638"/>
    <n v="224.25899999999999"/>
    <n v="1"/>
    <n v="0.3"/>
    <n v="-64.100999999999999"/>
    <n v="30.69"/>
    <s v="Low"/>
  </r>
  <r>
    <n v="28499"/>
    <s v="IN-2013-55814"/>
    <d v="2013-09-24T00:00:00"/>
    <s v="Tuesday"/>
    <x v="3"/>
    <x v="0"/>
    <d v="2013-09-30T00:00:00"/>
    <n v="6"/>
    <s v="Standard Class"/>
    <s v="TB-21190"/>
    <s v="Thomas Brumley"/>
    <x v="2"/>
    <x v="3446"/>
    <x v="44"/>
    <x v="6"/>
    <x v="1"/>
    <x v="7"/>
    <x v="9649"/>
    <x v="2"/>
    <x v="12"/>
    <x v="2490"/>
    <n v="235.51499999999999"/>
    <n v="1"/>
    <n v="0.3"/>
    <n v="26.895"/>
    <n v="21.42"/>
    <s v="Medium"/>
  </r>
  <r>
    <n v="29036"/>
    <s v="ID-2014-65754"/>
    <d v="2014-06-18T00:00:00"/>
    <s v="Wednesday"/>
    <x v="0"/>
    <x v="1"/>
    <d v="2014-06-22T00:00:00"/>
    <n v="4"/>
    <s v="Standard Class"/>
    <s v="JP-15520"/>
    <s v="Jeremy Pistek"/>
    <x v="0"/>
    <x v="919"/>
    <x v="44"/>
    <x v="6"/>
    <x v="1"/>
    <x v="7"/>
    <x v="10061"/>
    <x v="2"/>
    <x v="12"/>
    <x v="3530"/>
    <n v="345.59699999999998"/>
    <n v="1"/>
    <n v="0.3"/>
    <n v="9.8670000000000009"/>
    <n v="16.489999999999998"/>
    <s v="Medium"/>
  </r>
  <r>
    <n v="25063"/>
    <s v="IN-2014-44166"/>
    <d v="2014-10-09T00:00:00"/>
    <s v="Thursday"/>
    <x v="8"/>
    <x v="1"/>
    <d v="2014-10-14T00:00:00"/>
    <n v="5"/>
    <s v="Standard Class"/>
    <s v="BF-10975"/>
    <s v="Barbara Fisher"/>
    <x v="1"/>
    <x v="3446"/>
    <x v="44"/>
    <x v="6"/>
    <x v="1"/>
    <x v="7"/>
    <x v="10062"/>
    <x v="2"/>
    <x v="12"/>
    <x v="1622"/>
    <n v="176.4"/>
    <n v="1"/>
    <n v="0.3"/>
    <n v="7.56"/>
    <n v="16.21"/>
    <s v="Medium"/>
  </r>
  <r>
    <n v="30529"/>
    <s v="ID-2014-86649"/>
    <d v="2014-05-21T00:00:00"/>
    <s v="Wednesday"/>
    <x v="2"/>
    <x v="1"/>
    <d v="2014-05-23T00:00:00"/>
    <n v="2"/>
    <s v="First Class"/>
    <s v="PC-18745"/>
    <s v="Pamela Coakley"/>
    <x v="1"/>
    <x v="3430"/>
    <x v="1081"/>
    <x v="6"/>
    <x v="1"/>
    <x v="7"/>
    <x v="8947"/>
    <x v="2"/>
    <x v="13"/>
    <x v="1670"/>
    <n v="57.984000000000002"/>
    <n v="1"/>
    <n v="0.6"/>
    <n v="-66.695999999999998"/>
    <n v="14.89"/>
    <s v="Critical"/>
  </r>
  <r>
    <n v="24302"/>
    <s v="IN-2014-52391"/>
    <d v="2014-06-05T00:00:00"/>
    <s v="Thursday"/>
    <x v="0"/>
    <x v="1"/>
    <d v="2014-06-12T00:00:00"/>
    <n v="7"/>
    <s v="Standard Class"/>
    <s v="DP-13390"/>
    <s v="Dennis Pardue"/>
    <x v="2"/>
    <x v="3444"/>
    <x v="1080"/>
    <x v="6"/>
    <x v="1"/>
    <x v="7"/>
    <x v="8962"/>
    <x v="2"/>
    <x v="12"/>
    <x v="3542"/>
    <n v="362.733"/>
    <n v="1"/>
    <n v="0.3"/>
    <n v="-119.187"/>
    <n v="14.25"/>
    <s v="Low"/>
  </r>
  <r>
    <n v="26837"/>
    <s v="IN-2013-16495"/>
    <d v="2013-12-09T00:00:00"/>
    <s v="Monday"/>
    <x v="6"/>
    <x v="0"/>
    <d v="2013-12-13T00:00:00"/>
    <n v="4"/>
    <s v="Standard Class"/>
    <s v="DW-13195"/>
    <s v="David Wiener"/>
    <x v="1"/>
    <x v="3444"/>
    <x v="1080"/>
    <x v="6"/>
    <x v="1"/>
    <x v="7"/>
    <x v="8962"/>
    <x v="2"/>
    <x v="12"/>
    <x v="3533"/>
    <n v="212.583"/>
    <n v="1"/>
    <n v="0.3"/>
    <n v="39.453000000000003"/>
    <n v="13.19"/>
    <s v="High"/>
  </r>
  <r>
    <n v="30961"/>
    <s v="ID-2012-81763"/>
    <d v="2012-02-06T00:00:00"/>
    <s v="Monday"/>
    <x v="9"/>
    <x v="3"/>
    <d v="2012-02-10T00:00:00"/>
    <n v="4"/>
    <s v="Second Class"/>
    <s v="DP-13000"/>
    <s v="Darren Powers"/>
    <x v="0"/>
    <x v="3434"/>
    <x v="1081"/>
    <x v="6"/>
    <x v="1"/>
    <x v="7"/>
    <x v="10063"/>
    <x v="2"/>
    <x v="13"/>
    <x v="1761"/>
    <n v="156.744"/>
    <n v="2"/>
    <n v="0.6"/>
    <n v="-195.93600000000001"/>
    <n v="8.25"/>
    <s v="Medium"/>
  </r>
  <r>
    <n v="29968"/>
    <s v="IN-2014-77017"/>
    <d v="2014-12-13T00:00:00"/>
    <s v="Saturday"/>
    <x v="6"/>
    <x v="1"/>
    <d v="2014-12-17T00:00:00"/>
    <n v="4"/>
    <s v="Standard Class"/>
    <s v="TA-21385"/>
    <s v="Tom Ashbrook"/>
    <x v="2"/>
    <x v="3450"/>
    <x v="459"/>
    <x v="6"/>
    <x v="1"/>
    <x v="7"/>
    <x v="8207"/>
    <x v="0"/>
    <x v="3"/>
    <x v="3487"/>
    <n v="4864.32"/>
    <n v="10"/>
    <n v="0.1"/>
    <n v="162.12"/>
    <n v="426.09"/>
    <s v="Medium"/>
  </r>
  <r>
    <n v="28836"/>
    <s v="ID-2012-65411"/>
    <d v="2012-07-18T00:00:00"/>
    <s v="Wednesday"/>
    <x v="4"/>
    <x v="3"/>
    <d v="2012-07-19T00:00:00"/>
    <n v="1"/>
    <s v="First Class"/>
    <s v="CS-12175"/>
    <s v="Charles Sheldon"/>
    <x v="1"/>
    <x v="1297"/>
    <x v="455"/>
    <x v="6"/>
    <x v="1"/>
    <x v="7"/>
    <x v="3509"/>
    <x v="1"/>
    <x v="8"/>
    <x v="2411"/>
    <n v="1863"/>
    <n v="8"/>
    <n v="0.1"/>
    <n v="393.24"/>
    <n v="339.06"/>
    <s v="High"/>
  </r>
  <r>
    <n v="29849"/>
    <s v="IN-2012-60126"/>
    <d v="2012-08-28T00:00:00"/>
    <s v="Tuesday"/>
    <x v="7"/>
    <x v="3"/>
    <d v="2012-09-02T00:00:00"/>
    <n v="5"/>
    <s v="Second Class"/>
    <s v="DP-13105"/>
    <s v="Dave Poirier"/>
    <x v="1"/>
    <x v="1103"/>
    <x v="455"/>
    <x v="6"/>
    <x v="1"/>
    <x v="7"/>
    <x v="7375"/>
    <x v="0"/>
    <x v="3"/>
    <x v="3504"/>
    <n v="2498.5259999999998"/>
    <n v="9"/>
    <n v="0.1"/>
    <n v="499.44600000000003"/>
    <n v="257.16000000000003"/>
    <s v="Medium"/>
  </r>
  <r>
    <n v="22987"/>
    <s v="IN-2014-30005"/>
    <d v="2014-11-25T00:00:00"/>
    <s v="Tuesday"/>
    <x v="1"/>
    <x v="1"/>
    <d v="2014-11-29T00:00:00"/>
    <n v="4"/>
    <s v="Standard Class"/>
    <s v="ZC-21910"/>
    <s v="Zuschuss Carroll"/>
    <x v="0"/>
    <x v="2373"/>
    <x v="455"/>
    <x v="6"/>
    <x v="1"/>
    <x v="7"/>
    <x v="4521"/>
    <x v="1"/>
    <x v="11"/>
    <x v="2298"/>
    <n v="1411.02"/>
    <n v="5"/>
    <n v="0.1"/>
    <n v="580.02"/>
    <n v="173.01"/>
    <s v="High"/>
  </r>
  <r>
    <n v="25901"/>
    <s v="IN-2013-39231"/>
    <d v="2013-06-19T00:00:00"/>
    <s v="Wednesday"/>
    <x v="0"/>
    <x v="0"/>
    <d v="2013-06-24T00:00:00"/>
    <n v="5"/>
    <s v="Second Class"/>
    <s v="KB-16585"/>
    <s v="Ken Black"/>
    <x v="1"/>
    <x v="1629"/>
    <x v="459"/>
    <x v="6"/>
    <x v="1"/>
    <x v="7"/>
    <x v="2406"/>
    <x v="2"/>
    <x v="15"/>
    <x v="1978"/>
    <n v="1652.4"/>
    <n v="4"/>
    <n v="0.1"/>
    <n v="55.08"/>
    <n v="170.7"/>
    <s v="Medium"/>
  </r>
  <r>
    <n v="23342"/>
    <s v="IN-2013-36697"/>
    <d v="2013-09-16T00:00:00"/>
    <s v="Monday"/>
    <x v="3"/>
    <x v="0"/>
    <d v="2013-09-19T00:00:00"/>
    <n v="3"/>
    <s v="Second Class"/>
    <s v="RB-19465"/>
    <s v="Rick Bensley"/>
    <x v="2"/>
    <x v="1629"/>
    <x v="459"/>
    <x v="6"/>
    <x v="1"/>
    <x v="7"/>
    <x v="8431"/>
    <x v="0"/>
    <x v="3"/>
    <x v="3495"/>
    <n v="843.31799999999998"/>
    <n v="14"/>
    <n v="0.1"/>
    <n v="-56.322000000000003"/>
    <n v="156.62"/>
    <s v="High"/>
  </r>
  <r>
    <n v="23581"/>
    <s v="IN-2011-70780"/>
    <d v="2011-10-03T00:00:00"/>
    <s v="Monday"/>
    <x v="8"/>
    <x v="2"/>
    <d v="2011-10-03T00:00:00"/>
    <n v="0"/>
    <s v="Same Day"/>
    <s v="JK-15205"/>
    <s v="Jamie Kunitz"/>
    <x v="0"/>
    <x v="1103"/>
    <x v="455"/>
    <x v="6"/>
    <x v="1"/>
    <x v="7"/>
    <x v="1222"/>
    <x v="1"/>
    <x v="10"/>
    <x v="2019"/>
    <n v="780.16499999999996"/>
    <n v="5"/>
    <n v="0.1"/>
    <n v="320.71499999999997"/>
    <n v="101.56"/>
    <s v="Medium"/>
  </r>
  <r>
    <n v="23339"/>
    <s v="IN-2013-36697"/>
    <d v="2013-09-16T00:00:00"/>
    <s v="Monday"/>
    <x v="3"/>
    <x v="0"/>
    <d v="2013-09-19T00:00:00"/>
    <n v="3"/>
    <s v="Second Class"/>
    <s v="RB-19465"/>
    <s v="Rick Bensley"/>
    <x v="2"/>
    <x v="1629"/>
    <x v="459"/>
    <x v="6"/>
    <x v="1"/>
    <x v="7"/>
    <x v="4401"/>
    <x v="1"/>
    <x v="10"/>
    <x v="2060"/>
    <n v="449.87400000000002"/>
    <n v="6"/>
    <n v="0.1"/>
    <n v="69.894000000000005"/>
    <n v="82.37"/>
    <s v="High"/>
  </r>
  <r>
    <n v="25257"/>
    <s v="ID-2012-29424"/>
    <d v="2012-06-11T00:00:00"/>
    <s v="Monday"/>
    <x v="0"/>
    <x v="3"/>
    <d v="2012-06-15T00:00:00"/>
    <n v="4"/>
    <s v="Standard Class"/>
    <s v="EM-13825"/>
    <s v="Elizabeth Moffitt"/>
    <x v="1"/>
    <x v="3450"/>
    <x v="459"/>
    <x v="6"/>
    <x v="1"/>
    <x v="7"/>
    <x v="6545"/>
    <x v="0"/>
    <x v="3"/>
    <x v="3414"/>
    <n v="839.88900000000001"/>
    <n v="3"/>
    <n v="0.1"/>
    <n v="37.268999999999998"/>
    <n v="72.489999999999995"/>
    <s v="Medium"/>
  </r>
  <r>
    <n v="26104"/>
    <s v="IN-2013-70948"/>
    <d v="2013-09-05T00:00:00"/>
    <s v="Thursday"/>
    <x v="3"/>
    <x v="0"/>
    <d v="2013-09-09T00:00:00"/>
    <n v="4"/>
    <s v="Standard Class"/>
    <s v="PJ-19015"/>
    <s v="Pauline Johnson"/>
    <x v="0"/>
    <x v="2373"/>
    <x v="455"/>
    <x v="6"/>
    <x v="1"/>
    <x v="7"/>
    <x v="2892"/>
    <x v="1"/>
    <x v="14"/>
    <x v="2153"/>
    <n v="575.69399999999996"/>
    <n v="2"/>
    <n v="0.1"/>
    <n v="57.533999999999999"/>
    <n v="67.599999999999994"/>
    <s v="High"/>
  </r>
  <r>
    <n v="28835"/>
    <s v="ID-2012-65411"/>
    <d v="2012-07-18T00:00:00"/>
    <s v="Wednesday"/>
    <x v="4"/>
    <x v="3"/>
    <d v="2012-07-19T00:00:00"/>
    <n v="1"/>
    <s v="First Class"/>
    <s v="CS-12175"/>
    <s v="Charles Sheldon"/>
    <x v="1"/>
    <x v="1297"/>
    <x v="455"/>
    <x v="6"/>
    <x v="1"/>
    <x v="7"/>
    <x v="4798"/>
    <x v="0"/>
    <x v="2"/>
    <x v="2611"/>
    <n v="256.09500000000003"/>
    <n v="5"/>
    <n v="0.1"/>
    <n v="105.19499999999999"/>
    <n v="65.400000000000006"/>
    <s v="High"/>
  </r>
  <r>
    <n v="23341"/>
    <s v="IN-2013-36697"/>
    <d v="2013-09-16T00:00:00"/>
    <s v="Monday"/>
    <x v="3"/>
    <x v="0"/>
    <d v="2013-09-19T00:00:00"/>
    <n v="3"/>
    <s v="Second Class"/>
    <s v="RB-19465"/>
    <s v="Rick Bensley"/>
    <x v="2"/>
    <x v="1629"/>
    <x v="459"/>
    <x v="6"/>
    <x v="1"/>
    <x v="7"/>
    <x v="2875"/>
    <x v="1"/>
    <x v="14"/>
    <x v="2141"/>
    <n v="347.49"/>
    <n v="3"/>
    <n v="0.1"/>
    <n v="-11.61"/>
    <n v="60.79"/>
    <s v="High"/>
  </r>
  <r>
    <n v="21297"/>
    <s v="ID-2014-64165"/>
    <d v="2014-12-03T00:00:00"/>
    <s v="Wednesday"/>
    <x v="6"/>
    <x v="1"/>
    <d v="2014-12-05T00:00:00"/>
    <n v="2"/>
    <s v="Second Class"/>
    <s v="CG-12520"/>
    <s v="Claire Gute"/>
    <x v="0"/>
    <x v="1297"/>
    <x v="455"/>
    <x v="6"/>
    <x v="1"/>
    <x v="7"/>
    <x v="10064"/>
    <x v="0"/>
    <x v="3"/>
    <x v="3089"/>
    <n v="464.77800000000002"/>
    <n v="6"/>
    <n v="0.1"/>
    <n v="98.117999999999995"/>
    <n v="60.09"/>
    <s v="High"/>
  </r>
  <r>
    <n v="24214"/>
    <s v="ID-2011-57718"/>
    <d v="2011-06-29T00:00:00"/>
    <s v="Wednesday"/>
    <x v="0"/>
    <x v="2"/>
    <d v="2011-07-03T00:00:00"/>
    <n v="4"/>
    <s v="Standard Class"/>
    <s v="RR-19525"/>
    <s v="Rick Reed"/>
    <x v="1"/>
    <x v="3450"/>
    <x v="459"/>
    <x v="6"/>
    <x v="1"/>
    <x v="7"/>
    <x v="3792"/>
    <x v="1"/>
    <x v="10"/>
    <x v="2085"/>
    <n v="460.59300000000002"/>
    <n v="7"/>
    <n v="0.1"/>
    <n v="132.99299999999999"/>
    <n v="59.57"/>
    <s v="High"/>
  </r>
  <r>
    <n v="23343"/>
    <s v="IN-2013-36697"/>
    <d v="2013-09-16T00:00:00"/>
    <s v="Monday"/>
    <x v="3"/>
    <x v="0"/>
    <d v="2013-09-19T00:00:00"/>
    <n v="3"/>
    <s v="Second Class"/>
    <s v="RB-19465"/>
    <s v="Rick Bensley"/>
    <x v="2"/>
    <x v="1629"/>
    <x v="459"/>
    <x v="6"/>
    <x v="1"/>
    <x v="7"/>
    <x v="9291"/>
    <x v="1"/>
    <x v="10"/>
    <x v="2096"/>
    <n v="268.16399999999999"/>
    <n v="4"/>
    <n v="0.1"/>
    <n v="17.844000000000001"/>
    <n v="57.55"/>
    <s v="High"/>
  </r>
  <r>
    <n v="26103"/>
    <s v="IN-2013-70948"/>
    <d v="2013-09-05T00:00:00"/>
    <s v="Thursday"/>
    <x v="3"/>
    <x v="0"/>
    <d v="2013-09-09T00:00:00"/>
    <n v="4"/>
    <s v="Standard Class"/>
    <s v="PJ-19015"/>
    <s v="Pauline Johnson"/>
    <x v="0"/>
    <x v="2373"/>
    <x v="455"/>
    <x v="6"/>
    <x v="1"/>
    <x v="7"/>
    <x v="3458"/>
    <x v="1"/>
    <x v="8"/>
    <x v="2413"/>
    <n v="447.87599999999998"/>
    <n v="2"/>
    <n v="0.1"/>
    <n v="129.33600000000001"/>
    <n v="52.32"/>
    <s v="High"/>
  </r>
  <r>
    <n v="24212"/>
    <s v="ID-2011-57718"/>
    <d v="2011-06-29T00:00:00"/>
    <s v="Wednesday"/>
    <x v="0"/>
    <x v="2"/>
    <d v="2011-07-03T00:00:00"/>
    <n v="4"/>
    <s v="Standard Class"/>
    <s v="RR-19525"/>
    <s v="Rick Reed"/>
    <x v="1"/>
    <x v="3450"/>
    <x v="459"/>
    <x v="6"/>
    <x v="1"/>
    <x v="7"/>
    <x v="3265"/>
    <x v="1"/>
    <x v="8"/>
    <x v="2332"/>
    <n v="404.67599999999999"/>
    <n v="4"/>
    <n v="0.1"/>
    <n v="-31.524000000000001"/>
    <n v="48.7"/>
    <s v="High"/>
  </r>
  <r>
    <n v="27489"/>
    <s v="IN-2012-16005"/>
    <d v="2012-12-27T00:00:00"/>
    <s v="Thursday"/>
    <x v="6"/>
    <x v="3"/>
    <d v="2012-12-30T00:00:00"/>
    <n v="3"/>
    <s v="First Class"/>
    <s v="MC-18130"/>
    <s v="Mike Caudle"/>
    <x v="1"/>
    <x v="3450"/>
    <x v="459"/>
    <x v="6"/>
    <x v="1"/>
    <x v="7"/>
    <x v="4236"/>
    <x v="2"/>
    <x v="15"/>
    <x v="1892"/>
    <n v="415.28699999999998"/>
    <n v="1"/>
    <n v="0.1"/>
    <n v="87.656999999999996"/>
    <n v="46.97"/>
    <s v="Medium"/>
  </r>
  <r>
    <n v="21640"/>
    <s v="IN-2014-66454"/>
    <d v="2014-11-21T00:00:00"/>
    <s v="Friday"/>
    <x v="1"/>
    <x v="1"/>
    <d v="2014-11-26T00:00:00"/>
    <n v="5"/>
    <s v="Standard Class"/>
    <s v="BW-11200"/>
    <s v="Ben Wallace"/>
    <x v="0"/>
    <x v="1629"/>
    <x v="459"/>
    <x v="6"/>
    <x v="1"/>
    <x v="7"/>
    <x v="3458"/>
    <x v="1"/>
    <x v="8"/>
    <x v="2413"/>
    <n v="447.87599999999998"/>
    <n v="2"/>
    <n v="0.1"/>
    <n v="129.33600000000001"/>
    <n v="40.71"/>
    <s v="Medium"/>
  </r>
  <r>
    <n v="26962"/>
    <s v="ID-2014-58096"/>
    <d v="2014-03-11T00:00:00"/>
    <s v="Tuesday"/>
    <x v="11"/>
    <x v="1"/>
    <d v="2014-03-12T00:00:00"/>
    <n v="1"/>
    <s v="First Class"/>
    <s v="MT-18070"/>
    <s v="Michelle Tran"/>
    <x v="2"/>
    <x v="3450"/>
    <x v="459"/>
    <x v="6"/>
    <x v="1"/>
    <x v="7"/>
    <x v="4309"/>
    <x v="2"/>
    <x v="9"/>
    <x v="1809"/>
    <n v="181.65600000000001"/>
    <n v="4"/>
    <n v="0.1"/>
    <n v="-4.1040000000000001"/>
    <n v="34.21"/>
    <s v="High"/>
  </r>
  <r>
    <n v="28195"/>
    <s v="IN-2013-77010"/>
    <d v="2013-12-28T00:00:00"/>
    <s v="Saturday"/>
    <x v="6"/>
    <x v="0"/>
    <d v="2013-12-30T00:00:00"/>
    <n v="2"/>
    <s v="Second Class"/>
    <s v="LC-16930"/>
    <s v="Linda Cazamias"/>
    <x v="1"/>
    <x v="3450"/>
    <x v="459"/>
    <x v="6"/>
    <x v="1"/>
    <x v="7"/>
    <x v="1512"/>
    <x v="2"/>
    <x v="15"/>
    <x v="1968"/>
    <n v="230.79599999999999"/>
    <n v="4"/>
    <n v="0.1"/>
    <n v="71.796000000000006"/>
    <n v="33.22"/>
    <s v="Critical"/>
  </r>
  <r>
    <n v="25178"/>
    <s v="IN-2012-36669"/>
    <d v="2012-10-05T00:00:00"/>
    <s v="Friday"/>
    <x v="8"/>
    <x v="3"/>
    <d v="2012-10-05T00:00:00"/>
    <n v="0"/>
    <s v="Same Day"/>
    <s v="SW-20275"/>
    <s v="Scott Williamson"/>
    <x v="0"/>
    <x v="1297"/>
    <x v="455"/>
    <x v="6"/>
    <x v="1"/>
    <x v="7"/>
    <x v="6620"/>
    <x v="0"/>
    <x v="2"/>
    <x v="2577"/>
    <n v="147.66300000000001"/>
    <n v="3"/>
    <n v="0.1"/>
    <n v="4.8330000000000002"/>
    <n v="30.15"/>
    <s v="High"/>
  </r>
  <r>
    <n v="26302"/>
    <s v="IN-2012-23628"/>
    <d v="2012-06-20T00:00:00"/>
    <s v="Wednesday"/>
    <x v="0"/>
    <x v="3"/>
    <d v="2012-06-24T00:00:00"/>
    <n v="4"/>
    <s v="Standard Class"/>
    <s v="CJ-11875"/>
    <s v="Carl Jackson"/>
    <x v="1"/>
    <x v="2373"/>
    <x v="455"/>
    <x v="6"/>
    <x v="1"/>
    <x v="7"/>
    <x v="2048"/>
    <x v="2"/>
    <x v="9"/>
    <x v="1842"/>
    <n v="195.48"/>
    <n v="2"/>
    <n v="0.1"/>
    <n v="10.86"/>
    <n v="28.59"/>
    <s v="High"/>
  </r>
  <r>
    <n v="21296"/>
    <s v="ID-2014-64165"/>
    <d v="2014-12-03T00:00:00"/>
    <s v="Wednesday"/>
    <x v="6"/>
    <x v="1"/>
    <d v="2014-12-05T00:00:00"/>
    <n v="2"/>
    <s v="Second Class"/>
    <s v="CG-12520"/>
    <s v="Claire Gute"/>
    <x v="0"/>
    <x v="1297"/>
    <x v="455"/>
    <x v="6"/>
    <x v="1"/>
    <x v="7"/>
    <x v="7980"/>
    <x v="0"/>
    <x v="3"/>
    <x v="3511"/>
    <n v="202.095"/>
    <n v="3"/>
    <n v="0.1"/>
    <n v="89.775000000000006"/>
    <n v="28.55"/>
    <s v="High"/>
  </r>
  <r>
    <n v="20968"/>
    <s v="ID-2011-36333"/>
    <d v="2011-10-13T00:00:00"/>
    <s v="Thursday"/>
    <x v="8"/>
    <x v="2"/>
    <d v="2011-10-19T00:00:00"/>
    <n v="6"/>
    <s v="Standard Class"/>
    <s v="SV-20365"/>
    <s v="Seth Vernon"/>
    <x v="0"/>
    <x v="1297"/>
    <x v="455"/>
    <x v="6"/>
    <x v="1"/>
    <x v="7"/>
    <x v="5626"/>
    <x v="0"/>
    <x v="16"/>
    <x v="2835"/>
    <n v="320.54399999999998"/>
    <n v="7"/>
    <n v="0.1"/>
    <n v="-35.616"/>
    <n v="27.63"/>
    <s v="Medium"/>
  </r>
  <r>
    <n v="25238"/>
    <s v="IN-2011-59209"/>
    <d v="2011-12-14T00:00:00"/>
    <s v="Wednesday"/>
    <x v="6"/>
    <x v="2"/>
    <d v="2011-12-18T00:00:00"/>
    <n v="4"/>
    <s v="Standard Class"/>
    <s v="NG-18430"/>
    <s v="Nathan Gelder"/>
    <x v="0"/>
    <x v="3450"/>
    <x v="459"/>
    <x v="6"/>
    <x v="1"/>
    <x v="7"/>
    <x v="2525"/>
    <x v="2"/>
    <x v="15"/>
    <x v="1994"/>
    <n v="374.76"/>
    <n v="5"/>
    <n v="0.1"/>
    <n v="149.76"/>
    <n v="24.01"/>
    <s v="Medium"/>
  </r>
  <r>
    <n v="25256"/>
    <s v="ID-2012-29424"/>
    <d v="2012-06-11T00:00:00"/>
    <s v="Monday"/>
    <x v="0"/>
    <x v="3"/>
    <d v="2012-06-15T00:00:00"/>
    <n v="4"/>
    <s v="Standard Class"/>
    <s v="EM-13825"/>
    <s v="Elizabeth Moffitt"/>
    <x v="1"/>
    <x v="3450"/>
    <x v="459"/>
    <x v="6"/>
    <x v="1"/>
    <x v="7"/>
    <x v="2760"/>
    <x v="1"/>
    <x v="10"/>
    <x v="2443"/>
    <n v="201.447"/>
    <n v="3"/>
    <n v="0.1"/>
    <n v="26.847000000000001"/>
    <n v="23.53"/>
    <s v="Medium"/>
  </r>
  <r>
    <n v="29943"/>
    <s v="IN-2013-19428"/>
    <d v="2013-08-15T00:00:00"/>
    <s v="Thursday"/>
    <x v="7"/>
    <x v="0"/>
    <d v="2013-08-19T00:00:00"/>
    <n v="4"/>
    <s v="Standard Class"/>
    <s v="BT-11305"/>
    <s v="Beth Thompson"/>
    <x v="2"/>
    <x v="1297"/>
    <x v="455"/>
    <x v="6"/>
    <x v="1"/>
    <x v="7"/>
    <x v="3868"/>
    <x v="2"/>
    <x v="15"/>
    <x v="1940"/>
    <n v="226.55699999999999"/>
    <n v="3"/>
    <n v="0.1"/>
    <n v="98.126999999999995"/>
    <n v="22.36"/>
    <s v="Medium"/>
  </r>
  <r>
    <n v="21197"/>
    <s v="ID-2014-20569"/>
    <d v="2014-07-08T00:00:00"/>
    <s v="Tuesday"/>
    <x v="4"/>
    <x v="1"/>
    <d v="2014-07-10T00:00:00"/>
    <n v="2"/>
    <s v="Second Class"/>
    <s v="CB-12025"/>
    <s v="Cassandra Brandow"/>
    <x v="0"/>
    <x v="3450"/>
    <x v="459"/>
    <x v="6"/>
    <x v="1"/>
    <x v="7"/>
    <x v="6652"/>
    <x v="0"/>
    <x v="4"/>
    <x v="3429"/>
    <n v="109.67400000000001"/>
    <n v="6"/>
    <n v="0.1"/>
    <n v="-7.3259999999999996"/>
    <n v="22.15"/>
    <s v="Critical"/>
  </r>
  <r>
    <n v="25903"/>
    <s v="IN-2013-39231"/>
    <d v="2013-06-19T00:00:00"/>
    <s v="Wednesday"/>
    <x v="0"/>
    <x v="0"/>
    <d v="2013-06-24T00:00:00"/>
    <n v="5"/>
    <s v="Second Class"/>
    <s v="KB-16585"/>
    <s v="Ken Black"/>
    <x v="1"/>
    <x v="1629"/>
    <x v="459"/>
    <x v="6"/>
    <x v="1"/>
    <x v="7"/>
    <x v="3194"/>
    <x v="1"/>
    <x v="11"/>
    <x v="2259"/>
    <n v="217.18799999999999"/>
    <n v="2"/>
    <n v="0.1"/>
    <n v="57.887999999999998"/>
    <n v="22.01"/>
    <s v="Medium"/>
  </r>
  <r>
    <n v="28111"/>
    <s v="IN-2014-62667"/>
    <d v="2014-04-24T00:00:00"/>
    <s v="Thursday"/>
    <x v="10"/>
    <x v="1"/>
    <d v="2014-05-01T00:00:00"/>
    <n v="7"/>
    <s v="Standard Class"/>
    <s v="BD-11320"/>
    <s v="Bill Donatelli"/>
    <x v="0"/>
    <x v="1629"/>
    <x v="459"/>
    <x v="6"/>
    <x v="1"/>
    <x v="7"/>
    <x v="9029"/>
    <x v="2"/>
    <x v="9"/>
    <x v="1845"/>
    <n v="263.41199999999998"/>
    <n v="6"/>
    <n v="0.1"/>
    <n v="99.432000000000002"/>
    <n v="19.84"/>
    <s v="Medium"/>
  </r>
  <r>
    <n v="24411"/>
    <s v="ID-2013-27429"/>
    <d v="2013-09-21T00:00:00"/>
    <s v="Saturday"/>
    <x v="3"/>
    <x v="0"/>
    <d v="2013-09-21T00:00:00"/>
    <n v="0"/>
    <s v="Same Day"/>
    <s v="DW-13195"/>
    <s v="David Wiener"/>
    <x v="1"/>
    <x v="3450"/>
    <x v="459"/>
    <x v="6"/>
    <x v="1"/>
    <x v="7"/>
    <x v="5946"/>
    <x v="0"/>
    <x v="7"/>
    <x v="3099"/>
    <n v="58.643999999999998"/>
    <n v="6"/>
    <n v="0.1"/>
    <n v="15.624000000000001"/>
    <n v="19.05"/>
    <s v="Critical"/>
  </r>
  <r>
    <n v="26303"/>
    <s v="IN-2012-23628"/>
    <d v="2012-06-20T00:00:00"/>
    <s v="Wednesday"/>
    <x v="0"/>
    <x v="3"/>
    <d v="2012-06-24T00:00:00"/>
    <n v="4"/>
    <s v="Standard Class"/>
    <s v="CJ-11875"/>
    <s v="Carl Jackson"/>
    <x v="1"/>
    <x v="2373"/>
    <x v="455"/>
    <x v="6"/>
    <x v="1"/>
    <x v="7"/>
    <x v="4640"/>
    <x v="1"/>
    <x v="8"/>
    <x v="2364"/>
    <n v="156.49199999999999"/>
    <n v="3"/>
    <n v="0.1"/>
    <n v="66.042000000000002"/>
    <n v="16.32"/>
    <s v="High"/>
  </r>
  <r>
    <n v="29850"/>
    <s v="IN-2012-60126"/>
    <d v="2012-08-28T00:00:00"/>
    <s v="Tuesday"/>
    <x v="7"/>
    <x v="3"/>
    <d v="2012-09-02T00:00:00"/>
    <n v="5"/>
    <s v="Second Class"/>
    <s v="DP-13105"/>
    <s v="Dave Poirier"/>
    <x v="1"/>
    <x v="1103"/>
    <x v="455"/>
    <x v="6"/>
    <x v="1"/>
    <x v="7"/>
    <x v="2527"/>
    <x v="2"/>
    <x v="15"/>
    <x v="1884"/>
    <n v="1227.7170000000001"/>
    <n v="3"/>
    <n v="0.1"/>
    <n v="354.62700000000001"/>
    <n v="13.71"/>
    <s v="Medium"/>
  </r>
  <r>
    <n v="20343"/>
    <s v="IN-2012-10790"/>
    <d v="2012-10-23T00:00:00"/>
    <s v="Tuesday"/>
    <x v="8"/>
    <x v="3"/>
    <d v="2012-10-27T00:00:00"/>
    <n v="4"/>
    <s v="Standard Class"/>
    <s v="JE-15610"/>
    <s v="Jim Epp"/>
    <x v="1"/>
    <x v="3450"/>
    <x v="459"/>
    <x v="6"/>
    <x v="1"/>
    <x v="7"/>
    <x v="2829"/>
    <x v="1"/>
    <x v="10"/>
    <x v="2101"/>
    <n v="245.268"/>
    <n v="4"/>
    <n v="0.1"/>
    <n v="100.788"/>
    <n v="13.41"/>
    <s v="Medium"/>
  </r>
  <r>
    <n v="25902"/>
    <s v="IN-2013-39231"/>
    <d v="2013-06-19T00:00:00"/>
    <s v="Wednesday"/>
    <x v="0"/>
    <x v="0"/>
    <d v="2013-06-24T00:00:00"/>
    <n v="5"/>
    <s v="Second Class"/>
    <s v="KB-16585"/>
    <s v="Ken Black"/>
    <x v="1"/>
    <x v="1629"/>
    <x v="459"/>
    <x v="6"/>
    <x v="1"/>
    <x v="7"/>
    <x v="5894"/>
    <x v="0"/>
    <x v="16"/>
    <x v="3176"/>
    <n v="138.834"/>
    <n v="3"/>
    <n v="0.1"/>
    <n v="44.694000000000003"/>
    <n v="12.44"/>
    <s v="Medium"/>
  </r>
  <r>
    <n v="24831"/>
    <s v="ID-2014-13695"/>
    <d v="2014-02-11T00:00:00"/>
    <s v="Tuesday"/>
    <x v="9"/>
    <x v="1"/>
    <d v="2014-02-15T00:00:00"/>
    <n v="4"/>
    <s v="Standard Class"/>
    <s v="HK-14890"/>
    <s v="Heather Kirkland"/>
    <x v="1"/>
    <x v="1297"/>
    <x v="455"/>
    <x v="6"/>
    <x v="1"/>
    <x v="7"/>
    <x v="4788"/>
    <x v="0"/>
    <x v="5"/>
    <x v="2530"/>
    <n v="126.684"/>
    <n v="3"/>
    <n v="0.1"/>
    <n v="14.004"/>
    <n v="12.41"/>
    <s v="High"/>
  </r>
  <r>
    <n v="26964"/>
    <s v="ID-2014-58096"/>
    <d v="2014-03-11T00:00:00"/>
    <s v="Tuesday"/>
    <x v="11"/>
    <x v="1"/>
    <d v="2014-03-12T00:00:00"/>
    <n v="1"/>
    <s v="First Class"/>
    <s v="MT-18070"/>
    <s v="Michelle Tran"/>
    <x v="2"/>
    <x v="3450"/>
    <x v="459"/>
    <x v="6"/>
    <x v="1"/>
    <x v="7"/>
    <x v="4401"/>
    <x v="1"/>
    <x v="10"/>
    <x v="2060"/>
    <n v="449.87400000000002"/>
    <n v="6"/>
    <n v="0.1"/>
    <n v="69.894000000000005"/>
    <n v="11.34"/>
    <s v="High"/>
  </r>
  <r>
    <n v="23759"/>
    <s v="IN-2011-75806"/>
    <d v="2011-09-15T00:00:00"/>
    <s v="Thursday"/>
    <x v="3"/>
    <x v="2"/>
    <d v="2011-09-20T00:00:00"/>
    <n v="5"/>
    <s v="Standard Class"/>
    <s v="AC-10450"/>
    <s v="Amy Cox"/>
    <x v="0"/>
    <x v="1109"/>
    <x v="459"/>
    <x v="6"/>
    <x v="1"/>
    <x v="7"/>
    <x v="7978"/>
    <x v="0"/>
    <x v="2"/>
    <x v="2581"/>
    <n v="254.07"/>
    <n v="5"/>
    <n v="0.1"/>
    <n v="8.3699999999999992"/>
    <n v="11.21"/>
    <s v="High"/>
  </r>
  <r>
    <n v="22707"/>
    <s v="IN-2014-74301"/>
    <d v="2014-10-01T00:00:00"/>
    <s v="Wednesday"/>
    <x v="8"/>
    <x v="1"/>
    <d v="2014-10-05T00:00:00"/>
    <n v="4"/>
    <s v="Standard Class"/>
    <s v="BP-11230"/>
    <s v="Benjamin Patterson"/>
    <x v="0"/>
    <x v="1109"/>
    <x v="459"/>
    <x v="6"/>
    <x v="1"/>
    <x v="7"/>
    <x v="9044"/>
    <x v="0"/>
    <x v="7"/>
    <x v="2863"/>
    <n v="147.98699999999999"/>
    <n v="9"/>
    <n v="0.1"/>
    <n v="65.637"/>
    <n v="11.19"/>
    <s v="Medium"/>
  </r>
  <r>
    <n v="29809"/>
    <s v="IN-2013-21080"/>
    <d v="2013-01-22T00:00:00"/>
    <s v="Tuesday"/>
    <x v="5"/>
    <x v="0"/>
    <d v="2013-01-26T00:00:00"/>
    <n v="4"/>
    <s v="Standard Class"/>
    <s v="CY-12745"/>
    <s v="Craig Yedwab"/>
    <x v="1"/>
    <x v="1297"/>
    <x v="455"/>
    <x v="6"/>
    <x v="1"/>
    <x v="7"/>
    <x v="2603"/>
    <x v="1"/>
    <x v="10"/>
    <x v="2049"/>
    <n v="128.898"/>
    <n v="1"/>
    <n v="0.1"/>
    <n v="54.408000000000001"/>
    <n v="10.65"/>
    <s v="Medium"/>
  </r>
  <r>
    <n v="21394"/>
    <s v="IN-2012-74966"/>
    <d v="2012-10-02T00:00:00"/>
    <s v="Tuesday"/>
    <x v="8"/>
    <x v="3"/>
    <d v="2012-10-07T00:00:00"/>
    <n v="5"/>
    <s v="Standard Class"/>
    <s v="NC-18415"/>
    <s v="Nathan Cano"/>
    <x v="0"/>
    <x v="1629"/>
    <x v="459"/>
    <x v="6"/>
    <x v="1"/>
    <x v="7"/>
    <x v="6558"/>
    <x v="0"/>
    <x v="16"/>
    <x v="2548"/>
    <n v="122.985"/>
    <n v="5"/>
    <n v="0.1"/>
    <n v="1.335"/>
    <n v="10.58"/>
    <s v="Medium"/>
  </r>
  <r>
    <n v="26963"/>
    <s v="ID-2014-58096"/>
    <d v="2014-03-11T00:00:00"/>
    <s v="Tuesday"/>
    <x v="11"/>
    <x v="1"/>
    <d v="2014-03-12T00:00:00"/>
    <n v="1"/>
    <s v="First Class"/>
    <s v="MT-18070"/>
    <s v="Michelle Tran"/>
    <x v="2"/>
    <x v="3450"/>
    <x v="459"/>
    <x v="6"/>
    <x v="1"/>
    <x v="7"/>
    <x v="9281"/>
    <x v="0"/>
    <x v="16"/>
    <x v="2872"/>
    <n v="81.323999999999998"/>
    <n v="3"/>
    <n v="0.1"/>
    <n v="4.4640000000000004"/>
    <n v="10.220000000000001"/>
    <s v="High"/>
  </r>
  <r>
    <n v="28196"/>
    <s v="IN-2013-77010"/>
    <d v="2013-12-28T00:00:00"/>
    <s v="Saturday"/>
    <x v="6"/>
    <x v="0"/>
    <d v="2013-12-30T00:00:00"/>
    <n v="2"/>
    <s v="Second Class"/>
    <s v="LC-16930"/>
    <s v="Linda Cazamias"/>
    <x v="1"/>
    <x v="3450"/>
    <x v="459"/>
    <x v="6"/>
    <x v="1"/>
    <x v="7"/>
    <x v="7786"/>
    <x v="0"/>
    <x v="5"/>
    <x v="3327"/>
    <n v="35.1"/>
    <n v="2"/>
    <n v="0.1"/>
    <n v="3.48"/>
    <n v="10.220000000000001"/>
    <s v="Critical"/>
  </r>
  <r>
    <n v="22971"/>
    <s v="IN-2011-20737"/>
    <d v="2011-01-24T00:00:00"/>
    <s v="Monday"/>
    <x v="5"/>
    <x v="2"/>
    <d v="2011-01-29T00:00:00"/>
    <n v="5"/>
    <s v="Standard Class"/>
    <s v="LC-16885"/>
    <s v="Lena Creighton"/>
    <x v="0"/>
    <x v="1297"/>
    <x v="455"/>
    <x v="6"/>
    <x v="1"/>
    <x v="7"/>
    <x v="3361"/>
    <x v="1"/>
    <x v="8"/>
    <x v="2400"/>
    <n v="110.80800000000001"/>
    <n v="3"/>
    <n v="0.1"/>
    <n v="8.5679999999999996"/>
    <n v="9.92"/>
    <s v="Medium"/>
  </r>
  <r>
    <n v="27501"/>
    <s v="IN-2014-77157"/>
    <d v="2014-09-30T00:00:00"/>
    <s v="Tuesday"/>
    <x v="3"/>
    <x v="1"/>
    <d v="2014-10-04T00:00:00"/>
    <n v="4"/>
    <s v="Standard Class"/>
    <s v="SS-20875"/>
    <s v="Sung Shariari"/>
    <x v="0"/>
    <x v="1629"/>
    <x v="459"/>
    <x v="6"/>
    <x v="1"/>
    <x v="7"/>
    <x v="4960"/>
    <x v="0"/>
    <x v="0"/>
    <x v="2785"/>
    <n v="65.123999999999995"/>
    <n v="4"/>
    <n v="0.1"/>
    <n v="15.804"/>
    <n v="9.61"/>
    <s v="High"/>
  </r>
  <r>
    <n v="23340"/>
    <s v="IN-2013-36697"/>
    <d v="2013-09-16T00:00:00"/>
    <s v="Monday"/>
    <x v="3"/>
    <x v="0"/>
    <d v="2013-09-19T00:00:00"/>
    <n v="3"/>
    <s v="Second Class"/>
    <s v="RB-19465"/>
    <s v="Rick Bensley"/>
    <x v="2"/>
    <x v="1629"/>
    <x v="459"/>
    <x v="6"/>
    <x v="1"/>
    <x v="7"/>
    <x v="96"/>
    <x v="0"/>
    <x v="1"/>
    <x v="3387"/>
    <n v="43.362000000000002"/>
    <n v="2"/>
    <n v="0.1"/>
    <n v="1.4219999999999999"/>
    <n v="8.94"/>
    <s v="High"/>
  </r>
  <r>
    <n v="23344"/>
    <s v="IN-2013-36697"/>
    <d v="2013-09-16T00:00:00"/>
    <s v="Monday"/>
    <x v="3"/>
    <x v="0"/>
    <d v="2013-09-19T00:00:00"/>
    <n v="3"/>
    <s v="Second Class"/>
    <s v="RB-19465"/>
    <s v="Rick Bensley"/>
    <x v="2"/>
    <x v="1629"/>
    <x v="459"/>
    <x v="6"/>
    <x v="1"/>
    <x v="7"/>
    <x v="9044"/>
    <x v="0"/>
    <x v="7"/>
    <x v="2863"/>
    <n v="65.772000000000006"/>
    <n v="4"/>
    <n v="0.1"/>
    <n v="29.172000000000001"/>
    <n v="8.7200000000000006"/>
    <s v="High"/>
  </r>
  <r>
    <n v="28355"/>
    <s v="IN-2011-56766"/>
    <d v="2011-06-06T00:00:00"/>
    <s v="Monday"/>
    <x v="0"/>
    <x v="2"/>
    <d v="2011-06-10T00:00:00"/>
    <n v="4"/>
    <s v="Standard Class"/>
    <s v="JK-15205"/>
    <s v="Jamie Kunitz"/>
    <x v="0"/>
    <x v="1297"/>
    <x v="455"/>
    <x v="6"/>
    <x v="1"/>
    <x v="7"/>
    <x v="6225"/>
    <x v="0"/>
    <x v="7"/>
    <x v="2736"/>
    <n v="50.868000000000002"/>
    <n v="3"/>
    <n v="0.1"/>
    <n v="13.518000000000001"/>
    <n v="8.61"/>
    <s v="High"/>
  </r>
  <r>
    <n v="21295"/>
    <s v="ID-2014-64165"/>
    <d v="2014-12-03T00:00:00"/>
    <s v="Wednesday"/>
    <x v="6"/>
    <x v="1"/>
    <d v="2014-12-05T00:00:00"/>
    <n v="2"/>
    <s v="Second Class"/>
    <s v="CG-12520"/>
    <s v="Claire Gute"/>
    <x v="0"/>
    <x v="1297"/>
    <x v="455"/>
    <x v="6"/>
    <x v="1"/>
    <x v="7"/>
    <x v="5685"/>
    <x v="0"/>
    <x v="5"/>
    <x v="2709"/>
    <n v="91.53"/>
    <n v="6"/>
    <n v="0.1"/>
    <n v="-2.0699999999999998"/>
    <n v="6.03"/>
    <s v="High"/>
  </r>
  <r>
    <n v="24412"/>
    <s v="ID-2013-27429"/>
    <d v="2013-09-21T00:00:00"/>
    <s v="Saturday"/>
    <x v="3"/>
    <x v="0"/>
    <d v="2013-09-21T00:00:00"/>
    <n v="0"/>
    <s v="Same Day"/>
    <s v="DW-13195"/>
    <s v="David Wiener"/>
    <x v="1"/>
    <x v="3450"/>
    <x v="459"/>
    <x v="6"/>
    <x v="1"/>
    <x v="7"/>
    <x v="5469"/>
    <x v="0"/>
    <x v="16"/>
    <x v="2917"/>
    <n v="20.574000000000002"/>
    <n v="2"/>
    <n v="0.1"/>
    <n v="8.4540000000000006"/>
    <n v="5.7"/>
    <s v="Critical"/>
  </r>
  <r>
    <n v="25906"/>
    <s v="IN-2013-39231"/>
    <d v="2013-06-19T00:00:00"/>
    <s v="Wednesday"/>
    <x v="0"/>
    <x v="0"/>
    <d v="2013-06-24T00:00:00"/>
    <n v="5"/>
    <s v="Second Class"/>
    <s v="KB-16585"/>
    <s v="Ken Black"/>
    <x v="1"/>
    <x v="1629"/>
    <x v="459"/>
    <x v="6"/>
    <x v="1"/>
    <x v="7"/>
    <x v="8685"/>
    <x v="0"/>
    <x v="16"/>
    <x v="2875"/>
    <n v="46.844999999999999"/>
    <n v="5"/>
    <n v="0.1"/>
    <n v="18.645"/>
    <n v="5.59"/>
    <s v="Medium"/>
  </r>
  <r>
    <n v="27748"/>
    <s v="IN-2012-36053"/>
    <d v="2012-08-28T00:00:00"/>
    <s v="Tuesday"/>
    <x v="7"/>
    <x v="3"/>
    <d v="2012-09-01T00:00:00"/>
    <n v="4"/>
    <s v="Standard Class"/>
    <s v="CK-12205"/>
    <s v="Chloris Kastensmidt"/>
    <x v="0"/>
    <x v="3450"/>
    <x v="459"/>
    <x v="6"/>
    <x v="1"/>
    <x v="7"/>
    <x v="6046"/>
    <x v="0"/>
    <x v="7"/>
    <x v="3312"/>
    <n v="53.46"/>
    <n v="5"/>
    <n v="0.1"/>
    <n v="18.36"/>
    <n v="5.09"/>
    <s v="Medium"/>
  </r>
  <r>
    <n v="27500"/>
    <s v="IN-2014-77157"/>
    <d v="2014-09-30T00:00:00"/>
    <s v="Tuesday"/>
    <x v="3"/>
    <x v="1"/>
    <d v="2014-10-04T00:00:00"/>
    <n v="4"/>
    <s v="Standard Class"/>
    <s v="SS-20875"/>
    <s v="Sung Shariari"/>
    <x v="0"/>
    <x v="1629"/>
    <x v="459"/>
    <x v="6"/>
    <x v="1"/>
    <x v="7"/>
    <x v="9880"/>
    <x v="0"/>
    <x v="5"/>
    <x v="2816"/>
    <n v="42.795000000000002"/>
    <n v="5"/>
    <n v="0.1"/>
    <n v="9.9450000000000003"/>
    <n v="4.72"/>
    <s v="High"/>
  </r>
  <r>
    <n v="28834"/>
    <s v="ID-2012-65411"/>
    <d v="2012-07-18T00:00:00"/>
    <s v="Wednesday"/>
    <x v="4"/>
    <x v="3"/>
    <d v="2012-07-19T00:00:00"/>
    <n v="1"/>
    <s v="First Class"/>
    <s v="CS-12175"/>
    <s v="Charles Sheldon"/>
    <x v="1"/>
    <x v="1297"/>
    <x v="455"/>
    <x v="6"/>
    <x v="1"/>
    <x v="7"/>
    <x v="6499"/>
    <x v="0"/>
    <x v="7"/>
    <x v="2970"/>
    <n v="41.04"/>
    <n v="4"/>
    <n v="0.1"/>
    <n v="-4.2"/>
    <n v="4.63"/>
    <s v="High"/>
  </r>
  <r>
    <n v="24213"/>
    <s v="ID-2011-57718"/>
    <d v="2011-06-29T00:00:00"/>
    <s v="Wednesday"/>
    <x v="0"/>
    <x v="2"/>
    <d v="2011-07-03T00:00:00"/>
    <n v="4"/>
    <s v="Standard Class"/>
    <s v="RR-19525"/>
    <s v="Rick Reed"/>
    <x v="1"/>
    <x v="3450"/>
    <x v="459"/>
    <x v="6"/>
    <x v="1"/>
    <x v="7"/>
    <x v="4742"/>
    <x v="0"/>
    <x v="2"/>
    <x v="2586"/>
    <n v="43.2"/>
    <n v="2"/>
    <n v="0.1"/>
    <n v="-1.92"/>
    <n v="4.1399999999999997"/>
    <s v="High"/>
  </r>
  <r>
    <n v="24413"/>
    <s v="ID-2013-27429"/>
    <d v="2013-09-21T00:00:00"/>
    <s v="Saturday"/>
    <x v="3"/>
    <x v="0"/>
    <d v="2013-09-21T00:00:00"/>
    <n v="0"/>
    <s v="Same Day"/>
    <s v="DW-13195"/>
    <s v="David Wiener"/>
    <x v="1"/>
    <x v="3450"/>
    <x v="459"/>
    <x v="6"/>
    <x v="1"/>
    <x v="7"/>
    <x v="3295"/>
    <x v="1"/>
    <x v="8"/>
    <x v="2359"/>
    <n v="177.471"/>
    <n v="7"/>
    <n v="0.1"/>
    <n v="3.8010000000000002"/>
    <n v="3.94"/>
    <s v="Critical"/>
  </r>
  <r>
    <n v="22706"/>
    <s v="IN-2014-74301"/>
    <d v="2014-10-01T00:00:00"/>
    <s v="Wednesday"/>
    <x v="8"/>
    <x v="1"/>
    <d v="2014-10-05T00:00:00"/>
    <n v="4"/>
    <s v="Standard Class"/>
    <s v="BP-11230"/>
    <s v="Benjamin Patterson"/>
    <x v="0"/>
    <x v="1109"/>
    <x v="459"/>
    <x v="6"/>
    <x v="1"/>
    <x v="7"/>
    <x v="5369"/>
    <x v="0"/>
    <x v="5"/>
    <x v="2688"/>
    <n v="42.875999999999998"/>
    <n v="4"/>
    <n v="0.1"/>
    <n v="12.276"/>
    <n v="3.78"/>
    <s v="Medium"/>
  </r>
  <r>
    <n v="29509"/>
    <s v="ID-2013-30705"/>
    <d v="2013-09-09T00:00:00"/>
    <s v="Monday"/>
    <x v="3"/>
    <x v="0"/>
    <d v="2013-09-11T00:00:00"/>
    <n v="2"/>
    <s v="Second Class"/>
    <s v="MC-17275"/>
    <s v="Marc Crier"/>
    <x v="0"/>
    <x v="3450"/>
    <x v="459"/>
    <x v="6"/>
    <x v="1"/>
    <x v="7"/>
    <x v="6587"/>
    <x v="0"/>
    <x v="1"/>
    <x v="2841"/>
    <n v="26.297999999999998"/>
    <n v="1"/>
    <n v="0.1"/>
    <n v="6.7080000000000002"/>
    <n v="3.53"/>
    <s v="High"/>
  </r>
  <r>
    <n v="24012"/>
    <s v="IN-2012-11700"/>
    <d v="2012-06-01T00:00:00"/>
    <s v="Friday"/>
    <x v="0"/>
    <x v="3"/>
    <d v="2012-06-05T00:00:00"/>
    <n v="4"/>
    <s v="Second Class"/>
    <s v="BF-10975"/>
    <s v="Barbara Fisher"/>
    <x v="1"/>
    <x v="2373"/>
    <x v="455"/>
    <x v="6"/>
    <x v="1"/>
    <x v="7"/>
    <x v="5469"/>
    <x v="0"/>
    <x v="16"/>
    <x v="2917"/>
    <n v="20.574000000000002"/>
    <n v="2"/>
    <n v="0.1"/>
    <n v="8.4540000000000006"/>
    <n v="3.48"/>
    <s v="Medium"/>
  </r>
  <r>
    <n v="27749"/>
    <s v="IN-2012-36053"/>
    <d v="2012-08-28T00:00:00"/>
    <s v="Tuesday"/>
    <x v="7"/>
    <x v="3"/>
    <d v="2012-09-01T00:00:00"/>
    <n v="4"/>
    <s v="Standard Class"/>
    <s v="CK-12205"/>
    <s v="Chloris Kastensmidt"/>
    <x v="0"/>
    <x v="3450"/>
    <x v="459"/>
    <x v="6"/>
    <x v="1"/>
    <x v="7"/>
    <x v="5674"/>
    <x v="0"/>
    <x v="1"/>
    <x v="2827"/>
    <n v="49.841999999999999"/>
    <n v="2"/>
    <n v="0.1"/>
    <n v="4.4219999999999997"/>
    <n v="3.43"/>
    <s v="Medium"/>
  </r>
  <r>
    <n v="22684"/>
    <s v="IN-2014-30173"/>
    <d v="2014-05-27T00:00:00"/>
    <s v="Tuesday"/>
    <x v="2"/>
    <x v="1"/>
    <d v="2014-05-31T00:00:00"/>
    <n v="4"/>
    <s v="Standard Class"/>
    <s v="KL-16645"/>
    <s v="Ken Lonsdale"/>
    <x v="0"/>
    <x v="3450"/>
    <x v="459"/>
    <x v="6"/>
    <x v="1"/>
    <x v="7"/>
    <x v="6771"/>
    <x v="0"/>
    <x v="5"/>
    <x v="2787"/>
    <n v="67.23"/>
    <n v="2"/>
    <n v="0.1"/>
    <n v="26.13"/>
    <n v="3.35"/>
    <s v="Medium"/>
  </r>
  <r>
    <n v="25904"/>
    <s v="IN-2013-39231"/>
    <d v="2013-06-19T00:00:00"/>
    <s v="Wednesday"/>
    <x v="0"/>
    <x v="0"/>
    <d v="2013-06-24T00:00:00"/>
    <n v="5"/>
    <s v="Second Class"/>
    <s v="KB-16585"/>
    <s v="Ken Black"/>
    <x v="1"/>
    <x v="1629"/>
    <x v="459"/>
    <x v="6"/>
    <x v="1"/>
    <x v="7"/>
    <x v="5480"/>
    <x v="0"/>
    <x v="6"/>
    <x v="3114"/>
    <n v="26.649000000000001"/>
    <n v="3"/>
    <n v="0.1"/>
    <n v="-2.6909999999999998"/>
    <n v="2.35"/>
    <s v="Medium"/>
  </r>
  <r>
    <n v="29508"/>
    <s v="ID-2013-30705"/>
    <d v="2013-09-09T00:00:00"/>
    <s v="Monday"/>
    <x v="3"/>
    <x v="0"/>
    <d v="2013-09-11T00:00:00"/>
    <n v="2"/>
    <s v="Second Class"/>
    <s v="MC-17275"/>
    <s v="Marc Crier"/>
    <x v="0"/>
    <x v="3450"/>
    <x v="459"/>
    <x v="6"/>
    <x v="1"/>
    <x v="7"/>
    <x v="6780"/>
    <x v="0"/>
    <x v="5"/>
    <x v="2723"/>
    <n v="15.741"/>
    <n v="1"/>
    <n v="0.1"/>
    <n v="2.0910000000000002"/>
    <n v="2.02"/>
    <s v="High"/>
  </r>
  <r>
    <n v="25905"/>
    <s v="IN-2013-39231"/>
    <d v="2013-06-19T00:00:00"/>
    <s v="Wednesday"/>
    <x v="0"/>
    <x v="0"/>
    <d v="2013-06-24T00:00:00"/>
    <n v="5"/>
    <s v="Second Class"/>
    <s v="KB-16585"/>
    <s v="Ken Black"/>
    <x v="1"/>
    <x v="1629"/>
    <x v="459"/>
    <x v="6"/>
    <x v="1"/>
    <x v="7"/>
    <x v="10065"/>
    <x v="0"/>
    <x v="5"/>
    <x v="3205"/>
    <n v="43.578000000000003"/>
    <n v="3"/>
    <n v="0.1"/>
    <n v="11.087999999999999"/>
    <n v="1.92"/>
    <s v="Medium"/>
  </r>
  <r>
    <n v="29851"/>
    <s v="IN-2012-60126"/>
    <d v="2012-08-28T00:00:00"/>
    <s v="Tuesday"/>
    <x v="7"/>
    <x v="3"/>
    <d v="2012-09-02T00:00:00"/>
    <n v="5"/>
    <s v="Second Class"/>
    <s v="DP-13105"/>
    <s v="Dave Poirier"/>
    <x v="1"/>
    <x v="1103"/>
    <x v="455"/>
    <x v="6"/>
    <x v="1"/>
    <x v="7"/>
    <x v="8473"/>
    <x v="0"/>
    <x v="16"/>
    <x v="2751"/>
    <n v="20.574000000000002"/>
    <n v="3"/>
    <n v="0.1"/>
    <n v="5.1840000000000002"/>
    <n v="1.9"/>
    <s v="Medium"/>
  </r>
  <r>
    <n v="30082"/>
    <s v="IN-2014-59426"/>
    <d v="2014-02-11T00:00:00"/>
    <s v="Tuesday"/>
    <x v="9"/>
    <x v="1"/>
    <d v="2014-02-11T00:00:00"/>
    <n v="0"/>
    <s v="Same Day"/>
    <s v="CC-12550"/>
    <s v="Clay Cheatham"/>
    <x v="0"/>
    <x v="1559"/>
    <x v="277"/>
    <x v="6"/>
    <x v="1"/>
    <x v="7"/>
    <x v="2885"/>
    <x v="1"/>
    <x v="14"/>
    <x v="2174"/>
    <n v="1027.7280000000001"/>
    <n v="8"/>
    <n v="0.1"/>
    <n v="182.68799999999999"/>
    <n v="332.2"/>
    <s v="Critical"/>
  </r>
  <r>
    <n v="29372"/>
    <s v="IN-2013-45636"/>
    <d v="2013-06-25T00:00:00"/>
    <s v="Tuesday"/>
    <x v="0"/>
    <x v="0"/>
    <d v="2013-06-29T00:00:00"/>
    <n v="4"/>
    <s v="Standard Class"/>
    <s v="BS-11665"/>
    <s v="Brian Stugart"/>
    <x v="0"/>
    <x v="1559"/>
    <x v="277"/>
    <x v="6"/>
    <x v="1"/>
    <x v="7"/>
    <x v="3008"/>
    <x v="1"/>
    <x v="14"/>
    <x v="2191"/>
    <n v="1720.116"/>
    <n v="6"/>
    <n v="0.1"/>
    <n v="382.17599999999999"/>
    <n v="234.13"/>
    <s v="High"/>
  </r>
  <r>
    <n v="29373"/>
    <s v="IN-2013-45636"/>
    <d v="2013-06-25T00:00:00"/>
    <s v="Tuesday"/>
    <x v="0"/>
    <x v="0"/>
    <d v="2013-06-29T00:00:00"/>
    <n v="4"/>
    <s v="Standard Class"/>
    <s v="BS-11665"/>
    <s v="Brian Stugart"/>
    <x v="0"/>
    <x v="1559"/>
    <x v="277"/>
    <x v="6"/>
    <x v="1"/>
    <x v="7"/>
    <x v="3686"/>
    <x v="1"/>
    <x v="11"/>
    <x v="2291"/>
    <n v="1933.2"/>
    <n v="8"/>
    <n v="0.1"/>
    <n v="-128.88"/>
    <n v="218.82"/>
    <s v="High"/>
  </r>
  <r>
    <n v="21965"/>
    <s v="IN-2012-58894"/>
    <d v="2012-04-02T00:00:00"/>
    <s v="Monday"/>
    <x v="10"/>
    <x v="3"/>
    <d v="2012-04-04T00:00:00"/>
    <n v="2"/>
    <s v="First Class"/>
    <s v="JM-16195"/>
    <s v="Justin MacKendrick"/>
    <x v="0"/>
    <x v="2441"/>
    <x v="277"/>
    <x v="6"/>
    <x v="1"/>
    <x v="7"/>
    <x v="2978"/>
    <x v="1"/>
    <x v="14"/>
    <x v="2199"/>
    <n v="528.92999999999995"/>
    <n v="2"/>
    <n v="0.1"/>
    <n v="188.01"/>
    <n v="191.99"/>
    <s v="Critical"/>
  </r>
  <r>
    <n v="22910"/>
    <s v="ID-2013-33862"/>
    <d v="2013-09-30T00:00:00"/>
    <s v="Monday"/>
    <x v="3"/>
    <x v="0"/>
    <d v="2013-10-03T00:00:00"/>
    <n v="3"/>
    <s v="First Class"/>
    <s v="AS-10240"/>
    <s v="Alan Shonely"/>
    <x v="0"/>
    <x v="1559"/>
    <x v="277"/>
    <x v="6"/>
    <x v="1"/>
    <x v="7"/>
    <x v="2391"/>
    <x v="2"/>
    <x v="15"/>
    <x v="1935"/>
    <n v="538.48800000000006"/>
    <n v="4"/>
    <n v="0.1"/>
    <n v="-7.1999999999999995E-2"/>
    <n v="183.4"/>
    <s v="Critical"/>
  </r>
  <r>
    <n v="20359"/>
    <s v="ID-2012-28682"/>
    <d v="2012-05-12T00:00:00"/>
    <s v="Saturday"/>
    <x v="2"/>
    <x v="3"/>
    <d v="2012-05-14T00:00:00"/>
    <n v="2"/>
    <s v="First Class"/>
    <s v="FO-14305"/>
    <s v="Frank Olsen"/>
    <x v="0"/>
    <x v="1325"/>
    <x v="277"/>
    <x v="6"/>
    <x v="1"/>
    <x v="7"/>
    <x v="4381"/>
    <x v="1"/>
    <x v="10"/>
    <x v="2025"/>
    <n v="410.18400000000003"/>
    <n v="6"/>
    <n v="0.1"/>
    <n v="150.26400000000001"/>
    <n v="99.73"/>
    <s v="Critical"/>
  </r>
  <r>
    <n v="24234"/>
    <s v="IN-2013-39112"/>
    <d v="2013-06-11T00:00:00"/>
    <s v="Tuesday"/>
    <x v="0"/>
    <x v="0"/>
    <d v="2013-06-15T00:00:00"/>
    <n v="4"/>
    <s v="Standard Class"/>
    <s v="HZ-14950"/>
    <s v="Henia Zydlo"/>
    <x v="0"/>
    <x v="1559"/>
    <x v="277"/>
    <x v="6"/>
    <x v="1"/>
    <x v="7"/>
    <x v="4423"/>
    <x v="1"/>
    <x v="14"/>
    <x v="2195"/>
    <n v="956.12400000000002"/>
    <n v="3"/>
    <n v="0.1"/>
    <n v="191.214"/>
    <n v="75.67"/>
    <s v="Medium"/>
  </r>
  <r>
    <n v="26706"/>
    <s v="IN-2012-72684"/>
    <d v="2012-03-27T00:00:00"/>
    <s v="Tuesday"/>
    <x v="11"/>
    <x v="3"/>
    <d v="2012-04-01T00:00:00"/>
    <n v="5"/>
    <s v="Standard Class"/>
    <s v="CM-12235"/>
    <s v="Chris McAfee"/>
    <x v="0"/>
    <x v="1325"/>
    <x v="277"/>
    <x v="6"/>
    <x v="1"/>
    <x v="7"/>
    <x v="6619"/>
    <x v="0"/>
    <x v="3"/>
    <x v="3426"/>
    <n v="381.375"/>
    <n v="5"/>
    <n v="0.1"/>
    <n v="-4.2750000000000004"/>
    <n v="69.900000000000006"/>
    <s v="High"/>
  </r>
  <r>
    <n v="20771"/>
    <s v="IN-2013-45307"/>
    <d v="2013-03-11T00:00:00"/>
    <s v="Monday"/>
    <x v="11"/>
    <x v="0"/>
    <d v="2013-03-16T00:00:00"/>
    <n v="5"/>
    <s v="Standard Class"/>
    <s v="DO-13645"/>
    <s v="Doug O'Connell"/>
    <x v="0"/>
    <x v="1559"/>
    <x v="277"/>
    <x v="6"/>
    <x v="1"/>
    <x v="7"/>
    <x v="2531"/>
    <x v="2"/>
    <x v="15"/>
    <x v="1890"/>
    <n v="870.58799999999997"/>
    <n v="6"/>
    <n v="0.1"/>
    <n v="367.488"/>
    <n v="68.97"/>
    <s v="Medium"/>
  </r>
  <r>
    <n v="22911"/>
    <s v="ID-2013-33862"/>
    <d v="2013-09-30T00:00:00"/>
    <s v="Monday"/>
    <x v="3"/>
    <x v="0"/>
    <d v="2013-10-03T00:00:00"/>
    <n v="3"/>
    <s v="First Class"/>
    <s v="AS-10240"/>
    <s v="Alan Shonely"/>
    <x v="0"/>
    <x v="1559"/>
    <x v="277"/>
    <x v="6"/>
    <x v="1"/>
    <x v="7"/>
    <x v="4248"/>
    <x v="2"/>
    <x v="15"/>
    <x v="1943"/>
    <n v="183.78899999999999"/>
    <n v="3"/>
    <n v="0.1"/>
    <n v="55.088999999999999"/>
    <n v="58.5"/>
    <s v="Critical"/>
  </r>
  <r>
    <n v="27955"/>
    <s v="IN-2011-75547"/>
    <d v="2011-10-21T00:00:00"/>
    <s v="Friday"/>
    <x v="8"/>
    <x v="2"/>
    <d v="2011-10-27T00:00:00"/>
    <n v="6"/>
    <s v="Standard Class"/>
    <s v="LE-16810"/>
    <s v="Laurel Elliston"/>
    <x v="0"/>
    <x v="690"/>
    <x v="277"/>
    <x v="6"/>
    <x v="1"/>
    <x v="7"/>
    <x v="7096"/>
    <x v="0"/>
    <x v="3"/>
    <x v="2866"/>
    <n v="737.01900000000001"/>
    <n v="9"/>
    <n v="0.1"/>
    <n v="261.81900000000002"/>
    <n v="56.48"/>
    <s v="Medium"/>
  </r>
  <r>
    <n v="20360"/>
    <s v="ID-2012-28682"/>
    <d v="2012-05-12T00:00:00"/>
    <s v="Saturday"/>
    <x v="2"/>
    <x v="3"/>
    <d v="2012-05-14T00:00:00"/>
    <n v="2"/>
    <s v="First Class"/>
    <s v="FO-14305"/>
    <s v="Frank Olsen"/>
    <x v="0"/>
    <x v="1325"/>
    <x v="277"/>
    <x v="6"/>
    <x v="1"/>
    <x v="7"/>
    <x v="2364"/>
    <x v="2"/>
    <x v="15"/>
    <x v="1920"/>
    <n v="298.62"/>
    <n v="2"/>
    <n v="0.1"/>
    <n v="36.479999999999997"/>
    <n v="56.35"/>
    <s v="Critical"/>
  </r>
  <r>
    <n v="21992"/>
    <s v="IN-2014-10237"/>
    <d v="2014-11-20T00:00:00"/>
    <s v="Thursday"/>
    <x v="1"/>
    <x v="1"/>
    <d v="2014-11-25T00:00:00"/>
    <n v="5"/>
    <s v="Standard Class"/>
    <s v="TB-21625"/>
    <s v="Trudy Brown"/>
    <x v="0"/>
    <x v="1559"/>
    <x v="277"/>
    <x v="6"/>
    <x v="1"/>
    <x v="7"/>
    <x v="4100"/>
    <x v="2"/>
    <x v="13"/>
    <x v="1683"/>
    <n v="654.10199999999998"/>
    <n v="2"/>
    <n v="0.1"/>
    <n v="-50.898000000000003"/>
    <n v="38.97"/>
    <s v="Medium"/>
  </r>
  <r>
    <n v="27595"/>
    <s v="IN-2014-24419"/>
    <d v="2014-10-29T00:00:00"/>
    <s v="Wednesday"/>
    <x v="8"/>
    <x v="1"/>
    <d v="2014-11-01T00:00:00"/>
    <n v="3"/>
    <s v="First Class"/>
    <s v="TC-21475"/>
    <s v="Tony Chapman"/>
    <x v="2"/>
    <x v="2441"/>
    <x v="277"/>
    <x v="6"/>
    <x v="1"/>
    <x v="7"/>
    <x v="8070"/>
    <x v="0"/>
    <x v="3"/>
    <x v="3507"/>
    <n v="319.68"/>
    <n v="5"/>
    <n v="0.1"/>
    <n v="56.73"/>
    <n v="36.200000000000003"/>
    <s v="High"/>
  </r>
  <r>
    <n v="23661"/>
    <s v="IN-2014-21451"/>
    <d v="2014-09-03T00:00:00"/>
    <s v="Wednesday"/>
    <x v="3"/>
    <x v="1"/>
    <d v="2014-09-08T00:00:00"/>
    <n v="5"/>
    <s v="Standard Class"/>
    <s v="SW-20350"/>
    <s v="Sean Wendt"/>
    <x v="2"/>
    <x v="1325"/>
    <x v="277"/>
    <x v="6"/>
    <x v="1"/>
    <x v="7"/>
    <x v="1819"/>
    <x v="2"/>
    <x v="13"/>
    <x v="1742"/>
    <n v="269.02800000000002"/>
    <n v="2"/>
    <n v="0.1"/>
    <n v="83.688000000000002"/>
    <n v="32.43"/>
    <s v="Medium"/>
  </r>
  <r>
    <n v="25562"/>
    <s v="IN-2013-53049"/>
    <d v="2013-12-11T00:00:00"/>
    <s v="Wednesday"/>
    <x v="6"/>
    <x v="0"/>
    <d v="2013-12-17T00:00:00"/>
    <n v="6"/>
    <s v="Standard Class"/>
    <s v="MZ-17515"/>
    <s v="Mary Zewe"/>
    <x v="1"/>
    <x v="1325"/>
    <x v="277"/>
    <x v="6"/>
    <x v="1"/>
    <x v="7"/>
    <x v="5617"/>
    <x v="0"/>
    <x v="2"/>
    <x v="3129"/>
    <n v="685.58399999999995"/>
    <n v="6"/>
    <n v="0.1"/>
    <n v="129.38399999999999"/>
    <n v="26.9"/>
    <s v="Medium"/>
  </r>
  <r>
    <n v="24705"/>
    <s v="IN-2011-65033"/>
    <d v="2011-02-16T00:00:00"/>
    <s v="Wednesday"/>
    <x v="9"/>
    <x v="2"/>
    <d v="2011-02-21T00:00:00"/>
    <n v="5"/>
    <s v="Standard Class"/>
    <s v="BW-11110"/>
    <s v="Bart Watters"/>
    <x v="1"/>
    <x v="1325"/>
    <x v="277"/>
    <x v="6"/>
    <x v="1"/>
    <x v="7"/>
    <x v="10066"/>
    <x v="1"/>
    <x v="11"/>
    <x v="2251"/>
    <n v="479.89800000000002"/>
    <n v="2"/>
    <n v="0.1"/>
    <n v="58.637999999999998"/>
    <n v="26.73"/>
    <s v="Medium"/>
  </r>
  <r>
    <n v="24706"/>
    <s v="IN-2011-65033"/>
    <d v="2011-02-16T00:00:00"/>
    <s v="Wednesday"/>
    <x v="9"/>
    <x v="2"/>
    <d v="2011-02-21T00:00:00"/>
    <n v="5"/>
    <s v="Standard Class"/>
    <s v="BW-11110"/>
    <s v="Bart Watters"/>
    <x v="1"/>
    <x v="1325"/>
    <x v="277"/>
    <x v="6"/>
    <x v="1"/>
    <x v="7"/>
    <x v="2355"/>
    <x v="2"/>
    <x v="15"/>
    <x v="1915"/>
    <n v="476.36099999999999"/>
    <n v="3"/>
    <n v="0.1"/>
    <n v="15.831"/>
    <n v="25.88"/>
    <s v="Medium"/>
  </r>
  <r>
    <n v="20770"/>
    <s v="IN-2013-45307"/>
    <d v="2013-03-11T00:00:00"/>
    <s v="Monday"/>
    <x v="11"/>
    <x v="0"/>
    <d v="2013-03-16T00:00:00"/>
    <n v="5"/>
    <s v="Standard Class"/>
    <s v="DO-13645"/>
    <s v="Doug O'Connell"/>
    <x v="0"/>
    <x v="1559"/>
    <x v="277"/>
    <x v="6"/>
    <x v="1"/>
    <x v="7"/>
    <x v="8254"/>
    <x v="0"/>
    <x v="0"/>
    <x v="3293"/>
    <n v="358.56"/>
    <n v="8"/>
    <n v="0.1"/>
    <n v="-4.08"/>
    <n v="24.76"/>
    <s v="Medium"/>
  </r>
  <r>
    <n v="26533"/>
    <s v="ID-2014-75197"/>
    <d v="2014-11-12T00:00:00"/>
    <s v="Wednesday"/>
    <x v="1"/>
    <x v="1"/>
    <d v="2014-11-17T00:00:00"/>
    <n v="5"/>
    <s v="Standard Class"/>
    <s v="AH-10195"/>
    <s v="Alan Haines"/>
    <x v="1"/>
    <x v="2441"/>
    <x v="277"/>
    <x v="6"/>
    <x v="1"/>
    <x v="7"/>
    <x v="1514"/>
    <x v="2"/>
    <x v="15"/>
    <x v="1910"/>
    <n v="317.142"/>
    <n v="2"/>
    <n v="0.1"/>
    <n v="-35.238"/>
    <n v="24.46"/>
    <s v="Medium"/>
  </r>
  <r>
    <n v="26704"/>
    <s v="IN-2012-72684"/>
    <d v="2012-03-27T00:00:00"/>
    <s v="Tuesday"/>
    <x v="11"/>
    <x v="3"/>
    <d v="2012-04-01T00:00:00"/>
    <n v="5"/>
    <s v="Standard Class"/>
    <s v="CM-12235"/>
    <s v="Chris McAfee"/>
    <x v="0"/>
    <x v="1325"/>
    <x v="277"/>
    <x v="6"/>
    <x v="1"/>
    <x v="7"/>
    <x v="4640"/>
    <x v="1"/>
    <x v="8"/>
    <x v="2364"/>
    <n v="208.65600000000001"/>
    <n v="4"/>
    <n v="0.1"/>
    <n v="88.055999999999997"/>
    <n v="23.91"/>
    <s v="High"/>
  </r>
  <r>
    <n v="30084"/>
    <s v="IN-2014-59426"/>
    <d v="2014-02-11T00:00:00"/>
    <s v="Tuesday"/>
    <x v="9"/>
    <x v="1"/>
    <d v="2014-02-11T00:00:00"/>
    <n v="0"/>
    <s v="Same Day"/>
    <s v="CC-12550"/>
    <s v="Clay Cheatham"/>
    <x v="0"/>
    <x v="1559"/>
    <x v="277"/>
    <x v="6"/>
    <x v="1"/>
    <x v="7"/>
    <x v="8983"/>
    <x v="0"/>
    <x v="0"/>
    <x v="3330"/>
    <n v="52.731000000000002"/>
    <n v="3"/>
    <n v="0.1"/>
    <n v="9.891"/>
    <n v="23.39"/>
    <s v="Critical"/>
  </r>
  <r>
    <n v="30083"/>
    <s v="IN-2014-59426"/>
    <d v="2014-02-11T00:00:00"/>
    <s v="Tuesday"/>
    <x v="9"/>
    <x v="1"/>
    <d v="2014-02-11T00:00:00"/>
    <n v="0"/>
    <s v="Same Day"/>
    <s v="CC-12550"/>
    <s v="Clay Cheatham"/>
    <x v="0"/>
    <x v="1559"/>
    <x v="277"/>
    <x v="6"/>
    <x v="1"/>
    <x v="7"/>
    <x v="5639"/>
    <x v="0"/>
    <x v="16"/>
    <x v="2740"/>
    <n v="68.174999999999997"/>
    <n v="5"/>
    <n v="0.1"/>
    <n v="15.824999999999999"/>
    <n v="20.89"/>
    <s v="Critical"/>
  </r>
  <r>
    <n v="29846"/>
    <s v="IN-2014-48205"/>
    <d v="2014-05-05T00:00:00"/>
    <s v="Monday"/>
    <x v="2"/>
    <x v="1"/>
    <d v="2014-05-08T00:00:00"/>
    <n v="3"/>
    <s v="First Class"/>
    <s v="AG-10390"/>
    <s v="Allen Goldenen"/>
    <x v="0"/>
    <x v="690"/>
    <x v="277"/>
    <x v="6"/>
    <x v="1"/>
    <x v="7"/>
    <x v="2386"/>
    <x v="2"/>
    <x v="15"/>
    <x v="1975"/>
    <n v="99.953999999999994"/>
    <n v="2"/>
    <n v="0.1"/>
    <n v="16.614000000000001"/>
    <n v="18.77"/>
    <s v="High"/>
  </r>
  <r>
    <n v="21368"/>
    <s v="IN-2013-16544"/>
    <d v="2013-11-20T00:00:00"/>
    <s v="Wednesday"/>
    <x v="1"/>
    <x v="0"/>
    <d v="2013-11-25T00:00:00"/>
    <n v="5"/>
    <s v="Standard Class"/>
    <s v="BW-11065"/>
    <s v="Barry Weirich"/>
    <x v="0"/>
    <x v="2441"/>
    <x v="277"/>
    <x v="6"/>
    <x v="1"/>
    <x v="7"/>
    <x v="8484"/>
    <x v="0"/>
    <x v="5"/>
    <x v="2570"/>
    <n v="177.768"/>
    <n v="8"/>
    <n v="0.1"/>
    <n v="7.8479999999999999"/>
    <n v="17.29"/>
    <s v="Medium"/>
  </r>
  <r>
    <n v="26705"/>
    <s v="IN-2012-72684"/>
    <d v="2012-03-27T00:00:00"/>
    <s v="Tuesday"/>
    <x v="11"/>
    <x v="3"/>
    <d v="2012-04-01T00:00:00"/>
    <n v="5"/>
    <s v="Standard Class"/>
    <s v="CM-12235"/>
    <s v="Chris McAfee"/>
    <x v="0"/>
    <x v="1325"/>
    <x v="277"/>
    <x v="6"/>
    <x v="1"/>
    <x v="7"/>
    <x v="8113"/>
    <x v="0"/>
    <x v="2"/>
    <x v="2988"/>
    <n v="127.44"/>
    <n v="1"/>
    <n v="0.1"/>
    <n v="19.8"/>
    <n v="16.43"/>
    <s v="High"/>
  </r>
  <r>
    <n v="21993"/>
    <s v="IN-2014-10237"/>
    <d v="2014-11-20T00:00:00"/>
    <s v="Thursday"/>
    <x v="1"/>
    <x v="1"/>
    <d v="2014-11-25T00:00:00"/>
    <n v="5"/>
    <s v="Standard Class"/>
    <s v="TB-21625"/>
    <s v="Trudy Brown"/>
    <x v="0"/>
    <x v="1559"/>
    <x v="277"/>
    <x v="6"/>
    <x v="1"/>
    <x v="7"/>
    <x v="2358"/>
    <x v="2"/>
    <x v="15"/>
    <x v="1894"/>
    <n v="291.654"/>
    <n v="2"/>
    <n v="0.1"/>
    <n v="38.874000000000002"/>
    <n v="14.87"/>
    <s v="Medium"/>
  </r>
  <r>
    <n v="24707"/>
    <s v="IN-2011-65033"/>
    <d v="2011-02-16T00:00:00"/>
    <s v="Wednesday"/>
    <x v="9"/>
    <x v="2"/>
    <d v="2011-02-21T00:00:00"/>
    <n v="5"/>
    <s v="Standard Class"/>
    <s v="BW-11110"/>
    <s v="Bart Watters"/>
    <x v="1"/>
    <x v="1325"/>
    <x v="277"/>
    <x v="6"/>
    <x v="1"/>
    <x v="7"/>
    <x v="2358"/>
    <x v="2"/>
    <x v="15"/>
    <x v="1894"/>
    <n v="291.654"/>
    <n v="2"/>
    <n v="0.1"/>
    <n v="38.874000000000002"/>
    <n v="12.64"/>
    <s v="Medium"/>
  </r>
  <r>
    <n v="29371"/>
    <s v="IN-2013-45636"/>
    <d v="2013-06-25T00:00:00"/>
    <s v="Tuesday"/>
    <x v="0"/>
    <x v="0"/>
    <d v="2013-06-29T00:00:00"/>
    <n v="4"/>
    <s v="Standard Class"/>
    <s v="BS-11665"/>
    <s v="Brian Stugart"/>
    <x v="0"/>
    <x v="1559"/>
    <x v="277"/>
    <x v="6"/>
    <x v="1"/>
    <x v="7"/>
    <x v="8286"/>
    <x v="0"/>
    <x v="16"/>
    <x v="3194"/>
    <n v="132.16499999999999"/>
    <n v="5"/>
    <n v="0.1"/>
    <n v="58.664999999999999"/>
    <n v="12.54"/>
    <s v="High"/>
  </r>
  <r>
    <n v="29847"/>
    <s v="IN-2014-48205"/>
    <d v="2014-05-05T00:00:00"/>
    <s v="Monday"/>
    <x v="2"/>
    <x v="1"/>
    <d v="2014-05-08T00:00:00"/>
    <n v="3"/>
    <s v="First Class"/>
    <s v="AG-10390"/>
    <s v="Allen Goldenen"/>
    <x v="0"/>
    <x v="690"/>
    <x v="277"/>
    <x v="6"/>
    <x v="1"/>
    <x v="7"/>
    <x v="8046"/>
    <x v="0"/>
    <x v="7"/>
    <x v="3255"/>
    <n v="70.064999999999998"/>
    <n v="5"/>
    <n v="0.1"/>
    <n v="20.114999999999998"/>
    <n v="11.96"/>
    <s v="High"/>
  </r>
  <r>
    <n v="27954"/>
    <s v="IN-2011-75547"/>
    <d v="2011-10-21T00:00:00"/>
    <s v="Friday"/>
    <x v="8"/>
    <x v="2"/>
    <d v="2011-10-27T00:00:00"/>
    <n v="6"/>
    <s v="Standard Class"/>
    <s v="LE-16810"/>
    <s v="Laurel Elliston"/>
    <x v="0"/>
    <x v="690"/>
    <x v="277"/>
    <x v="6"/>
    <x v="1"/>
    <x v="7"/>
    <x v="8597"/>
    <x v="0"/>
    <x v="0"/>
    <x v="2601"/>
    <n v="160.38"/>
    <n v="6"/>
    <n v="0.1"/>
    <n v="60.48"/>
    <n v="10.17"/>
    <s v="Medium"/>
  </r>
  <r>
    <n v="29370"/>
    <s v="IN-2013-45636"/>
    <d v="2013-06-25T00:00:00"/>
    <s v="Tuesday"/>
    <x v="0"/>
    <x v="0"/>
    <d v="2013-06-29T00:00:00"/>
    <n v="4"/>
    <s v="Standard Class"/>
    <s v="BS-11665"/>
    <s v="Brian Stugart"/>
    <x v="0"/>
    <x v="1559"/>
    <x v="277"/>
    <x v="6"/>
    <x v="1"/>
    <x v="7"/>
    <x v="9821"/>
    <x v="0"/>
    <x v="6"/>
    <x v="2885"/>
    <n v="71.441999999999993"/>
    <n v="7"/>
    <n v="0.1"/>
    <n v="2.3519999999999999"/>
    <n v="6.57"/>
    <s v="High"/>
  </r>
  <r>
    <n v="28546"/>
    <s v="ID-2013-40883"/>
    <d v="2013-08-30T00:00:00"/>
    <s v="Friday"/>
    <x v="7"/>
    <x v="0"/>
    <d v="2013-09-02T00:00:00"/>
    <n v="3"/>
    <s v="Second Class"/>
    <s v="JK-15370"/>
    <s v="Jay Kimmel"/>
    <x v="0"/>
    <x v="1325"/>
    <x v="277"/>
    <x v="6"/>
    <x v="1"/>
    <x v="7"/>
    <x v="7841"/>
    <x v="0"/>
    <x v="1"/>
    <x v="3147"/>
    <n v="131.38200000000001"/>
    <n v="3"/>
    <n v="0.1"/>
    <n v="-10.278"/>
    <n v="6.55"/>
    <s v="Medium"/>
  </r>
  <r>
    <n v="21369"/>
    <s v="IN-2013-16544"/>
    <d v="2013-11-20T00:00:00"/>
    <s v="Wednesday"/>
    <x v="1"/>
    <x v="0"/>
    <d v="2013-11-25T00:00:00"/>
    <n v="5"/>
    <s v="Standard Class"/>
    <s v="BW-11065"/>
    <s v="Barry Weirich"/>
    <x v="0"/>
    <x v="2441"/>
    <x v="277"/>
    <x v="6"/>
    <x v="1"/>
    <x v="7"/>
    <x v="4589"/>
    <x v="1"/>
    <x v="8"/>
    <x v="2406"/>
    <n v="148.87799999999999"/>
    <n v="3"/>
    <n v="0.1"/>
    <n v="3.258"/>
    <n v="6.03"/>
    <s v="Medium"/>
  </r>
  <r>
    <n v="27952"/>
    <s v="IN-2011-75547"/>
    <d v="2011-10-21T00:00:00"/>
    <s v="Friday"/>
    <x v="8"/>
    <x v="2"/>
    <d v="2011-10-27T00:00:00"/>
    <n v="6"/>
    <s v="Standard Class"/>
    <s v="LE-16810"/>
    <s v="Laurel Elliston"/>
    <x v="0"/>
    <x v="690"/>
    <x v="277"/>
    <x v="6"/>
    <x v="1"/>
    <x v="7"/>
    <x v="7532"/>
    <x v="0"/>
    <x v="1"/>
    <x v="2684"/>
    <n v="80.594999999999999"/>
    <n v="3"/>
    <n v="0.1"/>
    <n v="15.164999999999999"/>
    <n v="6.02"/>
    <s v="Medium"/>
  </r>
  <r>
    <n v="21367"/>
    <s v="IN-2013-16544"/>
    <d v="2013-11-20T00:00:00"/>
    <s v="Wednesday"/>
    <x v="1"/>
    <x v="0"/>
    <d v="2013-11-25T00:00:00"/>
    <n v="5"/>
    <s v="Standard Class"/>
    <s v="BW-11065"/>
    <s v="Barry Weirich"/>
    <x v="0"/>
    <x v="2441"/>
    <x v="277"/>
    <x v="6"/>
    <x v="1"/>
    <x v="7"/>
    <x v="6786"/>
    <x v="0"/>
    <x v="4"/>
    <x v="3043"/>
    <n v="59.777999999999999"/>
    <n v="3"/>
    <n v="0.1"/>
    <n v="11.898"/>
    <n v="5.54"/>
    <s v="Medium"/>
  </r>
  <r>
    <n v="28547"/>
    <s v="ID-2013-40883"/>
    <d v="2013-08-30T00:00:00"/>
    <s v="Friday"/>
    <x v="7"/>
    <x v="0"/>
    <d v="2013-09-02T00:00:00"/>
    <n v="3"/>
    <s v="Second Class"/>
    <s v="JK-15370"/>
    <s v="Jay Kimmel"/>
    <x v="0"/>
    <x v="1325"/>
    <x v="277"/>
    <x v="6"/>
    <x v="1"/>
    <x v="7"/>
    <x v="6023"/>
    <x v="0"/>
    <x v="7"/>
    <x v="3257"/>
    <n v="63.18"/>
    <n v="5"/>
    <n v="0.1"/>
    <n v="22.38"/>
    <n v="5.5"/>
    <s v="Medium"/>
  </r>
  <r>
    <n v="20769"/>
    <s v="IN-2013-45307"/>
    <d v="2013-03-11T00:00:00"/>
    <s v="Monday"/>
    <x v="11"/>
    <x v="0"/>
    <d v="2013-03-16T00:00:00"/>
    <n v="5"/>
    <s v="Standard Class"/>
    <s v="DO-13645"/>
    <s v="Doug O'Connell"/>
    <x v="0"/>
    <x v="1559"/>
    <x v="277"/>
    <x v="6"/>
    <x v="1"/>
    <x v="7"/>
    <x v="4948"/>
    <x v="0"/>
    <x v="5"/>
    <x v="2772"/>
    <n v="75.599999999999994"/>
    <n v="4"/>
    <n v="0.1"/>
    <n v="15.96"/>
    <n v="5.43"/>
    <s v="Medium"/>
  </r>
  <r>
    <n v="25561"/>
    <s v="IN-2013-53049"/>
    <d v="2013-12-11T00:00:00"/>
    <s v="Wednesday"/>
    <x v="6"/>
    <x v="0"/>
    <d v="2013-12-17T00:00:00"/>
    <n v="6"/>
    <s v="Standard Class"/>
    <s v="MZ-17515"/>
    <s v="Mary Zewe"/>
    <x v="1"/>
    <x v="1325"/>
    <x v="277"/>
    <x v="6"/>
    <x v="1"/>
    <x v="7"/>
    <x v="5357"/>
    <x v="0"/>
    <x v="2"/>
    <x v="3045"/>
    <n v="57.996000000000002"/>
    <n v="6"/>
    <n v="0.1"/>
    <n v="19.835999999999999"/>
    <n v="3.54"/>
    <s v="Medium"/>
  </r>
  <r>
    <n v="21966"/>
    <s v="IN-2012-58894"/>
    <d v="2012-04-02T00:00:00"/>
    <s v="Monday"/>
    <x v="10"/>
    <x v="3"/>
    <d v="2012-04-04T00:00:00"/>
    <n v="2"/>
    <s v="First Class"/>
    <s v="JM-16195"/>
    <s v="Justin MacKendrick"/>
    <x v="0"/>
    <x v="2441"/>
    <x v="277"/>
    <x v="6"/>
    <x v="1"/>
    <x v="7"/>
    <x v="5669"/>
    <x v="0"/>
    <x v="7"/>
    <x v="2978"/>
    <n v="14.877000000000001"/>
    <n v="1"/>
    <n v="0.1"/>
    <n v="2.4569999999999999"/>
    <n v="3.4"/>
    <s v="Critical"/>
  </r>
  <r>
    <n v="27956"/>
    <s v="IN-2011-75547"/>
    <d v="2011-10-21T00:00:00"/>
    <s v="Friday"/>
    <x v="8"/>
    <x v="2"/>
    <d v="2011-10-27T00:00:00"/>
    <n v="6"/>
    <s v="Standard Class"/>
    <s v="LE-16810"/>
    <s v="Laurel Elliston"/>
    <x v="0"/>
    <x v="690"/>
    <x v="277"/>
    <x v="6"/>
    <x v="1"/>
    <x v="7"/>
    <x v="4272"/>
    <x v="2"/>
    <x v="9"/>
    <x v="1796"/>
    <n v="51.353999999999999"/>
    <n v="2"/>
    <n v="0.1"/>
    <n v="9.6539999999999999"/>
    <n v="3.29"/>
    <s v="Medium"/>
  </r>
  <r>
    <n v="21370"/>
    <s v="IN-2013-16544"/>
    <d v="2013-11-20T00:00:00"/>
    <s v="Wednesday"/>
    <x v="1"/>
    <x v="0"/>
    <d v="2013-11-25T00:00:00"/>
    <n v="5"/>
    <s v="Standard Class"/>
    <s v="BW-11065"/>
    <s v="Barry Weirich"/>
    <x v="0"/>
    <x v="2441"/>
    <x v="277"/>
    <x v="6"/>
    <x v="1"/>
    <x v="7"/>
    <x v="6770"/>
    <x v="0"/>
    <x v="0"/>
    <x v="3298"/>
    <n v="86.075999999999993"/>
    <n v="4"/>
    <n v="0.1"/>
    <n v="37.235999999999997"/>
    <n v="3.15"/>
    <s v="Medium"/>
  </r>
  <r>
    <n v="21371"/>
    <s v="IN-2013-16544"/>
    <d v="2013-11-20T00:00:00"/>
    <s v="Wednesday"/>
    <x v="1"/>
    <x v="0"/>
    <d v="2013-11-25T00:00:00"/>
    <n v="5"/>
    <s v="Standard Class"/>
    <s v="BW-11065"/>
    <s v="Barry Weirich"/>
    <x v="0"/>
    <x v="2441"/>
    <x v="277"/>
    <x v="6"/>
    <x v="1"/>
    <x v="7"/>
    <x v="8582"/>
    <x v="0"/>
    <x v="4"/>
    <x v="2878"/>
    <n v="56.43"/>
    <n v="2"/>
    <n v="0.1"/>
    <n v="16.29"/>
    <n v="3.09"/>
    <s v="Medium"/>
  </r>
  <r>
    <n v="21372"/>
    <s v="IN-2013-16544"/>
    <d v="2013-11-20T00:00:00"/>
    <s v="Wednesday"/>
    <x v="1"/>
    <x v="0"/>
    <d v="2013-11-25T00:00:00"/>
    <n v="5"/>
    <s v="Standard Class"/>
    <s v="BW-11065"/>
    <s v="Barry Weirich"/>
    <x v="0"/>
    <x v="2441"/>
    <x v="277"/>
    <x v="6"/>
    <x v="1"/>
    <x v="7"/>
    <x v="9556"/>
    <x v="0"/>
    <x v="16"/>
    <x v="2849"/>
    <n v="36.287999999999997"/>
    <n v="4"/>
    <n v="0.1"/>
    <n v="9.6479999999999997"/>
    <n v="2.62"/>
    <s v="Medium"/>
  </r>
  <r>
    <n v="21991"/>
    <s v="IN-2014-10237"/>
    <d v="2014-11-20T00:00:00"/>
    <s v="Thursday"/>
    <x v="1"/>
    <x v="1"/>
    <d v="2014-11-25T00:00:00"/>
    <n v="5"/>
    <s v="Standard Class"/>
    <s v="TB-21625"/>
    <s v="Trudy Brown"/>
    <x v="0"/>
    <x v="1559"/>
    <x v="277"/>
    <x v="6"/>
    <x v="1"/>
    <x v="7"/>
    <x v="7700"/>
    <x v="0"/>
    <x v="6"/>
    <x v="3007"/>
    <n v="61.235999999999997"/>
    <n v="6"/>
    <n v="0.1"/>
    <n v="8.1359999999999992"/>
    <n v="2.25"/>
    <s v="Medium"/>
  </r>
  <r>
    <n v="29369"/>
    <s v="IN-2013-45636"/>
    <d v="2013-06-25T00:00:00"/>
    <s v="Tuesday"/>
    <x v="0"/>
    <x v="0"/>
    <d v="2013-06-29T00:00:00"/>
    <n v="4"/>
    <s v="Standard Class"/>
    <s v="BS-11665"/>
    <s v="Brian Stugart"/>
    <x v="0"/>
    <x v="1559"/>
    <x v="277"/>
    <x v="6"/>
    <x v="1"/>
    <x v="7"/>
    <x v="5377"/>
    <x v="0"/>
    <x v="6"/>
    <x v="2764"/>
    <n v="23.166"/>
    <n v="2"/>
    <n v="0.1"/>
    <n v="4.6260000000000003"/>
    <n v="1.94"/>
    <s v="High"/>
  </r>
  <r>
    <n v="27594"/>
    <s v="IN-2014-24419"/>
    <d v="2014-10-29T00:00:00"/>
    <s v="Wednesday"/>
    <x v="8"/>
    <x v="1"/>
    <d v="2014-11-01T00:00:00"/>
    <n v="3"/>
    <s v="First Class"/>
    <s v="TC-21475"/>
    <s v="Tony Chapman"/>
    <x v="2"/>
    <x v="2441"/>
    <x v="277"/>
    <x v="6"/>
    <x v="1"/>
    <x v="7"/>
    <x v="6793"/>
    <x v="0"/>
    <x v="5"/>
    <x v="3195"/>
    <n v="13.715999999999999"/>
    <n v="1"/>
    <n v="0.1"/>
    <n v="0.60599999999999998"/>
    <n v="1.71"/>
    <s v="High"/>
  </r>
  <r>
    <n v="20358"/>
    <s v="ID-2012-28682"/>
    <d v="2012-05-12T00:00:00"/>
    <s v="Saturday"/>
    <x v="2"/>
    <x v="3"/>
    <d v="2012-05-14T00:00:00"/>
    <n v="2"/>
    <s v="First Class"/>
    <s v="FO-14305"/>
    <s v="Frank Olsen"/>
    <x v="0"/>
    <x v="1325"/>
    <x v="277"/>
    <x v="6"/>
    <x v="1"/>
    <x v="7"/>
    <x v="6464"/>
    <x v="0"/>
    <x v="0"/>
    <x v="3209"/>
    <n v="24.245999999999999"/>
    <n v="2"/>
    <n v="0.1"/>
    <n v="-0.83399999999999996"/>
    <n v="1.7"/>
    <s v="Critical"/>
  </r>
  <r>
    <n v="23662"/>
    <s v="IN-2014-21451"/>
    <d v="2014-09-03T00:00:00"/>
    <s v="Wednesday"/>
    <x v="3"/>
    <x v="1"/>
    <d v="2014-09-08T00:00:00"/>
    <n v="5"/>
    <s v="Standard Class"/>
    <s v="SW-20350"/>
    <s v="Sean Wendt"/>
    <x v="2"/>
    <x v="1325"/>
    <x v="277"/>
    <x v="6"/>
    <x v="1"/>
    <x v="7"/>
    <x v="4957"/>
    <x v="0"/>
    <x v="16"/>
    <x v="2782"/>
    <n v="25.542000000000002"/>
    <n v="2"/>
    <n v="0.1"/>
    <n v="4.242"/>
    <n v="1.6"/>
    <s v="Medium"/>
  </r>
  <r>
    <n v="23833"/>
    <s v="IN-2014-32378"/>
    <d v="2014-12-11T00:00:00"/>
    <s v="Thursday"/>
    <x v="6"/>
    <x v="1"/>
    <d v="2014-12-17T00:00:00"/>
    <n v="6"/>
    <s v="Standard Class"/>
    <s v="RH-19510"/>
    <s v="Rick Huthwaite"/>
    <x v="2"/>
    <x v="1325"/>
    <x v="277"/>
    <x v="6"/>
    <x v="1"/>
    <x v="7"/>
    <x v="7049"/>
    <x v="0"/>
    <x v="4"/>
    <x v="3485"/>
    <n v="66.852000000000004"/>
    <n v="2"/>
    <n v="0.1"/>
    <n v="8.8919999999999995"/>
    <n v="1.59"/>
    <s v="Medium"/>
  </r>
  <r>
    <n v="27953"/>
    <s v="IN-2011-75547"/>
    <d v="2011-10-21T00:00:00"/>
    <s v="Friday"/>
    <x v="8"/>
    <x v="2"/>
    <d v="2011-10-27T00:00:00"/>
    <n v="6"/>
    <s v="Standard Class"/>
    <s v="LE-16810"/>
    <s v="Laurel Elliston"/>
    <x v="0"/>
    <x v="690"/>
    <x v="277"/>
    <x v="6"/>
    <x v="1"/>
    <x v="7"/>
    <x v="6454"/>
    <x v="0"/>
    <x v="2"/>
    <x v="3198"/>
    <n v="19.440000000000001"/>
    <n v="2"/>
    <n v="0.1"/>
    <n v="3.24"/>
    <n v="1.41"/>
    <s v="Medium"/>
  </r>
  <r>
    <n v="28295"/>
    <s v="IN-2011-31013"/>
    <d v="2011-11-10T00:00:00"/>
    <s v="Thursday"/>
    <x v="1"/>
    <x v="2"/>
    <d v="2011-11-14T00:00:00"/>
    <n v="4"/>
    <s v="Standard Class"/>
    <s v="BT-11395"/>
    <s v="Bill Tyler"/>
    <x v="1"/>
    <x v="1559"/>
    <x v="277"/>
    <x v="6"/>
    <x v="1"/>
    <x v="7"/>
    <x v="7642"/>
    <x v="0"/>
    <x v="16"/>
    <x v="2929"/>
    <n v="14.417999999999999"/>
    <n v="3"/>
    <n v="0.1"/>
    <n v="3.9780000000000002"/>
    <n v="1.29"/>
    <s v="Medium"/>
  </r>
  <r>
    <n v="20768"/>
    <s v="IN-2013-45307"/>
    <d v="2013-03-11T00:00:00"/>
    <s v="Monday"/>
    <x v="11"/>
    <x v="0"/>
    <d v="2013-03-16T00:00:00"/>
    <n v="5"/>
    <s v="Standard Class"/>
    <s v="DO-13645"/>
    <s v="Doug O'Connell"/>
    <x v="0"/>
    <x v="1559"/>
    <x v="277"/>
    <x v="6"/>
    <x v="1"/>
    <x v="7"/>
    <x v="7592"/>
    <x v="0"/>
    <x v="16"/>
    <x v="2717"/>
    <n v="10.26"/>
    <n v="2"/>
    <n v="0.1"/>
    <n v="1.68"/>
    <n v="0.79"/>
    <s v="Medium"/>
  </r>
  <r>
    <n v="21668"/>
    <s v="IN-2013-10965"/>
    <d v="2013-10-01T00:00:00"/>
    <s v="Tuesday"/>
    <x v="8"/>
    <x v="0"/>
    <d v="2013-10-02T00:00:00"/>
    <n v="1"/>
    <s v="First Class"/>
    <s v="CM-12115"/>
    <s v="Chad McGuire"/>
    <x v="0"/>
    <x v="3449"/>
    <x v="277"/>
    <x v="6"/>
    <x v="1"/>
    <x v="7"/>
    <x v="4418"/>
    <x v="1"/>
    <x v="14"/>
    <x v="2198"/>
    <n v="1943.19"/>
    <n v="6"/>
    <n v="0.1"/>
    <n v="258.93"/>
    <n v="499.62"/>
    <s v="High"/>
  </r>
  <r>
    <n v="24260"/>
    <s v="ID-2013-79432"/>
    <d v="2013-12-11T00:00:00"/>
    <s v="Wednesday"/>
    <x v="6"/>
    <x v="0"/>
    <d v="2013-12-14T00:00:00"/>
    <n v="3"/>
    <s v="Second Class"/>
    <s v="JK-15325"/>
    <s v="Jason Klamczynski"/>
    <x v="1"/>
    <x v="3449"/>
    <x v="277"/>
    <x v="6"/>
    <x v="1"/>
    <x v="7"/>
    <x v="3599"/>
    <x v="1"/>
    <x v="14"/>
    <x v="2435"/>
    <n v="1695.87"/>
    <n v="5"/>
    <n v="0.1"/>
    <n v="-37.83"/>
    <n v="498.62"/>
    <s v="Critical"/>
  </r>
  <r>
    <n v="30202"/>
    <s v="IN-2013-16964"/>
    <d v="2013-09-30T00:00:00"/>
    <s v="Monday"/>
    <x v="3"/>
    <x v="0"/>
    <d v="2013-10-03T00:00:00"/>
    <n v="3"/>
    <s v="First Class"/>
    <s v="KS-16300"/>
    <s v="Karen Seio"/>
    <x v="1"/>
    <x v="3449"/>
    <x v="277"/>
    <x v="6"/>
    <x v="1"/>
    <x v="7"/>
    <x v="1746"/>
    <x v="2"/>
    <x v="13"/>
    <x v="1661"/>
    <n v="1320.624"/>
    <n v="4"/>
    <n v="0.1"/>
    <n v="484.22399999999999"/>
    <n v="410.88"/>
    <s v="Critical"/>
  </r>
  <r>
    <n v="30113"/>
    <s v="IN-2013-71585"/>
    <d v="2013-12-03T00:00:00"/>
    <s v="Tuesday"/>
    <x v="6"/>
    <x v="0"/>
    <d v="2013-12-06T00:00:00"/>
    <n v="3"/>
    <s v="Second Class"/>
    <s v="BF-11080"/>
    <s v="Bart Folk"/>
    <x v="0"/>
    <x v="3449"/>
    <x v="277"/>
    <x v="6"/>
    <x v="1"/>
    <x v="7"/>
    <x v="3735"/>
    <x v="2"/>
    <x v="15"/>
    <x v="1905"/>
    <n v="1704.9960000000001"/>
    <n v="4"/>
    <n v="0.1"/>
    <n v="378.87599999999998"/>
    <n v="403.46"/>
    <s v="Critical"/>
  </r>
  <r>
    <n v="25943"/>
    <s v="ID-2014-19498"/>
    <d v="2014-07-23T00:00:00"/>
    <s v="Wednesday"/>
    <x v="4"/>
    <x v="1"/>
    <d v="2014-07-25T00:00:00"/>
    <n v="2"/>
    <s v="Second Class"/>
    <s v="CM-12385"/>
    <s v="Christopher Martinez"/>
    <x v="0"/>
    <x v="3449"/>
    <x v="277"/>
    <x v="6"/>
    <x v="1"/>
    <x v="7"/>
    <x v="8154"/>
    <x v="0"/>
    <x v="2"/>
    <x v="3476"/>
    <n v="952.29"/>
    <n v="5"/>
    <n v="0.1"/>
    <n v="-53.01"/>
    <n v="223.43"/>
    <s v="High"/>
  </r>
  <r>
    <n v="27983"/>
    <s v="IN-2012-63290"/>
    <d v="2012-06-18T00:00:00"/>
    <s v="Monday"/>
    <x v="0"/>
    <x v="3"/>
    <d v="2012-06-20T00:00:00"/>
    <n v="2"/>
    <s v="Second Class"/>
    <s v="MH-18025"/>
    <s v="Michelle Huthwaite"/>
    <x v="0"/>
    <x v="3449"/>
    <x v="277"/>
    <x v="6"/>
    <x v="1"/>
    <x v="7"/>
    <x v="8161"/>
    <x v="0"/>
    <x v="2"/>
    <x v="2531"/>
    <n v="689.09400000000005"/>
    <n v="14"/>
    <n v="0.1"/>
    <n v="-53.886000000000003"/>
    <n v="204.72"/>
    <s v="Critical"/>
  </r>
  <r>
    <n v="30112"/>
    <s v="IN-2013-71585"/>
    <d v="2013-12-03T00:00:00"/>
    <s v="Tuesday"/>
    <x v="6"/>
    <x v="0"/>
    <d v="2013-12-06T00:00:00"/>
    <n v="3"/>
    <s v="Second Class"/>
    <s v="BF-11080"/>
    <s v="Bart Folk"/>
    <x v="0"/>
    <x v="3449"/>
    <x v="277"/>
    <x v="6"/>
    <x v="1"/>
    <x v="7"/>
    <x v="9813"/>
    <x v="0"/>
    <x v="3"/>
    <x v="3318"/>
    <n v="500.202"/>
    <n v="2"/>
    <n v="0.1"/>
    <n v="83.322000000000003"/>
    <n v="146.99"/>
    <s v="Critical"/>
  </r>
  <r>
    <n v="21633"/>
    <s v="IN-2012-40603"/>
    <d v="2012-08-16T00:00:00"/>
    <s v="Thursday"/>
    <x v="7"/>
    <x v="3"/>
    <d v="2012-08-16T00:00:00"/>
    <n v="0"/>
    <s v="Same Day"/>
    <s v="MD-17860"/>
    <s v="Michael Dominguez"/>
    <x v="1"/>
    <x v="3449"/>
    <x v="277"/>
    <x v="6"/>
    <x v="1"/>
    <x v="7"/>
    <x v="1709"/>
    <x v="2"/>
    <x v="13"/>
    <x v="1675"/>
    <n v="698.54399999999998"/>
    <n v="4"/>
    <n v="0.1"/>
    <n v="38.783999999999999"/>
    <n v="131.33000000000001"/>
    <s v="High"/>
  </r>
  <r>
    <n v="21956"/>
    <s v="ID-2012-14262"/>
    <d v="2012-05-17T00:00:00"/>
    <s v="Thursday"/>
    <x v="2"/>
    <x v="3"/>
    <d v="2012-05-21T00:00:00"/>
    <n v="4"/>
    <s v="Second Class"/>
    <s v="EM-14065"/>
    <s v="Erin Mull"/>
    <x v="0"/>
    <x v="3449"/>
    <x v="277"/>
    <x v="6"/>
    <x v="1"/>
    <x v="7"/>
    <x v="3834"/>
    <x v="2"/>
    <x v="13"/>
    <x v="1754"/>
    <n v="565.11"/>
    <n v="5"/>
    <n v="0.1"/>
    <n v="-31.44"/>
    <n v="125.5"/>
    <s v="High"/>
  </r>
  <r>
    <n v="21957"/>
    <s v="ID-2012-14262"/>
    <d v="2012-05-17T00:00:00"/>
    <s v="Thursday"/>
    <x v="2"/>
    <x v="3"/>
    <d v="2012-05-21T00:00:00"/>
    <n v="4"/>
    <s v="Second Class"/>
    <s v="EM-14065"/>
    <s v="Erin Mull"/>
    <x v="0"/>
    <x v="3449"/>
    <x v="277"/>
    <x v="6"/>
    <x v="1"/>
    <x v="7"/>
    <x v="4614"/>
    <x v="1"/>
    <x v="8"/>
    <x v="2327"/>
    <n v="1162.4849999999999"/>
    <n v="5"/>
    <n v="0.1"/>
    <n v="284.08499999999998"/>
    <n v="112.2"/>
    <s v="High"/>
  </r>
  <r>
    <n v="24265"/>
    <s v="ID-2013-79432"/>
    <d v="2013-12-11T00:00:00"/>
    <s v="Wednesday"/>
    <x v="6"/>
    <x v="0"/>
    <d v="2013-12-14T00:00:00"/>
    <n v="3"/>
    <s v="Second Class"/>
    <s v="JK-15325"/>
    <s v="Jason Klamczynski"/>
    <x v="1"/>
    <x v="3449"/>
    <x v="277"/>
    <x v="6"/>
    <x v="1"/>
    <x v="7"/>
    <x v="2439"/>
    <x v="2"/>
    <x v="15"/>
    <x v="1955"/>
    <n v="414.666"/>
    <n v="7"/>
    <n v="0.1"/>
    <n v="179.67599999999999"/>
    <n v="106.5"/>
    <s v="Critical"/>
  </r>
  <r>
    <n v="27679"/>
    <s v="IN-2012-72229"/>
    <d v="2012-06-27T00:00:00"/>
    <s v="Wednesday"/>
    <x v="0"/>
    <x v="3"/>
    <d v="2012-07-02T00:00:00"/>
    <n v="5"/>
    <s v="Second Class"/>
    <s v="DM-12955"/>
    <s v="Dario Medina"/>
    <x v="1"/>
    <x v="3449"/>
    <x v="277"/>
    <x v="6"/>
    <x v="1"/>
    <x v="7"/>
    <x v="8692"/>
    <x v="0"/>
    <x v="2"/>
    <x v="3381"/>
    <n v="714.42"/>
    <n v="4"/>
    <n v="0.1"/>
    <n v="277.74"/>
    <n v="91.48"/>
    <s v="Medium"/>
  </r>
  <r>
    <n v="27678"/>
    <s v="IN-2012-72229"/>
    <d v="2012-06-27T00:00:00"/>
    <s v="Wednesday"/>
    <x v="0"/>
    <x v="3"/>
    <d v="2012-07-02T00:00:00"/>
    <n v="5"/>
    <s v="Second Class"/>
    <s v="DM-12955"/>
    <s v="Dario Medina"/>
    <x v="1"/>
    <x v="3449"/>
    <x v="277"/>
    <x v="6"/>
    <x v="1"/>
    <x v="7"/>
    <x v="4521"/>
    <x v="1"/>
    <x v="11"/>
    <x v="2298"/>
    <n v="846.61199999999997"/>
    <n v="3"/>
    <n v="0.1"/>
    <n v="348.012"/>
    <n v="79.44"/>
    <s v="Medium"/>
  </r>
  <r>
    <n v="27677"/>
    <s v="IN-2012-72229"/>
    <d v="2012-06-27T00:00:00"/>
    <s v="Wednesday"/>
    <x v="0"/>
    <x v="3"/>
    <d v="2012-07-02T00:00:00"/>
    <n v="5"/>
    <s v="Second Class"/>
    <s v="DM-12955"/>
    <s v="Dario Medina"/>
    <x v="1"/>
    <x v="3449"/>
    <x v="277"/>
    <x v="6"/>
    <x v="1"/>
    <x v="7"/>
    <x v="4352"/>
    <x v="1"/>
    <x v="10"/>
    <x v="2043"/>
    <n v="578.42100000000005"/>
    <n v="1"/>
    <n v="0.1"/>
    <n v="32.121000000000002"/>
    <n v="73.319999999999993"/>
    <s v="Medium"/>
  </r>
  <r>
    <n v="27982"/>
    <s v="IN-2012-63290"/>
    <d v="2012-06-18T00:00:00"/>
    <s v="Monday"/>
    <x v="0"/>
    <x v="3"/>
    <d v="2012-06-20T00:00:00"/>
    <n v="2"/>
    <s v="Second Class"/>
    <s v="MH-18025"/>
    <s v="Michelle Huthwaite"/>
    <x v="0"/>
    <x v="3449"/>
    <x v="277"/>
    <x v="6"/>
    <x v="1"/>
    <x v="7"/>
    <x v="2736"/>
    <x v="1"/>
    <x v="10"/>
    <x v="2047"/>
    <n v="328.64400000000001"/>
    <n v="4"/>
    <n v="0.1"/>
    <n v="51.084000000000003"/>
    <n v="60.25"/>
    <s v="Critical"/>
  </r>
  <r>
    <n v="21960"/>
    <s v="ID-2012-14262"/>
    <d v="2012-05-17T00:00:00"/>
    <s v="Thursday"/>
    <x v="2"/>
    <x v="3"/>
    <d v="2012-05-21T00:00:00"/>
    <n v="4"/>
    <s v="Second Class"/>
    <s v="EM-14065"/>
    <s v="Erin Mull"/>
    <x v="0"/>
    <x v="3449"/>
    <x v="277"/>
    <x v="6"/>
    <x v="1"/>
    <x v="7"/>
    <x v="8220"/>
    <x v="0"/>
    <x v="0"/>
    <x v="3064"/>
    <n v="365.95800000000003"/>
    <n v="9"/>
    <n v="0.1"/>
    <n v="48.707999999999998"/>
    <n v="59.87"/>
    <s v="High"/>
  </r>
  <r>
    <n v="23906"/>
    <s v="IN-2012-39343"/>
    <d v="2012-05-01T00:00:00"/>
    <s v="Tuesday"/>
    <x v="2"/>
    <x v="3"/>
    <d v="2012-05-03T00:00:00"/>
    <n v="2"/>
    <s v="Second Class"/>
    <s v="KM-16225"/>
    <s v="Kalyca Meade"/>
    <x v="1"/>
    <x v="3449"/>
    <x v="277"/>
    <x v="6"/>
    <x v="1"/>
    <x v="7"/>
    <x v="4299"/>
    <x v="2"/>
    <x v="9"/>
    <x v="1843"/>
    <n v="384.91199999999998"/>
    <n v="4"/>
    <n v="0.1"/>
    <n v="12.792"/>
    <n v="58.7"/>
    <s v="High"/>
  </r>
  <r>
    <n v="30111"/>
    <s v="IN-2013-71585"/>
    <d v="2013-12-03T00:00:00"/>
    <s v="Tuesday"/>
    <x v="6"/>
    <x v="0"/>
    <d v="2013-12-06T00:00:00"/>
    <n v="3"/>
    <s v="Second Class"/>
    <s v="BF-11080"/>
    <s v="Bart Folk"/>
    <x v="0"/>
    <x v="3449"/>
    <x v="277"/>
    <x v="6"/>
    <x v="1"/>
    <x v="7"/>
    <x v="3696"/>
    <x v="1"/>
    <x v="8"/>
    <x v="2320"/>
    <n v="540.43200000000002"/>
    <n v="6"/>
    <n v="0.1"/>
    <n v="108.072"/>
    <n v="58.39"/>
    <s v="Critical"/>
  </r>
  <r>
    <n v="22584"/>
    <s v="ID-2011-61988"/>
    <d v="2011-10-19T00:00:00"/>
    <s v="Wednesday"/>
    <x v="8"/>
    <x v="2"/>
    <d v="2011-10-20T00:00:00"/>
    <n v="1"/>
    <s v="First Class"/>
    <s v="JE-16165"/>
    <s v="Justin Ellison"/>
    <x v="1"/>
    <x v="3449"/>
    <x v="277"/>
    <x v="6"/>
    <x v="1"/>
    <x v="7"/>
    <x v="2407"/>
    <x v="2"/>
    <x v="15"/>
    <x v="1902"/>
    <n v="493.04700000000003"/>
    <n v="3"/>
    <n v="0.1"/>
    <n v="-21.933"/>
    <n v="57.26"/>
    <s v="High"/>
  </r>
  <r>
    <n v="24261"/>
    <s v="ID-2013-79432"/>
    <d v="2013-12-11T00:00:00"/>
    <s v="Wednesday"/>
    <x v="6"/>
    <x v="0"/>
    <d v="2013-12-14T00:00:00"/>
    <n v="3"/>
    <s v="Second Class"/>
    <s v="JK-15325"/>
    <s v="Jason Klamczynski"/>
    <x v="1"/>
    <x v="3449"/>
    <x v="277"/>
    <x v="6"/>
    <x v="1"/>
    <x v="7"/>
    <x v="2032"/>
    <x v="2"/>
    <x v="9"/>
    <x v="1804"/>
    <n v="158.76"/>
    <n v="7"/>
    <n v="0.1"/>
    <n v="21"/>
    <n v="57.12"/>
    <s v="Critical"/>
  </r>
  <r>
    <n v="21917"/>
    <s v="IN-2011-59986"/>
    <d v="2011-03-01T00:00:00"/>
    <s v="Tuesday"/>
    <x v="11"/>
    <x v="2"/>
    <d v="2011-03-03T00:00:00"/>
    <n v="2"/>
    <s v="First Class"/>
    <s v="KH-16360"/>
    <s v="Katherine Hughes"/>
    <x v="0"/>
    <x v="3449"/>
    <x v="277"/>
    <x v="6"/>
    <x v="1"/>
    <x v="7"/>
    <x v="9504"/>
    <x v="1"/>
    <x v="11"/>
    <x v="2239"/>
    <n v="214.75800000000001"/>
    <n v="2"/>
    <n v="0.1"/>
    <n v="7.1580000000000004"/>
    <n v="55.67"/>
    <s v="High"/>
  </r>
  <r>
    <n v="28246"/>
    <s v="IN-2012-74903"/>
    <d v="2012-05-15T00:00:00"/>
    <s v="Tuesday"/>
    <x v="2"/>
    <x v="3"/>
    <d v="2012-05-17T00:00:00"/>
    <n v="2"/>
    <s v="First Class"/>
    <s v="LD-17005"/>
    <s v="Lisa DeCherney"/>
    <x v="0"/>
    <x v="3449"/>
    <x v="277"/>
    <x v="6"/>
    <x v="1"/>
    <x v="7"/>
    <x v="6545"/>
    <x v="0"/>
    <x v="3"/>
    <x v="3414"/>
    <n v="559.92600000000004"/>
    <n v="2"/>
    <n v="0.1"/>
    <n v="24.846"/>
    <n v="53.18"/>
    <s v="High"/>
  </r>
  <r>
    <n v="24263"/>
    <s v="ID-2013-79432"/>
    <d v="2013-12-11T00:00:00"/>
    <s v="Wednesday"/>
    <x v="6"/>
    <x v="0"/>
    <d v="2013-12-14T00:00:00"/>
    <n v="3"/>
    <s v="Second Class"/>
    <s v="JK-15325"/>
    <s v="Jason Klamczynski"/>
    <x v="1"/>
    <x v="3449"/>
    <x v="277"/>
    <x v="6"/>
    <x v="1"/>
    <x v="7"/>
    <x v="7415"/>
    <x v="0"/>
    <x v="4"/>
    <x v="3473"/>
    <n v="217.755"/>
    <n v="5"/>
    <n v="0.1"/>
    <n v="86.954999999999998"/>
    <n v="52.09"/>
    <s v="Critical"/>
  </r>
  <r>
    <n v="30109"/>
    <s v="IN-2013-71585"/>
    <d v="2013-12-03T00:00:00"/>
    <s v="Tuesday"/>
    <x v="6"/>
    <x v="0"/>
    <d v="2013-12-06T00:00:00"/>
    <n v="3"/>
    <s v="Second Class"/>
    <s v="BF-11080"/>
    <s v="Bart Folk"/>
    <x v="0"/>
    <x v="3449"/>
    <x v="277"/>
    <x v="6"/>
    <x v="1"/>
    <x v="7"/>
    <x v="4440"/>
    <x v="1"/>
    <x v="14"/>
    <x v="2461"/>
    <n v="256.28399999999999"/>
    <n v="2"/>
    <n v="0.1"/>
    <n v="96.804000000000002"/>
    <n v="50.72"/>
    <s v="Critical"/>
  </r>
  <r>
    <n v="27681"/>
    <s v="IN-2012-72229"/>
    <d v="2012-06-27T00:00:00"/>
    <s v="Wednesday"/>
    <x v="0"/>
    <x v="3"/>
    <d v="2012-07-02T00:00:00"/>
    <n v="5"/>
    <s v="Second Class"/>
    <s v="DM-12955"/>
    <s v="Dario Medina"/>
    <x v="1"/>
    <x v="3449"/>
    <x v="277"/>
    <x v="6"/>
    <x v="1"/>
    <x v="7"/>
    <x v="3271"/>
    <x v="1"/>
    <x v="8"/>
    <x v="2337"/>
    <n v="560.11500000000001"/>
    <n v="9"/>
    <n v="0.1"/>
    <n v="174.01499999999999"/>
    <n v="47.34"/>
    <s v="Medium"/>
  </r>
  <r>
    <n v="21959"/>
    <s v="ID-2012-14262"/>
    <d v="2012-05-17T00:00:00"/>
    <s v="Thursday"/>
    <x v="2"/>
    <x v="3"/>
    <d v="2012-05-21T00:00:00"/>
    <n v="4"/>
    <s v="Second Class"/>
    <s v="EM-14065"/>
    <s v="Erin Mull"/>
    <x v="0"/>
    <x v="3449"/>
    <x v="277"/>
    <x v="6"/>
    <x v="1"/>
    <x v="7"/>
    <x v="3256"/>
    <x v="1"/>
    <x v="8"/>
    <x v="2326"/>
    <n v="206.28"/>
    <n v="2"/>
    <n v="0.1"/>
    <n v="13.74"/>
    <n v="45.55"/>
    <s v="High"/>
  </r>
  <r>
    <n v="21958"/>
    <s v="ID-2012-14262"/>
    <d v="2012-05-17T00:00:00"/>
    <s v="Thursday"/>
    <x v="2"/>
    <x v="3"/>
    <d v="2012-05-21T00:00:00"/>
    <n v="4"/>
    <s v="Second Class"/>
    <s v="EM-14065"/>
    <s v="Erin Mull"/>
    <x v="0"/>
    <x v="3449"/>
    <x v="277"/>
    <x v="6"/>
    <x v="1"/>
    <x v="7"/>
    <x v="2888"/>
    <x v="1"/>
    <x v="14"/>
    <x v="2151"/>
    <n v="512.16300000000001"/>
    <n v="3"/>
    <n v="0.1"/>
    <n v="130.833"/>
    <n v="38.299999999999997"/>
    <s v="High"/>
  </r>
  <r>
    <n v="27614"/>
    <s v="IN-2014-79642"/>
    <d v="2014-10-29T00:00:00"/>
    <s v="Wednesday"/>
    <x v="8"/>
    <x v="1"/>
    <d v="2014-10-31T00:00:00"/>
    <n v="2"/>
    <s v="Second Class"/>
    <s v="VM-21685"/>
    <s v="Valerie Mitchum"/>
    <x v="2"/>
    <x v="3449"/>
    <x v="277"/>
    <x v="6"/>
    <x v="1"/>
    <x v="7"/>
    <x v="2534"/>
    <x v="2"/>
    <x v="15"/>
    <x v="1912"/>
    <n v="646.38"/>
    <n v="9"/>
    <n v="0.1"/>
    <n v="57.24"/>
    <n v="36.19"/>
    <s v="Medium"/>
  </r>
  <r>
    <n v="23946"/>
    <s v="IN-2012-40547"/>
    <d v="2012-11-29T00:00:00"/>
    <s v="Thursday"/>
    <x v="1"/>
    <x v="3"/>
    <d v="2012-11-30T00:00:00"/>
    <n v="1"/>
    <s v="First Class"/>
    <s v="GT-14710"/>
    <s v="Greg Tran"/>
    <x v="0"/>
    <x v="3449"/>
    <x v="277"/>
    <x v="6"/>
    <x v="1"/>
    <x v="7"/>
    <x v="2386"/>
    <x v="2"/>
    <x v="15"/>
    <x v="1975"/>
    <n v="249.88499999999999"/>
    <n v="5"/>
    <n v="0.1"/>
    <n v="41.534999999999997"/>
    <n v="34.92"/>
    <s v="High"/>
  </r>
  <r>
    <n v="30110"/>
    <s v="IN-2013-71585"/>
    <d v="2013-12-03T00:00:00"/>
    <s v="Tuesday"/>
    <x v="6"/>
    <x v="0"/>
    <d v="2013-12-06T00:00:00"/>
    <n v="3"/>
    <s v="Second Class"/>
    <s v="BF-11080"/>
    <s v="Bart Folk"/>
    <x v="0"/>
    <x v="3449"/>
    <x v="277"/>
    <x v="6"/>
    <x v="1"/>
    <x v="7"/>
    <x v="3478"/>
    <x v="1"/>
    <x v="8"/>
    <x v="2396"/>
    <n v="229.392"/>
    <n v="3"/>
    <n v="0.1"/>
    <n v="50.921999999999997"/>
    <n v="32.770000000000003"/>
    <s v="Critical"/>
  </r>
  <r>
    <n v="27682"/>
    <s v="IN-2012-72229"/>
    <d v="2012-06-27T00:00:00"/>
    <s v="Wednesday"/>
    <x v="0"/>
    <x v="3"/>
    <d v="2012-07-02T00:00:00"/>
    <n v="5"/>
    <s v="Second Class"/>
    <s v="DM-12955"/>
    <s v="Dario Medina"/>
    <x v="1"/>
    <x v="3449"/>
    <x v="277"/>
    <x v="6"/>
    <x v="1"/>
    <x v="7"/>
    <x v="4488"/>
    <x v="1"/>
    <x v="14"/>
    <x v="2445"/>
    <n v="262.27800000000002"/>
    <n v="2"/>
    <n v="0.1"/>
    <n v="101.958"/>
    <n v="32.729999999999997"/>
    <s v="Medium"/>
  </r>
  <r>
    <n v="27984"/>
    <s v="IN-2012-63290"/>
    <d v="2012-06-18T00:00:00"/>
    <s v="Monday"/>
    <x v="0"/>
    <x v="3"/>
    <d v="2012-06-20T00:00:00"/>
    <n v="2"/>
    <s v="Second Class"/>
    <s v="MH-18025"/>
    <s v="Michelle Huthwaite"/>
    <x v="0"/>
    <x v="3449"/>
    <x v="277"/>
    <x v="6"/>
    <x v="1"/>
    <x v="7"/>
    <x v="8673"/>
    <x v="0"/>
    <x v="2"/>
    <x v="3384"/>
    <n v="87.21"/>
    <n v="2"/>
    <n v="0.1"/>
    <n v="-9.69"/>
    <n v="31.72"/>
    <s v="Critical"/>
  </r>
  <r>
    <n v="27455"/>
    <s v="ID-2012-61225"/>
    <d v="2012-01-23T00:00:00"/>
    <s v="Monday"/>
    <x v="5"/>
    <x v="3"/>
    <d v="2012-01-23T00:00:00"/>
    <n v="0"/>
    <s v="Same Day"/>
    <s v="AG-10330"/>
    <s v="Alex Grayson"/>
    <x v="0"/>
    <x v="3449"/>
    <x v="277"/>
    <x v="6"/>
    <x v="1"/>
    <x v="7"/>
    <x v="4795"/>
    <x v="0"/>
    <x v="4"/>
    <x v="2636"/>
    <n v="124.74"/>
    <n v="3"/>
    <n v="0.1"/>
    <n v="-5.58"/>
    <n v="31.13"/>
    <s v="High"/>
  </r>
  <r>
    <n v="27456"/>
    <s v="ID-2012-61225"/>
    <d v="2012-01-23T00:00:00"/>
    <s v="Monday"/>
    <x v="5"/>
    <x v="3"/>
    <d v="2012-01-23T00:00:00"/>
    <n v="0"/>
    <s v="Same Day"/>
    <s v="AG-10330"/>
    <s v="Alex Grayson"/>
    <x v="0"/>
    <x v="3449"/>
    <x v="277"/>
    <x v="6"/>
    <x v="1"/>
    <x v="7"/>
    <x v="3478"/>
    <x v="1"/>
    <x v="8"/>
    <x v="2396"/>
    <n v="152.928"/>
    <n v="2"/>
    <n v="0.1"/>
    <n v="33.948"/>
    <n v="30.98"/>
    <s v="High"/>
  </r>
  <r>
    <n v="20759"/>
    <s v="IN-2013-34541"/>
    <d v="2013-12-28T00:00:00"/>
    <s v="Saturday"/>
    <x v="6"/>
    <x v="0"/>
    <d v="2013-12-31T00:00:00"/>
    <n v="3"/>
    <s v="Second Class"/>
    <s v="RP-19270"/>
    <s v="Rachel Payne"/>
    <x v="1"/>
    <x v="3449"/>
    <x v="277"/>
    <x v="6"/>
    <x v="1"/>
    <x v="7"/>
    <x v="8683"/>
    <x v="0"/>
    <x v="16"/>
    <x v="2593"/>
    <n v="125.41500000000001"/>
    <n v="5"/>
    <n v="0.1"/>
    <n v="27.765000000000001"/>
    <n v="28.69"/>
    <s v="Critical"/>
  </r>
  <r>
    <n v="28949"/>
    <s v="IN-2012-18168"/>
    <d v="2012-07-17T00:00:00"/>
    <s v="Tuesday"/>
    <x v="4"/>
    <x v="3"/>
    <d v="2012-07-19T00:00:00"/>
    <n v="2"/>
    <s v="Second Class"/>
    <s v="VP-21730"/>
    <s v="Victor Preis"/>
    <x v="2"/>
    <x v="3449"/>
    <x v="277"/>
    <x v="6"/>
    <x v="1"/>
    <x v="7"/>
    <x v="3312"/>
    <x v="1"/>
    <x v="8"/>
    <x v="2374"/>
    <n v="237.16800000000001"/>
    <n v="9"/>
    <n v="0.1"/>
    <n v="10.368"/>
    <n v="26.21"/>
    <s v="Medium"/>
  </r>
  <r>
    <n v="29663"/>
    <s v="IN-2013-44404"/>
    <d v="2013-10-29T00:00:00"/>
    <s v="Tuesday"/>
    <x v="8"/>
    <x v="0"/>
    <d v="2013-11-01T00:00:00"/>
    <n v="3"/>
    <s v="First Class"/>
    <s v="AA-10480"/>
    <s v="Andrew Allen"/>
    <x v="0"/>
    <x v="3449"/>
    <x v="277"/>
    <x v="6"/>
    <x v="1"/>
    <x v="7"/>
    <x v="8759"/>
    <x v="1"/>
    <x v="14"/>
    <x v="2125"/>
    <n v="1171.53"/>
    <n v="5"/>
    <n v="0.1"/>
    <n v="195.18"/>
    <n v="22.14"/>
    <s v="Medium"/>
  </r>
  <r>
    <n v="23350"/>
    <s v="IN-2013-14759"/>
    <d v="2013-10-10T00:00:00"/>
    <s v="Thursday"/>
    <x v="8"/>
    <x v="0"/>
    <d v="2013-10-13T00:00:00"/>
    <n v="3"/>
    <s v="Second Class"/>
    <s v="CK-12325"/>
    <s v="Christine Kargatis"/>
    <x v="2"/>
    <x v="3449"/>
    <x v="277"/>
    <x v="6"/>
    <x v="1"/>
    <x v="7"/>
    <x v="7386"/>
    <x v="0"/>
    <x v="4"/>
    <x v="3181"/>
    <n v="345.73500000000001"/>
    <n v="13"/>
    <n v="0.1"/>
    <n v="118.755"/>
    <n v="20.21"/>
    <s v="Medium"/>
  </r>
  <r>
    <n v="25794"/>
    <s v="IN-2014-77290"/>
    <d v="2014-12-29T00:00:00"/>
    <s v="Monday"/>
    <x v="6"/>
    <x v="1"/>
    <d v="2014-12-31T00:00:00"/>
    <n v="2"/>
    <s v="Second Class"/>
    <s v="NR-18550"/>
    <s v="Nick Radford"/>
    <x v="0"/>
    <x v="3449"/>
    <x v="277"/>
    <x v="6"/>
    <x v="1"/>
    <x v="7"/>
    <x v="7322"/>
    <x v="0"/>
    <x v="4"/>
    <x v="2780"/>
    <n v="214.51499999999999"/>
    <n v="7"/>
    <n v="0.1"/>
    <n v="16.484999999999999"/>
    <n v="20"/>
    <s v="Medium"/>
  </r>
  <r>
    <n v="21720"/>
    <s v="IN-2014-48086"/>
    <d v="2014-04-07T00:00:00"/>
    <s v="Monday"/>
    <x v="10"/>
    <x v="1"/>
    <d v="2014-04-09T00:00:00"/>
    <n v="2"/>
    <s v="First Class"/>
    <s v="BD-11605"/>
    <s v="Brian Dahlen"/>
    <x v="0"/>
    <x v="3449"/>
    <x v="277"/>
    <x v="6"/>
    <x v="1"/>
    <x v="7"/>
    <x v="4689"/>
    <x v="0"/>
    <x v="2"/>
    <x v="2535"/>
    <n v="247.21199999999999"/>
    <n v="2"/>
    <n v="0.1"/>
    <n v="109.872"/>
    <n v="18.73"/>
    <s v="Medium"/>
  </r>
  <r>
    <n v="24482"/>
    <s v="IN-2011-67987"/>
    <d v="2011-06-02T00:00:00"/>
    <s v="Thursday"/>
    <x v="0"/>
    <x v="2"/>
    <d v="2011-06-04T00:00:00"/>
    <n v="2"/>
    <s v="First Class"/>
    <s v="DW-13585"/>
    <s v="Dorothy Wardle"/>
    <x v="1"/>
    <x v="3449"/>
    <x v="277"/>
    <x v="6"/>
    <x v="1"/>
    <x v="7"/>
    <x v="3407"/>
    <x v="1"/>
    <x v="8"/>
    <x v="2368"/>
    <n v="138.672"/>
    <n v="4"/>
    <n v="0.1"/>
    <n v="18.431999999999999"/>
    <n v="17.64"/>
    <s v="High"/>
  </r>
  <r>
    <n v="24849"/>
    <s v="IN-2014-62604"/>
    <d v="2014-12-29T00:00:00"/>
    <s v="Monday"/>
    <x v="6"/>
    <x v="1"/>
    <d v="2015-01-03T00:00:00"/>
    <n v="5"/>
    <s v="Second Class"/>
    <s v="EH-13765"/>
    <s v="Edward Hooks"/>
    <x v="1"/>
    <x v="3449"/>
    <x v="277"/>
    <x v="6"/>
    <x v="1"/>
    <x v="7"/>
    <x v="6620"/>
    <x v="0"/>
    <x v="2"/>
    <x v="2577"/>
    <n v="196.88399999999999"/>
    <n v="4"/>
    <n v="0.1"/>
    <n v="6.444"/>
    <n v="14.73"/>
    <s v="Medium"/>
  </r>
  <r>
    <n v="30114"/>
    <s v="IN-2013-71585"/>
    <d v="2013-12-03T00:00:00"/>
    <s v="Tuesday"/>
    <x v="6"/>
    <x v="0"/>
    <d v="2013-12-06T00:00:00"/>
    <n v="3"/>
    <s v="Second Class"/>
    <s v="BF-11080"/>
    <s v="Bart Folk"/>
    <x v="0"/>
    <x v="3449"/>
    <x v="277"/>
    <x v="6"/>
    <x v="1"/>
    <x v="7"/>
    <x v="6794"/>
    <x v="0"/>
    <x v="7"/>
    <x v="3454"/>
    <n v="63.314999999999998"/>
    <n v="5"/>
    <n v="0.1"/>
    <n v="5.5650000000000004"/>
    <n v="14.22"/>
    <s v="Critical"/>
  </r>
  <r>
    <n v="24262"/>
    <s v="ID-2013-79432"/>
    <d v="2013-12-11T00:00:00"/>
    <s v="Wednesday"/>
    <x v="6"/>
    <x v="0"/>
    <d v="2013-12-14T00:00:00"/>
    <n v="3"/>
    <s v="Second Class"/>
    <s v="JK-15325"/>
    <s v="Jason Klamczynski"/>
    <x v="1"/>
    <x v="3449"/>
    <x v="277"/>
    <x v="6"/>
    <x v="1"/>
    <x v="7"/>
    <x v="6610"/>
    <x v="0"/>
    <x v="6"/>
    <x v="3335"/>
    <n v="61.398000000000003"/>
    <n v="6"/>
    <n v="0.1"/>
    <n v="26.478000000000002"/>
    <n v="13.21"/>
    <s v="Critical"/>
  </r>
  <r>
    <n v="24847"/>
    <s v="IN-2014-62604"/>
    <d v="2014-12-29T00:00:00"/>
    <s v="Monday"/>
    <x v="6"/>
    <x v="1"/>
    <d v="2015-01-03T00:00:00"/>
    <n v="5"/>
    <s v="Second Class"/>
    <s v="EH-13765"/>
    <s v="Edward Hooks"/>
    <x v="1"/>
    <x v="3449"/>
    <x v="277"/>
    <x v="6"/>
    <x v="1"/>
    <x v="7"/>
    <x v="3335"/>
    <x v="1"/>
    <x v="8"/>
    <x v="2386"/>
    <n v="73.656000000000006"/>
    <n v="2"/>
    <n v="0.1"/>
    <n v="19.596"/>
    <n v="10.26"/>
    <s v="Medium"/>
  </r>
  <r>
    <n v="24264"/>
    <s v="ID-2013-79432"/>
    <d v="2013-12-11T00:00:00"/>
    <s v="Wednesday"/>
    <x v="6"/>
    <x v="0"/>
    <d v="2013-12-14T00:00:00"/>
    <n v="3"/>
    <s v="Second Class"/>
    <s v="JK-15325"/>
    <s v="Jason Klamczynski"/>
    <x v="1"/>
    <x v="3449"/>
    <x v="277"/>
    <x v="6"/>
    <x v="1"/>
    <x v="7"/>
    <x v="5716"/>
    <x v="0"/>
    <x v="6"/>
    <x v="3206"/>
    <n v="36.287999999999997"/>
    <n v="3"/>
    <n v="0.1"/>
    <n v="14.507999999999999"/>
    <n v="10.050000000000001"/>
    <s v="Critical"/>
  </r>
  <r>
    <n v="25236"/>
    <s v="IN-2012-64508"/>
    <d v="2012-11-29T00:00:00"/>
    <s v="Thursday"/>
    <x v="1"/>
    <x v="3"/>
    <d v="2012-12-04T00:00:00"/>
    <n v="5"/>
    <s v="Second Class"/>
    <s v="RK-19300"/>
    <s v="Ralph Kennedy"/>
    <x v="0"/>
    <x v="3449"/>
    <x v="277"/>
    <x v="6"/>
    <x v="1"/>
    <x v="7"/>
    <x v="5575"/>
    <x v="0"/>
    <x v="7"/>
    <x v="3153"/>
    <n v="71.171999999999997"/>
    <n v="4"/>
    <n v="0.1"/>
    <n v="11.772"/>
    <n v="9.3800000000000008"/>
    <s v="Medium"/>
  </r>
  <r>
    <n v="21955"/>
    <s v="ID-2012-14262"/>
    <d v="2012-05-17T00:00:00"/>
    <s v="Thursday"/>
    <x v="2"/>
    <x v="3"/>
    <d v="2012-05-21T00:00:00"/>
    <n v="4"/>
    <s v="Second Class"/>
    <s v="EM-14065"/>
    <s v="Erin Mull"/>
    <x v="0"/>
    <x v="3449"/>
    <x v="277"/>
    <x v="6"/>
    <x v="1"/>
    <x v="7"/>
    <x v="7965"/>
    <x v="0"/>
    <x v="6"/>
    <x v="3080"/>
    <n v="47.951999999999998"/>
    <n v="8"/>
    <n v="0.1"/>
    <n v="4.032"/>
    <n v="7.47"/>
    <s v="High"/>
  </r>
  <r>
    <n v="24848"/>
    <s v="IN-2014-62604"/>
    <d v="2014-12-29T00:00:00"/>
    <s v="Monday"/>
    <x v="6"/>
    <x v="1"/>
    <d v="2015-01-03T00:00:00"/>
    <n v="5"/>
    <s v="Second Class"/>
    <s v="EH-13765"/>
    <s v="Edward Hooks"/>
    <x v="1"/>
    <x v="3449"/>
    <x v="277"/>
    <x v="6"/>
    <x v="1"/>
    <x v="7"/>
    <x v="7966"/>
    <x v="0"/>
    <x v="5"/>
    <x v="2711"/>
    <n v="95.364000000000004"/>
    <n v="4"/>
    <n v="0.1"/>
    <n v="2.004"/>
    <n v="7.39"/>
    <s v="Medium"/>
  </r>
  <r>
    <n v="23945"/>
    <s v="IN-2012-40547"/>
    <d v="2012-11-29T00:00:00"/>
    <s v="Thursday"/>
    <x v="1"/>
    <x v="3"/>
    <d v="2012-11-30T00:00:00"/>
    <n v="1"/>
    <s v="First Class"/>
    <s v="GT-14710"/>
    <s v="Greg Tran"/>
    <x v="0"/>
    <x v="3449"/>
    <x v="277"/>
    <x v="6"/>
    <x v="1"/>
    <x v="7"/>
    <x v="5639"/>
    <x v="0"/>
    <x v="16"/>
    <x v="2740"/>
    <n v="40.905000000000001"/>
    <n v="3"/>
    <n v="0.1"/>
    <n v="9.4949999999999992"/>
    <n v="7.23"/>
    <s v="High"/>
  </r>
  <r>
    <n v="21954"/>
    <s v="ID-2012-14262"/>
    <d v="2012-05-17T00:00:00"/>
    <s v="Thursday"/>
    <x v="2"/>
    <x v="3"/>
    <d v="2012-05-21T00:00:00"/>
    <n v="4"/>
    <s v="Second Class"/>
    <s v="EM-14065"/>
    <s v="Erin Mull"/>
    <x v="0"/>
    <x v="3449"/>
    <x v="277"/>
    <x v="6"/>
    <x v="1"/>
    <x v="7"/>
    <x v="8370"/>
    <x v="0"/>
    <x v="0"/>
    <x v="3499"/>
    <n v="41.552999999999997"/>
    <n v="3"/>
    <n v="0.1"/>
    <n v="-4.617"/>
    <n v="6.92"/>
    <s v="High"/>
  </r>
  <r>
    <n v="26866"/>
    <s v="ID-2011-69940"/>
    <d v="2011-12-19T00:00:00"/>
    <s v="Monday"/>
    <x v="6"/>
    <x v="2"/>
    <d v="2011-12-21T00:00:00"/>
    <n v="2"/>
    <s v="First Class"/>
    <s v="RB-19330"/>
    <s v="Randy Bradley"/>
    <x v="0"/>
    <x v="3449"/>
    <x v="277"/>
    <x v="6"/>
    <x v="1"/>
    <x v="7"/>
    <x v="5353"/>
    <x v="0"/>
    <x v="16"/>
    <x v="2932"/>
    <n v="18.954000000000001"/>
    <n v="3"/>
    <n v="0.1"/>
    <n v="-1.746"/>
    <n v="5.91"/>
    <s v="High"/>
  </r>
  <r>
    <n v="21919"/>
    <s v="IN-2011-59986"/>
    <d v="2011-03-01T00:00:00"/>
    <s v="Tuesday"/>
    <x v="11"/>
    <x v="2"/>
    <d v="2011-03-03T00:00:00"/>
    <n v="2"/>
    <s v="First Class"/>
    <s v="KH-16360"/>
    <s v="Katherine Hughes"/>
    <x v="0"/>
    <x v="3449"/>
    <x v="277"/>
    <x v="6"/>
    <x v="1"/>
    <x v="7"/>
    <x v="5914"/>
    <x v="0"/>
    <x v="4"/>
    <x v="3265"/>
    <n v="24.353999999999999"/>
    <n v="1"/>
    <n v="0.1"/>
    <n v="8.9039999999999999"/>
    <n v="5.44"/>
    <s v="High"/>
  </r>
  <r>
    <n v="27981"/>
    <s v="IN-2012-63290"/>
    <d v="2012-06-18T00:00:00"/>
    <s v="Monday"/>
    <x v="0"/>
    <x v="3"/>
    <d v="2012-06-20T00:00:00"/>
    <n v="2"/>
    <s v="Second Class"/>
    <s v="MH-18025"/>
    <s v="Michelle Huthwaite"/>
    <x v="0"/>
    <x v="3449"/>
    <x v="277"/>
    <x v="6"/>
    <x v="1"/>
    <x v="7"/>
    <x v="5718"/>
    <x v="0"/>
    <x v="7"/>
    <x v="2930"/>
    <n v="23.652000000000001"/>
    <n v="2"/>
    <n v="0.1"/>
    <n v="8.8919999999999995"/>
    <n v="5.39"/>
    <s v="Critical"/>
  </r>
  <r>
    <n v="21632"/>
    <s v="IN-2012-40603"/>
    <d v="2012-08-16T00:00:00"/>
    <s v="Thursday"/>
    <x v="7"/>
    <x v="3"/>
    <d v="2012-08-16T00:00:00"/>
    <n v="0"/>
    <s v="Same Day"/>
    <s v="MD-17860"/>
    <s v="Michael Dominguez"/>
    <x v="1"/>
    <x v="3449"/>
    <x v="277"/>
    <x v="6"/>
    <x v="1"/>
    <x v="7"/>
    <x v="5476"/>
    <x v="0"/>
    <x v="2"/>
    <x v="3112"/>
    <n v="46.305"/>
    <n v="5"/>
    <n v="0.1"/>
    <n v="15.404999999999999"/>
    <n v="5.3"/>
    <s v="High"/>
  </r>
  <r>
    <n v="27680"/>
    <s v="IN-2012-72229"/>
    <d v="2012-06-27T00:00:00"/>
    <s v="Wednesday"/>
    <x v="0"/>
    <x v="3"/>
    <d v="2012-07-02T00:00:00"/>
    <n v="5"/>
    <s v="Second Class"/>
    <s v="DM-12955"/>
    <s v="Dario Medina"/>
    <x v="1"/>
    <x v="3449"/>
    <x v="277"/>
    <x v="6"/>
    <x v="1"/>
    <x v="7"/>
    <x v="8764"/>
    <x v="2"/>
    <x v="9"/>
    <x v="1868"/>
    <n v="64.557000000000002"/>
    <n v="3"/>
    <n v="0.1"/>
    <n v="-1.5029999999999999"/>
    <n v="5.25"/>
    <s v="Medium"/>
  </r>
  <r>
    <n v="27790"/>
    <s v="ID-2014-64606"/>
    <d v="2014-12-19T00:00:00"/>
    <s v="Friday"/>
    <x v="6"/>
    <x v="1"/>
    <d v="2014-12-24T00:00:00"/>
    <n v="5"/>
    <s v="Second Class"/>
    <s v="GD-14590"/>
    <s v="Giulietta Dortch"/>
    <x v="1"/>
    <x v="3449"/>
    <x v="277"/>
    <x v="6"/>
    <x v="1"/>
    <x v="7"/>
    <x v="5515"/>
    <x v="0"/>
    <x v="5"/>
    <x v="3130"/>
    <n v="26.352"/>
    <n v="2"/>
    <n v="0.1"/>
    <n v="-0.58799999999999997"/>
    <n v="4.79"/>
    <s v="High"/>
  </r>
  <r>
    <n v="25944"/>
    <s v="ID-2014-19498"/>
    <d v="2014-07-23T00:00:00"/>
    <s v="Wednesday"/>
    <x v="4"/>
    <x v="1"/>
    <d v="2014-07-25T00:00:00"/>
    <n v="2"/>
    <s v="Second Class"/>
    <s v="CM-12385"/>
    <s v="Christopher Martinez"/>
    <x v="0"/>
    <x v="3449"/>
    <x v="277"/>
    <x v="6"/>
    <x v="1"/>
    <x v="7"/>
    <x v="4818"/>
    <x v="0"/>
    <x v="1"/>
    <x v="2657"/>
    <n v="40.823999999999998"/>
    <n v="3"/>
    <n v="0.1"/>
    <n v="13.554"/>
    <n v="4.5199999999999996"/>
    <s v="High"/>
  </r>
  <r>
    <n v="23380"/>
    <s v="IN-2012-49780"/>
    <d v="2012-09-24T00:00:00"/>
    <s v="Monday"/>
    <x v="3"/>
    <x v="3"/>
    <d v="2012-09-26T00:00:00"/>
    <n v="2"/>
    <s v="Second Class"/>
    <s v="BP-11185"/>
    <s v="Ben Peterman"/>
    <x v="1"/>
    <x v="3449"/>
    <x v="277"/>
    <x v="6"/>
    <x v="1"/>
    <x v="7"/>
    <x v="5600"/>
    <x v="0"/>
    <x v="2"/>
    <x v="2666"/>
    <n v="33.75"/>
    <n v="2"/>
    <n v="0.1"/>
    <n v="2.25"/>
    <n v="4.1100000000000003"/>
    <s v="High"/>
  </r>
  <r>
    <n v="28688"/>
    <s v="IN-2014-66566"/>
    <d v="2014-12-19T00:00:00"/>
    <s v="Friday"/>
    <x v="6"/>
    <x v="1"/>
    <d v="2014-12-24T00:00:00"/>
    <n v="5"/>
    <s v="Second Class"/>
    <s v="DL-13330"/>
    <s v="Denise Leinenbach"/>
    <x v="0"/>
    <x v="3449"/>
    <x v="277"/>
    <x v="6"/>
    <x v="1"/>
    <x v="7"/>
    <x v="5698"/>
    <x v="0"/>
    <x v="0"/>
    <x v="3184"/>
    <n v="76.706999999999994"/>
    <n v="3"/>
    <n v="0.1"/>
    <n v="7.5869999999999997"/>
    <n v="3.68"/>
    <s v="Medium"/>
  </r>
  <r>
    <n v="27729"/>
    <s v="IN-2013-16397"/>
    <d v="2013-11-15T00:00:00"/>
    <s v="Friday"/>
    <x v="1"/>
    <x v="0"/>
    <d v="2013-11-17T00:00:00"/>
    <n v="2"/>
    <s v="Second Class"/>
    <s v="KD-16270"/>
    <s v="Karen Daniels"/>
    <x v="0"/>
    <x v="3449"/>
    <x v="277"/>
    <x v="6"/>
    <x v="1"/>
    <x v="7"/>
    <x v="2092"/>
    <x v="2"/>
    <x v="9"/>
    <x v="1833"/>
    <n v="33.642000000000003"/>
    <n v="2"/>
    <n v="0.1"/>
    <n v="10.782"/>
    <n v="2.97"/>
    <s v="High"/>
  </r>
  <r>
    <n v="24850"/>
    <s v="IN-2014-62604"/>
    <d v="2014-12-29T00:00:00"/>
    <s v="Monday"/>
    <x v="6"/>
    <x v="1"/>
    <d v="2015-01-03T00:00:00"/>
    <n v="5"/>
    <s v="Second Class"/>
    <s v="EH-13765"/>
    <s v="Edward Hooks"/>
    <x v="1"/>
    <x v="3449"/>
    <x v="277"/>
    <x v="6"/>
    <x v="1"/>
    <x v="7"/>
    <x v="8411"/>
    <x v="0"/>
    <x v="1"/>
    <x v="2714"/>
    <n v="74.655000000000001"/>
    <n v="5"/>
    <n v="0.1"/>
    <n v="-3.3450000000000002"/>
    <n v="2.92"/>
    <s v="Medium"/>
  </r>
  <r>
    <n v="21918"/>
    <s v="IN-2011-59986"/>
    <d v="2011-03-01T00:00:00"/>
    <s v="Tuesday"/>
    <x v="11"/>
    <x v="2"/>
    <d v="2011-03-03T00:00:00"/>
    <n v="2"/>
    <s v="First Class"/>
    <s v="KH-16360"/>
    <s v="Katherine Hughes"/>
    <x v="0"/>
    <x v="3449"/>
    <x v="277"/>
    <x v="6"/>
    <x v="1"/>
    <x v="7"/>
    <x v="5353"/>
    <x v="0"/>
    <x v="16"/>
    <x v="2932"/>
    <n v="12.635999999999999"/>
    <n v="2"/>
    <n v="0.1"/>
    <n v="-1.1639999999999999"/>
    <n v="1.05"/>
    <s v="High"/>
  </r>
  <r>
    <n v="29484"/>
    <s v="IN-2014-12897"/>
    <d v="2014-03-14T00:00:00"/>
    <s v="Friday"/>
    <x v="11"/>
    <x v="1"/>
    <d v="2014-03-18T00:00:00"/>
    <n v="4"/>
    <s v="Standard Class"/>
    <s v="CG-12520"/>
    <s v="Claire Gute"/>
    <x v="0"/>
    <x v="3449"/>
    <x v="277"/>
    <x v="6"/>
    <x v="1"/>
    <x v="7"/>
    <x v="8344"/>
    <x v="0"/>
    <x v="3"/>
    <x v="2505"/>
    <n v="3569.643"/>
    <n v="7"/>
    <n v="0.1"/>
    <n v="674.16300000000001"/>
    <n v="458.54"/>
    <s v="High"/>
  </r>
  <r>
    <n v="22207"/>
    <s v="IN-2014-59202"/>
    <d v="2014-05-29T00:00:00"/>
    <s v="Thursday"/>
    <x v="2"/>
    <x v="1"/>
    <d v="2014-06-05T00:00:00"/>
    <n v="7"/>
    <s v="Standard Class"/>
    <s v="AB-10105"/>
    <s v="Adrian Barton"/>
    <x v="0"/>
    <x v="3449"/>
    <x v="277"/>
    <x v="6"/>
    <x v="1"/>
    <x v="7"/>
    <x v="3961"/>
    <x v="1"/>
    <x v="14"/>
    <x v="2182"/>
    <n v="1703.0250000000001"/>
    <n v="5"/>
    <n v="0.1"/>
    <n v="737.92499999999995"/>
    <n v="332.14"/>
    <s v="Low"/>
  </r>
  <r>
    <n v="20349"/>
    <s v="IN-2013-34702"/>
    <d v="2013-09-13T00:00:00"/>
    <s v="Friday"/>
    <x v="3"/>
    <x v="0"/>
    <d v="2013-09-18T00:00:00"/>
    <n v="5"/>
    <s v="Standard Class"/>
    <s v="EM-13960"/>
    <s v="Eric Murdock"/>
    <x v="0"/>
    <x v="3449"/>
    <x v="277"/>
    <x v="6"/>
    <x v="1"/>
    <x v="7"/>
    <x v="1819"/>
    <x v="2"/>
    <x v="13"/>
    <x v="1742"/>
    <n v="1210.626"/>
    <n v="9"/>
    <n v="0.1"/>
    <n v="376.596"/>
    <n v="148.38"/>
    <s v="High"/>
  </r>
  <r>
    <n v="20354"/>
    <s v="IN-2013-34702"/>
    <d v="2013-09-13T00:00:00"/>
    <s v="Friday"/>
    <x v="3"/>
    <x v="0"/>
    <d v="2013-09-18T00:00:00"/>
    <n v="5"/>
    <s v="Standard Class"/>
    <s v="EM-13960"/>
    <s v="Eric Murdock"/>
    <x v="0"/>
    <x v="3449"/>
    <x v="277"/>
    <x v="6"/>
    <x v="1"/>
    <x v="7"/>
    <x v="4489"/>
    <x v="1"/>
    <x v="14"/>
    <x v="2159"/>
    <n v="969.08399999999995"/>
    <n v="9"/>
    <n v="0.1"/>
    <n v="-75.546000000000006"/>
    <n v="133.56"/>
    <s v="High"/>
  </r>
  <r>
    <n v="23763"/>
    <s v="IN-2014-14290"/>
    <d v="2014-09-29T00:00:00"/>
    <s v="Monday"/>
    <x v="3"/>
    <x v="1"/>
    <d v="2014-10-04T00:00:00"/>
    <n v="5"/>
    <s v="Standard Class"/>
    <s v="SR-20740"/>
    <s v="Steven Roelle"/>
    <x v="2"/>
    <x v="3449"/>
    <x v="277"/>
    <x v="6"/>
    <x v="1"/>
    <x v="7"/>
    <x v="3999"/>
    <x v="1"/>
    <x v="11"/>
    <x v="2308"/>
    <n v="848.07"/>
    <n v="3"/>
    <n v="0.1"/>
    <n v="310.95"/>
    <n v="116.27"/>
    <s v="High"/>
  </r>
  <r>
    <n v="23764"/>
    <s v="IN-2014-14290"/>
    <d v="2014-09-29T00:00:00"/>
    <s v="Monday"/>
    <x v="3"/>
    <x v="1"/>
    <d v="2014-10-04T00:00:00"/>
    <n v="5"/>
    <s v="Standard Class"/>
    <s v="SR-20740"/>
    <s v="Steven Roelle"/>
    <x v="2"/>
    <x v="3449"/>
    <x v="277"/>
    <x v="6"/>
    <x v="1"/>
    <x v="7"/>
    <x v="9259"/>
    <x v="2"/>
    <x v="13"/>
    <x v="1698"/>
    <n v="1059.2370000000001"/>
    <n v="3"/>
    <n v="0.1"/>
    <n v="235.37700000000001"/>
    <n v="107.68"/>
    <s v="High"/>
  </r>
  <r>
    <n v="20348"/>
    <s v="IN-2013-34702"/>
    <d v="2013-09-13T00:00:00"/>
    <s v="Friday"/>
    <x v="3"/>
    <x v="0"/>
    <d v="2013-09-18T00:00:00"/>
    <n v="5"/>
    <s v="Standard Class"/>
    <s v="EM-13960"/>
    <s v="Eric Murdock"/>
    <x v="0"/>
    <x v="3449"/>
    <x v="277"/>
    <x v="6"/>
    <x v="1"/>
    <x v="7"/>
    <x v="5497"/>
    <x v="0"/>
    <x v="2"/>
    <x v="2983"/>
    <n v="379.80900000000003"/>
    <n v="3"/>
    <n v="0.1"/>
    <n v="113.85899999999999"/>
    <n v="69.28"/>
    <s v="High"/>
  </r>
  <r>
    <n v="26955"/>
    <s v="IN-2012-64431"/>
    <d v="2012-08-02T00:00:00"/>
    <s v="Thursday"/>
    <x v="7"/>
    <x v="3"/>
    <d v="2012-08-08T00:00:00"/>
    <n v="6"/>
    <s v="Standard Class"/>
    <s v="SJ-20500"/>
    <s v="Shirley Jackson"/>
    <x v="0"/>
    <x v="3449"/>
    <x v="277"/>
    <x v="6"/>
    <x v="1"/>
    <x v="7"/>
    <x v="3335"/>
    <x v="1"/>
    <x v="8"/>
    <x v="2386"/>
    <n v="331.452"/>
    <n v="9"/>
    <n v="0.1"/>
    <n v="88.182000000000002"/>
    <n v="59.73"/>
    <s v="Low"/>
  </r>
  <r>
    <n v="20353"/>
    <s v="IN-2013-34702"/>
    <d v="2013-09-13T00:00:00"/>
    <s v="Friday"/>
    <x v="3"/>
    <x v="0"/>
    <d v="2013-09-18T00:00:00"/>
    <n v="5"/>
    <s v="Standard Class"/>
    <s v="EM-13960"/>
    <s v="Eric Murdock"/>
    <x v="0"/>
    <x v="3449"/>
    <x v="277"/>
    <x v="6"/>
    <x v="1"/>
    <x v="7"/>
    <x v="288"/>
    <x v="1"/>
    <x v="8"/>
    <x v="2334"/>
    <n v="466.12799999999999"/>
    <n v="2"/>
    <n v="0.1"/>
    <n v="176.08799999999999"/>
    <n v="52.68"/>
    <s v="High"/>
  </r>
  <r>
    <n v="24462"/>
    <s v="IN-2013-61505"/>
    <d v="2013-08-10T00:00:00"/>
    <s v="Saturday"/>
    <x v="7"/>
    <x v="0"/>
    <d v="2013-08-14T00:00:00"/>
    <n v="4"/>
    <s v="Standard Class"/>
    <s v="TG-21310"/>
    <s v="Toby Gnade"/>
    <x v="0"/>
    <x v="3449"/>
    <x v="277"/>
    <x v="6"/>
    <x v="1"/>
    <x v="7"/>
    <x v="6606"/>
    <x v="0"/>
    <x v="16"/>
    <x v="2617"/>
    <n v="218.16"/>
    <n v="8"/>
    <n v="0.1"/>
    <n v="72.72"/>
    <n v="41.52"/>
    <s v="High"/>
  </r>
  <r>
    <n v="20350"/>
    <s v="IN-2013-34702"/>
    <d v="2013-09-13T00:00:00"/>
    <s v="Friday"/>
    <x v="3"/>
    <x v="0"/>
    <d v="2013-09-18T00:00:00"/>
    <n v="5"/>
    <s v="Standard Class"/>
    <s v="EM-13960"/>
    <s v="Eric Murdock"/>
    <x v="0"/>
    <x v="3449"/>
    <x v="277"/>
    <x v="6"/>
    <x v="1"/>
    <x v="7"/>
    <x v="2057"/>
    <x v="2"/>
    <x v="9"/>
    <x v="1850"/>
    <n v="326.97000000000003"/>
    <n v="7"/>
    <n v="0.1"/>
    <n v="94.29"/>
    <n v="37.36"/>
    <s v="High"/>
  </r>
  <r>
    <n v="26956"/>
    <s v="IN-2012-64431"/>
    <d v="2012-08-02T00:00:00"/>
    <s v="Thursday"/>
    <x v="7"/>
    <x v="3"/>
    <d v="2012-08-08T00:00:00"/>
    <n v="6"/>
    <s v="Standard Class"/>
    <s v="SJ-20500"/>
    <s v="Shirley Jackson"/>
    <x v="0"/>
    <x v="3449"/>
    <x v="277"/>
    <x v="6"/>
    <x v="1"/>
    <x v="7"/>
    <x v="7908"/>
    <x v="0"/>
    <x v="0"/>
    <x v="3159"/>
    <n v="211.95"/>
    <n v="5"/>
    <n v="0.1"/>
    <n v="37.65"/>
    <n v="35.450000000000003"/>
    <s v="Low"/>
  </r>
  <r>
    <n v="20351"/>
    <s v="IN-2013-34702"/>
    <d v="2013-09-13T00:00:00"/>
    <s v="Friday"/>
    <x v="3"/>
    <x v="0"/>
    <d v="2013-09-18T00:00:00"/>
    <n v="5"/>
    <s v="Standard Class"/>
    <s v="EM-13960"/>
    <s v="Eric Murdock"/>
    <x v="0"/>
    <x v="3449"/>
    <x v="277"/>
    <x v="6"/>
    <x v="1"/>
    <x v="7"/>
    <x v="2032"/>
    <x v="2"/>
    <x v="9"/>
    <x v="1804"/>
    <n v="181.44"/>
    <n v="8"/>
    <n v="0.1"/>
    <n v="24"/>
    <n v="18.29"/>
    <s v="High"/>
  </r>
  <r>
    <n v="20356"/>
    <s v="IN-2013-34702"/>
    <d v="2013-09-13T00:00:00"/>
    <s v="Friday"/>
    <x v="3"/>
    <x v="0"/>
    <d v="2013-09-18T00:00:00"/>
    <n v="5"/>
    <s v="Standard Class"/>
    <s v="EM-13960"/>
    <s v="Eric Murdock"/>
    <x v="0"/>
    <x v="3449"/>
    <x v="277"/>
    <x v="6"/>
    <x v="1"/>
    <x v="7"/>
    <x v="5651"/>
    <x v="0"/>
    <x v="1"/>
    <x v="3180"/>
    <n v="119.88"/>
    <n v="5"/>
    <n v="0.1"/>
    <n v="-4.0199999999999996"/>
    <n v="18.2"/>
    <s v="High"/>
  </r>
  <r>
    <n v="29485"/>
    <s v="IN-2014-12897"/>
    <d v="2014-03-14T00:00:00"/>
    <s v="Friday"/>
    <x v="11"/>
    <x v="1"/>
    <d v="2014-03-18T00:00:00"/>
    <n v="4"/>
    <s v="Standard Class"/>
    <s v="CG-12520"/>
    <s v="Claire Gute"/>
    <x v="0"/>
    <x v="3449"/>
    <x v="277"/>
    <x v="6"/>
    <x v="1"/>
    <x v="7"/>
    <x v="2038"/>
    <x v="2"/>
    <x v="9"/>
    <x v="1768"/>
    <n v="152.60400000000001"/>
    <n v="3"/>
    <n v="0.1"/>
    <n v="40.643999999999998"/>
    <n v="12.65"/>
    <s v="High"/>
  </r>
  <r>
    <n v="20352"/>
    <s v="IN-2013-34702"/>
    <d v="2013-09-13T00:00:00"/>
    <s v="Friday"/>
    <x v="3"/>
    <x v="0"/>
    <d v="2013-09-18T00:00:00"/>
    <n v="5"/>
    <s v="Standard Class"/>
    <s v="EM-13960"/>
    <s v="Eric Murdock"/>
    <x v="0"/>
    <x v="3449"/>
    <x v="277"/>
    <x v="6"/>
    <x v="1"/>
    <x v="7"/>
    <x v="8547"/>
    <x v="0"/>
    <x v="1"/>
    <x v="2699"/>
    <n v="70.875"/>
    <n v="5"/>
    <n v="0.1"/>
    <n v="15.675000000000001"/>
    <n v="9.58"/>
    <s v="High"/>
  </r>
  <r>
    <n v="24463"/>
    <s v="IN-2013-61505"/>
    <d v="2013-08-10T00:00:00"/>
    <s v="Saturday"/>
    <x v="7"/>
    <x v="0"/>
    <d v="2013-08-14T00:00:00"/>
    <n v="4"/>
    <s v="Standard Class"/>
    <s v="TG-21310"/>
    <s v="Toby Gnade"/>
    <x v="0"/>
    <x v="3449"/>
    <x v="277"/>
    <x v="6"/>
    <x v="1"/>
    <x v="7"/>
    <x v="7402"/>
    <x v="0"/>
    <x v="7"/>
    <x v="2884"/>
    <n v="37.826999999999998"/>
    <n v="3"/>
    <n v="0.1"/>
    <n v="12.537000000000001"/>
    <n v="6.43"/>
    <s v="High"/>
  </r>
  <r>
    <n v="25190"/>
    <s v="IN-2013-50578"/>
    <d v="2013-01-13T00:00:00"/>
    <s v="Sunday"/>
    <x v="5"/>
    <x v="0"/>
    <d v="2013-01-17T00:00:00"/>
    <n v="4"/>
    <s v="Standard Class"/>
    <s v="LC-16930"/>
    <s v="Linda Cazamias"/>
    <x v="1"/>
    <x v="3449"/>
    <x v="277"/>
    <x v="6"/>
    <x v="1"/>
    <x v="7"/>
    <x v="9557"/>
    <x v="0"/>
    <x v="6"/>
    <x v="3259"/>
    <n v="46.116"/>
    <n v="4"/>
    <n v="0.1"/>
    <n v="11.676"/>
    <n v="3.18"/>
    <s v="High"/>
  </r>
  <r>
    <n v="20355"/>
    <s v="IN-2013-34702"/>
    <d v="2013-09-13T00:00:00"/>
    <s v="Friday"/>
    <x v="3"/>
    <x v="0"/>
    <d v="2013-09-18T00:00:00"/>
    <n v="5"/>
    <s v="Standard Class"/>
    <s v="EM-13960"/>
    <s v="Eric Murdock"/>
    <x v="0"/>
    <x v="3449"/>
    <x v="277"/>
    <x v="6"/>
    <x v="1"/>
    <x v="7"/>
    <x v="5469"/>
    <x v="0"/>
    <x v="16"/>
    <x v="2917"/>
    <n v="20.574000000000002"/>
    <n v="2"/>
    <n v="0.1"/>
    <n v="8.4540000000000006"/>
    <n v="2.46"/>
    <s v="High"/>
  </r>
  <r>
    <n v="28242"/>
    <s v="ID-2012-34884"/>
    <d v="2012-08-02T00:00:00"/>
    <s v="Thursday"/>
    <x v="7"/>
    <x v="3"/>
    <d v="2012-08-08T00:00:00"/>
    <n v="6"/>
    <s v="Standard Class"/>
    <s v="SC-20305"/>
    <s v="Sean Christensen"/>
    <x v="0"/>
    <x v="3449"/>
    <x v="277"/>
    <x v="6"/>
    <x v="1"/>
    <x v="7"/>
    <x v="2526"/>
    <x v="2"/>
    <x v="15"/>
    <x v="1885"/>
    <n v="5759.9639999999999"/>
    <n v="14"/>
    <n v="0.1"/>
    <n v="-0.33600000000000002"/>
    <n v="187.19"/>
    <s v="Medium"/>
  </r>
  <r>
    <n v="24385"/>
    <s v="ID-2014-42577"/>
    <d v="2014-04-03T00:00:00"/>
    <s v="Thursday"/>
    <x v="10"/>
    <x v="1"/>
    <d v="2014-04-07T00:00:00"/>
    <n v="4"/>
    <s v="Standard Class"/>
    <s v="EM-13810"/>
    <s v="Eleni McCrary"/>
    <x v="1"/>
    <x v="3449"/>
    <x v="277"/>
    <x v="6"/>
    <x v="1"/>
    <x v="7"/>
    <x v="3051"/>
    <x v="1"/>
    <x v="14"/>
    <x v="2206"/>
    <n v="1414.6110000000001"/>
    <n v="11"/>
    <n v="0.1"/>
    <n v="235.52099999999999"/>
    <n v="131.37"/>
    <s v="Medium"/>
  </r>
  <r>
    <n v="27512"/>
    <s v="IN-2012-18546"/>
    <d v="2012-11-08T00:00:00"/>
    <s v="Thursday"/>
    <x v="1"/>
    <x v="3"/>
    <d v="2012-11-13T00:00:00"/>
    <n v="5"/>
    <s v="Standard Class"/>
    <s v="RK-19300"/>
    <s v="Ralph Kennedy"/>
    <x v="0"/>
    <x v="3449"/>
    <x v="277"/>
    <x v="6"/>
    <x v="1"/>
    <x v="7"/>
    <x v="1709"/>
    <x v="2"/>
    <x v="13"/>
    <x v="1675"/>
    <n v="1571.7239999999999"/>
    <n v="9"/>
    <n v="0.1"/>
    <n v="87.263999999999996"/>
    <n v="97.57"/>
    <s v="Medium"/>
  </r>
  <r>
    <n v="26612"/>
    <s v="ID-2014-76380"/>
    <d v="2014-04-28T00:00:00"/>
    <s v="Monday"/>
    <x v="10"/>
    <x v="1"/>
    <d v="2014-05-03T00:00:00"/>
    <n v="5"/>
    <s v="Standard Class"/>
    <s v="BD-11725"/>
    <s v="Bruce Degenhardt"/>
    <x v="0"/>
    <x v="3449"/>
    <x v="277"/>
    <x v="6"/>
    <x v="1"/>
    <x v="7"/>
    <x v="4531"/>
    <x v="1"/>
    <x v="11"/>
    <x v="2289"/>
    <n v="553.63499999999999"/>
    <n v="5"/>
    <n v="0.1"/>
    <n v="-18.465"/>
    <n v="65.38"/>
    <s v="Medium"/>
  </r>
  <r>
    <n v="22324"/>
    <s v="IN-2012-65726"/>
    <d v="2012-11-16T00:00:00"/>
    <s v="Friday"/>
    <x v="1"/>
    <x v="3"/>
    <d v="2012-11-21T00:00:00"/>
    <n v="5"/>
    <s v="Standard Class"/>
    <s v="DB-12910"/>
    <s v="Daniel Byrd"/>
    <x v="2"/>
    <x v="3449"/>
    <x v="277"/>
    <x v="6"/>
    <x v="1"/>
    <x v="7"/>
    <x v="2377"/>
    <x v="2"/>
    <x v="15"/>
    <x v="1973"/>
    <n v="810.54"/>
    <n v="5"/>
    <n v="0.1"/>
    <n v="-63.06"/>
    <n v="62.73"/>
    <s v="Medium"/>
  </r>
  <r>
    <n v="21604"/>
    <s v="IN-2011-78781"/>
    <d v="2011-02-21T00:00:00"/>
    <s v="Monday"/>
    <x v="9"/>
    <x v="2"/>
    <d v="2011-02-25T00:00:00"/>
    <n v="4"/>
    <s v="Standard Class"/>
    <s v="JL-15850"/>
    <s v="John Lucas"/>
    <x v="0"/>
    <x v="3449"/>
    <x v="277"/>
    <x v="6"/>
    <x v="1"/>
    <x v="7"/>
    <x v="201"/>
    <x v="0"/>
    <x v="2"/>
    <x v="3244"/>
    <n v="805.70699999999999"/>
    <n v="7"/>
    <n v="0.1"/>
    <n v="-62.853000000000002"/>
    <n v="54.17"/>
    <s v="Medium"/>
  </r>
  <r>
    <n v="22397"/>
    <s v="IN-2012-17398"/>
    <d v="2012-10-24T00:00:00"/>
    <s v="Wednesday"/>
    <x v="8"/>
    <x v="3"/>
    <d v="2012-10-28T00:00:00"/>
    <n v="4"/>
    <s v="Standard Class"/>
    <s v="TC-21145"/>
    <s v="Theresa Coyne"/>
    <x v="1"/>
    <x v="3449"/>
    <x v="277"/>
    <x v="6"/>
    <x v="1"/>
    <x v="7"/>
    <x v="9134"/>
    <x v="1"/>
    <x v="10"/>
    <x v="2053"/>
    <n v="776.41200000000003"/>
    <n v="7"/>
    <n v="0.1"/>
    <n v="181.06200000000001"/>
    <n v="50.14"/>
    <s v="Medium"/>
  </r>
  <r>
    <n v="29884"/>
    <s v="ID-2014-22242"/>
    <d v="2014-10-31T00:00:00"/>
    <s v="Friday"/>
    <x v="8"/>
    <x v="1"/>
    <d v="2014-11-04T00:00:00"/>
    <n v="4"/>
    <s v="Standard Class"/>
    <s v="GH-14410"/>
    <s v="Gary Hansen"/>
    <x v="2"/>
    <x v="3449"/>
    <x v="277"/>
    <x v="6"/>
    <x v="1"/>
    <x v="7"/>
    <x v="1746"/>
    <x v="2"/>
    <x v="13"/>
    <x v="1661"/>
    <n v="660.31200000000001"/>
    <n v="2"/>
    <n v="0.1"/>
    <n v="242.11199999999999"/>
    <n v="49.35"/>
    <s v="Medium"/>
  </r>
  <r>
    <n v="27511"/>
    <s v="IN-2012-18546"/>
    <d v="2012-11-08T00:00:00"/>
    <s v="Thursday"/>
    <x v="1"/>
    <x v="3"/>
    <d v="2012-11-13T00:00:00"/>
    <n v="5"/>
    <s v="Standard Class"/>
    <s v="RK-19300"/>
    <s v="Ralph Kennedy"/>
    <x v="0"/>
    <x v="3449"/>
    <x v="277"/>
    <x v="6"/>
    <x v="1"/>
    <x v="7"/>
    <x v="8468"/>
    <x v="0"/>
    <x v="16"/>
    <x v="2890"/>
    <n v="588.97799999999995"/>
    <n v="13"/>
    <n v="0.1"/>
    <n v="71.837999999999994"/>
    <n v="42.12"/>
    <s v="Medium"/>
  </r>
  <r>
    <n v="23435"/>
    <s v="IN-2013-12736"/>
    <d v="2013-09-02T00:00:00"/>
    <s v="Monday"/>
    <x v="3"/>
    <x v="0"/>
    <d v="2013-09-06T00:00:00"/>
    <n v="4"/>
    <s v="Standard Class"/>
    <s v="BM-11650"/>
    <s v="Brian Moss"/>
    <x v="1"/>
    <x v="3449"/>
    <x v="277"/>
    <x v="6"/>
    <x v="1"/>
    <x v="7"/>
    <x v="9013"/>
    <x v="0"/>
    <x v="3"/>
    <x v="3286"/>
    <n v="487.59300000000002"/>
    <n v="1"/>
    <n v="0.1"/>
    <n v="59.582999999999998"/>
    <n v="36.409999999999997"/>
    <s v="Medium"/>
  </r>
  <r>
    <n v="23756"/>
    <s v="IN-2013-31307"/>
    <d v="2013-08-13T00:00:00"/>
    <s v="Tuesday"/>
    <x v="7"/>
    <x v="0"/>
    <d v="2013-08-19T00:00:00"/>
    <n v="6"/>
    <s v="Standard Class"/>
    <s v="HG-14965"/>
    <s v="Henry Goldwyn"/>
    <x v="1"/>
    <x v="3449"/>
    <x v="277"/>
    <x v="6"/>
    <x v="1"/>
    <x v="7"/>
    <x v="2378"/>
    <x v="2"/>
    <x v="15"/>
    <x v="1921"/>
    <n v="598.995"/>
    <n v="5"/>
    <n v="0.1"/>
    <n v="106.395"/>
    <n v="31.22"/>
    <s v="Medium"/>
  </r>
  <r>
    <n v="21099"/>
    <s v="IN-2014-49395"/>
    <d v="2014-04-04T00:00:00"/>
    <s v="Friday"/>
    <x v="10"/>
    <x v="1"/>
    <d v="2014-04-09T00:00:00"/>
    <n v="5"/>
    <s v="Standard Class"/>
    <s v="SD-20485"/>
    <s v="Shirley Daniels"/>
    <x v="2"/>
    <x v="3449"/>
    <x v="277"/>
    <x v="6"/>
    <x v="1"/>
    <x v="7"/>
    <x v="634"/>
    <x v="1"/>
    <x v="8"/>
    <x v="2427"/>
    <n v="414.072"/>
    <n v="4"/>
    <n v="0.1"/>
    <n v="-32.207999999999998"/>
    <n v="29.97"/>
    <s v="Medium"/>
  </r>
  <r>
    <n v="22485"/>
    <s v="IN-2013-25924"/>
    <d v="2013-05-24T00:00:00"/>
    <s v="Friday"/>
    <x v="2"/>
    <x v="0"/>
    <d v="2013-05-30T00:00:00"/>
    <n v="6"/>
    <s v="Standard Class"/>
    <s v="MP-17965"/>
    <s v="Michael Paige"/>
    <x v="1"/>
    <x v="3449"/>
    <x v="277"/>
    <x v="6"/>
    <x v="1"/>
    <x v="7"/>
    <x v="4253"/>
    <x v="2"/>
    <x v="15"/>
    <x v="1992"/>
    <n v="348.3"/>
    <n v="3"/>
    <n v="0.1"/>
    <n v="23.22"/>
    <n v="28"/>
    <s v="Medium"/>
  </r>
  <r>
    <n v="28238"/>
    <s v="ID-2012-34884"/>
    <d v="2012-08-02T00:00:00"/>
    <s v="Thursday"/>
    <x v="7"/>
    <x v="3"/>
    <d v="2012-08-08T00:00:00"/>
    <n v="6"/>
    <s v="Standard Class"/>
    <s v="SC-20305"/>
    <s v="Sean Christensen"/>
    <x v="0"/>
    <x v="3449"/>
    <x v="277"/>
    <x v="6"/>
    <x v="1"/>
    <x v="7"/>
    <x v="8672"/>
    <x v="0"/>
    <x v="2"/>
    <x v="2553"/>
    <n v="368.226"/>
    <n v="3"/>
    <n v="0.1"/>
    <n v="126.756"/>
    <n v="23.27"/>
    <s v="Medium"/>
  </r>
  <r>
    <n v="25686"/>
    <s v="IN-2012-22914"/>
    <d v="2012-06-11T00:00:00"/>
    <s v="Monday"/>
    <x v="0"/>
    <x v="3"/>
    <d v="2012-06-17T00:00:00"/>
    <n v="6"/>
    <s v="Standard Class"/>
    <s v="RD-19810"/>
    <s v="Ross DeVincentis"/>
    <x v="2"/>
    <x v="3449"/>
    <x v="277"/>
    <x v="6"/>
    <x v="1"/>
    <x v="7"/>
    <x v="6666"/>
    <x v="0"/>
    <x v="0"/>
    <x v="3307"/>
    <n v="335.61"/>
    <n v="11"/>
    <n v="0.1"/>
    <n v="59.4"/>
    <n v="22.68"/>
    <s v="Medium"/>
  </r>
  <r>
    <n v="22399"/>
    <s v="IN-2012-17398"/>
    <d v="2012-10-24T00:00:00"/>
    <s v="Wednesday"/>
    <x v="8"/>
    <x v="3"/>
    <d v="2012-10-28T00:00:00"/>
    <n v="4"/>
    <s v="Standard Class"/>
    <s v="TC-21145"/>
    <s v="Theresa Coyne"/>
    <x v="1"/>
    <x v="3449"/>
    <x v="277"/>
    <x v="6"/>
    <x v="1"/>
    <x v="7"/>
    <x v="2869"/>
    <x v="1"/>
    <x v="14"/>
    <x v="2135"/>
    <n v="219.321"/>
    <n v="1"/>
    <n v="0.1"/>
    <n v="29.241"/>
    <n v="21.19"/>
    <s v="Medium"/>
  </r>
  <r>
    <n v="28237"/>
    <s v="ID-2012-34884"/>
    <d v="2012-08-02T00:00:00"/>
    <s v="Thursday"/>
    <x v="7"/>
    <x v="3"/>
    <d v="2012-08-08T00:00:00"/>
    <n v="6"/>
    <s v="Standard Class"/>
    <s v="SC-20305"/>
    <s v="Sean Christensen"/>
    <x v="0"/>
    <x v="3449"/>
    <x v="277"/>
    <x v="6"/>
    <x v="1"/>
    <x v="7"/>
    <x v="2352"/>
    <x v="2"/>
    <x v="15"/>
    <x v="1899"/>
    <n v="249.26400000000001"/>
    <n v="2"/>
    <n v="0.1"/>
    <n v="71.963999999999999"/>
    <n v="19.91"/>
    <s v="Medium"/>
  </r>
  <r>
    <n v="21602"/>
    <s v="IN-2011-78781"/>
    <d v="2011-02-21T00:00:00"/>
    <s v="Monday"/>
    <x v="9"/>
    <x v="2"/>
    <d v="2011-02-25T00:00:00"/>
    <n v="4"/>
    <s v="Standard Class"/>
    <s v="JL-15850"/>
    <s v="John Lucas"/>
    <x v="0"/>
    <x v="3449"/>
    <x v="277"/>
    <x v="6"/>
    <x v="1"/>
    <x v="7"/>
    <x v="2829"/>
    <x v="1"/>
    <x v="10"/>
    <x v="2101"/>
    <n v="183.95099999999999"/>
    <n v="3"/>
    <n v="0.1"/>
    <n v="75.590999999999994"/>
    <n v="18.66"/>
    <s v="Medium"/>
  </r>
  <r>
    <n v="23434"/>
    <s v="IN-2013-12736"/>
    <d v="2013-09-02T00:00:00"/>
    <s v="Monday"/>
    <x v="3"/>
    <x v="0"/>
    <d v="2013-09-06T00:00:00"/>
    <n v="4"/>
    <s v="Standard Class"/>
    <s v="BM-11650"/>
    <s v="Brian Moss"/>
    <x v="1"/>
    <x v="3449"/>
    <x v="277"/>
    <x v="6"/>
    <x v="1"/>
    <x v="7"/>
    <x v="2773"/>
    <x v="1"/>
    <x v="10"/>
    <x v="2104"/>
    <n v="233.76599999999999"/>
    <n v="2"/>
    <n v="0.1"/>
    <n v="20.765999999999998"/>
    <n v="18.010000000000002"/>
    <s v="Medium"/>
  </r>
  <r>
    <n v="22227"/>
    <s v="IN-2013-78907"/>
    <d v="2013-01-18T00:00:00"/>
    <s v="Friday"/>
    <x v="5"/>
    <x v="0"/>
    <d v="2013-01-24T00:00:00"/>
    <n v="6"/>
    <s v="Standard Class"/>
    <s v="AJ-10795"/>
    <s v="Anthony Johnson"/>
    <x v="1"/>
    <x v="3449"/>
    <x v="277"/>
    <x v="6"/>
    <x v="1"/>
    <x v="7"/>
    <x v="4575"/>
    <x v="1"/>
    <x v="11"/>
    <x v="2502"/>
    <n v="199.26"/>
    <n v="2"/>
    <n v="0.1"/>
    <n v="35.4"/>
    <n v="17.04"/>
    <s v="Medium"/>
  </r>
  <r>
    <n v="25687"/>
    <s v="IN-2012-22914"/>
    <d v="2012-06-11T00:00:00"/>
    <s v="Monday"/>
    <x v="0"/>
    <x v="3"/>
    <d v="2012-06-17T00:00:00"/>
    <n v="6"/>
    <s v="Standard Class"/>
    <s v="RD-19810"/>
    <s v="Ross DeVincentis"/>
    <x v="2"/>
    <x v="3449"/>
    <x v="277"/>
    <x v="6"/>
    <x v="1"/>
    <x v="7"/>
    <x v="7096"/>
    <x v="0"/>
    <x v="3"/>
    <x v="2866"/>
    <n v="245.673"/>
    <n v="3"/>
    <n v="0.1"/>
    <n v="87.272999999999996"/>
    <n v="16.66"/>
    <s v="Medium"/>
  </r>
  <r>
    <n v="23142"/>
    <s v="ID-2011-14122"/>
    <d v="2011-10-13T00:00:00"/>
    <s v="Thursday"/>
    <x v="8"/>
    <x v="2"/>
    <d v="2011-10-18T00:00:00"/>
    <n v="5"/>
    <s v="Standard Class"/>
    <s v="TT-21460"/>
    <s v="Tonja Turnell"/>
    <x v="2"/>
    <x v="3449"/>
    <x v="277"/>
    <x v="6"/>
    <x v="1"/>
    <x v="7"/>
    <x v="5656"/>
    <x v="0"/>
    <x v="2"/>
    <x v="3158"/>
    <n v="222.345"/>
    <n v="5"/>
    <n v="0.1"/>
    <n v="-0.105"/>
    <n v="12.69"/>
    <s v="Medium"/>
  </r>
  <r>
    <n v="26698"/>
    <s v="ID-2011-36172"/>
    <d v="2011-08-30T00:00:00"/>
    <s v="Tuesday"/>
    <x v="7"/>
    <x v="2"/>
    <d v="2011-09-03T00:00:00"/>
    <n v="4"/>
    <s v="Standard Class"/>
    <s v="TZ-21445"/>
    <s v="Tom Zandusky"/>
    <x v="1"/>
    <x v="3449"/>
    <x v="277"/>
    <x v="6"/>
    <x v="1"/>
    <x v="7"/>
    <x v="7460"/>
    <x v="0"/>
    <x v="2"/>
    <x v="3100"/>
    <n v="130.73400000000001"/>
    <n v="3"/>
    <n v="0.1"/>
    <n v="53.694000000000003"/>
    <n v="11.62"/>
    <s v="Medium"/>
  </r>
  <r>
    <n v="21874"/>
    <s v="IN-2011-59328"/>
    <d v="2011-04-13T00:00:00"/>
    <s v="Wednesday"/>
    <x v="10"/>
    <x v="2"/>
    <d v="2011-04-19T00:00:00"/>
    <n v="6"/>
    <s v="Standard Class"/>
    <s v="BE-11335"/>
    <s v="Bill Eplett"/>
    <x v="2"/>
    <x v="3449"/>
    <x v="277"/>
    <x v="6"/>
    <x v="1"/>
    <x v="7"/>
    <x v="3909"/>
    <x v="2"/>
    <x v="9"/>
    <x v="1779"/>
    <n v="192.726"/>
    <n v="2"/>
    <n v="0.1"/>
    <n v="70.626000000000005"/>
    <n v="11.28"/>
    <s v="Medium"/>
  </r>
  <r>
    <n v="21871"/>
    <s v="IN-2011-59328"/>
    <d v="2011-04-13T00:00:00"/>
    <s v="Wednesday"/>
    <x v="10"/>
    <x v="2"/>
    <d v="2011-04-19T00:00:00"/>
    <n v="6"/>
    <s v="Standard Class"/>
    <s v="BE-11335"/>
    <s v="Bill Eplett"/>
    <x v="2"/>
    <x v="3449"/>
    <x v="277"/>
    <x v="6"/>
    <x v="1"/>
    <x v="7"/>
    <x v="6785"/>
    <x v="0"/>
    <x v="0"/>
    <x v="3349"/>
    <n v="171.63900000000001"/>
    <n v="13"/>
    <n v="0.1"/>
    <n v="53.079000000000001"/>
    <n v="11.22"/>
    <s v="Medium"/>
  </r>
  <r>
    <n v="21113"/>
    <s v="IN-2014-40484"/>
    <d v="2014-07-05T00:00:00"/>
    <s v="Saturday"/>
    <x v="4"/>
    <x v="1"/>
    <d v="2014-07-09T00:00:00"/>
    <n v="4"/>
    <s v="Standard Class"/>
    <s v="SZ-20035"/>
    <s v="Sam Zeldin"/>
    <x v="2"/>
    <x v="3449"/>
    <x v="277"/>
    <x v="6"/>
    <x v="1"/>
    <x v="7"/>
    <x v="7105"/>
    <x v="0"/>
    <x v="0"/>
    <x v="3339"/>
    <n v="132.86699999999999"/>
    <n v="7"/>
    <n v="0.1"/>
    <n v="58.947000000000003"/>
    <n v="11.11"/>
    <s v="Medium"/>
  </r>
  <r>
    <n v="23758"/>
    <s v="IN-2013-31307"/>
    <d v="2013-08-13T00:00:00"/>
    <s v="Tuesday"/>
    <x v="7"/>
    <x v="0"/>
    <d v="2013-08-19T00:00:00"/>
    <n v="6"/>
    <s v="Standard Class"/>
    <s v="HG-14965"/>
    <s v="Henry Goldwyn"/>
    <x v="1"/>
    <x v="3449"/>
    <x v="277"/>
    <x v="6"/>
    <x v="1"/>
    <x v="7"/>
    <x v="9060"/>
    <x v="2"/>
    <x v="9"/>
    <x v="1822"/>
    <n v="159.624"/>
    <n v="8"/>
    <n v="0.1"/>
    <n v="30.024000000000001"/>
    <n v="10.17"/>
    <s v="Medium"/>
  </r>
  <r>
    <n v="28235"/>
    <s v="ID-2012-34884"/>
    <d v="2012-08-02T00:00:00"/>
    <s v="Thursday"/>
    <x v="7"/>
    <x v="3"/>
    <d v="2012-08-08T00:00:00"/>
    <n v="6"/>
    <s v="Standard Class"/>
    <s v="SC-20305"/>
    <s v="Sean Christensen"/>
    <x v="0"/>
    <x v="3449"/>
    <x v="277"/>
    <x v="6"/>
    <x v="1"/>
    <x v="7"/>
    <x v="9819"/>
    <x v="0"/>
    <x v="0"/>
    <x v="3231"/>
    <n v="120.096"/>
    <n v="8"/>
    <n v="0.1"/>
    <n v="-1.3440000000000001"/>
    <n v="9.8699999999999992"/>
    <s v="Medium"/>
  </r>
  <r>
    <n v="27510"/>
    <s v="IN-2012-18546"/>
    <d v="2012-11-08T00:00:00"/>
    <s v="Thursday"/>
    <x v="1"/>
    <x v="3"/>
    <d v="2012-11-13T00:00:00"/>
    <n v="5"/>
    <s v="Standard Class"/>
    <s v="RK-19300"/>
    <s v="Ralph Kennedy"/>
    <x v="0"/>
    <x v="3449"/>
    <x v="277"/>
    <x v="6"/>
    <x v="1"/>
    <x v="7"/>
    <x v="6769"/>
    <x v="0"/>
    <x v="0"/>
    <x v="3190"/>
    <n v="125.79300000000001"/>
    <n v="3"/>
    <n v="0.1"/>
    <n v="20.943000000000001"/>
    <n v="9.69"/>
    <s v="Medium"/>
  </r>
  <r>
    <n v="23757"/>
    <s v="IN-2013-31307"/>
    <d v="2013-08-13T00:00:00"/>
    <s v="Tuesday"/>
    <x v="7"/>
    <x v="0"/>
    <d v="2013-08-19T00:00:00"/>
    <n v="6"/>
    <s v="Standard Class"/>
    <s v="HG-14965"/>
    <s v="Henry Goldwyn"/>
    <x v="1"/>
    <x v="3449"/>
    <x v="277"/>
    <x v="6"/>
    <x v="1"/>
    <x v="7"/>
    <x v="5626"/>
    <x v="0"/>
    <x v="16"/>
    <x v="2835"/>
    <n v="228.96"/>
    <n v="5"/>
    <n v="0.1"/>
    <n v="-25.44"/>
    <n v="8.75"/>
    <s v="Medium"/>
  </r>
  <r>
    <n v="28322"/>
    <s v="IN-2011-74427"/>
    <d v="2011-09-09T00:00:00"/>
    <s v="Friday"/>
    <x v="3"/>
    <x v="2"/>
    <d v="2011-09-13T00:00:00"/>
    <n v="4"/>
    <s v="Standard Class"/>
    <s v="CM-11815"/>
    <s v="Candace McMahon"/>
    <x v="1"/>
    <x v="3449"/>
    <x v="277"/>
    <x v="6"/>
    <x v="1"/>
    <x v="7"/>
    <x v="4798"/>
    <x v="0"/>
    <x v="2"/>
    <x v="2611"/>
    <n v="153.65700000000001"/>
    <n v="3"/>
    <n v="0.1"/>
    <n v="63.116999999999997"/>
    <n v="8.57"/>
    <s v="Medium"/>
  </r>
  <r>
    <n v="23526"/>
    <s v="IN-2014-21500"/>
    <d v="2014-04-14T00:00:00"/>
    <s v="Monday"/>
    <x v="10"/>
    <x v="1"/>
    <d v="2014-04-21T00:00:00"/>
    <n v="7"/>
    <s v="Standard Class"/>
    <s v="BT-11530"/>
    <s v="Bradley Talbott"/>
    <x v="2"/>
    <x v="3449"/>
    <x v="277"/>
    <x v="6"/>
    <x v="1"/>
    <x v="7"/>
    <x v="3601"/>
    <x v="1"/>
    <x v="10"/>
    <x v="2033"/>
    <n v="131.86799999999999"/>
    <n v="2"/>
    <n v="0.1"/>
    <n v="5.8079999999999998"/>
    <n v="8.15"/>
    <s v="Medium"/>
  </r>
  <r>
    <n v="21719"/>
    <s v="IN-2014-37404"/>
    <d v="2014-11-25T00:00:00"/>
    <s v="Tuesday"/>
    <x v="1"/>
    <x v="1"/>
    <d v="2014-11-29T00:00:00"/>
    <n v="4"/>
    <s v="Standard Class"/>
    <s v="SG-20080"/>
    <s v="Sandra Glassco"/>
    <x v="0"/>
    <x v="3449"/>
    <x v="277"/>
    <x v="6"/>
    <x v="1"/>
    <x v="7"/>
    <x v="2132"/>
    <x v="2"/>
    <x v="9"/>
    <x v="1841"/>
    <n v="87.965999999999994"/>
    <n v="2"/>
    <n v="0.1"/>
    <n v="23.405999999999999"/>
    <n v="8.1300000000000008"/>
    <s v="Medium"/>
  </r>
  <r>
    <n v="22228"/>
    <s v="IN-2013-78907"/>
    <d v="2013-01-18T00:00:00"/>
    <s v="Friday"/>
    <x v="5"/>
    <x v="0"/>
    <d v="2013-01-24T00:00:00"/>
    <n v="6"/>
    <s v="Standard Class"/>
    <s v="AJ-10795"/>
    <s v="Anthony Johnson"/>
    <x v="1"/>
    <x v="3449"/>
    <x v="277"/>
    <x v="6"/>
    <x v="1"/>
    <x v="7"/>
    <x v="5745"/>
    <x v="0"/>
    <x v="2"/>
    <x v="3063"/>
    <n v="104.166"/>
    <n v="2"/>
    <n v="0.1"/>
    <n v="3.4260000000000002"/>
    <n v="7.57"/>
    <s v="Medium"/>
  </r>
  <r>
    <n v="23612"/>
    <s v="ID-2013-24545"/>
    <d v="2013-06-06T00:00:00"/>
    <s v="Thursday"/>
    <x v="0"/>
    <x v="0"/>
    <d v="2013-06-12T00:00:00"/>
    <n v="6"/>
    <s v="Standard Class"/>
    <s v="CM-12445"/>
    <s v="Chuck Magee"/>
    <x v="0"/>
    <x v="3449"/>
    <x v="277"/>
    <x v="6"/>
    <x v="1"/>
    <x v="7"/>
    <x v="5725"/>
    <x v="0"/>
    <x v="1"/>
    <x v="3188"/>
    <n v="99.495000000000005"/>
    <n v="5"/>
    <n v="0.1"/>
    <n v="-11.055"/>
    <n v="7.55"/>
    <s v="Medium"/>
  </r>
  <r>
    <n v="28240"/>
    <s v="ID-2012-34884"/>
    <d v="2012-08-02T00:00:00"/>
    <s v="Thursday"/>
    <x v="7"/>
    <x v="3"/>
    <d v="2012-08-08T00:00:00"/>
    <n v="6"/>
    <s v="Standard Class"/>
    <s v="SC-20305"/>
    <s v="Sean Christensen"/>
    <x v="0"/>
    <x v="3449"/>
    <x v="277"/>
    <x v="6"/>
    <x v="1"/>
    <x v="7"/>
    <x v="2382"/>
    <x v="2"/>
    <x v="15"/>
    <x v="1949"/>
    <n v="154.27799999999999"/>
    <n v="2"/>
    <n v="0.1"/>
    <n v="17.117999999999999"/>
    <n v="7.43"/>
    <s v="Medium"/>
  </r>
  <r>
    <n v="28241"/>
    <s v="ID-2012-34884"/>
    <d v="2012-08-02T00:00:00"/>
    <s v="Thursday"/>
    <x v="7"/>
    <x v="3"/>
    <d v="2012-08-08T00:00:00"/>
    <n v="6"/>
    <s v="Standard Class"/>
    <s v="SC-20305"/>
    <s v="Sean Christensen"/>
    <x v="0"/>
    <x v="3449"/>
    <x v="277"/>
    <x v="6"/>
    <x v="1"/>
    <x v="7"/>
    <x v="9281"/>
    <x v="0"/>
    <x v="16"/>
    <x v="2872"/>
    <n v="81.323999999999998"/>
    <n v="3"/>
    <n v="0.1"/>
    <n v="4.4640000000000004"/>
    <n v="7.11"/>
    <s v="Medium"/>
  </r>
  <r>
    <n v="21116"/>
    <s v="IN-2014-40484"/>
    <d v="2014-07-05T00:00:00"/>
    <s v="Saturday"/>
    <x v="4"/>
    <x v="1"/>
    <d v="2014-07-09T00:00:00"/>
    <n v="4"/>
    <s v="Standard Class"/>
    <s v="SZ-20035"/>
    <s v="Sam Zeldin"/>
    <x v="2"/>
    <x v="3449"/>
    <x v="277"/>
    <x v="6"/>
    <x v="1"/>
    <x v="7"/>
    <x v="10067"/>
    <x v="2"/>
    <x v="9"/>
    <x v="1866"/>
    <n v="113.562"/>
    <n v="3"/>
    <n v="0.1"/>
    <n v="35.262"/>
    <n v="6.7"/>
    <s v="Medium"/>
  </r>
  <r>
    <n v="21100"/>
    <s v="IN-2014-49395"/>
    <d v="2014-04-04T00:00:00"/>
    <s v="Friday"/>
    <x v="10"/>
    <x v="1"/>
    <d v="2014-04-09T00:00:00"/>
    <n v="5"/>
    <s v="Standard Class"/>
    <s v="SD-20485"/>
    <s v="Shirley Daniels"/>
    <x v="2"/>
    <x v="3449"/>
    <x v="277"/>
    <x v="6"/>
    <x v="1"/>
    <x v="7"/>
    <x v="3852"/>
    <x v="2"/>
    <x v="13"/>
    <x v="1736"/>
    <n v="153.65700000000001"/>
    <n v="1"/>
    <n v="0.1"/>
    <n v="27.297000000000001"/>
    <n v="6.4"/>
    <s v="Medium"/>
  </r>
  <r>
    <n v="29639"/>
    <s v="IN-2014-69506"/>
    <d v="2014-08-23T00:00:00"/>
    <s v="Saturday"/>
    <x v="7"/>
    <x v="1"/>
    <d v="2014-08-28T00:00:00"/>
    <n v="5"/>
    <s v="Standard Class"/>
    <s v="NH-18610"/>
    <s v="Nicole Hansen"/>
    <x v="1"/>
    <x v="3449"/>
    <x v="277"/>
    <x v="6"/>
    <x v="1"/>
    <x v="7"/>
    <x v="6010"/>
    <x v="0"/>
    <x v="0"/>
    <x v="3107"/>
    <n v="60.804000000000002"/>
    <n v="4"/>
    <n v="0.1"/>
    <n v="7.4039999999999999"/>
    <n v="5.8"/>
    <s v="Medium"/>
  </r>
  <r>
    <n v="25973"/>
    <s v="IN-2012-32525"/>
    <d v="2012-02-11T00:00:00"/>
    <s v="Saturday"/>
    <x v="9"/>
    <x v="3"/>
    <d v="2012-02-17T00:00:00"/>
    <n v="6"/>
    <s v="Standard Class"/>
    <s v="VG-21790"/>
    <s v="Vivek Gonzalez"/>
    <x v="0"/>
    <x v="3449"/>
    <x v="277"/>
    <x v="6"/>
    <x v="1"/>
    <x v="7"/>
    <x v="8537"/>
    <x v="0"/>
    <x v="3"/>
    <x v="3514"/>
    <n v="56.348999999999997"/>
    <n v="1"/>
    <n v="0.1"/>
    <n v="7.5090000000000003"/>
    <n v="5.54"/>
    <s v="Medium"/>
  </r>
  <r>
    <n v="28236"/>
    <s v="ID-2012-34884"/>
    <d v="2012-08-02T00:00:00"/>
    <s v="Thursday"/>
    <x v="7"/>
    <x v="3"/>
    <d v="2012-08-08T00:00:00"/>
    <n v="6"/>
    <s v="Standard Class"/>
    <s v="SC-20305"/>
    <s v="Sean Christensen"/>
    <x v="0"/>
    <x v="3449"/>
    <x v="277"/>
    <x v="6"/>
    <x v="1"/>
    <x v="7"/>
    <x v="9980"/>
    <x v="0"/>
    <x v="4"/>
    <x v="2905"/>
    <n v="66.959999999999994"/>
    <n v="5"/>
    <n v="0.1"/>
    <n v="10.41"/>
    <n v="5.34"/>
    <s v="Medium"/>
  </r>
  <r>
    <n v="23613"/>
    <s v="ID-2013-24545"/>
    <d v="2013-06-06T00:00:00"/>
    <s v="Thursday"/>
    <x v="0"/>
    <x v="0"/>
    <d v="2013-06-12T00:00:00"/>
    <n v="6"/>
    <s v="Standard Class"/>
    <s v="CM-12445"/>
    <s v="Chuck Magee"/>
    <x v="0"/>
    <x v="3449"/>
    <x v="277"/>
    <x v="6"/>
    <x v="1"/>
    <x v="7"/>
    <x v="3775"/>
    <x v="1"/>
    <x v="10"/>
    <x v="2070"/>
    <n v="129.97800000000001"/>
    <n v="1"/>
    <n v="0.1"/>
    <n v="4.3079999999999998"/>
    <n v="5.23"/>
    <s v="Medium"/>
  </r>
  <r>
    <n v="28239"/>
    <s v="ID-2012-34884"/>
    <d v="2012-08-02T00:00:00"/>
    <s v="Thursday"/>
    <x v="7"/>
    <x v="3"/>
    <d v="2012-08-08T00:00:00"/>
    <n v="6"/>
    <s v="Standard Class"/>
    <s v="SC-20305"/>
    <s v="Sean Christensen"/>
    <x v="0"/>
    <x v="3449"/>
    <x v="277"/>
    <x v="6"/>
    <x v="1"/>
    <x v="7"/>
    <x v="5600"/>
    <x v="0"/>
    <x v="2"/>
    <x v="2666"/>
    <n v="67.5"/>
    <n v="4"/>
    <n v="0.1"/>
    <n v="4.5"/>
    <n v="5.1100000000000003"/>
    <s v="Medium"/>
  </r>
  <r>
    <n v="21098"/>
    <s v="IN-2014-49395"/>
    <d v="2014-04-04T00:00:00"/>
    <s v="Friday"/>
    <x v="10"/>
    <x v="1"/>
    <d v="2014-04-09T00:00:00"/>
    <n v="5"/>
    <s v="Standard Class"/>
    <s v="SD-20485"/>
    <s v="Shirley Daniels"/>
    <x v="2"/>
    <x v="3449"/>
    <x v="277"/>
    <x v="6"/>
    <x v="1"/>
    <x v="7"/>
    <x v="6790"/>
    <x v="0"/>
    <x v="6"/>
    <x v="2663"/>
    <n v="78.245999999999995"/>
    <n v="7"/>
    <n v="0.1"/>
    <n v="12.096"/>
    <n v="5.0199999999999996"/>
    <s v="Medium"/>
  </r>
  <r>
    <n v="21873"/>
    <s v="IN-2011-59328"/>
    <d v="2011-04-13T00:00:00"/>
    <s v="Wednesday"/>
    <x v="10"/>
    <x v="2"/>
    <d v="2011-04-19T00:00:00"/>
    <n v="6"/>
    <s v="Standard Class"/>
    <s v="BE-11335"/>
    <s v="Bill Eplett"/>
    <x v="2"/>
    <x v="3449"/>
    <x v="277"/>
    <x v="6"/>
    <x v="1"/>
    <x v="7"/>
    <x v="5739"/>
    <x v="0"/>
    <x v="4"/>
    <x v="3215"/>
    <n v="90.153000000000006"/>
    <n v="9"/>
    <n v="0.1"/>
    <n v="2.9430000000000001"/>
    <n v="4.82"/>
    <s v="Medium"/>
  </r>
  <r>
    <n v="21872"/>
    <s v="IN-2011-59328"/>
    <d v="2011-04-13T00:00:00"/>
    <s v="Wednesday"/>
    <x v="10"/>
    <x v="2"/>
    <d v="2011-04-19T00:00:00"/>
    <n v="6"/>
    <s v="Standard Class"/>
    <s v="BE-11335"/>
    <s v="Bill Eplett"/>
    <x v="2"/>
    <x v="3449"/>
    <x v="277"/>
    <x v="6"/>
    <x v="1"/>
    <x v="7"/>
    <x v="2394"/>
    <x v="2"/>
    <x v="15"/>
    <x v="1925"/>
    <n v="47.709000000000003"/>
    <n v="1"/>
    <n v="0.1"/>
    <n v="-0.53100000000000003"/>
    <n v="4.41"/>
    <s v="Medium"/>
  </r>
  <r>
    <n v="22909"/>
    <s v="IN-2011-51180"/>
    <d v="2011-10-05T00:00:00"/>
    <s v="Wednesday"/>
    <x v="8"/>
    <x v="2"/>
    <d v="2011-10-11T00:00:00"/>
    <n v="6"/>
    <s v="Standard Class"/>
    <s v="BT-11395"/>
    <s v="Bill Tyler"/>
    <x v="1"/>
    <x v="3449"/>
    <x v="277"/>
    <x v="6"/>
    <x v="1"/>
    <x v="7"/>
    <x v="7315"/>
    <x v="0"/>
    <x v="7"/>
    <x v="2991"/>
    <n v="85.32"/>
    <n v="5"/>
    <n v="0.1"/>
    <n v="-3.93"/>
    <n v="4.21"/>
    <s v="Medium"/>
  </r>
  <r>
    <n v="29199"/>
    <s v="IN-2013-47708"/>
    <d v="2013-12-09T00:00:00"/>
    <s v="Monday"/>
    <x v="6"/>
    <x v="0"/>
    <d v="2013-12-14T00:00:00"/>
    <n v="5"/>
    <s v="Standard Class"/>
    <s v="LS-16945"/>
    <s v="Linda Southworth"/>
    <x v="1"/>
    <x v="3449"/>
    <x v="277"/>
    <x v="6"/>
    <x v="1"/>
    <x v="7"/>
    <x v="5963"/>
    <x v="0"/>
    <x v="4"/>
    <x v="3292"/>
    <n v="137.268"/>
    <n v="4"/>
    <n v="0.1"/>
    <n v="4.548"/>
    <n v="4.21"/>
    <s v="Medium"/>
  </r>
  <r>
    <n v="22398"/>
    <s v="IN-2012-17398"/>
    <d v="2012-10-24T00:00:00"/>
    <s v="Wednesday"/>
    <x v="8"/>
    <x v="3"/>
    <d v="2012-10-28T00:00:00"/>
    <n v="4"/>
    <s v="Standard Class"/>
    <s v="TC-21145"/>
    <s v="Theresa Coyne"/>
    <x v="1"/>
    <x v="3449"/>
    <x v="277"/>
    <x v="6"/>
    <x v="1"/>
    <x v="7"/>
    <x v="7582"/>
    <x v="0"/>
    <x v="16"/>
    <x v="2692"/>
    <n v="81.81"/>
    <n v="6"/>
    <n v="0.1"/>
    <n v="22.59"/>
    <n v="3.82"/>
    <s v="Medium"/>
  </r>
  <r>
    <n v="27138"/>
    <s v="IN-2014-21073"/>
    <d v="2014-08-27T00:00:00"/>
    <s v="Wednesday"/>
    <x v="7"/>
    <x v="1"/>
    <d v="2014-08-31T00:00:00"/>
    <n v="4"/>
    <s v="Standard Class"/>
    <s v="LS-17230"/>
    <s v="Lycoris Saunders"/>
    <x v="0"/>
    <x v="3449"/>
    <x v="277"/>
    <x v="6"/>
    <x v="1"/>
    <x v="7"/>
    <x v="8295"/>
    <x v="0"/>
    <x v="16"/>
    <x v="2585"/>
    <n v="55.457999999999998"/>
    <n v="2"/>
    <n v="0.1"/>
    <n v="22.757999999999999"/>
    <n v="3.77"/>
    <s v="Medium"/>
  </r>
  <r>
    <n v="26613"/>
    <s v="ID-2014-76380"/>
    <d v="2014-04-28T00:00:00"/>
    <s v="Monday"/>
    <x v="10"/>
    <x v="1"/>
    <d v="2014-05-03T00:00:00"/>
    <n v="5"/>
    <s v="Standard Class"/>
    <s v="BD-11725"/>
    <s v="Bruce Degenhardt"/>
    <x v="0"/>
    <x v="3449"/>
    <x v="277"/>
    <x v="6"/>
    <x v="1"/>
    <x v="7"/>
    <x v="7627"/>
    <x v="0"/>
    <x v="16"/>
    <x v="3379"/>
    <n v="53.351999999999997"/>
    <n v="4"/>
    <n v="0.1"/>
    <n v="8.2319999999999993"/>
    <n v="3.42"/>
    <s v="Medium"/>
  </r>
  <r>
    <n v="27643"/>
    <s v="IN-2011-18203"/>
    <d v="2011-07-25T00:00:00"/>
    <s v="Monday"/>
    <x v="4"/>
    <x v="2"/>
    <d v="2011-07-29T00:00:00"/>
    <n v="4"/>
    <s v="Standard Class"/>
    <s v="AG-10300"/>
    <s v="Aleksandra Gannaway"/>
    <x v="1"/>
    <x v="3449"/>
    <x v="277"/>
    <x v="6"/>
    <x v="1"/>
    <x v="7"/>
    <x v="9557"/>
    <x v="0"/>
    <x v="6"/>
    <x v="3259"/>
    <n v="46.116"/>
    <n v="4"/>
    <n v="0.1"/>
    <n v="11.676"/>
    <n v="2.92"/>
    <s v="Medium"/>
  </r>
  <r>
    <n v="22908"/>
    <s v="IN-2011-51180"/>
    <d v="2011-10-05T00:00:00"/>
    <s v="Wednesday"/>
    <x v="8"/>
    <x v="2"/>
    <d v="2011-10-11T00:00:00"/>
    <n v="6"/>
    <s v="Standard Class"/>
    <s v="BT-11395"/>
    <s v="Bill Tyler"/>
    <x v="1"/>
    <x v="3449"/>
    <x v="277"/>
    <x v="6"/>
    <x v="1"/>
    <x v="7"/>
    <x v="7444"/>
    <x v="0"/>
    <x v="6"/>
    <x v="3212"/>
    <n v="30.050999999999998"/>
    <n v="3"/>
    <n v="0.1"/>
    <n v="8.6310000000000002"/>
    <n v="2.84"/>
    <s v="Medium"/>
  </r>
  <r>
    <n v="29640"/>
    <s v="IN-2014-69506"/>
    <d v="2014-08-23T00:00:00"/>
    <s v="Saturday"/>
    <x v="7"/>
    <x v="1"/>
    <d v="2014-08-28T00:00:00"/>
    <n v="5"/>
    <s v="Standard Class"/>
    <s v="NH-18610"/>
    <s v="Nicole Hansen"/>
    <x v="1"/>
    <x v="3449"/>
    <x v="277"/>
    <x v="6"/>
    <x v="1"/>
    <x v="7"/>
    <x v="7990"/>
    <x v="0"/>
    <x v="7"/>
    <x v="3465"/>
    <n v="31.643999999999998"/>
    <n v="4"/>
    <n v="0.1"/>
    <n v="-2.9159999999999999"/>
    <n v="2.64"/>
    <s v="Medium"/>
  </r>
  <r>
    <n v="21115"/>
    <s v="IN-2014-40484"/>
    <d v="2014-07-05T00:00:00"/>
    <s v="Saturday"/>
    <x v="4"/>
    <x v="1"/>
    <d v="2014-07-09T00:00:00"/>
    <n v="4"/>
    <s v="Standard Class"/>
    <s v="SZ-20035"/>
    <s v="Sam Zeldin"/>
    <x v="2"/>
    <x v="3449"/>
    <x v="277"/>
    <x v="6"/>
    <x v="1"/>
    <x v="7"/>
    <x v="9296"/>
    <x v="0"/>
    <x v="6"/>
    <x v="2871"/>
    <n v="36.936"/>
    <n v="3"/>
    <n v="0.1"/>
    <n v="2.016"/>
    <n v="2.62"/>
    <s v="Medium"/>
  </r>
  <r>
    <n v="22323"/>
    <s v="IN-2012-65726"/>
    <d v="2012-11-16T00:00:00"/>
    <s v="Friday"/>
    <x v="1"/>
    <x v="3"/>
    <d v="2012-11-21T00:00:00"/>
    <n v="5"/>
    <s v="Standard Class"/>
    <s v="DB-12910"/>
    <s v="Daniel Byrd"/>
    <x v="2"/>
    <x v="3449"/>
    <x v="277"/>
    <x v="6"/>
    <x v="1"/>
    <x v="7"/>
    <x v="9281"/>
    <x v="0"/>
    <x v="16"/>
    <x v="2872"/>
    <n v="54.216000000000001"/>
    <n v="2"/>
    <n v="0.1"/>
    <n v="2.976"/>
    <n v="2.59"/>
    <s v="Medium"/>
  </r>
  <r>
    <n v="21603"/>
    <s v="IN-2011-78781"/>
    <d v="2011-02-21T00:00:00"/>
    <s v="Monday"/>
    <x v="9"/>
    <x v="2"/>
    <d v="2011-02-25T00:00:00"/>
    <n v="4"/>
    <s v="Standard Class"/>
    <s v="JL-15850"/>
    <s v="John Lucas"/>
    <x v="0"/>
    <x v="3449"/>
    <x v="277"/>
    <x v="6"/>
    <x v="1"/>
    <x v="7"/>
    <x v="6027"/>
    <x v="0"/>
    <x v="6"/>
    <x v="2715"/>
    <n v="35.963999999999999"/>
    <n v="6"/>
    <n v="0.1"/>
    <n v="8.2439999999999998"/>
    <n v="2.54"/>
    <s v="Medium"/>
  </r>
  <r>
    <n v="24384"/>
    <s v="ID-2014-42577"/>
    <d v="2014-04-03T00:00:00"/>
    <s v="Thursday"/>
    <x v="10"/>
    <x v="1"/>
    <d v="2014-04-07T00:00:00"/>
    <n v="4"/>
    <s v="Standard Class"/>
    <s v="EM-13810"/>
    <s v="Eleni McCrary"/>
    <x v="1"/>
    <x v="3449"/>
    <x v="277"/>
    <x v="6"/>
    <x v="1"/>
    <x v="7"/>
    <x v="10068"/>
    <x v="0"/>
    <x v="7"/>
    <x v="3074"/>
    <n v="61.884"/>
    <n v="4"/>
    <n v="0.1"/>
    <n v="-6.2759999999999998"/>
    <n v="2.5099999999999998"/>
    <s v="Medium"/>
  </r>
  <r>
    <n v="29883"/>
    <s v="ID-2014-22242"/>
    <d v="2014-10-31T00:00:00"/>
    <s v="Friday"/>
    <x v="8"/>
    <x v="1"/>
    <d v="2014-11-04T00:00:00"/>
    <n v="4"/>
    <s v="Standard Class"/>
    <s v="GH-14410"/>
    <s v="Gary Hansen"/>
    <x v="2"/>
    <x v="3449"/>
    <x v="277"/>
    <x v="6"/>
    <x v="1"/>
    <x v="7"/>
    <x v="9843"/>
    <x v="0"/>
    <x v="6"/>
    <x v="2628"/>
    <n v="38.880000000000003"/>
    <n v="5"/>
    <n v="0.1"/>
    <n v="-0.12"/>
    <n v="2.4500000000000002"/>
    <s v="Medium"/>
  </r>
  <r>
    <n v="26697"/>
    <s v="ID-2011-36172"/>
    <d v="2011-08-30T00:00:00"/>
    <s v="Tuesday"/>
    <x v="7"/>
    <x v="2"/>
    <d v="2011-09-03T00:00:00"/>
    <n v="4"/>
    <s v="Standard Class"/>
    <s v="TZ-21445"/>
    <s v="Tom Zandusky"/>
    <x v="1"/>
    <x v="3449"/>
    <x v="277"/>
    <x v="6"/>
    <x v="1"/>
    <x v="7"/>
    <x v="6768"/>
    <x v="0"/>
    <x v="6"/>
    <x v="3333"/>
    <n v="44.55"/>
    <n v="6"/>
    <n v="0.1"/>
    <n v="-4.59"/>
    <n v="2.16"/>
    <s v="Medium"/>
  </r>
  <r>
    <n v="26691"/>
    <s v="IN-2014-35311"/>
    <d v="2014-11-19T00:00:00"/>
    <s v="Wednesday"/>
    <x v="1"/>
    <x v="1"/>
    <d v="2014-11-23T00:00:00"/>
    <n v="4"/>
    <s v="Standard Class"/>
    <s v="GT-14755"/>
    <s v="Guy Thornton"/>
    <x v="0"/>
    <x v="3449"/>
    <x v="277"/>
    <x v="6"/>
    <x v="1"/>
    <x v="7"/>
    <x v="7437"/>
    <x v="0"/>
    <x v="7"/>
    <x v="3413"/>
    <n v="24.462"/>
    <n v="2"/>
    <n v="0.1"/>
    <n v="2.1419999999999999"/>
    <n v="1.76"/>
    <s v="Medium"/>
  </r>
  <r>
    <n v="27509"/>
    <s v="IN-2012-18546"/>
    <d v="2012-11-08T00:00:00"/>
    <s v="Thursday"/>
    <x v="1"/>
    <x v="3"/>
    <d v="2012-11-13T00:00:00"/>
    <n v="5"/>
    <s v="Standard Class"/>
    <s v="RK-19300"/>
    <s v="Ralph Kennedy"/>
    <x v="0"/>
    <x v="3449"/>
    <x v="277"/>
    <x v="6"/>
    <x v="1"/>
    <x v="7"/>
    <x v="9558"/>
    <x v="0"/>
    <x v="7"/>
    <x v="2654"/>
    <n v="25.488"/>
    <n v="2"/>
    <n v="0.1"/>
    <n v="1.3680000000000001"/>
    <n v="1.54"/>
    <s v="Medium"/>
  </r>
  <r>
    <n v="26023"/>
    <s v="IN-2014-61813"/>
    <d v="2014-08-14T00:00:00"/>
    <s v="Thursday"/>
    <x v="7"/>
    <x v="1"/>
    <d v="2014-08-18T00:00:00"/>
    <n v="4"/>
    <s v="Standard Class"/>
    <s v="EJ-14155"/>
    <s v="Eva Jacobs"/>
    <x v="0"/>
    <x v="3449"/>
    <x v="277"/>
    <x v="6"/>
    <x v="1"/>
    <x v="7"/>
    <x v="7599"/>
    <x v="0"/>
    <x v="16"/>
    <x v="2826"/>
    <n v="23.22"/>
    <n v="4"/>
    <n v="0.1"/>
    <n v="6.9"/>
    <n v="1.25"/>
    <s v="Medium"/>
  </r>
  <r>
    <n v="23436"/>
    <s v="IN-2013-12736"/>
    <d v="2013-09-02T00:00:00"/>
    <s v="Monday"/>
    <x v="3"/>
    <x v="0"/>
    <d v="2013-09-06T00:00:00"/>
    <n v="4"/>
    <s v="Standard Class"/>
    <s v="BM-11650"/>
    <s v="Brian Moss"/>
    <x v="1"/>
    <x v="3449"/>
    <x v="277"/>
    <x v="6"/>
    <x v="1"/>
    <x v="7"/>
    <x v="5652"/>
    <x v="0"/>
    <x v="0"/>
    <x v="2853"/>
    <n v="15.282"/>
    <n v="1"/>
    <n v="0.1"/>
    <n v="4.0620000000000003"/>
    <n v="1.24"/>
    <s v="Medium"/>
  </r>
  <r>
    <n v="25684"/>
    <s v="IN-2012-22914"/>
    <d v="2012-06-11T00:00:00"/>
    <s v="Monday"/>
    <x v="0"/>
    <x v="3"/>
    <d v="2012-06-17T00:00:00"/>
    <n v="6"/>
    <s v="Standard Class"/>
    <s v="RD-19810"/>
    <s v="Ross DeVincentis"/>
    <x v="2"/>
    <x v="3449"/>
    <x v="277"/>
    <x v="6"/>
    <x v="1"/>
    <x v="7"/>
    <x v="5587"/>
    <x v="0"/>
    <x v="16"/>
    <x v="3241"/>
    <n v="11.907"/>
    <n v="3"/>
    <n v="0.1"/>
    <n v="2.637"/>
    <n v="0.97"/>
    <s v="Medium"/>
  </r>
  <r>
    <n v="23005"/>
    <s v="IN-2012-79460"/>
    <d v="2012-06-01T00:00:00"/>
    <s v="Friday"/>
    <x v="0"/>
    <x v="3"/>
    <d v="2012-06-06T00:00:00"/>
    <n v="5"/>
    <s v="Standard Class"/>
    <s v="CD-12280"/>
    <s v="Christina DeMoss"/>
    <x v="0"/>
    <x v="3449"/>
    <x v="277"/>
    <x v="6"/>
    <x v="1"/>
    <x v="7"/>
    <x v="8308"/>
    <x v="0"/>
    <x v="6"/>
    <x v="3111"/>
    <n v="9.99"/>
    <n v="1"/>
    <n v="0.1"/>
    <n v="3.66"/>
    <n v="0.86"/>
    <s v="Medium"/>
  </r>
  <r>
    <n v="25685"/>
    <s v="IN-2012-22914"/>
    <d v="2012-06-11T00:00:00"/>
    <s v="Monday"/>
    <x v="0"/>
    <x v="3"/>
    <d v="2012-06-17T00:00:00"/>
    <n v="6"/>
    <s v="Standard Class"/>
    <s v="RD-19810"/>
    <s v="Ross DeVincentis"/>
    <x v="2"/>
    <x v="3449"/>
    <x v="277"/>
    <x v="6"/>
    <x v="1"/>
    <x v="7"/>
    <x v="8165"/>
    <x v="0"/>
    <x v="7"/>
    <x v="3460"/>
    <n v="15.039"/>
    <n v="1"/>
    <n v="0.1"/>
    <n v="3.819"/>
    <n v="0.84"/>
    <s v="Medium"/>
  </r>
  <r>
    <n v="28321"/>
    <s v="IN-2011-74427"/>
    <d v="2011-09-09T00:00:00"/>
    <s v="Friday"/>
    <x v="3"/>
    <x v="2"/>
    <d v="2011-09-13T00:00:00"/>
    <n v="4"/>
    <s v="Standard Class"/>
    <s v="CM-11815"/>
    <s v="Candace McMahon"/>
    <x v="1"/>
    <x v="3449"/>
    <x v="277"/>
    <x v="6"/>
    <x v="1"/>
    <x v="7"/>
    <x v="8063"/>
    <x v="0"/>
    <x v="6"/>
    <x v="3076"/>
    <n v="15.12"/>
    <n v="2"/>
    <n v="0.1"/>
    <n v="1.98"/>
    <n v="0.75"/>
    <s v="Medium"/>
  </r>
  <r>
    <n v="23722"/>
    <s v="IN-2011-38349"/>
    <d v="2011-01-13T00:00:00"/>
    <s v="Thursday"/>
    <x v="5"/>
    <x v="2"/>
    <d v="2011-01-17T00:00:00"/>
    <n v="4"/>
    <s v="Standard Class"/>
    <s v="CS-11845"/>
    <s v="Cari Sayre"/>
    <x v="1"/>
    <x v="3449"/>
    <x v="277"/>
    <x v="6"/>
    <x v="1"/>
    <x v="7"/>
    <x v="6147"/>
    <x v="0"/>
    <x v="6"/>
    <x v="3054"/>
    <n v="15.93"/>
    <n v="2"/>
    <n v="0.1"/>
    <n v="0.33"/>
    <n v="0.72"/>
    <s v="Medium"/>
  </r>
  <r>
    <n v="29689"/>
    <s v="IN-2014-66594"/>
    <d v="2014-11-25T00:00:00"/>
    <s v="Tuesday"/>
    <x v="1"/>
    <x v="1"/>
    <d v="2014-11-30T00:00:00"/>
    <n v="5"/>
    <s v="Standard Class"/>
    <s v="MG-17680"/>
    <s v="Maureen Gastineau"/>
    <x v="2"/>
    <x v="3449"/>
    <x v="277"/>
    <x v="6"/>
    <x v="1"/>
    <x v="7"/>
    <x v="5587"/>
    <x v="0"/>
    <x v="16"/>
    <x v="3241"/>
    <n v="7.9379999999999997"/>
    <n v="2"/>
    <n v="0.1"/>
    <n v="1.758"/>
    <n v="0.57999999999999996"/>
    <s v="Medium"/>
  </r>
  <r>
    <n v="21114"/>
    <s v="IN-2014-40484"/>
    <d v="2014-07-05T00:00:00"/>
    <s v="Saturday"/>
    <x v="4"/>
    <x v="1"/>
    <d v="2014-07-09T00:00:00"/>
    <n v="4"/>
    <s v="Standard Class"/>
    <s v="SZ-20035"/>
    <s v="Sam Zeldin"/>
    <x v="2"/>
    <x v="3449"/>
    <x v="277"/>
    <x v="6"/>
    <x v="1"/>
    <x v="7"/>
    <x v="7629"/>
    <x v="0"/>
    <x v="16"/>
    <x v="3004"/>
    <n v="22.248000000000001"/>
    <n v="2"/>
    <n v="0.1"/>
    <n v="9.3480000000000008"/>
    <n v="0.49"/>
    <s v="Medium"/>
  </r>
  <r>
    <n v="26022"/>
    <s v="IN-2014-61813"/>
    <d v="2014-08-14T00:00:00"/>
    <s v="Thursday"/>
    <x v="7"/>
    <x v="1"/>
    <d v="2014-08-18T00:00:00"/>
    <n v="4"/>
    <s v="Standard Class"/>
    <s v="EJ-14155"/>
    <s v="Eva Jacobs"/>
    <x v="0"/>
    <x v="3449"/>
    <x v="277"/>
    <x v="6"/>
    <x v="1"/>
    <x v="7"/>
    <x v="6804"/>
    <x v="0"/>
    <x v="6"/>
    <x v="2823"/>
    <n v="6.9930000000000003"/>
    <n v="1"/>
    <n v="0.1"/>
    <n v="0.84299999999999997"/>
    <n v="0.33"/>
    <s v="Medium"/>
  </r>
  <r>
    <n v="26024"/>
    <s v="IN-2014-61813"/>
    <d v="2014-08-14T00:00:00"/>
    <s v="Thursday"/>
    <x v="7"/>
    <x v="1"/>
    <d v="2014-08-18T00:00:00"/>
    <n v="4"/>
    <s v="Standard Class"/>
    <s v="EJ-14155"/>
    <s v="Eva Jacobs"/>
    <x v="0"/>
    <x v="3449"/>
    <x v="277"/>
    <x v="6"/>
    <x v="1"/>
    <x v="7"/>
    <x v="5652"/>
    <x v="0"/>
    <x v="0"/>
    <x v="2853"/>
    <n v="61.128"/>
    <n v="4"/>
    <n v="0.1"/>
    <n v="16.248000000000001"/>
    <n v="0.27"/>
    <s v="Medium"/>
  </r>
  <r>
    <n v="23499"/>
    <s v="IN-2014-61792"/>
    <d v="2014-08-05T00:00:00"/>
    <s v="Tuesday"/>
    <x v="7"/>
    <x v="1"/>
    <d v="2014-08-06T00:00:00"/>
    <n v="1"/>
    <s v="First Class"/>
    <s v="MW-18220"/>
    <s v="Mitch Webber"/>
    <x v="0"/>
    <x v="3423"/>
    <x v="1081"/>
    <x v="6"/>
    <x v="1"/>
    <x v="7"/>
    <x v="7951"/>
    <x v="0"/>
    <x v="3"/>
    <x v="2517"/>
    <n v="4191.5069999999996"/>
    <n v="9"/>
    <n v="0.1"/>
    <n v="1164.2670000000001"/>
    <n v="614.34"/>
    <s v="High"/>
  </r>
  <r>
    <n v="21884"/>
    <s v="IN-2012-56073"/>
    <d v="2012-12-03T00:00:00"/>
    <s v="Monday"/>
    <x v="6"/>
    <x v="3"/>
    <d v="2012-12-10T00:00:00"/>
    <n v="7"/>
    <s v="Standard Class"/>
    <s v="KN-16390"/>
    <s v="Katherine Nockton"/>
    <x v="1"/>
    <x v="3434"/>
    <x v="1081"/>
    <x v="6"/>
    <x v="1"/>
    <x v="7"/>
    <x v="4235"/>
    <x v="2"/>
    <x v="15"/>
    <x v="1903"/>
    <n v="4099.68"/>
    <n v="10"/>
    <n v="0.1"/>
    <n v="956.58"/>
    <n v="288.98"/>
    <s v="Medium"/>
  </r>
  <r>
    <n v="24624"/>
    <s v="IN-2014-23880"/>
    <d v="2014-06-16T00:00:00"/>
    <s v="Monday"/>
    <x v="0"/>
    <x v="1"/>
    <d v="2014-06-21T00:00:00"/>
    <n v="5"/>
    <s v="Standard Class"/>
    <s v="CM-12235"/>
    <s v="Chris McAfee"/>
    <x v="0"/>
    <x v="3427"/>
    <x v="1081"/>
    <x v="6"/>
    <x v="1"/>
    <x v="7"/>
    <x v="1922"/>
    <x v="2"/>
    <x v="13"/>
    <x v="1666"/>
    <n v="3139.1280000000002"/>
    <n v="8"/>
    <n v="0.1"/>
    <n v="941.68799999999999"/>
    <n v="184.17"/>
    <s v="Medium"/>
  </r>
  <r>
    <n v="21097"/>
    <s v="ID-2014-32476"/>
    <d v="2014-05-08T00:00:00"/>
    <s v="Thursday"/>
    <x v="2"/>
    <x v="1"/>
    <d v="2014-05-12T00:00:00"/>
    <n v="4"/>
    <s v="Second Class"/>
    <s v="MC-17635"/>
    <s v="Matthew Clasen"/>
    <x v="1"/>
    <x v="3427"/>
    <x v="1081"/>
    <x v="6"/>
    <x v="1"/>
    <x v="7"/>
    <x v="4613"/>
    <x v="1"/>
    <x v="8"/>
    <x v="2362"/>
    <n v="1774.2239999999999"/>
    <n v="8"/>
    <n v="0.1"/>
    <n v="492.62400000000002"/>
    <n v="144.86000000000001"/>
    <s v="Medium"/>
  </r>
  <r>
    <n v="24131"/>
    <s v="IN-2013-20303"/>
    <d v="2013-10-09T00:00:00"/>
    <s v="Wednesday"/>
    <x v="8"/>
    <x v="0"/>
    <d v="2013-10-16T00:00:00"/>
    <n v="7"/>
    <s v="Standard Class"/>
    <s v="KC-16540"/>
    <s v="Kelly Collister"/>
    <x v="0"/>
    <x v="3423"/>
    <x v="1081"/>
    <x v="6"/>
    <x v="1"/>
    <x v="7"/>
    <x v="4436"/>
    <x v="1"/>
    <x v="14"/>
    <x v="2218"/>
    <n v="1649.2139999999999"/>
    <n v="7"/>
    <n v="0.1"/>
    <n v="36.624000000000002"/>
    <n v="139.84"/>
    <s v="Medium"/>
  </r>
  <r>
    <n v="21398"/>
    <s v="ID-2013-69247"/>
    <d v="2013-11-07T00:00:00"/>
    <s v="Thursday"/>
    <x v="1"/>
    <x v="0"/>
    <d v="2013-11-10T00:00:00"/>
    <n v="3"/>
    <s v="Second Class"/>
    <s v="KH-16360"/>
    <s v="Katherine Hughes"/>
    <x v="0"/>
    <x v="3433"/>
    <x v="1081"/>
    <x v="6"/>
    <x v="1"/>
    <x v="7"/>
    <x v="1807"/>
    <x v="2"/>
    <x v="13"/>
    <x v="1711"/>
    <n v="900.072"/>
    <n v="6"/>
    <n v="0.1"/>
    <n v="9.9719999999999995"/>
    <n v="135.97"/>
    <s v="High"/>
  </r>
  <r>
    <n v="24134"/>
    <s v="IN-2013-20303"/>
    <d v="2013-10-09T00:00:00"/>
    <s v="Wednesday"/>
    <x v="8"/>
    <x v="0"/>
    <d v="2013-10-16T00:00:00"/>
    <n v="7"/>
    <s v="Standard Class"/>
    <s v="KC-16540"/>
    <s v="Kelly Collister"/>
    <x v="0"/>
    <x v="3423"/>
    <x v="1081"/>
    <x v="6"/>
    <x v="1"/>
    <x v="7"/>
    <x v="3006"/>
    <x v="1"/>
    <x v="14"/>
    <x v="2210"/>
    <n v="1711.125"/>
    <n v="5"/>
    <n v="0.1"/>
    <n v="-190.125"/>
    <n v="128.22999999999999"/>
    <s v="Medium"/>
  </r>
  <r>
    <n v="26153"/>
    <s v="IN-2013-59580"/>
    <d v="2013-09-26T00:00:00"/>
    <s v="Thursday"/>
    <x v="3"/>
    <x v="0"/>
    <d v="2013-09-30T00:00:00"/>
    <n v="4"/>
    <s v="Standard Class"/>
    <s v="TR-21325"/>
    <s v="Toby Ritter"/>
    <x v="0"/>
    <x v="3433"/>
    <x v="1081"/>
    <x v="6"/>
    <x v="1"/>
    <x v="7"/>
    <x v="2527"/>
    <x v="2"/>
    <x v="15"/>
    <x v="1884"/>
    <n v="1636.9559999999999"/>
    <n v="4"/>
    <n v="0.1"/>
    <n v="472.83600000000001"/>
    <n v="126.08"/>
    <s v="High"/>
  </r>
  <r>
    <n v="26615"/>
    <s v="IN-2012-46336"/>
    <d v="2012-10-01T00:00:00"/>
    <s v="Monday"/>
    <x v="8"/>
    <x v="3"/>
    <d v="2012-10-05T00:00:00"/>
    <n v="4"/>
    <s v="Standard Class"/>
    <s v="DL-12865"/>
    <s v="Dan Lawera"/>
    <x v="0"/>
    <x v="3434"/>
    <x v="1081"/>
    <x v="6"/>
    <x v="1"/>
    <x v="7"/>
    <x v="3042"/>
    <x v="1"/>
    <x v="14"/>
    <x v="2186"/>
    <n v="972.56700000000001"/>
    <n v="3"/>
    <n v="0.1"/>
    <n v="194.42699999999999"/>
    <n v="123.88"/>
    <s v="High"/>
  </r>
  <r>
    <n v="24715"/>
    <s v="IN-2014-46665"/>
    <d v="2014-02-05T00:00:00"/>
    <s v="Wednesday"/>
    <x v="9"/>
    <x v="1"/>
    <d v="2014-02-09T00:00:00"/>
    <n v="4"/>
    <s v="Standard Class"/>
    <s v="KB-16585"/>
    <s v="Ken Black"/>
    <x v="1"/>
    <x v="3430"/>
    <x v="1081"/>
    <x v="6"/>
    <x v="1"/>
    <x v="7"/>
    <x v="10069"/>
    <x v="0"/>
    <x v="3"/>
    <x v="3263"/>
    <n v="1419.3630000000001"/>
    <n v="3"/>
    <n v="0.1"/>
    <n v="110.313"/>
    <n v="79.010000000000005"/>
    <s v="Medium"/>
  </r>
  <r>
    <n v="21222"/>
    <s v="ID-2014-66181"/>
    <d v="2014-12-25T00:00:00"/>
    <s v="Thursday"/>
    <x v="6"/>
    <x v="1"/>
    <d v="2014-12-29T00:00:00"/>
    <n v="4"/>
    <s v="Standard Class"/>
    <s v="AF-10870"/>
    <s v="Art Ferguson"/>
    <x v="0"/>
    <x v="3433"/>
    <x v="1081"/>
    <x v="6"/>
    <x v="1"/>
    <x v="7"/>
    <x v="4103"/>
    <x v="2"/>
    <x v="13"/>
    <x v="1763"/>
    <n v="772.60500000000002"/>
    <n v="5"/>
    <n v="0.1"/>
    <n v="-51.645000000000003"/>
    <n v="75.16"/>
    <s v="High"/>
  </r>
  <r>
    <n v="21180"/>
    <s v="ID-2013-57585"/>
    <d v="2013-08-06T00:00:00"/>
    <s v="Tuesday"/>
    <x v="7"/>
    <x v="0"/>
    <d v="2013-08-12T00:00:00"/>
    <n v="6"/>
    <s v="Standard Class"/>
    <s v="DC-12850"/>
    <s v="Dan Campbell"/>
    <x v="0"/>
    <x v="3434"/>
    <x v="1081"/>
    <x v="6"/>
    <x v="1"/>
    <x v="7"/>
    <x v="1697"/>
    <x v="2"/>
    <x v="13"/>
    <x v="1665"/>
    <n v="651.34799999999996"/>
    <n v="2"/>
    <n v="0.1"/>
    <n v="-50.712000000000003"/>
    <n v="74.95"/>
    <s v="Medium"/>
  </r>
  <r>
    <n v="30118"/>
    <s v="IN-2011-71060"/>
    <d v="2011-08-23T00:00:00"/>
    <s v="Tuesday"/>
    <x v="7"/>
    <x v="2"/>
    <d v="2011-08-28T00:00:00"/>
    <n v="5"/>
    <s v="Standard Class"/>
    <s v="AH-10075"/>
    <s v="Adam Hart"/>
    <x v="1"/>
    <x v="3430"/>
    <x v="1081"/>
    <x v="6"/>
    <x v="1"/>
    <x v="7"/>
    <x v="2523"/>
    <x v="2"/>
    <x v="15"/>
    <x v="1948"/>
    <n v="811.13400000000001"/>
    <n v="9"/>
    <n v="0.1"/>
    <n v="-36.125999999999998"/>
    <n v="67.180000000000007"/>
    <s v="Medium"/>
  </r>
  <r>
    <n v="24011"/>
    <s v="IN-2014-43410"/>
    <d v="2014-08-14T00:00:00"/>
    <s v="Thursday"/>
    <x v="7"/>
    <x v="1"/>
    <d v="2014-08-18T00:00:00"/>
    <n v="4"/>
    <s v="Second Class"/>
    <s v="BO-11350"/>
    <s v="Bill Overfelt"/>
    <x v="1"/>
    <x v="3434"/>
    <x v="1081"/>
    <x v="6"/>
    <x v="1"/>
    <x v="7"/>
    <x v="4136"/>
    <x v="2"/>
    <x v="13"/>
    <x v="1699"/>
    <n v="702.27"/>
    <n v="2"/>
    <n v="0.1"/>
    <n v="179.43"/>
    <n v="64.540000000000006"/>
    <s v="Medium"/>
  </r>
  <r>
    <n v="21041"/>
    <s v="IN-2014-35003"/>
    <d v="2014-09-26T00:00:00"/>
    <s v="Friday"/>
    <x v="3"/>
    <x v="1"/>
    <d v="2014-09-29T00:00:00"/>
    <n v="3"/>
    <s v="Second Class"/>
    <s v="BE-11335"/>
    <s v="Bill Eplett"/>
    <x v="2"/>
    <x v="3433"/>
    <x v="1081"/>
    <x v="6"/>
    <x v="1"/>
    <x v="7"/>
    <x v="2429"/>
    <x v="2"/>
    <x v="15"/>
    <x v="1984"/>
    <n v="587.79"/>
    <n v="5"/>
    <n v="0.1"/>
    <n v="189.39"/>
    <n v="63.4"/>
    <s v="Medium"/>
  </r>
  <r>
    <n v="20441"/>
    <s v="IN-2013-66923"/>
    <d v="2013-06-20T00:00:00"/>
    <s v="Thursday"/>
    <x v="0"/>
    <x v="0"/>
    <d v="2013-06-25T00:00:00"/>
    <n v="5"/>
    <s v="Standard Class"/>
    <s v="CS-12175"/>
    <s v="Charles Sheldon"/>
    <x v="1"/>
    <x v="3433"/>
    <x v="1081"/>
    <x v="6"/>
    <x v="1"/>
    <x v="7"/>
    <x v="6977"/>
    <x v="0"/>
    <x v="2"/>
    <x v="3086"/>
    <n v="808.92"/>
    <n v="7"/>
    <n v="0.1"/>
    <n v="161.69999999999999"/>
    <n v="61.05"/>
    <s v="Medium"/>
  </r>
  <r>
    <n v="24399"/>
    <s v="IN-2014-61869"/>
    <d v="2014-08-25T00:00:00"/>
    <s v="Monday"/>
    <x v="7"/>
    <x v="1"/>
    <d v="2014-08-29T00:00:00"/>
    <n v="4"/>
    <s v="Standard Class"/>
    <s v="CK-12595"/>
    <s v="Clytie Kelty"/>
    <x v="0"/>
    <x v="3427"/>
    <x v="1081"/>
    <x v="6"/>
    <x v="1"/>
    <x v="7"/>
    <x v="4104"/>
    <x v="2"/>
    <x v="13"/>
    <x v="1657"/>
    <n v="982.125"/>
    <n v="3"/>
    <n v="0.1"/>
    <n v="87.254999999999995"/>
    <n v="60.7"/>
    <s v="Medium"/>
  </r>
  <r>
    <n v="24667"/>
    <s v="ID-2011-21402"/>
    <d v="2011-07-27T00:00:00"/>
    <s v="Wednesday"/>
    <x v="4"/>
    <x v="2"/>
    <d v="2011-07-31T00:00:00"/>
    <n v="4"/>
    <s v="Second Class"/>
    <s v="MW-18220"/>
    <s v="Mitch Webber"/>
    <x v="0"/>
    <x v="3427"/>
    <x v="1081"/>
    <x v="6"/>
    <x v="1"/>
    <x v="7"/>
    <x v="2636"/>
    <x v="1"/>
    <x v="10"/>
    <x v="2032"/>
    <n v="340.44299999999998"/>
    <n v="3"/>
    <n v="0.1"/>
    <n v="113.46299999999999"/>
    <n v="53.36"/>
    <s v="High"/>
  </r>
  <r>
    <n v="21397"/>
    <s v="ID-2013-69247"/>
    <d v="2013-11-07T00:00:00"/>
    <s v="Thursday"/>
    <x v="1"/>
    <x v="0"/>
    <d v="2013-11-10T00:00:00"/>
    <n v="3"/>
    <s v="Second Class"/>
    <s v="KH-16360"/>
    <s v="Katherine Hughes"/>
    <x v="0"/>
    <x v="3433"/>
    <x v="1081"/>
    <x v="6"/>
    <x v="1"/>
    <x v="7"/>
    <x v="1953"/>
    <x v="2"/>
    <x v="9"/>
    <x v="1770"/>
    <n v="235.71"/>
    <n v="6"/>
    <n v="0.1"/>
    <n v="-2.79"/>
    <n v="49.82"/>
    <s v="High"/>
  </r>
  <r>
    <n v="28011"/>
    <s v="ID-2013-25329"/>
    <d v="2013-02-05T00:00:00"/>
    <s v="Tuesday"/>
    <x v="9"/>
    <x v="0"/>
    <d v="2013-02-09T00:00:00"/>
    <n v="4"/>
    <s v="Standard Class"/>
    <s v="RF-19735"/>
    <s v="Roland Fjeld"/>
    <x v="0"/>
    <x v="3423"/>
    <x v="1081"/>
    <x v="6"/>
    <x v="1"/>
    <x v="7"/>
    <x v="2701"/>
    <x v="1"/>
    <x v="10"/>
    <x v="2090"/>
    <n v="877.90499999999997"/>
    <n v="7"/>
    <n v="0.1"/>
    <n v="87.674999999999997"/>
    <n v="49.01"/>
    <s v="Medium"/>
  </r>
  <r>
    <n v="24431"/>
    <s v="IN-2014-28388"/>
    <d v="2014-12-03T00:00:00"/>
    <s v="Wednesday"/>
    <x v="6"/>
    <x v="1"/>
    <d v="2014-12-09T00:00:00"/>
    <n v="6"/>
    <s v="Standard Class"/>
    <s v="RE-19405"/>
    <s v="Ricardo Emerson"/>
    <x v="0"/>
    <x v="3427"/>
    <x v="1081"/>
    <x v="6"/>
    <x v="1"/>
    <x v="7"/>
    <x v="2413"/>
    <x v="2"/>
    <x v="15"/>
    <x v="1907"/>
    <n v="901.90800000000002"/>
    <n v="7"/>
    <n v="0.1"/>
    <n v="100.128"/>
    <n v="44.44"/>
    <s v="Medium"/>
  </r>
  <r>
    <n v="21042"/>
    <s v="IN-2014-35003"/>
    <d v="2014-09-26T00:00:00"/>
    <s v="Friday"/>
    <x v="3"/>
    <x v="1"/>
    <d v="2014-09-29T00:00:00"/>
    <n v="3"/>
    <s v="Second Class"/>
    <s v="BE-11335"/>
    <s v="Bill Eplett"/>
    <x v="2"/>
    <x v="3433"/>
    <x v="1081"/>
    <x v="6"/>
    <x v="1"/>
    <x v="7"/>
    <x v="5637"/>
    <x v="0"/>
    <x v="4"/>
    <x v="3173"/>
    <n v="540.18899999999996"/>
    <n v="13"/>
    <n v="0.1"/>
    <n v="53.859000000000002"/>
    <n v="41.48"/>
    <s v="Medium"/>
  </r>
  <r>
    <n v="24401"/>
    <s v="IN-2014-61869"/>
    <d v="2014-08-25T00:00:00"/>
    <s v="Monday"/>
    <x v="7"/>
    <x v="1"/>
    <d v="2014-08-29T00:00:00"/>
    <n v="4"/>
    <s v="Standard Class"/>
    <s v="CK-12595"/>
    <s v="Clytie Kelty"/>
    <x v="0"/>
    <x v="3427"/>
    <x v="1081"/>
    <x v="6"/>
    <x v="1"/>
    <x v="7"/>
    <x v="6758"/>
    <x v="0"/>
    <x v="3"/>
    <x v="3451"/>
    <n v="602.20799999999997"/>
    <n v="8"/>
    <n v="0.1"/>
    <n v="213.88800000000001"/>
    <n v="34.21"/>
    <s v="Medium"/>
  </r>
  <r>
    <n v="23768"/>
    <s v="IN-2012-70220"/>
    <d v="2012-09-06T00:00:00"/>
    <s v="Thursday"/>
    <x v="3"/>
    <x v="3"/>
    <d v="2012-09-12T00:00:00"/>
    <n v="6"/>
    <s v="Standard Class"/>
    <s v="SB-20170"/>
    <s v="Sarah Bern"/>
    <x v="0"/>
    <x v="3423"/>
    <x v="1081"/>
    <x v="6"/>
    <x v="1"/>
    <x v="7"/>
    <x v="3847"/>
    <x v="2"/>
    <x v="13"/>
    <x v="1715"/>
    <n v="394.95600000000002"/>
    <n v="3"/>
    <n v="0.1"/>
    <n v="21.905999999999999"/>
    <n v="31.62"/>
    <s v="Medium"/>
  </r>
  <r>
    <n v="24717"/>
    <s v="IN-2014-46665"/>
    <d v="2014-02-05T00:00:00"/>
    <s v="Wednesday"/>
    <x v="9"/>
    <x v="1"/>
    <d v="2014-02-09T00:00:00"/>
    <n v="4"/>
    <s v="Standard Class"/>
    <s v="KB-16585"/>
    <s v="Ken Black"/>
    <x v="1"/>
    <x v="3430"/>
    <x v="1081"/>
    <x v="6"/>
    <x v="1"/>
    <x v="7"/>
    <x v="5501"/>
    <x v="0"/>
    <x v="16"/>
    <x v="2533"/>
    <n v="571.428"/>
    <n v="13"/>
    <n v="0.1"/>
    <n v="25.038"/>
    <n v="29.43"/>
    <s v="Medium"/>
  </r>
  <r>
    <n v="28675"/>
    <s v="IN-2011-31769"/>
    <d v="2011-12-22T00:00:00"/>
    <s v="Thursday"/>
    <x v="6"/>
    <x v="2"/>
    <d v="2011-12-28T00:00:00"/>
    <n v="6"/>
    <s v="Standard Class"/>
    <s v="RE-19405"/>
    <s v="Ricardo Emerson"/>
    <x v="0"/>
    <x v="3433"/>
    <x v="1081"/>
    <x v="6"/>
    <x v="1"/>
    <x v="7"/>
    <x v="3256"/>
    <x v="1"/>
    <x v="8"/>
    <x v="2326"/>
    <n v="309.42"/>
    <n v="3"/>
    <n v="0.1"/>
    <n v="20.61"/>
    <n v="28.68"/>
    <s v="Medium"/>
  </r>
  <r>
    <n v="24077"/>
    <s v="IN-2014-60602"/>
    <d v="2014-05-28T00:00:00"/>
    <s v="Wednesday"/>
    <x v="2"/>
    <x v="1"/>
    <d v="2014-06-01T00:00:00"/>
    <n v="4"/>
    <s v="Second Class"/>
    <s v="DB-12970"/>
    <s v="Darren Budd"/>
    <x v="1"/>
    <x v="3427"/>
    <x v="1081"/>
    <x v="6"/>
    <x v="1"/>
    <x v="7"/>
    <x v="4719"/>
    <x v="0"/>
    <x v="0"/>
    <x v="2564"/>
    <n v="130.41"/>
    <n v="3"/>
    <n v="0.1"/>
    <n v="56.43"/>
    <n v="27.64"/>
    <s v="High"/>
  </r>
  <r>
    <n v="24078"/>
    <s v="IN-2014-60602"/>
    <d v="2014-05-28T00:00:00"/>
    <s v="Wednesday"/>
    <x v="2"/>
    <x v="1"/>
    <d v="2014-06-01T00:00:00"/>
    <n v="4"/>
    <s v="Second Class"/>
    <s v="DB-12970"/>
    <s v="Darren Budd"/>
    <x v="1"/>
    <x v="3427"/>
    <x v="1081"/>
    <x v="6"/>
    <x v="1"/>
    <x v="7"/>
    <x v="9281"/>
    <x v="0"/>
    <x v="16"/>
    <x v="2872"/>
    <n v="243.97200000000001"/>
    <n v="9"/>
    <n v="0.1"/>
    <n v="13.391999999999999"/>
    <n v="25.11"/>
    <s v="High"/>
  </r>
  <r>
    <n v="25081"/>
    <s v="IN-2014-54981"/>
    <d v="2014-10-11T00:00:00"/>
    <s v="Saturday"/>
    <x v="8"/>
    <x v="1"/>
    <d v="2014-10-16T00:00:00"/>
    <n v="5"/>
    <s v="Second Class"/>
    <s v="HW-14935"/>
    <s v="Helen Wasserman"/>
    <x v="1"/>
    <x v="3427"/>
    <x v="1081"/>
    <x v="6"/>
    <x v="1"/>
    <x v="7"/>
    <x v="2377"/>
    <x v="2"/>
    <x v="15"/>
    <x v="1973"/>
    <n v="324.21600000000001"/>
    <n v="2"/>
    <n v="0.1"/>
    <n v="-25.224"/>
    <n v="23.14"/>
    <s v="Medium"/>
  </r>
  <r>
    <n v="24968"/>
    <s v="IN-2012-77430"/>
    <d v="2012-10-01T00:00:00"/>
    <s v="Monday"/>
    <x v="8"/>
    <x v="3"/>
    <d v="2012-10-06T00:00:00"/>
    <n v="5"/>
    <s v="Standard Class"/>
    <s v="TH-21115"/>
    <s v="Thea Hudgings"/>
    <x v="1"/>
    <x v="3430"/>
    <x v="1081"/>
    <x v="6"/>
    <x v="1"/>
    <x v="7"/>
    <x v="3598"/>
    <x v="1"/>
    <x v="8"/>
    <x v="2428"/>
    <n v="133.11000000000001"/>
    <n v="2"/>
    <n v="0.1"/>
    <n v="20.67"/>
    <n v="21.68"/>
    <s v="High"/>
  </r>
  <r>
    <n v="27711"/>
    <s v="IN-2012-24097"/>
    <d v="2012-04-18T00:00:00"/>
    <s v="Wednesday"/>
    <x v="10"/>
    <x v="3"/>
    <d v="2012-04-22T00:00:00"/>
    <n v="4"/>
    <s v="Standard Class"/>
    <s v="PF-19165"/>
    <s v="Philip Fox"/>
    <x v="0"/>
    <x v="3423"/>
    <x v="1081"/>
    <x v="6"/>
    <x v="1"/>
    <x v="7"/>
    <x v="3933"/>
    <x v="1"/>
    <x v="10"/>
    <x v="2026"/>
    <n v="250.99199999999999"/>
    <n v="2"/>
    <n v="0.1"/>
    <n v="25.091999999999999"/>
    <n v="20.46"/>
    <s v="Medium"/>
  </r>
  <r>
    <n v="25888"/>
    <s v="IN-2013-39147"/>
    <d v="2013-11-19T00:00:00"/>
    <s v="Tuesday"/>
    <x v="1"/>
    <x v="0"/>
    <d v="2013-11-21T00:00:00"/>
    <n v="2"/>
    <s v="First Class"/>
    <s v="CM-12160"/>
    <s v="Charles McCrossin"/>
    <x v="0"/>
    <x v="3430"/>
    <x v="1081"/>
    <x v="6"/>
    <x v="1"/>
    <x v="7"/>
    <x v="4754"/>
    <x v="0"/>
    <x v="5"/>
    <x v="2597"/>
    <n v="99.144000000000005"/>
    <n v="6"/>
    <n v="0.1"/>
    <n v="24.084"/>
    <n v="20.21"/>
    <s v="Medium"/>
  </r>
  <r>
    <n v="21085"/>
    <s v="IN-2013-11063"/>
    <d v="2013-07-27T00:00:00"/>
    <s v="Saturday"/>
    <x v="4"/>
    <x v="0"/>
    <d v="2013-08-01T00:00:00"/>
    <n v="5"/>
    <s v="Second Class"/>
    <s v="BO-11350"/>
    <s v="Bill Overfelt"/>
    <x v="1"/>
    <x v="3427"/>
    <x v="1081"/>
    <x v="6"/>
    <x v="1"/>
    <x v="7"/>
    <x v="2604"/>
    <x v="1"/>
    <x v="10"/>
    <x v="2050"/>
    <n v="248.02199999999999"/>
    <n v="2"/>
    <n v="0.1"/>
    <n v="49.601999999999997"/>
    <n v="19.95"/>
    <s v="Medium"/>
  </r>
  <r>
    <n v="27712"/>
    <s v="IN-2012-24097"/>
    <d v="2012-04-18T00:00:00"/>
    <s v="Wednesday"/>
    <x v="10"/>
    <x v="3"/>
    <d v="2012-04-22T00:00:00"/>
    <n v="4"/>
    <s v="Standard Class"/>
    <s v="PF-19165"/>
    <s v="Philip Fox"/>
    <x v="0"/>
    <x v="3423"/>
    <x v="1081"/>
    <x v="6"/>
    <x v="1"/>
    <x v="7"/>
    <x v="5745"/>
    <x v="0"/>
    <x v="2"/>
    <x v="3063"/>
    <n v="260.41500000000002"/>
    <n v="5"/>
    <n v="0.1"/>
    <n v="8.5649999999999995"/>
    <n v="19.88"/>
    <s v="Medium"/>
  </r>
  <r>
    <n v="21232"/>
    <s v="ID-2014-42584"/>
    <d v="2014-03-06T00:00:00"/>
    <s v="Thursday"/>
    <x v="11"/>
    <x v="1"/>
    <d v="2014-03-11T00:00:00"/>
    <n v="5"/>
    <s v="Standard Class"/>
    <s v="JB-16000"/>
    <s v="Joy Bell-"/>
    <x v="0"/>
    <x v="3427"/>
    <x v="1081"/>
    <x v="6"/>
    <x v="1"/>
    <x v="7"/>
    <x v="3744"/>
    <x v="2"/>
    <x v="9"/>
    <x v="1855"/>
    <n v="373.68"/>
    <n v="8"/>
    <n v="0.1"/>
    <n v="-4.32"/>
    <n v="19.829999999999998"/>
    <s v="Medium"/>
  </r>
  <r>
    <n v="26718"/>
    <s v="IN-2013-43578"/>
    <d v="2013-10-30T00:00:00"/>
    <s v="Wednesday"/>
    <x v="8"/>
    <x v="0"/>
    <d v="2013-11-01T00:00:00"/>
    <n v="2"/>
    <s v="First Class"/>
    <s v="JS-15880"/>
    <s v="John Stevenson"/>
    <x v="0"/>
    <x v="3433"/>
    <x v="1081"/>
    <x v="6"/>
    <x v="1"/>
    <x v="7"/>
    <x v="7455"/>
    <x v="0"/>
    <x v="2"/>
    <x v="2555"/>
    <n v="104.11199999999999"/>
    <n v="2"/>
    <n v="0.1"/>
    <n v="20.771999999999998"/>
    <n v="18.75"/>
    <s v="High"/>
  </r>
  <r>
    <n v="24666"/>
    <s v="ID-2011-21402"/>
    <d v="2011-07-27T00:00:00"/>
    <s v="Wednesday"/>
    <x v="4"/>
    <x v="2"/>
    <d v="2011-07-31T00:00:00"/>
    <n v="4"/>
    <s v="Second Class"/>
    <s v="MW-18220"/>
    <s v="Mitch Webber"/>
    <x v="0"/>
    <x v="3427"/>
    <x v="1081"/>
    <x v="6"/>
    <x v="1"/>
    <x v="7"/>
    <x v="2384"/>
    <x v="2"/>
    <x v="15"/>
    <x v="1951"/>
    <n v="267.3"/>
    <n v="4"/>
    <n v="0.1"/>
    <n v="-26.82"/>
    <n v="17.829999999999998"/>
    <s v="High"/>
  </r>
  <r>
    <n v="29798"/>
    <s v="IN-2014-27485"/>
    <d v="2014-11-21T00:00:00"/>
    <s v="Friday"/>
    <x v="1"/>
    <x v="1"/>
    <d v="2014-11-25T00:00:00"/>
    <n v="4"/>
    <s v="Standard Class"/>
    <s v="DB-13555"/>
    <s v="Dorothy Badders"/>
    <x v="1"/>
    <x v="3434"/>
    <x v="1081"/>
    <x v="6"/>
    <x v="1"/>
    <x v="7"/>
    <x v="7980"/>
    <x v="0"/>
    <x v="3"/>
    <x v="3511"/>
    <n v="269.45999999999998"/>
    <n v="4"/>
    <n v="0.1"/>
    <n v="119.7"/>
    <n v="17.690000000000001"/>
    <s v="High"/>
  </r>
  <r>
    <n v="26581"/>
    <s v="IN-2011-55884"/>
    <d v="2011-11-30T00:00:00"/>
    <s v="Wednesday"/>
    <x v="1"/>
    <x v="2"/>
    <d v="2011-12-07T00:00:00"/>
    <n v="7"/>
    <s v="Standard Class"/>
    <s v="MP-17965"/>
    <s v="Michael Paige"/>
    <x v="1"/>
    <x v="3423"/>
    <x v="1081"/>
    <x v="6"/>
    <x v="1"/>
    <x v="7"/>
    <x v="8294"/>
    <x v="0"/>
    <x v="3"/>
    <x v="3409"/>
    <n v="205.578"/>
    <n v="3"/>
    <n v="0.1"/>
    <n v="82.188000000000002"/>
    <n v="15.98"/>
    <s v="Medium"/>
  </r>
  <r>
    <n v="26151"/>
    <s v="IN-2013-59580"/>
    <d v="2013-09-26T00:00:00"/>
    <s v="Thursday"/>
    <x v="3"/>
    <x v="0"/>
    <d v="2013-09-30T00:00:00"/>
    <n v="4"/>
    <s v="Standard Class"/>
    <s v="TR-21325"/>
    <s v="Toby Ritter"/>
    <x v="0"/>
    <x v="3433"/>
    <x v="1081"/>
    <x v="6"/>
    <x v="1"/>
    <x v="7"/>
    <x v="7480"/>
    <x v="0"/>
    <x v="1"/>
    <x v="2608"/>
    <n v="318.27600000000001"/>
    <n v="7"/>
    <n v="0.1"/>
    <n v="56.405999999999999"/>
    <n v="15.75"/>
    <s v="High"/>
  </r>
  <r>
    <n v="21043"/>
    <s v="IN-2014-35003"/>
    <d v="2014-09-26T00:00:00"/>
    <s v="Friday"/>
    <x v="3"/>
    <x v="1"/>
    <d v="2014-09-29T00:00:00"/>
    <n v="3"/>
    <s v="Second Class"/>
    <s v="BE-11335"/>
    <s v="Bill Eplett"/>
    <x v="2"/>
    <x v="3433"/>
    <x v="1081"/>
    <x v="6"/>
    <x v="1"/>
    <x v="7"/>
    <x v="9509"/>
    <x v="1"/>
    <x v="11"/>
    <x v="2446"/>
    <n v="152.71199999999999"/>
    <n v="2"/>
    <n v="0.1"/>
    <n v="-13.608000000000001"/>
    <n v="13.86"/>
    <s v="Medium"/>
  </r>
  <r>
    <n v="24133"/>
    <s v="IN-2013-20303"/>
    <d v="2013-10-09T00:00:00"/>
    <s v="Wednesday"/>
    <x v="8"/>
    <x v="0"/>
    <d v="2013-10-16T00:00:00"/>
    <n v="7"/>
    <s v="Standard Class"/>
    <s v="KC-16540"/>
    <s v="Kelly Collister"/>
    <x v="0"/>
    <x v="3423"/>
    <x v="1081"/>
    <x v="6"/>
    <x v="1"/>
    <x v="7"/>
    <x v="2524"/>
    <x v="2"/>
    <x v="15"/>
    <x v="1887"/>
    <n v="171.828"/>
    <n v="2"/>
    <n v="0.1"/>
    <n v="20.988"/>
    <n v="13.76"/>
    <s v="Medium"/>
  </r>
  <r>
    <n v="24400"/>
    <s v="IN-2014-61869"/>
    <d v="2014-08-25T00:00:00"/>
    <s v="Monday"/>
    <x v="7"/>
    <x v="1"/>
    <d v="2014-08-29T00:00:00"/>
    <n v="4"/>
    <s v="Standard Class"/>
    <s v="CK-12595"/>
    <s v="Clytie Kelty"/>
    <x v="0"/>
    <x v="3427"/>
    <x v="1081"/>
    <x v="6"/>
    <x v="1"/>
    <x v="7"/>
    <x v="5501"/>
    <x v="0"/>
    <x v="16"/>
    <x v="2533"/>
    <n v="219.78"/>
    <n v="5"/>
    <n v="0.1"/>
    <n v="9.6300000000000008"/>
    <n v="13.55"/>
    <s v="Medium"/>
  </r>
  <r>
    <n v="28677"/>
    <s v="IN-2011-31769"/>
    <d v="2011-12-22T00:00:00"/>
    <s v="Thursday"/>
    <x v="6"/>
    <x v="2"/>
    <d v="2011-12-28T00:00:00"/>
    <n v="6"/>
    <s v="Standard Class"/>
    <s v="RE-19405"/>
    <s v="Ricardo Emerson"/>
    <x v="0"/>
    <x v="3433"/>
    <x v="1081"/>
    <x v="6"/>
    <x v="1"/>
    <x v="7"/>
    <x v="4103"/>
    <x v="2"/>
    <x v="13"/>
    <x v="1763"/>
    <n v="309.04199999999997"/>
    <n v="2"/>
    <n v="0.1"/>
    <n v="-20.658000000000001"/>
    <n v="13.49"/>
    <s v="Medium"/>
  </r>
  <r>
    <n v="20443"/>
    <s v="IN-2013-66923"/>
    <d v="2013-06-20T00:00:00"/>
    <s v="Thursday"/>
    <x v="0"/>
    <x v="0"/>
    <d v="2013-06-25T00:00:00"/>
    <n v="5"/>
    <s v="Standard Class"/>
    <s v="CS-12175"/>
    <s v="Charles Sheldon"/>
    <x v="1"/>
    <x v="3433"/>
    <x v="1081"/>
    <x v="6"/>
    <x v="1"/>
    <x v="7"/>
    <x v="2617"/>
    <x v="1"/>
    <x v="10"/>
    <x v="2056"/>
    <n v="176.256"/>
    <n v="3"/>
    <n v="0.1"/>
    <n v="56.735999999999997"/>
    <n v="13.32"/>
    <s v="Medium"/>
  </r>
  <r>
    <n v="24010"/>
    <s v="IN-2014-43410"/>
    <d v="2014-08-14T00:00:00"/>
    <s v="Thursday"/>
    <x v="7"/>
    <x v="1"/>
    <d v="2014-08-18T00:00:00"/>
    <n v="4"/>
    <s v="Second Class"/>
    <s v="BO-11350"/>
    <s v="Bill Overfelt"/>
    <x v="1"/>
    <x v="3434"/>
    <x v="1081"/>
    <x v="6"/>
    <x v="1"/>
    <x v="7"/>
    <x v="7572"/>
    <x v="0"/>
    <x v="16"/>
    <x v="3405"/>
    <n v="136.48500000000001"/>
    <n v="3"/>
    <n v="0.1"/>
    <n v="37.844999999999999"/>
    <n v="13.05"/>
    <s v="Medium"/>
  </r>
  <r>
    <n v="24396"/>
    <s v="IN-2014-61869"/>
    <d v="2014-08-25T00:00:00"/>
    <s v="Monday"/>
    <x v="7"/>
    <x v="1"/>
    <d v="2014-08-29T00:00:00"/>
    <n v="4"/>
    <s v="Standard Class"/>
    <s v="CK-12595"/>
    <s v="Clytie Kelty"/>
    <x v="0"/>
    <x v="3427"/>
    <x v="1081"/>
    <x v="6"/>
    <x v="1"/>
    <x v="7"/>
    <x v="7929"/>
    <x v="0"/>
    <x v="0"/>
    <x v="2956"/>
    <n v="241.29900000000001"/>
    <n v="9"/>
    <n v="0.1"/>
    <n v="2.6190000000000002"/>
    <n v="12.78"/>
    <s v="Medium"/>
  </r>
  <r>
    <n v="24402"/>
    <s v="IN-2014-61869"/>
    <d v="2014-08-25T00:00:00"/>
    <s v="Monday"/>
    <x v="7"/>
    <x v="1"/>
    <d v="2014-08-29T00:00:00"/>
    <n v="4"/>
    <s v="Standard Class"/>
    <s v="CK-12595"/>
    <s v="Clytie Kelty"/>
    <x v="0"/>
    <x v="3427"/>
    <x v="1081"/>
    <x v="6"/>
    <x v="1"/>
    <x v="7"/>
    <x v="2889"/>
    <x v="1"/>
    <x v="14"/>
    <x v="2152"/>
    <n v="334.61099999999999"/>
    <n v="3"/>
    <n v="0.1"/>
    <n v="3.681"/>
    <n v="12.34"/>
    <s v="Medium"/>
  </r>
  <r>
    <n v="24130"/>
    <s v="IN-2013-20303"/>
    <d v="2013-10-09T00:00:00"/>
    <s v="Wednesday"/>
    <x v="8"/>
    <x v="0"/>
    <d v="2013-10-16T00:00:00"/>
    <n v="7"/>
    <s v="Standard Class"/>
    <s v="KC-16540"/>
    <s v="Kelly Collister"/>
    <x v="0"/>
    <x v="3423"/>
    <x v="1081"/>
    <x v="6"/>
    <x v="1"/>
    <x v="7"/>
    <x v="9625"/>
    <x v="2"/>
    <x v="13"/>
    <x v="1747"/>
    <n v="410.346"/>
    <n v="3"/>
    <n v="0.1"/>
    <n v="4.5359999999999996"/>
    <n v="11.29"/>
    <s v="Medium"/>
  </r>
  <r>
    <n v="25017"/>
    <s v="IN-2012-58033"/>
    <d v="2012-06-15T00:00:00"/>
    <s v="Friday"/>
    <x v="0"/>
    <x v="3"/>
    <d v="2012-06-19T00:00:00"/>
    <n v="4"/>
    <s v="Second Class"/>
    <s v="LH-16750"/>
    <s v="Larry Hughes"/>
    <x v="0"/>
    <x v="3430"/>
    <x v="1081"/>
    <x v="6"/>
    <x v="1"/>
    <x v="7"/>
    <x v="3295"/>
    <x v="1"/>
    <x v="8"/>
    <x v="2359"/>
    <n v="101.41200000000001"/>
    <n v="4"/>
    <n v="0.1"/>
    <n v="2.1720000000000002"/>
    <n v="11.22"/>
    <s v="Medium"/>
  </r>
  <r>
    <n v="28010"/>
    <s v="ID-2013-25329"/>
    <d v="2013-02-05T00:00:00"/>
    <s v="Tuesday"/>
    <x v="9"/>
    <x v="0"/>
    <d v="2013-02-09T00:00:00"/>
    <n v="4"/>
    <s v="Standard Class"/>
    <s v="RF-19735"/>
    <s v="Roland Fjeld"/>
    <x v="0"/>
    <x v="3423"/>
    <x v="1081"/>
    <x v="6"/>
    <x v="1"/>
    <x v="7"/>
    <x v="3457"/>
    <x v="1"/>
    <x v="8"/>
    <x v="2333"/>
    <n v="206.38800000000001"/>
    <n v="4"/>
    <n v="0.1"/>
    <n v="-13.811999999999999"/>
    <n v="11.16"/>
    <s v="Medium"/>
  </r>
  <r>
    <n v="24398"/>
    <s v="IN-2014-61869"/>
    <d v="2014-08-25T00:00:00"/>
    <s v="Monday"/>
    <x v="7"/>
    <x v="1"/>
    <d v="2014-08-29T00:00:00"/>
    <n v="4"/>
    <s v="Standard Class"/>
    <s v="CK-12595"/>
    <s v="Clytie Kelty"/>
    <x v="0"/>
    <x v="3427"/>
    <x v="1081"/>
    <x v="6"/>
    <x v="1"/>
    <x v="7"/>
    <x v="7842"/>
    <x v="0"/>
    <x v="16"/>
    <x v="2569"/>
    <n v="91.962000000000003"/>
    <n v="2"/>
    <n v="0.1"/>
    <n v="1.002"/>
    <n v="10.130000000000001"/>
    <s v="Medium"/>
  </r>
  <r>
    <n v="23657"/>
    <s v="IN-2011-46490"/>
    <d v="2011-05-09T00:00:00"/>
    <s v="Monday"/>
    <x v="2"/>
    <x v="2"/>
    <d v="2011-05-14T00:00:00"/>
    <n v="5"/>
    <s v="Standard Class"/>
    <s v="TT-21265"/>
    <s v="Tim Taslimi"/>
    <x v="1"/>
    <x v="3430"/>
    <x v="1081"/>
    <x v="6"/>
    <x v="1"/>
    <x v="7"/>
    <x v="5910"/>
    <x v="0"/>
    <x v="4"/>
    <x v="3269"/>
    <n v="134.21700000000001"/>
    <n v="3"/>
    <n v="0.1"/>
    <n v="32.786999999999999"/>
    <n v="9.2799999999999994"/>
    <s v="Medium"/>
  </r>
  <r>
    <n v="26152"/>
    <s v="IN-2013-59580"/>
    <d v="2013-09-26T00:00:00"/>
    <s v="Thursday"/>
    <x v="3"/>
    <x v="0"/>
    <d v="2013-09-30T00:00:00"/>
    <n v="4"/>
    <s v="Standard Class"/>
    <s v="TR-21325"/>
    <s v="Toby Ritter"/>
    <x v="0"/>
    <x v="3433"/>
    <x v="1081"/>
    <x v="6"/>
    <x v="1"/>
    <x v="7"/>
    <x v="8654"/>
    <x v="0"/>
    <x v="6"/>
    <x v="2823"/>
    <n v="46.17"/>
    <n v="5"/>
    <n v="0.1"/>
    <n v="14.82"/>
    <n v="8.59"/>
    <s v="High"/>
  </r>
  <r>
    <n v="20560"/>
    <s v="IN-2011-18098"/>
    <d v="2011-07-08T00:00:00"/>
    <s v="Friday"/>
    <x v="4"/>
    <x v="2"/>
    <d v="2011-07-13T00:00:00"/>
    <n v="5"/>
    <s v="Standard Class"/>
    <s v="CM-11830"/>
    <s v="Cari MacIntyre"/>
    <x v="1"/>
    <x v="3434"/>
    <x v="1081"/>
    <x v="6"/>
    <x v="1"/>
    <x v="7"/>
    <x v="8143"/>
    <x v="0"/>
    <x v="1"/>
    <x v="2995"/>
    <n v="50.948999999999998"/>
    <n v="3"/>
    <n v="0.1"/>
    <n v="20.888999999999999"/>
    <n v="8.1199999999999992"/>
    <s v="High"/>
  </r>
  <r>
    <n v="26154"/>
    <s v="IN-2013-59580"/>
    <d v="2013-09-26T00:00:00"/>
    <s v="Thursday"/>
    <x v="3"/>
    <x v="0"/>
    <d v="2013-09-30T00:00:00"/>
    <n v="4"/>
    <s v="Standard Class"/>
    <s v="TR-21325"/>
    <s v="Toby Ritter"/>
    <x v="0"/>
    <x v="3433"/>
    <x v="1081"/>
    <x v="6"/>
    <x v="1"/>
    <x v="7"/>
    <x v="4879"/>
    <x v="0"/>
    <x v="5"/>
    <x v="3267"/>
    <n v="103.27500000000001"/>
    <n v="3"/>
    <n v="0.1"/>
    <n v="43.604999999999997"/>
    <n v="7.37"/>
    <s v="High"/>
  </r>
  <r>
    <n v="21040"/>
    <s v="IN-2014-35003"/>
    <d v="2014-09-26T00:00:00"/>
    <s v="Friday"/>
    <x v="3"/>
    <x v="1"/>
    <d v="2014-09-29T00:00:00"/>
    <n v="3"/>
    <s v="Second Class"/>
    <s v="BE-11335"/>
    <s v="Bill Eplett"/>
    <x v="2"/>
    <x v="3433"/>
    <x v="1081"/>
    <x v="6"/>
    <x v="1"/>
    <x v="7"/>
    <x v="8600"/>
    <x v="0"/>
    <x v="0"/>
    <x v="2910"/>
    <n v="76.869"/>
    <n v="3"/>
    <n v="0.1"/>
    <n v="-6.9210000000000003"/>
    <n v="7.16"/>
    <s v="Medium"/>
  </r>
  <r>
    <n v="21044"/>
    <s v="IN-2014-35003"/>
    <d v="2014-09-26T00:00:00"/>
    <s v="Friday"/>
    <x v="3"/>
    <x v="1"/>
    <d v="2014-09-29T00:00:00"/>
    <n v="3"/>
    <s v="Second Class"/>
    <s v="BE-11335"/>
    <s v="Bill Eplett"/>
    <x v="2"/>
    <x v="3433"/>
    <x v="1081"/>
    <x v="6"/>
    <x v="1"/>
    <x v="7"/>
    <x v="5689"/>
    <x v="0"/>
    <x v="1"/>
    <x v="3038"/>
    <n v="49.734000000000002"/>
    <n v="2"/>
    <n v="0.1"/>
    <n v="18.774000000000001"/>
    <n v="7.01"/>
    <s v="Medium"/>
  </r>
  <r>
    <n v="23146"/>
    <s v="IN-2014-56437"/>
    <d v="2014-10-17T00:00:00"/>
    <s v="Friday"/>
    <x v="8"/>
    <x v="1"/>
    <d v="2014-10-22T00:00:00"/>
    <n v="5"/>
    <s v="Standard Class"/>
    <s v="LH-17155"/>
    <s v="Logan Haushalter"/>
    <x v="0"/>
    <x v="3427"/>
    <x v="1081"/>
    <x v="6"/>
    <x v="1"/>
    <x v="7"/>
    <x v="5400"/>
    <x v="0"/>
    <x v="0"/>
    <x v="2969"/>
    <n v="92.204999999999998"/>
    <n v="5"/>
    <n v="0.1"/>
    <n v="32.655000000000001"/>
    <n v="6.33"/>
    <s v="Medium"/>
  </r>
  <r>
    <n v="24969"/>
    <s v="IN-2012-77430"/>
    <d v="2012-10-01T00:00:00"/>
    <s v="Monday"/>
    <x v="8"/>
    <x v="3"/>
    <d v="2012-10-06T00:00:00"/>
    <n v="5"/>
    <s v="Standard Class"/>
    <s v="TH-21115"/>
    <s v="Thea Hudgings"/>
    <x v="1"/>
    <x v="3430"/>
    <x v="1081"/>
    <x v="6"/>
    <x v="1"/>
    <x v="7"/>
    <x v="7719"/>
    <x v="0"/>
    <x v="4"/>
    <x v="3352"/>
    <n v="59.210999999999999"/>
    <n v="3"/>
    <n v="0.1"/>
    <n v="8.5410000000000004"/>
    <n v="6.24"/>
    <s v="High"/>
  </r>
  <r>
    <n v="24716"/>
    <s v="IN-2014-46665"/>
    <d v="2014-02-05T00:00:00"/>
    <s v="Wednesday"/>
    <x v="9"/>
    <x v="1"/>
    <d v="2014-02-09T00:00:00"/>
    <n v="4"/>
    <s v="Standard Class"/>
    <s v="KB-16585"/>
    <s v="Ken Black"/>
    <x v="1"/>
    <x v="3430"/>
    <x v="1081"/>
    <x v="6"/>
    <x v="1"/>
    <x v="7"/>
    <x v="8454"/>
    <x v="0"/>
    <x v="4"/>
    <x v="2607"/>
    <n v="78.245999999999995"/>
    <n v="2"/>
    <n v="0.1"/>
    <n v="-3.5339999999999998"/>
    <n v="5.57"/>
    <s v="Medium"/>
  </r>
  <r>
    <n v="21096"/>
    <s v="ID-2014-32476"/>
    <d v="2014-05-08T00:00:00"/>
    <s v="Thursday"/>
    <x v="2"/>
    <x v="1"/>
    <d v="2014-05-12T00:00:00"/>
    <n v="4"/>
    <s v="Second Class"/>
    <s v="MC-17635"/>
    <s v="Matthew Clasen"/>
    <x v="1"/>
    <x v="3427"/>
    <x v="1081"/>
    <x v="6"/>
    <x v="1"/>
    <x v="7"/>
    <x v="8583"/>
    <x v="0"/>
    <x v="4"/>
    <x v="3186"/>
    <n v="51.273000000000003"/>
    <n v="3"/>
    <n v="0.1"/>
    <n v="5.6429999999999998"/>
    <n v="5.5"/>
    <s v="Medium"/>
  </r>
  <r>
    <n v="29367"/>
    <s v="IN-2012-54456"/>
    <d v="2012-09-20T00:00:00"/>
    <s v="Thursday"/>
    <x v="3"/>
    <x v="3"/>
    <d v="2012-09-25T00:00:00"/>
    <n v="5"/>
    <s v="Standard Class"/>
    <s v="DK-13090"/>
    <s v="Dave Kipp"/>
    <x v="0"/>
    <x v="3433"/>
    <x v="1081"/>
    <x v="6"/>
    <x v="1"/>
    <x v="7"/>
    <x v="2398"/>
    <x v="2"/>
    <x v="15"/>
    <x v="1884"/>
    <n v="1654.6679999999999"/>
    <n v="4"/>
    <n v="0.1"/>
    <n v="165.34800000000001"/>
    <n v="5.27"/>
    <s v="Medium"/>
  </r>
  <r>
    <n v="21095"/>
    <s v="ID-2014-32476"/>
    <d v="2014-05-08T00:00:00"/>
    <s v="Thursday"/>
    <x v="2"/>
    <x v="1"/>
    <d v="2014-05-12T00:00:00"/>
    <n v="4"/>
    <s v="Second Class"/>
    <s v="MC-17635"/>
    <s v="Matthew Clasen"/>
    <x v="1"/>
    <x v="3427"/>
    <x v="1081"/>
    <x v="6"/>
    <x v="1"/>
    <x v="7"/>
    <x v="8438"/>
    <x v="0"/>
    <x v="5"/>
    <x v="3375"/>
    <n v="52.244999999999997"/>
    <n v="3"/>
    <n v="0.1"/>
    <n v="-5.2649999999999997"/>
    <n v="5.19"/>
    <s v="Medium"/>
  </r>
  <r>
    <n v="28356"/>
    <s v="IN-2014-66020"/>
    <d v="2014-12-26T00:00:00"/>
    <s v="Friday"/>
    <x v="6"/>
    <x v="1"/>
    <d v="2015-01-01T00:00:00"/>
    <n v="6"/>
    <s v="Standard Class"/>
    <s v="ND-18460"/>
    <s v="Neil Ducich"/>
    <x v="1"/>
    <x v="3427"/>
    <x v="1081"/>
    <x v="6"/>
    <x v="1"/>
    <x v="7"/>
    <x v="7120"/>
    <x v="0"/>
    <x v="0"/>
    <x v="3302"/>
    <n v="81.540000000000006"/>
    <n v="5"/>
    <n v="0.1"/>
    <n v="24.39"/>
    <n v="4.93"/>
    <s v="Medium"/>
  </r>
  <r>
    <n v="26266"/>
    <s v="IN-2012-23999"/>
    <d v="2012-09-04T00:00:00"/>
    <s v="Tuesday"/>
    <x v="3"/>
    <x v="3"/>
    <d v="2012-09-10T00:00:00"/>
    <n v="6"/>
    <s v="Standard Class"/>
    <s v="AH-10195"/>
    <s v="Alan Haines"/>
    <x v="1"/>
    <x v="3427"/>
    <x v="1081"/>
    <x v="6"/>
    <x v="1"/>
    <x v="7"/>
    <x v="8484"/>
    <x v="0"/>
    <x v="5"/>
    <x v="2570"/>
    <n v="88.884"/>
    <n v="4"/>
    <n v="0.1"/>
    <n v="3.9239999999999999"/>
    <n v="4.74"/>
    <s v="Medium"/>
  </r>
  <r>
    <n v="24432"/>
    <s v="IN-2014-28388"/>
    <d v="2014-12-03T00:00:00"/>
    <s v="Wednesday"/>
    <x v="6"/>
    <x v="1"/>
    <d v="2014-12-09T00:00:00"/>
    <n v="6"/>
    <s v="Standard Class"/>
    <s v="RE-19405"/>
    <s v="Ricardo Emerson"/>
    <x v="0"/>
    <x v="3427"/>
    <x v="1081"/>
    <x v="6"/>
    <x v="1"/>
    <x v="7"/>
    <x v="2363"/>
    <x v="2"/>
    <x v="15"/>
    <x v="1958"/>
    <n v="51.651000000000003"/>
    <n v="1"/>
    <n v="0.1"/>
    <n v="4.0110000000000001"/>
    <n v="4.68"/>
    <s v="Medium"/>
  </r>
  <r>
    <n v="21086"/>
    <s v="IN-2013-11063"/>
    <d v="2013-07-27T00:00:00"/>
    <s v="Saturday"/>
    <x v="4"/>
    <x v="0"/>
    <d v="2013-08-01T00:00:00"/>
    <n v="5"/>
    <s v="Second Class"/>
    <s v="BO-11350"/>
    <s v="Bill Overfelt"/>
    <x v="1"/>
    <x v="3427"/>
    <x v="1081"/>
    <x v="6"/>
    <x v="1"/>
    <x v="7"/>
    <x v="6770"/>
    <x v="0"/>
    <x v="0"/>
    <x v="3298"/>
    <n v="43.037999999999997"/>
    <n v="2"/>
    <n v="0.1"/>
    <n v="18.617999999999999"/>
    <n v="4.67"/>
    <s v="Medium"/>
  </r>
  <r>
    <n v="20442"/>
    <s v="IN-2013-66923"/>
    <d v="2013-06-20T00:00:00"/>
    <s v="Thursday"/>
    <x v="0"/>
    <x v="0"/>
    <d v="2013-06-25T00:00:00"/>
    <n v="5"/>
    <s v="Standard Class"/>
    <s v="CS-12175"/>
    <s v="Charles Sheldon"/>
    <x v="1"/>
    <x v="3433"/>
    <x v="1081"/>
    <x v="6"/>
    <x v="1"/>
    <x v="7"/>
    <x v="9272"/>
    <x v="0"/>
    <x v="1"/>
    <x v="2749"/>
    <n v="141.42599999999999"/>
    <n v="9"/>
    <n v="0.1"/>
    <n v="23.436"/>
    <n v="4.5199999999999996"/>
    <s v="Medium"/>
  </r>
  <r>
    <n v="21039"/>
    <s v="IN-2014-35003"/>
    <d v="2014-09-26T00:00:00"/>
    <s v="Friday"/>
    <x v="3"/>
    <x v="1"/>
    <d v="2014-09-29T00:00:00"/>
    <n v="3"/>
    <s v="Second Class"/>
    <s v="BE-11335"/>
    <s v="Bill Eplett"/>
    <x v="2"/>
    <x v="3433"/>
    <x v="1081"/>
    <x v="6"/>
    <x v="1"/>
    <x v="7"/>
    <x v="7331"/>
    <x v="0"/>
    <x v="5"/>
    <x v="3365"/>
    <n v="38.502000000000002"/>
    <n v="2"/>
    <n v="0.1"/>
    <n v="7.242"/>
    <n v="4.4800000000000004"/>
    <s v="Medium"/>
  </r>
  <r>
    <n v="21886"/>
    <s v="IN-2012-56073"/>
    <d v="2012-12-03T00:00:00"/>
    <s v="Monday"/>
    <x v="6"/>
    <x v="3"/>
    <d v="2012-12-10T00:00:00"/>
    <n v="7"/>
    <s v="Standard Class"/>
    <s v="KN-16390"/>
    <s v="Katherine Nockton"/>
    <x v="1"/>
    <x v="3434"/>
    <x v="1081"/>
    <x v="6"/>
    <x v="1"/>
    <x v="7"/>
    <x v="4308"/>
    <x v="2"/>
    <x v="9"/>
    <x v="1820"/>
    <n v="45.468000000000004"/>
    <n v="1"/>
    <n v="0.1"/>
    <n v="16.667999999999999"/>
    <n v="3.84"/>
    <s v="Medium"/>
  </r>
  <r>
    <n v="26269"/>
    <s v="IN-2012-23999"/>
    <d v="2012-09-04T00:00:00"/>
    <s v="Tuesday"/>
    <x v="3"/>
    <x v="3"/>
    <d v="2012-09-10T00:00:00"/>
    <n v="6"/>
    <s v="Standard Class"/>
    <s v="AH-10195"/>
    <s v="Alan Haines"/>
    <x v="1"/>
    <x v="3427"/>
    <x v="1081"/>
    <x v="6"/>
    <x v="1"/>
    <x v="7"/>
    <x v="6595"/>
    <x v="0"/>
    <x v="16"/>
    <x v="2986"/>
    <n v="45.414000000000001"/>
    <n v="1"/>
    <n v="0.1"/>
    <n v="17.634"/>
    <n v="3.84"/>
    <s v="Medium"/>
  </r>
  <r>
    <n v="30117"/>
    <s v="IN-2011-71060"/>
    <d v="2011-08-23T00:00:00"/>
    <s v="Tuesday"/>
    <x v="7"/>
    <x v="2"/>
    <d v="2011-08-28T00:00:00"/>
    <n v="5"/>
    <s v="Standard Class"/>
    <s v="AH-10075"/>
    <s v="Adam Hart"/>
    <x v="1"/>
    <x v="3430"/>
    <x v="1081"/>
    <x v="6"/>
    <x v="1"/>
    <x v="7"/>
    <x v="5911"/>
    <x v="0"/>
    <x v="4"/>
    <x v="3268"/>
    <n v="62.802"/>
    <n v="2"/>
    <n v="0.1"/>
    <n v="4.1820000000000004"/>
    <n v="3.81"/>
    <s v="Medium"/>
  </r>
  <r>
    <n v="24718"/>
    <s v="IN-2014-46665"/>
    <d v="2014-02-05T00:00:00"/>
    <s v="Wednesday"/>
    <x v="9"/>
    <x v="1"/>
    <d v="2014-02-09T00:00:00"/>
    <n v="4"/>
    <s v="Standard Class"/>
    <s v="KB-16585"/>
    <s v="Ken Black"/>
    <x v="1"/>
    <x v="3430"/>
    <x v="1081"/>
    <x v="6"/>
    <x v="1"/>
    <x v="7"/>
    <x v="6186"/>
    <x v="0"/>
    <x v="5"/>
    <x v="3101"/>
    <n v="53.945999999999998"/>
    <n v="3"/>
    <n v="0.1"/>
    <n v="16.776"/>
    <n v="3.72"/>
    <s v="Medium"/>
  </r>
  <r>
    <n v="26365"/>
    <s v="ID-2011-74679"/>
    <d v="2011-05-18T00:00:00"/>
    <s v="Wednesday"/>
    <x v="2"/>
    <x v="2"/>
    <d v="2011-05-23T00:00:00"/>
    <n v="5"/>
    <s v="Standard Class"/>
    <s v="EL-13735"/>
    <s v="Ed Ludwig"/>
    <x v="2"/>
    <x v="3427"/>
    <x v="1081"/>
    <x v="6"/>
    <x v="1"/>
    <x v="7"/>
    <x v="8377"/>
    <x v="0"/>
    <x v="2"/>
    <x v="2662"/>
    <n v="53.567999999999998"/>
    <n v="2"/>
    <n v="0.1"/>
    <n v="-2.4119999999999999"/>
    <n v="3.46"/>
    <s v="Medium"/>
  </r>
  <r>
    <n v="27996"/>
    <s v="IN-2014-24461"/>
    <d v="2014-03-14T00:00:00"/>
    <s v="Friday"/>
    <x v="11"/>
    <x v="1"/>
    <d v="2014-03-19T00:00:00"/>
    <n v="5"/>
    <s v="Standard Class"/>
    <s v="EL-13735"/>
    <s v="Ed Ludwig"/>
    <x v="2"/>
    <x v="3434"/>
    <x v="1081"/>
    <x v="6"/>
    <x v="1"/>
    <x v="7"/>
    <x v="6787"/>
    <x v="0"/>
    <x v="6"/>
    <x v="3161"/>
    <n v="33.048000000000002"/>
    <n v="3"/>
    <n v="0.1"/>
    <n v="2.8980000000000001"/>
    <n v="3.22"/>
    <s v="Medium"/>
  </r>
  <r>
    <n v="24132"/>
    <s v="IN-2013-20303"/>
    <d v="2013-10-09T00:00:00"/>
    <s v="Wednesday"/>
    <x v="8"/>
    <x v="0"/>
    <d v="2013-10-16T00:00:00"/>
    <n v="7"/>
    <s v="Standard Class"/>
    <s v="KC-16540"/>
    <s v="Kelly Collister"/>
    <x v="0"/>
    <x v="3423"/>
    <x v="1081"/>
    <x v="6"/>
    <x v="1"/>
    <x v="7"/>
    <x v="3917"/>
    <x v="2"/>
    <x v="9"/>
    <x v="1781"/>
    <n v="87.156000000000006"/>
    <n v="2"/>
    <n v="0.1"/>
    <n v="22.236000000000001"/>
    <n v="3.03"/>
    <s v="Medium"/>
  </r>
  <r>
    <n v="21233"/>
    <s v="ID-2014-42584"/>
    <d v="2014-03-06T00:00:00"/>
    <s v="Thursday"/>
    <x v="11"/>
    <x v="1"/>
    <d v="2014-03-11T00:00:00"/>
    <n v="5"/>
    <s v="Standard Class"/>
    <s v="JB-16000"/>
    <s v="Joy Bell-"/>
    <x v="0"/>
    <x v="3427"/>
    <x v="1081"/>
    <x v="6"/>
    <x v="1"/>
    <x v="7"/>
    <x v="8151"/>
    <x v="0"/>
    <x v="1"/>
    <x v="3201"/>
    <n v="46.872"/>
    <n v="2"/>
    <n v="0.1"/>
    <n v="19.751999999999999"/>
    <n v="2.87"/>
    <s v="Medium"/>
  </r>
  <r>
    <n v="27302"/>
    <s v="IN-2012-71977"/>
    <d v="2012-07-16T00:00:00"/>
    <s v="Monday"/>
    <x v="4"/>
    <x v="3"/>
    <d v="2012-07-18T00:00:00"/>
    <n v="2"/>
    <s v="Second Class"/>
    <s v="ML-18265"/>
    <s v="Muhammed Lee"/>
    <x v="0"/>
    <x v="3430"/>
    <x v="1081"/>
    <x v="6"/>
    <x v="1"/>
    <x v="7"/>
    <x v="8138"/>
    <x v="0"/>
    <x v="16"/>
    <x v="3070"/>
    <n v="20.79"/>
    <n v="2"/>
    <n v="0.1"/>
    <n v="4.83"/>
    <n v="2.63"/>
    <s v="Critical"/>
  </r>
  <r>
    <n v="24397"/>
    <s v="IN-2014-61869"/>
    <d v="2014-08-25T00:00:00"/>
    <s v="Monday"/>
    <x v="7"/>
    <x v="1"/>
    <d v="2014-08-29T00:00:00"/>
    <n v="4"/>
    <s v="Standard Class"/>
    <s v="CK-12595"/>
    <s v="Clytie Kelty"/>
    <x v="0"/>
    <x v="3427"/>
    <x v="1081"/>
    <x v="6"/>
    <x v="1"/>
    <x v="7"/>
    <x v="5823"/>
    <x v="0"/>
    <x v="2"/>
    <x v="3245"/>
    <n v="44.064"/>
    <n v="1"/>
    <n v="0.1"/>
    <n v="-2.9460000000000002"/>
    <n v="2.48"/>
    <s v="Medium"/>
  </r>
  <r>
    <n v="21885"/>
    <s v="IN-2012-56073"/>
    <d v="2012-12-03T00:00:00"/>
    <s v="Monday"/>
    <x v="6"/>
    <x v="3"/>
    <d v="2012-12-10T00:00:00"/>
    <n v="7"/>
    <s v="Standard Class"/>
    <s v="KN-16390"/>
    <s v="Katherine Nockton"/>
    <x v="1"/>
    <x v="3434"/>
    <x v="1081"/>
    <x v="6"/>
    <x v="1"/>
    <x v="7"/>
    <x v="99"/>
    <x v="0"/>
    <x v="1"/>
    <x v="3323"/>
    <n v="28.971"/>
    <n v="1"/>
    <n v="0.1"/>
    <n v="-1.629"/>
    <n v="2.4500000000000002"/>
    <s v="Medium"/>
  </r>
  <r>
    <n v="27713"/>
    <s v="IN-2012-24097"/>
    <d v="2012-04-18T00:00:00"/>
    <s v="Wednesday"/>
    <x v="10"/>
    <x v="3"/>
    <d v="2012-04-22T00:00:00"/>
    <n v="4"/>
    <s v="Standard Class"/>
    <s v="PF-19165"/>
    <s v="Philip Fox"/>
    <x v="0"/>
    <x v="3423"/>
    <x v="1081"/>
    <x v="6"/>
    <x v="1"/>
    <x v="7"/>
    <x v="9846"/>
    <x v="0"/>
    <x v="7"/>
    <x v="3347"/>
    <n v="44.792999999999999"/>
    <n v="3"/>
    <n v="0.1"/>
    <n v="14.913"/>
    <n v="2.42"/>
    <s v="Medium"/>
  </r>
  <r>
    <n v="26267"/>
    <s v="IN-2012-23999"/>
    <d v="2012-09-04T00:00:00"/>
    <s v="Tuesday"/>
    <x v="3"/>
    <x v="3"/>
    <d v="2012-09-10T00:00:00"/>
    <n v="6"/>
    <s v="Standard Class"/>
    <s v="AH-10195"/>
    <s v="Alan Haines"/>
    <x v="1"/>
    <x v="3427"/>
    <x v="1081"/>
    <x v="6"/>
    <x v="1"/>
    <x v="7"/>
    <x v="5439"/>
    <x v="0"/>
    <x v="1"/>
    <x v="2977"/>
    <n v="33.372"/>
    <n v="3"/>
    <n v="0.1"/>
    <n v="7.0019999999999998"/>
    <n v="2.2599999999999998"/>
    <s v="Medium"/>
  </r>
  <r>
    <n v="26268"/>
    <s v="IN-2012-23999"/>
    <d v="2012-09-04T00:00:00"/>
    <s v="Tuesday"/>
    <x v="3"/>
    <x v="3"/>
    <d v="2012-09-10T00:00:00"/>
    <n v="6"/>
    <s v="Standard Class"/>
    <s v="AH-10195"/>
    <s v="Alan Haines"/>
    <x v="1"/>
    <x v="3427"/>
    <x v="1081"/>
    <x v="6"/>
    <x v="1"/>
    <x v="7"/>
    <x v="8928"/>
    <x v="0"/>
    <x v="7"/>
    <x v="3380"/>
    <n v="29.565000000000001"/>
    <n v="3"/>
    <n v="0.1"/>
    <n v="12.105"/>
    <n v="2.25"/>
    <s v="Medium"/>
  </r>
  <r>
    <n v="25080"/>
    <s v="IN-2014-54981"/>
    <d v="2014-10-11T00:00:00"/>
    <s v="Saturday"/>
    <x v="8"/>
    <x v="1"/>
    <d v="2014-10-16T00:00:00"/>
    <n v="5"/>
    <s v="Second Class"/>
    <s v="HW-14935"/>
    <s v="Helen Wasserman"/>
    <x v="1"/>
    <x v="3427"/>
    <x v="1081"/>
    <x v="6"/>
    <x v="1"/>
    <x v="7"/>
    <x v="7343"/>
    <x v="0"/>
    <x v="4"/>
    <x v="3264"/>
    <n v="25.001999999999999"/>
    <n v="1"/>
    <n v="0.1"/>
    <n v="5.532"/>
    <n v="2.16"/>
    <s v="Medium"/>
  </r>
  <r>
    <n v="23536"/>
    <s v="IN-2013-14535"/>
    <d v="2013-05-11T00:00:00"/>
    <s v="Saturday"/>
    <x v="2"/>
    <x v="0"/>
    <d v="2013-05-15T00:00:00"/>
    <n v="4"/>
    <s v="Standard Class"/>
    <s v="PT-19090"/>
    <s v="Pete Takahito"/>
    <x v="0"/>
    <x v="3430"/>
    <x v="1081"/>
    <x v="6"/>
    <x v="1"/>
    <x v="7"/>
    <x v="7121"/>
    <x v="0"/>
    <x v="0"/>
    <x v="2668"/>
    <n v="28.053000000000001"/>
    <n v="1"/>
    <n v="0.1"/>
    <n v="3.7229999999999999"/>
    <n v="1.99"/>
    <s v="Medium"/>
  </r>
  <r>
    <n v="26062"/>
    <s v="IN-2014-62268"/>
    <d v="2014-10-07T00:00:00"/>
    <s v="Tuesday"/>
    <x v="8"/>
    <x v="1"/>
    <d v="2014-10-13T00:00:00"/>
    <n v="6"/>
    <s v="Standard Class"/>
    <s v="RD-19810"/>
    <s v="Ross DeVincentis"/>
    <x v="2"/>
    <x v="3430"/>
    <x v="1081"/>
    <x v="6"/>
    <x v="1"/>
    <x v="7"/>
    <x v="4953"/>
    <x v="0"/>
    <x v="16"/>
    <x v="2778"/>
    <n v="59.94"/>
    <n v="5"/>
    <n v="0.1"/>
    <n v="3.24"/>
    <n v="1.91"/>
    <s v="Medium"/>
  </r>
  <r>
    <n v="26609"/>
    <s v="IN-2013-68736"/>
    <d v="2013-12-18T00:00:00"/>
    <s v="Wednesday"/>
    <x v="6"/>
    <x v="0"/>
    <d v="2013-12-18T00:00:00"/>
    <n v="0"/>
    <s v="Same Day"/>
    <s v="AR-10825"/>
    <s v="Anthony Rawles"/>
    <x v="1"/>
    <x v="3427"/>
    <x v="1081"/>
    <x v="6"/>
    <x v="1"/>
    <x v="7"/>
    <x v="8572"/>
    <x v="0"/>
    <x v="7"/>
    <x v="3408"/>
    <n v="22.68"/>
    <n v="3"/>
    <n v="0.1"/>
    <n v="2.97"/>
    <n v="1.85"/>
    <s v="Medium"/>
  </r>
  <r>
    <n v="26582"/>
    <s v="IN-2011-55884"/>
    <d v="2011-11-30T00:00:00"/>
    <s v="Wednesday"/>
    <x v="1"/>
    <x v="2"/>
    <d v="2011-12-07T00:00:00"/>
    <n v="7"/>
    <s v="Standard Class"/>
    <s v="MP-17965"/>
    <s v="Michael Paige"/>
    <x v="1"/>
    <x v="3423"/>
    <x v="1081"/>
    <x v="6"/>
    <x v="1"/>
    <x v="7"/>
    <x v="6257"/>
    <x v="0"/>
    <x v="0"/>
    <x v="3270"/>
    <n v="122.148"/>
    <n v="4"/>
    <n v="0.1"/>
    <n v="17.628"/>
    <n v="1.54"/>
    <s v="Medium"/>
  </r>
  <r>
    <n v="21659"/>
    <s v="IN-2011-60406"/>
    <d v="2011-04-21T00:00:00"/>
    <s v="Thursday"/>
    <x v="10"/>
    <x v="2"/>
    <d v="2011-04-24T00:00:00"/>
    <n v="3"/>
    <s v="First Class"/>
    <s v="HF-14995"/>
    <s v="Herbert Flentye"/>
    <x v="0"/>
    <x v="3430"/>
    <x v="1081"/>
    <x v="6"/>
    <x v="1"/>
    <x v="7"/>
    <x v="6787"/>
    <x v="0"/>
    <x v="6"/>
    <x v="3161"/>
    <n v="33.048000000000002"/>
    <n v="3"/>
    <n v="0.1"/>
    <n v="2.8980000000000001"/>
    <n v="1.34"/>
    <s v="Medium"/>
  </r>
  <r>
    <n v="20701"/>
    <s v="IN-2014-32637"/>
    <d v="2014-12-25T00:00:00"/>
    <s v="Thursday"/>
    <x v="6"/>
    <x v="1"/>
    <d v="2014-12-27T00:00:00"/>
    <n v="2"/>
    <s v="Second Class"/>
    <s v="MO-17800"/>
    <s v="Meg O'Connel"/>
    <x v="2"/>
    <x v="3423"/>
    <x v="1081"/>
    <x v="6"/>
    <x v="1"/>
    <x v="7"/>
    <x v="4249"/>
    <x v="2"/>
    <x v="15"/>
    <x v="1966"/>
    <n v="88.100999999999999"/>
    <n v="1"/>
    <n v="0.1"/>
    <n v="28.370999999999999"/>
    <n v="1.32"/>
    <s v="Medium"/>
  </r>
  <r>
    <n v="24967"/>
    <s v="IN-2012-77430"/>
    <d v="2012-10-01T00:00:00"/>
    <s v="Monday"/>
    <x v="8"/>
    <x v="3"/>
    <d v="2012-10-06T00:00:00"/>
    <n v="5"/>
    <s v="Standard Class"/>
    <s v="TH-21115"/>
    <s v="Thea Hudgings"/>
    <x v="1"/>
    <x v="3430"/>
    <x v="1081"/>
    <x v="6"/>
    <x v="1"/>
    <x v="7"/>
    <x v="7584"/>
    <x v="0"/>
    <x v="16"/>
    <x v="2971"/>
    <n v="10.314"/>
    <n v="1"/>
    <n v="0.1"/>
    <n v="3.8940000000000001"/>
    <n v="1.3"/>
    <s v="High"/>
  </r>
  <r>
    <n v="24625"/>
    <s v="IN-2014-23880"/>
    <d v="2014-06-16T00:00:00"/>
    <s v="Monday"/>
    <x v="0"/>
    <x v="1"/>
    <d v="2014-06-21T00:00:00"/>
    <n v="5"/>
    <s v="Standard Class"/>
    <s v="CM-12235"/>
    <s v="Chris McAfee"/>
    <x v="0"/>
    <x v="3427"/>
    <x v="1081"/>
    <x v="6"/>
    <x v="1"/>
    <x v="7"/>
    <x v="6604"/>
    <x v="0"/>
    <x v="6"/>
    <x v="2887"/>
    <n v="30.699000000000002"/>
    <n v="3"/>
    <n v="0.1"/>
    <n v="13.599"/>
    <n v="1.07"/>
    <s v="Medium"/>
  </r>
  <r>
    <n v="23535"/>
    <s v="IN-2013-14535"/>
    <d v="2013-05-11T00:00:00"/>
    <s v="Saturday"/>
    <x v="2"/>
    <x v="0"/>
    <d v="2013-05-15T00:00:00"/>
    <n v="4"/>
    <s v="Standard Class"/>
    <s v="PT-19090"/>
    <s v="Pete Takahito"/>
    <x v="0"/>
    <x v="3430"/>
    <x v="1081"/>
    <x v="6"/>
    <x v="1"/>
    <x v="7"/>
    <x v="6604"/>
    <x v="0"/>
    <x v="6"/>
    <x v="2887"/>
    <n v="10.233000000000001"/>
    <n v="1"/>
    <n v="0.1"/>
    <n v="4.5330000000000004"/>
    <n v="0.83"/>
    <s v="Medium"/>
  </r>
  <r>
    <n v="20440"/>
    <s v="IN-2013-66923"/>
    <d v="2013-06-20T00:00:00"/>
    <s v="Thursday"/>
    <x v="0"/>
    <x v="0"/>
    <d v="2013-06-25T00:00:00"/>
    <n v="5"/>
    <s v="Standard Class"/>
    <s v="CS-12175"/>
    <s v="Charles Sheldon"/>
    <x v="1"/>
    <x v="3433"/>
    <x v="1081"/>
    <x v="6"/>
    <x v="1"/>
    <x v="7"/>
    <x v="8577"/>
    <x v="0"/>
    <x v="6"/>
    <x v="2752"/>
    <n v="16.416"/>
    <n v="2"/>
    <n v="0.1"/>
    <n v="7.2960000000000003"/>
    <n v="0.75"/>
    <s v="Medium"/>
  </r>
  <r>
    <n v="27693"/>
    <s v="IN-2014-13324"/>
    <d v="2014-12-09T00:00:00"/>
    <s v="Tuesday"/>
    <x v="6"/>
    <x v="1"/>
    <d v="2014-12-11T00:00:00"/>
    <n v="2"/>
    <s v="First Class"/>
    <s v="MP-18175"/>
    <s v="Mike Pelletier"/>
    <x v="2"/>
    <x v="3445"/>
    <x v="1081"/>
    <x v="6"/>
    <x v="1"/>
    <x v="7"/>
    <x v="951"/>
    <x v="1"/>
    <x v="10"/>
    <x v="2459"/>
    <n v="1725.462"/>
    <n v="3"/>
    <n v="0.1"/>
    <n v="747.61199999999997"/>
    <n v="479.94"/>
    <s v="High"/>
  </r>
  <r>
    <n v="29737"/>
    <s v="IN-2014-35766"/>
    <d v="2014-11-24T00:00:00"/>
    <s v="Monday"/>
    <x v="1"/>
    <x v="1"/>
    <d v="2014-11-26T00:00:00"/>
    <n v="2"/>
    <s v="First Class"/>
    <s v="KN-16450"/>
    <s v="Kean Nguyen"/>
    <x v="1"/>
    <x v="3445"/>
    <x v="1081"/>
    <x v="6"/>
    <x v="1"/>
    <x v="7"/>
    <x v="2803"/>
    <x v="1"/>
    <x v="10"/>
    <x v="2007"/>
    <n v="2863.35"/>
    <n v="5"/>
    <n v="0.1"/>
    <n v="858.9"/>
    <n v="242.57"/>
    <s v="Medium"/>
  </r>
  <r>
    <n v="29114"/>
    <s v="IN-2011-28906"/>
    <d v="2011-08-15T00:00:00"/>
    <s v="Monday"/>
    <x v="7"/>
    <x v="2"/>
    <d v="2011-08-17T00:00:00"/>
    <n v="2"/>
    <s v="First Class"/>
    <s v="KH-16690"/>
    <s v="Kristen Hastings"/>
    <x v="1"/>
    <x v="3445"/>
    <x v="1081"/>
    <x v="6"/>
    <x v="1"/>
    <x v="7"/>
    <x v="2454"/>
    <x v="2"/>
    <x v="15"/>
    <x v="1930"/>
    <n v="453.43799999999999"/>
    <n v="3"/>
    <n v="0.1"/>
    <n v="146.08799999999999"/>
    <n v="136.79"/>
    <s v="High"/>
  </r>
  <r>
    <n v="22612"/>
    <s v="ID-2013-32903"/>
    <d v="2013-12-04T00:00:00"/>
    <s v="Wednesday"/>
    <x v="6"/>
    <x v="0"/>
    <d v="2013-12-09T00:00:00"/>
    <n v="5"/>
    <s v="Second Class"/>
    <s v="SW-20755"/>
    <s v="Steven Ward"/>
    <x v="1"/>
    <x v="3445"/>
    <x v="1081"/>
    <x v="6"/>
    <x v="1"/>
    <x v="7"/>
    <x v="676"/>
    <x v="0"/>
    <x v="2"/>
    <x v="2938"/>
    <n v="1679.616"/>
    <n v="9"/>
    <n v="0.1"/>
    <n v="-149.364"/>
    <n v="122.24"/>
    <s v="Medium"/>
  </r>
  <r>
    <n v="28669"/>
    <s v="IN-2014-43263"/>
    <d v="2014-10-07T00:00:00"/>
    <s v="Tuesday"/>
    <x v="8"/>
    <x v="1"/>
    <d v="2014-10-10T00:00:00"/>
    <n v="3"/>
    <s v="Second Class"/>
    <s v="NM-18445"/>
    <s v="Nathan Mautz"/>
    <x v="2"/>
    <x v="3445"/>
    <x v="1081"/>
    <x v="6"/>
    <x v="1"/>
    <x v="7"/>
    <x v="3483"/>
    <x v="1"/>
    <x v="8"/>
    <x v="2380"/>
    <n v="378.40499999999997"/>
    <n v="5"/>
    <n v="0.1"/>
    <n v="113.505"/>
    <n v="115.98"/>
    <s v="Critical"/>
  </r>
  <r>
    <n v="25366"/>
    <s v="IN-2013-56794"/>
    <d v="2013-04-05T00:00:00"/>
    <s v="Friday"/>
    <x v="10"/>
    <x v="0"/>
    <d v="2013-04-09T00:00:00"/>
    <n v="4"/>
    <s v="Second Class"/>
    <s v="ES-14080"/>
    <s v="Erin Smith"/>
    <x v="1"/>
    <x v="3445"/>
    <x v="1081"/>
    <x v="6"/>
    <x v="1"/>
    <x v="7"/>
    <x v="2406"/>
    <x v="2"/>
    <x v="15"/>
    <x v="1978"/>
    <n v="826.2"/>
    <n v="2"/>
    <n v="0.1"/>
    <n v="27.54"/>
    <n v="107.54"/>
    <s v="High"/>
  </r>
  <r>
    <n v="29981"/>
    <s v="IN-2012-50949"/>
    <d v="2012-12-03T00:00:00"/>
    <s v="Monday"/>
    <x v="6"/>
    <x v="3"/>
    <d v="2012-12-05T00:00:00"/>
    <n v="2"/>
    <s v="First Class"/>
    <s v="MS-17830"/>
    <s v="Melanie Seite"/>
    <x v="0"/>
    <x v="3445"/>
    <x v="1081"/>
    <x v="6"/>
    <x v="1"/>
    <x v="7"/>
    <x v="3028"/>
    <x v="1"/>
    <x v="14"/>
    <x v="2209"/>
    <n v="259.524"/>
    <n v="2"/>
    <n v="0.1"/>
    <n v="8.6039999999999992"/>
    <n v="98.62"/>
    <s v="High"/>
  </r>
  <r>
    <n v="26155"/>
    <s v="IN-2014-46917"/>
    <d v="2014-04-22T00:00:00"/>
    <s v="Tuesday"/>
    <x v="10"/>
    <x v="1"/>
    <d v="2014-04-23T00:00:00"/>
    <n v="1"/>
    <s v="First Class"/>
    <s v="BT-11305"/>
    <s v="Beth Thompson"/>
    <x v="2"/>
    <x v="3445"/>
    <x v="1081"/>
    <x v="6"/>
    <x v="1"/>
    <x v="7"/>
    <x v="4670"/>
    <x v="0"/>
    <x v="2"/>
    <x v="2507"/>
    <n v="895.05"/>
    <n v="5"/>
    <n v="0.1"/>
    <n v="39.75"/>
    <n v="98.28"/>
    <s v="High"/>
  </r>
  <r>
    <n v="25899"/>
    <s v="IN-2013-46812"/>
    <d v="2013-08-29T00:00:00"/>
    <s v="Thursday"/>
    <x v="7"/>
    <x v="0"/>
    <d v="2013-08-30T00:00:00"/>
    <n v="1"/>
    <s v="First Class"/>
    <s v="SZ-20035"/>
    <s v="Sam Zeldin"/>
    <x v="2"/>
    <x v="3445"/>
    <x v="1081"/>
    <x v="6"/>
    <x v="1"/>
    <x v="7"/>
    <x v="2358"/>
    <x v="2"/>
    <x v="15"/>
    <x v="1894"/>
    <n v="583.30799999999999"/>
    <n v="4"/>
    <n v="0.1"/>
    <n v="77.748000000000005"/>
    <n v="94.15"/>
    <s v="Critical"/>
  </r>
  <r>
    <n v="22611"/>
    <s v="ID-2013-32903"/>
    <d v="2013-12-04T00:00:00"/>
    <s v="Wednesday"/>
    <x v="6"/>
    <x v="0"/>
    <d v="2013-12-09T00:00:00"/>
    <n v="5"/>
    <s v="Second Class"/>
    <s v="SW-20755"/>
    <s v="Steven Ward"/>
    <x v="1"/>
    <x v="3445"/>
    <x v="1081"/>
    <x v="6"/>
    <x v="1"/>
    <x v="7"/>
    <x v="2807"/>
    <x v="1"/>
    <x v="10"/>
    <x v="2095"/>
    <n v="450.44099999999997"/>
    <n v="3"/>
    <n v="0.1"/>
    <n v="105.021"/>
    <n v="74.36"/>
    <s v="Medium"/>
  </r>
  <r>
    <n v="21153"/>
    <s v="IN-2012-42668"/>
    <d v="2012-06-12T00:00:00"/>
    <s v="Tuesday"/>
    <x v="0"/>
    <x v="3"/>
    <d v="2012-06-15T00:00:00"/>
    <n v="3"/>
    <s v="Second Class"/>
    <s v="KH-16690"/>
    <s v="Kristen Hastings"/>
    <x v="1"/>
    <x v="3445"/>
    <x v="1081"/>
    <x v="6"/>
    <x v="1"/>
    <x v="7"/>
    <x v="2358"/>
    <x v="2"/>
    <x v="15"/>
    <x v="1894"/>
    <n v="437.48099999999999"/>
    <n v="3"/>
    <n v="0.1"/>
    <n v="58.311"/>
    <n v="67.900000000000006"/>
    <s v="Medium"/>
  </r>
  <r>
    <n v="21354"/>
    <s v="IN-2014-11553"/>
    <d v="2014-11-05T00:00:00"/>
    <s v="Wednesday"/>
    <x v="1"/>
    <x v="1"/>
    <d v="2014-11-05T00:00:00"/>
    <n v="0"/>
    <s v="Same Day"/>
    <s v="LR-17035"/>
    <s v="Lisa Ryan"/>
    <x v="1"/>
    <x v="3445"/>
    <x v="1081"/>
    <x v="6"/>
    <x v="1"/>
    <x v="7"/>
    <x v="9055"/>
    <x v="0"/>
    <x v="3"/>
    <x v="3521"/>
    <n v="450.79199999999997"/>
    <n v="1"/>
    <n v="0.1"/>
    <n v="150.25200000000001"/>
    <n v="56.66"/>
    <s v="High"/>
  </r>
  <r>
    <n v="25898"/>
    <s v="IN-2013-46812"/>
    <d v="2013-08-29T00:00:00"/>
    <s v="Thursday"/>
    <x v="7"/>
    <x v="0"/>
    <d v="2013-08-30T00:00:00"/>
    <n v="1"/>
    <s v="First Class"/>
    <s v="SZ-20035"/>
    <s v="Sam Zeldin"/>
    <x v="2"/>
    <x v="3445"/>
    <x v="1081"/>
    <x v="6"/>
    <x v="1"/>
    <x v="7"/>
    <x v="2414"/>
    <x v="2"/>
    <x v="15"/>
    <x v="1980"/>
    <n v="186.94800000000001"/>
    <n v="4"/>
    <n v="0.1"/>
    <n v="12.348000000000001"/>
    <n v="56.53"/>
    <s v="Critical"/>
  </r>
  <r>
    <n v="20333"/>
    <s v="ID-2014-76618"/>
    <d v="2014-08-12T00:00:00"/>
    <s v="Tuesday"/>
    <x v="7"/>
    <x v="1"/>
    <d v="2014-08-14T00:00:00"/>
    <n v="2"/>
    <s v="Second Class"/>
    <s v="RB-19330"/>
    <s v="Randy Bradley"/>
    <x v="0"/>
    <x v="3445"/>
    <x v="1081"/>
    <x v="6"/>
    <x v="1"/>
    <x v="7"/>
    <x v="4245"/>
    <x v="2"/>
    <x v="15"/>
    <x v="2438"/>
    <n v="397.14299999999997"/>
    <n v="3"/>
    <n v="0.1"/>
    <n v="70.533000000000001"/>
    <n v="56.41"/>
    <s v="High"/>
  </r>
  <r>
    <n v="21481"/>
    <s v="ID-2014-35374"/>
    <d v="2014-02-10T00:00:00"/>
    <s v="Monday"/>
    <x v="9"/>
    <x v="1"/>
    <d v="2014-02-14T00:00:00"/>
    <n v="4"/>
    <s v="Second Class"/>
    <s v="LT-17110"/>
    <s v="Liz Thompson"/>
    <x v="0"/>
    <x v="3445"/>
    <x v="1081"/>
    <x v="6"/>
    <x v="1"/>
    <x v="7"/>
    <x v="3183"/>
    <x v="1"/>
    <x v="11"/>
    <x v="2298"/>
    <n v="1128.384"/>
    <n v="4"/>
    <n v="0.1"/>
    <n v="62.664000000000001"/>
    <n v="47.89"/>
    <s v="Medium"/>
  </r>
  <r>
    <n v="23356"/>
    <s v="ID-2012-69814"/>
    <d v="2012-04-02T00:00:00"/>
    <s v="Monday"/>
    <x v="10"/>
    <x v="3"/>
    <d v="2012-04-07T00:00:00"/>
    <n v="5"/>
    <s v="Second Class"/>
    <s v="JH-15910"/>
    <s v="Jonathan Howell"/>
    <x v="0"/>
    <x v="3445"/>
    <x v="1081"/>
    <x v="6"/>
    <x v="1"/>
    <x v="7"/>
    <x v="1849"/>
    <x v="2"/>
    <x v="13"/>
    <x v="1749"/>
    <n v="607.82399999999996"/>
    <n v="4"/>
    <n v="0.1"/>
    <n v="60.744"/>
    <n v="46.15"/>
    <s v="Medium"/>
  </r>
  <r>
    <n v="27089"/>
    <s v="IN-2014-75204"/>
    <d v="2014-04-29T00:00:00"/>
    <s v="Tuesday"/>
    <x v="10"/>
    <x v="1"/>
    <d v="2014-05-01T00:00:00"/>
    <n v="2"/>
    <s v="First Class"/>
    <s v="PR-18880"/>
    <s v="Patrick Ryan"/>
    <x v="0"/>
    <x v="3445"/>
    <x v="1081"/>
    <x v="6"/>
    <x v="1"/>
    <x v="7"/>
    <x v="9554"/>
    <x v="0"/>
    <x v="1"/>
    <x v="2993"/>
    <n v="228.285"/>
    <n v="5"/>
    <n v="0.1"/>
    <n v="40.484999999999999"/>
    <n v="45.05"/>
    <s v="High"/>
  </r>
  <r>
    <n v="20334"/>
    <s v="ID-2014-76618"/>
    <d v="2014-08-12T00:00:00"/>
    <s v="Tuesday"/>
    <x v="7"/>
    <x v="1"/>
    <d v="2014-08-14T00:00:00"/>
    <n v="2"/>
    <s v="Second Class"/>
    <s v="RB-19330"/>
    <s v="Randy Bradley"/>
    <x v="0"/>
    <x v="3445"/>
    <x v="1081"/>
    <x v="6"/>
    <x v="1"/>
    <x v="7"/>
    <x v="4740"/>
    <x v="0"/>
    <x v="16"/>
    <x v="2584"/>
    <n v="608.58000000000004"/>
    <n v="14"/>
    <n v="0.1"/>
    <n v="0"/>
    <n v="43.25"/>
    <s v="High"/>
  </r>
  <r>
    <n v="21478"/>
    <s v="ID-2014-35374"/>
    <d v="2014-02-10T00:00:00"/>
    <s v="Monday"/>
    <x v="9"/>
    <x v="1"/>
    <d v="2014-02-14T00:00:00"/>
    <n v="4"/>
    <s v="Second Class"/>
    <s v="LT-17110"/>
    <s v="Liz Thompson"/>
    <x v="0"/>
    <x v="3445"/>
    <x v="1081"/>
    <x v="6"/>
    <x v="1"/>
    <x v="7"/>
    <x v="4279"/>
    <x v="2"/>
    <x v="9"/>
    <x v="1791"/>
    <n v="362.66399999999999"/>
    <n v="8"/>
    <n v="0.1"/>
    <n v="140.904"/>
    <n v="36.4"/>
    <s v="Medium"/>
  </r>
  <r>
    <n v="27894"/>
    <s v="ID-2012-53497"/>
    <d v="2012-05-17T00:00:00"/>
    <s v="Thursday"/>
    <x v="2"/>
    <x v="3"/>
    <d v="2012-05-22T00:00:00"/>
    <n v="5"/>
    <s v="Second Class"/>
    <s v="HZ-14950"/>
    <s v="Henia Zydlo"/>
    <x v="0"/>
    <x v="3445"/>
    <x v="1081"/>
    <x v="6"/>
    <x v="1"/>
    <x v="7"/>
    <x v="2382"/>
    <x v="2"/>
    <x v="15"/>
    <x v="1949"/>
    <n v="231.417"/>
    <n v="3"/>
    <n v="0.1"/>
    <n v="25.677"/>
    <n v="32.479999999999997"/>
    <s v="Medium"/>
  </r>
  <r>
    <n v="21152"/>
    <s v="IN-2012-42668"/>
    <d v="2012-06-12T00:00:00"/>
    <s v="Tuesday"/>
    <x v="0"/>
    <x v="3"/>
    <d v="2012-06-15T00:00:00"/>
    <n v="3"/>
    <s v="Second Class"/>
    <s v="KH-16690"/>
    <s v="Kristen Hastings"/>
    <x v="1"/>
    <x v="3445"/>
    <x v="1081"/>
    <x v="6"/>
    <x v="1"/>
    <x v="7"/>
    <x v="9506"/>
    <x v="1"/>
    <x v="14"/>
    <x v="2442"/>
    <n v="218.59200000000001"/>
    <n v="2"/>
    <n v="0.1"/>
    <n v="67.992000000000004"/>
    <n v="29.92"/>
    <s v="Medium"/>
  </r>
  <r>
    <n v="29741"/>
    <s v="IN-2014-35766"/>
    <d v="2014-11-24T00:00:00"/>
    <s v="Monday"/>
    <x v="1"/>
    <x v="1"/>
    <d v="2014-11-26T00:00:00"/>
    <n v="2"/>
    <s v="First Class"/>
    <s v="KN-16450"/>
    <s v="Kean Nguyen"/>
    <x v="1"/>
    <x v="3445"/>
    <x v="1081"/>
    <x v="6"/>
    <x v="1"/>
    <x v="7"/>
    <x v="7004"/>
    <x v="0"/>
    <x v="2"/>
    <x v="2562"/>
    <n v="166.536"/>
    <n v="3"/>
    <n v="0.1"/>
    <n v="29.556000000000001"/>
    <n v="28.62"/>
    <s v="Medium"/>
  </r>
  <r>
    <n v="26434"/>
    <s v="IN-2011-70535"/>
    <d v="2011-10-22T00:00:00"/>
    <s v="Saturday"/>
    <x v="8"/>
    <x v="2"/>
    <d v="2011-10-23T00:00:00"/>
    <n v="1"/>
    <s v="First Class"/>
    <s v="AJ-10795"/>
    <s v="Anthony Johnson"/>
    <x v="1"/>
    <x v="3445"/>
    <x v="1081"/>
    <x v="6"/>
    <x v="1"/>
    <x v="7"/>
    <x v="9421"/>
    <x v="1"/>
    <x v="11"/>
    <x v="2255"/>
    <n v="140.61600000000001"/>
    <n v="2"/>
    <n v="0.1"/>
    <n v="6.2160000000000002"/>
    <n v="27.49"/>
    <s v="High"/>
  </r>
  <r>
    <n v="22820"/>
    <s v="ID-2013-53315"/>
    <d v="2013-12-17T00:00:00"/>
    <s v="Tuesday"/>
    <x v="6"/>
    <x v="0"/>
    <d v="2013-12-19T00:00:00"/>
    <n v="2"/>
    <s v="Second Class"/>
    <s v="CC-12430"/>
    <s v="Chuck Clark"/>
    <x v="2"/>
    <x v="3445"/>
    <x v="1081"/>
    <x v="6"/>
    <x v="1"/>
    <x v="7"/>
    <x v="5342"/>
    <x v="0"/>
    <x v="0"/>
    <x v="3035"/>
    <n v="164.75399999999999"/>
    <n v="6"/>
    <n v="0.1"/>
    <n v="-18.306000000000001"/>
    <n v="26.07"/>
    <s v="High"/>
  </r>
  <r>
    <n v="21832"/>
    <s v="IN-2011-43641"/>
    <d v="2011-12-03T00:00:00"/>
    <s v="Saturday"/>
    <x v="6"/>
    <x v="2"/>
    <d v="2011-12-06T00:00:00"/>
    <n v="3"/>
    <s v="Second Class"/>
    <s v="BD-11500"/>
    <s v="Bradley Drucker"/>
    <x v="0"/>
    <x v="3445"/>
    <x v="1081"/>
    <x v="6"/>
    <x v="1"/>
    <x v="7"/>
    <x v="6891"/>
    <x v="0"/>
    <x v="4"/>
    <x v="2906"/>
    <n v="335.58300000000003"/>
    <n v="9"/>
    <n v="0.1"/>
    <n v="81.783000000000001"/>
    <n v="25.71"/>
    <s v="Medium"/>
  </r>
  <r>
    <n v="27090"/>
    <s v="IN-2014-75204"/>
    <d v="2014-04-29T00:00:00"/>
    <s v="Tuesday"/>
    <x v="10"/>
    <x v="1"/>
    <d v="2014-05-01T00:00:00"/>
    <n v="2"/>
    <s v="First Class"/>
    <s v="PR-18880"/>
    <s v="Patrick Ryan"/>
    <x v="0"/>
    <x v="3445"/>
    <x v="1081"/>
    <x v="6"/>
    <x v="1"/>
    <x v="7"/>
    <x v="7842"/>
    <x v="0"/>
    <x v="16"/>
    <x v="2569"/>
    <n v="275.88600000000002"/>
    <n v="6"/>
    <n v="0.1"/>
    <n v="3.0059999999999998"/>
    <n v="24.59"/>
    <s v="High"/>
  </r>
  <r>
    <n v="24378"/>
    <s v="IN-2013-65901"/>
    <d v="2013-01-09T00:00:00"/>
    <s v="Wednesday"/>
    <x v="5"/>
    <x v="0"/>
    <d v="2013-01-09T00:00:00"/>
    <n v="0"/>
    <s v="Same Day"/>
    <s v="AH-10120"/>
    <s v="Adrian Hane"/>
    <x v="2"/>
    <x v="3445"/>
    <x v="1081"/>
    <x v="6"/>
    <x v="1"/>
    <x v="7"/>
    <x v="3333"/>
    <x v="1"/>
    <x v="8"/>
    <x v="2373"/>
    <n v="112.104"/>
    <n v="3"/>
    <n v="0.1"/>
    <n v="13.644"/>
    <n v="21.84"/>
    <s v="High"/>
  </r>
  <r>
    <n v="26119"/>
    <s v="IN-2014-71788"/>
    <d v="2014-06-18T00:00:00"/>
    <s v="Wednesday"/>
    <x v="0"/>
    <x v="1"/>
    <d v="2014-06-21T00:00:00"/>
    <n v="3"/>
    <s v="First Class"/>
    <s v="CW-11905"/>
    <s v="Carl Weiss"/>
    <x v="2"/>
    <x v="3445"/>
    <x v="1081"/>
    <x v="6"/>
    <x v="1"/>
    <x v="7"/>
    <x v="7693"/>
    <x v="0"/>
    <x v="1"/>
    <x v="3404"/>
    <n v="90.855000000000004"/>
    <n v="5"/>
    <n v="0.1"/>
    <n v="2.9550000000000001"/>
    <n v="17.62"/>
    <s v="High"/>
  </r>
  <r>
    <n v="27893"/>
    <s v="ID-2012-53497"/>
    <d v="2012-05-17T00:00:00"/>
    <s v="Thursday"/>
    <x v="2"/>
    <x v="3"/>
    <d v="2012-05-22T00:00:00"/>
    <n v="5"/>
    <s v="Second Class"/>
    <s v="HZ-14950"/>
    <s v="Henia Zydlo"/>
    <x v="0"/>
    <x v="3445"/>
    <x v="1081"/>
    <x v="6"/>
    <x v="1"/>
    <x v="7"/>
    <x v="4747"/>
    <x v="0"/>
    <x v="4"/>
    <x v="2590"/>
    <n v="141.91200000000001"/>
    <n v="4"/>
    <n v="0.1"/>
    <n v="-12.648"/>
    <n v="17.54"/>
    <s v="Medium"/>
  </r>
  <r>
    <n v="29742"/>
    <s v="IN-2014-35766"/>
    <d v="2014-11-24T00:00:00"/>
    <s v="Monday"/>
    <x v="1"/>
    <x v="1"/>
    <d v="2014-11-26T00:00:00"/>
    <n v="2"/>
    <s v="First Class"/>
    <s v="KN-16450"/>
    <s v="Kean Nguyen"/>
    <x v="1"/>
    <x v="3445"/>
    <x v="1081"/>
    <x v="6"/>
    <x v="1"/>
    <x v="7"/>
    <x v="7342"/>
    <x v="0"/>
    <x v="4"/>
    <x v="3022"/>
    <n v="118.584"/>
    <n v="3"/>
    <n v="0.1"/>
    <n v="17.064"/>
    <n v="17.27"/>
    <s v="Medium"/>
  </r>
  <r>
    <n v="20332"/>
    <s v="ID-2014-76618"/>
    <d v="2014-08-12T00:00:00"/>
    <s v="Tuesday"/>
    <x v="7"/>
    <x v="1"/>
    <d v="2014-08-14T00:00:00"/>
    <n v="2"/>
    <s v="Second Class"/>
    <s v="RB-19330"/>
    <s v="Randy Bradley"/>
    <x v="0"/>
    <x v="3445"/>
    <x v="1081"/>
    <x v="6"/>
    <x v="1"/>
    <x v="7"/>
    <x v="8539"/>
    <x v="0"/>
    <x v="2"/>
    <x v="3148"/>
    <n v="178.119"/>
    <n v="1"/>
    <n v="0.1"/>
    <n v="-15.861000000000001"/>
    <n v="15.91"/>
    <s v="High"/>
  </r>
  <r>
    <n v="20335"/>
    <s v="ID-2014-76618"/>
    <d v="2014-08-12T00:00:00"/>
    <s v="Tuesday"/>
    <x v="7"/>
    <x v="1"/>
    <d v="2014-08-14T00:00:00"/>
    <n v="2"/>
    <s v="Second Class"/>
    <s v="RB-19330"/>
    <s v="Randy Bradley"/>
    <x v="0"/>
    <x v="3445"/>
    <x v="1081"/>
    <x v="6"/>
    <x v="1"/>
    <x v="7"/>
    <x v="9058"/>
    <x v="2"/>
    <x v="9"/>
    <x v="1844"/>
    <n v="99.036000000000001"/>
    <n v="1"/>
    <n v="0.1"/>
    <n v="29.706"/>
    <n v="15.75"/>
    <s v="High"/>
  </r>
  <r>
    <n v="25558"/>
    <s v="IN-2014-56353"/>
    <d v="2014-06-11T00:00:00"/>
    <s v="Wednesday"/>
    <x v="0"/>
    <x v="1"/>
    <d v="2014-06-16T00:00:00"/>
    <n v="5"/>
    <s v="Second Class"/>
    <s v="VM-21835"/>
    <s v="Vivian Mathis"/>
    <x v="0"/>
    <x v="3445"/>
    <x v="1081"/>
    <x v="6"/>
    <x v="1"/>
    <x v="7"/>
    <x v="2944"/>
    <x v="1"/>
    <x v="14"/>
    <x v="2167"/>
    <n v="129.84299999999999"/>
    <n v="1"/>
    <n v="0.1"/>
    <n v="-8.6669999999999998"/>
    <n v="13.39"/>
    <s v="Medium"/>
  </r>
  <r>
    <n v="27088"/>
    <s v="IN-2014-75204"/>
    <d v="2014-04-29T00:00:00"/>
    <s v="Tuesday"/>
    <x v="10"/>
    <x v="1"/>
    <d v="2014-05-01T00:00:00"/>
    <n v="2"/>
    <s v="First Class"/>
    <s v="PR-18880"/>
    <s v="Patrick Ryan"/>
    <x v="0"/>
    <x v="3445"/>
    <x v="1081"/>
    <x v="6"/>
    <x v="1"/>
    <x v="7"/>
    <x v="7425"/>
    <x v="0"/>
    <x v="0"/>
    <x v="2989"/>
    <n v="80.108999999999995"/>
    <n v="3"/>
    <n v="0.1"/>
    <n v="15.939"/>
    <n v="12.97"/>
    <s v="High"/>
  </r>
  <r>
    <n v="27091"/>
    <s v="IN-2014-75204"/>
    <d v="2014-04-29T00:00:00"/>
    <s v="Tuesday"/>
    <x v="10"/>
    <x v="1"/>
    <d v="2014-05-01T00:00:00"/>
    <n v="2"/>
    <s v="First Class"/>
    <s v="PR-18880"/>
    <s v="Patrick Ryan"/>
    <x v="0"/>
    <x v="3445"/>
    <x v="1081"/>
    <x v="6"/>
    <x v="1"/>
    <x v="7"/>
    <x v="4817"/>
    <x v="0"/>
    <x v="16"/>
    <x v="2656"/>
    <n v="86.265000000000001"/>
    <n v="3"/>
    <n v="0.1"/>
    <n v="13.365"/>
    <n v="12.87"/>
    <s v="High"/>
  </r>
  <r>
    <n v="21355"/>
    <s v="IN-2014-11553"/>
    <d v="2014-11-05T00:00:00"/>
    <s v="Wednesday"/>
    <x v="1"/>
    <x v="1"/>
    <d v="2014-11-05T00:00:00"/>
    <n v="0"/>
    <s v="Same Day"/>
    <s v="LR-17035"/>
    <s v="Lisa Ryan"/>
    <x v="1"/>
    <x v="3445"/>
    <x v="1081"/>
    <x v="6"/>
    <x v="1"/>
    <x v="7"/>
    <x v="8376"/>
    <x v="0"/>
    <x v="4"/>
    <x v="3410"/>
    <n v="84.671999999999997"/>
    <n v="2"/>
    <n v="0.1"/>
    <n v="7.5119999999999996"/>
    <n v="12.86"/>
    <s v="High"/>
  </r>
  <r>
    <n v="23497"/>
    <s v="IN-2013-79600"/>
    <d v="2013-07-23T00:00:00"/>
    <s v="Tuesday"/>
    <x v="4"/>
    <x v="0"/>
    <d v="2013-07-25T00:00:00"/>
    <n v="2"/>
    <s v="First Class"/>
    <s v="PA-19060"/>
    <s v="Pete Armstrong"/>
    <x v="2"/>
    <x v="3445"/>
    <x v="1081"/>
    <x v="6"/>
    <x v="1"/>
    <x v="7"/>
    <x v="4643"/>
    <x v="1"/>
    <x v="8"/>
    <x v="2365"/>
    <n v="138.24"/>
    <n v="5"/>
    <n v="0.1"/>
    <n v="49.14"/>
    <n v="12.14"/>
    <s v="High"/>
  </r>
  <r>
    <n v="23496"/>
    <s v="IN-2013-79600"/>
    <d v="2013-07-23T00:00:00"/>
    <s v="Tuesday"/>
    <x v="4"/>
    <x v="0"/>
    <d v="2013-07-25T00:00:00"/>
    <n v="2"/>
    <s v="First Class"/>
    <s v="PA-19060"/>
    <s v="Pete Armstrong"/>
    <x v="2"/>
    <x v="3445"/>
    <x v="1081"/>
    <x v="6"/>
    <x v="1"/>
    <x v="7"/>
    <x v="7776"/>
    <x v="0"/>
    <x v="0"/>
    <x v="3220"/>
    <n v="53.676000000000002"/>
    <n v="2"/>
    <n v="0.1"/>
    <n v="23.856000000000002"/>
    <n v="10.33"/>
    <s v="High"/>
  </r>
  <r>
    <n v="21480"/>
    <s v="ID-2014-35374"/>
    <d v="2014-02-10T00:00:00"/>
    <s v="Monday"/>
    <x v="9"/>
    <x v="1"/>
    <d v="2014-02-14T00:00:00"/>
    <n v="4"/>
    <s v="Second Class"/>
    <s v="LT-17110"/>
    <s v="Liz Thompson"/>
    <x v="0"/>
    <x v="3445"/>
    <x v="1081"/>
    <x v="6"/>
    <x v="1"/>
    <x v="7"/>
    <x v="2530"/>
    <x v="2"/>
    <x v="15"/>
    <x v="1993"/>
    <n v="173.55600000000001"/>
    <n v="4"/>
    <n v="0.1"/>
    <n v="44.316000000000003"/>
    <n v="10.19"/>
    <s v="Medium"/>
  </r>
  <r>
    <n v="21467"/>
    <s v="IN-2011-14612"/>
    <d v="2011-12-29T00:00:00"/>
    <s v="Thursday"/>
    <x v="6"/>
    <x v="2"/>
    <d v="2011-12-29T00:00:00"/>
    <n v="0"/>
    <s v="Same Day"/>
    <s v="NF-18595"/>
    <s v="Nicole Fjeld"/>
    <x v="2"/>
    <x v="3445"/>
    <x v="1081"/>
    <x v="6"/>
    <x v="1"/>
    <x v="7"/>
    <x v="4751"/>
    <x v="0"/>
    <x v="1"/>
    <x v="2594"/>
    <n v="78.326999999999998"/>
    <n v="3"/>
    <n v="0.1"/>
    <n v="9.5670000000000002"/>
    <n v="10.08"/>
    <s v="High"/>
  </r>
  <r>
    <n v="21630"/>
    <s v="IN-2013-66972"/>
    <d v="2013-09-11T00:00:00"/>
    <s v="Wednesday"/>
    <x v="3"/>
    <x v="0"/>
    <d v="2013-09-14T00:00:00"/>
    <n v="3"/>
    <s v="Second Class"/>
    <s v="JK-15205"/>
    <s v="Jamie Kunitz"/>
    <x v="0"/>
    <x v="3445"/>
    <x v="1081"/>
    <x v="6"/>
    <x v="1"/>
    <x v="7"/>
    <x v="8138"/>
    <x v="0"/>
    <x v="16"/>
    <x v="3070"/>
    <n v="41.58"/>
    <n v="4"/>
    <n v="0.1"/>
    <n v="9.66"/>
    <n v="9.51"/>
    <s v="Critical"/>
  </r>
  <r>
    <n v="27092"/>
    <s v="IN-2014-75204"/>
    <d v="2014-04-29T00:00:00"/>
    <s v="Tuesday"/>
    <x v="10"/>
    <x v="1"/>
    <d v="2014-05-01T00:00:00"/>
    <n v="2"/>
    <s v="First Class"/>
    <s v="PR-18880"/>
    <s v="Patrick Ryan"/>
    <x v="0"/>
    <x v="3445"/>
    <x v="1081"/>
    <x v="6"/>
    <x v="1"/>
    <x v="7"/>
    <x v="3875"/>
    <x v="2"/>
    <x v="15"/>
    <x v="1961"/>
    <n v="106.542"/>
    <n v="2"/>
    <n v="0.1"/>
    <n v="46.122"/>
    <n v="9.19"/>
    <s v="High"/>
  </r>
  <r>
    <n v="22610"/>
    <s v="ID-2013-32903"/>
    <d v="2013-12-04T00:00:00"/>
    <s v="Wednesday"/>
    <x v="6"/>
    <x v="0"/>
    <d v="2013-12-09T00:00:00"/>
    <n v="5"/>
    <s v="Second Class"/>
    <s v="SW-20755"/>
    <s v="Steven Ward"/>
    <x v="1"/>
    <x v="3445"/>
    <x v="1081"/>
    <x v="6"/>
    <x v="1"/>
    <x v="7"/>
    <x v="7978"/>
    <x v="0"/>
    <x v="2"/>
    <x v="2581"/>
    <n v="152.44200000000001"/>
    <n v="3"/>
    <n v="0.1"/>
    <n v="5.0220000000000002"/>
    <n v="8.69"/>
    <s v="Medium"/>
  </r>
  <r>
    <n v="23498"/>
    <s v="IN-2013-79600"/>
    <d v="2013-07-23T00:00:00"/>
    <s v="Tuesday"/>
    <x v="4"/>
    <x v="0"/>
    <d v="2013-07-25T00:00:00"/>
    <n v="2"/>
    <s v="First Class"/>
    <s v="PA-19060"/>
    <s v="Pete Armstrong"/>
    <x v="2"/>
    <x v="3445"/>
    <x v="1081"/>
    <x v="6"/>
    <x v="1"/>
    <x v="7"/>
    <x v="440"/>
    <x v="0"/>
    <x v="0"/>
    <x v="2951"/>
    <n v="54.863999999999997"/>
    <n v="2"/>
    <n v="0.1"/>
    <n v="10.343999999999999"/>
    <n v="8.57"/>
    <s v="High"/>
  </r>
  <r>
    <n v="21155"/>
    <s v="IN-2012-42668"/>
    <d v="2012-06-12T00:00:00"/>
    <s v="Tuesday"/>
    <x v="0"/>
    <x v="3"/>
    <d v="2012-06-15T00:00:00"/>
    <n v="3"/>
    <s v="Second Class"/>
    <s v="KH-16690"/>
    <s v="Kristen Hastings"/>
    <x v="1"/>
    <x v="3445"/>
    <x v="1081"/>
    <x v="6"/>
    <x v="1"/>
    <x v="7"/>
    <x v="8688"/>
    <x v="0"/>
    <x v="16"/>
    <x v="2760"/>
    <n v="74.114999999999995"/>
    <n v="3"/>
    <n v="0.1"/>
    <n v="4.9050000000000002"/>
    <n v="8.06"/>
    <s v="Medium"/>
  </r>
  <r>
    <n v="23818"/>
    <s v="IN-2011-69254"/>
    <d v="2011-04-19T00:00:00"/>
    <s v="Tuesday"/>
    <x v="10"/>
    <x v="2"/>
    <d v="2011-04-22T00:00:00"/>
    <n v="3"/>
    <s v="Second Class"/>
    <s v="JL-15835"/>
    <s v="John Lee"/>
    <x v="0"/>
    <x v="3445"/>
    <x v="1081"/>
    <x v="6"/>
    <x v="1"/>
    <x v="7"/>
    <x v="9272"/>
    <x v="0"/>
    <x v="1"/>
    <x v="2749"/>
    <n v="94.284000000000006"/>
    <n v="6"/>
    <n v="0.1"/>
    <n v="15.624000000000001"/>
    <n v="7.39"/>
    <s v="Medium"/>
  </r>
  <r>
    <n v="26040"/>
    <s v="ID-2014-38027"/>
    <d v="2014-03-21T00:00:00"/>
    <s v="Friday"/>
    <x v="11"/>
    <x v="1"/>
    <d v="2014-03-24T00:00:00"/>
    <n v="3"/>
    <s v="First Class"/>
    <s v="MH-18115"/>
    <s v="Mick Hernandez"/>
    <x v="2"/>
    <x v="3445"/>
    <x v="1081"/>
    <x v="6"/>
    <x v="1"/>
    <x v="7"/>
    <x v="8916"/>
    <x v="2"/>
    <x v="15"/>
    <x v="1995"/>
    <n v="300.13200000000001"/>
    <n v="7"/>
    <n v="0.1"/>
    <n v="46.661999999999999"/>
    <n v="6.71"/>
    <s v="High"/>
  </r>
  <r>
    <n v="26435"/>
    <s v="IN-2011-70535"/>
    <d v="2011-10-22T00:00:00"/>
    <s v="Saturday"/>
    <x v="8"/>
    <x v="2"/>
    <d v="2011-10-23T00:00:00"/>
    <n v="1"/>
    <s v="First Class"/>
    <s v="AJ-10795"/>
    <s v="Anthony Johnson"/>
    <x v="1"/>
    <x v="3445"/>
    <x v="1081"/>
    <x v="6"/>
    <x v="1"/>
    <x v="7"/>
    <x v="5439"/>
    <x v="0"/>
    <x v="1"/>
    <x v="2977"/>
    <n v="44.496000000000002"/>
    <n v="4"/>
    <n v="0.1"/>
    <n v="9.3360000000000003"/>
    <n v="6.5"/>
    <s v="High"/>
  </r>
  <r>
    <n v="29739"/>
    <s v="IN-2014-35766"/>
    <d v="2014-11-24T00:00:00"/>
    <s v="Monday"/>
    <x v="1"/>
    <x v="1"/>
    <d v="2014-11-26T00:00:00"/>
    <n v="2"/>
    <s v="First Class"/>
    <s v="KN-16450"/>
    <s v="Kean Nguyen"/>
    <x v="1"/>
    <x v="3445"/>
    <x v="1081"/>
    <x v="6"/>
    <x v="1"/>
    <x v="7"/>
    <x v="3488"/>
    <x v="1"/>
    <x v="8"/>
    <x v="2335"/>
    <n v="109.35"/>
    <n v="3"/>
    <n v="0.1"/>
    <n v="17.010000000000002"/>
    <n v="6.44"/>
    <s v="Medium"/>
  </r>
  <r>
    <n v="25367"/>
    <s v="IN-2014-48079"/>
    <d v="2014-12-02T00:00:00"/>
    <s v="Tuesday"/>
    <x v="6"/>
    <x v="1"/>
    <d v="2014-12-06T00:00:00"/>
    <n v="4"/>
    <s v="Second Class"/>
    <s v="SS-20590"/>
    <s v="Sonia Sunley"/>
    <x v="0"/>
    <x v="3445"/>
    <x v="1081"/>
    <x v="6"/>
    <x v="1"/>
    <x v="7"/>
    <x v="5842"/>
    <x v="0"/>
    <x v="0"/>
    <x v="3224"/>
    <n v="55.241999999999997"/>
    <n v="2"/>
    <n v="0.1"/>
    <n v="15.342000000000001"/>
    <n v="6.41"/>
    <s v="High"/>
  </r>
  <r>
    <n v="21151"/>
    <s v="IN-2012-42668"/>
    <d v="2012-06-12T00:00:00"/>
    <s v="Tuesday"/>
    <x v="0"/>
    <x v="3"/>
    <d v="2012-06-15T00:00:00"/>
    <n v="3"/>
    <s v="Second Class"/>
    <s v="KH-16690"/>
    <s v="Kristen Hastings"/>
    <x v="1"/>
    <x v="3445"/>
    <x v="1081"/>
    <x v="6"/>
    <x v="1"/>
    <x v="7"/>
    <x v="7049"/>
    <x v="0"/>
    <x v="4"/>
    <x v="3485"/>
    <n v="100.27800000000001"/>
    <n v="3"/>
    <n v="0.1"/>
    <n v="13.337999999999999"/>
    <n v="6.16"/>
    <s v="Medium"/>
  </r>
  <r>
    <n v="21477"/>
    <s v="ID-2014-35374"/>
    <d v="2014-02-10T00:00:00"/>
    <s v="Monday"/>
    <x v="9"/>
    <x v="1"/>
    <d v="2014-02-14T00:00:00"/>
    <n v="4"/>
    <s v="Second Class"/>
    <s v="LT-17110"/>
    <s v="Liz Thompson"/>
    <x v="0"/>
    <x v="3445"/>
    <x v="1081"/>
    <x v="6"/>
    <x v="1"/>
    <x v="7"/>
    <x v="4891"/>
    <x v="0"/>
    <x v="2"/>
    <x v="2721"/>
    <n v="74.25"/>
    <n v="5"/>
    <n v="0.1"/>
    <n v="-5.85"/>
    <n v="6.05"/>
    <s v="Medium"/>
  </r>
  <r>
    <n v="25731"/>
    <s v="ID-2012-62513"/>
    <d v="2012-06-16T00:00:00"/>
    <s v="Saturday"/>
    <x v="0"/>
    <x v="3"/>
    <d v="2012-06-18T00:00:00"/>
    <n v="2"/>
    <s v="First Class"/>
    <s v="CY-12745"/>
    <s v="Craig Yedwab"/>
    <x v="1"/>
    <x v="3445"/>
    <x v="1081"/>
    <x v="6"/>
    <x v="1"/>
    <x v="7"/>
    <x v="5771"/>
    <x v="0"/>
    <x v="0"/>
    <x v="3163"/>
    <n v="29.861999999999998"/>
    <n v="2"/>
    <n v="0.1"/>
    <n v="-1.7999999999999999E-2"/>
    <n v="6.05"/>
    <s v="High"/>
  </r>
  <r>
    <n v="21479"/>
    <s v="ID-2014-35374"/>
    <d v="2014-02-10T00:00:00"/>
    <s v="Monday"/>
    <x v="9"/>
    <x v="1"/>
    <d v="2014-02-14T00:00:00"/>
    <n v="4"/>
    <s v="Second Class"/>
    <s v="LT-17110"/>
    <s v="Liz Thompson"/>
    <x v="0"/>
    <x v="3445"/>
    <x v="1081"/>
    <x v="6"/>
    <x v="1"/>
    <x v="7"/>
    <x v="7790"/>
    <x v="0"/>
    <x v="7"/>
    <x v="3105"/>
    <n v="60.588000000000001"/>
    <n v="4"/>
    <n v="0.1"/>
    <n v="4.6680000000000001"/>
    <n v="5.46"/>
    <s v="Medium"/>
  </r>
  <r>
    <n v="21356"/>
    <s v="IN-2014-11553"/>
    <d v="2014-11-05T00:00:00"/>
    <s v="Wednesday"/>
    <x v="1"/>
    <x v="1"/>
    <d v="2014-11-05T00:00:00"/>
    <n v="0"/>
    <s v="Same Day"/>
    <s v="LR-17035"/>
    <s v="Lisa Ryan"/>
    <x v="1"/>
    <x v="3445"/>
    <x v="1081"/>
    <x v="6"/>
    <x v="1"/>
    <x v="7"/>
    <x v="6785"/>
    <x v="0"/>
    <x v="0"/>
    <x v="3349"/>
    <n v="39.609000000000002"/>
    <n v="3"/>
    <n v="0.1"/>
    <n v="12.249000000000001"/>
    <n v="5.24"/>
    <s v="High"/>
  </r>
  <r>
    <n v="26621"/>
    <s v="IN-2011-35353"/>
    <d v="2011-04-05T00:00:00"/>
    <s v="Tuesday"/>
    <x v="10"/>
    <x v="2"/>
    <d v="2011-04-08T00:00:00"/>
    <n v="3"/>
    <s v="First Class"/>
    <s v="MM-17920"/>
    <s v="Michael Moore"/>
    <x v="0"/>
    <x v="3445"/>
    <x v="1081"/>
    <x v="6"/>
    <x v="1"/>
    <x v="7"/>
    <x v="7398"/>
    <x v="0"/>
    <x v="7"/>
    <x v="3016"/>
    <n v="61.155000000000001"/>
    <n v="5"/>
    <n v="0.1"/>
    <n v="5.3550000000000004"/>
    <n v="4.8099999999999996"/>
    <s v="High"/>
  </r>
  <r>
    <n v="25557"/>
    <s v="IN-2014-56353"/>
    <d v="2014-06-11T00:00:00"/>
    <s v="Wednesday"/>
    <x v="0"/>
    <x v="1"/>
    <d v="2014-06-16T00:00:00"/>
    <n v="5"/>
    <s v="Second Class"/>
    <s v="VM-21835"/>
    <s v="Vivian Mathis"/>
    <x v="0"/>
    <x v="3445"/>
    <x v="1081"/>
    <x v="6"/>
    <x v="1"/>
    <x v="7"/>
    <x v="8567"/>
    <x v="0"/>
    <x v="6"/>
    <x v="3226"/>
    <n v="65.016000000000005"/>
    <n v="7"/>
    <n v="0.1"/>
    <n v="2.8559999999999999"/>
    <n v="4.63"/>
    <s v="Medium"/>
  </r>
  <r>
    <n v="26039"/>
    <s v="ID-2014-38027"/>
    <d v="2014-03-21T00:00:00"/>
    <s v="Friday"/>
    <x v="11"/>
    <x v="1"/>
    <d v="2014-03-24T00:00:00"/>
    <n v="3"/>
    <s v="First Class"/>
    <s v="MH-18115"/>
    <s v="Mick Hernandez"/>
    <x v="2"/>
    <x v="3445"/>
    <x v="1081"/>
    <x v="6"/>
    <x v="1"/>
    <x v="7"/>
    <x v="7840"/>
    <x v="0"/>
    <x v="4"/>
    <x v="2571"/>
    <n v="45.414000000000001"/>
    <n v="2"/>
    <n v="0.1"/>
    <n v="-2.0459999999999998"/>
    <n v="4.3099999999999996"/>
    <s v="High"/>
  </r>
  <r>
    <n v="21631"/>
    <s v="IN-2013-66972"/>
    <d v="2013-09-11T00:00:00"/>
    <s v="Wednesday"/>
    <x v="3"/>
    <x v="0"/>
    <d v="2013-09-14T00:00:00"/>
    <n v="3"/>
    <s v="Second Class"/>
    <s v="JK-15205"/>
    <s v="Jamie Kunitz"/>
    <x v="0"/>
    <x v="3445"/>
    <x v="1081"/>
    <x v="6"/>
    <x v="1"/>
    <x v="7"/>
    <x v="6794"/>
    <x v="0"/>
    <x v="7"/>
    <x v="3454"/>
    <n v="25.326000000000001"/>
    <n v="2"/>
    <n v="0.1"/>
    <n v="2.226"/>
    <n v="4.03"/>
    <s v="Critical"/>
  </r>
  <r>
    <n v="20688"/>
    <s v="IN-2013-27226"/>
    <d v="2013-09-27T00:00:00"/>
    <s v="Friday"/>
    <x v="3"/>
    <x v="0"/>
    <d v="2013-09-30T00:00:00"/>
    <n v="3"/>
    <s v="Second Class"/>
    <s v="MS-17830"/>
    <s v="Melanie Seite"/>
    <x v="0"/>
    <x v="3445"/>
    <x v="1081"/>
    <x v="6"/>
    <x v="1"/>
    <x v="7"/>
    <x v="7019"/>
    <x v="0"/>
    <x v="2"/>
    <x v="2754"/>
    <n v="46.17"/>
    <n v="5"/>
    <n v="0.1"/>
    <n v="12.27"/>
    <n v="4.0199999999999996"/>
    <s v="Medium"/>
  </r>
  <r>
    <n v="23495"/>
    <s v="IN-2013-79600"/>
    <d v="2013-07-23T00:00:00"/>
    <s v="Tuesday"/>
    <x v="4"/>
    <x v="0"/>
    <d v="2013-07-25T00:00:00"/>
    <n v="2"/>
    <s v="First Class"/>
    <s v="PA-19060"/>
    <s v="Pete Armstrong"/>
    <x v="2"/>
    <x v="3445"/>
    <x v="1081"/>
    <x v="6"/>
    <x v="1"/>
    <x v="7"/>
    <x v="4890"/>
    <x v="0"/>
    <x v="6"/>
    <x v="2738"/>
    <n v="63.018000000000001"/>
    <n v="6"/>
    <n v="0.1"/>
    <n v="20.898"/>
    <n v="3.48"/>
    <s v="High"/>
  </r>
  <r>
    <n v="24409"/>
    <s v="IN-2012-31405"/>
    <d v="2012-08-30T00:00:00"/>
    <s v="Thursday"/>
    <x v="7"/>
    <x v="3"/>
    <d v="2012-09-04T00:00:00"/>
    <n v="5"/>
    <s v="Second Class"/>
    <s v="AH-10465"/>
    <s v="Amy Hunt"/>
    <x v="0"/>
    <x v="3445"/>
    <x v="1081"/>
    <x v="6"/>
    <x v="1"/>
    <x v="7"/>
    <x v="5400"/>
    <x v="0"/>
    <x v="0"/>
    <x v="2969"/>
    <n v="36.881999999999998"/>
    <n v="2"/>
    <n v="0.1"/>
    <n v="13.061999999999999"/>
    <n v="3.27"/>
    <s v="Medium"/>
  </r>
  <r>
    <n v="21128"/>
    <s v="ID-2011-14955"/>
    <d v="2011-09-20T00:00:00"/>
    <s v="Tuesday"/>
    <x v="3"/>
    <x v="2"/>
    <d v="2011-09-25T00:00:00"/>
    <n v="5"/>
    <s v="Second Class"/>
    <s v="JG-15805"/>
    <s v="John Grady"/>
    <x v="1"/>
    <x v="3445"/>
    <x v="1081"/>
    <x v="6"/>
    <x v="1"/>
    <x v="7"/>
    <x v="6191"/>
    <x v="0"/>
    <x v="6"/>
    <x v="3351"/>
    <n v="23.49"/>
    <n v="3"/>
    <n v="0.1"/>
    <n v="-0.54"/>
    <n v="2.94"/>
    <s v="Medium"/>
  </r>
  <r>
    <n v="22609"/>
    <s v="ID-2013-32903"/>
    <d v="2013-12-04T00:00:00"/>
    <s v="Wednesday"/>
    <x v="6"/>
    <x v="0"/>
    <d v="2013-12-09T00:00:00"/>
    <n v="5"/>
    <s v="Second Class"/>
    <s v="SW-20755"/>
    <s v="Steven Ward"/>
    <x v="1"/>
    <x v="3445"/>
    <x v="1081"/>
    <x v="6"/>
    <x v="1"/>
    <x v="7"/>
    <x v="5823"/>
    <x v="0"/>
    <x v="2"/>
    <x v="3245"/>
    <n v="44.064"/>
    <n v="1"/>
    <n v="0.1"/>
    <n v="-2.9460000000000002"/>
    <n v="2.83"/>
    <s v="Medium"/>
  </r>
  <r>
    <n v="26620"/>
    <s v="IN-2011-35353"/>
    <d v="2011-04-05T00:00:00"/>
    <s v="Tuesday"/>
    <x v="10"/>
    <x v="2"/>
    <d v="2011-04-08T00:00:00"/>
    <n v="3"/>
    <s v="First Class"/>
    <s v="MM-17920"/>
    <s v="Michael Moore"/>
    <x v="0"/>
    <x v="3445"/>
    <x v="1081"/>
    <x v="6"/>
    <x v="1"/>
    <x v="7"/>
    <x v="7913"/>
    <x v="0"/>
    <x v="7"/>
    <x v="3145"/>
    <n v="46.088999999999999"/>
    <n v="3"/>
    <n v="0.1"/>
    <n v="12.249000000000001"/>
    <n v="2.5299999999999998"/>
    <s v="High"/>
  </r>
  <r>
    <n v="29740"/>
    <s v="IN-2014-35766"/>
    <d v="2014-11-24T00:00:00"/>
    <s v="Monday"/>
    <x v="1"/>
    <x v="1"/>
    <d v="2014-11-26T00:00:00"/>
    <n v="2"/>
    <s v="First Class"/>
    <s v="KN-16450"/>
    <s v="Kean Nguyen"/>
    <x v="1"/>
    <x v="3445"/>
    <x v="1081"/>
    <x v="6"/>
    <x v="1"/>
    <x v="7"/>
    <x v="9463"/>
    <x v="0"/>
    <x v="0"/>
    <x v="3032"/>
    <n v="80.676000000000002"/>
    <n v="3"/>
    <n v="0.1"/>
    <n v="12.545999999999999"/>
    <n v="2.1"/>
    <s v="Medium"/>
  </r>
  <r>
    <n v="29738"/>
    <s v="IN-2014-35766"/>
    <d v="2014-11-24T00:00:00"/>
    <s v="Monday"/>
    <x v="1"/>
    <x v="1"/>
    <d v="2014-11-26T00:00:00"/>
    <n v="2"/>
    <s v="First Class"/>
    <s v="KN-16450"/>
    <s v="Kean Nguyen"/>
    <x v="1"/>
    <x v="3445"/>
    <x v="1081"/>
    <x v="6"/>
    <x v="1"/>
    <x v="7"/>
    <x v="6027"/>
    <x v="0"/>
    <x v="6"/>
    <x v="2715"/>
    <n v="17.981999999999999"/>
    <n v="3"/>
    <n v="0.1"/>
    <n v="4.1219999999999999"/>
    <n v="1.84"/>
    <s v="Medium"/>
  </r>
  <r>
    <n v="20689"/>
    <s v="IN-2013-27226"/>
    <d v="2013-09-27T00:00:00"/>
    <s v="Friday"/>
    <x v="3"/>
    <x v="0"/>
    <d v="2013-09-30T00:00:00"/>
    <n v="3"/>
    <s v="Second Class"/>
    <s v="MS-17830"/>
    <s v="Melanie Seite"/>
    <x v="0"/>
    <x v="3445"/>
    <x v="1081"/>
    <x v="6"/>
    <x v="1"/>
    <x v="7"/>
    <x v="3295"/>
    <x v="1"/>
    <x v="8"/>
    <x v="2359"/>
    <n v="25.353000000000002"/>
    <n v="1"/>
    <n v="0.1"/>
    <n v="0.54300000000000004"/>
    <n v="1.51"/>
    <s v="Medium"/>
  </r>
  <r>
    <n v="25472"/>
    <s v="IN-2011-43585"/>
    <d v="2011-01-20T00:00:00"/>
    <s v="Thursday"/>
    <x v="5"/>
    <x v="2"/>
    <d v="2011-01-24T00:00:00"/>
    <n v="4"/>
    <s v="Second Class"/>
    <s v="TR-21325"/>
    <s v="Toby Ritter"/>
    <x v="0"/>
    <x v="3445"/>
    <x v="1081"/>
    <x v="6"/>
    <x v="1"/>
    <x v="7"/>
    <x v="4269"/>
    <x v="2"/>
    <x v="9"/>
    <x v="1847"/>
    <n v="138.75299999999999"/>
    <n v="3"/>
    <n v="0.1"/>
    <n v="27.693000000000001"/>
    <n v="1.23"/>
    <s v="Medium"/>
  </r>
  <r>
    <n v="21154"/>
    <s v="IN-2012-42668"/>
    <d v="2012-06-12T00:00:00"/>
    <s v="Tuesday"/>
    <x v="0"/>
    <x v="3"/>
    <d v="2012-06-15T00:00:00"/>
    <n v="3"/>
    <s v="Second Class"/>
    <s v="KH-16690"/>
    <s v="Kristen Hastings"/>
    <x v="1"/>
    <x v="3445"/>
    <x v="1081"/>
    <x v="6"/>
    <x v="1"/>
    <x v="7"/>
    <x v="7599"/>
    <x v="0"/>
    <x v="16"/>
    <x v="2826"/>
    <n v="11.61"/>
    <n v="2"/>
    <n v="0.1"/>
    <n v="3.45"/>
    <n v="1.17"/>
    <s v="Medium"/>
  </r>
  <r>
    <n v="23355"/>
    <s v="ID-2012-69814"/>
    <d v="2012-04-02T00:00:00"/>
    <s v="Monday"/>
    <x v="10"/>
    <x v="3"/>
    <d v="2012-04-07T00:00:00"/>
    <n v="5"/>
    <s v="Second Class"/>
    <s v="JH-15910"/>
    <s v="Jonathan Howell"/>
    <x v="0"/>
    <x v="3445"/>
    <x v="1081"/>
    <x v="6"/>
    <x v="1"/>
    <x v="7"/>
    <x v="5771"/>
    <x v="0"/>
    <x v="0"/>
    <x v="3163"/>
    <n v="14.930999999999999"/>
    <n v="1"/>
    <n v="0.1"/>
    <n v="-8.9999999999999993E-3"/>
    <n v="0.08"/>
    <s v="Medium"/>
  </r>
  <r>
    <n v="21142"/>
    <s v="IN-2014-13639"/>
    <d v="2014-11-19T00:00:00"/>
    <s v="Wednesday"/>
    <x v="1"/>
    <x v="1"/>
    <d v="2014-11-25T00:00:00"/>
    <n v="6"/>
    <s v="Standard Class"/>
    <s v="RW-19540"/>
    <s v="Rick Wilson"/>
    <x v="1"/>
    <x v="3445"/>
    <x v="1081"/>
    <x v="6"/>
    <x v="1"/>
    <x v="7"/>
    <x v="2662"/>
    <x v="1"/>
    <x v="10"/>
    <x v="2002"/>
    <n v="3524.4720000000002"/>
    <n v="6"/>
    <n v="0.1"/>
    <n v="861.37199999999996"/>
    <n v="531.28"/>
    <s v="Low"/>
  </r>
  <r>
    <n v="24160"/>
    <s v="IN-2013-14773"/>
    <d v="2013-03-11T00:00:00"/>
    <s v="Monday"/>
    <x v="11"/>
    <x v="0"/>
    <d v="2013-03-15T00:00:00"/>
    <n v="4"/>
    <s v="Standard Class"/>
    <s v="RF-19735"/>
    <s v="Roland Fjeld"/>
    <x v="0"/>
    <x v="3445"/>
    <x v="1081"/>
    <x v="6"/>
    <x v="1"/>
    <x v="7"/>
    <x v="4352"/>
    <x v="1"/>
    <x v="10"/>
    <x v="2043"/>
    <n v="2892.105"/>
    <n v="5"/>
    <n v="0.1"/>
    <n v="160.60499999999999"/>
    <n v="470.29"/>
    <s v="High"/>
  </r>
  <r>
    <n v="23910"/>
    <s v="ID-2014-42262"/>
    <d v="2014-10-13T00:00:00"/>
    <s v="Monday"/>
    <x v="8"/>
    <x v="1"/>
    <d v="2014-10-18T00:00:00"/>
    <n v="5"/>
    <s v="Standard Class"/>
    <s v="AR-10570"/>
    <s v="Anemone Ratner"/>
    <x v="0"/>
    <x v="3445"/>
    <x v="1081"/>
    <x v="6"/>
    <x v="1"/>
    <x v="7"/>
    <x v="3018"/>
    <x v="1"/>
    <x v="14"/>
    <x v="2216"/>
    <n v="1612.845"/>
    <n v="5"/>
    <n v="0.1"/>
    <n v="394.245"/>
    <n v="266"/>
    <s v="High"/>
  </r>
  <r>
    <n v="22900"/>
    <s v="IN-2011-52209"/>
    <d v="2011-04-08T00:00:00"/>
    <s v="Friday"/>
    <x v="10"/>
    <x v="2"/>
    <d v="2011-04-13T00:00:00"/>
    <n v="5"/>
    <s v="Standard Class"/>
    <s v="VS-21820"/>
    <s v="Vivek Sundaresam"/>
    <x v="0"/>
    <x v="3445"/>
    <x v="1081"/>
    <x v="6"/>
    <x v="1"/>
    <x v="7"/>
    <x v="8289"/>
    <x v="0"/>
    <x v="3"/>
    <x v="2506"/>
    <n v="1894.5360000000001"/>
    <n v="4"/>
    <n v="0.1"/>
    <n v="505.17599999999999"/>
    <n v="254.37"/>
    <s v="High"/>
  </r>
  <r>
    <n v="22902"/>
    <s v="IN-2011-52209"/>
    <d v="2011-04-08T00:00:00"/>
    <s v="Friday"/>
    <x v="10"/>
    <x v="2"/>
    <d v="2011-04-13T00:00:00"/>
    <n v="5"/>
    <s v="Standard Class"/>
    <s v="VS-21820"/>
    <s v="Vivek Sundaresam"/>
    <x v="0"/>
    <x v="3445"/>
    <x v="1081"/>
    <x v="6"/>
    <x v="1"/>
    <x v="7"/>
    <x v="6773"/>
    <x v="0"/>
    <x v="3"/>
    <x v="3251"/>
    <n v="1666.6559999999999"/>
    <n v="6"/>
    <n v="0.1"/>
    <n v="18.396000000000001"/>
    <n v="118.26"/>
    <s v="High"/>
  </r>
  <r>
    <n v="28870"/>
    <s v="IN-2011-32581"/>
    <d v="2011-12-12T00:00:00"/>
    <s v="Monday"/>
    <x v="6"/>
    <x v="2"/>
    <d v="2011-12-16T00:00:00"/>
    <n v="4"/>
    <s v="Standard Class"/>
    <s v="MC-17605"/>
    <s v="Matt Connell"/>
    <x v="1"/>
    <x v="3445"/>
    <x v="1081"/>
    <x v="6"/>
    <x v="1"/>
    <x v="7"/>
    <x v="1904"/>
    <x v="2"/>
    <x v="13"/>
    <x v="1680"/>
    <n v="1112.778"/>
    <n v="3"/>
    <n v="0.1"/>
    <n v="407.988"/>
    <n v="106.29"/>
    <s v="High"/>
  </r>
  <r>
    <n v="28607"/>
    <s v="ID-2014-46756"/>
    <d v="2014-06-21T00:00:00"/>
    <s v="Saturday"/>
    <x v="0"/>
    <x v="1"/>
    <d v="2014-06-26T00:00:00"/>
    <n v="5"/>
    <s v="Standard Class"/>
    <s v="EM-14095"/>
    <s v="Eudokia Martin"/>
    <x v="1"/>
    <x v="3445"/>
    <x v="1081"/>
    <x v="6"/>
    <x v="1"/>
    <x v="7"/>
    <x v="3842"/>
    <x v="2"/>
    <x v="13"/>
    <x v="1758"/>
    <n v="878.904"/>
    <n v="8"/>
    <n v="0.1"/>
    <n v="-0.216"/>
    <n v="91.55"/>
    <s v="High"/>
  </r>
  <r>
    <n v="23909"/>
    <s v="ID-2014-42262"/>
    <d v="2014-10-13T00:00:00"/>
    <s v="Monday"/>
    <x v="8"/>
    <x v="1"/>
    <d v="2014-10-18T00:00:00"/>
    <n v="5"/>
    <s v="Standard Class"/>
    <s v="AR-10570"/>
    <s v="Anemone Ratner"/>
    <x v="0"/>
    <x v="3445"/>
    <x v="1081"/>
    <x v="6"/>
    <x v="1"/>
    <x v="7"/>
    <x v="9390"/>
    <x v="1"/>
    <x v="14"/>
    <x v="2157"/>
    <n v="339.79500000000002"/>
    <n v="3"/>
    <n v="0.1"/>
    <n v="-4.4999999999999998E-2"/>
    <n v="61.68"/>
    <s v="High"/>
  </r>
  <r>
    <n v="22958"/>
    <s v="ID-2014-37250"/>
    <d v="2014-11-07T00:00:00"/>
    <s v="Friday"/>
    <x v="1"/>
    <x v="1"/>
    <d v="2014-11-13T00:00:00"/>
    <n v="6"/>
    <s v="Standard Class"/>
    <s v="LR-17035"/>
    <s v="Lisa Ryan"/>
    <x v="1"/>
    <x v="3445"/>
    <x v="1081"/>
    <x v="6"/>
    <x v="1"/>
    <x v="7"/>
    <x v="4419"/>
    <x v="1"/>
    <x v="14"/>
    <x v="2116"/>
    <n v="534.76199999999994"/>
    <n v="2"/>
    <n v="0.1"/>
    <n v="-53.478000000000002"/>
    <n v="52.3"/>
    <s v="Low"/>
  </r>
  <r>
    <n v="22901"/>
    <s v="IN-2011-52209"/>
    <d v="2011-04-08T00:00:00"/>
    <s v="Friday"/>
    <x v="10"/>
    <x v="2"/>
    <d v="2011-04-13T00:00:00"/>
    <n v="5"/>
    <s v="Standard Class"/>
    <s v="VS-21820"/>
    <s v="Vivek Sundaresam"/>
    <x v="0"/>
    <x v="3445"/>
    <x v="1081"/>
    <x v="6"/>
    <x v="1"/>
    <x v="7"/>
    <x v="4381"/>
    <x v="1"/>
    <x v="10"/>
    <x v="2025"/>
    <n v="341.82"/>
    <n v="5"/>
    <n v="0.1"/>
    <n v="125.22"/>
    <n v="48.97"/>
    <s v="High"/>
  </r>
  <r>
    <n v="23911"/>
    <s v="ID-2014-42262"/>
    <d v="2014-10-13T00:00:00"/>
    <s v="Monday"/>
    <x v="8"/>
    <x v="1"/>
    <d v="2014-10-18T00:00:00"/>
    <n v="5"/>
    <s v="Standard Class"/>
    <s v="AR-10570"/>
    <s v="Anemone Ratner"/>
    <x v="0"/>
    <x v="3445"/>
    <x v="1081"/>
    <x v="6"/>
    <x v="1"/>
    <x v="7"/>
    <x v="4253"/>
    <x v="2"/>
    <x v="15"/>
    <x v="1992"/>
    <n v="232.2"/>
    <n v="2"/>
    <n v="0.1"/>
    <n v="15.48"/>
    <n v="43.14"/>
    <s v="High"/>
  </r>
  <r>
    <n v="24492"/>
    <s v="IN-2014-68204"/>
    <d v="2014-06-03T00:00:00"/>
    <s v="Tuesday"/>
    <x v="0"/>
    <x v="1"/>
    <d v="2014-06-09T00:00:00"/>
    <n v="6"/>
    <s v="Standard Class"/>
    <s v="MY-17380"/>
    <s v="Maribeth Yedwab"/>
    <x v="1"/>
    <x v="3445"/>
    <x v="1081"/>
    <x v="6"/>
    <x v="1"/>
    <x v="7"/>
    <x v="2922"/>
    <x v="1"/>
    <x v="14"/>
    <x v="2177"/>
    <n v="573.10199999999998"/>
    <n v="2"/>
    <n v="0.1"/>
    <n v="222.822"/>
    <n v="41.93"/>
    <s v="Low"/>
  </r>
  <r>
    <n v="22960"/>
    <s v="ID-2014-37250"/>
    <d v="2014-11-07T00:00:00"/>
    <s v="Friday"/>
    <x v="1"/>
    <x v="1"/>
    <d v="2014-11-13T00:00:00"/>
    <n v="6"/>
    <s v="Standard Class"/>
    <s v="LR-17035"/>
    <s v="Lisa Ryan"/>
    <x v="1"/>
    <x v="3445"/>
    <x v="1081"/>
    <x v="6"/>
    <x v="1"/>
    <x v="7"/>
    <x v="5621"/>
    <x v="0"/>
    <x v="2"/>
    <x v="2603"/>
    <n v="292.89600000000002"/>
    <n v="6"/>
    <n v="0.1"/>
    <n v="104.07599999999999"/>
    <n v="41.86"/>
    <s v="Low"/>
  </r>
  <r>
    <n v="24322"/>
    <s v="ID-2012-75176"/>
    <d v="2012-12-10T00:00:00"/>
    <s v="Monday"/>
    <x v="6"/>
    <x v="3"/>
    <d v="2012-12-14T00:00:00"/>
    <n v="4"/>
    <s v="Standard Class"/>
    <s v="CS-12490"/>
    <s v="Cindy Schnelling"/>
    <x v="1"/>
    <x v="3445"/>
    <x v="1081"/>
    <x v="6"/>
    <x v="1"/>
    <x v="7"/>
    <x v="4258"/>
    <x v="2"/>
    <x v="15"/>
    <x v="1927"/>
    <n v="387.18"/>
    <n v="3"/>
    <n v="0.1"/>
    <n v="-34.47"/>
    <n v="39.94"/>
    <s v="High"/>
  </r>
  <r>
    <n v="24161"/>
    <s v="IN-2013-14773"/>
    <d v="2013-03-11T00:00:00"/>
    <s v="Monday"/>
    <x v="11"/>
    <x v="0"/>
    <d v="2013-03-15T00:00:00"/>
    <n v="4"/>
    <s v="Standard Class"/>
    <s v="RF-19735"/>
    <s v="Roland Fjeld"/>
    <x v="0"/>
    <x v="3445"/>
    <x v="1081"/>
    <x v="6"/>
    <x v="1"/>
    <x v="7"/>
    <x v="8561"/>
    <x v="0"/>
    <x v="4"/>
    <x v="3433"/>
    <n v="190.99799999999999"/>
    <n v="6"/>
    <n v="0.1"/>
    <n v="25.398"/>
    <n v="39.619999999999997"/>
    <s v="High"/>
  </r>
  <r>
    <n v="24567"/>
    <s v="IN-2011-68526"/>
    <d v="2011-07-18T00:00:00"/>
    <s v="Monday"/>
    <x v="4"/>
    <x v="2"/>
    <d v="2011-07-23T00:00:00"/>
    <n v="5"/>
    <s v="Standard Class"/>
    <s v="MG-17680"/>
    <s v="Maureen Gastineau"/>
    <x v="2"/>
    <x v="3445"/>
    <x v="1081"/>
    <x v="6"/>
    <x v="1"/>
    <x v="7"/>
    <x v="9822"/>
    <x v="0"/>
    <x v="1"/>
    <x v="2542"/>
    <n v="223.83"/>
    <n v="5"/>
    <n v="0.1"/>
    <n v="67.08"/>
    <n v="31.55"/>
    <s v="High"/>
  </r>
  <r>
    <n v="24491"/>
    <s v="IN-2014-68204"/>
    <d v="2014-06-03T00:00:00"/>
    <s v="Tuesday"/>
    <x v="0"/>
    <x v="1"/>
    <d v="2014-06-09T00:00:00"/>
    <n v="6"/>
    <s v="Standard Class"/>
    <s v="MY-17380"/>
    <s v="Maribeth Yedwab"/>
    <x v="1"/>
    <x v="3445"/>
    <x v="1081"/>
    <x v="6"/>
    <x v="1"/>
    <x v="7"/>
    <x v="2778"/>
    <x v="1"/>
    <x v="10"/>
    <x v="2024"/>
    <n v="323.02800000000002"/>
    <n v="4"/>
    <n v="0.1"/>
    <n v="50.148000000000003"/>
    <n v="28.8"/>
    <s v="Low"/>
  </r>
  <r>
    <n v="22962"/>
    <s v="ID-2014-37250"/>
    <d v="2014-11-07T00:00:00"/>
    <s v="Friday"/>
    <x v="1"/>
    <x v="1"/>
    <d v="2014-11-13T00:00:00"/>
    <n v="6"/>
    <s v="Standard Class"/>
    <s v="LR-17035"/>
    <s v="Lisa Ryan"/>
    <x v="1"/>
    <x v="3445"/>
    <x v="1081"/>
    <x v="6"/>
    <x v="1"/>
    <x v="7"/>
    <x v="4795"/>
    <x v="0"/>
    <x v="4"/>
    <x v="2636"/>
    <n v="207.9"/>
    <n v="5"/>
    <n v="0.1"/>
    <n v="-9.3000000000000007"/>
    <n v="26.28"/>
    <s v="Low"/>
  </r>
  <r>
    <n v="29445"/>
    <s v="IN-2013-61274"/>
    <d v="2013-09-09T00:00:00"/>
    <s v="Monday"/>
    <x v="3"/>
    <x v="0"/>
    <d v="2013-09-13T00:00:00"/>
    <n v="4"/>
    <s v="Standard Class"/>
    <s v="GM-14680"/>
    <s v="Greg Matthias"/>
    <x v="0"/>
    <x v="3445"/>
    <x v="1081"/>
    <x v="6"/>
    <x v="1"/>
    <x v="7"/>
    <x v="10070"/>
    <x v="0"/>
    <x v="1"/>
    <x v="2589"/>
    <n v="321.83999999999997"/>
    <n v="8"/>
    <n v="0.1"/>
    <n v="67.92"/>
    <n v="25.34"/>
    <s v="High"/>
  </r>
  <r>
    <n v="23292"/>
    <s v="IN-2014-59146"/>
    <d v="2014-05-26T00:00:00"/>
    <s v="Monday"/>
    <x v="2"/>
    <x v="1"/>
    <d v="2014-05-30T00:00:00"/>
    <n v="4"/>
    <s v="Standard Class"/>
    <s v="NF-18595"/>
    <s v="Nicole Fjeld"/>
    <x v="2"/>
    <x v="3445"/>
    <x v="1081"/>
    <x v="6"/>
    <x v="1"/>
    <x v="7"/>
    <x v="4960"/>
    <x v="0"/>
    <x v="0"/>
    <x v="2785"/>
    <n v="130.24799999999999"/>
    <n v="8"/>
    <n v="0.1"/>
    <n v="31.608000000000001"/>
    <n v="22.49"/>
    <s v="High"/>
  </r>
  <r>
    <n v="23525"/>
    <s v="ID-2012-38209"/>
    <d v="2012-11-22T00:00:00"/>
    <s v="Thursday"/>
    <x v="1"/>
    <x v="3"/>
    <d v="2012-11-26T00:00:00"/>
    <n v="4"/>
    <s v="Standard Class"/>
    <s v="KA-16525"/>
    <s v="Kelly Andreada"/>
    <x v="0"/>
    <x v="3445"/>
    <x v="1081"/>
    <x v="6"/>
    <x v="1"/>
    <x v="7"/>
    <x v="2833"/>
    <x v="1"/>
    <x v="10"/>
    <x v="2107"/>
    <n v="299.29500000000002"/>
    <n v="5"/>
    <n v="0.1"/>
    <n v="-6.7050000000000001"/>
    <n v="21.44"/>
    <s v="High"/>
  </r>
  <r>
    <n v="29444"/>
    <s v="IN-2013-61274"/>
    <d v="2013-09-09T00:00:00"/>
    <s v="Monday"/>
    <x v="3"/>
    <x v="0"/>
    <d v="2013-09-13T00:00:00"/>
    <n v="4"/>
    <s v="Standard Class"/>
    <s v="GM-14680"/>
    <s v="Greg Matthias"/>
    <x v="0"/>
    <x v="3445"/>
    <x v="1081"/>
    <x v="6"/>
    <x v="1"/>
    <x v="7"/>
    <x v="6620"/>
    <x v="0"/>
    <x v="2"/>
    <x v="2577"/>
    <n v="246.10499999999999"/>
    <n v="5"/>
    <n v="0.1"/>
    <n v="8.0549999999999997"/>
    <n v="21.21"/>
    <s v="High"/>
  </r>
  <r>
    <n v="20411"/>
    <s v="IN-2014-25161"/>
    <d v="2014-07-14T00:00:00"/>
    <s v="Monday"/>
    <x v="4"/>
    <x v="1"/>
    <d v="2014-07-20T00:00:00"/>
    <n v="6"/>
    <s v="Standard Class"/>
    <s v="MS-17710"/>
    <s v="Maurice Satty"/>
    <x v="0"/>
    <x v="3445"/>
    <x v="1081"/>
    <x v="6"/>
    <x v="1"/>
    <x v="7"/>
    <x v="8080"/>
    <x v="0"/>
    <x v="4"/>
    <x v="3262"/>
    <n v="116.235"/>
    <n v="3"/>
    <n v="0.1"/>
    <n v="10.305"/>
    <n v="18.079999999999998"/>
    <s v="Low"/>
  </r>
  <r>
    <n v="22720"/>
    <s v="ID-2012-75141"/>
    <d v="2012-08-14T00:00:00"/>
    <s v="Tuesday"/>
    <x v="7"/>
    <x v="3"/>
    <d v="2012-08-20T00:00:00"/>
    <n v="6"/>
    <s v="Standard Class"/>
    <s v="IM-15070"/>
    <s v="Irene Maddox"/>
    <x v="0"/>
    <x v="3445"/>
    <x v="1081"/>
    <x v="6"/>
    <x v="1"/>
    <x v="7"/>
    <x v="4487"/>
    <x v="1"/>
    <x v="14"/>
    <x v="2154"/>
    <n v="223.93799999999999"/>
    <n v="2"/>
    <n v="0.1"/>
    <n v="-19.962"/>
    <n v="13.07"/>
    <s v="Low"/>
  </r>
  <r>
    <n v="28608"/>
    <s v="ID-2014-46756"/>
    <d v="2014-06-21T00:00:00"/>
    <s v="Saturday"/>
    <x v="0"/>
    <x v="1"/>
    <d v="2014-06-26T00:00:00"/>
    <n v="5"/>
    <s v="Standard Class"/>
    <s v="EM-14095"/>
    <s v="Eudokia Martin"/>
    <x v="1"/>
    <x v="3445"/>
    <x v="1081"/>
    <x v="6"/>
    <x v="1"/>
    <x v="7"/>
    <x v="6010"/>
    <x v="0"/>
    <x v="0"/>
    <x v="3107"/>
    <n v="76.004999999999995"/>
    <n v="5"/>
    <n v="0.1"/>
    <n v="9.2550000000000008"/>
    <n v="11.8"/>
    <s v="High"/>
  </r>
  <r>
    <n v="28769"/>
    <s v="IN-2012-11266"/>
    <d v="2012-02-13T00:00:00"/>
    <s v="Monday"/>
    <x v="9"/>
    <x v="3"/>
    <d v="2012-02-20T00:00:00"/>
    <n v="7"/>
    <s v="Standard Class"/>
    <s v="SR-20425"/>
    <s v="Sharelle Roach"/>
    <x v="2"/>
    <x v="3445"/>
    <x v="1081"/>
    <x v="6"/>
    <x v="1"/>
    <x v="7"/>
    <x v="3295"/>
    <x v="1"/>
    <x v="8"/>
    <x v="2359"/>
    <n v="152.11799999999999"/>
    <n v="6"/>
    <n v="0.1"/>
    <n v="3.258"/>
    <n v="10.86"/>
    <s v="Low"/>
  </r>
  <r>
    <n v="24490"/>
    <s v="IN-2014-68204"/>
    <d v="2014-06-03T00:00:00"/>
    <s v="Tuesday"/>
    <x v="0"/>
    <x v="1"/>
    <d v="2014-06-09T00:00:00"/>
    <n v="6"/>
    <s v="Standard Class"/>
    <s v="MY-17380"/>
    <s v="Maribeth Yedwab"/>
    <x v="1"/>
    <x v="3445"/>
    <x v="1081"/>
    <x v="6"/>
    <x v="1"/>
    <x v="7"/>
    <x v="2410"/>
    <x v="2"/>
    <x v="15"/>
    <x v="1926"/>
    <n v="207.684"/>
    <n v="4"/>
    <n v="0.1"/>
    <n v="83.004000000000005"/>
    <n v="8.26"/>
    <s v="Low"/>
  </r>
  <r>
    <n v="24568"/>
    <s v="IN-2011-68526"/>
    <d v="2011-07-18T00:00:00"/>
    <s v="Monday"/>
    <x v="4"/>
    <x v="2"/>
    <d v="2011-07-23T00:00:00"/>
    <n v="5"/>
    <s v="Standard Class"/>
    <s v="MG-17680"/>
    <s v="Maureen Gastineau"/>
    <x v="2"/>
    <x v="3445"/>
    <x v="1081"/>
    <x v="6"/>
    <x v="1"/>
    <x v="7"/>
    <x v="7004"/>
    <x v="0"/>
    <x v="2"/>
    <x v="2562"/>
    <n v="111.024"/>
    <n v="2"/>
    <n v="0.1"/>
    <n v="19.704000000000001"/>
    <n v="8.1300000000000008"/>
    <s v="High"/>
  </r>
  <r>
    <n v="28187"/>
    <s v="IN-2014-12512"/>
    <d v="2014-11-11T00:00:00"/>
    <s v="Tuesday"/>
    <x v="1"/>
    <x v="1"/>
    <d v="2014-11-15T00:00:00"/>
    <n v="4"/>
    <s v="Standard Class"/>
    <s v="KH-16360"/>
    <s v="Katherine Hughes"/>
    <x v="0"/>
    <x v="3445"/>
    <x v="1081"/>
    <x v="6"/>
    <x v="1"/>
    <x v="7"/>
    <x v="1972"/>
    <x v="2"/>
    <x v="9"/>
    <x v="1787"/>
    <n v="60.021000000000001"/>
    <n v="3"/>
    <n v="0.1"/>
    <n v="23.300999999999998"/>
    <n v="6.71"/>
    <s v="High"/>
  </r>
  <r>
    <n v="22447"/>
    <s v="IN-2012-24916"/>
    <d v="2012-02-16T00:00:00"/>
    <s v="Thursday"/>
    <x v="9"/>
    <x v="3"/>
    <d v="2012-02-20T00:00:00"/>
    <n v="4"/>
    <s v="Standard Class"/>
    <s v="JK-15325"/>
    <s v="Jason Klamczynski"/>
    <x v="1"/>
    <x v="3445"/>
    <x v="1081"/>
    <x v="6"/>
    <x v="1"/>
    <x v="7"/>
    <x v="7120"/>
    <x v="0"/>
    <x v="0"/>
    <x v="3302"/>
    <n v="65.231999999999999"/>
    <n v="4"/>
    <n v="0.1"/>
    <n v="19.512"/>
    <n v="6.35"/>
    <s v="High"/>
  </r>
  <r>
    <n v="22721"/>
    <s v="ID-2012-75141"/>
    <d v="2012-08-14T00:00:00"/>
    <s v="Tuesday"/>
    <x v="7"/>
    <x v="3"/>
    <d v="2012-08-20T00:00:00"/>
    <n v="6"/>
    <s v="Standard Class"/>
    <s v="IM-15070"/>
    <s v="Irene Maddox"/>
    <x v="0"/>
    <x v="3445"/>
    <x v="1081"/>
    <x v="6"/>
    <x v="1"/>
    <x v="7"/>
    <x v="8687"/>
    <x v="0"/>
    <x v="16"/>
    <x v="3040"/>
    <n v="80.757000000000005"/>
    <n v="3"/>
    <n v="0.1"/>
    <n v="18.837"/>
    <n v="5.1100000000000003"/>
    <s v="Low"/>
  </r>
  <r>
    <n v="23287"/>
    <s v="ID-2011-20975"/>
    <d v="2011-03-16T00:00:00"/>
    <s v="Wednesday"/>
    <x v="11"/>
    <x v="2"/>
    <d v="2011-03-20T00:00:00"/>
    <n v="4"/>
    <s v="Standard Class"/>
    <s v="BT-11680"/>
    <s v="Brian Thompson"/>
    <x v="0"/>
    <x v="3445"/>
    <x v="1081"/>
    <x v="6"/>
    <x v="1"/>
    <x v="7"/>
    <x v="2148"/>
    <x v="2"/>
    <x v="9"/>
    <x v="1828"/>
    <n v="47.142000000000003"/>
    <n v="3"/>
    <n v="0.1"/>
    <n v="-3.7080000000000002"/>
    <n v="4.82"/>
    <s v="High"/>
  </r>
  <r>
    <n v="22594"/>
    <s v="IN-2013-27296"/>
    <d v="2013-06-04T00:00:00"/>
    <s v="Tuesday"/>
    <x v="0"/>
    <x v="0"/>
    <d v="2013-06-08T00:00:00"/>
    <n v="4"/>
    <s v="Standard Class"/>
    <s v="MG-18205"/>
    <s v="Mitch Gastineau"/>
    <x v="1"/>
    <x v="3445"/>
    <x v="1081"/>
    <x v="6"/>
    <x v="1"/>
    <x v="7"/>
    <x v="8685"/>
    <x v="0"/>
    <x v="16"/>
    <x v="2875"/>
    <n v="28.106999999999999"/>
    <n v="3"/>
    <n v="0.1"/>
    <n v="11.186999999999999"/>
    <n v="4.1100000000000003"/>
    <s v="High"/>
  </r>
  <r>
    <n v="28188"/>
    <s v="IN-2014-12512"/>
    <d v="2014-11-11T00:00:00"/>
    <s v="Tuesday"/>
    <x v="1"/>
    <x v="1"/>
    <d v="2014-11-15T00:00:00"/>
    <n v="4"/>
    <s v="Standard Class"/>
    <s v="KH-16360"/>
    <s v="Katherine Hughes"/>
    <x v="0"/>
    <x v="3445"/>
    <x v="1081"/>
    <x v="6"/>
    <x v="1"/>
    <x v="7"/>
    <x v="4850"/>
    <x v="0"/>
    <x v="7"/>
    <x v="2686"/>
    <n v="36.450000000000003"/>
    <n v="3"/>
    <n v="0.1"/>
    <n v="0"/>
    <n v="3.95"/>
    <s v="High"/>
  </r>
  <r>
    <n v="28868"/>
    <s v="IN-2011-32581"/>
    <d v="2011-12-12T00:00:00"/>
    <s v="Monday"/>
    <x v="6"/>
    <x v="2"/>
    <d v="2011-12-16T00:00:00"/>
    <n v="4"/>
    <s v="Standard Class"/>
    <s v="MC-17605"/>
    <s v="Matt Connell"/>
    <x v="1"/>
    <x v="3445"/>
    <x v="1081"/>
    <x v="6"/>
    <x v="1"/>
    <x v="7"/>
    <x v="6600"/>
    <x v="0"/>
    <x v="0"/>
    <x v="2544"/>
    <n v="75.572999999999993"/>
    <n v="3"/>
    <n v="0.1"/>
    <n v="33.542999999999999"/>
    <n v="3.92"/>
    <s v="High"/>
  </r>
  <r>
    <n v="22959"/>
    <s v="ID-2014-37250"/>
    <d v="2014-11-07T00:00:00"/>
    <s v="Friday"/>
    <x v="1"/>
    <x v="1"/>
    <d v="2014-11-13T00:00:00"/>
    <n v="6"/>
    <s v="Standard Class"/>
    <s v="LR-17035"/>
    <s v="Lisa Ryan"/>
    <x v="1"/>
    <x v="3445"/>
    <x v="1081"/>
    <x v="6"/>
    <x v="1"/>
    <x v="7"/>
    <x v="10068"/>
    <x v="0"/>
    <x v="7"/>
    <x v="3074"/>
    <n v="15.471"/>
    <n v="1"/>
    <n v="0.1"/>
    <n v="-1.569"/>
    <n v="1.94"/>
    <s v="Low"/>
  </r>
  <r>
    <n v="22961"/>
    <s v="ID-2014-37250"/>
    <d v="2014-11-07T00:00:00"/>
    <s v="Friday"/>
    <x v="1"/>
    <x v="1"/>
    <d v="2014-11-13T00:00:00"/>
    <n v="6"/>
    <s v="Standard Class"/>
    <s v="LR-17035"/>
    <s v="Lisa Ryan"/>
    <x v="1"/>
    <x v="3445"/>
    <x v="1081"/>
    <x v="6"/>
    <x v="1"/>
    <x v="7"/>
    <x v="6803"/>
    <x v="0"/>
    <x v="7"/>
    <x v="3255"/>
    <n v="28.728000000000002"/>
    <n v="2"/>
    <n v="0.1"/>
    <n v="7.008"/>
    <n v="1.89"/>
    <s v="Low"/>
  </r>
  <r>
    <n v="24489"/>
    <s v="IN-2014-68204"/>
    <d v="2014-06-03T00:00:00"/>
    <s v="Tuesday"/>
    <x v="0"/>
    <x v="1"/>
    <d v="2014-06-09T00:00:00"/>
    <n v="6"/>
    <s v="Standard Class"/>
    <s v="MY-17380"/>
    <s v="Maribeth Yedwab"/>
    <x v="1"/>
    <x v="3445"/>
    <x v="1081"/>
    <x v="6"/>
    <x v="1"/>
    <x v="7"/>
    <x v="6810"/>
    <x v="0"/>
    <x v="6"/>
    <x v="2813"/>
    <n v="11.259"/>
    <n v="3"/>
    <n v="0.1"/>
    <n v="1.5389999999999999"/>
    <n v="1.66"/>
    <s v="Low"/>
  </r>
  <r>
    <n v="28869"/>
    <s v="IN-2011-32581"/>
    <d v="2011-12-12T00:00:00"/>
    <s v="Monday"/>
    <x v="6"/>
    <x v="2"/>
    <d v="2011-12-16T00:00:00"/>
    <n v="4"/>
    <s v="Standard Class"/>
    <s v="MC-17605"/>
    <s v="Matt Connell"/>
    <x v="1"/>
    <x v="3445"/>
    <x v="1081"/>
    <x v="6"/>
    <x v="1"/>
    <x v="7"/>
    <x v="7798"/>
    <x v="0"/>
    <x v="6"/>
    <x v="3078"/>
    <n v="27.783000000000001"/>
    <n v="3"/>
    <n v="0.1"/>
    <n v="10.143000000000001"/>
    <n v="1.42"/>
    <s v="High"/>
  </r>
  <r>
    <n v="22595"/>
    <s v="IN-2013-27296"/>
    <d v="2013-06-04T00:00:00"/>
    <s v="Tuesday"/>
    <x v="0"/>
    <x v="0"/>
    <d v="2013-06-08T00:00:00"/>
    <n v="4"/>
    <s v="Standard Class"/>
    <s v="MG-18205"/>
    <s v="Mitch Gastineau"/>
    <x v="1"/>
    <x v="3445"/>
    <x v="1081"/>
    <x v="6"/>
    <x v="1"/>
    <x v="7"/>
    <x v="5728"/>
    <x v="0"/>
    <x v="16"/>
    <x v="2829"/>
    <n v="10.449"/>
    <n v="3"/>
    <n v="0.1"/>
    <n v="4.3289999999999997"/>
    <n v="1.26"/>
    <s v="High"/>
  </r>
  <r>
    <n v="23335"/>
    <s v="IN-2014-57578"/>
    <d v="2014-08-28T00:00:00"/>
    <s v="Thursday"/>
    <x v="7"/>
    <x v="1"/>
    <d v="2014-09-01T00:00:00"/>
    <n v="4"/>
    <s v="Standard Class"/>
    <s v="MP-17965"/>
    <s v="Michael Paige"/>
    <x v="1"/>
    <x v="3445"/>
    <x v="1081"/>
    <x v="6"/>
    <x v="1"/>
    <x v="7"/>
    <x v="5000"/>
    <x v="0"/>
    <x v="6"/>
    <x v="2815"/>
    <n v="18.306000000000001"/>
    <n v="3"/>
    <n v="0.1"/>
    <n v="7.8659999999999997"/>
    <n v="0.97"/>
    <s v="High"/>
  </r>
  <r>
    <n v="22816"/>
    <s v="IN-2012-43074"/>
    <d v="2012-05-31T00:00:00"/>
    <s v="Thursday"/>
    <x v="2"/>
    <x v="3"/>
    <d v="2012-06-06T00:00:00"/>
    <n v="6"/>
    <s v="Standard Class"/>
    <s v="EH-14185"/>
    <s v="Evan Henry"/>
    <x v="0"/>
    <x v="3445"/>
    <x v="1081"/>
    <x v="6"/>
    <x v="1"/>
    <x v="7"/>
    <x v="3735"/>
    <x v="2"/>
    <x v="15"/>
    <x v="1905"/>
    <n v="2131.2449999999999"/>
    <n v="5"/>
    <n v="0.1"/>
    <n v="473.59500000000003"/>
    <n v="158.1"/>
    <s v="Medium"/>
  </r>
  <r>
    <n v="21759"/>
    <s v="ID-2013-30866"/>
    <d v="2013-07-17T00:00:00"/>
    <s v="Wednesday"/>
    <x v="4"/>
    <x v="0"/>
    <d v="2013-07-21T00:00:00"/>
    <n v="4"/>
    <s v="Standard Class"/>
    <s v="RM-19375"/>
    <s v="Raymond Messe"/>
    <x v="0"/>
    <x v="3445"/>
    <x v="1081"/>
    <x v="6"/>
    <x v="1"/>
    <x v="7"/>
    <x v="3864"/>
    <x v="2"/>
    <x v="15"/>
    <x v="1990"/>
    <n v="1252.5840000000001"/>
    <n v="3"/>
    <n v="0.1"/>
    <n v="-41.795999999999999"/>
    <n v="95.18"/>
    <s v="Medium"/>
  </r>
  <r>
    <n v="28088"/>
    <s v="IN-2014-66755"/>
    <d v="2014-06-18T00:00:00"/>
    <s v="Wednesday"/>
    <x v="0"/>
    <x v="1"/>
    <d v="2014-06-25T00:00:00"/>
    <n v="7"/>
    <s v="Standard Class"/>
    <s v="TP-21130"/>
    <s v="Theone Pippenger"/>
    <x v="0"/>
    <x v="3445"/>
    <x v="1081"/>
    <x v="6"/>
    <x v="1"/>
    <x v="7"/>
    <x v="3864"/>
    <x v="2"/>
    <x v="15"/>
    <x v="1990"/>
    <n v="835.05600000000004"/>
    <n v="2"/>
    <n v="0.1"/>
    <n v="-27.864000000000001"/>
    <n v="86.35"/>
    <s v="Medium"/>
  </r>
  <r>
    <n v="22815"/>
    <s v="IN-2012-43074"/>
    <d v="2012-05-31T00:00:00"/>
    <s v="Thursday"/>
    <x v="2"/>
    <x v="3"/>
    <d v="2012-06-06T00:00:00"/>
    <n v="6"/>
    <s v="Standard Class"/>
    <s v="EH-14185"/>
    <s v="Evan Henry"/>
    <x v="0"/>
    <x v="3445"/>
    <x v="1081"/>
    <x v="6"/>
    <x v="1"/>
    <x v="7"/>
    <x v="2945"/>
    <x v="1"/>
    <x v="14"/>
    <x v="2185"/>
    <n v="1189.7280000000001"/>
    <n v="9"/>
    <n v="0.1"/>
    <n v="-106.002"/>
    <n v="78.77"/>
    <s v="Medium"/>
  </r>
  <r>
    <n v="21119"/>
    <s v="IN-2012-42766"/>
    <d v="2012-08-27T00:00:00"/>
    <s v="Monday"/>
    <x v="7"/>
    <x v="3"/>
    <d v="2012-08-31T00:00:00"/>
    <n v="4"/>
    <s v="Standard Class"/>
    <s v="SO-20335"/>
    <s v="Sean O'Donnell"/>
    <x v="0"/>
    <x v="3445"/>
    <x v="1081"/>
    <x v="6"/>
    <x v="1"/>
    <x v="7"/>
    <x v="1817"/>
    <x v="2"/>
    <x v="13"/>
    <x v="1672"/>
    <n v="786.61800000000005"/>
    <n v="7"/>
    <n v="0.1"/>
    <n v="227.178"/>
    <n v="68.67"/>
    <s v="Medium"/>
  </r>
  <r>
    <n v="21799"/>
    <s v="IN-2011-75323"/>
    <d v="2011-09-19T00:00:00"/>
    <s v="Monday"/>
    <x v="3"/>
    <x v="2"/>
    <d v="2011-09-24T00:00:00"/>
    <n v="5"/>
    <s v="Standard Class"/>
    <s v="SC-20095"/>
    <s v="Sanjit Chand"/>
    <x v="0"/>
    <x v="3445"/>
    <x v="1081"/>
    <x v="6"/>
    <x v="1"/>
    <x v="7"/>
    <x v="1892"/>
    <x v="2"/>
    <x v="13"/>
    <x v="1743"/>
    <n v="1968.03"/>
    <n v="5"/>
    <n v="0.1"/>
    <n v="262.38"/>
    <n v="64.459999999999994"/>
    <s v="Medium"/>
  </r>
  <r>
    <n v="28634"/>
    <s v="IN-2012-11812"/>
    <d v="2012-10-05T00:00:00"/>
    <s v="Friday"/>
    <x v="8"/>
    <x v="3"/>
    <d v="2012-10-09T00:00:00"/>
    <n v="4"/>
    <s v="Standard Class"/>
    <s v="AD-10180"/>
    <s v="Alan Dominguez"/>
    <x v="2"/>
    <x v="3445"/>
    <x v="1081"/>
    <x v="6"/>
    <x v="1"/>
    <x v="7"/>
    <x v="3602"/>
    <x v="1"/>
    <x v="14"/>
    <x v="2150"/>
    <n v="887.92200000000003"/>
    <n v="7"/>
    <n v="0.1"/>
    <n v="-69.257999999999996"/>
    <n v="52.85"/>
    <s v="Medium"/>
  </r>
  <r>
    <n v="25535"/>
    <s v="ID-2011-67301"/>
    <d v="2011-11-25T00:00:00"/>
    <s v="Friday"/>
    <x v="1"/>
    <x v="2"/>
    <d v="2011-12-01T00:00:00"/>
    <n v="6"/>
    <s v="Standard Class"/>
    <s v="MM-18280"/>
    <s v="Muhammed MacIntyre"/>
    <x v="1"/>
    <x v="3445"/>
    <x v="1081"/>
    <x v="6"/>
    <x v="1"/>
    <x v="7"/>
    <x v="8692"/>
    <x v="0"/>
    <x v="2"/>
    <x v="3381"/>
    <n v="714.42"/>
    <n v="4"/>
    <n v="0.1"/>
    <n v="277.74"/>
    <n v="39.74"/>
    <s v="Medium"/>
  </r>
  <r>
    <n v="21800"/>
    <s v="IN-2011-75323"/>
    <d v="2011-09-19T00:00:00"/>
    <s v="Monday"/>
    <x v="3"/>
    <x v="2"/>
    <d v="2011-09-24T00:00:00"/>
    <n v="5"/>
    <s v="Standard Class"/>
    <s v="SC-20095"/>
    <s v="Sanjit Chand"/>
    <x v="0"/>
    <x v="3445"/>
    <x v="1081"/>
    <x v="6"/>
    <x v="1"/>
    <x v="7"/>
    <x v="7096"/>
    <x v="0"/>
    <x v="3"/>
    <x v="2866"/>
    <n v="737.01900000000001"/>
    <n v="9"/>
    <n v="0.1"/>
    <n v="261.81900000000002"/>
    <n v="36.549999999999997"/>
    <s v="Medium"/>
  </r>
  <r>
    <n v="25268"/>
    <s v="IN-2013-74329"/>
    <d v="2013-08-15T00:00:00"/>
    <s v="Thursday"/>
    <x v="7"/>
    <x v="0"/>
    <d v="2013-08-21T00:00:00"/>
    <n v="6"/>
    <s v="Standard Class"/>
    <s v="BF-11215"/>
    <s v="Benjamin Farhat"/>
    <x v="2"/>
    <x v="3445"/>
    <x v="1081"/>
    <x v="6"/>
    <x v="1"/>
    <x v="7"/>
    <x v="4116"/>
    <x v="2"/>
    <x v="13"/>
    <x v="1709"/>
    <n v="446.79599999999999"/>
    <n v="4"/>
    <n v="0.1"/>
    <n v="143.916"/>
    <n v="32.659999999999997"/>
    <s v="Medium"/>
  </r>
  <r>
    <n v="26948"/>
    <s v="IN-2012-55786"/>
    <d v="2012-08-23T00:00:00"/>
    <s v="Thursday"/>
    <x v="7"/>
    <x v="3"/>
    <d v="2012-08-29T00:00:00"/>
    <n v="6"/>
    <s v="Standard Class"/>
    <s v="DK-12835"/>
    <s v="Damala Kotsonis"/>
    <x v="1"/>
    <x v="3445"/>
    <x v="1081"/>
    <x v="6"/>
    <x v="1"/>
    <x v="7"/>
    <x v="2378"/>
    <x v="2"/>
    <x v="15"/>
    <x v="1921"/>
    <n v="359.39699999999999"/>
    <n v="3"/>
    <n v="0.1"/>
    <n v="63.837000000000003"/>
    <n v="26.56"/>
    <s v="Medium"/>
  </r>
  <r>
    <n v="27765"/>
    <s v="IN-2013-60868"/>
    <d v="2013-09-11T00:00:00"/>
    <s v="Wednesday"/>
    <x v="3"/>
    <x v="0"/>
    <d v="2013-09-18T00:00:00"/>
    <n v="7"/>
    <s v="Standard Class"/>
    <s v="GT-14710"/>
    <s v="Greg Tran"/>
    <x v="0"/>
    <x v="3445"/>
    <x v="1081"/>
    <x v="6"/>
    <x v="1"/>
    <x v="7"/>
    <x v="2055"/>
    <x v="2"/>
    <x v="9"/>
    <x v="1848"/>
    <n v="308.25900000000001"/>
    <n v="7"/>
    <n v="0.1"/>
    <n v="95.739000000000004"/>
    <n v="24.12"/>
    <s v="Medium"/>
  </r>
  <r>
    <n v="20342"/>
    <s v="IN-2011-38202"/>
    <d v="2011-08-17T00:00:00"/>
    <s v="Wednesday"/>
    <x v="7"/>
    <x v="2"/>
    <d v="2011-08-23T00:00:00"/>
    <n v="6"/>
    <s v="Standard Class"/>
    <s v="DV-13045"/>
    <s v="Darrin Van Huff"/>
    <x v="1"/>
    <x v="3445"/>
    <x v="1081"/>
    <x v="6"/>
    <x v="1"/>
    <x v="7"/>
    <x v="2892"/>
    <x v="1"/>
    <x v="14"/>
    <x v="2153"/>
    <n v="287.84699999999998"/>
    <n v="1"/>
    <n v="0.1"/>
    <n v="28.766999999999999"/>
    <n v="22.22"/>
    <s v="Medium"/>
  </r>
  <r>
    <n v="24141"/>
    <s v="IN-2014-31321"/>
    <d v="2014-10-27T00:00:00"/>
    <s v="Monday"/>
    <x v="8"/>
    <x v="1"/>
    <d v="2014-11-03T00:00:00"/>
    <n v="7"/>
    <s v="Standard Class"/>
    <s v="JR-16210"/>
    <s v="Justin Ritter"/>
    <x v="1"/>
    <x v="3445"/>
    <x v="1081"/>
    <x v="6"/>
    <x v="1"/>
    <x v="7"/>
    <x v="2831"/>
    <x v="1"/>
    <x v="10"/>
    <x v="2037"/>
    <n v="224.262"/>
    <n v="2"/>
    <n v="0.1"/>
    <n v="34.841999999999999"/>
    <n v="21.23"/>
    <s v="Medium"/>
  </r>
  <r>
    <n v="30098"/>
    <s v="ID-2012-40106"/>
    <d v="2012-03-20T00:00:00"/>
    <s v="Tuesday"/>
    <x v="11"/>
    <x v="3"/>
    <d v="2012-03-25T00:00:00"/>
    <n v="5"/>
    <s v="Standard Class"/>
    <s v="LH-16900"/>
    <s v="Lena Hernandez"/>
    <x v="0"/>
    <x v="3445"/>
    <x v="1081"/>
    <x v="6"/>
    <x v="1"/>
    <x v="7"/>
    <x v="4625"/>
    <x v="1"/>
    <x v="8"/>
    <x v="2431"/>
    <n v="326.97000000000003"/>
    <n v="5"/>
    <n v="0.1"/>
    <n v="76.17"/>
    <n v="15.99"/>
    <s v="Medium"/>
  </r>
  <r>
    <n v="22814"/>
    <s v="IN-2012-43074"/>
    <d v="2012-05-31T00:00:00"/>
    <s v="Thursday"/>
    <x v="2"/>
    <x v="3"/>
    <d v="2012-06-06T00:00:00"/>
    <n v="6"/>
    <s v="Standard Class"/>
    <s v="EH-14185"/>
    <s v="Evan Henry"/>
    <x v="0"/>
    <x v="3445"/>
    <x v="1081"/>
    <x v="6"/>
    <x v="1"/>
    <x v="7"/>
    <x v="3047"/>
    <x v="1"/>
    <x v="14"/>
    <x v="2201"/>
    <n v="401.43599999999998"/>
    <n v="3"/>
    <n v="0.1"/>
    <n v="173.916"/>
    <n v="15.69"/>
    <s v="Medium"/>
  </r>
  <r>
    <n v="28631"/>
    <s v="IN-2012-11812"/>
    <d v="2012-10-05T00:00:00"/>
    <s v="Friday"/>
    <x v="8"/>
    <x v="3"/>
    <d v="2012-10-09T00:00:00"/>
    <n v="4"/>
    <s v="Standard Class"/>
    <s v="AD-10180"/>
    <s v="Alan Dominguez"/>
    <x v="2"/>
    <x v="3445"/>
    <x v="1081"/>
    <x v="6"/>
    <x v="1"/>
    <x v="7"/>
    <x v="2729"/>
    <x v="1"/>
    <x v="10"/>
    <x v="2029"/>
    <n v="245.86199999999999"/>
    <n v="2"/>
    <n v="0.1"/>
    <n v="19.122"/>
    <n v="15.18"/>
    <s v="Medium"/>
  </r>
  <r>
    <n v="24740"/>
    <s v="IN-2012-13933"/>
    <d v="2012-11-01T00:00:00"/>
    <s v="Thursday"/>
    <x v="1"/>
    <x v="3"/>
    <d v="2012-11-05T00:00:00"/>
    <n v="4"/>
    <s v="Standard Class"/>
    <s v="JE-16165"/>
    <s v="Justin Ellison"/>
    <x v="1"/>
    <x v="3445"/>
    <x v="1081"/>
    <x v="6"/>
    <x v="1"/>
    <x v="7"/>
    <x v="3271"/>
    <x v="1"/>
    <x v="8"/>
    <x v="2337"/>
    <n v="186.70500000000001"/>
    <n v="3"/>
    <n v="0.1"/>
    <n v="58.005000000000003"/>
    <n v="14.45"/>
    <s v="Medium"/>
  </r>
  <r>
    <n v="23804"/>
    <s v="IN-2012-63878"/>
    <d v="2012-08-31T00:00:00"/>
    <s v="Friday"/>
    <x v="7"/>
    <x v="3"/>
    <d v="2012-09-05T00:00:00"/>
    <n v="5"/>
    <s v="Standard Class"/>
    <s v="AS-10225"/>
    <s v="Alan Schoenberger"/>
    <x v="1"/>
    <x v="3445"/>
    <x v="1081"/>
    <x v="6"/>
    <x v="1"/>
    <x v="7"/>
    <x v="4277"/>
    <x v="2"/>
    <x v="9"/>
    <x v="1865"/>
    <n v="176.148"/>
    <n v="4"/>
    <n v="0.1"/>
    <n v="78.227999999999994"/>
    <n v="14.43"/>
    <s v="Medium"/>
  </r>
  <r>
    <n v="21661"/>
    <s v="IN-2014-14913"/>
    <d v="2014-09-04T00:00:00"/>
    <s v="Thursday"/>
    <x v="3"/>
    <x v="1"/>
    <d v="2014-09-10T00:00:00"/>
    <n v="6"/>
    <s v="Standard Class"/>
    <s v="TC-20980"/>
    <s v="Tamara Chand"/>
    <x v="1"/>
    <x v="3445"/>
    <x v="1081"/>
    <x v="6"/>
    <x v="1"/>
    <x v="7"/>
    <x v="6470"/>
    <x v="0"/>
    <x v="1"/>
    <x v="2566"/>
    <n v="351.86399999999998"/>
    <n v="8"/>
    <n v="0.1"/>
    <n v="46.823999999999998"/>
    <n v="13.13"/>
    <s v="Medium"/>
  </r>
  <r>
    <n v="25727"/>
    <s v="IN-2011-50305"/>
    <d v="2011-09-23T00:00:00"/>
    <s v="Friday"/>
    <x v="3"/>
    <x v="2"/>
    <d v="2011-09-28T00:00:00"/>
    <n v="5"/>
    <s v="Standard Class"/>
    <s v="GZ-14545"/>
    <s v="George Zrebassa"/>
    <x v="1"/>
    <x v="3445"/>
    <x v="1081"/>
    <x v="6"/>
    <x v="1"/>
    <x v="7"/>
    <x v="8501"/>
    <x v="0"/>
    <x v="4"/>
    <x v="2674"/>
    <n v="126.92700000000001"/>
    <n v="3"/>
    <n v="0.1"/>
    <n v="14.067"/>
    <n v="12.06"/>
    <s v="Medium"/>
  </r>
  <r>
    <n v="27764"/>
    <s v="IN-2013-60868"/>
    <d v="2013-09-11T00:00:00"/>
    <s v="Wednesday"/>
    <x v="3"/>
    <x v="0"/>
    <d v="2013-09-18T00:00:00"/>
    <n v="7"/>
    <s v="Standard Class"/>
    <s v="GT-14710"/>
    <s v="Greg Tran"/>
    <x v="0"/>
    <x v="3445"/>
    <x v="1081"/>
    <x v="6"/>
    <x v="1"/>
    <x v="7"/>
    <x v="2741"/>
    <x v="1"/>
    <x v="10"/>
    <x v="2100"/>
    <n v="215.541"/>
    <n v="3"/>
    <n v="0.1"/>
    <n v="7.101"/>
    <n v="12.01"/>
    <s v="Medium"/>
  </r>
  <r>
    <n v="29059"/>
    <s v="IN-2014-62219"/>
    <d v="2014-06-20T00:00:00"/>
    <s v="Friday"/>
    <x v="0"/>
    <x v="1"/>
    <d v="2014-06-26T00:00:00"/>
    <n v="6"/>
    <s v="Standard Class"/>
    <s v="TP-21565"/>
    <s v="Tracy Poddar"/>
    <x v="1"/>
    <x v="3445"/>
    <x v="1081"/>
    <x v="6"/>
    <x v="1"/>
    <x v="7"/>
    <x v="9651"/>
    <x v="1"/>
    <x v="8"/>
    <x v="2409"/>
    <n v="153.684"/>
    <n v="2"/>
    <n v="0.1"/>
    <n v="44.363999999999997"/>
    <n v="11.7"/>
    <s v="Medium"/>
  </r>
  <r>
    <n v="22439"/>
    <s v="IN-2013-75078"/>
    <d v="2013-08-13T00:00:00"/>
    <s v="Tuesday"/>
    <x v="7"/>
    <x v="0"/>
    <d v="2013-08-19T00:00:00"/>
    <n v="6"/>
    <s v="Standard Class"/>
    <s v="JP-16135"/>
    <s v="Julie Prescott"/>
    <x v="2"/>
    <x v="3445"/>
    <x v="1081"/>
    <x v="6"/>
    <x v="1"/>
    <x v="7"/>
    <x v="4740"/>
    <x v="0"/>
    <x v="16"/>
    <x v="2584"/>
    <n v="130.41"/>
    <n v="3"/>
    <n v="0.1"/>
    <n v="0"/>
    <n v="11.1"/>
    <s v="Medium"/>
  </r>
  <r>
    <n v="29517"/>
    <s v="IN-2013-20618"/>
    <d v="2013-02-01T00:00:00"/>
    <s v="Friday"/>
    <x v="9"/>
    <x v="0"/>
    <d v="2013-02-05T00:00:00"/>
    <n v="4"/>
    <s v="Standard Class"/>
    <s v="RA-19945"/>
    <s v="Ryan Akin"/>
    <x v="0"/>
    <x v="3445"/>
    <x v="1081"/>
    <x v="6"/>
    <x v="1"/>
    <x v="7"/>
    <x v="3731"/>
    <x v="2"/>
    <x v="15"/>
    <x v="1914"/>
    <n v="201.12299999999999"/>
    <n v="3"/>
    <n v="0.1"/>
    <n v="75.933000000000007"/>
    <n v="10.82"/>
    <s v="Medium"/>
  </r>
  <r>
    <n v="21713"/>
    <s v="ID-2014-11098"/>
    <d v="2014-06-20T00:00:00"/>
    <s v="Friday"/>
    <x v="0"/>
    <x v="1"/>
    <d v="2014-06-25T00:00:00"/>
    <n v="5"/>
    <s v="Standard Class"/>
    <s v="ND-18460"/>
    <s v="Neil Ducich"/>
    <x v="1"/>
    <x v="3445"/>
    <x v="1081"/>
    <x v="6"/>
    <x v="1"/>
    <x v="7"/>
    <x v="6776"/>
    <x v="0"/>
    <x v="4"/>
    <x v="3097"/>
    <n v="118.746"/>
    <n v="3"/>
    <n v="0.1"/>
    <n v="-2.6640000000000001"/>
    <n v="10.75"/>
    <s v="Medium"/>
  </r>
  <r>
    <n v="25269"/>
    <s v="IN-2013-74329"/>
    <d v="2013-08-15T00:00:00"/>
    <s v="Thursday"/>
    <x v="7"/>
    <x v="0"/>
    <d v="2013-08-21T00:00:00"/>
    <n v="6"/>
    <s v="Standard Class"/>
    <s v="BF-11215"/>
    <s v="Benjamin Farhat"/>
    <x v="2"/>
    <x v="3445"/>
    <x v="1081"/>
    <x v="6"/>
    <x v="1"/>
    <x v="7"/>
    <x v="8561"/>
    <x v="0"/>
    <x v="4"/>
    <x v="3433"/>
    <n v="159.16499999999999"/>
    <n v="5"/>
    <n v="0.1"/>
    <n v="21.164999999999999"/>
    <n v="10.1"/>
    <s v="Medium"/>
  </r>
  <r>
    <n v="21120"/>
    <s v="IN-2012-42766"/>
    <d v="2012-08-27T00:00:00"/>
    <s v="Monday"/>
    <x v="7"/>
    <x v="3"/>
    <d v="2012-08-31T00:00:00"/>
    <n v="4"/>
    <s v="Standard Class"/>
    <s v="SO-20335"/>
    <s v="Sean O'Donnell"/>
    <x v="0"/>
    <x v="3445"/>
    <x v="1081"/>
    <x v="6"/>
    <x v="1"/>
    <x v="7"/>
    <x v="7720"/>
    <x v="0"/>
    <x v="4"/>
    <x v="3373"/>
    <n v="87.534000000000006"/>
    <n v="2"/>
    <n v="0.1"/>
    <n v="1.9139999999999999"/>
    <n v="9.6"/>
    <s v="Medium"/>
  </r>
  <r>
    <n v="20340"/>
    <s v="IN-2011-38202"/>
    <d v="2011-08-17T00:00:00"/>
    <s v="Wednesday"/>
    <x v="7"/>
    <x v="2"/>
    <d v="2011-08-23T00:00:00"/>
    <n v="6"/>
    <s v="Standard Class"/>
    <s v="DV-13045"/>
    <s v="Darrin Van Huff"/>
    <x v="1"/>
    <x v="3445"/>
    <x v="1081"/>
    <x v="6"/>
    <x v="1"/>
    <x v="7"/>
    <x v="6137"/>
    <x v="0"/>
    <x v="16"/>
    <x v="3093"/>
    <n v="138.91499999999999"/>
    <n v="3"/>
    <n v="0.1"/>
    <n v="26.234999999999999"/>
    <n v="9.58"/>
    <s v="Medium"/>
  </r>
  <r>
    <n v="28089"/>
    <s v="IN-2014-66755"/>
    <d v="2014-06-18T00:00:00"/>
    <s v="Wednesday"/>
    <x v="0"/>
    <x v="1"/>
    <d v="2014-06-25T00:00:00"/>
    <n v="7"/>
    <s v="Standard Class"/>
    <s v="TP-21130"/>
    <s v="Theone Pippenger"/>
    <x v="0"/>
    <x v="3445"/>
    <x v="1081"/>
    <x v="6"/>
    <x v="1"/>
    <x v="7"/>
    <x v="6515"/>
    <x v="0"/>
    <x v="0"/>
    <x v="3252"/>
    <n v="122.148"/>
    <n v="4"/>
    <n v="0.1"/>
    <n v="-13.571999999999999"/>
    <n v="9.16"/>
    <s v="Medium"/>
  </r>
  <r>
    <n v="22441"/>
    <s v="IN-2013-75078"/>
    <d v="2013-08-13T00:00:00"/>
    <s v="Tuesday"/>
    <x v="7"/>
    <x v="0"/>
    <d v="2013-08-19T00:00:00"/>
    <n v="6"/>
    <s v="Standard Class"/>
    <s v="JP-16135"/>
    <s v="Julie Prescott"/>
    <x v="2"/>
    <x v="3445"/>
    <x v="1081"/>
    <x v="6"/>
    <x v="1"/>
    <x v="7"/>
    <x v="7831"/>
    <x v="0"/>
    <x v="16"/>
    <x v="2873"/>
    <n v="91.475999999999999"/>
    <n v="7"/>
    <n v="0.1"/>
    <n v="19.236000000000001"/>
    <n v="9.1"/>
    <s v="Medium"/>
  </r>
  <r>
    <n v="23805"/>
    <s v="IN-2012-63878"/>
    <d v="2012-08-31T00:00:00"/>
    <s v="Friday"/>
    <x v="7"/>
    <x v="3"/>
    <d v="2012-09-05T00:00:00"/>
    <n v="5"/>
    <s v="Standard Class"/>
    <s v="AS-10225"/>
    <s v="Alan Schoenberger"/>
    <x v="1"/>
    <x v="3445"/>
    <x v="1081"/>
    <x v="6"/>
    <x v="1"/>
    <x v="7"/>
    <x v="7496"/>
    <x v="0"/>
    <x v="1"/>
    <x v="2592"/>
    <n v="122.79600000000001"/>
    <n v="3"/>
    <n v="0.1"/>
    <n v="16.326000000000001"/>
    <n v="8.61"/>
    <s v="Medium"/>
  </r>
  <r>
    <n v="28086"/>
    <s v="IN-2014-66755"/>
    <d v="2014-06-18T00:00:00"/>
    <s v="Wednesday"/>
    <x v="0"/>
    <x v="1"/>
    <d v="2014-06-25T00:00:00"/>
    <n v="7"/>
    <s v="Standard Class"/>
    <s v="TP-21130"/>
    <s v="Theone Pippenger"/>
    <x v="0"/>
    <x v="3445"/>
    <x v="1081"/>
    <x v="6"/>
    <x v="1"/>
    <x v="7"/>
    <x v="7163"/>
    <x v="0"/>
    <x v="4"/>
    <x v="3492"/>
    <n v="101.52"/>
    <n v="5"/>
    <n v="0.1"/>
    <n v="26.97"/>
    <n v="8.4"/>
    <s v="Medium"/>
  </r>
  <r>
    <n v="26559"/>
    <s v="IN-2012-56556"/>
    <d v="2012-05-22T00:00:00"/>
    <s v="Tuesday"/>
    <x v="2"/>
    <x v="3"/>
    <d v="2012-05-26T00:00:00"/>
    <n v="4"/>
    <s v="Standard Class"/>
    <s v="CC-12220"/>
    <s v="Chris Cortes"/>
    <x v="0"/>
    <x v="3445"/>
    <x v="1081"/>
    <x v="6"/>
    <x v="1"/>
    <x v="7"/>
    <x v="6764"/>
    <x v="0"/>
    <x v="4"/>
    <x v="3031"/>
    <n v="213.70500000000001"/>
    <n v="5"/>
    <n v="0.1"/>
    <n v="-4.4999999999999998E-2"/>
    <n v="8.16"/>
    <s v="Medium"/>
  </r>
  <r>
    <n v="27440"/>
    <s v="IN-2012-24664"/>
    <d v="2012-06-13T00:00:00"/>
    <s v="Wednesday"/>
    <x v="0"/>
    <x v="3"/>
    <d v="2012-06-20T00:00:00"/>
    <n v="7"/>
    <s v="Standard Class"/>
    <s v="MM-17260"/>
    <s v="Magdelene Morse"/>
    <x v="0"/>
    <x v="3445"/>
    <x v="1081"/>
    <x v="6"/>
    <x v="1"/>
    <x v="7"/>
    <x v="3973"/>
    <x v="1"/>
    <x v="14"/>
    <x v="2194"/>
    <n v="114.21"/>
    <n v="1"/>
    <n v="0.1"/>
    <n v="41.85"/>
    <n v="7.46"/>
    <s v="Medium"/>
  </r>
  <r>
    <n v="22177"/>
    <s v="IN-2011-30985"/>
    <d v="2011-03-31T00:00:00"/>
    <s v="Thursday"/>
    <x v="11"/>
    <x v="2"/>
    <d v="2011-04-04T00:00:00"/>
    <n v="4"/>
    <s v="Standard Class"/>
    <s v="RW-19540"/>
    <s v="Rick Wilson"/>
    <x v="1"/>
    <x v="3445"/>
    <x v="1081"/>
    <x v="6"/>
    <x v="1"/>
    <x v="7"/>
    <x v="1917"/>
    <x v="2"/>
    <x v="13"/>
    <x v="1714"/>
    <n v="223.07400000000001"/>
    <n v="2"/>
    <n v="0.1"/>
    <n v="34.673999999999999"/>
    <n v="7.41"/>
    <s v="Medium"/>
  </r>
  <r>
    <n v="28766"/>
    <s v="IN-2012-25413"/>
    <d v="2012-07-09T00:00:00"/>
    <s v="Monday"/>
    <x v="4"/>
    <x v="3"/>
    <d v="2012-07-14T00:00:00"/>
    <n v="5"/>
    <s v="Standard Class"/>
    <s v="JM-15580"/>
    <s v="Jill Matthias"/>
    <x v="0"/>
    <x v="3445"/>
    <x v="1081"/>
    <x v="6"/>
    <x v="1"/>
    <x v="7"/>
    <x v="3868"/>
    <x v="2"/>
    <x v="15"/>
    <x v="1940"/>
    <n v="75.519000000000005"/>
    <n v="1"/>
    <n v="0.1"/>
    <n v="32.709000000000003"/>
    <n v="6.88"/>
    <s v="Medium"/>
  </r>
  <r>
    <n v="28087"/>
    <s v="IN-2014-66755"/>
    <d v="2014-06-18T00:00:00"/>
    <s v="Wednesday"/>
    <x v="0"/>
    <x v="1"/>
    <d v="2014-06-25T00:00:00"/>
    <n v="7"/>
    <s v="Standard Class"/>
    <s v="TP-21130"/>
    <s v="Theone Pippenger"/>
    <x v="0"/>
    <x v="3445"/>
    <x v="1081"/>
    <x v="6"/>
    <x v="1"/>
    <x v="7"/>
    <x v="4850"/>
    <x v="0"/>
    <x v="7"/>
    <x v="2686"/>
    <n v="72.900000000000006"/>
    <n v="6"/>
    <n v="0.1"/>
    <n v="0"/>
    <n v="6.54"/>
    <s v="Medium"/>
  </r>
  <r>
    <n v="26183"/>
    <s v="IN-2013-61134"/>
    <d v="2013-06-09T00:00:00"/>
    <s v="Sunday"/>
    <x v="0"/>
    <x v="0"/>
    <d v="2013-06-13T00:00:00"/>
    <n v="4"/>
    <s v="Standard Class"/>
    <s v="CK-12595"/>
    <s v="Clytie Kelty"/>
    <x v="0"/>
    <x v="3445"/>
    <x v="1081"/>
    <x v="6"/>
    <x v="1"/>
    <x v="7"/>
    <x v="6789"/>
    <x v="0"/>
    <x v="0"/>
    <x v="3453"/>
    <n v="114.048"/>
    <n v="6"/>
    <n v="0.1"/>
    <n v="50.688000000000002"/>
    <n v="6.25"/>
    <s v="Medium"/>
  </r>
  <r>
    <n v="21717"/>
    <s v="ID-2014-11098"/>
    <d v="2014-06-20T00:00:00"/>
    <s v="Friday"/>
    <x v="0"/>
    <x v="1"/>
    <d v="2014-06-25T00:00:00"/>
    <n v="5"/>
    <s v="Standard Class"/>
    <s v="ND-18460"/>
    <s v="Neil Ducich"/>
    <x v="1"/>
    <x v="3445"/>
    <x v="1081"/>
    <x v="6"/>
    <x v="1"/>
    <x v="7"/>
    <x v="8985"/>
    <x v="0"/>
    <x v="7"/>
    <x v="2767"/>
    <n v="84.24"/>
    <n v="5"/>
    <n v="0.1"/>
    <n v="14.94"/>
    <n v="6.01"/>
    <s v="Medium"/>
  </r>
  <r>
    <n v="20339"/>
    <s v="IN-2011-38202"/>
    <d v="2011-08-17T00:00:00"/>
    <s v="Wednesday"/>
    <x v="7"/>
    <x v="2"/>
    <d v="2011-08-23T00:00:00"/>
    <n v="6"/>
    <s v="Standard Class"/>
    <s v="DV-13045"/>
    <s v="Darrin Van Huff"/>
    <x v="1"/>
    <x v="3445"/>
    <x v="1081"/>
    <x v="6"/>
    <x v="1"/>
    <x v="7"/>
    <x v="4039"/>
    <x v="1"/>
    <x v="8"/>
    <x v="2420"/>
    <n v="107.325"/>
    <n v="3"/>
    <n v="0.1"/>
    <n v="9.4949999999999992"/>
    <n v="5.81"/>
    <s v="Medium"/>
  </r>
  <r>
    <n v="23803"/>
    <s v="IN-2012-63878"/>
    <d v="2012-08-31T00:00:00"/>
    <s v="Friday"/>
    <x v="7"/>
    <x v="3"/>
    <d v="2012-09-05T00:00:00"/>
    <n v="5"/>
    <s v="Standard Class"/>
    <s v="AS-10225"/>
    <s v="Alan Schoenberger"/>
    <x v="1"/>
    <x v="3445"/>
    <x v="1081"/>
    <x v="6"/>
    <x v="1"/>
    <x v="7"/>
    <x v="4269"/>
    <x v="2"/>
    <x v="9"/>
    <x v="1847"/>
    <n v="138.75299999999999"/>
    <n v="3"/>
    <n v="0.1"/>
    <n v="27.693000000000001"/>
    <n v="5.74"/>
    <s v="Medium"/>
  </r>
  <r>
    <n v="21482"/>
    <s v="ID-2013-51481"/>
    <d v="2013-09-30T00:00:00"/>
    <s v="Monday"/>
    <x v="3"/>
    <x v="0"/>
    <d v="2013-10-04T00:00:00"/>
    <n v="4"/>
    <s v="Standard Class"/>
    <s v="AZ-10750"/>
    <s v="Annie Zypern"/>
    <x v="0"/>
    <x v="3445"/>
    <x v="1081"/>
    <x v="6"/>
    <x v="1"/>
    <x v="7"/>
    <x v="8764"/>
    <x v="2"/>
    <x v="9"/>
    <x v="1868"/>
    <n v="129.114"/>
    <n v="6"/>
    <n v="0.1"/>
    <n v="-3.0059999999999998"/>
    <n v="5.71"/>
    <s v="Medium"/>
  </r>
  <r>
    <n v="27766"/>
    <s v="IN-2013-60868"/>
    <d v="2013-09-11T00:00:00"/>
    <s v="Wednesday"/>
    <x v="3"/>
    <x v="0"/>
    <d v="2013-09-18T00:00:00"/>
    <n v="7"/>
    <s v="Standard Class"/>
    <s v="GT-14710"/>
    <s v="Greg Tran"/>
    <x v="0"/>
    <x v="3445"/>
    <x v="1081"/>
    <x v="6"/>
    <x v="1"/>
    <x v="7"/>
    <x v="8160"/>
    <x v="0"/>
    <x v="2"/>
    <x v="3273"/>
    <n v="138.24"/>
    <n v="5"/>
    <n v="0.1"/>
    <n v="30.69"/>
    <n v="5.6"/>
    <s v="Medium"/>
  </r>
  <r>
    <n v="25266"/>
    <s v="IN-2013-74329"/>
    <d v="2013-08-15T00:00:00"/>
    <s v="Thursday"/>
    <x v="7"/>
    <x v="0"/>
    <d v="2013-08-21T00:00:00"/>
    <n v="6"/>
    <s v="Standard Class"/>
    <s v="BF-11215"/>
    <s v="Benjamin Farhat"/>
    <x v="2"/>
    <x v="3445"/>
    <x v="1081"/>
    <x v="6"/>
    <x v="1"/>
    <x v="7"/>
    <x v="4029"/>
    <x v="1"/>
    <x v="8"/>
    <x v="2352"/>
    <n v="57.618000000000002"/>
    <n v="2"/>
    <n v="0.1"/>
    <n v="14.058"/>
    <n v="4.8499999999999996"/>
    <s v="Medium"/>
  </r>
  <r>
    <n v="29247"/>
    <s v="ID-2012-55359"/>
    <d v="2012-03-28T00:00:00"/>
    <s v="Wednesday"/>
    <x v="11"/>
    <x v="3"/>
    <d v="2012-04-02T00:00:00"/>
    <n v="5"/>
    <s v="Standard Class"/>
    <s v="BD-11635"/>
    <s v="Brian Derr"/>
    <x v="0"/>
    <x v="3445"/>
    <x v="1081"/>
    <x v="6"/>
    <x v="1"/>
    <x v="7"/>
    <x v="5923"/>
    <x v="0"/>
    <x v="0"/>
    <x v="3271"/>
    <n v="141.91200000000001"/>
    <n v="3"/>
    <n v="0.1"/>
    <n v="-7.9379999999999997"/>
    <n v="4.72"/>
    <s v="Medium"/>
  </r>
  <r>
    <n v="21715"/>
    <s v="ID-2014-11098"/>
    <d v="2014-06-20T00:00:00"/>
    <s v="Friday"/>
    <x v="0"/>
    <x v="1"/>
    <d v="2014-06-25T00:00:00"/>
    <n v="5"/>
    <s v="Standard Class"/>
    <s v="ND-18460"/>
    <s v="Neil Ducich"/>
    <x v="1"/>
    <x v="3445"/>
    <x v="1081"/>
    <x v="6"/>
    <x v="1"/>
    <x v="7"/>
    <x v="4646"/>
    <x v="1"/>
    <x v="8"/>
    <x v="2336"/>
    <n v="105.89400000000001"/>
    <n v="2"/>
    <n v="0.1"/>
    <n v="41.154000000000003"/>
    <n v="4.71"/>
    <s v="Medium"/>
  </r>
  <r>
    <n v="20341"/>
    <s v="IN-2011-38202"/>
    <d v="2011-08-17T00:00:00"/>
    <s v="Wednesday"/>
    <x v="7"/>
    <x v="2"/>
    <d v="2011-08-23T00:00:00"/>
    <n v="6"/>
    <s v="Standard Class"/>
    <s v="DV-13045"/>
    <s v="Darrin Van Huff"/>
    <x v="1"/>
    <x v="3445"/>
    <x v="1081"/>
    <x v="6"/>
    <x v="1"/>
    <x v="7"/>
    <x v="8556"/>
    <x v="0"/>
    <x v="5"/>
    <x v="3392"/>
    <n v="36.881999999999998"/>
    <n v="2"/>
    <n v="0.1"/>
    <n v="-0.85799999999999998"/>
    <n v="4.41"/>
    <s v="Medium"/>
  </r>
  <r>
    <n v="25726"/>
    <s v="IN-2011-50305"/>
    <d v="2011-09-23T00:00:00"/>
    <s v="Friday"/>
    <x v="3"/>
    <x v="2"/>
    <d v="2011-09-28T00:00:00"/>
    <n v="5"/>
    <s v="Standard Class"/>
    <s v="GZ-14545"/>
    <s v="George Zrebassa"/>
    <x v="1"/>
    <x v="3445"/>
    <x v="1081"/>
    <x v="6"/>
    <x v="1"/>
    <x v="7"/>
    <x v="5683"/>
    <x v="0"/>
    <x v="7"/>
    <x v="3193"/>
    <n v="51.03"/>
    <n v="5"/>
    <n v="0.1"/>
    <n v="-2.97"/>
    <n v="4.25"/>
    <s v="Medium"/>
  </r>
  <r>
    <n v="27871"/>
    <s v="IN-2013-16467"/>
    <d v="2013-06-11T00:00:00"/>
    <s v="Tuesday"/>
    <x v="0"/>
    <x v="0"/>
    <d v="2013-06-16T00:00:00"/>
    <n v="5"/>
    <s v="Standard Class"/>
    <s v="AG-10495"/>
    <s v="Andrew Gjertsen"/>
    <x v="1"/>
    <x v="3445"/>
    <x v="1081"/>
    <x v="6"/>
    <x v="1"/>
    <x v="7"/>
    <x v="6760"/>
    <x v="0"/>
    <x v="0"/>
    <x v="3360"/>
    <n v="74.790000000000006"/>
    <n v="5"/>
    <n v="0.1"/>
    <n v="22.29"/>
    <n v="4.04"/>
    <s v="Medium"/>
  </r>
  <r>
    <n v="25534"/>
    <s v="ID-2011-67301"/>
    <d v="2011-11-25T00:00:00"/>
    <s v="Friday"/>
    <x v="1"/>
    <x v="2"/>
    <d v="2011-12-01T00:00:00"/>
    <n v="6"/>
    <s v="Standard Class"/>
    <s v="MM-18280"/>
    <s v="Muhammed MacIntyre"/>
    <x v="1"/>
    <x v="3445"/>
    <x v="1081"/>
    <x v="6"/>
    <x v="1"/>
    <x v="7"/>
    <x v="6804"/>
    <x v="0"/>
    <x v="6"/>
    <x v="2823"/>
    <n v="48.951000000000001"/>
    <n v="7"/>
    <n v="0.1"/>
    <n v="5.9009999999999998"/>
    <n v="3.98"/>
    <s v="Medium"/>
  </r>
  <r>
    <n v="22178"/>
    <s v="IN-2011-30985"/>
    <d v="2011-03-31T00:00:00"/>
    <s v="Thursday"/>
    <x v="11"/>
    <x v="2"/>
    <d v="2011-04-04T00:00:00"/>
    <n v="4"/>
    <s v="Standard Class"/>
    <s v="RW-19540"/>
    <s v="Rick Wilson"/>
    <x v="1"/>
    <x v="3445"/>
    <x v="1081"/>
    <x v="6"/>
    <x v="1"/>
    <x v="7"/>
    <x v="6477"/>
    <x v="0"/>
    <x v="1"/>
    <x v="2594"/>
    <n v="46.98"/>
    <n v="2"/>
    <n v="0.1"/>
    <n v="13.56"/>
    <n v="3.66"/>
    <s v="Medium"/>
  </r>
  <r>
    <n v="23011"/>
    <s v="ID-2011-46819"/>
    <d v="2011-12-06T00:00:00"/>
    <s v="Tuesday"/>
    <x v="6"/>
    <x v="2"/>
    <d v="2011-12-10T00:00:00"/>
    <n v="4"/>
    <s v="Standard Class"/>
    <s v="LW-16825"/>
    <s v="Laurel Workman"/>
    <x v="1"/>
    <x v="3445"/>
    <x v="1081"/>
    <x v="6"/>
    <x v="1"/>
    <x v="7"/>
    <x v="8504"/>
    <x v="0"/>
    <x v="4"/>
    <x v="3458"/>
    <n v="72.953999999999994"/>
    <n v="7"/>
    <n v="0.1"/>
    <n v="-2.4359999999999999"/>
    <n v="3.61"/>
    <s v="Medium"/>
  </r>
  <r>
    <n v="25267"/>
    <s v="IN-2013-74329"/>
    <d v="2013-08-15T00:00:00"/>
    <s v="Thursday"/>
    <x v="7"/>
    <x v="0"/>
    <d v="2013-08-21T00:00:00"/>
    <n v="6"/>
    <s v="Standard Class"/>
    <s v="BF-11215"/>
    <s v="Benjamin Farhat"/>
    <x v="2"/>
    <x v="3445"/>
    <x v="1081"/>
    <x v="6"/>
    <x v="1"/>
    <x v="7"/>
    <x v="8252"/>
    <x v="0"/>
    <x v="0"/>
    <x v="3388"/>
    <n v="43.658999999999999"/>
    <n v="1"/>
    <n v="0.1"/>
    <n v="7.2690000000000001"/>
    <n v="3.57"/>
    <s v="Medium"/>
  </r>
  <r>
    <n v="23806"/>
    <s v="IN-2012-63878"/>
    <d v="2012-08-31T00:00:00"/>
    <s v="Friday"/>
    <x v="7"/>
    <x v="3"/>
    <d v="2012-09-05T00:00:00"/>
    <n v="5"/>
    <s v="Standard Class"/>
    <s v="AS-10225"/>
    <s v="Alan Schoenberger"/>
    <x v="1"/>
    <x v="3445"/>
    <x v="1081"/>
    <x v="6"/>
    <x v="1"/>
    <x v="7"/>
    <x v="2136"/>
    <x v="2"/>
    <x v="9"/>
    <x v="1803"/>
    <n v="95.471999999999994"/>
    <n v="2"/>
    <n v="0.1"/>
    <n v="29.652000000000001"/>
    <n v="3.43"/>
    <s v="Medium"/>
  </r>
  <r>
    <n v="23147"/>
    <s v="ID-2014-21346"/>
    <d v="2014-06-13T00:00:00"/>
    <s v="Friday"/>
    <x v="0"/>
    <x v="1"/>
    <d v="2014-06-18T00:00:00"/>
    <n v="5"/>
    <s v="Standard Class"/>
    <s v="PF-19165"/>
    <s v="Philip Fox"/>
    <x v="0"/>
    <x v="3445"/>
    <x v="1081"/>
    <x v="6"/>
    <x v="1"/>
    <x v="7"/>
    <x v="7728"/>
    <x v="0"/>
    <x v="7"/>
    <x v="2928"/>
    <n v="67.715999999999994"/>
    <n v="4"/>
    <n v="0.1"/>
    <n v="-1.524"/>
    <n v="3.4"/>
    <s v="Medium"/>
  </r>
  <r>
    <n v="30097"/>
    <s v="ID-2012-40106"/>
    <d v="2012-03-20T00:00:00"/>
    <s v="Tuesday"/>
    <x v="11"/>
    <x v="3"/>
    <d v="2012-03-25T00:00:00"/>
    <n v="5"/>
    <s v="Standard Class"/>
    <s v="LH-16900"/>
    <s v="Lena Hernandez"/>
    <x v="0"/>
    <x v="3445"/>
    <x v="1081"/>
    <x v="6"/>
    <x v="1"/>
    <x v="7"/>
    <x v="4563"/>
    <x v="1"/>
    <x v="11"/>
    <x v="2501"/>
    <n v="1648.998"/>
    <n v="6"/>
    <n v="0.1"/>
    <n v="-109.962"/>
    <n v="3.31"/>
    <s v="Medium"/>
  </r>
  <r>
    <n v="23021"/>
    <s v="IN-2014-50053"/>
    <d v="2014-02-10T00:00:00"/>
    <s v="Monday"/>
    <x v="9"/>
    <x v="1"/>
    <d v="2014-02-15T00:00:00"/>
    <n v="5"/>
    <s v="Standard Class"/>
    <s v="DL-13330"/>
    <s v="Denise Leinenbach"/>
    <x v="0"/>
    <x v="3445"/>
    <x v="1081"/>
    <x v="6"/>
    <x v="1"/>
    <x v="7"/>
    <x v="8585"/>
    <x v="0"/>
    <x v="6"/>
    <x v="2926"/>
    <n v="57.996000000000002"/>
    <n v="6"/>
    <n v="0.1"/>
    <n v="19.835999999999999"/>
    <n v="2.98"/>
    <s v="Medium"/>
  </r>
  <r>
    <n v="21718"/>
    <s v="ID-2014-11098"/>
    <d v="2014-06-20T00:00:00"/>
    <s v="Friday"/>
    <x v="0"/>
    <x v="1"/>
    <d v="2014-06-25T00:00:00"/>
    <n v="5"/>
    <s v="Standard Class"/>
    <s v="ND-18460"/>
    <s v="Neil Ducich"/>
    <x v="1"/>
    <x v="3445"/>
    <x v="1081"/>
    <x v="6"/>
    <x v="1"/>
    <x v="7"/>
    <x v="4293"/>
    <x v="2"/>
    <x v="9"/>
    <x v="1823"/>
    <n v="45.468000000000004"/>
    <n v="2"/>
    <n v="0.1"/>
    <n v="15.108000000000001"/>
    <n v="2.94"/>
    <s v="Medium"/>
  </r>
  <r>
    <n v="30197"/>
    <s v="IN-2012-29137"/>
    <d v="2012-01-12T00:00:00"/>
    <s v="Thursday"/>
    <x v="5"/>
    <x v="3"/>
    <d v="2012-01-17T00:00:00"/>
    <n v="5"/>
    <s v="Standard Class"/>
    <s v="BW-11110"/>
    <s v="Bart Watters"/>
    <x v="1"/>
    <x v="3445"/>
    <x v="1081"/>
    <x v="6"/>
    <x v="1"/>
    <x v="7"/>
    <x v="8370"/>
    <x v="0"/>
    <x v="0"/>
    <x v="3499"/>
    <n v="69.254999999999995"/>
    <n v="5"/>
    <n v="0.1"/>
    <n v="-7.6950000000000003"/>
    <n v="2.76"/>
    <s v="Medium"/>
  </r>
  <r>
    <n v="29136"/>
    <s v="ID-2013-42913"/>
    <d v="2013-05-23T00:00:00"/>
    <s v="Thursday"/>
    <x v="2"/>
    <x v="0"/>
    <d v="2013-05-27T00:00:00"/>
    <n v="4"/>
    <s v="Standard Class"/>
    <s v="SW-20755"/>
    <s v="Steven Ward"/>
    <x v="1"/>
    <x v="3445"/>
    <x v="1081"/>
    <x v="6"/>
    <x v="1"/>
    <x v="7"/>
    <x v="8370"/>
    <x v="0"/>
    <x v="0"/>
    <x v="3499"/>
    <n v="69.254999999999995"/>
    <n v="5"/>
    <n v="0.1"/>
    <n v="-7.6950000000000003"/>
    <n v="2.52"/>
    <s v="Medium"/>
  </r>
  <r>
    <n v="25725"/>
    <s v="IN-2011-50305"/>
    <d v="2011-09-23T00:00:00"/>
    <s v="Friday"/>
    <x v="3"/>
    <x v="2"/>
    <d v="2011-09-28T00:00:00"/>
    <n v="5"/>
    <s v="Standard Class"/>
    <s v="GZ-14545"/>
    <s v="George Zrebassa"/>
    <x v="1"/>
    <x v="3445"/>
    <x v="1081"/>
    <x v="6"/>
    <x v="1"/>
    <x v="7"/>
    <x v="8261"/>
    <x v="0"/>
    <x v="0"/>
    <x v="3310"/>
    <n v="48.167999999999999"/>
    <n v="4"/>
    <n v="0.1"/>
    <n v="17.568000000000001"/>
    <n v="2.5099999999999998"/>
    <s v="Medium"/>
  </r>
  <r>
    <n v="25270"/>
    <s v="IN-2013-74329"/>
    <d v="2013-08-15T00:00:00"/>
    <s v="Thursday"/>
    <x v="7"/>
    <x v="0"/>
    <d v="2013-08-21T00:00:00"/>
    <n v="6"/>
    <s v="Standard Class"/>
    <s v="BF-11215"/>
    <s v="Benjamin Farhat"/>
    <x v="2"/>
    <x v="3445"/>
    <x v="1081"/>
    <x v="6"/>
    <x v="1"/>
    <x v="7"/>
    <x v="7848"/>
    <x v="0"/>
    <x v="16"/>
    <x v="2786"/>
    <n v="23.166"/>
    <n v="3"/>
    <n v="0.1"/>
    <n v="0.48599999999999999"/>
    <n v="2.4500000000000002"/>
    <s v="Medium"/>
  </r>
  <r>
    <n v="25533"/>
    <s v="ID-2011-67301"/>
    <d v="2011-11-25T00:00:00"/>
    <s v="Friday"/>
    <x v="1"/>
    <x v="2"/>
    <d v="2011-12-01T00:00:00"/>
    <n v="6"/>
    <s v="Standard Class"/>
    <s v="MM-18280"/>
    <s v="Muhammed MacIntyre"/>
    <x v="1"/>
    <x v="3445"/>
    <x v="1081"/>
    <x v="6"/>
    <x v="1"/>
    <x v="7"/>
    <x v="5342"/>
    <x v="0"/>
    <x v="0"/>
    <x v="3035"/>
    <n v="54.917999999999999"/>
    <n v="2"/>
    <n v="0.1"/>
    <n v="-6.1020000000000003"/>
    <n v="2.31"/>
    <s v="Medium"/>
  </r>
  <r>
    <n v="24742"/>
    <s v="IN-2012-13933"/>
    <d v="2012-11-01T00:00:00"/>
    <s v="Thursday"/>
    <x v="1"/>
    <x v="3"/>
    <d v="2012-11-05T00:00:00"/>
    <n v="4"/>
    <s v="Standard Class"/>
    <s v="JE-16165"/>
    <s v="Justin Ellison"/>
    <x v="1"/>
    <x v="3445"/>
    <x v="1081"/>
    <x v="6"/>
    <x v="1"/>
    <x v="7"/>
    <x v="4282"/>
    <x v="2"/>
    <x v="9"/>
    <x v="1872"/>
    <n v="36.125999999999998"/>
    <n v="2"/>
    <n v="0.1"/>
    <n v="16.026"/>
    <n v="2.2799999999999998"/>
    <s v="Medium"/>
  </r>
  <r>
    <n v="24741"/>
    <s v="IN-2012-13933"/>
    <d v="2012-11-01T00:00:00"/>
    <s v="Thursday"/>
    <x v="1"/>
    <x v="3"/>
    <d v="2012-11-05T00:00:00"/>
    <n v="4"/>
    <s v="Standard Class"/>
    <s v="JE-16165"/>
    <s v="Justin Ellison"/>
    <x v="1"/>
    <x v="3445"/>
    <x v="1081"/>
    <x v="6"/>
    <x v="1"/>
    <x v="7"/>
    <x v="9854"/>
    <x v="0"/>
    <x v="0"/>
    <x v="2733"/>
    <n v="23.706"/>
    <n v="2"/>
    <n v="0.1"/>
    <n v="-0.53400000000000003"/>
    <n v="1.89"/>
    <s v="Medium"/>
  </r>
  <r>
    <n v="21716"/>
    <s v="ID-2014-11098"/>
    <d v="2014-06-20T00:00:00"/>
    <s v="Friday"/>
    <x v="0"/>
    <x v="1"/>
    <d v="2014-06-25T00:00:00"/>
    <n v="5"/>
    <s v="Standard Class"/>
    <s v="ND-18460"/>
    <s v="Neil Ducich"/>
    <x v="1"/>
    <x v="3445"/>
    <x v="1081"/>
    <x v="6"/>
    <x v="1"/>
    <x v="7"/>
    <x v="4971"/>
    <x v="0"/>
    <x v="6"/>
    <x v="2793"/>
    <n v="24.381"/>
    <n v="3"/>
    <n v="0.1"/>
    <n v="7.2809999999999997"/>
    <n v="1.78"/>
    <s v="Medium"/>
  </r>
  <r>
    <n v="28633"/>
    <s v="IN-2012-11812"/>
    <d v="2012-10-05T00:00:00"/>
    <s v="Friday"/>
    <x v="8"/>
    <x v="3"/>
    <d v="2012-10-09T00:00:00"/>
    <n v="4"/>
    <s v="Standard Class"/>
    <s v="AD-10180"/>
    <s v="Alan Dominguez"/>
    <x v="2"/>
    <x v="3445"/>
    <x v="1081"/>
    <x v="6"/>
    <x v="1"/>
    <x v="7"/>
    <x v="7990"/>
    <x v="0"/>
    <x v="7"/>
    <x v="3465"/>
    <n v="15.821999999999999"/>
    <n v="2"/>
    <n v="0.1"/>
    <n v="-1.458"/>
    <n v="1.76"/>
    <s v="Medium"/>
  </r>
  <r>
    <n v="27439"/>
    <s v="IN-2012-24664"/>
    <d v="2012-06-13T00:00:00"/>
    <s v="Wednesday"/>
    <x v="0"/>
    <x v="3"/>
    <d v="2012-06-20T00:00:00"/>
    <n v="7"/>
    <s v="Standard Class"/>
    <s v="MM-17260"/>
    <s v="Magdelene Morse"/>
    <x v="0"/>
    <x v="3445"/>
    <x v="1081"/>
    <x v="6"/>
    <x v="1"/>
    <x v="7"/>
    <x v="7486"/>
    <x v="0"/>
    <x v="1"/>
    <x v="2776"/>
    <n v="45.683999999999997"/>
    <n v="2"/>
    <n v="0.1"/>
    <n v="4.524"/>
    <n v="1.69"/>
    <s v="Medium"/>
  </r>
  <r>
    <n v="28085"/>
    <s v="IN-2014-66755"/>
    <d v="2014-06-18T00:00:00"/>
    <s v="Wednesday"/>
    <x v="0"/>
    <x v="1"/>
    <d v="2014-06-25T00:00:00"/>
    <n v="7"/>
    <s v="Standard Class"/>
    <s v="TP-21130"/>
    <s v="Theone Pippenger"/>
    <x v="0"/>
    <x v="3445"/>
    <x v="1081"/>
    <x v="6"/>
    <x v="1"/>
    <x v="7"/>
    <x v="7636"/>
    <x v="0"/>
    <x v="16"/>
    <x v="3015"/>
    <n v="30.213000000000001"/>
    <n v="3"/>
    <n v="0.1"/>
    <n v="10.053000000000001"/>
    <n v="1.66"/>
    <s v="Medium"/>
  </r>
  <r>
    <n v="30198"/>
    <s v="IN-2012-29137"/>
    <d v="2012-01-12T00:00:00"/>
    <s v="Thursday"/>
    <x v="5"/>
    <x v="3"/>
    <d v="2012-01-17T00:00:00"/>
    <n v="5"/>
    <s v="Standard Class"/>
    <s v="BW-11110"/>
    <s v="Bart Watters"/>
    <x v="1"/>
    <x v="3445"/>
    <x v="1081"/>
    <x v="6"/>
    <x v="1"/>
    <x v="7"/>
    <x v="7505"/>
    <x v="0"/>
    <x v="1"/>
    <x v="3044"/>
    <n v="26.946000000000002"/>
    <n v="2"/>
    <n v="0.1"/>
    <n v="-0.65400000000000003"/>
    <n v="1.59"/>
    <s v="Medium"/>
  </r>
  <r>
    <n v="22440"/>
    <s v="IN-2013-75078"/>
    <d v="2013-08-13T00:00:00"/>
    <s v="Tuesday"/>
    <x v="7"/>
    <x v="0"/>
    <d v="2013-08-19T00:00:00"/>
    <n v="6"/>
    <s v="Standard Class"/>
    <s v="JP-16135"/>
    <s v="Julie Prescott"/>
    <x v="2"/>
    <x v="3445"/>
    <x v="1081"/>
    <x v="6"/>
    <x v="1"/>
    <x v="7"/>
    <x v="6800"/>
    <x v="0"/>
    <x v="6"/>
    <x v="2730"/>
    <n v="23.571000000000002"/>
    <n v="3"/>
    <n v="0.1"/>
    <n v="6.4710000000000001"/>
    <n v="1.31"/>
    <s v="Medium"/>
  </r>
  <r>
    <n v="22817"/>
    <s v="IN-2012-43074"/>
    <d v="2012-05-31T00:00:00"/>
    <s v="Thursday"/>
    <x v="2"/>
    <x v="3"/>
    <d v="2012-06-06T00:00:00"/>
    <n v="6"/>
    <s v="Standard Class"/>
    <s v="EH-14185"/>
    <s v="Evan Henry"/>
    <x v="0"/>
    <x v="3445"/>
    <x v="1081"/>
    <x v="6"/>
    <x v="1"/>
    <x v="7"/>
    <x v="4987"/>
    <x v="0"/>
    <x v="6"/>
    <x v="2804"/>
    <n v="30.375"/>
    <n v="5"/>
    <n v="0.1"/>
    <n v="6.0750000000000002"/>
    <n v="1.29"/>
    <s v="Medium"/>
  </r>
  <r>
    <n v="21714"/>
    <s v="ID-2014-11098"/>
    <d v="2014-06-20T00:00:00"/>
    <s v="Friday"/>
    <x v="0"/>
    <x v="1"/>
    <d v="2014-06-25T00:00:00"/>
    <n v="5"/>
    <s v="Standard Class"/>
    <s v="ND-18460"/>
    <s v="Neil Ducich"/>
    <x v="1"/>
    <x v="3445"/>
    <x v="1081"/>
    <x v="6"/>
    <x v="1"/>
    <x v="7"/>
    <x v="8721"/>
    <x v="0"/>
    <x v="7"/>
    <x v="2991"/>
    <n v="17.414999999999999"/>
    <n v="1"/>
    <n v="0.1"/>
    <n v="3.0750000000000002"/>
    <n v="1.28"/>
    <s v="Medium"/>
  </r>
  <r>
    <n v="27441"/>
    <s v="IN-2012-24664"/>
    <d v="2012-06-13T00:00:00"/>
    <s v="Wednesday"/>
    <x v="0"/>
    <x v="3"/>
    <d v="2012-06-20T00:00:00"/>
    <n v="7"/>
    <s v="Standard Class"/>
    <s v="MM-17260"/>
    <s v="Magdelene Morse"/>
    <x v="0"/>
    <x v="3445"/>
    <x v="1081"/>
    <x v="6"/>
    <x v="1"/>
    <x v="7"/>
    <x v="7617"/>
    <x v="0"/>
    <x v="16"/>
    <x v="3140"/>
    <n v="15.066000000000001"/>
    <n v="2"/>
    <n v="0.1"/>
    <n v="-1.014"/>
    <n v="1.1299999999999999"/>
    <s v="Medium"/>
  </r>
  <r>
    <n v="27767"/>
    <s v="IN-2013-60868"/>
    <d v="2013-09-11T00:00:00"/>
    <s v="Wednesday"/>
    <x v="3"/>
    <x v="0"/>
    <d v="2013-09-18T00:00:00"/>
    <n v="7"/>
    <s v="Standard Class"/>
    <s v="GT-14710"/>
    <s v="Greg Tran"/>
    <x v="0"/>
    <x v="3445"/>
    <x v="1081"/>
    <x v="6"/>
    <x v="1"/>
    <x v="7"/>
    <x v="8381"/>
    <x v="0"/>
    <x v="6"/>
    <x v="3444"/>
    <n v="19.763999999999999"/>
    <n v="2"/>
    <n v="0.1"/>
    <n v="1.284"/>
    <n v="1.0900000000000001"/>
    <s v="Medium"/>
  </r>
  <r>
    <n v="28632"/>
    <s v="IN-2012-11812"/>
    <d v="2012-10-05T00:00:00"/>
    <s v="Friday"/>
    <x v="8"/>
    <x v="3"/>
    <d v="2012-10-09T00:00:00"/>
    <n v="4"/>
    <s v="Standard Class"/>
    <s v="AD-10180"/>
    <s v="Alan Dominguez"/>
    <x v="2"/>
    <x v="3445"/>
    <x v="1081"/>
    <x v="6"/>
    <x v="1"/>
    <x v="7"/>
    <x v="8192"/>
    <x v="0"/>
    <x v="5"/>
    <x v="3418"/>
    <n v="22.571999999999999"/>
    <n v="2"/>
    <n v="0.1"/>
    <n v="1.452"/>
    <n v="1.08"/>
    <s v="Medium"/>
  </r>
  <r>
    <n v="30196"/>
    <s v="IN-2012-29137"/>
    <d v="2012-01-12T00:00:00"/>
    <s v="Thursday"/>
    <x v="5"/>
    <x v="3"/>
    <d v="2012-01-17T00:00:00"/>
    <n v="5"/>
    <s v="Standard Class"/>
    <s v="BW-11110"/>
    <s v="Bart Watters"/>
    <x v="1"/>
    <x v="3445"/>
    <x v="1081"/>
    <x v="6"/>
    <x v="1"/>
    <x v="7"/>
    <x v="9980"/>
    <x v="0"/>
    <x v="4"/>
    <x v="2905"/>
    <n v="13.391999999999999"/>
    <n v="1"/>
    <n v="0.1"/>
    <n v="2.0819999999999999"/>
    <n v="1"/>
    <s v="Medium"/>
  </r>
  <r>
    <n v="28090"/>
    <s v="IN-2014-66755"/>
    <d v="2014-06-18T00:00:00"/>
    <s v="Wednesday"/>
    <x v="0"/>
    <x v="1"/>
    <d v="2014-06-25T00:00:00"/>
    <n v="7"/>
    <s v="Standard Class"/>
    <s v="TP-21130"/>
    <s v="Theone Pippenger"/>
    <x v="0"/>
    <x v="3445"/>
    <x v="1081"/>
    <x v="6"/>
    <x v="1"/>
    <x v="7"/>
    <x v="9279"/>
    <x v="0"/>
    <x v="6"/>
    <x v="2886"/>
    <n v="16.686"/>
    <n v="2"/>
    <n v="0.1"/>
    <n v="-0.95399999999999996"/>
    <n v="0.94"/>
    <s v="Medium"/>
  </r>
  <r>
    <n v="26184"/>
    <s v="IN-2013-61134"/>
    <d v="2013-06-09T00:00:00"/>
    <s v="Sunday"/>
    <x v="0"/>
    <x v="0"/>
    <d v="2013-06-13T00:00:00"/>
    <n v="4"/>
    <s v="Standard Class"/>
    <s v="CK-12595"/>
    <s v="Clytie Kelty"/>
    <x v="0"/>
    <x v="3445"/>
    <x v="1081"/>
    <x v="6"/>
    <x v="1"/>
    <x v="7"/>
    <x v="4951"/>
    <x v="0"/>
    <x v="1"/>
    <x v="2877"/>
    <n v="10.989000000000001"/>
    <n v="1"/>
    <n v="0.1"/>
    <n v="3.0390000000000001"/>
    <n v="0.85"/>
    <s v="Medium"/>
  </r>
  <r>
    <n v="24324"/>
    <s v="IN-2012-34100"/>
    <d v="2012-04-27T00:00:00"/>
    <s v="Friday"/>
    <x v="10"/>
    <x v="3"/>
    <d v="2012-05-01T00:00:00"/>
    <n v="4"/>
    <s v="Standard Class"/>
    <s v="LH-16900"/>
    <s v="Lena Hernandez"/>
    <x v="0"/>
    <x v="3445"/>
    <x v="1081"/>
    <x v="6"/>
    <x v="1"/>
    <x v="7"/>
    <x v="5649"/>
    <x v="0"/>
    <x v="5"/>
    <x v="3179"/>
    <n v="18.009"/>
    <n v="1"/>
    <n v="0.1"/>
    <n v="7.5990000000000002"/>
    <n v="0.8"/>
    <s v="Medium"/>
  </r>
  <r>
    <n v="26558"/>
    <s v="IN-2012-56556"/>
    <d v="2012-05-22T00:00:00"/>
    <s v="Tuesday"/>
    <x v="2"/>
    <x v="3"/>
    <d v="2012-05-26T00:00:00"/>
    <n v="4"/>
    <s v="Standard Class"/>
    <s v="CC-12220"/>
    <s v="Chris Cortes"/>
    <x v="0"/>
    <x v="3445"/>
    <x v="1081"/>
    <x v="6"/>
    <x v="1"/>
    <x v="7"/>
    <x v="7588"/>
    <x v="0"/>
    <x v="16"/>
    <x v="3313"/>
    <n v="15.768000000000001"/>
    <n v="2"/>
    <n v="0.1"/>
    <n v="4.548"/>
    <n v="0.42"/>
    <s v="Medium"/>
  </r>
  <r>
    <n v="22589"/>
    <s v="IN-2014-32000"/>
    <d v="2014-11-25T00:00:00"/>
    <s v="Tuesday"/>
    <x v="1"/>
    <x v="1"/>
    <d v="2014-11-30T00:00:00"/>
    <n v="5"/>
    <s v="Standard Class"/>
    <s v="AO-10810"/>
    <s v="Anthony O'Donnell"/>
    <x v="1"/>
    <x v="3445"/>
    <x v="1081"/>
    <x v="6"/>
    <x v="1"/>
    <x v="7"/>
    <x v="7103"/>
    <x v="0"/>
    <x v="5"/>
    <x v="2914"/>
    <n v="47.142000000000003"/>
    <n v="2"/>
    <n v="0.1"/>
    <n v="8.8620000000000001"/>
    <n v="0.03"/>
    <s v="Medium"/>
  </r>
  <r>
    <n v="20826"/>
    <s v="ID-2014-68183"/>
    <d v="2014-12-29T00:00:00"/>
    <s v="Monday"/>
    <x v="6"/>
    <x v="1"/>
    <d v="2014-12-31T00:00:00"/>
    <n v="2"/>
    <s v="First Class"/>
    <s v="AH-10075"/>
    <s v="Adam Hart"/>
    <x v="1"/>
    <x v="3421"/>
    <x v="1080"/>
    <x v="6"/>
    <x v="1"/>
    <x v="7"/>
    <x v="6774"/>
    <x v="0"/>
    <x v="3"/>
    <x v="3337"/>
    <n v="1534.8689999999999"/>
    <n v="3"/>
    <n v="0.1"/>
    <n v="-102.411"/>
    <n v="255.42"/>
    <s v="Medium"/>
  </r>
  <r>
    <n v="28058"/>
    <s v="ID-2012-53959"/>
    <d v="2012-08-15T00:00:00"/>
    <s v="Wednesday"/>
    <x v="7"/>
    <x v="3"/>
    <d v="2012-08-19T00:00:00"/>
    <n v="4"/>
    <s v="Standard Class"/>
    <s v="KM-16225"/>
    <s v="Kalyca Meade"/>
    <x v="1"/>
    <x v="3421"/>
    <x v="1080"/>
    <x v="6"/>
    <x v="1"/>
    <x v="7"/>
    <x v="3590"/>
    <x v="1"/>
    <x v="14"/>
    <x v="2138"/>
    <n v="2042.82"/>
    <n v="6"/>
    <n v="0.1"/>
    <n v="-136.26"/>
    <n v="213.93"/>
    <s v="High"/>
  </r>
  <r>
    <n v="27922"/>
    <s v="IN-2011-11105"/>
    <d v="2011-09-23T00:00:00"/>
    <s v="Friday"/>
    <x v="3"/>
    <x v="2"/>
    <d v="2011-09-27T00:00:00"/>
    <n v="4"/>
    <s v="Standard Class"/>
    <s v="SN-20710"/>
    <s v="Steve Nguyen"/>
    <x v="2"/>
    <x v="3421"/>
    <x v="1080"/>
    <x v="6"/>
    <x v="1"/>
    <x v="7"/>
    <x v="2974"/>
    <x v="1"/>
    <x v="14"/>
    <x v="2123"/>
    <n v="1709.2349999999999"/>
    <n v="5"/>
    <n v="0.1"/>
    <n v="588.73500000000001"/>
    <n v="212.72"/>
    <s v="High"/>
  </r>
  <r>
    <n v="29908"/>
    <s v="IN-2014-34009"/>
    <d v="2014-03-15T00:00:00"/>
    <s v="Saturday"/>
    <x v="11"/>
    <x v="1"/>
    <d v="2014-03-19T00:00:00"/>
    <n v="4"/>
    <s v="Standard Class"/>
    <s v="DW-13540"/>
    <s v="Don Weiss"/>
    <x v="0"/>
    <x v="3421"/>
    <x v="1080"/>
    <x v="6"/>
    <x v="1"/>
    <x v="7"/>
    <x v="2454"/>
    <x v="2"/>
    <x v="15"/>
    <x v="1930"/>
    <n v="1058.0219999999999"/>
    <n v="7"/>
    <n v="0.1"/>
    <n v="340.87200000000001"/>
    <n v="184.78"/>
    <s v="High"/>
  </r>
  <r>
    <n v="24628"/>
    <s v="IN-2013-12239"/>
    <d v="2013-01-16T00:00:00"/>
    <s v="Wednesday"/>
    <x v="5"/>
    <x v="0"/>
    <d v="2013-01-18T00:00:00"/>
    <n v="2"/>
    <s v="Second Class"/>
    <s v="BP-11230"/>
    <s v="Benjamin Patterson"/>
    <x v="0"/>
    <x v="3421"/>
    <x v="1080"/>
    <x v="6"/>
    <x v="1"/>
    <x v="7"/>
    <x v="3265"/>
    <x v="1"/>
    <x v="8"/>
    <x v="2332"/>
    <n v="404.67599999999999"/>
    <n v="4"/>
    <n v="0.1"/>
    <n v="-31.524000000000001"/>
    <n v="147.18"/>
    <s v="Critical"/>
  </r>
  <r>
    <n v="24335"/>
    <s v="IN-2013-48394"/>
    <d v="2013-05-25T00:00:00"/>
    <s v="Saturday"/>
    <x v="2"/>
    <x v="0"/>
    <d v="2013-05-27T00:00:00"/>
    <n v="2"/>
    <s v="Second Class"/>
    <s v="RB-19570"/>
    <s v="Rob Beeghly"/>
    <x v="0"/>
    <x v="3421"/>
    <x v="1080"/>
    <x v="6"/>
    <x v="1"/>
    <x v="7"/>
    <x v="8120"/>
    <x v="0"/>
    <x v="2"/>
    <x v="3126"/>
    <n v="440.37"/>
    <n v="10"/>
    <n v="0.1"/>
    <n v="166.17"/>
    <n v="110.34"/>
    <s v="Critical"/>
  </r>
  <r>
    <n v="28726"/>
    <s v="IN-2011-19295"/>
    <d v="2011-10-21T00:00:00"/>
    <s v="Friday"/>
    <x v="8"/>
    <x v="2"/>
    <d v="2011-10-25T00:00:00"/>
    <n v="4"/>
    <s v="Standard Class"/>
    <s v="PJ-18835"/>
    <s v="Patrick Jones"/>
    <x v="1"/>
    <x v="3421"/>
    <x v="1080"/>
    <x v="6"/>
    <x v="1"/>
    <x v="7"/>
    <x v="1697"/>
    <x v="2"/>
    <x v="13"/>
    <x v="1665"/>
    <n v="1302.6959999999999"/>
    <n v="4"/>
    <n v="0.1"/>
    <n v="-101.42400000000001"/>
    <n v="105.66"/>
    <s v="Medium"/>
  </r>
  <r>
    <n v="28215"/>
    <s v="IN-2011-31020"/>
    <d v="2011-06-24T00:00:00"/>
    <s v="Friday"/>
    <x v="0"/>
    <x v="2"/>
    <d v="2011-06-29T00:00:00"/>
    <n v="5"/>
    <s v="Second Class"/>
    <s v="TB-21520"/>
    <s v="Tracy Blumstein"/>
    <x v="0"/>
    <x v="3421"/>
    <x v="1080"/>
    <x v="6"/>
    <x v="1"/>
    <x v="7"/>
    <x v="3106"/>
    <x v="1"/>
    <x v="11"/>
    <x v="2221"/>
    <n v="728.59500000000003"/>
    <n v="5"/>
    <n v="0.1"/>
    <n v="234.64500000000001"/>
    <n v="86.38"/>
    <s v="Medium"/>
  </r>
  <r>
    <n v="22031"/>
    <s v="IN-2014-73377"/>
    <d v="2014-09-05T00:00:00"/>
    <s v="Friday"/>
    <x v="3"/>
    <x v="1"/>
    <d v="2014-09-11T00:00:00"/>
    <n v="6"/>
    <s v="Standard Class"/>
    <s v="LL-16840"/>
    <s v="Lauren Leatherbury"/>
    <x v="0"/>
    <x v="3421"/>
    <x v="1080"/>
    <x v="6"/>
    <x v="1"/>
    <x v="7"/>
    <x v="4130"/>
    <x v="2"/>
    <x v="13"/>
    <x v="1677"/>
    <n v="793.20600000000002"/>
    <n v="2"/>
    <n v="0.1"/>
    <n v="8.766"/>
    <n v="72.959999999999994"/>
    <s v="Medium"/>
  </r>
  <r>
    <n v="20705"/>
    <s v="ID-2012-24048"/>
    <d v="2012-11-20T00:00:00"/>
    <s v="Tuesday"/>
    <x v="1"/>
    <x v="3"/>
    <d v="2012-11-26T00:00:00"/>
    <n v="6"/>
    <s v="Standard Class"/>
    <s v="JM-15265"/>
    <s v="Janet Molinari"/>
    <x v="1"/>
    <x v="3421"/>
    <x v="1080"/>
    <x v="6"/>
    <x v="1"/>
    <x v="7"/>
    <x v="2861"/>
    <x v="1"/>
    <x v="14"/>
    <x v="2129"/>
    <n v="450.36"/>
    <n v="3"/>
    <n v="0.1"/>
    <n v="-20.07"/>
    <n v="61.57"/>
    <s v="Medium"/>
  </r>
  <r>
    <n v="23401"/>
    <s v="IN-2011-55429"/>
    <d v="2011-12-09T00:00:00"/>
    <s v="Friday"/>
    <x v="6"/>
    <x v="2"/>
    <d v="2011-12-14T00:00:00"/>
    <n v="5"/>
    <s v="Standard Class"/>
    <s v="MC-17635"/>
    <s v="Matthew Clasen"/>
    <x v="1"/>
    <x v="3421"/>
    <x v="1080"/>
    <x v="6"/>
    <x v="1"/>
    <x v="7"/>
    <x v="2915"/>
    <x v="1"/>
    <x v="14"/>
    <x v="2171"/>
    <n v="646.38"/>
    <n v="3"/>
    <n v="0.1"/>
    <n v="-71.819999999999993"/>
    <n v="53.89"/>
    <s v="Medium"/>
  </r>
  <r>
    <n v="29907"/>
    <s v="IN-2014-34009"/>
    <d v="2014-03-15T00:00:00"/>
    <s v="Saturday"/>
    <x v="11"/>
    <x v="1"/>
    <d v="2014-03-19T00:00:00"/>
    <n v="4"/>
    <s v="Standard Class"/>
    <s v="DW-13540"/>
    <s v="Don Weiss"/>
    <x v="0"/>
    <x v="3421"/>
    <x v="1080"/>
    <x v="6"/>
    <x v="1"/>
    <x v="7"/>
    <x v="4508"/>
    <x v="1"/>
    <x v="11"/>
    <x v="2500"/>
    <n v="298.56599999999997"/>
    <n v="3"/>
    <n v="0.1"/>
    <n v="43.055999999999997"/>
    <n v="44.75"/>
    <s v="High"/>
  </r>
  <r>
    <n v="24333"/>
    <s v="IN-2013-48394"/>
    <d v="2013-05-25T00:00:00"/>
    <s v="Saturday"/>
    <x v="2"/>
    <x v="0"/>
    <d v="2013-05-27T00:00:00"/>
    <n v="2"/>
    <s v="Second Class"/>
    <s v="RB-19570"/>
    <s v="Rob Beeghly"/>
    <x v="0"/>
    <x v="3421"/>
    <x v="1080"/>
    <x v="6"/>
    <x v="1"/>
    <x v="7"/>
    <x v="8545"/>
    <x v="0"/>
    <x v="16"/>
    <x v="2622"/>
    <n v="141.99299999999999"/>
    <n v="3"/>
    <n v="0.1"/>
    <n v="50.463000000000001"/>
    <n v="43.16"/>
    <s v="Critical"/>
  </r>
  <r>
    <n v="20706"/>
    <s v="ID-2012-24048"/>
    <d v="2012-11-20T00:00:00"/>
    <s v="Tuesday"/>
    <x v="1"/>
    <x v="3"/>
    <d v="2012-11-26T00:00:00"/>
    <n v="6"/>
    <s v="Standard Class"/>
    <s v="JM-15265"/>
    <s v="Janet Molinari"/>
    <x v="1"/>
    <x v="3421"/>
    <x v="1080"/>
    <x v="6"/>
    <x v="1"/>
    <x v="7"/>
    <x v="2827"/>
    <x v="1"/>
    <x v="10"/>
    <x v="2062"/>
    <n v="572.61599999999999"/>
    <n v="1"/>
    <n v="0.1"/>
    <n v="203.58600000000001"/>
    <n v="42.51"/>
    <s v="Medium"/>
  </r>
  <r>
    <n v="21813"/>
    <s v="ID-2014-54687"/>
    <d v="2014-11-06T00:00:00"/>
    <s v="Thursday"/>
    <x v="1"/>
    <x v="1"/>
    <d v="2014-11-08T00:00:00"/>
    <n v="2"/>
    <s v="First Class"/>
    <s v="CS-12130"/>
    <s v="Chad Sievert"/>
    <x v="0"/>
    <x v="3421"/>
    <x v="1080"/>
    <x v="6"/>
    <x v="1"/>
    <x v="7"/>
    <x v="4124"/>
    <x v="2"/>
    <x v="13"/>
    <x v="1704"/>
    <n v="341.577"/>
    <n v="3"/>
    <n v="0.1"/>
    <n v="-30.393000000000001"/>
    <n v="40.65"/>
    <s v="Medium"/>
  </r>
  <r>
    <n v="22727"/>
    <s v="IN-2014-24118"/>
    <d v="2014-10-17T00:00:00"/>
    <s v="Friday"/>
    <x v="8"/>
    <x v="1"/>
    <d v="2014-10-23T00:00:00"/>
    <n v="6"/>
    <s v="Standard Class"/>
    <s v="LP-17080"/>
    <s v="Liz Pelletier"/>
    <x v="0"/>
    <x v="3421"/>
    <x v="1080"/>
    <x v="6"/>
    <x v="1"/>
    <x v="7"/>
    <x v="6475"/>
    <x v="0"/>
    <x v="0"/>
    <x v="2541"/>
    <n v="282.74400000000003"/>
    <n v="7"/>
    <n v="0.1"/>
    <n v="62.664000000000001"/>
    <n v="39.57"/>
    <s v="Low"/>
  </r>
  <r>
    <n v="24056"/>
    <s v="IN-2014-63388"/>
    <d v="2014-07-07T00:00:00"/>
    <s v="Monday"/>
    <x v="4"/>
    <x v="1"/>
    <d v="2014-07-11T00:00:00"/>
    <n v="4"/>
    <s v="Standard Class"/>
    <s v="MH-17785"/>
    <s v="Maya Herman"/>
    <x v="1"/>
    <x v="3421"/>
    <x v="1080"/>
    <x v="6"/>
    <x v="1"/>
    <x v="7"/>
    <x v="3578"/>
    <x v="1"/>
    <x v="8"/>
    <x v="2424"/>
    <n v="373.27499999999998"/>
    <n v="7"/>
    <n v="0.1"/>
    <n v="28.875"/>
    <n v="39.22"/>
    <s v="Medium"/>
  </r>
  <r>
    <n v="28723"/>
    <s v="IN-2011-19295"/>
    <d v="2011-10-21T00:00:00"/>
    <s v="Friday"/>
    <x v="8"/>
    <x v="2"/>
    <d v="2011-10-25T00:00:00"/>
    <n v="4"/>
    <s v="Standard Class"/>
    <s v="PJ-18835"/>
    <s v="Patrick Jones"/>
    <x v="1"/>
    <x v="3421"/>
    <x v="1080"/>
    <x v="6"/>
    <x v="1"/>
    <x v="7"/>
    <x v="2917"/>
    <x v="1"/>
    <x v="14"/>
    <x v="2173"/>
    <n v="515.64599999999996"/>
    <n v="3"/>
    <n v="0.1"/>
    <n v="229.17599999999999"/>
    <n v="38.950000000000003"/>
    <s v="Medium"/>
  </r>
  <r>
    <n v="26132"/>
    <s v="ID-2012-55156"/>
    <d v="2012-11-01T00:00:00"/>
    <s v="Thursday"/>
    <x v="1"/>
    <x v="3"/>
    <d v="2012-11-06T00:00:00"/>
    <n v="5"/>
    <s v="Standard Class"/>
    <s v="BP-11230"/>
    <s v="Benjamin Patterson"/>
    <x v="0"/>
    <x v="3421"/>
    <x v="1080"/>
    <x v="6"/>
    <x v="1"/>
    <x v="7"/>
    <x v="4106"/>
    <x v="2"/>
    <x v="13"/>
    <x v="1703"/>
    <n v="459.91800000000001"/>
    <n v="3"/>
    <n v="0.1"/>
    <n v="-30.672000000000001"/>
    <n v="37.21"/>
    <s v="High"/>
  </r>
  <r>
    <n v="26305"/>
    <s v="IN-2013-52573"/>
    <d v="2013-10-21T00:00:00"/>
    <s v="Monday"/>
    <x v="8"/>
    <x v="0"/>
    <d v="2013-10-27T00:00:00"/>
    <n v="6"/>
    <s v="Standard Class"/>
    <s v="CC-12145"/>
    <s v="Charles Crestani"/>
    <x v="0"/>
    <x v="3421"/>
    <x v="1080"/>
    <x v="6"/>
    <x v="1"/>
    <x v="7"/>
    <x v="8022"/>
    <x v="0"/>
    <x v="2"/>
    <x v="3290"/>
    <n v="341.52300000000002"/>
    <n v="7"/>
    <n v="0.1"/>
    <n v="129.00299999999999"/>
    <n v="31.37"/>
    <s v="Medium"/>
  </r>
  <r>
    <n v="23400"/>
    <s v="IN-2011-55429"/>
    <d v="2011-12-09T00:00:00"/>
    <s v="Friday"/>
    <x v="6"/>
    <x v="2"/>
    <d v="2011-12-14T00:00:00"/>
    <n v="5"/>
    <s v="Standard Class"/>
    <s v="MC-17635"/>
    <s v="Matthew Clasen"/>
    <x v="1"/>
    <x v="3421"/>
    <x v="1080"/>
    <x v="6"/>
    <x v="1"/>
    <x v="7"/>
    <x v="3935"/>
    <x v="1"/>
    <x v="10"/>
    <x v="2074"/>
    <n v="443.988"/>
    <n v="4"/>
    <n v="0.1"/>
    <n v="123.22799999999999"/>
    <n v="31.05"/>
    <s v="Medium"/>
  </r>
  <r>
    <n v="20903"/>
    <s v="IN-2011-33253"/>
    <d v="2011-09-07T00:00:00"/>
    <s v="Wednesday"/>
    <x v="3"/>
    <x v="2"/>
    <d v="2011-09-09T00:00:00"/>
    <n v="2"/>
    <s v="First Class"/>
    <s v="PB-19210"/>
    <s v="Phillip Breyer"/>
    <x v="1"/>
    <x v="3421"/>
    <x v="1080"/>
    <x v="6"/>
    <x v="1"/>
    <x v="7"/>
    <x v="5501"/>
    <x v="0"/>
    <x v="16"/>
    <x v="2533"/>
    <n v="131.86799999999999"/>
    <n v="3"/>
    <n v="0.1"/>
    <n v="5.7779999999999996"/>
    <n v="26.95"/>
    <s v="High"/>
  </r>
  <r>
    <n v="25403"/>
    <s v="IN-2011-22970"/>
    <d v="2011-07-26T00:00:00"/>
    <s v="Tuesday"/>
    <x v="4"/>
    <x v="2"/>
    <d v="2011-07-31T00:00:00"/>
    <n v="5"/>
    <s v="Standard Class"/>
    <s v="DO-13435"/>
    <s v="Denny Ordway"/>
    <x v="0"/>
    <x v="3421"/>
    <x v="1080"/>
    <x v="6"/>
    <x v="1"/>
    <x v="7"/>
    <x v="2933"/>
    <x v="1"/>
    <x v="14"/>
    <x v="2162"/>
    <n v="427.68"/>
    <n v="2"/>
    <n v="0.1"/>
    <n v="37.979999999999997"/>
    <n v="25.38"/>
    <s v="Medium"/>
  </r>
  <r>
    <n v="21225"/>
    <s v="IN-2011-62261"/>
    <d v="2011-03-21T00:00:00"/>
    <s v="Monday"/>
    <x v="11"/>
    <x v="2"/>
    <d v="2011-03-26T00:00:00"/>
    <n v="5"/>
    <s v="Standard Class"/>
    <s v="JL-15130"/>
    <s v="Jack Lebron"/>
    <x v="0"/>
    <x v="3421"/>
    <x v="1080"/>
    <x v="6"/>
    <x v="1"/>
    <x v="7"/>
    <x v="2533"/>
    <x v="2"/>
    <x v="15"/>
    <x v="1991"/>
    <n v="187.839"/>
    <n v="3"/>
    <n v="0.1"/>
    <n v="2.0790000000000002"/>
    <n v="25.13"/>
    <s v="High"/>
  </r>
  <r>
    <n v="28220"/>
    <s v="IN-2011-31020"/>
    <d v="2011-06-24T00:00:00"/>
    <s v="Friday"/>
    <x v="0"/>
    <x v="2"/>
    <d v="2011-06-29T00:00:00"/>
    <n v="5"/>
    <s v="Second Class"/>
    <s v="TB-21520"/>
    <s v="Tracy Blumstein"/>
    <x v="0"/>
    <x v="3421"/>
    <x v="1080"/>
    <x v="6"/>
    <x v="1"/>
    <x v="7"/>
    <x v="4795"/>
    <x v="0"/>
    <x v="4"/>
    <x v="2636"/>
    <n v="166.32"/>
    <n v="4"/>
    <n v="0.1"/>
    <n v="-7.44"/>
    <n v="22.78"/>
    <s v="Medium"/>
  </r>
  <r>
    <n v="28724"/>
    <s v="IN-2011-19295"/>
    <d v="2011-10-21T00:00:00"/>
    <s v="Friday"/>
    <x v="8"/>
    <x v="2"/>
    <d v="2011-10-25T00:00:00"/>
    <n v="4"/>
    <s v="Standard Class"/>
    <s v="PJ-18835"/>
    <s v="Patrick Jones"/>
    <x v="1"/>
    <x v="3421"/>
    <x v="1080"/>
    <x v="6"/>
    <x v="1"/>
    <x v="7"/>
    <x v="7460"/>
    <x v="0"/>
    <x v="2"/>
    <x v="3100"/>
    <n v="261.46800000000002"/>
    <n v="6"/>
    <n v="0.1"/>
    <n v="107.38800000000001"/>
    <n v="22.12"/>
    <s v="Medium"/>
  </r>
  <r>
    <n v="26799"/>
    <s v="IN-2012-51201"/>
    <d v="2012-04-28T00:00:00"/>
    <s v="Saturday"/>
    <x v="10"/>
    <x v="3"/>
    <d v="2012-05-03T00:00:00"/>
    <n v="5"/>
    <s v="Standard Class"/>
    <s v="GD-14590"/>
    <s v="Giulietta Dortch"/>
    <x v="1"/>
    <x v="3421"/>
    <x v="1080"/>
    <x v="6"/>
    <x v="1"/>
    <x v="7"/>
    <x v="4401"/>
    <x v="1"/>
    <x v="10"/>
    <x v="2060"/>
    <n v="224.93700000000001"/>
    <n v="3"/>
    <n v="0.1"/>
    <n v="34.947000000000003"/>
    <n v="19.43"/>
    <s v="High"/>
  </r>
  <r>
    <n v="26133"/>
    <s v="ID-2012-55156"/>
    <d v="2012-11-01T00:00:00"/>
    <s v="Thursday"/>
    <x v="1"/>
    <x v="3"/>
    <d v="2012-11-06T00:00:00"/>
    <n v="5"/>
    <s v="Standard Class"/>
    <s v="BP-11230"/>
    <s v="Benjamin Patterson"/>
    <x v="0"/>
    <x v="3421"/>
    <x v="1080"/>
    <x v="6"/>
    <x v="1"/>
    <x v="7"/>
    <x v="3563"/>
    <x v="1"/>
    <x v="8"/>
    <x v="2354"/>
    <n v="300.024"/>
    <n v="6"/>
    <n v="0.1"/>
    <n v="123.264"/>
    <n v="17.59"/>
    <s v="High"/>
  </r>
  <r>
    <n v="28217"/>
    <s v="IN-2011-31020"/>
    <d v="2011-06-24T00:00:00"/>
    <s v="Friday"/>
    <x v="0"/>
    <x v="2"/>
    <d v="2011-06-29T00:00:00"/>
    <n v="5"/>
    <s v="Second Class"/>
    <s v="TB-21520"/>
    <s v="Tracy Blumstein"/>
    <x v="0"/>
    <x v="3421"/>
    <x v="1080"/>
    <x v="6"/>
    <x v="1"/>
    <x v="7"/>
    <x v="2760"/>
    <x v="1"/>
    <x v="10"/>
    <x v="2443"/>
    <n v="268.596"/>
    <n v="4"/>
    <n v="0.1"/>
    <n v="35.795999999999999"/>
    <n v="17.07"/>
    <s v="Medium"/>
  </r>
  <r>
    <n v="21757"/>
    <s v="IN-2013-57774"/>
    <d v="2013-05-27T00:00:00"/>
    <s v="Monday"/>
    <x v="2"/>
    <x v="0"/>
    <d v="2013-05-31T00:00:00"/>
    <n v="4"/>
    <s v="Standard Class"/>
    <s v="JG-15805"/>
    <s v="John Grady"/>
    <x v="1"/>
    <x v="3421"/>
    <x v="1080"/>
    <x v="6"/>
    <x v="1"/>
    <x v="7"/>
    <x v="4241"/>
    <x v="2"/>
    <x v="15"/>
    <x v="1937"/>
    <n v="463.077"/>
    <n v="3"/>
    <n v="0.1"/>
    <n v="159.417"/>
    <n v="16.399999999999999"/>
    <s v="Medium"/>
  </r>
  <r>
    <n v="29389"/>
    <s v="ID-2014-37187"/>
    <d v="2014-03-19T00:00:00"/>
    <s v="Wednesday"/>
    <x v="11"/>
    <x v="1"/>
    <d v="2014-03-23T00:00:00"/>
    <n v="4"/>
    <s v="Standard Class"/>
    <s v="SC-20230"/>
    <s v="Scot Coram"/>
    <x v="1"/>
    <x v="3421"/>
    <x v="1080"/>
    <x v="6"/>
    <x v="1"/>
    <x v="7"/>
    <x v="2778"/>
    <x v="1"/>
    <x v="10"/>
    <x v="2024"/>
    <n v="403.78500000000003"/>
    <n v="5"/>
    <n v="0.1"/>
    <n v="62.685000000000002"/>
    <n v="14.55"/>
    <s v="Medium"/>
  </r>
  <r>
    <n v="28216"/>
    <s v="IN-2011-31020"/>
    <d v="2011-06-24T00:00:00"/>
    <s v="Friday"/>
    <x v="0"/>
    <x v="2"/>
    <d v="2011-06-29T00:00:00"/>
    <n v="5"/>
    <s v="Second Class"/>
    <s v="TB-21520"/>
    <s v="Tracy Blumstein"/>
    <x v="0"/>
    <x v="3421"/>
    <x v="1080"/>
    <x v="6"/>
    <x v="1"/>
    <x v="7"/>
    <x v="2382"/>
    <x v="2"/>
    <x v="15"/>
    <x v="1949"/>
    <n v="154.27799999999999"/>
    <n v="2"/>
    <n v="0.1"/>
    <n v="17.117999999999999"/>
    <n v="14.39"/>
    <s v="Medium"/>
  </r>
  <r>
    <n v="21595"/>
    <s v="IN-2013-71207"/>
    <d v="2013-12-17T00:00:00"/>
    <s v="Tuesday"/>
    <x v="6"/>
    <x v="0"/>
    <d v="2013-12-19T00:00:00"/>
    <n v="2"/>
    <s v="First Class"/>
    <s v="IL-15100"/>
    <s v="Ivan Liston"/>
    <x v="0"/>
    <x v="3421"/>
    <x v="1080"/>
    <x v="6"/>
    <x v="1"/>
    <x v="7"/>
    <x v="5590"/>
    <x v="0"/>
    <x v="2"/>
    <x v="2614"/>
    <n v="41.85"/>
    <n v="2"/>
    <n v="0.1"/>
    <n v="4.6500000000000004"/>
    <n v="13.92"/>
    <s v="Critical"/>
  </r>
  <r>
    <n v="24627"/>
    <s v="IN-2013-12239"/>
    <d v="2013-01-16T00:00:00"/>
    <s v="Wednesday"/>
    <x v="5"/>
    <x v="0"/>
    <d v="2013-01-18T00:00:00"/>
    <n v="2"/>
    <s v="Second Class"/>
    <s v="BP-11230"/>
    <s v="Benjamin Patterson"/>
    <x v="0"/>
    <x v="3421"/>
    <x v="1080"/>
    <x v="6"/>
    <x v="1"/>
    <x v="7"/>
    <x v="7777"/>
    <x v="0"/>
    <x v="1"/>
    <x v="2646"/>
    <n v="44.036999999999999"/>
    <n v="1"/>
    <n v="0.1"/>
    <n v="2.907"/>
    <n v="12.64"/>
    <s v="Critical"/>
  </r>
  <r>
    <n v="29906"/>
    <s v="IN-2014-34009"/>
    <d v="2014-03-15T00:00:00"/>
    <s v="Saturday"/>
    <x v="11"/>
    <x v="1"/>
    <d v="2014-03-19T00:00:00"/>
    <n v="4"/>
    <s v="Standard Class"/>
    <s v="DW-13540"/>
    <s v="Don Weiss"/>
    <x v="0"/>
    <x v="3421"/>
    <x v="1080"/>
    <x v="6"/>
    <x v="1"/>
    <x v="7"/>
    <x v="5673"/>
    <x v="0"/>
    <x v="1"/>
    <x v="2891"/>
    <n v="147.25800000000001"/>
    <n v="3"/>
    <n v="0.1"/>
    <n v="62.118000000000002"/>
    <n v="12.62"/>
    <s v="High"/>
  </r>
  <r>
    <n v="20709"/>
    <s v="ID-2012-24048"/>
    <d v="2012-11-20T00:00:00"/>
    <s v="Tuesday"/>
    <x v="1"/>
    <x v="3"/>
    <d v="2012-11-26T00:00:00"/>
    <n v="6"/>
    <s v="Standard Class"/>
    <s v="JM-15265"/>
    <s v="Janet Molinari"/>
    <x v="1"/>
    <x v="3421"/>
    <x v="1080"/>
    <x v="6"/>
    <x v="1"/>
    <x v="7"/>
    <x v="5742"/>
    <x v="0"/>
    <x v="4"/>
    <x v="3202"/>
    <n v="133.81200000000001"/>
    <n v="6"/>
    <n v="0.1"/>
    <n v="28.152000000000001"/>
    <n v="12.25"/>
    <s v="Medium"/>
  </r>
  <r>
    <n v="21758"/>
    <s v="IN-2013-57774"/>
    <d v="2013-05-27T00:00:00"/>
    <s v="Monday"/>
    <x v="2"/>
    <x v="0"/>
    <d v="2013-05-31T00:00:00"/>
    <n v="4"/>
    <s v="Standard Class"/>
    <s v="JG-15805"/>
    <s v="John Grady"/>
    <x v="1"/>
    <x v="3421"/>
    <x v="1080"/>
    <x v="6"/>
    <x v="1"/>
    <x v="7"/>
    <x v="4414"/>
    <x v="1"/>
    <x v="10"/>
    <x v="2106"/>
    <n v="258.33600000000001"/>
    <n v="4"/>
    <n v="0.1"/>
    <n v="103.29600000000001"/>
    <n v="11.95"/>
    <s v="Medium"/>
  </r>
  <r>
    <n v="21814"/>
    <s v="ID-2014-54687"/>
    <d v="2014-11-06T00:00:00"/>
    <s v="Thursday"/>
    <x v="1"/>
    <x v="1"/>
    <d v="2014-11-08T00:00:00"/>
    <n v="2"/>
    <s v="First Class"/>
    <s v="CS-12130"/>
    <s v="Chad Sievert"/>
    <x v="0"/>
    <x v="3421"/>
    <x v="1080"/>
    <x v="6"/>
    <x v="1"/>
    <x v="7"/>
    <x v="2235"/>
    <x v="2"/>
    <x v="9"/>
    <x v="1826"/>
    <n v="51.110999999999997"/>
    <n v="3"/>
    <n v="0.1"/>
    <n v="2.7810000000000001"/>
    <n v="10.1"/>
    <s v="Medium"/>
  </r>
  <r>
    <n v="26461"/>
    <s v="IN-2013-70353"/>
    <d v="2013-08-24T00:00:00"/>
    <s v="Saturday"/>
    <x v="7"/>
    <x v="0"/>
    <d v="2013-08-28T00:00:00"/>
    <n v="4"/>
    <s v="Standard Class"/>
    <s v="AR-10825"/>
    <s v="Anthony Rawles"/>
    <x v="1"/>
    <x v="3421"/>
    <x v="1080"/>
    <x v="6"/>
    <x v="1"/>
    <x v="7"/>
    <x v="2070"/>
    <x v="2"/>
    <x v="9"/>
    <x v="1784"/>
    <n v="143.04599999999999"/>
    <n v="3"/>
    <n v="0.1"/>
    <n v="52.415999999999997"/>
    <n v="9.4700000000000006"/>
    <s v="Medium"/>
  </r>
  <r>
    <n v="26800"/>
    <s v="IN-2012-51201"/>
    <d v="2012-04-28T00:00:00"/>
    <s v="Saturday"/>
    <x v="10"/>
    <x v="3"/>
    <d v="2012-05-03T00:00:00"/>
    <n v="5"/>
    <s v="Standard Class"/>
    <s v="GD-14590"/>
    <s v="Giulietta Dortch"/>
    <x v="1"/>
    <x v="3421"/>
    <x v="1080"/>
    <x v="6"/>
    <x v="1"/>
    <x v="7"/>
    <x v="5630"/>
    <x v="0"/>
    <x v="5"/>
    <x v="2940"/>
    <n v="283.608"/>
    <n v="8"/>
    <n v="0.1"/>
    <n v="37.607999999999997"/>
    <n v="9.1199999999999992"/>
    <s v="High"/>
  </r>
  <r>
    <n v="21226"/>
    <s v="IN-2011-62261"/>
    <d v="2011-03-21T00:00:00"/>
    <s v="Monday"/>
    <x v="11"/>
    <x v="2"/>
    <d v="2011-03-26T00:00:00"/>
    <n v="5"/>
    <s v="Standard Class"/>
    <s v="JL-15130"/>
    <s v="Jack Lebron"/>
    <x v="0"/>
    <x v="3421"/>
    <x v="1080"/>
    <x v="6"/>
    <x v="1"/>
    <x v="7"/>
    <x v="9561"/>
    <x v="0"/>
    <x v="2"/>
    <x v="3253"/>
    <n v="103.30200000000001"/>
    <n v="2"/>
    <n v="0.1"/>
    <n v="38.981999999999999"/>
    <n v="9.1"/>
    <s v="High"/>
  </r>
  <r>
    <n v="24334"/>
    <s v="IN-2013-48394"/>
    <d v="2013-05-25T00:00:00"/>
    <s v="Saturday"/>
    <x v="2"/>
    <x v="0"/>
    <d v="2013-05-27T00:00:00"/>
    <n v="2"/>
    <s v="Second Class"/>
    <s v="RB-19570"/>
    <s v="Rob Beeghly"/>
    <x v="0"/>
    <x v="3421"/>
    <x v="1080"/>
    <x v="6"/>
    <x v="1"/>
    <x v="7"/>
    <x v="7831"/>
    <x v="0"/>
    <x v="16"/>
    <x v="2873"/>
    <n v="52.271999999999998"/>
    <n v="4"/>
    <n v="0.1"/>
    <n v="10.992000000000001"/>
    <n v="9.08"/>
    <s v="Critical"/>
  </r>
  <r>
    <n v="20419"/>
    <s v="IN-2011-16229"/>
    <d v="2011-12-12T00:00:00"/>
    <s v="Monday"/>
    <x v="6"/>
    <x v="2"/>
    <d v="2011-12-16T00:00:00"/>
    <n v="4"/>
    <s v="Standard Class"/>
    <s v="CK-12205"/>
    <s v="Chloris Kastensmidt"/>
    <x v="0"/>
    <x v="3421"/>
    <x v="1080"/>
    <x v="6"/>
    <x v="1"/>
    <x v="7"/>
    <x v="2652"/>
    <x v="1"/>
    <x v="10"/>
    <x v="2069"/>
    <n v="278.42399999999998"/>
    <n v="2"/>
    <n v="0.1"/>
    <n v="24.744"/>
    <n v="8.4499999999999993"/>
    <s v="Medium"/>
  </r>
  <r>
    <n v="28218"/>
    <s v="IN-2011-31020"/>
    <d v="2011-06-24T00:00:00"/>
    <s v="Friday"/>
    <x v="0"/>
    <x v="2"/>
    <d v="2011-06-29T00:00:00"/>
    <n v="5"/>
    <s v="Second Class"/>
    <s v="TB-21520"/>
    <s v="Tracy Blumstein"/>
    <x v="0"/>
    <x v="3421"/>
    <x v="1080"/>
    <x v="6"/>
    <x v="1"/>
    <x v="7"/>
    <x v="3539"/>
    <x v="1"/>
    <x v="8"/>
    <x v="2328"/>
    <n v="95.688000000000002"/>
    <n v="2"/>
    <n v="0.1"/>
    <n v="20.148"/>
    <n v="8.2200000000000006"/>
    <s v="Medium"/>
  </r>
  <r>
    <n v="26017"/>
    <s v="ID-2014-21220"/>
    <d v="2014-02-13T00:00:00"/>
    <s v="Thursday"/>
    <x v="9"/>
    <x v="1"/>
    <d v="2014-02-17T00:00:00"/>
    <n v="4"/>
    <s v="Standard Class"/>
    <s v="CT-11995"/>
    <s v="Carol Triggs"/>
    <x v="0"/>
    <x v="3421"/>
    <x v="1080"/>
    <x v="6"/>
    <x v="1"/>
    <x v="7"/>
    <x v="2366"/>
    <x v="2"/>
    <x v="15"/>
    <x v="1929"/>
    <n v="124.092"/>
    <n v="3"/>
    <n v="0.1"/>
    <n v="-2.8079999999999998"/>
    <n v="7.38"/>
    <s v="High"/>
  </r>
  <r>
    <n v="28219"/>
    <s v="IN-2011-31020"/>
    <d v="2011-06-24T00:00:00"/>
    <s v="Friday"/>
    <x v="0"/>
    <x v="2"/>
    <d v="2011-06-29T00:00:00"/>
    <n v="5"/>
    <s v="Second Class"/>
    <s v="TB-21520"/>
    <s v="Tracy Blumstein"/>
    <x v="0"/>
    <x v="3421"/>
    <x v="1080"/>
    <x v="6"/>
    <x v="1"/>
    <x v="7"/>
    <x v="10071"/>
    <x v="2"/>
    <x v="9"/>
    <x v="1825"/>
    <n v="85.454999999999998"/>
    <n v="5"/>
    <n v="0.1"/>
    <n v="10.305"/>
    <n v="7.11"/>
    <s v="Medium"/>
  </r>
  <r>
    <n v="29060"/>
    <s v="IN-2011-64585"/>
    <d v="2011-08-18T00:00:00"/>
    <s v="Thursday"/>
    <x v="7"/>
    <x v="2"/>
    <d v="2011-08-22T00:00:00"/>
    <n v="4"/>
    <s v="Second Class"/>
    <s v="EP-13915"/>
    <s v="Emily Phan"/>
    <x v="0"/>
    <x v="3421"/>
    <x v="1080"/>
    <x v="6"/>
    <x v="1"/>
    <x v="7"/>
    <x v="8983"/>
    <x v="0"/>
    <x v="0"/>
    <x v="3330"/>
    <n v="70.308000000000007"/>
    <n v="4"/>
    <n v="0.1"/>
    <n v="13.188000000000001"/>
    <n v="6.83"/>
    <s v="Medium"/>
  </r>
  <r>
    <n v="21755"/>
    <s v="IN-2013-57774"/>
    <d v="2013-05-27T00:00:00"/>
    <s v="Monday"/>
    <x v="2"/>
    <x v="0"/>
    <d v="2013-05-31T00:00:00"/>
    <n v="4"/>
    <s v="Standard Class"/>
    <s v="JG-15805"/>
    <s v="John Grady"/>
    <x v="1"/>
    <x v="3421"/>
    <x v="1080"/>
    <x v="6"/>
    <x v="1"/>
    <x v="7"/>
    <x v="7163"/>
    <x v="0"/>
    <x v="4"/>
    <x v="3492"/>
    <n v="162.43199999999999"/>
    <n v="8"/>
    <n v="0.1"/>
    <n v="43.152000000000001"/>
    <n v="6.6"/>
    <s v="Medium"/>
  </r>
  <r>
    <n v="20707"/>
    <s v="ID-2012-24048"/>
    <d v="2012-11-20T00:00:00"/>
    <s v="Tuesday"/>
    <x v="1"/>
    <x v="3"/>
    <d v="2012-11-26T00:00:00"/>
    <n v="6"/>
    <s v="Standard Class"/>
    <s v="JM-15265"/>
    <s v="Janet Molinari"/>
    <x v="1"/>
    <x v="3421"/>
    <x v="1080"/>
    <x v="6"/>
    <x v="1"/>
    <x v="7"/>
    <x v="8454"/>
    <x v="0"/>
    <x v="4"/>
    <x v="2607"/>
    <n v="78.245999999999995"/>
    <n v="2"/>
    <n v="0.1"/>
    <n v="-3.5339999999999998"/>
    <n v="5.97"/>
    <s v="Medium"/>
  </r>
  <r>
    <n v="21756"/>
    <s v="IN-2013-57774"/>
    <d v="2013-05-27T00:00:00"/>
    <s v="Monday"/>
    <x v="2"/>
    <x v="0"/>
    <d v="2013-05-31T00:00:00"/>
    <n v="4"/>
    <s v="Standard Class"/>
    <s v="JG-15805"/>
    <s v="John Grady"/>
    <x v="1"/>
    <x v="3421"/>
    <x v="1080"/>
    <x v="6"/>
    <x v="1"/>
    <x v="7"/>
    <x v="5697"/>
    <x v="0"/>
    <x v="0"/>
    <x v="3069"/>
    <n v="136.24199999999999"/>
    <n v="6"/>
    <n v="0.1"/>
    <n v="-10.638"/>
    <n v="5.9"/>
    <s v="Medium"/>
  </r>
  <r>
    <n v="28059"/>
    <s v="ID-2012-53959"/>
    <d v="2012-08-15T00:00:00"/>
    <s v="Wednesday"/>
    <x v="7"/>
    <x v="3"/>
    <d v="2012-08-19T00:00:00"/>
    <n v="4"/>
    <s v="Standard Class"/>
    <s v="KM-16225"/>
    <s v="Kalyca Meade"/>
    <x v="1"/>
    <x v="3421"/>
    <x v="1080"/>
    <x v="6"/>
    <x v="1"/>
    <x v="7"/>
    <x v="4989"/>
    <x v="0"/>
    <x v="7"/>
    <x v="2806"/>
    <n v="38.771999999999998"/>
    <n v="4"/>
    <n v="0.1"/>
    <n v="3.8519999999999999"/>
    <n v="5.75"/>
    <s v="High"/>
  </r>
  <r>
    <n v="28725"/>
    <s v="IN-2011-19295"/>
    <d v="2011-10-21T00:00:00"/>
    <s v="Friday"/>
    <x v="8"/>
    <x v="2"/>
    <d v="2011-10-25T00:00:00"/>
    <n v="4"/>
    <s v="Standard Class"/>
    <s v="PJ-18835"/>
    <s v="Patrick Jones"/>
    <x v="1"/>
    <x v="3421"/>
    <x v="1080"/>
    <x v="6"/>
    <x v="1"/>
    <x v="7"/>
    <x v="5708"/>
    <x v="0"/>
    <x v="2"/>
    <x v="3203"/>
    <n v="59.508000000000003"/>
    <n v="4"/>
    <n v="0.1"/>
    <n v="16.428000000000001"/>
    <n v="5.61"/>
    <s v="Medium"/>
  </r>
  <r>
    <n v="20905"/>
    <s v="IN-2011-33253"/>
    <d v="2011-09-07T00:00:00"/>
    <s v="Wednesday"/>
    <x v="3"/>
    <x v="2"/>
    <d v="2011-09-09T00:00:00"/>
    <n v="2"/>
    <s v="First Class"/>
    <s v="PB-19210"/>
    <s v="Phillip Breyer"/>
    <x v="1"/>
    <x v="3421"/>
    <x v="1080"/>
    <x v="6"/>
    <x v="1"/>
    <x v="7"/>
    <x v="4907"/>
    <x v="0"/>
    <x v="7"/>
    <x v="2735"/>
    <n v="29.268000000000001"/>
    <n v="2"/>
    <n v="0.1"/>
    <n v="1.248"/>
    <n v="5.6"/>
    <s v="High"/>
  </r>
  <r>
    <n v="23346"/>
    <s v="ID-2014-22039"/>
    <d v="2014-09-25T00:00:00"/>
    <s v="Thursday"/>
    <x v="3"/>
    <x v="1"/>
    <d v="2014-10-01T00:00:00"/>
    <n v="6"/>
    <s v="Standard Class"/>
    <s v="KT-16465"/>
    <s v="Kean Takahito"/>
    <x v="0"/>
    <x v="3421"/>
    <x v="1080"/>
    <x v="6"/>
    <x v="1"/>
    <x v="7"/>
    <x v="8685"/>
    <x v="0"/>
    <x v="16"/>
    <x v="2875"/>
    <n v="46.844999999999999"/>
    <n v="5"/>
    <n v="0.1"/>
    <n v="18.645"/>
    <n v="5.58"/>
    <s v="Low"/>
  </r>
  <r>
    <n v="23347"/>
    <s v="ID-2014-22039"/>
    <d v="2014-09-25T00:00:00"/>
    <s v="Thursday"/>
    <x v="3"/>
    <x v="1"/>
    <d v="2014-10-01T00:00:00"/>
    <n v="6"/>
    <s v="Standard Class"/>
    <s v="KT-16465"/>
    <s v="Kean Takahito"/>
    <x v="0"/>
    <x v="3421"/>
    <x v="1080"/>
    <x v="6"/>
    <x v="1"/>
    <x v="7"/>
    <x v="2890"/>
    <x v="1"/>
    <x v="14"/>
    <x v="2137"/>
    <n v="223.72200000000001"/>
    <n v="2"/>
    <n v="0.1"/>
    <n v="52.182000000000002"/>
    <n v="5.26"/>
    <s v="Low"/>
  </r>
  <r>
    <n v="23345"/>
    <s v="ID-2014-22039"/>
    <d v="2014-09-25T00:00:00"/>
    <s v="Thursday"/>
    <x v="3"/>
    <x v="1"/>
    <d v="2014-10-01T00:00:00"/>
    <n v="6"/>
    <s v="Standard Class"/>
    <s v="KT-16465"/>
    <s v="Kean Takahito"/>
    <x v="0"/>
    <x v="3421"/>
    <x v="1080"/>
    <x v="6"/>
    <x v="1"/>
    <x v="7"/>
    <x v="7781"/>
    <x v="0"/>
    <x v="0"/>
    <x v="2732"/>
    <n v="31.806000000000001"/>
    <n v="2"/>
    <n v="0.1"/>
    <n v="-2.5139999999999998"/>
    <n v="5.08"/>
    <s v="Low"/>
  </r>
  <r>
    <n v="29388"/>
    <s v="ID-2014-37187"/>
    <d v="2014-03-19T00:00:00"/>
    <s v="Wednesday"/>
    <x v="11"/>
    <x v="1"/>
    <d v="2014-03-23T00:00:00"/>
    <n v="4"/>
    <s v="Standard Class"/>
    <s v="SC-20230"/>
    <s v="Scot Coram"/>
    <x v="1"/>
    <x v="3421"/>
    <x v="1080"/>
    <x v="6"/>
    <x v="1"/>
    <x v="7"/>
    <x v="5656"/>
    <x v="0"/>
    <x v="2"/>
    <x v="3158"/>
    <n v="133.40700000000001"/>
    <n v="3"/>
    <n v="0.1"/>
    <n v="-6.3E-2"/>
    <n v="4.6900000000000004"/>
    <s v="Medium"/>
  </r>
  <r>
    <n v="20904"/>
    <s v="IN-2011-33253"/>
    <d v="2011-09-07T00:00:00"/>
    <s v="Wednesday"/>
    <x v="3"/>
    <x v="2"/>
    <d v="2011-09-09T00:00:00"/>
    <n v="2"/>
    <s v="First Class"/>
    <s v="PB-19210"/>
    <s v="Phillip Breyer"/>
    <x v="1"/>
    <x v="3421"/>
    <x v="1080"/>
    <x v="6"/>
    <x v="1"/>
    <x v="7"/>
    <x v="9275"/>
    <x v="0"/>
    <x v="1"/>
    <x v="2671"/>
    <n v="34.56"/>
    <n v="2"/>
    <n v="0.1"/>
    <n v="9.9600000000000009"/>
    <n v="4.38"/>
    <s v="High"/>
  </r>
  <r>
    <n v="26462"/>
    <s v="IN-2013-70353"/>
    <d v="2013-08-24T00:00:00"/>
    <s v="Saturday"/>
    <x v="7"/>
    <x v="0"/>
    <d v="2013-08-28T00:00:00"/>
    <n v="4"/>
    <s v="Standard Class"/>
    <s v="AR-10825"/>
    <s v="Anthony Rawles"/>
    <x v="1"/>
    <x v="3421"/>
    <x v="1080"/>
    <x v="6"/>
    <x v="1"/>
    <x v="7"/>
    <x v="3779"/>
    <x v="1"/>
    <x v="11"/>
    <x v="2305"/>
    <n v="125.307"/>
    <n v="3"/>
    <n v="0.1"/>
    <n v="54.296999999999997"/>
    <n v="3.95"/>
    <s v="Medium"/>
  </r>
  <r>
    <n v="24747"/>
    <s v="ID-2014-34730"/>
    <d v="2014-08-06T00:00:00"/>
    <s v="Wednesday"/>
    <x v="7"/>
    <x v="1"/>
    <d v="2014-08-10T00:00:00"/>
    <n v="4"/>
    <s v="Standard Class"/>
    <s v="SM-20005"/>
    <s v="Sally Matthias"/>
    <x v="0"/>
    <x v="3421"/>
    <x v="1080"/>
    <x v="6"/>
    <x v="1"/>
    <x v="7"/>
    <x v="6988"/>
    <x v="0"/>
    <x v="2"/>
    <x v="3479"/>
    <n v="43.2"/>
    <n v="1"/>
    <n v="0.1"/>
    <n v="-4.32"/>
    <n v="3.84"/>
    <s v="Medium"/>
  </r>
  <r>
    <n v="23399"/>
    <s v="IN-2011-55429"/>
    <d v="2011-12-09T00:00:00"/>
    <s v="Friday"/>
    <x v="6"/>
    <x v="2"/>
    <d v="2011-12-14T00:00:00"/>
    <n v="5"/>
    <s v="Standard Class"/>
    <s v="MC-17635"/>
    <s v="Matthew Clasen"/>
    <x v="1"/>
    <x v="3421"/>
    <x v="1080"/>
    <x v="6"/>
    <x v="1"/>
    <x v="7"/>
    <x v="6278"/>
    <x v="0"/>
    <x v="6"/>
    <x v="2771"/>
    <n v="34.884"/>
    <n v="4"/>
    <n v="0.1"/>
    <n v="15.444000000000001"/>
    <n v="3.57"/>
    <s v="Medium"/>
  </r>
  <r>
    <n v="26801"/>
    <s v="IN-2012-51201"/>
    <d v="2012-04-28T00:00:00"/>
    <s v="Saturday"/>
    <x v="10"/>
    <x v="3"/>
    <d v="2012-05-03T00:00:00"/>
    <n v="5"/>
    <s v="Standard Class"/>
    <s v="GD-14590"/>
    <s v="Giulietta Dortch"/>
    <x v="1"/>
    <x v="3421"/>
    <x v="1080"/>
    <x v="6"/>
    <x v="1"/>
    <x v="7"/>
    <x v="6789"/>
    <x v="0"/>
    <x v="0"/>
    <x v="3453"/>
    <n v="38.015999999999998"/>
    <n v="2"/>
    <n v="0.1"/>
    <n v="16.896000000000001"/>
    <n v="2.81"/>
    <s v="High"/>
  </r>
  <r>
    <n v="25162"/>
    <s v="IN-2014-25679"/>
    <d v="2014-02-04T00:00:00"/>
    <s v="Tuesday"/>
    <x v="9"/>
    <x v="1"/>
    <d v="2014-02-08T00:00:00"/>
    <n v="4"/>
    <s v="Standard Class"/>
    <s v="JH-15910"/>
    <s v="Jonathan Howell"/>
    <x v="0"/>
    <x v="3421"/>
    <x v="1080"/>
    <x v="6"/>
    <x v="1"/>
    <x v="7"/>
    <x v="1023"/>
    <x v="0"/>
    <x v="2"/>
    <x v="2973"/>
    <n v="54.432000000000002"/>
    <n v="3"/>
    <n v="0.1"/>
    <n v="10.242000000000001"/>
    <n v="2.69"/>
    <s v="Medium"/>
  </r>
  <r>
    <n v="29058"/>
    <s v="ID-2012-79922"/>
    <d v="2012-05-04T00:00:00"/>
    <s v="Friday"/>
    <x v="2"/>
    <x v="3"/>
    <d v="2012-05-11T00:00:00"/>
    <n v="7"/>
    <s v="Standard Class"/>
    <s v="JL-15835"/>
    <s v="John Lee"/>
    <x v="0"/>
    <x v="3421"/>
    <x v="1080"/>
    <x v="6"/>
    <x v="1"/>
    <x v="7"/>
    <x v="7617"/>
    <x v="0"/>
    <x v="16"/>
    <x v="3140"/>
    <n v="15.066000000000001"/>
    <n v="2"/>
    <n v="0.1"/>
    <n v="-1.014"/>
    <n v="2.57"/>
    <s v="Low"/>
  </r>
  <r>
    <n v="22796"/>
    <s v="IN-2012-36354"/>
    <d v="2012-06-06T00:00:00"/>
    <s v="Wednesday"/>
    <x v="0"/>
    <x v="3"/>
    <d v="2012-06-10T00:00:00"/>
    <n v="4"/>
    <s v="Second Class"/>
    <s v="MH-17620"/>
    <s v="Matt Hagelstein"/>
    <x v="1"/>
    <x v="3421"/>
    <x v="1080"/>
    <x v="6"/>
    <x v="1"/>
    <x v="7"/>
    <x v="8382"/>
    <x v="0"/>
    <x v="7"/>
    <x v="2741"/>
    <n v="19.062000000000001"/>
    <n v="2"/>
    <n v="0.1"/>
    <n v="2.3220000000000001"/>
    <n v="2.2999999999999998"/>
    <s v="High"/>
  </r>
  <r>
    <n v="26304"/>
    <s v="IN-2013-52573"/>
    <d v="2013-10-21T00:00:00"/>
    <s v="Monday"/>
    <x v="8"/>
    <x v="0"/>
    <d v="2013-10-27T00:00:00"/>
    <n v="6"/>
    <s v="Standard Class"/>
    <s v="CC-12145"/>
    <s v="Charles Crestani"/>
    <x v="0"/>
    <x v="3421"/>
    <x v="1080"/>
    <x v="6"/>
    <x v="1"/>
    <x v="7"/>
    <x v="6010"/>
    <x v="0"/>
    <x v="0"/>
    <x v="3107"/>
    <n v="30.402000000000001"/>
    <n v="2"/>
    <n v="0.1"/>
    <n v="3.702"/>
    <n v="2.12"/>
    <s v="Medium"/>
  </r>
  <r>
    <n v="20708"/>
    <s v="ID-2012-24048"/>
    <d v="2012-11-20T00:00:00"/>
    <s v="Tuesday"/>
    <x v="1"/>
    <x v="3"/>
    <d v="2012-11-26T00:00:00"/>
    <n v="6"/>
    <s v="Standard Class"/>
    <s v="JM-15265"/>
    <s v="Janet Molinari"/>
    <x v="1"/>
    <x v="3421"/>
    <x v="1080"/>
    <x v="6"/>
    <x v="1"/>
    <x v="7"/>
    <x v="7380"/>
    <x v="0"/>
    <x v="3"/>
    <x v="2528"/>
    <n v="230.364"/>
    <n v="3"/>
    <n v="0.1"/>
    <n v="-5.1660000000000004"/>
    <n v="2.09"/>
    <s v="Medium"/>
  </r>
  <r>
    <n v="27592"/>
    <s v="ID-2013-47141"/>
    <d v="2013-07-09T00:00:00"/>
    <s v="Tuesday"/>
    <x v="4"/>
    <x v="0"/>
    <d v="2013-07-14T00:00:00"/>
    <n v="5"/>
    <s v="Standard Class"/>
    <s v="LB-16795"/>
    <s v="Laurel Beltran"/>
    <x v="2"/>
    <x v="3421"/>
    <x v="1080"/>
    <x v="6"/>
    <x v="1"/>
    <x v="7"/>
    <x v="9271"/>
    <x v="0"/>
    <x v="5"/>
    <x v="3403"/>
    <n v="31.212"/>
    <n v="2"/>
    <n v="0.1"/>
    <n v="-3.468"/>
    <n v="1.95"/>
    <s v="Medium"/>
  </r>
  <r>
    <n v="29762"/>
    <s v="ID-2011-76520"/>
    <d v="2011-08-22T00:00:00"/>
    <s v="Monday"/>
    <x v="7"/>
    <x v="2"/>
    <d v="2011-08-27T00:00:00"/>
    <n v="5"/>
    <s v="Standard Class"/>
    <s v="RS-19420"/>
    <s v="Ricardo Sperren"/>
    <x v="1"/>
    <x v="3421"/>
    <x v="1080"/>
    <x v="6"/>
    <x v="1"/>
    <x v="7"/>
    <x v="6523"/>
    <x v="0"/>
    <x v="7"/>
    <x v="3157"/>
    <n v="53.703000000000003"/>
    <n v="3"/>
    <n v="0.1"/>
    <n v="-1.1970000000000001"/>
    <n v="1.08"/>
    <s v="Medium"/>
  </r>
  <r>
    <n v="21227"/>
    <s v="IN-2011-62261"/>
    <d v="2011-03-21T00:00:00"/>
    <s v="Monday"/>
    <x v="11"/>
    <x v="2"/>
    <d v="2011-03-26T00:00:00"/>
    <n v="5"/>
    <s v="Standard Class"/>
    <s v="JL-15130"/>
    <s v="Jack Lebron"/>
    <x v="0"/>
    <x v="3421"/>
    <x v="1080"/>
    <x v="6"/>
    <x v="1"/>
    <x v="7"/>
    <x v="6610"/>
    <x v="0"/>
    <x v="6"/>
    <x v="3335"/>
    <n v="20.466000000000001"/>
    <n v="2"/>
    <n v="0.1"/>
    <n v="8.8260000000000005"/>
    <n v="0.57999999999999996"/>
    <s v="High"/>
  </r>
  <r>
    <n v="26787"/>
    <s v="IN-2012-54526"/>
    <d v="2012-12-17T00:00:00"/>
    <s v="Monday"/>
    <x v="6"/>
    <x v="3"/>
    <d v="2012-12-22T00:00:00"/>
    <n v="5"/>
    <s v="Standard Class"/>
    <s v="BD-11635"/>
    <s v="Brian Derr"/>
    <x v="0"/>
    <x v="3421"/>
    <x v="1080"/>
    <x v="6"/>
    <x v="1"/>
    <x v="7"/>
    <x v="9283"/>
    <x v="0"/>
    <x v="6"/>
    <x v="3314"/>
    <n v="6.2640000000000002"/>
    <n v="1"/>
    <n v="0.1"/>
    <n v="2.274"/>
    <n v="0.46"/>
    <s v="High"/>
  </r>
  <r>
    <n v="27714"/>
    <s v="IN-2014-41527"/>
    <d v="2014-11-12T00:00:00"/>
    <s v="Wednesday"/>
    <x v="1"/>
    <x v="1"/>
    <d v="2014-11-19T00:00:00"/>
    <n v="7"/>
    <s v="Standard Class"/>
    <s v="TB-21625"/>
    <s v="Trudy Brown"/>
    <x v="0"/>
    <x v="3421"/>
    <x v="1080"/>
    <x v="6"/>
    <x v="1"/>
    <x v="7"/>
    <x v="4913"/>
    <x v="0"/>
    <x v="16"/>
    <x v="2742"/>
    <n v="6.6150000000000002"/>
    <n v="1"/>
    <n v="0.1"/>
    <n v="1.905"/>
    <n v="0.39"/>
    <s v="Medium"/>
  </r>
  <r>
    <n v="30028"/>
    <s v="IN-2012-63787"/>
    <d v="2012-05-23T00:00:00"/>
    <s v="Wednesday"/>
    <x v="2"/>
    <x v="3"/>
    <d v="2012-05-23T00:00:00"/>
    <n v="0"/>
    <s v="Same Day"/>
    <s v="PM-19135"/>
    <s v="Peter McVee"/>
    <x v="2"/>
    <x v="3422"/>
    <x v="1080"/>
    <x v="6"/>
    <x v="1"/>
    <x v="7"/>
    <x v="4149"/>
    <x v="2"/>
    <x v="13"/>
    <x v="1688"/>
    <n v="660.69"/>
    <n v="5"/>
    <n v="0.1"/>
    <n v="44.04"/>
    <n v="296.01"/>
    <s v="Critical"/>
  </r>
  <r>
    <n v="23694"/>
    <s v="ID-2013-29060"/>
    <d v="2013-10-14T00:00:00"/>
    <s v="Monday"/>
    <x v="8"/>
    <x v="0"/>
    <d v="2013-10-17T00:00:00"/>
    <n v="3"/>
    <s v="First Class"/>
    <s v="AH-10585"/>
    <s v="Angele Hood"/>
    <x v="0"/>
    <x v="3425"/>
    <x v="1080"/>
    <x v="6"/>
    <x v="1"/>
    <x v="7"/>
    <x v="3841"/>
    <x v="2"/>
    <x v="13"/>
    <x v="1766"/>
    <n v="1313.712"/>
    <n v="4"/>
    <n v="0.1"/>
    <n v="102.072"/>
    <n v="213.19"/>
    <s v="Medium"/>
  </r>
  <r>
    <n v="29146"/>
    <s v="IN-2011-33855"/>
    <d v="2011-03-08T00:00:00"/>
    <s v="Tuesday"/>
    <x v="11"/>
    <x v="2"/>
    <d v="2011-03-12T00:00:00"/>
    <n v="4"/>
    <s v="Second Class"/>
    <s v="JR-15670"/>
    <s v="Jim Radford"/>
    <x v="0"/>
    <x v="3422"/>
    <x v="1080"/>
    <x v="6"/>
    <x v="1"/>
    <x v="7"/>
    <x v="4406"/>
    <x v="1"/>
    <x v="10"/>
    <x v="2494"/>
    <n v="860.89499999999998"/>
    <n v="7"/>
    <n v="0.1"/>
    <n v="143.32499999999999"/>
    <n v="142.19"/>
    <s v="Medium"/>
  </r>
  <r>
    <n v="26451"/>
    <s v="IN-2012-44691"/>
    <d v="2012-05-25T00:00:00"/>
    <s v="Friday"/>
    <x v="2"/>
    <x v="3"/>
    <d v="2012-05-27T00:00:00"/>
    <n v="2"/>
    <s v="Second Class"/>
    <s v="FM-14380"/>
    <s v="Fred McMath"/>
    <x v="0"/>
    <x v="3426"/>
    <x v="1080"/>
    <x v="6"/>
    <x v="1"/>
    <x v="7"/>
    <x v="9941"/>
    <x v="1"/>
    <x v="8"/>
    <x v="2339"/>
    <n v="471.96"/>
    <n v="5"/>
    <n v="0.1"/>
    <n v="167.76"/>
    <n v="80.36"/>
    <s v="High"/>
  </r>
  <r>
    <n v="25374"/>
    <s v="IN-2014-57571"/>
    <d v="2014-12-15T00:00:00"/>
    <s v="Monday"/>
    <x v="6"/>
    <x v="1"/>
    <d v="2014-12-16T00:00:00"/>
    <n v="1"/>
    <s v="First Class"/>
    <s v="DB-13210"/>
    <s v="Dean Braden"/>
    <x v="0"/>
    <x v="3431"/>
    <x v="1080"/>
    <x v="6"/>
    <x v="1"/>
    <x v="7"/>
    <x v="3909"/>
    <x v="2"/>
    <x v="9"/>
    <x v="1779"/>
    <n v="481.815"/>
    <n v="5"/>
    <n v="0.1"/>
    <n v="176.565"/>
    <n v="55.3"/>
    <s v="Critical"/>
  </r>
  <r>
    <n v="28912"/>
    <s v="IN-2013-44460"/>
    <d v="2013-03-05T00:00:00"/>
    <s v="Tuesday"/>
    <x v="11"/>
    <x v="0"/>
    <d v="2013-03-06T00:00:00"/>
    <n v="1"/>
    <s v="First Class"/>
    <s v="EB-13930"/>
    <s v="Eric Barreto"/>
    <x v="0"/>
    <x v="3422"/>
    <x v="1080"/>
    <x v="6"/>
    <x v="1"/>
    <x v="7"/>
    <x v="2589"/>
    <x v="1"/>
    <x v="10"/>
    <x v="2041"/>
    <n v="198.04499999999999"/>
    <n v="3"/>
    <n v="0.1"/>
    <n v="-15.435"/>
    <n v="54.67"/>
    <s v="Critical"/>
  </r>
  <r>
    <n v="24127"/>
    <s v="IN-2013-63745"/>
    <d v="2013-06-01T00:00:00"/>
    <s v="Saturday"/>
    <x v="0"/>
    <x v="0"/>
    <d v="2013-06-04T00:00:00"/>
    <n v="3"/>
    <s v="Second Class"/>
    <s v="NF-18385"/>
    <s v="Natalie Fritzler"/>
    <x v="0"/>
    <x v="3422"/>
    <x v="1080"/>
    <x v="6"/>
    <x v="1"/>
    <x v="7"/>
    <x v="4130"/>
    <x v="2"/>
    <x v="13"/>
    <x v="1677"/>
    <n v="793.20600000000002"/>
    <n v="2"/>
    <n v="0.1"/>
    <n v="8.766"/>
    <n v="51.74"/>
    <s v="Medium"/>
  </r>
  <r>
    <n v="26192"/>
    <s v="IN-2014-57158"/>
    <d v="2014-11-04T00:00:00"/>
    <s v="Tuesday"/>
    <x v="1"/>
    <x v="1"/>
    <d v="2014-11-08T00:00:00"/>
    <n v="4"/>
    <s v="Second Class"/>
    <s v="EH-13765"/>
    <s v="Edward Hooks"/>
    <x v="1"/>
    <x v="3426"/>
    <x v="1080"/>
    <x v="6"/>
    <x v="1"/>
    <x v="7"/>
    <x v="2396"/>
    <x v="2"/>
    <x v="15"/>
    <x v="1900"/>
    <n v="845.42399999999998"/>
    <n v="2"/>
    <n v="0.1"/>
    <n v="197.244"/>
    <n v="34.33"/>
    <s v="Medium"/>
  </r>
  <r>
    <n v="25945"/>
    <s v="IN-2012-39672"/>
    <d v="2012-10-09T00:00:00"/>
    <s v="Tuesday"/>
    <x v="8"/>
    <x v="3"/>
    <d v="2012-10-09T00:00:00"/>
    <n v="0"/>
    <s v="Same Day"/>
    <s v="KA-16525"/>
    <s v="Kelly Andreada"/>
    <x v="0"/>
    <x v="3431"/>
    <x v="1080"/>
    <x v="6"/>
    <x v="1"/>
    <x v="7"/>
    <x v="4249"/>
    <x v="2"/>
    <x v="15"/>
    <x v="1966"/>
    <n v="176.202"/>
    <n v="2"/>
    <n v="0.1"/>
    <n v="56.741999999999997"/>
    <n v="32.79"/>
    <s v="High"/>
  </r>
  <r>
    <n v="27632"/>
    <s v="IN-2012-60441"/>
    <d v="2012-02-28T00:00:00"/>
    <s v="Tuesday"/>
    <x v="9"/>
    <x v="3"/>
    <d v="2012-02-29T00:00:00"/>
    <n v="1"/>
    <s v="Same Day"/>
    <s v="HF-14995"/>
    <s v="Herbert Flentye"/>
    <x v="0"/>
    <x v="3424"/>
    <x v="1080"/>
    <x v="6"/>
    <x v="1"/>
    <x v="7"/>
    <x v="2833"/>
    <x v="1"/>
    <x v="10"/>
    <x v="2107"/>
    <n v="299.29500000000002"/>
    <n v="5"/>
    <n v="0.1"/>
    <n v="-6.7050000000000001"/>
    <n v="29.07"/>
    <s v="High"/>
  </r>
  <r>
    <n v="27630"/>
    <s v="IN-2012-60441"/>
    <d v="2012-02-28T00:00:00"/>
    <s v="Tuesday"/>
    <x v="9"/>
    <x v="3"/>
    <d v="2012-02-29T00:00:00"/>
    <n v="1"/>
    <s v="Same Day"/>
    <s v="HF-14995"/>
    <s v="Herbert Flentye"/>
    <x v="0"/>
    <x v="3424"/>
    <x v="1080"/>
    <x v="6"/>
    <x v="1"/>
    <x v="7"/>
    <x v="1980"/>
    <x v="2"/>
    <x v="9"/>
    <x v="1794"/>
    <n v="135.43199999999999"/>
    <n v="3"/>
    <n v="0.1"/>
    <n v="13.481999999999999"/>
    <n v="26.3"/>
    <s v="High"/>
  </r>
  <r>
    <n v="27631"/>
    <s v="IN-2012-60441"/>
    <d v="2012-02-28T00:00:00"/>
    <s v="Tuesday"/>
    <x v="9"/>
    <x v="3"/>
    <d v="2012-02-29T00:00:00"/>
    <n v="1"/>
    <s v="Same Day"/>
    <s v="HF-14995"/>
    <s v="Herbert Flentye"/>
    <x v="0"/>
    <x v="3424"/>
    <x v="1080"/>
    <x v="6"/>
    <x v="1"/>
    <x v="7"/>
    <x v="4410"/>
    <x v="1"/>
    <x v="10"/>
    <x v="2079"/>
    <n v="131.922"/>
    <n v="2"/>
    <n v="0.1"/>
    <n v="46.902000000000001"/>
    <n v="25.33"/>
    <s v="High"/>
  </r>
  <r>
    <n v="21122"/>
    <s v="ID-2014-30404"/>
    <d v="2014-04-15T00:00:00"/>
    <s v="Tuesday"/>
    <x v="10"/>
    <x v="1"/>
    <d v="2014-04-20T00:00:00"/>
    <n v="5"/>
    <s v="Second Class"/>
    <s v="FM-14215"/>
    <s v="Filia McAdams"/>
    <x v="1"/>
    <x v="3422"/>
    <x v="1080"/>
    <x v="6"/>
    <x v="1"/>
    <x v="7"/>
    <x v="4518"/>
    <x v="1"/>
    <x v="11"/>
    <x v="2240"/>
    <n v="131.274"/>
    <n v="2"/>
    <n v="0.1"/>
    <n v="-2.9460000000000002"/>
    <n v="22.35"/>
    <s v="High"/>
  </r>
  <r>
    <n v="27633"/>
    <s v="IN-2012-60441"/>
    <d v="2012-02-28T00:00:00"/>
    <s v="Tuesday"/>
    <x v="9"/>
    <x v="3"/>
    <d v="2012-02-29T00:00:00"/>
    <n v="1"/>
    <s v="Same Day"/>
    <s v="HF-14995"/>
    <s v="Herbert Flentye"/>
    <x v="0"/>
    <x v="3424"/>
    <x v="1080"/>
    <x v="6"/>
    <x v="1"/>
    <x v="7"/>
    <x v="3060"/>
    <x v="1"/>
    <x v="11"/>
    <x v="2222"/>
    <n v="482.32799999999997"/>
    <n v="2"/>
    <n v="0.1"/>
    <n v="107.148"/>
    <n v="17"/>
    <s v="High"/>
  </r>
  <r>
    <n v="25447"/>
    <s v="IN-2014-20961"/>
    <d v="2014-04-09T00:00:00"/>
    <s v="Wednesday"/>
    <x v="10"/>
    <x v="1"/>
    <d v="2014-04-10T00:00:00"/>
    <n v="1"/>
    <s v="First Class"/>
    <s v="PN-18775"/>
    <s v="Parhena Norris"/>
    <x v="2"/>
    <x v="3422"/>
    <x v="1080"/>
    <x v="6"/>
    <x v="1"/>
    <x v="7"/>
    <x v="7175"/>
    <x v="0"/>
    <x v="6"/>
    <x v="2963"/>
    <n v="42.66"/>
    <n v="4"/>
    <n v="0.1"/>
    <n v="17.46"/>
    <n v="16.86"/>
    <s v="Critical"/>
  </r>
  <r>
    <n v="22234"/>
    <s v="IN-2013-60805"/>
    <d v="2013-05-20T00:00:00"/>
    <s v="Monday"/>
    <x v="2"/>
    <x v="0"/>
    <d v="2013-05-22T00:00:00"/>
    <n v="2"/>
    <s v="Second Class"/>
    <s v="NF-18385"/>
    <s v="Natalie Fritzler"/>
    <x v="0"/>
    <x v="3420"/>
    <x v="1080"/>
    <x v="6"/>
    <x v="1"/>
    <x v="7"/>
    <x v="8295"/>
    <x v="0"/>
    <x v="16"/>
    <x v="2585"/>
    <n v="110.916"/>
    <n v="4"/>
    <n v="0.1"/>
    <n v="45.515999999999998"/>
    <n v="16.75"/>
    <s v="High"/>
  </r>
  <r>
    <n v="22149"/>
    <s v="IN-2011-18812"/>
    <d v="2011-11-30T00:00:00"/>
    <s v="Wednesday"/>
    <x v="1"/>
    <x v="2"/>
    <d v="2011-12-03T00:00:00"/>
    <n v="3"/>
    <s v="First Class"/>
    <s v="CK-12760"/>
    <s v="Cyma Kinney"/>
    <x v="1"/>
    <x v="3431"/>
    <x v="1080"/>
    <x v="6"/>
    <x v="1"/>
    <x v="7"/>
    <x v="8664"/>
    <x v="0"/>
    <x v="2"/>
    <x v="2556"/>
    <n v="96.768000000000001"/>
    <n v="4"/>
    <n v="0.1"/>
    <n v="5.3280000000000003"/>
    <n v="15.4"/>
    <s v="Critical"/>
  </r>
  <r>
    <n v="28696"/>
    <s v="IN-2013-62898"/>
    <d v="2013-05-07T00:00:00"/>
    <s v="Tuesday"/>
    <x v="2"/>
    <x v="0"/>
    <d v="2013-05-09T00:00:00"/>
    <n v="2"/>
    <s v="Second Class"/>
    <s v="RA-19945"/>
    <s v="Ryan Akin"/>
    <x v="0"/>
    <x v="3428"/>
    <x v="1080"/>
    <x v="6"/>
    <x v="1"/>
    <x v="7"/>
    <x v="3315"/>
    <x v="1"/>
    <x v="8"/>
    <x v="2371"/>
    <n v="83.43"/>
    <n v="3"/>
    <n v="0.1"/>
    <n v="12.96"/>
    <n v="15.37"/>
    <s v="High"/>
  </r>
  <r>
    <n v="25448"/>
    <s v="IN-2014-20961"/>
    <d v="2014-04-09T00:00:00"/>
    <s v="Wednesday"/>
    <x v="10"/>
    <x v="1"/>
    <d v="2014-04-10T00:00:00"/>
    <n v="1"/>
    <s v="First Class"/>
    <s v="PN-18775"/>
    <s v="Parhena Norris"/>
    <x v="2"/>
    <x v="3422"/>
    <x v="1080"/>
    <x v="6"/>
    <x v="1"/>
    <x v="7"/>
    <x v="8648"/>
    <x v="0"/>
    <x v="0"/>
    <x v="3383"/>
    <n v="44.387999999999998"/>
    <n v="1"/>
    <n v="0.1"/>
    <n v="3.9180000000000001"/>
    <n v="14.82"/>
    <s v="Critical"/>
  </r>
  <r>
    <n v="24017"/>
    <s v="IN-2011-33393"/>
    <d v="2011-11-25T00:00:00"/>
    <s v="Friday"/>
    <x v="1"/>
    <x v="2"/>
    <d v="2011-11-25T00:00:00"/>
    <n v="0"/>
    <s v="Same Day"/>
    <s v="TA-21385"/>
    <s v="Tom Ashbrook"/>
    <x v="2"/>
    <x v="3422"/>
    <x v="1080"/>
    <x v="6"/>
    <x v="1"/>
    <x v="7"/>
    <x v="2534"/>
    <x v="2"/>
    <x v="15"/>
    <x v="1912"/>
    <n v="143.63999999999999"/>
    <n v="2"/>
    <n v="0.1"/>
    <n v="12.72"/>
    <n v="14.32"/>
    <s v="High"/>
  </r>
  <r>
    <n v="30029"/>
    <s v="IN-2012-63787"/>
    <d v="2012-05-23T00:00:00"/>
    <s v="Wednesday"/>
    <x v="2"/>
    <x v="3"/>
    <d v="2012-05-23T00:00:00"/>
    <n v="0"/>
    <s v="Same Day"/>
    <s v="PM-19135"/>
    <s v="Peter McVee"/>
    <x v="2"/>
    <x v="3422"/>
    <x v="1080"/>
    <x v="6"/>
    <x v="1"/>
    <x v="7"/>
    <x v="5697"/>
    <x v="0"/>
    <x v="0"/>
    <x v="3069"/>
    <n v="90.828000000000003"/>
    <n v="4"/>
    <n v="0.1"/>
    <n v="-7.0919999999999996"/>
    <n v="12.99"/>
    <s v="Critical"/>
  </r>
  <r>
    <n v="29147"/>
    <s v="IN-2011-33855"/>
    <d v="2011-03-08T00:00:00"/>
    <s v="Tuesday"/>
    <x v="11"/>
    <x v="2"/>
    <d v="2011-03-12T00:00:00"/>
    <n v="4"/>
    <s v="Second Class"/>
    <s v="JR-15670"/>
    <s v="Jim Radford"/>
    <x v="0"/>
    <x v="3422"/>
    <x v="1080"/>
    <x v="6"/>
    <x v="1"/>
    <x v="7"/>
    <x v="3945"/>
    <x v="1"/>
    <x v="10"/>
    <x v="2099"/>
    <n v="124.146"/>
    <n v="1"/>
    <n v="0.1"/>
    <n v="39.996000000000002"/>
    <n v="10.9"/>
    <s v="Medium"/>
  </r>
  <r>
    <n v="25449"/>
    <s v="IN-2014-20961"/>
    <d v="2014-04-09T00:00:00"/>
    <s v="Wednesday"/>
    <x v="10"/>
    <x v="1"/>
    <d v="2014-04-10T00:00:00"/>
    <n v="1"/>
    <s v="First Class"/>
    <s v="PN-18775"/>
    <s v="Parhena Norris"/>
    <x v="2"/>
    <x v="3422"/>
    <x v="1080"/>
    <x v="6"/>
    <x v="1"/>
    <x v="7"/>
    <x v="7997"/>
    <x v="0"/>
    <x v="6"/>
    <x v="2967"/>
    <n v="54.917999999999999"/>
    <n v="6"/>
    <n v="0.1"/>
    <n v="13.337999999999999"/>
    <n v="9.98"/>
    <s v="Critical"/>
  </r>
  <r>
    <n v="29148"/>
    <s v="IN-2011-33855"/>
    <d v="2011-03-08T00:00:00"/>
    <s v="Tuesday"/>
    <x v="11"/>
    <x v="2"/>
    <d v="2011-03-12T00:00:00"/>
    <n v="4"/>
    <s v="Second Class"/>
    <s v="JR-15670"/>
    <s v="Jim Radford"/>
    <x v="0"/>
    <x v="3422"/>
    <x v="1080"/>
    <x v="6"/>
    <x v="1"/>
    <x v="7"/>
    <x v="3438"/>
    <x v="1"/>
    <x v="8"/>
    <x v="2375"/>
    <n v="143.316"/>
    <n v="4"/>
    <n v="0.1"/>
    <n v="-12.804"/>
    <n v="9.83"/>
    <s v="Medium"/>
  </r>
  <r>
    <n v="28911"/>
    <s v="IN-2013-44460"/>
    <d v="2013-03-05T00:00:00"/>
    <s v="Tuesday"/>
    <x v="11"/>
    <x v="0"/>
    <d v="2013-03-06T00:00:00"/>
    <n v="1"/>
    <s v="First Class"/>
    <s v="EB-13930"/>
    <s v="Eric Barreto"/>
    <x v="0"/>
    <x v="3422"/>
    <x v="1080"/>
    <x v="6"/>
    <x v="1"/>
    <x v="7"/>
    <x v="5871"/>
    <x v="0"/>
    <x v="5"/>
    <x v="3018"/>
    <n v="37.395000000000003"/>
    <n v="5"/>
    <n v="0.1"/>
    <n v="4.0949999999999998"/>
    <n v="9.76"/>
    <s v="Critical"/>
  </r>
  <r>
    <n v="29145"/>
    <s v="IN-2011-33855"/>
    <d v="2011-03-08T00:00:00"/>
    <s v="Tuesday"/>
    <x v="11"/>
    <x v="2"/>
    <d v="2011-03-12T00:00:00"/>
    <n v="4"/>
    <s v="Second Class"/>
    <s v="JR-15670"/>
    <s v="Jim Radford"/>
    <x v="0"/>
    <x v="3422"/>
    <x v="1080"/>
    <x v="6"/>
    <x v="1"/>
    <x v="7"/>
    <x v="3129"/>
    <x v="1"/>
    <x v="11"/>
    <x v="2267"/>
    <n v="316.76400000000001"/>
    <n v="7"/>
    <n v="0.1"/>
    <n v="13.944000000000001"/>
    <n v="9.56"/>
    <s v="Medium"/>
  </r>
  <r>
    <n v="28697"/>
    <s v="IN-2013-62898"/>
    <d v="2013-05-07T00:00:00"/>
    <s v="Tuesday"/>
    <x v="2"/>
    <x v="0"/>
    <d v="2013-05-09T00:00:00"/>
    <n v="2"/>
    <s v="Second Class"/>
    <s v="RA-19945"/>
    <s v="Ryan Akin"/>
    <x v="0"/>
    <x v="3428"/>
    <x v="1080"/>
    <x v="6"/>
    <x v="1"/>
    <x v="7"/>
    <x v="7990"/>
    <x v="0"/>
    <x v="7"/>
    <x v="3465"/>
    <n v="71.198999999999998"/>
    <n v="9"/>
    <n v="0.1"/>
    <n v="-6.5609999999999999"/>
    <n v="8.6999999999999993"/>
    <s v="High"/>
  </r>
  <r>
    <n v="23693"/>
    <s v="ID-2013-29060"/>
    <d v="2013-10-14T00:00:00"/>
    <s v="Monday"/>
    <x v="8"/>
    <x v="0"/>
    <d v="2013-10-17T00:00:00"/>
    <n v="3"/>
    <s v="First Class"/>
    <s v="AH-10585"/>
    <s v="Angele Hood"/>
    <x v="0"/>
    <x v="3425"/>
    <x v="1080"/>
    <x v="6"/>
    <x v="1"/>
    <x v="7"/>
    <x v="7505"/>
    <x v="0"/>
    <x v="1"/>
    <x v="3044"/>
    <n v="107.78400000000001"/>
    <n v="8"/>
    <n v="0.1"/>
    <n v="-2.6160000000000001"/>
    <n v="8.32"/>
    <s v="Medium"/>
  </r>
  <r>
    <n v="28859"/>
    <s v="ID-2012-70213"/>
    <d v="2012-02-10T00:00:00"/>
    <s v="Friday"/>
    <x v="9"/>
    <x v="3"/>
    <d v="2012-02-14T00:00:00"/>
    <n v="4"/>
    <s v="Second Class"/>
    <s v="SC-20575"/>
    <s v="Sonia Cooley"/>
    <x v="0"/>
    <x v="3426"/>
    <x v="1080"/>
    <x v="6"/>
    <x v="1"/>
    <x v="7"/>
    <x v="6796"/>
    <x v="0"/>
    <x v="0"/>
    <x v="3052"/>
    <n v="47.411999999999999"/>
    <n v="2"/>
    <n v="0.1"/>
    <n v="19.452000000000002"/>
    <n v="8.1300000000000008"/>
    <s v="High"/>
  </r>
  <r>
    <n v="26450"/>
    <s v="IN-2012-44691"/>
    <d v="2012-05-25T00:00:00"/>
    <s v="Friday"/>
    <x v="2"/>
    <x v="3"/>
    <d v="2012-05-27T00:00:00"/>
    <n v="2"/>
    <s v="Second Class"/>
    <s v="FM-14380"/>
    <s v="Fred McMath"/>
    <x v="0"/>
    <x v="3426"/>
    <x v="1080"/>
    <x v="6"/>
    <x v="1"/>
    <x v="7"/>
    <x v="6796"/>
    <x v="0"/>
    <x v="0"/>
    <x v="3211"/>
    <n v="60.155999999999999"/>
    <n v="4"/>
    <n v="0.1"/>
    <n v="11.316000000000001"/>
    <n v="7.77"/>
    <s v="High"/>
  </r>
  <r>
    <n v="27629"/>
    <s v="IN-2012-60441"/>
    <d v="2012-02-28T00:00:00"/>
    <s v="Tuesday"/>
    <x v="9"/>
    <x v="3"/>
    <d v="2012-02-29T00:00:00"/>
    <n v="1"/>
    <s v="Same Day"/>
    <s v="HF-14995"/>
    <s v="Herbert Flentye"/>
    <x v="0"/>
    <x v="3424"/>
    <x v="1080"/>
    <x v="6"/>
    <x v="1"/>
    <x v="7"/>
    <x v="7156"/>
    <x v="0"/>
    <x v="5"/>
    <x v="3367"/>
    <n v="60.48"/>
    <n v="5"/>
    <n v="0.1"/>
    <n v="15.33"/>
    <n v="6.25"/>
    <s v="High"/>
  </r>
  <r>
    <n v="28913"/>
    <s v="IN-2013-44460"/>
    <d v="2013-03-05T00:00:00"/>
    <s v="Tuesday"/>
    <x v="11"/>
    <x v="0"/>
    <d v="2013-03-06T00:00:00"/>
    <n v="1"/>
    <s v="First Class"/>
    <s v="EB-13930"/>
    <s v="Eric Barreto"/>
    <x v="0"/>
    <x v="3422"/>
    <x v="1080"/>
    <x v="6"/>
    <x v="1"/>
    <x v="7"/>
    <x v="8242"/>
    <x v="0"/>
    <x v="6"/>
    <x v="2874"/>
    <n v="24.3"/>
    <n v="3"/>
    <n v="0.1"/>
    <n v="8.91"/>
    <n v="5.95"/>
    <s v="Critical"/>
  </r>
  <r>
    <n v="21347"/>
    <s v="IN-2012-13380"/>
    <d v="2012-10-26T00:00:00"/>
    <s v="Friday"/>
    <x v="8"/>
    <x v="3"/>
    <d v="2012-10-30T00:00:00"/>
    <n v="4"/>
    <s v="Second Class"/>
    <s v="TP-21565"/>
    <s v="Tracy Poddar"/>
    <x v="1"/>
    <x v="3431"/>
    <x v="1080"/>
    <x v="6"/>
    <x v="1"/>
    <x v="7"/>
    <x v="5742"/>
    <x v="0"/>
    <x v="4"/>
    <x v="3202"/>
    <n v="111.51"/>
    <n v="5"/>
    <n v="0.1"/>
    <n v="23.46"/>
    <n v="5.92"/>
    <s v="Medium"/>
  </r>
  <r>
    <n v="22235"/>
    <s v="IN-2013-60805"/>
    <d v="2013-05-20T00:00:00"/>
    <s v="Monday"/>
    <x v="2"/>
    <x v="0"/>
    <d v="2013-05-22T00:00:00"/>
    <n v="2"/>
    <s v="Second Class"/>
    <s v="NF-18385"/>
    <s v="Natalie Fritzler"/>
    <x v="0"/>
    <x v="3420"/>
    <x v="1080"/>
    <x v="6"/>
    <x v="1"/>
    <x v="7"/>
    <x v="8300"/>
    <x v="0"/>
    <x v="6"/>
    <x v="3469"/>
    <n v="25.029"/>
    <n v="3"/>
    <n v="0.1"/>
    <n v="-0.35099999999999998"/>
    <n v="4"/>
    <s v="High"/>
  </r>
  <r>
    <n v="29933"/>
    <s v="ID-2011-77906"/>
    <d v="2011-06-07T00:00:00"/>
    <s v="Tuesday"/>
    <x v="0"/>
    <x v="2"/>
    <d v="2011-06-07T00:00:00"/>
    <n v="0"/>
    <s v="Same Day"/>
    <s v="DK-12985"/>
    <s v="Darren Koutras"/>
    <x v="0"/>
    <x v="3420"/>
    <x v="1080"/>
    <x v="6"/>
    <x v="1"/>
    <x v="7"/>
    <x v="7369"/>
    <x v="0"/>
    <x v="7"/>
    <x v="3475"/>
    <n v="14.958"/>
    <n v="2"/>
    <n v="0.1"/>
    <n v="-0.52200000000000002"/>
    <n v="3.7"/>
    <s v="High"/>
  </r>
  <r>
    <n v="25530"/>
    <s v="IN-2014-17118"/>
    <d v="2014-06-26T00:00:00"/>
    <s v="Thursday"/>
    <x v="0"/>
    <x v="1"/>
    <d v="2014-06-28T00:00:00"/>
    <n v="2"/>
    <s v="Second Class"/>
    <s v="AA-10645"/>
    <s v="Anna Andreadi"/>
    <x v="0"/>
    <x v="3431"/>
    <x v="1080"/>
    <x v="6"/>
    <x v="1"/>
    <x v="7"/>
    <x v="9824"/>
    <x v="0"/>
    <x v="0"/>
    <x v="3041"/>
    <n v="95.58"/>
    <n v="4"/>
    <n v="0.1"/>
    <n v="39.18"/>
    <n v="2.92"/>
    <s v="Medium"/>
  </r>
  <r>
    <n v="28858"/>
    <s v="ID-2012-70213"/>
    <d v="2012-02-10T00:00:00"/>
    <s v="Friday"/>
    <x v="9"/>
    <x v="3"/>
    <d v="2012-02-14T00:00:00"/>
    <n v="4"/>
    <s v="Second Class"/>
    <s v="SC-20575"/>
    <s v="Sonia Cooley"/>
    <x v="0"/>
    <x v="3426"/>
    <x v="1080"/>
    <x v="6"/>
    <x v="1"/>
    <x v="7"/>
    <x v="8300"/>
    <x v="0"/>
    <x v="6"/>
    <x v="3469"/>
    <n v="41.715000000000003"/>
    <n v="5"/>
    <n v="0.1"/>
    <n v="-0.58499999999999996"/>
    <n v="2.5"/>
    <s v="High"/>
  </r>
  <r>
    <n v="23695"/>
    <s v="ID-2013-29060"/>
    <d v="2013-10-14T00:00:00"/>
    <s v="Monday"/>
    <x v="8"/>
    <x v="0"/>
    <d v="2013-10-17T00:00:00"/>
    <n v="3"/>
    <s v="First Class"/>
    <s v="AH-10585"/>
    <s v="Angele Hood"/>
    <x v="0"/>
    <x v="3425"/>
    <x v="1080"/>
    <x v="6"/>
    <x v="1"/>
    <x v="7"/>
    <x v="4802"/>
    <x v="0"/>
    <x v="4"/>
    <x v="2642"/>
    <n v="156.16800000000001"/>
    <n v="8"/>
    <n v="0.1"/>
    <n v="31.128"/>
    <n v="2.4"/>
    <s v="Medium"/>
  </r>
  <r>
    <n v="21346"/>
    <s v="IN-2012-13380"/>
    <d v="2012-10-26T00:00:00"/>
    <s v="Friday"/>
    <x v="8"/>
    <x v="3"/>
    <d v="2012-10-30T00:00:00"/>
    <n v="4"/>
    <s v="Second Class"/>
    <s v="TP-21565"/>
    <s v="Tracy Poddar"/>
    <x v="1"/>
    <x v="3431"/>
    <x v="1080"/>
    <x v="6"/>
    <x v="1"/>
    <x v="7"/>
    <x v="6800"/>
    <x v="0"/>
    <x v="6"/>
    <x v="2730"/>
    <n v="39.284999999999997"/>
    <n v="5"/>
    <n v="0.1"/>
    <n v="10.785"/>
    <n v="0.73"/>
    <s v="Medium"/>
  </r>
  <r>
    <n v="22628"/>
    <s v="IN-2012-50207"/>
    <d v="2012-08-03T00:00:00"/>
    <s v="Friday"/>
    <x v="7"/>
    <x v="3"/>
    <d v="2012-08-08T00:00:00"/>
    <n v="5"/>
    <s v="Standard Class"/>
    <s v="GH-14425"/>
    <s v="Gary Hwang"/>
    <x v="0"/>
    <x v="3431"/>
    <x v="1080"/>
    <x v="6"/>
    <x v="1"/>
    <x v="7"/>
    <x v="4104"/>
    <x v="2"/>
    <x v="13"/>
    <x v="1657"/>
    <n v="2619"/>
    <n v="8"/>
    <n v="0.1"/>
    <n v="232.68"/>
    <n v="285.64999999999998"/>
    <s v="High"/>
  </r>
  <r>
    <n v="29885"/>
    <s v="IN-2013-52804"/>
    <d v="2013-07-10T00:00:00"/>
    <s v="Wednesday"/>
    <x v="4"/>
    <x v="0"/>
    <d v="2013-07-14T00:00:00"/>
    <n v="4"/>
    <s v="Standard Class"/>
    <s v="GA-14515"/>
    <s v="George Ashbrook"/>
    <x v="0"/>
    <x v="3422"/>
    <x v="1080"/>
    <x v="6"/>
    <x v="1"/>
    <x v="7"/>
    <x v="8212"/>
    <x v="0"/>
    <x v="3"/>
    <x v="3471"/>
    <n v="2367.36"/>
    <n v="5"/>
    <n v="0.1"/>
    <n v="604.86"/>
    <n v="196.63"/>
    <s v="High"/>
  </r>
  <r>
    <n v="21027"/>
    <s v="IN-2013-45902"/>
    <d v="2013-03-21T00:00:00"/>
    <s v="Thursday"/>
    <x v="11"/>
    <x v="0"/>
    <d v="2013-03-25T00:00:00"/>
    <n v="4"/>
    <s v="Standard Class"/>
    <s v="NK-18490"/>
    <s v="Neil Knudson"/>
    <x v="2"/>
    <x v="3428"/>
    <x v="1080"/>
    <x v="6"/>
    <x v="1"/>
    <x v="7"/>
    <x v="3867"/>
    <x v="2"/>
    <x v="15"/>
    <x v="1891"/>
    <n v="820.66499999999996"/>
    <n v="5"/>
    <n v="0.1"/>
    <n v="218.715"/>
    <n v="105.45"/>
    <s v="High"/>
  </r>
  <r>
    <n v="27625"/>
    <s v="IN-2012-66419"/>
    <d v="2012-08-31T00:00:00"/>
    <s v="Friday"/>
    <x v="7"/>
    <x v="3"/>
    <d v="2012-09-06T00:00:00"/>
    <n v="6"/>
    <s v="Standard Class"/>
    <s v="DE-13255"/>
    <s v="Deanra Eno"/>
    <x v="2"/>
    <x v="3426"/>
    <x v="1080"/>
    <x v="6"/>
    <x v="1"/>
    <x v="7"/>
    <x v="4235"/>
    <x v="2"/>
    <x v="15"/>
    <x v="1903"/>
    <n v="1639.8720000000001"/>
    <n v="4"/>
    <n v="0.1"/>
    <n v="382.63200000000001"/>
    <n v="98.85"/>
    <s v="Medium"/>
  </r>
  <r>
    <n v="26534"/>
    <s v="IN-2014-70059"/>
    <d v="2014-01-25T00:00:00"/>
    <s v="Saturday"/>
    <x v="5"/>
    <x v="1"/>
    <d v="2014-02-01T00:00:00"/>
    <n v="7"/>
    <s v="Standard Class"/>
    <s v="ND-18460"/>
    <s v="Neil Ducich"/>
    <x v="1"/>
    <x v="3422"/>
    <x v="1080"/>
    <x v="6"/>
    <x v="1"/>
    <x v="7"/>
    <x v="2916"/>
    <x v="1"/>
    <x v="14"/>
    <x v="2172"/>
    <n v="575.85599999999999"/>
    <n v="2"/>
    <n v="0.1"/>
    <n v="243.096"/>
    <n v="95.52"/>
    <s v="Low"/>
  </r>
  <r>
    <n v="29887"/>
    <s v="IN-2013-52804"/>
    <d v="2013-07-10T00:00:00"/>
    <s v="Wednesday"/>
    <x v="4"/>
    <x v="0"/>
    <d v="2013-07-14T00:00:00"/>
    <n v="4"/>
    <s v="Standard Class"/>
    <s v="GA-14515"/>
    <s v="George Ashbrook"/>
    <x v="0"/>
    <x v="3422"/>
    <x v="1080"/>
    <x v="6"/>
    <x v="1"/>
    <x v="7"/>
    <x v="8212"/>
    <x v="0"/>
    <x v="3"/>
    <x v="3471"/>
    <n v="473.47199999999998"/>
    <n v="1"/>
    <n v="0.1"/>
    <n v="120.97199999999999"/>
    <n v="65.569999999999993"/>
    <s v="High"/>
  </r>
  <r>
    <n v="23776"/>
    <s v="ID-2012-37047"/>
    <d v="2012-11-22T00:00:00"/>
    <s v="Thursday"/>
    <x v="1"/>
    <x v="3"/>
    <d v="2012-11-29T00:00:00"/>
    <n v="7"/>
    <s v="Standard Class"/>
    <s v="AG-10675"/>
    <s v="Anna Gayman"/>
    <x v="0"/>
    <x v="3420"/>
    <x v="1080"/>
    <x v="6"/>
    <x v="1"/>
    <x v="7"/>
    <x v="8672"/>
    <x v="0"/>
    <x v="2"/>
    <x v="2553"/>
    <n v="613.71"/>
    <n v="5"/>
    <n v="0.1"/>
    <n v="211.26"/>
    <n v="62.88"/>
    <s v="Medium"/>
  </r>
  <r>
    <n v="23775"/>
    <s v="ID-2012-37047"/>
    <d v="2012-11-22T00:00:00"/>
    <s v="Thursday"/>
    <x v="1"/>
    <x v="3"/>
    <d v="2012-11-29T00:00:00"/>
    <n v="7"/>
    <s v="Standard Class"/>
    <s v="AG-10675"/>
    <s v="Anna Gayman"/>
    <x v="0"/>
    <x v="3420"/>
    <x v="1080"/>
    <x v="6"/>
    <x v="1"/>
    <x v="7"/>
    <x v="4118"/>
    <x v="2"/>
    <x v="13"/>
    <x v="1692"/>
    <n v="891.40499999999997"/>
    <n v="5"/>
    <n v="0.1"/>
    <n v="158.35499999999999"/>
    <n v="62.21"/>
    <s v="Medium"/>
  </r>
  <r>
    <n v="29953"/>
    <s v="IN-2014-33407"/>
    <d v="2014-05-28T00:00:00"/>
    <s v="Wednesday"/>
    <x v="2"/>
    <x v="1"/>
    <d v="2014-06-03T00:00:00"/>
    <n v="6"/>
    <s v="Standard Class"/>
    <s v="PL-18925"/>
    <s v="Paul Lucas"/>
    <x v="2"/>
    <x v="3431"/>
    <x v="1080"/>
    <x v="6"/>
    <x v="1"/>
    <x v="7"/>
    <x v="2885"/>
    <x v="1"/>
    <x v="14"/>
    <x v="2149"/>
    <n v="662.17499999999995"/>
    <n v="5"/>
    <n v="0.1"/>
    <n v="264.82499999999999"/>
    <n v="60.76"/>
    <s v="Medium"/>
  </r>
  <r>
    <n v="27478"/>
    <s v="IN-2013-43879"/>
    <d v="2013-08-22T00:00:00"/>
    <s v="Thursday"/>
    <x v="7"/>
    <x v="0"/>
    <d v="2013-08-26T00:00:00"/>
    <n v="4"/>
    <s v="Standard Class"/>
    <s v="PN-18775"/>
    <s v="Parhena Norris"/>
    <x v="2"/>
    <x v="3431"/>
    <x v="1080"/>
    <x v="6"/>
    <x v="1"/>
    <x v="7"/>
    <x v="4445"/>
    <x v="1"/>
    <x v="14"/>
    <x v="2207"/>
    <n v="1378.7280000000001"/>
    <n v="8"/>
    <n v="0.1"/>
    <n v="137.68799999999999"/>
    <n v="52.81"/>
    <s v="Medium"/>
  </r>
  <r>
    <n v="28740"/>
    <s v="IN-2011-53469"/>
    <d v="2011-03-02T00:00:00"/>
    <s v="Wednesday"/>
    <x v="11"/>
    <x v="2"/>
    <d v="2011-03-07T00:00:00"/>
    <n v="5"/>
    <s v="Standard Class"/>
    <s v="CC-12430"/>
    <s v="Chuck Clark"/>
    <x v="2"/>
    <x v="3431"/>
    <x v="1080"/>
    <x v="6"/>
    <x v="1"/>
    <x v="7"/>
    <x v="1909"/>
    <x v="2"/>
    <x v="13"/>
    <x v="1738"/>
    <n v="775.27800000000002"/>
    <n v="7"/>
    <n v="0.1"/>
    <n v="146.328"/>
    <n v="52.13"/>
    <s v="Medium"/>
  </r>
  <r>
    <n v="22627"/>
    <s v="IN-2012-50207"/>
    <d v="2012-08-03T00:00:00"/>
    <s v="Friday"/>
    <x v="7"/>
    <x v="3"/>
    <d v="2012-08-08T00:00:00"/>
    <n v="5"/>
    <s v="Standard Class"/>
    <s v="GH-14425"/>
    <s v="Gary Hwang"/>
    <x v="0"/>
    <x v="3431"/>
    <x v="1080"/>
    <x v="6"/>
    <x v="1"/>
    <x v="7"/>
    <x v="6635"/>
    <x v="0"/>
    <x v="1"/>
    <x v="2831"/>
    <n v="325.26900000000001"/>
    <n v="7"/>
    <n v="0.1"/>
    <n v="100.989"/>
    <n v="51.96"/>
    <s v="High"/>
  </r>
  <r>
    <n v="28739"/>
    <s v="IN-2011-53469"/>
    <d v="2011-03-02T00:00:00"/>
    <s v="Wednesday"/>
    <x v="11"/>
    <x v="2"/>
    <d v="2011-03-07T00:00:00"/>
    <n v="5"/>
    <s v="Standard Class"/>
    <s v="CC-12430"/>
    <s v="Chuck Clark"/>
    <x v="2"/>
    <x v="3431"/>
    <x v="1080"/>
    <x v="6"/>
    <x v="1"/>
    <x v="7"/>
    <x v="8963"/>
    <x v="2"/>
    <x v="13"/>
    <x v="1691"/>
    <n v="776.46600000000001"/>
    <n v="6"/>
    <n v="0.1"/>
    <n v="94.805999999999997"/>
    <n v="51.08"/>
    <s v="Medium"/>
  </r>
  <r>
    <n v="29954"/>
    <s v="IN-2014-33407"/>
    <d v="2014-05-28T00:00:00"/>
    <s v="Wednesday"/>
    <x v="2"/>
    <x v="1"/>
    <d v="2014-06-03T00:00:00"/>
    <n v="6"/>
    <s v="Standard Class"/>
    <s v="PL-18925"/>
    <s v="Paul Lucas"/>
    <x v="2"/>
    <x v="3431"/>
    <x v="1080"/>
    <x v="6"/>
    <x v="1"/>
    <x v="7"/>
    <x v="3429"/>
    <x v="1"/>
    <x v="8"/>
    <x v="2388"/>
    <n v="464.13"/>
    <n v="2"/>
    <n v="0.1"/>
    <n v="41.25"/>
    <n v="50.88"/>
    <s v="Medium"/>
  </r>
  <r>
    <n v="28125"/>
    <s v="IN-2014-70507"/>
    <d v="2014-10-05T00:00:00"/>
    <s v="Sunday"/>
    <x v="8"/>
    <x v="1"/>
    <d v="2014-10-11T00:00:00"/>
    <n v="6"/>
    <s v="Standard Class"/>
    <s v="SV-20365"/>
    <s v="Seth Vernon"/>
    <x v="0"/>
    <x v="3425"/>
    <x v="1080"/>
    <x v="6"/>
    <x v="1"/>
    <x v="7"/>
    <x v="3121"/>
    <x v="1"/>
    <x v="11"/>
    <x v="2268"/>
    <n v="526.63499999999999"/>
    <n v="5"/>
    <n v="0.1"/>
    <n v="81.885000000000005"/>
    <n v="47.92"/>
    <s v="Medium"/>
  </r>
  <r>
    <n v="29886"/>
    <s v="IN-2013-52804"/>
    <d v="2013-07-10T00:00:00"/>
    <s v="Wednesday"/>
    <x v="4"/>
    <x v="0"/>
    <d v="2013-07-14T00:00:00"/>
    <n v="4"/>
    <s v="Standard Class"/>
    <s v="GA-14515"/>
    <s v="George Ashbrook"/>
    <x v="0"/>
    <x v="3422"/>
    <x v="1080"/>
    <x v="6"/>
    <x v="1"/>
    <x v="7"/>
    <x v="5743"/>
    <x v="0"/>
    <x v="0"/>
    <x v="3216"/>
    <n v="333.774"/>
    <n v="14"/>
    <n v="0.1"/>
    <n v="81.353999999999999"/>
    <n v="41.14"/>
    <s v="High"/>
  </r>
  <r>
    <n v="28414"/>
    <s v="ID-2013-75869"/>
    <d v="2013-01-30T00:00:00"/>
    <s v="Wednesday"/>
    <x v="5"/>
    <x v="0"/>
    <d v="2013-02-05T00:00:00"/>
    <n v="6"/>
    <s v="Standard Class"/>
    <s v="SA-20830"/>
    <s v="Sue Ann Reed"/>
    <x v="0"/>
    <x v="3422"/>
    <x v="1080"/>
    <x v="6"/>
    <x v="1"/>
    <x v="7"/>
    <x v="9135"/>
    <x v="1"/>
    <x v="14"/>
    <x v="2217"/>
    <n v="531.9"/>
    <n v="5"/>
    <n v="0.1"/>
    <n v="-53.25"/>
    <n v="40.770000000000003"/>
    <s v="Medium"/>
  </r>
  <r>
    <n v="21549"/>
    <s v="IN-2012-17664"/>
    <d v="2012-11-13T00:00:00"/>
    <s v="Tuesday"/>
    <x v="1"/>
    <x v="3"/>
    <d v="2012-11-20T00:00:00"/>
    <n v="7"/>
    <s v="Standard Class"/>
    <s v="LO-17170"/>
    <s v="Lori Olson"/>
    <x v="1"/>
    <x v="3431"/>
    <x v="1080"/>
    <x v="6"/>
    <x v="1"/>
    <x v="7"/>
    <x v="2589"/>
    <x v="1"/>
    <x v="10"/>
    <x v="2041"/>
    <n v="528.12"/>
    <n v="8"/>
    <n v="0.1"/>
    <n v="-41.16"/>
    <n v="40.61"/>
    <s v="Medium"/>
  </r>
  <r>
    <n v="21026"/>
    <s v="IN-2013-45902"/>
    <d v="2013-03-21T00:00:00"/>
    <s v="Thursday"/>
    <x v="11"/>
    <x v="0"/>
    <d v="2013-03-25T00:00:00"/>
    <n v="4"/>
    <s v="Standard Class"/>
    <s v="NK-18490"/>
    <s v="Neil Knudson"/>
    <x v="2"/>
    <x v="3428"/>
    <x v="1080"/>
    <x v="6"/>
    <x v="1"/>
    <x v="7"/>
    <x v="7755"/>
    <x v="0"/>
    <x v="2"/>
    <x v="3227"/>
    <n v="865.053"/>
    <n v="7"/>
    <n v="0.1"/>
    <n v="345.93299999999999"/>
    <n v="39.549999999999997"/>
    <s v="High"/>
  </r>
  <r>
    <n v="28795"/>
    <s v="IN-2011-60266"/>
    <d v="2011-06-02T00:00:00"/>
    <s v="Thursday"/>
    <x v="0"/>
    <x v="2"/>
    <d v="2011-06-08T00:00:00"/>
    <n v="6"/>
    <s v="Standard Class"/>
    <s v="RB-19465"/>
    <s v="Rick Bensley"/>
    <x v="2"/>
    <x v="3431"/>
    <x v="1080"/>
    <x v="6"/>
    <x v="1"/>
    <x v="7"/>
    <x v="2531"/>
    <x v="2"/>
    <x v="15"/>
    <x v="1890"/>
    <n v="1160.7840000000001"/>
    <n v="8"/>
    <n v="0.1"/>
    <n v="489.98399999999998"/>
    <n v="39.54"/>
    <s v="Medium"/>
  </r>
  <r>
    <n v="28126"/>
    <s v="IN-2014-70507"/>
    <d v="2014-10-05T00:00:00"/>
    <s v="Sunday"/>
    <x v="8"/>
    <x v="1"/>
    <d v="2014-10-11T00:00:00"/>
    <n v="6"/>
    <s v="Standard Class"/>
    <s v="SV-20365"/>
    <s v="Seth Vernon"/>
    <x v="0"/>
    <x v="3425"/>
    <x v="1080"/>
    <x v="6"/>
    <x v="1"/>
    <x v="7"/>
    <x v="2695"/>
    <x v="1"/>
    <x v="10"/>
    <x v="2031"/>
    <n v="367.57799999999997"/>
    <n v="6"/>
    <n v="0.1"/>
    <n v="-0.16200000000000001"/>
    <n v="30.88"/>
    <s v="Medium"/>
  </r>
  <r>
    <n v="23868"/>
    <s v="IN-2014-61554"/>
    <d v="2014-10-23T00:00:00"/>
    <s v="Thursday"/>
    <x v="8"/>
    <x v="1"/>
    <d v="2014-10-28T00:00:00"/>
    <n v="5"/>
    <s v="Standard Class"/>
    <s v="RF-19840"/>
    <s v="Roy Französisch"/>
    <x v="0"/>
    <x v="3428"/>
    <x v="1080"/>
    <x v="6"/>
    <x v="1"/>
    <x v="7"/>
    <x v="5987"/>
    <x v="0"/>
    <x v="2"/>
    <x v="2551"/>
    <n v="349.27199999999999"/>
    <n v="8"/>
    <n v="0.1"/>
    <n v="31.032"/>
    <n v="29.65"/>
    <s v="Medium"/>
  </r>
  <r>
    <n v="21548"/>
    <s v="IN-2012-17664"/>
    <d v="2012-11-13T00:00:00"/>
    <s v="Tuesday"/>
    <x v="1"/>
    <x v="3"/>
    <d v="2012-11-20T00:00:00"/>
    <n v="7"/>
    <s v="Standard Class"/>
    <s v="LO-17170"/>
    <s v="Lori Olson"/>
    <x v="1"/>
    <x v="3431"/>
    <x v="1080"/>
    <x v="6"/>
    <x v="1"/>
    <x v="7"/>
    <x v="2358"/>
    <x v="2"/>
    <x v="15"/>
    <x v="1894"/>
    <n v="583.30799999999999"/>
    <n v="4"/>
    <n v="0.1"/>
    <n v="77.748000000000005"/>
    <n v="25.11"/>
    <s v="Medium"/>
  </r>
  <r>
    <n v="23773"/>
    <s v="ID-2012-37047"/>
    <d v="2012-11-22T00:00:00"/>
    <s v="Thursday"/>
    <x v="1"/>
    <x v="3"/>
    <d v="2012-11-29T00:00:00"/>
    <n v="7"/>
    <s v="Standard Class"/>
    <s v="AG-10675"/>
    <s v="Anna Gayman"/>
    <x v="0"/>
    <x v="3420"/>
    <x v="1080"/>
    <x v="6"/>
    <x v="1"/>
    <x v="7"/>
    <x v="2384"/>
    <x v="2"/>
    <x v="15"/>
    <x v="1951"/>
    <n v="334.125"/>
    <n v="5"/>
    <n v="0.1"/>
    <n v="-33.524999999999999"/>
    <n v="23.3"/>
    <s v="Medium"/>
  </r>
  <r>
    <n v="22624"/>
    <s v="IN-2012-50207"/>
    <d v="2012-08-03T00:00:00"/>
    <s v="Friday"/>
    <x v="7"/>
    <x v="3"/>
    <d v="2012-08-08T00:00:00"/>
    <n v="5"/>
    <s v="Standard Class"/>
    <s v="GH-14425"/>
    <s v="Gary Hwang"/>
    <x v="0"/>
    <x v="3431"/>
    <x v="1080"/>
    <x v="6"/>
    <x v="1"/>
    <x v="7"/>
    <x v="7722"/>
    <x v="0"/>
    <x v="16"/>
    <x v="2672"/>
    <n v="177.84899999999999"/>
    <n v="7"/>
    <n v="0.1"/>
    <n v="74.948999999999998"/>
    <n v="22.85"/>
    <s v="High"/>
  </r>
  <r>
    <n v="24006"/>
    <s v="IN-2012-12981"/>
    <d v="2012-01-31T00:00:00"/>
    <s v="Tuesday"/>
    <x v="5"/>
    <x v="3"/>
    <d v="2012-02-05T00:00:00"/>
    <n v="5"/>
    <s v="Standard Class"/>
    <s v="JL-15235"/>
    <s v="Janet Lee"/>
    <x v="0"/>
    <x v="3426"/>
    <x v="1080"/>
    <x v="6"/>
    <x v="1"/>
    <x v="7"/>
    <x v="10072"/>
    <x v="0"/>
    <x v="3"/>
    <x v="3087"/>
    <n v="440.64"/>
    <n v="5"/>
    <n v="0.1"/>
    <n v="39.090000000000003"/>
    <n v="21.6"/>
    <s v="Medium"/>
  </r>
  <r>
    <n v="29481"/>
    <s v="IN-2014-21087"/>
    <d v="2014-03-07T00:00:00"/>
    <s v="Friday"/>
    <x v="11"/>
    <x v="1"/>
    <d v="2014-03-12T00:00:00"/>
    <n v="5"/>
    <s v="Standard Class"/>
    <s v="PO-19195"/>
    <s v="Phillina Ober"/>
    <x v="2"/>
    <x v="3426"/>
    <x v="1080"/>
    <x v="6"/>
    <x v="1"/>
    <x v="7"/>
    <x v="2361"/>
    <x v="2"/>
    <x v="15"/>
    <x v="1962"/>
    <n v="263.65499999999997"/>
    <n v="5"/>
    <n v="0.1"/>
    <n v="79.004999999999995"/>
    <n v="21.17"/>
    <s v="High"/>
  </r>
  <r>
    <n v="21526"/>
    <s v="ID-2012-31174"/>
    <d v="2012-06-01T00:00:00"/>
    <s v="Friday"/>
    <x v="0"/>
    <x v="3"/>
    <d v="2012-06-06T00:00:00"/>
    <n v="5"/>
    <s v="Standard Class"/>
    <s v="TS-21205"/>
    <s v="Thomas Seio"/>
    <x v="1"/>
    <x v="3431"/>
    <x v="1080"/>
    <x v="6"/>
    <x v="1"/>
    <x v="7"/>
    <x v="9390"/>
    <x v="1"/>
    <x v="14"/>
    <x v="2157"/>
    <n v="226.53"/>
    <n v="2"/>
    <n v="0.1"/>
    <n v="-0.03"/>
    <n v="20.100000000000001"/>
    <s v="Medium"/>
  </r>
  <r>
    <n v="25355"/>
    <s v="IN-2012-72089"/>
    <d v="2012-09-07T00:00:00"/>
    <s v="Friday"/>
    <x v="3"/>
    <x v="3"/>
    <d v="2012-09-12T00:00:00"/>
    <n v="5"/>
    <s v="Standard Class"/>
    <s v="TB-21355"/>
    <s v="Todd Boyes"/>
    <x v="1"/>
    <x v="3426"/>
    <x v="1080"/>
    <x v="6"/>
    <x v="1"/>
    <x v="7"/>
    <x v="1719"/>
    <x v="2"/>
    <x v="13"/>
    <x v="1684"/>
    <n v="225.61199999999999"/>
    <n v="2"/>
    <n v="0.1"/>
    <n v="87.731999999999999"/>
    <n v="19.670000000000002"/>
    <s v="Medium"/>
  </r>
  <r>
    <n v="30072"/>
    <s v="IN-2012-13772"/>
    <d v="2012-03-06T00:00:00"/>
    <s v="Tuesday"/>
    <x v="11"/>
    <x v="3"/>
    <d v="2012-03-10T00:00:00"/>
    <n v="4"/>
    <s v="Standard Class"/>
    <s v="AB-10105"/>
    <s v="Adrian Barton"/>
    <x v="0"/>
    <x v="3425"/>
    <x v="1080"/>
    <x v="6"/>
    <x v="1"/>
    <x v="7"/>
    <x v="5923"/>
    <x v="0"/>
    <x v="0"/>
    <x v="3271"/>
    <n v="141.91200000000001"/>
    <n v="3"/>
    <n v="0.1"/>
    <n v="-7.9379999999999997"/>
    <n v="19.13"/>
    <s v="High"/>
  </r>
  <r>
    <n v="24005"/>
    <s v="IN-2012-12981"/>
    <d v="2012-01-31T00:00:00"/>
    <s v="Tuesday"/>
    <x v="5"/>
    <x v="3"/>
    <d v="2012-02-05T00:00:00"/>
    <n v="5"/>
    <s v="Standard Class"/>
    <s v="JL-15235"/>
    <s v="Janet Lee"/>
    <x v="0"/>
    <x v="3426"/>
    <x v="1080"/>
    <x v="6"/>
    <x v="1"/>
    <x v="7"/>
    <x v="3103"/>
    <x v="1"/>
    <x v="11"/>
    <x v="2256"/>
    <n v="212.49"/>
    <n v="2"/>
    <n v="0.1"/>
    <n v="49.53"/>
    <n v="16.940000000000001"/>
    <s v="Medium"/>
  </r>
  <r>
    <n v="25123"/>
    <s v="IN-2014-32077"/>
    <d v="2014-01-09T00:00:00"/>
    <s v="Thursday"/>
    <x v="5"/>
    <x v="1"/>
    <d v="2014-01-13T00:00:00"/>
    <n v="4"/>
    <s v="Standard Class"/>
    <s v="TP-21130"/>
    <s v="Theone Pippenger"/>
    <x v="0"/>
    <x v="3432"/>
    <x v="1080"/>
    <x v="6"/>
    <x v="1"/>
    <x v="7"/>
    <x v="7910"/>
    <x v="0"/>
    <x v="1"/>
    <x v="2563"/>
    <n v="336.52800000000002"/>
    <n v="8"/>
    <n v="0.1"/>
    <n v="74.688000000000002"/>
    <n v="16.72"/>
    <s v="Medium"/>
  </r>
  <r>
    <n v="26734"/>
    <s v="IN-2012-77535"/>
    <d v="2012-05-24T00:00:00"/>
    <s v="Thursday"/>
    <x v="2"/>
    <x v="3"/>
    <d v="2012-05-28T00:00:00"/>
    <n v="4"/>
    <s v="Standard Class"/>
    <s v="RB-19795"/>
    <s v="Ross Baird"/>
    <x v="2"/>
    <x v="3431"/>
    <x v="1080"/>
    <x v="6"/>
    <x v="1"/>
    <x v="7"/>
    <x v="4845"/>
    <x v="0"/>
    <x v="4"/>
    <x v="2681"/>
    <n v="127.71"/>
    <n v="5"/>
    <n v="0.1"/>
    <n v="8.4600000000000009"/>
    <n v="16.059999999999999"/>
    <s v="High"/>
  </r>
  <r>
    <n v="23774"/>
    <s v="ID-2012-37047"/>
    <d v="2012-11-22T00:00:00"/>
    <s v="Thursday"/>
    <x v="1"/>
    <x v="3"/>
    <d v="2012-11-29T00:00:00"/>
    <n v="7"/>
    <s v="Standard Class"/>
    <s v="AG-10675"/>
    <s v="Anna Gayman"/>
    <x v="0"/>
    <x v="3420"/>
    <x v="1080"/>
    <x v="6"/>
    <x v="1"/>
    <x v="7"/>
    <x v="2386"/>
    <x v="2"/>
    <x v="15"/>
    <x v="1975"/>
    <n v="149.93100000000001"/>
    <n v="3"/>
    <n v="0.1"/>
    <n v="24.920999999999999"/>
    <n v="15.76"/>
    <s v="Medium"/>
  </r>
  <r>
    <n v="27627"/>
    <s v="IN-2012-66419"/>
    <d v="2012-08-31T00:00:00"/>
    <s v="Friday"/>
    <x v="7"/>
    <x v="3"/>
    <d v="2012-09-06T00:00:00"/>
    <n v="6"/>
    <s v="Standard Class"/>
    <s v="DE-13255"/>
    <s v="Deanra Eno"/>
    <x v="2"/>
    <x v="3426"/>
    <x v="1080"/>
    <x v="6"/>
    <x v="1"/>
    <x v="7"/>
    <x v="8760"/>
    <x v="1"/>
    <x v="14"/>
    <x v="2200"/>
    <n v="389.69099999999997"/>
    <n v="3"/>
    <n v="0.1"/>
    <n v="173.15100000000001"/>
    <n v="15.69"/>
    <s v="Medium"/>
  </r>
  <r>
    <n v="27626"/>
    <s v="IN-2012-66419"/>
    <d v="2012-08-31T00:00:00"/>
    <s v="Friday"/>
    <x v="7"/>
    <x v="3"/>
    <d v="2012-09-06T00:00:00"/>
    <n v="6"/>
    <s v="Standard Class"/>
    <s v="DE-13255"/>
    <s v="Deanra Eno"/>
    <x v="2"/>
    <x v="3426"/>
    <x v="1080"/>
    <x v="6"/>
    <x v="1"/>
    <x v="7"/>
    <x v="7486"/>
    <x v="0"/>
    <x v="1"/>
    <x v="2776"/>
    <n v="182.73599999999999"/>
    <n v="8"/>
    <n v="0.1"/>
    <n v="18.096"/>
    <n v="14.81"/>
    <s v="Medium"/>
  </r>
  <r>
    <n v="22229"/>
    <s v="IN-2014-49465"/>
    <d v="2014-11-12T00:00:00"/>
    <s v="Wednesday"/>
    <x v="1"/>
    <x v="1"/>
    <d v="2014-11-16T00:00:00"/>
    <n v="4"/>
    <s v="Standard Class"/>
    <s v="JJ-15760"/>
    <s v="Joel Jenkins"/>
    <x v="2"/>
    <x v="3429"/>
    <x v="1080"/>
    <x v="6"/>
    <x v="1"/>
    <x v="7"/>
    <x v="4798"/>
    <x v="0"/>
    <x v="2"/>
    <x v="2611"/>
    <n v="153.65700000000001"/>
    <n v="3"/>
    <n v="0.1"/>
    <n v="63.116999999999997"/>
    <n v="13.67"/>
    <s v="High"/>
  </r>
  <r>
    <n v="29482"/>
    <s v="IN-2014-21087"/>
    <d v="2014-03-07T00:00:00"/>
    <s v="Friday"/>
    <x v="11"/>
    <x v="1"/>
    <d v="2014-03-12T00:00:00"/>
    <n v="5"/>
    <s v="Standard Class"/>
    <s v="PO-19195"/>
    <s v="Phillina Ober"/>
    <x v="2"/>
    <x v="3426"/>
    <x v="1080"/>
    <x v="6"/>
    <x v="1"/>
    <x v="7"/>
    <x v="2099"/>
    <x v="2"/>
    <x v="9"/>
    <x v="1819"/>
    <n v="127.413"/>
    <n v="3"/>
    <n v="0.1"/>
    <n v="38.222999999999999"/>
    <n v="12.51"/>
    <s v="High"/>
  </r>
  <r>
    <n v="23869"/>
    <s v="IN-2014-61554"/>
    <d v="2014-10-23T00:00:00"/>
    <s v="Thursday"/>
    <x v="8"/>
    <x v="1"/>
    <d v="2014-10-28T00:00:00"/>
    <n v="5"/>
    <s v="Standard Class"/>
    <s v="RF-19840"/>
    <s v="Roy Französisch"/>
    <x v="0"/>
    <x v="3428"/>
    <x v="1080"/>
    <x v="6"/>
    <x v="1"/>
    <x v="7"/>
    <x v="7477"/>
    <x v="0"/>
    <x v="1"/>
    <x v="2557"/>
    <n v="279.93599999999998"/>
    <n v="6"/>
    <n v="0.1"/>
    <n v="111.816"/>
    <n v="12.32"/>
    <s v="Medium"/>
  </r>
  <r>
    <n v="30071"/>
    <s v="IN-2012-13772"/>
    <d v="2012-03-06T00:00:00"/>
    <s v="Tuesday"/>
    <x v="11"/>
    <x v="3"/>
    <d v="2012-03-10T00:00:00"/>
    <n v="4"/>
    <s v="Standard Class"/>
    <s v="AB-10105"/>
    <s v="Adrian Barton"/>
    <x v="0"/>
    <x v="3425"/>
    <x v="1080"/>
    <x v="6"/>
    <x v="1"/>
    <x v="7"/>
    <x v="3496"/>
    <x v="1"/>
    <x v="8"/>
    <x v="2361"/>
    <n v="79.38"/>
    <n v="3"/>
    <n v="0.1"/>
    <n v="14.94"/>
    <n v="11.73"/>
    <s v="High"/>
  </r>
  <r>
    <n v="29483"/>
    <s v="IN-2014-21087"/>
    <d v="2014-03-07T00:00:00"/>
    <s v="Friday"/>
    <x v="11"/>
    <x v="1"/>
    <d v="2014-03-12T00:00:00"/>
    <n v="5"/>
    <s v="Standard Class"/>
    <s v="PO-19195"/>
    <s v="Phillina Ober"/>
    <x v="2"/>
    <x v="3426"/>
    <x v="1080"/>
    <x v="6"/>
    <x v="1"/>
    <x v="7"/>
    <x v="8326"/>
    <x v="0"/>
    <x v="4"/>
    <x v="2895"/>
    <n v="85.293000000000006"/>
    <n v="3"/>
    <n v="0.1"/>
    <n v="32.192999999999998"/>
    <n v="11.26"/>
    <s v="High"/>
  </r>
  <r>
    <n v="27255"/>
    <s v="IN-2014-73664"/>
    <d v="2014-11-20T00:00:00"/>
    <s v="Thursday"/>
    <x v="1"/>
    <x v="1"/>
    <d v="2014-11-25T00:00:00"/>
    <n v="5"/>
    <s v="Standard Class"/>
    <s v="DW-13585"/>
    <s v="Dorothy Wardle"/>
    <x v="1"/>
    <x v="3428"/>
    <x v="1080"/>
    <x v="6"/>
    <x v="1"/>
    <x v="7"/>
    <x v="8558"/>
    <x v="0"/>
    <x v="5"/>
    <x v="3332"/>
    <n v="196.83"/>
    <n v="6"/>
    <n v="0.1"/>
    <n v="6.39"/>
    <n v="9.6"/>
    <s v="Medium"/>
  </r>
  <r>
    <n v="21652"/>
    <s v="ID-2012-54911"/>
    <d v="2012-06-26T00:00:00"/>
    <s v="Tuesday"/>
    <x v="0"/>
    <x v="3"/>
    <d v="2012-07-01T00:00:00"/>
    <n v="5"/>
    <s v="Standard Class"/>
    <s v="AC-10420"/>
    <s v="Alyssa Crouse"/>
    <x v="1"/>
    <x v="3431"/>
    <x v="1080"/>
    <x v="6"/>
    <x v="1"/>
    <x v="7"/>
    <x v="6776"/>
    <x v="0"/>
    <x v="4"/>
    <x v="3097"/>
    <n v="118.746"/>
    <n v="3"/>
    <n v="0.1"/>
    <n v="-2.6640000000000001"/>
    <n v="9.4600000000000009"/>
    <s v="Medium"/>
  </r>
  <r>
    <n v="21653"/>
    <s v="ID-2012-54911"/>
    <d v="2012-06-26T00:00:00"/>
    <s v="Tuesday"/>
    <x v="0"/>
    <x v="3"/>
    <d v="2012-07-01T00:00:00"/>
    <n v="5"/>
    <s v="Standard Class"/>
    <s v="AC-10420"/>
    <s v="Alyssa Crouse"/>
    <x v="1"/>
    <x v="3431"/>
    <x v="1080"/>
    <x v="6"/>
    <x v="1"/>
    <x v="7"/>
    <x v="3564"/>
    <x v="1"/>
    <x v="8"/>
    <x v="2383"/>
    <n v="151.74"/>
    <n v="4"/>
    <n v="0.1"/>
    <n v="57.3"/>
    <n v="9.2899999999999991"/>
    <s v="Medium"/>
  </r>
  <r>
    <n v="25358"/>
    <s v="ID-2013-64060"/>
    <d v="2013-09-23T00:00:00"/>
    <s v="Monday"/>
    <x v="3"/>
    <x v="0"/>
    <d v="2013-09-29T00:00:00"/>
    <n v="6"/>
    <s v="Standard Class"/>
    <s v="SG-20605"/>
    <s v="Speros Goranitis"/>
    <x v="0"/>
    <x v="3422"/>
    <x v="1080"/>
    <x v="6"/>
    <x v="1"/>
    <x v="7"/>
    <x v="6672"/>
    <x v="0"/>
    <x v="5"/>
    <x v="3304"/>
    <n v="225.99"/>
    <n v="5"/>
    <n v="0.1"/>
    <n v="-10.11"/>
    <n v="8.86"/>
    <s v="Medium"/>
  </r>
  <r>
    <n v="27628"/>
    <s v="IN-2012-66419"/>
    <d v="2012-08-31T00:00:00"/>
    <s v="Friday"/>
    <x v="7"/>
    <x v="3"/>
    <d v="2012-09-06T00:00:00"/>
    <n v="6"/>
    <s v="Standard Class"/>
    <s v="DE-13255"/>
    <s v="Deanra Eno"/>
    <x v="2"/>
    <x v="3426"/>
    <x v="1080"/>
    <x v="6"/>
    <x v="1"/>
    <x v="7"/>
    <x v="2373"/>
    <x v="2"/>
    <x v="15"/>
    <x v="1970"/>
    <n v="97.037999999999997"/>
    <n v="2"/>
    <n v="0.1"/>
    <n v="35.537999999999997"/>
    <n v="8.86"/>
    <s v="Medium"/>
  </r>
  <r>
    <n v="24007"/>
    <s v="IN-2012-12981"/>
    <d v="2012-01-31T00:00:00"/>
    <s v="Tuesday"/>
    <x v="5"/>
    <x v="3"/>
    <d v="2012-02-05T00:00:00"/>
    <n v="5"/>
    <s v="Standard Class"/>
    <s v="JL-15235"/>
    <s v="Janet Lee"/>
    <x v="0"/>
    <x v="3426"/>
    <x v="1080"/>
    <x v="6"/>
    <x v="1"/>
    <x v="7"/>
    <x v="2741"/>
    <x v="1"/>
    <x v="10"/>
    <x v="2100"/>
    <n v="215.541"/>
    <n v="3"/>
    <n v="0.1"/>
    <n v="7.101"/>
    <n v="8.73"/>
    <s v="Medium"/>
  </r>
  <r>
    <n v="25786"/>
    <s v="IN-2011-75722"/>
    <d v="2011-06-10T00:00:00"/>
    <s v="Friday"/>
    <x v="0"/>
    <x v="2"/>
    <d v="2011-06-16T00:00:00"/>
    <n v="6"/>
    <s v="Standard Class"/>
    <s v="FM-14215"/>
    <s v="Filia McAdams"/>
    <x v="1"/>
    <x v="3422"/>
    <x v="1080"/>
    <x v="6"/>
    <x v="1"/>
    <x v="7"/>
    <x v="8160"/>
    <x v="0"/>
    <x v="2"/>
    <x v="3273"/>
    <n v="82.944000000000003"/>
    <n v="3"/>
    <n v="0.1"/>
    <n v="18.414000000000001"/>
    <n v="8.0299999999999994"/>
    <s v="Medium"/>
  </r>
  <r>
    <n v="25356"/>
    <s v="IN-2012-72089"/>
    <d v="2012-09-07T00:00:00"/>
    <s v="Friday"/>
    <x v="3"/>
    <x v="3"/>
    <d v="2012-09-12T00:00:00"/>
    <n v="5"/>
    <s v="Standard Class"/>
    <s v="TB-21355"/>
    <s v="Todd Boyes"/>
    <x v="1"/>
    <x v="3426"/>
    <x v="1080"/>
    <x v="6"/>
    <x v="1"/>
    <x v="7"/>
    <x v="4575"/>
    <x v="1"/>
    <x v="11"/>
    <x v="2502"/>
    <n v="99.63"/>
    <n v="1"/>
    <n v="0.1"/>
    <n v="17.7"/>
    <n v="7.83"/>
    <s v="Medium"/>
  </r>
  <r>
    <n v="28738"/>
    <s v="IN-2011-53469"/>
    <d v="2011-03-02T00:00:00"/>
    <s v="Wednesday"/>
    <x v="11"/>
    <x v="2"/>
    <d v="2011-03-07T00:00:00"/>
    <n v="5"/>
    <s v="Standard Class"/>
    <s v="CC-12430"/>
    <s v="Chuck Clark"/>
    <x v="2"/>
    <x v="3431"/>
    <x v="1080"/>
    <x v="6"/>
    <x v="1"/>
    <x v="7"/>
    <x v="7627"/>
    <x v="0"/>
    <x v="16"/>
    <x v="3379"/>
    <n v="106.70399999999999"/>
    <n v="8"/>
    <n v="0.1"/>
    <n v="16.463999999999999"/>
    <n v="7.66"/>
    <s v="Medium"/>
  </r>
  <r>
    <n v="25359"/>
    <s v="ID-2013-64060"/>
    <d v="2013-09-23T00:00:00"/>
    <s v="Monday"/>
    <x v="3"/>
    <x v="0"/>
    <d v="2013-09-29T00:00:00"/>
    <n v="6"/>
    <s v="Standard Class"/>
    <s v="SG-20605"/>
    <s v="Speros Goranitis"/>
    <x v="0"/>
    <x v="3422"/>
    <x v="1080"/>
    <x v="6"/>
    <x v="1"/>
    <x v="7"/>
    <x v="3282"/>
    <x v="1"/>
    <x v="8"/>
    <x v="2347"/>
    <n v="125.06399999999999"/>
    <n v="3"/>
    <n v="0.1"/>
    <n v="34.704000000000001"/>
    <n v="7.61"/>
    <s v="Medium"/>
  </r>
  <r>
    <n v="22626"/>
    <s v="IN-2012-50207"/>
    <d v="2012-08-03T00:00:00"/>
    <s v="Friday"/>
    <x v="7"/>
    <x v="3"/>
    <d v="2012-08-08T00:00:00"/>
    <n v="5"/>
    <s v="Standard Class"/>
    <s v="GH-14425"/>
    <s v="Gary Hwang"/>
    <x v="0"/>
    <x v="3431"/>
    <x v="1080"/>
    <x v="6"/>
    <x v="1"/>
    <x v="7"/>
    <x v="9002"/>
    <x v="0"/>
    <x v="5"/>
    <x v="2682"/>
    <n v="43.253999999999998"/>
    <n v="2"/>
    <n v="0.1"/>
    <n v="17.274000000000001"/>
    <n v="7.6"/>
    <s v="High"/>
  </r>
  <r>
    <n v="26117"/>
    <s v="IN-2014-14304"/>
    <d v="2014-08-18T00:00:00"/>
    <s v="Monday"/>
    <x v="7"/>
    <x v="1"/>
    <d v="2014-08-24T00:00:00"/>
    <n v="6"/>
    <s v="Standard Class"/>
    <s v="TD-20995"/>
    <s v="Tamara Dahlen"/>
    <x v="0"/>
    <x v="3431"/>
    <x v="1080"/>
    <x v="6"/>
    <x v="1"/>
    <x v="7"/>
    <x v="4541"/>
    <x v="1"/>
    <x v="11"/>
    <x v="2503"/>
    <n v="155.00700000000001"/>
    <n v="1"/>
    <n v="0.1"/>
    <n v="34.436999999999998"/>
    <n v="7.43"/>
    <s v="Medium"/>
  </r>
  <r>
    <n v="28106"/>
    <s v="IN-2014-71480"/>
    <d v="2014-12-23T00:00:00"/>
    <s v="Tuesday"/>
    <x v="6"/>
    <x v="1"/>
    <d v="2014-12-27T00:00:00"/>
    <n v="4"/>
    <s v="Standard Class"/>
    <s v="PV-18985"/>
    <s v="Paul Van Hugh"/>
    <x v="2"/>
    <x v="3428"/>
    <x v="1080"/>
    <x v="6"/>
    <x v="1"/>
    <x v="7"/>
    <x v="8304"/>
    <x v="0"/>
    <x v="5"/>
    <x v="3279"/>
    <n v="60.48"/>
    <n v="5"/>
    <n v="0.1"/>
    <n v="18.03"/>
    <n v="7.01"/>
    <s v="High"/>
  </r>
  <r>
    <n v="28415"/>
    <s v="ID-2013-75869"/>
    <d v="2013-01-30T00:00:00"/>
    <s v="Wednesday"/>
    <x v="5"/>
    <x v="0"/>
    <d v="2013-02-05T00:00:00"/>
    <n v="6"/>
    <s v="Standard Class"/>
    <s v="SA-20830"/>
    <s v="Sue Ann Reed"/>
    <x v="0"/>
    <x v="3422"/>
    <x v="1080"/>
    <x v="6"/>
    <x v="1"/>
    <x v="7"/>
    <x v="774"/>
    <x v="0"/>
    <x v="0"/>
    <x v="3412"/>
    <n v="138.34800000000001"/>
    <n v="3"/>
    <n v="0.1"/>
    <n v="58.338000000000001"/>
    <n v="6.82"/>
    <s v="Medium"/>
  </r>
  <r>
    <n v="22189"/>
    <s v="IN-2012-44572"/>
    <d v="2012-01-23T00:00:00"/>
    <s v="Monday"/>
    <x v="5"/>
    <x v="3"/>
    <d v="2012-01-27T00:00:00"/>
    <n v="4"/>
    <s v="Standard Class"/>
    <s v="DB-12910"/>
    <s v="Daniel Byrd"/>
    <x v="2"/>
    <x v="3425"/>
    <x v="1080"/>
    <x v="6"/>
    <x v="1"/>
    <x v="7"/>
    <x v="3129"/>
    <x v="1"/>
    <x v="11"/>
    <x v="2267"/>
    <n v="45.252000000000002"/>
    <n v="1"/>
    <n v="0.1"/>
    <n v="1.992"/>
    <n v="6.64"/>
    <s v="High"/>
  </r>
  <r>
    <n v="27784"/>
    <s v="IN-2011-34807"/>
    <d v="2011-12-30T00:00:00"/>
    <s v="Friday"/>
    <x v="6"/>
    <x v="2"/>
    <d v="2012-01-03T00:00:00"/>
    <n v="4"/>
    <s v="Standard Class"/>
    <s v="PH-18790"/>
    <s v="Patricia Hirasaki"/>
    <x v="2"/>
    <x v="3431"/>
    <x v="1080"/>
    <x v="6"/>
    <x v="1"/>
    <x v="7"/>
    <x v="5862"/>
    <x v="0"/>
    <x v="4"/>
    <x v="3229"/>
    <n v="106.92"/>
    <n v="5"/>
    <n v="0.1"/>
    <n v="47.52"/>
    <n v="6.64"/>
    <s v="High"/>
  </r>
  <r>
    <n v="23689"/>
    <s v="IN-2014-76807"/>
    <d v="2014-11-29T00:00:00"/>
    <s v="Saturday"/>
    <x v="1"/>
    <x v="1"/>
    <d v="2014-12-03T00:00:00"/>
    <n v="4"/>
    <s v="Standard Class"/>
    <s v="BP-11155"/>
    <s v="Becky Pak"/>
    <x v="0"/>
    <x v="3428"/>
    <x v="1080"/>
    <x v="6"/>
    <x v="1"/>
    <x v="7"/>
    <x v="6278"/>
    <x v="0"/>
    <x v="6"/>
    <x v="2771"/>
    <n v="43.604999999999997"/>
    <n v="5"/>
    <n v="0.1"/>
    <n v="19.305"/>
    <n v="6.28"/>
    <s v="High"/>
  </r>
  <r>
    <n v="28127"/>
    <s v="IN-2014-70507"/>
    <d v="2014-10-05T00:00:00"/>
    <s v="Sunday"/>
    <x v="8"/>
    <x v="1"/>
    <d v="2014-10-11T00:00:00"/>
    <n v="6"/>
    <s v="Standard Class"/>
    <s v="SV-20365"/>
    <s v="Seth Vernon"/>
    <x v="0"/>
    <x v="3425"/>
    <x v="1080"/>
    <x v="6"/>
    <x v="1"/>
    <x v="7"/>
    <x v="7841"/>
    <x v="0"/>
    <x v="1"/>
    <x v="3147"/>
    <n v="131.38200000000001"/>
    <n v="3"/>
    <n v="0.1"/>
    <n v="-10.278"/>
    <n v="6.07"/>
    <s v="Medium"/>
  </r>
  <r>
    <n v="21550"/>
    <s v="IN-2012-17664"/>
    <d v="2012-11-13T00:00:00"/>
    <s v="Tuesday"/>
    <x v="1"/>
    <x v="3"/>
    <d v="2012-11-20T00:00:00"/>
    <n v="7"/>
    <s v="Standard Class"/>
    <s v="LO-17170"/>
    <s v="Lori Olson"/>
    <x v="1"/>
    <x v="3431"/>
    <x v="1080"/>
    <x v="6"/>
    <x v="1"/>
    <x v="7"/>
    <x v="7481"/>
    <x v="0"/>
    <x v="1"/>
    <x v="2903"/>
    <n v="139.80600000000001"/>
    <n v="3"/>
    <n v="0.1"/>
    <n v="32.616"/>
    <n v="5.85"/>
    <s v="Medium"/>
  </r>
  <r>
    <n v="24311"/>
    <s v="IN-2012-69324"/>
    <d v="2012-02-02T00:00:00"/>
    <s v="Thursday"/>
    <x v="9"/>
    <x v="3"/>
    <d v="2012-02-07T00:00:00"/>
    <n v="5"/>
    <s v="Standard Class"/>
    <s v="DM-13345"/>
    <s v="Denise Monton"/>
    <x v="1"/>
    <x v="3425"/>
    <x v="1080"/>
    <x v="6"/>
    <x v="1"/>
    <x v="7"/>
    <x v="8138"/>
    <x v="0"/>
    <x v="16"/>
    <x v="3070"/>
    <n v="41.58"/>
    <n v="4"/>
    <n v="0.1"/>
    <n v="9.66"/>
    <n v="5.84"/>
    <s v="High"/>
  </r>
  <r>
    <n v="28105"/>
    <s v="IN-2014-71480"/>
    <d v="2014-12-23T00:00:00"/>
    <s v="Tuesday"/>
    <x v="6"/>
    <x v="1"/>
    <d v="2014-12-27T00:00:00"/>
    <n v="4"/>
    <s v="Standard Class"/>
    <s v="PV-18985"/>
    <s v="Paul Van Hugh"/>
    <x v="2"/>
    <x v="3428"/>
    <x v="1080"/>
    <x v="6"/>
    <x v="1"/>
    <x v="7"/>
    <x v="7759"/>
    <x v="0"/>
    <x v="4"/>
    <x v="2637"/>
    <n v="80.244"/>
    <n v="2"/>
    <n v="0.1"/>
    <n v="24.024000000000001"/>
    <n v="4.8099999999999996"/>
    <s v="High"/>
  </r>
  <r>
    <n v="21551"/>
    <s v="IN-2012-17664"/>
    <d v="2012-11-13T00:00:00"/>
    <s v="Tuesday"/>
    <x v="1"/>
    <x v="3"/>
    <d v="2012-11-20T00:00:00"/>
    <n v="7"/>
    <s v="Standard Class"/>
    <s v="LO-17170"/>
    <s v="Lori Olson"/>
    <x v="1"/>
    <x v="3431"/>
    <x v="1080"/>
    <x v="6"/>
    <x v="1"/>
    <x v="7"/>
    <x v="8517"/>
    <x v="0"/>
    <x v="0"/>
    <x v="2908"/>
    <n v="85.751999999999995"/>
    <n v="4"/>
    <n v="0.1"/>
    <n v="-9.5280000000000005"/>
    <n v="4.76"/>
    <s v="Medium"/>
  </r>
  <r>
    <n v="20485"/>
    <s v="IN-2014-64235"/>
    <d v="2014-06-21T00:00:00"/>
    <s v="Saturday"/>
    <x v="0"/>
    <x v="1"/>
    <d v="2014-06-27T00:00:00"/>
    <n v="6"/>
    <s v="Standard Class"/>
    <s v="FM-14290"/>
    <s v="Frank Merwin"/>
    <x v="2"/>
    <x v="3426"/>
    <x v="1080"/>
    <x v="6"/>
    <x v="1"/>
    <x v="7"/>
    <x v="6250"/>
    <x v="0"/>
    <x v="4"/>
    <x v="2915"/>
    <n v="135.43199999999999"/>
    <n v="6"/>
    <n v="0.1"/>
    <n v="34.451999999999998"/>
    <n v="4.55"/>
    <s v="Medium"/>
  </r>
  <r>
    <n v="21654"/>
    <s v="ID-2012-54911"/>
    <d v="2012-06-26T00:00:00"/>
    <s v="Tuesday"/>
    <x v="0"/>
    <x v="3"/>
    <d v="2012-07-01T00:00:00"/>
    <n v="5"/>
    <s v="Standard Class"/>
    <s v="AC-10420"/>
    <s v="Alyssa Crouse"/>
    <x v="1"/>
    <x v="3431"/>
    <x v="1080"/>
    <x v="6"/>
    <x v="1"/>
    <x v="7"/>
    <x v="8454"/>
    <x v="0"/>
    <x v="4"/>
    <x v="2607"/>
    <n v="39.122999999999998"/>
    <n v="1"/>
    <n v="0.1"/>
    <n v="-1.7669999999999999"/>
    <n v="4.24"/>
    <s v="Medium"/>
  </r>
  <r>
    <n v="23148"/>
    <s v="ID-2011-32042"/>
    <d v="2011-11-02T00:00:00"/>
    <s v="Wednesday"/>
    <x v="1"/>
    <x v="2"/>
    <d v="2011-11-07T00:00:00"/>
    <n v="5"/>
    <s v="Standard Class"/>
    <s v="KD-16270"/>
    <s v="Karen Daniels"/>
    <x v="0"/>
    <x v="3426"/>
    <x v="1080"/>
    <x v="6"/>
    <x v="1"/>
    <x v="7"/>
    <x v="5823"/>
    <x v="0"/>
    <x v="2"/>
    <x v="3245"/>
    <n v="44.064"/>
    <n v="1"/>
    <n v="0.1"/>
    <n v="-2.9460000000000002"/>
    <n v="4.24"/>
    <s v="High"/>
  </r>
  <r>
    <n v="29413"/>
    <s v="IN-2012-53119"/>
    <d v="2012-12-18T00:00:00"/>
    <s v="Tuesday"/>
    <x v="6"/>
    <x v="3"/>
    <d v="2012-12-24T00:00:00"/>
    <n v="6"/>
    <s v="Standard Class"/>
    <s v="AB-10105"/>
    <s v="Adrian Barton"/>
    <x v="0"/>
    <x v="3424"/>
    <x v="1080"/>
    <x v="6"/>
    <x v="1"/>
    <x v="7"/>
    <x v="5937"/>
    <x v="0"/>
    <x v="2"/>
    <x v="2833"/>
    <n v="62.963999999999999"/>
    <n v="4"/>
    <n v="0.1"/>
    <n v="15.324"/>
    <n v="3.8"/>
    <s v="Medium"/>
  </r>
  <r>
    <n v="28420"/>
    <s v="IN-2013-11420"/>
    <d v="2013-10-06T00:00:00"/>
    <s v="Sunday"/>
    <x v="8"/>
    <x v="0"/>
    <d v="2013-10-11T00:00:00"/>
    <n v="5"/>
    <s v="Standard Class"/>
    <s v="SF-20200"/>
    <s v="Sarah Foster"/>
    <x v="0"/>
    <x v="3422"/>
    <x v="1080"/>
    <x v="6"/>
    <x v="1"/>
    <x v="7"/>
    <x v="5966"/>
    <x v="0"/>
    <x v="6"/>
    <x v="3283"/>
    <n v="30.213000000000001"/>
    <n v="3"/>
    <n v="0.1"/>
    <n v="11.673"/>
    <n v="3.42"/>
    <s v="High"/>
  </r>
  <r>
    <n v="25073"/>
    <s v="IN-2014-42374"/>
    <d v="2014-06-10T00:00:00"/>
    <s v="Tuesday"/>
    <x v="0"/>
    <x v="1"/>
    <d v="2014-06-14T00:00:00"/>
    <n v="4"/>
    <s v="Standard Class"/>
    <s v="GH-14410"/>
    <s v="Gary Hansen"/>
    <x v="2"/>
    <x v="3428"/>
    <x v="1080"/>
    <x v="6"/>
    <x v="1"/>
    <x v="7"/>
    <x v="7944"/>
    <x v="0"/>
    <x v="1"/>
    <x v="2907"/>
    <n v="46.494"/>
    <n v="2"/>
    <n v="0.1"/>
    <n v="12.353999999999999"/>
    <n v="3.17"/>
    <s v="Medium"/>
  </r>
  <r>
    <n v="27254"/>
    <s v="IN-2014-73664"/>
    <d v="2014-11-20T00:00:00"/>
    <s v="Thursday"/>
    <x v="1"/>
    <x v="1"/>
    <d v="2014-11-25T00:00:00"/>
    <n v="5"/>
    <s v="Standard Class"/>
    <s v="DW-13585"/>
    <s v="Dorothy Wardle"/>
    <x v="1"/>
    <x v="3428"/>
    <x v="1080"/>
    <x v="6"/>
    <x v="1"/>
    <x v="7"/>
    <x v="8557"/>
    <x v="0"/>
    <x v="5"/>
    <x v="2819"/>
    <n v="54.512999999999998"/>
    <n v="3"/>
    <n v="0.1"/>
    <n v="22.382999999999999"/>
    <n v="3.14"/>
    <s v="Medium"/>
  </r>
  <r>
    <n v="20838"/>
    <s v="IN-2014-18560"/>
    <d v="2014-08-11T00:00:00"/>
    <s v="Monday"/>
    <x v="7"/>
    <x v="1"/>
    <d v="2014-08-15T00:00:00"/>
    <n v="4"/>
    <s v="Standard Class"/>
    <s v="BM-11140"/>
    <s v="Becky Martin"/>
    <x v="0"/>
    <x v="3426"/>
    <x v="1080"/>
    <x v="6"/>
    <x v="1"/>
    <x v="7"/>
    <x v="5366"/>
    <x v="0"/>
    <x v="6"/>
    <x v="3051"/>
    <n v="30.456"/>
    <n v="3"/>
    <n v="0.1"/>
    <n v="12.456"/>
    <n v="3"/>
    <s v="High"/>
  </r>
  <r>
    <n v="20837"/>
    <s v="IN-2014-18560"/>
    <d v="2014-08-11T00:00:00"/>
    <s v="Monday"/>
    <x v="7"/>
    <x v="1"/>
    <d v="2014-08-15T00:00:00"/>
    <n v="4"/>
    <s v="Standard Class"/>
    <s v="BM-11140"/>
    <s v="Becky Martin"/>
    <x v="0"/>
    <x v="3426"/>
    <x v="1080"/>
    <x v="6"/>
    <x v="1"/>
    <x v="7"/>
    <x v="8685"/>
    <x v="0"/>
    <x v="16"/>
    <x v="2875"/>
    <n v="37.475999999999999"/>
    <n v="4"/>
    <n v="0.1"/>
    <n v="14.916"/>
    <n v="2.81"/>
    <s v="High"/>
  </r>
  <r>
    <n v="22625"/>
    <s v="IN-2012-50207"/>
    <d v="2012-08-03T00:00:00"/>
    <s v="Friday"/>
    <x v="7"/>
    <x v="3"/>
    <d v="2012-08-08T00:00:00"/>
    <n v="5"/>
    <s v="Standard Class"/>
    <s v="GH-14425"/>
    <s v="Gary Hwang"/>
    <x v="0"/>
    <x v="3431"/>
    <x v="1080"/>
    <x v="6"/>
    <x v="1"/>
    <x v="7"/>
    <x v="1953"/>
    <x v="2"/>
    <x v="9"/>
    <x v="1770"/>
    <n v="39.284999999999997"/>
    <n v="1"/>
    <n v="0.1"/>
    <n v="-0.46500000000000002"/>
    <n v="2.34"/>
    <s v="High"/>
  </r>
  <r>
    <n v="27479"/>
    <s v="IN-2013-43879"/>
    <d v="2013-08-22T00:00:00"/>
    <s v="Thursday"/>
    <x v="7"/>
    <x v="0"/>
    <d v="2013-08-26T00:00:00"/>
    <n v="4"/>
    <s v="Standard Class"/>
    <s v="PN-18775"/>
    <s v="Parhena Norris"/>
    <x v="2"/>
    <x v="3431"/>
    <x v="1080"/>
    <x v="6"/>
    <x v="1"/>
    <x v="7"/>
    <x v="9554"/>
    <x v="0"/>
    <x v="1"/>
    <x v="2993"/>
    <n v="45.656999999999996"/>
    <n v="1"/>
    <n v="0.1"/>
    <n v="8.0969999999999995"/>
    <n v="2.31"/>
    <s v="Medium"/>
  </r>
  <r>
    <n v="23469"/>
    <s v="ID-2014-45811"/>
    <d v="2014-03-20T00:00:00"/>
    <s v="Thursday"/>
    <x v="11"/>
    <x v="1"/>
    <d v="2014-03-25T00:00:00"/>
    <n v="5"/>
    <s v="Standard Class"/>
    <s v="CC-12610"/>
    <s v="Corey Catlett"/>
    <x v="1"/>
    <x v="3422"/>
    <x v="1080"/>
    <x v="6"/>
    <x v="1"/>
    <x v="7"/>
    <x v="4857"/>
    <x v="0"/>
    <x v="6"/>
    <x v="2693"/>
    <n v="47.844000000000001"/>
    <n v="4"/>
    <n v="0.1"/>
    <n v="-2.1960000000000002"/>
    <n v="2.2000000000000002"/>
    <s v="Medium"/>
  </r>
  <r>
    <n v="28741"/>
    <s v="IN-2011-53469"/>
    <d v="2011-03-02T00:00:00"/>
    <s v="Wednesday"/>
    <x v="11"/>
    <x v="2"/>
    <d v="2011-03-07T00:00:00"/>
    <n v="5"/>
    <s v="Standard Class"/>
    <s v="CC-12430"/>
    <s v="Chuck Clark"/>
    <x v="2"/>
    <x v="3431"/>
    <x v="1080"/>
    <x v="6"/>
    <x v="1"/>
    <x v="7"/>
    <x v="7486"/>
    <x v="0"/>
    <x v="1"/>
    <x v="2776"/>
    <n v="45.683999999999997"/>
    <n v="2"/>
    <n v="0.1"/>
    <n v="4.524"/>
    <n v="1.46"/>
    <s v="Medium"/>
  </r>
  <r>
    <n v="27046"/>
    <s v="IN-2013-52685"/>
    <d v="2013-09-30T00:00:00"/>
    <s v="Monday"/>
    <x v="3"/>
    <x v="0"/>
    <d v="2013-10-07T00:00:00"/>
    <n v="7"/>
    <s v="Standard Class"/>
    <s v="MP-17470"/>
    <s v="Mark Packer"/>
    <x v="2"/>
    <x v="3431"/>
    <x v="1080"/>
    <x v="6"/>
    <x v="1"/>
    <x v="7"/>
    <x v="4923"/>
    <x v="0"/>
    <x v="7"/>
    <x v="2631"/>
    <n v="15.012"/>
    <n v="1"/>
    <n v="0.1"/>
    <n v="5.8319999999999999"/>
    <n v="1.43"/>
    <s v="Medium"/>
  </r>
  <r>
    <n v="28107"/>
    <s v="IN-2014-71480"/>
    <d v="2014-12-23T00:00:00"/>
    <s v="Tuesday"/>
    <x v="6"/>
    <x v="1"/>
    <d v="2014-12-27T00:00:00"/>
    <n v="4"/>
    <s v="Standard Class"/>
    <s v="PV-18985"/>
    <s v="Paul Van Hugh"/>
    <x v="2"/>
    <x v="3428"/>
    <x v="1080"/>
    <x v="6"/>
    <x v="1"/>
    <x v="7"/>
    <x v="5357"/>
    <x v="0"/>
    <x v="2"/>
    <x v="3045"/>
    <n v="28.998000000000001"/>
    <n v="3"/>
    <n v="0.1"/>
    <n v="9.9179999999999993"/>
    <n v="1.03"/>
    <s v="High"/>
  </r>
  <r>
    <n v="20562"/>
    <s v="IN-2013-75897"/>
    <d v="2013-12-20T00:00:00"/>
    <s v="Friday"/>
    <x v="6"/>
    <x v="0"/>
    <d v="2013-12-27T00:00:00"/>
    <n v="7"/>
    <s v="Standard Class"/>
    <s v="TT-21460"/>
    <s v="Tonja Turnell"/>
    <x v="2"/>
    <x v="3428"/>
    <x v="1080"/>
    <x v="6"/>
    <x v="1"/>
    <x v="7"/>
    <x v="7370"/>
    <x v="0"/>
    <x v="4"/>
    <x v="3059"/>
    <n v="12.852"/>
    <n v="1"/>
    <n v="0.1"/>
    <n v="2.5619999999999998"/>
    <n v="0.93"/>
    <s v="Medium"/>
  </r>
  <r>
    <n v="23467"/>
    <s v="IN-2013-60182"/>
    <d v="2013-11-04T00:00:00"/>
    <s v="Monday"/>
    <x v="1"/>
    <x v="0"/>
    <d v="2013-11-09T00:00:00"/>
    <n v="5"/>
    <s v="Standard Class"/>
    <s v="DB-13270"/>
    <s v="Deborah Brumfield"/>
    <x v="2"/>
    <x v="3424"/>
    <x v="1080"/>
    <x v="6"/>
    <x v="1"/>
    <x v="7"/>
    <x v="5408"/>
    <x v="0"/>
    <x v="6"/>
    <x v="3076"/>
    <n v="39.204000000000001"/>
    <n v="4"/>
    <n v="0.1"/>
    <n v="17.364000000000001"/>
    <n v="0.91"/>
    <s v="Medium"/>
  </r>
  <r>
    <n v="25074"/>
    <s v="IN-2014-42374"/>
    <d v="2014-06-10T00:00:00"/>
    <s v="Tuesday"/>
    <x v="0"/>
    <x v="1"/>
    <d v="2014-06-14T00:00:00"/>
    <n v="4"/>
    <s v="Standard Class"/>
    <s v="GH-14410"/>
    <s v="Gary Hansen"/>
    <x v="2"/>
    <x v="3428"/>
    <x v="1080"/>
    <x v="6"/>
    <x v="1"/>
    <x v="7"/>
    <x v="9464"/>
    <x v="0"/>
    <x v="16"/>
    <x v="2746"/>
    <n v="24.57"/>
    <n v="2"/>
    <n v="0.1"/>
    <n v="4.59"/>
    <n v="0.26"/>
    <s v="Medium"/>
  </r>
  <r>
    <n v="21975"/>
    <s v="IN-2014-23579"/>
    <d v="2014-02-17T00:00:00"/>
    <s v="Monday"/>
    <x v="9"/>
    <x v="1"/>
    <d v="2014-02-22T00:00:00"/>
    <n v="5"/>
    <s v="Standard Class"/>
    <s v="TP-21565"/>
    <s v="Tracy Poddar"/>
    <x v="1"/>
    <x v="3431"/>
    <x v="1080"/>
    <x v="6"/>
    <x v="1"/>
    <x v="7"/>
    <x v="5950"/>
    <x v="0"/>
    <x v="6"/>
    <x v="3278"/>
    <n v="6.7770000000000001"/>
    <n v="1"/>
    <n v="0.1"/>
    <n v="0.20699999999999999"/>
    <n v="0.16"/>
    <s v="Medium"/>
  </r>
  <r>
    <n v="25438"/>
    <s v="IN-2014-51950"/>
    <d v="2014-05-16T00:00:00"/>
    <s v="Friday"/>
    <x v="2"/>
    <x v="1"/>
    <d v="2014-05-18T00:00:00"/>
    <n v="2"/>
    <s v="Second Class"/>
    <s v="JH-15820"/>
    <s v="John Huston"/>
    <x v="0"/>
    <x v="3444"/>
    <x v="1080"/>
    <x v="6"/>
    <x v="1"/>
    <x v="7"/>
    <x v="2803"/>
    <x v="1"/>
    <x v="10"/>
    <x v="2007"/>
    <n v="2863.35"/>
    <n v="5"/>
    <n v="0.1"/>
    <n v="858.9"/>
    <n v="581.88"/>
    <s v="Critical"/>
  </r>
  <r>
    <n v="20557"/>
    <s v="IN-2014-57837"/>
    <d v="2014-09-19T00:00:00"/>
    <s v="Friday"/>
    <x v="3"/>
    <x v="1"/>
    <d v="2014-09-21T00:00:00"/>
    <n v="2"/>
    <s v="Second Class"/>
    <s v="CS-12130"/>
    <s v="Chad Sievert"/>
    <x v="0"/>
    <x v="3444"/>
    <x v="1080"/>
    <x v="6"/>
    <x v="1"/>
    <x v="7"/>
    <x v="4130"/>
    <x v="2"/>
    <x v="13"/>
    <x v="1677"/>
    <n v="1586.412"/>
    <n v="4"/>
    <n v="0.1"/>
    <n v="17.532"/>
    <n v="307.98"/>
    <s v="High"/>
  </r>
  <r>
    <n v="20455"/>
    <s v="IN-2013-11938"/>
    <d v="2013-10-31T00:00:00"/>
    <s v="Thursday"/>
    <x v="8"/>
    <x v="0"/>
    <d v="2013-11-04T00:00:00"/>
    <n v="4"/>
    <s v="Standard Class"/>
    <s v="EL-13735"/>
    <s v="Ed Ludwig"/>
    <x v="2"/>
    <x v="3444"/>
    <x v="1080"/>
    <x v="6"/>
    <x v="1"/>
    <x v="7"/>
    <x v="4093"/>
    <x v="2"/>
    <x v="13"/>
    <x v="1739"/>
    <n v="2634.5520000000001"/>
    <n v="8"/>
    <n v="0.1"/>
    <n v="116.952"/>
    <n v="298.63"/>
    <s v="Medium"/>
  </r>
  <r>
    <n v="22197"/>
    <s v="IN-2012-51173"/>
    <d v="2012-01-13T00:00:00"/>
    <s v="Friday"/>
    <x v="5"/>
    <x v="3"/>
    <d v="2012-01-18T00:00:00"/>
    <n v="5"/>
    <s v="Standard Class"/>
    <s v="TC-21145"/>
    <s v="Theresa Coyne"/>
    <x v="1"/>
    <x v="3444"/>
    <x v="1080"/>
    <x v="6"/>
    <x v="1"/>
    <x v="7"/>
    <x v="4540"/>
    <x v="1"/>
    <x v="11"/>
    <x v="2467"/>
    <n v="1411.3440000000001"/>
    <n v="9"/>
    <n v="0.1"/>
    <n v="486.05399999999997"/>
    <n v="213.5"/>
    <s v="High"/>
  </r>
  <r>
    <n v="26879"/>
    <s v="IN-2011-64340"/>
    <d v="2011-05-19T00:00:00"/>
    <s v="Thursday"/>
    <x v="2"/>
    <x v="2"/>
    <d v="2011-05-19T00:00:00"/>
    <n v="0"/>
    <s v="Same Day"/>
    <s v="LP-17080"/>
    <s v="Liz Pelletier"/>
    <x v="0"/>
    <x v="3444"/>
    <x v="1080"/>
    <x v="6"/>
    <x v="1"/>
    <x v="7"/>
    <x v="8757"/>
    <x v="2"/>
    <x v="13"/>
    <x v="1760"/>
    <n v="935.17200000000003"/>
    <n v="7"/>
    <n v="0.1"/>
    <n v="20.622"/>
    <n v="198.28"/>
    <s v="Critical"/>
  </r>
  <r>
    <n v="23647"/>
    <s v="IN-2014-61344"/>
    <d v="2014-10-07T00:00:00"/>
    <s v="Tuesday"/>
    <x v="8"/>
    <x v="1"/>
    <d v="2014-10-09T00:00:00"/>
    <n v="2"/>
    <s v="First Class"/>
    <s v="BT-11395"/>
    <s v="Bill Tyler"/>
    <x v="1"/>
    <x v="3444"/>
    <x v="1080"/>
    <x v="6"/>
    <x v="1"/>
    <x v="7"/>
    <x v="2398"/>
    <x v="2"/>
    <x v="15"/>
    <x v="1884"/>
    <n v="1241.001"/>
    <n v="3"/>
    <n v="0.1"/>
    <n v="124.011"/>
    <n v="193.21"/>
    <s v="High"/>
  </r>
  <r>
    <n v="20666"/>
    <s v="IN-2011-37012"/>
    <d v="2011-09-23T00:00:00"/>
    <s v="Friday"/>
    <x v="3"/>
    <x v="2"/>
    <d v="2011-09-23T00:00:00"/>
    <n v="0"/>
    <s v="Same Day"/>
    <s v="FM-14290"/>
    <s v="Frank Merwin"/>
    <x v="2"/>
    <x v="3444"/>
    <x v="1080"/>
    <x v="6"/>
    <x v="1"/>
    <x v="7"/>
    <x v="4578"/>
    <x v="1"/>
    <x v="11"/>
    <x v="2231"/>
    <n v="543.18600000000004"/>
    <n v="2"/>
    <n v="0.1"/>
    <n v="217.26599999999999"/>
    <n v="150.35"/>
    <s v="Critical"/>
  </r>
  <r>
    <n v="20553"/>
    <s v="ID-2013-73069"/>
    <d v="2013-09-17T00:00:00"/>
    <s v="Tuesday"/>
    <x v="3"/>
    <x v="0"/>
    <d v="2013-09-17T00:00:00"/>
    <n v="0"/>
    <s v="Same Day"/>
    <s v="JF-15565"/>
    <s v="Jill Fjeld"/>
    <x v="0"/>
    <x v="3444"/>
    <x v="1080"/>
    <x v="6"/>
    <x v="1"/>
    <x v="7"/>
    <x v="9258"/>
    <x v="2"/>
    <x v="13"/>
    <x v="1706"/>
    <n v="1751.625"/>
    <n v="5"/>
    <n v="0.1"/>
    <n v="38.924999999999997"/>
    <n v="125.67"/>
    <s v="Medium"/>
  </r>
  <r>
    <n v="27466"/>
    <s v="IN-2014-27352"/>
    <d v="2014-11-14T00:00:00"/>
    <s v="Friday"/>
    <x v="1"/>
    <x v="1"/>
    <d v="2014-11-17T00:00:00"/>
    <n v="3"/>
    <s v="First Class"/>
    <s v="NG-18430"/>
    <s v="Nathan Gelder"/>
    <x v="0"/>
    <x v="3444"/>
    <x v="1080"/>
    <x v="6"/>
    <x v="1"/>
    <x v="7"/>
    <x v="2398"/>
    <x v="2"/>
    <x v="15"/>
    <x v="1884"/>
    <n v="2068.335"/>
    <n v="5"/>
    <n v="0.1"/>
    <n v="206.685"/>
    <n v="124.7"/>
    <s v="High"/>
  </r>
  <r>
    <n v="27726"/>
    <s v="IN-2013-22578"/>
    <d v="2013-10-29T00:00:00"/>
    <s v="Tuesday"/>
    <x v="8"/>
    <x v="0"/>
    <d v="2013-10-31T00:00:00"/>
    <n v="2"/>
    <s v="First Class"/>
    <s v="AB-10015"/>
    <s v="Aaron Bergman"/>
    <x v="0"/>
    <x v="3444"/>
    <x v="1080"/>
    <x v="6"/>
    <x v="1"/>
    <x v="7"/>
    <x v="1746"/>
    <x v="2"/>
    <x v="13"/>
    <x v="1661"/>
    <n v="660.31200000000001"/>
    <n v="2"/>
    <n v="0.1"/>
    <n v="242.11199999999999"/>
    <n v="123.82"/>
    <s v="Medium"/>
  </r>
  <r>
    <n v="27447"/>
    <s v="IN-2013-37222"/>
    <d v="2013-12-30T00:00:00"/>
    <s v="Monday"/>
    <x v="6"/>
    <x v="0"/>
    <d v="2014-01-01T00:00:00"/>
    <n v="2"/>
    <s v="Second Class"/>
    <s v="Dl-13600"/>
    <s v="Dorris liebe"/>
    <x v="1"/>
    <x v="3444"/>
    <x v="1080"/>
    <x v="6"/>
    <x v="1"/>
    <x v="7"/>
    <x v="8966"/>
    <x v="1"/>
    <x v="11"/>
    <x v="2235"/>
    <n v="884.952"/>
    <n v="8"/>
    <n v="0.1"/>
    <n v="255.43199999999999"/>
    <n v="109.29"/>
    <s v="High"/>
  </r>
  <r>
    <n v="21272"/>
    <s v="IN-2011-47589"/>
    <d v="2011-07-20T00:00:00"/>
    <s v="Wednesday"/>
    <x v="4"/>
    <x v="2"/>
    <d v="2011-07-22T00:00:00"/>
    <n v="2"/>
    <s v="First Class"/>
    <s v="TH-21550"/>
    <s v="Tracy Hopkins"/>
    <x v="2"/>
    <x v="3444"/>
    <x v="1080"/>
    <x v="6"/>
    <x v="1"/>
    <x v="7"/>
    <x v="4488"/>
    <x v="1"/>
    <x v="14"/>
    <x v="2445"/>
    <n v="262.27800000000002"/>
    <n v="2"/>
    <n v="0.1"/>
    <n v="101.958"/>
    <n v="108.82"/>
    <s v="Critical"/>
  </r>
  <r>
    <n v="29589"/>
    <s v="IN-2014-10132"/>
    <d v="2014-04-24T00:00:00"/>
    <s v="Thursday"/>
    <x v="10"/>
    <x v="1"/>
    <d v="2014-04-28T00:00:00"/>
    <n v="4"/>
    <s v="Second Class"/>
    <s v="JF-15295"/>
    <s v="Jason Fortune-"/>
    <x v="0"/>
    <x v="3444"/>
    <x v="1080"/>
    <x v="6"/>
    <x v="1"/>
    <x v="7"/>
    <x v="3342"/>
    <x v="1"/>
    <x v="8"/>
    <x v="2390"/>
    <n v="1337.634"/>
    <n v="6"/>
    <n v="0.1"/>
    <n v="311.99400000000003"/>
    <n v="103.41"/>
    <s v="Medium"/>
  </r>
  <r>
    <n v="23065"/>
    <s v="IN-2014-15333"/>
    <d v="2014-12-15T00:00:00"/>
    <s v="Monday"/>
    <x v="6"/>
    <x v="1"/>
    <d v="2014-12-20T00:00:00"/>
    <n v="5"/>
    <s v="Standard Class"/>
    <s v="CC-12610"/>
    <s v="Corey Catlett"/>
    <x v="1"/>
    <x v="3444"/>
    <x v="1080"/>
    <x v="6"/>
    <x v="1"/>
    <x v="7"/>
    <x v="2371"/>
    <x v="2"/>
    <x v="15"/>
    <x v="1969"/>
    <n v="591.94799999999998"/>
    <n v="7"/>
    <n v="0.1"/>
    <n v="216.88800000000001"/>
    <n v="100.22"/>
    <s v="High"/>
  </r>
  <r>
    <n v="25949"/>
    <s v="ID-2011-42493"/>
    <d v="2011-06-03T00:00:00"/>
    <s v="Friday"/>
    <x v="0"/>
    <x v="2"/>
    <d v="2011-06-08T00:00:00"/>
    <n v="5"/>
    <s v="Standard Class"/>
    <s v="SV-20935"/>
    <s v="Susan Vittorini"/>
    <x v="0"/>
    <x v="3444"/>
    <x v="1080"/>
    <x v="6"/>
    <x v="1"/>
    <x v="7"/>
    <x v="2377"/>
    <x v="2"/>
    <x v="15"/>
    <x v="1973"/>
    <n v="972.64800000000002"/>
    <n v="6"/>
    <n v="0.1"/>
    <n v="-75.671999999999997"/>
    <n v="96.55"/>
    <s v="Medium"/>
  </r>
  <r>
    <n v="30108"/>
    <s v="IN-2014-77276"/>
    <d v="2014-08-08T00:00:00"/>
    <s v="Friday"/>
    <x v="7"/>
    <x v="1"/>
    <d v="2014-08-10T00:00:00"/>
    <n v="2"/>
    <s v="Second Class"/>
    <s v="AH-10690"/>
    <s v="Anna Häberlin"/>
    <x v="1"/>
    <x v="3444"/>
    <x v="1080"/>
    <x v="6"/>
    <x v="1"/>
    <x v="7"/>
    <x v="2945"/>
    <x v="1"/>
    <x v="14"/>
    <x v="2185"/>
    <n v="264.38400000000001"/>
    <n v="2"/>
    <n v="0.1"/>
    <n v="-23.556000000000001"/>
    <n v="87.48"/>
    <s v="Critical"/>
  </r>
  <r>
    <n v="21610"/>
    <s v="IN-2013-49612"/>
    <d v="2013-09-11T00:00:00"/>
    <s v="Wednesday"/>
    <x v="3"/>
    <x v="0"/>
    <d v="2013-09-15T00:00:00"/>
    <n v="4"/>
    <s v="Standard Class"/>
    <s v="ME-17320"/>
    <s v="Maria Etezadi"/>
    <x v="2"/>
    <x v="3444"/>
    <x v="1080"/>
    <x v="6"/>
    <x v="1"/>
    <x v="7"/>
    <x v="2935"/>
    <x v="1"/>
    <x v="14"/>
    <x v="2127"/>
    <n v="864"/>
    <n v="8"/>
    <n v="0.1"/>
    <n v="259.2"/>
    <n v="81.13"/>
    <s v="High"/>
  </r>
  <r>
    <n v="22198"/>
    <s v="IN-2012-51173"/>
    <d v="2012-01-13T00:00:00"/>
    <s v="Friday"/>
    <x v="5"/>
    <x v="3"/>
    <d v="2012-01-18T00:00:00"/>
    <n v="5"/>
    <s v="Standard Class"/>
    <s v="TC-21145"/>
    <s v="Theresa Coyne"/>
    <x v="1"/>
    <x v="3444"/>
    <x v="1080"/>
    <x v="6"/>
    <x v="1"/>
    <x v="7"/>
    <x v="9621"/>
    <x v="1"/>
    <x v="14"/>
    <x v="2211"/>
    <n v="640.65599999999995"/>
    <n v="2"/>
    <n v="0.1"/>
    <n v="234.876"/>
    <n v="79.569999999999993"/>
    <s v="High"/>
  </r>
  <r>
    <n v="27586"/>
    <s v="IN-2014-42941"/>
    <d v="2014-09-04T00:00:00"/>
    <s v="Thursday"/>
    <x v="3"/>
    <x v="1"/>
    <d v="2014-09-05T00:00:00"/>
    <n v="1"/>
    <s v="First Class"/>
    <s v="SW-20245"/>
    <s v="Scot Wooten"/>
    <x v="0"/>
    <x v="3444"/>
    <x v="1080"/>
    <x v="6"/>
    <x v="1"/>
    <x v="7"/>
    <x v="1733"/>
    <x v="2"/>
    <x v="13"/>
    <x v="1697"/>
    <n v="444.42"/>
    <n v="4"/>
    <n v="0.1"/>
    <n v="153.06"/>
    <n v="72.31"/>
    <s v="High"/>
  </r>
  <r>
    <n v="25883"/>
    <s v="IN-2013-76828"/>
    <d v="2013-05-05T00:00:00"/>
    <s v="Sunday"/>
    <x v="2"/>
    <x v="0"/>
    <d v="2013-05-09T00:00:00"/>
    <n v="4"/>
    <s v="Standard Class"/>
    <s v="TC-21475"/>
    <s v="Tony Chapman"/>
    <x v="2"/>
    <x v="3444"/>
    <x v="1080"/>
    <x v="6"/>
    <x v="1"/>
    <x v="7"/>
    <x v="2807"/>
    <x v="1"/>
    <x v="10"/>
    <x v="2095"/>
    <n v="750.73500000000001"/>
    <n v="5"/>
    <n v="0.1"/>
    <n v="175.035"/>
    <n v="70.73"/>
    <s v="Medium"/>
  </r>
  <r>
    <n v="25586"/>
    <s v="IN-2013-51236"/>
    <d v="2013-11-27T00:00:00"/>
    <s v="Wednesday"/>
    <x v="1"/>
    <x v="0"/>
    <d v="2013-12-01T00:00:00"/>
    <n v="4"/>
    <s v="Standard Class"/>
    <s v="AS-10240"/>
    <s v="Alan Shonely"/>
    <x v="0"/>
    <x v="3444"/>
    <x v="1080"/>
    <x v="6"/>
    <x v="1"/>
    <x v="7"/>
    <x v="2543"/>
    <x v="1"/>
    <x v="10"/>
    <x v="2004"/>
    <n v="634.39200000000005"/>
    <n v="4"/>
    <n v="0.1"/>
    <n v="77.471999999999994"/>
    <n v="70.540000000000006"/>
    <s v="High"/>
  </r>
  <r>
    <n v="20528"/>
    <s v="IN-2014-66965"/>
    <d v="2014-04-16T00:00:00"/>
    <s v="Wednesday"/>
    <x v="10"/>
    <x v="1"/>
    <d v="2014-04-21T00:00:00"/>
    <n v="5"/>
    <s v="Standard Class"/>
    <s v="EG-13900"/>
    <s v="Emily Grady"/>
    <x v="0"/>
    <x v="3444"/>
    <x v="1080"/>
    <x v="6"/>
    <x v="1"/>
    <x v="7"/>
    <x v="2861"/>
    <x v="1"/>
    <x v="14"/>
    <x v="2129"/>
    <n v="750.6"/>
    <n v="5"/>
    <n v="0.1"/>
    <n v="-33.450000000000003"/>
    <n v="66.319999999999993"/>
    <s v="Medium"/>
  </r>
  <r>
    <n v="29195"/>
    <s v="IN-2012-71459"/>
    <d v="2012-05-31T00:00:00"/>
    <s v="Thursday"/>
    <x v="2"/>
    <x v="3"/>
    <d v="2012-06-03T00:00:00"/>
    <n v="3"/>
    <s v="First Class"/>
    <s v="MH-17440"/>
    <s v="Mark Haberlin"/>
    <x v="1"/>
    <x v="3444"/>
    <x v="1080"/>
    <x v="6"/>
    <x v="1"/>
    <x v="7"/>
    <x v="2884"/>
    <x v="1"/>
    <x v="14"/>
    <x v="2148"/>
    <n v="306.072"/>
    <n v="2"/>
    <n v="0.1"/>
    <n v="-4.8000000000000001E-2"/>
    <n v="60.52"/>
    <s v="Critical"/>
  </r>
  <r>
    <n v="27725"/>
    <s v="IN-2013-22578"/>
    <d v="2013-10-29T00:00:00"/>
    <s v="Tuesday"/>
    <x v="8"/>
    <x v="0"/>
    <d v="2013-10-31T00:00:00"/>
    <n v="2"/>
    <s v="First Class"/>
    <s v="AB-10015"/>
    <s v="Aaron Bergman"/>
    <x v="0"/>
    <x v="3444"/>
    <x v="1080"/>
    <x v="6"/>
    <x v="1"/>
    <x v="7"/>
    <x v="2829"/>
    <x v="1"/>
    <x v="10"/>
    <x v="2101"/>
    <n v="367.90199999999999"/>
    <n v="6"/>
    <n v="0.1"/>
    <n v="151.18199999999999"/>
    <n v="59.08"/>
    <s v="Medium"/>
  </r>
  <r>
    <n v="23706"/>
    <s v="IN-2012-14808"/>
    <d v="2012-08-14T00:00:00"/>
    <s v="Tuesday"/>
    <x v="7"/>
    <x v="3"/>
    <d v="2012-08-18T00:00:00"/>
    <n v="4"/>
    <s v="Standard Class"/>
    <s v="LS-17245"/>
    <s v="Lynn Smith"/>
    <x v="0"/>
    <x v="3444"/>
    <x v="1080"/>
    <x v="6"/>
    <x v="1"/>
    <x v="7"/>
    <x v="2933"/>
    <x v="1"/>
    <x v="14"/>
    <x v="2162"/>
    <n v="427.68"/>
    <n v="2"/>
    <n v="0.1"/>
    <n v="37.979999999999997"/>
    <n v="57.76"/>
    <s v="High"/>
  </r>
  <r>
    <n v="25441"/>
    <s v="IN-2014-51950"/>
    <d v="2014-05-16T00:00:00"/>
    <s v="Friday"/>
    <x v="2"/>
    <x v="1"/>
    <d v="2014-05-18T00:00:00"/>
    <n v="2"/>
    <s v="Second Class"/>
    <s v="JH-15820"/>
    <s v="John Huston"/>
    <x v="0"/>
    <x v="3444"/>
    <x v="1080"/>
    <x v="6"/>
    <x v="1"/>
    <x v="7"/>
    <x v="3437"/>
    <x v="1"/>
    <x v="8"/>
    <x v="2357"/>
    <n v="201.96"/>
    <n v="2"/>
    <n v="0.1"/>
    <n v="71.760000000000005"/>
    <n v="55.87"/>
    <s v="Critical"/>
  </r>
  <r>
    <n v="24023"/>
    <s v="IN-2014-11945"/>
    <d v="2014-10-21T00:00:00"/>
    <s v="Tuesday"/>
    <x v="8"/>
    <x v="1"/>
    <d v="2014-10-27T00:00:00"/>
    <n v="6"/>
    <s v="Standard Class"/>
    <s v="SS-20140"/>
    <s v="Saphhira Shifley"/>
    <x v="1"/>
    <x v="3444"/>
    <x v="1080"/>
    <x v="6"/>
    <x v="1"/>
    <x v="7"/>
    <x v="2950"/>
    <x v="1"/>
    <x v="14"/>
    <x v="2134"/>
    <n v="1151.9280000000001"/>
    <n v="4"/>
    <n v="0.1"/>
    <n v="25.488"/>
    <n v="55.77"/>
    <s v="Medium"/>
  </r>
  <r>
    <n v="20432"/>
    <s v="IN-2011-32196"/>
    <d v="2011-01-31T00:00:00"/>
    <s v="Monday"/>
    <x v="5"/>
    <x v="2"/>
    <d v="2011-02-05T00:00:00"/>
    <n v="5"/>
    <s v="Standard Class"/>
    <s v="LS-17200"/>
    <s v="Luke Schmidt"/>
    <x v="1"/>
    <x v="3444"/>
    <x v="1080"/>
    <x v="6"/>
    <x v="1"/>
    <x v="7"/>
    <x v="3138"/>
    <x v="1"/>
    <x v="11"/>
    <x v="2277"/>
    <n v="838.59299999999996"/>
    <n v="3"/>
    <n v="0.1"/>
    <n v="121.113"/>
    <n v="54.17"/>
    <s v="High"/>
  </r>
  <r>
    <n v="25634"/>
    <s v="ID-2013-35402"/>
    <d v="2013-09-20T00:00:00"/>
    <s v="Friday"/>
    <x v="3"/>
    <x v="0"/>
    <d v="2013-09-25T00:00:00"/>
    <n v="5"/>
    <s v="Standard Class"/>
    <s v="BM-11140"/>
    <s v="Becky Martin"/>
    <x v="0"/>
    <x v="3444"/>
    <x v="1080"/>
    <x v="6"/>
    <x v="1"/>
    <x v="7"/>
    <x v="2526"/>
    <x v="2"/>
    <x v="15"/>
    <x v="1885"/>
    <n v="2057.13"/>
    <n v="5"/>
    <n v="0.1"/>
    <n v="-0.12"/>
    <n v="52.54"/>
    <s v="Medium"/>
  </r>
  <r>
    <n v="30078"/>
    <s v="IN-2013-35745"/>
    <d v="2013-08-21T00:00:00"/>
    <s v="Wednesday"/>
    <x v="7"/>
    <x v="0"/>
    <d v="2013-08-26T00:00:00"/>
    <n v="5"/>
    <s v="Standard Class"/>
    <s v="JF-15295"/>
    <s v="Jason Fortune-"/>
    <x v="0"/>
    <x v="3444"/>
    <x v="1080"/>
    <x v="6"/>
    <x v="1"/>
    <x v="7"/>
    <x v="3032"/>
    <x v="1"/>
    <x v="14"/>
    <x v="2175"/>
    <n v="1431.81"/>
    <n v="5"/>
    <n v="0.1"/>
    <n v="509.01"/>
    <n v="51.91"/>
    <s v="Medium"/>
  </r>
  <r>
    <n v="28540"/>
    <s v="IN-2012-69072"/>
    <d v="2012-04-05T00:00:00"/>
    <s v="Thursday"/>
    <x v="10"/>
    <x v="3"/>
    <d v="2012-04-09T00:00:00"/>
    <n v="4"/>
    <s v="Standard Class"/>
    <s v="KA-16525"/>
    <s v="Kelly Andreada"/>
    <x v="0"/>
    <x v="3444"/>
    <x v="1080"/>
    <x v="6"/>
    <x v="1"/>
    <x v="7"/>
    <x v="3047"/>
    <x v="1"/>
    <x v="14"/>
    <x v="2201"/>
    <n v="669.06"/>
    <n v="5"/>
    <n v="0.1"/>
    <n v="289.86"/>
    <n v="51.54"/>
    <s v="Medium"/>
  </r>
  <r>
    <n v="20526"/>
    <s v="IN-2014-66965"/>
    <d v="2014-04-16T00:00:00"/>
    <s v="Wednesday"/>
    <x v="10"/>
    <x v="1"/>
    <d v="2014-04-21T00:00:00"/>
    <n v="5"/>
    <s v="Standard Class"/>
    <s v="EG-13900"/>
    <s v="Emily Grady"/>
    <x v="0"/>
    <x v="3444"/>
    <x v="1080"/>
    <x v="6"/>
    <x v="1"/>
    <x v="7"/>
    <x v="3069"/>
    <x v="1"/>
    <x v="11"/>
    <x v="2230"/>
    <n v="1687.3920000000001"/>
    <n v="7"/>
    <n v="0.1"/>
    <n v="674.77200000000005"/>
    <n v="50.75"/>
    <s v="Medium"/>
  </r>
  <r>
    <n v="25820"/>
    <s v="IN-2013-57445"/>
    <d v="2013-01-18T00:00:00"/>
    <s v="Friday"/>
    <x v="5"/>
    <x v="0"/>
    <d v="2013-01-20T00:00:00"/>
    <n v="2"/>
    <s v="Second Class"/>
    <s v="TG-21640"/>
    <s v="Trudy Glocke"/>
    <x v="0"/>
    <x v="3444"/>
    <x v="1080"/>
    <x v="6"/>
    <x v="1"/>
    <x v="7"/>
    <x v="1765"/>
    <x v="2"/>
    <x v="13"/>
    <x v="1713"/>
    <n v="448.57799999999997"/>
    <n v="3"/>
    <n v="0.1"/>
    <n v="174.43799999999999"/>
    <n v="47.4"/>
    <s v="High"/>
  </r>
  <r>
    <n v="21092"/>
    <s v="IN-2014-47134"/>
    <d v="2014-01-01T00:00:00"/>
    <s v="Wednesday"/>
    <x v="5"/>
    <x v="1"/>
    <d v="2014-01-05T00:00:00"/>
    <n v="4"/>
    <s v="Standard Class"/>
    <s v="KN-16450"/>
    <s v="Kean Nguyen"/>
    <x v="1"/>
    <x v="3444"/>
    <x v="1080"/>
    <x v="6"/>
    <x v="1"/>
    <x v="7"/>
    <x v="3183"/>
    <x v="1"/>
    <x v="11"/>
    <x v="2298"/>
    <n v="846.28800000000001"/>
    <n v="3"/>
    <n v="0.1"/>
    <n v="46.997999999999998"/>
    <n v="46.2"/>
    <s v="Medium"/>
  </r>
  <r>
    <n v="25311"/>
    <s v="IN-2012-25238"/>
    <d v="2012-05-22T00:00:00"/>
    <s v="Tuesday"/>
    <x v="2"/>
    <x v="3"/>
    <d v="2012-05-27T00:00:00"/>
    <n v="5"/>
    <s v="Standard Class"/>
    <s v="JM-15250"/>
    <s v="Janet Martin"/>
    <x v="0"/>
    <x v="3444"/>
    <x v="1080"/>
    <x v="6"/>
    <x v="1"/>
    <x v="7"/>
    <x v="4106"/>
    <x v="2"/>
    <x v="13"/>
    <x v="1703"/>
    <n v="613.22400000000005"/>
    <n v="4"/>
    <n v="0.1"/>
    <n v="-40.896000000000001"/>
    <n v="45.5"/>
    <s v="Medium"/>
  </r>
  <r>
    <n v="25226"/>
    <s v="IN-2014-24447"/>
    <d v="2014-01-22T00:00:00"/>
    <s v="Wednesday"/>
    <x v="5"/>
    <x v="1"/>
    <d v="2014-01-23T00:00:00"/>
    <n v="1"/>
    <s v="First Class"/>
    <s v="GR-14560"/>
    <s v="Georgia Rosenberg"/>
    <x v="1"/>
    <x v="3444"/>
    <x v="1080"/>
    <x v="6"/>
    <x v="1"/>
    <x v="7"/>
    <x v="4484"/>
    <x v="1"/>
    <x v="14"/>
    <x v="2144"/>
    <n v="264.49200000000002"/>
    <n v="2"/>
    <n v="0.1"/>
    <n v="114.61199999999999"/>
    <n v="44.46"/>
    <s v="High"/>
  </r>
  <r>
    <n v="28979"/>
    <s v="ID-2013-33897"/>
    <d v="2013-07-23T00:00:00"/>
    <s v="Tuesday"/>
    <x v="4"/>
    <x v="0"/>
    <d v="2013-07-25T00:00:00"/>
    <n v="2"/>
    <s v="Second Class"/>
    <s v="LT-17110"/>
    <s v="Liz Thompson"/>
    <x v="0"/>
    <x v="3444"/>
    <x v="1080"/>
    <x v="6"/>
    <x v="1"/>
    <x v="7"/>
    <x v="1244"/>
    <x v="1"/>
    <x v="10"/>
    <x v="2035"/>
    <n v="413.42399999999998"/>
    <n v="3"/>
    <n v="0.1"/>
    <n v="-3.5999999999999997E-2"/>
    <n v="42.53"/>
    <s v="Medium"/>
  </r>
  <r>
    <n v="24826"/>
    <s v="IN-2011-68120"/>
    <d v="2011-10-29T00:00:00"/>
    <s v="Saturday"/>
    <x v="8"/>
    <x v="2"/>
    <d v="2011-11-03T00:00:00"/>
    <n v="5"/>
    <s v="Standard Class"/>
    <s v="JL-15235"/>
    <s v="Janet Lee"/>
    <x v="0"/>
    <x v="3444"/>
    <x v="1080"/>
    <x v="6"/>
    <x v="1"/>
    <x v="7"/>
    <x v="3848"/>
    <x v="2"/>
    <x v="13"/>
    <x v="1756"/>
    <n v="544.72500000000002"/>
    <n v="5"/>
    <n v="0.1"/>
    <n v="205.72499999999999"/>
    <n v="39.01"/>
    <s v="Medium"/>
  </r>
  <r>
    <n v="25920"/>
    <s v="IN-2013-25448"/>
    <d v="2013-03-23T00:00:00"/>
    <s v="Saturday"/>
    <x v="11"/>
    <x v="0"/>
    <d v="2013-03-27T00:00:00"/>
    <n v="4"/>
    <s v="Standard Class"/>
    <s v="AO-10810"/>
    <s v="Anthony O'Donnell"/>
    <x v="1"/>
    <x v="3444"/>
    <x v="1080"/>
    <x v="6"/>
    <x v="1"/>
    <x v="7"/>
    <x v="2519"/>
    <x v="2"/>
    <x v="15"/>
    <x v="1883"/>
    <n v="424.06200000000001"/>
    <n v="1"/>
    <n v="0.1"/>
    <n v="103.63200000000001"/>
    <n v="37.24"/>
    <s v="High"/>
  </r>
  <r>
    <n v="25631"/>
    <s v="ID-2013-35402"/>
    <d v="2013-09-20T00:00:00"/>
    <s v="Friday"/>
    <x v="3"/>
    <x v="0"/>
    <d v="2013-09-25T00:00:00"/>
    <n v="5"/>
    <s v="Standard Class"/>
    <s v="BM-11140"/>
    <s v="Becky Martin"/>
    <x v="0"/>
    <x v="3444"/>
    <x v="1080"/>
    <x v="6"/>
    <x v="1"/>
    <x v="7"/>
    <x v="4100"/>
    <x v="2"/>
    <x v="13"/>
    <x v="1683"/>
    <n v="654.10199999999998"/>
    <n v="2"/>
    <n v="0.1"/>
    <n v="-50.898000000000003"/>
    <n v="36.14"/>
    <s v="Medium"/>
  </r>
  <r>
    <n v="24658"/>
    <s v="ID-2013-36501"/>
    <d v="2013-09-21T00:00:00"/>
    <s v="Saturday"/>
    <x v="3"/>
    <x v="0"/>
    <d v="2013-09-26T00:00:00"/>
    <n v="5"/>
    <s v="Standard Class"/>
    <s v="DF-13135"/>
    <s v="David Flashing"/>
    <x v="0"/>
    <x v="3444"/>
    <x v="1080"/>
    <x v="6"/>
    <x v="1"/>
    <x v="7"/>
    <x v="2915"/>
    <x v="1"/>
    <x v="14"/>
    <x v="2171"/>
    <n v="646.38"/>
    <n v="3"/>
    <n v="0.1"/>
    <n v="-71.819999999999993"/>
    <n v="35.869999999999997"/>
    <s v="Medium"/>
  </r>
  <r>
    <n v="22410"/>
    <s v="ID-2013-29144"/>
    <d v="2013-11-09T00:00:00"/>
    <s v="Saturday"/>
    <x v="1"/>
    <x v="0"/>
    <d v="2013-11-12T00:00:00"/>
    <n v="3"/>
    <s v="First Class"/>
    <s v="OT-18730"/>
    <s v="Olvera Toch"/>
    <x v="0"/>
    <x v="3444"/>
    <x v="1080"/>
    <x v="6"/>
    <x v="1"/>
    <x v="7"/>
    <x v="3454"/>
    <x v="1"/>
    <x v="8"/>
    <x v="2423"/>
    <n v="251.262"/>
    <n v="6"/>
    <n v="0.1"/>
    <n v="111.58199999999999"/>
    <n v="34.67"/>
    <s v="Medium"/>
  </r>
  <r>
    <n v="29221"/>
    <s v="IN-2014-23397"/>
    <d v="2014-03-11T00:00:00"/>
    <s v="Tuesday"/>
    <x v="11"/>
    <x v="1"/>
    <d v="2014-03-15T00:00:00"/>
    <n v="4"/>
    <s v="Standard Class"/>
    <s v="NM-18445"/>
    <s v="Nathan Mautz"/>
    <x v="2"/>
    <x v="3444"/>
    <x v="1080"/>
    <x v="6"/>
    <x v="1"/>
    <x v="7"/>
    <x v="2360"/>
    <x v="2"/>
    <x v="15"/>
    <x v="1965"/>
    <n v="418.5"/>
    <n v="1"/>
    <n v="0.1"/>
    <n v="32.549999999999997"/>
    <n v="33.799999999999997"/>
    <s v="Medium"/>
  </r>
  <r>
    <n v="25952"/>
    <s v="ID-2011-42493"/>
    <d v="2011-06-03T00:00:00"/>
    <s v="Friday"/>
    <x v="0"/>
    <x v="2"/>
    <d v="2011-06-08T00:00:00"/>
    <n v="5"/>
    <s v="Standard Class"/>
    <s v="SV-20935"/>
    <s v="Susan Vittorini"/>
    <x v="0"/>
    <x v="3444"/>
    <x v="1080"/>
    <x v="6"/>
    <x v="1"/>
    <x v="7"/>
    <x v="9260"/>
    <x v="1"/>
    <x v="11"/>
    <x v="2248"/>
    <n v="562.51800000000003"/>
    <n v="2"/>
    <n v="0.1"/>
    <n v="143.71799999999999"/>
    <n v="32.6"/>
    <s v="Medium"/>
  </r>
  <r>
    <n v="30079"/>
    <s v="IN-2013-35745"/>
    <d v="2013-08-21T00:00:00"/>
    <s v="Wednesday"/>
    <x v="7"/>
    <x v="0"/>
    <d v="2013-08-26T00:00:00"/>
    <n v="5"/>
    <s v="Standard Class"/>
    <s v="JF-15295"/>
    <s v="Jason Fortune-"/>
    <x v="0"/>
    <x v="3444"/>
    <x v="1080"/>
    <x v="6"/>
    <x v="1"/>
    <x v="7"/>
    <x v="3643"/>
    <x v="2"/>
    <x v="15"/>
    <x v="1944"/>
    <n v="354.86099999999999"/>
    <n v="3"/>
    <n v="0.1"/>
    <n v="-7.9290000000000003"/>
    <n v="31.27"/>
    <s v="Medium"/>
  </r>
  <r>
    <n v="28980"/>
    <s v="ID-2013-33897"/>
    <d v="2013-07-23T00:00:00"/>
    <s v="Tuesday"/>
    <x v="4"/>
    <x v="0"/>
    <d v="2013-07-25T00:00:00"/>
    <n v="2"/>
    <s v="Second Class"/>
    <s v="LT-17110"/>
    <s v="Liz Thompson"/>
    <x v="0"/>
    <x v="3444"/>
    <x v="1080"/>
    <x v="6"/>
    <x v="1"/>
    <x v="7"/>
    <x v="3576"/>
    <x v="1"/>
    <x v="8"/>
    <x v="2416"/>
    <n v="293.11200000000002"/>
    <n v="8"/>
    <n v="0.1"/>
    <n v="12.792"/>
    <n v="30.97"/>
    <s v="Medium"/>
  </r>
  <r>
    <n v="25431"/>
    <s v="IN-2013-73188"/>
    <d v="2013-11-18T00:00:00"/>
    <s v="Monday"/>
    <x v="1"/>
    <x v="0"/>
    <d v="2013-11-23T00:00:00"/>
    <n v="5"/>
    <s v="Standard Class"/>
    <s v="JK-16120"/>
    <s v="Julie Kriz"/>
    <x v="2"/>
    <x v="3444"/>
    <x v="1080"/>
    <x v="6"/>
    <x v="1"/>
    <x v="7"/>
    <x v="3875"/>
    <x v="2"/>
    <x v="15"/>
    <x v="1961"/>
    <n v="266.35500000000002"/>
    <n v="5"/>
    <n v="0.1"/>
    <n v="115.30500000000001"/>
    <n v="30.05"/>
    <s v="Medium"/>
  </r>
  <r>
    <n v="23208"/>
    <s v="ID-2014-26288"/>
    <d v="2014-08-23T00:00:00"/>
    <s v="Saturday"/>
    <x v="7"/>
    <x v="1"/>
    <d v="2014-08-29T00:00:00"/>
    <n v="6"/>
    <s v="Standard Class"/>
    <s v="BD-11560"/>
    <s v="Brendan Dodson"/>
    <x v="2"/>
    <x v="3444"/>
    <x v="1080"/>
    <x v="6"/>
    <x v="1"/>
    <x v="7"/>
    <x v="4489"/>
    <x v="1"/>
    <x v="14"/>
    <x v="2159"/>
    <n v="323.02800000000002"/>
    <n v="3"/>
    <n v="0.1"/>
    <n v="-25.181999999999999"/>
    <n v="29.72"/>
    <s v="Medium"/>
  </r>
  <r>
    <n v="20554"/>
    <s v="ID-2013-73069"/>
    <d v="2013-09-17T00:00:00"/>
    <s v="Tuesday"/>
    <x v="3"/>
    <x v="0"/>
    <d v="2013-09-17T00:00:00"/>
    <n v="0"/>
    <s v="Same Day"/>
    <s v="JF-15565"/>
    <s v="Jill Fjeld"/>
    <x v="0"/>
    <x v="3444"/>
    <x v="1080"/>
    <x v="6"/>
    <x v="1"/>
    <x v="7"/>
    <x v="2637"/>
    <x v="1"/>
    <x v="10"/>
    <x v="2058"/>
    <n v="201.285"/>
    <n v="3"/>
    <n v="0.1"/>
    <n v="64.844999999999999"/>
    <n v="28.09"/>
    <s v="Medium"/>
  </r>
  <r>
    <n v="24410"/>
    <s v="IN-2013-23019"/>
    <d v="2013-01-11T00:00:00"/>
    <s v="Friday"/>
    <x v="5"/>
    <x v="0"/>
    <d v="2013-01-17T00:00:00"/>
    <n v="6"/>
    <s v="Standard Class"/>
    <s v="ML-17755"/>
    <s v="Max Ludwig"/>
    <x v="2"/>
    <x v="3444"/>
    <x v="1080"/>
    <x v="6"/>
    <x v="1"/>
    <x v="7"/>
    <x v="1872"/>
    <x v="2"/>
    <x v="13"/>
    <x v="1759"/>
    <n v="777.87"/>
    <n v="5"/>
    <n v="0.1"/>
    <n v="198.72"/>
    <n v="26.9"/>
    <s v="Medium"/>
  </r>
  <r>
    <n v="29805"/>
    <s v="ID-2011-66083"/>
    <d v="2011-08-11T00:00:00"/>
    <s v="Thursday"/>
    <x v="7"/>
    <x v="2"/>
    <d v="2011-08-14T00:00:00"/>
    <n v="3"/>
    <s v="Second Class"/>
    <s v="LC-16930"/>
    <s v="Linda Cazamias"/>
    <x v="1"/>
    <x v="3444"/>
    <x v="1080"/>
    <x v="6"/>
    <x v="1"/>
    <x v="7"/>
    <x v="2369"/>
    <x v="2"/>
    <x v="15"/>
    <x v="1909"/>
    <n v="478.33199999999999"/>
    <n v="4"/>
    <n v="0.1"/>
    <n v="-31.908000000000001"/>
    <n v="25.92"/>
    <s v="Medium"/>
  </r>
  <r>
    <n v="27467"/>
    <s v="IN-2014-27352"/>
    <d v="2014-11-14T00:00:00"/>
    <s v="Friday"/>
    <x v="1"/>
    <x v="1"/>
    <d v="2014-11-17T00:00:00"/>
    <n v="3"/>
    <s v="First Class"/>
    <s v="NG-18430"/>
    <s v="Nathan Gelder"/>
    <x v="0"/>
    <x v="3444"/>
    <x v="1080"/>
    <x v="6"/>
    <x v="1"/>
    <x v="7"/>
    <x v="4530"/>
    <x v="1"/>
    <x v="11"/>
    <x v="2279"/>
    <n v="153.06299999999999"/>
    <n v="1"/>
    <n v="0.1"/>
    <n v="10.202999999999999"/>
    <n v="25.51"/>
    <s v="High"/>
  </r>
  <r>
    <n v="25821"/>
    <s v="IN-2013-57445"/>
    <d v="2013-01-18T00:00:00"/>
    <s v="Friday"/>
    <x v="5"/>
    <x v="0"/>
    <d v="2013-01-20T00:00:00"/>
    <n v="2"/>
    <s v="Second Class"/>
    <s v="TG-21640"/>
    <s v="Trudy Glocke"/>
    <x v="0"/>
    <x v="3444"/>
    <x v="1080"/>
    <x v="6"/>
    <x v="1"/>
    <x v="7"/>
    <x v="2366"/>
    <x v="2"/>
    <x v="15"/>
    <x v="1929"/>
    <n v="165.45599999999999"/>
    <n v="4"/>
    <n v="0.1"/>
    <n v="-3.7440000000000002"/>
    <n v="24.65"/>
    <s v="High"/>
  </r>
  <r>
    <n v="27242"/>
    <s v="IN-2013-15865"/>
    <d v="2013-08-23T00:00:00"/>
    <s v="Friday"/>
    <x v="7"/>
    <x v="0"/>
    <d v="2013-08-27T00:00:00"/>
    <n v="4"/>
    <s v="Standard Class"/>
    <s v="HG-15025"/>
    <s v="Hunter Glantz"/>
    <x v="0"/>
    <x v="3444"/>
    <x v="1080"/>
    <x v="6"/>
    <x v="1"/>
    <x v="7"/>
    <x v="3116"/>
    <x v="1"/>
    <x v="11"/>
    <x v="2266"/>
    <n v="362.88"/>
    <n v="8"/>
    <n v="0.1"/>
    <n v="-36.479999999999997"/>
    <n v="23.96"/>
    <s v="Medium"/>
  </r>
  <r>
    <n v="25950"/>
    <s v="ID-2011-42493"/>
    <d v="2011-06-03T00:00:00"/>
    <s v="Friday"/>
    <x v="0"/>
    <x v="2"/>
    <d v="2011-06-08T00:00:00"/>
    <n v="5"/>
    <s v="Standard Class"/>
    <s v="SV-20935"/>
    <s v="Susan Vittorini"/>
    <x v="0"/>
    <x v="3444"/>
    <x v="1080"/>
    <x v="6"/>
    <x v="1"/>
    <x v="7"/>
    <x v="2773"/>
    <x v="1"/>
    <x v="10"/>
    <x v="2104"/>
    <n v="350.649"/>
    <n v="3"/>
    <n v="0.1"/>
    <n v="31.149000000000001"/>
    <n v="23.49"/>
    <s v="Medium"/>
  </r>
  <r>
    <n v="25803"/>
    <s v="IN-2014-79425"/>
    <d v="2014-01-15T00:00:00"/>
    <s v="Wednesday"/>
    <x v="5"/>
    <x v="1"/>
    <d v="2014-01-17T00:00:00"/>
    <n v="2"/>
    <s v="Second Class"/>
    <s v="AR-10405"/>
    <s v="Allen Rosenblatt"/>
    <x v="1"/>
    <x v="3444"/>
    <x v="1080"/>
    <x v="6"/>
    <x v="1"/>
    <x v="7"/>
    <x v="3308"/>
    <x v="1"/>
    <x v="8"/>
    <x v="2370"/>
    <n v="178.875"/>
    <n v="5"/>
    <n v="0.1"/>
    <n v="19.875"/>
    <n v="23.32"/>
    <s v="High"/>
  </r>
  <r>
    <n v="28452"/>
    <s v="IN-2012-49731"/>
    <d v="2012-03-21T00:00:00"/>
    <s v="Wednesday"/>
    <x v="11"/>
    <x v="3"/>
    <d v="2012-03-27T00:00:00"/>
    <n v="6"/>
    <s v="Standard Class"/>
    <s v="HR-14770"/>
    <s v="Hallie Redmond"/>
    <x v="2"/>
    <x v="3444"/>
    <x v="1080"/>
    <x v="6"/>
    <x v="1"/>
    <x v="7"/>
    <x v="2554"/>
    <x v="1"/>
    <x v="10"/>
    <x v="2014"/>
    <n v="342.495"/>
    <n v="5"/>
    <n v="0.1"/>
    <n v="79.844999999999999"/>
    <n v="22.79"/>
    <s v="Medium"/>
  </r>
  <r>
    <n v="28448"/>
    <s v="IN-2012-49731"/>
    <d v="2012-03-21T00:00:00"/>
    <s v="Wednesday"/>
    <x v="11"/>
    <x v="3"/>
    <d v="2012-03-27T00:00:00"/>
    <n v="6"/>
    <s v="Standard Class"/>
    <s v="HR-14770"/>
    <s v="Hallie Redmond"/>
    <x v="2"/>
    <x v="3444"/>
    <x v="1080"/>
    <x v="6"/>
    <x v="1"/>
    <x v="7"/>
    <x v="9284"/>
    <x v="2"/>
    <x v="9"/>
    <x v="1864"/>
    <n v="292.97699999999998"/>
    <n v="3"/>
    <n v="0.1"/>
    <n v="65.096999999999994"/>
    <n v="21.3"/>
    <s v="Medium"/>
  </r>
  <r>
    <n v="24423"/>
    <s v="ID-2013-11462"/>
    <d v="2013-02-27T00:00:00"/>
    <s v="Wednesday"/>
    <x v="9"/>
    <x v="0"/>
    <d v="2013-03-03T00:00:00"/>
    <n v="4"/>
    <s v="Second Class"/>
    <s v="MK-17905"/>
    <s v="Michael Kennedy"/>
    <x v="1"/>
    <x v="3444"/>
    <x v="1080"/>
    <x v="6"/>
    <x v="1"/>
    <x v="7"/>
    <x v="2387"/>
    <x v="2"/>
    <x v="15"/>
    <x v="1922"/>
    <n v="152.06399999999999"/>
    <n v="2"/>
    <n v="0.1"/>
    <n v="-10.176"/>
    <n v="21.06"/>
    <s v="High"/>
  </r>
  <r>
    <n v="22927"/>
    <s v="IN-2012-26134"/>
    <d v="2012-03-24T00:00:00"/>
    <s v="Saturday"/>
    <x v="11"/>
    <x v="3"/>
    <d v="2012-03-31T00:00:00"/>
    <n v="7"/>
    <s v="Standard Class"/>
    <s v="PT-19090"/>
    <s v="Pete Takahito"/>
    <x v="0"/>
    <x v="3444"/>
    <x v="1080"/>
    <x v="6"/>
    <x v="1"/>
    <x v="7"/>
    <x v="4344"/>
    <x v="1"/>
    <x v="10"/>
    <x v="2081"/>
    <n v="111.051"/>
    <n v="1"/>
    <n v="0.1"/>
    <n v="29.600999999999999"/>
    <n v="20.63"/>
    <s v="Low"/>
  </r>
  <r>
    <n v="29717"/>
    <s v="IN-2014-71375"/>
    <d v="2014-12-17T00:00:00"/>
    <s v="Wednesday"/>
    <x v="6"/>
    <x v="1"/>
    <d v="2014-12-21T00:00:00"/>
    <n v="4"/>
    <s v="Standard Class"/>
    <s v="GM-14680"/>
    <s v="Greg Matthias"/>
    <x v="0"/>
    <x v="3444"/>
    <x v="1080"/>
    <x v="6"/>
    <x v="1"/>
    <x v="7"/>
    <x v="4347"/>
    <x v="1"/>
    <x v="10"/>
    <x v="2040"/>
    <n v="143.53200000000001"/>
    <n v="2"/>
    <n v="0.1"/>
    <n v="19.091999999999999"/>
    <n v="19.77"/>
    <s v="High"/>
  </r>
  <r>
    <n v="29157"/>
    <s v="ID-2013-14766"/>
    <d v="2013-11-25T00:00:00"/>
    <s v="Monday"/>
    <x v="1"/>
    <x v="0"/>
    <d v="2013-11-28T00:00:00"/>
    <n v="3"/>
    <s v="First Class"/>
    <s v="HM-14980"/>
    <s v="Henry MacAllister"/>
    <x v="0"/>
    <x v="3444"/>
    <x v="1080"/>
    <x v="6"/>
    <x v="1"/>
    <x v="7"/>
    <x v="4103"/>
    <x v="2"/>
    <x v="13"/>
    <x v="1763"/>
    <n v="309.04199999999997"/>
    <n v="2"/>
    <n v="0.1"/>
    <n v="-20.658000000000001"/>
    <n v="19.48"/>
    <s v="Medium"/>
  </r>
  <r>
    <n v="27674"/>
    <s v="IN-2014-28500"/>
    <d v="2014-02-13T00:00:00"/>
    <s v="Thursday"/>
    <x v="9"/>
    <x v="1"/>
    <d v="2014-02-17T00:00:00"/>
    <n v="4"/>
    <s v="Standard Class"/>
    <s v="RD-19810"/>
    <s v="Ross DeVincentis"/>
    <x v="2"/>
    <x v="3444"/>
    <x v="1080"/>
    <x v="6"/>
    <x v="1"/>
    <x v="7"/>
    <x v="3945"/>
    <x v="1"/>
    <x v="10"/>
    <x v="2099"/>
    <n v="248.292"/>
    <n v="2"/>
    <n v="0.1"/>
    <n v="79.992000000000004"/>
    <n v="19.34"/>
    <s v="High"/>
  </r>
  <r>
    <n v="20684"/>
    <s v="IN-2012-38552"/>
    <d v="2012-05-09T00:00:00"/>
    <s v="Wednesday"/>
    <x v="2"/>
    <x v="3"/>
    <d v="2012-05-14T00:00:00"/>
    <n v="5"/>
    <s v="Standard Class"/>
    <s v="GM-14680"/>
    <s v="Greg Matthias"/>
    <x v="0"/>
    <x v="3444"/>
    <x v="1080"/>
    <x v="6"/>
    <x v="1"/>
    <x v="7"/>
    <x v="2070"/>
    <x v="2"/>
    <x v="9"/>
    <x v="1784"/>
    <n v="286.09199999999998"/>
    <n v="6"/>
    <n v="0.1"/>
    <n v="104.83199999999999"/>
    <n v="18.170000000000002"/>
    <s v="Medium"/>
  </r>
  <r>
    <n v="28449"/>
    <s v="IN-2012-49731"/>
    <d v="2012-03-21T00:00:00"/>
    <s v="Wednesday"/>
    <x v="11"/>
    <x v="3"/>
    <d v="2012-03-27T00:00:00"/>
    <n v="6"/>
    <s v="Standard Class"/>
    <s v="HR-14770"/>
    <s v="Hallie Redmond"/>
    <x v="2"/>
    <x v="3444"/>
    <x v="1080"/>
    <x v="6"/>
    <x v="1"/>
    <x v="7"/>
    <x v="3390"/>
    <x v="1"/>
    <x v="8"/>
    <x v="2412"/>
    <n v="274.58999999999997"/>
    <n v="10"/>
    <n v="0.1"/>
    <n v="88.29"/>
    <n v="17.88"/>
    <s v="Medium"/>
  </r>
  <r>
    <n v="27240"/>
    <s v="IN-2013-15865"/>
    <d v="2013-08-23T00:00:00"/>
    <s v="Friday"/>
    <x v="7"/>
    <x v="0"/>
    <d v="2013-08-27T00:00:00"/>
    <n v="4"/>
    <s v="Standard Class"/>
    <s v="HG-15025"/>
    <s v="Hunter Glantz"/>
    <x v="0"/>
    <x v="3444"/>
    <x v="1080"/>
    <x v="6"/>
    <x v="1"/>
    <x v="7"/>
    <x v="2885"/>
    <x v="1"/>
    <x v="14"/>
    <x v="2174"/>
    <n v="256.93200000000002"/>
    <n v="2"/>
    <n v="0.1"/>
    <n v="45.671999999999997"/>
    <n v="16.73"/>
    <s v="Medium"/>
  </r>
  <r>
    <n v="22212"/>
    <s v="ID-2014-20422"/>
    <d v="2014-10-12T00:00:00"/>
    <s v="Sunday"/>
    <x v="8"/>
    <x v="1"/>
    <d v="2014-10-16T00:00:00"/>
    <n v="4"/>
    <s v="Standard Class"/>
    <s v="JP-15460"/>
    <s v="Jennifer Patt"/>
    <x v="1"/>
    <x v="3444"/>
    <x v="1080"/>
    <x v="6"/>
    <x v="1"/>
    <x v="7"/>
    <x v="8916"/>
    <x v="2"/>
    <x v="15"/>
    <x v="1995"/>
    <n v="257.25599999999997"/>
    <n v="6"/>
    <n v="0.1"/>
    <n v="39.996000000000002"/>
    <n v="15.91"/>
    <s v="Medium"/>
  </r>
  <r>
    <n v="20431"/>
    <s v="IN-2011-32196"/>
    <d v="2011-01-31T00:00:00"/>
    <s v="Monday"/>
    <x v="5"/>
    <x v="2"/>
    <d v="2011-02-05T00:00:00"/>
    <n v="5"/>
    <s v="Standard Class"/>
    <s v="LS-17200"/>
    <s v="Luke Schmidt"/>
    <x v="1"/>
    <x v="3444"/>
    <x v="1080"/>
    <x v="6"/>
    <x v="1"/>
    <x v="7"/>
    <x v="2414"/>
    <x v="2"/>
    <x v="15"/>
    <x v="1980"/>
    <n v="373.89600000000002"/>
    <n v="8"/>
    <n v="0.1"/>
    <n v="24.696000000000002"/>
    <n v="15.85"/>
    <s v="High"/>
  </r>
  <r>
    <n v="28450"/>
    <s v="IN-2012-49731"/>
    <d v="2012-03-21T00:00:00"/>
    <s v="Wednesday"/>
    <x v="11"/>
    <x v="3"/>
    <d v="2012-03-27T00:00:00"/>
    <n v="6"/>
    <s v="Standard Class"/>
    <s v="HR-14770"/>
    <s v="Hallie Redmond"/>
    <x v="2"/>
    <x v="3444"/>
    <x v="1080"/>
    <x v="6"/>
    <x v="1"/>
    <x v="7"/>
    <x v="4269"/>
    <x v="2"/>
    <x v="9"/>
    <x v="1847"/>
    <n v="231.255"/>
    <n v="5"/>
    <n v="0.1"/>
    <n v="46.155000000000001"/>
    <n v="15.49"/>
    <s v="Medium"/>
  </r>
  <r>
    <n v="27330"/>
    <s v="IN-2014-60350"/>
    <d v="2014-05-13T00:00:00"/>
    <s v="Tuesday"/>
    <x v="2"/>
    <x v="1"/>
    <d v="2014-05-16T00:00:00"/>
    <n v="3"/>
    <s v="Second Class"/>
    <s v="CC-12610"/>
    <s v="Corey Catlett"/>
    <x v="1"/>
    <x v="3444"/>
    <x v="1080"/>
    <x v="6"/>
    <x v="1"/>
    <x v="7"/>
    <x v="2373"/>
    <x v="2"/>
    <x v="15"/>
    <x v="1970"/>
    <n v="145.55699999999999"/>
    <n v="3"/>
    <n v="0.1"/>
    <n v="53.307000000000002"/>
    <n v="15.44"/>
    <s v="Medium"/>
  </r>
  <r>
    <n v="29694"/>
    <s v="IN-2014-61106"/>
    <d v="2014-06-24T00:00:00"/>
    <s v="Tuesday"/>
    <x v="0"/>
    <x v="1"/>
    <d v="2014-06-28T00:00:00"/>
    <n v="4"/>
    <s v="Standard Class"/>
    <s v="RH-19600"/>
    <s v="Rob Haberlin"/>
    <x v="0"/>
    <x v="3444"/>
    <x v="1080"/>
    <x v="6"/>
    <x v="1"/>
    <x v="7"/>
    <x v="3390"/>
    <x v="1"/>
    <x v="8"/>
    <x v="2412"/>
    <n v="164.75399999999999"/>
    <n v="6"/>
    <n v="0.1"/>
    <n v="52.973999999999997"/>
    <n v="14.05"/>
    <s v="Medium"/>
  </r>
  <r>
    <n v="28022"/>
    <s v="IN-2014-79089"/>
    <d v="2014-11-19T00:00:00"/>
    <s v="Wednesday"/>
    <x v="1"/>
    <x v="1"/>
    <d v="2014-11-21T00:00:00"/>
    <n v="2"/>
    <s v="Second Class"/>
    <s v="MP-17470"/>
    <s v="Mark Packer"/>
    <x v="2"/>
    <x v="3444"/>
    <x v="1080"/>
    <x v="6"/>
    <x v="1"/>
    <x v="7"/>
    <x v="2424"/>
    <x v="2"/>
    <x v="15"/>
    <x v="1913"/>
    <n v="199.584"/>
    <n v="4"/>
    <n v="0.1"/>
    <n v="11.064"/>
    <n v="13.69"/>
    <s v="High"/>
  </r>
  <r>
    <n v="28942"/>
    <s v="IN-2012-61022"/>
    <d v="2012-10-02T00:00:00"/>
    <s v="Tuesday"/>
    <x v="8"/>
    <x v="3"/>
    <d v="2012-10-05T00:00:00"/>
    <n v="3"/>
    <s v="Second Class"/>
    <s v="MJ-17740"/>
    <s v="Max Jones"/>
    <x v="0"/>
    <x v="3444"/>
    <x v="1080"/>
    <x v="6"/>
    <x v="1"/>
    <x v="7"/>
    <x v="3562"/>
    <x v="1"/>
    <x v="8"/>
    <x v="2363"/>
    <n v="102.87"/>
    <n v="3"/>
    <n v="0.1"/>
    <n v="27.36"/>
    <n v="13.45"/>
    <s v="High"/>
  </r>
  <r>
    <n v="20766"/>
    <s v="ID-2014-58600"/>
    <d v="2014-11-20T00:00:00"/>
    <s v="Thursday"/>
    <x v="1"/>
    <x v="1"/>
    <d v="2014-11-24T00:00:00"/>
    <n v="4"/>
    <s v="Standard Class"/>
    <s v="ZC-21910"/>
    <s v="Zuschuss Carroll"/>
    <x v="0"/>
    <x v="3444"/>
    <x v="1080"/>
    <x v="6"/>
    <x v="1"/>
    <x v="7"/>
    <x v="2682"/>
    <x v="1"/>
    <x v="10"/>
    <x v="2082"/>
    <n v="358.66800000000001"/>
    <n v="6"/>
    <n v="0.1"/>
    <n v="-24.012"/>
    <n v="13.1"/>
    <s v="Medium"/>
  </r>
  <r>
    <n v="27187"/>
    <s v="IN-2014-74532"/>
    <d v="2014-03-20T00:00:00"/>
    <s v="Thursday"/>
    <x v="11"/>
    <x v="1"/>
    <d v="2014-03-22T00:00:00"/>
    <n v="2"/>
    <s v="Second Class"/>
    <s v="BN-11470"/>
    <s v="Brad Norvell"/>
    <x v="1"/>
    <x v="3444"/>
    <x v="1080"/>
    <x v="6"/>
    <x v="1"/>
    <x v="7"/>
    <x v="2121"/>
    <x v="2"/>
    <x v="9"/>
    <x v="1815"/>
    <n v="102.114"/>
    <n v="2"/>
    <n v="0.1"/>
    <n v="16.974"/>
    <n v="12.97"/>
    <s v="High"/>
  </r>
  <r>
    <n v="26536"/>
    <s v="IN-2013-38139"/>
    <d v="2013-11-23T00:00:00"/>
    <s v="Saturday"/>
    <x v="1"/>
    <x v="0"/>
    <d v="2013-11-29T00:00:00"/>
    <n v="6"/>
    <s v="Standard Class"/>
    <s v="RB-19465"/>
    <s v="Rick Bensley"/>
    <x v="2"/>
    <x v="3444"/>
    <x v="1080"/>
    <x v="6"/>
    <x v="1"/>
    <x v="7"/>
    <x v="2535"/>
    <x v="2"/>
    <x v="15"/>
    <x v="1933"/>
    <n v="168.23699999999999"/>
    <n v="3"/>
    <n v="0.1"/>
    <n v="11.186999999999999"/>
    <n v="11.6"/>
    <s v="Medium"/>
  </r>
  <r>
    <n v="24303"/>
    <s v="IN-2014-52391"/>
    <d v="2014-06-05T00:00:00"/>
    <s v="Thursday"/>
    <x v="0"/>
    <x v="1"/>
    <d v="2014-06-12T00:00:00"/>
    <n v="7"/>
    <s v="Standard Class"/>
    <s v="DP-13390"/>
    <s v="Dennis Pardue"/>
    <x v="2"/>
    <x v="3444"/>
    <x v="1080"/>
    <x v="6"/>
    <x v="1"/>
    <x v="7"/>
    <x v="9644"/>
    <x v="1"/>
    <x v="8"/>
    <x v="2343"/>
    <n v="101.358"/>
    <n v="1"/>
    <n v="0.1"/>
    <n v="29.268000000000001"/>
    <n v="11.47"/>
    <s v="Low"/>
  </r>
  <r>
    <n v="26098"/>
    <s v="IN-2012-14640"/>
    <d v="2012-06-22T00:00:00"/>
    <s v="Friday"/>
    <x v="0"/>
    <x v="3"/>
    <d v="2012-06-27T00:00:00"/>
    <n v="5"/>
    <s v="Second Class"/>
    <s v="EH-13765"/>
    <s v="Edward Hooks"/>
    <x v="1"/>
    <x v="3444"/>
    <x v="1080"/>
    <x v="6"/>
    <x v="1"/>
    <x v="7"/>
    <x v="1909"/>
    <x v="2"/>
    <x v="13"/>
    <x v="1738"/>
    <n v="221.50800000000001"/>
    <n v="2"/>
    <n v="0.1"/>
    <n v="41.808"/>
    <n v="11.16"/>
    <s v="Medium"/>
  </r>
  <r>
    <n v="25079"/>
    <s v="IN-2012-60077"/>
    <d v="2012-10-26T00:00:00"/>
    <s v="Friday"/>
    <x v="8"/>
    <x v="3"/>
    <d v="2012-10-30T00:00:00"/>
    <n v="4"/>
    <s v="Standard Class"/>
    <s v="RH-19510"/>
    <s v="Rick Huthwaite"/>
    <x v="2"/>
    <x v="3444"/>
    <x v="1080"/>
    <x v="6"/>
    <x v="1"/>
    <x v="7"/>
    <x v="3381"/>
    <x v="1"/>
    <x v="8"/>
    <x v="2402"/>
    <n v="99.197999999999993"/>
    <n v="1"/>
    <n v="0.1"/>
    <n v="-1.1220000000000001"/>
    <n v="10.85"/>
    <s v="High"/>
  </r>
  <r>
    <n v="23116"/>
    <s v="IN-2014-56920"/>
    <d v="2014-07-11T00:00:00"/>
    <s v="Friday"/>
    <x v="4"/>
    <x v="1"/>
    <d v="2014-07-18T00:00:00"/>
    <n v="7"/>
    <s v="Standard Class"/>
    <s v="GM-14695"/>
    <s v="Greg Maxwell"/>
    <x v="1"/>
    <x v="3444"/>
    <x v="1080"/>
    <x v="6"/>
    <x v="1"/>
    <x v="7"/>
    <x v="3910"/>
    <x v="2"/>
    <x v="9"/>
    <x v="1827"/>
    <n v="139.96799999999999"/>
    <n v="3"/>
    <n v="0.1"/>
    <n v="43.488"/>
    <n v="10.59"/>
    <s v="Medium"/>
  </r>
  <r>
    <n v="21271"/>
    <s v="IN-2011-47589"/>
    <d v="2011-07-20T00:00:00"/>
    <s v="Wednesday"/>
    <x v="4"/>
    <x v="2"/>
    <d v="2011-07-22T00:00:00"/>
    <n v="2"/>
    <s v="First Class"/>
    <s v="TH-21550"/>
    <s v="Tracy Hopkins"/>
    <x v="2"/>
    <x v="3444"/>
    <x v="1080"/>
    <x v="6"/>
    <x v="1"/>
    <x v="7"/>
    <x v="4288"/>
    <x v="2"/>
    <x v="9"/>
    <x v="1793"/>
    <n v="36.881999999999998"/>
    <n v="1"/>
    <n v="0.1"/>
    <n v="12.702"/>
    <n v="9.8000000000000007"/>
    <s v="Critical"/>
  </r>
  <r>
    <n v="25633"/>
    <s v="ID-2013-35402"/>
    <d v="2013-09-20T00:00:00"/>
    <s v="Friday"/>
    <x v="3"/>
    <x v="0"/>
    <d v="2013-09-25T00:00:00"/>
    <n v="5"/>
    <s v="Standard Class"/>
    <s v="BM-11140"/>
    <s v="Becky Martin"/>
    <x v="0"/>
    <x v="3444"/>
    <x v="1080"/>
    <x v="6"/>
    <x v="1"/>
    <x v="7"/>
    <x v="2760"/>
    <x v="1"/>
    <x v="10"/>
    <x v="2443"/>
    <n v="201.447"/>
    <n v="3"/>
    <n v="0.1"/>
    <n v="26.847000000000001"/>
    <n v="9.6999999999999993"/>
    <s v="Medium"/>
  </r>
  <r>
    <n v="28559"/>
    <s v="IN-2014-53693"/>
    <d v="2014-10-08T00:00:00"/>
    <s v="Wednesday"/>
    <x v="8"/>
    <x v="1"/>
    <d v="2014-10-09T00:00:00"/>
    <n v="1"/>
    <s v="Same Day"/>
    <s v="BG-11740"/>
    <s v="Bruce Geld"/>
    <x v="0"/>
    <x v="3444"/>
    <x v="1080"/>
    <x v="6"/>
    <x v="1"/>
    <x v="7"/>
    <x v="4438"/>
    <x v="1"/>
    <x v="14"/>
    <x v="2118"/>
    <n v="172.20599999999999"/>
    <n v="1"/>
    <n v="0.1"/>
    <n v="9.5459999999999994"/>
    <n v="9.1300000000000008"/>
    <s v="High"/>
  </r>
  <r>
    <n v="28541"/>
    <s v="IN-2012-69072"/>
    <d v="2012-04-05T00:00:00"/>
    <s v="Thursday"/>
    <x v="10"/>
    <x v="3"/>
    <d v="2012-04-09T00:00:00"/>
    <n v="4"/>
    <s v="Standard Class"/>
    <s v="KA-16525"/>
    <s v="Kelly Andreada"/>
    <x v="0"/>
    <x v="3444"/>
    <x v="1080"/>
    <x v="6"/>
    <x v="1"/>
    <x v="7"/>
    <x v="9506"/>
    <x v="1"/>
    <x v="14"/>
    <x v="2442"/>
    <n v="109.29600000000001"/>
    <n v="1"/>
    <n v="0.1"/>
    <n v="33.996000000000002"/>
    <n v="8.92"/>
    <s v="Medium"/>
  </r>
  <r>
    <n v="21246"/>
    <s v="IN-2013-60812"/>
    <d v="2013-06-10T00:00:00"/>
    <s v="Monday"/>
    <x v="0"/>
    <x v="0"/>
    <d v="2013-06-12T00:00:00"/>
    <n v="2"/>
    <s v="First Class"/>
    <s v="RO-19780"/>
    <s v="Rose O'Brian"/>
    <x v="0"/>
    <x v="3444"/>
    <x v="1080"/>
    <x v="6"/>
    <x v="1"/>
    <x v="7"/>
    <x v="2617"/>
    <x v="1"/>
    <x v="10"/>
    <x v="2056"/>
    <n v="58.752000000000002"/>
    <n v="1"/>
    <n v="0.1"/>
    <n v="18.911999999999999"/>
    <n v="8.74"/>
    <s v="Medium"/>
  </r>
  <r>
    <n v="29588"/>
    <s v="IN-2014-10132"/>
    <d v="2014-04-24T00:00:00"/>
    <s v="Thursday"/>
    <x v="10"/>
    <x v="1"/>
    <d v="2014-04-28T00:00:00"/>
    <n v="4"/>
    <s v="Second Class"/>
    <s v="JF-15295"/>
    <s v="Jason Fortune-"/>
    <x v="0"/>
    <x v="3444"/>
    <x v="1080"/>
    <x v="6"/>
    <x v="1"/>
    <x v="7"/>
    <x v="4288"/>
    <x v="2"/>
    <x v="9"/>
    <x v="1793"/>
    <n v="110.646"/>
    <n v="3"/>
    <n v="0.1"/>
    <n v="38.106000000000002"/>
    <n v="8.27"/>
    <s v="Medium"/>
  </r>
  <r>
    <n v="25310"/>
    <s v="IN-2012-25238"/>
    <d v="2012-05-22T00:00:00"/>
    <s v="Tuesday"/>
    <x v="2"/>
    <x v="3"/>
    <d v="2012-05-27T00:00:00"/>
    <n v="5"/>
    <s v="Standard Class"/>
    <s v="JM-15250"/>
    <s v="Janet Martin"/>
    <x v="0"/>
    <x v="3444"/>
    <x v="1080"/>
    <x v="6"/>
    <x v="1"/>
    <x v="7"/>
    <x v="3664"/>
    <x v="2"/>
    <x v="13"/>
    <x v="1740"/>
    <n v="133.785"/>
    <n v="1"/>
    <n v="0.1"/>
    <n v="11.865"/>
    <n v="7.69"/>
    <s v="Medium"/>
  </r>
  <r>
    <n v="25078"/>
    <s v="IN-2012-60077"/>
    <d v="2012-10-26T00:00:00"/>
    <s v="Friday"/>
    <x v="8"/>
    <x v="3"/>
    <d v="2012-10-30T00:00:00"/>
    <n v="4"/>
    <s v="Standard Class"/>
    <s v="RH-19510"/>
    <s v="Rick Huthwaite"/>
    <x v="2"/>
    <x v="3444"/>
    <x v="1080"/>
    <x v="6"/>
    <x v="1"/>
    <x v="7"/>
    <x v="2533"/>
    <x v="2"/>
    <x v="15"/>
    <x v="1991"/>
    <n v="62.613"/>
    <n v="1"/>
    <n v="0.1"/>
    <n v="0.69299999999999995"/>
    <n v="7.03"/>
    <s v="High"/>
  </r>
  <r>
    <n v="24330"/>
    <s v="ID-2012-48037"/>
    <d v="2012-10-12T00:00:00"/>
    <s v="Friday"/>
    <x v="8"/>
    <x v="3"/>
    <d v="2012-10-14T00:00:00"/>
    <n v="2"/>
    <s v="Second Class"/>
    <s v="SC-20260"/>
    <s v="Scott Cohen"/>
    <x v="1"/>
    <x v="3444"/>
    <x v="1080"/>
    <x v="6"/>
    <x v="1"/>
    <x v="7"/>
    <x v="2529"/>
    <x v="2"/>
    <x v="15"/>
    <x v="1963"/>
    <n v="42.66"/>
    <n v="1"/>
    <n v="0.1"/>
    <n v="6.63"/>
    <n v="5.33"/>
    <s v="High"/>
  </r>
  <r>
    <n v="29307"/>
    <s v="IN-2014-45755"/>
    <d v="2014-08-19T00:00:00"/>
    <s v="Tuesday"/>
    <x v="7"/>
    <x v="1"/>
    <d v="2014-08-23T00:00:00"/>
    <n v="4"/>
    <s v="Standard Class"/>
    <s v="SV-20785"/>
    <s v="Stewart Visinsky"/>
    <x v="0"/>
    <x v="3444"/>
    <x v="1080"/>
    <x v="6"/>
    <x v="1"/>
    <x v="7"/>
    <x v="3539"/>
    <x v="1"/>
    <x v="8"/>
    <x v="2328"/>
    <n v="47.844000000000001"/>
    <n v="1"/>
    <n v="0.1"/>
    <n v="10.074"/>
    <n v="4.66"/>
    <s v="Medium"/>
  </r>
  <r>
    <n v="23704"/>
    <s v="IN-2012-14808"/>
    <d v="2012-08-14T00:00:00"/>
    <s v="Tuesday"/>
    <x v="7"/>
    <x v="3"/>
    <d v="2012-08-18T00:00:00"/>
    <n v="4"/>
    <s v="Standard Class"/>
    <s v="LS-17245"/>
    <s v="Lynn Smith"/>
    <x v="0"/>
    <x v="3444"/>
    <x v="1080"/>
    <x v="6"/>
    <x v="1"/>
    <x v="7"/>
    <x v="2123"/>
    <x v="2"/>
    <x v="9"/>
    <x v="1870"/>
    <n v="68.120999999999995"/>
    <n v="3"/>
    <n v="0.1"/>
    <n v="20.420999999999999"/>
    <n v="4.6100000000000003"/>
    <s v="High"/>
  </r>
  <r>
    <n v="21293"/>
    <s v="IN-2014-11294"/>
    <d v="2014-08-25T00:00:00"/>
    <s v="Monday"/>
    <x v="7"/>
    <x v="1"/>
    <d v="2014-08-29T00:00:00"/>
    <n v="4"/>
    <s v="Standard Class"/>
    <s v="JO-15550"/>
    <s v="Jesus Ocampo"/>
    <x v="2"/>
    <x v="3444"/>
    <x v="1080"/>
    <x v="6"/>
    <x v="1"/>
    <x v="7"/>
    <x v="3312"/>
    <x v="1"/>
    <x v="8"/>
    <x v="2374"/>
    <n v="26.352"/>
    <n v="1"/>
    <n v="0.1"/>
    <n v="1.1519999999999999"/>
    <n v="3.55"/>
    <s v="High"/>
  </r>
  <r>
    <n v="21173"/>
    <s v="IN-2014-23621"/>
    <d v="2014-02-12T00:00:00"/>
    <s v="Wednesday"/>
    <x v="9"/>
    <x v="1"/>
    <d v="2014-02-17T00:00:00"/>
    <n v="5"/>
    <s v="Standard Class"/>
    <s v="GR-14560"/>
    <s v="Georgia Rosenberg"/>
    <x v="1"/>
    <x v="3444"/>
    <x v="1080"/>
    <x v="6"/>
    <x v="1"/>
    <x v="7"/>
    <x v="2143"/>
    <x v="2"/>
    <x v="9"/>
    <x v="1874"/>
    <n v="39.42"/>
    <n v="1"/>
    <n v="0.1"/>
    <n v="2.61"/>
    <n v="2.92"/>
    <s v="Medium"/>
  </r>
  <r>
    <n v="21273"/>
    <s v="IN-2011-47589"/>
    <d v="2011-07-20T00:00:00"/>
    <s v="Wednesday"/>
    <x v="4"/>
    <x v="2"/>
    <d v="2011-07-22T00:00:00"/>
    <n v="2"/>
    <s v="First Class"/>
    <s v="TH-21550"/>
    <s v="Tracy Hopkins"/>
    <x v="2"/>
    <x v="3444"/>
    <x v="1080"/>
    <x v="6"/>
    <x v="1"/>
    <x v="7"/>
    <x v="5823"/>
    <x v="0"/>
    <x v="2"/>
    <x v="3245"/>
    <n v="176.256"/>
    <n v="4"/>
    <n v="0.1"/>
    <n v="-11.784000000000001"/>
    <n v="49.43"/>
    <s v="Critical"/>
  </r>
  <r>
    <n v="28465"/>
    <s v="IN-2013-55891"/>
    <d v="2013-01-16T00:00:00"/>
    <s v="Wednesday"/>
    <x v="5"/>
    <x v="0"/>
    <d v="2013-01-21T00:00:00"/>
    <n v="5"/>
    <s v="Standard Class"/>
    <s v="TH-21115"/>
    <s v="Thea Hudgings"/>
    <x v="1"/>
    <x v="3444"/>
    <x v="1080"/>
    <x v="6"/>
    <x v="1"/>
    <x v="7"/>
    <x v="7572"/>
    <x v="0"/>
    <x v="16"/>
    <x v="3405"/>
    <n v="181.98"/>
    <n v="4"/>
    <n v="0.1"/>
    <n v="50.46"/>
    <n v="29.21"/>
    <s v="High"/>
  </r>
  <r>
    <n v="30106"/>
    <s v="IN-2014-77276"/>
    <d v="2014-08-08T00:00:00"/>
    <s v="Friday"/>
    <x v="7"/>
    <x v="1"/>
    <d v="2014-08-10T00:00:00"/>
    <n v="2"/>
    <s v="Second Class"/>
    <s v="AH-10690"/>
    <s v="Anna Häberlin"/>
    <x v="1"/>
    <x v="3444"/>
    <x v="1080"/>
    <x v="6"/>
    <x v="1"/>
    <x v="7"/>
    <x v="8729"/>
    <x v="0"/>
    <x v="0"/>
    <x v="3419"/>
    <n v="66.096000000000004"/>
    <n v="4"/>
    <n v="0.1"/>
    <n v="2.8559999999999999"/>
    <n v="22.53"/>
    <s v="Critical"/>
  </r>
  <r>
    <n v="24391"/>
    <s v="IN-2011-70171"/>
    <d v="2011-04-14T00:00:00"/>
    <s v="Thursday"/>
    <x v="10"/>
    <x v="2"/>
    <d v="2011-04-17T00:00:00"/>
    <n v="3"/>
    <s v="First Class"/>
    <s v="MG-17875"/>
    <s v="Michael Grace"/>
    <x v="2"/>
    <x v="3444"/>
    <x v="1080"/>
    <x v="6"/>
    <x v="1"/>
    <x v="7"/>
    <x v="4740"/>
    <x v="0"/>
    <x v="16"/>
    <x v="2584"/>
    <n v="173.88"/>
    <n v="4"/>
    <n v="0.1"/>
    <n v="0"/>
    <n v="21.32"/>
    <s v="Medium"/>
  </r>
  <r>
    <n v="24093"/>
    <s v="ID-2014-75281"/>
    <d v="2014-11-08T00:00:00"/>
    <s v="Saturday"/>
    <x v="1"/>
    <x v="1"/>
    <d v="2014-11-08T00:00:00"/>
    <n v="0"/>
    <s v="Same Day"/>
    <s v="BP-11095"/>
    <s v="Bart Pistole"/>
    <x v="1"/>
    <x v="3444"/>
    <x v="1080"/>
    <x v="6"/>
    <x v="1"/>
    <x v="7"/>
    <x v="4835"/>
    <x v="0"/>
    <x v="2"/>
    <x v="2673"/>
    <n v="147.58199999999999"/>
    <n v="3"/>
    <n v="0.1"/>
    <n v="-16.398"/>
    <n v="19.89"/>
    <s v="Medium"/>
  </r>
  <r>
    <n v="21229"/>
    <s v="IN-2011-75498"/>
    <d v="2011-03-18T00:00:00"/>
    <s v="Friday"/>
    <x v="11"/>
    <x v="2"/>
    <d v="2011-03-21T00:00:00"/>
    <n v="3"/>
    <s v="Second Class"/>
    <s v="JM-15265"/>
    <s v="Janet Molinari"/>
    <x v="1"/>
    <x v="3444"/>
    <x v="1080"/>
    <x v="6"/>
    <x v="1"/>
    <x v="7"/>
    <x v="5501"/>
    <x v="0"/>
    <x v="16"/>
    <x v="2533"/>
    <n v="175.82400000000001"/>
    <n v="4"/>
    <n v="0.1"/>
    <n v="7.7039999999999997"/>
    <n v="19.23"/>
    <s v="Medium"/>
  </r>
  <r>
    <n v="24700"/>
    <s v="ID-2011-56941"/>
    <d v="2011-12-14T00:00:00"/>
    <s v="Wednesday"/>
    <x v="6"/>
    <x v="2"/>
    <d v="2011-12-19T00:00:00"/>
    <n v="5"/>
    <s v="Second Class"/>
    <s v="NC-18625"/>
    <s v="Noah Childs"/>
    <x v="1"/>
    <x v="3444"/>
    <x v="1080"/>
    <x v="6"/>
    <x v="1"/>
    <x v="7"/>
    <x v="10073"/>
    <x v="0"/>
    <x v="3"/>
    <x v="3397"/>
    <n v="142.803"/>
    <n v="3"/>
    <n v="0.1"/>
    <n v="-1.647"/>
    <n v="18.25"/>
    <s v="High"/>
  </r>
  <r>
    <n v="24094"/>
    <s v="ID-2014-75281"/>
    <d v="2014-11-08T00:00:00"/>
    <s v="Saturday"/>
    <x v="1"/>
    <x v="1"/>
    <d v="2014-11-08T00:00:00"/>
    <n v="0"/>
    <s v="Same Day"/>
    <s v="BP-11095"/>
    <s v="Bart Pistole"/>
    <x v="1"/>
    <x v="3444"/>
    <x v="1080"/>
    <x v="6"/>
    <x v="1"/>
    <x v="7"/>
    <x v="5600"/>
    <x v="0"/>
    <x v="2"/>
    <x v="2666"/>
    <n v="84.375"/>
    <n v="5"/>
    <n v="0.1"/>
    <n v="5.625"/>
    <n v="16.87"/>
    <s v="Medium"/>
  </r>
  <r>
    <n v="21093"/>
    <s v="IN-2014-47134"/>
    <d v="2014-01-01T00:00:00"/>
    <s v="Wednesday"/>
    <x v="5"/>
    <x v="1"/>
    <d v="2014-01-05T00:00:00"/>
    <n v="4"/>
    <s v="Standard Class"/>
    <s v="KN-16450"/>
    <s v="Kean Nguyen"/>
    <x v="1"/>
    <x v="3444"/>
    <x v="1080"/>
    <x v="6"/>
    <x v="1"/>
    <x v="7"/>
    <x v="4700"/>
    <x v="0"/>
    <x v="5"/>
    <x v="2546"/>
    <n v="203.31"/>
    <n v="6"/>
    <n v="0.1"/>
    <n v="13.41"/>
    <n v="16.61"/>
    <s v="Medium"/>
  </r>
  <r>
    <n v="28466"/>
    <s v="IN-2013-55891"/>
    <d v="2013-01-16T00:00:00"/>
    <s v="Wednesday"/>
    <x v="5"/>
    <x v="0"/>
    <d v="2013-01-21T00:00:00"/>
    <n v="5"/>
    <s v="Standard Class"/>
    <s v="TH-21115"/>
    <s v="Thea Hudgings"/>
    <x v="1"/>
    <x v="3444"/>
    <x v="1080"/>
    <x v="6"/>
    <x v="1"/>
    <x v="7"/>
    <x v="4673"/>
    <x v="0"/>
    <x v="3"/>
    <x v="2519"/>
    <n v="88.965000000000003"/>
    <n v="1"/>
    <n v="0.1"/>
    <n v="32.594999999999999"/>
    <n v="14.74"/>
    <s v="High"/>
  </r>
  <r>
    <n v="21175"/>
    <s v="IN-2014-23621"/>
    <d v="2014-02-12T00:00:00"/>
    <s v="Wednesday"/>
    <x v="9"/>
    <x v="1"/>
    <d v="2014-02-17T00:00:00"/>
    <n v="5"/>
    <s v="Standard Class"/>
    <s v="GR-14560"/>
    <s v="Georgia Rosenberg"/>
    <x v="1"/>
    <x v="3444"/>
    <x v="1080"/>
    <x v="6"/>
    <x v="1"/>
    <x v="7"/>
    <x v="6759"/>
    <x v="0"/>
    <x v="4"/>
    <x v="3303"/>
    <n v="220.482"/>
    <n v="6"/>
    <n v="0.1"/>
    <n v="-14.778"/>
    <n v="14.45"/>
    <s v="Medium"/>
  </r>
  <r>
    <n v="24300"/>
    <s v="IN-2014-52391"/>
    <d v="2014-06-05T00:00:00"/>
    <s v="Thursday"/>
    <x v="0"/>
    <x v="1"/>
    <d v="2014-06-12T00:00:00"/>
    <n v="7"/>
    <s v="Standard Class"/>
    <s v="DP-13390"/>
    <s v="Dennis Pardue"/>
    <x v="2"/>
    <x v="3444"/>
    <x v="1080"/>
    <x v="6"/>
    <x v="1"/>
    <x v="7"/>
    <x v="7516"/>
    <x v="0"/>
    <x v="1"/>
    <x v="3011"/>
    <n v="83.591999999999999"/>
    <n v="6"/>
    <n v="0.1"/>
    <n v="3.6720000000000002"/>
    <n v="14.31"/>
    <s v="Low"/>
  </r>
  <r>
    <n v="25165"/>
    <s v="IN-2012-66447"/>
    <d v="2012-03-27T00:00:00"/>
    <s v="Tuesday"/>
    <x v="11"/>
    <x v="3"/>
    <d v="2012-03-31T00:00:00"/>
    <n v="4"/>
    <s v="Standard Class"/>
    <s v="KM-16375"/>
    <s v="Katherine Murray"/>
    <x v="2"/>
    <x v="3444"/>
    <x v="1080"/>
    <x v="6"/>
    <x v="1"/>
    <x v="7"/>
    <x v="5911"/>
    <x v="0"/>
    <x v="4"/>
    <x v="3019"/>
    <n v="119.79900000000001"/>
    <n v="3"/>
    <n v="0.1"/>
    <n v="47.889000000000003"/>
    <n v="14.28"/>
    <s v="High"/>
  </r>
  <r>
    <n v="28754"/>
    <s v="IN-2014-40967"/>
    <d v="2014-06-26T00:00:00"/>
    <s v="Thursday"/>
    <x v="0"/>
    <x v="1"/>
    <d v="2014-07-02T00:00:00"/>
    <n v="6"/>
    <s v="Standard Class"/>
    <s v="DW-13195"/>
    <s v="David Wiener"/>
    <x v="1"/>
    <x v="3444"/>
    <x v="1080"/>
    <x v="6"/>
    <x v="1"/>
    <x v="7"/>
    <x v="5666"/>
    <x v="0"/>
    <x v="4"/>
    <x v="3185"/>
    <n v="120.93300000000001"/>
    <n v="3"/>
    <n v="0.1"/>
    <n v="44.253"/>
    <n v="13.41"/>
    <s v="Medium"/>
  </r>
  <r>
    <n v="29322"/>
    <s v="IN-2012-37467"/>
    <d v="2012-08-01T00:00:00"/>
    <s v="Wednesday"/>
    <x v="7"/>
    <x v="3"/>
    <d v="2012-08-06T00:00:00"/>
    <n v="5"/>
    <s v="Standard Class"/>
    <s v="SH-19975"/>
    <s v="Sally Hughsby"/>
    <x v="1"/>
    <x v="3444"/>
    <x v="1080"/>
    <x v="6"/>
    <x v="1"/>
    <x v="7"/>
    <x v="6620"/>
    <x v="0"/>
    <x v="2"/>
    <x v="2577"/>
    <n v="196.88399999999999"/>
    <n v="4"/>
    <n v="0.1"/>
    <n v="6.444"/>
    <n v="11.06"/>
    <s v="Medium"/>
  </r>
  <r>
    <n v="25166"/>
    <s v="IN-2012-66447"/>
    <d v="2012-03-27T00:00:00"/>
    <s v="Tuesday"/>
    <x v="11"/>
    <x v="3"/>
    <d v="2012-03-31T00:00:00"/>
    <n v="4"/>
    <s v="Standard Class"/>
    <s v="KM-16375"/>
    <s v="Katherine Murray"/>
    <x v="2"/>
    <x v="3444"/>
    <x v="1080"/>
    <x v="6"/>
    <x v="1"/>
    <x v="7"/>
    <x v="4719"/>
    <x v="0"/>
    <x v="0"/>
    <x v="2564"/>
    <n v="86.94"/>
    <n v="2"/>
    <n v="0.1"/>
    <n v="37.619999999999997"/>
    <n v="10.28"/>
    <s v="High"/>
  </r>
  <r>
    <n v="22196"/>
    <s v="IN-2012-51173"/>
    <d v="2012-01-13T00:00:00"/>
    <s v="Friday"/>
    <x v="5"/>
    <x v="3"/>
    <d v="2012-01-18T00:00:00"/>
    <n v="5"/>
    <s v="Standard Class"/>
    <s v="TC-21145"/>
    <s v="Theresa Coyne"/>
    <x v="1"/>
    <x v="3444"/>
    <x v="1080"/>
    <x v="6"/>
    <x v="1"/>
    <x v="7"/>
    <x v="5408"/>
    <x v="0"/>
    <x v="6"/>
    <x v="3076"/>
    <n v="68.606999999999999"/>
    <n v="7"/>
    <n v="0.1"/>
    <n v="30.387"/>
    <n v="10.08"/>
    <s v="High"/>
  </r>
  <r>
    <n v="25884"/>
    <s v="IN-2013-76828"/>
    <d v="2013-05-05T00:00:00"/>
    <s v="Sunday"/>
    <x v="2"/>
    <x v="0"/>
    <d v="2013-05-09T00:00:00"/>
    <n v="4"/>
    <s v="Standard Class"/>
    <s v="TC-21475"/>
    <s v="Tony Chapman"/>
    <x v="2"/>
    <x v="3444"/>
    <x v="1080"/>
    <x v="6"/>
    <x v="1"/>
    <x v="7"/>
    <x v="8547"/>
    <x v="0"/>
    <x v="1"/>
    <x v="2699"/>
    <n v="85.05"/>
    <n v="6"/>
    <n v="0.1"/>
    <n v="18.809999999999999"/>
    <n v="9.48"/>
    <s v="Medium"/>
  </r>
  <r>
    <n v="28266"/>
    <s v="IN-2014-78158"/>
    <d v="2014-03-20T00:00:00"/>
    <s v="Thursday"/>
    <x v="11"/>
    <x v="1"/>
    <d v="2014-03-22T00:00:00"/>
    <n v="2"/>
    <s v="Second Class"/>
    <s v="MR-17545"/>
    <s v="Mathew Reese"/>
    <x v="2"/>
    <x v="3444"/>
    <x v="1080"/>
    <x v="6"/>
    <x v="1"/>
    <x v="7"/>
    <x v="5666"/>
    <x v="0"/>
    <x v="4"/>
    <x v="3185"/>
    <n v="80.622"/>
    <n v="2"/>
    <n v="0.1"/>
    <n v="29.501999999999999"/>
    <n v="9.4600000000000009"/>
    <s v="High"/>
  </r>
  <r>
    <n v="28464"/>
    <s v="IN-2013-55891"/>
    <d v="2013-01-16T00:00:00"/>
    <s v="Wednesday"/>
    <x v="5"/>
    <x v="0"/>
    <d v="2013-01-21T00:00:00"/>
    <n v="5"/>
    <s v="Standard Class"/>
    <s v="TH-21115"/>
    <s v="Thea Hudgings"/>
    <x v="1"/>
    <x v="3444"/>
    <x v="1080"/>
    <x v="6"/>
    <x v="1"/>
    <x v="7"/>
    <x v="8241"/>
    <x v="0"/>
    <x v="0"/>
    <x v="2960"/>
    <n v="109.998"/>
    <n v="6"/>
    <n v="0.1"/>
    <n v="4.8780000000000001"/>
    <n v="9.43"/>
    <s v="High"/>
  </r>
  <r>
    <n v="20787"/>
    <s v="IN-2014-55478"/>
    <d v="2014-05-13T00:00:00"/>
    <s v="Tuesday"/>
    <x v="2"/>
    <x v="1"/>
    <d v="2014-05-13T00:00:00"/>
    <n v="0"/>
    <s v="Same Day"/>
    <s v="PC-19000"/>
    <s v="Pauline Chand"/>
    <x v="2"/>
    <x v="3444"/>
    <x v="1080"/>
    <x v="6"/>
    <x v="1"/>
    <x v="7"/>
    <x v="7482"/>
    <x v="0"/>
    <x v="1"/>
    <x v="3091"/>
    <n v="44.927999999999997"/>
    <n v="1"/>
    <n v="0.1"/>
    <n v="12.978"/>
    <n v="9.4"/>
    <s v="High"/>
  </r>
  <r>
    <n v="20786"/>
    <s v="IN-2014-55478"/>
    <d v="2014-05-13T00:00:00"/>
    <s v="Tuesday"/>
    <x v="2"/>
    <x v="1"/>
    <d v="2014-05-13T00:00:00"/>
    <n v="0"/>
    <s v="Same Day"/>
    <s v="PC-19000"/>
    <s v="Pauline Chand"/>
    <x v="2"/>
    <x v="3444"/>
    <x v="1080"/>
    <x v="6"/>
    <x v="1"/>
    <x v="7"/>
    <x v="6771"/>
    <x v="0"/>
    <x v="5"/>
    <x v="2787"/>
    <n v="67.23"/>
    <n v="2"/>
    <n v="0.1"/>
    <n v="26.13"/>
    <n v="8.69"/>
    <s v="High"/>
  </r>
  <r>
    <n v="20677"/>
    <s v="IN-2014-61015"/>
    <d v="2014-03-03T00:00:00"/>
    <s v="Monday"/>
    <x v="11"/>
    <x v="1"/>
    <d v="2014-03-07T00:00:00"/>
    <n v="4"/>
    <s v="Standard Class"/>
    <s v="EA-14035"/>
    <s v="Erin Ashbrook"/>
    <x v="1"/>
    <x v="3444"/>
    <x v="1080"/>
    <x v="6"/>
    <x v="1"/>
    <x v="7"/>
    <x v="4953"/>
    <x v="0"/>
    <x v="16"/>
    <x v="2778"/>
    <n v="59.94"/>
    <n v="5"/>
    <n v="0.1"/>
    <n v="3.24"/>
    <n v="8.52"/>
    <s v="High"/>
  </r>
  <r>
    <n v="29194"/>
    <s v="IN-2012-71459"/>
    <d v="2012-05-31T00:00:00"/>
    <s v="Thursday"/>
    <x v="2"/>
    <x v="3"/>
    <d v="2012-06-03T00:00:00"/>
    <n v="3"/>
    <s v="First Class"/>
    <s v="MH-17440"/>
    <s v="Mark Haberlin"/>
    <x v="1"/>
    <x v="3444"/>
    <x v="1080"/>
    <x v="6"/>
    <x v="1"/>
    <x v="7"/>
    <x v="8293"/>
    <x v="0"/>
    <x v="16"/>
    <x v="3116"/>
    <n v="35.154000000000003"/>
    <n v="3"/>
    <n v="0.1"/>
    <n v="3.4740000000000002"/>
    <n v="8.08"/>
    <s v="Critical"/>
  </r>
  <r>
    <n v="25159"/>
    <s v="IN-2011-11021"/>
    <d v="2011-06-06T00:00:00"/>
    <s v="Monday"/>
    <x v="0"/>
    <x v="2"/>
    <d v="2011-06-11T00:00:00"/>
    <n v="5"/>
    <s v="Standard Class"/>
    <s v="VM-21685"/>
    <s v="Valerie Mitchum"/>
    <x v="2"/>
    <x v="3444"/>
    <x v="1080"/>
    <x v="6"/>
    <x v="1"/>
    <x v="7"/>
    <x v="8498"/>
    <x v="0"/>
    <x v="4"/>
    <x v="2857"/>
    <n v="88.668000000000006"/>
    <n v="2"/>
    <n v="0.1"/>
    <n v="10.788"/>
    <n v="7.91"/>
    <s v="Medium"/>
  </r>
  <r>
    <n v="25882"/>
    <s v="IN-2013-76828"/>
    <d v="2013-05-05T00:00:00"/>
    <s v="Sunday"/>
    <x v="2"/>
    <x v="0"/>
    <d v="2013-05-09T00:00:00"/>
    <n v="4"/>
    <s v="Standard Class"/>
    <s v="TC-21475"/>
    <s v="Tony Chapman"/>
    <x v="2"/>
    <x v="3444"/>
    <x v="1080"/>
    <x v="6"/>
    <x v="1"/>
    <x v="7"/>
    <x v="5910"/>
    <x v="0"/>
    <x v="4"/>
    <x v="3269"/>
    <n v="89.477999999999994"/>
    <n v="2"/>
    <n v="0.1"/>
    <n v="21.858000000000001"/>
    <n v="7.03"/>
    <s v="Medium"/>
  </r>
  <r>
    <n v="30107"/>
    <s v="IN-2014-77276"/>
    <d v="2014-08-08T00:00:00"/>
    <s v="Friday"/>
    <x v="7"/>
    <x v="1"/>
    <d v="2014-08-10T00:00:00"/>
    <n v="2"/>
    <s v="Second Class"/>
    <s v="AH-10690"/>
    <s v="Anna Häberlin"/>
    <x v="1"/>
    <x v="3444"/>
    <x v="1080"/>
    <x v="6"/>
    <x v="1"/>
    <x v="7"/>
    <x v="9546"/>
    <x v="0"/>
    <x v="1"/>
    <x v="2965"/>
    <n v="26.46"/>
    <n v="2"/>
    <n v="0.1"/>
    <n v="5.88"/>
    <n v="6.86"/>
    <s v="Critical"/>
  </r>
  <r>
    <n v="22202"/>
    <s v="IN-2011-52153"/>
    <d v="2011-10-24T00:00:00"/>
    <s v="Monday"/>
    <x v="8"/>
    <x v="2"/>
    <d v="2011-10-29T00:00:00"/>
    <n v="5"/>
    <s v="Second Class"/>
    <s v="PH-18790"/>
    <s v="Patricia Hirasaki"/>
    <x v="2"/>
    <x v="3444"/>
    <x v="1080"/>
    <x v="6"/>
    <x v="1"/>
    <x v="7"/>
    <x v="8654"/>
    <x v="0"/>
    <x v="6"/>
    <x v="2823"/>
    <n v="55.404000000000003"/>
    <n v="6"/>
    <n v="0.1"/>
    <n v="17.783999999999999"/>
    <n v="6.69"/>
    <s v="Medium"/>
  </r>
  <r>
    <n v="28463"/>
    <s v="IN-2013-55891"/>
    <d v="2013-01-16T00:00:00"/>
    <s v="Wednesday"/>
    <x v="5"/>
    <x v="0"/>
    <d v="2013-01-21T00:00:00"/>
    <n v="5"/>
    <s v="Standard Class"/>
    <s v="TH-21115"/>
    <s v="Thea Hudgings"/>
    <x v="1"/>
    <x v="3444"/>
    <x v="1080"/>
    <x v="6"/>
    <x v="1"/>
    <x v="7"/>
    <x v="7283"/>
    <x v="0"/>
    <x v="7"/>
    <x v="3223"/>
    <n v="37.26"/>
    <n v="3"/>
    <n v="0.1"/>
    <n v="5.31"/>
    <n v="6.11"/>
    <s v="High"/>
  </r>
  <r>
    <n v="20850"/>
    <s v="IN-2013-41870"/>
    <d v="2013-06-24T00:00:00"/>
    <s v="Monday"/>
    <x v="0"/>
    <x v="0"/>
    <d v="2013-06-28T00:00:00"/>
    <n v="4"/>
    <s v="Standard Class"/>
    <s v="MG-17680"/>
    <s v="Maureen Gastineau"/>
    <x v="2"/>
    <x v="3444"/>
    <x v="1080"/>
    <x v="6"/>
    <x v="1"/>
    <x v="7"/>
    <x v="5723"/>
    <x v="0"/>
    <x v="1"/>
    <x v="2935"/>
    <n v="29.97"/>
    <n v="3"/>
    <n v="0.1"/>
    <n v="2.61"/>
    <n v="6.06"/>
    <s v="High"/>
  </r>
  <r>
    <n v="20789"/>
    <s v="IN-2014-55478"/>
    <d v="2014-05-13T00:00:00"/>
    <s v="Tuesday"/>
    <x v="2"/>
    <x v="1"/>
    <d v="2014-05-13T00:00:00"/>
    <n v="0"/>
    <s v="Same Day"/>
    <s v="PC-19000"/>
    <s v="Pauline Chand"/>
    <x v="2"/>
    <x v="3444"/>
    <x v="1080"/>
    <x v="6"/>
    <x v="1"/>
    <x v="7"/>
    <x v="4754"/>
    <x v="0"/>
    <x v="5"/>
    <x v="2597"/>
    <n v="33.048000000000002"/>
    <n v="2"/>
    <n v="0.1"/>
    <n v="8.0280000000000005"/>
    <n v="5.63"/>
    <s v="High"/>
  </r>
  <r>
    <n v="26321"/>
    <s v="IN-2014-13520"/>
    <d v="2014-02-11T00:00:00"/>
    <s v="Tuesday"/>
    <x v="9"/>
    <x v="1"/>
    <d v="2014-02-14T00:00:00"/>
    <n v="3"/>
    <s v="Second Class"/>
    <s v="CR-12625"/>
    <s v="Corey Roper"/>
    <x v="2"/>
    <x v="3444"/>
    <x v="1080"/>
    <x v="6"/>
    <x v="1"/>
    <x v="7"/>
    <x v="8306"/>
    <x v="0"/>
    <x v="6"/>
    <x v="2773"/>
    <n v="48.33"/>
    <n v="5"/>
    <n v="0.1"/>
    <n v="13.38"/>
    <n v="5.18"/>
    <s v="Medium"/>
  </r>
  <r>
    <n v="26099"/>
    <s v="IN-2012-14640"/>
    <d v="2012-06-22T00:00:00"/>
    <s v="Friday"/>
    <x v="0"/>
    <x v="3"/>
    <d v="2012-06-27T00:00:00"/>
    <n v="5"/>
    <s v="Second Class"/>
    <s v="EH-13765"/>
    <s v="Edward Hooks"/>
    <x v="1"/>
    <x v="3444"/>
    <x v="1080"/>
    <x v="6"/>
    <x v="1"/>
    <x v="7"/>
    <x v="8080"/>
    <x v="0"/>
    <x v="4"/>
    <x v="3262"/>
    <n v="77.489999999999995"/>
    <n v="2"/>
    <n v="0.1"/>
    <n v="6.87"/>
    <n v="4.97"/>
    <s v="Medium"/>
  </r>
  <r>
    <n v="25720"/>
    <s v="IN-2011-73419"/>
    <d v="2011-09-20T00:00:00"/>
    <s v="Tuesday"/>
    <x v="3"/>
    <x v="2"/>
    <d v="2011-09-27T00:00:00"/>
    <n v="7"/>
    <s v="Standard Class"/>
    <s v="TH-21235"/>
    <s v="Tiffany House"/>
    <x v="1"/>
    <x v="3444"/>
    <x v="1080"/>
    <x v="6"/>
    <x v="1"/>
    <x v="7"/>
    <x v="7534"/>
    <x v="0"/>
    <x v="1"/>
    <x v="2547"/>
    <n v="67.635000000000005"/>
    <n v="3"/>
    <n v="0.1"/>
    <n v="17.954999999999998"/>
    <n v="4.67"/>
    <s v="Medium"/>
  </r>
  <r>
    <n v="21174"/>
    <s v="IN-2014-23621"/>
    <d v="2014-02-12T00:00:00"/>
    <s v="Wednesday"/>
    <x v="9"/>
    <x v="1"/>
    <d v="2014-02-17T00:00:00"/>
    <n v="5"/>
    <s v="Standard Class"/>
    <s v="GR-14560"/>
    <s v="Georgia Rosenberg"/>
    <x v="1"/>
    <x v="3444"/>
    <x v="1080"/>
    <x v="6"/>
    <x v="1"/>
    <x v="7"/>
    <x v="4817"/>
    <x v="0"/>
    <x v="16"/>
    <x v="2656"/>
    <n v="57.51"/>
    <n v="2"/>
    <n v="0.1"/>
    <n v="8.91"/>
    <n v="4.38"/>
    <s v="Medium"/>
  </r>
  <r>
    <n v="22784"/>
    <s v="IN-2014-57403"/>
    <d v="2014-02-04T00:00:00"/>
    <s v="Tuesday"/>
    <x v="9"/>
    <x v="1"/>
    <d v="2014-02-08T00:00:00"/>
    <n v="4"/>
    <s v="Standard Class"/>
    <s v="EH-14125"/>
    <s v="Eugene Hildebrand"/>
    <x v="2"/>
    <x v="3444"/>
    <x v="1080"/>
    <x v="6"/>
    <x v="1"/>
    <x v="7"/>
    <x v="9042"/>
    <x v="0"/>
    <x v="7"/>
    <x v="2805"/>
    <n v="37.908000000000001"/>
    <n v="3"/>
    <n v="0.1"/>
    <n v="1.6379999999999999"/>
    <n v="4.28"/>
    <s v="High"/>
  </r>
  <r>
    <n v="26358"/>
    <s v="IN-2012-72621"/>
    <d v="2012-03-29T00:00:00"/>
    <s v="Thursday"/>
    <x v="11"/>
    <x v="3"/>
    <d v="2012-04-02T00:00:00"/>
    <n v="4"/>
    <s v="Second Class"/>
    <s v="KN-16390"/>
    <s v="Katherine Nockton"/>
    <x v="1"/>
    <x v="3444"/>
    <x v="1080"/>
    <x v="6"/>
    <x v="1"/>
    <x v="7"/>
    <x v="7853"/>
    <x v="0"/>
    <x v="16"/>
    <x v="2931"/>
    <n v="26.891999999999999"/>
    <n v="2"/>
    <n v="0.1"/>
    <n v="11.052"/>
    <n v="4.0599999999999996"/>
    <s v="High"/>
  </r>
  <r>
    <n v="25227"/>
    <s v="IN-2014-24447"/>
    <d v="2014-01-22T00:00:00"/>
    <s v="Wednesday"/>
    <x v="5"/>
    <x v="1"/>
    <d v="2014-01-23T00:00:00"/>
    <n v="1"/>
    <s v="First Class"/>
    <s v="GR-14560"/>
    <s v="Georgia Rosenberg"/>
    <x v="1"/>
    <x v="3444"/>
    <x v="1080"/>
    <x v="6"/>
    <x v="1"/>
    <x v="7"/>
    <x v="9555"/>
    <x v="0"/>
    <x v="1"/>
    <x v="3142"/>
    <n v="39.284999999999997"/>
    <n v="3"/>
    <n v="0.1"/>
    <n v="5.1749999999999998"/>
    <n v="3.46"/>
    <s v="High"/>
  </r>
  <r>
    <n v="20788"/>
    <s v="IN-2014-55478"/>
    <d v="2014-05-13T00:00:00"/>
    <s v="Tuesday"/>
    <x v="2"/>
    <x v="1"/>
    <d v="2014-05-13T00:00:00"/>
    <n v="0"/>
    <s v="Same Day"/>
    <s v="PC-19000"/>
    <s v="Pauline Chand"/>
    <x v="2"/>
    <x v="3444"/>
    <x v="1080"/>
    <x v="6"/>
    <x v="1"/>
    <x v="7"/>
    <x v="4939"/>
    <x v="0"/>
    <x v="16"/>
    <x v="2765"/>
    <n v="23.004000000000001"/>
    <n v="2"/>
    <n v="0.1"/>
    <n v="-2.556"/>
    <n v="3.03"/>
    <s v="High"/>
  </r>
  <r>
    <n v="22199"/>
    <s v="IN-2012-51173"/>
    <d v="2012-01-13T00:00:00"/>
    <s v="Friday"/>
    <x v="5"/>
    <x v="3"/>
    <d v="2012-01-18T00:00:00"/>
    <n v="5"/>
    <s v="Standard Class"/>
    <s v="TC-21145"/>
    <s v="Theresa Coyne"/>
    <x v="1"/>
    <x v="3444"/>
    <x v="1080"/>
    <x v="6"/>
    <x v="1"/>
    <x v="7"/>
    <x v="4802"/>
    <x v="0"/>
    <x v="4"/>
    <x v="2642"/>
    <n v="58.563000000000002"/>
    <n v="3"/>
    <n v="0.1"/>
    <n v="11.673"/>
    <n v="2.82"/>
    <s v="High"/>
  </r>
  <r>
    <n v="21176"/>
    <s v="IN-2014-23621"/>
    <d v="2014-02-12T00:00:00"/>
    <s v="Wednesday"/>
    <x v="9"/>
    <x v="1"/>
    <d v="2014-02-17T00:00:00"/>
    <n v="5"/>
    <s v="Standard Class"/>
    <s v="GR-14560"/>
    <s v="Georgia Rosenberg"/>
    <x v="1"/>
    <x v="3444"/>
    <x v="1080"/>
    <x v="6"/>
    <x v="1"/>
    <x v="7"/>
    <x v="7586"/>
    <x v="0"/>
    <x v="16"/>
    <x v="3006"/>
    <n v="47.844000000000001"/>
    <n v="4"/>
    <n v="0.1"/>
    <n v="21.204000000000001"/>
    <n v="2.7"/>
    <s v="Medium"/>
  </r>
  <r>
    <n v="20386"/>
    <s v="IN-2011-42591"/>
    <d v="2011-11-25T00:00:00"/>
    <s v="Friday"/>
    <x v="1"/>
    <x v="2"/>
    <d v="2011-11-29T00:00:00"/>
    <n v="4"/>
    <s v="Standard Class"/>
    <s v="MA-17995"/>
    <s v="Michelle Arnett"/>
    <x v="2"/>
    <x v="3444"/>
    <x v="1080"/>
    <x v="6"/>
    <x v="1"/>
    <x v="7"/>
    <x v="4838"/>
    <x v="0"/>
    <x v="6"/>
    <x v="2676"/>
    <n v="39.42"/>
    <n v="4"/>
    <n v="0.1"/>
    <n v="8.2200000000000006"/>
    <n v="2.68"/>
    <s v="Medium"/>
  </r>
  <r>
    <n v="28753"/>
    <s v="IN-2014-40967"/>
    <d v="2014-06-26T00:00:00"/>
    <s v="Thursday"/>
    <x v="0"/>
    <x v="1"/>
    <d v="2014-07-02T00:00:00"/>
    <n v="6"/>
    <s v="Standard Class"/>
    <s v="DW-13195"/>
    <s v="David Wiener"/>
    <x v="1"/>
    <x v="3444"/>
    <x v="1080"/>
    <x v="6"/>
    <x v="1"/>
    <x v="7"/>
    <x v="7120"/>
    <x v="0"/>
    <x v="0"/>
    <x v="3302"/>
    <n v="32.616"/>
    <n v="2"/>
    <n v="0.1"/>
    <n v="9.7560000000000002"/>
    <n v="2.41"/>
    <s v="Medium"/>
  </r>
  <r>
    <n v="21294"/>
    <s v="IN-2014-11294"/>
    <d v="2014-08-25T00:00:00"/>
    <s v="Monday"/>
    <x v="7"/>
    <x v="1"/>
    <d v="2014-08-29T00:00:00"/>
    <n v="4"/>
    <s v="Standard Class"/>
    <s v="JO-15550"/>
    <s v="Jesus Ocampo"/>
    <x v="2"/>
    <x v="3444"/>
    <x v="1080"/>
    <x v="6"/>
    <x v="1"/>
    <x v="7"/>
    <x v="7156"/>
    <x v="0"/>
    <x v="5"/>
    <x v="3367"/>
    <n v="24.192"/>
    <n v="2"/>
    <n v="0.1"/>
    <n v="6.1319999999999997"/>
    <n v="2.34"/>
    <s v="High"/>
  </r>
  <r>
    <n v="22211"/>
    <s v="ID-2014-20422"/>
    <d v="2014-10-12T00:00:00"/>
    <s v="Sunday"/>
    <x v="8"/>
    <x v="1"/>
    <d v="2014-10-16T00:00:00"/>
    <n v="4"/>
    <s v="Standard Class"/>
    <s v="JP-15460"/>
    <s v="Jennifer Patt"/>
    <x v="1"/>
    <x v="3444"/>
    <x v="1080"/>
    <x v="6"/>
    <x v="1"/>
    <x v="7"/>
    <x v="10068"/>
    <x v="0"/>
    <x v="7"/>
    <x v="3074"/>
    <n v="30.942"/>
    <n v="2"/>
    <n v="0.1"/>
    <n v="-3.1379999999999999"/>
    <n v="2.31"/>
    <s v="Medium"/>
  </r>
  <r>
    <n v="25766"/>
    <s v="ID-2012-27002"/>
    <d v="2012-08-20T00:00:00"/>
    <s v="Monday"/>
    <x v="7"/>
    <x v="3"/>
    <d v="2012-08-24T00:00:00"/>
    <n v="4"/>
    <s v="Standard Class"/>
    <s v="CS-12175"/>
    <s v="Charles Sheldon"/>
    <x v="1"/>
    <x v="3444"/>
    <x v="1080"/>
    <x v="6"/>
    <x v="1"/>
    <x v="7"/>
    <x v="7781"/>
    <x v="0"/>
    <x v="0"/>
    <x v="2732"/>
    <n v="15.903"/>
    <n v="1"/>
    <n v="0.1"/>
    <n v="-1.2569999999999999"/>
    <n v="2.2999999999999998"/>
    <s v="High"/>
  </r>
  <r>
    <n v="24329"/>
    <s v="ID-2012-48037"/>
    <d v="2012-10-12T00:00:00"/>
    <s v="Friday"/>
    <x v="8"/>
    <x v="3"/>
    <d v="2012-10-14T00:00:00"/>
    <n v="2"/>
    <s v="Second Class"/>
    <s v="SC-20260"/>
    <s v="Scott Cohen"/>
    <x v="1"/>
    <x v="3444"/>
    <x v="1080"/>
    <x v="6"/>
    <x v="1"/>
    <x v="7"/>
    <x v="6523"/>
    <x v="0"/>
    <x v="7"/>
    <x v="3157"/>
    <n v="35.802"/>
    <n v="2"/>
    <n v="0.1"/>
    <n v="-0.79800000000000004"/>
    <n v="2.19"/>
    <s v="High"/>
  </r>
  <r>
    <n v="22646"/>
    <s v="IN-2012-66160"/>
    <d v="2012-05-08T00:00:00"/>
    <s v="Tuesday"/>
    <x v="2"/>
    <x v="3"/>
    <d v="2012-05-13T00:00:00"/>
    <n v="5"/>
    <s v="Standard Class"/>
    <s v="MK-17905"/>
    <s v="Michael Kennedy"/>
    <x v="1"/>
    <x v="3444"/>
    <x v="1080"/>
    <x v="6"/>
    <x v="1"/>
    <x v="7"/>
    <x v="7780"/>
    <x v="0"/>
    <x v="7"/>
    <x v="2818"/>
    <n v="41.148000000000003"/>
    <n v="4"/>
    <n v="0.1"/>
    <n v="6.3479999999999999"/>
    <n v="2.06"/>
    <s v="Medium"/>
  </r>
  <r>
    <n v="23118"/>
    <s v="IN-2014-56920"/>
    <d v="2014-07-11T00:00:00"/>
    <s v="Friday"/>
    <x v="4"/>
    <x v="1"/>
    <d v="2014-07-18T00:00:00"/>
    <n v="7"/>
    <s v="Standard Class"/>
    <s v="GM-14695"/>
    <s v="Greg Maxwell"/>
    <x v="1"/>
    <x v="3444"/>
    <x v="1080"/>
    <x v="6"/>
    <x v="1"/>
    <x v="7"/>
    <x v="5966"/>
    <x v="0"/>
    <x v="6"/>
    <x v="3283"/>
    <n v="20.141999999999999"/>
    <n v="2"/>
    <n v="0.1"/>
    <n v="7.782"/>
    <n v="1.53"/>
    <s v="Medium"/>
  </r>
  <r>
    <n v="27331"/>
    <s v="IN-2014-60350"/>
    <d v="2014-05-13T00:00:00"/>
    <s v="Tuesday"/>
    <x v="2"/>
    <x v="1"/>
    <d v="2014-05-16T00:00:00"/>
    <n v="3"/>
    <s v="Second Class"/>
    <s v="CC-12610"/>
    <s v="Corey Catlett"/>
    <x v="1"/>
    <x v="3444"/>
    <x v="1080"/>
    <x v="6"/>
    <x v="1"/>
    <x v="7"/>
    <x v="7722"/>
    <x v="0"/>
    <x v="16"/>
    <x v="2672"/>
    <n v="25.407"/>
    <n v="1"/>
    <n v="0.1"/>
    <n v="10.707000000000001"/>
    <n v="1.34"/>
    <s v="Medium"/>
  </r>
  <r>
    <n v="20694"/>
    <s v="IN-2014-78256"/>
    <d v="2014-09-20T00:00:00"/>
    <s v="Saturday"/>
    <x v="3"/>
    <x v="1"/>
    <d v="2014-09-23T00:00:00"/>
    <n v="3"/>
    <s v="Second Class"/>
    <s v="EH-14125"/>
    <s v="Eugene Hildebrand"/>
    <x v="2"/>
    <x v="3444"/>
    <x v="1080"/>
    <x v="6"/>
    <x v="1"/>
    <x v="7"/>
    <x v="6800"/>
    <x v="0"/>
    <x v="6"/>
    <x v="2730"/>
    <n v="15.714"/>
    <n v="2"/>
    <n v="0.1"/>
    <n v="4.3140000000000001"/>
    <n v="1.27"/>
    <s v="High"/>
  </r>
  <r>
    <n v="27448"/>
    <s v="IN-2013-37222"/>
    <d v="2013-12-30T00:00:00"/>
    <s v="Monday"/>
    <x v="6"/>
    <x v="0"/>
    <d v="2014-01-01T00:00:00"/>
    <n v="2"/>
    <s v="Second Class"/>
    <s v="Dl-13600"/>
    <s v="Dorris liebe"/>
    <x v="1"/>
    <x v="3444"/>
    <x v="1080"/>
    <x v="6"/>
    <x v="1"/>
    <x v="7"/>
    <x v="6504"/>
    <x v="0"/>
    <x v="6"/>
    <x v="2720"/>
    <n v="19.655999999999999"/>
    <n v="2"/>
    <n v="0.1"/>
    <n v="5.1959999999999997"/>
    <n v="1.05"/>
    <s v="High"/>
  </r>
  <r>
    <n v="28451"/>
    <s v="IN-2012-49731"/>
    <d v="2012-03-21T00:00:00"/>
    <s v="Wednesday"/>
    <x v="11"/>
    <x v="3"/>
    <d v="2012-03-27T00:00:00"/>
    <n v="6"/>
    <s v="Standard Class"/>
    <s v="HR-14770"/>
    <s v="Hallie Redmond"/>
    <x v="2"/>
    <x v="3444"/>
    <x v="1080"/>
    <x v="6"/>
    <x v="1"/>
    <x v="7"/>
    <x v="6284"/>
    <x v="0"/>
    <x v="6"/>
    <x v="3204"/>
    <n v="29.16"/>
    <n v="3"/>
    <n v="0.1"/>
    <n v="-1.35"/>
    <n v="1.04"/>
    <s v="Medium"/>
  </r>
  <r>
    <n v="21508"/>
    <s v="IN-2012-48989"/>
    <d v="2012-12-18T00:00:00"/>
    <s v="Tuesday"/>
    <x v="6"/>
    <x v="3"/>
    <d v="2012-12-24T00:00:00"/>
    <n v="6"/>
    <s v="Standard Class"/>
    <s v="VW-21775"/>
    <s v="Victoria Wilson"/>
    <x v="1"/>
    <x v="3444"/>
    <x v="1080"/>
    <x v="6"/>
    <x v="1"/>
    <x v="7"/>
    <x v="8262"/>
    <x v="0"/>
    <x v="6"/>
    <x v="2670"/>
    <n v="14.688000000000001"/>
    <n v="2"/>
    <n v="0.1"/>
    <n v="0.108"/>
    <n v="0.87"/>
    <s v="Medium"/>
  </r>
  <r>
    <n v="23117"/>
    <s v="IN-2014-56920"/>
    <d v="2014-07-11T00:00:00"/>
    <s v="Friday"/>
    <x v="4"/>
    <x v="1"/>
    <d v="2014-07-18T00:00:00"/>
    <n v="7"/>
    <s v="Standard Class"/>
    <s v="GM-14695"/>
    <s v="Greg Maxwell"/>
    <x v="1"/>
    <x v="3444"/>
    <x v="1080"/>
    <x v="6"/>
    <x v="1"/>
    <x v="7"/>
    <x v="7131"/>
    <x v="0"/>
    <x v="6"/>
    <x v="3119"/>
    <n v="5.4809999999999999"/>
    <n v="1"/>
    <n v="0.1"/>
    <n v="0.29099999999999998"/>
    <n v="0.48"/>
    <s v="Medium"/>
  </r>
  <r>
    <n v="26194"/>
    <s v="IN-2013-30929"/>
    <d v="2013-08-07T00:00:00"/>
    <s v="Wednesday"/>
    <x v="7"/>
    <x v="0"/>
    <d v="2013-08-13T00:00:00"/>
    <n v="6"/>
    <s v="Standard Class"/>
    <s v="LA-16780"/>
    <s v="Laura Armstrong"/>
    <x v="1"/>
    <x v="3444"/>
    <x v="1080"/>
    <x v="6"/>
    <x v="1"/>
    <x v="7"/>
    <x v="4980"/>
    <x v="0"/>
    <x v="0"/>
    <x v="2799"/>
    <n v="109.593"/>
    <n v="9"/>
    <n v="0.1"/>
    <n v="26.702999999999999"/>
    <n v="0.34"/>
    <s v="Medium"/>
  </r>
  <r>
    <n v="27329"/>
    <s v="IN-2014-60350"/>
    <d v="2014-05-13T00:00:00"/>
    <s v="Tuesday"/>
    <x v="2"/>
    <x v="1"/>
    <d v="2014-05-16T00:00:00"/>
    <n v="3"/>
    <s v="Second Class"/>
    <s v="CC-12610"/>
    <s v="Corey Catlett"/>
    <x v="1"/>
    <x v="3444"/>
    <x v="1080"/>
    <x v="6"/>
    <x v="1"/>
    <x v="7"/>
    <x v="7576"/>
    <x v="0"/>
    <x v="16"/>
    <x v="3124"/>
    <n v="25.515000000000001"/>
    <n v="1"/>
    <n v="0.1"/>
    <n v="11.055"/>
    <n v="0.31"/>
    <s v="Medium"/>
  </r>
  <r>
    <n v="22185"/>
    <s v="IN-2012-55527"/>
    <d v="2012-11-01T00:00:00"/>
    <s v="Thursday"/>
    <x v="1"/>
    <x v="3"/>
    <d v="2012-11-05T00:00:00"/>
    <n v="4"/>
    <s v="Standard Class"/>
    <s v="MS-17530"/>
    <s v="MaryBeth Skach"/>
    <x v="0"/>
    <x v="3444"/>
    <x v="1080"/>
    <x v="6"/>
    <x v="1"/>
    <x v="7"/>
    <x v="9055"/>
    <x v="0"/>
    <x v="3"/>
    <x v="3521"/>
    <n v="3606.3359999999998"/>
    <n v="8"/>
    <n v="0.1"/>
    <n v="1202.0160000000001"/>
    <n v="196.84"/>
    <s v="Medium"/>
  </r>
  <r>
    <n v="20527"/>
    <s v="IN-2014-66965"/>
    <d v="2014-04-16T00:00:00"/>
    <s v="Wednesday"/>
    <x v="10"/>
    <x v="1"/>
    <d v="2014-04-21T00:00:00"/>
    <n v="5"/>
    <s v="Standard Class"/>
    <s v="EG-13900"/>
    <s v="Emily Grady"/>
    <x v="0"/>
    <x v="3444"/>
    <x v="1080"/>
    <x v="6"/>
    <x v="1"/>
    <x v="7"/>
    <x v="9015"/>
    <x v="0"/>
    <x v="3"/>
    <x v="3498"/>
    <n v="1393.875"/>
    <n v="5"/>
    <n v="0.1"/>
    <n v="572.92499999999995"/>
    <n v="112.03"/>
    <s v="Medium"/>
  </r>
  <r>
    <n v="27717"/>
    <s v="ID-2011-46021"/>
    <d v="2011-09-16T00:00:00"/>
    <s v="Friday"/>
    <x v="3"/>
    <x v="2"/>
    <d v="2011-09-18T00:00:00"/>
    <n v="2"/>
    <s v="First Class"/>
    <s v="AM-10705"/>
    <s v="Anne McFarland"/>
    <x v="0"/>
    <x v="3444"/>
    <x v="1080"/>
    <x v="6"/>
    <x v="1"/>
    <x v="7"/>
    <x v="7453"/>
    <x v="0"/>
    <x v="2"/>
    <x v="2521"/>
    <n v="255.744"/>
    <n v="2"/>
    <n v="0.1"/>
    <n v="-5.7359999999999998"/>
    <n v="52.5"/>
    <s v="High"/>
  </r>
  <r>
    <n v="22409"/>
    <s v="ID-2013-29144"/>
    <d v="2013-11-09T00:00:00"/>
    <s v="Saturday"/>
    <x v="1"/>
    <x v="0"/>
    <d v="2013-11-12T00:00:00"/>
    <n v="3"/>
    <s v="First Class"/>
    <s v="OT-18730"/>
    <s v="Olvera Toch"/>
    <x v="0"/>
    <x v="3444"/>
    <x v="1080"/>
    <x v="6"/>
    <x v="1"/>
    <x v="7"/>
    <x v="8539"/>
    <x v="0"/>
    <x v="2"/>
    <x v="3148"/>
    <n v="356.238"/>
    <n v="2"/>
    <n v="0.1"/>
    <n v="-31.722000000000001"/>
    <n v="48.17"/>
    <s v="Medium"/>
  </r>
  <r>
    <n v="21247"/>
    <s v="IN-2013-60812"/>
    <d v="2013-06-10T00:00:00"/>
    <s v="Monday"/>
    <x v="0"/>
    <x v="0"/>
    <d v="2013-06-12T00:00:00"/>
    <n v="2"/>
    <s v="First Class"/>
    <s v="RO-19780"/>
    <s v="Rose O'Brian"/>
    <x v="0"/>
    <x v="3444"/>
    <x v="1080"/>
    <x v="6"/>
    <x v="1"/>
    <x v="7"/>
    <x v="7297"/>
    <x v="0"/>
    <x v="2"/>
    <x v="3277"/>
    <n v="308.07"/>
    <n v="7"/>
    <n v="0.1"/>
    <n v="17.010000000000002"/>
    <n v="41"/>
    <s v="Medium"/>
  </r>
  <r>
    <n v="30080"/>
    <s v="IN-2013-35745"/>
    <d v="2013-08-21T00:00:00"/>
    <s v="Wednesday"/>
    <x v="7"/>
    <x v="0"/>
    <d v="2013-08-26T00:00:00"/>
    <n v="5"/>
    <s v="Standard Class"/>
    <s v="JF-15295"/>
    <s v="Jason Fortune-"/>
    <x v="0"/>
    <x v="3444"/>
    <x v="1080"/>
    <x v="6"/>
    <x v="1"/>
    <x v="7"/>
    <x v="7260"/>
    <x v="0"/>
    <x v="3"/>
    <x v="3440"/>
    <n v="948.61800000000005"/>
    <n v="2"/>
    <n v="0.1"/>
    <n v="421.57799999999997"/>
    <n v="38.97"/>
    <s v="Medium"/>
  </r>
  <r>
    <n v="29801"/>
    <s v="ID-2013-34989"/>
    <d v="2013-09-21T00:00:00"/>
    <s v="Saturday"/>
    <x v="3"/>
    <x v="0"/>
    <d v="2013-09-26T00:00:00"/>
    <n v="5"/>
    <s v="Second Class"/>
    <s v="SV-20935"/>
    <s v="Susan Vittorini"/>
    <x v="0"/>
    <x v="3444"/>
    <x v="1080"/>
    <x v="6"/>
    <x v="1"/>
    <x v="7"/>
    <x v="8725"/>
    <x v="0"/>
    <x v="3"/>
    <x v="3021"/>
    <n v="248.94"/>
    <n v="1"/>
    <n v="0.1"/>
    <n v="-19.38"/>
    <n v="35.659999999999997"/>
    <s v="High"/>
  </r>
  <r>
    <n v="20336"/>
    <s v="ID-2013-34709"/>
    <d v="2013-04-15T00:00:00"/>
    <s v="Monday"/>
    <x v="10"/>
    <x v="0"/>
    <d v="2013-04-21T00:00:00"/>
    <n v="6"/>
    <s v="Standard Class"/>
    <s v="LC-16870"/>
    <s v="Lena Cacioppo"/>
    <x v="0"/>
    <x v="3444"/>
    <x v="1080"/>
    <x v="6"/>
    <x v="1"/>
    <x v="7"/>
    <x v="5997"/>
    <x v="0"/>
    <x v="16"/>
    <x v="2713"/>
    <n v="199.20599999999999"/>
    <n v="7"/>
    <n v="0.1"/>
    <n v="-20.033999999999999"/>
    <n v="31.21"/>
    <s v="Low"/>
  </r>
  <r>
    <n v="27861"/>
    <s v="IN-2011-49185"/>
    <d v="2011-09-09T00:00:00"/>
    <s v="Friday"/>
    <x v="3"/>
    <x v="2"/>
    <d v="2011-09-09T00:00:00"/>
    <n v="0"/>
    <s v="Same Day"/>
    <s v="CS-11950"/>
    <s v="Carlos Soltero"/>
    <x v="0"/>
    <x v="3444"/>
    <x v="1080"/>
    <x v="6"/>
    <x v="1"/>
    <x v="7"/>
    <x v="10074"/>
    <x v="0"/>
    <x v="5"/>
    <x v="3024"/>
    <n v="266.32799999999997"/>
    <n v="6"/>
    <n v="0.1"/>
    <n v="11.808"/>
    <n v="31.05"/>
    <s v="High"/>
  </r>
  <r>
    <n v="26880"/>
    <s v="IN-2011-64340"/>
    <d v="2011-05-19T00:00:00"/>
    <s v="Thursday"/>
    <x v="2"/>
    <x v="2"/>
    <d v="2011-05-19T00:00:00"/>
    <n v="0"/>
    <s v="Same Day"/>
    <s v="LP-17080"/>
    <s v="Liz Pelletier"/>
    <x v="0"/>
    <x v="3444"/>
    <x v="1080"/>
    <x v="6"/>
    <x v="1"/>
    <x v="7"/>
    <x v="5963"/>
    <x v="0"/>
    <x v="4"/>
    <x v="3292"/>
    <n v="68.634"/>
    <n v="2"/>
    <n v="0.1"/>
    <n v="2.274"/>
    <n v="30.44"/>
    <s v="Critical"/>
  </r>
  <r>
    <n v="27036"/>
    <s v="IN-2014-27800"/>
    <d v="2014-03-24T00:00:00"/>
    <s v="Monday"/>
    <x v="11"/>
    <x v="1"/>
    <d v="2014-03-24T00:00:00"/>
    <n v="0"/>
    <s v="Same Day"/>
    <s v="BS-11755"/>
    <s v="Bruce Stewart"/>
    <x v="0"/>
    <x v="3444"/>
    <x v="1080"/>
    <x v="6"/>
    <x v="1"/>
    <x v="7"/>
    <x v="6005"/>
    <x v="0"/>
    <x v="5"/>
    <x v="3023"/>
    <n v="91.745999999999995"/>
    <n v="2"/>
    <n v="0.1"/>
    <n v="1.986"/>
    <n v="29.46"/>
    <s v="Critical"/>
  </r>
  <r>
    <n v="21249"/>
    <s v="IN-2013-60812"/>
    <d v="2013-06-10T00:00:00"/>
    <s v="Monday"/>
    <x v="0"/>
    <x v="0"/>
    <d v="2013-06-12T00:00:00"/>
    <n v="2"/>
    <s v="First Class"/>
    <s v="RO-19780"/>
    <s v="Rose O'Brian"/>
    <x v="0"/>
    <x v="3444"/>
    <x v="1080"/>
    <x v="6"/>
    <x v="1"/>
    <x v="7"/>
    <x v="6759"/>
    <x v="0"/>
    <x v="4"/>
    <x v="3303"/>
    <n v="110.241"/>
    <n v="3"/>
    <n v="0.1"/>
    <n v="-7.3890000000000002"/>
    <n v="27.76"/>
    <s v="Medium"/>
  </r>
  <r>
    <n v="27585"/>
    <s v="IN-2014-42941"/>
    <d v="2014-09-04T00:00:00"/>
    <s v="Thursday"/>
    <x v="3"/>
    <x v="1"/>
    <d v="2014-09-05T00:00:00"/>
    <n v="1"/>
    <s v="First Class"/>
    <s v="SW-20245"/>
    <s v="Scot Wooten"/>
    <x v="0"/>
    <x v="3444"/>
    <x v="1080"/>
    <x v="6"/>
    <x v="1"/>
    <x v="7"/>
    <x v="6468"/>
    <x v="0"/>
    <x v="4"/>
    <x v="2848"/>
    <n v="112.509"/>
    <n v="3"/>
    <n v="0.1"/>
    <n v="17.469000000000001"/>
    <n v="27.61"/>
    <s v="High"/>
  </r>
  <r>
    <n v="28542"/>
    <s v="IN-2012-69072"/>
    <d v="2012-04-05T00:00:00"/>
    <s v="Thursday"/>
    <x v="10"/>
    <x v="3"/>
    <d v="2012-04-09T00:00:00"/>
    <n v="4"/>
    <s v="Standard Class"/>
    <s v="KA-16525"/>
    <s v="Kelly Andreada"/>
    <x v="0"/>
    <x v="3444"/>
    <x v="1080"/>
    <x v="6"/>
    <x v="1"/>
    <x v="7"/>
    <x v="10075"/>
    <x v="0"/>
    <x v="3"/>
    <x v="2980"/>
    <n v="501.22800000000001"/>
    <n v="2"/>
    <n v="0.1"/>
    <n v="61.247999999999998"/>
    <n v="24.92"/>
    <s v="Medium"/>
  </r>
  <r>
    <n v="20767"/>
    <s v="ID-2014-58600"/>
    <d v="2014-11-20T00:00:00"/>
    <s v="Thursday"/>
    <x v="1"/>
    <x v="1"/>
    <d v="2014-11-24T00:00:00"/>
    <n v="4"/>
    <s v="Standard Class"/>
    <s v="ZC-21910"/>
    <s v="Zuschuss Carroll"/>
    <x v="0"/>
    <x v="3444"/>
    <x v="1080"/>
    <x v="6"/>
    <x v="1"/>
    <x v="7"/>
    <x v="5841"/>
    <x v="0"/>
    <x v="2"/>
    <x v="2937"/>
    <n v="484.596"/>
    <n v="4"/>
    <n v="0.1"/>
    <n v="102.276"/>
    <n v="23.38"/>
    <s v="Medium"/>
  </r>
  <r>
    <n v="21248"/>
    <s v="IN-2013-60812"/>
    <d v="2013-06-10T00:00:00"/>
    <s v="Monday"/>
    <x v="0"/>
    <x v="0"/>
    <d v="2013-06-12T00:00:00"/>
    <n v="2"/>
    <s v="First Class"/>
    <s v="RO-19780"/>
    <s v="Rose O'Brian"/>
    <x v="0"/>
    <x v="3444"/>
    <x v="1080"/>
    <x v="6"/>
    <x v="1"/>
    <x v="7"/>
    <x v="6479"/>
    <x v="0"/>
    <x v="5"/>
    <x v="3133"/>
    <n v="128.304"/>
    <n v="3"/>
    <n v="0.1"/>
    <n v="5.6340000000000003"/>
    <n v="21.93"/>
    <s v="Medium"/>
  </r>
  <r>
    <n v="20556"/>
    <s v="ID-2013-73069"/>
    <d v="2013-09-17T00:00:00"/>
    <s v="Tuesday"/>
    <x v="3"/>
    <x v="0"/>
    <d v="2013-09-17T00:00:00"/>
    <n v="0"/>
    <s v="Same Day"/>
    <s v="JF-15565"/>
    <s v="Jill Fjeld"/>
    <x v="0"/>
    <x v="3444"/>
    <x v="1080"/>
    <x v="6"/>
    <x v="1"/>
    <x v="7"/>
    <x v="7910"/>
    <x v="0"/>
    <x v="1"/>
    <x v="2563"/>
    <n v="84.132000000000005"/>
    <n v="2"/>
    <n v="0.1"/>
    <n v="18.672000000000001"/>
    <n v="19.97"/>
    <s v="Medium"/>
  </r>
  <r>
    <n v="24659"/>
    <s v="ID-2013-36501"/>
    <d v="2013-09-21T00:00:00"/>
    <s v="Saturday"/>
    <x v="3"/>
    <x v="0"/>
    <d v="2013-09-26T00:00:00"/>
    <n v="5"/>
    <s v="Standard Class"/>
    <s v="DF-13135"/>
    <s v="David Flashing"/>
    <x v="0"/>
    <x v="3444"/>
    <x v="1080"/>
    <x v="6"/>
    <x v="1"/>
    <x v="7"/>
    <x v="10076"/>
    <x v="0"/>
    <x v="3"/>
    <x v="3467"/>
    <n v="253.74600000000001"/>
    <n v="1"/>
    <n v="0.1"/>
    <n v="16.896000000000001"/>
    <n v="19.71"/>
    <s v="Medium"/>
  </r>
  <r>
    <n v="27829"/>
    <s v="IN-2012-78067"/>
    <d v="2012-09-21T00:00:00"/>
    <s v="Friday"/>
    <x v="3"/>
    <x v="3"/>
    <d v="2012-09-24T00:00:00"/>
    <n v="3"/>
    <s v="Second Class"/>
    <s v="JG-15160"/>
    <s v="James Galang"/>
    <x v="0"/>
    <x v="3444"/>
    <x v="1080"/>
    <x v="6"/>
    <x v="1"/>
    <x v="7"/>
    <x v="7624"/>
    <x v="0"/>
    <x v="16"/>
    <x v="2643"/>
    <n v="103.68"/>
    <n v="4"/>
    <n v="0.1"/>
    <n v="5.76"/>
    <n v="19.27"/>
    <s v="High"/>
  </r>
  <r>
    <n v="28538"/>
    <s v="IN-2012-69072"/>
    <d v="2012-04-05T00:00:00"/>
    <s v="Thursday"/>
    <x v="10"/>
    <x v="3"/>
    <d v="2012-04-09T00:00:00"/>
    <n v="4"/>
    <s v="Standard Class"/>
    <s v="KA-16525"/>
    <s v="Kelly Andreada"/>
    <x v="0"/>
    <x v="3444"/>
    <x v="1080"/>
    <x v="6"/>
    <x v="1"/>
    <x v="7"/>
    <x v="5497"/>
    <x v="0"/>
    <x v="2"/>
    <x v="2983"/>
    <n v="379.80900000000003"/>
    <n v="3"/>
    <n v="0.1"/>
    <n v="113.85899999999999"/>
    <n v="17.05"/>
    <s v="Medium"/>
  </r>
  <r>
    <n v="29305"/>
    <s v="IN-2014-45755"/>
    <d v="2014-08-19T00:00:00"/>
    <s v="Tuesday"/>
    <x v="7"/>
    <x v="1"/>
    <d v="2014-08-23T00:00:00"/>
    <n v="4"/>
    <s v="Standard Class"/>
    <s v="SV-20785"/>
    <s v="Stewart Visinsky"/>
    <x v="0"/>
    <x v="3444"/>
    <x v="1080"/>
    <x v="6"/>
    <x v="1"/>
    <x v="7"/>
    <x v="8673"/>
    <x v="0"/>
    <x v="2"/>
    <x v="3384"/>
    <n v="218.02500000000001"/>
    <n v="5"/>
    <n v="0.1"/>
    <n v="-24.225000000000001"/>
    <n v="16.32"/>
    <s v="Medium"/>
  </r>
  <r>
    <n v="25439"/>
    <s v="IN-2014-51950"/>
    <d v="2014-05-16T00:00:00"/>
    <s v="Friday"/>
    <x v="2"/>
    <x v="1"/>
    <d v="2014-05-18T00:00:00"/>
    <n v="2"/>
    <s v="Second Class"/>
    <s v="JH-15820"/>
    <s v="John Huston"/>
    <x v="0"/>
    <x v="3444"/>
    <x v="1080"/>
    <x v="6"/>
    <x v="1"/>
    <x v="7"/>
    <x v="8375"/>
    <x v="0"/>
    <x v="0"/>
    <x v="2544"/>
    <n v="47.844000000000001"/>
    <n v="2"/>
    <n v="0.1"/>
    <n v="10.584"/>
    <n v="15.65"/>
    <s v="Critical"/>
  </r>
  <r>
    <n v="25313"/>
    <s v="IN-2012-25238"/>
    <d v="2012-05-22T00:00:00"/>
    <s v="Tuesday"/>
    <x v="2"/>
    <x v="3"/>
    <d v="2012-05-27T00:00:00"/>
    <n v="5"/>
    <s v="Standard Class"/>
    <s v="JM-15250"/>
    <s v="Janet Martin"/>
    <x v="0"/>
    <x v="3444"/>
    <x v="1080"/>
    <x v="6"/>
    <x v="1"/>
    <x v="7"/>
    <x v="6762"/>
    <x v="0"/>
    <x v="3"/>
    <x v="3452"/>
    <n v="242.10900000000001"/>
    <n v="3"/>
    <n v="0.1"/>
    <n v="-16.190999999999999"/>
    <n v="15.56"/>
    <s v="Medium"/>
  </r>
  <r>
    <n v="26199"/>
    <s v="ID-2014-22151"/>
    <d v="2014-05-26T00:00:00"/>
    <s v="Monday"/>
    <x v="2"/>
    <x v="1"/>
    <d v="2014-05-27T00:00:00"/>
    <n v="1"/>
    <s v="First Class"/>
    <s v="JH-15820"/>
    <s v="John Huston"/>
    <x v="0"/>
    <x v="3444"/>
    <x v="1080"/>
    <x v="6"/>
    <x v="1"/>
    <x v="7"/>
    <x v="6254"/>
    <x v="0"/>
    <x v="5"/>
    <x v="2718"/>
    <n v="66.528000000000006"/>
    <n v="2"/>
    <n v="0.1"/>
    <n v="22.128"/>
    <n v="14.77"/>
    <s v="High"/>
  </r>
  <r>
    <n v="24408"/>
    <s v="IN-2012-37313"/>
    <d v="2012-08-28T00:00:00"/>
    <s v="Tuesday"/>
    <x v="7"/>
    <x v="3"/>
    <d v="2012-08-30T00:00:00"/>
    <n v="2"/>
    <s v="First Class"/>
    <s v="JC-15775"/>
    <s v="John Castell"/>
    <x v="0"/>
    <x v="3444"/>
    <x v="1080"/>
    <x v="6"/>
    <x v="1"/>
    <x v="7"/>
    <x v="6786"/>
    <x v="0"/>
    <x v="4"/>
    <x v="3043"/>
    <n v="39.851999999999997"/>
    <n v="2"/>
    <n v="0.1"/>
    <n v="7.9320000000000004"/>
    <n v="14.34"/>
    <s v="Critical"/>
  </r>
  <r>
    <n v="27241"/>
    <s v="IN-2013-15865"/>
    <d v="2013-08-23T00:00:00"/>
    <s v="Friday"/>
    <x v="7"/>
    <x v="0"/>
    <d v="2013-08-27T00:00:00"/>
    <n v="4"/>
    <s v="Standard Class"/>
    <s v="HG-15025"/>
    <s v="Hunter Glantz"/>
    <x v="0"/>
    <x v="3444"/>
    <x v="1080"/>
    <x v="6"/>
    <x v="1"/>
    <x v="7"/>
    <x v="7906"/>
    <x v="0"/>
    <x v="16"/>
    <x v="3128"/>
    <n v="221.94"/>
    <n v="5"/>
    <n v="0.1"/>
    <n v="54.24"/>
    <n v="12.25"/>
    <s v="Medium"/>
  </r>
  <r>
    <n v="27831"/>
    <s v="IN-2012-78067"/>
    <d v="2012-09-21T00:00:00"/>
    <s v="Friday"/>
    <x v="3"/>
    <x v="3"/>
    <d v="2012-09-24T00:00:00"/>
    <n v="3"/>
    <s v="Second Class"/>
    <s v="JG-15160"/>
    <s v="James Galang"/>
    <x v="0"/>
    <x v="3444"/>
    <x v="1080"/>
    <x v="6"/>
    <x v="1"/>
    <x v="7"/>
    <x v="7268"/>
    <x v="0"/>
    <x v="4"/>
    <x v="3033"/>
    <n v="191.24100000000001"/>
    <n v="9"/>
    <n v="0.1"/>
    <n v="-17.199000000000002"/>
    <n v="11.53"/>
    <s v="High"/>
  </r>
  <r>
    <n v="20603"/>
    <s v="IN-2012-60644"/>
    <d v="2012-05-03T00:00:00"/>
    <s v="Thursday"/>
    <x v="2"/>
    <x v="3"/>
    <d v="2012-05-08T00:00:00"/>
    <n v="5"/>
    <s v="Standard Class"/>
    <s v="SM-20005"/>
    <s v="Sally Matthias"/>
    <x v="0"/>
    <x v="3444"/>
    <x v="1080"/>
    <x v="6"/>
    <x v="1"/>
    <x v="7"/>
    <x v="5581"/>
    <x v="0"/>
    <x v="4"/>
    <x v="2996"/>
    <n v="62.1"/>
    <n v="2"/>
    <n v="0.1"/>
    <n v="12.42"/>
    <n v="11.32"/>
    <s v="High"/>
  </r>
  <r>
    <n v="22011"/>
    <s v="IN-2013-55205"/>
    <d v="2013-09-21T00:00:00"/>
    <s v="Saturday"/>
    <x v="3"/>
    <x v="0"/>
    <d v="2013-09-23T00:00:00"/>
    <n v="2"/>
    <s v="First Class"/>
    <s v="GZ-14470"/>
    <s v="Gary Zandusky"/>
    <x v="0"/>
    <x v="3444"/>
    <x v="1080"/>
    <x v="6"/>
    <x v="1"/>
    <x v="7"/>
    <x v="4930"/>
    <x v="0"/>
    <x v="5"/>
    <x v="3154"/>
    <n v="114.91200000000001"/>
    <n v="8"/>
    <n v="0.1"/>
    <n v="11.472"/>
    <n v="10.62"/>
    <s v="Medium"/>
  </r>
  <r>
    <n v="28543"/>
    <s v="IN-2012-69072"/>
    <d v="2012-04-05T00:00:00"/>
    <s v="Thursday"/>
    <x v="10"/>
    <x v="3"/>
    <d v="2012-04-09T00:00:00"/>
    <n v="4"/>
    <s v="Standard Class"/>
    <s v="KA-16525"/>
    <s v="Kelly Andreada"/>
    <x v="0"/>
    <x v="3444"/>
    <x v="1080"/>
    <x v="6"/>
    <x v="1"/>
    <x v="7"/>
    <x v="4841"/>
    <x v="0"/>
    <x v="2"/>
    <x v="2595"/>
    <n v="130.815"/>
    <n v="3"/>
    <n v="0.1"/>
    <n v="-7.335"/>
    <n v="10.62"/>
    <s v="Medium"/>
  </r>
  <r>
    <n v="26198"/>
    <s v="ID-2014-22151"/>
    <d v="2014-05-26T00:00:00"/>
    <s v="Monday"/>
    <x v="2"/>
    <x v="1"/>
    <d v="2014-05-27T00:00:00"/>
    <n v="1"/>
    <s v="First Class"/>
    <s v="JH-15820"/>
    <s v="John Huston"/>
    <x v="0"/>
    <x v="3444"/>
    <x v="1080"/>
    <x v="6"/>
    <x v="1"/>
    <x v="7"/>
    <x v="8411"/>
    <x v="0"/>
    <x v="1"/>
    <x v="2714"/>
    <n v="74.655000000000001"/>
    <n v="5"/>
    <n v="0.1"/>
    <n v="-3.3450000000000002"/>
    <n v="10.01"/>
    <s v="High"/>
  </r>
  <r>
    <n v="26946"/>
    <s v="IN-2014-78816"/>
    <d v="2014-08-05T00:00:00"/>
    <s v="Tuesday"/>
    <x v="7"/>
    <x v="1"/>
    <d v="2014-08-12T00:00:00"/>
    <n v="7"/>
    <s v="Standard Class"/>
    <s v="JH-15985"/>
    <s v="Joseph Holt"/>
    <x v="0"/>
    <x v="3444"/>
    <x v="1080"/>
    <x v="6"/>
    <x v="1"/>
    <x v="7"/>
    <x v="6763"/>
    <x v="0"/>
    <x v="5"/>
    <x v="3075"/>
    <n v="127.17"/>
    <n v="6"/>
    <n v="0.1"/>
    <n v="32.49"/>
    <n v="9.7899999999999991"/>
    <s v="Low"/>
  </r>
  <r>
    <n v="27587"/>
    <s v="IN-2014-42941"/>
    <d v="2014-09-04T00:00:00"/>
    <s v="Thursday"/>
    <x v="3"/>
    <x v="1"/>
    <d v="2014-09-05T00:00:00"/>
    <n v="1"/>
    <s v="First Class"/>
    <s v="SW-20245"/>
    <s v="Scot Wooten"/>
    <x v="0"/>
    <x v="3444"/>
    <x v="1080"/>
    <x v="6"/>
    <x v="1"/>
    <x v="7"/>
    <x v="7980"/>
    <x v="0"/>
    <x v="3"/>
    <x v="3511"/>
    <n v="134.72999999999999"/>
    <n v="2"/>
    <n v="0.1"/>
    <n v="59.85"/>
    <n v="8.7899999999999991"/>
    <s v="High"/>
  </r>
  <r>
    <n v="29304"/>
    <s v="IN-2014-45755"/>
    <d v="2014-08-19T00:00:00"/>
    <s v="Tuesday"/>
    <x v="7"/>
    <x v="1"/>
    <d v="2014-08-23T00:00:00"/>
    <n v="4"/>
    <s v="Standard Class"/>
    <s v="SV-20785"/>
    <s v="Stewart Visinsky"/>
    <x v="0"/>
    <x v="3444"/>
    <x v="1080"/>
    <x v="6"/>
    <x v="1"/>
    <x v="7"/>
    <x v="8122"/>
    <x v="0"/>
    <x v="2"/>
    <x v="3372"/>
    <n v="386.85599999999999"/>
    <n v="8"/>
    <n v="0.1"/>
    <n v="29.975999999999999"/>
    <n v="8.43"/>
    <s v="Medium"/>
  </r>
  <r>
    <n v="30062"/>
    <s v="IN-2013-11189"/>
    <d v="2013-09-20T00:00:00"/>
    <s v="Friday"/>
    <x v="3"/>
    <x v="0"/>
    <d v="2013-09-24T00:00:00"/>
    <n v="4"/>
    <s v="Standard Class"/>
    <s v="LW-17215"/>
    <s v="Luke Weiss"/>
    <x v="0"/>
    <x v="3444"/>
    <x v="1080"/>
    <x v="6"/>
    <x v="1"/>
    <x v="7"/>
    <x v="8585"/>
    <x v="0"/>
    <x v="6"/>
    <x v="2926"/>
    <n v="67.662000000000006"/>
    <n v="7"/>
    <n v="0.1"/>
    <n v="23.141999999999999"/>
    <n v="7.52"/>
    <s v="High"/>
  </r>
  <r>
    <n v="29348"/>
    <s v="IN-2011-51530"/>
    <d v="2011-02-18T00:00:00"/>
    <s v="Friday"/>
    <x v="9"/>
    <x v="2"/>
    <d v="2011-02-24T00:00:00"/>
    <n v="6"/>
    <s v="Standard Class"/>
    <s v="JR-15670"/>
    <s v="Jim Radford"/>
    <x v="0"/>
    <x v="3444"/>
    <x v="1080"/>
    <x v="6"/>
    <x v="1"/>
    <x v="7"/>
    <x v="7120"/>
    <x v="0"/>
    <x v="0"/>
    <x v="3302"/>
    <n v="81.540000000000006"/>
    <n v="5"/>
    <n v="0.1"/>
    <n v="24.39"/>
    <n v="7.44"/>
    <s v="Medium"/>
  </r>
  <r>
    <n v="20683"/>
    <s v="IN-2012-38552"/>
    <d v="2012-05-09T00:00:00"/>
    <s v="Wednesday"/>
    <x v="2"/>
    <x v="3"/>
    <d v="2012-05-14T00:00:00"/>
    <n v="5"/>
    <s v="Standard Class"/>
    <s v="GM-14680"/>
    <s v="Greg Matthias"/>
    <x v="0"/>
    <x v="3444"/>
    <x v="1080"/>
    <x v="6"/>
    <x v="1"/>
    <x v="7"/>
    <x v="7143"/>
    <x v="0"/>
    <x v="2"/>
    <x v="2837"/>
    <n v="104.166"/>
    <n v="2"/>
    <n v="0.1"/>
    <n v="10.385999999999999"/>
    <n v="7.28"/>
    <s v="Medium"/>
  </r>
  <r>
    <n v="28539"/>
    <s v="IN-2012-69072"/>
    <d v="2012-04-05T00:00:00"/>
    <s v="Thursday"/>
    <x v="10"/>
    <x v="3"/>
    <d v="2012-04-09T00:00:00"/>
    <n v="4"/>
    <s v="Standard Class"/>
    <s v="KA-16525"/>
    <s v="Kelly Andreada"/>
    <x v="0"/>
    <x v="3444"/>
    <x v="1080"/>
    <x v="6"/>
    <x v="1"/>
    <x v="7"/>
    <x v="5823"/>
    <x v="0"/>
    <x v="2"/>
    <x v="3245"/>
    <n v="88.128"/>
    <n v="2"/>
    <n v="0.1"/>
    <n v="-5.8920000000000003"/>
    <n v="6.81"/>
    <s v="Medium"/>
  </r>
  <r>
    <n v="20525"/>
    <s v="IN-2014-66965"/>
    <d v="2014-04-16T00:00:00"/>
    <s v="Wednesday"/>
    <x v="10"/>
    <x v="1"/>
    <d v="2014-04-21T00:00:00"/>
    <n v="5"/>
    <s v="Standard Class"/>
    <s v="EG-13900"/>
    <s v="Emily Grady"/>
    <x v="0"/>
    <x v="3444"/>
    <x v="1080"/>
    <x v="6"/>
    <x v="1"/>
    <x v="7"/>
    <x v="9980"/>
    <x v="0"/>
    <x v="4"/>
    <x v="2905"/>
    <n v="93.744"/>
    <n v="7"/>
    <n v="0.1"/>
    <n v="14.574"/>
    <n v="6.44"/>
    <s v="Medium"/>
  </r>
  <r>
    <n v="29215"/>
    <s v="ID-2012-60567"/>
    <d v="2012-08-25T00:00:00"/>
    <s v="Saturday"/>
    <x v="7"/>
    <x v="3"/>
    <d v="2012-08-25T00:00:00"/>
    <n v="0"/>
    <s v="Same Day"/>
    <s v="WB-21850"/>
    <s v="William Brown"/>
    <x v="0"/>
    <x v="3444"/>
    <x v="1080"/>
    <x v="6"/>
    <x v="1"/>
    <x v="7"/>
    <x v="4742"/>
    <x v="0"/>
    <x v="2"/>
    <x v="2586"/>
    <n v="43.2"/>
    <n v="2"/>
    <n v="0.1"/>
    <n v="-1.92"/>
    <n v="6.03"/>
    <s v="High"/>
  </r>
  <r>
    <n v="26200"/>
    <s v="ID-2014-22151"/>
    <d v="2014-05-26T00:00:00"/>
    <s v="Monday"/>
    <x v="2"/>
    <x v="1"/>
    <d v="2014-05-27T00:00:00"/>
    <n v="1"/>
    <s v="First Class"/>
    <s v="JH-15820"/>
    <s v="John Huston"/>
    <x v="0"/>
    <x v="3444"/>
    <x v="1080"/>
    <x v="6"/>
    <x v="1"/>
    <x v="7"/>
    <x v="6656"/>
    <x v="0"/>
    <x v="7"/>
    <x v="2735"/>
    <n v="29.97"/>
    <n v="2"/>
    <n v="0.1"/>
    <n v="5.97"/>
    <n v="5.94"/>
    <s v="High"/>
  </r>
  <r>
    <n v="21250"/>
    <s v="IN-2013-60812"/>
    <d v="2013-06-10T00:00:00"/>
    <s v="Monday"/>
    <x v="0"/>
    <x v="0"/>
    <d v="2013-06-12T00:00:00"/>
    <n v="2"/>
    <s v="First Class"/>
    <s v="RO-19780"/>
    <s v="Rose O'Brian"/>
    <x v="0"/>
    <x v="3444"/>
    <x v="1080"/>
    <x v="6"/>
    <x v="1"/>
    <x v="7"/>
    <x v="6769"/>
    <x v="0"/>
    <x v="0"/>
    <x v="3190"/>
    <n v="125.79300000000001"/>
    <n v="3"/>
    <n v="0.1"/>
    <n v="20.943000000000001"/>
    <n v="5.83"/>
    <s v="Medium"/>
  </r>
  <r>
    <n v="28695"/>
    <s v="IN-2014-12358"/>
    <d v="2014-11-20T00:00:00"/>
    <s v="Thursday"/>
    <x v="1"/>
    <x v="1"/>
    <d v="2014-11-24T00:00:00"/>
    <n v="4"/>
    <s v="Standard Class"/>
    <s v="KW-16435"/>
    <s v="Katrina Willman"/>
    <x v="0"/>
    <x v="3444"/>
    <x v="1080"/>
    <x v="6"/>
    <x v="1"/>
    <x v="7"/>
    <x v="440"/>
    <x v="0"/>
    <x v="0"/>
    <x v="2951"/>
    <n v="82.296000000000006"/>
    <n v="3"/>
    <n v="0.1"/>
    <n v="15.516"/>
    <n v="5.34"/>
    <s v="Medium"/>
  </r>
  <r>
    <n v="24661"/>
    <s v="ID-2013-36501"/>
    <d v="2013-09-21T00:00:00"/>
    <s v="Saturday"/>
    <x v="3"/>
    <x v="0"/>
    <d v="2013-09-26T00:00:00"/>
    <n v="5"/>
    <s v="Standard Class"/>
    <s v="DF-13135"/>
    <s v="David Flashing"/>
    <x v="0"/>
    <x v="3444"/>
    <x v="1080"/>
    <x v="6"/>
    <x v="1"/>
    <x v="7"/>
    <x v="6565"/>
    <x v="0"/>
    <x v="6"/>
    <x v="2882"/>
    <n v="71.766000000000005"/>
    <n v="6"/>
    <n v="0.1"/>
    <n v="9.4860000000000007"/>
    <n v="5.13"/>
    <s v="Medium"/>
  </r>
  <r>
    <n v="27830"/>
    <s v="IN-2012-78067"/>
    <d v="2012-09-21T00:00:00"/>
    <s v="Friday"/>
    <x v="3"/>
    <x v="3"/>
    <d v="2012-09-24T00:00:00"/>
    <n v="3"/>
    <s v="Second Class"/>
    <s v="JG-15160"/>
    <s v="James Galang"/>
    <x v="0"/>
    <x v="3444"/>
    <x v="1080"/>
    <x v="6"/>
    <x v="1"/>
    <x v="7"/>
    <x v="5671"/>
    <x v="0"/>
    <x v="7"/>
    <x v="2970"/>
    <n v="37.664999999999999"/>
    <n v="3"/>
    <n v="0.1"/>
    <n v="10.035"/>
    <n v="5.12"/>
    <s v="High"/>
  </r>
  <r>
    <n v="26453"/>
    <s v="ID-2011-78648"/>
    <d v="2011-06-27T00:00:00"/>
    <s v="Monday"/>
    <x v="0"/>
    <x v="2"/>
    <d v="2011-06-27T00:00:00"/>
    <n v="0"/>
    <s v="Same Day"/>
    <s v="SC-20575"/>
    <s v="Sonia Cooley"/>
    <x v="0"/>
    <x v="3444"/>
    <x v="1080"/>
    <x v="6"/>
    <x v="1"/>
    <x v="7"/>
    <x v="8300"/>
    <x v="0"/>
    <x v="6"/>
    <x v="3469"/>
    <n v="25.029"/>
    <n v="3"/>
    <n v="0.1"/>
    <n v="-0.35099999999999998"/>
    <n v="4.97"/>
    <s v="Medium"/>
  </r>
  <r>
    <n v="25312"/>
    <s v="IN-2012-25238"/>
    <d v="2012-05-22T00:00:00"/>
    <s v="Tuesday"/>
    <x v="2"/>
    <x v="3"/>
    <d v="2012-05-27T00:00:00"/>
    <n v="5"/>
    <s v="Standard Class"/>
    <s v="JM-15250"/>
    <s v="Janet Martin"/>
    <x v="0"/>
    <x v="3444"/>
    <x v="1080"/>
    <x v="6"/>
    <x v="1"/>
    <x v="7"/>
    <x v="8478"/>
    <x v="0"/>
    <x v="5"/>
    <x v="2597"/>
    <n v="92.988"/>
    <n v="7"/>
    <n v="0.1"/>
    <n v="3.948"/>
    <n v="4.8499999999999996"/>
    <s v="Medium"/>
  </r>
  <r>
    <n v="20555"/>
    <s v="ID-2013-73069"/>
    <d v="2013-09-17T00:00:00"/>
    <s v="Tuesday"/>
    <x v="3"/>
    <x v="0"/>
    <d v="2013-09-17T00:00:00"/>
    <n v="0"/>
    <s v="Same Day"/>
    <s v="JF-15565"/>
    <s v="Jill Fjeld"/>
    <x v="0"/>
    <x v="3444"/>
    <x v="1080"/>
    <x v="6"/>
    <x v="1"/>
    <x v="7"/>
    <x v="4939"/>
    <x v="0"/>
    <x v="16"/>
    <x v="2765"/>
    <n v="34.506"/>
    <n v="3"/>
    <n v="0.1"/>
    <n v="-3.8340000000000001"/>
    <n v="4.7699999999999996"/>
    <s v="Medium"/>
  </r>
  <r>
    <n v="29385"/>
    <s v="IN-2012-57242"/>
    <d v="2012-11-07T00:00:00"/>
    <s v="Wednesday"/>
    <x v="1"/>
    <x v="3"/>
    <d v="2012-11-10T00:00:00"/>
    <n v="3"/>
    <s v="First Class"/>
    <s v="SW-20275"/>
    <s v="Scott Williamson"/>
    <x v="0"/>
    <x v="3444"/>
    <x v="1080"/>
    <x v="6"/>
    <x v="1"/>
    <x v="7"/>
    <x v="5591"/>
    <x v="0"/>
    <x v="1"/>
    <x v="2650"/>
    <n v="22.815000000000001"/>
    <n v="1"/>
    <n v="0.1"/>
    <n v="2.5350000000000001"/>
    <n v="4.67"/>
    <s v="Medium"/>
  </r>
  <r>
    <n v="30063"/>
    <s v="IN-2013-11189"/>
    <d v="2013-09-20T00:00:00"/>
    <s v="Friday"/>
    <x v="3"/>
    <x v="0"/>
    <d v="2013-09-24T00:00:00"/>
    <n v="4"/>
    <s v="Standard Class"/>
    <s v="LW-17215"/>
    <s v="Luke Weiss"/>
    <x v="0"/>
    <x v="3444"/>
    <x v="1080"/>
    <x v="6"/>
    <x v="1"/>
    <x v="7"/>
    <x v="7167"/>
    <x v="0"/>
    <x v="5"/>
    <x v="3030"/>
    <n v="36.045000000000002"/>
    <n v="1"/>
    <n v="0.1"/>
    <n v="14.805"/>
    <n v="4"/>
    <s v="High"/>
  </r>
  <r>
    <n v="23149"/>
    <s v="IN-2014-53574"/>
    <d v="2014-06-28T00:00:00"/>
    <s v="Saturday"/>
    <x v="0"/>
    <x v="1"/>
    <d v="2014-07-02T00:00:00"/>
    <n v="4"/>
    <s v="Standard Class"/>
    <s v="SW-20275"/>
    <s v="Scott Williamson"/>
    <x v="0"/>
    <x v="3444"/>
    <x v="1080"/>
    <x v="6"/>
    <x v="1"/>
    <x v="7"/>
    <x v="5863"/>
    <x v="0"/>
    <x v="7"/>
    <x v="2686"/>
    <n v="50.003999999999998"/>
    <n v="4"/>
    <n v="0.1"/>
    <n v="17.123999999999999"/>
    <n v="3.78"/>
    <s v="Medium"/>
  </r>
  <r>
    <n v="25440"/>
    <s v="IN-2014-51950"/>
    <d v="2014-05-16T00:00:00"/>
    <s v="Friday"/>
    <x v="2"/>
    <x v="1"/>
    <d v="2014-05-18T00:00:00"/>
    <n v="2"/>
    <s v="Second Class"/>
    <s v="JH-15820"/>
    <s v="John Huston"/>
    <x v="0"/>
    <x v="3444"/>
    <x v="1080"/>
    <x v="6"/>
    <x v="1"/>
    <x v="7"/>
    <x v="7483"/>
    <x v="0"/>
    <x v="1"/>
    <x v="2828"/>
    <n v="23.786999999999999"/>
    <n v="1"/>
    <n v="0.1"/>
    <n v="3.1469999999999998"/>
    <n v="3.38"/>
    <s v="Critical"/>
  </r>
  <r>
    <n v="21947"/>
    <s v="IN-2014-73314"/>
    <d v="2014-01-16T00:00:00"/>
    <s v="Thursday"/>
    <x v="5"/>
    <x v="1"/>
    <d v="2014-01-22T00:00:00"/>
    <n v="6"/>
    <s v="Standard Class"/>
    <s v="CM-12385"/>
    <s v="Christopher Martinez"/>
    <x v="0"/>
    <x v="3444"/>
    <x v="1080"/>
    <x v="6"/>
    <x v="1"/>
    <x v="7"/>
    <x v="6524"/>
    <x v="0"/>
    <x v="5"/>
    <x v="3411"/>
    <n v="40.014000000000003"/>
    <n v="2"/>
    <n v="0.1"/>
    <n v="7.0739999999999998"/>
    <n v="2.88"/>
    <s v="Medium"/>
  </r>
  <r>
    <n v="27832"/>
    <s v="IN-2012-78067"/>
    <d v="2012-09-21T00:00:00"/>
    <s v="Friday"/>
    <x v="3"/>
    <x v="3"/>
    <d v="2012-09-24T00:00:00"/>
    <n v="3"/>
    <s v="Second Class"/>
    <s v="JG-15160"/>
    <s v="James Galang"/>
    <x v="0"/>
    <x v="3444"/>
    <x v="1080"/>
    <x v="6"/>
    <x v="1"/>
    <x v="7"/>
    <x v="6499"/>
    <x v="0"/>
    <x v="7"/>
    <x v="2970"/>
    <n v="20.52"/>
    <n v="2"/>
    <n v="0.1"/>
    <n v="-2.1"/>
    <n v="2.87"/>
    <s v="High"/>
  </r>
  <r>
    <n v="24660"/>
    <s v="ID-2013-36501"/>
    <d v="2013-09-21T00:00:00"/>
    <s v="Saturday"/>
    <x v="3"/>
    <x v="0"/>
    <d v="2013-09-26T00:00:00"/>
    <n v="5"/>
    <s v="Standard Class"/>
    <s v="DF-13135"/>
    <s v="David Flashing"/>
    <x v="0"/>
    <x v="3444"/>
    <x v="1080"/>
    <x v="6"/>
    <x v="1"/>
    <x v="7"/>
    <x v="7482"/>
    <x v="0"/>
    <x v="1"/>
    <x v="3091"/>
    <n v="44.927999999999997"/>
    <n v="1"/>
    <n v="0.1"/>
    <n v="12.978"/>
    <n v="2.86"/>
    <s v="Medium"/>
  </r>
  <r>
    <n v="26865"/>
    <s v="ID-2014-31468"/>
    <d v="2014-11-20T00:00:00"/>
    <s v="Thursday"/>
    <x v="1"/>
    <x v="1"/>
    <d v="2014-11-26T00:00:00"/>
    <n v="6"/>
    <s v="Standard Class"/>
    <s v="HA-14920"/>
    <s v="Helen Andreada"/>
    <x v="0"/>
    <x v="3444"/>
    <x v="1080"/>
    <x v="6"/>
    <x v="1"/>
    <x v="7"/>
    <x v="6807"/>
    <x v="0"/>
    <x v="6"/>
    <x v="3456"/>
    <n v="44.414999999999999"/>
    <n v="7"/>
    <n v="0.1"/>
    <n v="-4.9349999999999996"/>
    <n v="2.85"/>
    <s v="Medium"/>
  </r>
  <r>
    <n v="29308"/>
    <s v="IN-2014-45755"/>
    <d v="2014-08-19T00:00:00"/>
    <s v="Tuesday"/>
    <x v="7"/>
    <x v="1"/>
    <d v="2014-08-23T00:00:00"/>
    <n v="4"/>
    <s v="Standard Class"/>
    <s v="SV-20785"/>
    <s v="Stewart Visinsky"/>
    <x v="0"/>
    <x v="3444"/>
    <x v="1080"/>
    <x v="6"/>
    <x v="1"/>
    <x v="7"/>
    <x v="4753"/>
    <x v="0"/>
    <x v="4"/>
    <x v="2596"/>
    <n v="51.624000000000002"/>
    <n v="2"/>
    <n v="0.1"/>
    <n v="14.904"/>
    <n v="2.78"/>
    <s v="Medium"/>
  </r>
  <r>
    <n v="20552"/>
    <s v="ID-2013-73069"/>
    <d v="2013-09-17T00:00:00"/>
    <s v="Tuesday"/>
    <x v="3"/>
    <x v="0"/>
    <d v="2013-09-17T00:00:00"/>
    <n v="0"/>
    <s v="Same Day"/>
    <s v="JF-15565"/>
    <s v="Jill Fjeld"/>
    <x v="0"/>
    <x v="3444"/>
    <x v="1080"/>
    <x v="6"/>
    <x v="1"/>
    <x v="7"/>
    <x v="5584"/>
    <x v="0"/>
    <x v="0"/>
    <x v="2894"/>
    <n v="40.338000000000001"/>
    <n v="2"/>
    <n v="0.1"/>
    <n v="-1.8420000000000001"/>
    <n v="2.69"/>
    <s v="Medium"/>
  </r>
  <r>
    <n v="27037"/>
    <s v="IN-2014-27800"/>
    <d v="2014-03-24T00:00:00"/>
    <s v="Monday"/>
    <x v="11"/>
    <x v="1"/>
    <d v="2014-03-24T00:00:00"/>
    <n v="0"/>
    <s v="Same Day"/>
    <s v="BS-11755"/>
    <s v="Bruce Stewart"/>
    <x v="0"/>
    <x v="3444"/>
    <x v="1080"/>
    <x v="6"/>
    <x v="1"/>
    <x v="7"/>
    <x v="8107"/>
    <x v="0"/>
    <x v="0"/>
    <x v="3497"/>
    <n v="15.363"/>
    <n v="1"/>
    <n v="0.1"/>
    <n v="4.0830000000000002"/>
    <n v="2.69"/>
    <s v="Critical"/>
  </r>
  <r>
    <n v="25291"/>
    <s v="IN-2013-17734"/>
    <d v="2013-11-23T00:00:00"/>
    <s v="Saturday"/>
    <x v="1"/>
    <x v="0"/>
    <d v="2013-11-25T00:00:00"/>
    <n v="2"/>
    <s v="Second Class"/>
    <s v="PW-19240"/>
    <s v="Pierre Wener"/>
    <x v="0"/>
    <x v="3444"/>
    <x v="1080"/>
    <x v="6"/>
    <x v="1"/>
    <x v="7"/>
    <x v="9880"/>
    <x v="0"/>
    <x v="5"/>
    <x v="2816"/>
    <n v="51.353999999999999"/>
    <n v="6"/>
    <n v="0.1"/>
    <n v="11.933999999999999"/>
    <n v="2.66"/>
    <s v="Medium"/>
  </r>
  <r>
    <n v="21946"/>
    <s v="IN-2014-73314"/>
    <d v="2014-01-16T00:00:00"/>
    <s v="Thursday"/>
    <x v="5"/>
    <x v="1"/>
    <d v="2014-01-22T00:00:00"/>
    <n v="6"/>
    <s v="Standard Class"/>
    <s v="CM-12385"/>
    <s v="Christopher Martinez"/>
    <x v="0"/>
    <x v="3444"/>
    <x v="1080"/>
    <x v="6"/>
    <x v="1"/>
    <x v="7"/>
    <x v="7839"/>
    <x v="0"/>
    <x v="0"/>
    <x v="3138"/>
    <n v="53.567999999999998"/>
    <n v="2"/>
    <n v="0.1"/>
    <n v="22.007999999999999"/>
    <n v="2.57"/>
    <s v="Medium"/>
  </r>
  <r>
    <n v="27584"/>
    <s v="IN-2014-42941"/>
    <d v="2014-09-04T00:00:00"/>
    <s v="Thursday"/>
    <x v="3"/>
    <x v="1"/>
    <d v="2014-09-05T00:00:00"/>
    <n v="1"/>
    <s v="First Class"/>
    <s v="SW-20245"/>
    <s v="Scot Wooten"/>
    <x v="0"/>
    <x v="3444"/>
    <x v="1080"/>
    <x v="6"/>
    <x v="1"/>
    <x v="7"/>
    <x v="7588"/>
    <x v="0"/>
    <x v="16"/>
    <x v="3313"/>
    <n v="23.652000000000001"/>
    <n v="3"/>
    <n v="0.1"/>
    <n v="6.8220000000000001"/>
    <n v="2.5099999999999998"/>
    <s v="High"/>
  </r>
  <r>
    <n v="23705"/>
    <s v="IN-2012-14808"/>
    <d v="2012-08-14T00:00:00"/>
    <s v="Tuesday"/>
    <x v="7"/>
    <x v="3"/>
    <d v="2012-08-18T00:00:00"/>
    <n v="4"/>
    <s v="Standard Class"/>
    <s v="LS-17245"/>
    <s v="Lynn Smith"/>
    <x v="0"/>
    <x v="3444"/>
    <x v="1080"/>
    <x v="6"/>
    <x v="1"/>
    <x v="7"/>
    <x v="7330"/>
    <x v="0"/>
    <x v="6"/>
    <x v="3242"/>
    <n v="20.925000000000001"/>
    <n v="5"/>
    <n v="0.1"/>
    <n v="3.8250000000000002"/>
    <n v="2.4700000000000002"/>
    <s v="High"/>
  </r>
  <r>
    <n v="29590"/>
    <s v="IN-2014-10132"/>
    <d v="2014-04-24T00:00:00"/>
    <s v="Thursday"/>
    <x v="10"/>
    <x v="1"/>
    <d v="2014-04-28T00:00:00"/>
    <n v="4"/>
    <s v="Second Class"/>
    <s v="JF-15295"/>
    <s v="Jason Fortune-"/>
    <x v="0"/>
    <x v="3444"/>
    <x v="1080"/>
    <x v="6"/>
    <x v="1"/>
    <x v="7"/>
    <x v="4859"/>
    <x v="0"/>
    <x v="5"/>
    <x v="2695"/>
    <n v="44.874000000000002"/>
    <n v="2"/>
    <n v="0.1"/>
    <n v="18.414000000000001"/>
    <n v="2.2400000000000002"/>
    <s v="Medium"/>
  </r>
  <r>
    <n v="22024"/>
    <s v="IN-2013-17146"/>
    <d v="2013-06-06T00:00:00"/>
    <s v="Thursday"/>
    <x v="0"/>
    <x v="0"/>
    <d v="2013-06-10T00:00:00"/>
    <n v="4"/>
    <s v="Standard Class"/>
    <s v="RF-19840"/>
    <s v="Roy Französisch"/>
    <x v="0"/>
    <x v="3444"/>
    <x v="1080"/>
    <x v="6"/>
    <x v="1"/>
    <x v="7"/>
    <x v="7415"/>
    <x v="0"/>
    <x v="4"/>
    <x v="3473"/>
    <n v="43.551000000000002"/>
    <n v="1"/>
    <n v="0.1"/>
    <n v="17.390999999999998"/>
    <n v="2.12"/>
    <s v="Medium"/>
  </r>
  <r>
    <n v="24407"/>
    <s v="IN-2012-37313"/>
    <d v="2012-08-28T00:00:00"/>
    <s v="Tuesday"/>
    <x v="7"/>
    <x v="3"/>
    <d v="2012-08-30T00:00:00"/>
    <n v="2"/>
    <s v="First Class"/>
    <s v="JC-15775"/>
    <s v="John Castell"/>
    <x v="0"/>
    <x v="3444"/>
    <x v="1080"/>
    <x v="6"/>
    <x v="1"/>
    <x v="7"/>
    <x v="5008"/>
    <x v="0"/>
    <x v="5"/>
    <x v="2821"/>
    <n v="6.48"/>
    <n v="1"/>
    <n v="0.1"/>
    <n v="2.37"/>
    <n v="1.97"/>
    <s v="Critical"/>
  </r>
  <r>
    <n v="30172"/>
    <s v="IN-2014-73944"/>
    <d v="2014-10-22T00:00:00"/>
    <s v="Wednesday"/>
    <x v="8"/>
    <x v="1"/>
    <d v="2014-10-26T00:00:00"/>
    <n v="4"/>
    <s v="Standard Class"/>
    <s v="AZ-10750"/>
    <s v="Annie Zypern"/>
    <x v="0"/>
    <x v="3444"/>
    <x v="1080"/>
    <x v="6"/>
    <x v="1"/>
    <x v="7"/>
    <x v="6701"/>
    <x v="0"/>
    <x v="6"/>
    <x v="3437"/>
    <n v="28.835999999999999"/>
    <n v="3"/>
    <n v="0.1"/>
    <n v="7.3259999999999996"/>
    <n v="1.89"/>
    <s v="Medium"/>
  </r>
  <r>
    <n v="25632"/>
    <s v="ID-2013-35402"/>
    <d v="2013-09-20T00:00:00"/>
    <s v="Friday"/>
    <x v="3"/>
    <x v="0"/>
    <d v="2013-09-25T00:00:00"/>
    <n v="5"/>
    <s v="Standard Class"/>
    <s v="BM-11140"/>
    <s v="Becky Martin"/>
    <x v="0"/>
    <x v="3444"/>
    <x v="1080"/>
    <x v="6"/>
    <x v="1"/>
    <x v="7"/>
    <x v="8145"/>
    <x v="0"/>
    <x v="1"/>
    <x v="3134"/>
    <n v="175.17599999999999"/>
    <n v="4"/>
    <n v="0.1"/>
    <n v="23.256"/>
    <n v="1.87"/>
    <s v="Medium"/>
  </r>
  <r>
    <n v="21245"/>
    <s v="IN-2013-60812"/>
    <d v="2013-06-10T00:00:00"/>
    <s v="Monday"/>
    <x v="0"/>
    <x v="0"/>
    <d v="2013-06-12T00:00:00"/>
    <n v="2"/>
    <s v="First Class"/>
    <s v="RO-19780"/>
    <s v="Rose O'Brian"/>
    <x v="0"/>
    <x v="3444"/>
    <x v="1080"/>
    <x v="6"/>
    <x v="1"/>
    <x v="7"/>
    <x v="8575"/>
    <x v="0"/>
    <x v="6"/>
    <x v="2678"/>
    <n v="16.632000000000001"/>
    <n v="2"/>
    <n v="0.1"/>
    <n v="0.55200000000000005"/>
    <n v="1.73"/>
    <s v="Medium"/>
  </r>
  <r>
    <n v="20490"/>
    <s v="IN-2012-55289"/>
    <d v="2012-04-25T00:00:00"/>
    <s v="Wednesday"/>
    <x v="10"/>
    <x v="3"/>
    <d v="2012-04-29T00:00:00"/>
    <n v="4"/>
    <s v="Standard Class"/>
    <s v="MG-17695"/>
    <s v="Maureen Gnade"/>
    <x v="0"/>
    <x v="3444"/>
    <x v="1080"/>
    <x v="6"/>
    <x v="1"/>
    <x v="7"/>
    <x v="7175"/>
    <x v="0"/>
    <x v="6"/>
    <x v="2963"/>
    <n v="31.995000000000001"/>
    <n v="3"/>
    <n v="0.1"/>
    <n v="13.095000000000001"/>
    <n v="1.5"/>
    <s v="High"/>
  </r>
  <r>
    <n v="29306"/>
    <s v="IN-2014-45755"/>
    <d v="2014-08-19T00:00:00"/>
    <s v="Tuesday"/>
    <x v="7"/>
    <x v="1"/>
    <d v="2014-08-23T00:00:00"/>
    <n v="4"/>
    <s v="Standard Class"/>
    <s v="SV-20785"/>
    <s v="Stewart Visinsky"/>
    <x v="0"/>
    <x v="3444"/>
    <x v="1080"/>
    <x v="6"/>
    <x v="1"/>
    <x v="7"/>
    <x v="5353"/>
    <x v="0"/>
    <x v="16"/>
    <x v="2932"/>
    <n v="18.954000000000001"/>
    <n v="3"/>
    <n v="0.1"/>
    <n v="-1.746"/>
    <n v="1.43"/>
    <s v="Medium"/>
  </r>
  <r>
    <n v="24209"/>
    <s v="IN-2012-43508"/>
    <d v="2012-12-18T00:00:00"/>
    <s v="Tuesday"/>
    <x v="6"/>
    <x v="3"/>
    <d v="2012-12-23T00:00:00"/>
    <n v="5"/>
    <s v="Standard Class"/>
    <s v="LF-17185"/>
    <s v="Luke Foster"/>
    <x v="0"/>
    <x v="3444"/>
    <x v="1080"/>
    <x v="6"/>
    <x v="1"/>
    <x v="7"/>
    <x v="9557"/>
    <x v="0"/>
    <x v="6"/>
    <x v="3259"/>
    <n v="23.058"/>
    <n v="2"/>
    <n v="0.1"/>
    <n v="5.8380000000000001"/>
    <n v="1.37"/>
    <s v="Medium"/>
  </r>
  <r>
    <n v="30081"/>
    <s v="IN-2013-35745"/>
    <d v="2013-08-21T00:00:00"/>
    <s v="Wednesday"/>
    <x v="7"/>
    <x v="0"/>
    <d v="2013-08-26T00:00:00"/>
    <n v="5"/>
    <s v="Standard Class"/>
    <s v="JF-15295"/>
    <s v="Jason Fortune-"/>
    <x v="0"/>
    <x v="3444"/>
    <x v="1080"/>
    <x v="6"/>
    <x v="1"/>
    <x v="7"/>
    <x v="7637"/>
    <x v="0"/>
    <x v="16"/>
    <x v="2934"/>
    <n v="21.545999999999999"/>
    <n v="6"/>
    <n v="0.1"/>
    <n v="4.266"/>
    <n v="1.32"/>
    <s v="Medium"/>
  </r>
  <r>
    <n v="22736"/>
    <s v="IN-2011-52146"/>
    <d v="2011-03-01T00:00:00"/>
    <s v="Tuesday"/>
    <x v="11"/>
    <x v="2"/>
    <d v="2011-03-05T00:00:00"/>
    <n v="4"/>
    <s v="Standard Class"/>
    <s v="BD-11620"/>
    <s v="Brian DeCherney"/>
    <x v="0"/>
    <x v="3444"/>
    <x v="1080"/>
    <x v="6"/>
    <x v="1"/>
    <x v="7"/>
    <x v="7637"/>
    <x v="0"/>
    <x v="16"/>
    <x v="2934"/>
    <n v="21.545999999999999"/>
    <n v="6"/>
    <n v="0.1"/>
    <n v="4.266"/>
    <n v="1.02"/>
    <s v="Medium"/>
  </r>
  <r>
    <n v="27727"/>
    <s v="IN-2013-22578"/>
    <d v="2013-10-29T00:00:00"/>
    <s v="Tuesday"/>
    <x v="8"/>
    <x v="0"/>
    <d v="2013-10-31T00:00:00"/>
    <n v="2"/>
    <s v="First Class"/>
    <s v="AB-10015"/>
    <s v="Aaron Bergman"/>
    <x v="0"/>
    <x v="3444"/>
    <x v="1080"/>
    <x v="6"/>
    <x v="1"/>
    <x v="7"/>
    <x v="8165"/>
    <x v="0"/>
    <x v="7"/>
    <x v="3460"/>
    <n v="30.077999999999999"/>
    <n v="2"/>
    <n v="0.1"/>
    <n v="7.6379999999999999"/>
    <n v="0.95"/>
    <s v="Medium"/>
  </r>
  <r>
    <n v="25951"/>
    <s v="ID-2011-42493"/>
    <d v="2011-06-03T00:00:00"/>
    <s v="Friday"/>
    <x v="0"/>
    <x v="2"/>
    <d v="2011-06-08T00:00:00"/>
    <n v="5"/>
    <s v="Standard Class"/>
    <s v="SV-20935"/>
    <s v="Susan Vittorini"/>
    <x v="0"/>
    <x v="3444"/>
    <x v="1080"/>
    <x v="6"/>
    <x v="1"/>
    <x v="7"/>
    <x v="8577"/>
    <x v="0"/>
    <x v="6"/>
    <x v="2752"/>
    <n v="8.2080000000000002"/>
    <n v="1"/>
    <n v="0.1"/>
    <n v="3.6480000000000001"/>
    <n v="0.51"/>
    <s v="Medium"/>
  </r>
  <r>
    <n v="21286"/>
    <s v="IN-2011-28087"/>
    <d v="2011-11-03T00:00:00"/>
    <s v="Thursday"/>
    <x v="1"/>
    <x v="2"/>
    <d v="2011-11-05T00:00:00"/>
    <n v="2"/>
    <s v="Second Class"/>
    <s v="DP-13105"/>
    <s v="Dave Poirier"/>
    <x v="1"/>
    <x v="3435"/>
    <x v="1082"/>
    <x v="6"/>
    <x v="1"/>
    <x v="7"/>
    <x v="10077"/>
    <x v="0"/>
    <x v="3"/>
    <x v="3122"/>
    <n v="2526.9299999999998"/>
    <n v="5"/>
    <n v="0.1"/>
    <n v="561.48"/>
    <n v="689.8"/>
    <s v="Critical"/>
  </r>
  <r>
    <n v="29120"/>
    <s v="IN-2013-45076"/>
    <d v="2013-12-26T00:00:00"/>
    <s v="Thursday"/>
    <x v="6"/>
    <x v="0"/>
    <d v="2013-12-26T00:00:00"/>
    <n v="0"/>
    <s v="Same Day"/>
    <s v="DB-13060"/>
    <s v="Dave Brooks"/>
    <x v="0"/>
    <x v="3435"/>
    <x v="1082"/>
    <x v="6"/>
    <x v="1"/>
    <x v="7"/>
    <x v="8615"/>
    <x v="0"/>
    <x v="3"/>
    <x v="2516"/>
    <n v="3739.1759999999999"/>
    <n v="8"/>
    <n v="0.1"/>
    <n v="747.81600000000003"/>
    <n v="522.79"/>
    <s v="High"/>
  </r>
  <r>
    <n v="21287"/>
    <s v="IN-2011-28087"/>
    <d v="2011-11-03T00:00:00"/>
    <s v="Thursday"/>
    <x v="1"/>
    <x v="2"/>
    <d v="2011-11-05T00:00:00"/>
    <n v="2"/>
    <s v="Second Class"/>
    <s v="DP-13105"/>
    <s v="Dave Poirier"/>
    <x v="1"/>
    <x v="3435"/>
    <x v="1082"/>
    <x v="6"/>
    <x v="1"/>
    <x v="7"/>
    <x v="2519"/>
    <x v="2"/>
    <x v="15"/>
    <x v="1883"/>
    <n v="2544.3719999999998"/>
    <n v="6"/>
    <n v="0.1"/>
    <n v="621.79200000000003"/>
    <n v="366.89"/>
    <s v="Critical"/>
  </r>
  <r>
    <n v="22516"/>
    <s v="IN-2012-14206"/>
    <d v="2012-05-07T00:00:00"/>
    <s v="Monday"/>
    <x v="2"/>
    <x v="3"/>
    <d v="2012-05-10T00:00:00"/>
    <n v="3"/>
    <s v="First Class"/>
    <s v="GM-14440"/>
    <s v="Gary McGarr"/>
    <x v="0"/>
    <x v="3435"/>
    <x v="1082"/>
    <x v="6"/>
    <x v="1"/>
    <x v="7"/>
    <x v="3042"/>
    <x v="1"/>
    <x v="14"/>
    <x v="2186"/>
    <n v="972.56700000000001"/>
    <n v="3"/>
    <n v="0.1"/>
    <n v="194.42699999999999"/>
    <n v="213.19"/>
    <s v="High"/>
  </r>
  <r>
    <n v="23112"/>
    <s v="ID-2014-68085"/>
    <d v="2014-12-05T00:00:00"/>
    <s v="Friday"/>
    <x v="6"/>
    <x v="1"/>
    <d v="2014-12-08T00:00:00"/>
    <n v="3"/>
    <s v="First Class"/>
    <s v="TC-21145"/>
    <s v="Theresa Coyne"/>
    <x v="1"/>
    <x v="3435"/>
    <x v="1082"/>
    <x v="6"/>
    <x v="1"/>
    <x v="7"/>
    <x v="3673"/>
    <x v="2"/>
    <x v="15"/>
    <x v="1896"/>
    <n v="897.15599999999995"/>
    <n v="6"/>
    <n v="0.1"/>
    <n v="-10.044"/>
    <n v="150.43"/>
    <s v="High"/>
  </r>
  <r>
    <n v="27114"/>
    <s v="IN-2012-75428"/>
    <d v="2012-08-29T00:00:00"/>
    <s v="Wednesday"/>
    <x v="7"/>
    <x v="3"/>
    <d v="2012-08-30T00:00:00"/>
    <n v="1"/>
    <s v="First Class"/>
    <s v="SN-20710"/>
    <s v="Steve Nguyen"/>
    <x v="2"/>
    <x v="3435"/>
    <x v="1082"/>
    <x v="6"/>
    <x v="1"/>
    <x v="7"/>
    <x v="2526"/>
    <x v="2"/>
    <x v="15"/>
    <x v="1885"/>
    <n v="822.85199999999998"/>
    <n v="2"/>
    <n v="0.1"/>
    <n v="-4.8000000000000001E-2"/>
    <n v="137.04"/>
    <s v="High"/>
  </r>
  <r>
    <n v="24394"/>
    <s v="ID-2011-24160"/>
    <d v="2011-12-29T00:00:00"/>
    <s v="Thursday"/>
    <x v="6"/>
    <x v="2"/>
    <d v="2012-01-01T00:00:00"/>
    <n v="3"/>
    <s v="Second Class"/>
    <s v="SB-20170"/>
    <s v="Sarah Bern"/>
    <x v="0"/>
    <x v="3435"/>
    <x v="1082"/>
    <x v="6"/>
    <x v="1"/>
    <x v="7"/>
    <x v="2748"/>
    <x v="1"/>
    <x v="10"/>
    <x v="2010"/>
    <n v="578.50199999999995"/>
    <n v="1"/>
    <n v="0.1"/>
    <n v="-38.567999999999998"/>
    <n v="131.81"/>
    <s v="Critical"/>
  </r>
  <r>
    <n v="25139"/>
    <s v="IN-2013-47197"/>
    <d v="2013-06-25T00:00:00"/>
    <s v="Tuesday"/>
    <x v="0"/>
    <x v="0"/>
    <d v="2013-06-29T00:00:00"/>
    <n v="4"/>
    <s v="Second Class"/>
    <s v="AA-10645"/>
    <s v="Anna Andreadi"/>
    <x v="0"/>
    <x v="3435"/>
    <x v="1082"/>
    <x v="6"/>
    <x v="1"/>
    <x v="7"/>
    <x v="1838"/>
    <x v="2"/>
    <x v="13"/>
    <x v="1707"/>
    <n v="1630.8"/>
    <n v="5"/>
    <n v="0.1"/>
    <n v="652.20000000000005"/>
    <n v="127.04"/>
    <s v="Medium"/>
  </r>
  <r>
    <n v="24429"/>
    <s v="IN-2012-59433"/>
    <d v="2012-03-07T00:00:00"/>
    <s v="Wednesday"/>
    <x v="11"/>
    <x v="3"/>
    <d v="2012-03-10T00:00:00"/>
    <n v="3"/>
    <s v="First Class"/>
    <s v="MZ-17335"/>
    <s v="Maria Zettner"/>
    <x v="2"/>
    <x v="3435"/>
    <x v="1082"/>
    <x v="6"/>
    <x v="1"/>
    <x v="7"/>
    <x v="8903"/>
    <x v="2"/>
    <x v="15"/>
    <x v="1893"/>
    <n v="461.48399999999998"/>
    <n v="4"/>
    <n v="0.1"/>
    <n v="66.563999999999993"/>
    <n v="109.26"/>
    <s v="High"/>
  </r>
  <r>
    <n v="24762"/>
    <s v="IN-2014-71417"/>
    <d v="2014-02-28T00:00:00"/>
    <s v="Friday"/>
    <x v="9"/>
    <x v="1"/>
    <d v="2014-03-04T00:00:00"/>
    <n v="4"/>
    <s v="Second Class"/>
    <s v="LD-17005"/>
    <s v="Lisa DeCherney"/>
    <x v="0"/>
    <x v="3435"/>
    <x v="1082"/>
    <x v="6"/>
    <x v="1"/>
    <x v="7"/>
    <x v="3734"/>
    <x v="2"/>
    <x v="13"/>
    <x v="1724"/>
    <n v="545.4"/>
    <n v="4"/>
    <n v="0.1"/>
    <n v="60.6"/>
    <n v="106.53"/>
    <s v="High"/>
  </r>
  <r>
    <n v="29122"/>
    <s v="IN-2013-45076"/>
    <d v="2013-12-26T00:00:00"/>
    <s v="Thursday"/>
    <x v="6"/>
    <x v="0"/>
    <d v="2013-12-26T00:00:00"/>
    <n v="0"/>
    <s v="Same Day"/>
    <s v="DB-13060"/>
    <s v="Dave Brooks"/>
    <x v="0"/>
    <x v="3435"/>
    <x v="1082"/>
    <x v="6"/>
    <x v="1"/>
    <x v="7"/>
    <x v="9036"/>
    <x v="0"/>
    <x v="4"/>
    <x v="3515"/>
    <n v="252.55799999999999"/>
    <n v="6"/>
    <n v="0.1"/>
    <n v="2.718"/>
    <n v="102.48"/>
    <s v="High"/>
  </r>
  <r>
    <n v="24395"/>
    <s v="ID-2011-24160"/>
    <d v="2011-12-29T00:00:00"/>
    <s v="Thursday"/>
    <x v="6"/>
    <x v="2"/>
    <d v="2012-01-01T00:00:00"/>
    <n v="3"/>
    <s v="Second Class"/>
    <s v="SB-20170"/>
    <s v="Sarah Bern"/>
    <x v="0"/>
    <x v="3435"/>
    <x v="1082"/>
    <x v="6"/>
    <x v="1"/>
    <x v="7"/>
    <x v="4091"/>
    <x v="2"/>
    <x v="13"/>
    <x v="2457"/>
    <n v="353.16"/>
    <n v="2"/>
    <n v="0.1"/>
    <n v="39.24"/>
    <n v="92.2"/>
    <s v="Critical"/>
  </r>
  <r>
    <n v="28995"/>
    <s v="ID-2012-42724"/>
    <d v="2012-03-12T00:00:00"/>
    <s v="Monday"/>
    <x v="11"/>
    <x v="3"/>
    <d v="2012-03-17T00:00:00"/>
    <n v="5"/>
    <s v="Second Class"/>
    <s v="CD-11980"/>
    <s v="Carol Darley"/>
    <x v="0"/>
    <x v="3435"/>
    <x v="1082"/>
    <x v="6"/>
    <x v="1"/>
    <x v="7"/>
    <x v="951"/>
    <x v="1"/>
    <x v="10"/>
    <x v="2459"/>
    <n v="1725.462"/>
    <n v="3"/>
    <n v="0.1"/>
    <n v="747.61199999999997"/>
    <n v="79.62"/>
    <s v="Medium"/>
  </r>
  <r>
    <n v="29810"/>
    <s v="IN-2013-59160"/>
    <d v="2013-09-09T00:00:00"/>
    <s v="Monday"/>
    <x v="3"/>
    <x v="0"/>
    <d v="2013-09-09T00:00:00"/>
    <n v="0"/>
    <s v="Same Day"/>
    <s v="JH-15820"/>
    <s v="John Huston"/>
    <x v="0"/>
    <x v="3435"/>
    <x v="1082"/>
    <x v="6"/>
    <x v="1"/>
    <x v="7"/>
    <x v="1889"/>
    <x v="2"/>
    <x v="13"/>
    <x v="1762"/>
    <n v="696.76199999999994"/>
    <n v="2"/>
    <n v="0.1"/>
    <n v="247.72200000000001"/>
    <n v="75.27"/>
    <s v="High"/>
  </r>
  <r>
    <n v="26296"/>
    <s v="IN-2013-53056"/>
    <d v="2013-12-28T00:00:00"/>
    <s v="Saturday"/>
    <x v="6"/>
    <x v="0"/>
    <d v="2013-12-31T00:00:00"/>
    <n v="3"/>
    <s v="Second Class"/>
    <s v="AC-10615"/>
    <s v="Ann Chong"/>
    <x v="1"/>
    <x v="3435"/>
    <x v="1082"/>
    <x v="6"/>
    <x v="1"/>
    <x v="7"/>
    <x v="2387"/>
    <x v="2"/>
    <x v="15"/>
    <x v="1922"/>
    <n v="456.19200000000001"/>
    <n v="6"/>
    <n v="0.1"/>
    <n v="-30.527999999999999"/>
    <n v="70.62"/>
    <s v="High"/>
  </r>
  <r>
    <n v="22517"/>
    <s v="IN-2012-14206"/>
    <d v="2012-05-07T00:00:00"/>
    <s v="Monday"/>
    <x v="2"/>
    <x v="3"/>
    <d v="2012-05-10T00:00:00"/>
    <n v="3"/>
    <s v="First Class"/>
    <s v="GM-14440"/>
    <s v="Gary McGarr"/>
    <x v="0"/>
    <x v="3435"/>
    <x v="1082"/>
    <x v="6"/>
    <x v="1"/>
    <x v="7"/>
    <x v="1980"/>
    <x v="2"/>
    <x v="9"/>
    <x v="1794"/>
    <n v="225.72"/>
    <n v="5"/>
    <n v="0.1"/>
    <n v="22.47"/>
    <n v="63.21"/>
    <s v="High"/>
  </r>
  <r>
    <n v="22345"/>
    <s v="IN-2011-63990"/>
    <d v="2011-01-28T00:00:00"/>
    <s v="Friday"/>
    <x v="5"/>
    <x v="2"/>
    <d v="2011-02-02T00:00:00"/>
    <n v="5"/>
    <s v="Second Class"/>
    <s v="JR-15700"/>
    <s v="Jocasta Rupert"/>
    <x v="0"/>
    <x v="3435"/>
    <x v="1082"/>
    <x v="6"/>
    <x v="1"/>
    <x v="7"/>
    <x v="4427"/>
    <x v="1"/>
    <x v="14"/>
    <x v="2128"/>
    <n v="531.52200000000005"/>
    <n v="2"/>
    <n v="0.1"/>
    <n v="47.201999999999998"/>
    <n v="51.51"/>
    <s v="Medium"/>
  </r>
  <r>
    <n v="29642"/>
    <s v="IN-2014-38335"/>
    <d v="2014-10-27T00:00:00"/>
    <s v="Monday"/>
    <x v="8"/>
    <x v="1"/>
    <d v="2014-10-28T00:00:00"/>
    <n v="1"/>
    <s v="First Class"/>
    <s v="TC-21475"/>
    <s v="Tony Chapman"/>
    <x v="2"/>
    <x v="3435"/>
    <x v="1082"/>
    <x v="6"/>
    <x v="1"/>
    <x v="7"/>
    <x v="4155"/>
    <x v="2"/>
    <x v="13"/>
    <x v="1744"/>
    <n v="402.084"/>
    <n v="3"/>
    <n v="0.1"/>
    <n v="-44.676000000000002"/>
    <n v="40.700000000000003"/>
    <s v="High"/>
  </r>
  <r>
    <n v="30169"/>
    <s v="IN-2014-59069"/>
    <d v="2014-09-19T00:00:00"/>
    <s v="Friday"/>
    <x v="3"/>
    <x v="1"/>
    <d v="2014-09-24T00:00:00"/>
    <n v="5"/>
    <s v="Second Class"/>
    <s v="TT-21220"/>
    <s v="Thomas Thornton"/>
    <x v="0"/>
    <x v="3435"/>
    <x v="1082"/>
    <x v="6"/>
    <x v="1"/>
    <x v="7"/>
    <x v="7455"/>
    <x v="0"/>
    <x v="2"/>
    <x v="2555"/>
    <n v="312.33600000000001"/>
    <n v="6"/>
    <n v="0.1"/>
    <n v="62.316000000000003"/>
    <n v="39.57"/>
    <s v="Medium"/>
  </r>
  <r>
    <n v="27113"/>
    <s v="IN-2012-75428"/>
    <d v="2012-08-29T00:00:00"/>
    <s v="Wednesday"/>
    <x v="7"/>
    <x v="3"/>
    <d v="2012-08-30T00:00:00"/>
    <n v="1"/>
    <s v="First Class"/>
    <s v="SN-20710"/>
    <s v="Steve Nguyen"/>
    <x v="2"/>
    <x v="3435"/>
    <x v="1082"/>
    <x v="6"/>
    <x v="1"/>
    <x v="7"/>
    <x v="2083"/>
    <x v="2"/>
    <x v="9"/>
    <x v="1860"/>
    <n v="316.44"/>
    <n v="8"/>
    <n v="0.1"/>
    <n v="21"/>
    <n v="34.51"/>
    <s v="High"/>
  </r>
  <r>
    <n v="28168"/>
    <s v="IN-2014-29403"/>
    <d v="2014-10-20T00:00:00"/>
    <s v="Monday"/>
    <x v="8"/>
    <x v="1"/>
    <d v="2014-10-23T00:00:00"/>
    <n v="3"/>
    <s v="Second Class"/>
    <s v="HM-14980"/>
    <s v="Henry MacAllister"/>
    <x v="0"/>
    <x v="3435"/>
    <x v="1082"/>
    <x v="6"/>
    <x v="1"/>
    <x v="7"/>
    <x v="3792"/>
    <x v="1"/>
    <x v="10"/>
    <x v="2085"/>
    <n v="328.995"/>
    <n v="5"/>
    <n v="0.1"/>
    <n v="94.995000000000005"/>
    <n v="34.03"/>
    <s v="High"/>
  </r>
  <r>
    <n v="25104"/>
    <s v="IN-2012-77185"/>
    <d v="2012-10-18T00:00:00"/>
    <s v="Thursday"/>
    <x v="8"/>
    <x v="3"/>
    <d v="2012-10-23T00:00:00"/>
    <n v="5"/>
    <s v="Second Class"/>
    <s v="SN-20710"/>
    <s v="Steve Nguyen"/>
    <x v="2"/>
    <x v="3435"/>
    <x v="1082"/>
    <x v="6"/>
    <x v="1"/>
    <x v="7"/>
    <x v="2428"/>
    <x v="2"/>
    <x v="15"/>
    <x v="1983"/>
    <n v="294.57"/>
    <n v="2"/>
    <n v="0.1"/>
    <n v="117.81"/>
    <n v="29.3"/>
    <s v="Medium"/>
  </r>
  <r>
    <n v="26295"/>
    <s v="IN-2013-53056"/>
    <d v="2013-12-28T00:00:00"/>
    <s v="Saturday"/>
    <x v="6"/>
    <x v="0"/>
    <d v="2013-12-31T00:00:00"/>
    <n v="3"/>
    <s v="Second Class"/>
    <s v="AC-10615"/>
    <s v="Ann Chong"/>
    <x v="1"/>
    <x v="3435"/>
    <x v="1082"/>
    <x v="6"/>
    <x v="1"/>
    <x v="7"/>
    <x v="8476"/>
    <x v="0"/>
    <x v="5"/>
    <x v="3483"/>
    <n v="167.184"/>
    <n v="4"/>
    <n v="0.1"/>
    <n v="18.504000000000001"/>
    <n v="23.8"/>
    <s v="High"/>
  </r>
  <r>
    <n v="23563"/>
    <s v="IN-2013-77423"/>
    <d v="2013-08-28T00:00:00"/>
    <s v="Wednesday"/>
    <x v="7"/>
    <x v="0"/>
    <d v="2013-09-02T00:00:00"/>
    <n v="5"/>
    <s v="Second Class"/>
    <s v="NW-18400"/>
    <s v="Natalie Webber"/>
    <x v="0"/>
    <x v="3435"/>
    <x v="1082"/>
    <x v="6"/>
    <x v="1"/>
    <x v="7"/>
    <x v="3696"/>
    <x v="1"/>
    <x v="8"/>
    <x v="2320"/>
    <n v="180.14400000000001"/>
    <n v="2"/>
    <n v="0.1"/>
    <n v="36.024000000000001"/>
    <n v="23.62"/>
    <s v="Medium"/>
  </r>
  <r>
    <n v="30170"/>
    <s v="IN-2014-59069"/>
    <d v="2014-09-19T00:00:00"/>
    <s v="Friday"/>
    <x v="3"/>
    <x v="1"/>
    <d v="2014-09-24T00:00:00"/>
    <n v="5"/>
    <s v="Second Class"/>
    <s v="TT-21220"/>
    <s v="Thomas Thornton"/>
    <x v="0"/>
    <x v="3435"/>
    <x v="1082"/>
    <x v="6"/>
    <x v="1"/>
    <x v="7"/>
    <x v="4279"/>
    <x v="2"/>
    <x v="9"/>
    <x v="1791"/>
    <n v="317.33100000000002"/>
    <n v="7"/>
    <n v="0.1"/>
    <n v="123.291"/>
    <n v="23.46"/>
    <s v="Medium"/>
  </r>
  <r>
    <n v="25062"/>
    <s v="IN-2012-66153"/>
    <d v="2012-12-06T00:00:00"/>
    <s v="Thursday"/>
    <x v="6"/>
    <x v="3"/>
    <d v="2012-12-08T00:00:00"/>
    <n v="2"/>
    <s v="Second Class"/>
    <s v="AR-10510"/>
    <s v="Andrew Roberts"/>
    <x v="0"/>
    <x v="3435"/>
    <x v="1082"/>
    <x v="6"/>
    <x v="1"/>
    <x v="7"/>
    <x v="7001"/>
    <x v="0"/>
    <x v="2"/>
    <x v="3478"/>
    <n v="182.898"/>
    <n v="1"/>
    <n v="0.1"/>
    <n v="69.078000000000003"/>
    <n v="18.309999999999999"/>
    <s v="High"/>
  </r>
  <r>
    <n v="21429"/>
    <s v="IN-2011-30586"/>
    <d v="2011-10-26T00:00:00"/>
    <s v="Wednesday"/>
    <x v="8"/>
    <x v="2"/>
    <d v="2011-10-28T00:00:00"/>
    <n v="2"/>
    <s v="Second Class"/>
    <s v="DB-13660"/>
    <s v="Duane Benoit"/>
    <x v="0"/>
    <x v="3435"/>
    <x v="1082"/>
    <x v="6"/>
    <x v="1"/>
    <x v="7"/>
    <x v="2379"/>
    <x v="2"/>
    <x v="15"/>
    <x v="1889"/>
    <n v="306.774"/>
    <n v="2"/>
    <n v="0.1"/>
    <n v="88.614000000000004"/>
    <n v="17.03"/>
    <s v="Medium"/>
  </r>
  <r>
    <n v="21649"/>
    <s v="IN-2013-24762"/>
    <d v="2013-05-07T00:00:00"/>
    <s v="Tuesday"/>
    <x v="2"/>
    <x v="0"/>
    <d v="2013-05-12T00:00:00"/>
    <n v="5"/>
    <s v="Second Class"/>
    <s v="AB-10255"/>
    <s v="Alejandro Ballentine"/>
    <x v="2"/>
    <x v="3435"/>
    <x v="1082"/>
    <x v="6"/>
    <x v="1"/>
    <x v="7"/>
    <x v="6610"/>
    <x v="0"/>
    <x v="6"/>
    <x v="3335"/>
    <n v="112.563"/>
    <n v="11"/>
    <n v="0.1"/>
    <n v="48.542999999999999"/>
    <n v="16.2"/>
    <s v="Medium"/>
  </r>
  <r>
    <n v="21650"/>
    <s v="IN-2013-24762"/>
    <d v="2013-05-07T00:00:00"/>
    <s v="Tuesday"/>
    <x v="2"/>
    <x v="0"/>
    <d v="2013-05-12T00:00:00"/>
    <n v="5"/>
    <s v="Second Class"/>
    <s v="AB-10255"/>
    <s v="Alejandro Ballentine"/>
    <x v="2"/>
    <x v="3435"/>
    <x v="1082"/>
    <x v="6"/>
    <x v="1"/>
    <x v="7"/>
    <x v="6473"/>
    <x v="0"/>
    <x v="4"/>
    <x v="2888"/>
    <n v="128.62799999999999"/>
    <n v="3"/>
    <n v="0.1"/>
    <n v="32.868000000000002"/>
    <n v="15.69"/>
    <s v="Medium"/>
  </r>
  <r>
    <n v="25365"/>
    <s v="IN-2014-62233"/>
    <d v="2014-11-24T00:00:00"/>
    <s v="Monday"/>
    <x v="1"/>
    <x v="1"/>
    <d v="2014-11-28T00:00:00"/>
    <n v="4"/>
    <s v="Second Class"/>
    <s v="DK-13090"/>
    <s v="Dave Kipp"/>
    <x v="0"/>
    <x v="3435"/>
    <x v="1082"/>
    <x v="6"/>
    <x v="1"/>
    <x v="7"/>
    <x v="7579"/>
    <x v="0"/>
    <x v="16"/>
    <x v="3136"/>
    <n v="82.296000000000006"/>
    <n v="3"/>
    <n v="0.1"/>
    <n v="16.416"/>
    <n v="15.4"/>
    <s v="High"/>
  </r>
  <r>
    <n v="21267"/>
    <s v="ID-2014-21570"/>
    <d v="2014-05-16T00:00:00"/>
    <s v="Friday"/>
    <x v="2"/>
    <x v="1"/>
    <d v="2014-05-16T00:00:00"/>
    <n v="0"/>
    <s v="Same Day"/>
    <s v="RM-19750"/>
    <s v="Roland Murray"/>
    <x v="0"/>
    <x v="3435"/>
    <x v="1082"/>
    <x v="6"/>
    <x v="1"/>
    <x v="7"/>
    <x v="2805"/>
    <x v="1"/>
    <x v="10"/>
    <x v="2048"/>
    <n v="305.53199999999998"/>
    <n v="2"/>
    <n v="0.1"/>
    <n v="-6.8280000000000003"/>
    <n v="15.15"/>
    <s v="High"/>
  </r>
  <r>
    <n v="24763"/>
    <s v="IN-2014-71417"/>
    <d v="2014-02-28T00:00:00"/>
    <s v="Friday"/>
    <x v="9"/>
    <x v="1"/>
    <d v="2014-03-04T00:00:00"/>
    <n v="4"/>
    <s v="Second Class"/>
    <s v="LD-17005"/>
    <s v="Lisa DeCherney"/>
    <x v="0"/>
    <x v="3435"/>
    <x v="1082"/>
    <x v="6"/>
    <x v="1"/>
    <x v="7"/>
    <x v="4799"/>
    <x v="0"/>
    <x v="4"/>
    <x v="2639"/>
    <n v="95.903999999999996"/>
    <n v="3"/>
    <n v="0.1"/>
    <n v="-9.6660000000000004"/>
    <n v="14.68"/>
    <s v="High"/>
  </r>
  <r>
    <n v="27642"/>
    <s v="ID-2013-54337"/>
    <d v="2013-04-16T00:00:00"/>
    <s v="Tuesday"/>
    <x v="10"/>
    <x v="0"/>
    <d v="2013-04-19T00:00:00"/>
    <n v="3"/>
    <s v="First Class"/>
    <s v="TB-21250"/>
    <s v="Tim Brockman"/>
    <x v="0"/>
    <x v="3435"/>
    <x v="1082"/>
    <x v="6"/>
    <x v="1"/>
    <x v="7"/>
    <x v="6191"/>
    <x v="0"/>
    <x v="6"/>
    <x v="3351"/>
    <n v="46.98"/>
    <n v="6"/>
    <n v="0.1"/>
    <n v="-1.08"/>
    <n v="13.94"/>
    <s v="High"/>
  </r>
  <r>
    <n v="21647"/>
    <s v="IN-2013-24762"/>
    <d v="2013-05-07T00:00:00"/>
    <s v="Tuesday"/>
    <x v="2"/>
    <x v="0"/>
    <d v="2013-05-12T00:00:00"/>
    <n v="5"/>
    <s v="Second Class"/>
    <s v="AB-10255"/>
    <s v="Alejandro Ballentine"/>
    <x v="2"/>
    <x v="3435"/>
    <x v="1082"/>
    <x v="6"/>
    <x v="1"/>
    <x v="7"/>
    <x v="4399"/>
    <x v="1"/>
    <x v="10"/>
    <x v="2008"/>
    <n v="314.38799999999998"/>
    <n v="2"/>
    <n v="0.1"/>
    <n v="48.887999999999998"/>
    <n v="12.93"/>
    <s v="Medium"/>
  </r>
  <r>
    <n v="21648"/>
    <s v="IN-2013-24762"/>
    <d v="2013-05-07T00:00:00"/>
    <s v="Tuesday"/>
    <x v="2"/>
    <x v="0"/>
    <d v="2013-05-12T00:00:00"/>
    <n v="5"/>
    <s v="Second Class"/>
    <s v="AB-10255"/>
    <s v="Alejandro Ballentine"/>
    <x v="2"/>
    <x v="3435"/>
    <x v="1082"/>
    <x v="6"/>
    <x v="1"/>
    <x v="7"/>
    <x v="3539"/>
    <x v="1"/>
    <x v="8"/>
    <x v="2328"/>
    <n v="95.688000000000002"/>
    <n v="2"/>
    <n v="0.1"/>
    <n v="20.148"/>
    <n v="12.71"/>
    <s v="Medium"/>
  </r>
  <r>
    <n v="21431"/>
    <s v="IN-2011-30586"/>
    <d v="2011-10-26T00:00:00"/>
    <s v="Wednesday"/>
    <x v="8"/>
    <x v="2"/>
    <d v="2011-10-28T00:00:00"/>
    <n v="2"/>
    <s v="Second Class"/>
    <s v="DB-13660"/>
    <s v="Duane Benoit"/>
    <x v="0"/>
    <x v="3435"/>
    <x v="1082"/>
    <x v="6"/>
    <x v="1"/>
    <x v="7"/>
    <x v="5666"/>
    <x v="0"/>
    <x v="4"/>
    <x v="3185"/>
    <n v="161.244"/>
    <n v="4"/>
    <n v="0.1"/>
    <n v="59.003999999999998"/>
    <n v="12.04"/>
    <s v="Medium"/>
  </r>
  <r>
    <n v="21118"/>
    <s v="IN-2014-27345"/>
    <d v="2014-12-25T00:00:00"/>
    <s v="Thursday"/>
    <x v="6"/>
    <x v="1"/>
    <d v="2014-12-30T00:00:00"/>
    <n v="5"/>
    <s v="Second Class"/>
    <s v="TH-21100"/>
    <s v="Thea Hendricks"/>
    <x v="0"/>
    <x v="3435"/>
    <x v="1082"/>
    <x v="6"/>
    <x v="1"/>
    <x v="7"/>
    <x v="5880"/>
    <x v="0"/>
    <x v="1"/>
    <x v="3056"/>
    <n v="125.685"/>
    <n v="5"/>
    <n v="0.1"/>
    <n v="40.484999999999999"/>
    <n v="11.88"/>
    <s v="Medium"/>
  </r>
  <r>
    <n v="29641"/>
    <s v="IN-2014-38335"/>
    <d v="2014-10-27T00:00:00"/>
    <s v="Monday"/>
    <x v="8"/>
    <x v="1"/>
    <d v="2014-10-28T00:00:00"/>
    <n v="1"/>
    <s v="First Class"/>
    <s v="TC-21475"/>
    <s v="Tony Chapman"/>
    <x v="2"/>
    <x v="3435"/>
    <x v="1082"/>
    <x v="6"/>
    <x v="1"/>
    <x v="7"/>
    <x v="7913"/>
    <x v="0"/>
    <x v="7"/>
    <x v="3145"/>
    <n v="76.814999999999998"/>
    <n v="5"/>
    <n v="0.1"/>
    <n v="20.414999999999999"/>
    <n v="11.67"/>
    <s v="High"/>
  </r>
  <r>
    <n v="22414"/>
    <s v="IN-2014-62254"/>
    <d v="2014-01-03T00:00:00"/>
    <s v="Friday"/>
    <x v="5"/>
    <x v="1"/>
    <d v="2014-01-05T00:00:00"/>
    <n v="2"/>
    <s v="Second Class"/>
    <s v="EB-13750"/>
    <s v="Edward Becker"/>
    <x v="1"/>
    <x v="3435"/>
    <x v="1082"/>
    <x v="6"/>
    <x v="1"/>
    <x v="7"/>
    <x v="8222"/>
    <x v="0"/>
    <x v="3"/>
    <x v="2623"/>
    <n v="69.498000000000005"/>
    <n v="2"/>
    <n v="0.1"/>
    <n v="6.1379999999999999"/>
    <n v="11.07"/>
    <s v="High"/>
  </r>
  <r>
    <n v="21268"/>
    <s v="ID-2014-21570"/>
    <d v="2014-05-16T00:00:00"/>
    <s v="Friday"/>
    <x v="2"/>
    <x v="1"/>
    <d v="2014-05-16T00:00:00"/>
    <n v="0"/>
    <s v="Same Day"/>
    <s v="RM-19750"/>
    <s v="Roland Murray"/>
    <x v="0"/>
    <x v="3435"/>
    <x v="1082"/>
    <x v="6"/>
    <x v="1"/>
    <x v="7"/>
    <x v="9464"/>
    <x v="0"/>
    <x v="16"/>
    <x v="2746"/>
    <n v="85.995000000000005"/>
    <n v="7"/>
    <n v="0.1"/>
    <n v="16.065000000000001"/>
    <n v="10.67"/>
    <s v="High"/>
  </r>
  <r>
    <n v="28994"/>
    <s v="ID-2012-42724"/>
    <d v="2012-03-12T00:00:00"/>
    <s v="Monday"/>
    <x v="11"/>
    <x v="3"/>
    <d v="2012-03-17T00:00:00"/>
    <n v="5"/>
    <s v="Second Class"/>
    <s v="CD-11980"/>
    <s v="Carol Darley"/>
    <x v="0"/>
    <x v="3435"/>
    <x v="1082"/>
    <x v="6"/>
    <x v="1"/>
    <x v="7"/>
    <x v="2875"/>
    <x v="1"/>
    <x v="14"/>
    <x v="2141"/>
    <n v="115.83"/>
    <n v="1"/>
    <n v="0.1"/>
    <n v="-3.87"/>
    <n v="10.59"/>
    <s v="Medium"/>
  </r>
  <r>
    <n v="24458"/>
    <s v="IN-2014-70822"/>
    <d v="2014-04-10T00:00:00"/>
    <s v="Thursday"/>
    <x v="10"/>
    <x v="1"/>
    <d v="2014-04-13T00:00:00"/>
    <n v="3"/>
    <s v="First Class"/>
    <s v="CA-12310"/>
    <s v="Christine Abelman"/>
    <x v="1"/>
    <x v="3435"/>
    <x v="1082"/>
    <x v="6"/>
    <x v="1"/>
    <x v="7"/>
    <x v="8480"/>
    <x v="0"/>
    <x v="5"/>
    <x v="3301"/>
    <n v="51.137999999999998"/>
    <n v="2"/>
    <n v="0.1"/>
    <n v="5.6580000000000004"/>
    <n v="10.25"/>
    <s v="High"/>
  </r>
  <r>
    <n v="26513"/>
    <s v="IN-2012-70339"/>
    <d v="2012-09-10T00:00:00"/>
    <s v="Monday"/>
    <x v="3"/>
    <x v="3"/>
    <d v="2012-09-10T00:00:00"/>
    <n v="0"/>
    <s v="Same Day"/>
    <s v="JL-15235"/>
    <s v="Janet Lee"/>
    <x v="0"/>
    <x v="3435"/>
    <x v="1082"/>
    <x v="6"/>
    <x v="1"/>
    <x v="7"/>
    <x v="4753"/>
    <x v="0"/>
    <x v="4"/>
    <x v="2596"/>
    <n v="51.624000000000002"/>
    <n v="2"/>
    <n v="0.1"/>
    <n v="14.904"/>
    <n v="9.06"/>
    <s v="Critical"/>
  </r>
  <r>
    <n v="25105"/>
    <s v="IN-2012-77185"/>
    <d v="2012-10-18T00:00:00"/>
    <s v="Thursday"/>
    <x v="8"/>
    <x v="3"/>
    <d v="2012-10-23T00:00:00"/>
    <n v="5"/>
    <s v="Second Class"/>
    <s v="SN-20710"/>
    <s v="Steve Nguyen"/>
    <x v="2"/>
    <x v="3435"/>
    <x v="1082"/>
    <x v="6"/>
    <x v="1"/>
    <x v="7"/>
    <x v="3745"/>
    <x v="2"/>
    <x v="9"/>
    <x v="1771"/>
    <n v="97.334999999999994"/>
    <n v="1"/>
    <n v="0.1"/>
    <n v="11.895"/>
    <n v="8.2100000000000009"/>
    <s v="Medium"/>
  </r>
  <r>
    <n v="21285"/>
    <s v="IN-2011-28087"/>
    <d v="2011-11-03T00:00:00"/>
    <s v="Thursday"/>
    <x v="1"/>
    <x v="2"/>
    <d v="2011-11-05T00:00:00"/>
    <n v="2"/>
    <s v="Second Class"/>
    <s v="DP-13105"/>
    <s v="Dave Poirier"/>
    <x v="1"/>
    <x v="3435"/>
    <x v="1082"/>
    <x v="6"/>
    <x v="1"/>
    <x v="7"/>
    <x v="8056"/>
    <x v="0"/>
    <x v="6"/>
    <x v="2704"/>
    <n v="35.396999999999998"/>
    <n v="3"/>
    <n v="0.1"/>
    <n v="13.347"/>
    <n v="8.1999999999999993"/>
    <s v="Critical"/>
  </r>
  <r>
    <n v="29808"/>
    <s v="IN-2014-24013"/>
    <d v="2014-08-01T00:00:00"/>
    <s v="Friday"/>
    <x v="7"/>
    <x v="1"/>
    <d v="2014-08-04T00:00:00"/>
    <n v="3"/>
    <s v="First Class"/>
    <s v="NP-18325"/>
    <s v="Naresj Patel"/>
    <x v="0"/>
    <x v="3435"/>
    <x v="1082"/>
    <x v="6"/>
    <x v="1"/>
    <x v="7"/>
    <x v="4838"/>
    <x v="0"/>
    <x v="6"/>
    <x v="2676"/>
    <n v="19.71"/>
    <n v="2"/>
    <n v="0.1"/>
    <n v="4.1100000000000003"/>
    <n v="7.44"/>
    <s v="Critical"/>
  </r>
  <r>
    <n v="27112"/>
    <s v="IN-2012-75428"/>
    <d v="2012-08-29T00:00:00"/>
    <s v="Wednesday"/>
    <x v="7"/>
    <x v="3"/>
    <d v="2012-08-30T00:00:00"/>
    <n v="1"/>
    <s v="First Class"/>
    <s v="SN-20710"/>
    <s v="Steve Nguyen"/>
    <x v="2"/>
    <x v="3435"/>
    <x v="1082"/>
    <x v="6"/>
    <x v="1"/>
    <x v="7"/>
    <x v="6558"/>
    <x v="0"/>
    <x v="16"/>
    <x v="2548"/>
    <n v="49.194000000000003"/>
    <n v="2"/>
    <n v="0.1"/>
    <n v="0.53400000000000003"/>
    <n v="6.99"/>
    <s v="High"/>
  </r>
  <r>
    <n v="27012"/>
    <s v="ID-2014-53266"/>
    <d v="2014-03-18T00:00:00"/>
    <s v="Tuesday"/>
    <x v="11"/>
    <x v="1"/>
    <d v="2014-03-20T00:00:00"/>
    <n v="2"/>
    <s v="First Class"/>
    <s v="ME-17725"/>
    <s v="Max Engle"/>
    <x v="0"/>
    <x v="3435"/>
    <x v="1082"/>
    <x v="6"/>
    <x v="1"/>
    <x v="7"/>
    <x v="9825"/>
    <x v="0"/>
    <x v="1"/>
    <x v="3037"/>
    <n v="39.122999999999998"/>
    <n v="3"/>
    <n v="0.1"/>
    <n v="-2.7E-2"/>
    <n v="6.4"/>
    <s v="High"/>
  </r>
  <r>
    <n v="24428"/>
    <s v="IN-2012-59433"/>
    <d v="2012-03-07T00:00:00"/>
    <s v="Wednesday"/>
    <x v="11"/>
    <x v="3"/>
    <d v="2012-03-10T00:00:00"/>
    <n v="3"/>
    <s v="First Class"/>
    <s v="MZ-17335"/>
    <s v="Maria Zettner"/>
    <x v="2"/>
    <x v="3435"/>
    <x v="1082"/>
    <x v="6"/>
    <x v="1"/>
    <x v="7"/>
    <x v="5408"/>
    <x v="0"/>
    <x v="6"/>
    <x v="3076"/>
    <n v="58.805999999999997"/>
    <n v="6"/>
    <n v="0.1"/>
    <n v="26.045999999999999"/>
    <n v="6.2"/>
    <s v="High"/>
  </r>
  <r>
    <n v="24430"/>
    <s v="IN-2012-59433"/>
    <d v="2012-03-07T00:00:00"/>
    <s v="Wednesday"/>
    <x v="11"/>
    <x v="3"/>
    <d v="2012-03-10T00:00:00"/>
    <n v="3"/>
    <s v="First Class"/>
    <s v="MZ-17335"/>
    <s v="Maria Zettner"/>
    <x v="2"/>
    <x v="3435"/>
    <x v="1082"/>
    <x v="6"/>
    <x v="1"/>
    <x v="7"/>
    <x v="7505"/>
    <x v="0"/>
    <x v="1"/>
    <x v="3044"/>
    <n v="26.946000000000002"/>
    <n v="2"/>
    <n v="0.1"/>
    <n v="-0.65400000000000003"/>
    <n v="5.67"/>
    <s v="High"/>
  </r>
  <r>
    <n v="24356"/>
    <s v="ID-2014-53840"/>
    <d v="2014-12-23T00:00:00"/>
    <s v="Tuesday"/>
    <x v="6"/>
    <x v="1"/>
    <d v="2014-12-27T00:00:00"/>
    <n v="4"/>
    <s v="Second Class"/>
    <s v="MH-17440"/>
    <s v="Mark Haberlin"/>
    <x v="1"/>
    <x v="3435"/>
    <x v="1082"/>
    <x v="6"/>
    <x v="1"/>
    <x v="7"/>
    <x v="7315"/>
    <x v="0"/>
    <x v="7"/>
    <x v="2991"/>
    <n v="34.128"/>
    <n v="2"/>
    <n v="0.1"/>
    <n v="-1.5720000000000001"/>
    <n v="4.8600000000000003"/>
    <s v="High"/>
  </r>
  <r>
    <n v="21569"/>
    <s v="ID-2012-21563"/>
    <d v="2012-11-30T00:00:00"/>
    <s v="Friday"/>
    <x v="1"/>
    <x v="3"/>
    <d v="2012-12-02T00:00:00"/>
    <n v="2"/>
    <s v="Second Class"/>
    <s v="MD-17860"/>
    <s v="Michael Dominguez"/>
    <x v="1"/>
    <x v="3435"/>
    <x v="1082"/>
    <x v="6"/>
    <x v="1"/>
    <x v="7"/>
    <x v="5023"/>
    <x v="0"/>
    <x v="1"/>
    <x v="2834"/>
    <n v="66.177000000000007"/>
    <n v="3"/>
    <n v="0.1"/>
    <n v="-5.9130000000000003"/>
    <n v="4.08"/>
    <s v="Medium"/>
  </r>
  <r>
    <n v="29121"/>
    <s v="IN-2013-45076"/>
    <d v="2013-12-26T00:00:00"/>
    <s v="Thursday"/>
    <x v="6"/>
    <x v="0"/>
    <d v="2013-12-26T00:00:00"/>
    <n v="0"/>
    <s v="Same Day"/>
    <s v="DB-13060"/>
    <s v="Dave Brooks"/>
    <x v="0"/>
    <x v="3435"/>
    <x v="1082"/>
    <x v="6"/>
    <x v="1"/>
    <x v="7"/>
    <x v="7728"/>
    <x v="0"/>
    <x v="7"/>
    <x v="2928"/>
    <n v="67.715999999999994"/>
    <n v="4"/>
    <n v="0.1"/>
    <n v="-1.524"/>
    <n v="4.03"/>
    <s v="High"/>
  </r>
  <r>
    <n v="21783"/>
    <s v="IN-2013-10699"/>
    <d v="2013-05-29T00:00:00"/>
    <s v="Wednesday"/>
    <x v="2"/>
    <x v="0"/>
    <d v="2013-05-31T00:00:00"/>
    <n v="2"/>
    <s v="Second Class"/>
    <s v="KE-16420"/>
    <s v="Katrina Edelman"/>
    <x v="1"/>
    <x v="3435"/>
    <x v="1082"/>
    <x v="6"/>
    <x v="1"/>
    <x v="7"/>
    <x v="6810"/>
    <x v="0"/>
    <x v="6"/>
    <x v="2813"/>
    <n v="18.765000000000001"/>
    <n v="5"/>
    <n v="0.1"/>
    <n v="2.5649999999999999"/>
    <n v="3.57"/>
    <s v="Critical"/>
  </r>
  <r>
    <n v="21430"/>
    <s v="IN-2011-30586"/>
    <d v="2011-10-26T00:00:00"/>
    <s v="Wednesday"/>
    <x v="8"/>
    <x v="2"/>
    <d v="2011-10-28T00:00:00"/>
    <n v="2"/>
    <s v="Second Class"/>
    <s v="DB-13660"/>
    <s v="Duane Benoit"/>
    <x v="0"/>
    <x v="3435"/>
    <x v="1082"/>
    <x v="6"/>
    <x v="1"/>
    <x v="7"/>
    <x v="2875"/>
    <x v="1"/>
    <x v="14"/>
    <x v="2141"/>
    <n v="347.49"/>
    <n v="3"/>
    <n v="0.1"/>
    <n v="-11.61"/>
    <n v="2.68"/>
    <s v="Medium"/>
  </r>
  <r>
    <n v="29424"/>
    <s v="IN-2014-39959"/>
    <d v="2014-02-24T00:00:00"/>
    <s v="Monday"/>
    <x v="9"/>
    <x v="1"/>
    <d v="2014-02-27T00:00:00"/>
    <n v="3"/>
    <s v="First Class"/>
    <s v="JS-15880"/>
    <s v="John Stevenson"/>
    <x v="0"/>
    <x v="3435"/>
    <x v="1082"/>
    <x v="6"/>
    <x v="1"/>
    <x v="7"/>
    <x v="9555"/>
    <x v="0"/>
    <x v="1"/>
    <x v="3142"/>
    <n v="13.095000000000001"/>
    <n v="1"/>
    <n v="0.1"/>
    <n v="1.7250000000000001"/>
    <n v="2.39"/>
    <s v="Critical"/>
  </r>
  <r>
    <n v="28996"/>
    <s v="ID-2012-42724"/>
    <d v="2012-03-12T00:00:00"/>
    <s v="Monday"/>
    <x v="11"/>
    <x v="3"/>
    <d v="2012-03-17T00:00:00"/>
    <n v="5"/>
    <s v="Second Class"/>
    <s v="CD-11980"/>
    <s v="Carol Darley"/>
    <x v="0"/>
    <x v="3435"/>
    <x v="1082"/>
    <x v="6"/>
    <x v="1"/>
    <x v="7"/>
    <x v="96"/>
    <x v="0"/>
    <x v="1"/>
    <x v="3387"/>
    <n v="21.681000000000001"/>
    <n v="1"/>
    <n v="0.1"/>
    <n v="0.71099999999999997"/>
    <n v="1.89"/>
    <s v="Medium"/>
  </r>
  <r>
    <n v="29496"/>
    <s v="IN-2011-43375"/>
    <d v="2011-12-07T00:00:00"/>
    <s v="Wednesday"/>
    <x v="6"/>
    <x v="2"/>
    <d v="2011-12-11T00:00:00"/>
    <n v="4"/>
    <s v="Standard Class"/>
    <s v="SC-20050"/>
    <s v="Sample Company A"/>
    <x v="2"/>
    <x v="3435"/>
    <x v="1082"/>
    <x v="6"/>
    <x v="1"/>
    <x v="7"/>
    <x v="2595"/>
    <x v="1"/>
    <x v="10"/>
    <x v="2012"/>
    <n v="2875.0949999999998"/>
    <n v="5"/>
    <n v="0.1"/>
    <n v="511.09500000000003"/>
    <n v="302.01"/>
    <s v="High"/>
  </r>
  <r>
    <n v="23360"/>
    <s v="IN-2011-12526"/>
    <d v="2011-06-22T00:00:00"/>
    <s v="Wednesday"/>
    <x v="0"/>
    <x v="2"/>
    <d v="2011-06-27T00:00:00"/>
    <n v="5"/>
    <s v="Standard Class"/>
    <s v="RR-19315"/>
    <s v="Ralph Ritter"/>
    <x v="0"/>
    <x v="3435"/>
    <x v="1082"/>
    <x v="6"/>
    <x v="1"/>
    <x v="7"/>
    <x v="3032"/>
    <x v="1"/>
    <x v="14"/>
    <x v="2175"/>
    <n v="1718.172"/>
    <n v="6"/>
    <n v="0.1"/>
    <n v="610.81200000000001"/>
    <n v="246.05"/>
    <s v="High"/>
  </r>
  <r>
    <n v="27417"/>
    <s v="ID-2014-10783"/>
    <d v="2014-10-16T00:00:00"/>
    <s v="Thursday"/>
    <x v="8"/>
    <x v="1"/>
    <d v="2014-10-20T00:00:00"/>
    <n v="4"/>
    <s v="Standard Class"/>
    <s v="LW-17215"/>
    <s v="Luke Weiss"/>
    <x v="0"/>
    <x v="3435"/>
    <x v="1082"/>
    <x v="6"/>
    <x v="1"/>
    <x v="7"/>
    <x v="2398"/>
    <x v="2"/>
    <x v="15"/>
    <x v="1884"/>
    <n v="1241.001"/>
    <n v="3"/>
    <n v="0.1"/>
    <n v="124.011"/>
    <n v="202.36"/>
    <s v="High"/>
  </r>
  <r>
    <n v="23022"/>
    <s v="IN-2011-28836"/>
    <d v="2011-09-08T00:00:00"/>
    <s v="Thursday"/>
    <x v="3"/>
    <x v="2"/>
    <d v="2011-09-13T00:00:00"/>
    <n v="5"/>
    <s v="Standard Class"/>
    <s v="JK-16090"/>
    <s v="Juliana Krohn"/>
    <x v="0"/>
    <x v="3435"/>
    <x v="1082"/>
    <x v="6"/>
    <x v="1"/>
    <x v="7"/>
    <x v="1923"/>
    <x v="2"/>
    <x v="13"/>
    <x v="1671"/>
    <n v="1111.7249999999999"/>
    <n v="3"/>
    <n v="0.1"/>
    <n v="135.85499999999999"/>
    <n v="150.4"/>
    <s v="High"/>
  </r>
  <r>
    <n v="25393"/>
    <s v="IN-2012-10013"/>
    <d v="2012-10-17T00:00:00"/>
    <s v="Wednesday"/>
    <x v="8"/>
    <x v="3"/>
    <d v="2012-10-22T00:00:00"/>
    <n v="5"/>
    <s v="Standard Class"/>
    <s v="JM-15250"/>
    <s v="Janet Martin"/>
    <x v="0"/>
    <x v="3435"/>
    <x v="1082"/>
    <x v="6"/>
    <x v="1"/>
    <x v="7"/>
    <x v="3017"/>
    <x v="1"/>
    <x v="14"/>
    <x v="2215"/>
    <n v="2052.54"/>
    <n v="6"/>
    <n v="0.1"/>
    <n v="638.46"/>
    <n v="110.29"/>
    <s v="Medium"/>
  </r>
  <r>
    <n v="29075"/>
    <s v="IN-2014-12911"/>
    <d v="2014-09-24T00:00:00"/>
    <s v="Wednesday"/>
    <x v="3"/>
    <x v="1"/>
    <d v="2014-09-28T00:00:00"/>
    <n v="4"/>
    <s v="Standard Class"/>
    <s v="DP-13105"/>
    <s v="Dave Poirier"/>
    <x v="1"/>
    <x v="3435"/>
    <x v="1082"/>
    <x v="6"/>
    <x v="1"/>
    <x v="7"/>
    <x v="2059"/>
    <x v="2"/>
    <x v="9"/>
    <x v="1840"/>
    <n v="620.298"/>
    <n v="6"/>
    <n v="0.1"/>
    <n v="20.538"/>
    <n v="100.81"/>
    <s v="High"/>
  </r>
  <r>
    <n v="30142"/>
    <s v="IN-2014-67504"/>
    <d v="2014-11-19T00:00:00"/>
    <s v="Wednesday"/>
    <x v="1"/>
    <x v="1"/>
    <d v="2014-11-24T00:00:00"/>
    <n v="5"/>
    <s v="Standard Class"/>
    <s v="CB-12535"/>
    <s v="Claudia Bergmann"/>
    <x v="1"/>
    <x v="3435"/>
    <x v="1082"/>
    <x v="6"/>
    <x v="1"/>
    <x v="7"/>
    <x v="4614"/>
    <x v="1"/>
    <x v="8"/>
    <x v="2327"/>
    <n v="929.98800000000006"/>
    <n v="4"/>
    <n v="0.1"/>
    <n v="227.268"/>
    <n v="86.34"/>
    <s v="Medium"/>
  </r>
  <r>
    <n v="29077"/>
    <s v="IN-2014-12911"/>
    <d v="2014-09-24T00:00:00"/>
    <s v="Wednesday"/>
    <x v="3"/>
    <x v="1"/>
    <d v="2014-09-28T00:00:00"/>
    <n v="4"/>
    <s v="Standard Class"/>
    <s v="DP-13105"/>
    <s v="Dave Poirier"/>
    <x v="1"/>
    <x v="3435"/>
    <x v="1082"/>
    <x v="6"/>
    <x v="1"/>
    <x v="7"/>
    <x v="4423"/>
    <x v="1"/>
    <x v="14"/>
    <x v="2195"/>
    <n v="637.41600000000005"/>
    <n v="2"/>
    <n v="0.1"/>
    <n v="127.476"/>
    <n v="81.290000000000006"/>
    <s v="High"/>
  </r>
  <r>
    <n v="21402"/>
    <s v="IN-2012-72530"/>
    <d v="2012-10-31T00:00:00"/>
    <s v="Wednesday"/>
    <x v="8"/>
    <x v="3"/>
    <d v="2012-11-07T00:00:00"/>
    <n v="7"/>
    <s v="Standard Class"/>
    <s v="MZ-17335"/>
    <s v="Maria Zettner"/>
    <x v="2"/>
    <x v="3435"/>
    <x v="1082"/>
    <x v="6"/>
    <x v="1"/>
    <x v="7"/>
    <x v="9295"/>
    <x v="1"/>
    <x v="11"/>
    <x v="2304"/>
    <n v="525.04200000000003"/>
    <n v="7"/>
    <n v="0.1"/>
    <n v="46.661999999999999"/>
    <n v="75.08"/>
    <s v="Low"/>
  </r>
  <r>
    <n v="22977"/>
    <s v="IN-2013-22109"/>
    <d v="2013-03-04T00:00:00"/>
    <s v="Monday"/>
    <x v="11"/>
    <x v="0"/>
    <d v="2013-03-08T00:00:00"/>
    <n v="4"/>
    <s v="Standard Class"/>
    <s v="DW-13195"/>
    <s v="David Wiener"/>
    <x v="1"/>
    <x v="3435"/>
    <x v="1082"/>
    <x v="6"/>
    <x v="1"/>
    <x v="7"/>
    <x v="1947"/>
    <x v="2"/>
    <x v="13"/>
    <x v="1745"/>
    <n v="756.13499999999999"/>
    <n v="5"/>
    <n v="0.1"/>
    <n v="16.785"/>
    <n v="72.53"/>
    <s v="High"/>
  </r>
  <r>
    <n v="27762"/>
    <s v="ID-2013-62163"/>
    <d v="2013-11-05T00:00:00"/>
    <s v="Tuesday"/>
    <x v="1"/>
    <x v="0"/>
    <d v="2013-11-11T00:00:00"/>
    <n v="6"/>
    <s v="Standard Class"/>
    <s v="MJ-17740"/>
    <s v="Max Jones"/>
    <x v="0"/>
    <x v="3435"/>
    <x v="1082"/>
    <x v="6"/>
    <x v="1"/>
    <x v="7"/>
    <x v="1904"/>
    <x v="2"/>
    <x v="13"/>
    <x v="1680"/>
    <n v="741.85199999999998"/>
    <n v="2"/>
    <n v="0.1"/>
    <n v="271.99200000000002"/>
    <n v="72.510000000000005"/>
    <s v="Medium"/>
  </r>
  <r>
    <n v="30144"/>
    <s v="IN-2014-67504"/>
    <d v="2014-11-19T00:00:00"/>
    <s v="Wednesday"/>
    <x v="1"/>
    <x v="1"/>
    <d v="2014-11-24T00:00:00"/>
    <n v="5"/>
    <s v="Standard Class"/>
    <s v="CB-12535"/>
    <s v="Claudia Bergmann"/>
    <x v="1"/>
    <x v="3435"/>
    <x v="1082"/>
    <x v="6"/>
    <x v="1"/>
    <x v="7"/>
    <x v="3624"/>
    <x v="2"/>
    <x v="15"/>
    <x v="1883"/>
    <n v="1713.96"/>
    <n v="4"/>
    <n v="0.1"/>
    <n v="228.48"/>
    <n v="69.73"/>
    <s v="Medium"/>
  </r>
  <r>
    <n v="22097"/>
    <s v="IN-2014-50417"/>
    <d v="2014-06-24T00:00:00"/>
    <s v="Tuesday"/>
    <x v="0"/>
    <x v="1"/>
    <d v="2014-06-29T00:00:00"/>
    <n v="5"/>
    <s v="Standard Class"/>
    <s v="DB-13360"/>
    <s v="Dennis Bolton"/>
    <x v="2"/>
    <x v="3435"/>
    <x v="1082"/>
    <x v="6"/>
    <x v="1"/>
    <x v="7"/>
    <x v="2760"/>
    <x v="1"/>
    <x v="10"/>
    <x v="2443"/>
    <n v="402.89400000000001"/>
    <n v="6"/>
    <n v="0.1"/>
    <n v="53.694000000000003"/>
    <n v="66.42"/>
    <s v="High"/>
  </r>
  <r>
    <n v="23365"/>
    <s v="IN-2011-12526"/>
    <d v="2011-06-22T00:00:00"/>
    <s v="Wednesday"/>
    <x v="0"/>
    <x v="2"/>
    <d v="2011-06-27T00:00:00"/>
    <n v="5"/>
    <s v="Standard Class"/>
    <s v="RR-19315"/>
    <s v="Ralph Ritter"/>
    <x v="0"/>
    <x v="3435"/>
    <x v="1082"/>
    <x v="6"/>
    <x v="1"/>
    <x v="7"/>
    <x v="3627"/>
    <x v="2"/>
    <x v="13"/>
    <x v="1732"/>
    <n v="462.67200000000003"/>
    <n v="3"/>
    <n v="0.1"/>
    <n v="25.632000000000001"/>
    <n v="55.28"/>
    <s v="High"/>
  </r>
  <r>
    <n v="22879"/>
    <s v="IN-2013-45265"/>
    <d v="2013-11-15T00:00:00"/>
    <s v="Friday"/>
    <x v="1"/>
    <x v="0"/>
    <d v="2013-11-20T00:00:00"/>
    <n v="5"/>
    <s v="Standard Class"/>
    <s v="ML-17755"/>
    <s v="Max Ludwig"/>
    <x v="2"/>
    <x v="3435"/>
    <x v="1082"/>
    <x v="6"/>
    <x v="1"/>
    <x v="7"/>
    <x v="3051"/>
    <x v="1"/>
    <x v="14"/>
    <x v="2206"/>
    <n v="900.20699999999999"/>
    <n v="7"/>
    <n v="0.1"/>
    <n v="149.87700000000001"/>
    <n v="54.54"/>
    <s v="Medium"/>
  </r>
  <r>
    <n v="22099"/>
    <s v="IN-2014-50417"/>
    <d v="2014-06-24T00:00:00"/>
    <s v="Tuesday"/>
    <x v="0"/>
    <x v="1"/>
    <d v="2014-06-29T00:00:00"/>
    <n v="5"/>
    <s v="Standard Class"/>
    <s v="DB-13360"/>
    <s v="Dennis Bolton"/>
    <x v="2"/>
    <x v="3435"/>
    <x v="1082"/>
    <x v="6"/>
    <x v="1"/>
    <x v="7"/>
    <x v="8662"/>
    <x v="0"/>
    <x v="2"/>
    <x v="3480"/>
    <n v="379.24200000000002"/>
    <n v="2"/>
    <n v="0.1"/>
    <n v="25.242000000000001"/>
    <n v="53.12"/>
    <s v="High"/>
  </r>
  <r>
    <n v="22648"/>
    <s v="IN-2013-71354"/>
    <d v="2013-10-03T00:00:00"/>
    <s v="Thursday"/>
    <x v="8"/>
    <x v="0"/>
    <d v="2013-10-07T00:00:00"/>
    <n v="4"/>
    <s v="Standard Class"/>
    <s v="MY-17380"/>
    <s v="Maribeth Yedwab"/>
    <x v="1"/>
    <x v="3435"/>
    <x v="1082"/>
    <x v="6"/>
    <x v="1"/>
    <x v="7"/>
    <x v="4667"/>
    <x v="0"/>
    <x v="2"/>
    <x v="2510"/>
    <n v="1714.365"/>
    <n v="9"/>
    <n v="0.1"/>
    <n v="647.59500000000003"/>
    <n v="52.27"/>
    <s v="Medium"/>
  </r>
  <r>
    <n v="23663"/>
    <s v="ID-2014-34821"/>
    <d v="2014-03-05T00:00:00"/>
    <s v="Wednesday"/>
    <x v="11"/>
    <x v="1"/>
    <d v="2014-03-10T00:00:00"/>
    <n v="5"/>
    <s v="Standard Class"/>
    <s v="KC-16675"/>
    <s v="Kimberly Carter"/>
    <x v="1"/>
    <x v="3435"/>
    <x v="1082"/>
    <x v="6"/>
    <x v="1"/>
    <x v="7"/>
    <x v="2915"/>
    <x v="1"/>
    <x v="14"/>
    <x v="2171"/>
    <n v="861.84"/>
    <n v="4"/>
    <n v="0.1"/>
    <n v="-95.76"/>
    <n v="51.83"/>
    <s v="Medium"/>
  </r>
  <r>
    <n v="25396"/>
    <s v="IN-2012-10013"/>
    <d v="2012-10-17T00:00:00"/>
    <s v="Wednesday"/>
    <x v="8"/>
    <x v="3"/>
    <d v="2012-10-22T00:00:00"/>
    <n v="5"/>
    <s v="Standard Class"/>
    <s v="JM-15250"/>
    <s v="Janet Martin"/>
    <x v="0"/>
    <x v="3435"/>
    <x v="1082"/>
    <x v="6"/>
    <x v="1"/>
    <x v="7"/>
    <x v="3867"/>
    <x v="2"/>
    <x v="15"/>
    <x v="1891"/>
    <n v="492.399"/>
    <n v="3"/>
    <n v="0.1"/>
    <n v="131.22900000000001"/>
    <n v="46.64"/>
    <s v="Medium"/>
  </r>
  <r>
    <n v="20698"/>
    <s v="ID-2014-75533"/>
    <d v="2014-06-17T00:00:00"/>
    <s v="Tuesday"/>
    <x v="0"/>
    <x v="1"/>
    <d v="2014-06-22T00:00:00"/>
    <n v="5"/>
    <s v="Standard Class"/>
    <s v="SV-20935"/>
    <s v="Susan Vittorini"/>
    <x v="0"/>
    <x v="3435"/>
    <x v="1082"/>
    <x v="6"/>
    <x v="1"/>
    <x v="7"/>
    <x v="3868"/>
    <x v="2"/>
    <x v="15"/>
    <x v="1940"/>
    <n v="226.55699999999999"/>
    <n v="3"/>
    <n v="0.1"/>
    <n v="98.126999999999995"/>
    <n v="43.76"/>
    <s v="High"/>
  </r>
  <r>
    <n v="20695"/>
    <s v="ID-2014-75533"/>
    <d v="2014-06-17T00:00:00"/>
    <s v="Tuesday"/>
    <x v="0"/>
    <x v="1"/>
    <d v="2014-06-22T00:00:00"/>
    <n v="5"/>
    <s v="Standard Class"/>
    <s v="SV-20935"/>
    <s v="Susan Vittorini"/>
    <x v="0"/>
    <x v="3435"/>
    <x v="1082"/>
    <x v="6"/>
    <x v="1"/>
    <x v="7"/>
    <x v="3602"/>
    <x v="1"/>
    <x v="14"/>
    <x v="2150"/>
    <n v="380.53800000000001"/>
    <n v="3"/>
    <n v="0.1"/>
    <n v="-29.681999999999999"/>
    <n v="36.97"/>
    <s v="High"/>
  </r>
  <r>
    <n v="20696"/>
    <s v="ID-2014-75533"/>
    <d v="2014-06-17T00:00:00"/>
    <s v="Tuesday"/>
    <x v="0"/>
    <x v="1"/>
    <d v="2014-06-22T00:00:00"/>
    <n v="5"/>
    <s v="Standard Class"/>
    <s v="SV-20935"/>
    <s v="Susan Vittorini"/>
    <x v="0"/>
    <x v="3435"/>
    <x v="1082"/>
    <x v="6"/>
    <x v="1"/>
    <x v="7"/>
    <x v="246"/>
    <x v="0"/>
    <x v="2"/>
    <x v="2534"/>
    <n v="462.13200000000001"/>
    <n v="4"/>
    <n v="0.1"/>
    <n v="-0.108"/>
    <n v="34.83"/>
    <s v="High"/>
  </r>
  <r>
    <n v="29078"/>
    <s v="IN-2014-12911"/>
    <d v="2014-09-24T00:00:00"/>
    <s v="Wednesday"/>
    <x v="3"/>
    <x v="1"/>
    <d v="2014-09-28T00:00:00"/>
    <n v="4"/>
    <s v="Standard Class"/>
    <s v="DP-13105"/>
    <s v="Dave Poirier"/>
    <x v="1"/>
    <x v="3435"/>
    <x v="1082"/>
    <x v="6"/>
    <x v="1"/>
    <x v="7"/>
    <x v="3355"/>
    <x v="1"/>
    <x v="8"/>
    <x v="2353"/>
    <n v="215.19"/>
    <n v="5"/>
    <n v="0.1"/>
    <n v="18.989999999999998"/>
    <n v="34.81"/>
    <s v="High"/>
  </r>
  <r>
    <n v="20832"/>
    <s v="ID-2013-29662"/>
    <d v="2013-07-22T00:00:00"/>
    <s v="Monday"/>
    <x v="4"/>
    <x v="0"/>
    <d v="2013-07-26T00:00:00"/>
    <n v="4"/>
    <s v="Standard Class"/>
    <s v="EB-14170"/>
    <s v="Evan Bailliet"/>
    <x v="0"/>
    <x v="3435"/>
    <x v="1082"/>
    <x v="6"/>
    <x v="1"/>
    <x v="7"/>
    <x v="4489"/>
    <x v="1"/>
    <x v="14"/>
    <x v="2159"/>
    <n v="430.70400000000001"/>
    <n v="4"/>
    <n v="0.1"/>
    <n v="-33.576000000000001"/>
    <n v="33.21"/>
    <s v="Medium"/>
  </r>
  <r>
    <n v="24809"/>
    <s v="IN-2011-65320"/>
    <d v="2011-06-25T00:00:00"/>
    <s v="Saturday"/>
    <x v="0"/>
    <x v="2"/>
    <d v="2011-06-29T00:00:00"/>
    <n v="4"/>
    <s v="Standard Class"/>
    <s v="GW-14605"/>
    <s v="Giulietta Weimer"/>
    <x v="0"/>
    <x v="3435"/>
    <x v="1082"/>
    <x v="6"/>
    <x v="1"/>
    <x v="7"/>
    <x v="1802"/>
    <x v="2"/>
    <x v="13"/>
    <x v="1734"/>
    <n v="439.34399999999999"/>
    <n v="4"/>
    <n v="0.1"/>
    <n v="87.864000000000004"/>
    <n v="32.21"/>
    <s v="Medium"/>
  </r>
  <r>
    <n v="22929"/>
    <s v="ID-2014-17517"/>
    <d v="2014-12-29T00:00:00"/>
    <s v="Monday"/>
    <x v="6"/>
    <x v="1"/>
    <d v="2015-01-02T00:00:00"/>
    <n v="4"/>
    <s v="Standard Class"/>
    <s v="KC-16675"/>
    <s v="Kimberly Carter"/>
    <x v="1"/>
    <x v="3435"/>
    <x v="1082"/>
    <x v="6"/>
    <x v="1"/>
    <x v="7"/>
    <x v="3643"/>
    <x v="2"/>
    <x v="15"/>
    <x v="1944"/>
    <n v="354.86099999999999"/>
    <n v="3"/>
    <n v="0.1"/>
    <n v="-7.9290000000000003"/>
    <n v="31.83"/>
    <s v="Medium"/>
  </r>
  <r>
    <n v="27418"/>
    <s v="ID-2014-10783"/>
    <d v="2014-10-16T00:00:00"/>
    <s v="Thursday"/>
    <x v="8"/>
    <x v="1"/>
    <d v="2014-10-20T00:00:00"/>
    <n v="4"/>
    <s v="Standard Class"/>
    <s v="LW-17215"/>
    <s v="Luke Weiss"/>
    <x v="0"/>
    <x v="3435"/>
    <x v="1082"/>
    <x v="6"/>
    <x v="1"/>
    <x v="7"/>
    <x v="4928"/>
    <x v="0"/>
    <x v="5"/>
    <x v="2755"/>
    <n v="208.035"/>
    <n v="5"/>
    <n v="0.1"/>
    <n v="62.384999999999998"/>
    <n v="30.35"/>
    <s v="High"/>
  </r>
  <r>
    <n v="23364"/>
    <s v="IN-2011-12526"/>
    <d v="2011-06-22T00:00:00"/>
    <s v="Wednesday"/>
    <x v="0"/>
    <x v="2"/>
    <d v="2011-06-27T00:00:00"/>
    <n v="5"/>
    <s v="Standard Class"/>
    <s v="RR-19315"/>
    <s v="Ralph Ritter"/>
    <x v="0"/>
    <x v="3435"/>
    <x v="1082"/>
    <x v="6"/>
    <x v="1"/>
    <x v="7"/>
    <x v="1368"/>
    <x v="0"/>
    <x v="3"/>
    <x v="3029"/>
    <n v="261.87299999999999"/>
    <n v="3"/>
    <n v="0.1"/>
    <n v="69.813000000000002"/>
    <n v="28.8"/>
    <s v="High"/>
  </r>
  <r>
    <n v="27141"/>
    <s v="IN-2011-22249"/>
    <d v="2011-03-11T00:00:00"/>
    <s v="Friday"/>
    <x v="11"/>
    <x v="2"/>
    <d v="2011-03-15T00:00:00"/>
    <n v="4"/>
    <s v="Standard Class"/>
    <s v="SG-20605"/>
    <s v="Speros Goranitis"/>
    <x v="0"/>
    <x v="3435"/>
    <x v="1082"/>
    <x v="6"/>
    <x v="1"/>
    <x v="7"/>
    <x v="4029"/>
    <x v="1"/>
    <x v="8"/>
    <x v="2352"/>
    <n v="259.28100000000001"/>
    <n v="9"/>
    <n v="0.1"/>
    <n v="63.261000000000003"/>
    <n v="27.22"/>
    <s v="Medium"/>
  </r>
  <r>
    <n v="27416"/>
    <s v="ID-2014-10783"/>
    <d v="2014-10-16T00:00:00"/>
    <s v="Thursday"/>
    <x v="8"/>
    <x v="1"/>
    <d v="2014-10-20T00:00:00"/>
    <n v="4"/>
    <s v="Standard Class"/>
    <s v="LW-17215"/>
    <s v="Luke Weiss"/>
    <x v="0"/>
    <x v="3435"/>
    <x v="1082"/>
    <x v="6"/>
    <x v="1"/>
    <x v="7"/>
    <x v="6582"/>
    <x v="0"/>
    <x v="5"/>
    <x v="3463"/>
    <n v="197.64"/>
    <n v="5"/>
    <n v="0.1"/>
    <n v="-21.96"/>
    <n v="26"/>
    <s v="High"/>
  </r>
  <r>
    <n v="23362"/>
    <s v="IN-2011-12526"/>
    <d v="2011-06-22T00:00:00"/>
    <s v="Wednesday"/>
    <x v="0"/>
    <x v="2"/>
    <d v="2011-06-27T00:00:00"/>
    <n v="5"/>
    <s v="Standard Class"/>
    <s v="RR-19315"/>
    <s v="Ralph Ritter"/>
    <x v="0"/>
    <x v="3435"/>
    <x v="1082"/>
    <x v="6"/>
    <x v="1"/>
    <x v="7"/>
    <x v="9651"/>
    <x v="1"/>
    <x v="8"/>
    <x v="2409"/>
    <n v="384.21"/>
    <n v="5"/>
    <n v="0.1"/>
    <n v="110.91"/>
    <n v="25.64"/>
    <s v="High"/>
  </r>
  <r>
    <n v="22714"/>
    <s v="IN-2014-37117"/>
    <d v="2014-02-13T00:00:00"/>
    <s v="Thursday"/>
    <x v="9"/>
    <x v="1"/>
    <d v="2014-02-19T00:00:00"/>
    <n v="6"/>
    <s v="Standard Class"/>
    <s v="RW-19690"/>
    <s v="Robert Waldorf"/>
    <x v="0"/>
    <x v="3435"/>
    <x v="1082"/>
    <x v="6"/>
    <x v="1"/>
    <x v="7"/>
    <x v="9289"/>
    <x v="2"/>
    <x v="13"/>
    <x v="1662"/>
    <n v="358.66800000000001"/>
    <n v="2"/>
    <n v="0.1"/>
    <n v="75.707999999999998"/>
    <n v="24.92"/>
    <s v="Medium"/>
  </r>
  <r>
    <n v="22975"/>
    <s v="IN-2013-22109"/>
    <d v="2013-03-04T00:00:00"/>
    <s v="Monday"/>
    <x v="11"/>
    <x v="0"/>
    <d v="2013-03-08T00:00:00"/>
    <n v="4"/>
    <s v="Standard Class"/>
    <s v="DW-13195"/>
    <s v="David Wiener"/>
    <x v="1"/>
    <x v="3435"/>
    <x v="1082"/>
    <x v="6"/>
    <x v="1"/>
    <x v="7"/>
    <x v="7298"/>
    <x v="0"/>
    <x v="5"/>
    <x v="3472"/>
    <n v="142.452"/>
    <n v="4"/>
    <n v="0.1"/>
    <n v="3.1320000000000001"/>
    <n v="24.65"/>
    <s v="High"/>
  </r>
  <r>
    <n v="30141"/>
    <s v="IN-2014-67504"/>
    <d v="2014-11-19T00:00:00"/>
    <s v="Wednesday"/>
    <x v="1"/>
    <x v="1"/>
    <d v="2014-11-24T00:00:00"/>
    <n v="5"/>
    <s v="Standard Class"/>
    <s v="CB-12535"/>
    <s v="Claudia Bergmann"/>
    <x v="1"/>
    <x v="3435"/>
    <x v="1082"/>
    <x v="6"/>
    <x v="1"/>
    <x v="7"/>
    <x v="3854"/>
    <x v="2"/>
    <x v="13"/>
    <x v="1733"/>
    <n v="334.77300000000002"/>
    <n v="3"/>
    <n v="0.1"/>
    <n v="133.893"/>
    <n v="23.59"/>
    <s v="Medium"/>
  </r>
  <r>
    <n v="24931"/>
    <s v="IN-2014-34723"/>
    <d v="2014-08-23T00:00:00"/>
    <s v="Saturday"/>
    <x v="7"/>
    <x v="1"/>
    <d v="2014-08-28T00:00:00"/>
    <n v="5"/>
    <s v="Standard Class"/>
    <s v="XP-21865"/>
    <s v="Xylona Preis"/>
    <x v="0"/>
    <x v="3435"/>
    <x v="1082"/>
    <x v="6"/>
    <x v="1"/>
    <x v="7"/>
    <x v="2357"/>
    <x v="2"/>
    <x v="15"/>
    <x v="1964"/>
    <n v="300.51"/>
    <n v="2"/>
    <n v="0.1"/>
    <n v="50.07"/>
    <n v="23.55"/>
    <s v="Medium"/>
  </r>
  <r>
    <n v="24799"/>
    <s v="IN-2014-52097"/>
    <d v="2014-01-31T00:00:00"/>
    <s v="Friday"/>
    <x v="5"/>
    <x v="1"/>
    <d v="2014-02-05T00:00:00"/>
    <n v="5"/>
    <s v="Standard Class"/>
    <s v="JG-15115"/>
    <s v="Jack Garza"/>
    <x v="0"/>
    <x v="3435"/>
    <x v="1082"/>
    <x v="6"/>
    <x v="1"/>
    <x v="7"/>
    <x v="3917"/>
    <x v="2"/>
    <x v="9"/>
    <x v="1781"/>
    <n v="217.89"/>
    <n v="5"/>
    <n v="0.1"/>
    <n v="55.59"/>
    <n v="23.07"/>
    <s v="High"/>
  </r>
  <r>
    <n v="23361"/>
    <s v="IN-2011-12526"/>
    <d v="2011-06-22T00:00:00"/>
    <s v="Wednesday"/>
    <x v="0"/>
    <x v="2"/>
    <d v="2011-06-27T00:00:00"/>
    <n v="5"/>
    <s v="Standard Class"/>
    <s v="RR-19315"/>
    <s v="Ralph Ritter"/>
    <x v="0"/>
    <x v="3435"/>
    <x v="1082"/>
    <x v="6"/>
    <x v="1"/>
    <x v="7"/>
    <x v="4277"/>
    <x v="2"/>
    <x v="9"/>
    <x v="1865"/>
    <n v="132.11099999999999"/>
    <n v="3"/>
    <n v="0.1"/>
    <n v="58.670999999999999"/>
    <n v="22.87"/>
    <s v="High"/>
  </r>
  <r>
    <n v="23363"/>
    <s v="IN-2011-12526"/>
    <d v="2011-06-22T00:00:00"/>
    <s v="Wednesday"/>
    <x v="0"/>
    <x v="2"/>
    <d v="2011-06-27T00:00:00"/>
    <n v="5"/>
    <s v="Standard Class"/>
    <s v="RR-19315"/>
    <s v="Ralph Ritter"/>
    <x v="0"/>
    <x v="3435"/>
    <x v="1082"/>
    <x v="6"/>
    <x v="1"/>
    <x v="7"/>
    <x v="2682"/>
    <x v="1"/>
    <x v="10"/>
    <x v="2082"/>
    <n v="239.11199999999999"/>
    <n v="4"/>
    <n v="0.1"/>
    <n v="-16.007999999999999"/>
    <n v="22.17"/>
    <s v="High"/>
  </r>
  <r>
    <n v="25914"/>
    <s v="ID-2014-12918"/>
    <d v="2014-03-07T00:00:00"/>
    <s v="Friday"/>
    <x v="11"/>
    <x v="1"/>
    <d v="2014-03-11T00:00:00"/>
    <n v="4"/>
    <s v="Standard Class"/>
    <s v="AS-10240"/>
    <s v="Alan Shonely"/>
    <x v="0"/>
    <x v="3435"/>
    <x v="1082"/>
    <x v="6"/>
    <x v="1"/>
    <x v="7"/>
    <x v="5584"/>
    <x v="0"/>
    <x v="0"/>
    <x v="2894"/>
    <n v="161.352"/>
    <n v="8"/>
    <n v="0.1"/>
    <n v="-7.3680000000000003"/>
    <n v="18.66"/>
    <s v="High"/>
  </r>
  <r>
    <n v="22416"/>
    <s v="ID-2013-18616"/>
    <d v="2013-08-19T00:00:00"/>
    <s v="Monday"/>
    <x v="7"/>
    <x v="0"/>
    <d v="2013-08-23T00:00:00"/>
    <n v="4"/>
    <s v="Standard Class"/>
    <s v="AS-10090"/>
    <s v="Adam Shillingsburg"/>
    <x v="0"/>
    <x v="3435"/>
    <x v="1082"/>
    <x v="6"/>
    <x v="1"/>
    <x v="7"/>
    <x v="9602"/>
    <x v="1"/>
    <x v="11"/>
    <x v="2499"/>
    <n v="461.10599999999999"/>
    <n v="2"/>
    <n v="0.1"/>
    <n v="133.20599999999999"/>
    <n v="18.25"/>
    <s v="Medium"/>
  </r>
  <r>
    <n v="22086"/>
    <s v="IN-2013-25686"/>
    <d v="2013-08-28T00:00:00"/>
    <s v="Wednesday"/>
    <x v="7"/>
    <x v="0"/>
    <d v="2013-09-01T00:00:00"/>
    <n v="4"/>
    <s v="Standard Class"/>
    <s v="ML-17410"/>
    <s v="Maris LaWare"/>
    <x v="0"/>
    <x v="3435"/>
    <x v="1082"/>
    <x v="6"/>
    <x v="1"/>
    <x v="7"/>
    <x v="5501"/>
    <x v="0"/>
    <x v="16"/>
    <x v="2533"/>
    <n v="219.78"/>
    <n v="5"/>
    <n v="0.1"/>
    <n v="9.6300000000000008"/>
    <n v="17.809999999999999"/>
    <s v="Medium"/>
  </r>
  <r>
    <n v="21542"/>
    <s v="IN-2012-39007"/>
    <d v="2012-12-26T00:00:00"/>
    <s v="Wednesday"/>
    <x v="6"/>
    <x v="3"/>
    <d v="2012-12-30T00:00:00"/>
    <n v="4"/>
    <s v="Standard Class"/>
    <s v="EH-13990"/>
    <s v="Erica Hackney"/>
    <x v="0"/>
    <x v="3435"/>
    <x v="1082"/>
    <x v="6"/>
    <x v="1"/>
    <x v="7"/>
    <x v="2357"/>
    <x v="2"/>
    <x v="15"/>
    <x v="1964"/>
    <n v="150.255"/>
    <n v="1"/>
    <n v="0.1"/>
    <n v="25.035"/>
    <n v="17.239999999999998"/>
    <s v="High"/>
  </r>
  <r>
    <n v="25395"/>
    <s v="IN-2012-10013"/>
    <d v="2012-10-17T00:00:00"/>
    <s v="Wednesday"/>
    <x v="8"/>
    <x v="3"/>
    <d v="2012-10-22T00:00:00"/>
    <n v="5"/>
    <s v="Standard Class"/>
    <s v="JM-15250"/>
    <s v="Janet Martin"/>
    <x v="0"/>
    <x v="3435"/>
    <x v="1082"/>
    <x v="6"/>
    <x v="1"/>
    <x v="7"/>
    <x v="3947"/>
    <x v="1"/>
    <x v="10"/>
    <x v="2063"/>
    <n v="498.52800000000002"/>
    <n v="4"/>
    <n v="0.1"/>
    <n v="171.648"/>
    <n v="15.98"/>
    <s v="Medium"/>
  </r>
  <r>
    <n v="22932"/>
    <s v="ID-2014-17517"/>
    <d v="2014-12-29T00:00:00"/>
    <s v="Monday"/>
    <x v="6"/>
    <x v="1"/>
    <d v="2015-01-02T00:00:00"/>
    <n v="4"/>
    <s v="Standard Class"/>
    <s v="KC-16675"/>
    <s v="Kimberly Carter"/>
    <x v="1"/>
    <x v="3435"/>
    <x v="1082"/>
    <x v="6"/>
    <x v="1"/>
    <x v="7"/>
    <x v="2535"/>
    <x v="2"/>
    <x v="15"/>
    <x v="1933"/>
    <n v="112.158"/>
    <n v="2"/>
    <n v="0.1"/>
    <n v="7.4580000000000002"/>
    <n v="13.93"/>
    <s v="Medium"/>
  </r>
  <r>
    <n v="20800"/>
    <s v="IN-2012-17363"/>
    <d v="2012-01-30T00:00:00"/>
    <s v="Monday"/>
    <x v="5"/>
    <x v="3"/>
    <d v="2012-02-03T00:00:00"/>
    <n v="4"/>
    <s v="Standard Class"/>
    <s v="TP-21415"/>
    <s v="Tom Prescott"/>
    <x v="0"/>
    <x v="3435"/>
    <x v="1082"/>
    <x v="6"/>
    <x v="1"/>
    <x v="7"/>
    <x v="9277"/>
    <x v="0"/>
    <x v="16"/>
    <x v="2842"/>
    <n v="135.351"/>
    <n v="3"/>
    <n v="0.1"/>
    <n v="54.081000000000003"/>
    <n v="13.12"/>
    <s v="Medium"/>
  </r>
  <r>
    <n v="26026"/>
    <s v="ID-2014-21276"/>
    <d v="2014-09-26T00:00:00"/>
    <s v="Friday"/>
    <x v="3"/>
    <x v="1"/>
    <d v="2014-10-01T00:00:00"/>
    <n v="5"/>
    <s v="Standard Class"/>
    <s v="JB-15925"/>
    <s v="Joni Blumstein"/>
    <x v="0"/>
    <x v="3435"/>
    <x v="1082"/>
    <x v="6"/>
    <x v="1"/>
    <x v="7"/>
    <x v="3264"/>
    <x v="1"/>
    <x v="8"/>
    <x v="2331"/>
    <n v="307.55700000000002"/>
    <n v="3"/>
    <n v="0.1"/>
    <n v="-34.173000000000002"/>
    <n v="12.48"/>
    <s v="Medium"/>
  </r>
  <r>
    <n v="28103"/>
    <s v="IN-2011-45538"/>
    <d v="2011-06-24T00:00:00"/>
    <s v="Friday"/>
    <x v="0"/>
    <x v="2"/>
    <d v="2011-06-29T00:00:00"/>
    <n v="5"/>
    <s v="Standard Class"/>
    <s v="BH-11710"/>
    <s v="Brosina Hoffman"/>
    <x v="0"/>
    <x v="3435"/>
    <x v="1082"/>
    <x v="6"/>
    <x v="1"/>
    <x v="7"/>
    <x v="2124"/>
    <x v="2"/>
    <x v="9"/>
    <x v="1831"/>
    <n v="189.54"/>
    <n v="12"/>
    <n v="0.1"/>
    <n v="-8.4600000000000009"/>
    <n v="12.23"/>
    <s v="Medium"/>
  </r>
  <r>
    <n v="22716"/>
    <s v="IN-2014-37117"/>
    <d v="2014-02-13T00:00:00"/>
    <s v="Thursday"/>
    <x v="9"/>
    <x v="1"/>
    <d v="2014-02-19T00:00:00"/>
    <n v="6"/>
    <s v="Standard Class"/>
    <s v="RW-19690"/>
    <s v="Robert Waldorf"/>
    <x v="0"/>
    <x v="3435"/>
    <x v="1082"/>
    <x v="6"/>
    <x v="1"/>
    <x v="7"/>
    <x v="3474"/>
    <x v="1"/>
    <x v="8"/>
    <x v="2367"/>
    <n v="195.048"/>
    <n v="6"/>
    <n v="0.1"/>
    <n v="36.828000000000003"/>
    <n v="12.18"/>
    <s v="Medium"/>
  </r>
  <r>
    <n v="23207"/>
    <s v="IN-2014-19169"/>
    <d v="2014-05-06T00:00:00"/>
    <s v="Tuesday"/>
    <x v="2"/>
    <x v="1"/>
    <d v="2014-05-10T00:00:00"/>
    <n v="4"/>
    <s v="Standard Class"/>
    <s v="TB-21175"/>
    <s v="Thomas Boland"/>
    <x v="1"/>
    <x v="3435"/>
    <x v="1082"/>
    <x v="6"/>
    <x v="1"/>
    <x v="7"/>
    <x v="8281"/>
    <x v="0"/>
    <x v="0"/>
    <x v="3354"/>
    <n v="115.857"/>
    <n v="7"/>
    <n v="0.1"/>
    <n v="2.4569999999999999"/>
    <n v="12.13"/>
    <s v="Medium"/>
  </r>
  <r>
    <n v="23678"/>
    <s v="IN-2014-36648"/>
    <d v="2014-03-28T00:00:00"/>
    <s v="Friday"/>
    <x v="11"/>
    <x v="1"/>
    <d v="2014-04-01T00:00:00"/>
    <n v="4"/>
    <s v="Standard Class"/>
    <s v="HG-15025"/>
    <s v="Hunter Glantz"/>
    <x v="0"/>
    <x v="3435"/>
    <x v="1082"/>
    <x v="6"/>
    <x v="1"/>
    <x v="7"/>
    <x v="774"/>
    <x v="0"/>
    <x v="0"/>
    <x v="3412"/>
    <n v="138.34800000000001"/>
    <n v="3"/>
    <n v="0.1"/>
    <n v="58.338000000000001"/>
    <n v="12.1"/>
    <s v="Medium"/>
  </r>
  <r>
    <n v="24929"/>
    <s v="IN-2014-34723"/>
    <d v="2014-08-23T00:00:00"/>
    <s v="Saturday"/>
    <x v="7"/>
    <x v="1"/>
    <d v="2014-08-28T00:00:00"/>
    <n v="5"/>
    <s v="Standard Class"/>
    <s v="XP-21865"/>
    <s v="Xylona Preis"/>
    <x v="0"/>
    <x v="3435"/>
    <x v="1082"/>
    <x v="6"/>
    <x v="1"/>
    <x v="7"/>
    <x v="4386"/>
    <x v="1"/>
    <x v="10"/>
    <x v="2034"/>
    <n v="227.07"/>
    <n v="2"/>
    <n v="0.1"/>
    <n v="37.83"/>
    <n v="11.64"/>
    <s v="Medium"/>
  </r>
  <r>
    <n v="22973"/>
    <s v="IN-2013-22109"/>
    <d v="2013-03-04T00:00:00"/>
    <s v="Monday"/>
    <x v="11"/>
    <x v="0"/>
    <d v="2013-03-08T00:00:00"/>
    <n v="4"/>
    <s v="Standard Class"/>
    <s v="DW-13195"/>
    <s v="David Wiener"/>
    <x v="1"/>
    <x v="3435"/>
    <x v="1082"/>
    <x v="6"/>
    <x v="1"/>
    <x v="7"/>
    <x v="4247"/>
    <x v="2"/>
    <x v="15"/>
    <x v="1938"/>
    <n v="101.41200000000001"/>
    <n v="2"/>
    <n v="0.1"/>
    <n v="20.231999999999999"/>
    <n v="10.81"/>
    <s v="High"/>
  </r>
  <r>
    <n v="25394"/>
    <s v="IN-2012-10013"/>
    <d v="2012-10-17T00:00:00"/>
    <s v="Wednesday"/>
    <x v="8"/>
    <x v="3"/>
    <d v="2012-10-22T00:00:00"/>
    <n v="5"/>
    <s v="Standard Class"/>
    <s v="JM-15250"/>
    <s v="Janet Martin"/>
    <x v="0"/>
    <x v="3435"/>
    <x v="1082"/>
    <x v="6"/>
    <x v="1"/>
    <x v="7"/>
    <x v="1514"/>
    <x v="2"/>
    <x v="15"/>
    <x v="1910"/>
    <n v="158.571"/>
    <n v="1"/>
    <n v="0.1"/>
    <n v="-17.619"/>
    <n v="10.62"/>
    <s v="Medium"/>
  </r>
  <r>
    <n v="22931"/>
    <s v="ID-2014-17517"/>
    <d v="2014-12-29T00:00:00"/>
    <s v="Monday"/>
    <x v="6"/>
    <x v="1"/>
    <d v="2015-01-02T00:00:00"/>
    <n v="4"/>
    <s v="Standard Class"/>
    <s v="KC-16675"/>
    <s v="Kimberly Carter"/>
    <x v="1"/>
    <x v="3435"/>
    <x v="1082"/>
    <x v="6"/>
    <x v="1"/>
    <x v="7"/>
    <x v="3318"/>
    <x v="1"/>
    <x v="8"/>
    <x v="2377"/>
    <n v="121.905"/>
    <n v="5"/>
    <n v="0.1"/>
    <n v="-12.195"/>
    <n v="10.6"/>
    <s v="Medium"/>
  </r>
  <r>
    <n v="21403"/>
    <s v="IN-2012-72530"/>
    <d v="2012-10-31T00:00:00"/>
    <s v="Wednesday"/>
    <x v="8"/>
    <x v="3"/>
    <d v="2012-11-07T00:00:00"/>
    <n v="7"/>
    <s v="Standard Class"/>
    <s v="MZ-17335"/>
    <s v="Maria Zettner"/>
    <x v="2"/>
    <x v="3435"/>
    <x v="1082"/>
    <x v="6"/>
    <x v="1"/>
    <x v="7"/>
    <x v="9824"/>
    <x v="0"/>
    <x v="0"/>
    <x v="3041"/>
    <n v="71.685000000000002"/>
    <n v="3"/>
    <n v="0.1"/>
    <n v="29.385000000000002"/>
    <n v="9.65"/>
    <s v="Low"/>
  </r>
  <r>
    <n v="28102"/>
    <s v="IN-2011-45538"/>
    <d v="2011-06-24T00:00:00"/>
    <s v="Friday"/>
    <x v="0"/>
    <x v="2"/>
    <d v="2011-06-29T00:00:00"/>
    <n v="5"/>
    <s v="Standard Class"/>
    <s v="BH-11710"/>
    <s v="Brosina Hoffman"/>
    <x v="0"/>
    <x v="3435"/>
    <x v="1082"/>
    <x v="6"/>
    <x v="1"/>
    <x v="7"/>
    <x v="9273"/>
    <x v="0"/>
    <x v="4"/>
    <x v="3319"/>
    <n v="116.883"/>
    <n v="3"/>
    <n v="0.1"/>
    <n v="27.242999999999999"/>
    <n v="8.94"/>
    <s v="Medium"/>
  </r>
  <r>
    <n v="24314"/>
    <s v="IN-2014-24853"/>
    <d v="2014-12-05T00:00:00"/>
    <s v="Friday"/>
    <x v="6"/>
    <x v="1"/>
    <d v="2014-12-11T00:00:00"/>
    <n v="6"/>
    <s v="Standard Class"/>
    <s v="MM-18055"/>
    <s v="Michelle Moray"/>
    <x v="0"/>
    <x v="3435"/>
    <x v="1082"/>
    <x v="6"/>
    <x v="1"/>
    <x v="7"/>
    <x v="5860"/>
    <x v="0"/>
    <x v="16"/>
    <x v="2925"/>
    <n v="91.691999999999993"/>
    <n v="6"/>
    <n v="0.1"/>
    <n v="11.052"/>
    <n v="8.7799999999999994"/>
    <s v="Medium"/>
  </r>
  <r>
    <n v="20697"/>
    <s v="ID-2014-75533"/>
    <d v="2014-06-17T00:00:00"/>
    <s v="Tuesday"/>
    <x v="0"/>
    <x v="1"/>
    <d v="2014-06-22T00:00:00"/>
    <n v="5"/>
    <s v="Standard Class"/>
    <s v="SV-20935"/>
    <s v="Susan Vittorini"/>
    <x v="0"/>
    <x v="3435"/>
    <x v="1082"/>
    <x v="6"/>
    <x v="1"/>
    <x v="7"/>
    <x v="8286"/>
    <x v="0"/>
    <x v="16"/>
    <x v="3194"/>
    <n v="52.866"/>
    <n v="2"/>
    <n v="0.1"/>
    <n v="23.466000000000001"/>
    <n v="7.6"/>
    <s v="High"/>
  </r>
  <r>
    <n v="22098"/>
    <s v="IN-2014-50417"/>
    <d v="2014-06-24T00:00:00"/>
    <s v="Tuesday"/>
    <x v="0"/>
    <x v="1"/>
    <d v="2014-06-29T00:00:00"/>
    <n v="5"/>
    <s v="Standard Class"/>
    <s v="DB-13360"/>
    <s v="Dennis Bolton"/>
    <x v="2"/>
    <x v="3435"/>
    <x v="1082"/>
    <x v="6"/>
    <x v="1"/>
    <x v="7"/>
    <x v="7523"/>
    <x v="0"/>
    <x v="1"/>
    <x v="3057"/>
    <n v="45.225000000000001"/>
    <n v="5"/>
    <n v="0.1"/>
    <n v="17.475000000000001"/>
    <n v="7.34"/>
    <s v="High"/>
  </r>
  <r>
    <n v="22649"/>
    <s v="IN-2013-71354"/>
    <d v="2013-10-03T00:00:00"/>
    <s v="Thursday"/>
    <x v="8"/>
    <x v="0"/>
    <d v="2013-10-07T00:00:00"/>
    <n v="4"/>
    <s v="Standard Class"/>
    <s v="MY-17380"/>
    <s v="Maribeth Yedwab"/>
    <x v="1"/>
    <x v="3435"/>
    <x v="1082"/>
    <x v="6"/>
    <x v="1"/>
    <x v="7"/>
    <x v="7644"/>
    <x v="0"/>
    <x v="16"/>
    <x v="2791"/>
    <n v="82.593000000000004"/>
    <n v="7"/>
    <n v="0.1"/>
    <n v="9.093"/>
    <n v="7.27"/>
    <s v="Medium"/>
  </r>
  <r>
    <n v="22976"/>
    <s v="IN-2013-22109"/>
    <d v="2013-03-04T00:00:00"/>
    <s v="Monday"/>
    <x v="11"/>
    <x v="0"/>
    <d v="2013-03-08T00:00:00"/>
    <n v="4"/>
    <s v="Standard Class"/>
    <s v="DW-13195"/>
    <s v="David Wiener"/>
    <x v="1"/>
    <x v="3435"/>
    <x v="1082"/>
    <x v="6"/>
    <x v="1"/>
    <x v="7"/>
    <x v="10078"/>
    <x v="0"/>
    <x v="0"/>
    <x v="3102"/>
    <n v="75.006"/>
    <n v="3"/>
    <n v="0.1"/>
    <n v="25.776"/>
    <n v="7.25"/>
    <s v="High"/>
  </r>
  <r>
    <n v="25953"/>
    <s v="IN-2013-38174"/>
    <d v="2013-04-26T00:00:00"/>
    <s v="Friday"/>
    <x v="10"/>
    <x v="0"/>
    <d v="2013-05-01T00:00:00"/>
    <n v="5"/>
    <s v="Standard Class"/>
    <s v="HA-14920"/>
    <s v="Helen Andreada"/>
    <x v="0"/>
    <x v="3435"/>
    <x v="1082"/>
    <x v="6"/>
    <x v="1"/>
    <x v="7"/>
    <x v="4039"/>
    <x v="1"/>
    <x v="8"/>
    <x v="2420"/>
    <n v="107.325"/>
    <n v="3"/>
    <n v="0.1"/>
    <n v="9.4949999999999992"/>
    <n v="6.43"/>
    <s v="Medium"/>
  </r>
  <r>
    <n v="26847"/>
    <s v="IN-2012-58621"/>
    <d v="2012-05-04T00:00:00"/>
    <s v="Friday"/>
    <x v="2"/>
    <x v="3"/>
    <d v="2012-05-09T00:00:00"/>
    <n v="5"/>
    <s v="Standard Class"/>
    <s v="AO-10810"/>
    <s v="Anthony O'Donnell"/>
    <x v="1"/>
    <x v="3435"/>
    <x v="1082"/>
    <x v="6"/>
    <x v="1"/>
    <x v="7"/>
    <x v="8731"/>
    <x v="0"/>
    <x v="4"/>
    <x v="2638"/>
    <n v="73.709999999999994"/>
    <n v="3"/>
    <n v="0.1"/>
    <n v="12.24"/>
    <n v="6.21"/>
    <s v="Medium"/>
  </r>
  <r>
    <n v="24313"/>
    <s v="IN-2014-24853"/>
    <d v="2014-12-05T00:00:00"/>
    <s v="Friday"/>
    <x v="6"/>
    <x v="1"/>
    <d v="2014-12-11T00:00:00"/>
    <n v="6"/>
    <s v="Standard Class"/>
    <s v="MM-18055"/>
    <s v="Michelle Moray"/>
    <x v="0"/>
    <x v="3435"/>
    <x v="1082"/>
    <x v="6"/>
    <x v="1"/>
    <x v="7"/>
    <x v="10079"/>
    <x v="1"/>
    <x v="11"/>
    <x v="2236"/>
    <n v="108.21599999999999"/>
    <n v="3"/>
    <n v="0.1"/>
    <n v="-12.023999999999999"/>
    <n v="5.97"/>
    <s v="Medium"/>
  </r>
  <r>
    <n v="24930"/>
    <s v="IN-2014-34723"/>
    <d v="2014-08-23T00:00:00"/>
    <s v="Saturday"/>
    <x v="7"/>
    <x v="1"/>
    <d v="2014-08-28T00:00:00"/>
    <n v="5"/>
    <s v="Standard Class"/>
    <s v="XP-21865"/>
    <s v="Xylona Preis"/>
    <x v="0"/>
    <x v="3435"/>
    <x v="1082"/>
    <x v="6"/>
    <x v="1"/>
    <x v="7"/>
    <x v="3295"/>
    <x v="1"/>
    <x v="8"/>
    <x v="2359"/>
    <n v="76.058999999999997"/>
    <n v="3"/>
    <n v="0.1"/>
    <n v="1.629"/>
    <n v="5.82"/>
    <s v="Medium"/>
  </r>
  <r>
    <n v="29495"/>
    <s v="IN-2011-43375"/>
    <d v="2011-12-07T00:00:00"/>
    <s v="Wednesday"/>
    <x v="6"/>
    <x v="2"/>
    <d v="2011-12-11T00:00:00"/>
    <n v="4"/>
    <s v="Standard Class"/>
    <s v="SC-20050"/>
    <s v="Sample Company A"/>
    <x v="2"/>
    <x v="3435"/>
    <x v="1082"/>
    <x v="6"/>
    <x v="1"/>
    <x v="7"/>
    <x v="9817"/>
    <x v="0"/>
    <x v="4"/>
    <x v="2602"/>
    <n v="43.2"/>
    <n v="2"/>
    <n v="0.1"/>
    <n v="14.88"/>
    <n v="5.47"/>
    <s v="High"/>
  </r>
  <r>
    <n v="22930"/>
    <s v="ID-2014-17517"/>
    <d v="2014-12-29T00:00:00"/>
    <s v="Monday"/>
    <x v="6"/>
    <x v="1"/>
    <d v="2015-01-02T00:00:00"/>
    <n v="4"/>
    <s v="Standard Class"/>
    <s v="KC-16675"/>
    <s v="Kimberly Carter"/>
    <x v="1"/>
    <x v="3435"/>
    <x v="1082"/>
    <x v="6"/>
    <x v="1"/>
    <x v="7"/>
    <x v="6766"/>
    <x v="0"/>
    <x v="0"/>
    <x v="2690"/>
    <n v="53.46"/>
    <n v="3"/>
    <n v="0.1"/>
    <n v="19.53"/>
    <n v="4.5"/>
    <s v="Medium"/>
  </r>
  <r>
    <n v="27760"/>
    <s v="ID-2013-62163"/>
    <d v="2013-11-05T00:00:00"/>
    <s v="Tuesday"/>
    <x v="1"/>
    <x v="0"/>
    <d v="2013-11-11T00:00:00"/>
    <n v="6"/>
    <s v="Standard Class"/>
    <s v="MJ-17740"/>
    <s v="Max Jones"/>
    <x v="0"/>
    <x v="3435"/>
    <x v="1082"/>
    <x v="6"/>
    <x v="1"/>
    <x v="7"/>
    <x v="6459"/>
    <x v="0"/>
    <x v="7"/>
    <x v="3233"/>
    <n v="40.067999999999998"/>
    <n v="4"/>
    <n v="0.1"/>
    <n v="-1.452"/>
    <n v="3.85"/>
    <s v="Medium"/>
  </r>
  <r>
    <n v="22415"/>
    <s v="ID-2013-18616"/>
    <d v="2013-08-19T00:00:00"/>
    <s v="Monday"/>
    <x v="7"/>
    <x v="0"/>
    <d v="2013-08-23T00:00:00"/>
    <n v="4"/>
    <s v="Standard Class"/>
    <s v="AS-10090"/>
    <s v="Adam Shillingsburg"/>
    <x v="0"/>
    <x v="3435"/>
    <x v="1082"/>
    <x v="6"/>
    <x v="1"/>
    <x v="7"/>
    <x v="5683"/>
    <x v="0"/>
    <x v="7"/>
    <x v="3193"/>
    <n v="71.441999999999993"/>
    <n v="7"/>
    <n v="0.1"/>
    <n v="-4.1580000000000004"/>
    <n v="3.59"/>
    <s v="Medium"/>
  </r>
  <r>
    <n v="22974"/>
    <s v="IN-2013-22109"/>
    <d v="2013-03-04T00:00:00"/>
    <s v="Monday"/>
    <x v="11"/>
    <x v="0"/>
    <d v="2013-03-08T00:00:00"/>
    <n v="4"/>
    <s v="Standard Class"/>
    <s v="DW-13195"/>
    <s v="David Wiener"/>
    <x v="1"/>
    <x v="3435"/>
    <x v="1082"/>
    <x v="6"/>
    <x v="1"/>
    <x v="7"/>
    <x v="2158"/>
    <x v="2"/>
    <x v="9"/>
    <x v="1875"/>
    <n v="34.182000000000002"/>
    <n v="2"/>
    <n v="0.1"/>
    <n v="-0.438"/>
    <n v="3.24"/>
    <s v="High"/>
  </r>
  <r>
    <n v="30143"/>
    <s v="IN-2014-67504"/>
    <d v="2014-11-19T00:00:00"/>
    <s v="Wednesday"/>
    <x v="1"/>
    <x v="1"/>
    <d v="2014-11-24T00:00:00"/>
    <n v="5"/>
    <s v="Standard Class"/>
    <s v="CB-12535"/>
    <s v="Claudia Bergmann"/>
    <x v="1"/>
    <x v="3435"/>
    <x v="1082"/>
    <x v="6"/>
    <x v="1"/>
    <x v="7"/>
    <x v="8585"/>
    <x v="0"/>
    <x v="6"/>
    <x v="2926"/>
    <n v="38.664000000000001"/>
    <n v="4"/>
    <n v="0.1"/>
    <n v="13.224"/>
    <n v="3.18"/>
    <s v="Medium"/>
  </r>
  <r>
    <n v="22715"/>
    <s v="IN-2014-37117"/>
    <d v="2014-02-13T00:00:00"/>
    <s v="Thursday"/>
    <x v="9"/>
    <x v="1"/>
    <d v="2014-02-19T00:00:00"/>
    <n v="6"/>
    <s v="Standard Class"/>
    <s v="RW-19690"/>
    <s v="Robert Waldorf"/>
    <x v="0"/>
    <x v="3435"/>
    <x v="1082"/>
    <x v="6"/>
    <x v="1"/>
    <x v="7"/>
    <x v="5639"/>
    <x v="0"/>
    <x v="16"/>
    <x v="2740"/>
    <n v="40.905000000000001"/>
    <n v="3"/>
    <n v="0.1"/>
    <n v="9.4949999999999992"/>
    <n v="2.95"/>
    <s v="Medium"/>
  </r>
  <r>
    <n v="24312"/>
    <s v="IN-2014-24853"/>
    <d v="2014-12-05T00:00:00"/>
    <s v="Friday"/>
    <x v="6"/>
    <x v="1"/>
    <d v="2014-12-11T00:00:00"/>
    <n v="6"/>
    <s v="Standard Class"/>
    <s v="MM-18055"/>
    <s v="Michelle Moray"/>
    <x v="0"/>
    <x v="3435"/>
    <x v="1082"/>
    <x v="6"/>
    <x v="1"/>
    <x v="7"/>
    <x v="8165"/>
    <x v="0"/>
    <x v="7"/>
    <x v="3460"/>
    <n v="60.155999999999999"/>
    <n v="4"/>
    <n v="0.1"/>
    <n v="15.276"/>
    <n v="2.83"/>
    <s v="Medium"/>
  </r>
  <r>
    <n v="30153"/>
    <s v="ID-2013-32980"/>
    <d v="2013-08-16T00:00:00"/>
    <s v="Friday"/>
    <x v="7"/>
    <x v="0"/>
    <d v="2013-08-20T00:00:00"/>
    <n v="4"/>
    <s v="Standard Class"/>
    <s v="FH-14365"/>
    <s v="Fred Hopkins"/>
    <x v="1"/>
    <x v="3435"/>
    <x v="1082"/>
    <x v="6"/>
    <x v="1"/>
    <x v="7"/>
    <x v="6811"/>
    <x v="0"/>
    <x v="6"/>
    <x v="2729"/>
    <n v="23.652000000000001"/>
    <n v="4"/>
    <n v="0.1"/>
    <n v="-0.108"/>
    <n v="2.68"/>
    <s v="High"/>
  </r>
  <r>
    <n v="21501"/>
    <s v="IN-2014-29263"/>
    <d v="2014-05-16T00:00:00"/>
    <s v="Friday"/>
    <x v="2"/>
    <x v="1"/>
    <d v="2014-05-20T00:00:00"/>
    <n v="4"/>
    <s v="Standard Class"/>
    <s v="JH-16180"/>
    <s v="Justin Hirsh"/>
    <x v="0"/>
    <x v="3435"/>
    <x v="1082"/>
    <x v="6"/>
    <x v="1"/>
    <x v="7"/>
    <x v="4794"/>
    <x v="0"/>
    <x v="2"/>
    <x v="2635"/>
    <n v="21.573"/>
    <n v="1"/>
    <n v="0.1"/>
    <n v="4.5330000000000004"/>
    <n v="2.61"/>
    <s v="High"/>
  </r>
  <r>
    <n v="21594"/>
    <s v="IN-2014-47568"/>
    <d v="2014-02-13T00:00:00"/>
    <s v="Thursday"/>
    <x v="9"/>
    <x v="1"/>
    <d v="2014-02-18T00:00:00"/>
    <n v="5"/>
    <s v="Standard Class"/>
    <s v="CL-11890"/>
    <s v="Carl Ludwig"/>
    <x v="0"/>
    <x v="3435"/>
    <x v="1082"/>
    <x v="6"/>
    <x v="1"/>
    <x v="7"/>
    <x v="5643"/>
    <x v="0"/>
    <x v="4"/>
    <x v="3432"/>
    <n v="35.747999999999998"/>
    <n v="2"/>
    <n v="0.1"/>
    <n v="11.087999999999999"/>
    <n v="2.2799999999999998"/>
    <s v="Medium"/>
  </r>
  <r>
    <n v="22933"/>
    <s v="ID-2014-17517"/>
    <d v="2014-12-29T00:00:00"/>
    <s v="Monday"/>
    <x v="6"/>
    <x v="1"/>
    <d v="2015-01-02T00:00:00"/>
    <n v="4"/>
    <s v="Standard Class"/>
    <s v="KC-16675"/>
    <s v="Kimberly Carter"/>
    <x v="1"/>
    <x v="3435"/>
    <x v="1082"/>
    <x v="6"/>
    <x v="1"/>
    <x v="7"/>
    <x v="6291"/>
    <x v="0"/>
    <x v="16"/>
    <x v="2696"/>
    <n v="26.297999999999998"/>
    <n v="2"/>
    <n v="0.1"/>
    <n v="3.798"/>
    <n v="2.17"/>
    <s v="Medium"/>
  </r>
  <r>
    <n v="28881"/>
    <s v="IN-2012-78305"/>
    <d v="2012-07-15T00:00:00"/>
    <s v="Sunday"/>
    <x v="4"/>
    <x v="3"/>
    <d v="2012-07-20T00:00:00"/>
    <n v="5"/>
    <s v="Standard Class"/>
    <s v="MC-17425"/>
    <s v="Mark Cousins"/>
    <x v="1"/>
    <x v="3435"/>
    <x v="1082"/>
    <x v="6"/>
    <x v="1"/>
    <x v="7"/>
    <x v="7853"/>
    <x v="0"/>
    <x v="16"/>
    <x v="2931"/>
    <n v="26.891999999999999"/>
    <n v="2"/>
    <n v="0.1"/>
    <n v="11.052"/>
    <n v="2.14"/>
    <s v="Medium"/>
  </r>
  <r>
    <n v="28104"/>
    <s v="IN-2011-45538"/>
    <d v="2011-06-24T00:00:00"/>
    <s v="Friday"/>
    <x v="0"/>
    <x v="2"/>
    <d v="2011-06-29T00:00:00"/>
    <n v="5"/>
    <s v="Standard Class"/>
    <s v="BH-11710"/>
    <s v="Brosina Hoffman"/>
    <x v="0"/>
    <x v="3435"/>
    <x v="1082"/>
    <x v="6"/>
    <x v="1"/>
    <x v="7"/>
    <x v="9293"/>
    <x v="0"/>
    <x v="7"/>
    <x v="2880"/>
    <n v="25.38"/>
    <n v="2"/>
    <n v="0.1"/>
    <n v="8.6999999999999993"/>
    <n v="2.04"/>
    <s v="Medium"/>
  </r>
  <r>
    <n v="29076"/>
    <s v="IN-2014-12911"/>
    <d v="2014-09-24T00:00:00"/>
    <s v="Wednesday"/>
    <x v="3"/>
    <x v="1"/>
    <d v="2014-09-28T00:00:00"/>
    <n v="4"/>
    <s v="Standard Class"/>
    <s v="DP-13105"/>
    <s v="Dave Poirier"/>
    <x v="1"/>
    <x v="3435"/>
    <x v="1082"/>
    <x v="6"/>
    <x v="1"/>
    <x v="7"/>
    <x v="8655"/>
    <x v="0"/>
    <x v="6"/>
    <x v="2876"/>
    <n v="12.852"/>
    <n v="2"/>
    <n v="0.1"/>
    <n v="3.8519999999999999"/>
    <n v="2.0299999999999998"/>
    <s v="High"/>
  </r>
  <r>
    <n v="21540"/>
    <s v="IN-2012-39007"/>
    <d v="2012-12-26T00:00:00"/>
    <s v="Wednesday"/>
    <x v="6"/>
    <x v="3"/>
    <d v="2012-12-30T00:00:00"/>
    <n v="4"/>
    <s v="Standard Class"/>
    <s v="EH-13990"/>
    <s v="Erica Hackney"/>
    <x v="0"/>
    <x v="3435"/>
    <x v="1082"/>
    <x v="6"/>
    <x v="1"/>
    <x v="7"/>
    <x v="7729"/>
    <x v="0"/>
    <x v="0"/>
    <x v="3131"/>
    <n v="18.521999999999998"/>
    <n v="1"/>
    <n v="0.1"/>
    <n v="7.8120000000000003"/>
    <n v="1.98"/>
    <s v="High"/>
  </r>
  <r>
    <n v="23035"/>
    <s v="ID-2014-71606"/>
    <d v="2014-09-15T00:00:00"/>
    <s v="Monday"/>
    <x v="3"/>
    <x v="1"/>
    <d v="2014-09-20T00:00:00"/>
    <n v="5"/>
    <s v="Standard Class"/>
    <s v="DG-13300"/>
    <s v="Deirdre Greer"/>
    <x v="1"/>
    <x v="3435"/>
    <x v="1082"/>
    <x v="6"/>
    <x v="1"/>
    <x v="7"/>
    <x v="10080"/>
    <x v="0"/>
    <x v="7"/>
    <x v="2777"/>
    <n v="23.274000000000001"/>
    <n v="2"/>
    <n v="0.1"/>
    <n v="-1.3260000000000001"/>
    <n v="1.77"/>
    <s v="Medium"/>
  </r>
  <r>
    <n v="21541"/>
    <s v="IN-2012-39007"/>
    <d v="2012-12-26T00:00:00"/>
    <s v="Wednesday"/>
    <x v="6"/>
    <x v="3"/>
    <d v="2012-12-30T00:00:00"/>
    <n v="4"/>
    <s v="Standard Class"/>
    <s v="EH-13990"/>
    <s v="Erica Hackney"/>
    <x v="0"/>
    <x v="3435"/>
    <x v="1082"/>
    <x v="6"/>
    <x v="1"/>
    <x v="7"/>
    <x v="10080"/>
    <x v="0"/>
    <x v="7"/>
    <x v="2777"/>
    <n v="11.637"/>
    <n v="1"/>
    <n v="0.1"/>
    <n v="-0.66300000000000003"/>
    <n v="1.76"/>
    <s v="High"/>
  </r>
  <r>
    <n v="22448"/>
    <s v="ID-2014-57074"/>
    <d v="2014-06-11T00:00:00"/>
    <s v="Wednesday"/>
    <x v="0"/>
    <x v="1"/>
    <d v="2014-06-17T00:00:00"/>
    <n v="6"/>
    <s v="Standard Class"/>
    <s v="JE-15610"/>
    <s v="Jim Epp"/>
    <x v="1"/>
    <x v="3435"/>
    <x v="1082"/>
    <x v="6"/>
    <x v="1"/>
    <x v="7"/>
    <x v="8379"/>
    <x v="0"/>
    <x v="7"/>
    <x v="3348"/>
    <n v="24.245999999999999"/>
    <n v="2"/>
    <n v="0.1"/>
    <n v="-0.29399999999999998"/>
    <n v="1.75"/>
    <s v="Medium"/>
  </r>
  <r>
    <n v="27485"/>
    <s v="IN-2011-39861"/>
    <d v="2011-12-30T00:00:00"/>
    <s v="Friday"/>
    <x v="6"/>
    <x v="2"/>
    <d v="2012-01-04T00:00:00"/>
    <n v="5"/>
    <s v="Standard Class"/>
    <s v="TC-21475"/>
    <s v="Tony Chapman"/>
    <x v="2"/>
    <x v="3435"/>
    <x v="1082"/>
    <x v="6"/>
    <x v="1"/>
    <x v="7"/>
    <x v="5937"/>
    <x v="0"/>
    <x v="2"/>
    <x v="2833"/>
    <n v="31.481999999999999"/>
    <n v="2"/>
    <n v="0.1"/>
    <n v="7.6619999999999999"/>
    <n v="1.69"/>
    <s v="Medium"/>
  </r>
  <r>
    <n v="27761"/>
    <s v="ID-2013-62163"/>
    <d v="2013-11-05T00:00:00"/>
    <s v="Tuesday"/>
    <x v="1"/>
    <x v="0"/>
    <d v="2013-11-11T00:00:00"/>
    <n v="6"/>
    <s v="Standard Class"/>
    <s v="MJ-17740"/>
    <s v="Max Jones"/>
    <x v="0"/>
    <x v="3435"/>
    <x v="1082"/>
    <x v="6"/>
    <x v="1"/>
    <x v="7"/>
    <x v="5343"/>
    <x v="0"/>
    <x v="7"/>
    <x v="3005"/>
    <n v="15.12"/>
    <n v="1"/>
    <n v="0.1"/>
    <n v="3.69"/>
    <n v="1.38"/>
    <s v="Medium"/>
  </r>
  <r>
    <n v="26027"/>
    <s v="ID-2014-21276"/>
    <d v="2014-09-26T00:00:00"/>
    <s v="Friday"/>
    <x v="3"/>
    <x v="1"/>
    <d v="2014-10-01T00:00:00"/>
    <n v="5"/>
    <s v="Standard Class"/>
    <s v="JB-15925"/>
    <s v="Joni Blumstein"/>
    <x v="0"/>
    <x v="3435"/>
    <x v="1082"/>
    <x v="6"/>
    <x v="1"/>
    <x v="7"/>
    <x v="6797"/>
    <x v="0"/>
    <x v="6"/>
    <x v="3232"/>
    <n v="20.141999999999999"/>
    <n v="2"/>
    <n v="0.1"/>
    <n v="3.5219999999999998"/>
    <n v="1.2"/>
    <s v="Medium"/>
  </r>
  <r>
    <n v="25038"/>
    <s v="IN-2011-73867"/>
    <d v="2011-09-23T00:00:00"/>
    <s v="Friday"/>
    <x v="3"/>
    <x v="2"/>
    <d v="2011-09-28T00:00:00"/>
    <n v="5"/>
    <s v="Standard Class"/>
    <s v="EC-14050"/>
    <s v="Erin Creighton"/>
    <x v="0"/>
    <x v="3435"/>
    <x v="1082"/>
    <x v="6"/>
    <x v="1"/>
    <x v="7"/>
    <x v="8068"/>
    <x v="0"/>
    <x v="6"/>
    <x v="3120"/>
    <n v="12.96"/>
    <n v="3"/>
    <n v="0.1"/>
    <n v="0.81"/>
    <n v="1.1499999999999999"/>
    <s v="Medium"/>
  </r>
  <r>
    <n v="22417"/>
    <s v="ID-2013-18616"/>
    <d v="2013-08-19T00:00:00"/>
    <s v="Monday"/>
    <x v="7"/>
    <x v="0"/>
    <d v="2013-08-23T00:00:00"/>
    <n v="4"/>
    <s v="Standard Class"/>
    <s v="AS-10090"/>
    <s v="Adam Shillingsburg"/>
    <x v="0"/>
    <x v="3435"/>
    <x v="1082"/>
    <x v="6"/>
    <x v="1"/>
    <x v="7"/>
    <x v="9817"/>
    <x v="0"/>
    <x v="4"/>
    <x v="2602"/>
    <n v="21.6"/>
    <n v="1"/>
    <n v="0.1"/>
    <n v="7.44"/>
    <n v="0.62"/>
    <s v="Medium"/>
  </r>
  <r>
    <n v="25954"/>
    <s v="IN-2013-38174"/>
    <d v="2013-04-26T00:00:00"/>
    <s v="Friday"/>
    <x v="10"/>
    <x v="0"/>
    <d v="2013-05-01T00:00:00"/>
    <n v="5"/>
    <s v="Standard Class"/>
    <s v="HA-14920"/>
    <s v="Helen Andreada"/>
    <x v="0"/>
    <x v="3435"/>
    <x v="1082"/>
    <x v="6"/>
    <x v="1"/>
    <x v="7"/>
    <x v="5741"/>
    <x v="0"/>
    <x v="6"/>
    <x v="2879"/>
    <n v="23.76"/>
    <n v="2"/>
    <n v="0.1"/>
    <n v="5.76"/>
    <n v="0.62"/>
    <s v="Medium"/>
  </r>
  <r>
    <n v="22096"/>
    <s v="IN-2014-11763"/>
    <d v="2014-01-31T00:00:00"/>
    <s v="Friday"/>
    <x v="5"/>
    <x v="1"/>
    <d v="2014-02-01T00:00:00"/>
    <n v="1"/>
    <s v="First Class"/>
    <s v="JS-15685"/>
    <s v="Jim Sink"/>
    <x v="1"/>
    <x v="3440"/>
    <x v="1082"/>
    <x v="6"/>
    <x v="1"/>
    <x v="7"/>
    <x v="2841"/>
    <x v="1"/>
    <x v="14"/>
    <x v="2111"/>
    <n v="2565.5940000000001"/>
    <n v="9"/>
    <n v="0.1"/>
    <n v="28.404"/>
    <n v="766.93"/>
    <s v="Critical"/>
  </r>
  <r>
    <n v="24466"/>
    <s v="IN-2013-37803"/>
    <d v="2013-06-25T00:00:00"/>
    <s v="Tuesday"/>
    <x v="0"/>
    <x v="0"/>
    <d v="2013-06-29T00:00:00"/>
    <n v="4"/>
    <s v="Standard Class"/>
    <s v="AB-10015"/>
    <s v="Aaron Bergman"/>
    <x v="0"/>
    <x v="3441"/>
    <x v="1082"/>
    <x v="6"/>
    <x v="1"/>
    <x v="7"/>
    <x v="2527"/>
    <x v="2"/>
    <x v="15"/>
    <x v="1884"/>
    <n v="2046.1949999999999"/>
    <n v="5"/>
    <n v="0.1"/>
    <n v="591.04499999999996"/>
    <n v="432.15"/>
    <s v="High"/>
  </r>
  <r>
    <n v="20861"/>
    <s v="IN-2011-64326"/>
    <d v="2011-06-07T00:00:00"/>
    <s v="Tuesday"/>
    <x v="0"/>
    <x v="2"/>
    <d v="2011-06-11T00:00:00"/>
    <n v="4"/>
    <s v="Second Class"/>
    <s v="DR-12940"/>
    <s v="Daniel Raglin"/>
    <x v="2"/>
    <x v="3440"/>
    <x v="1082"/>
    <x v="6"/>
    <x v="1"/>
    <x v="7"/>
    <x v="6588"/>
    <x v="0"/>
    <x v="3"/>
    <x v="3422"/>
    <n v="4624.29"/>
    <n v="9"/>
    <n v="0.1"/>
    <n v="1644.03"/>
    <n v="427.46"/>
    <s v="Medium"/>
  </r>
  <r>
    <n v="29555"/>
    <s v="IN-2012-72964"/>
    <d v="2012-02-06T00:00:00"/>
    <s v="Monday"/>
    <x v="9"/>
    <x v="3"/>
    <d v="2012-02-09T00:00:00"/>
    <n v="3"/>
    <s v="First Class"/>
    <s v="JC-15775"/>
    <s v="John Castell"/>
    <x v="0"/>
    <x v="3437"/>
    <x v="1082"/>
    <x v="6"/>
    <x v="1"/>
    <x v="7"/>
    <x v="4235"/>
    <x v="2"/>
    <x v="15"/>
    <x v="1903"/>
    <n v="819.93600000000004"/>
    <n v="2"/>
    <n v="0.1"/>
    <n v="191.316"/>
    <n v="320.92"/>
    <s v="Critical"/>
  </r>
  <r>
    <n v="24646"/>
    <s v="IN-2014-25014"/>
    <d v="2014-01-29T00:00:00"/>
    <s v="Wednesday"/>
    <x v="5"/>
    <x v="1"/>
    <d v="2014-02-02T00:00:00"/>
    <n v="4"/>
    <s v="Standard Class"/>
    <s v="AH-10585"/>
    <s v="Angele Hood"/>
    <x v="0"/>
    <x v="3440"/>
    <x v="1082"/>
    <x v="6"/>
    <x v="1"/>
    <x v="7"/>
    <x v="1782"/>
    <x v="2"/>
    <x v="13"/>
    <x v="1728"/>
    <n v="1864.2149999999999"/>
    <n v="5"/>
    <n v="0.1"/>
    <n v="455.565"/>
    <n v="239.83"/>
    <s v="High"/>
  </r>
  <r>
    <n v="24647"/>
    <s v="IN-2014-25014"/>
    <d v="2014-01-29T00:00:00"/>
    <s v="Wednesday"/>
    <x v="5"/>
    <x v="1"/>
    <d v="2014-02-02T00:00:00"/>
    <n v="4"/>
    <s v="Standard Class"/>
    <s v="AH-10585"/>
    <s v="Angele Hood"/>
    <x v="0"/>
    <x v="3440"/>
    <x v="1082"/>
    <x v="6"/>
    <x v="1"/>
    <x v="7"/>
    <x v="4174"/>
    <x v="2"/>
    <x v="13"/>
    <x v="1746"/>
    <n v="1028.1600000000001"/>
    <n v="8"/>
    <n v="0.1"/>
    <n v="274.08"/>
    <n v="198.47"/>
    <s v="High"/>
  </r>
  <r>
    <n v="24733"/>
    <s v="IN-2014-64634"/>
    <d v="2014-11-18T00:00:00"/>
    <s v="Tuesday"/>
    <x v="1"/>
    <x v="1"/>
    <d v="2014-11-18T00:00:00"/>
    <n v="0"/>
    <s v="Same Day"/>
    <s v="BB-11545"/>
    <s v="Brenda Bowman"/>
    <x v="1"/>
    <x v="3440"/>
    <x v="1082"/>
    <x v="6"/>
    <x v="1"/>
    <x v="7"/>
    <x v="3342"/>
    <x v="1"/>
    <x v="8"/>
    <x v="2390"/>
    <n v="891.75599999999997"/>
    <n v="4"/>
    <n v="0.1"/>
    <n v="207.99600000000001"/>
    <n v="197.79"/>
    <s v="Medium"/>
  </r>
  <r>
    <n v="26077"/>
    <s v="IN-2013-18497"/>
    <d v="2013-05-17T00:00:00"/>
    <s v="Friday"/>
    <x v="2"/>
    <x v="0"/>
    <d v="2013-05-20T00:00:00"/>
    <n v="3"/>
    <s v="First Class"/>
    <s v="SH-19975"/>
    <s v="Sally Hughsby"/>
    <x v="1"/>
    <x v="3442"/>
    <x v="1082"/>
    <x v="6"/>
    <x v="1"/>
    <x v="7"/>
    <x v="1849"/>
    <x v="2"/>
    <x v="13"/>
    <x v="1749"/>
    <n v="759.78"/>
    <n v="5"/>
    <n v="0.1"/>
    <n v="75.930000000000007"/>
    <n v="189.08"/>
    <s v="High"/>
  </r>
  <r>
    <n v="23811"/>
    <s v="IN-2012-75169"/>
    <d v="2012-09-06T00:00:00"/>
    <s v="Thursday"/>
    <x v="3"/>
    <x v="3"/>
    <d v="2012-09-08T00:00:00"/>
    <n v="2"/>
    <s v="Second Class"/>
    <s v="XP-21865"/>
    <s v="Xylona Preis"/>
    <x v="0"/>
    <x v="3441"/>
    <x v="1082"/>
    <x v="6"/>
    <x v="1"/>
    <x v="7"/>
    <x v="1923"/>
    <x v="2"/>
    <x v="13"/>
    <x v="1671"/>
    <n v="1111.7249999999999"/>
    <n v="3"/>
    <n v="0.1"/>
    <n v="135.85499999999999"/>
    <n v="188.21"/>
    <s v="High"/>
  </r>
  <r>
    <n v="22947"/>
    <s v="ID-2014-31160"/>
    <d v="2014-06-03T00:00:00"/>
    <s v="Tuesday"/>
    <x v="0"/>
    <x v="1"/>
    <d v="2014-06-04T00:00:00"/>
    <n v="1"/>
    <s v="First Class"/>
    <s v="DM-13015"/>
    <s v="Darrin Martin"/>
    <x v="0"/>
    <x v="3438"/>
    <x v="1082"/>
    <x v="6"/>
    <x v="1"/>
    <x v="7"/>
    <x v="10075"/>
    <x v="0"/>
    <x v="3"/>
    <x v="2980"/>
    <n v="1754.298"/>
    <n v="7"/>
    <n v="0.1"/>
    <n v="214.36799999999999"/>
    <n v="187.45"/>
    <s v="High"/>
  </r>
  <r>
    <n v="29168"/>
    <s v="ID-2012-14500"/>
    <d v="2012-11-10T00:00:00"/>
    <s v="Saturday"/>
    <x v="1"/>
    <x v="3"/>
    <d v="2012-11-14T00:00:00"/>
    <n v="4"/>
    <s v="Standard Class"/>
    <s v="BD-11500"/>
    <s v="Bradley Drucker"/>
    <x v="0"/>
    <x v="3438"/>
    <x v="1082"/>
    <x v="6"/>
    <x v="1"/>
    <x v="7"/>
    <x v="2595"/>
    <x v="1"/>
    <x v="10"/>
    <x v="2012"/>
    <n v="2300.076"/>
    <n v="4"/>
    <n v="0.1"/>
    <n v="408.87599999999998"/>
    <n v="177.32"/>
    <s v="Medium"/>
  </r>
  <r>
    <n v="30036"/>
    <s v="ID-2013-78144"/>
    <d v="2013-06-27T00:00:00"/>
    <s v="Thursday"/>
    <x v="0"/>
    <x v="0"/>
    <d v="2013-07-01T00:00:00"/>
    <n v="4"/>
    <s v="Standard Class"/>
    <s v="FC-14335"/>
    <s v="Fred Chung"/>
    <x v="1"/>
    <x v="3438"/>
    <x v="1082"/>
    <x v="6"/>
    <x v="1"/>
    <x v="7"/>
    <x v="3107"/>
    <x v="1"/>
    <x v="11"/>
    <x v="2288"/>
    <n v="1201.095"/>
    <n v="5"/>
    <n v="0.1"/>
    <n v="226.845"/>
    <n v="154.25"/>
    <s v="High"/>
  </r>
  <r>
    <n v="23272"/>
    <s v="IN-2014-56696"/>
    <d v="2014-10-13T00:00:00"/>
    <s v="Monday"/>
    <x v="8"/>
    <x v="1"/>
    <d v="2014-10-13T00:00:00"/>
    <n v="0"/>
    <s v="Same Day"/>
    <s v="MS-17530"/>
    <s v="MaryBeth Skach"/>
    <x v="0"/>
    <x v="3443"/>
    <x v="1082"/>
    <x v="6"/>
    <x v="1"/>
    <x v="7"/>
    <x v="4482"/>
    <x v="1"/>
    <x v="14"/>
    <x v="2213"/>
    <n v="542.48400000000004"/>
    <n v="2"/>
    <n v="0.1"/>
    <n v="126.56399999999999"/>
    <n v="149.88999999999999"/>
    <s v="Critical"/>
  </r>
  <r>
    <n v="23926"/>
    <s v="IN-2011-14017"/>
    <d v="2011-06-07T00:00:00"/>
    <s v="Tuesday"/>
    <x v="0"/>
    <x v="2"/>
    <d v="2011-06-12T00:00:00"/>
    <n v="5"/>
    <s v="Second Class"/>
    <s v="TB-21355"/>
    <s v="Todd Boyes"/>
    <x v="1"/>
    <x v="3439"/>
    <x v="1082"/>
    <x v="6"/>
    <x v="1"/>
    <x v="7"/>
    <x v="4357"/>
    <x v="1"/>
    <x v="10"/>
    <x v="2102"/>
    <n v="1068.9839999999999"/>
    <n v="7"/>
    <n v="0.1"/>
    <n v="391.94400000000002"/>
    <n v="143.58000000000001"/>
    <s v="Medium"/>
  </r>
  <r>
    <n v="23271"/>
    <s v="IN-2014-56696"/>
    <d v="2014-10-13T00:00:00"/>
    <s v="Monday"/>
    <x v="8"/>
    <x v="1"/>
    <d v="2014-10-13T00:00:00"/>
    <n v="0"/>
    <s v="Same Day"/>
    <s v="MS-17530"/>
    <s v="MaryBeth Skach"/>
    <x v="0"/>
    <x v="3443"/>
    <x v="1082"/>
    <x v="6"/>
    <x v="1"/>
    <x v="7"/>
    <x v="3018"/>
    <x v="1"/>
    <x v="14"/>
    <x v="2216"/>
    <n v="645.13800000000003"/>
    <n v="2"/>
    <n v="0.1"/>
    <n v="157.69800000000001"/>
    <n v="142.21"/>
    <s v="Critical"/>
  </r>
  <r>
    <n v="20436"/>
    <s v="ID-2013-36242"/>
    <d v="2013-09-06T00:00:00"/>
    <s v="Friday"/>
    <x v="3"/>
    <x v="0"/>
    <d v="2013-09-08T00:00:00"/>
    <n v="2"/>
    <s v="Second Class"/>
    <s v="TS-21610"/>
    <s v="Troy Staebel"/>
    <x v="0"/>
    <x v="3441"/>
    <x v="1082"/>
    <x v="6"/>
    <x v="1"/>
    <x v="7"/>
    <x v="3842"/>
    <x v="2"/>
    <x v="13"/>
    <x v="1758"/>
    <n v="659.178"/>
    <n v="6"/>
    <n v="0.1"/>
    <n v="-0.16200000000000001"/>
    <n v="137.9"/>
    <s v="High"/>
  </r>
  <r>
    <n v="25747"/>
    <s v="IN-2013-16299"/>
    <d v="2013-11-14T00:00:00"/>
    <s v="Thursday"/>
    <x v="1"/>
    <x v="0"/>
    <d v="2013-11-20T00:00:00"/>
    <n v="6"/>
    <s v="Standard Class"/>
    <s v="YS-21880"/>
    <s v="Yana Sorensen"/>
    <x v="1"/>
    <x v="3440"/>
    <x v="1082"/>
    <x v="6"/>
    <x v="1"/>
    <x v="7"/>
    <x v="3017"/>
    <x v="1"/>
    <x v="14"/>
    <x v="2215"/>
    <n v="2052.54"/>
    <n v="6"/>
    <n v="0.1"/>
    <n v="638.46"/>
    <n v="134.63"/>
    <s v="Medium"/>
  </r>
  <r>
    <n v="22493"/>
    <s v="IN-2011-60560"/>
    <d v="2011-07-25T00:00:00"/>
    <s v="Monday"/>
    <x v="4"/>
    <x v="2"/>
    <d v="2011-07-30T00:00:00"/>
    <n v="5"/>
    <s v="Standard Class"/>
    <s v="ML-18265"/>
    <s v="Muhammed Lee"/>
    <x v="0"/>
    <x v="3437"/>
    <x v="1082"/>
    <x v="6"/>
    <x v="1"/>
    <x v="7"/>
    <x v="3005"/>
    <x v="1"/>
    <x v="14"/>
    <x v="2142"/>
    <n v="1431.54"/>
    <n v="5"/>
    <n v="0.1"/>
    <n v="413.49"/>
    <n v="129.06"/>
    <s v="High"/>
  </r>
  <r>
    <n v="22988"/>
    <s v="IN-2012-10146"/>
    <d v="2012-02-25T00:00:00"/>
    <s v="Saturday"/>
    <x v="9"/>
    <x v="3"/>
    <d v="2012-03-01T00:00:00"/>
    <n v="5"/>
    <s v="Standard Class"/>
    <s v="RE-19450"/>
    <s v="Richard Eichhorn"/>
    <x v="0"/>
    <x v="3441"/>
    <x v="1082"/>
    <x v="6"/>
    <x v="1"/>
    <x v="7"/>
    <x v="9258"/>
    <x v="2"/>
    <x v="13"/>
    <x v="1706"/>
    <n v="700.65"/>
    <n v="2"/>
    <n v="0.1"/>
    <n v="15.57"/>
    <n v="120.77"/>
    <s v="High"/>
  </r>
  <r>
    <n v="24837"/>
    <s v="IN-2012-21682"/>
    <d v="2012-11-24T00:00:00"/>
    <s v="Saturday"/>
    <x v="1"/>
    <x v="3"/>
    <d v="2012-11-25T00:00:00"/>
    <n v="1"/>
    <s v="First Class"/>
    <s v="VS-21820"/>
    <s v="Vivek Sundaresam"/>
    <x v="0"/>
    <x v="3437"/>
    <x v="1082"/>
    <x v="6"/>
    <x v="1"/>
    <x v="7"/>
    <x v="3018"/>
    <x v="1"/>
    <x v="14"/>
    <x v="2216"/>
    <n v="645.13800000000003"/>
    <n v="2"/>
    <n v="0.1"/>
    <n v="157.69800000000001"/>
    <n v="117.73"/>
    <s v="Medium"/>
  </r>
  <r>
    <n v="28513"/>
    <s v="IN-2011-42759"/>
    <d v="2011-08-19T00:00:00"/>
    <s v="Friday"/>
    <x v="7"/>
    <x v="2"/>
    <d v="2011-08-19T00:00:00"/>
    <n v="0"/>
    <s v="Same Day"/>
    <s v="TH-21235"/>
    <s v="Tiffany House"/>
    <x v="1"/>
    <x v="3438"/>
    <x v="1082"/>
    <x v="6"/>
    <x v="1"/>
    <x v="7"/>
    <x v="2741"/>
    <x v="1"/>
    <x v="10"/>
    <x v="2100"/>
    <n v="359.23500000000001"/>
    <n v="5"/>
    <n v="0.1"/>
    <n v="11.835000000000001"/>
    <n v="113.45"/>
    <s v="High"/>
  </r>
  <r>
    <n v="22948"/>
    <s v="ID-2014-31160"/>
    <d v="2014-06-03T00:00:00"/>
    <s v="Tuesday"/>
    <x v="0"/>
    <x v="1"/>
    <d v="2014-06-04T00:00:00"/>
    <n v="1"/>
    <s v="First Class"/>
    <s v="DM-13015"/>
    <s v="Darrin Martin"/>
    <x v="0"/>
    <x v="3438"/>
    <x v="1082"/>
    <x v="6"/>
    <x v="1"/>
    <x v="7"/>
    <x v="8692"/>
    <x v="0"/>
    <x v="2"/>
    <x v="3381"/>
    <n v="714.42"/>
    <n v="4"/>
    <n v="0.1"/>
    <n v="277.74"/>
    <n v="105.87"/>
    <s v="High"/>
  </r>
  <r>
    <n v="21205"/>
    <s v="ID-2013-53833"/>
    <d v="2013-11-01T00:00:00"/>
    <s v="Friday"/>
    <x v="1"/>
    <x v="0"/>
    <d v="2013-11-05T00:00:00"/>
    <n v="4"/>
    <s v="Standard Class"/>
    <s v="JE-15715"/>
    <s v="Joe Elijah"/>
    <x v="0"/>
    <x v="3437"/>
    <x v="1082"/>
    <x v="6"/>
    <x v="1"/>
    <x v="7"/>
    <x v="3935"/>
    <x v="1"/>
    <x v="10"/>
    <x v="2074"/>
    <n v="887.976"/>
    <n v="8"/>
    <n v="0.1"/>
    <n v="246.45599999999999"/>
    <n v="94.65"/>
    <s v="Medium"/>
  </r>
  <r>
    <n v="27275"/>
    <s v="IN-2014-22774"/>
    <d v="2014-11-11T00:00:00"/>
    <s v="Tuesday"/>
    <x v="1"/>
    <x v="1"/>
    <d v="2014-11-16T00:00:00"/>
    <n v="5"/>
    <s v="Second Class"/>
    <s v="BW-11065"/>
    <s v="Barry Weirich"/>
    <x v="0"/>
    <x v="3440"/>
    <x v="1082"/>
    <x v="6"/>
    <x v="1"/>
    <x v="7"/>
    <x v="3576"/>
    <x v="1"/>
    <x v="8"/>
    <x v="2395"/>
    <n v="664.76700000000005"/>
    <n v="3"/>
    <n v="0.1"/>
    <n v="162.477"/>
    <n v="80.66"/>
    <s v="High"/>
  </r>
  <r>
    <n v="22286"/>
    <s v="ID-2013-37964"/>
    <d v="2013-11-26T00:00:00"/>
    <s v="Tuesday"/>
    <x v="1"/>
    <x v="0"/>
    <d v="2013-11-30T00:00:00"/>
    <n v="4"/>
    <s v="Standard Class"/>
    <s v="SW-20275"/>
    <s v="Scott Williamson"/>
    <x v="0"/>
    <x v="3439"/>
    <x v="1082"/>
    <x v="6"/>
    <x v="1"/>
    <x v="7"/>
    <x v="2002"/>
    <x v="2"/>
    <x v="9"/>
    <x v="1813"/>
    <n v="594.54"/>
    <n v="6"/>
    <n v="0.1"/>
    <n v="-59.58"/>
    <n v="80.25"/>
    <s v="High"/>
  </r>
  <r>
    <n v="29132"/>
    <s v="ID-2014-62422"/>
    <d v="2014-05-31T00:00:00"/>
    <s v="Saturday"/>
    <x v="2"/>
    <x v="1"/>
    <d v="2014-06-06T00:00:00"/>
    <n v="6"/>
    <s v="Standard Class"/>
    <s v="LC-16870"/>
    <s v="Lena Cacioppo"/>
    <x v="0"/>
    <x v="3438"/>
    <x v="1082"/>
    <x v="6"/>
    <x v="1"/>
    <x v="7"/>
    <x v="8759"/>
    <x v="1"/>
    <x v="14"/>
    <x v="2125"/>
    <n v="1171.53"/>
    <n v="5"/>
    <n v="0.1"/>
    <n v="195.18"/>
    <n v="79.84"/>
    <s v="Medium"/>
  </r>
  <r>
    <n v="21908"/>
    <s v="IN-2014-18049"/>
    <d v="2014-11-03T00:00:00"/>
    <s v="Monday"/>
    <x v="1"/>
    <x v="1"/>
    <d v="2014-11-05T00:00:00"/>
    <n v="2"/>
    <s v="First Class"/>
    <s v="DK-13225"/>
    <s v="Dean Katz"/>
    <x v="1"/>
    <x v="3448"/>
    <x v="1082"/>
    <x v="6"/>
    <x v="1"/>
    <x v="7"/>
    <x v="2866"/>
    <x v="1"/>
    <x v="14"/>
    <x v="2133"/>
    <n v="264.22199999999998"/>
    <n v="2"/>
    <n v="0.1"/>
    <n v="44.021999999999998"/>
    <n v="78.930000000000007"/>
    <s v="Critical"/>
  </r>
  <r>
    <n v="26078"/>
    <s v="IN-2013-18497"/>
    <d v="2013-05-17T00:00:00"/>
    <s v="Friday"/>
    <x v="2"/>
    <x v="0"/>
    <d v="2013-05-20T00:00:00"/>
    <n v="3"/>
    <s v="First Class"/>
    <s v="SH-19975"/>
    <s v="Sally Hughsby"/>
    <x v="1"/>
    <x v="3442"/>
    <x v="1082"/>
    <x v="6"/>
    <x v="1"/>
    <x v="7"/>
    <x v="4357"/>
    <x v="1"/>
    <x v="10"/>
    <x v="2102"/>
    <n v="458.13600000000002"/>
    <n v="3"/>
    <n v="0.1"/>
    <n v="167.976"/>
    <n v="74.56"/>
    <s v="High"/>
  </r>
  <r>
    <n v="24657"/>
    <s v="IN-2013-36592"/>
    <d v="2013-12-20T00:00:00"/>
    <s v="Friday"/>
    <x v="6"/>
    <x v="0"/>
    <d v="2013-12-25T00:00:00"/>
    <n v="5"/>
    <s v="Standard Class"/>
    <s v="RE-19405"/>
    <s v="Ricardo Emerson"/>
    <x v="0"/>
    <x v="3441"/>
    <x v="1082"/>
    <x v="6"/>
    <x v="1"/>
    <x v="7"/>
    <x v="7755"/>
    <x v="0"/>
    <x v="2"/>
    <x v="3227"/>
    <n v="988.63199999999995"/>
    <n v="8"/>
    <n v="0.1"/>
    <n v="395.35199999999998"/>
    <n v="74.150000000000006"/>
    <s v="High"/>
  </r>
  <r>
    <n v="26902"/>
    <s v="ID-2013-69170"/>
    <d v="2013-05-16T00:00:00"/>
    <s v="Thursday"/>
    <x v="2"/>
    <x v="0"/>
    <d v="2013-05-20T00:00:00"/>
    <n v="4"/>
    <s v="Second Class"/>
    <s v="ML-17755"/>
    <s v="Max Ludwig"/>
    <x v="2"/>
    <x v="3448"/>
    <x v="1082"/>
    <x v="6"/>
    <x v="1"/>
    <x v="7"/>
    <x v="1690"/>
    <x v="2"/>
    <x v="13"/>
    <x v="1659"/>
    <n v="788.67"/>
    <n v="2"/>
    <n v="0.1"/>
    <n v="-61.35"/>
    <n v="71.209999999999994"/>
    <s v="High"/>
  </r>
  <r>
    <n v="27276"/>
    <s v="IN-2014-22774"/>
    <d v="2014-11-11T00:00:00"/>
    <s v="Tuesday"/>
    <x v="1"/>
    <x v="1"/>
    <d v="2014-11-16T00:00:00"/>
    <n v="5"/>
    <s v="Second Class"/>
    <s v="BW-11065"/>
    <s v="Barry Weirich"/>
    <x v="0"/>
    <x v="3440"/>
    <x v="1082"/>
    <x v="6"/>
    <x v="1"/>
    <x v="7"/>
    <x v="3264"/>
    <x v="1"/>
    <x v="8"/>
    <x v="2331"/>
    <n v="717.63300000000004"/>
    <n v="7"/>
    <n v="0.1"/>
    <n v="-79.736999999999995"/>
    <n v="70.83"/>
    <s v="High"/>
  </r>
  <r>
    <n v="20327"/>
    <s v="IN-2014-29697"/>
    <d v="2014-10-06T00:00:00"/>
    <s v="Monday"/>
    <x v="8"/>
    <x v="1"/>
    <d v="2014-10-06T00:00:00"/>
    <n v="0"/>
    <s v="Same Day"/>
    <s v="JC-15340"/>
    <s v="Jasper Cacioppo"/>
    <x v="0"/>
    <x v="3442"/>
    <x v="1082"/>
    <x v="6"/>
    <x v="1"/>
    <x v="7"/>
    <x v="4484"/>
    <x v="1"/>
    <x v="14"/>
    <x v="2144"/>
    <n v="793.476"/>
    <n v="6"/>
    <n v="0.1"/>
    <n v="343.83600000000001"/>
    <n v="69.89"/>
    <s v="High"/>
  </r>
  <r>
    <n v="26858"/>
    <s v="IN-2014-64396"/>
    <d v="2014-06-24T00:00:00"/>
    <s v="Tuesday"/>
    <x v="0"/>
    <x v="1"/>
    <d v="2014-06-30T00:00:00"/>
    <n v="6"/>
    <s v="Standard Class"/>
    <s v="AB-10255"/>
    <s v="Alejandro Ballentine"/>
    <x v="2"/>
    <x v="3437"/>
    <x v="1082"/>
    <x v="6"/>
    <x v="1"/>
    <x v="7"/>
    <x v="2866"/>
    <x v="1"/>
    <x v="14"/>
    <x v="2133"/>
    <n v="528.44399999999996"/>
    <n v="4"/>
    <n v="0.1"/>
    <n v="88.043999999999997"/>
    <n v="65.31"/>
    <s v="Low"/>
  </r>
  <r>
    <n v="20435"/>
    <s v="ID-2013-36242"/>
    <d v="2013-09-06T00:00:00"/>
    <s v="Friday"/>
    <x v="3"/>
    <x v="0"/>
    <d v="2013-09-08T00:00:00"/>
    <n v="2"/>
    <s v="Second Class"/>
    <s v="TS-21610"/>
    <s v="Troy Staebel"/>
    <x v="0"/>
    <x v="3441"/>
    <x v="1082"/>
    <x v="6"/>
    <x v="1"/>
    <x v="7"/>
    <x v="2995"/>
    <x v="1"/>
    <x v="14"/>
    <x v="2205"/>
    <n v="507.92399999999998"/>
    <n v="4"/>
    <n v="0.1"/>
    <n v="186.20400000000001"/>
    <n v="63.87"/>
    <s v="High"/>
  </r>
  <r>
    <n v="27277"/>
    <s v="IN-2014-22774"/>
    <d v="2014-11-11T00:00:00"/>
    <s v="Tuesday"/>
    <x v="1"/>
    <x v="1"/>
    <d v="2014-11-16T00:00:00"/>
    <n v="5"/>
    <s v="Second Class"/>
    <s v="BW-11065"/>
    <s v="Barry Weirich"/>
    <x v="0"/>
    <x v="3440"/>
    <x v="1082"/>
    <x v="6"/>
    <x v="1"/>
    <x v="7"/>
    <x v="5816"/>
    <x v="0"/>
    <x v="2"/>
    <x v="3243"/>
    <n v="551.28599999999994"/>
    <n v="3"/>
    <n v="0.1"/>
    <n v="24.425999999999998"/>
    <n v="63.44"/>
    <s v="High"/>
  </r>
  <r>
    <n v="29214"/>
    <s v="IN-2011-54001"/>
    <d v="2011-07-25T00:00:00"/>
    <s v="Monday"/>
    <x v="4"/>
    <x v="2"/>
    <d v="2011-07-31T00:00:00"/>
    <n v="6"/>
    <s v="Standard Class"/>
    <s v="DK-13150"/>
    <s v="David Kendrick"/>
    <x v="1"/>
    <x v="3448"/>
    <x v="1082"/>
    <x v="6"/>
    <x v="1"/>
    <x v="7"/>
    <x v="7340"/>
    <x v="0"/>
    <x v="3"/>
    <x v="2705"/>
    <n v="1415.88"/>
    <n v="3"/>
    <n v="0.1"/>
    <n v="0"/>
    <n v="61.79"/>
    <s v="Medium"/>
  </r>
  <r>
    <n v="24465"/>
    <s v="IN-2013-37803"/>
    <d v="2013-06-25T00:00:00"/>
    <s v="Tuesday"/>
    <x v="0"/>
    <x v="0"/>
    <d v="2013-06-29T00:00:00"/>
    <n v="4"/>
    <s v="Standard Class"/>
    <s v="AB-10015"/>
    <s v="Aaron Bergman"/>
    <x v="0"/>
    <x v="3441"/>
    <x v="1082"/>
    <x v="6"/>
    <x v="1"/>
    <x v="7"/>
    <x v="3940"/>
    <x v="1"/>
    <x v="10"/>
    <x v="2068"/>
    <n v="477.57600000000002"/>
    <n v="6"/>
    <n v="0.1"/>
    <n v="169.77600000000001"/>
    <n v="59.77"/>
    <s v="High"/>
  </r>
  <r>
    <n v="24460"/>
    <s v="ID-2014-52580"/>
    <d v="2014-12-06T00:00:00"/>
    <s v="Saturday"/>
    <x v="6"/>
    <x v="1"/>
    <d v="2014-12-12T00:00:00"/>
    <n v="6"/>
    <s v="Standard Class"/>
    <s v="TB-21400"/>
    <s v="Tom Boeckenhauer"/>
    <x v="0"/>
    <x v="3438"/>
    <x v="1082"/>
    <x v="6"/>
    <x v="1"/>
    <x v="7"/>
    <x v="2398"/>
    <x v="2"/>
    <x v="15"/>
    <x v="1884"/>
    <n v="1654.6679999999999"/>
    <n v="4"/>
    <n v="0.1"/>
    <n v="165.34800000000001"/>
    <n v="59.47"/>
    <s v="Medium"/>
  </r>
  <r>
    <n v="28517"/>
    <s v="ID-2014-48849"/>
    <d v="2014-11-28T00:00:00"/>
    <s v="Friday"/>
    <x v="1"/>
    <x v="1"/>
    <d v="2014-12-05T00:00:00"/>
    <n v="7"/>
    <s v="Standard Class"/>
    <s v="ST-20530"/>
    <s v="Shui Tom"/>
    <x v="0"/>
    <x v="3437"/>
    <x v="1082"/>
    <x v="6"/>
    <x v="1"/>
    <x v="7"/>
    <x v="3272"/>
    <x v="1"/>
    <x v="8"/>
    <x v="2338"/>
    <n v="372.16800000000001"/>
    <n v="4"/>
    <n v="0.1"/>
    <n v="16.488"/>
    <n v="57.96"/>
    <s v="Low"/>
  </r>
  <r>
    <n v="23878"/>
    <s v="IN-2013-64130"/>
    <d v="2013-12-06T00:00:00"/>
    <s v="Friday"/>
    <x v="6"/>
    <x v="0"/>
    <d v="2013-12-08T00:00:00"/>
    <n v="2"/>
    <s v="Second Class"/>
    <s v="CS-12175"/>
    <s v="Charles Sheldon"/>
    <x v="1"/>
    <x v="3440"/>
    <x v="1082"/>
    <x v="6"/>
    <x v="1"/>
    <x v="7"/>
    <x v="3608"/>
    <x v="1"/>
    <x v="14"/>
    <x v="2436"/>
    <n v="344.03399999999999"/>
    <n v="2"/>
    <n v="0.1"/>
    <n v="126.114"/>
    <n v="54.67"/>
    <s v="Critical"/>
  </r>
  <r>
    <n v="24682"/>
    <s v="IN-2011-23264"/>
    <d v="2011-04-14T00:00:00"/>
    <s v="Thursday"/>
    <x v="10"/>
    <x v="2"/>
    <d v="2011-04-21T00:00:00"/>
    <n v="7"/>
    <s v="Standard Class"/>
    <s v="LW-16990"/>
    <s v="Lindsay Williams"/>
    <x v="1"/>
    <x v="3441"/>
    <x v="1082"/>
    <x v="6"/>
    <x v="1"/>
    <x v="7"/>
    <x v="4381"/>
    <x v="1"/>
    <x v="10"/>
    <x v="2025"/>
    <n v="615.27599999999995"/>
    <n v="9"/>
    <n v="0.1"/>
    <n v="225.39599999999999"/>
    <n v="53.43"/>
    <s v="Medium"/>
  </r>
  <r>
    <n v="28612"/>
    <s v="ID-2014-52993"/>
    <d v="2014-06-11T00:00:00"/>
    <s v="Wednesday"/>
    <x v="0"/>
    <x v="1"/>
    <d v="2014-06-17T00:00:00"/>
    <n v="6"/>
    <s v="Standard Class"/>
    <s v="MG-17875"/>
    <s v="Michael Grace"/>
    <x v="2"/>
    <x v="287"/>
    <x v="1082"/>
    <x v="6"/>
    <x v="1"/>
    <x v="7"/>
    <x v="9069"/>
    <x v="1"/>
    <x v="11"/>
    <x v="2310"/>
    <n v="711.82799999999997"/>
    <n v="3"/>
    <n v="0.1"/>
    <n v="-79.091999999999999"/>
    <n v="51"/>
    <s v="Medium"/>
  </r>
  <r>
    <n v="29233"/>
    <s v="IN-2013-42465"/>
    <d v="2013-07-13T00:00:00"/>
    <s v="Saturday"/>
    <x v="4"/>
    <x v="0"/>
    <d v="2013-07-13T00:00:00"/>
    <n v="0"/>
    <s v="Same Day"/>
    <s v="GW-14605"/>
    <s v="Giulietta Weimer"/>
    <x v="0"/>
    <x v="3442"/>
    <x v="1082"/>
    <x v="6"/>
    <x v="1"/>
    <x v="7"/>
    <x v="7143"/>
    <x v="0"/>
    <x v="2"/>
    <x v="2837"/>
    <n v="156.249"/>
    <n v="3"/>
    <n v="0.1"/>
    <n v="15.579000000000001"/>
    <n v="50.67"/>
    <s v="Critical"/>
  </r>
  <r>
    <n v="24153"/>
    <s v="ID-2014-19813"/>
    <d v="2014-11-14T00:00:00"/>
    <s v="Friday"/>
    <x v="1"/>
    <x v="1"/>
    <d v="2014-11-16T00:00:00"/>
    <n v="2"/>
    <s v="First Class"/>
    <s v="TB-21400"/>
    <s v="Tom Boeckenhauer"/>
    <x v="0"/>
    <x v="3439"/>
    <x v="1082"/>
    <x v="6"/>
    <x v="1"/>
    <x v="7"/>
    <x v="634"/>
    <x v="1"/>
    <x v="8"/>
    <x v="2427"/>
    <n v="207.036"/>
    <n v="2"/>
    <n v="0.1"/>
    <n v="-16.103999999999999"/>
    <n v="49.1"/>
    <s v="High"/>
  </r>
  <r>
    <n v="24469"/>
    <s v="IN-2013-37803"/>
    <d v="2013-06-25T00:00:00"/>
    <s v="Tuesday"/>
    <x v="0"/>
    <x v="0"/>
    <d v="2013-06-29T00:00:00"/>
    <n v="4"/>
    <s v="Standard Class"/>
    <s v="AB-10015"/>
    <s v="Aaron Bergman"/>
    <x v="0"/>
    <x v="3441"/>
    <x v="1082"/>
    <x v="6"/>
    <x v="1"/>
    <x v="7"/>
    <x v="1765"/>
    <x v="2"/>
    <x v="13"/>
    <x v="1713"/>
    <n v="448.57799999999997"/>
    <n v="3"/>
    <n v="0.1"/>
    <n v="174.43799999999999"/>
    <n v="49.04"/>
    <s v="High"/>
  </r>
  <r>
    <n v="26566"/>
    <s v="ID-2013-23845"/>
    <d v="2013-11-26T00:00:00"/>
    <s v="Tuesday"/>
    <x v="1"/>
    <x v="0"/>
    <d v="2013-11-30T00:00:00"/>
    <n v="4"/>
    <s v="Standard Class"/>
    <s v="PH-18790"/>
    <s v="Patricia Hirasaki"/>
    <x v="2"/>
    <x v="3438"/>
    <x v="1082"/>
    <x v="6"/>
    <x v="1"/>
    <x v="7"/>
    <x v="4426"/>
    <x v="1"/>
    <x v="14"/>
    <x v="2147"/>
    <n v="656.99099999999999"/>
    <n v="3"/>
    <n v="0.1"/>
    <n v="-65.709000000000003"/>
    <n v="48.08"/>
    <s v="Medium"/>
  </r>
  <r>
    <n v="26886"/>
    <s v="IN-2012-68400"/>
    <d v="2012-12-12T00:00:00"/>
    <s v="Wednesday"/>
    <x v="6"/>
    <x v="3"/>
    <d v="2012-12-16T00:00:00"/>
    <n v="4"/>
    <s v="Standard Class"/>
    <s v="Co-12640"/>
    <s v="Corey-Lock"/>
    <x v="0"/>
    <x v="3438"/>
    <x v="1082"/>
    <x v="6"/>
    <x v="1"/>
    <x v="7"/>
    <x v="7136"/>
    <x v="0"/>
    <x v="2"/>
    <x v="2513"/>
    <n v="346.76100000000002"/>
    <n v="3"/>
    <n v="0.1"/>
    <n v="123.291"/>
    <n v="47.39"/>
    <s v="High"/>
  </r>
  <r>
    <n v="26079"/>
    <s v="IN-2013-18497"/>
    <d v="2013-05-17T00:00:00"/>
    <s v="Friday"/>
    <x v="2"/>
    <x v="0"/>
    <d v="2013-05-20T00:00:00"/>
    <n v="3"/>
    <s v="First Class"/>
    <s v="SH-19975"/>
    <s v="Sally Hughsby"/>
    <x v="1"/>
    <x v="3442"/>
    <x v="1082"/>
    <x v="6"/>
    <x v="1"/>
    <x v="7"/>
    <x v="7271"/>
    <x v="0"/>
    <x v="4"/>
    <x v="2689"/>
    <n v="190.512"/>
    <n v="8"/>
    <n v="0.1"/>
    <n v="46.512"/>
    <n v="41.21"/>
    <s v="High"/>
  </r>
  <r>
    <n v="25327"/>
    <s v="IN-2011-45398"/>
    <d v="2011-09-17T00:00:00"/>
    <s v="Saturday"/>
    <x v="3"/>
    <x v="2"/>
    <d v="2011-09-20T00:00:00"/>
    <n v="3"/>
    <s v="First Class"/>
    <s v="MA-17560"/>
    <s v="Matt Abelman"/>
    <x v="2"/>
    <x v="3443"/>
    <x v="1082"/>
    <x v="6"/>
    <x v="1"/>
    <x v="7"/>
    <x v="5994"/>
    <x v="0"/>
    <x v="3"/>
    <x v="3174"/>
    <n v="126.846"/>
    <n v="2"/>
    <n v="0.1"/>
    <n v="40.866"/>
    <n v="40.03"/>
    <s v="Critical"/>
  </r>
  <r>
    <n v="23510"/>
    <s v="IN-2014-59944"/>
    <d v="2014-08-06T00:00:00"/>
    <s v="Wednesday"/>
    <x v="7"/>
    <x v="1"/>
    <d v="2014-08-10T00:00:00"/>
    <n v="4"/>
    <s v="Standard Class"/>
    <s v="BO-11425"/>
    <s v="Bobby Odegard"/>
    <x v="0"/>
    <x v="3438"/>
    <x v="1082"/>
    <x v="6"/>
    <x v="1"/>
    <x v="7"/>
    <x v="2653"/>
    <x v="1"/>
    <x v="10"/>
    <x v="2052"/>
    <n v="457.89299999999997"/>
    <n v="3"/>
    <n v="0.1"/>
    <n v="111.843"/>
    <n v="39.54"/>
    <s v="Medium"/>
  </r>
  <r>
    <n v="24731"/>
    <s v="IN-2014-64634"/>
    <d v="2014-11-18T00:00:00"/>
    <s v="Tuesday"/>
    <x v="1"/>
    <x v="1"/>
    <d v="2014-11-18T00:00:00"/>
    <n v="0"/>
    <s v="Same Day"/>
    <s v="BB-11545"/>
    <s v="Brenda Bowman"/>
    <x v="1"/>
    <x v="3440"/>
    <x v="1082"/>
    <x v="6"/>
    <x v="1"/>
    <x v="7"/>
    <x v="3601"/>
    <x v="1"/>
    <x v="10"/>
    <x v="2033"/>
    <n v="131.86799999999999"/>
    <n v="2"/>
    <n v="0.1"/>
    <n v="5.8079999999999998"/>
    <n v="38.94"/>
    <s v="Medium"/>
  </r>
  <r>
    <n v="21203"/>
    <s v="ID-2013-53833"/>
    <d v="2013-11-01T00:00:00"/>
    <s v="Friday"/>
    <x v="1"/>
    <x v="0"/>
    <d v="2013-11-05T00:00:00"/>
    <n v="4"/>
    <s v="Standard Class"/>
    <s v="JE-15715"/>
    <s v="Joe Elijah"/>
    <x v="0"/>
    <x v="3437"/>
    <x v="1082"/>
    <x v="6"/>
    <x v="1"/>
    <x v="7"/>
    <x v="4602"/>
    <x v="1"/>
    <x v="8"/>
    <x v="2385"/>
    <n v="665.14499999999998"/>
    <n v="13"/>
    <n v="0.1"/>
    <n v="-0.19500000000000001"/>
    <n v="38.93"/>
    <s v="Medium"/>
  </r>
  <r>
    <n v="24087"/>
    <s v="IN-2014-25952"/>
    <d v="2014-04-01T00:00:00"/>
    <s v="Tuesday"/>
    <x v="10"/>
    <x v="1"/>
    <d v="2014-04-04T00:00:00"/>
    <n v="3"/>
    <s v="First Class"/>
    <s v="RD-19900"/>
    <s v="Ruben Dartt"/>
    <x v="0"/>
    <x v="3441"/>
    <x v="1082"/>
    <x v="6"/>
    <x v="1"/>
    <x v="7"/>
    <x v="6761"/>
    <x v="0"/>
    <x v="4"/>
    <x v="2836"/>
    <n v="314.49599999999998"/>
    <n v="7"/>
    <n v="0.1"/>
    <n v="87.275999999999996"/>
    <n v="38.549999999999997"/>
    <s v="High"/>
  </r>
  <r>
    <n v="22989"/>
    <s v="IN-2012-10146"/>
    <d v="2012-02-25T00:00:00"/>
    <s v="Saturday"/>
    <x v="9"/>
    <x v="3"/>
    <d v="2012-03-01T00:00:00"/>
    <n v="5"/>
    <s v="Standard Class"/>
    <s v="RE-19450"/>
    <s v="Richard Eichhorn"/>
    <x v="0"/>
    <x v="3441"/>
    <x v="1082"/>
    <x v="6"/>
    <x v="1"/>
    <x v="7"/>
    <x v="3515"/>
    <x v="1"/>
    <x v="8"/>
    <x v="2419"/>
    <n v="260.82"/>
    <n v="4"/>
    <n v="0.1"/>
    <n v="115.86"/>
    <n v="36.840000000000003"/>
    <s v="High"/>
  </r>
  <r>
    <n v="20965"/>
    <s v="ID-2012-16019"/>
    <d v="2012-11-28T00:00:00"/>
    <s v="Wednesday"/>
    <x v="1"/>
    <x v="3"/>
    <d v="2012-11-30T00:00:00"/>
    <n v="2"/>
    <s v="First Class"/>
    <s v="KH-16630"/>
    <s v="Ken Heidel"/>
    <x v="1"/>
    <x v="3437"/>
    <x v="1082"/>
    <x v="6"/>
    <x v="1"/>
    <x v="7"/>
    <x v="8412"/>
    <x v="0"/>
    <x v="7"/>
    <x v="2863"/>
    <n v="117.55800000000001"/>
    <n v="7"/>
    <n v="0.1"/>
    <n v="-2.7719999999999998"/>
    <n v="36.82"/>
    <s v="Critical"/>
  </r>
  <r>
    <n v="23431"/>
    <s v="IN-2012-55408"/>
    <d v="2012-04-30T00:00:00"/>
    <s v="Monday"/>
    <x v="10"/>
    <x v="3"/>
    <d v="2012-05-05T00:00:00"/>
    <n v="5"/>
    <s v="Standard Class"/>
    <s v="CS-12175"/>
    <s v="Charles Sheldon"/>
    <x v="1"/>
    <x v="3439"/>
    <x v="1082"/>
    <x v="6"/>
    <x v="1"/>
    <x v="7"/>
    <x v="7041"/>
    <x v="0"/>
    <x v="2"/>
    <x v="2939"/>
    <n v="166.61699999999999"/>
    <n v="3"/>
    <n v="0.1"/>
    <n v="9.2070000000000007"/>
    <n v="35.76"/>
    <s v="High"/>
  </r>
  <r>
    <n v="26075"/>
    <s v="IN-2013-18497"/>
    <d v="2013-05-17T00:00:00"/>
    <s v="Friday"/>
    <x v="2"/>
    <x v="0"/>
    <d v="2013-05-20T00:00:00"/>
    <n v="3"/>
    <s v="First Class"/>
    <s v="SH-19975"/>
    <s v="Sally Hughsby"/>
    <x v="1"/>
    <x v="3442"/>
    <x v="1082"/>
    <x v="6"/>
    <x v="1"/>
    <x v="7"/>
    <x v="2773"/>
    <x v="1"/>
    <x v="10"/>
    <x v="2104"/>
    <n v="350.649"/>
    <n v="3"/>
    <n v="0.1"/>
    <n v="31.149000000000001"/>
    <n v="33.74"/>
    <s v="High"/>
  </r>
  <r>
    <n v="26898"/>
    <s v="ID-2013-69170"/>
    <d v="2013-05-16T00:00:00"/>
    <s v="Thursday"/>
    <x v="2"/>
    <x v="0"/>
    <d v="2013-05-20T00:00:00"/>
    <n v="4"/>
    <s v="Second Class"/>
    <s v="ML-17755"/>
    <s v="Max Ludwig"/>
    <x v="2"/>
    <x v="3448"/>
    <x v="1082"/>
    <x v="6"/>
    <x v="1"/>
    <x v="7"/>
    <x v="2965"/>
    <x v="1"/>
    <x v="14"/>
    <x v="2181"/>
    <n v="392.44499999999999"/>
    <n v="3"/>
    <n v="0.1"/>
    <n v="-39.284999999999997"/>
    <n v="33.380000000000003"/>
    <s v="High"/>
  </r>
  <r>
    <n v="27925"/>
    <s v="ID-2014-10447"/>
    <d v="2014-11-28T00:00:00"/>
    <s v="Friday"/>
    <x v="1"/>
    <x v="1"/>
    <d v="2014-12-03T00:00:00"/>
    <n v="5"/>
    <s v="Second Class"/>
    <s v="SM-20950"/>
    <s v="Suzanne McNair"/>
    <x v="1"/>
    <x v="3448"/>
    <x v="1082"/>
    <x v="6"/>
    <x v="1"/>
    <x v="7"/>
    <x v="4367"/>
    <x v="1"/>
    <x v="10"/>
    <x v="2055"/>
    <n v="267.83999999999997"/>
    <n v="4"/>
    <n v="0.1"/>
    <n v="62.4"/>
    <n v="32.090000000000003"/>
    <s v="Medium"/>
  </r>
  <r>
    <n v="22085"/>
    <s v="IN-2012-44096"/>
    <d v="2012-06-25T00:00:00"/>
    <s v="Monday"/>
    <x v="0"/>
    <x v="3"/>
    <d v="2012-06-29T00:00:00"/>
    <n v="4"/>
    <s v="Standard Class"/>
    <s v="RB-19465"/>
    <s v="Rick Bensley"/>
    <x v="2"/>
    <x v="3438"/>
    <x v="1082"/>
    <x v="6"/>
    <x v="1"/>
    <x v="7"/>
    <x v="3734"/>
    <x v="2"/>
    <x v="13"/>
    <x v="1724"/>
    <n v="545.4"/>
    <n v="4"/>
    <n v="0.1"/>
    <n v="60.6"/>
    <n v="31.56"/>
    <s v="Medium"/>
  </r>
  <r>
    <n v="26580"/>
    <s v="IN-2014-41947"/>
    <d v="2014-07-23T00:00:00"/>
    <s v="Wednesday"/>
    <x v="4"/>
    <x v="1"/>
    <d v="2014-07-28T00:00:00"/>
    <n v="5"/>
    <s v="Standard Class"/>
    <s v="JP-15520"/>
    <s v="Jeremy Pistek"/>
    <x v="0"/>
    <x v="880"/>
    <x v="1082"/>
    <x v="6"/>
    <x v="1"/>
    <x v="7"/>
    <x v="8759"/>
    <x v="1"/>
    <x v="14"/>
    <x v="2125"/>
    <n v="468.61200000000002"/>
    <n v="2"/>
    <n v="0.1"/>
    <n v="78.072000000000003"/>
    <n v="31.31"/>
    <s v="Medium"/>
  </r>
  <r>
    <n v="26205"/>
    <s v="ID-2013-30089"/>
    <d v="2013-09-06T00:00:00"/>
    <s v="Friday"/>
    <x v="3"/>
    <x v="0"/>
    <d v="2013-09-06T00:00:00"/>
    <n v="0"/>
    <s v="Same Day"/>
    <s v="DK-13375"/>
    <s v="Dennis Kane"/>
    <x v="0"/>
    <x v="3440"/>
    <x v="1082"/>
    <x v="6"/>
    <x v="1"/>
    <x v="7"/>
    <x v="10081"/>
    <x v="1"/>
    <x v="10"/>
    <x v="2054"/>
    <n v="197.64"/>
    <n v="3"/>
    <n v="0.1"/>
    <n v="13.14"/>
    <n v="30.28"/>
    <s v="High"/>
  </r>
  <r>
    <n v="24999"/>
    <s v="IN-2013-15172"/>
    <d v="2013-10-22T00:00:00"/>
    <s v="Tuesday"/>
    <x v="8"/>
    <x v="0"/>
    <d v="2013-10-25T00:00:00"/>
    <n v="3"/>
    <s v="Second Class"/>
    <s v="NM-18520"/>
    <s v="Neoma Murray"/>
    <x v="0"/>
    <x v="3439"/>
    <x v="1082"/>
    <x v="6"/>
    <x v="1"/>
    <x v="7"/>
    <x v="5629"/>
    <x v="0"/>
    <x v="1"/>
    <x v="2651"/>
    <n v="189.54"/>
    <n v="4"/>
    <n v="0.1"/>
    <n v="50.46"/>
    <n v="30.25"/>
    <s v="High"/>
  </r>
  <r>
    <n v="26567"/>
    <s v="ID-2013-23845"/>
    <d v="2013-11-26T00:00:00"/>
    <s v="Tuesday"/>
    <x v="1"/>
    <x v="0"/>
    <d v="2013-11-30T00:00:00"/>
    <n v="4"/>
    <s v="Standard Class"/>
    <s v="PH-18790"/>
    <s v="Patricia Hirasaki"/>
    <x v="2"/>
    <x v="3438"/>
    <x v="1082"/>
    <x v="6"/>
    <x v="1"/>
    <x v="7"/>
    <x v="3258"/>
    <x v="1"/>
    <x v="8"/>
    <x v="2324"/>
    <n v="417.20400000000001"/>
    <n v="4"/>
    <n v="0.1"/>
    <n v="134.364"/>
    <n v="30.23"/>
    <s v="Medium"/>
  </r>
  <r>
    <n v="24836"/>
    <s v="IN-2012-21682"/>
    <d v="2012-11-24T00:00:00"/>
    <s v="Saturday"/>
    <x v="1"/>
    <x v="3"/>
    <d v="2012-11-25T00:00:00"/>
    <n v="1"/>
    <s v="First Class"/>
    <s v="VS-21820"/>
    <s v="Vivek Sundaresam"/>
    <x v="0"/>
    <x v="3437"/>
    <x v="1082"/>
    <x v="6"/>
    <x v="1"/>
    <x v="7"/>
    <x v="6089"/>
    <x v="0"/>
    <x v="5"/>
    <x v="3329"/>
    <n v="160.38"/>
    <n v="9"/>
    <n v="0.1"/>
    <n v="3.51"/>
    <n v="29.94"/>
    <s v="Medium"/>
  </r>
  <r>
    <n v="26900"/>
    <s v="ID-2013-69170"/>
    <d v="2013-05-16T00:00:00"/>
    <s v="Thursday"/>
    <x v="2"/>
    <x v="0"/>
    <d v="2013-05-20T00:00:00"/>
    <n v="4"/>
    <s v="Second Class"/>
    <s v="ML-17755"/>
    <s v="Max Ludwig"/>
    <x v="2"/>
    <x v="3448"/>
    <x v="1082"/>
    <x v="6"/>
    <x v="1"/>
    <x v="7"/>
    <x v="3465"/>
    <x v="1"/>
    <x v="8"/>
    <x v="2379"/>
    <n v="212.38200000000001"/>
    <n v="6"/>
    <n v="0.1"/>
    <n v="75.402000000000001"/>
    <n v="28.72"/>
    <s v="High"/>
  </r>
  <r>
    <n v="25329"/>
    <s v="IN-2011-45398"/>
    <d v="2011-09-17T00:00:00"/>
    <s v="Saturday"/>
    <x v="3"/>
    <x v="2"/>
    <d v="2011-09-20T00:00:00"/>
    <n v="3"/>
    <s v="First Class"/>
    <s v="MA-17560"/>
    <s v="Matt Abelman"/>
    <x v="2"/>
    <x v="3443"/>
    <x v="1082"/>
    <x v="6"/>
    <x v="1"/>
    <x v="7"/>
    <x v="4137"/>
    <x v="2"/>
    <x v="13"/>
    <x v="1722"/>
    <n v="110.673"/>
    <n v="1"/>
    <n v="0.1"/>
    <n v="-2.4870000000000001"/>
    <n v="28.07"/>
    <s v="Critical"/>
  </r>
  <r>
    <n v="27810"/>
    <s v="ID-2014-42689"/>
    <d v="2014-12-13T00:00:00"/>
    <s v="Saturday"/>
    <x v="6"/>
    <x v="1"/>
    <d v="2014-12-15T00:00:00"/>
    <n v="2"/>
    <s v="Second Class"/>
    <s v="RM-19375"/>
    <s v="Raymond Messe"/>
    <x v="0"/>
    <x v="3440"/>
    <x v="1082"/>
    <x v="6"/>
    <x v="1"/>
    <x v="7"/>
    <x v="8516"/>
    <x v="0"/>
    <x v="0"/>
    <x v="3415"/>
    <n v="107.244"/>
    <n v="4"/>
    <n v="0.1"/>
    <n v="-2.4359999999999999"/>
    <n v="27.41"/>
    <s v="Critical"/>
  </r>
  <r>
    <n v="24575"/>
    <s v="IN-2014-31874"/>
    <d v="2014-01-20T00:00:00"/>
    <s v="Monday"/>
    <x v="5"/>
    <x v="1"/>
    <d v="2014-01-24T00:00:00"/>
    <n v="4"/>
    <s v="Standard Class"/>
    <s v="PB-19105"/>
    <s v="Peter Bühler"/>
    <x v="0"/>
    <x v="3439"/>
    <x v="1082"/>
    <x v="6"/>
    <x v="1"/>
    <x v="7"/>
    <x v="3940"/>
    <x v="1"/>
    <x v="10"/>
    <x v="2068"/>
    <n v="238.78800000000001"/>
    <n v="3"/>
    <n v="0.1"/>
    <n v="84.888000000000005"/>
    <n v="27.39"/>
    <s v="High"/>
  </r>
  <r>
    <n v="25675"/>
    <s v="IN-2011-39091"/>
    <d v="2011-10-13T00:00:00"/>
    <s v="Thursday"/>
    <x v="8"/>
    <x v="2"/>
    <d v="2011-10-17T00:00:00"/>
    <n v="4"/>
    <s v="Standard Class"/>
    <s v="BB-11545"/>
    <s v="Brenda Bowman"/>
    <x v="1"/>
    <x v="3438"/>
    <x v="1082"/>
    <x v="6"/>
    <x v="1"/>
    <x v="7"/>
    <x v="6777"/>
    <x v="0"/>
    <x v="3"/>
    <x v="2558"/>
    <n v="141.696"/>
    <n v="4"/>
    <n v="0.1"/>
    <n v="18.815999999999999"/>
    <n v="27.39"/>
    <s v="High"/>
  </r>
  <r>
    <n v="26076"/>
    <s v="IN-2013-18497"/>
    <d v="2013-05-17T00:00:00"/>
    <s v="Friday"/>
    <x v="2"/>
    <x v="0"/>
    <d v="2013-05-20T00:00:00"/>
    <n v="3"/>
    <s v="First Class"/>
    <s v="SH-19975"/>
    <s v="Sally Hughsby"/>
    <x v="1"/>
    <x v="3442"/>
    <x v="1082"/>
    <x v="6"/>
    <x v="1"/>
    <x v="7"/>
    <x v="2124"/>
    <x v="2"/>
    <x v="9"/>
    <x v="1831"/>
    <n v="126.36"/>
    <n v="8"/>
    <n v="0.1"/>
    <n v="-5.64"/>
    <n v="26.89"/>
    <s v="High"/>
  </r>
  <r>
    <n v="24479"/>
    <s v="ID-2013-53021"/>
    <d v="2013-08-09T00:00:00"/>
    <s v="Friday"/>
    <x v="7"/>
    <x v="0"/>
    <d v="2013-08-13T00:00:00"/>
    <n v="4"/>
    <s v="Standard Class"/>
    <s v="FC-14335"/>
    <s v="Fred Chung"/>
    <x v="1"/>
    <x v="3439"/>
    <x v="1082"/>
    <x v="6"/>
    <x v="1"/>
    <x v="7"/>
    <x v="4027"/>
    <x v="1"/>
    <x v="8"/>
    <x v="2330"/>
    <n v="193.185"/>
    <n v="3"/>
    <n v="0.1"/>
    <n v="-6.5250000000000004"/>
    <n v="26.51"/>
    <s v="High"/>
  </r>
  <r>
    <n v="24467"/>
    <s v="IN-2013-37803"/>
    <d v="2013-06-25T00:00:00"/>
    <s v="Tuesday"/>
    <x v="0"/>
    <x v="0"/>
    <d v="2013-06-29T00:00:00"/>
    <n v="4"/>
    <s v="Standard Class"/>
    <s v="AB-10015"/>
    <s v="Aaron Bergman"/>
    <x v="0"/>
    <x v="3441"/>
    <x v="1082"/>
    <x v="6"/>
    <x v="1"/>
    <x v="7"/>
    <x v="3384"/>
    <x v="1"/>
    <x v="8"/>
    <x v="2389"/>
    <n v="224.04599999999999"/>
    <n v="3"/>
    <n v="0.1"/>
    <n v="49.716000000000001"/>
    <n v="26.13"/>
    <s v="High"/>
  </r>
  <r>
    <n v="25328"/>
    <s v="IN-2011-45398"/>
    <d v="2011-09-17T00:00:00"/>
    <s v="Saturday"/>
    <x v="3"/>
    <x v="2"/>
    <d v="2011-09-20T00:00:00"/>
    <n v="3"/>
    <s v="First Class"/>
    <s v="MA-17560"/>
    <s v="Matt Abelman"/>
    <x v="2"/>
    <x v="3443"/>
    <x v="1082"/>
    <x v="6"/>
    <x v="1"/>
    <x v="7"/>
    <x v="7113"/>
    <x v="0"/>
    <x v="6"/>
    <x v="3428"/>
    <n v="62.207999999999998"/>
    <n v="8"/>
    <n v="0.1"/>
    <n v="-4.992"/>
    <n v="25.96"/>
    <s v="Critical"/>
  </r>
  <r>
    <n v="26868"/>
    <s v="IN-2011-36753"/>
    <d v="2011-05-24T00:00:00"/>
    <s v="Tuesday"/>
    <x v="2"/>
    <x v="2"/>
    <d v="2011-05-28T00:00:00"/>
    <n v="4"/>
    <s v="Standard Class"/>
    <s v="MW-18235"/>
    <s v="Mitch Willingham"/>
    <x v="1"/>
    <x v="3443"/>
    <x v="1082"/>
    <x v="6"/>
    <x v="1"/>
    <x v="7"/>
    <x v="3434"/>
    <x v="1"/>
    <x v="8"/>
    <x v="2346"/>
    <n v="252.93600000000001"/>
    <n v="4"/>
    <n v="0.1"/>
    <n v="87.096000000000004"/>
    <n v="25.62"/>
    <s v="High"/>
  </r>
  <r>
    <n v="24835"/>
    <s v="ID-2013-29151"/>
    <d v="2013-02-06T00:00:00"/>
    <s v="Wednesday"/>
    <x v="9"/>
    <x v="0"/>
    <d v="2013-02-10T00:00:00"/>
    <n v="4"/>
    <s v="Standard Class"/>
    <s v="EB-13930"/>
    <s v="Eric Barreto"/>
    <x v="0"/>
    <x v="3438"/>
    <x v="1082"/>
    <x v="6"/>
    <x v="1"/>
    <x v="7"/>
    <x v="3290"/>
    <x v="1"/>
    <x v="8"/>
    <x v="2354"/>
    <n v="199.26"/>
    <n v="4"/>
    <n v="0.1"/>
    <n v="2.1"/>
    <n v="25.54"/>
    <s v="High"/>
  </r>
  <r>
    <n v="28613"/>
    <s v="ID-2014-52993"/>
    <d v="2014-06-11T00:00:00"/>
    <s v="Wednesday"/>
    <x v="0"/>
    <x v="1"/>
    <d v="2014-06-17T00:00:00"/>
    <n v="6"/>
    <s v="Standard Class"/>
    <s v="MG-17875"/>
    <s v="Michael Grace"/>
    <x v="2"/>
    <x v="287"/>
    <x v="1082"/>
    <x v="6"/>
    <x v="1"/>
    <x v="7"/>
    <x v="1789"/>
    <x v="2"/>
    <x v="13"/>
    <x v="1681"/>
    <n v="330.96600000000001"/>
    <n v="3"/>
    <n v="0.1"/>
    <n v="69.786000000000001"/>
    <n v="24.78"/>
    <s v="Medium"/>
  </r>
  <r>
    <n v="27237"/>
    <s v="IN-2014-63059"/>
    <d v="2014-07-24T00:00:00"/>
    <s v="Thursday"/>
    <x v="4"/>
    <x v="1"/>
    <d v="2014-07-30T00:00:00"/>
    <n v="6"/>
    <s v="Standard Class"/>
    <s v="VS-21820"/>
    <s v="Vivek Sundaresam"/>
    <x v="0"/>
    <x v="3441"/>
    <x v="1082"/>
    <x v="6"/>
    <x v="1"/>
    <x v="7"/>
    <x v="2365"/>
    <x v="2"/>
    <x v="15"/>
    <x v="1936"/>
    <n v="390.58199999999999"/>
    <n v="3"/>
    <n v="0.1"/>
    <n v="30.312000000000001"/>
    <n v="24.17"/>
    <s v="Medium"/>
  </r>
  <r>
    <n v="29909"/>
    <s v="IN-2014-78522"/>
    <d v="2014-12-25T00:00:00"/>
    <s v="Thursday"/>
    <x v="6"/>
    <x v="1"/>
    <d v="2014-12-29T00:00:00"/>
    <n v="4"/>
    <s v="Second Class"/>
    <s v="DW-13195"/>
    <s v="David Wiener"/>
    <x v="1"/>
    <x v="3439"/>
    <x v="1082"/>
    <x v="6"/>
    <x v="1"/>
    <x v="7"/>
    <x v="2385"/>
    <x v="2"/>
    <x v="15"/>
    <x v="1974"/>
    <n v="208.548"/>
    <n v="4"/>
    <n v="0.1"/>
    <n v="48.588000000000001"/>
    <n v="23.29"/>
    <s v="Medium"/>
  </r>
  <r>
    <n v="24154"/>
    <s v="ID-2014-19813"/>
    <d v="2014-11-14T00:00:00"/>
    <s v="Friday"/>
    <x v="1"/>
    <x v="1"/>
    <d v="2014-11-16T00:00:00"/>
    <n v="2"/>
    <s v="First Class"/>
    <s v="TB-21400"/>
    <s v="Tom Boeckenhauer"/>
    <x v="0"/>
    <x v="3439"/>
    <x v="1082"/>
    <x v="6"/>
    <x v="1"/>
    <x v="7"/>
    <x v="8155"/>
    <x v="0"/>
    <x v="2"/>
    <x v="2513"/>
    <n v="115.992"/>
    <n v="1"/>
    <n v="0.1"/>
    <n v="14.172000000000001"/>
    <n v="23.1"/>
    <s v="High"/>
  </r>
  <r>
    <n v="24464"/>
    <s v="IN-2013-37803"/>
    <d v="2013-06-25T00:00:00"/>
    <s v="Tuesday"/>
    <x v="0"/>
    <x v="0"/>
    <d v="2013-06-29T00:00:00"/>
    <n v="4"/>
    <s v="Standard Class"/>
    <s v="AB-10015"/>
    <s v="Aaron Bergman"/>
    <x v="0"/>
    <x v="3441"/>
    <x v="1082"/>
    <x v="6"/>
    <x v="1"/>
    <x v="7"/>
    <x v="2372"/>
    <x v="2"/>
    <x v="15"/>
    <x v="1895"/>
    <n v="152.49600000000001"/>
    <n v="2"/>
    <n v="0.1"/>
    <n v="16.896000000000001"/>
    <n v="22.12"/>
    <s v="High"/>
  </r>
  <r>
    <n v="30037"/>
    <s v="ID-2013-78144"/>
    <d v="2013-06-27T00:00:00"/>
    <s v="Thursday"/>
    <x v="0"/>
    <x v="0"/>
    <d v="2013-07-01T00:00:00"/>
    <n v="4"/>
    <s v="Standard Class"/>
    <s v="FC-14335"/>
    <s v="Fred Chung"/>
    <x v="1"/>
    <x v="3438"/>
    <x v="1082"/>
    <x v="6"/>
    <x v="1"/>
    <x v="7"/>
    <x v="2380"/>
    <x v="2"/>
    <x v="15"/>
    <x v="1952"/>
    <n v="156.654"/>
    <n v="3"/>
    <n v="0.1"/>
    <n v="69.623999999999995"/>
    <n v="22.08"/>
    <s v="High"/>
  </r>
  <r>
    <n v="29232"/>
    <s v="IN-2013-42465"/>
    <d v="2013-07-13T00:00:00"/>
    <s v="Saturday"/>
    <x v="4"/>
    <x v="0"/>
    <d v="2013-07-13T00:00:00"/>
    <n v="0"/>
    <s v="Same Day"/>
    <s v="GW-14605"/>
    <s v="Giulietta Weimer"/>
    <x v="0"/>
    <x v="3442"/>
    <x v="1082"/>
    <x v="6"/>
    <x v="1"/>
    <x v="7"/>
    <x v="8485"/>
    <x v="0"/>
    <x v="6"/>
    <x v="3342"/>
    <n v="75.384"/>
    <n v="8"/>
    <n v="0.1"/>
    <n v="4.1040000000000001"/>
    <n v="22"/>
    <s v="Critical"/>
  </r>
  <r>
    <n v="23428"/>
    <s v="IN-2012-55408"/>
    <d v="2012-04-30T00:00:00"/>
    <s v="Monday"/>
    <x v="10"/>
    <x v="3"/>
    <d v="2012-05-05T00:00:00"/>
    <n v="5"/>
    <s v="Standard Class"/>
    <s v="CS-12175"/>
    <s v="Charles Sheldon"/>
    <x v="1"/>
    <x v="3439"/>
    <x v="1082"/>
    <x v="6"/>
    <x v="1"/>
    <x v="7"/>
    <x v="3271"/>
    <x v="1"/>
    <x v="8"/>
    <x v="2337"/>
    <n v="124.47"/>
    <n v="2"/>
    <n v="0.1"/>
    <n v="38.67"/>
    <n v="21.78"/>
    <s v="High"/>
  </r>
  <r>
    <n v="24086"/>
    <s v="IN-2014-25952"/>
    <d v="2014-04-01T00:00:00"/>
    <s v="Tuesday"/>
    <x v="10"/>
    <x v="1"/>
    <d v="2014-04-04T00:00:00"/>
    <n v="3"/>
    <s v="First Class"/>
    <s v="RD-19900"/>
    <s v="Ruben Dartt"/>
    <x v="0"/>
    <x v="3441"/>
    <x v="1082"/>
    <x v="6"/>
    <x v="1"/>
    <x v="7"/>
    <x v="2380"/>
    <x v="2"/>
    <x v="15"/>
    <x v="1952"/>
    <n v="104.43600000000001"/>
    <n v="2"/>
    <n v="0.1"/>
    <n v="46.415999999999997"/>
    <n v="21.74"/>
    <s v="High"/>
  </r>
  <r>
    <n v="21833"/>
    <s v="IN-2013-16390"/>
    <d v="2013-01-11T00:00:00"/>
    <s v="Friday"/>
    <x v="5"/>
    <x v="0"/>
    <d v="2013-01-15T00:00:00"/>
    <n v="4"/>
    <s v="Second Class"/>
    <s v="BD-11620"/>
    <s v="Brian DeCherney"/>
    <x v="0"/>
    <x v="3437"/>
    <x v="1082"/>
    <x v="6"/>
    <x v="1"/>
    <x v="7"/>
    <x v="2885"/>
    <x v="1"/>
    <x v="14"/>
    <x v="2174"/>
    <n v="128.46600000000001"/>
    <n v="1"/>
    <n v="0.1"/>
    <n v="22.835999999999999"/>
    <n v="21.2"/>
    <s v="High"/>
  </r>
  <r>
    <n v="30059"/>
    <s v="ID-2012-40743"/>
    <d v="2012-07-12T00:00:00"/>
    <s v="Thursday"/>
    <x v="4"/>
    <x v="3"/>
    <d v="2012-07-16T00:00:00"/>
    <n v="4"/>
    <s v="Standard Class"/>
    <s v="GZ-14470"/>
    <s v="Gary Zandusky"/>
    <x v="0"/>
    <x v="3438"/>
    <x v="1082"/>
    <x v="6"/>
    <x v="1"/>
    <x v="7"/>
    <x v="3004"/>
    <x v="1"/>
    <x v="14"/>
    <x v="2110"/>
    <n v="474.44400000000002"/>
    <n v="2"/>
    <n v="0.1"/>
    <n v="-52.716000000000001"/>
    <n v="21.02"/>
    <s v="Medium"/>
  </r>
  <r>
    <n v="24834"/>
    <s v="ID-2013-29151"/>
    <d v="2013-02-06T00:00:00"/>
    <s v="Wednesday"/>
    <x v="9"/>
    <x v="0"/>
    <d v="2013-02-10T00:00:00"/>
    <n v="4"/>
    <s v="Standard Class"/>
    <s v="EB-13930"/>
    <s v="Eric Barreto"/>
    <x v="0"/>
    <x v="3438"/>
    <x v="1082"/>
    <x v="6"/>
    <x v="1"/>
    <x v="7"/>
    <x v="3908"/>
    <x v="2"/>
    <x v="9"/>
    <x v="1776"/>
    <n v="203.904"/>
    <n v="2"/>
    <n v="0.1"/>
    <n v="2.2440000000000002"/>
    <n v="20.309999999999999"/>
    <s v="High"/>
  </r>
  <r>
    <n v="25716"/>
    <s v="ID-2014-53588"/>
    <d v="2014-07-09T00:00:00"/>
    <s v="Wednesday"/>
    <x v="4"/>
    <x v="1"/>
    <d v="2014-07-13T00:00:00"/>
    <n v="4"/>
    <s v="Second Class"/>
    <s v="PK-19075"/>
    <s v="Pete Kriz"/>
    <x v="0"/>
    <x v="3440"/>
    <x v="1082"/>
    <x v="6"/>
    <x v="1"/>
    <x v="7"/>
    <x v="5656"/>
    <x v="0"/>
    <x v="2"/>
    <x v="3158"/>
    <n v="177.876"/>
    <n v="4"/>
    <n v="0.1"/>
    <n v="-8.4000000000000005E-2"/>
    <n v="19.989999999999998"/>
    <s v="Medium"/>
  </r>
  <r>
    <n v="24156"/>
    <s v="ID-2014-19813"/>
    <d v="2014-11-14T00:00:00"/>
    <s v="Friday"/>
    <x v="1"/>
    <x v="1"/>
    <d v="2014-11-16T00:00:00"/>
    <n v="2"/>
    <s v="First Class"/>
    <s v="TB-21400"/>
    <s v="Tom Boeckenhauer"/>
    <x v="0"/>
    <x v="3439"/>
    <x v="1082"/>
    <x v="6"/>
    <x v="1"/>
    <x v="7"/>
    <x v="5616"/>
    <x v="0"/>
    <x v="2"/>
    <x v="3170"/>
    <n v="241.434"/>
    <n v="2"/>
    <n v="0.1"/>
    <n v="101.934"/>
    <n v="19.91"/>
    <s v="High"/>
  </r>
  <r>
    <n v="26568"/>
    <s v="ID-2013-23845"/>
    <d v="2013-11-26T00:00:00"/>
    <s v="Tuesday"/>
    <x v="1"/>
    <x v="0"/>
    <d v="2013-11-30T00:00:00"/>
    <n v="4"/>
    <s v="Standard Class"/>
    <s v="PH-18790"/>
    <s v="Patricia Hirasaki"/>
    <x v="2"/>
    <x v="3438"/>
    <x v="1082"/>
    <x v="6"/>
    <x v="1"/>
    <x v="7"/>
    <x v="2422"/>
    <x v="2"/>
    <x v="15"/>
    <x v="1982"/>
    <n v="228.20400000000001"/>
    <n v="4"/>
    <n v="0.1"/>
    <n v="65.843999999999994"/>
    <n v="19.809999999999999"/>
    <s v="Medium"/>
  </r>
  <r>
    <n v="25000"/>
    <s v="IN-2013-15172"/>
    <d v="2013-10-22T00:00:00"/>
    <s v="Tuesday"/>
    <x v="8"/>
    <x v="0"/>
    <d v="2013-10-25T00:00:00"/>
    <n v="3"/>
    <s v="Second Class"/>
    <s v="NM-18520"/>
    <s v="Neoma Murray"/>
    <x v="0"/>
    <x v="3439"/>
    <x v="1082"/>
    <x v="6"/>
    <x v="1"/>
    <x v="7"/>
    <x v="1956"/>
    <x v="2"/>
    <x v="9"/>
    <x v="1873"/>
    <n v="127.65600000000001"/>
    <n v="3"/>
    <n v="0.1"/>
    <n v="45.305999999999997"/>
    <n v="19.63"/>
    <s v="High"/>
  </r>
  <r>
    <n v="21770"/>
    <s v="ID-2011-50494"/>
    <d v="2011-08-12T00:00:00"/>
    <s v="Friday"/>
    <x v="7"/>
    <x v="2"/>
    <d v="2011-08-16T00:00:00"/>
    <n v="4"/>
    <s v="Standard Class"/>
    <s v="MG-17650"/>
    <s v="Matthew Grinstein"/>
    <x v="2"/>
    <x v="3439"/>
    <x v="1082"/>
    <x v="6"/>
    <x v="1"/>
    <x v="7"/>
    <x v="1882"/>
    <x v="2"/>
    <x v="13"/>
    <x v="1741"/>
    <n v="327.40199999999999"/>
    <n v="1"/>
    <n v="0.1"/>
    <n v="-7.2779999999999996"/>
    <n v="19.41"/>
    <s v="Medium"/>
  </r>
  <r>
    <n v="26869"/>
    <s v="IN-2011-36753"/>
    <d v="2011-05-24T00:00:00"/>
    <s v="Tuesday"/>
    <x v="2"/>
    <x v="2"/>
    <d v="2011-05-28T00:00:00"/>
    <n v="4"/>
    <s v="Standard Class"/>
    <s v="MW-18235"/>
    <s v="Mitch Willingham"/>
    <x v="1"/>
    <x v="3443"/>
    <x v="1082"/>
    <x v="6"/>
    <x v="1"/>
    <x v="7"/>
    <x v="4818"/>
    <x v="0"/>
    <x v="1"/>
    <x v="2657"/>
    <n v="190.512"/>
    <n v="14"/>
    <n v="0.1"/>
    <n v="63.252000000000002"/>
    <n v="19.02"/>
    <s v="High"/>
  </r>
  <r>
    <n v="20325"/>
    <s v="IN-2014-29697"/>
    <d v="2014-10-06T00:00:00"/>
    <s v="Monday"/>
    <x v="8"/>
    <x v="1"/>
    <d v="2014-10-06T00:00:00"/>
    <n v="0"/>
    <s v="Same Day"/>
    <s v="JC-15340"/>
    <s v="Jasper Cacioppo"/>
    <x v="0"/>
    <x v="3442"/>
    <x v="1082"/>
    <x v="6"/>
    <x v="1"/>
    <x v="7"/>
    <x v="7480"/>
    <x v="0"/>
    <x v="1"/>
    <x v="2608"/>
    <n v="136.404"/>
    <n v="3"/>
    <n v="0.1"/>
    <n v="24.173999999999999"/>
    <n v="18.55"/>
    <s v="High"/>
  </r>
  <r>
    <n v="22662"/>
    <s v="ID-2011-68372"/>
    <d v="2011-12-13T00:00:00"/>
    <s v="Tuesday"/>
    <x v="6"/>
    <x v="2"/>
    <d v="2011-12-13T00:00:00"/>
    <n v="0"/>
    <s v="Same Day"/>
    <s v="DK-12985"/>
    <s v="Darren Koutras"/>
    <x v="0"/>
    <x v="3438"/>
    <x v="1082"/>
    <x v="6"/>
    <x v="1"/>
    <x v="7"/>
    <x v="5582"/>
    <x v="0"/>
    <x v="1"/>
    <x v="3156"/>
    <n v="72.09"/>
    <n v="5"/>
    <n v="0.1"/>
    <n v="-4.8600000000000003"/>
    <n v="18.510000000000002"/>
    <s v="Critical"/>
  </r>
  <r>
    <n v="28804"/>
    <s v="ID-2014-10321"/>
    <d v="2014-08-27T00:00:00"/>
    <s v="Wednesday"/>
    <x v="7"/>
    <x v="1"/>
    <d v="2014-08-27T00:00:00"/>
    <n v="0"/>
    <s v="Same Day"/>
    <s v="BF-10975"/>
    <s v="Barbara Fisher"/>
    <x v="1"/>
    <x v="3442"/>
    <x v="1082"/>
    <x v="6"/>
    <x v="1"/>
    <x v="7"/>
    <x v="6059"/>
    <x v="0"/>
    <x v="4"/>
    <x v="3315"/>
    <n v="58.32"/>
    <n v="5"/>
    <n v="0.1"/>
    <n v="7.02"/>
    <n v="17.899999999999999"/>
    <s v="Critical"/>
  </r>
  <r>
    <n v="26577"/>
    <s v="IN-2014-60616"/>
    <d v="2014-02-15T00:00:00"/>
    <s v="Saturday"/>
    <x v="9"/>
    <x v="1"/>
    <d v="2014-02-17T00:00:00"/>
    <n v="2"/>
    <s v="Second Class"/>
    <s v="EB-14110"/>
    <s v="Eugene Barchas"/>
    <x v="0"/>
    <x v="3438"/>
    <x v="1082"/>
    <x v="6"/>
    <x v="1"/>
    <x v="7"/>
    <x v="8295"/>
    <x v="0"/>
    <x v="16"/>
    <x v="2585"/>
    <n v="221.83199999999999"/>
    <n v="8"/>
    <n v="0.1"/>
    <n v="91.031999999999996"/>
    <n v="17.52"/>
    <s v="Medium"/>
  </r>
  <r>
    <n v="26901"/>
    <s v="ID-2013-69170"/>
    <d v="2013-05-16T00:00:00"/>
    <s v="Thursday"/>
    <x v="2"/>
    <x v="0"/>
    <d v="2013-05-20T00:00:00"/>
    <n v="4"/>
    <s v="Second Class"/>
    <s v="ML-17755"/>
    <s v="Max Ludwig"/>
    <x v="2"/>
    <x v="3448"/>
    <x v="1082"/>
    <x v="6"/>
    <x v="1"/>
    <x v="7"/>
    <x v="1817"/>
    <x v="2"/>
    <x v="13"/>
    <x v="1672"/>
    <n v="224.74799999999999"/>
    <n v="2"/>
    <n v="0.1"/>
    <n v="64.908000000000001"/>
    <n v="17.48"/>
    <s v="High"/>
  </r>
  <r>
    <n v="29230"/>
    <s v="IN-2014-11259"/>
    <d v="2014-08-06T00:00:00"/>
    <s v="Wednesday"/>
    <x v="7"/>
    <x v="1"/>
    <d v="2014-08-08T00:00:00"/>
    <n v="2"/>
    <s v="First Class"/>
    <s v="FH-14350"/>
    <s v="Fred Harton"/>
    <x v="0"/>
    <x v="3441"/>
    <x v="1082"/>
    <x v="6"/>
    <x v="1"/>
    <x v="7"/>
    <x v="6788"/>
    <x v="0"/>
    <x v="4"/>
    <x v="3175"/>
    <n v="107.595"/>
    <n v="5"/>
    <n v="0.1"/>
    <n v="3.4950000000000001"/>
    <n v="17.41"/>
    <s v="Medium"/>
  </r>
  <r>
    <n v="29554"/>
    <s v="IN-2012-72964"/>
    <d v="2012-02-06T00:00:00"/>
    <s v="Monday"/>
    <x v="9"/>
    <x v="3"/>
    <d v="2012-02-09T00:00:00"/>
    <n v="3"/>
    <s v="First Class"/>
    <s v="JC-15775"/>
    <s v="John Castell"/>
    <x v="0"/>
    <x v="3437"/>
    <x v="1082"/>
    <x v="6"/>
    <x v="1"/>
    <x v="7"/>
    <x v="7105"/>
    <x v="0"/>
    <x v="0"/>
    <x v="3339"/>
    <n v="56.942999999999998"/>
    <n v="3"/>
    <n v="0.1"/>
    <n v="25.263000000000002"/>
    <n v="17.41"/>
    <s v="Critical"/>
  </r>
  <r>
    <n v="30171"/>
    <s v="IN-2013-16117"/>
    <d v="2013-08-01T00:00:00"/>
    <s v="Thursday"/>
    <x v="7"/>
    <x v="0"/>
    <d v="2013-08-03T00:00:00"/>
    <n v="2"/>
    <s v="First Class"/>
    <s v="ML-17395"/>
    <s v="Marina Lichtenstein"/>
    <x v="1"/>
    <x v="3437"/>
    <x v="1082"/>
    <x v="6"/>
    <x v="1"/>
    <x v="7"/>
    <x v="10072"/>
    <x v="0"/>
    <x v="3"/>
    <x v="3087"/>
    <n v="264.38400000000001"/>
    <n v="3"/>
    <n v="0.1"/>
    <n v="23.454000000000001"/>
    <n v="17.18"/>
    <s v="Critical"/>
  </r>
  <r>
    <n v="22095"/>
    <s v="IN-2014-11763"/>
    <d v="2014-01-31T00:00:00"/>
    <s v="Friday"/>
    <x v="5"/>
    <x v="1"/>
    <d v="2014-02-01T00:00:00"/>
    <n v="1"/>
    <s v="First Class"/>
    <s v="JS-15685"/>
    <s v="Jim Sink"/>
    <x v="1"/>
    <x v="3440"/>
    <x v="1082"/>
    <x v="6"/>
    <x v="1"/>
    <x v="7"/>
    <x v="7519"/>
    <x v="0"/>
    <x v="1"/>
    <x v="2809"/>
    <n v="59.4"/>
    <n v="5"/>
    <n v="0.1"/>
    <n v="4.5"/>
    <n v="16.440000000000001"/>
    <s v="Critical"/>
  </r>
  <r>
    <n v="21460"/>
    <s v="ID-2014-78774"/>
    <d v="2014-12-19T00:00:00"/>
    <s v="Friday"/>
    <x v="6"/>
    <x v="1"/>
    <d v="2014-12-26T00:00:00"/>
    <n v="7"/>
    <s v="Standard Class"/>
    <s v="HG-14845"/>
    <s v="Harry Greene"/>
    <x v="0"/>
    <x v="3438"/>
    <x v="1082"/>
    <x v="6"/>
    <x v="1"/>
    <x v="7"/>
    <x v="2524"/>
    <x v="2"/>
    <x v="15"/>
    <x v="1887"/>
    <n v="171.828"/>
    <n v="2"/>
    <n v="0.1"/>
    <n v="20.988"/>
    <n v="16.22"/>
    <s v="Medium"/>
  </r>
  <r>
    <n v="30101"/>
    <s v="ID-2011-14220"/>
    <d v="2011-08-23T00:00:00"/>
    <s v="Tuesday"/>
    <x v="7"/>
    <x v="2"/>
    <d v="2011-08-29T00:00:00"/>
    <n v="6"/>
    <s v="Standard Class"/>
    <s v="EM-13810"/>
    <s v="Eleni McCrary"/>
    <x v="1"/>
    <x v="3438"/>
    <x v="1082"/>
    <x v="6"/>
    <x v="1"/>
    <x v="7"/>
    <x v="2371"/>
    <x v="2"/>
    <x v="15"/>
    <x v="1969"/>
    <n v="253.69200000000001"/>
    <n v="3"/>
    <n v="0.1"/>
    <n v="92.951999999999998"/>
    <n v="16.14"/>
    <s v="Medium"/>
  </r>
  <r>
    <n v="27683"/>
    <s v="IN-2014-32462"/>
    <d v="2014-03-05T00:00:00"/>
    <s v="Wednesday"/>
    <x v="11"/>
    <x v="1"/>
    <d v="2014-03-06T00:00:00"/>
    <n v="1"/>
    <s v="Same Day"/>
    <s v="SC-20440"/>
    <s v="Shaun Chance"/>
    <x v="1"/>
    <x v="3440"/>
    <x v="1082"/>
    <x v="6"/>
    <x v="1"/>
    <x v="7"/>
    <x v="8332"/>
    <x v="0"/>
    <x v="6"/>
    <x v="3008"/>
    <n v="57.645000000000003"/>
    <n v="5"/>
    <n v="0.1"/>
    <n v="8.2949999999999999"/>
    <n v="15.86"/>
    <s v="High"/>
  </r>
  <r>
    <n v="26859"/>
    <s v="IN-2014-64396"/>
    <d v="2014-06-24T00:00:00"/>
    <s v="Tuesday"/>
    <x v="0"/>
    <x v="1"/>
    <d v="2014-06-30T00:00:00"/>
    <n v="6"/>
    <s v="Standard Class"/>
    <s v="AB-10255"/>
    <s v="Alejandro Ballentine"/>
    <x v="2"/>
    <x v="3437"/>
    <x v="1082"/>
    <x v="6"/>
    <x v="1"/>
    <x v="7"/>
    <x v="6035"/>
    <x v="0"/>
    <x v="6"/>
    <x v="2702"/>
    <n v="95.013000000000005"/>
    <n v="9"/>
    <n v="0.1"/>
    <n v="34.802999999999997"/>
    <n v="15.68"/>
    <s v="Low"/>
  </r>
  <r>
    <n v="26080"/>
    <s v="IN-2013-18497"/>
    <d v="2013-05-17T00:00:00"/>
    <s v="Friday"/>
    <x v="2"/>
    <x v="0"/>
    <d v="2013-05-20T00:00:00"/>
    <n v="3"/>
    <s v="First Class"/>
    <s v="SH-19975"/>
    <s v="Sally Hughsby"/>
    <x v="1"/>
    <x v="3442"/>
    <x v="1082"/>
    <x v="6"/>
    <x v="1"/>
    <x v="7"/>
    <x v="7959"/>
    <x v="0"/>
    <x v="1"/>
    <x v="3000"/>
    <n v="71.361000000000004"/>
    <n v="3"/>
    <n v="0.1"/>
    <n v="26.901"/>
    <n v="15.25"/>
    <s v="High"/>
  </r>
  <r>
    <n v="26860"/>
    <s v="IN-2014-64396"/>
    <d v="2014-06-24T00:00:00"/>
    <s v="Tuesday"/>
    <x v="0"/>
    <x v="1"/>
    <d v="2014-06-30T00:00:00"/>
    <n v="6"/>
    <s v="Standard Class"/>
    <s v="AB-10255"/>
    <s v="Alejandro Ballentine"/>
    <x v="2"/>
    <x v="3437"/>
    <x v="1082"/>
    <x v="6"/>
    <x v="1"/>
    <x v="7"/>
    <x v="2128"/>
    <x v="2"/>
    <x v="9"/>
    <x v="1802"/>
    <n v="91.26"/>
    <n v="4"/>
    <n v="0.1"/>
    <n v="4.9800000000000004"/>
    <n v="14.75"/>
    <s v="Low"/>
  </r>
  <r>
    <n v="29062"/>
    <s v="IN-2012-69625"/>
    <d v="2012-03-06T00:00:00"/>
    <s v="Tuesday"/>
    <x v="11"/>
    <x v="3"/>
    <d v="2012-03-11T00:00:00"/>
    <n v="5"/>
    <s v="Standard Class"/>
    <s v="PV-18985"/>
    <s v="Paul Van Hugh"/>
    <x v="2"/>
    <x v="3441"/>
    <x v="1082"/>
    <x v="6"/>
    <x v="1"/>
    <x v="7"/>
    <x v="8080"/>
    <x v="0"/>
    <x v="4"/>
    <x v="3262"/>
    <n v="271.21499999999997"/>
    <n v="7"/>
    <n v="0.1"/>
    <n v="24.045000000000002"/>
    <n v="14.73"/>
    <s v="Medium"/>
  </r>
  <r>
    <n v="21462"/>
    <s v="ID-2014-78774"/>
    <d v="2014-12-19T00:00:00"/>
    <s v="Friday"/>
    <x v="6"/>
    <x v="1"/>
    <d v="2014-12-26T00:00:00"/>
    <n v="7"/>
    <s v="Standard Class"/>
    <s v="HG-14845"/>
    <s v="Harry Greene"/>
    <x v="0"/>
    <x v="3438"/>
    <x v="1082"/>
    <x v="6"/>
    <x v="1"/>
    <x v="7"/>
    <x v="9051"/>
    <x v="1"/>
    <x v="11"/>
    <x v="2316"/>
    <n v="315.25200000000001"/>
    <n v="7"/>
    <n v="0.1"/>
    <n v="41.832000000000001"/>
    <n v="14.71"/>
    <s v="Medium"/>
  </r>
  <r>
    <n v="24470"/>
    <s v="IN-2013-37803"/>
    <d v="2013-06-25T00:00:00"/>
    <s v="Tuesday"/>
    <x v="0"/>
    <x v="0"/>
    <d v="2013-06-29T00:00:00"/>
    <n v="4"/>
    <s v="Standard Class"/>
    <s v="AB-10015"/>
    <s v="Aaron Bergman"/>
    <x v="0"/>
    <x v="3441"/>
    <x v="1082"/>
    <x v="6"/>
    <x v="1"/>
    <x v="7"/>
    <x v="5575"/>
    <x v="0"/>
    <x v="7"/>
    <x v="3153"/>
    <n v="88.965000000000003"/>
    <n v="5"/>
    <n v="0.1"/>
    <n v="14.715"/>
    <n v="14.53"/>
    <s v="High"/>
  </r>
  <r>
    <n v="23989"/>
    <s v="IN-2011-53322"/>
    <d v="2011-12-26T00:00:00"/>
    <s v="Monday"/>
    <x v="6"/>
    <x v="2"/>
    <d v="2011-12-31T00:00:00"/>
    <n v="5"/>
    <s v="Standard Class"/>
    <s v="AR-10345"/>
    <s v="Alex Russell"/>
    <x v="1"/>
    <x v="3438"/>
    <x v="1082"/>
    <x v="6"/>
    <x v="1"/>
    <x v="7"/>
    <x v="2380"/>
    <x v="2"/>
    <x v="15"/>
    <x v="1952"/>
    <n v="156.654"/>
    <n v="3"/>
    <n v="0.1"/>
    <n v="69.623999999999995"/>
    <n v="14.48"/>
    <s v="Medium"/>
  </r>
  <r>
    <n v="23927"/>
    <s v="IN-2011-14017"/>
    <d v="2011-06-07T00:00:00"/>
    <s v="Tuesday"/>
    <x v="0"/>
    <x v="2"/>
    <d v="2011-06-12T00:00:00"/>
    <n v="5"/>
    <s v="Second Class"/>
    <s v="TB-21355"/>
    <s v="Todd Boyes"/>
    <x v="1"/>
    <x v="3439"/>
    <x v="1082"/>
    <x v="6"/>
    <x v="1"/>
    <x v="7"/>
    <x v="3509"/>
    <x v="1"/>
    <x v="8"/>
    <x v="2411"/>
    <n v="232.875"/>
    <n v="1"/>
    <n v="0.1"/>
    <n v="49.155000000000001"/>
    <n v="14.34"/>
    <s v="Medium"/>
  </r>
  <r>
    <n v="20384"/>
    <s v="ID-2013-79964"/>
    <d v="2013-01-05T00:00:00"/>
    <s v="Saturday"/>
    <x v="5"/>
    <x v="0"/>
    <d v="2013-01-06T00:00:00"/>
    <n v="1"/>
    <s v="First Class"/>
    <s v="RS-19765"/>
    <s v="Roland Schwarz"/>
    <x v="1"/>
    <x v="3441"/>
    <x v="1082"/>
    <x v="6"/>
    <x v="1"/>
    <x v="7"/>
    <x v="7008"/>
    <x v="0"/>
    <x v="2"/>
    <x v="2591"/>
    <n v="84.159000000000006"/>
    <n v="3"/>
    <n v="0.1"/>
    <n v="-6.5609999999999999"/>
    <n v="13.45"/>
    <s v="Medium"/>
  </r>
  <r>
    <n v="30085"/>
    <s v="ID-2013-35458"/>
    <d v="2013-01-30T00:00:00"/>
    <s v="Wednesday"/>
    <x v="5"/>
    <x v="0"/>
    <d v="2013-02-05T00:00:00"/>
    <n v="6"/>
    <s v="Standard Class"/>
    <s v="BM-11785"/>
    <s v="Bryan Mills"/>
    <x v="0"/>
    <x v="3438"/>
    <x v="1082"/>
    <x v="6"/>
    <x v="1"/>
    <x v="7"/>
    <x v="8144"/>
    <x v="0"/>
    <x v="1"/>
    <x v="2953"/>
    <n v="204.55199999999999"/>
    <n v="4"/>
    <n v="0.1"/>
    <n v="-22.728000000000002"/>
    <n v="13.22"/>
    <s v="Medium"/>
  </r>
  <r>
    <n v="26836"/>
    <s v="IN-2011-41660"/>
    <d v="2011-10-05T00:00:00"/>
    <s v="Wednesday"/>
    <x v="8"/>
    <x v="2"/>
    <d v="2011-10-11T00:00:00"/>
    <n v="6"/>
    <s v="Standard Class"/>
    <s v="VG-21790"/>
    <s v="Vivek Gonzalez"/>
    <x v="0"/>
    <x v="287"/>
    <x v="1082"/>
    <x v="6"/>
    <x v="1"/>
    <x v="7"/>
    <x v="9643"/>
    <x v="1"/>
    <x v="10"/>
    <x v="2027"/>
    <n v="244.72800000000001"/>
    <n v="4"/>
    <n v="0.1"/>
    <n v="67.968000000000004"/>
    <n v="12.61"/>
    <s v="Medium"/>
  </r>
  <r>
    <n v="28518"/>
    <s v="ID-2014-48849"/>
    <d v="2014-11-28T00:00:00"/>
    <s v="Friday"/>
    <x v="1"/>
    <x v="1"/>
    <d v="2014-12-05T00:00:00"/>
    <n v="7"/>
    <s v="Standard Class"/>
    <s v="ST-20530"/>
    <s v="Shui Tom"/>
    <x v="0"/>
    <x v="3437"/>
    <x v="1082"/>
    <x v="6"/>
    <x v="1"/>
    <x v="7"/>
    <x v="1974"/>
    <x v="2"/>
    <x v="9"/>
    <x v="1788"/>
    <n v="90.558000000000007"/>
    <n v="2"/>
    <n v="0.1"/>
    <n v="-3.0419999999999998"/>
    <n v="12.32"/>
    <s v="Low"/>
  </r>
  <r>
    <n v="24656"/>
    <s v="IN-2013-36592"/>
    <d v="2013-12-20T00:00:00"/>
    <s v="Friday"/>
    <x v="6"/>
    <x v="0"/>
    <d v="2013-12-25T00:00:00"/>
    <n v="5"/>
    <s v="Standard Class"/>
    <s v="RE-19405"/>
    <s v="Ricardo Emerson"/>
    <x v="0"/>
    <x v="3441"/>
    <x v="1082"/>
    <x v="6"/>
    <x v="1"/>
    <x v="7"/>
    <x v="8139"/>
    <x v="0"/>
    <x v="16"/>
    <x v="2921"/>
    <n v="110.376"/>
    <n v="8"/>
    <n v="0.1"/>
    <n v="23.256"/>
    <n v="12.28"/>
    <s v="High"/>
  </r>
  <r>
    <n v="22491"/>
    <s v="IN-2011-60560"/>
    <d v="2011-07-25T00:00:00"/>
    <s v="Monday"/>
    <x v="4"/>
    <x v="2"/>
    <d v="2011-07-30T00:00:00"/>
    <n v="5"/>
    <s v="Standard Class"/>
    <s v="ML-18265"/>
    <s v="Muhammed Lee"/>
    <x v="0"/>
    <x v="3437"/>
    <x v="1082"/>
    <x v="6"/>
    <x v="1"/>
    <x v="7"/>
    <x v="6656"/>
    <x v="0"/>
    <x v="7"/>
    <x v="2735"/>
    <n v="89.91"/>
    <n v="6"/>
    <n v="0.1"/>
    <n v="17.91"/>
    <n v="12.17"/>
    <s v="High"/>
  </r>
  <r>
    <n v="23810"/>
    <s v="IN-2012-75169"/>
    <d v="2012-09-06T00:00:00"/>
    <s v="Thursday"/>
    <x v="3"/>
    <x v="3"/>
    <d v="2012-09-08T00:00:00"/>
    <n v="2"/>
    <s v="Second Class"/>
    <s v="XP-21865"/>
    <s v="Xylona Preis"/>
    <x v="0"/>
    <x v="3441"/>
    <x v="1082"/>
    <x v="6"/>
    <x v="1"/>
    <x v="7"/>
    <x v="7004"/>
    <x v="0"/>
    <x v="2"/>
    <x v="2562"/>
    <n v="111.024"/>
    <n v="2"/>
    <n v="0.1"/>
    <n v="19.704000000000001"/>
    <n v="11.98"/>
    <s v="High"/>
  </r>
  <r>
    <n v="23273"/>
    <s v="IN-2014-56696"/>
    <d v="2014-10-13T00:00:00"/>
    <s v="Monday"/>
    <x v="8"/>
    <x v="1"/>
    <d v="2014-10-13T00:00:00"/>
    <n v="0"/>
    <s v="Same Day"/>
    <s v="MS-17530"/>
    <s v="MaryBeth Skach"/>
    <x v="0"/>
    <x v="3443"/>
    <x v="1082"/>
    <x v="6"/>
    <x v="1"/>
    <x v="7"/>
    <x v="4816"/>
    <x v="0"/>
    <x v="2"/>
    <x v="2655"/>
    <n v="32.345999999999997"/>
    <n v="2"/>
    <n v="0.1"/>
    <n v="12.906000000000001"/>
    <n v="11.86"/>
    <s v="Critical"/>
  </r>
  <r>
    <n v="23427"/>
    <s v="IN-2012-55408"/>
    <d v="2012-04-30T00:00:00"/>
    <s v="Monday"/>
    <x v="10"/>
    <x v="3"/>
    <d v="2012-05-05T00:00:00"/>
    <n v="5"/>
    <s v="Standard Class"/>
    <s v="CS-12175"/>
    <s v="Charles Sheldon"/>
    <x v="1"/>
    <x v="3439"/>
    <x v="1082"/>
    <x v="6"/>
    <x v="1"/>
    <x v="7"/>
    <x v="7831"/>
    <x v="0"/>
    <x v="16"/>
    <x v="2873"/>
    <n v="117.61199999999999"/>
    <n v="9"/>
    <n v="0.1"/>
    <n v="24.731999999999999"/>
    <n v="11.84"/>
    <s v="High"/>
  </r>
  <r>
    <n v="24813"/>
    <s v="IN-2013-69982"/>
    <d v="2013-11-23T00:00:00"/>
    <s v="Saturday"/>
    <x v="1"/>
    <x v="0"/>
    <d v="2013-11-26T00:00:00"/>
    <n v="3"/>
    <s v="Second Class"/>
    <s v="MV-18190"/>
    <s v="Mike Vittorini"/>
    <x v="0"/>
    <x v="3440"/>
    <x v="1082"/>
    <x v="6"/>
    <x v="1"/>
    <x v="7"/>
    <x v="4917"/>
    <x v="0"/>
    <x v="0"/>
    <x v="2745"/>
    <n v="58.752000000000002"/>
    <n v="2"/>
    <n v="0.1"/>
    <n v="-2.6280000000000001"/>
    <n v="11.46"/>
    <s v="High"/>
  </r>
  <r>
    <n v="22949"/>
    <s v="ID-2014-31160"/>
    <d v="2014-06-03T00:00:00"/>
    <s v="Tuesday"/>
    <x v="0"/>
    <x v="1"/>
    <d v="2014-06-04T00:00:00"/>
    <n v="1"/>
    <s v="First Class"/>
    <s v="DM-13015"/>
    <s v="Darrin Martin"/>
    <x v="0"/>
    <x v="3438"/>
    <x v="1082"/>
    <x v="6"/>
    <x v="1"/>
    <x v="7"/>
    <x v="7113"/>
    <x v="0"/>
    <x v="6"/>
    <x v="3428"/>
    <n v="38.880000000000003"/>
    <n v="5"/>
    <n v="0.1"/>
    <n v="-3.12"/>
    <n v="11.25"/>
    <s v="High"/>
  </r>
  <r>
    <n v="26667"/>
    <s v="ID-2014-77857"/>
    <d v="2014-08-26T00:00:00"/>
    <s v="Tuesday"/>
    <x v="7"/>
    <x v="1"/>
    <d v="2014-08-31T00:00:00"/>
    <n v="5"/>
    <s v="Standard Class"/>
    <s v="PF-19225"/>
    <s v="Phillip Flathmann"/>
    <x v="0"/>
    <x v="3440"/>
    <x v="1082"/>
    <x v="6"/>
    <x v="1"/>
    <x v="7"/>
    <x v="8148"/>
    <x v="0"/>
    <x v="1"/>
    <x v="2547"/>
    <n v="75.492000000000004"/>
    <n v="3"/>
    <n v="0.1"/>
    <n v="9.1620000000000008"/>
    <n v="11.11"/>
    <s v="High"/>
  </r>
  <r>
    <n v="20344"/>
    <s v="IN-2014-71235"/>
    <d v="2014-09-17T00:00:00"/>
    <s v="Wednesday"/>
    <x v="3"/>
    <x v="1"/>
    <d v="2014-09-17T00:00:00"/>
    <n v="0"/>
    <s v="Same Day"/>
    <s v="NC-18625"/>
    <s v="Noah Childs"/>
    <x v="1"/>
    <x v="3448"/>
    <x v="1082"/>
    <x v="6"/>
    <x v="1"/>
    <x v="7"/>
    <x v="1823"/>
    <x v="2"/>
    <x v="13"/>
    <x v="1712"/>
    <n v="333.23399999999998"/>
    <n v="3"/>
    <n v="0.1"/>
    <n v="66.563999999999993"/>
    <n v="10.69"/>
    <s v="Medium"/>
  </r>
  <r>
    <n v="24655"/>
    <s v="IN-2013-36592"/>
    <d v="2013-12-20T00:00:00"/>
    <s v="Friday"/>
    <x v="6"/>
    <x v="0"/>
    <d v="2013-12-25T00:00:00"/>
    <n v="5"/>
    <s v="Standard Class"/>
    <s v="RE-19405"/>
    <s v="Ricardo Emerson"/>
    <x v="0"/>
    <x v="3441"/>
    <x v="1082"/>
    <x v="6"/>
    <x v="1"/>
    <x v="7"/>
    <x v="3442"/>
    <x v="1"/>
    <x v="8"/>
    <x v="2358"/>
    <n v="145.04400000000001"/>
    <n v="4"/>
    <n v="0.1"/>
    <n v="54.683999999999997"/>
    <n v="10.61"/>
    <s v="High"/>
  </r>
  <r>
    <n v="24573"/>
    <s v="IN-2014-31874"/>
    <d v="2014-01-20T00:00:00"/>
    <s v="Monday"/>
    <x v="5"/>
    <x v="1"/>
    <d v="2014-01-24T00:00:00"/>
    <n v="4"/>
    <s v="Standard Class"/>
    <s v="PB-19105"/>
    <s v="Peter Bühler"/>
    <x v="0"/>
    <x v="3439"/>
    <x v="1082"/>
    <x v="6"/>
    <x v="1"/>
    <x v="7"/>
    <x v="6809"/>
    <x v="0"/>
    <x v="5"/>
    <x v="3297"/>
    <n v="63.18"/>
    <n v="3"/>
    <n v="0.1"/>
    <n v="6.3"/>
    <n v="10.42"/>
    <s v="High"/>
  </r>
  <r>
    <n v="20437"/>
    <s v="ID-2013-36242"/>
    <d v="2013-09-06T00:00:00"/>
    <s v="Friday"/>
    <x v="3"/>
    <x v="0"/>
    <d v="2013-09-08T00:00:00"/>
    <n v="2"/>
    <s v="Second Class"/>
    <s v="TS-21610"/>
    <s v="Troy Staebel"/>
    <x v="0"/>
    <x v="3441"/>
    <x v="1082"/>
    <x v="6"/>
    <x v="1"/>
    <x v="7"/>
    <x v="9272"/>
    <x v="0"/>
    <x v="1"/>
    <x v="2749"/>
    <n v="78.569999999999993"/>
    <n v="5"/>
    <n v="0.1"/>
    <n v="13.02"/>
    <n v="10.33"/>
    <s v="High"/>
  </r>
  <r>
    <n v="27719"/>
    <s v="IN-2014-16782"/>
    <d v="2014-05-22T00:00:00"/>
    <s v="Thursday"/>
    <x v="2"/>
    <x v="1"/>
    <d v="2014-05-28T00:00:00"/>
    <n v="6"/>
    <s v="Standard Class"/>
    <s v="VM-21685"/>
    <s v="Valerie Mitchum"/>
    <x v="2"/>
    <x v="3438"/>
    <x v="1082"/>
    <x v="6"/>
    <x v="1"/>
    <x v="7"/>
    <x v="2407"/>
    <x v="2"/>
    <x v="15"/>
    <x v="1902"/>
    <n v="164.34899999999999"/>
    <n v="1"/>
    <n v="0.1"/>
    <n v="-7.3109999999999999"/>
    <n v="10.119999999999999"/>
    <s v="Medium"/>
  </r>
  <r>
    <n v="26579"/>
    <s v="IN-2014-60616"/>
    <d v="2014-02-15T00:00:00"/>
    <s v="Saturday"/>
    <x v="9"/>
    <x v="1"/>
    <d v="2014-02-17T00:00:00"/>
    <n v="2"/>
    <s v="Second Class"/>
    <s v="EB-14110"/>
    <s v="Eugene Barchas"/>
    <x v="0"/>
    <x v="3438"/>
    <x v="1082"/>
    <x v="6"/>
    <x v="1"/>
    <x v="7"/>
    <x v="1998"/>
    <x v="2"/>
    <x v="9"/>
    <x v="1808"/>
    <n v="118.935"/>
    <n v="5"/>
    <n v="0.1"/>
    <n v="26.385000000000002"/>
    <n v="10.09"/>
    <s v="Medium"/>
  </r>
  <r>
    <n v="20326"/>
    <s v="IN-2014-29697"/>
    <d v="2014-10-06T00:00:00"/>
    <s v="Monday"/>
    <x v="8"/>
    <x v="1"/>
    <d v="2014-10-06T00:00:00"/>
    <n v="0"/>
    <s v="Same Day"/>
    <s v="JC-15340"/>
    <s v="Jasper Cacioppo"/>
    <x v="0"/>
    <x v="3442"/>
    <x v="1082"/>
    <x v="6"/>
    <x v="1"/>
    <x v="7"/>
    <x v="8298"/>
    <x v="0"/>
    <x v="0"/>
    <x v="3295"/>
    <n v="64.233000000000004"/>
    <n v="3"/>
    <n v="0.1"/>
    <n v="15.632999999999999"/>
    <n v="9.98"/>
    <s v="High"/>
  </r>
  <r>
    <n v="24838"/>
    <s v="IN-2012-21682"/>
    <d v="2012-11-24T00:00:00"/>
    <s v="Saturday"/>
    <x v="1"/>
    <x v="3"/>
    <d v="2012-11-25T00:00:00"/>
    <n v="1"/>
    <s v="First Class"/>
    <s v="VS-21820"/>
    <s v="Vivek Sundaresam"/>
    <x v="0"/>
    <x v="3437"/>
    <x v="1082"/>
    <x v="6"/>
    <x v="1"/>
    <x v="7"/>
    <x v="7490"/>
    <x v="0"/>
    <x v="1"/>
    <x v="2920"/>
    <n v="51.408000000000001"/>
    <n v="4"/>
    <n v="0.1"/>
    <n v="9.048"/>
    <n v="9.61"/>
    <s v="Medium"/>
  </r>
  <r>
    <n v="30103"/>
    <s v="ID-2011-14220"/>
    <d v="2011-08-23T00:00:00"/>
    <s v="Tuesday"/>
    <x v="7"/>
    <x v="2"/>
    <d v="2011-08-29T00:00:00"/>
    <n v="6"/>
    <s v="Standard Class"/>
    <s v="EM-13810"/>
    <s v="Eleni McCrary"/>
    <x v="1"/>
    <x v="3438"/>
    <x v="1082"/>
    <x v="6"/>
    <x v="1"/>
    <x v="7"/>
    <x v="2426"/>
    <x v="2"/>
    <x v="15"/>
    <x v="1931"/>
    <n v="143.37"/>
    <n v="3"/>
    <n v="0.1"/>
    <n v="11.07"/>
    <n v="9.5299999999999994"/>
    <s v="Medium"/>
  </r>
  <r>
    <n v="26763"/>
    <s v="ID-2011-55975"/>
    <d v="2011-02-09T00:00:00"/>
    <s v="Wednesday"/>
    <x v="9"/>
    <x v="2"/>
    <d v="2011-02-13T00:00:00"/>
    <n v="4"/>
    <s v="Standard Class"/>
    <s v="EH-14005"/>
    <s v="Erica Hernandez"/>
    <x v="2"/>
    <x v="3438"/>
    <x v="1082"/>
    <x v="6"/>
    <x v="1"/>
    <x v="7"/>
    <x v="3680"/>
    <x v="2"/>
    <x v="9"/>
    <x v="1862"/>
    <n v="136.566"/>
    <n v="6"/>
    <n v="0.1"/>
    <n v="22.626000000000001"/>
    <n v="9.4499999999999993"/>
    <s v="Medium"/>
  </r>
  <r>
    <n v="29312"/>
    <s v="IN-2014-24657"/>
    <d v="2014-11-06T00:00:00"/>
    <s v="Thursday"/>
    <x v="1"/>
    <x v="1"/>
    <d v="2014-11-10T00:00:00"/>
    <n v="4"/>
    <s v="Standard Class"/>
    <s v="KM-16660"/>
    <s v="Khloe Miller"/>
    <x v="0"/>
    <x v="3441"/>
    <x v="1082"/>
    <x v="6"/>
    <x v="1"/>
    <x v="7"/>
    <x v="2041"/>
    <x v="2"/>
    <x v="9"/>
    <x v="1836"/>
    <n v="129.27600000000001"/>
    <n v="9"/>
    <n v="0.1"/>
    <n v="6.9660000000000002"/>
    <n v="9.1"/>
    <s v="Medium"/>
  </r>
  <r>
    <n v="28803"/>
    <s v="ID-2014-10321"/>
    <d v="2014-08-27T00:00:00"/>
    <s v="Wednesday"/>
    <x v="7"/>
    <x v="1"/>
    <d v="2014-08-27T00:00:00"/>
    <n v="0"/>
    <s v="Same Day"/>
    <s v="BF-10975"/>
    <s v="Barbara Fisher"/>
    <x v="1"/>
    <x v="3442"/>
    <x v="1082"/>
    <x v="6"/>
    <x v="1"/>
    <x v="7"/>
    <x v="5685"/>
    <x v="0"/>
    <x v="5"/>
    <x v="2709"/>
    <n v="30.51"/>
    <n v="2"/>
    <n v="0.1"/>
    <n v="-0.69"/>
    <n v="8.9600000000000009"/>
    <s v="Critical"/>
  </r>
  <r>
    <n v="21987"/>
    <s v="ID-2011-34996"/>
    <d v="2011-04-29T00:00:00"/>
    <s v="Friday"/>
    <x v="10"/>
    <x v="2"/>
    <d v="2011-05-03T00:00:00"/>
    <n v="4"/>
    <s v="Standard Class"/>
    <s v="CS-12175"/>
    <s v="Charles Sheldon"/>
    <x v="1"/>
    <x v="3443"/>
    <x v="1082"/>
    <x v="6"/>
    <x v="1"/>
    <x v="7"/>
    <x v="8517"/>
    <x v="0"/>
    <x v="0"/>
    <x v="2908"/>
    <n v="150.066"/>
    <n v="7"/>
    <n v="0.1"/>
    <n v="-16.673999999999999"/>
    <n v="8.44"/>
    <s v="Medium"/>
  </r>
  <r>
    <n v="24645"/>
    <s v="IN-2013-21052"/>
    <d v="2013-11-11T00:00:00"/>
    <s v="Monday"/>
    <x v="1"/>
    <x v="0"/>
    <d v="2013-11-15T00:00:00"/>
    <n v="4"/>
    <s v="Standard Class"/>
    <s v="HH-15010"/>
    <s v="Hilary Holden"/>
    <x v="1"/>
    <x v="3439"/>
    <x v="1082"/>
    <x v="6"/>
    <x v="1"/>
    <x v="7"/>
    <x v="7775"/>
    <x v="0"/>
    <x v="4"/>
    <x v="2912"/>
    <n v="170.1"/>
    <n v="5"/>
    <n v="0.1"/>
    <n v="39.6"/>
    <n v="8.35"/>
    <s v="Medium"/>
  </r>
  <r>
    <n v="21461"/>
    <s v="ID-2014-78774"/>
    <d v="2014-12-19T00:00:00"/>
    <s v="Friday"/>
    <x v="6"/>
    <x v="1"/>
    <d v="2014-12-26T00:00:00"/>
    <n v="7"/>
    <s v="Standard Class"/>
    <s v="HG-14845"/>
    <s v="Harry Greene"/>
    <x v="0"/>
    <x v="3438"/>
    <x v="1082"/>
    <x v="6"/>
    <x v="1"/>
    <x v="7"/>
    <x v="6771"/>
    <x v="0"/>
    <x v="5"/>
    <x v="2787"/>
    <n v="134.46"/>
    <n v="4"/>
    <n v="0.1"/>
    <n v="52.26"/>
    <n v="8.23"/>
    <s v="Medium"/>
  </r>
  <r>
    <n v="23808"/>
    <s v="IN-2012-75169"/>
    <d v="2012-09-06T00:00:00"/>
    <s v="Thursday"/>
    <x v="3"/>
    <x v="3"/>
    <d v="2012-09-08T00:00:00"/>
    <n v="2"/>
    <s v="Second Class"/>
    <s v="XP-21865"/>
    <s v="Xylona Preis"/>
    <x v="0"/>
    <x v="3441"/>
    <x v="1082"/>
    <x v="6"/>
    <x v="1"/>
    <x v="7"/>
    <x v="3601"/>
    <x v="1"/>
    <x v="10"/>
    <x v="2033"/>
    <n v="65.933999999999997"/>
    <n v="1"/>
    <n v="0.1"/>
    <n v="2.9039999999999999"/>
    <n v="8.14"/>
    <s v="High"/>
  </r>
  <r>
    <n v="22661"/>
    <s v="ID-2011-68372"/>
    <d v="2011-12-13T00:00:00"/>
    <s v="Tuesday"/>
    <x v="6"/>
    <x v="2"/>
    <d v="2011-12-13T00:00:00"/>
    <n v="0"/>
    <s v="Same Day"/>
    <s v="DK-12985"/>
    <s v="Darren Koutras"/>
    <x v="0"/>
    <x v="3438"/>
    <x v="1082"/>
    <x v="6"/>
    <x v="1"/>
    <x v="7"/>
    <x v="6198"/>
    <x v="0"/>
    <x v="4"/>
    <x v="2958"/>
    <n v="47.52"/>
    <n v="4"/>
    <n v="0.1"/>
    <n v="12.12"/>
    <n v="7.95"/>
    <s v="Critical"/>
  </r>
  <r>
    <n v="26867"/>
    <s v="IN-2011-36753"/>
    <d v="2011-05-24T00:00:00"/>
    <s v="Tuesday"/>
    <x v="2"/>
    <x v="2"/>
    <d v="2011-05-28T00:00:00"/>
    <n v="4"/>
    <s v="Standard Class"/>
    <s v="MW-18235"/>
    <s v="Mitch Willingham"/>
    <x v="1"/>
    <x v="3443"/>
    <x v="1082"/>
    <x v="6"/>
    <x v="1"/>
    <x v="7"/>
    <x v="4589"/>
    <x v="1"/>
    <x v="8"/>
    <x v="2406"/>
    <n v="49.625999999999998"/>
    <n v="1"/>
    <n v="0.1"/>
    <n v="1.0860000000000001"/>
    <n v="7.61"/>
    <s v="High"/>
  </r>
  <r>
    <n v="24814"/>
    <s v="IN-2013-69982"/>
    <d v="2013-11-23T00:00:00"/>
    <s v="Saturday"/>
    <x v="1"/>
    <x v="0"/>
    <d v="2013-11-26T00:00:00"/>
    <n v="3"/>
    <s v="Second Class"/>
    <s v="MV-18190"/>
    <s v="Mike Vittorini"/>
    <x v="0"/>
    <x v="3440"/>
    <x v="1082"/>
    <x v="6"/>
    <x v="1"/>
    <x v="7"/>
    <x v="7735"/>
    <x v="0"/>
    <x v="6"/>
    <x v="3214"/>
    <n v="38.771999999999998"/>
    <n v="4"/>
    <n v="0.1"/>
    <n v="12.492000000000001"/>
    <n v="7.58"/>
    <s v="High"/>
  </r>
  <r>
    <n v="26578"/>
    <s v="IN-2014-60616"/>
    <d v="2014-02-15T00:00:00"/>
    <s v="Saturday"/>
    <x v="9"/>
    <x v="1"/>
    <d v="2014-02-17T00:00:00"/>
    <n v="2"/>
    <s v="Second Class"/>
    <s v="EB-14110"/>
    <s v="Eugene Barchas"/>
    <x v="0"/>
    <x v="3438"/>
    <x v="1082"/>
    <x v="6"/>
    <x v="1"/>
    <x v="7"/>
    <x v="8631"/>
    <x v="0"/>
    <x v="5"/>
    <x v="2870"/>
    <n v="80.433000000000007"/>
    <n v="3"/>
    <n v="0.1"/>
    <n v="-8.9369999999999994"/>
    <n v="7.53"/>
    <s v="Medium"/>
  </r>
  <r>
    <n v="24572"/>
    <s v="IN-2014-25196"/>
    <d v="2014-01-03T00:00:00"/>
    <s v="Friday"/>
    <x v="5"/>
    <x v="1"/>
    <d v="2014-01-08T00:00:00"/>
    <n v="5"/>
    <s v="Standard Class"/>
    <s v="SJ-20215"/>
    <s v="Sarah Jordon"/>
    <x v="0"/>
    <x v="3442"/>
    <x v="1082"/>
    <x v="6"/>
    <x v="1"/>
    <x v="7"/>
    <x v="7493"/>
    <x v="0"/>
    <x v="1"/>
    <x v="3155"/>
    <n v="216.27"/>
    <n v="9"/>
    <n v="0.1"/>
    <n v="28.62"/>
    <n v="7.37"/>
    <s v="Medium"/>
  </r>
  <r>
    <n v="23812"/>
    <s v="IN-2012-75169"/>
    <d v="2012-09-06T00:00:00"/>
    <s v="Thursday"/>
    <x v="3"/>
    <x v="3"/>
    <d v="2012-09-08T00:00:00"/>
    <n v="2"/>
    <s v="Second Class"/>
    <s v="XP-21865"/>
    <s v="Xylona Preis"/>
    <x v="0"/>
    <x v="3441"/>
    <x v="1082"/>
    <x v="6"/>
    <x v="1"/>
    <x v="7"/>
    <x v="8571"/>
    <x v="0"/>
    <x v="7"/>
    <x v="3239"/>
    <n v="51.948"/>
    <n v="4"/>
    <n v="0.1"/>
    <n v="16.068000000000001"/>
    <n v="7.09"/>
    <s v="High"/>
  </r>
  <r>
    <n v="29313"/>
    <s v="IN-2014-24657"/>
    <d v="2014-11-06T00:00:00"/>
    <s v="Thursday"/>
    <x v="1"/>
    <x v="1"/>
    <d v="2014-11-10T00:00:00"/>
    <n v="4"/>
    <s v="Standard Class"/>
    <s v="KM-16660"/>
    <s v="Khloe Miller"/>
    <x v="0"/>
    <x v="3441"/>
    <x v="1082"/>
    <x v="6"/>
    <x v="1"/>
    <x v="7"/>
    <x v="4849"/>
    <x v="0"/>
    <x v="5"/>
    <x v="2802"/>
    <n v="78.003"/>
    <n v="3"/>
    <n v="0.1"/>
    <n v="0.78300000000000003"/>
    <n v="7.06"/>
    <s v="Medium"/>
  </r>
  <r>
    <n v="24732"/>
    <s v="IN-2014-64634"/>
    <d v="2014-11-18T00:00:00"/>
    <s v="Tuesday"/>
    <x v="1"/>
    <x v="1"/>
    <d v="2014-11-18T00:00:00"/>
    <n v="0"/>
    <s v="Same Day"/>
    <s v="BB-11545"/>
    <s v="Brenda Bowman"/>
    <x v="1"/>
    <x v="3440"/>
    <x v="1082"/>
    <x v="6"/>
    <x v="1"/>
    <x v="7"/>
    <x v="6804"/>
    <x v="0"/>
    <x v="6"/>
    <x v="2823"/>
    <n v="41.957999999999998"/>
    <n v="6"/>
    <n v="0.1"/>
    <n v="5.0579999999999998"/>
    <n v="7.05"/>
    <s v="Medium"/>
  </r>
  <r>
    <n v="20719"/>
    <s v="ID-2013-12540"/>
    <d v="2013-06-03T00:00:00"/>
    <s v="Monday"/>
    <x v="0"/>
    <x v="0"/>
    <d v="2013-06-04T00:00:00"/>
    <n v="1"/>
    <s v="First Class"/>
    <s v="KW-16570"/>
    <s v="Kelly Williams"/>
    <x v="0"/>
    <x v="3438"/>
    <x v="1082"/>
    <x v="6"/>
    <x v="1"/>
    <x v="7"/>
    <x v="8167"/>
    <x v="0"/>
    <x v="7"/>
    <x v="3296"/>
    <n v="17.712"/>
    <n v="2"/>
    <n v="0.1"/>
    <n v="-0.40799999999999997"/>
    <n v="6.83"/>
    <s v="Critical"/>
  </r>
  <r>
    <n v="28520"/>
    <s v="ID-2014-48849"/>
    <d v="2014-11-28T00:00:00"/>
    <s v="Friday"/>
    <x v="1"/>
    <x v="1"/>
    <d v="2014-12-05T00:00:00"/>
    <n v="7"/>
    <s v="Standard Class"/>
    <s v="ST-20530"/>
    <s v="Shui Tom"/>
    <x v="0"/>
    <x v="3437"/>
    <x v="1082"/>
    <x v="6"/>
    <x v="1"/>
    <x v="7"/>
    <x v="5604"/>
    <x v="0"/>
    <x v="16"/>
    <x v="2626"/>
    <n v="49.247999999999998"/>
    <n v="4"/>
    <n v="0.1"/>
    <n v="11.928000000000001"/>
    <n v="6.64"/>
    <s v="Low"/>
  </r>
  <r>
    <n v="20433"/>
    <s v="ID-2013-36242"/>
    <d v="2013-09-06T00:00:00"/>
    <s v="Friday"/>
    <x v="3"/>
    <x v="0"/>
    <d v="2013-09-08T00:00:00"/>
    <n v="2"/>
    <s v="Second Class"/>
    <s v="TS-21610"/>
    <s v="Troy Staebel"/>
    <x v="0"/>
    <x v="3441"/>
    <x v="1082"/>
    <x v="6"/>
    <x v="1"/>
    <x v="7"/>
    <x v="7268"/>
    <x v="0"/>
    <x v="4"/>
    <x v="3033"/>
    <n v="169.99199999999999"/>
    <n v="8"/>
    <n v="0.1"/>
    <n v="-15.288"/>
    <n v="6.63"/>
    <s v="High"/>
  </r>
  <r>
    <n v="22966"/>
    <s v="IN-2013-75477"/>
    <d v="2013-04-05T00:00:00"/>
    <s v="Friday"/>
    <x v="10"/>
    <x v="0"/>
    <d v="2013-04-10T00:00:00"/>
    <n v="5"/>
    <s v="Standard Class"/>
    <s v="HM-14980"/>
    <s v="Henry MacAllister"/>
    <x v="0"/>
    <x v="287"/>
    <x v="1082"/>
    <x v="6"/>
    <x v="1"/>
    <x v="7"/>
    <x v="4740"/>
    <x v="0"/>
    <x v="16"/>
    <x v="2584"/>
    <n v="86.94"/>
    <n v="2"/>
    <n v="0.1"/>
    <n v="0"/>
    <n v="6.61"/>
    <s v="Medium"/>
  </r>
  <r>
    <n v="26666"/>
    <s v="ID-2014-77857"/>
    <d v="2014-08-26T00:00:00"/>
    <s v="Tuesday"/>
    <x v="7"/>
    <x v="1"/>
    <d v="2014-08-31T00:00:00"/>
    <n v="5"/>
    <s v="Standard Class"/>
    <s v="PF-19225"/>
    <s v="Phillip Flathmann"/>
    <x v="0"/>
    <x v="3440"/>
    <x v="1082"/>
    <x v="6"/>
    <x v="1"/>
    <x v="7"/>
    <x v="4908"/>
    <x v="0"/>
    <x v="7"/>
    <x v="2736"/>
    <n v="51.920999999999999"/>
    <n v="3"/>
    <n v="0.1"/>
    <n v="-0.63900000000000001"/>
    <n v="6.19"/>
    <s v="High"/>
  </r>
  <r>
    <n v="26899"/>
    <s v="ID-2013-69170"/>
    <d v="2013-05-16T00:00:00"/>
    <s v="Thursday"/>
    <x v="2"/>
    <x v="0"/>
    <d v="2013-05-20T00:00:00"/>
    <n v="4"/>
    <s v="Second Class"/>
    <s v="ML-17755"/>
    <s v="Max Ludwig"/>
    <x v="2"/>
    <x v="3448"/>
    <x v="1082"/>
    <x v="6"/>
    <x v="1"/>
    <x v="7"/>
    <x v="8683"/>
    <x v="0"/>
    <x v="16"/>
    <x v="2593"/>
    <n v="50.165999999999997"/>
    <n v="2"/>
    <n v="0.1"/>
    <n v="11.106"/>
    <n v="6.14"/>
    <s v="High"/>
  </r>
  <r>
    <n v="28229"/>
    <s v="ID-2013-16180"/>
    <d v="2013-05-30T00:00:00"/>
    <s v="Thursday"/>
    <x v="2"/>
    <x v="0"/>
    <d v="2013-06-03T00:00:00"/>
    <n v="4"/>
    <s v="Standard Class"/>
    <s v="AB-10105"/>
    <s v="Adrian Barton"/>
    <x v="0"/>
    <x v="3438"/>
    <x v="1082"/>
    <x v="6"/>
    <x v="1"/>
    <x v="7"/>
    <x v="5871"/>
    <x v="0"/>
    <x v="5"/>
    <x v="3018"/>
    <n v="52.353000000000002"/>
    <n v="7"/>
    <n v="0.1"/>
    <n v="5.7329999999999997"/>
    <n v="6.1"/>
    <s v="Medium"/>
  </r>
  <r>
    <n v="20345"/>
    <s v="IN-2014-71235"/>
    <d v="2014-09-17T00:00:00"/>
    <s v="Wednesday"/>
    <x v="3"/>
    <x v="1"/>
    <d v="2014-09-17T00:00:00"/>
    <n v="0"/>
    <s v="Same Day"/>
    <s v="NC-18625"/>
    <s v="Noah Childs"/>
    <x v="1"/>
    <x v="3448"/>
    <x v="1082"/>
    <x v="6"/>
    <x v="1"/>
    <x v="7"/>
    <x v="4855"/>
    <x v="0"/>
    <x v="0"/>
    <x v="2691"/>
    <n v="88.397999999999996"/>
    <n v="2"/>
    <n v="0.1"/>
    <n v="24.498000000000001"/>
    <n v="5.95"/>
    <s v="Medium"/>
  </r>
  <r>
    <n v="23263"/>
    <s v="IN-2013-66272"/>
    <d v="2013-10-01T00:00:00"/>
    <s v="Tuesday"/>
    <x v="8"/>
    <x v="0"/>
    <d v="2013-10-02T00:00:00"/>
    <n v="1"/>
    <s v="First Class"/>
    <s v="JK-15640"/>
    <s v="Jim Kriz"/>
    <x v="2"/>
    <x v="3440"/>
    <x v="1082"/>
    <x v="6"/>
    <x v="1"/>
    <x v="7"/>
    <x v="7307"/>
    <x v="0"/>
    <x v="0"/>
    <x v="3417"/>
    <n v="84.24"/>
    <n v="3"/>
    <n v="0.1"/>
    <n v="28.98"/>
    <n v="5.94"/>
    <s v="Medium"/>
  </r>
  <r>
    <n v="20511"/>
    <s v="IN-2013-10405"/>
    <d v="2013-10-10T00:00:00"/>
    <s v="Thursday"/>
    <x v="8"/>
    <x v="0"/>
    <d v="2013-10-15T00:00:00"/>
    <n v="5"/>
    <s v="Standard Class"/>
    <s v="BT-11395"/>
    <s v="Bill Tyler"/>
    <x v="1"/>
    <x v="3440"/>
    <x v="1082"/>
    <x v="6"/>
    <x v="1"/>
    <x v="7"/>
    <x v="8387"/>
    <x v="0"/>
    <x v="1"/>
    <x v="3509"/>
    <n v="139.80600000000001"/>
    <n v="3"/>
    <n v="0.1"/>
    <n v="1.476"/>
    <n v="5.77"/>
    <s v="Medium"/>
  </r>
  <r>
    <n v="26107"/>
    <s v="IN-2013-49108"/>
    <d v="2013-08-19T00:00:00"/>
    <s v="Monday"/>
    <x v="7"/>
    <x v="0"/>
    <d v="2013-08-19T00:00:00"/>
    <n v="0"/>
    <s v="Same Day"/>
    <s v="PC-19000"/>
    <s v="Pauline Chand"/>
    <x v="2"/>
    <x v="3439"/>
    <x v="1082"/>
    <x v="6"/>
    <x v="1"/>
    <x v="7"/>
    <x v="8406"/>
    <x v="0"/>
    <x v="5"/>
    <x v="3222"/>
    <n v="97.2"/>
    <n v="4"/>
    <n v="0.1"/>
    <n v="25.92"/>
    <n v="5.63"/>
    <s v="High"/>
  </r>
  <r>
    <n v="23430"/>
    <s v="IN-2012-55408"/>
    <d v="2012-04-30T00:00:00"/>
    <s v="Monday"/>
    <x v="10"/>
    <x v="3"/>
    <d v="2012-05-05T00:00:00"/>
    <n v="5"/>
    <s v="Standard Class"/>
    <s v="CS-12175"/>
    <s v="Charles Sheldon"/>
    <x v="1"/>
    <x v="3439"/>
    <x v="1082"/>
    <x v="6"/>
    <x v="1"/>
    <x v="7"/>
    <x v="774"/>
    <x v="0"/>
    <x v="0"/>
    <x v="3412"/>
    <n v="46.116"/>
    <n v="1"/>
    <n v="0.1"/>
    <n v="19.446000000000002"/>
    <n v="5.36"/>
    <s v="High"/>
  </r>
  <r>
    <n v="22765"/>
    <s v="IN-2013-64333"/>
    <d v="2013-08-12T00:00:00"/>
    <s v="Monday"/>
    <x v="7"/>
    <x v="0"/>
    <d v="2013-08-13T00:00:00"/>
    <n v="1"/>
    <s v="First Class"/>
    <s v="KE-16420"/>
    <s v="Katrina Edelman"/>
    <x v="1"/>
    <x v="3440"/>
    <x v="1082"/>
    <x v="6"/>
    <x v="1"/>
    <x v="7"/>
    <x v="8062"/>
    <x v="0"/>
    <x v="6"/>
    <x v="2712"/>
    <n v="32.4"/>
    <n v="3"/>
    <n v="0.1"/>
    <n v="12.6"/>
    <n v="5.33"/>
    <s v="High"/>
  </r>
  <r>
    <n v="28519"/>
    <s v="ID-2014-48849"/>
    <d v="2014-11-28T00:00:00"/>
    <s v="Friday"/>
    <x v="1"/>
    <x v="1"/>
    <d v="2014-12-05T00:00:00"/>
    <n v="7"/>
    <s v="Standard Class"/>
    <s v="ST-20530"/>
    <s v="Shui Tom"/>
    <x v="0"/>
    <x v="3437"/>
    <x v="1082"/>
    <x v="6"/>
    <x v="1"/>
    <x v="7"/>
    <x v="7919"/>
    <x v="0"/>
    <x v="5"/>
    <x v="2726"/>
    <n v="44.387999999999998"/>
    <n v="3"/>
    <n v="0.1"/>
    <n v="1.458"/>
    <n v="5.32"/>
    <s v="Low"/>
  </r>
  <r>
    <n v="24480"/>
    <s v="ID-2013-53021"/>
    <d v="2013-08-09T00:00:00"/>
    <s v="Friday"/>
    <x v="7"/>
    <x v="0"/>
    <d v="2013-08-13T00:00:00"/>
    <n v="4"/>
    <s v="Standard Class"/>
    <s v="FC-14335"/>
    <s v="Fred Chung"/>
    <x v="1"/>
    <x v="3439"/>
    <x v="1082"/>
    <x v="6"/>
    <x v="1"/>
    <x v="7"/>
    <x v="9815"/>
    <x v="0"/>
    <x v="4"/>
    <x v="3219"/>
    <n v="67.662000000000006"/>
    <n v="2"/>
    <n v="0.1"/>
    <n v="14.981999999999999"/>
    <n v="4.97"/>
    <s v="High"/>
  </r>
  <r>
    <n v="28208"/>
    <s v="IN-2012-42990"/>
    <d v="2012-07-10T00:00:00"/>
    <s v="Tuesday"/>
    <x v="4"/>
    <x v="3"/>
    <d v="2012-07-15T00:00:00"/>
    <n v="5"/>
    <s v="Standard Class"/>
    <s v="TS-21205"/>
    <s v="Thomas Seio"/>
    <x v="1"/>
    <x v="3438"/>
    <x v="1082"/>
    <x v="6"/>
    <x v="1"/>
    <x v="7"/>
    <x v="7174"/>
    <x v="0"/>
    <x v="7"/>
    <x v="3164"/>
    <n v="61.695"/>
    <n v="5"/>
    <n v="0.1"/>
    <n v="1.9950000000000001"/>
    <n v="4.75"/>
    <s v="High"/>
  </r>
  <r>
    <n v="27718"/>
    <s v="IN-2014-16782"/>
    <d v="2014-05-22T00:00:00"/>
    <s v="Thursday"/>
    <x v="2"/>
    <x v="1"/>
    <d v="2014-05-28T00:00:00"/>
    <n v="6"/>
    <s v="Standard Class"/>
    <s v="VM-21685"/>
    <s v="Valerie Mitchum"/>
    <x v="2"/>
    <x v="3438"/>
    <x v="1082"/>
    <x v="6"/>
    <x v="1"/>
    <x v="7"/>
    <x v="7966"/>
    <x v="0"/>
    <x v="5"/>
    <x v="2711"/>
    <n v="47.682000000000002"/>
    <n v="2"/>
    <n v="0.1"/>
    <n v="1.002"/>
    <n v="4.4800000000000004"/>
    <s v="Medium"/>
  </r>
  <r>
    <n v="29910"/>
    <s v="IN-2014-78522"/>
    <d v="2014-12-25T00:00:00"/>
    <s v="Thursday"/>
    <x v="6"/>
    <x v="1"/>
    <d v="2014-12-29T00:00:00"/>
    <n v="4"/>
    <s v="Second Class"/>
    <s v="DW-13195"/>
    <s v="David Wiener"/>
    <x v="1"/>
    <x v="3439"/>
    <x v="1082"/>
    <x v="6"/>
    <x v="1"/>
    <x v="7"/>
    <x v="3377"/>
    <x v="1"/>
    <x v="8"/>
    <x v="2341"/>
    <n v="39.716999999999999"/>
    <n v="1"/>
    <n v="0.1"/>
    <n v="9.6869999999999994"/>
    <n v="4.4800000000000004"/>
    <s v="Medium"/>
  </r>
  <r>
    <n v="24812"/>
    <s v="IN-2013-69982"/>
    <d v="2013-11-23T00:00:00"/>
    <s v="Saturday"/>
    <x v="1"/>
    <x v="0"/>
    <d v="2013-11-26T00:00:00"/>
    <n v="3"/>
    <s v="Second Class"/>
    <s v="MV-18190"/>
    <s v="Mike Vittorini"/>
    <x v="0"/>
    <x v="3440"/>
    <x v="1082"/>
    <x v="6"/>
    <x v="1"/>
    <x v="7"/>
    <x v="8732"/>
    <x v="0"/>
    <x v="1"/>
    <x v="2659"/>
    <n v="35.720999999999997"/>
    <n v="3"/>
    <n v="0.1"/>
    <n v="1.5209999999999999"/>
    <n v="4.38"/>
    <s v="High"/>
  </r>
  <r>
    <n v="26762"/>
    <s v="ID-2014-39805"/>
    <d v="2014-06-16T00:00:00"/>
    <s v="Monday"/>
    <x v="0"/>
    <x v="1"/>
    <d v="2014-06-20T00:00:00"/>
    <n v="4"/>
    <s v="Standard Class"/>
    <s v="JR-15700"/>
    <s v="Jocasta Rupert"/>
    <x v="0"/>
    <x v="3438"/>
    <x v="1082"/>
    <x v="6"/>
    <x v="1"/>
    <x v="7"/>
    <x v="8875"/>
    <x v="0"/>
    <x v="5"/>
    <x v="3166"/>
    <n v="24.3"/>
    <n v="3"/>
    <n v="0.1"/>
    <n v="-2.16"/>
    <n v="4.26"/>
    <s v="High"/>
  </r>
  <r>
    <n v="20434"/>
    <s v="ID-2013-36242"/>
    <d v="2013-09-06T00:00:00"/>
    <s v="Friday"/>
    <x v="3"/>
    <x v="0"/>
    <d v="2013-09-08T00:00:00"/>
    <n v="2"/>
    <s v="Second Class"/>
    <s v="TS-21610"/>
    <s v="Troy Staebel"/>
    <x v="0"/>
    <x v="3441"/>
    <x v="1082"/>
    <x v="6"/>
    <x v="1"/>
    <x v="7"/>
    <x v="5860"/>
    <x v="0"/>
    <x v="16"/>
    <x v="2925"/>
    <n v="30.564"/>
    <n v="2"/>
    <n v="0.1"/>
    <n v="3.6840000000000002"/>
    <n v="4.18"/>
    <s v="High"/>
  </r>
  <r>
    <n v="22980"/>
    <s v="ID-2014-33050"/>
    <d v="2014-01-23T00:00:00"/>
    <s v="Thursday"/>
    <x v="5"/>
    <x v="1"/>
    <d v="2014-01-29T00:00:00"/>
    <n v="6"/>
    <s v="Standard Class"/>
    <s v="AO-10810"/>
    <s v="Anthony O'Donnell"/>
    <x v="1"/>
    <x v="3438"/>
    <x v="1082"/>
    <x v="6"/>
    <x v="1"/>
    <x v="7"/>
    <x v="6612"/>
    <x v="0"/>
    <x v="7"/>
    <x v="2964"/>
    <n v="66.338999999999999"/>
    <n v="7"/>
    <n v="0.1"/>
    <n v="-5.2709999999999999"/>
    <n v="4.17"/>
    <s v="Medium"/>
  </r>
  <r>
    <n v="20369"/>
    <s v="IN-2013-41681"/>
    <d v="2013-10-03T00:00:00"/>
    <s v="Thursday"/>
    <x v="8"/>
    <x v="0"/>
    <d v="2013-10-08T00:00:00"/>
    <n v="5"/>
    <s v="Standard Class"/>
    <s v="MS-17710"/>
    <s v="Maurice Satty"/>
    <x v="0"/>
    <x v="3437"/>
    <x v="1082"/>
    <x v="6"/>
    <x v="1"/>
    <x v="7"/>
    <x v="5655"/>
    <x v="0"/>
    <x v="1"/>
    <x v="2998"/>
    <n v="59.94"/>
    <n v="3"/>
    <n v="0.1"/>
    <n v="25.29"/>
    <n v="4.0999999999999996"/>
    <s v="Medium"/>
  </r>
  <r>
    <n v="24080"/>
    <s v="IN-2013-64683"/>
    <d v="2013-07-26T00:00:00"/>
    <s v="Friday"/>
    <x v="4"/>
    <x v="0"/>
    <d v="2013-08-01T00:00:00"/>
    <n v="6"/>
    <s v="Standard Class"/>
    <s v="MS-17530"/>
    <s v="MaryBeth Skach"/>
    <x v="0"/>
    <x v="3442"/>
    <x v="1082"/>
    <x v="6"/>
    <x v="1"/>
    <x v="7"/>
    <x v="9296"/>
    <x v="0"/>
    <x v="6"/>
    <x v="2871"/>
    <n v="61.56"/>
    <n v="5"/>
    <n v="0.1"/>
    <n v="3.36"/>
    <n v="3.93"/>
    <s v="Medium"/>
  </r>
  <r>
    <n v="22660"/>
    <s v="ID-2011-68372"/>
    <d v="2011-12-13T00:00:00"/>
    <s v="Tuesday"/>
    <x v="6"/>
    <x v="2"/>
    <d v="2011-12-13T00:00:00"/>
    <n v="0"/>
    <s v="Same Day"/>
    <s v="DK-12985"/>
    <s v="Darren Koutras"/>
    <x v="0"/>
    <x v="3438"/>
    <x v="1082"/>
    <x v="6"/>
    <x v="1"/>
    <x v="7"/>
    <x v="5641"/>
    <x v="0"/>
    <x v="5"/>
    <x v="2974"/>
    <n v="19.655999999999999"/>
    <n v="2"/>
    <n v="0.1"/>
    <n v="2.1360000000000001"/>
    <n v="3.74"/>
    <s v="Critical"/>
  </r>
  <r>
    <n v="28614"/>
    <s v="ID-2014-52993"/>
    <d v="2014-06-11T00:00:00"/>
    <s v="Wednesday"/>
    <x v="0"/>
    <x v="1"/>
    <d v="2014-06-17T00:00:00"/>
    <n v="6"/>
    <s v="Standard Class"/>
    <s v="MG-17875"/>
    <s v="Michael Grace"/>
    <x v="2"/>
    <x v="287"/>
    <x v="1082"/>
    <x v="6"/>
    <x v="1"/>
    <x v="7"/>
    <x v="7489"/>
    <x v="0"/>
    <x v="1"/>
    <x v="2660"/>
    <n v="65.772000000000006"/>
    <n v="3"/>
    <n v="0.1"/>
    <n v="-2.988"/>
    <n v="3.66"/>
    <s v="Medium"/>
  </r>
  <r>
    <n v="21207"/>
    <s v="ID-2013-53833"/>
    <d v="2013-11-01T00:00:00"/>
    <s v="Friday"/>
    <x v="1"/>
    <x v="0"/>
    <d v="2013-11-05T00:00:00"/>
    <n v="4"/>
    <s v="Standard Class"/>
    <s v="JE-15715"/>
    <s v="Joe Elijah"/>
    <x v="0"/>
    <x v="3437"/>
    <x v="1082"/>
    <x v="6"/>
    <x v="1"/>
    <x v="7"/>
    <x v="6809"/>
    <x v="0"/>
    <x v="5"/>
    <x v="3297"/>
    <n v="42.12"/>
    <n v="2"/>
    <n v="0.1"/>
    <n v="4.2"/>
    <n v="3.47"/>
    <s v="Medium"/>
  </r>
  <r>
    <n v="26830"/>
    <s v="IN-2014-24902"/>
    <d v="2014-09-16T00:00:00"/>
    <s v="Tuesday"/>
    <x v="3"/>
    <x v="1"/>
    <d v="2014-09-20T00:00:00"/>
    <n v="4"/>
    <s v="Standard Class"/>
    <s v="AJ-10945"/>
    <s v="Ashley Jarboe"/>
    <x v="0"/>
    <x v="3438"/>
    <x v="1082"/>
    <x v="6"/>
    <x v="1"/>
    <x v="7"/>
    <x v="6524"/>
    <x v="0"/>
    <x v="5"/>
    <x v="3411"/>
    <n v="80.028000000000006"/>
    <n v="4"/>
    <n v="0.1"/>
    <n v="14.148"/>
    <n v="3.46"/>
    <s v="Medium"/>
  </r>
  <r>
    <n v="27924"/>
    <s v="ID-2014-10447"/>
    <d v="2014-11-28T00:00:00"/>
    <s v="Friday"/>
    <x v="1"/>
    <x v="1"/>
    <d v="2014-12-03T00:00:00"/>
    <n v="5"/>
    <s v="Second Class"/>
    <s v="SM-20950"/>
    <s v="Suzanne McNair"/>
    <x v="1"/>
    <x v="3448"/>
    <x v="1082"/>
    <x v="6"/>
    <x v="1"/>
    <x v="7"/>
    <x v="2149"/>
    <x v="2"/>
    <x v="9"/>
    <x v="1871"/>
    <n v="85.212000000000003"/>
    <n v="2"/>
    <n v="0.1"/>
    <n v="-7.6079999999999997"/>
    <n v="3.31"/>
    <s v="Medium"/>
  </r>
  <r>
    <n v="22287"/>
    <s v="ID-2013-37964"/>
    <d v="2013-11-26T00:00:00"/>
    <s v="Tuesday"/>
    <x v="1"/>
    <x v="0"/>
    <d v="2013-11-30T00:00:00"/>
    <n v="4"/>
    <s v="Standard Class"/>
    <s v="SW-20275"/>
    <s v="Scott Williamson"/>
    <x v="0"/>
    <x v="3439"/>
    <x v="1082"/>
    <x v="6"/>
    <x v="1"/>
    <x v="7"/>
    <x v="7987"/>
    <x v="0"/>
    <x v="5"/>
    <x v="2918"/>
    <n v="107.05500000000001"/>
    <n v="5"/>
    <n v="0.1"/>
    <n v="33.255000000000003"/>
    <n v="3.29"/>
    <s v="High"/>
  </r>
  <r>
    <n v="21178"/>
    <s v="IN-2013-76275"/>
    <d v="2013-09-18T00:00:00"/>
    <s v="Wednesday"/>
    <x v="3"/>
    <x v="0"/>
    <d v="2013-09-22T00:00:00"/>
    <n v="4"/>
    <s v="Standard Class"/>
    <s v="JR-16210"/>
    <s v="Justin Ritter"/>
    <x v="1"/>
    <x v="3438"/>
    <x v="1082"/>
    <x v="6"/>
    <x v="1"/>
    <x v="7"/>
    <x v="8542"/>
    <x v="0"/>
    <x v="2"/>
    <x v="3500"/>
    <n v="41.472000000000001"/>
    <n v="2"/>
    <n v="0.1"/>
    <n v="10.092000000000001"/>
    <n v="3.25"/>
    <s v="Medium"/>
  </r>
  <r>
    <n v="21466"/>
    <s v="IN-2014-53077"/>
    <d v="2014-08-01T00:00:00"/>
    <s v="Friday"/>
    <x v="7"/>
    <x v="1"/>
    <d v="2014-08-05T00:00:00"/>
    <n v="4"/>
    <s v="Standard Class"/>
    <s v="AS-10285"/>
    <s v="Alejandro Savely"/>
    <x v="1"/>
    <x v="3438"/>
    <x v="1082"/>
    <x v="6"/>
    <x v="1"/>
    <x v="7"/>
    <x v="6789"/>
    <x v="0"/>
    <x v="0"/>
    <x v="3453"/>
    <n v="76.031999999999996"/>
    <n v="4"/>
    <n v="0.1"/>
    <n v="33.792000000000002"/>
    <n v="3.22"/>
    <s v="Medium"/>
  </r>
  <r>
    <n v="22492"/>
    <s v="IN-2011-60560"/>
    <d v="2011-07-25T00:00:00"/>
    <s v="Monday"/>
    <x v="4"/>
    <x v="2"/>
    <d v="2011-07-30T00:00:00"/>
    <n v="5"/>
    <s v="Standard Class"/>
    <s v="ML-18265"/>
    <s v="Muhammed Lee"/>
    <x v="0"/>
    <x v="3437"/>
    <x v="1082"/>
    <x v="6"/>
    <x v="1"/>
    <x v="7"/>
    <x v="4915"/>
    <x v="0"/>
    <x v="6"/>
    <x v="2744"/>
    <n v="27.702000000000002"/>
    <n v="3"/>
    <n v="0.1"/>
    <n v="11.052"/>
    <n v="3.2"/>
    <s v="High"/>
  </r>
  <r>
    <n v="29162"/>
    <s v="IN-2012-74000"/>
    <d v="2012-05-15T00:00:00"/>
    <s v="Tuesday"/>
    <x v="2"/>
    <x v="3"/>
    <d v="2012-05-19T00:00:00"/>
    <n v="4"/>
    <s v="Standard Class"/>
    <s v="PO-18850"/>
    <s v="Patrick O'Brill"/>
    <x v="0"/>
    <x v="3441"/>
    <x v="1082"/>
    <x v="6"/>
    <x v="1"/>
    <x v="7"/>
    <x v="6272"/>
    <x v="0"/>
    <x v="6"/>
    <x v="2962"/>
    <n v="26.324999999999999"/>
    <n v="3"/>
    <n v="0.1"/>
    <n v="4.0949999999999998"/>
    <n v="3.1"/>
    <s v="High"/>
  </r>
  <r>
    <n v="22084"/>
    <s v="IN-2012-44096"/>
    <d v="2012-06-25T00:00:00"/>
    <s v="Monday"/>
    <x v="0"/>
    <x v="3"/>
    <d v="2012-06-29T00:00:00"/>
    <n v="4"/>
    <s v="Standard Class"/>
    <s v="RB-19465"/>
    <s v="Rick Bensley"/>
    <x v="2"/>
    <x v="3438"/>
    <x v="1082"/>
    <x v="6"/>
    <x v="1"/>
    <x v="7"/>
    <x v="7719"/>
    <x v="0"/>
    <x v="4"/>
    <x v="3352"/>
    <n v="177.63300000000001"/>
    <n v="9"/>
    <n v="0.1"/>
    <n v="25.623000000000001"/>
    <n v="3.05"/>
    <s v="Medium"/>
  </r>
  <r>
    <n v="21177"/>
    <s v="IN-2013-76275"/>
    <d v="2013-09-18T00:00:00"/>
    <s v="Wednesday"/>
    <x v="3"/>
    <x v="0"/>
    <d v="2013-09-22T00:00:00"/>
    <n v="4"/>
    <s v="Standard Class"/>
    <s v="JR-16210"/>
    <s v="Justin Ritter"/>
    <x v="1"/>
    <x v="3438"/>
    <x v="1082"/>
    <x v="6"/>
    <x v="1"/>
    <x v="7"/>
    <x v="6785"/>
    <x v="0"/>
    <x v="0"/>
    <x v="3349"/>
    <n v="26.405999999999999"/>
    <n v="2"/>
    <n v="0.1"/>
    <n v="8.1660000000000004"/>
    <n v="2.99"/>
    <s v="Medium"/>
  </r>
  <r>
    <n v="25077"/>
    <s v="IN-2013-72887"/>
    <d v="2013-06-28T00:00:00"/>
    <s v="Friday"/>
    <x v="0"/>
    <x v="0"/>
    <d v="2013-07-02T00:00:00"/>
    <n v="4"/>
    <s v="Standard Class"/>
    <s v="NP-18670"/>
    <s v="Nora Paige"/>
    <x v="0"/>
    <x v="3439"/>
    <x v="1082"/>
    <x v="6"/>
    <x v="1"/>
    <x v="7"/>
    <x v="8654"/>
    <x v="0"/>
    <x v="6"/>
    <x v="2823"/>
    <n v="64.638000000000005"/>
    <n v="7"/>
    <n v="0.1"/>
    <n v="20.748000000000001"/>
    <n v="2.92"/>
    <s v="Medium"/>
  </r>
  <r>
    <n v="23809"/>
    <s v="IN-2012-75169"/>
    <d v="2012-09-06T00:00:00"/>
    <s v="Thursday"/>
    <x v="3"/>
    <x v="3"/>
    <d v="2012-09-08T00:00:00"/>
    <n v="2"/>
    <s v="Second Class"/>
    <s v="XP-21865"/>
    <s v="Xylona Preis"/>
    <x v="0"/>
    <x v="3441"/>
    <x v="1082"/>
    <x v="6"/>
    <x v="1"/>
    <x v="7"/>
    <x v="6805"/>
    <x v="0"/>
    <x v="6"/>
    <x v="3213"/>
    <n v="18.954000000000001"/>
    <n v="3"/>
    <n v="0.1"/>
    <n v="6.7140000000000004"/>
    <n v="2.89"/>
    <s v="High"/>
  </r>
  <r>
    <n v="21459"/>
    <s v="ID-2014-78774"/>
    <d v="2014-12-19T00:00:00"/>
    <s v="Friday"/>
    <x v="6"/>
    <x v="1"/>
    <d v="2014-12-26T00:00:00"/>
    <n v="7"/>
    <s v="Standard Class"/>
    <s v="HG-14845"/>
    <s v="Harry Greene"/>
    <x v="0"/>
    <x v="3438"/>
    <x v="1082"/>
    <x v="6"/>
    <x v="1"/>
    <x v="7"/>
    <x v="8260"/>
    <x v="0"/>
    <x v="4"/>
    <x v="3376"/>
    <n v="65.988"/>
    <n v="4"/>
    <n v="0.1"/>
    <n v="-1.5720000000000001"/>
    <n v="2.85"/>
    <s v="Medium"/>
  </r>
  <r>
    <n v="30102"/>
    <s v="ID-2011-14220"/>
    <d v="2011-08-23T00:00:00"/>
    <s v="Tuesday"/>
    <x v="7"/>
    <x v="2"/>
    <d v="2011-08-29T00:00:00"/>
    <n v="6"/>
    <s v="Standard Class"/>
    <s v="EM-13810"/>
    <s v="Eleni McCrary"/>
    <x v="1"/>
    <x v="3438"/>
    <x v="1082"/>
    <x v="6"/>
    <x v="1"/>
    <x v="7"/>
    <x v="4637"/>
    <x v="1"/>
    <x v="8"/>
    <x v="2329"/>
    <n v="104.679"/>
    <n v="1"/>
    <n v="0.1"/>
    <n v="12.789"/>
    <n v="2.64"/>
    <s v="Medium"/>
  </r>
  <r>
    <n v="30178"/>
    <s v="IN-2014-72481"/>
    <d v="2014-12-25T00:00:00"/>
    <s v="Thursday"/>
    <x v="6"/>
    <x v="1"/>
    <d v="2015-01-01T00:00:00"/>
    <n v="7"/>
    <s v="Standard Class"/>
    <s v="LT-16765"/>
    <s v="Larry Tron"/>
    <x v="0"/>
    <x v="3440"/>
    <x v="1082"/>
    <x v="6"/>
    <x v="1"/>
    <x v="7"/>
    <x v="7130"/>
    <x v="0"/>
    <x v="6"/>
    <x v="3366"/>
    <n v="15.228"/>
    <n v="2"/>
    <n v="0.1"/>
    <n v="6.048"/>
    <n v="2.59"/>
    <s v="Low"/>
  </r>
  <r>
    <n v="22746"/>
    <s v="IN-2014-64760"/>
    <d v="2014-12-30T00:00:00"/>
    <s v="Tuesday"/>
    <x v="6"/>
    <x v="1"/>
    <d v="2015-01-04T00:00:00"/>
    <n v="5"/>
    <s v="Standard Class"/>
    <s v="DK-13225"/>
    <s v="Dean Katz"/>
    <x v="1"/>
    <x v="3438"/>
    <x v="1082"/>
    <x v="6"/>
    <x v="1"/>
    <x v="7"/>
    <x v="7798"/>
    <x v="0"/>
    <x v="6"/>
    <x v="3421"/>
    <n v="27.945"/>
    <n v="3"/>
    <n v="0.1"/>
    <n v="6.165"/>
    <n v="2.48"/>
    <s v="Medium"/>
  </r>
  <r>
    <n v="28207"/>
    <s v="IN-2012-42990"/>
    <d v="2012-07-10T00:00:00"/>
    <s v="Tuesday"/>
    <x v="4"/>
    <x v="3"/>
    <d v="2012-07-15T00:00:00"/>
    <n v="5"/>
    <s v="Standard Class"/>
    <s v="TS-21205"/>
    <s v="Thomas Seio"/>
    <x v="1"/>
    <x v="3438"/>
    <x v="1082"/>
    <x v="6"/>
    <x v="1"/>
    <x v="7"/>
    <x v="4948"/>
    <x v="0"/>
    <x v="5"/>
    <x v="2772"/>
    <n v="18.899999999999999"/>
    <n v="1"/>
    <n v="0.1"/>
    <n v="3.99"/>
    <n v="2.4500000000000002"/>
    <s v="High"/>
  </r>
  <r>
    <n v="21204"/>
    <s v="ID-2013-53833"/>
    <d v="2013-11-01T00:00:00"/>
    <s v="Friday"/>
    <x v="1"/>
    <x v="0"/>
    <d v="2013-11-05T00:00:00"/>
    <n v="4"/>
    <s v="Standard Class"/>
    <s v="JE-15715"/>
    <s v="Joe Elijah"/>
    <x v="0"/>
    <x v="3437"/>
    <x v="1082"/>
    <x v="6"/>
    <x v="1"/>
    <x v="7"/>
    <x v="4753"/>
    <x v="0"/>
    <x v="4"/>
    <x v="2596"/>
    <n v="77.436000000000007"/>
    <n v="3"/>
    <n v="0.1"/>
    <n v="22.356000000000002"/>
    <n v="2.44"/>
    <s v="Medium"/>
  </r>
  <r>
    <n v="20860"/>
    <s v="IN-2011-64326"/>
    <d v="2011-06-07T00:00:00"/>
    <s v="Tuesday"/>
    <x v="0"/>
    <x v="2"/>
    <d v="2011-06-11T00:00:00"/>
    <n v="4"/>
    <s v="Second Class"/>
    <s v="DR-12940"/>
    <s v="Daniel Raglin"/>
    <x v="2"/>
    <x v="3440"/>
    <x v="1082"/>
    <x v="6"/>
    <x v="1"/>
    <x v="7"/>
    <x v="7105"/>
    <x v="0"/>
    <x v="0"/>
    <x v="3339"/>
    <n v="37.962000000000003"/>
    <n v="2"/>
    <n v="0.1"/>
    <n v="16.841999999999999"/>
    <n v="2.16"/>
    <s v="Medium"/>
  </r>
  <r>
    <n v="21094"/>
    <s v="IN-2014-77640"/>
    <d v="2014-05-10T00:00:00"/>
    <s v="Saturday"/>
    <x v="2"/>
    <x v="1"/>
    <d v="2014-05-14T00:00:00"/>
    <n v="4"/>
    <s v="Second Class"/>
    <s v="DJ-13630"/>
    <s v="Doug Jacobs"/>
    <x v="0"/>
    <x v="3437"/>
    <x v="1082"/>
    <x v="6"/>
    <x v="1"/>
    <x v="7"/>
    <x v="4794"/>
    <x v="0"/>
    <x v="2"/>
    <x v="2635"/>
    <n v="43.146000000000001"/>
    <n v="2"/>
    <n v="0.1"/>
    <n v="9.0660000000000007"/>
    <n v="2.08"/>
    <s v="High"/>
  </r>
  <r>
    <n v="22759"/>
    <s v="IN-2014-49402"/>
    <d v="2014-09-25T00:00:00"/>
    <s v="Thursday"/>
    <x v="3"/>
    <x v="1"/>
    <d v="2014-09-29T00:00:00"/>
    <n v="4"/>
    <s v="Standard Class"/>
    <s v="MC-17845"/>
    <s v="Michael Chen"/>
    <x v="0"/>
    <x v="3440"/>
    <x v="1082"/>
    <x v="6"/>
    <x v="1"/>
    <x v="7"/>
    <x v="5362"/>
    <x v="0"/>
    <x v="6"/>
    <x v="3048"/>
    <n v="23.544"/>
    <n v="4"/>
    <n v="0.1"/>
    <n v="4.7039999999999997"/>
    <n v="2.0499999999999998"/>
    <s v="Medium"/>
  </r>
  <r>
    <n v="28230"/>
    <s v="ID-2013-16180"/>
    <d v="2013-05-30T00:00:00"/>
    <s v="Thursday"/>
    <x v="2"/>
    <x v="0"/>
    <d v="2013-06-03T00:00:00"/>
    <n v="4"/>
    <s v="Standard Class"/>
    <s v="AB-10105"/>
    <s v="Adrian Barton"/>
    <x v="0"/>
    <x v="3438"/>
    <x v="1082"/>
    <x v="6"/>
    <x v="1"/>
    <x v="7"/>
    <x v="6031"/>
    <x v="0"/>
    <x v="7"/>
    <x v="3357"/>
    <n v="39.851999999999997"/>
    <n v="4"/>
    <n v="0.1"/>
    <n v="-4.0679999999999996"/>
    <n v="2.04"/>
    <s v="Medium"/>
  </r>
  <r>
    <n v="24570"/>
    <s v="IN-2014-25196"/>
    <d v="2014-01-03T00:00:00"/>
    <s v="Friday"/>
    <x v="5"/>
    <x v="1"/>
    <d v="2014-01-08T00:00:00"/>
    <n v="5"/>
    <s v="Standard Class"/>
    <s v="SJ-20215"/>
    <s v="Sarah Jordon"/>
    <x v="0"/>
    <x v="3442"/>
    <x v="1082"/>
    <x v="6"/>
    <x v="1"/>
    <x v="7"/>
    <x v="6291"/>
    <x v="0"/>
    <x v="16"/>
    <x v="2696"/>
    <n v="39.447000000000003"/>
    <n v="3"/>
    <n v="0.1"/>
    <n v="5.6970000000000001"/>
    <n v="1.94"/>
    <s v="Medium"/>
  </r>
  <r>
    <n v="23511"/>
    <s v="IN-2014-59944"/>
    <d v="2014-08-06T00:00:00"/>
    <s v="Wednesday"/>
    <x v="7"/>
    <x v="1"/>
    <d v="2014-08-10T00:00:00"/>
    <n v="4"/>
    <s v="Standard Class"/>
    <s v="BO-11425"/>
    <s v="Bobby Odegard"/>
    <x v="0"/>
    <x v="3438"/>
    <x v="1082"/>
    <x v="6"/>
    <x v="1"/>
    <x v="7"/>
    <x v="7130"/>
    <x v="0"/>
    <x v="6"/>
    <x v="3366"/>
    <n v="45.683999999999997"/>
    <n v="6"/>
    <n v="0.1"/>
    <n v="18.143999999999998"/>
    <n v="1.88"/>
    <s v="Medium"/>
  </r>
  <r>
    <n v="25134"/>
    <s v="IN-2012-47316"/>
    <d v="2012-12-12T00:00:00"/>
    <s v="Wednesday"/>
    <x v="6"/>
    <x v="3"/>
    <d v="2012-12-17T00:00:00"/>
    <n v="5"/>
    <s v="Standard Class"/>
    <s v="HP-14815"/>
    <s v="Harold Pawlan"/>
    <x v="2"/>
    <x v="3438"/>
    <x v="1082"/>
    <x v="6"/>
    <x v="1"/>
    <x v="7"/>
    <x v="10078"/>
    <x v="0"/>
    <x v="0"/>
    <x v="3102"/>
    <n v="25.001999999999999"/>
    <n v="1"/>
    <n v="0.1"/>
    <n v="8.5920000000000005"/>
    <n v="1.81"/>
    <s v="Medium"/>
  </r>
  <r>
    <n v="26204"/>
    <s v="ID-2013-30089"/>
    <d v="2013-09-06T00:00:00"/>
    <s v="Friday"/>
    <x v="3"/>
    <x v="0"/>
    <d v="2013-09-06T00:00:00"/>
    <n v="0"/>
    <s v="Same Day"/>
    <s v="DK-13375"/>
    <s v="Dennis Kane"/>
    <x v="0"/>
    <x v="3440"/>
    <x v="1082"/>
    <x v="6"/>
    <x v="1"/>
    <x v="7"/>
    <x v="3606"/>
    <x v="1"/>
    <x v="10"/>
    <x v="2073"/>
    <n v="222.99299999999999"/>
    <n v="3"/>
    <n v="0.1"/>
    <n v="-9.9269999999999996"/>
    <n v="1.63"/>
    <s v="High"/>
  </r>
  <r>
    <n v="29229"/>
    <s v="IN-2014-11259"/>
    <d v="2014-08-06T00:00:00"/>
    <s v="Wednesday"/>
    <x v="7"/>
    <x v="1"/>
    <d v="2014-08-08T00:00:00"/>
    <n v="2"/>
    <s v="First Class"/>
    <s v="FH-14350"/>
    <s v="Fred Harton"/>
    <x v="0"/>
    <x v="3441"/>
    <x v="1082"/>
    <x v="6"/>
    <x v="1"/>
    <x v="7"/>
    <x v="7798"/>
    <x v="0"/>
    <x v="6"/>
    <x v="3078"/>
    <n v="18.521999999999998"/>
    <n v="2"/>
    <n v="0.1"/>
    <n v="6.7619999999999996"/>
    <n v="1.59"/>
    <s v="Medium"/>
  </r>
  <r>
    <n v="22760"/>
    <s v="IN-2014-49402"/>
    <d v="2014-09-25T00:00:00"/>
    <s v="Thursday"/>
    <x v="3"/>
    <x v="1"/>
    <d v="2014-09-29T00:00:00"/>
    <n v="4"/>
    <s v="Standard Class"/>
    <s v="MC-17845"/>
    <s v="Michael Chen"/>
    <x v="0"/>
    <x v="3440"/>
    <x v="1082"/>
    <x v="6"/>
    <x v="1"/>
    <x v="7"/>
    <x v="7443"/>
    <x v="0"/>
    <x v="6"/>
    <x v="2979"/>
    <n v="23.652000000000001"/>
    <n v="3"/>
    <n v="0.1"/>
    <n v="8.6219999999999999"/>
    <n v="1.5"/>
    <s v="Medium"/>
  </r>
  <r>
    <n v="30060"/>
    <s v="ID-2012-40743"/>
    <d v="2012-07-12T00:00:00"/>
    <s v="Thursday"/>
    <x v="4"/>
    <x v="3"/>
    <d v="2012-07-16T00:00:00"/>
    <n v="4"/>
    <s v="Standard Class"/>
    <s v="GZ-14470"/>
    <s v="Gary Zandusky"/>
    <x v="0"/>
    <x v="3438"/>
    <x v="1082"/>
    <x v="6"/>
    <x v="1"/>
    <x v="7"/>
    <x v="8337"/>
    <x v="0"/>
    <x v="1"/>
    <x v="2852"/>
    <n v="36.234000000000002"/>
    <n v="2"/>
    <n v="0.1"/>
    <n v="0.35399999999999998"/>
    <n v="1.46"/>
    <s v="Medium"/>
  </r>
  <r>
    <n v="26846"/>
    <s v="ID-2014-46700"/>
    <d v="2014-10-03T00:00:00"/>
    <s v="Friday"/>
    <x v="8"/>
    <x v="1"/>
    <d v="2014-10-08T00:00:00"/>
    <n v="5"/>
    <s v="Standard Class"/>
    <s v="PS-19045"/>
    <s v="Penelope Sewall"/>
    <x v="2"/>
    <x v="3438"/>
    <x v="1082"/>
    <x v="6"/>
    <x v="1"/>
    <x v="7"/>
    <x v="8167"/>
    <x v="0"/>
    <x v="7"/>
    <x v="3296"/>
    <n v="17.712"/>
    <n v="2"/>
    <n v="0.1"/>
    <n v="-0.40799999999999997"/>
    <n v="1.44"/>
    <s v="High"/>
  </r>
  <r>
    <n v="22581"/>
    <s v="IN-2014-19771"/>
    <d v="2014-07-10T00:00:00"/>
    <s v="Thursday"/>
    <x v="4"/>
    <x v="1"/>
    <d v="2014-07-14T00:00:00"/>
    <n v="4"/>
    <s v="Standard Class"/>
    <s v="VF-21715"/>
    <s v="Vicky Freymann"/>
    <x v="2"/>
    <x v="3438"/>
    <x v="1082"/>
    <x v="6"/>
    <x v="1"/>
    <x v="7"/>
    <x v="5880"/>
    <x v="0"/>
    <x v="1"/>
    <x v="3056"/>
    <n v="50.274000000000001"/>
    <n v="2"/>
    <n v="0.1"/>
    <n v="16.193999999999999"/>
    <n v="1.43"/>
    <s v="Medium"/>
  </r>
  <r>
    <n v="24574"/>
    <s v="IN-2014-31874"/>
    <d v="2014-01-20T00:00:00"/>
    <s v="Monday"/>
    <x v="5"/>
    <x v="1"/>
    <d v="2014-01-24T00:00:00"/>
    <n v="4"/>
    <s v="Standard Class"/>
    <s v="PB-19105"/>
    <s v="Peter Bühler"/>
    <x v="0"/>
    <x v="3439"/>
    <x v="1082"/>
    <x v="6"/>
    <x v="1"/>
    <x v="7"/>
    <x v="5874"/>
    <x v="0"/>
    <x v="6"/>
    <x v="3258"/>
    <n v="17.495999999999999"/>
    <n v="3"/>
    <n v="0.1"/>
    <n v="7.5060000000000002"/>
    <n v="1.38"/>
    <s v="High"/>
  </r>
  <r>
    <n v="22981"/>
    <s v="IN-2014-56815"/>
    <d v="2014-08-08T00:00:00"/>
    <s v="Friday"/>
    <x v="7"/>
    <x v="1"/>
    <d v="2014-08-12T00:00:00"/>
    <n v="4"/>
    <s v="Standard Class"/>
    <s v="RD-19810"/>
    <s v="Ross DeVincentis"/>
    <x v="2"/>
    <x v="3439"/>
    <x v="1082"/>
    <x v="6"/>
    <x v="1"/>
    <x v="7"/>
    <x v="7588"/>
    <x v="0"/>
    <x v="16"/>
    <x v="3313"/>
    <n v="31.536000000000001"/>
    <n v="4"/>
    <n v="0.1"/>
    <n v="9.0960000000000001"/>
    <n v="1.31"/>
    <s v="Medium"/>
  </r>
  <r>
    <n v="21206"/>
    <s v="ID-2013-53833"/>
    <d v="2013-11-01T00:00:00"/>
    <s v="Friday"/>
    <x v="1"/>
    <x v="0"/>
    <d v="2013-11-05T00:00:00"/>
    <n v="4"/>
    <s v="Standard Class"/>
    <s v="JE-15715"/>
    <s v="Joe Elijah"/>
    <x v="0"/>
    <x v="3437"/>
    <x v="1082"/>
    <x v="6"/>
    <x v="1"/>
    <x v="7"/>
    <x v="6126"/>
    <x v="0"/>
    <x v="7"/>
    <x v="2978"/>
    <n v="43.578000000000003"/>
    <n v="3"/>
    <n v="0.1"/>
    <n v="18.378"/>
    <n v="1.2"/>
    <s v="Medium"/>
  </r>
  <r>
    <n v="22622"/>
    <s v="IN-2012-12841"/>
    <d v="2012-09-11T00:00:00"/>
    <s v="Tuesday"/>
    <x v="3"/>
    <x v="3"/>
    <d v="2012-09-17T00:00:00"/>
    <n v="6"/>
    <s v="Standard Class"/>
    <s v="TS-21205"/>
    <s v="Thomas Seio"/>
    <x v="1"/>
    <x v="3439"/>
    <x v="1082"/>
    <x v="6"/>
    <x v="1"/>
    <x v="7"/>
    <x v="7531"/>
    <x v="0"/>
    <x v="1"/>
    <x v="3182"/>
    <n v="30.347999999999999"/>
    <n v="2"/>
    <n v="0.1"/>
    <n v="12.468"/>
    <n v="1.1100000000000001"/>
    <s v="Medium"/>
  </r>
  <r>
    <n v="23925"/>
    <s v="IN-2011-14017"/>
    <d v="2011-06-07T00:00:00"/>
    <s v="Tuesday"/>
    <x v="0"/>
    <x v="2"/>
    <d v="2011-06-12T00:00:00"/>
    <n v="5"/>
    <s v="Second Class"/>
    <s v="TB-21355"/>
    <s v="Todd Boyes"/>
    <x v="1"/>
    <x v="3439"/>
    <x v="1082"/>
    <x v="6"/>
    <x v="1"/>
    <x v="7"/>
    <x v="2115"/>
    <x v="2"/>
    <x v="9"/>
    <x v="1853"/>
    <n v="190.89"/>
    <n v="5"/>
    <n v="0.1"/>
    <n v="78.39"/>
    <n v="1.1100000000000001"/>
    <s v="Medium"/>
  </r>
  <r>
    <n v="24571"/>
    <s v="IN-2014-25196"/>
    <d v="2014-01-03T00:00:00"/>
    <s v="Friday"/>
    <x v="5"/>
    <x v="1"/>
    <d v="2014-01-08T00:00:00"/>
    <n v="5"/>
    <s v="Standard Class"/>
    <s v="SJ-20215"/>
    <s v="Sarah Jordon"/>
    <x v="0"/>
    <x v="3442"/>
    <x v="1082"/>
    <x v="6"/>
    <x v="1"/>
    <x v="7"/>
    <x v="9825"/>
    <x v="0"/>
    <x v="1"/>
    <x v="3037"/>
    <n v="78.245999999999995"/>
    <n v="6"/>
    <n v="0.1"/>
    <n v="-5.3999999999999999E-2"/>
    <n v="1.0900000000000001"/>
    <s v="Medium"/>
  </r>
  <r>
    <n v="27694"/>
    <s v="ID-2013-56276"/>
    <d v="2013-10-17T00:00:00"/>
    <s v="Thursday"/>
    <x v="8"/>
    <x v="0"/>
    <d v="2013-10-23T00:00:00"/>
    <n v="6"/>
    <s v="Standard Class"/>
    <s v="MT-18070"/>
    <s v="Michelle Tran"/>
    <x v="2"/>
    <x v="3441"/>
    <x v="1082"/>
    <x v="6"/>
    <x v="1"/>
    <x v="7"/>
    <x v="9271"/>
    <x v="0"/>
    <x v="5"/>
    <x v="3403"/>
    <n v="31.212"/>
    <n v="2"/>
    <n v="0.1"/>
    <n v="-3.468"/>
    <n v="1.05"/>
    <s v="Medium"/>
  </r>
  <r>
    <n v="23990"/>
    <s v="IN-2011-53322"/>
    <d v="2011-12-26T00:00:00"/>
    <s v="Monday"/>
    <x v="6"/>
    <x v="2"/>
    <d v="2011-12-31T00:00:00"/>
    <n v="5"/>
    <s v="Standard Class"/>
    <s v="AR-10345"/>
    <s v="Alex Russell"/>
    <x v="1"/>
    <x v="3438"/>
    <x v="1082"/>
    <x v="6"/>
    <x v="1"/>
    <x v="7"/>
    <x v="10081"/>
    <x v="1"/>
    <x v="10"/>
    <x v="2054"/>
    <n v="197.64"/>
    <n v="3"/>
    <n v="0.1"/>
    <n v="13.14"/>
    <n v="1"/>
    <s v="Medium"/>
  </r>
  <r>
    <n v="21771"/>
    <s v="ID-2011-50494"/>
    <d v="2011-08-12T00:00:00"/>
    <s v="Friday"/>
    <x v="7"/>
    <x v="2"/>
    <d v="2011-08-16T00:00:00"/>
    <n v="4"/>
    <s v="Standard Class"/>
    <s v="MG-17650"/>
    <s v="Matthew Grinstein"/>
    <x v="2"/>
    <x v="3439"/>
    <x v="1082"/>
    <x v="6"/>
    <x v="1"/>
    <x v="7"/>
    <x v="7437"/>
    <x v="0"/>
    <x v="7"/>
    <x v="3413"/>
    <n v="24.462"/>
    <n v="2"/>
    <n v="0.1"/>
    <n v="2.1419999999999999"/>
    <n v="0.97"/>
    <s v="Medium"/>
  </r>
  <r>
    <n v="27602"/>
    <s v="IN-2014-15858"/>
    <d v="2014-07-25T00:00:00"/>
    <s v="Friday"/>
    <x v="4"/>
    <x v="1"/>
    <d v="2014-07-28T00:00:00"/>
    <n v="3"/>
    <s v="Second Class"/>
    <s v="EB-13705"/>
    <s v="Ed Braxton"/>
    <x v="1"/>
    <x v="3440"/>
    <x v="1082"/>
    <x v="6"/>
    <x v="1"/>
    <x v="7"/>
    <x v="7523"/>
    <x v="0"/>
    <x v="1"/>
    <x v="3057"/>
    <n v="45.225000000000001"/>
    <n v="5"/>
    <n v="0.1"/>
    <n v="17.475000000000001"/>
    <n v="0.97"/>
    <s v="Medium"/>
  </r>
  <r>
    <n v="28745"/>
    <s v="ID-2013-18903"/>
    <d v="2013-05-24T00:00:00"/>
    <s v="Friday"/>
    <x v="2"/>
    <x v="0"/>
    <d v="2013-05-27T00:00:00"/>
    <n v="3"/>
    <s v="Second Class"/>
    <s v="DO-13645"/>
    <s v="Doug O'Connell"/>
    <x v="0"/>
    <x v="3438"/>
    <x v="1082"/>
    <x v="6"/>
    <x v="1"/>
    <x v="7"/>
    <x v="7247"/>
    <x v="0"/>
    <x v="7"/>
    <x v="3296"/>
    <n v="18.414000000000001"/>
    <n v="2"/>
    <n v="0.1"/>
    <n v="-1.026"/>
    <n v="0.97"/>
    <s v="Medium"/>
  </r>
  <r>
    <n v="22326"/>
    <s v="ID-2012-10118"/>
    <d v="2012-10-26T00:00:00"/>
    <s v="Friday"/>
    <x v="8"/>
    <x v="3"/>
    <d v="2012-11-02T00:00:00"/>
    <n v="7"/>
    <s v="Standard Class"/>
    <s v="MH-18115"/>
    <s v="Mick Hernandez"/>
    <x v="2"/>
    <x v="3439"/>
    <x v="1082"/>
    <x v="6"/>
    <x v="1"/>
    <x v="7"/>
    <x v="8504"/>
    <x v="0"/>
    <x v="4"/>
    <x v="3458"/>
    <n v="72.953999999999994"/>
    <n v="7"/>
    <n v="0.1"/>
    <n v="-2.4359999999999999"/>
    <n v="0.89"/>
    <s v="Low"/>
  </r>
  <r>
    <n v="23429"/>
    <s v="IN-2012-55408"/>
    <d v="2012-04-30T00:00:00"/>
    <s v="Monday"/>
    <x v="10"/>
    <x v="3"/>
    <d v="2012-05-05T00:00:00"/>
    <n v="5"/>
    <s v="Standard Class"/>
    <s v="CS-12175"/>
    <s v="Charles Sheldon"/>
    <x v="1"/>
    <x v="3439"/>
    <x v="1082"/>
    <x v="6"/>
    <x v="1"/>
    <x v="7"/>
    <x v="6709"/>
    <x v="0"/>
    <x v="6"/>
    <x v="3439"/>
    <n v="5.9669999999999996"/>
    <n v="1"/>
    <n v="0.1"/>
    <n v="-9.2999999999999999E-2"/>
    <n v="0.82"/>
    <s v="High"/>
  </r>
  <r>
    <n v="22582"/>
    <s v="IN-2014-19771"/>
    <d v="2014-07-10T00:00:00"/>
    <s v="Thursday"/>
    <x v="4"/>
    <x v="1"/>
    <d v="2014-07-14T00:00:00"/>
    <n v="4"/>
    <s v="Standard Class"/>
    <s v="VF-21715"/>
    <s v="Vicky Freymann"/>
    <x v="2"/>
    <x v="3438"/>
    <x v="1082"/>
    <x v="6"/>
    <x v="1"/>
    <x v="7"/>
    <x v="2161"/>
    <x v="2"/>
    <x v="9"/>
    <x v="1876"/>
    <n v="85.212000000000003"/>
    <n v="3"/>
    <n v="0.1"/>
    <n v="-1.9079999999999999"/>
    <n v="0.78"/>
    <s v="Medium"/>
  </r>
  <r>
    <n v="30100"/>
    <s v="ID-2011-14220"/>
    <d v="2011-08-23T00:00:00"/>
    <s v="Tuesday"/>
    <x v="7"/>
    <x v="2"/>
    <d v="2011-08-29T00:00:00"/>
    <n v="6"/>
    <s v="Standard Class"/>
    <s v="EM-13810"/>
    <s v="Eleni McCrary"/>
    <x v="1"/>
    <x v="3438"/>
    <x v="1082"/>
    <x v="6"/>
    <x v="1"/>
    <x v="7"/>
    <x v="6278"/>
    <x v="0"/>
    <x v="6"/>
    <x v="2789"/>
    <n v="11.448"/>
    <n v="1"/>
    <n v="0.1"/>
    <n v="-0.13200000000000001"/>
    <n v="0.64"/>
    <s v="Medium"/>
  </r>
  <r>
    <n v="23928"/>
    <s v="IN-2011-14017"/>
    <d v="2011-06-07T00:00:00"/>
    <s v="Tuesday"/>
    <x v="0"/>
    <x v="2"/>
    <d v="2011-06-12T00:00:00"/>
    <n v="5"/>
    <s v="Second Class"/>
    <s v="TB-21355"/>
    <s v="Todd Boyes"/>
    <x v="1"/>
    <x v="3439"/>
    <x v="1082"/>
    <x v="6"/>
    <x v="1"/>
    <x v="7"/>
    <x v="9274"/>
    <x v="0"/>
    <x v="16"/>
    <x v="2947"/>
    <n v="11.933999999999999"/>
    <n v="1"/>
    <n v="0.1"/>
    <n v="1.704"/>
    <n v="0.4"/>
    <s v="Medium"/>
  </r>
  <r>
    <n v="30077"/>
    <s v="ID-2011-62114"/>
    <d v="2011-03-25T00:00:00"/>
    <s v="Friday"/>
    <x v="11"/>
    <x v="2"/>
    <d v="2011-03-25T00:00:00"/>
    <n v="0"/>
    <s v="Same Day"/>
    <s v="SC-20020"/>
    <s v="Sam Craven"/>
    <x v="0"/>
    <x v="3438"/>
    <x v="1082"/>
    <x v="6"/>
    <x v="1"/>
    <x v="7"/>
    <x v="7997"/>
    <x v="0"/>
    <x v="6"/>
    <x v="2967"/>
    <n v="9.1530000000000005"/>
    <n v="1"/>
    <n v="0.1"/>
    <n v="2.2229999999999999"/>
    <n v="0.37"/>
    <s v="High"/>
  </r>
  <r>
    <n v="27236"/>
    <s v="IN-2014-63059"/>
    <d v="2014-07-24T00:00:00"/>
    <s v="Thursday"/>
    <x v="4"/>
    <x v="1"/>
    <d v="2014-07-30T00:00:00"/>
    <n v="6"/>
    <s v="Standard Class"/>
    <s v="VS-21820"/>
    <s v="Vivek Sundaresam"/>
    <x v="0"/>
    <x v="3441"/>
    <x v="1082"/>
    <x v="6"/>
    <x v="1"/>
    <x v="7"/>
    <x v="7854"/>
    <x v="0"/>
    <x v="16"/>
    <x v="2768"/>
    <n v="5.319"/>
    <n v="1"/>
    <n v="0.1"/>
    <n v="0.39900000000000002"/>
    <n v="0.32"/>
    <s v="Medium"/>
  </r>
  <r>
    <n v="24468"/>
    <s v="IN-2013-37803"/>
    <d v="2013-06-25T00:00:00"/>
    <s v="Tuesday"/>
    <x v="0"/>
    <x v="0"/>
    <d v="2013-06-29T00:00:00"/>
    <n v="4"/>
    <s v="Standard Class"/>
    <s v="AB-10015"/>
    <s v="Aaron Bergman"/>
    <x v="0"/>
    <x v="3441"/>
    <x v="1082"/>
    <x v="6"/>
    <x v="1"/>
    <x v="7"/>
    <x v="7633"/>
    <x v="0"/>
    <x v="16"/>
    <x v="3013"/>
    <n v="12.96"/>
    <n v="3"/>
    <n v="0.1"/>
    <n v="3.42"/>
    <n v="0.22"/>
    <s v="High"/>
  </r>
  <r>
    <n v="24175"/>
    <s v="IN-2014-57662"/>
    <d v="2014-08-05T00:00:00"/>
    <s v="Tuesday"/>
    <x v="7"/>
    <x v="1"/>
    <d v="2014-08-10T00:00:00"/>
    <n v="5"/>
    <s v="Standard Class"/>
    <s v="DB-13270"/>
    <s v="Deborah Brumfield"/>
    <x v="2"/>
    <x v="3440"/>
    <x v="1082"/>
    <x v="6"/>
    <x v="1"/>
    <x v="7"/>
    <x v="4954"/>
    <x v="0"/>
    <x v="16"/>
    <x v="2779"/>
    <n v="58.05"/>
    <n v="5"/>
    <n v="0.1"/>
    <n v="19.95"/>
    <n v="0.01"/>
    <s v="Medium"/>
  </r>
  <r>
    <n v="22488"/>
    <s v="ID-2013-35640"/>
    <d v="2013-08-27T00:00:00"/>
    <s v="Tuesday"/>
    <x v="7"/>
    <x v="0"/>
    <d v="2013-08-29T00:00:00"/>
    <n v="2"/>
    <s v="Second Class"/>
    <s v="CR-12625"/>
    <s v="Corey Roper"/>
    <x v="2"/>
    <x v="3447"/>
    <x v="1082"/>
    <x v="6"/>
    <x v="1"/>
    <x v="7"/>
    <x v="1690"/>
    <x v="2"/>
    <x v="13"/>
    <x v="1659"/>
    <n v="2760.3449999999998"/>
    <n v="7"/>
    <n v="0.1"/>
    <n v="-214.72499999999999"/>
    <n v="475.34"/>
    <s v="High"/>
  </r>
  <r>
    <n v="25463"/>
    <s v="IN-2011-63598"/>
    <d v="2011-09-15T00:00:00"/>
    <s v="Thursday"/>
    <x v="3"/>
    <x v="2"/>
    <d v="2011-09-18T00:00:00"/>
    <n v="3"/>
    <s v="Second Class"/>
    <s v="VP-21730"/>
    <s v="Victor Preis"/>
    <x v="2"/>
    <x v="3447"/>
    <x v="1082"/>
    <x v="6"/>
    <x v="1"/>
    <x v="7"/>
    <x v="246"/>
    <x v="0"/>
    <x v="2"/>
    <x v="2534"/>
    <n v="808.73099999999999"/>
    <n v="7"/>
    <n v="0.1"/>
    <n v="-0.189"/>
    <n v="219.26"/>
    <s v="Critical"/>
  </r>
  <r>
    <n v="26745"/>
    <s v="IN-2014-58138"/>
    <d v="2014-06-17T00:00:00"/>
    <s v="Tuesday"/>
    <x v="0"/>
    <x v="1"/>
    <d v="2014-06-21T00:00:00"/>
    <n v="4"/>
    <s v="Standard Class"/>
    <s v="CJ-11875"/>
    <s v="Carl Jackson"/>
    <x v="1"/>
    <x v="3447"/>
    <x v="1082"/>
    <x v="6"/>
    <x v="1"/>
    <x v="7"/>
    <x v="3044"/>
    <x v="1"/>
    <x v="14"/>
    <x v="2114"/>
    <n v="2383.857"/>
    <n v="7"/>
    <n v="0.1"/>
    <n v="794.577"/>
    <n v="211.7"/>
    <s v="High"/>
  </r>
  <r>
    <n v="21038"/>
    <s v="IN-2014-40421"/>
    <d v="2014-05-01T00:00:00"/>
    <s v="Thursday"/>
    <x v="2"/>
    <x v="1"/>
    <d v="2014-05-04T00:00:00"/>
    <n v="3"/>
    <s v="First Class"/>
    <s v="SB-20170"/>
    <s v="Sarah Bern"/>
    <x v="0"/>
    <x v="3447"/>
    <x v="1082"/>
    <x v="6"/>
    <x v="1"/>
    <x v="7"/>
    <x v="4440"/>
    <x v="1"/>
    <x v="14"/>
    <x v="2461"/>
    <n v="512.56799999999998"/>
    <n v="4"/>
    <n v="0.1"/>
    <n v="193.608"/>
    <n v="188.92"/>
    <s v="High"/>
  </r>
  <r>
    <n v="21566"/>
    <s v="IN-2011-17111"/>
    <d v="2011-02-18T00:00:00"/>
    <s v="Friday"/>
    <x v="9"/>
    <x v="2"/>
    <d v="2011-02-21T00:00:00"/>
    <n v="3"/>
    <s v="Second Class"/>
    <s v="ML-18040"/>
    <s v="Michelle Lonsdale"/>
    <x v="1"/>
    <x v="3447"/>
    <x v="1082"/>
    <x v="6"/>
    <x v="1"/>
    <x v="7"/>
    <x v="3801"/>
    <x v="1"/>
    <x v="10"/>
    <x v="2103"/>
    <n v="825.12"/>
    <n v="5"/>
    <n v="0.1"/>
    <n v="54.87"/>
    <n v="161.63"/>
    <s v="High"/>
  </r>
  <r>
    <n v="25969"/>
    <s v="ID-2012-35276"/>
    <d v="2012-12-18T00:00:00"/>
    <s v="Tuesday"/>
    <x v="6"/>
    <x v="3"/>
    <d v="2012-12-18T00:00:00"/>
    <n v="0"/>
    <s v="Same Day"/>
    <s v="DL-13330"/>
    <s v="Denise Leinenbach"/>
    <x v="0"/>
    <x v="3447"/>
    <x v="1082"/>
    <x v="6"/>
    <x v="1"/>
    <x v="7"/>
    <x v="3834"/>
    <x v="2"/>
    <x v="13"/>
    <x v="1754"/>
    <n v="452.08800000000002"/>
    <n v="4"/>
    <n v="0.1"/>
    <n v="-25.152000000000001"/>
    <n v="155.69999999999999"/>
    <s v="High"/>
  </r>
  <r>
    <n v="29368"/>
    <s v="IN-2011-11539"/>
    <d v="2011-06-06T00:00:00"/>
    <s v="Monday"/>
    <x v="0"/>
    <x v="2"/>
    <d v="2011-06-12T00:00:00"/>
    <n v="6"/>
    <s v="Standard Class"/>
    <s v="AT-10735"/>
    <s v="Annie Thurman"/>
    <x v="0"/>
    <x v="3447"/>
    <x v="1082"/>
    <x v="6"/>
    <x v="1"/>
    <x v="7"/>
    <x v="2845"/>
    <x v="1"/>
    <x v="14"/>
    <x v="2115"/>
    <n v="1717.335"/>
    <n v="5"/>
    <n v="0.1"/>
    <n v="725.08500000000004"/>
    <n v="140.62"/>
    <s v="Low"/>
  </r>
  <r>
    <n v="24626"/>
    <s v="ID-2012-60938"/>
    <d v="2012-12-31T00:00:00"/>
    <s v="Monday"/>
    <x v="6"/>
    <x v="3"/>
    <d v="2013-01-02T00:00:00"/>
    <n v="2"/>
    <s v="First Class"/>
    <s v="JE-15475"/>
    <s v="Jeremy Ellison"/>
    <x v="0"/>
    <x v="3447"/>
    <x v="1082"/>
    <x v="6"/>
    <x v="1"/>
    <x v="7"/>
    <x v="1706"/>
    <x v="2"/>
    <x v="13"/>
    <x v="1673"/>
    <n v="625.64400000000001"/>
    <n v="4"/>
    <n v="0.1"/>
    <n v="-34.835999999999999"/>
    <n v="139.52000000000001"/>
    <s v="High"/>
  </r>
  <r>
    <n v="21740"/>
    <s v="ID-2011-36060"/>
    <d v="2011-06-09T00:00:00"/>
    <s v="Thursday"/>
    <x v="0"/>
    <x v="2"/>
    <d v="2011-06-13T00:00:00"/>
    <n v="4"/>
    <s v="Standard Class"/>
    <s v="ON-18715"/>
    <s v="Odella Nelson"/>
    <x v="1"/>
    <x v="3447"/>
    <x v="1082"/>
    <x v="6"/>
    <x v="1"/>
    <x v="7"/>
    <x v="2421"/>
    <x v="2"/>
    <x v="15"/>
    <x v="1945"/>
    <n v="596.16"/>
    <n v="5"/>
    <n v="0.1"/>
    <n v="-39.840000000000003"/>
    <n v="131.22999999999999"/>
    <s v="High"/>
  </r>
  <r>
    <n v="22914"/>
    <s v="IN-2012-40225"/>
    <d v="2012-05-04T00:00:00"/>
    <s v="Friday"/>
    <x v="2"/>
    <x v="3"/>
    <d v="2012-05-10T00:00:00"/>
    <n v="6"/>
    <s v="Standard Class"/>
    <s v="HJ-14875"/>
    <s v="Heather Jas"/>
    <x v="2"/>
    <x v="3447"/>
    <x v="1082"/>
    <x v="6"/>
    <x v="1"/>
    <x v="7"/>
    <x v="3968"/>
    <x v="1"/>
    <x v="14"/>
    <x v="2204"/>
    <n v="1017.927"/>
    <n v="3"/>
    <n v="0.1"/>
    <n v="214.857"/>
    <n v="111.07"/>
    <s v="Low"/>
  </r>
  <r>
    <n v="21563"/>
    <s v="IN-2012-48338"/>
    <d v="2012-11-15T00:00:00"/>
    <s v="Thursday"/>
    <x v="1"/>
    <x v="3"/>
    <d v="2012-11-20T00:00:00"/>
    <n v="5"/>
    <s v="Standard Class"/>
    <s v="JJ-15760"/>
    <s v="Joel Jenkins"/>
    <x v="2"/>
    <x v="3447"/>
    <x v="1082"/>
    <x v="6"/>
    <x v="1"/>
    <x v="7"/>
    <x v="9529"/>
    <x v="0"/>
    <x v="3"/>
    <x v="3336"/>
    <n v="3421.4670000000001"/>
    <n v="7"/>
    <n v="0.1"/>
    <n v="874.16700000000003"/>
    <n v="110.5"/>
    <s v="High"/>
  </r>
  <r>
    <n v="25363"/>
    <s v="IN-2014-51628"/>
    <d v="2014-05-19T00:00:00"/>
    <s v="Monday"/>
    <x v="2"/>
    <x v="1"/>
    <d v="2014-05-22T00:00:00"/>
    <n v="3"/>
    <s v="Second Class"/>
    <s v="SR-20740"/>
    <s v="Steven Roelle"/>
    <x v="2"/>
    <x v="3447"/>
    <x v="1082"/>
    <x v="6"/>
    <x v="1"/>
    <x v="7"/>
    <x v="4093"/>
    <x v="2"/>
    <x v="13"/>
    <x v="1739"/>
    <n v="987.95699999999999"/>
    <n v="3"/>
    <n v="0.1"/>
    <n v="43.856999999999999"/>
    <n v="103.66"/>
    <s v="High"/>
  </r>
  <r>
    <n v="22890"/>
    <s v="ID-2014-42297"/>
    <d v="2014-05-23T00:00:00"/>
    <s v="Friday"/>
    <x v="2"/>
    <x v="1"/>
    <d v="2014-05-25T00:00:00"/>
    <n v="2"/>
    <s v="First Class"/>
    <s v="JD-16060"/>
    <s v="Julia Dunbar"/>
    <x v="0"/>
    <x v="3447"/>
    <x v="1082"/>
    <x v="6"/>
    <x v="1"/>
    <x v="7"/>
    <x v="4664"/>
    <x v="0"/>
    <x v="3"/>
    <x v="2511"/>
    <n v="269.86500000000001"/>
    <n v="1"/>
    <n v="0.1"/>
    <n v="77.954999999999998"/>
    <n v="82.9"/>
    <s v="Critical"/>
  </r>
  <r>
    <n v="24326"/>
    <s v="IN-2014-30593"/>
    <d v="2014-09-12T00:00:00"/>
    <s v="Friday"/>
    <x v="3"/>
    <x v="1"/>
    <d v="2014-09-16T00:00:00"/>
    <n v="4"/>
    <s v="Standard Class"/>
    <s v="JF-15490"/>
    <s v="Jeremy Farry"/>
    <x v="0"/>
    <x v="3447"/>
    <x v="1082"/>
    <x v="6"/>
    <x v="1"/>
    <x v="7"/>
    <x v="4425"/>
    <x v="1"/>
    <x v="14"/>
    <x v="2121"/>
    <n v="1079.7840000000001"/>
    <n v="4"/>
    <n v="0.1"/>
    <n v="275.904"/>
    <n v="82.71"/>
    <s v="High"/>
  </r>
  <r>
    <n v="27990"/>
    <s v="IN-2013-70045"/>
    <d v="2013-09-16T00:00:00"/>
    <s v="Monday"/>
    <x v="3"/>
    <x v="0"/>
    <d v="2013-09-23T00:00:00"/>
    <n v="7"/>
    <s v="Standard Class"/>
    <s v="GH-14665"/>
    <s v="Greg Hansen"/>
    <x v="0"/>
    <x v="3447"/>
    <x v="1082"/>
    <x v="6"/>
    <x v="1"/>
    <x v="7"/>
    <x v="3451"/>
    <x v="1"/>
    <x v="8"/>
    <x v="2319"/>
    <n v="661.851"/>
    <n v="3"/>
    <n v="0.1"/>
    <n v="183.77099999999999"/>
    <n v="80.430000000000007"/>
    <s v="Low"/>
  </r>
  <r>
    <n v="27078"/>
    <s v="IN-2014-52174"/>
    <d v="2014-10-23T00:00:00"/>
    <s v="Thursday"/>
    <x v="8"/>
    <x v="1"/>
    <d v="2014-10-26T00:00:00"/>
    <n v="3"/>
    <s v="Second Class"/>
    <s v="JO-15145"/>
    <s v="Jack O'Briant"/>
    <x v="1"/>
    <x v="3447"/>
    <x v="1082"/>
    <x v="6"/>
    <x v="1"/>
    <x v="7"/>
    <x v="1889"/>
    <x v="2"/>
    <x v="13"/>
    <x v="1762"/>
    <n v="696.76199999999994"/>
    <n v="2"/>
    <n v="0.1"/>
    <n v="247.72200000000001"/>
    <n v="70.34"/>
    <s v="High"/>
  </r>
  <r>
    <n v="29698"/>
    <s v="IN-2014-42171"/>
    <d v="2014-04-23T00:00:00"/>
    <s v="Wednesday"/>
    <x v="10"/>
    <x v="1"/>
    <d v="2014-04-25T00:00:00"/>
    <n v="2"/>
    <s v="First Class"/>
    <s v="KB-16585"/>
    <s v="Ken Black"/>
    <x v="1"/>
    <x v="3447"/>
    <x v="1082"/>
    <x v="6"/>
    <x v="1"/>
    <x v="7"/>
    <x v="3299"/>
    <x v="1"/>
    <x v="8"/>
    <x v="2360"/>
    <n v="451.81799999999998"/>
    <n v="6"/>
    <n v="0.1"/>
    <n v="75.257999999999996"/>
    <n v="68.650000000000006"/>
    <s v="High"/>
  </r>
  <r>
    <n v="30138"/>
    <s v="IN-2012-15039"/>
    <d v="2012-02-07T00:00:00"/>
    <s v="Tuesday"/>
    <x v="9"/>
    <x v="3"/>
    <d v="2012-02-10T00:00:00"/>
    <n v="3"/>
    <s v="First Class"/>
    <s v="CC-12430"/>
    <s v="Chuck Clark"/>
    <x v="2"/>
    <x v="3447"/>
    <x v="1082"/>
    <x v="6"/>
    <x v="1"/>
    <x v="7"/>
    <x v="2816"/>
    <x v="1"/>
    <x v="10"/>
    <x v="2091"/>
    <n v="492.26400000000001"/>
    <n v="4"/>
    <n v="0.1"/>
    <n v="54.624000000000002"/>
    <n v="57.5"/>
    <s v="Critical"/>
  </r>
  <r>
    <n v="25167"/>
    <s v="IN-2013-38398"/>
    <d v="2013-08-22T00:00:00"/>
    <s v="Thursday"/>
    <x v="7"/>
    <x v="0"/>
    <d v="2013-08-22T00:00:00"/>
    <n v="0"/>
    <s v="Same Day"/>
    <s v="BW-11200"/>
    <s v="Ben Wallace"/>
    <x v="0"/>
    <x v="3447"/>
    <x v="1082"/>
    <x v="6"/>
    <x v="1"/>
    <x v="7"/>
    <x v="5841"/>
    <x v="0"/>
    <x v="2"/>
    <x v="2937"/>
    <n v="363.447"/>
    <n v="3"/>
    <n v="0.1"/>
    <n v="76.706999999999994"/>
    <n v="53.11"/>
    <s v="High"/>
  </r>
  <r>
    <n v="22889"/>
    <s v="ID-2014-42297"/>
    <d v="2014-05-23T00:00:00"/>
    <s v="Friday"/>
    <x v="2"/>
    <x v="1"/>
    <d v="2014-05-25T00:00:00"/>
    <n v="2"/>
    <s v="First Class"/>
    <s v="JD-16060"/>
    <s v="Julia Dunbar"/>
    <x v="0"/>
    <x v="3447"/>
    <x v="1082"/>
    <x v="6"/>
    <x v="1"/>
    <x v="7"/>
    <x v="8616"/>
    <x v="0"/>
    <x v="3"/>
    <x v="3484"/>
    <n v="260.82"/>
    <n v="3"/>
    <n v="0.1"/>
    <n v="-8.73"/>
    <n v="52.28"/>
    <s v="Critical"/>
  </r>
  <r>
    <n v="21358"/>
    <s v="IN-2012-56563"/>
    <d v="2012-01-27T00:00:00"/>
    <s v="Friday"/>
    <x v="5"/>
    <x v="3"/>
    <d v="2012-01-29T00:00:00"/>
    <n v="2"/>
    <s v="Second Class"/>
    <s v="MF-17665"/>
    <s v="Maureen Fritzler"/>
    <x v="1"/>
    <x v="3447"/>
    <x v="1082"/>
    <x v="6"/>
    <x v="1"/>
    <x v="7"/>
    <x v="3133"/>
    <x v="1"/>
    <x v="11"/>
    <x v="2274"/>
    <n v="377.35199999999998"/>
    <n v="8"/>
    <n v="0.1"/>
    <n v="79.512"/>
    <n v="46.96"/>
    <s v="High"/>
  </r>
  <r>
    <n v="26742"/>
    <s v="IN-2014-58138"/>
    <d v="2014-06-17T00:00:00"/>
    <s v="Tuesday"/>
    <x v="0"/>
    <x v="1"/>
    <d v="2014-06-21T00:00:00"/>
    <n v="4"/>
    <s v="Standard Class"/>
    <s v="CJ-11875"/>
    <s v="Carl Jackson"/>
    <x v="1"/>
    <x v="3447"/>
    <x v="1082"/>
    <x v="6"/>
    <x v="1"/>
    <x v="7"/>
    <x v="8761"/>
    <x v="1"/>
    <x v="10"/>
    <x v="2088"/>
    <n v="350.40600000000001"/>
    <n v="3"/>
    <n v="0.1"/>
    <n v="66.186000000000007"/>
    <n v="45.19"/>
    <s v="High"/>
  </r>
  <r>
    <n v="26243"/>
    <s v="IN-2014-73972"/>
    <d v="2014-03-20T00:00:00"/>
    <s v="Thursday"/>
    <x v="11"/>
    <x v="1"/>
    <d v="2014-03-27T00:00:00"/>
    <n v="7"/>
    <s v="Standard Class"/>
    <s v="BT-11485"/>
    <s v="Brad Thomas"/>
    <x v="2"/>
    <x v="3447"/>
    <x v="1082"/>
    <x v="6"/>
    <x v="1"/>
    <x v="7"/>
    <x v="6977"/>
    <x v="0"/>
    <x v="2"/>
    <x v="3086"/>
    <n v="346.68"/>
    <n v="3"/>
    <n v="0.1"/>
    <n v="69.3"/>
    <n v="41.81"/>
    <s v="Low"/>
  </r>
  <r>
    <n v="21560"/>
    <s v="IN-2012-48338"/>
    <d v="2012-11-15T00:00:00"/>
    <s v="Thursday"/>
    <x v="1"/>
    <x v="3"/>
    <d v="2012-11-20T00:00:00"/>
    <n v="5"/>
    <s v="Standard Class"/>
    <s v="JJ-15760"/>
    <s v="Joel Jenkins"/>
    <x v="2"/>
    <x v="3447"/>
    <x v="1082"/>
    <x v="6"/>
    <x v="1"/>
    <x v="7"/>
    <x v="3384"/>
    <x v="1"/>
    <x v="8"/>
    <x v="2389"/>
    <n v="373.41"/>
    <n v="5"/>
    <n v="0.1"/>
    <n v="82.86"/>
    <n v="36.86"/>
    <s v="High"/>
  </r>
  <r>
    <n v="22634"/>
    <s v="IN-2012-62842"/>
    <d v="2012-05-03T00:00:00"/>
    <s v="Thursday"/>
    <x v="2"/>
    <x v="3"/>
    <d v="2012-05-07T00:00:00"/>
    <n v="4"/>
    <s v="Second Class"/>
    <s v="RP-19390"/>
    <s v="Resi Pölking"/>
    <x v="0"/>
    <x v="3447"/>
    <x v="1082"/>
    <x v="6"/>
    <x v="1"/>
    <x v="7"/>
    <x v="4410"/>
    <x v="1"/>
    <x v="10"/>
    <x v="2079"/>
    <n v="197.88300000000001"/>
    <n v="3"/>
    <n v="0.1"/>
    <n v="70.352999999999994"/>
    <n v="36.81"/>
    <s v="High"/>
  </r>
  <r>
    <n v="21564"/>
    <s v="IN-2012-48338"/>
    <d v="2012-11-15T00:00:00"/>
    <s v="Thursday"/>
    <x v="1"/>
    <x v="3"/>
    <d v="2012-11-20T00:00:00"/>
    <n v="5"/>
    <s v="Standard Class"/>
    <s v="JJ-15760"/>
    <s v="Joel Jenkins"/>
    <x v="2"/>
    <x v="3447"/>
    <x v="1082"/>
    <x v="6"/>
    <x v="1"/>
    <x v="7"/>
    <x v="3539"/>
    <x v="1"/>
    <x v="8"/>
    <x v="2328"/>
    <n v="478.44"/>
    <n v="10"/>
    <n v="0.1"/>
    <n v="100.74"/>
    <n v="36.32"/>
    <s v="High"/>
  </r>
  <r>
    <n v="29820"/>
    <s v="IN-2013-42843"/>
    <d v="2013-06-26T00:00:00"/>
    <s v="Wednesday"/>
    <x v="0"/>
    <x v="0"/>
    <d v="2013-06-28T00:00:00"/>
    <n v="2"/>
    <s v="First Class"/>
    <s v="NG-18430"/>
    <s v="Nathan Gelder"/>
    <x v="0"/>
    <x v="3447"/>
    <x v="1082"/>
    <x v="6"/>
    <x v="1"/>
    <x v="7"/>
    <x v="2389"/>
    <x v="2"/>
    <x v="15"/>
    <x v="1953"/>
    <n v="218.02500000000001"/>
    <n v="5"/>
    <n v="0.1"/>
    <n v="79.875"/>
    <n v="36.299999999999997"/>
    <s v="High"/>
  </r>
  <r>
    <n v="26746"/>
    <s v="IN-2014-58138"/>
    <d v="2014-06-17T00:00:00"/>
    <s v="Tuesday"/>
    <x v="0"/>
    <x v="1"/>
    <d v="2014-06-21T00:00:00"/>
    <n v="4"/>
    <s v="Standard Class"/>
    <s v="CJ-11875"/>
    <s v="Carl Jackson"/>
    <x v="1"/>
    <x v="3447"/>
    <x v="1082"/>
    <x v="6"/>
    <x v="1"/>
    <x v="7"/>
    <x v="3731"/>
    <x v="2"/>
    <x v="15"/>
    <x v="1914"/>
    <n v="335.20499999999998"/>
    <n v="5"/>
    <n v="0.1"/>
    <n v="126.55500000000001"/>
    <n v="34.82"/>
    <s v="High"/>
  </r>
  <r>
    <n v="21706"/>
    <s v="IN-2012-19596"/>
    <d v="2012-12-25T00:00:00"/>
    <s v="Tuesday"/>
    <x v="6"/>
    <x v="3"/>
    <d v="2012-12-29T00:00:00"/>
    <n v="4"/>
    <s v="Standard Class"/>
    <s v="TB-21625"/>
    <s v="Trudy Brown"/>
    <x v="0"/>
    <x v="3447"/>
    <x v="1082"/>
    <x v="6"/>
    <x v="1"/>
    <x v="7"/>
    <x v="9504"/>
    <x v="1"/>
    <x v="11"/>
    <x v="2239"/>
    <n v="751.65300000000002"/>
    <n v="7"/>
    <n v="0.1"/>
    <n v="25.053000000000001"/>
    <n v="34.39"/>
    <s v="High"/>
  </r>
  <r>
    <n v="25461"/>
    <s v="IN-2011-63598"/>
    <d v="2011-09-15T00:00:00"/>
    <s v="Thursday"/>
    <x v="3"/>
    <x v="2"/>
    <d v="2011-09-18T00:00:00"/>
    <n v="3"/>
    <s v="Second Class"/>
    <s v="VP-21730"/>
    <s v="Victor Preis"/>
    <x v="2"/>
    <x v="3447"/>
    <x v="1082"/>
    <x v="6"/>
    <x v="1"/>
    <x v="7"/>
    <x v="3401"/>
    <x v="1"/>
    <x v="8"/>
    <x v="2414"/>
    <n v="75.114000000000004"/>
    <n v="1"/>
    <n v="0.1"/>
    <n v="-5.8559999999999999"/>
    <n v="32.94"/>
    <s v="Critical"/>
  </r>
  <r>
    <n v="23486"/>
    <s v="IN-2013-33169"/>
    <d v="2013-05-07T00:00:00"/>
    <s v="Tuesday"/>
    <x v="2"/>
    <x v="0"/>
    <d v="2013-05-12T00:00:00"/>
    <n v="5"/>
    <s v="Standard Class"/>
    <s v="TB-21520"/>
    <s v="Tracy Blumstein"/>
    <x v="0"/>
    <x v="3447"/>
    <x v="1082"/>
    <x v="6"/>
    <x v="1"/>
    <x v="7"/>
    <x v="8285"/>
    <x v="0"/>
    <x v="1"/>
    <x v="3047"/>
    <n v="254.01599999999999"/>
    <n v="12"/>
    <n v="0.1"/>
    <n v="76.176000000000002"/>
    <n v="32.26"/>
    <s v="High"/>
  </r>
  <r>
    <n v="24327"/>
    <s v="IN-2014-30593"/>
    <d v="2014-09-12T00:00:00"/>
    <s v="Friday"/>
    <x v="3"/>
    <x v="1"/>
    <d v="2014-09-16T00:00:00"/>
    <n v="4"/>
    <s v="Standard Class"/>
    <s v="JF-15490"/>
    <s v="Jeremy Farry"/>
    <x v="0"/>
    <x v="3447"/>
    <x v="1082"/>
    <x v="6"/>
    <x v="1"/>
    <x v="7"/>
    <x v="2921"/>
    <x v="1"/>
    <x v="14"/>
    <x v="2176"/>
    <n v="472.12200000000001"/>
    <n v="2"/>
    <n v="0.1"/>
    <n v="162.58199999999999"/>
    <n v="27.74"/>
    <s v="High"/>
  </r>
  <r>
    <n v="24537"/>
    <s v="IN-2014-76793"/>
    <d v="2014-09-11T00:00:00"/>
    <s v="Thursday"/>
    <x v="3"/>
    <x v="1"/>
    <d v="2014-09-13T00:00:00"/>
    <n v="2"/>
    <s v="First Class"/>
    <s v="SC-20050"/>
    <s v="Sample Company A"/>
    <x v="2"/>
    <x v="3447"/>
    <x v="1082"/>
    <x v="6"/>
    <x v="1"/>
    <x v="7"/>
    <x v="609"/>
    <x v="0"/>
    <x v="1"/>
    <x v="2539"/>
    <n v="73.629000000000005"/>
    <n v="3"/>
    <n v="0.1"/>
    <n v="26.109000000000002"/>
    <n v="26.94"/>
    <s v="Critical"/>
  </r>
  <r>
    <n v="25462"/>
    <s v="IN-2011-63598"/>
    <d v="2011-09-15T00:00:00"/>
    <s v="Thursday"/>
    <x v="3"/>
    <x v="2"/>
    <d v="2011-09-18T00:00:00"/>
    <n v="3"/>
    <s v="Second Class"/>
    <s v="VP-21730"/>
    <s v="Victor Preis"/>
    <x v="2"/>
    <x v="3447"/>
    <x v="1082"/>
    <x v="6"/>
    <x v="1"/>
    <x v="7"/>
    <x v="6628"/>
    <x v="0"/>
    <x v="4"/>
    <x v="3010"/>
    <n v="94.284000000000006"/>
    <n v="3"/>
    <n v="0.1"/>
    <n v="31.373999999999999"/>
    <n v="26.85"/>
    <s v="Critical"/>
  </r>
  <r>
    <n v="21561"/>
    <s v="IN-2012-48338"/>
    <d v="2012-11-15T00:00:00"/>
    <s v="Thursday"/>
    <x v="1"/>
    <x v="3"/>
    <d v="2012-11-20T00:00:00"/>
    <n v="5"/>
    <s v="Standard Class"/>
    <s v="JJ-15760"/>
    <s v="Joel Jenkins"/>
    <x v="2"/>
    <x v="3447"/>
    <x v="1082"/>
    <x v="6"/>
    <x v="1"/>
    <x v="7"/>
    <x v="9137"/>
    <x v="0"/>
    <x v="3"/>
    <x v="3491"/>
    <n v="243.648"/>
    <n v="3"/>
    <n v="0.1"/>
    <n v="75.798000000000002"/>
    <n v="26.63"/>
    <s v="High"/>
  </r>
  <r>
    <n v="26774"/>
    <s v="IN-2013-66314"/>
    <d v="2013-09-25T00:00:00"/>
    <s v="Wednesday"/>
    <x v="3"/>
    <x v="0"/>
    <d v="2013-09-29T00:00:00"/>
    <n v="4"/>
    <s v="Second Class"/>
    <s v="JS-16030"/>
    <s v="Joy Smith"/>
    <x v="0"/>
    <x v="3447"/>
    <x v="1082"/>
    <x v="6"/>
    <x v="1"/>
    <x v="7"/>
    <x v="2388"/>
    <x v="2"/>
    <x v="15"/>
    <x v="1959"/>
    <n v="161.51400000000001"/>
    <n v="3"/>
    <n v="0.1"/>
    <n v="51.984000000000002"/>
    <n v="23.96"/>
    <s v="High"/>
  </r>
  <r>
    <n v="28426"/>
    <s v="IN-2014-68190"/>
    <d v="2014-05-17T00:00:00"/>
    <s v="Saturday"/>
    <x v="2"/>
    <x v="1"/>
    <d v="2014-05-19T00:00:00"/>
    <n v="2"/>
    <s v="Second Class"/>
    <s v="BS-11365"/>
    <s v="Bill Shonely"/>
    <x v="1"/>
    <x v="3447"/>
    <x v="1082"/>
    <x v="6"/>
    <x v="1"/>
    <x v="7"/>
    <x v="6688"/>
    <x v="0"/>
    <x v="0"/>
    <x v="3393"/>
    <n v="109.08"/>
    <n v="8"/>
    <n v="0.1"/>
    <n v="25.32"/>
    <n v="22.71"/>
    <s v="Critical"/>
  </r>
  <r>
    <n v="25970"/>
    <s v="ID-2012-35276"/>
    <d v="2012-12-18T00:00:00"/>
    <s v="Tuesday"/>
    <x v="6"/>
    <x v="3"/>
    <d v="2012-12-18T00:00:00"/>
    <n v="0"/>
    <s v="Same Day"/>
    <s v="DL-13330"/>
    <s v="Denise Leinenbach"/>
    <x v="0"/>
    <x v="3447"/>
    <x v="1082"/>
    <x v="6"/>
    <x v="1"/>
    <x v="7"/>
    <x v="2032"/>
    <x v="2"/>
    <x v="9"/>
    <x v="1801"/>
    <n v="293.38200000000001"/>
    <n v="3"/>
    <n v="0.1"/>
    <n v="22.751999999999999"/>
    <n v="22.33"/>
    <s v="High"/>
  </r>
  <r>
    <n v="25548"/>
    <s v="IN-2013-69387"/>
    <d v="2013-08-17T00:00:00"/>
    <s v="Saturday"/>
    <x v="7"/>
    <x v="0"/>
    <d v="2013-08-19T00:00:00"/>
    <n v="2"/>
    <s v="First Class"/>
    <s v="AW-10930"/>
    <s v="Arthur Wiediger"/>
    <x v="2"/>
    <x v="3447"/>
    <x v="1082"/>
    <x v="6"/>
    <x v="1"/>
    <x v="7"/>
    <x v="10080"/>
    <x v="0"/>
    <x v="7"/>
    <x v="2777"/>
    <n v="104.733"/>
    <n v="9"/>
    <n v="0.1"/>
    <n v="-5.9669999999999996"/>
    <n v="21.95"/>
    <s v="High"/>
  </r>
  <r>
    <n v="23686"/>
    <s v="IN-2011-76898"/>
    <d v="2011-12-09T00:00:00"/>
    <s v="Friday"/>
    <x v="6"/>
    <x v="2"/>
    <d v="2011-12-11T00:00:00"/>
    <n v="2"/>
    <s v="Second Class"/>
    <s v="TS-21085"/>
    <s v="Thais Sissman"/>
    <x v="0"/>
    <x v="3447"/>
    <x v="1082"/>
    <x v="6"/>
    <x v="1"/>
    <x v="7"/>
    <x v="2644"/>
    <x v="1"/>
    <x v="10"/>
    <x v="2064"/>
    <n v="235.33199999999999"/>
    <n v="4"/>
    <n v="0.1"/>
    <n v="81.012"/>
    <n v="19.39"/>
    <s v="High"/>
  </r>
  <r>
    <n v="27185"/>
    <s v="IN-2014-48730"/>
    <d v="2014-06-25T00:00:00"/>
    <s v="Wednesday"/>
    <x v="0"/>
    <x v="1"/>
    <d v="2014-06-27T00:00:00"/>
    <n v="2"/>
    <s v="Second Class"/>
    <s v="BP-11155"/>
    <s v="Becky Pak"/>
    <x v="0"/>
    <x v="3447"/>
    <x v="1082"/>
    <x v="6"/>
    <x v="1"/>
    <x v="7"/>
    <x v="4813"/>
    <x v="0"/>
    <x v="4"/>
    <x v="2652"/>
    <n v="70.2"/>
    <n v="2"/>
    <n v="0.1"/>
    <n v="5.46"/>
    <n v="15.96"/>
    <s v="High"/>
  </r>
  <r>
    <n v="25971"/>
    <s v="ID-2012-35276"/>
    <d v="2012-12-18T00:00:00"/>
    <s v="Tuesday"/>
    <x v="6"/>
    <x v="3"/>
    <d v="2012-12-18T00:00:00"/>
    <n v="0"/>
    <s v="Same Day"/>
    <s v="DL-13330"/>
    <s v="Denise Leinenbach"/>
    <x v="0"/>
    <x v="3447"/>
    <x v="1082"/>
    <x v="6"/>
    <x v="1"/>
    <x v="7"/>
    <x v="9295"/>
    <x v="1"/>
    <x v="11"/>
    <x v="2304"/>
    <n v="150.012"/>
    <n v="2"/>
    <n v="0.1"/>
    <n v="13.332000000000001"/>
    <n v="15.58"/>
    <s v="High"/>
  </r>
  <r>
    <n v="26775"/>
    <s v="IN-2013-66314"/>
    <d v="2013-09-25T00:00:00"/>
    <s v="Wednesday"/>
    <x v="3"/>
    <x v="0"/>
    <d v="2013-09-29T00:00:00"/>
    <n v="4"/>
    <s v="Second Class"/>
    <s v="JS-16030"/>
    <s v="Joy Smith"/>
    <x v="0"/>
    <x v="3447"/>
    <x v="1082"/>
    <x v="6"/>
    <x v="1"/>
    <x v="7"/>
    <x v="7461"/>
    <x v="0"/>
    <x v="2"/>
    <x v="2943"/>
    <n v="176.256"/>
    <n v="4"/>
    <n v="0.1"/>
    <n v="11.736000000000001"/>
    <n v="14.13"/>
    <s v="High"/>
  </r>
  <r>
    <n v="27520"/>
    <s v="IN-2012-77871"/>
    <d v="2012-06-30T00:00:00"/>
    <s v="Saturday"/>
    <x v="0"/>
    <x v="3"/>
    <d v="2012-07-02T00:00:00"/>
    <n v="2"/>
    <s v="Second Class"/>
    <s v="DK-13090"/>
    <s v="Dave Kipp"/>
    <x v="0"/>
    <x v="3447"/>
    <x v="1082"/>
    <x v="6"/>
    <x v="1"/>
    <x v="7"/>
    <x v="8192"/>
    <x v="0"/>
    <x v="5"/>
    <x v="3418"/>
    <n v="112.86"/>
    <n v="10"/>
    <n v="0.1"/>
    <n v="7.26"/>
    <n v="12.89"/>
    <s v="High"/>
  </r>
  <r>
    <n v="26549"/>
    <s v="ID-2012-72453"/>
    <d v="2012-09-19T00:00:00"/>
    <s v="Wednesday"/>
    <x v="3"/>
    <x v="3"/>
    <d v="2012-09-23T00:00:00"/>
    <n v="4"/>
    <s v="Standard Class"/>
    <s v="CS-11845"/>
    <s v="Cari Sayre"/>
    <x v="1"/>
    <x v="3447"/>
    <x v="1082"/>
    <x v="6"/>
    <x v="1"/>
    <x v="7"/>
    <x v="8764"/>
    <x v="2"/>
    <x v="9"/>
    <x v="1868"/>
    <n v="150.63300000000001"/>
    <n v="7"/>
    <n v="0.1"/>
    <n v="-3.5070000000000001"/>
    <n v="12.34"/>
    <s v="High"/>
  </r>
  <r>
    <n v="29084"/>
    <s v="IN-2013-59195"/>
    <d v="2013-01-23T00:00:00"/>
    <s v="Wednesday"/>
    <x v="5"/>
    <x v="0"/>
    <d v="2013-01-24T00:00:00"/>
    <n v="1"/>
    <s v="First Class"/>
    <s v="SC-20575"/>
    <s v="Sonia Cooley"/>
    <x v="0"/>
    <x v="3447"/>
    <x v="1082"/>
    <x v="6"/>
    <x v="1"/>
    <x v="7"/>
    <x v="6147"/>
    <x v="0"/>
    <x v="6"/>
    <x v="3054"/>
    <n v="39.825000000000003"/>
    <n v="5"/>
    <n v="0.1"/>
    <n v="0.82499999999999996"/>
    <n v="10.52"/>
    <s v="High"/>
  </r>
  <r>
    <n v="24325"/>
    <s v="IN-2014-30593"/>
    <d v="2014-09-12T00:00:00"/>
    <s v="Friday"/>
    <x v="3"/>
    <x v="1"/>
    <d v="2014-09-16T00:00:00"/>
    <n v="4"/>
    <s v="Standard Class"/>
    <s v="JF-15490"/>
    <s v="Jeremy Farry"/>
    <x v="0"/>
    <x v="3447"/>
    <x v="1082"/>
    <x v="6"/>
    <x v="1"/>
    <x v="7"/>
    <x v="7629"/>
    <x v="0"/>
    <x v="16"/>
    <x v="3004"/>
    <n v="100.116"/>
    <n v="9"/>
    <n v="0.1"/>
    <n v="42.066000000000003"/>
    <n v="9.81"/>
    <s v="High"/>
  </r>
  <r>
    <n v="27077"/>
    <s v="IN-2014-52174"/>
    <d v="2014-10-23T00:00:00"/>
    <s v="Thursday"/>
    <x v="8"/>
    <x v="1"/>
    <d v="2014-10-26T00:00:00"/>
    <n v="3"/>
    <s v="Second Class"/>
    <s v="JO-15145"/>
    <s v="Jack O'Briant"/>
    <x v="1"/>
    <x v="3447"/>
    <x v="1082"/>
    <x v="6"/>
    <x v="1"/>
    <x v="7"/>
    <x v="4604"/>
    <x v="1"/>
    <x v="8"/>
    <x v="2408"/>
    <n v="122.06699999999999"/>
    <n v="3"/>
    <n v="0.1"/>
    <n v="14.877000000000001"/>
    <n v="9.39"/>
    <s v="High"/>
  </r>
  <r>
    <n v="23394"/>
    <s v="ID-2013-65663"/>
    <d v="2013-12-21T00:00:00"/>
    <s v="Saturday"/>
    <x v="6"/>
    <x v="0"/>
    <d v="2013-12-22T00:00:00"/>
    <n v="1"/>
    <s v="First Class"/>
    <s v="HM-14980"/>
    <s v="Henry MacAllister"/>
    <x v="0"/>
    <x v="3447"/>
    <x v="1082"/>
    <x v="6"/>
    <x v="1"/>
    <x v="7"/>
    <x v="2124"/>
    <x v="2"/>
    <x v="9"/>
    <x v="1831"/>
    <n v="47.384999999999998"/>
    <n v="3"/>
    <n v="0.1"/>
    <n v="-2.1150000000000002"/>
    <n v="9.1"/>
    <s v="High"/>
  </r>
  <r>
    <n v="25464"/>
    <s v="IN-2011-63598"/>
    <d v="2011-09-15T00:00:00"/>
    <s v="Thursday"/>
    <x v="3"/>
    <x v="2"/>
    <d v="2011-09-18T00:00:00"/>
    <n v="3"/>
    <s v="Second Class"/>
    <s v="VP-21730"/>
    <s v="Victor Preis"/>
    <x v="2"/>
    <x v="3447"/>
    <x v="1082"/>
    <x v="6"/>
    <x v="1"/>
    <x v="7"/>
    <x v="8556"/>
    <x v="0"/>
    <x v="5"/>
    <x v="3392"/>
    <n v="36.881999999999998"/>
    <n v="2"/>
    <n v="0.1"/>
    <n v="-0.85799999999999998"/>
    <n v="8.35"/>
    <s v="Critical"/>
  </r>
  <r>
    <n v="24945"/>
    <s v="IN-2014-10062"/>
    <d v="2014-11-28T00:00:00"/>
    <s v="Friday"/>
    <x v="1"/>
    <x v="1"/>
    <d v="2014-11-28T00:00:00"/>
    <n v="0"/>
    <s v="Same Day"/>
    <s v="GB-14530"/>
    <s v="George Bell"/>
    <x v="1"/>
    <x v="3447"/>
    <x v="1082"/>
    <x v="6"/>
    <x v="1"/>
    <x v="7"/>
    <x v="2386"/>
    <x v="2"/>
    <x v="15"/>
    <x v="1975"/>
    <n v="149.93100000000001"/>
    <n v="3"/>
    <n v="0.1"/>
    <n v="24.920999999999999"/>
    <n v="8.08"/>
    <s v="High"/>
  </r>
  <r>
    <n v="26743"/>
    <s v="IN-2014-58138"/>
    <d v="2014-06-17T00:00:00"/>
    <s v="Tuesday"/>
    <x v="0"/>
    <x v="1"/>
    <d v="2014-06-21T00:00:00"/>
    <n v="4"/>
    <s v="Standard Class"/>
    <s v="CJ-11875"/>
    <s v="Carl Jackson"/>
    <x v="1"/>
    <x v="3447"/>
    <x v="1082"/>
    <x v="6"/>
    <x v="1"/>
    <x v="7"/>
    <x v="8038"/>
    <x v="0"/>
    <x v="7"/>
    <x v="3049"/>
    <n v="53.46"/>
    <n v="5"/>
    <n v="0.1"/>
    <n v="18.36"/>
    <n v="7.09"/>
    <s v="High"/>
  </r>
  <r>
    <n v="26776"/>
    <s v="IN-2013-66314"/>
    <d v="2013-09-25T00:00:00"/>
    <s v="Wednesday"/>
    <x v="3"/>
    <x v="0"/>
    <d v="2013-09-29T00:00:00"/>
    <n v="4"/>
    <s v="Second Class"/>
    <s v="JS-16030"/>
    <s v="Joy Smith"/>
    <x v="0"/>
    <x v="3447"/>
    <x v="1082"/>
    <x v="6"/>
    <x v="1"/>
    <x v="7"/>
    <x v="7103"/>
    <x v="0"/>
    <x v="5"/>
    <x v="2914"/>
    <n v="47.142000000000003"/>
    <n v="2"/>
    <n v="0.1"/>
    <n v="8.8620000000000001"/>
    <n v="6.02"/>
    <s v="High"/>
  </r>
  <r>
    <n v="22852"/>
    <s v="IN-2012-61043"/>
    <d v="2012-09-07T00:00:00"/>
    <s v="Friday"/>
    <x v="3"/>
    <x v="3"/>
    <d v="2012-09-09T00:00:00"/>
    <n v="2"/>
    <s v="Second Class"/>
    <s v="JE-15715"/>
    <s v="Joe Elijah"/>
    <x v="0"/>
    <x v="3447"/>
    <x v="1082"/>
    <x v="6"/>
    <x v="1"/>
    <x v="7"/>
    <x v="7842"/>
    <x v="0"/>
    <x v="16"/>
    <x v="2569"/>
    <n v="45.981000000000002"/>
    <n v="1"/>
    <n v="0.1"/>
    <n v="0.501"/>
    <n v="5.85"/>
    <s v="High"/>
  </r>
  <r>
    <n v="25972"/>
    <s v="ID-2012-35276"/>
    <d v="2012-12-18T00:00:00"/>
    <s v="Tuesday"/>
    <x v="6"/>
    <x v="3"/>
    <d v="2012-12-18T00:00:00"/>
    <n v="0"/>
    <s v="Same Day"/>
    <s v="DL-13330"/>
    <s v="Denise Leinenbach"/>
    <x v="0"/>
    <x v="3447"/>
    <x v="1082"/>
    <x v="6"/>
    <x v="1"/>
    <x v="7"/>
    <x v="3457"/>
    <x v="1"/>
    <x v="8"/>
    <x v="2333"/>
    <n v="103.194"/>
    <n v="2"/>
    <n v="0.1"/>
    <n v="-6.9059999999999997"/>
    <n v="5.84"/>
    <s v="High"/>
  </r>
  <r>
    <n v="29083"/>
    <s v="IN-2013-59195"/>
    <d v="2013-01-23T00:00:00"/>
    <s v="Wednesday"/>
    <x v="5"/>
    <x v="0"/>
    <d v="2013-01-24T00:00:00"/>
    <n v="1"/>
    <s v="First Class"/>
    <s v="SC-20575"/>
    <s v="Sonia Cooley"/>
    <x v="0"/>
    <x v="3447"/>
    <x v="1082"/>
    <x v="6"/>
    <x v="1"/>
    <x v="7"/>
    <x v="2373"/>
    <x v="2"/>
    <x v="15"/>
    <x v="1970"/>
    <n v="97.037999999999997"/>
    <n v="2"/>
    <n v="0.1"/>
    <n v="35.537999999999997"/>
    <n v="5.67"/>
    <s v="High"/>
  </r>
  <r>
    <n v="30139"/>
    <s v="IN-2012-15039"/>
    <d v="2012-02-07T00:00:00"/>
    <s v="Tuesday"/>
    <x v="9"/>
    <x v="3"/>
    <d v="2012-02-10T00:00:00"/>
    <n v="3"/>
    <s v="First Class"/>
    <s v="CC-12430"/>
    <s v="Chuck Clark"/>
    <x v="2"/>
    <x v="3447"/>
    <x v="1082"/>
    <x v="6"/>
    <x v="1"/>
    <x v="7"/>
    <x v="7933"/>
    <x v="0"/>
    <x v="1"/>
    <x v="2680"/>
    <n v="82.242000000000004"/>
    <n v="2"/>
    <n v="0.1"/>
    <n v="28.302"/>
    <n v="5.27"/>
    <s v="Critical"/>
  </r>
  <r>
    <n v="21567"/>
    <s v="IN-2011-17111"/>
    <d v="2011-02-18T00:00:00"/>
    <s v="Friday"/>
    <x v="9"/>
    <x v="2"/>
    <d v="2011-02-21T00:00:00"/>
    <n v="3"/>
    <s v="Second Class"/>
    <s v="ML-18040"/>
    <s v="Michelle Lonsdale"/>
    <x v="1"/>
    <x v="3447"/>
    <x v="1082"/>
    <x v="6"/>
    <x v="1"/>
    <x v="7"/>
    <x v="5632"/>
    <x v="0"/>
    <x v="4"/>
    <x v="3092"/>
    <n v="24.03"/>
    <n v="1"/>
    <n v="0.1"/>
    <n v="10.41"/>
    <n v="5.13"/>
    <s v="High"/>
  </r>
  <r>
    <n v="24680"/>
    <s v="IN-2011-63808"/>
    <d v="2011-06-28T00:00:00"/>
    <s v="Tuesday"/>
    <x v="0"/>
    <x v="2"/>
    <d v="2011-07-05T00:00:00"/>
    <n v="7"/>
    <s v="Standard Class"/>
    <s v="AC-10615"/>
    <s v="Ann Chong"/>
    <x v="1"/>
    <x v="3447"/>
    <x v="1082"/>
    <x v="6"/>
    <x v="1"/>
    <x v="7"/>
    <x v="7780"/>
    <x v="0"/>
    <x v="7"/>
    <x v="2818"/>
    <n v="30.861000000000001"/>
    <n v="3"/>
    <n v="0.1"/>
    <n v="4.7610000000000001"/>
    <n v="5.08"/>
    <s v="Low"/>
  </r>
  <r>
    <n v="23687"/>
    <s v="IN-2011-76898"/>
    <d v="2011-12-09T00:00:00"/>
    <s v="Friday"/>
    <x v="6"/>
    <x v="2"/>
    <d v="2011-12-11T00:00:00"/>
    <n v="2"/>
    <s v="Second Class"/>
    <s v="TS-21085"/>
    <s v="Thais Sissman"/>
    <x v="0"/>
    <x v="3447"/>
    <x v="1082"/>
    <x v="6"/>
    <x v="1"/>
    <x v="7"/>
    <x v="6059"/>
    <x v="0"/>
    <x v="4"/>
    <x v="3315"/>
    <n v="46.655999999999999"/>
    <n v="4"/>
    <n v="0.1"/>
    <n v="5.6159999999999997"/>
    <n v="4.95"/>
    <s v="High"/>
  </r>
  <r>
    <n v="21562"/>
    <s v="IN-2012-48338"/>
    <d v="2012-11-15T00:00:00"/>
    <s v="Thursday"/>
    <x v="1"/>
    <x v="3"/>
    <d v="2012-11-20T00:00:00"/>
    <n v="5"/>
    <s v="Standard Class"/>
    <s v="JJ-15760"/>
    <s v="Joel Jenkins"/>
    <x v="2"/>
    <x v="3447"/>
    <x v="1082"/>
    <x v="6"/>
    <x v="1"/>
    <x v="7"/>
    <x v="4936"/>
    <x v="0"/>
    <x v="0"/>
    <x v="2762"/>
    <n v="141.83099999999999"/>
    <n v="3"/>
    <n v="0.1"/>
    <n v="3.141"/>
    <n v="4.8899999999999997"/>
    <s v="High"/>
  </r>
  <r>
    <n v="26744"/>
    <s v="IN-2014-58138"/>
    <d v="2014-06-17T00:00:00"/>
    <s v="Tuesday"/>
    <x v="0"/>
    <x v="1"/>
    <d v="2014-06-21T00:00:00"/>
    <n v="4"/>
    <s v="Standard Class"/>
    <s v="CJ-11875"/>
    <s v="Carl Jackson"/>
    <x v="1"/>
    <x v="3447"/>
    <x v="1082"/>
    <x v="6"/>
    <x v="1"/>
    <x v="7"/>
    <x v="5600"/>
    <x v="0"/>
    <x v="2"/>
    <x v="2666"/>
    <n v="50.625"/>
    <n v="3"/>
    <n v="0.1"/>
    <n v="3.375"/>
    <n v="4.76"/>
    <s v="High"/>
  </r>
  <r>
    <n v="26048"/>
    <s v="ID-2011-64802"/>
    <d v="2011-12-08T00:00:00"/>
    <s v="Thursday"/>
    <x v="6"/>
    <x v="2"/>
    <d v="2011-12-15T00:00:00"/>
    <n v="7"/>
    <s v="Standard Class"/>
    <s v="TB-21595"/>
    <s v="Troy Blackwell"/>
    <x v="0"/>
    <x v="3447"/>
    <x v="1082"/>
    <x v="6"/>
    <x v="1"/>
    <x v="7"/>
    <x v="2158"/>
    <x v="2"/>
    <x v="9"/>
    <x v="1875"/>
    <n v="34.182000000000002"/>
    <n v="2"/>
    <n v="0.1"/>
    <n v="-0.438"/>
    <n v="4.47"/>
    <s v="Low"/>
  </r>
  <r>
    <n v="24948"/>
    <s v="IN-2014-10062"/>
    <d v="2014-11-28T00:00:00"/>
    <s v="Friday"/>
    <x v="1"/>
    <x v="1"/>
    <d v="2014-11-28T00:00:00"/>
    <n v="0"/>
    <s v="Same Day"/>
    <s v="GB-14530"/>
    <s v="George Bell"/>
    <x v="1"/>
    <x v="3447"/>
    <x v="1082"/>
    <x v="6"/>
    <x v="1"/>
    <x v="7"/>
    <x v="6569"/>
    <x v="0"/>
    <x v="16"/>
    <x v="2909"/>
    <n v="24.3"/>
    <n v="2"/>
    <n v="0.1"/>
    <n v="10.5"/>
    <n v="4.0199999999999996"/>
    <s v="High"/>
  </r>
  <r>
    <n v="21357"/>
    <s v="IN-2012-56563"/>
    <d v="2012-01-27T00:00:00"/>
    <s v="Friday"/>
    <x v="5"/>
    <x v="3"/>
    <d v="2012-01-29T00:00:00"/>
    <n v="2"/>
    <s v="Second Class"/>
    <s v="MF-17665"/>
    <s v="Maureen Fritzler"/>
    <x v="1"/>
    <x v="3447"/>
    <x v="1082"/>
    <x v="6"/>
    <x v="1"/>
    <x v="7"/>
    <x v="7970"/>
    <x v="0"/>
    <x v="7"/>
    <x v="2618"/>
    <n v="25.866"/>
    <n v="2"/>
    <n v="0.1"/>
    <n v="5.4059999999999997"/>
    <n v="3.52"/>
    <s v="High"/>
  </r>
  <r>
    <n v="23685"/>
    <s v="IN-2011-76898"/>
    <d v="2011-12-09T00:00:00"/>
    <s v="Friday"/>
    <x v="6"/>
    <x v="2"/>
    <d v="2011-12-11T00:00:00"/>
    <n v="2"/>
    <s v="Second Class"/>
    <s v="TS-21085"/>
    <s v="Thais Sissman"/>
    <x v="0"/>
    <x v="3447"/>
    <x v="1082"/>
    <x v="6"/>
    <x v="1"/>
    <x v="7"/>
    <x v="6595"/>
    <x v="0"/>
    <x v="16"/>
    <x v="2986"/>
    <n v="136.24199999999999"/>
    <n v="3"/>
    <n v="0.1"/>
    <n v="52.902000000000001"/>
    <n v="3.49"/>
    <s v="High"/>
  </r>
  <r>
    <n v="25460"/>
    <s v="IN-2011-63598"/>
    <d v="2011-09-15T00:00:00"/>
    <s v="Thursday"/>
    <x v="3"/>
    <x v="2"/>
    <d v="2011-09-18T00:00:00"/>
    <n v="3"/>
    <s v="Second Class"/>
    <s v="VP-21730"/>
    <s v="Victor Preis"/>
    <x v="2"/>
    <x v="3447"/>
    <x v="1082"/>
    <x v="6"/>
    <x v="1"/>
    <x v="7"/>
    <x v="8380"/>
    <x v="0"/>
    <x v="7"/>
    <x v="2964"/>
    <n v="29.484000000000002"/>
    <n v="3"/>
    <n v="0.1"/>
    <n v="13.103999999999999"/>
    <n v="3.2"/>
    <s v="Critical"/>
  </r>
  <r>
    <n v="26181"/>
    <s v="IN-2014-47848"/>
    <d v="2014-11-08T00:00:00"/>
    <s v="Saturday"/>
    <x v="1"/>
    <x v="1"/>
    <d v="2014-11-12T00:00:00"/>
    <n v="4"/>
    <s v="Standard Class"/>
    <s v="CJ-11875"/>
    <s v="Carl Jackson"/>
    <x v="1"/>
    <x v="3447"/>
    <x v="1082"/>
    <x v="6"/>
    <x v="1"/>
    <x v="7"/>
    <x v="5950"/>
    <x v="0"/>
    <x v="6"/>
    <x v="3278"/>
    <n v="20.331"/>
    <n v="3"/>
    <n v="0.1"/>
    <n v="0.621"/>
    <n v="3.04"/>
    <s v="High"/>
  </r>
  <r>
    <n v="21705"/>
    <s v="IN-2012-19596"/>
    <d v="2012-12-25T00:00:00"/>
    <s v="Tuesday"/>
    <x v="6"/>
    <x v="3"/>
    <d v="2012-12-29T00:00:00"/>
    <n v="4"/>
    <s v="Standard Class"/>
    <s v="TB-21625"/>
    <s v="Trudy Brown"/>
    <x v="0"/>
    <x v="3447"/>
    <x v="1082"/>
    <x v="6"/>
    <x v="1"/>
    <x v="7"/>
    <x v="7853"/>
    <x v="0"/>
    <x v="16"/>
    <x v="2931"/>
    <n v="13.446"/>
    <n v="1"/>
    <n v="0.1"/>
    <n v="5.5259999999999998"/>
    <n v="2.46"/>
    <s v="High"/>
  </r>
  <r>
    <n v="22913"/>
    <s v="IN-2012-40225"/>
    <d v="2012-05-04T00:00:00"/>
    <s v="Friday"/>
    <x v="2"/>
    <x v="3"/>
    <d v="2012-05-10T00:00:00"/>
    <n v="6"/>
    <s v="Standard Class"/>
    <s v="HJ-14875"/>
    <s v="Heather Jas"/>
    <x v="2"/>
    <x v="3447"/>
    <x v="1082"/>
    <x v="6"/>
    <x v="1"/>
    <x v="7"/>
    <x v="4913"/>
    <x v="0"/>
    <x v="16"/>
    <x v="2742"/>
    <n v="19.844999999999999"/>
    <n v="3"/>
    <n v="0.1"/>
    <n v="5.7149999999999999"/>
    <n v="2.2599999999999998"/>
    <s v="Low"/>
  </r>
  <r>
    <n v="24947"/>
    <s v="IN-2014-10062"/>
    <d v="2014-11-28T00:00:00"/>
    <s v="Friday"/>
    <x v="1"/>
    <x v="1"/>
    <d v="2014-11-28T00:00:00"/>
    <n v="0"/>
    <s v="Same Day"/>
    <s v="GB-14530"/>
    <s v="George Bell"/>
    <x v="1"/>
    <x v="3447"/>
    <x v="1082"/>
    <x v="6"/>
    <x v="1"/>
    <x v="7"/>
    <x v="5469"/>
    <x v="0"/>
    <x v="16"/>
    <x v="2917"/>
    <n v="10.287000000000001"/>
    <n v="1"/>
    <n v="0.1"/>
    <n v="4.2270000000000003"/>
    <n v="1.99"/>
    <s v="High"/>
  </r>
  <r>
    <n v="25547"/>
    <s v="IN-2013-69387"/>
    <d v="2013-08-17T00:00:00"/>
    <s v="Saturday"/>
    <x v="7"/>
    <x v="0"/>
    <d v="2013-08-19T00:00:00"/>
    <n v="2"/>
    <s v="First Class"/>
    <s v="AW-10930"/>
    <s v="Arthur Wiediger"/>
    <x v="2"/>
    <x v="3447"/>
    <x v="1082"/>
    <x v="6"/>
    <x v="1"/>
    <x v="7"/>
    <x v="4831"/>
    <x v="0"/>
    <x v="6"/>
    <x v="2670"/>
    <n v="28.754999999999999"/>
    <n v="3"/>
    <n v="0.1"/>
    <n v="4.4550000000000001"/>
    <n v="1.73"/>
    <s v="High"/>
  </r>
  <r>
    <n v="21565"/>
    <s v="IN-2011-17111"/>
    <d v="2011-02-18T00:00:00"/>
    <s v="Friday"/>
    <x v="9"/>
    <x v="2"/>
    <d v="2011-02-21T00:00:00"/>
    <n v="3"/>
    <s v="Second Class"/>
    <s v="ML-18040"/>
    <s v="Michelle Lonsdale"/>
    <x v="1"/>
    <x v="3447"/>
    <x v="1082"/>
    <x v="6"/>
    <x v="1"/>
    <x v="7"/>
    <x v="6804"/>
    <x v="0"/>
    <x v="6"/>
    <x v="2823"/>
    <n v="13.986000000000001"/>
    <n v="2"/>
    <n v="0.1"/>
    <n v="1.6859999999999999"/>
    <n v="1.37"/>
    <s v="High"/>
  </r>
  <r>
    <n v="24946"/>
    <s v="IN-2014-10062"/>
    <d v="2014-11-28T00:00:00"/>
    <s v="Friday"/>
    <x v="1"/>
    <x v="1"/>
    <d v="2014-11-28T00:00:00"/>
    <n v="0"/>
    <s v="Same Day"/>
    <s v="GB-14530"/>
    <s v="George Bell"/>
    <x v="1"/>
    <x v="3447"/>
    <x v="1082"/>
    <x v="6"/>
    <x v="1"/>
    <x v="7"/>
    <x v="8063"/>
    <x v="0"/>
    <x v="6"/>
    <x v="3076"/>
    <n v="15.12"/>
    <n v="2"/>
    <n v="0.1"/>
    <n v="1.98"/>
    <n v="0.77"/>
    <s v="High"/>
  </r>
  <r>
    <n v="26932"/>
    <s v="IN-2014-32588"/>
    <d v="2014-09-13T00:00:00"/>
    <s v="Saturday"/>
    <x v="3"/>
    <x v="1"/>
    <d v="2014-09-19T00:00:00"/>
    <n v="6"/>
    <s v="Standard Class"/>
    <s v="GB-14530"/>
    <s v="George Bell"/>
    <x v="1"/>
    <x v="3447"/>
    <x v="1082"/>
    <x v="6"/>
    <x v="1"/>
    <x v="7"/>
    <x v="2865"/>
    <x v="1"/>
    <x v="14"/>
    <x v="2132"/>
    <n v="4448.223"/>
    <n v="13"/>
    <n v="0.1"/>
    <n v="444.483"/>
    <n v="386.38"/>
    <s v="Medium"/>
  </r>
  <r>
    <n v="24934"/>
    <s v="IN-2013-73293"/>
    <d v="2013-01-31T00:00:00"/>
    <s v="Thursday"/>
    <x v="5"/>
    <x v="0"/>
    <d v="2013-02-06T00:00:00"/>
    <n v="6"/>
    <s v="Standard Class"/>
    <s v="SP-20545"/>
    <s v="Sibella Parks"/>
    <x v="1"/>
    <x v="3447"/>
    <x v="1082"/>
    <x v="6"/>
    <x v="1"/>
    <x v="7"/>
    <x v="7836"/>
    <x v="0"/>
    <x v="2"/>
    <x v="2523"/>
    <n v="1286.145"/>
    <n v="7"/>
    <n v="0.1"/>
    <n v="228.58500000000001"/>
    <n v="160.66"/>
    <s v="Medium"/>
  </r>
  <r>
    <n v="21366"/>
    <s v="IN-2012-79264"/>
    <d v="2012-12-19T00:00:00"/>
    <s v="Wednesday"/>
    <x v="6"/>
    <x v="3"/>
    <d v="2012-12-23T00:00:00"/>
    <n v="4"/>
    <s v="Standard Class"/>
    <s v="MW-18235"/>
    <s v="Mitch Willingham"/>
    <x v="1"/>
    <x v="3447"/>
    <x v="1082"/>
    <x v="6"/>
    <x v="1"/>
    <x v="7"/>
    <x v="2538"/>
    <x v="1"/>
    <x v="10"/>
    <x v="1999"/>
    <n v="1721.25"/>
    <n v="3"/>
    <n v="0.1"/>
    <n v="19.079999999999998"/>
    <n v="158"/>
    <s v="Medium"/>
  </r>
  <r>
    <n v="29111"/>
    <s v="IN-2013-78606"/>
    <d v="2013-11-29T00:00:00"/>
    <s v="Friday"/>
    <x v="1"/>
    <x v="0"/>
    <d v="2013-12-05T00:00:00"/>
    <n v="6"/>
    <s v="Standard Class"/>
    <s v="NK-18490"/>
    <s v="Neil Knudson"/>
    <x v="2"/>
    <x v="3447"/>
    <x v="1082"/>
    <x v="6"/>
    <x v="1"/>
    <x v="7"/>
    <x v="2923"/>
    <x v="1"/>
    <x v="14"/>
    <x v="2178"/>
    <n v="1661.499"/>
    <n v="7"/>
    <n v="0.1"/>
    <n v="110.649"/>
    <n v="138.04"/>
    <s v="Medium"/>
  </r>
  <r>
    <n v="25411"/>
    <s v="IN-2012-58978"/>
    <d v="2012-09-26T00:00:00"/>
    <s v="Wednesday"/>
    <x v="3"/>
    <x v="3"/>
    <d v="2012-09-28T00:00:00"/>
    <n v="2"/>
    <s v="First Class"/>
    <s v="BE-11455"/>
    <s v="Brad Eason"/>
    <x v="2"/>
    <x v="3447"/>
    <x v="1082"/>
    <x v="6"/>
    <x v="1"/>
    <x v="7"/>
    <x v="3988"/>
    <x v="1"/>
    <x v="11"/>
    <x v="2237"/>
    <n v="764.77499999999998"/>
    <n v="5"/>
    <n v="0.1"/>
    <n v="118.875"/>
    <n v="62.34"/>
    <s v="Medium"/>
  </r>
  <r>
    <n v="20873"/>
    <s v="ID-2013-23971"/>
    <d v="2013-09-05T00:00:00"/>
    <s v="Thursday"/>
    <x v="3"/>
    <x v="0"/>
    <d v="2013-09-10T00:00:00"/>
    <n v="5"/>
    <s v="Second Class"/>
    <s v="MC-17605"/>
    <s v="Matt Connell"/>
    <x v="1"/>
    <x v="3447"/>
    <x v="1082"/>
    <x v="6"/>
    <x v="1"/>
    <x v="7"/>
    <x v="4155"/>
    <x v="2"/>
    <x v="13"/>
    <x v="1744"/>
    <n v="804.16800000000001"/>
    <n v="6"/>
    <n v="0.1"/>
    <n v="-89.352000000000004"/>
    <n v="61.92"/>
    <s v="Medium"/>
  </r>
  <r>
    <n v="26182"/>
    <s v="IN-2014-23607"/>
    <d v="2014-10-09T00:00:00"/>
    <s v="Thursday"/>
    <x v="8"/>
    <x v="1"/>
    <d v="2014-10-13T00:00:00"/>
    <n v="4"/>
    <s v="Standard Class"/>
    <s v="KD-16495"/>
    <s v="Keith Dawkins"/>
    <x v="1"/>
    <x v="3447"/>
    <x v="1082"/>
    <x v="6"/>
    <x v="1"/>
    <x v="7"/>
    <x v="4437"/>
    <x v="1"/>
    <x v="14"/>
    <x v="2495"/>
    <n v="1116.45"/>
    <n v="10"/>
    <n v="0.1"/>
    <n v="37.049999999999997"/>
    <n v="60.2"/>
    <s v="Medium"/>
  </r>
  <r>
    <n v="25647"/>
    <s v="IN-2013-47680"/>
    <d v="2013-03-07T00:00:00"/>
    <s v="Thursday"/>
    <x v="11"/>
    <x v="0"/>
    <d v="2013-03-11T00:00:00"/>
    <n v="4"/>
    <s v="Standard Class"/>
    <s v="JG-15805"/>
    <s v="John Grady"/>
    <x v="1"/>
    <x v="3447"/>
    <x v="1082"/>
    <x v="6"/>
    <x v="1"/>
    <x v="7"/>
    <x v="3483"/>
    <x v="1"/>
    <x v="8"/>
    <x v="2380"/>
    <n v="454.08600000000001"/>
    <n v="6"/>
    <n v="0.1"/>
    <n v="136.20599999999999"/>
    <n v="40.98"/>
    <s v="Medium"/>
  </r>
  <r>
    <n v="27373"/>
    <s v="IN-2014-44376"/>
    <d v="2014-05-24T00:00:00"/>
    <s v="Saturday"/>
    <x v="2"/>
    <x v="1"/>
    <d v="2014-05-29T00:00:00"/>
    <n v="5"/>
    <s v="Standard Class"/>
    <s v="CS-12400"/>
    <s v="Christopher Schild"/>
    <x v="2"/>
    <x v="3447"/>
    <x v="1082"/>
    <x v="6"/>
    <x v="1"/>
    <x v="7"/>
    <x v="3754"/>
    <x v="2"/>
    <x v="13"/>
    <x v="1750"/>
    <n v="454.41"/>
    <n v="3"/>
    <n v="0.1"/>
    <n v="186.75"/>
    <n v="28.59"/>
    <s v="Medium"/>
  </r>
  <r>
    <n v="22083"/>
    <s v="IN-2011-34800"/>
    <d v="2011-03-02T00:00:00"/>
    <s v="Wednesday"/>
    <x v="11"/>
    <x v="2"/>
    <d v="2011-03-06T00:00:00"/>
    <n v="4"/>
    <s v="Standard Class"/>
    <s v="GD-14590"/>
    <s v="Giulietta Dortch"/>
    <x v="1"/>
    <x v="3447"/>
    <x v="1082"/>
    <x v="6"/>
    <x v="1"/>
    <x v="7"/>
    <x v="2524"/>
    <x v="2"/>
    <x v="15"/>
    <x v="1887"/>
    <n v="257.74200000000002"/>
    <n v="3"/>
    <n v="0.1"/>
    <n v="31.481999999999999"/>
    <n v="28.53"/>
    <s v="Medium"/>
  </r>
  <r>
    <n v="27374"/>
    <s v="IN-2014-44376"/>
    <d v="2014-05-24T00:00:00"/>
    <s v="Saturday"/>
    <x v="2"/>
    <x v="1"/>
    <d v="2014-05-29T00:00:00"/>
    <n v="5"/>
    <s v="Standard Class"/>
    <s v="CS-12400"/>
    <s v="Christopher Schild"/>
    <x v="2"/>
    <x v="3447"/>
    <x v="1082"/>
    <x v="6"/>
    <x v="1"/>
    <x v="7"/>
    <x v="1719"/>
    <x v="2"/>
    <x v="13"/>
    <x v="1684"/>
    <n v="338.41800000000001"/>
    <n v="3"/>
    <n v="0.1"/>
    <n v="131.59800000000001"/>
    <n v="26.28"/>
    <s v="Medium"/>
  </r>
  <r>
    <n v="20461"/>
    <s v="IN-2014-66853"/>
    <d v="2014-05-19T00:00:00"/>
    <s v="Monday"/>
    <x v="2"/>
    <x v="1"/>
    <d v="2014-05-24T00:00:00"/>
    <n v="5"/>
    <s v="Second Class"/>
    <s v="DB-12970"/>
    <s v="Darren Budd"/>
    <x v="1"/>
    <x v="3447"/>
    <x v="1082"/>
    <x v="6"/>
    <x v="1"/>
    <x v="7"/>
    <x v="1789"/>
    <x v="2"/>
    <x v="13"/>
    <x v="1681"/>
    <n v="220.64400000000001"/>
    <n v="2"/>
    <n v="0.1"/>
    <n v="46.524000000000001"/>
    <n v="18.63"/>
    <s v="Medium"/>
  </r>
  <r>
    <n v="24513"/>
    <s v="IN-2011-24062"/>
    <d v="2011-05-11T00:00:00"/>
    <s v="Wednesday"/>
    <x v="2"/>
    <x v="2"/>
    <d v="2011-05-18T00:00:00"/>
    <n v="7"/>
    <s v="Standard Class"/>
    <s v="AM-10360"/>
    <s v="Alice McCarthy"/>
    <x v="1"/>
    <x v="3447"/>
    <x v="1082"/>
    <x v="6"/>
    <x v="1"/>
    <x v="7"/>
    <x v="4869"/>
    <x v="0"/>
    <x v="16"/>
    <x v="2703"/>
    <n v="132.92099999999999"/>
    <n v="3"/>
    <n v="0.1"/>
    <n v="53.091000000000001"/>
    <n v="18.079999999999998"/>
    <s v="Medium"/>
  </r>
  <r>
    <n v="20462"/>
    <s v="IN-2014-66853"/>
    <d v="2014-05-19T00:00:00"/>
    <s v="Monday"/>
    <x v="2"/>
    <x v="1"/>
    <d v="2014-05-24T00:00:00"/>
    <n v="5"/>
    <s v="Second Class"/>
    <s v="DB-12970"/>
    <s v="Darren Budd"/>
    <x v="1"/>
    <x v="3447"/>
    <x v="1082"/>
    <x v="6"/>
    <x v="1"/>
    <x v="7"/>
    <x v="6759"/>
    <x v="0"/>
    <x v="4"/>
    <x v="3303"/>
    <n v="183.73500000000001"/>
    <n v="5"/>
    <n v="0.1"/>
    <n v="-12.315"/>
    <n v="16.670000000000002"/>
    <s v="Medium"/>
  </r>
  <r>
    <n v="21742"/>
    <s v="IN-2013-57046"/>
    <d v="2013-06-24T00:00:00"/>
    <s v="Monday"/>
    <x v="0"/>
    <x v="0"/>
    <d v="2013-06-26T00:00:00"/>
    <n v="2"/>
    <s v="Second Class"/>
    <s v="MF-17665"/>
    <s v="Maureen Fritzler"/>
    <x v="1"/>
    <x v="3447"/>
    <x v="1082"/>
    <x v="6"/>
    <x v="1"/>
    <x v="7"/>
    <x v="2680"/>
    <x v="1"/>
    <x v="10"/>
    <x v="2078"/>
    <n v="245.7"/>
    <n v="2"/>
    <n v="0.1"/>
    <n v="2.7"/>
    <n v="15.95"/>
    <s v="Medium"/>
  </r>
  <r>
    <n v="24512"/>
    <s v="IN-2011-24062"/>
    <d v="2011-05-11T00:00:00"/>
    <s v="Wednesday"/>
    <x v="2"/>
    <x v="2"/>
    <d v="2011-05-18T00:00:00"/>
    <n v="7"/>
    <s v="Standard Class"/>
    <s v="AM-10360"/>
    <s v="Alice McCarthy"/>
    <x v="1"/>
    <x v="3447"/>
    <x v="1082"/>
    <x v="6"/>
    <x v="1"/>
    <x v="7"/>
    <x v="1947"/>
    <x v="2"/>
    <x v="13"/>
    <x v="1745"/>
    <n v="302.45400000000001"/>
    <n v="2"/>
    <n v="0.1"/>
    <n v="6.7140000000000004"/>
    <n v="15.64"/>
    <s v="Medium"/>
  </r>
  <r>
    <n v="25423"/>
    <s v="IN-2014-70262"/>
    <d v="2014-09-11T00:00:00"/>
    <s v="Thursday"/>
    <x v="3"/>
    <x v="1"/>
    <d v="2014-09-16T00:00:00"/>
    <n v="5"/>
    <s v="Standard Class"/>
    <s v="CJ-11875"/>
    <s v="Carl Jackson"/>
    <x v="1"/>
    <x v="3447"/>
    <x v="1082"/>
    <x v="6"/>
    <x v="1"/>
    <x v="7"/>
    <x v="8326"/>
    <x v="0"/>
    <x v="4"/>
    <x v="2895"/>
    <n v="170.58600000000001"/>
    <n v="6"/>
    <n v="0.1"/>
    <n v="64.385999999999996"/>
    <n v="12.76"/>
    <s v="Medium"/>
  </r>
  <r>
    <n v="25646"/>
    <s v="IN-2013-47680"/>
    <d v="2013-03-07T00:00:00"/>
    <s v="Thursday"/>
    <x v="11"/>
    <x v="0"/>
    <d v="2013-03-11T00:00:00"/>
    <n v="4"/>
    <s v="Standard Class"/>
    <s v="JG-15805"/>
    <s v="John Grady"/>
    <x v="1"/>
    <x v="3447"/>
    <x v="1082"/>
    <x v="6"/>
    <x v="1"/>
    <x v="7"/>
    <x v="8916"/>
    <x v="2"/>
    <x v="15"/>
    <x v="1995"/>
    <n v="128.62799999999999"/>
    <n v="3"/>
    <n v="0.1"/>
    <n v="19.998000000000001"/>
    <n v="12.39"/>
    <s v="Medium"/>
  </r>
  <r>
    <n v="22788"/>
    <s v="ID-2013-78382"/>
    <d v="2013-01-04T00:00:00"/>
    <s v="Friday"/>
    <x v="5"/>
    <x v="0"/>
    <d v="2013-01-06T00:00:00"/>
    <n v="2"/>
    <s v="First Class"/>
    <s v="HW-14935"/>
    <s v="Helen Wasserman"/>
    <x v="1"/>
    <x v="3447"/>
    <x v="1082"/>
    <x v="6"/>
    <x v="1"/>
    <x v="7"/>
    <x v="9292"/>
    <x v="0"/>
    <x v="4"/>
    <x v="2697"/>
    <n v="92.582999999999998"/>
    <n v="3"/>
    <n v="0.1"/>
    <n v="-8.3070000000000004"/>
    <n v="11.95"/>
    <s v="Medium"/>
  </r>
  <r>
    <n v="24955"/>
    <s v="IN-2014-12078"/>
    <d v="2014-12-12T00:00:00"/>
    <s v="Friday"/>
    <x v="6"/>
    <x v="1"/>
    <d v="2014-12-19T00:00:00"/>
    <n v="7"/>
    <s v="Standard Class"/>
    <s v="EB-13975"/>
    <s v="Erica Bern"/>
    <x v="1"/>
    <x v="3447"/>
    <x v="1082"/>
    <x v="6"/>
    <x v="1"/>
    <x v="7"/>
    <x v="6628"/>
    <x v="0"/>
    <x v="4"/>
    <x v="3010"/>
    <n v="94.284000000000006"/>
    <n v="3"/>
    <n v="0.1"/>
    <n v="31.373999999999999"/>
    <n v="9.19"/>
    <s v="Medium"/>
  </r>
  <r>
    <n v="27649"/>
    <s v="IN-2013-26799"/>
    <d v="2013-09-21T00:00:00"/>
    <s v="Saturday"/>
    <x v="3"/>
    <x v="0"/>
    <d v="2013-09-25T00:00:00"/>
    <n v="4"/>
    <s v="Standard Class"/>
    <s v="NC-18625"/>
    <s v="Noah Childs"/>
    <x v="1"/>
    <x v="3447"/>
    <x v="1082"/>
    <x v="6"/>
    <x v="1"/>
    <x v="7"/>
    <x v="3019"/>
    <x v="1"/>
    <x v="14"/>
    <x v="2158"/>
    <n v="117.126"/>
    <n v="1"/>
    <n v="0.1"/>
    <n v="-3.9239999999999999"/>
    <n v="8.08"/>
    <s v="Medium"/>
  </r>
  <r>
    <n v="25424"/>
    <s v="IN-2014-70262"/>
    <d v="2014-09-11T00:00:00"/>
    <s v="Thursday"/>
    <x v="3"/>
    <x v="1"/>
    <d v="2014-09-16T00:00:00"/>
    <n v="5"/>
    <s v="Standard Class"/>
    <s v="CJ-11875"/>
    <s v="Carl Jackson"/>
    <x v="1"/>
    <x v="3447"/>
    <x v="1082"/>
    <x v="6"/>
    <x v="1"/>
    <x v="7"/>
    <x v="7693"/>
    <x v="0"/>
    <x v="1"/>
    <x v="3404"/>
    <n v="72.683999999999997"/>
    <n v="4"/>
    <n v="0.1"/>
    <n v="2.3639999999999999"/>
    <n v="7.59"/>
    <s v="Medium"/>
  </r>
  <r>
    <n v="27304"/>
    <s v="IN-2014-58635"/>
    <d v="2014-02-11T00:00:00"/>
    <s v="Tuesday"/>
    <x v="9"/>
    <x v="1"/>
    <d v="2014-02-15T00:00:00"/>
    <n v="4"/>
    <s v="Standard Class"/>
    <s v="DM-13525"/>
    <s v="Don Miller"/>
    <x v="1"/>
    <x v="3447"/>
    <x v="1082"/>
    <x v="6"/>
    <x v="1"/>
    <x v="7"/>
    <x v="2249"/>
    <x v="2"/>
    <x v="9"/>
    <x v="1777"/>
    <n v="104.706"/>
    <n v="2"/>
    <n v="0.1"/>
    <n v="19.745999999999999"/>
    <n v="7.32"/>
    <s v="Medium"/>
  </r>
  <r>
    <n v="25648"/>
    <s v="IN-2013-47680"/>
    <d v="2013-03-07T00:00:00"/>
    <s v="Thursday"/>
    <x v="11"/>
    <x v="0"/>
    <d v="2013-03-11T00:00:00"/>
    <n v="4"/>
    <s v="Standard Class"/>
    <s v="JG-15805"/>
    <s v="John Grady"/>
    <x v="1"/>
    <x v="3447"/>
    <x v="1082"/>
    <x v="6"/>
    <x v="1"/>
    <x v="7"/>
    <x v="7628"/>
    <x v="0"/>
    <x v="16"/>
    <x v="2757"/>
    <n v="106.164"/>
    <n v="4"/>
    <n v="0.1"/>
    <n v="38.844000000000001"/>
    <n v="7.23"/>
    <s v="Medium"/>
  </r>
  <r>
    <n v="29109"/>
    <s v="IN-2013-78606"/>
    <d v="2013-11-29T00:00:00"/>
    <s v="Friday"/>
    <x v="1"/>
    <x v="0"/>
    <d v="2013-12-05T00:00:00"/>
    <n v="6"/>
    <s v="Standard Class"/>
    <s v="NK-18490"/>
    <s v="Neil Knudson"/>
    <x v="2"/>
    <x v="3447"/>
    <x v="1082"/>
    <x v="6"/>
    <x v="1"/>
    <x v="7"/>
    <x v="5848"/>
    <x v="0"/>
    <x v="1"/>
    <x v="2902"/>
    <n v="85.697999999999993"/>
    <n v="2"/>
    <n v="0.1"/>
    <n v="6.6180000000000003"/>
    <n v="7.18"/>
    <s v="Medium"/>
  </r>
  <r>
    <n v="21364"/>
    <s v="IN-2012-79264"/>
    <d v="2012-12-19T00:00:00"/>
    <s v="Wednesday"/>
    <x v="6"/>
    <x v="3"/>
    <d v="2012-12-23T00:00:00"/>
    <n v="4"/>
    <s v="Standard Class"/>
    <s v="MW-18235"/>
    <s v="Mitch Willingham"/>
    <x v="1"/>
    <x v="3447"/>
    <x v="1082"/>
    <x v="6"/>
    <x v="1"/>
    <x v="7"/>
    <x v="5400"/>
    <x v="0"/>
    <x v="0"/>
    <x v="2969"/>
    <n v="55.323"/>
    <n v="3"/>
    <n v="0.1"/>
    <n v="19.593"/>
    <n v="4.51"/>
    <s v="Medium"/>
  </r>
  <r>
    <n v="27648"/>
    <s v="IN-2013-26799"/>
    <d v="2013-09-21T00:00:00"/>
    <s v="Saturday"/>
    <x v="3"/>
    <x v="0"/>
    <d v="2013-09-25T00:00:00"/>
    <n v="4"/>
    <s v="Standard Class"/>
    <s v="NC-18625"/>
    <s v="Noah Childs"/>
    <x v="1"/>
    <x v="3447"/>
    <x v="1082"/>
    <x v="6"/>
    <x v="1"/>
    <x v="7"/>
    <x v="6291"/>
    <x v="0"/>
    <x v="16"/>
    <x v="2696"/>
    <n v="52.595999999999997"/>
    <n v="4"/>
    <n v="0.1"/>
    <n v="7.5960000000000001"/>
    <n v="4.26"/>
    <s v="Medium"/>
  </r>
  <r>
    <n v="22669"/>
    <s v="IN-2012-56003"/>
    <d v="2012-01-25T00:00:00"/>
    <s v="Wednesday"/>
    <x v="5"/>
    <x v="3"/>
    <d v="2012-01-30T00:00:00"/>
    <n v="5"/>
    <s v="Standard Class"/>
    <s v="CK-12325"/>
    <s v="Christine Kargatis"/>
    <x v="2"/>
    <x v="3447"/>
    <x v="1082"/>
    <x v="6"/>
    <x v="1"/>
    <x v="7"/>
    <x v="5536"/>
    <x v="0"/>
    <x v="16"/>
    <x v="2946"/>
    <n v="46.143000000000001"/>
    <n v="1"/>
    <n v="0.1"/>
    <n v="4.0830000000000002"/>
    <n v="3.97"/>
    <s v="Medium"/>
  </r>
  <r>
    <n v="21365"/>
    <s v="IN-2012-79264"/>
    <d v="2012-12-19T00:00:00"/>
    <s v="Wednesday"/>
    <x v="6"/>
    <x v="3"/>
    <d v="2012-12-23T00:00:00"/>
    <n v="4"/>
    <s v="Standard Class"/>
    <s v="MW-18235"/>
    <s v="Mitch Willingham"/>
    <x v="1"/>
    <x v="3447"/>
    <x v="1082"/>
    <x v="6"/>
    <x v="1"/>
    <x v="7"/>
    <x v="5658"/>
    <x v="0"/>
    <x v="1"/>
    <x v="2892"/>
    <n v="49.41"/>
    <n v="1"/>
    <n v="0.1"/>
    <n v="16.47"/>
    <n v="3.23"/>
    <s v="Medium"/>
  </r>
  <r>
    <n v="29110"/>
    <s v="IN-2013-78606"/>
    <d v="2013-11-29T00:00:00"/>
    <s v="Friday"/>
    <x v="1"/>
    <x v="0"/>
    <d v="2013-12-05T00:00:00"/>
    <n v="6"/>
    <s v="Standard Class"/>
    <s v="NK-18490"/>
    <s v="Neil Knudson"/>
    <x v="2"/>
    <x v="3447"/>
    <x v="1082"/>
    <x v="6"/>
    <x v="1"/>
    <x v="7"/>
    <x v="8516"/>
    <x v="0"/>
    <x v="0"/>
    <x v="3415"/>
    <n v="26.811"/>
    <n v="1"/>
    <n v="0.1"/>
    <n v="-0.60899999999999999"/>
    <n v="2.5"/>
    <s v="Medium"/>
  </r>
  <r>
    <n v="20460"/>
    <s v="IN-2014-66853"/>
    <d v="2014-05-19T00:00:00"/>
    <s v="Monday"/>
    <x v="2"/>
    <x v="1"/>
    <d v="2014-05-24T00:00:00"/>
    <n v="5"/>
    <s v="Second Class"/>
    <s v="DB-12970"/>
    <s v="Darren Budd"/>
    <x v="1"/>
    <x v="3447"/>
    <x v="1082"/>
    <x v="6"/>
    <x v="1"/>
    <x v="7"/>
    <x v="6126"/>
    <x v="0"/>
    <x v="7"/>
    <x v="2978"/>
    <n v="29.052"/>
    <n v="2"/>
    <n v="0.1"/>
    <n v="12.252000000000001"/>
    <n v="2.4900000000000002"/>
    <s v="Medium"/>
  </r>
  <r>
    <n v="26835"/>
    <s v="IN-2013-28227"/>
    <d v="2013-03-01T00:00:00"/>
    <s v="Friday"/>
    <x v="11"/>
    <x v="0"/>
    <d v="2013-03-07T00:00:00"/>
    <n v="6"/>
    <s v="Standard Class"/>
    <s v="MC-17425"/>
    <s v="Mark Cousins"/>
    <x v="1"/>
    <x v="3447"/>
    <x v="1082"/>
    <x v="6"/>
    <x v="1"/>
    <x v="7"/>
    <x v="8297"/>
    <x v="0"/>
    <x v="0"/>
    <x v="3132"/>
    <n v="30.24"/>
    <n v="2"/>
    <n v="0.1"/>
    <n v="0.66"/>
    <n v="2.14"/>
    <s v="Medium"/>
  </r>
  <r>
    <n v="22656"/>
    <s v="IN-2013-56283"/>
    <d v="2013-02-26T00:00:00"/>
    <s v="Tuesday"/>
    <x v="9"/>
    <x v="0"/>
    <d v="2013-03-05T00:00:00"/>
    <n v="7"/>
    <s v="Standard Class"/>
    <s v="BT-11395"/>
    <s v="Bill Tyler"/>
    <x v="1"/>
    <x v="3447"/>
    <x v="1082"/>
    <x v="6"/>
    <x v="1"/>
    <x v="7"/>
    <x v="6145"/>
    <x v="0"/>
    <x v="7"/>
    <x v="3341"/>
    <n v="12.474"/>
    <n v="1"/>
    <n v="0.1"/>
    <n v="5.5439999999999996"/>
    <n v="0.9"/>
    <s v="Medium"/>
  </r>
  <r>
    <n v="20874"/>
    <s v="ID-2013-23971"/>
    <d v="2013-09-05T00:00:00"/>
    <s v="Thursday"/>
    <x v="3"/>
    <x v="0"/>
    <d v="2013-09-10T00:00:00"/>
    <n v="5"/>
    <s v="Second Class"/>
    <s v="MC-17605"/>
    <s v="Matt Connell"/>
    <x v="1"/>
    <x v="3447"/>
    <x v="1082"/>
    <x v="6"/>
    <x v="1"/>
    <x v="7"/>
    <x v="7834"/>
    <x v="0"/>
    <x v="16"/>
    <x v="2812"/>
    <n v="15.957000000000001"/>
    <n v="3"/>
    <n v="0.1"/>
    <n v="-1.143"/>
    <n v="0.67"/>
    <s v="Medium"/>
  </r>
  <r>
    <n v="25752"/>
    <s v="IN-2012-70073"/>
    <d v="2012-10-29T00:00:00"/>
    <s v="Monday"/>
    <x v="8"/>
    <x v="3"/>
    <d v="2012-11-01T00:00:00"/>
    <n v="3"/>
    <s v="Second Class"/>
    <s v="JM-15265"/>
    <s v="Janet Molinari"/>
    <x v="1"/>
    <x v="3447"/>
    <x v="1082"/>
    <x v="6"/>
    <x v="1"/>
    <x v="7"/>
    <x v="7588"/>
    <x v="0"/>
    <x v="16"/>
    <x v="3313"/>
    <n v="7.8840000000000003"/>
    <n v="1"/>
    <n v="0.1"/>
    <n v="2.274"/>
    <n v="0.26"/>
    <s v="Medium"/>
  </r>
  <r>
    <n v="25330"/>
    <s v="IN-2013-71249"/>
    <d v="2013-10-17T00:00:00"/>
    <s v="Thursday"/>
    <x v="8"/>
    <x v="0"/>
    <d v="2013-10-18T00:00:00"/>
    <n v="1"/>
    <s v="First Class"/>
    <s v="CR-12730"/>
    <s v="Craig Reiter"/>
    <x v="0"/>
    <x v="3447"/>
    <x v="1082"/>
    <x v="6"/>
    <x v="1"/>
    <x v="7"/>
    <x v="2595"/>
    <x v="1"/>
    <x v="10"/>
    <x v="2012"/>
    <n v="5175.1710000000003"/>
    <n v="9"/>
    <n v="0.1"/>
    <n v="919.971"/>
    <n v="915.49"/>
    <s v="Medium"/>
  </r>
  <r>
    <n v="28046"/>
    <s v="IN-2011-61302"/>
    <d v="2011-01-10T00:00:00"/>
    <s v="Monday"/>
    <x v="5"/>
    <x v="2"/>
    <d v="2011-01-11T00:00:00"/>
    <n v="1"/>
    <s v="First Class"/>
    <s v="DL-12865"/>
    <s v="Dan Lawera"/>
    <x v="0"/>
    <x v="3447"/>
    <x v="1082"/>
    <x v="6"/>
    <x v="1"/>
    <x v="7"/>
    <x v="2595"/>
    <x v="1"/>
    <x v="10"/>
    <x v="2012"/>
    <n v="2875.0949999999998"/>
    <n v="5"/>
    <n v="0.1"/>
    <n v="511.09500000000003"/>
    <n v="665.27"/>
    <s v="Medium"/>
  </r>
  <r>
    <n v="27780"/>
    <s v="IN-2014-34317"/>
    <d v="2014-02-12T00:00:00"/>
    <s v="Wednesday"/>
    <x v="9"/>
    <x v="1"/>
    <d v="2014-02-14T00:00:00"/>
    <n v="2"/>
    <s v="Second Class"/>
    <s v="AM-10705"/>
    <s v="Anne McFarland"/>
    <x v="0"/>
    <x v="3447"/>
    <x v="1082"/>
    <x v="6"/>
    <x v="1"/>
    <x v="7"/>
    <x v="3683"/>
    <x v="1"/>
    <x v="8"/>
    <x v="2391"/>
    <n v="2074.7339999999999"/>
    <n v="9"/>
    <n v="0.1"/>
    <n v="276.53399999999999"/>
    <n v="294.73"/>
    <s v="Medium"/>
  </r>
  <r>
    <n v="27280"/>
    <s v="IN-2013-50074"/>
    <d v="2013-01-07T00:00:00"/>
    <s v="Monday"/>
    <x v="5"/>
    <x v="0"/>
    <d v="2013-01-11T00:00:00"/>
    <n v="4"/>
    <s v="Standard Class"/>
    <s v="MV-18190"/>
    <s v="Mike Vittorini"/>
    <x v="0"/>
    <x v="3447"/>
    <x v="1082"/>
    <x v="6"/>
    <x v="1"/>
    <x v="7"/>
    <x v="7456"/>
    <x v="0"/>
    <x v="2"/>
    <x v="2520"/>
    <n v="1603.3140000000001"/>
    <n v="9"/>
    <n v="0.1"/>
    <n v="142.34399999999999"/>
    <n v="113.3"/>
    <s v="Medium"/>
  </r>
  <r>
    <n v="21772"/>
    <s v="ID-2012-78515"/>
    <d v="2012-10-25T00:00:00"/>
    <s v="Thursday"/>
    <x v="8"/>
    <x v="3"/>
    <d v="2012-10-29T00:00:00"/>
    <n v="4"/>
    <s v="Standard Class"/>
    <s v="CC-12685"/>
    <s v="Craig Carroll"/>
    <x v="0"/>
    <x v="3447"/>
    <x v="1082"/>
    <x v="6"/>
    <x v="1"/>
    <x v="7"/>
    <x v="1128"/>
    <x v="1"/>
    <x v="14"/>
    <x v="2188"/>
    <n v="1431.135"/>
    <n v="5"/>
    <n v="0.1"/>
    <n v="-127.215"/>
    <n v="110.6"/>
    <s v="Medium"/>
  </r>
  <r>
    <n v="21496"/>
    <s v="ID-2014-35892"/>
    <d v="2014-11-16T00:00:00"/>
    <s v="Sunday"/>
    <x v="1"/>
    <x v="1"/>
    <d v="2014-11-22T00:00:00"/>
    <n v="6"/>
    <s v="Standard Class"/>
    <s v="JC-15340"/>
    <s v="Jasper Cacioppo"/>
    <x v="0"/>
    <x v="3447"/>
    <x v="1082"/>
    <x v="6"/>
    <x v="1"/>
    <x v="7"/>
    <x v="4259"/>
    <x v="2"/>
    <x v="15"/>
    <x v="1888"/>
    <n v="2503.8719999999998"/>
    <n v="6"/>
    <n v="0.1"/>
    <n v="834.55200000000002"/>
    <n v="95.64"/>
    <s v="Medium"/>
  </r>
  <r>
    <n v="24071"/>
    <s v="IN-2011-16985"/>
    <d v="2011-10-03T00:00:00"/>
    <s v="Monday"/>
    <x v="8"/>
    <x v="2"/>
    <d v="2011-10-08T00:00:00"/>
    <n v="5"/>
    <s v="Standard Class"/>
    <s v="FP-14320"/>
    <s v="Frank Preis"/>
    <x v="0"/>
    <x v="3447"/>
    <x v="1082"/>
    <x v="6"/>
    <x v="1"/>
    <x v="7"/>
    <x v="4114"/>
    <x v="2"/>
    <x v="13"/>
    <x v="1716"/>
    <n v="1567.62"/>
    <n v="4"/>
    <n v="0.1"/>
    <n v="661.86"/>
    <n v="89.78"/>
    <s v="Medium"/>
  </r>
  <r>
    <n v="27781"/>
    <s v="IN-2014-34317"/>
    <d v="2014-02-12T00:00:00"/>
    <s v="Wednesday"/>
    <x v="9"/>
    <x v="1"/>
    <d v="2014-02-14T00:00:00"/>
    <n v="2"/>
    <s v="Second Class"/>
    <s v="AM-10705"/>
    <s v="Anne McFarland"/>
    <x v="0"/>
    <x v="3447"/>
    <x v="1082"/>
    <x v="6"/>
    <x v="1"/>
    <x v="7"/>
    <x v="2721"/>
    <x v="1"/>
    <x v="10"/>
    <x v="2021"/>
    <n v="655.452"/>
    <n v="4"/>
    <n v="0.1"/>
    <n v="240.25200000000001"/>
    <n v="84.31"/>
    <s v="Medium"/>
  </r>
  <r>
    <n v="27779"/>
    <s v="IN-2014-34317"/>
    <d v="2014-02-12T00:00:00"/>
    <s v="Wednesday"/>
    <x v="9"/>
    <x v="1"/>
    <d v="2014-02-14T00:00:00"/>
    <n v="2"/>
    <s v="Second Class"/>
    <s v="AM-10705"/>
    <s v="Anne McFarland"/>
    <x v="0"/>
    <x v="3447"/>
    <x v="1082"/>
    <x v="6"/>
    <x v="1"/>
    <x v="7"/>
    <x v="1689"/>
    <x v="2"/>
    <x v="13"/>
    <x v="1658"/>
    <n v="1186.6500000000001"/>
    <n v="3"/>
    <n v="0.1"/>
    <n v="-39.6"/>
    <n v="77.319999999999993"/>
    <s v="Medium"/>
  </r>
  <r>
    <n v="25334"/>
    <s v="IN-2013-71249"/>
    <d v="2013-10-17T00:00:00"/>
    <s v="Thursday"/>
    <x v="8"/>
    <x v="0"/>
    <d v="2013-10-18T00:00:00"/>
    <n v="1"/>
    <s v="First Class"/>
    <s v="CR-12730"/>
    <s v="Craig Reiter"/>
    <x v="0"/>
    <x v="3447"/>
    <x v="1082"/>
    <x v="6"/>
    <x v="1"/>
    <x v="7"/>
    <x v="4344"/>
    <x v="1"/>
    <x v="10"/>
    <x v="2081"/>
    <n v="333.15300000000002"/>
    <n v="3"/>
    <n v="0.1"/>
    <n v="88.802999999999997"/>
    <n v="71.02"/>
    <s v="Medium"/>
  </r>
  <r>
    <n v="25777"/>
    <s v="IN-2014-22228"/>
    <d v="2014-11-06T00:00:00"/>
    <s v="Thursday"/>
    <x v="1"/>
    <x v="1"/>
    <d v="2014-11-10T00:00:00"/>
    <n v="4"/>
    <s v="Second Class"/>
    <s v="EJ-13720"/>
    <s v="Ed Jacobs"/>
    <x v="0"/>
    <x v="3447"/>
    <x v="1082"/>
    <x v="6"/>
    <x v="1"/>
    <x v="7"/>
    <x v="2361"/>
    <x v="2"/>
    <x v="15"/>
    <x v="1962"/>
    <n v="369.11700000000002"/>
    <n v="7"/>
    <n v="0.1"/>
    <n v="110.607"/>
    <n v="51.63"/>
    <s v="Medium"/>
  </r>
  <r>
    <n v="27688"/>
    <s v="IN-2013-58691"/>
    <d v="2013-05-14T00:00:00"/>
    <s v="Tuesday"/>
    <x v="2"/>
    <x v="0"/>
    <d v="2013-05-19T00:00:00"/>
    <n v="5"/>
    <s v="Standard Class"/>
    <s v="AH-10465"/>
    <s v="Amy Hunt"/>
    <x v="0"/>
    <x v="3447"/>
    <x v="1082"/>
    <x v="6"/>
    <x v="1"/>
    <x v="7"/>
    <x v="6801"/>
    <x v="0"/>
    <x v="3"/>
    <x v="3085"/>
    <n v="828.30600000000004"/>
    <n v="3"/>
    <n v="0.1"/>
    <n v="331.23599999999999"/>
    <n v="50.42"/>
    <s v="Medium"/>
  </r>
  <r>
    <n v="28179"/>
    <s v="ID-2014-31237"/>
    <d v="2014-12-29T00:00:00"/>
    <s v="Monday"/>
    <x v="6"/>
    <x v="1"/>
    <d v="2015-01-04T00:00:00"/>
    <n v="6"/>
    <s v="Standard Class"/>
    <s v="EM-13960"/>
    <s v="Eric Murdock"/>
    <x v="0"/>
    <x v="3447"/>
    <x v="1082"/>
    <x v="6"/>
    <x v="1"/>
    <x v="7"/>
    <x v="2522"/>
    <x v="2"/>
    <x v="15"/>
    <x v="1924"/>
    <n v="1612.8720000000001"/>
    <n v="12"/>
    <n v="0.1"/>
    <n v="-143.56800000000001"/>
    <n v="49.62"/>
    <s v="Medium"/>
  </r>
  <r>
    <n v="24522"/>
    <s v="IN-2014-58306"/>
    <d v="2014-03-24T00:00:00"/>
    <s v="Monday"/>
    <x v="11"/>
    <x v="1"/>
    <d v="2014-03-29T00:00:00"/>
    <n v="5"/>
    <s v="Standard Class"/>
    <s v="PF-19165"/>
    <s v="Philip Fox"/>
    <x v="0"/>
    <x v="3447"/>
    <x v="1082"/>
    <x v="6"/>
    <x v="1"/>
    <x v="7"/>
    <x v="2143"/>
    <x v="2"/>
    <x v="9"/>
    <x v="1874"/>
    <n v="433.62"/>
    <n v="11"/>
    <n v="0.1"/>
    <n v="28.71"/>
    <n v="48.85"/>
    <s v="Medium"/>
  </r>
  <r>
    <n v="25722"/>
    <s v="IN-2014-22340"/>
    <d v="2014-05-22T00:00:00"/>
    <s v="Thursday"/>
    <x v="2"/>
    <x v="1"/>
    <d v="2014-05-24T00:00:00"/>
    <n v="2"/>
    <s v="First Class"/>
    <s v="CL-11890"/>
    <s v="Carl Ludwig"/>
    <x v="0"/>
    <x v="3447"/>
    <x v="1082"/>
    <x v="6"/>
    <x v="1"/>
    <x v="7"/>
    <x v="8648"/>
    <x v="0"/>
    <x v="0"/>
    <x v="3383"/>
    <n v="221.94"/>
    <n v="5"/>
    <n v="0.1"/>
    <n v="19.59"/>
    <n v="44.69"/>
    <s v="Medium"/>
  </r>
  <r>
    <n v="27689"/>
    <s v="IN-2013-58691"/>
    <d v="2013-05-14T00:00:00"/>
    <s v="Tuesday"/>
    <x v="2"/>
    <x v="0"/>
    <d v="2013-05-19T00:00:00"/>
    <n v="5"/>
    <s v="Standard Class"/>
    <s v="AH-10465"/>
    <s v="Amy Hunt"/>
    <x v="0"/>
    <x v="3447"/>
    <x v="1082"/>
    <x v="6"/>
    <x v="1"/>
    <x v="7"/>
    <x v="2421"/>
    <x v="2"/>
    <x v="15"/>
    <x v="1945"/>
    <n v="476.928"/>
    <n v="4"/>
    <n v="0.1"/>
    <n v="-31.872"/>
    <n v="41.03"/>
    <s v="Medium"/>
  </r>
  <r>
    <n v="22545"/>
    <s v="ID-2012-34772"/>
    <d v="2012-02-09T00:00:00"/>
    <s v="Thursday"/>
    <x v="9"/>
    <x v="3"/>
    <d v="2012-02-14T00:00:00"/>
    <n v="5"/>
    <s v="Standard Class"/>
    <s v="TT-21220"/>
    <s v="Thomas Thornton"/>
    <x v="0"/>
    <x v="3447"/>
    <x v="1082"/>
    <x v="6"/>
    <x v="1"/>
    <x v="7"/>
    <x v="2589"/>
    <x v="1"/>
    <x v="10"/>
    <x v="2041"/>
    <n v="462.10500000000002"/>
    <n v="7"/>
    <n v="0.1"/>
    <n v="-36.015000000000001"/>
    <n v="33.369999999999997"/>
    <s v="Medium"/>
  </r>
  <r>
    <n v="23266"/>
    <s v="IN-2014-39301"/>
    <d v="2014-06-25T00:00:00"/>
    <s v="Wednesday"/>
    <x v="0"/>
    <x v="1"/>
    <d v="2014-06-30T00:00:00"/>
    <n v="5"/>
    <s v="Standard Class"/>
    <s v="JS-15880"/>
    <s v="John Stevenson"/>
    <x v="0"/>
    <x v="3447"/>
    <x v="1082"/>
    <x v="6"/>
    <x v="1"/>
    <x v="7"/>
    <x v="4667"/>
    <x v="0"/>
    <x v="2"/>
    <x v="2510"/>
    <n v="571.45500000000004"/>
    <n v="3"/>
    <n v="0.1"/>
    <n v="215.86500000000001"/>
    <n v="32.950000000000003"/>
    <s v="Medium"/>
  </r>
  <r>
    <n v="22567"/>
    <s v="IN-2013-47729"/>
    <d v="2013-10-04T00:00:00"/>
    <s v="Friday"/>
    <x v="8"/>
    <x v="0"/>
    <d v="2013-10-04T00:00:00"/>
    <n v="0"/>
    <s v="Same Day"/>
    <s v="EJ-14155"/>
    <s v="Eva Jacobs"/>
    <x v="0"/>
    <x v="3447"/>
    <x v="1082"/>
    <x v="6"/>
    <x v="1"/>
    <x v="7"/>
    <x v="8376"/>
    <x v="0"/>
    <x v="4"/>
    <x v="3410"/>
    <n v="338.68799999999999"/>
    <n v="8"/>
    <n v="0.1"/>
    <n v="30.047999999999998"/>
    <n v="27.53"/>
    <s v="Medium"/>
  </r>
  <r>
    <n v="29138"/>
    <s v="IN-2014-52930"/>
    <d v="2014-04-30T00:00:00"/>
    <s v="Wednesday"/>
    <x v="10"/>
    <x v="1"/>
    <d v="2014-05-05T00:00:00"/>
    <n v="5"/>
    <s v="Standard Class"/>
    <s v="TZ-21580"/>
    <s v="Tracy Zic"/>
    <x v="0"/>
    <x v="3447"/>
    <x v="1082"/>
    <x v="6"/>
    <x v="1"/>
    <x v="7"/>
    <x v="2083"/>
    <x v="2"/>
    <x v="9"/>
    <x v="1860"/>
    <n v="276.88499999999999"/>
    <n v="7"/>
    <n v="0.1"/>
    <n v="18.375"/>
    <n v="20.64"/>
    <s v="Medium"/>
  </r>
  <r>
    <n v="21494"/>
    <s v="IN-2014-26260"/>
    <d v="2014-05-07T00:00:00"/>
    <s v="Wednesday"/>
    <x v="2"/>
    <x v="1"/>
    <d v="2014-05-09T00:00:00"/>
    <n v="2"/>
    <s v="Second Class"/>
    <s v="MO-17500"/>
    <s v="Mary O'Rourke"/>
    <x v="0"/>
    <x v="3447"/>
    <x v="1082"/>
    <x v="6"/>
    <x v="1"/>
    <x v="7"/>
    <x v="7837"/>
    <x v="0"/>
    <x v="1"/>
    <x v="2536"/>
    <n v="222.61500000000001"/>
    <n v="5"/>
    <n v="0.1"/>
    <n v="32.115000000000002"/>
    <n v="20.6"/>
    <s v="Medium"/>
  </r>
  <r>
    <n v="25778"/>
    <s v="IN-2014-22228"/>
    <d v="2014-11-06T00:00:00"/>
    <s v="Thursday"/>
    <x v="1"/>
    <x v="1"/>
    <d v="2014-11-10T00:00:00"/>
    <n v="4"/>
    <s v="Second Class"/>
    <s v="EJ-13720"/>
    <s v="Ed Jacobs"/>
    <x v="0"/>
    <x v="3447"/>
    <x v="1082"/>
    <x v="6"/>
    <x v="1"/>
    <x v="7"/>
    <x v="2355"/>
    <x v="2"/>
    <x v="15"/>
    <x v="1915"/>
    <n v="317.57400000000001"/>
    <n v="2"/>
    <n v="0.1"/>
    <n v="10.554"/>
    <n v="20.21"/>
    <s v="Medium"/>
  </r>
  <r>
    <n v="24761"/>
    <s v="IN-2011-68302"/>
    <d v="2011-06-03T00:00:00"/>
    <s v="Friday"/>
    <x v="0"/>
    <x v="2"/>
    <d v="2011-06-06T00:00:00"/>
    <n v="3"/>
    <s v="Second Class"/>
    <s v="SF-20065"/>
    <s v="Sandra Flanagan"/>
    <x v="0"/>
    <x v="3447"/>
    <x v="1082"/>
    <x v="6"/>
    <x v="1"/>
    <x v="7"/>
    <x v="7929"/>
    <x v="0"/>
    <x v="0"/>
    <x v="2956"/>
    <n v="160.86600000000001"/>
    <n v="6"/>
    <n v="0.1"/>
    <n v="1.746"/>
    <n v="17.850000000000001"/>
    <s v="Medium"/>
  </r>
  <r>
    <n v="27947"/>
    <s v="IN-2013-56388"/>
    <d v="2013-07-26T00:00:00"/>
    <s v="Friday"/>
    <x v="4"/>
    <x v="0"/>
    <d v="2013-07-26T00:00:00"/>
    <n v="0"/>
    <s v="Same Day"/>
    <s v="RE-19450"/>
    <s v="Richard Eichhorn"/>
    <x v="0"/>
    <x v="3447"/>
    <x v="1082"/>
    <x v="6"/>
    <x v="1"/>
    <x v="7"/>
    <x v="3203"/>
    <x v="1"/>
    <x v="11"/>
    <x v="2264"/>
    <n v="133.596"/>
    <n v="4"/>
    <n v="0.1"/>
    <n v="48.875999999999998"/>
    <n v="17.77"/>
    <s v="Medium"/>
  </r>
  <r>
    <n v="21315"/>
    <s v="ID-2013-73993"/>
    <d v="2013-05-01T00:00:00"/>
    <s v="Wednesday"/>
    <x v="2"/>
    <x v="0"/>
    <d v="2013-05-05T00:00:00"/>
    <n v="4"/>
    <s v="Standard Class"/>
    <s v="CR-12730"/>
    <s v="Craig Reiter"/>
    <x v="0"/>
    <x v="3447"/>
    <x v="1082"/>
    <x v="6"/>
    <x v="1"/>
    <x v="7"/>
    <x v="8198"/>
    <x v="0"/>
    <x v="4"/>
    <x v="2889"/>
    <n v="173.124"/>
    <n v="4"/>
    <n v="0.1"/>
    <n v="53.844000000000001"/>
    <n v="17.59"/>
    <s v="Medium"/>
  </r>
  <r>
    <n v="26790"/>
    <s v="IN-2013-11994"/>
    <d v="2013-03-07T00:00:00"/>
    <s v="Thursday"/>
    <x v="11"/>
    <x v="0"/>
    <d v="2013-03-09T00:00:00"/>
    <n v="2"/>
    <s v="Second Class"/>
    <s v="DL-13330"/>
    <s v="Denise Leinenbach"/>
    <x v="0"/>
    <x v="3447"/>
    <x v="1082"/>
    <x v="6"/>
    <x v="1"/>
    <x v="7"/>
    <x v="4593"/>
    <x v="1"/>
    <x v="8"/>
    <x v="2366"/>
    <n v="206.65799999999999"/>
    <n v="2"/>
    <n v="0.1"/>
    <n v="41.298000000000002"/>
    <n v="17.38"/>
    <s v="Medium"/>
  </r>
  <r>
    <n v="22543"/>
    <s v="ID-2012-34772"/>
    <d v="2012-02-09T00:00:00"/>
    <s v="Thursday"/>
    <x v="9"/>
    <x v="3"/>
    <d v="2012-02-14T00:00:00"/>
    <n v="5"/>
    <s v="Standard Class"/>
    <s v="TT-21220"/>
    <s v="Thomas Thornton"/>
    <x v="0"/>
    <x v="3447"/>
    <x v="1082"/>
    <x v="6"/>
    <x v="1"/>
    <x v="7"/>
    <x v="7270"/>
    <x v="0"/>
    <x v="3"/>
    <x v="3287"/>
    <n v="757.755"/>
    <n v="3"/>
    <n v="0.1"/>
    <n v="-84.194999999999993"/>
    <n v="15.49"/>
    <s v="Medium"/>
  </r>
  <r>
    <n v="28260"/>
    <s v="IN-2014-59762"/>
    <d v="2014-12-30T00:00:00"/>
    <s v="Tuesday"/>
    <x v="6"/>
    <x v="1"/>
    <d v="2015-01-04T00:00:00"/>
    <n v="5"/>
    <s v="Standard Class"/>
    <s v="JK-15625"/>
    <s v="Jim Karlsson"/>
    <x v="0"/>
    <x v="3447"/>
    <x v="1082"/>
    <x v="6"/>
    <x v="1"/>
    <x v="7"/>
    <x v="9561"/>
    <x v="0"/>
    <x v="2"/>
    <x v="3253"/>
    <n v="154.953"/>
    <n v="3"/>
    <n v="0.1"/>
    <n v="58.472999999999999"/>
    <n v="14.51"/>
    <s v="Medium"/>
  </r>
  <r>
    <n v="29023"/>
    <s v="IN-2014-34352"/>
    <d v="2014-12-01T00:00:00"/>
    <s v="Monday"/>
    <x v="6"/>
    <x v="1"/>
    <d v="2014-12-05T00:00:00"/>
    <n v="4"/>
    <s v="Standard Class"/>
    <s v="JG-15160"/>
    <s v="James Galang"/>
    <x v="0"/>
    <x v="3447"/>
    <x v="1082"/>
    <x v="6"/>
    <x v="1"/>
    <x v="7"/>
    <x v="3988"/>
    <x v="1"/>
    <x v="11"/>
    <x v="2237"/>
    <n v="305.91000000000003"/>
    <n v="2"/>
    <n v="0.1"/>
    <n v="47.55"/>
    <n v="13.92"/>
    <s v="Medium"/>
  </r>
  <r>
    <n v="20372"/>
    <s v="IN-2012-65747"/>
    <d v="2012-04-10T00:00:00"/>
    <s v="Tuesday"/>
    <x v="10"/>
    <x v="3"/>
    <d v="2012-04-15T00:00:00"/>
    <n v="5"/>
    <s v="Standard Class"/>
    <s v="JC-15340"/>
    <s v="Jasper Cacioppo"/>
    <x v="0"/>
    <x v="3447"/>
    <x v="1082"/>
    <x v="6"/>
    <x v="1"/>
    <x v="7"/>
    <x v="5564"/>
    <x v="0"/>
    <x v="16"/>
    <x v="2922"/>
    <n v="190.512"/>
    <n v="4"/>
    <n v="0.1"/>
    <n v="65.591999999999999"/>
    <n v="11.98"/>
    <s v="Medium"/>
  </r>
  <r>
    <n v="21313"/>
    <s v="ID-2013-73993"/>
    <d v="2013-05-01T00:00:00"/>
    <s v="Wednesday"/>
    <x v="2"/>
    <x v="0"/>
    <d v="2013-05-05T00:00:00"/>
    <n v="4"/>
    <s v="Standard Class"/>
    <s v="CR-12730"/>
    <s v="Craig Reiter"/>
    <x v="0"/>
    <x v="3447"/>
    <x v="1082"/>
    <x v="6"/>
    <x v="1"/>
    <x v="7"/>
    <x v="99"/>
    <x v="0"/>
    <x v="1"/>
    <x v="3323"/>
    <n v="86.912999999999997"/>
    <n v="3"/>
    <n v="0.1"/>
    <n v="-4.8869999999999996"/>
    <n v="11.79"/>
    <s v="Medium"/>
  </r>
  <r>
    <n v="27783"/>
    <s v="IN-2014-34317"/>
    <d v="2014-02-12T00:00:00"/>
    <s v="Wednesday"/>
    <x v="9"/>
    <x v="1"/>
    <d v="2014-02-14T00:00:00"/>
    <n v="2"/>
    <s v="Second Class"/>
    <s v="AM-10705"/>
    <s v="Anne McFarland"/>
    <x v="0"/>
    <x v="3447"/>
    <x v="1082"/>
    <x v="6"/>
    <x v="1"/>
    <x v="7"/>
    <x v="3453"/>
    <x v="1"/>
    <x v="8"/>
    <x v="2392"/>
    <n v="186.786"/>
    <n v="2"/>
    <n v="0.1"/>
    <n v="8.2859999999999996"/>
    <n v="10.82"/>
    <s v="Medium"/>
  </r>
  <r>
    <n v="26393"/>
    <s v="ID-2011-41457"/>
    <d v="2011-09-27T00:00:00"/>
    <s v="Tuesday"/>
    <x v="3"/>
    <x v="2"/>
    <d v="2011-09-30T00:00:00"/>
    <n v="3"/>
    <s v="First Class"/>
    <s v="AG-10900"/>
    <s v="Arthur Gainer"/>
    <x v="0"/>
    <x v="3447"/>
    <x v="1082"/>
    <x v="6"/>
    <x v="1"/>
    <x v="7"/>
    <x v="8454"/>
    <x v="0"/>
    <x v="4"/>
    <x v="2607"/>
    <n v="78.245999999999995"/>
    <n v="2"/>
    <n v="0.1"/>
    <n v="-3.5339999999999998"/>
    <n v="10.73"/>
    <s v="Medium"/>
  </r>
  <r>
    <n v="23306"/>
    <s v="IN-2013-62429"/>
    <d v="2013-05-09T00:00:00"/>
    <s v="Thursday"/>
    <x v="2"/>
    <x v="0"/>
    <d v="2013-05-09T00:00:00"/>
    <n v="0"/>
    <s v="Same Day"/>
    <s v="SC-20845"/>
    <s v="Sung Chung"/>
    <x v="0"/>
    <x v="3447"/>
    <x v="1082"/>
    <x v="6"/>
    <x v="1"/>
    <x v="7"/>
    <x v="7480"/>
    <x v="0"/>
    <x v="1"/>
    <x v="2608"/>
    <n v="90.936000000000007"/>
    <n v="2"/>
    <n v="0.1"/>
    <n v="16.116"/>
    <n v="9.59"/>
    <s v="Medium"/>
  </r>
  <r>
    <n v="24142"/>
    <s v="ID-2014-15795"/>
    <d v="2014-02-15T00:00:00"/>
    <s v="Saturday"/>
    <x v="9"/>
    <x v="1"/>
    <d v="2014-02-18T00:00:00"/>
    <n v="3"/>
    <s v="Second Class"/>
    <s v="RA-19945"/>
    <s v="Ryan Akin"/>
    <x v="0"/>
    <x v="3447"/>
    <x v="1082"/>
    <x v="6"/>
    <x v="1"/>
    <x v="7"/>
    <x v="2374"/>
    <x v="2"/>
    <x v="15"/>
    <x v="1971"/>
    <n v="76.896000000000001"/>
    <n v="2"/>
    <n v="0.1"/>
    <n v="-7.7039999999999997"/>
    <n v="9.23"/>
    <s v="Medium"/>
  </r>
  <r>
    <n v="24070"/>
    <s v="IN-2011-16985"/>
    <d v="2011-10-03T00:00:00"/>
    <s v="Monday"/>
    <x v="8"/>
    <x v="2"/>
    <d v="2011-10-08T00:00:00"/>
    <n v="5"/>
    <s v="Standard Class"/>
    <s v="FP-14320"/>
    <s v="Frank Preis"/>
    <x v="0"/>
    <x v="3447"/>
    <x v="1082"/>
    <x v="6"/>
    <x v="1"/>
    <x v="7"/>
    <x v="2736"/>
    <x v="1"/>
    <x v="10"/>
    <x v="2047"/>
    <n v="82.161000000000001"/>
    <n v="1"/>
    <n v="0.1"/>
    <n v="12.771000000000001"/>
    <n v="7.29"/>
    <s v="Medium"/>
  </r>
  <r>
    <n v="22568"/>
    <s v="IN-2013-47729"/>
    <d v="2013-10-04T00:00:00"/>
    <s v="Friday"/>
    <x v="8"/>
    <x v="0"/>
    <d v="2013-10-04T00:00:00"/>
    <n v="0"/>
    <s v="Same Day"/>
    <s v="EJ-14155"/>
    <s v="Eva Jacobs"/>
    <x v="0"/>
    <x v="3447"/>
    <x v="1082"/>
    <x v="6"/>
    <x v="1"/>
    <x v="7"/>
    <x v="8256"/>
    <x v="0"/>
    <x v="0"/>
    <x v="3220"/>
    <n v="56.213999999999999"/>
    <n v="2"/>
    <n v="0.1"/>
    <n v="10.614000000000001"/>
    <n v="7.28"/>
    <s v="Medium"/>
  </r>
  <r>
    <n v="25333"/>
    <s v="IN-2013-71249"/>
    <d v="2013-10-17T00:00:00"/>
    <s v="Thursday"/>
    <x v="8"/>
    <x v="0"/>
    <d v="2013-10-18T00:00:00"/>
    <n v="1"/>
    <s v="First Class"/>
    <s v="CR-12730"/>
    <s v="Craig Reiter"/>
    <x v="0"/>
    <x v="3447"/>
    <x v="1082"/>
    <x v="6"/>
    <x v="1"/>
    <x v="7"/>
    <x v="6046"/>
    <x v="0"/>
    <x v="7"/>
    <x v="3312"/>
    <n v="64.152000000000001"/>
    <n v="6"/>
    <n v="0.1"/>
    <n v="22.032"/>
    <n v="5.98"/>
    <s v="Medium"/>
  </r>
  <r>
    <n v="21028"/>
    <s v="IN-2014-79173"/>
    <d v="2014-12-14T00:00:00"/>
    <s v="Sunday"/>
    <x v="6"/>
    <x v="1"/>
    <d v="2014-12-19T00:00:00"/>
    <n v="5"/>
    <s v="Second Class"/>
    <s v="EM-13960"/>
    <s v="Eric Murdock"/>
    <x v="0"/>
    <x v="3447"/>
    <x v="1082"/>
    <x v="6"/>
    <x v="1"/>
    <x v="7"/>
    <x v="7546"/>
    <x v="0"/>
    <x v="1"/>
    <x v="2954"/>
    <n v="106.596"/>
    <n v="4"/>
    <n v="0.1"/>
    <n v="30.756"/>
    <n v="5.95"/>
    <s v="Medium"/>
  </r>
  <r>
    <n v="28044"/>
    <s v="IN-2011-61302"/>
    <d v="2011-01-10T00:00:00"/>
    <s v="Monday"/>
    <x v="5"/>
    <x v="2"/>
    <d v="2011-01-11T00:00:00"/>
    <n v="1"/>
    <s v="First Class"/>
    <s v="DL-12865"/>
    <s v="Dan Lawera"/>
    <x v="0"/>
    <x v="3447"/>
    <x v="1082"/>
    <x v="6"/>
    <x v="1"/>
    <x v="7"/>
    <x v="7130"/>
    <x v="0"/>
    <x v="6"/>
    <x v="3366"/>
    <n v="30.456"/>
    <n v="4"/>
    <n v="0.1"/>
    <n v="12.096"/>
    <n v="5.54"/>
    <s v="Medium"/>
  </r>
  <r>
    <n v="24069"/>
    <s v="IN-2011-16985"/>
    <d v="2011-10-03T00:00:00"/>
    <s v="Monday"/>
    <x v="8"/>
    <x v="2"/>
    <d v="2011-10-08T00:00:00"/>
    <n v="5"/>
    <s v="Standard Class"/>
    <s v="FP-14320"/>
    <s v="Frank Preis"/>
    <x v="0"/>
    <x v="3447"/>
    <x v="1082"/>
    <x v="6"/>
    <x v="1"/>
    <x v="7"/>
    <x v="9274"/>
    <x v="0"/>
    <x v="16"/>
    <x v="2947"/>
    <n v="47.735999999999997"/>
    <n v="4"/>
    <n v="0.1"/>
    <n v="6.8159999999999998"/>
    <n v="4.76"/>
    <s v="Medium"/>
  </r>
  <r>
    <n v="22569"/>
    <s v="IN-2013-47729"/>
    <d v="2013-10-04T00:00:00"/>
    <s v="Friday"/>
    <x v="8"/>
    <x v="0"/>
    <d v="2013-10-04T00:00:00"/>
    <n v="0"/>
    <s v="Same Day"/>
    <s v="EJ-14155"/>
    <s v="Eva Jacobs"/>
    <x v="0"/>
    <x v="3447"/>
    <x v="1082"/>
    <x v="6"/>
    <x v="1"/>
    <x v="7"/>
    <x v="6213"/>
    <x v="0"/>
    <x v="2"/>
    <x v="2992"/>
    <n v="54.674999999999997"/>
    <n v="1"/>
    <n v="0.1"/>
    <n v="18.824999999999999"/>
    <n v="4.41"/>
    <s v="Medium"/>
  </r>
  <r>
    <n v="28045"/>
    <s v="IN-2011-61302"/>
    <d v="2011-01-10T00:00:00"/>
    <s v="Monday"/>
    <x v="5"/>
    <x v="2"/>
    <d v="2011-01-11T00:00:00"/>
    <n v="1"/>
    <s v="First Class"/>
    <s v="DL-12865"/>
    <s v="Dan Lawera"/>
    <x v="0"/>
    <x v="3447"/>
    <x v="1082"/>
    <x v="6"/>
    <x v="1"/>
    <x v="7"/>
    <x v="6765"/>
    <x v="0"/>
    <x v="0"/>
    <x v="2621"/>
    <n v="161.51400000000001"/>
    <n v="6"/>
    <n v="0.1"/>
    <n v="53.694000000000003"/>
    <n v="3.02"/>
    <s v="Medium"/>
  </r>
  <r>
    <n v="25776"/>
    <s v="IN-2014-22228"/>
    <d v="2014-11-06T00:00:00"/>
    <s v="Thursday"/>
    <x v="1"/>
    <x v="1"/>
    <d v="2014-11-10T00:00:00"/>
    <n v="4"/>
    <s v="Second Class"/>
    <s v="EJ-13720"/>
    <s v="Ed Jacobs"/>
    <x v="0"/>
    <x v="3447"/>
    <x v="1082"/>
    <x v="6"/>
    <x v="1"/>
    <x v="7"/>
    <x v="4954"/>
    <x v="0"/>
    <x v="16"/>
    <x v="2779"/>
    <n v="34.83"/>
    <n v="3"/>
    <n v="0.1"/>
    <n v="11.97"/>
    <n v="3"/>
    <s v="Medium"/>
  </r>
  <r>
    <n v="29139"/>
    <s v="IN-2014-52930"/>
    <d v="2014-04-30T00:00:00"/>
    <s v="Wednesday"/>
    <x v="10"/>
    <x v="1"/>
    <d v="2014-05-05T00:00:00"/>
    <n v="5"/>
    <s v="Standard Class"/>
    <s v="TZ-21580"/>
    <s v="Tracy Zic"/>
    <x v="0"/>
    <x v="3447"/>
    <x v="1082"/>
    <x v="6"/>
    <x v="1"/>
    <x v="7"/>
    <x v="7444"/>
    <x v="0"/>
    <x v="6"/>
    <x v="3212"/>
    <n v="50.085000000000001"/>
    <n v="5"/>
    <n v="0.1"/>
    <n v="14.385"/>
    <n v="2.99"/>
    <s v="Medium"/>
  </r>
  <r>
    <n v="25580"/>
    <s v="ID-2012-20037"/>
    <d v="2012-01-03T00:00:00"/>
    <s v="Tuesday"/>
    <x v="5"/>
    <x v="3"/>
    <d v="2012-01-07T00:00:00"/>
    <n v="4"/>
    <s v="Standard Class"/>
    <s v="BG-11035"/>
    <s v="Barry Gonzalez"/>
    <x v="0"/>
    <x v="3447"/>
    <x v="1082"/>
    <x v="6"/>
    <x v="1"/>
    <x v="7"/>
    <x v="4290"/>
    <x v="2"/>
    <x v="9"/>
    <x v="1835"/>
    <n v="54.350999999999999"/>
    <n v="3"/>
    <n v="0.1"/>
    <n v="-8.9999999999999993E-3"/>
    <n v="2.86"/>
    <s v="Medium"/>
  </r>
  <r>
    <n v="28624"/>
    <s v="IN-2013-78480"/>
    <d v="2013-03-12T00:00:00"/>
    <s v="Tuesday"/>
    <x v="11"/>
    <x v="0"/>
    <d v="2013-03-16T00:00:00"/>
    <n v="4"/>
    <s v="Second Class"/>
    <s v="CV-12295"/>
    <s v="Christina VanderZanden"/>
    <x v="0"/>
    <x v="3447"/>
    <x v="1082"/>
    <x v="6"/>
    <x v="1"/>
    <x v="7"/>
    <x v="5121"/>
    <x v="0"/>
    <x v="0"/>
    <x v="3470"/>
    <n v="30.347999999999999"/>
    <n v="2"/>
    <n v="0.1"/>
    <n v="7.3680000000000003"/>
    <n v="2.5099999999999998"/>
    <s v="Medium"/>
  </r>
  <r>
    <n v="25667"/>
    <s v="IN-2014-13821"/>
    <d v="2014-06-17T00:00:00"/>
    <s v="Tuesday"/>
    <x v="0"/>
    <x v="1"/>
    <d v="2014-06-23T00:00:00"/>
    <n v="6"/>
    <s v="Standard Class"/>
    <s v="MB-18085"/>
    <s v="Mick Brown"/>
    <x v="0"/>
    <x v="3447"/>
    <x v="1082"/>
    <x v="6"/>
    <x v="1"/>
    <x v="7"/>
    <x v="6792"/>
    <x v="0"/>
    <x v="7"/>
    <x v="3003"/>
    <n v="36.854999999999997"/>
    <n v="3"/>
    <n v="0.1"/>
    <n v="9.4049999999999994"/>
    <n v="2.4300000000000002"/>
    <s v="Medium"/>
  </r>
  <r>
    <n v="20324"/>
    <s v="IN-2014-12575"/>
    <d v="2014-11-24T00:00:00"/>
    <s v="Monday"/>
    <x v="1"/>
    <x v="1"/>
    <d v="2014-11-29T00:00:00"/>
    <n v="5"/>
    <s v="Standard Class"/>
    <s v="TG-21310"/>
    <s v="Toby Gnade"/>
    <x v="0"/>
    <x v="3447"/>
    <x v="1082"/>
    <x v="6"/>
    <x v="1"/>
    <x v="7"/>
    <x v="5629"/>
    <x v="0"/>
    <x v="1"/>
    <x v="2651"/>
    <n v="94.77"/>
    <n v="2"/>
    <n v="0.1"/>
    <n v="25.23"/>
    <n v="2.37"/>
    <s v="Medium"/>
  </r>
  <r>
    <n v="21001"/>
    <s v="IN-2011-76394"/>
    <d v="2011-10-13T00:00:00"/>
    <s v="Thursday"/>
    <x v="8"/>
    <x v="2"/>
    <d v="2011-10-16T00:00:00"/>
    <n v="3"/>
    <s v="Second Class"/>
    <s v="JM-16195"/>
    <s v="Justin MacKendrick"/>
    <x v="0"/>
    <x v="3447"/>
    <x v="1082"/>
    <x v="6"/>
    <x v="1"/>
    <x v="7"/>
    <x v="9540"/>
    <x v="0"/>
    <x v="6"/>
    <x v="3281"/>
    <n v="15.984"/>
    <n v="2"/>
    <n v="0.1"/>
    <n v="2.1240000000000001"/>
    <n v="2.37"/>
    <s v="Medium"/>
  </r>
  <r>
    <n v="25095"/>
    <s v="IN-2011-73132"/>
    <d v="2011-09-20T00:00:00"/>
    <s v="Tuesday"/>
    <x v="3"/>
    <x v="2"/>
    <d v="2011-09-22T00:00:00"/>
    <n v="2"/>
    <s v="Second Class"/>
    <s v="ZD-21925"/>
    <s v="Zuschuss Donatelli"/>
    <x v="0"/>
    <x v="3447"/>
    <x v="1082"/>
    <x v="6"/>
    <x v="1"/>
    <x v="7"/>
    <x v="6656"/>
    <x v="0"/>
    <x v="7"/>
    <x v="2735"/>
    <n v="59.94"/>
    <n v="4"/>
    <n v="0.1"/>
    <n v="11.94"/>
    <n v="2.31"/>
    <s v="Medium"/>
  </r>
  <r>
    <n v="25331"/>
    <s v="IN-2013-71249"/>
    <d v="2013-10-17T00:00:00"/>
    <s v="Thursday"/>
    <x v="8"/>
    <x v="0"/>
    <d v="2013-10-18T00:00:00"/>
    <n v="1"/>
    <s v="First Class"/>
    <s v="CR-12730"/>
    <s v="Craig Reiter"/>
    <x v="0"/>
    <x v="3447"/>
    <x v="1082"/>
    <x v="6"/>
    <x v="1"/>
    <x v="7"/>
    <x v="5688"/>
    <x v="0"/>
    <x v="16"/>
    <x v="3140"/>
    <n v="16.038"/>
    <n v="2"/>
    <n v="0.1"/>
    <n v="-1.302"/>
    <n v="2.25"/>
    <s v="Medium"/>
  </r>
  <r>
    <n v="28186"/>
    <s v="IN-2014-58236"/>
    <d v="2014-05-21T00:00:00"/>
    <s v="Wednesday"/>
    <x v="2"/>
    <x v="1"/>
    <d v="2014-05-25T00:00:00"/>
    <n v="4"/>
    <s v="Standard Class"/>
    <s v="MG-17695"/>
    <s v="Maureen Gnade"/>
    <x v="0"/>
    <x v="3447"/>
    <x v="1082"/>
    <x v="6"/>
    <x v="1"/>
    <x v="7"/>
    <x v="7636"/>
    <x v="0"/>
    <x v="16"/>
    <x v="3015"/>
    <n v="30.213000000000001"/>
    <n v="3"/>
    <n v="0.1"/>
    <n v="10.053000000000001"/>
    <n v="2.2200000000000002"/>
    <s v="Medium"/>
  </r>
  <r>
    <n v="27778"/>
    <s v="IN-2014-34317"/>
    <d v="2014-02-12T00:00:00"/>
    <s v="Wednesday"/>
    <x v="9"/>
    <x v="1"/>
    <d v="2014-02-14T00:00:00"/>
    <n v="2"/>
    <s v="Second Class"/>
    <s v="AM-10705"/>
    <s v="Anne McFarland"/>
    <x v="0"/>
    <x v="3447"/>
    <x v="1082"/>
    <x v="6"/>
    <x v="1"/>
    <x v="7"/>
    <x v="8684"/>
    <x v="0"/>
    <x v="16"/>
    <x v="3034"/>
    <n v="47.924999999999997"/>
    <n v="5"/>
    <n v="0.1"/>
    <n v="7.875"/>
    <n v="2.12"/>
    <s v="Medium"/>
  </r>
  <r>
    <n v="22544"/>
    <s v="ID-2012-34772"/>
    <d v="2012-02-09T00:00:00"/>
    <s v="Thursday"/>
    <x v="9"/>
    <x v="3"/>
    <d v="2012-02-14T00:00:00"/>
    <n v="5"/>
    <s v="Standard Class"/>
    <s v="TT-21220"/>
    <s v="Thomas Thornton"/>
    <x v="0"/>
    <x v="3447"/>
    <x v="1082"/>
    <x v="6"/>
    <x v="1"/>
    <x v="7"/>
    <x v="5369"/>
    <x v="0"/>
    <x v="5"/>
    <x v="2688"/>
    <n v="32.156999999999996"/>
    <n v="3"/>
    <n v="0.1"/>
    <n v="9.2070000000000007"/>
    <n v="2.09"/>
    <s v="Medium"/>
  </r>
  <r>
    <n v="27687"/>
    <s v="IN-2013-58691"/>
    <d v="2013-05-14T00:00:00"/>
    <s v="Tuesday"/>
    <x v="2"/>
    <x v="0"/>
    <d v="2013-05-19T00:00:00"/>
    <n v="5"/>
    <s v="Standard Class"/>
    <s v="AH-10465"/>
    <s v="Amy Hunt"/>
    <x v="0"/>
    <x v="3447"/>
    <x v="1082"/>
    <x v="6"/>
    <x v="1"/>
    <x v="7"/>
    <x v="9821"/>
    <x v="0"/>
    <x v="6"/>
    <x v="2885"/>
    <n v="20.411999999999999"/>
    <n v="2"/>
    <n v="0.1"/>
    <n v="0.67200000000000004"/>
    <n v="1.99"/>
    <s v="Medium"/>
  </r>
  <r>
    <n v="25665"/>
    <s v="IN-2014-13821"/>
    <d v="2014-06-17T00:00:00"/>
    <s v="Tuesday"/>
    <x v="0"/>
    <x v="1"/>
    <d v="2014-06-23T00:00:00"/>
    <n v="6"/>
    <s v="Standard Class"/>
    <s v="MB-18085"/>
    <s v="Mick Brown"/>
    <x v="0"/>
    <x v="3447"/>
    <x v="1082"/>
    <x v="6"/>
    <x v="1"/>
    <x v="7"/>
    <x v="8547"/>
    <x v="0"/>
    <x v="1"/>
    <x v="2699"/>
    <n v="42.524999999999999"/>
    <n v="3"/>
    <n v="0.1"/>
    <n v="9.4049999999999994"/>
    <n v="1.84"/>
    <s v="Medium"/>
  </r>
  <r>
    <n v="25666"/>
    <s v="IN-2014-13821"/>
    <d v="2014-06-17T00:00:00"/>
    <s v="Tuesday"/>
    <x v="0"/>
    <x v="1"/>
    <d v="2014-06-23T00:00:00"/>
    <n v="6"/>
    <s v="Standard Class"/>
    <s v="MB-18085"/>
    <s v="Mick Brown"/>
    <x v="0"/>
    <x v="3447"/>
    <x v="1082"/>
    <x v="6"/>
    <x v="1"/>
    <x v="7"/>
    <x v="4794"/>
    <x v="0"/>
    <x v="2"/>
    <x v="2635"/>
    <n v="21.573"/>
    <n v="1"/>
    <n v="0.1"/>
    <n v="4.5330000000000004"/>
    <n v="1.64"/>
    <s v="Medium"/>
  </r>
  <r>
    <n v="25332"/>
    <s v="IN-2013-71249"/>
    <d v="2013-10-17T00:00:00"/>
    <s v="Thursday"/>
    <x v="8"/>
    <x v="0"/>
    <d v="2013-10-18T00:00:00"/>
    <n v="1"/>
    <s v="First Class"/>
    <s v="CR-12730"/>
    <s v="Craig Reiter"/>
    <x v="0"/>
    <x v="3447"/>
    <x v="1082"/>
    <x v="6"/>
    <x v="1"/>
    <x v="7"/>
    <x v="6606"/>
    <x v="0"/>
    <x v="16"/>
    <x v="2617"/>
    <n v="27.27"/>
    <n v="1"/>
    <n v="0.1"/>
    <n v="9.09"/>
    <n v="1.62"/>
    <s v="Medium"/>
  </r>
  <r>
    <n v="29140"/>
    <s v="IN-2014-52930"/>
    <d v="2014-04-30T00:00:00"/>
    <s v="Wednesday"/>
    <x v="10"/>
    <x v="1"/>
    <d v="2014-05-05T00:00:00"/>
    <n v="5"/>
    <s v="Standard Class"/>
    <s v="TZ-21580"/>
    <s v="Tracy Zic"/>
    <x v="0"/>
    <x v="3447"/>
    <x v="1082"/>
    <x v="6"/>
    <x v="1"/>
    <x v="7"/>
    <x v="8927"/>
    <x v="0"/>
    <x v="2"/>
    <x v="2700"/>
    <n v="17.739000000000001"/>
    <n v="1"/>
    <n v="0.1"/>
    <n v="-0.41099999999999998"/>
    <n v="1.36"/>
    <s v="Medium"/>
  </r>
  <r>
    <n v="21314"/>
    <s v="ID-2013-73993"/>
    <d v="2013-05-01T00:00:00"/>
    <s v="Wednesday"/>
    <x v="2"/>
    <x v="0"/>
    <d v="2013-05-05T00:00:00"/>
    <n v="4"/>
    <s v="Standard Class"/>
    <s v="CR-12730"/>
    <s v="Craig Reiter"/>
    <x v="0"/>
    <x v="3447"/>
    <x v="1082"/>
    <x v="6"/>
    <x v="1"/>
    <x v="7"/>
    <x v="8655"/>
    <x v="0"/>
    <x v="6"/>
    <x v="2876"/>
    <n v="32.130000000000003"/>
    <n v="5"/>
    <n v="0.1"/>
    <n v="9.6300000000000008"/>
    <n v="1.31"/>
    <s v="Medium"/>
  </r>
  <r>
    <n v="21493"/>
    <s v="IN-2014-26260"/>
    <d v="2014-05-07T00:00:00"/>
    <s v="Wednesday"/>
    <x v="2"/>
    <x v="1"/>
    <d v="2014-05-09T00:00:00"/>
    <n v="2"/>
    <s v="Second Class"/>
    <s v="MO-17500"/>
    <s v="Mary O'Rourke"/>
    <x v="0"/>
    <x v="3447"/>
    <x v="1082"/>
    <x v="6"/>
    <x v="1"/>
    <x v="7"/>
    <x v="7327"/>
    <x v="0"/>
    <x v="6"/>
    <x v="3261"/>
    <n v="12.42"/>
    <n v="2"/>
    <n v="0.1"/>
    <n v="0.66"/>
    <n v="1.27"/>
    <s v="Medium"/>
  </r>
  <r>
    <n v="25579"/>
    <s v="ID-2012-20037"/>
    <d v="2012-01-03T00:00:00"/>
    <s v="Tuesday"/>
    <x v="5"/>
    <x v="3"/>
    <d v="2012-01-07T00:00:00"/>
    <n v="4"/>
    <s v="Standard Class"/>
    <s v="BG-11035"/>
    <s v="Barry Gonzalez"/>
    <x v="0"/>
    <x v="3447"/>
    <x v="1082"/>
    <x v="6"/>
    <x v="1"/>
    <x v="7"/>
    <x v="5685"/>
    <x v="0"/>
    <x v="5"/>
    <x v="2709"/>
    <n v="15.255000000000001"/>
    <n v="1"/>
    <n v="0.1"/>
    <n v="-0.34499999999999997"/>
    <n v="1.2"/>
    <s v="Medium"/>
  </r>
  <r>
    <n v="21495"/>
    <s v="ID-2014-35892"/>
    <d v="2014-11-16T00:00:00"/>
    <s v="Sunday"/>
    <x v="1"/>
    <x v="1"/>
    <d v="2014-11-22T00:00:00"/>
    <n v="6"/>
    <s v="Standard Class"/>
    <s v="JC-15340"/>
    <s v="Jasper Cacioppo"/>
    <x v="0"/>
    <x v="3447"/>
    <x v="1082"/>
    <x v="6"/>
    <x v="1"/>
    <x v="7"/>
    <x v="6459"/>
    <x v="0"/>
    <x v="7"/>
    <x v="3233"/>
    <n v="40.067999999999998"/>
    <n v="4"/>
    <n v="0.1"/>
    <n v="-1.452"/>
    <n v="0.98"/>
    <s v="Medium"/>
  </r>
  <r>
    <n v="21002"/>
    <s v="IN-2011-76394"/>
    <d v="2011-10-13T00:00:00"/>
    <s v="Thursday"/>
    <x v="8"/>
    <x v="2"/>
    <d v="2011-10-16T00:00:00"/>
    <n v="3"/>
    <s v="Second Class"/>
    <s v="JM-16195"/>
    <s v="Justin MacKendrick"/>
    <x v="0"/>
    <x v="3447"/>
    <x v="1082"/>
    <x v="6"/>
    <x v="1"/>
    <x v="7"/>
    <x v="7851"/>
    <x v="0"/>
    <x v="16"/>
    <x v="2625"/>
    <n v="27.917999999999999"/>
    <n v="2"/>
    <n v="0.1"/>
    <n v="-1.9019999999999999"/>
    <n v="0.95"/>
    <s v="Medium"/>
  </r>
  <r>
    <n v="27782"/>
    <s v="IN-2014-34317"/>
    <d v="2014-02-12T00:00:00"/>
    <s v="Wednesday"/>
    <x v="9"/>
    <x v="1"/>
    <d v="2014-02-14T00:00:00"/>
    <n v="2"/>
    <s v="Second Class"/>
    <s v="AM-10705"/>
    <s v="Anne McFarland"/>
    <x v="0"/>
    <x v="3447"/>
    <x v="1082"/>
    <x v="6"/>
    <x v="1"/>
    <x v="7"/>
    <x v="8684"/>
    <x v="0"/>
    <x v="16"/>
    <x v="3034"/>
    <n v="9.5850000000000009"/>
    <n v="1"/>
    <n v="0.1"/>
    <n v="1.575"/>
    <n v="0.86"/>
    <s v="Medium"/>
  </r>
  <r>
    <n v="21773"/>
    <s v="ID-2012-78515"/>
    <d v="2012-10-25T00:00:00"/>
    <s v="Thursday"/>
    <x v="8"/>
    <x v="3"/>
    <d v="2012-10-29T00:00:00"/>
    <n v="4"/>
    <s v="Standard Class"/>
    <s v="CC-12685"/>
    <s v="Craig Carroll"/>
    <x v="0"/>
    <x v="3447"/>
    <x v="1082"/>
    <x v="6"/>
    <x v="1"/>
    <x v="7"/>
    <x v="6294"/>
    <x v="0"/>
    <x v="16"/>
    <x v="2803"/>
    <n v="8.1539999999999999"/>
    <n v="2"/>
    <n v="0.1"/>
    <n v="2.9340000000000002"/>
    <n v="0.66"/>
    <s v="Medium"/>
  </r>
  <r>
    <n v="27948"/>
    <s v="IN-2013-56388"/>
    <d v="2013-07-26T00:00:00"/>
    <s v="Friday"/>
    <x v="4"/>
    <x v="0"/>
    <d v="2013-07-26T00:00:00"/>
    <n v="0"/>
    <s v="Same Day"/>
    <s v="RE-19450"/>
    <s v="Richard Eichhorn"/>
    <x v="0"/>
    <x v="3447"/>
    <x v="1082"/>
    <x v="6"/>
    <x v="1"/>
    <x v="7"/>
    <x v="9821"/>
    <x v="0"/>
    <x v="6"/>
    <x v="2885"/>
    <n v="30.617999999999999"/>
    <n v="3"/>
    <n v="0.1"/>
    <n v="1.008"/>
    <n v="0.05"/>
    <s v="Medium"/>
  </r>
  <r>
    <n v="21639"/>
    <s v="ID-2013-29564"/>
    <d v="2013-01-02T00:00:00"/>
    <s v="Wednesday"/>
    <x v="5"/>
    <x v="0"/>
    <d v="2013-01-03T00:00:00"/>
    <n v="1"/>
    <s v="First Class"/>
    <s v="RL-19615"/>
    <s v="Rob Lucas"/>
    <x v="0"/>
    <x v="341"/>
    <x v="44"/>
    <x v="6"/>
    <x v="1"/>
    <x v="7"/>
    <x v="1882"/>
    <x v="2"/>
    <x v="13"/>
    <x v="1741"/>
    <n v="1637.01"/>
    <n v="5"/>
    <n v="0.1"/>
    <n v="-36.39"/>
    <n v="452.28"/>
    <s v="Medium"/>
  </r>
  <r>
    <n v="27207"/>
    <s v="IN-2012-59916"/>
    <d v="2012-08-16T00:00:00"/>
    <s v="Thursday"/>
    <x v="7"/>
    <x v="3"/>
    <d v="2012-08-20T00:00:00"/>
    <n v="4"/>
    <s v="Standard Class"/>
    <s v="SW-20755"/>
    <s v="Steven Ward"/>
    <x v="1"/>
    <x v="341"/>
    <x v="44"/>
    <x v="6"/>
    <x v="1"/>
    <x v="7"/>
    <x v="3943"/>
    <x v="1"/>
    <x v="10"/>
    <x v="2043"/>
    <n v="2897.91"/>
    <n v="5"/>
    <n v="0.1"/>
    <n v="901.56"/>
    <n v="231.16"/>
    <s v="Medium"/>
  </r>
  <r>
    <n v="22876"/>
    <s v="IN-2013-19582"/>
    <d v="2013-02-14T00:00:00"/>
    <s v="Thursday"/>
    <x v="9"/>
    <x v="0"/>
    <d v="2013-02-14T00:00:00"/>
    <n v="0"/>
    <s v="Same Day"/>
    <s v="AF-10885"/>
    <s v="Art Foster"/>
    <x v="0"/>
    <x v="341"/>
    <x v="44"/>
    <x v="6"/>
    <x v="1"/>
    <x v="7"/>
    <x v="4359"/>
    <x v="1"/>
    <x v="10"/>
    <x v="2030"/>
    <n v="776.41200000000003"/>
    <n v="7"/>
    <n v="0.1"/>
    <n v="301.81200000000001"/>
    <n v="159.13"/>
    <s v="Medium"/>
  </r>
  <r>
    <n v="24594"/>
    <s v="IN-2014-31223"/>
    <d v="2014-08-05T00:00:00"/>
    <s v="Tuesday"/>
    <x v="7"/>
    <x v="1"/>
    <d v="2014-08-06T00:00:00"/>
    <n v="1"/>
    <s v="First Class"/>
    <s v="CM-12160"/>
    <s v="Charles McCrossin"/>
    <x v="0"/>
    <x v="341"/>
    <x v="44"/>
    <x v="6"/>
    <x v="1"/>
    <x v="7"/>
    <x v="2866"/>
    <x v="1"/>
    <x v="14"/>
    <x v="2133"/>
    <n v="528.44399999999996"/>
    <n v="4"/>
    <n v="0.1"/>
    <n v="88.043999999999997"/>
    <n v="92.83"/>
    <s v="Medium"/>
  </r>
  <r>
    <n v="28119"/>
    <s v="IN-2014-45986"/>
    <d v="2014-10-08T00:00:00"/>
    <s v="Wednesday"/>
    <x v="8"/>
    <x v="1"/>
    <d v="2014-10-13T00:00:00"/>
    <n v="5"/>
    <s v="Standard Class"/>
    <s v="LM-17065"/>
    <s v="Liz MacKendrick"/>
    <x v="0"/>
    <x v="341"/>
    <x v="44"/>
    <x v="6"/>
    <x v="1"/>
    <x v="7"/>
    <x v="3599"/>
    <x v="1"/>
    <x v="14"/>
    <x v="2435"/>
    <n v="1695.87"/>
    <n v="5"/>
    <n v="0.1"/>
    <n v="-37.83"/>
    <n v="92.43"/>
    <s v="Medium"/>
  </r>
  <r>
    <n v="23524"/>
    <s v="IN-2013-54162"/>
    <d v="2013-12-25T00:00:00"/>
    <s v="Wednesday"/>
    <x v="6"/>
    <x v="0"/>
    <d v="2014-01-01T00:00:00"/>
    <n v="7"/>
    <s v="Standard Class"/>
    <s v="SC-20305"/>
    <s v="Sean Christensen"/>
    <x v="0"/>
    <x v="341"/>
    <x v="44"/>
    <x v="6"/>
    <x v="1"/>
    <x v="7"/>
    <x v="2360"/>
    <x v="2"/>
    <x v="15"/>
    <x v="1965"/>
    <n v="1255.5"/>
    <n v="3"/>
    <n v="0.1"/>
    <n v="97.65"/>
    <n v="92.04"/>
    <s v="Medium"/>
  </r>
  <r>
    <n v="20809"/>
    <s v="IN-2014-79866"/>
    <d v="2014-09-02T00:00:00"/>
    <s v="Tuesday"/>
    <x v="3"/>
    <x v="1"/>
    <d v="2014-09-07T00:00:00"/>
    <n v="5"/>
    <s v="Standard Class"/>
    <s v="DB-13555"/>
    <s v="Dorothy Badders"/>
    <x v="1"/>
    <x v="341"/>
    <x v="44"/>
    <x v="6"/>
    <x v="1"/>
    <x v="7"/>
    <x v="3735"/>
    <x v="2"/>
    <x v="15"/>
    <x v="1905"/>
    <n v="852.49800000000005"/>
    <n v="2"/>
    <n v="0.1"/>
    <n v="189.43799999999999"/>
    <n v="90.89"/>
    <s v="Medium"/>
  </r>
  <r>
    <n v="21855"/>
    <s v="IN-2014-28241"/>
    <d v="2014-10-20T00:00:00"/>
    <s v="Monday"/>
    <x v="8"/>
    <x v="1"/>
    <d v="2014-10-26T00:00:00"/>
    <n v="6"/>
    <s v="Standard Class"/>
    <s v="BP-11230"/>
    <s v="Benjamin Patterson"/>
    <x v="0"/>
    <x v="341"/>
    <x v="44"/>
    <x v="6"/>
    <x v="1"/>
    <x v="7"/>
    <x v="9621"/>
    <x v="1"/>
    <x v="14"/>
    <x v="2211"/>
    <n v="640.65599999999995"/>
    <n v="2"/>
    <n v="0.1"/>
    <n v="234.876"/>
    <n v="64.150000000000006"/>
    <s v="Medium"/>
  </r>
  <r>
    <n v="20469"/>
    <s v="ID-2014-13940"/>
    <d v="2014-10-07T00:00:00"/>
    <s v="Tuesday"/>
    <x v="8"/>
    <x v="1"/>
    <d v="2014-10-12T00:00:00"/>
    <n v="5"/>
    <s v="Second Class"/>
    <s v="DK-13375"/>
    <s v="Dennis Kane"/>
    <x v="0"/>
    <x v="341"/>
    <x v="44"/>
    <x v="6"/>
    <x v="1"/>
    <x v="7"/>
    <x v="2038"/>
    <x v="2"/>
    <x v="9"/>
    <x v="1768"/>
    <n v="457.81200000000001"/>
    <n v="9"/>
    <n v="0.1"/>
    <n v="121.932"/>
    <n v="57.83"/>
    <s v="Medium"/>
  </r>
  <r>
    <n v="27355"/>
    <s v="IN-2013-66265"/>
    <d v="2013-06-06T00:00:00"/>
    <s v="Thursday"/>
    <x v="0"/>
    <x v="0"/>
    <d v="2013-06-06T00:00:00"/>
    <n v="0"/>
    <s v="Same Day"/>
    <s v="SF-20200"/>
    <s v="Sarah Foster"/>
    <x v="0"/>
    <x v="341"/>
    <x v="44"/>
    <x v="6"/>
    <x v="1"/>
    <x v="7"/>
    <x v="2363"/>
    <x v="2"/>
    <x v="15"/>
    <x v="1958"/>
    <n v="361.55700000000002"/>
    <n v="7"/>
    <n v="0.1"/>
    <n v="28.077000000000002"/>
    <n v="57.39"/>
    <s v="Medium"/>
  </r>
  <r>
    <n v="30044"/>
    <s v="IN-2013-47001"/>
    <d v="2013-07-10T00:00:00"/>
    <s v="Wednesday"/>
    <x v="4"/>
    <x v="0"/>
    <d v="2013-07-14T00:00:00"/>
    <n v="4"/>
    <s v="Second Class"/>
    <s v="SJ-20500"/>
    <s v="Shirley Jackson"/>
    <x v="0"/>
    <x v="341"/>
    <x v="44"/>
    <x v="6"/>
    <x v="1"/>
    <x v="7"/>
    <x v="8662"/>
    <x v="0"/>
    <x v="2"/>
    <x v="3480"/>
    <n v="568.86300000000006"/>
    <n v="3"/>
    <n v="0.1"/>
    <n v="37.863"/>
    <n v="53.58"/>
    <s v="Medium"/>
  </r>
  <r>
    <n v="21345"/>
    <s v="IN-2012-25182"/>
    <d v="2012-05-01T00:00:00"/>
    <s v="Tuesday"/>
    <x v="2"/>
    <x v="3"/>
    <d v="2012-05-07T00:00:00"/>
    <n v="6"/>
    <s v="Standard Class"/>
    <s v="MM-17260"/>
    <s v="Magdelene Morse"/>
    <x v="0"/>
    <x v="341"/>
    <x v="44"/>
    <x v="6"/>
    <x v="1"/>
    <x v="7"/>
    <x v="4664"/>
    <x v="0"/>
    <x v="3"/>
    <x v="2511"/>
    <n v="1349.325"/>
    <n v="5"/>
    <n v="0.1"/>
    <n v="389.77499999999998"/>
    <n v="52.82"/>
    <s v="Medium"/>
  </r>
  <r>
    <n v="21806"/>
    <s v="ID-2014-76513"/>
    <d v="2014-10-30T00:00:00"/>
    <s v="Thursday"/>
    <x v="8"/>
    <x v="1"/>
    <d v="2014-11-04T00:00:00"/>
    <n v="5"/>
    <s v="Standard Class"/>
    <s v="RR-19315"/>
    <s v="Ralph Ritter"/>
    <x v="0"/>
    <x v="341"/>
    <x v="44"/>
    <x v="6"/>
    <x v="1"/>
    <x v="7"/>
    <x v="4100"/>
    <x v="2"/>
    <x v="13"/>
    <x v="1683"/>
    <n v="654.10199999999998"/>
    <n v="2"/>
    <n v="0.1"/>
    <n v="-50.898000000000003"/>
    <n v="51.08"/>
    <s v="Medium"/>
  </r>
  <r>
    <n v="30045"/>
    <s v="IN-2013-47001"/>
    <d v="2013-07-10T00:00:00"/>
    <s v="Wednesday"/>
    <x v="4"/>
    <x v="0"/>
    <d v="2013-07-14T00:00:00"/>
    <n v="4"/>
    <s v="Second Class"/>
    <s v="SJ-20500"/>
    <s v="Shirley Jackson"/>
    <x v="0"/>
    <x v="341"/>
    <x v="44"/>
    <x v="6"/>
    <x v="1"/>
    <x v="7"/>
    <x v="7461"/>
    <x v="0"/>
    <x v="2"/>
    <x v="2943"/>
    <n v="352.512"/>
    <n v="8"/>
    <n v="0.1"/>
    <n v="23.472000000000001"/>
    <n v="34.770000000000003"/>
    <s v="Medium"/>
  </r>
  <r>
    <n v="28628"/>
    <s v="ID-2012-12953"/>
    <d v="2012-10-03T00:00:00"/>
    <s v="Wednesday"/>
    <x v="8"/>
    <x v="3"/>
    <d v="2012-10-07T00:00:00"/>
    <n v="4"/>
    <s v="Standard Class"/>
    <s v="DP-13105"/>
    <s v="Dave Poirier"/>
    <x v="1"/>
    <x v="341"/>
    <x v="44"/>
    <x v="6"/>
    <x v="1"/>
    <x v="7"/>
    <x v="4688"/>
    <x v="0"/>
    <x v="2"/>
    <x v="2534"/>
    <n v="690.76800000000003"/>
    <n v="6"/>
    <n v="0.1"/>
    <n v="-30.852"/>
    <n v="34.47"/>
    <s v="Medium"/>
  </r>
  <r>
    <n v="22747"/>
    <s v="IN-2011-79663"/>
    <d v="2011-08-25T00:00:00"/>
    <s v="Thursday"/>
    <x v="7"/>
    <x v="2"/>
    <d v="2011-08-31T00:00:00"/>
    <n v="6"/>
    <s v="Standard Class"/>
    <s v="SC-20680"/>
    <s v="Steve Carroll"/>
    <x v="2"/>
    <x v="341"/>
    <x v="44"/>
    <x v="6"/>
    <x v="1"/>
    <x v="7"/>
    <x v="3867"/>
    <x v="2"/>
    <x v="15"/>
    <x v="1891"/>
    <n v="820.66499999999996"/>
    <n v="5"/>
    <n v="0.1"/>
    <n v="218.715"/>
    <n v="33.200000000000003"/>
    <s v="Medium"/>
  </r>
  <r>
    <n v="22877"/>
    <s v="IN-2013-19582"/>
    <d v="2013-02-14T00:00:00"/>
    <s v="Thursday"/>
    <x v="9"/>
    <x v="0"/>
    <d v="2013-02-14T00:00:00"/>
    <n v="0"/>
    <s v="Same Day"/>
    <s v="AF-10885"/>
    <s v="Art Foster"/>
    <x v="0"/>
    <x v="341"/>
    <x v="44"/>
    <x v="6"/>
    <x v="1"/>
    <x v="7"/>
    <x v="3706"/>
    <x v="1"/>
    <x v="11"/>
    <x v="2257"/>
    <n v="156.22200000000001"/>
    <n v="1"/>
    <n v="0.1"/>
    <n v="52.061999999999998"/>
    <n v="27.31"/>
    <s v="Medium"/>
  </r>
  <r>
    <n v="20465"/>
    <s v="ID-2014-13940"/>
    <d v="2014-10-07T00:00:00"/>
    <s v="Tuesday"/>
    <x v="8"/>
    <x v="1"/>
    <d v="2014-10-12T00:00:00"/>
    <n v="5"/>
    <s v="Second Class"/>
    <s v="DK-13375"/>
    <s v="Dennis Kane"/>
    <x v="0"/>
    <x v="341"/>
    <x v="44"/>
    <x v="6"/>
    <x v="1"/>
    <x v="7"/>
    <x v="2412"/>
    <x v="2"/>
    <x v="15"/>
    <x v="1928"/>
    <n v="195.88499999999999"/>
    <n v="5"/>
    <n v="0.1"/>
    <n v="-19.664999999999999"/>
    <n v="25.05"/>
    <s v="Medium"/>
  </r>
  <r>
    <n v="20467"/>
    <s v="ID-2014-13940"/>
    <d v="2014-10-07T00:00:00"/>
    <s v="Tuesday"/>
    <x v="8"/>
    <x v="1"/>
    <d v="2014-10-12T00:00:00"/>
    <n v="5"/>
    <s v="Second Class"/>
    <s v="DK-13375"/>
    <s v="Dennis Kane"/>
    <x v="0"/>
    <x v="341"/>
    <x v="44"/>
    <x v="6"/>
    <x v="1"/>
    <x v="7"/>
    <x v="3634"/>
    <x v="2"/>
    <x v="13"/>
    <x v="1708"/>
    <n v="402.24599999999998"/>
    <n v="3"/>
    <n v="0.1"/>
    <n v="8.8559999999999999"/>
    <n v="23.04"/>
    <s v="Medium"/>
  </r>
  <r>
    <n v="25251"/>
    <s v="IN-2014-25147"/>
    <d v="2014-10-20T00:00:00"/>
    <s v="Monday"/>
    <x v="8"/>
    <x v="1"/>
    <d v="2014-10-24T00:00:00"/>
    <n v="4"/>
    <s v="Second Class"/>
    <s v="BF-11080"/>
    <s v="Bart Folk"/>
    <x v="0"/>
    <x v="341"/>
    <x v="44"/>
    <x v="6"/>
    <x v="1"/>
    <x v="7"/>
    <x v="5860"/>
    <x v="0"/>
    <x v="16"/>
    <x v="2925"/>
    <n v="137.53800000000001"/>
    <n v="9"/>
    <n v="0.1"/>
    <n v="16.577999999999999"/>
    <n v="22.78"/>
    <s v="Medium"/>
  </r>
  <r>
    <n v="28828"/>
    <s v="IN-2013-17188"/>
    <d v="2013-06-24T00:00:00"/>
    <s v="Monday"/>
    <x v="0"/>
    <x v="0"/>
    <d v="2013-06-29T00:00:00"/>
    <n v="5"/>
    <s v="Standard Class"/>
    <s v="TD-20995"/>
    <s v="Tamara Dahlen"/>
    <x v="0"/>
    <x v="341"/>
    <x v="44"/>
    <x v="6"/>
    <x v="1"/>
    <x v="7"/>
    <x v="8763"/>
    <x v="1"/>
    <x v="14"/>
    <x v="2165"/>
    <n v="440.964"/>
    <n v="4"/>
    <n v="0.1"/>
    <n v="-44.195999999999998"/>
    <n v="22.37"/>
    <s v="Medium"/>
  </r>
  <r>
    <n v="20749"/>
    <s v="IN-2013-48114"/>
    <d v="2013-10-10T00:00:00"/>
    <s v="Thursday"/>
    <x v="8"/>
    <x v="0"/>
    <d v="2013-10-17T00:00:00"/>
    <n v="7"/>
    <s v="Standard Class"/>
    <s v="MF-18250"/>
    <s v="Monica Federle"/>
    <x v="1"/>
    <x v="341"/>
    <x v="44"/>
    <x v="6"/>
    <x v="1"/>
    <x v="7"/>
    <x v="3437"/>
    <x v="1"/>
    <x v="8"/>
    <x v="2357"/>
    <n v="201.96"/>
    <n v="2"/>
    <n v="0.1"/>
    <n v="71.760000000000005"/>
    <n v="21.55"/>
    <s v="Medium"/>
  </r>
  <r>
    <n v="22748"/>
    <s v="IN-2011-79663"/>
    <d v="2011-08-25T00:00:00"/>
    <s v="Thursday"/>
    <x v="7"/>
    <x v="2"/>
    <d v="2011-08-31T00:00:00"/>
    <n v="6"/>
    <s v="Standard Class"/>
    <s v="SC-20680"/>
    <s v="Steve Carroll"/>
    <x v="2"/>
    <x v="341"/>
    <x v="44"/>
    <x v="6"/>
    <x v="1"/>
    <x v="7"/>
    <x v="4422"/>
    <x v="1"/>
    <x v="14"/>
    <x v="2130"/>
    <n v="1341.63"/>
    <n v="5"/>
    <n v="0.1"/>
    <n v="-44.82"/>
    <n v="20.82"/>
    <s v="Medium"/>
  </r>
  <r>
    <n v="27206"/>
    <s v="IN-2012-59916"/>
    <d v="2012-08-16T00:00:00"/>
    <s v="Thursday"/>
    <x v="7"/>
    <x v="3"/>
    <d v="2012-08-20T00:00:00"/>
    <n v="4"/>
    <s v="Standard Class"/>
    <s v="SW-20755"/>
    <s v="Steven Ward"/>
    <x v="1"/>
    <x v="341"/>
    <x v="44"/>
    <x v="6"/>
    <x v="1"/>
    <x v="7"/>
    <x v="3602"/>
    <x v="1"/>
    <x v="14"/>
    <x v="2150"/>
    <n v="380.53800000000001"/>
    <n v="3"/>
    <n v="0.1"/>
    <n v="-29.681999999999999"/>
    <n v="17.62"/>
    <s v="Medium"/>
  </r>
  <r>
    <n v="20901"/>
    <s v="IN-2013-38979"/>
    <d v="2013-10-18T00:00:00"/>
    <s v="Friday"/>
    <x v="8"/>
    <x v="0"/>
    <d v="2013-10-24T00:00:00"/>
    <n v="6"/>
    <s v="Standard Class"/>
    <s v="DM-13525"/>
    <s v="Don Miller"/>
    <x v="1"/>
    <x v="341"/>
    <x v="44"/>
    <x v="6"/>
    <x v="1"/>
    <x v="7"/>
    <x v="2413"/>
    <x v="2"/>
    <x v="15"/>
    <x v="1907"/>
    <n v="257.68799999999999"/>
    <n v="2"/>
    <n v="0.1"/>
    <n v="28.608000000000001"/>
    <n v="16.850000000000001"/>
    <s v="Medium"/>
  </r>
  <r>
    <n v="27205"/>
    <s v="IN-2012-59916"/>
    <d v="2012-08-16T00:00:00"/>
    <s v="Thursday"/>
    <x v="7"/>
    <x v="3"/>
    <d v="2012-08-20T00:00:00"/>
    <n v="4"/>
    <s v="Standard Class"/>
    <s v="SW-20755"/>
    <s v="Steven Ward"/>
    <x v="1"/>
    <x v="341"/>
    <x v="44"/>
    <x v="6"/>
    <x v="1"/>
    <x v="7"/>
    <x v="4149"/>
    <x v="2"/>
    <x v="13"/>
    <x v="1688"/>
    <n v="264.27600000000001"/>
    <n v="2"/>
    <n v="0.1"/>
    <n v="17.616"/>
    <n v="16.68"/>
    <s v="Medium"/>
  </r>
  <r>
    <n v="28629"/>
    <s v="ID-2012-12953"/>
    <d v="2012-10-03T00:00:00"/>
    <s v="Wednesday"/>
    <x v="8"/>
    <x v="3"/>
    <d v="2012-10-07T00:00:00"/>
    <n v="4"/>
    <s v="Standard Class"/>
    <s v="DP-13105"/>
    <s v="Dave Poirier"/>
    <x v="1"/>
    <x v="341"/>
    <x v="44"/>
    <x v="6"/>
    <x v="1"/>
    <x v="7"/>
    <x v="4753"/>
    <x v="0"/>
    <x v="4"/>
    <x v="2596"/>
    <n v="129.06"/>
    <n v="5"/>
    <n v="0.1"/>
    <n v="37.26"/>
    <n v="16.09"/>
    <s v="Medium"/>
  </r>
  <r>
    <n v="22750"/>
    <s v="IN-2011-79663"/>
    <d v="2011-08-25T00:00:00"/>
    <s v="Thursday"/>
    <x v="7"/>
    <x v="2"/>
    <d v="2011-08-31T00:00:00"/>
    <n v="6"/>
    <s v="Standard Class"/>
    <s v="SC-20680"/>
    <s v="Steve Carroll"/>
    <x v="2"/>
    <x v="341"/>
    <x v="44"/>
    <x v="6"/>
    <x v="1"/>
    <x v="7"/>
    <x v="4556"/>
    <x v="1"/>
    <x v="11"/>
    <x v="2284"/>
    <n v="330.399"/>
    <n v="3"/>
    <n v="0.1"/>
    <n v="58.689"/>
    <n v="15.6"/>
    <s v="Medium"/>
  </r>
  <r>
    <n v="27208"/>
    <s v="IN-2012-59916"/>
    <d v="2012-08-16T00:00:00"/>
    <s v="Thursday"/>
    <x v="7"/>
    <x v="3"/>
    <d v="2012-08-20T00:00:00"/>
    <n v="4"/>
    <s v="Standard Class"/>
    <s v="SW-20755"/>
    <s v="Steven Ward"/>
    <x v="1"/>
    <x v="341"/>
    <x v="44"/>
    <x v="6"/>
    <x v="1"/>
    <x v="7"/>
    <x v="2384"/>
    <x v="2"/>
    <x v="15"/>
    <x v="1951"/>
    <n v="267.3"/>
    <n v="4"/>
    <n v="0.1"/>
    <n v="-26.82"/>
    <n v="13.7"/>
    <s v="Medium"/>
  </r>
  <r>
    <n v="27204"/>
    <s v="ID-2012-23740"/>
    <d v="2012-08-14T00:00:00"/>
    <s v="Tuesday"/>
    <x v="7"/>
    <x v="3"/>
    <d v="2012-08-18T00:00:00"/>
    <n v="4"/>
    <s v="Standard Class"/>
    <s v="LC-16960"/>
    <s v="Lindsay Castell"/>
    <x v="2"/>
    <x v="341"/>
    <x v="44"/>
    <x v="6"/>
    <x v="1"/>
    <x v="7"/>
    <x v="4799"/>
    <x v="0"/>
    <x v="4"/>
    <x v="2639"/>
    <n v="159.84"/>
    <n v="5"/>
    <n v="0.1"/>
    <n v="-16.11"/>
    <n v="13.17"/>
    <s v="Medium"/>
  </r>
  <r>
    <n v="28626"/>
    <s v="ID-2012-12953"/>
    <d v="2012-10-03T00:00:00"/>
    <s v="Wednesday"/>
    <x v="8"/>
    <x v="3"/>
    <d v="2012-10-07T00:00:00"/>
    <n v="4"/>
    <s v="Standard Class"/>
    <s v="DP-13105"/>
    <s v="Dave Poirier"/>
    <x v="1"/>
    <x v="341"/>
    <x v="44"/>
    <x v="6"/>
    <x v="1"/>
    <x v="7"/>
    <x v="4103"/>
    <x v="2"/>
    <x v="13"/>
    <x v="1763"/>
    <n v="463.56299999999999"/>
    <n v="3"/>
    <n v="0.1"/>
    <n v="-30.986999999999998"/>
    <n v="13.07"/>
    <s v="Medium"/>
  </r>
  <r>
    <n v="27209"/>
    <s v="IN-2012-59916"/>
    <d v="2012-08-16T00:00:00"/>
    <s v="Thursday"/>
    <x v="7"/>
    <x v="3"/>
    <d v="2012-08-20T00:00:00"/>
    <n v="4"/>
    <s v="Standard Class"/>
    <s v="SW-20755"/>
    <s v="Steven Ward"/>
    <x v="1"/>
    <x v="341"/>
    <x v="44"/>
    <x v="6"/>
    <x v="1"/>
    <x v="7"/>
    <x v="634"/>
    <x v="1"/>
    <x v="8"/>
    <x v="2427"/>
    <n v="517.59"/>
    <n v="5"/>
    <n v="0.1"/>
    <n v="-40.26"/>
    <n v="12.55"/>
    <s v="Medium"/>
  </r>
  <r>
    <n v="27354"/>
    <s v="IN-2013-66265"/>
    <d v="2013-06-06T00:00:00"/>
    <s v="Thursday"/>
    <x v="0"/>
    <x v="0"/>
    <d v="2013-06-06T00:00:00"/>
    <n v="0"/>
    <s v="Same Day"/>
    <s v="SF-20200"/>
    <s v="Sarah Foster"/>
    <x v="0"/>
    <x v="341"/>
    <x v="44"/>
    <x v="6"/>
    <x v="1"/>
    <x v="7"/>
    <x v="8085"/>
    <x v="0"/>
    <x v="0"/>
    <x v="2945"/>
    <n v="66.744"/>
    <n v="3"/>
    <n v="0.1"/>
    <n v="20.754000000000001"/>
    <n v="11.11"/>
    <s v="Medium"/>
  </r>
  <r>
    <n v="29404"/>
    <s v="IN-2014-33701"/>
    <d v="2014-10-15T00:00:00"/>
    <s v="Wednesday"/>
    <x v="8"/>
    <x v="1"/>
    <d v="2014-10-21T00:00:00"/>
    <n v="6"/>
    <s v="Standard Class"/>
    <s v="JK-15325"/>
    <s v="Jason Klamczynski"/>
    <x v="1"/>
    <x v="341"/>
    <x v="44"/>
    <x v="6"/>
    <x v="1"/>
    <x v="7"/>
    <x v="9036"/>
    <x v="0"/>
    <x v="4"/>
    <x v="3515"/>
    <n v="168.37200000000001"/>
    <n v="4"/>
    <n v="0.1"/>
    <n v="1.8120000000000001"/>
    <n v="10.67"/>
    <s v="Medium"/>
  </r>
  <r>
    <n v="28627"/>
    <s v="ID-2012-12953"/>
    <d v="2012-10-03T00:00:00"/>
    <s v="Wednesday"/>
    <x v="8"/>
    <x v="3"/>
    <d v="2012-10-07T00:00:00"/>
    <n v="4"/>
    <s v="Standard Class"/>
    <s v="DP-13105"/>
    <s v="Dave Poirier"/>
    <x v="1"/>
    <x v="341"/>
    <x v="44"/>
    <x v="6"/>
    <x v="1"/>
    <x v="7"/>
    <x v="4627"/>
    <x v="1"/>
    <x v="8"/>
    <x v="2426"/>
    <n v="137.916"/>
    <n v="4"/>
    <n v="0.1"/>
    <n v="-13.884"/>
    <n v="10.26"/>
    <s v="Medium"/>
  </r>
  <r>
    <n v="22749"/>
    <s v="IN-2011-79663"/>
    <d v="2011-08-25T00:00:00"/>
    <s v="Thursday"/>
    <x v="7"/>
    <x v="2"/>
    <d v="2011-08-31T00:00:00"/>
    <n v="6"/>
    <s v="Standard Class"/>
    <s v="SC-20680"/>
    <s v="Steve Carroll"/>
    <x v="2"/>
    <x v="341"/>
    <x v="44"/>
    <x v="6"/>
    <x v="1"/>
    <x v="7"/>
    <x v="6104"/>
    <x v="0"/>
    <x v="4"/>
    <x v="2647"/>
    <n v="115.425"/>
    <n v="3"/>
    <n v="0.1"/>
    <n v="11.475"/>
    <n v="9.9499999999999993"/>
    <s v="Medium"/>
  </r>
  <r>
    <n v="20748"/>
    <s v="IN-2013-48114"/>
    <d v="2013-10-10T00:00:00"/>
    <s v="Thursday"/>
    <x v="8"/>
    <x v="0"/>
    <d v="2013-10-17T00:00:00"/>
    <n v="7"/>
    <s v="Standard Class"/>
    <s v="MF-18250"/>
    <s v="Monica Federle"/>
    <x v="1"/>
    <x v="341"/>
    <x v="44"/>
    <x v="6"/>
    <x v="1"/>
    <x v="7"/>
    <x v="4596"/>
    <x v="1"/>
    <x v="8"/>
    <x v="2393"/>
    <n v="219.99600000000001"/>
    <n v="3"/>
    <n v="0.1"/>
    <n v="34.146000000000001"/>
    <n v="9.8000000000000007"/>
    <s v="Medium"/>
  </r>
  <r>
    <n v="26646"/>
    <s v="IN-2014-38272"/>
    <d v="2014-12-19T00:00:00"/>
    <s v="Friday"/>
    <x v="6"/>
    <x v="1"/>
    <d v="2014-12-22T00:00:00"/>
    <n v="3"/>
    <s v="Second Class"/>
    <s v="JW-15220"/>
    <s v="Jane Waco"/>
    <x v="1"/>
    <x v="341"/>
    <x v="44"/>
    <x v="6"/>
    <x v="1"/>
    <x v="7"/>
    <x v="8602"/>
    <x v="0"/>
    <x v="6"/>
    <x v="2708"/>
    <n v="117.288"/>
    <n v="12"/>
    <n v="0.1"/>
    <n v="7.4880000000000004"/>
    <n v="9.44"/>
    <s v="Medium"/>
  </r>
  <r>
    <n v="23940"/>
    <s v="ID-2013-50690"/>
    <d v="2013-02-20T00:00:00"/>
    <s v="Wednesday"/>
    <x v="9"/>
    <x v="0"/>
    <d v="2013-02-25T00:00:00"/>
    <n v="5"/>
    <s v="Standard Class"/>
    <s v="FP-14320"/>
    <s v="Frank Preis"/>
    <x v="0"/>
    <x v="341"/>
    <x v="44"/>
    <x v="6"/>
    <x v="1"/>
    <x v="7"/>
    <x v="2717"/>
    <x v="1"/>
    <x v="10"/>
    <x v="2003"/>
    <n v="124.092"/>
    <n v="1"/>
    <n v="0.1"/>
    <n v="-11.058"/>
    <n v="9.42"/>
    <s v="Medium"/>
  </r>
  <r>
    <n v="22878"/>
    <s v="IN-2013-19582"/>
    <d v="2013-02-14T00:00:00"/>
    <s v="Thursday"/>
    <x v="9"/>
    <x v="0"/>
    <d v="2013-02-14T00:00:00"/>
    <n v="0"/>
    <s v="Same Day"/>
    <s v="AF-10885"/>
    <s v="Art Foster"/>
    <x v="0"/>
    <x v="341"/>
    <x v="44"/>
    <x v="6"/>
    <x v="1"/>
    <x v="7"/>
    <x v="5688"/>
    <x v="0"/>
    <x v="16"/>
    <x v="3140"/>
    <n v="40.094999999999999"/>
    <n v="5"/>
    <n v="0.1"/>
    <n v="-3.2549999999999999"/>
    <n v="8.77"/>
    <s v="Medium"/>
  </r>
  <r>
    <n v="28502"/>
    <s v="IN-2014-24608"/>
    <d v="2014-11-18T00:00:00"/>
    <s v="Tuesday"/>
    <x v="1"/>
    <x v="1"/>
    <d v="2014-11-22T00:00:00"/>
    <n v="4"/>
    <s v="Second Class"/>
    <s v="MO-17500"/>
    <s v="Mary O'Rourke"/>
    <x v="0"/>
    <x v="341"/>
    <x v="44"/>
    <x v="6"/>
    <x v="1"/>
    <x v="7"/>
    <x v="8028"/>
    <x v="0"/>
    <x v="2"/>
    <x v="3225"/>
    <n v="84.078000000000003"/>
    <n v="6"/>
    <n v="0.1"/>
    <n v="23.238"/>
    <n v="7.81"/>
    <s v="Medium"/>
  </r>
  <r>
    <n v="25294"/>
    <s v="IN-2012-24216"/>
    <d v="2012-08-03T00:00:00"/>
    <s v="Friday"/>
    <x v="7"/>
    <x v="3"/>
    <d v="2012-08-07T00:00:00"/>
    <n v="4"/>
    <s v="Standard Class"/>
    <s v="RE-19450"/>
    <s v="Richard Eichhorn"/>
    <x v="0"/>
    <x v="341"/>
    <x v="44"/>
    <x v="6"/>
    <x v="1"/>
    <x v="7"/>
    <x v="7954"/>
    <x v="0"/>
    <x v="4"/>
    <x v="3425"/>
    <n v="88.209000000000003"/>
    <n v="3"/>
    <n v="0.1"/>
    <n v="35.198999999999998"/>
    <n v="7.1"/>
    <s v="Medium"/>
  </r>
  <r>
    <n v="27358"/>
    <s v="IN-2013-66265"/>
    <d v="2013-06-06T00:00:00"/>
    <s v="Thursday"/>
    <x v="0"/>
    <x v="0"/>
    <d v="2013-06-06T00:00:00"/>
    <n v="0"/>
    <s v="Same Day"/>
    <s v="SF-20200"/>
    <s v="Sarah Foster"/>
    <x v="0"/>
    <x v="341"/>
    <x v="44"/>
    <x v="6"/>
    <x v="1"/>
    <x v="7"/>
    <x v="8151"/>
    <x v="0"/>
    <x v="1"/>
    <x v="3201"/>
    <n v="23.436"/>
    <n v="1"/>
    <n v="0.1"/>
    <n v="9.8759999999999994"/>
    <n v="6.68"/>
    <s v="Medium"/>
  </r>
  <r>
    <n v="29956"/>
    <s v="IN-2014-49150"/>
    <d v="2014-05-08T00:00:00"/>
    <s v="Thursday"/>
    <x v="2"/>
    <x v="1"/>
    <d v="2014-05-13T00:00:00"/>
    <n v="5"/>
    <s v="Standard Class"/>
    <s v="CC-12475"/>
    <s v="Cindy Chapman"/>
    <x v="0"/>
    <x v="341"/>
    <x v="44"/>
    <x v="6"/>
    <x v="1"/>
    <x v="7"/>
    <x v="9816"/>
    <x v="0"/>
    <x v="4"/>
    <x v="3181"/>
    <n v="50.274000000000001"/>
    <n v="2"/>
    <n v="0.1"/>
    <n v="13.374000000000001"/>
    <n v="5.0599999999999996"/>
    <s v="Medium"/>
  </r>
  <r>
    <n v="23941"/>
    <s v="ID-2013-50690"/>
    <d v="2013-02-20T00:00:00"/>
    <s v="Wednesday"/>
    <x v="9"/>
    <x v="0"/>
    <d v="2013-02-25T00:00:00"/>
    <n v="5"/>
    <s v="Standard Class"/>
    <s v="FP-14320"/>
    <s v="Frank Preis"/>
    <x v="0"/>
    <x v="341"/>
    <x v="44"/>
    <x v="6"/>
    <x v="1"/>
    <x v="7"/>
    <x v="2193"/>
    <x v="2"/>
    <x v="9"/>
    <x v="1783"/>
    <n v="43.902000000000001"/>
    <n v="1"/>
    <n v="0.1"/>
    <n v="18.042000000000002"/>
    <n v="4.54"/>
    <s v="Medium"/>
  </r>
  <r>
    <n v="20466"/>
    <s v="ID-2014-13940"/>
    <d v="2014-10-07T00:00:00"/>
    <s v="Tuesday"/>
    <x v="8"/>
    <x v="1"/>
    <d v="2014-10-12T00:00:00"/>
    <n v="5"/>
    <s v="Second Class"/>
    <s v="DK-13375"/>
    <s v="Dennis Kane"/>
    <x v="0"/>
    <x v="341"/>
    <x v="44"/>
    <x v="6"/>
    <x v="1"/>
    <x v="7"/>
    <x v="8664"/>
    <x v="0"/>
    <x v="2"/>
    <x v="2556"/>
    <n v="48.384"/>
    <n v="2"/>
    <n v="0.1"/>
    <n v="2.6640000000000001"/>
    <n v="4.2300000000000004"/>
    <s v="Medium"/>
  </r>
  <r>
    <n v="20468"/>
    <s v="ID-2014-13940"/>
    <d v="2014-10-07T00:00:00"/>
    <s v="Tuesday"/>
    <x v="8"/>
    <x v="1"/>
    <d v="2014-10-12T00:00:00"/>
    <n v="5"/>
    <s v="Second Class"/>
    <s v="DK-13375"/>
    <s v="Dennis Kane"/>
    <x v="0"/>
    <x v="341"/>
    <x v="44"/>
    <x v="6"/>
    <x v="1"/>
    <x v="7"/>
    <x v="7628"/>
    <x v="0"/>
    <x v="16"/>
    <x v="2757"/>
    <n v="53.082000000000001"/>
    <n v="2"/>
    <n v="0.1"/>
    <n v="19.422000000000001"/>
    <n v="4.2"/>
    <s v="Medium"/>
  </r>
  <r>
    <n v="28328"/>
    <s v="IN-2014-59727"/>
    <d v="2014-05-13T00:00:00"/>
    <s v="Tuesday"/>
    <x v="2"/>
    <x v="1"/>
    <d v="2014-05-18T00:00:00"/>
    <n v="5"/>
    <s v="Standard Class"/>
    <s v="DH-13075"/>
    <s v="Dave Hallsten"/>
    <x v="1"/>
    <x v="341"/>
    <x v="44"/>
    <x v="6"/>
    <x v="1"/>
    <x v="7"/>
    <x v="9816"/>
    <x v="0"/>
    <x v="4"/>
    <x v="3181"/>
    <n v="50.274000000000001"/>
    <n v="2"/>
    <n v="0.1"/>
    <n v="13.374000000000001"/>
    <n v="4.1900000000000004"/>
    <s v="Medium"/>
  </r>
  <r>
    <n v="28827"/>
    <s v="IN-2013-17188"/>
    <d v="2013-06-24T00:00:00"/>
    <s v="Monday"/>
    <x v="0"/>
    <x v="0"/>
    <d v="2013-06-29T00:00:00"/>
    <n v="5"/>
    <s v="Standard Class"/>
    <s v="TD-20995"/>
    <s v="Tamara Dahlen"/>
    <x v="0"/>
    <x v="341"/>
    <x v="44"/>
    <x v="6"/>
    <x v="1"/>
    <x v="7"/>
    <x v="4869"/>
    <x v="0"/>
    <x v="16"/>
    <x v="2703"/>
    <n v="44.307000000000002"/>
    <n v="1"/>
    <n v="0.1"/>
    <n v="17.696999999999999"/>
    <n v="3.95"/>
    <s v="Medium"/>
  </r>
  <r>
    <n v="21807"/>
    <s v="ID-2014-76513"/>
    <d v="2014-10-30T00:00:00"/>
    <s v="Thursday"/>
    <x v="8"/>
    <x v="1"/>
    <d v="2014-11-04T00:00:00"/>
    <n v="5"/>
    <s v="Standard Class"/>
    <s v="RR-19315"/>
    <s v="Ralph Ritter"/>
    <x v="0"/>
    <x v="341"/>
    <x v="44"/>
    <x v="6"/>
    <x v="1"/>
    <x v="7"/>
    <x v="8557"/>
    <x v="0"/>
    <x v="5"/>
    <x v="2819"/>
    <n v="90.855000000000004"/>
    <n v="5"/>
    <n v="0.1"/>
    <n v="37.305"/>
    <n v="3.75"/>
    <s v="Medium"/>
  </r>
  <r>
    <n v="22951"/>
    <s v="IN-2014-26253"/>
    <d v="2014-09-23T00:00:00"/>
    <s v="Tuesday"/>
    <x v="3"/>
    <x v="1"/>
    <d v="2014-09-28T00:00:00"/>
    <n v="5"/>
    <s v="Standard Class"/>
    <s v="CA-11965"/>
    <s v="Carol Adams"/>
    <x v="1"/>
    <x v="341"/>
    <x v="44"/>
    <x v="6"/>
    <x v="1"/>
    <x v="7"/>
    <x v="5628"/>
    <x v="0"/>
    <x v="2"/>
    <x v="3150"/>
    <n v="86.346000000000004"/>
    <n v="2"/>
    <n v="0.1"/>
    <n v="32.585999999999999"/>
    <n v="3.6"/>
    <s v="Medium"/>
  </r>
  <r>
    <n v="28118"/>
    <s v="IN-2014-45986"/>
    <d v="2014-10-08T00:00:00"/>
    <s v="Wednesday"/>
    <x v="8"/>
    <x v="1"/>
    <d v="2014-10-13T00:00:00"/>
    <n v="5"/>
    <s v="Standard Class"/>
    <s v="LM-17065"/>
    <s v="Liz MacKendrick"/>
    <x v="0"/>
    <x v="341"/>
    <x v="44"/>
    <x v="6"/>
    <x v="1"/>
    <x v="7"/>
    <x v="8138"/>
    <x v="0"/>
    <x v="16"/>
    <x v="3070"/>
    <n v="83.16"/>
    <n v="8"/>
    <n v="0.1"/>
    <n v="19.32"/>
    <n v="3.48"/>
    <s v="Medium"/>
  </r>
  <r>
    <n v="27100"/>
    <s v="IN-2011-62331"/>
    <d v="2011-05-23T00:00:00"/>
    <s v="Monday"/>
    <x v="2"/>
    <x v="2"/>
    <d v="2011-05-29T00:00:00"/>
    <n v="6"/>
    <s v="Standard Class"/>
    <s v="RE-19405"/>
    <s v="Ricardo Emerson"/>
    <x v="0"/>
    <x v="341"/>
    <x v="44"/>
    <x v="6"/>
    <x v="1"/>
    <x v="7"/>
    <x v="9843"/>
    <x v="0"/>
    <x v="6"/>
    <x v="2628"/>
    <n v="38.880000000000003"/>
    <n v="5"/>
    <n v="0.1"/>
    <n v="-0.12"/>
    <n v="3.43"/>
    <s v="Medium"/>
  </r>
  <r>
    <n v="29654"/>
    <s v="IN-2014-32112"/>
    <d v="2014-01-04T00:00:00"/>
    <s v="Saturday"/>
    <x v="5"/>
    <x v="1"/>
    <d v="2014-01-07T00:00:00"/>
    <n v="3"/>
    <s v="Second Class"/>
    <s v="EH-13765"/>
    <s v="Edward Hooks"/>
    <x v="1"/>
    <x v="341"/>
    <x v="44"/>
    <x v="6"/>
    <x v="1"/>
    <x v="7"/>
    <x v="8133"/>
    <x v="0"/>
    <x v="16"/>
    <x v="3207"/>
    <n v="29.888999999999999"/>
    <n v="3"/>
    <n v="0.1"/>
    <n v="10.269"/>
    <n v="3.04"/>
    <s v="Medium"/>
  </r>
  <r>
    <n v="23523"/>
    <s v="IN-2013-54162"/>
    <d v="2013-12-25T00:00:00"/>
    <s v="Wednesday"/>
    <x v="6"/>
    <x v="0"/>
    <d v="2014-01-01T00:00:00"/>
    <n v="7"/>
    <s v="Standard Class"/>
    <s v="SC-20305"/>
    <s v="Sean Christensen"/>
    <x v="0"/>
    <x v="341"/>
    <x v="44"/>
    <x v="6"/>
    <x v="1"/>
    <x v="7"/>
    <x v="5701"/>
    <x v="0"/>
    <x v="4"/>
    <x v="2638"/>
    <n v="78.084000000000003"/>
    <n v="3"/>
    <n v="0.1"/>
    <n v="13.824"/>
    <n v="2.58"/>
    <s v="Medium"/>
  </r>
  <r>
    <n v="29955"/>
    <s v="IN-2014-49150"/>
    <d v="2014-05-08T00:00:00"/>
    <s v="Thursday"/>
    <x v="2"/>
    <x v="1"/>
    <d v="2014-05-13T00:00:00"/>
    <n v="5"/>
    <s v="Standard Class"/>
    <s v="CC-12475"/>
    <s v="Cindy Chapman"/>
    <x v="0"/>
    <x v="341"/>
    <x v="44"/>
    <x v="6"/>
    <x v="1"/>
    <x v="7"/>
    <x v="5741"/>
    <x v="0"/>
    <x v="6"/>
    <x v="2879"/>
    <n v="23.76"/>
    <n v="2"/>
    <n v="0.1"/>
    <n v="5.76"/>
    <n v="1.48"/>
    <s v="Medium"/>
  </r>
  <r>
    <n v="28681"/>
    <s v="IN-2013-56885"/>
    <d v="2013-05-20T00:00:00"/>
    <s v="Monday"/>
    <x v="2"/>
    <x v="0"/>
    <d v="2013-05-26T00:00:00"/>
    <n v="6"/>
    <s v="Standard Class"/>
    <s v="RC-19960"/>
    <s v="Ryan Crowe"/>
    <x v="0"/>
    <x v="341"/>
    <x v="44"/>
    <x v="6"/>
    <x v="1"/>
    <x v="7"/>
    <x v="4804"/>
    <x v="0"/>
    <x v="2"/>
    <x v="2644"/>
    <n v="30.564"/>
    <n v="2"/>
    <n v="0.1"/>
    <n v="1.6439999999999999"/>
    <n v="1.38"/>
    <s v="Medium"/>
  </r>
  <r>
    <n v="21809"/>
    <s v="ID-2014-76513"/>
    <d v="2014-10-30T00:00:00"/>
    <s v="Thursday"/>
    <x v="8"/>
    <x v="1"/>
    <d v="2014-11-04T00:00:00"/>
    <n v="5"/>
    <s v="Standard Class"/>
    <s v="RR-19315"/>
    <s v="Ralph Ritter"/>
    <x v="0"/>
    <x v="341"/>
    <x v="44"/>
    <x v="6"/>
    <x v="1"/>
    <x v="7"/>
    <x v="8261"/>
    <x v="0"/>
    <x v="0"/>
    <x v="3310"/>
    <n v="24.084"/>
    <n v="2"/>
    <n v="0.1"/>
    <n v="8.7840000000000007"/>
    <n v="1.1499999999999999"/>
    <s v="Medium"/>
  </r>
  <r>
    <n v="20810"/>
    <s v="IN-2014-79866"/>
    <d v="2014-09-02T00:00:00"/>
    <s v="Tuesday"/>
    <x v="3"/>
    <x v="1"/>
    <d v="2014-09-07T00:00:00"/>
    <n v="5"/>
    <s v="Standard Class"/>
    <s v="DB-13555"/>
    <s v="Dorothy Badders"/>
    <x v="1"/>
    <x v="341"/>
    <x v="44"/>
    <x v="6"/>
    <x v="1"/>
    <x v="7"/>
    <x v="7390"/>
    <x v="0"/>
    <x v="0"/>
    <x v="3238"/>
    <n v="14.093999999999999"/>
    <n v="1"/>
    <n v="0.1"/>
    <n v="3.5939999999999999"/>
    <n v="0.95"/>
    <s v="Medium"/>
  </r>
  <r>
    <n v="27357"/>
    <s v="IN-2013-66265"/>
    <d v="2013-06-06T00:00:00"/>
    <s v="Thursday"/>
    <x v="0"/>
    <x v="0"/>
    <d v="2013-06-06T00:00:00"/>
    <n v="0"/>
    <s v="Same Day"/>
    <s v="SF-20200"/>
    <s v="Sarah Foster"/>
    <x v="0"/>
    <x v="341"/>
    <x v="44"/>
    <x v="6"/>
    <x v="1"/>
    <x v="7"/>
    <x v="8151"/>
    <x v="0"/>
    <x v="1"/>
    <x v="3201"/>
    <n v="23.436"/>
    <n v="1"/>
    <n v="0.1"/>
    <n v="9.8759999999999994"/>
    <n v="0.85"/>
    <s v="Medium"/>
  </r>
  <r>
    <n v="21808"/>
    <s v="ID-2014-76513"/>
    <d v="2014-10-30T00:00:00"/>
    <s v="Thursday"/>
    <x v="8"/>
    <x v="1"/>
    <d v="2014-11-04T00:00:00"/>
    <n v="5"/>
    <s v="Standard Class"/>
    <s v="RR-19315"/>
    <s v="Ralph Ritter"/>
    <x v="0"/>
    <x v="341"/>
    <x v="44"/>
    <x v="6"/>
    <x v="1"/>
    <x v="7"/>
    <x v="6059"/>
    <x v="0"/>
    <x v="4"/>
    <x v="3315"/>
    <n v="11.664"/>
    <n v="1"/>
    <n v="0.1"/>
    <n v="1.4039999999999999"/>
    <n v="0.82"/>
    <s v="Medium"/>
  </r>
  <r>
    <n v="20977"/>
    <s v="IN-2014-47295"/>
    <d v="2014-01-24T00:00:00"/>
    <s v="Friday"/>
    <x v="5"/>
    <x v="1"/>
    <d v="2014-01-30T00:00:00"/>
    <n v="6"/>
    <s v="Standard Class"/>
    <s v="RW-19630"/>
    <s v="Rob Williams"/>
    <x v="1"/>
    <x v="341"/>
    <x v="44"/>
    <x v="6"/>
    <x v="1"/>
    <x v="7"/>
    <x v="6046"/>
    <x v="0"/>
    <x v="7"/>
    <x v="3312"/>
    <n v="10.692"/>
    <n v="1"/>
    <n v="0.1"/>
    <n v="3.6720000000000002"/>
    <n v="0.65"/>
    <s v="Medium"/>
  </r>
  <r>
    <n v="27099"/>
    <s v="IN-2011-62331"/>
    <d v="2011-05-23T00:00:00"/>
    <s v="Monday"/>
    <x v="2"/>
    <x v="2"/>
    <d v="2011-05-29T00:00:00"/>
    <n v="6"/>
    <s v="Standard Class"/>
    <s v="RE-19405"/>
    <s v="Ricardo Emerson"/>
    <x v="0"/>
    <x v="341"/>
    <x v="44"/>
    <x v="6"/>
    <x v="1"/>
    <x v="7"/>
    <x v="5011"/>
    <x v="0"/>
    <x v="5"/>
    <x v="2824"/>
    <n v="6.5880000000000001"/>
    <n v="1"/>
    <n v="0.1"/>
    <n v="1.3080000000000001"/>
    <n v="0.5"/>
    <s v="Medium"/>
  </r>
  <r>
    <n v="27356"/>
    <s v="IN-2013-66265"/>
    <d v="2013-06-06T00:00:00"/>
    <s v="Thursday"/>
    <x v="0"/>
    <x v="0"/>
    <d v="2013-06-06T00:00:00"/>
    <n v="0"/>
    <s v="Same Day"/>
    <s v="SF-20200"/>
    <s v="Sarah Foster"/>
    <x v="0"/>
    <x v="341"/>
    <x v="44"/>
    <x v="6"/>
    <x v="1"/>
    <x v="7"/>
    <x v="7848"/>
    <x v="0"/>
    <x v="16"/>
    <x v="2786"/>
    <n v="30.888000000000002"/>
    <n v="4"/>
    <n v="0.1"/>
    <n v="0.64800000000000002"/>
    <n v="0.38"/>
    <s v="Medium"/>
  </r>
  <r>
    <n v="30148"/>
    <s v="ID-2014-29641"/>
    <d v="2014-04-09T00:00:00"/>
    <s v="Wednesday"/>
    <x v="10"/>
    <x v="1"/>
    <d v="2014-04-13T00:00:00"/>
    <n v="4"/>
    <s v="Standard Class"/>
    <s v="BD-11605"/>
    <s v="Brian Dahlen"/>
    <x v="0"/>
    <x v="341"/>
    <x v="44"/>
    <x v="6"/>
    <x v="1"/>
    <x v="7"/>
    <x v="2397"/>
    <x v="2"/>
    <x v="15"/>
    <x v="1977"/>
    <n v="1656.72"/>
    <n v="4"/>
    <n v="0.1"/>
    <n v="-110.52"/>
    <n v="215.54"/>
    <s v="High"/>
  </r>
  <r>
    <n v="26496"/>
    <s v="IN-2011-78312"/>
    <d v="2011-08-17T00:00:00"/>
    <s v="Wednesday"/>
    <x v="7"/>
    <x v="2"/>
    <d v="2011-08-17T00:00:00"/>
    <n v="0"/>
    <s v="Same Day"/>
    <s v="SF-20965"/>
    <s v="Sylvia Foulston"/>
    <x v="1"/>
    <x v="341"/>
    <x v="44"/>
    <x v="6"/>
    <x v="1"/>
    <x v="7"/>
    <x v="2454"/>
    <x v="2"/>
    <x v="15"/>
    <x v="1930"/>
    <n v="755.73"/>
    <n v="5"/>
    <n v="0.1"/>
    <n v="243.48"/>
    <n v="175.98"/>
    <s v="Critical"/>
  </r>
  <r>
    <n v="22071"/>
    <s v="IN-2013-33337"/>
    <d v="2013-03-06T00:00:00"/>
    <s v="Wednesday"/>
    <x v="11"/>
    <x v="0"/>
    <d v="2013-03-06T00:00:00"/>
    <n v="0"/>
    <s v="Same Day"/>
    <s v="BH-11710"/>
    <s v="Brosina Hoffman"/>
    <x v="0"/>
    <x v="341"/>
    <x v="44"/>
    <x v="6"/>
    <x v="1"/>
    <x v="7"/>
    <x v="4608"/>
    <x v="1"/>
    <x v="8"/>
    <x v="2321"/>
    <n v="1976.5619999999999"/>
    <n v="9"/>
    <n v="0.1"/>
    <n v="592.81200000000001"/>
    <n v="175.62"/>
    <s v="High"/>
  </r>
  <r>
    <n v="27970"/>
    <s v="IN-2013-31447"/>
    <d v="2013-09-20T00:00:00"/>
    <s v="Friday"/>
    <x v="3"/>
    <x v="0"/>
    <d v="2013-09-24T00:00:00"/>
    <n v="4"/>
    <s v="Standard Class"/>
    <s v="KB-16240"/>
    <s v="Karen Bern"/>
    <x v="1"/>
    <x v="341"/>
    <x v="44"/>
    <x v="6"/>
    <x v="1"/>
    <x v="7"/>
    <x v="9056"/>
    <x v="0"/>
    <x v="2"/>
    <x v="2522"/>
    <n v="1122.174"/>
    <n v="6"/>
    <n v="0.1"/>
    <n v="24.893999999999998"/>
    <n v="133.13"/>
    <s v="High"/>
  </r>
  <r>
    <n v="28658"/>
    <s v="IN-2013-37929"/>
    <d v="2013-09-20T00:00:00"/>
    <s v="Friday"/>
    <x v="3"/>
    <x v="0"/>
    <d v="2013-09-22T00:00:00"/>
    <n v="2"/>
    <s v="Second Class"/>
    <s v="BW-11110"/>
    <s v="Bart Watters"/>
    <x v="1"/>
    <x v="341"/>
    <x v="44"/>
    <x v="6"/>
    <x v="1"/>
    <x v="7"/>
    <x v="6672"/>
    <x v="0"/>
    <x v="5"/>
    <x v="3304"/>
    <n v="361.584"/>
    <n v="8"/>
    <n v="0.1"/>
    <n v="-16.175999999999998"/>
    <n v="104.12"/>
    <s v="Critical"/>
  </r>
  <r>
    <n v="23692"/>
    <s v="IN-2013-38566"/>
    <d v="2013-05-15T00:00:00"/>
    <s v="Wednesday"/>
    <x v="2"/>
    <x v="0"/>
    <d v="2013-05-19T00:00:00"/>
    <n v="4"/>
    <s v="Standard Class"/>
    <s v="JS-16030"/>
    <s v="Joy Smith"/>
    <x v="0"/>
    <x v="341"/>
    <x v="44"/>
    <x v="6"/>
    <x v="1"/>
    <x v="7"/>
    <x v="4149"/>
    <x v="2"/>
    <x v="13"/>
    <x v="1688"/>
    <n v="924.96600000000001"/>
    <n v="7"/>
    <n v="0.1"/>
    <n v="61.655999999999999"/>
    <n v="79.61"/>
    <s v="High"/>
  </r>
  <r>
    <n v="26495"/>
    <s v="IN-2011-78312"/>
    <d v="2011-08-17T00:00:00"/>
    <s v="Wednesday"/>
    <x v="7"/>
    <x v="2"/>
    <d v="2011-08-17T00:00:00"/>
    <n v="0"/>
    <s v="Same Day"/>
    <s v="SF-20965"/>
    <s v="Sylvia Foulston"/>
    <x v="1"/>
    <x v="341"/>
    <x v="44"/>
    <x v="6"/>
    <x v="1"/>
    <x v="7"/>
    <x v="7934"/>
    <x v="0"/>
    <x v="5"/>
    <x v="3183"/>
    <n v="189.405"/>
    <n v="5"/>
    <n v="0.1"/>
    <n v="20.954999999999998"/>
    <n v="70.64"/>
    <s v="Critical"/>
  </r>
  <r>
    <n v="24233"/>
    <s v="IN-2014-33281"/>
    <d v="2014-08-26T00:00:00"/>
    <s v="Tuesday"/>
    <x v="7"/>
    <x v="1"/>
    <d v="2014-08-30T00:00:00"/>
    <n v="4"/>
    <s v="Standard Class"/>
    <s v="RK-19300"/>
    <s v="Ralph Kennedy"/>
    <x v="0"/>
    <x v="341"/>
    <x v="44"/>
    <x v="6"/>
    <x v="1"/>
    <x v="7"/>
    <x v="8903"/>
    <x v="2"/>
    <x v="15"/>
    <x v="1893"/>
    <n v="346.113"/>
    <n v="3"/>
    <n v="0.1"/>
    <n v="49.923000000000002"/>
    <n v="66.900000000000006"/>
    <s v="High"/>
  </r>
  <r>
    <n v="21671"/>
    <s v="IN-2012-32441"/>
    <d v="2012-12-29T00:00:00"/>
    <s v="Saturday"/>
    <x v="6"/>
    <x v="3"/>
    <d v="2012-12-31T00:00:00"/>
    <n v="2"/>
    <s v="Second Class"/>
    <s v="AB-10165"/>
    <s v="Alan Barnes"/>
    <x v="0"/>
    <x v="341"/>
    <x v="44"/>
    <x v="6"/>
    <x v="1"/>
    <x v="7"/>
    <x v="3798"/>
    <x v="1"/>
    <x v="8"/>
    <x v="2403"/>
    <n v="891.10799999999995"/>
    <n v="4"/>
    <n v="0.1"/>
    <n v="257.38799999999998"/>
    <n v="57.32"/>
    <s v="High"/>
  </r>
  <r>
    <n v="29350"/>
    <s v="IN-2012-13961"/>
    <d v="2012-06-25T00:00:00"/>
    <s v="Monday"/>
    <x v="0"/>
    <x v="3"/>
    <d v="2012-06-29T00:00:00"/>
    <n v="4"/>
    <s v="Standard Class"/>
    <s v="RH-19495"/>
    <s v="Rick Hansen"/>
    <x v="0"/>
    <x v="341"/>
    <x v="44"/>
    <x v="6"/>
    <x v="1"/>
    <x v="7"/>
    <x v="7048"/>
    <x v="0"/>
    <x v="2"/>
    <x v="2524"/>
    <n v="743.04"/>
    <n v="4"/>
    <n v="0.1"/>
    <n v="181.56"/>
    <n v="49.14"/>
    <s v="High"/>
  </r>
  <r>
    <n v="29519"/>
    <s v="ID-2013-63514"/>
    <d v="2013-12-31T00:00:00"/>
    <s v="Tuesday"/>
    <x v="6"/>
    <x v="0"/>
    <d v="2014-01-02T00:00:00"/>
    <n v="2"/>
    <s v="Second Class"/>
    <s v="WB-21850"/>
    <s v="William Brown"/>
    <x v="0"/>
    <x v="341"/>
    <x v="44"/>
    <x v="6"/>
    <x v="1"/>
    <x v="7"/>
    <x v="9259"/>
    <x v="2"/>
    <x v="13"/>
    <x v="1698"/>
    <n v="706.15800000000002"/>
    <n v="2"/>
    <n v="0.1"/>
    <n v="156.91800000000001"/>
    <n v="47.03"/>
    <s v="High"/>
  </r>
  <r>
    <n v="29303"/>
    <s v="IN-2012-36907"/>
    <d v="2012-05-09T00:00:00"/>
    <s v="Wednesday"/>
    <x v="2"/>
    <x v="3"/>
    <d v="2012-05-13T00:00:00"/>
    <n v="4"/>
    <s v="Standard Class"/>
    <s v="CC-12670"/>
    <s v="Craig Carreira"/>
    <x v="0"/>
    <x v="341"/>
    <x v="44"/>
    <x v="6"/>
    <x v="1"/>
    <x v="7"/>
    <x v="2386"/>
    <x v="2"/>
    <x v="15"/>
    <x v="1975"/>
    <n v="249.88499999999999"/>
    <n v="5"/>
    <n v="0.1"/>
    <n v="41.534999999999997"/>
    <n v="36.97"/>
    <s v="High"/>
  </r>
  <r>
    <n v="27971"/>
    <s v="IN-2013-31447"/>
    <d v="2013-09-20T00:00:00"/>
    <s v="Friday"/>
    <x v="3"/>
    <x v="0"/>
    <d v="2013-09-24T00:00:00"/>
    <n v="4"/>
    <s v="Standard Class"/>
    <s v="KB-16240"/>
    <s v="Karen Bern"/>
    <x v="1"/>
    <x v="341"/>
    <x v="44"/>
    <x v="6"/>
    <x v="1"/>
    <x v="7"/>
    <x v="3792"/>
    <x v="1"/>
    <x v="10"/>
    <x v="2085"/>
    <n v="263.19600000000003"/>
    <n v="4"/>
    <n v="0.1"/>
    <n v="75.995999999999995"/>
    <n v="32.39"/>
    <s v="High"/>
  </r>
  <r>
    <n v="28659"/>
    <s v="IN-2013-37929"/>
    <d v="2013-09-20T00:00:00"/>
    <s v="Friday"/>
    <x v="3"/>
    <x v="0"/>
    <d v="2013-09-22T00:00:00"/>
    <n v="2"/>
    <s v="Second Class"/>
    <s v="BW-11110"/>
    <s v="Bart Watters"/>
    <x v="1"/>
    <x v="341"/>
    <x v="44"/>
    <x v="6"/>
    <x v="1"/>
    <x v="7"/>
    <x v="9062"/>
    <x v="0"/>
    <x v="2"/>
    <x v="2941"/>
    <n v="209.952"/>
    <n v="4"/>
    <n v="0.1"/>
    <n v="11.592000000000001"/>
    <n v="31.58"/>
    <s v="Critical"/>
  </r>
  <r>
    <n v="28660"/>
    <s v="IN-2013-37929"/>
    <d v="2013-09-20T00:00:00"/>
    <s v="Friday"/>
    <x v="3"/>
    <x v="0"/>
    <d v="2013-09-22T00:00:00"/>
    <n v="2"/>
    <s v="Second Class"/>
    <s v="BW-11110"/>
    <s v="Bart Watters"/>
    <x v="1"/>
    <x v="341"/>
    <x v="44"/>
    <x v="6"/>
    <x v="1"/>
    <x v="7"/>
    <x v="8438"/>
    <x v="0"/>
    <x v="5"/>
    <x v="3375"/>
    <n v="87.075000000000003"/>
    <n v="5"/>
    <n v="0.1"/>
    <n v="-8.7750000000000004"/>
    <n v="29.95"/>
    <s v="Critical"/>
  </r>
  <r>
    <n v="29349"/>
    <s v="IN-2012-13961"/>
    <d v="2012-06-25T00:00:00"/>
    <s v="Monday"/>
    <x v="0"/>
    <x v="3"/>
    <d v="2012-06-29T00:00:00"/>
    <n v="4"/>
    <s v="Standard Class"/>
    <s v="RH-19495"/>
    <s v="Rick Hansen"/>
    <x v="0"/>
    <x v="341"/>
    <x v="44"/>
    <x v="6"/>
    <x v="1"/>
    <x v="7"/>
    <x v="4641"/>
    <x v="1"/>
    <x v="8"/>
    <x v="2415"/>
    <n v="168.07499999999999"/>
    <n v="5"/>
    <n v="0.1"/>
    <n v="37.274999999999999"/>
    <n v="29.37"/>
    <s v="High"/>
  </r>
  <r>
    <n v="24123"/>
    <s v="IN-2014-27807"/>
    <d v="2014-12-12T00:00:00"/>
    <s v="Friday"/>
    <x v="6"/>
    <x v="1"/>
    <d v="2014-12-15T00:00:00"/>
    <n v="3"/>
    <s v="Second Class"/>
    <s v="JG-15310"/>
    <s v="Jason Gross"/>
    <x v="1"/>
    <x v="341"/>
    <x v="44"/>
    <x v="6"/>
    <x v="1"/>
    <x v="7"/>
    <x v="9275"/>
    <x v="0"/>
    <x v="1"/>
    <x v="2671"/>
    <n v="155.52000000000001"/>
    <n v="9"/>
    <n v="0.1"/>
    <n v="44.82"/>
    <n v="25.81"/>
    <s v="High"/>
  </r>
  <r>
    <n v="23748"/>
    <s v="IN-2013-38440"/>
    <d v="2013-01-18T00:00:00"/>
    <s v="Friday"/>
    <x v="5"/>
    <x v="0"/>
    <d v="2013-01-21T00:00:00"/>
    <n v="3"/>
    <s v="First Class"/>
    <s v="RF-19735"/>
    <s v="Roland Fjeld"/>
    <x v="0"/>
    <x v="341"/>
    <x v="44"/>
    <x v="6"/>
    <x v="1"/>
    <x v="7"/>
    <x v="5698"/>
    <x v="0"/>
    <x v="0"/>
    <x v="3184"/>
    <n v="153.41399999999999"/>
    <n v="6"/>
    <n v="0.1"/>
    <n v="15.173999999999999"/>
    <n v="24.69"/>
    <s v="High"/>
  </r>
  <r>
    <n v="29918"/>
    <s v="IN-2012-66398"/>
    <d v="2012-03-07T00:00:00"/>
    <s v="Wednesday"/>
    <x v="11"/>
    <x v="3"/>
    <d v="2012-03-09T00:00:00"/>
    <n v="2"/>
    <s v="Second Class"/>
    <s v="SG-20080"/>
    <s v="Sandra Glassco"/>
    <x v="0"/>
    <x v="341"/>
    <x v="44"/>
    <x v="6"/>
    <x v="1"/>
    <x v="7"/>
    <x v="7572"/>
    <x v="0"/>
    <x v="16"/>
    <x v="3405"/>
    <n v="136.48500000000001"/>
    <n v="3"/>
    <n v="0.1"/>
    <n v="37.844999999999999"/>
    <n v="23.11"/>
    <s v="High"/>
  </r>
  <r>
    <n v="24992"/>
    <s v="ID-2013-78795"/>
    <d v="2013-07-22T00:00:00"/>
    <s v="Monday"/>
    <x v="4"/>
    <x v="0"/>
    <d v="2013-07-29T00:00:00"/>
    <n v="7"/>
    <s v="Standard Class"/>
    <s v="BF-10975"/>
    <s v="Barbara Fisher"/>
    <x v="1"/>
    <x v="341"/>
    <x v="44"/>
    <x v="6"/>
    <x v="1"/>
    <x v="7"/>
    <x v="1791"/>
    <x v="2"/>
    <x v="13"/>
    <x v="1724"/>
    <n v="270.59399999999999"/>
    <n v="2"/>
    <n v="0.1"/>
    <n v="-6.0000000000000001E-3"/>
    <n v="22.68"/>
    <s v="Low"/>
  </r>
  <r>
    <n v="30151"/>
    <s v="ID-2014-29641"/>
    <d v="2014-04-09T00:00:00"/>
    <s v="Wednesday"/>
    <x v="10"/>
    <x v="1"/>
    <d v="2014-04-13T00:00:00"/>
    <n v="4"/>
    <s v="Standard Class"/>
    <s v="BD-11605"/>
    <s v="Brian Dahlen"/>
    <x v="0"/>
    <x v="341"/>
    <x v="44"/>
    <x v="6"/>
    <x v="1"/>
    <x v="7"/>
    <x v="9651"/>
    <x v="1"/>
    <x v="8"/>
    <x v="2409"/>
    <n v="230.52600000000001"/>
    <n v="3"/>
    <n v="0.1"/>
    <n v="66.546000000000006"/>
    <n v="19.670000000000002"/>
    <s v="High"/>
  </r>
  <r>
    <n v="28661"/>
    <s v="IN-2013-37929"/>
    <d v="2013-09-20T00:00:00"/>
    <s v="Friday"/>
    <x v="3"/>
    <x v="0"/>
    <d v="2013-09-22T00:00:00"/>
    <n v="2"/>
    <s v="Second Class"/>
    <s v="BW-11110"/>
    <s v="Bart Watters"/>
    <x v="1"/>
    <x v="341"/>
    <x v="44"/>
    <x v="6"/>
    <x v="1"/>
    <x v="7"/>
    <x v="7910"/>
    <x v="0"/>
    <x v="1"/>
    <x v="2563"/>
    <n v="84.132000000000005"/>
    <n v="2"/>
    <n v="0.1"/>
    <n v="18.672000000000001"/>
    <n v="17.97"/>
    <s v="Critical"/>
  </r>
  <r>
    <n v="23691"/>
    <s v="IN-2013-38566"/>
    <d v="2013-05-15T00:00:00"/>
    <s v="Wednesday"/>
    <x v="2"/>
    <x v="0"/>
    <d v="2013-05-19T00:00:00"/>
    <n v="4"/>
    <s v="Standard Class"/>
    <s v="JS-16030"/>
    <s v="Joy Smith"/>
    <x v="0"/>
    <x v="341"/>
    <x v="44"/>
    <x v="6"/>
    <x v="1"/>
    <x v="7"/>
    <x v="7721"/>
    <x v="0"/>
    <x v="2"/>
    <x v="2984"/>
    <n v="111.88800000000001"/>
    <n v="2"/>
    <n v="0.1"/>
    <n v="29.808"/>
    <n v="15.06"/>
    <s v="High"/>
  </r>
  <r>
    <n v="30150"/>
    <s v="ID-2014-29641"/>
    <d v="2014-04-09T00:00:00"/>
    <s v="Wednesday"/>
    <x v="10"/>
    <x v="1"/>
    <d v="2014-04-13T00:00:00"/>
    <n v="4"/>
    <s v="Standard Class"/>
    <s v="BD-11605"/>
    <s v="Brian Dahlen"/>
    <x v="0"/>
    <x v="341"/>
    <x v="44"/>
    <x v="6"/>
    <x v="1"/>
    <x v="7"/>
    <x v="1956"/>
    <x v="2"/>
    <x v="9"/>
    <x v="1873"/>
    <n v="170.208"/>
    <n v="4"/>
    <n v="0.1"/>
    <n v="60.408000000000001"/>
    <n v="15.02"/>
    <s v="High"/>
  </r>
  <r>
    <n v="24126"/>
    <s v="IN-2014-27807"/>
    <d v="2014-12-12T00:00:00"/>
    <s v="Friday"/>
    <x v="6"/>
    <x v="1"/>
    <d v="2014-12-15T00:00:00"/>
    <n v="3"/>
    <s v="Second Class"/>
    <s v="JG-15310"/>
    <s v="Jason Gross"/>
    <x v="1"/>
    <x v="341"/>
    <x v="44"/>
    <x v="6"/>
    <x v="1"/>
    <x v="7"/>
    <x v="10071"/>
    <x v="2"/>
    <x v="9"/>
    <x v="1825"/>
    <n v="102.54600000000001"/>
    <n v="6"/>
    <n v="0.1"/>
    <n v="12.366"/>
    <n v="13.84"/>
    <s v="High"/>
  </r>
  <r>
    <n v="24124"/>
    <s v="IN-2014-27807"/>
    <d v="2014-12-12T00:00:00"/>
    <s v="Friday"/>
    <x v="6"/>
    <x v="1"/>
    <d v="2014-12-15T00:00:00"/>
    <n v="3"/>
    <s v="Second Class"/>
    <s v="JG-15310"/>
    <s v="Jason Gross"/>
    <x v="1"/>
    <x v="341"/>
    <x v="44"/>
    <x v="6"/>
    <x v="1"/>
    <x v="7"/>
    <x v="7966"/>
    <x v="0"/>
    <x v="5"/>
    <x v="2711"/>
    <n v="143.04599999999999"/>
    <n v="6"/>
    <n v="0.1"/>
    <n v="3.0059999999999998"/>
    <n v="13.25"/>
    <s v="High"/>
  </r>
  <r>
    <n v="24989"/>
    <s v="ID-2013-78795"/>
    <d v="2013-07-22T00:00:00"/>
    <s v="Monday"/>
    <x v="4"/>
    <x v="0"/>
    <d v="2013-07-29T00:00:00"/>
    <n v="7"/>
    <s v="Standard Class"/>
    <s v="BF-10975"/>
    <s v="Barbara Fisher"/>
    <x v="1"/>
    <x v="341"/>
    <x v="44"/>
    <x v="6"/>
    <x v="1"/>
    <x v="7"/>
    <x v="2875"/>
    <x v="1"/>
    <x v="14"/>
    <x v="2141"/>
    <n v="115.83"/>
    <n v="1"/>
    <n v="0.1"/>
    <n v="-3.87"/>
    <n v="12.7"/>
    <s v="Low"/>
  </r>
  <r>
    <n v="29518"/>
    <s v="ID-2013-63514"/>
    <d v="2013-12-31T00:00:00"/>
    <s v="Tuesday"/>
    <x v="6"/>
    <x v="0"/>
    <d v="2014-01-02T00:00:00"/>
    <n v="2"/>
    <s v="Second Class"/>
    <s v="WB-21850"/>
    <s v="William Brown"/>
    <x v="0"/>
    <x v="341"/>
    <x v="44"/>
    <x v="6"/>
    <x v="1"/>
    <x v="7"/>
    <x v="5572"/>
    <x v="0"/>
    <x v="2"/>
    <x v="2567"/>
    <n v="170.964"/>
    <n v="4"/>
    <n v="0.1"/>
    <n v="-18.995999999999999"/>
    <n v="12.68"/>
    <s v="High"/>
  </r>
  <r>
    <n v="23690"/>
    <s v="IN-2013-38566"/>
    <d v="2013-05-15T00:00:00"/>
    <s v="Wednesday"/>
    <x v="2"/>
    <x v="0"/>
    <d v="2013-05-19T00:00:00"/>
    <n v="4"/>
    <s v="Standard Class"/>
    <s v="JS-16030"/>
    <s v="Joy Smith"/>
    <x v="0"/>
    <x v="341"/>
    <x v="44"/>
    <x v="6"/>
    <x v="1"/>
    <x v="7"/>
    <x v="8253"/>
    <x v="0"/>
    <x v="0"/>
    <x v="3149"/>
    <n v="221.184"/>
    <n v="8"/>
    <n v="0.1"/>
    <n v="36.863999999999997"/>
    <n v="12.57"/>
    <s v="High"/>
  </r>
  <r>
    <n v="28657"/>
    <s v="IN-2013-37929"/>
    <d v="2013-09-20T00:00:00"/>
    <s v="Friday"/>
    <x v="3"/>
    <x v="0"/>
    <d v="2013-09-22T00:00:00"/>
    <n v="2"/>
    <s v="Second Class"/>
    <s v="BW-11110"/>
    <s v="Bart Watters"/>
    <x v="1"/>
    <x v="341"/>
    <x v="44"/>
    <x v="6"/>
    <x v="1"/>
    <x v="7"/>
    <x v="4773"/>
    <x v="0"/>
    <x v="0"/>
    <x v="2615"/>
    <n v="47.25"/>
    <n v="2"/>
    <n v="0.1"/>
    <n v="13.11"/>
    <n v="11.81"/>
    <s v="Critical"/>
  </r>
  <r>
    <n v="24446"/>
    <s v="IN-2012-76093"/>
    <d v="2012-08-22T00:00:00"/>
    <s v="Wednesday"/>
    <x v="7"/>
    <x v="3"/>
    <d v="2012-08-26T00:00:00"/>
    <n v="4"/>
    <s v="Standard Class"/>
    <s v="TS-21430"/>
    <s v="Tom Stivers"/>
    <x v="1"/>
    <x v="341"/>
    <x v="44"/>
    <x v="6"/>
    <x v="1"/>
    <x v="7"/>
    <x v="2128"/>
    <x v="2"/>
    <x v="9"/>
    <x v="1802"/>
    <n v="114.075"/>
    <n v="5"/>
    <n v="0.1"/>
    <n v="6.2249999999999996"/>
    <n v="10.210000000000001"/>
    <s v="High"/>
  </r>
  <r>
    <n v="30149"/>
    <s v="ID-2014-29641"/>
    <d v="2014-04-09T00:00:00"/>
    <s v="Wednesday"/>
    <x v="10"/>
    <x v="1"/>
    <d v="2014-04-13T00:00:00"/>
    <n v="4"/>
    <s v="Standard Class"/>
    <s v="BD-11605"/>
    <s v="Brian Dahlen"/>
    <x v="0"/>
    <x v="341"/>
    <x v="44"/>
    <x v="6"/>
    <x v="1"/>
    <x v="7"/>
    <x v="10067"/>
    <x v="2"/>
    <x v="9"/>
    <x v="1866"/>
    <n v="75.707999999999998"/>
    <n v="2"/>
    <n v="0.1"/>
    <n v="23.507999999999999"/>
    <n v="10.199999999999999"/>
    <s v="High"/>
  </r>
  <r>
    <n v="30152"/>
    <s v="IN-2014-30453"/>
    <d v="2014-03-13T00:00:00"/>
    <s v="Thursday"/>
    <x v="11"/>
    <x v="1"/>
    <d v="2014-03-15T00:00:00"/>
    <n v="2"/>
    <s v="First Class"/>
    <s v="DK-12985"/>
    <s v="Darren Koutras"/>
    <x v="0"/>
    <x v="341"/>
    <x v="44"/>
    <x v="6"/>
    <x v="1"/>
    <x v="7"/>
    <x v="5718"/>
    <x v="0"/>
    <x v="7"/>
    <x v="2930"/>
    <n v="35.478000000000002"/>
    <n v="3"/>
    <n v="0.1"/>
    <n v="13.337999999999999"/>
    <n v="8.56"/>
    <s v="High"/>
  </r>
  <r>
    <n v="24459"/>
    <s v="IN-2012-45097"/>
    <d v="2012-09-13T00:00:00"/>
    <s v="Thursday"/>
    <x v="3"/>
    <x v="3"/>
    <d v="2012-09-17T00:00:00"/>
    <n v="4"/>
    <s v="Standard Class"/>
    <s v="HG-14845"/>
    <s v="Harry Greene"/>
    <x v="0"/>
    <x v="341"/>
    <x v="44"/>
    <x v="6"/>
    <x v="1"/>
    <x v="7"/>
    <x v="6606"/>
    <x v="0"/>
    <x v="16"/>
    <x v="2617"/>
    <n v="54.54"/>
    <n v="2"/>
    <n v="0.1"/>
    <n v="18.18"/>
    <n v="7.87"/>
    <s v="High"/>
  </r>
  <r>
    <n v="24125"/>
    <s v="IN-2014-27807"/>
    <d v="2014-12-12T00:00:00"/>
    <s v="Friday"/>
    <x v="6"/>
    <x v="1"/>
    <d v="2014-12-15T00:00:00"/>
    <n v="3"/>
    <s v="Second Class"/>
    <s v="JG-15310"/>
    <s v="Jason Gross"/>
    <x v="1"/>
    <x v="341"/>
    <x v="44"/>
    <x v="6"/>
    <x v="1"/>
    <x v="7"/>
    <x v="8305"/>
    <x v="0"/>
    <x v="4"/>
    <x v="2851"/>
    <n v="101.49299999999999"/>
    <n v="7"/>
    <n v="0.1"/>
    <n v="1.113"/>
    <n v="7.77"/>
    <s v="High"/>
  </r>
  <r>
    <n v="24991"/>
    <s v="ID-2013-78795"/>
    <d v="2013-07-22T00:00:00"/>
    <s v="Monday"/>
    <x v="4"/>
    <x v="0"/>
    <d v="2013-07-29T00:00:00"/>
    <n v="7"/>
    <s v="Standard Class"/>
    <s v="BF-10975"/>
    <s v="Barbara Fisher"/>
    <x v="1"/>
    <x v="341"/>
    <x v="44"/>
    <x v="6"/>
    <x v="1"/>
    <x v="7"/>
    <x v="3312"/>
    <x v="1"/>
    <x v="8"/>
    <x v="2374"/>
    <n v="79.055999999999997"/>
    <n v="3"/>
    <n v="0.1"/>
    <n v="3.456"/>
    <n v="7.63"/>
    <s v="Low"/>
  </r>
  <r>
    <n v="29662"/>
    <s v="IN-2012-55317"/>
    <d v="2012-02-02T00:00:00"/>
    <s v="Thursday"/>
    <x v="9"/>
    <x v="3"/>
    <d v="2012-02-04T00:00:00"/>
    <n v="2"/>
    <s v="First Class"/>
    <s v="DM-13345"/>
    <s v="Denise Monton"/>
    <x v="1"/>
    <x v="341"/>
    <x v="44"/>
    <x v="6"/>
    <x v="1"/>
    <x v="7"/>
    <x v="8182"/>
    <x v="0"/>
    <x v="5"/>
    <x v="2606"/>
    <n v="162.864"/>
    <n v="4"/>
    <n v="0.1"/>
    <n v="68.664000000000001"/>
    <n v="7.46"/>
    <s v="High"/>
  </r>
  <r>
    <n v="24445"/>
    <s v="IN-2012-76093"/>
    <d v="2012-08-22T00:00:00"/>
    <s v="Wednesday"/>
    <x v="7"/>
    <x v="3"/>
    <d v="2012-08-26T00:00:00"/>
    <n v="4"/>
    <s v="Standard Class"/>
    <s v="TS-21430"/>
    <s v="Tom Stivers"/>
    <x v="1"/>
    <x v="341"/>
    <x v="44"/>
    <x v="6"/>
    <x v="1"/>
    <x v="7"/>
    <x v="7062"/>
    <x v="0"/>
    <x v="5"/>
    <x v="3234"/>
    <n v="41.201999999999998"/>
    <n v="2"/>
    <n v="0.1"/>
    <n v="0.40200000000000002"/>
    <n v="5.0599999999999996"/>
    <s v="High"/>
  </r>
  <r>
    <n v="29917"/>
    <s v="IN-2012-66398"/>
    <d v="2012-03-07T00:00:00"/>
    <s v="Wednesday"/>
    <x v="11"/>
    <x v="3"/>
    <d v="2012-03-09T00:00:00"/>
    <n v="2"/>
    <s v="Second Class"/>
    <s v="SG-20080"/>
    <s v="Sandra Glassco"/>
    <x v="0"/>
    <x v="341"/>
    <x v="44"/>
    <x v="6"/>
    <x v="1"/>
    <x v="7"/>
    <x v="3354"/>
    <x v="1"/>
    <x v="8"/>
    <x v="2397"/>
    <n v="42.039000000000001"/>
    <n v="1"/>
    <n v="0.1"/>
    <n v="16.809000000000001"/>
    <n v="3.42"/>
    <s v="High"/>
  </r>
  <r>
    <n v="24990"/>
    <s v="ID-2013-78795"/>
    <d v="2013-07-22T00:00:00"/>
    <s v="Monday"/>
    <x v="4"/>
    <x v="0"/>
    <d v="2013-07-29T00:00:00"/>
    <n v="7"/>
    <s v="Standard Class"/>
    <s v="BF-10975"/>
    <s v="Barbara Fisher"/>
    <x v="1"/>
    <x v="341"/>
    <x v="44"/>
    <x v="6"/>
    <x v="1"/>
    <x v="7"/>
    <x v="7709"/>
    <x v="0"/>
    <x v="7"/>
    <x v="2741"/>
    <n v="19.763999999999999"/>
    <n v="2"/>
    <n v="0.1"/>
    <n v="1.944"/>
    <n v="2.42"/>
    <s v="Low"/>
  </r>
  <r>
    <n v="29302"/>
    <s v="IN-2012-36907"/>
    <d v="2012-05-09T00:00:00"/>
    <s v="Wednesday"/>
    <x v="2"/>
    <x v="3"/>
    <d v="2012-05-13T00:00:00"/>
    <n v="4"/>
    <s v="Standard Class"/>
    <s v="CC-12670"/>
    <s v="Craig Carreira"/>
    <x v="0"/>
    <x v="341"/>
    <x v="44"/>
    <x v="6"/>
    <x v="1"/>
    <x v="7"/>
    <x v="5469"/>
    <x v="0"/>
    <x v="16"/>
    <x v="2917"/>
    <n v="20.574000000000002"/>
    <n v="2"/>
    <n v="0.1"/>
    <n v="8.4540000000000006"/>
    <n v="1.47"/>
    <s v="High"/>
  </r>
  <r>
    <n v="23747"/>
    <s v="IN-2013-38440"/>
    <d v="2013-01-18T00:00:00"/>
    <s v="Friday"/>
    <x v="5"/>
    <x v="0"/>
    <d v="2013-01-21T00:00:00"/>
    <n v="3"/>
    <s v="First Class"/>
    <s v="RF-19735"/>
    <s v="Roland Fjeld"/>
    <x v="0"/>
    <x v="341"/>
    <x v="44"/>
    <x v="6"/>
    <x v="1"/>
    <x v="7"/>
    <x v="6205"/>
    <x v="0"/>
    <x v="16"/>
    <x v="3110"/>
    <n v="32.67"/>
    <n v="5"/>
    <n v="0.1"/>
    <n v="2.82"/>
    <n v="0.86"/>
    <s v="High"/>
  </r>
  <r>
    <n v="26341"/>
    <s v="IN-2013-77878"/>
    <d v="2013-02-05T00:00:00"/>
    <s v="Tuesday"/>
    <x v="9"/>
    <x v="0"/>
    <d v="2013-02-07T00:00:00"/>
    <n v="2"/>
    <s v="Second Class"/>
    <s v="JR-16210"/>
    <s v="Justin Ritter"/>
    <x v="1"/>
    <x v="919"/>
    <x v="44"/>
    <x v="6"/>
    <x v="1"/>
    <x v="7"/>
    <x v="2400"/>
    <x v="2"/>
    <x v="15"/>
    <x v="1923"/>
    <n v="3709.395"/>
    <n v="9"/>
    <n v="0.1"/>
    <n v="-288.76499999999999"/>
    <n v="923.63"/>
    <s v="Critical"/>
  </r>
  <r>
    <n v="21794"/>
    <s v="IN-2012-76408"/>
    <d v="2012-05-24T00:00:00"/>
    <s v="Thursday"/>
    <x v="2"/>
    <x v="3"/>
    <d v="2012-05-28T00:00:00"/>
    <n v="4"/>
    <s v="Standard Class"/>
    <s v="DL-12925"/>
    <s v="Daniel Lacy"/>
    <x v="0"/>
    <x v="919"/>
    <x v="44"/>
    <x v="6"/>
    <x v="1"/>
    <x v="7"/>
    <x v="3967"/>
    <x v="1"/>
    <x v="14"/>
    <x v="2178"/>
    <n v="1641.087"/>
    <n v="7"/>
    <n v="0.1"/>
    <n v="473.90699999999998"/>
    <n v="261.52"/>
    <s v="High"/>
  </r>
  <r>
    <n v="28572"/>
    <s v="IN-2014-26120"/>
    <d v="2014-09-01T00:00:00"/>
    <s v="Monday"/>
    <x v="3"/>
    <x v="1"/>
    <d v="2014-09-04T00:00:00"/>
    <n v="3"/>
    <s v="First Class"/>
    <s v="PB-19210"/>
    <s v="Phillip Breyer"/>
    <x v="1"/>
    <x v="919"/>
    <x v="44"/>
    <x v="6"/>
    <x v="1"/>
    <x v="7"/>
    <x v="7340"/>
    <x v="0"/>
    <x v="3"/>
    <x v="2705"/>
    <n v="1887.84"/>
    <n v="4"/>
    <n v="0.1"/>
    <n v="0"/>
    <n v="241.89"/>
    <s v="Medium"/>
  </r>
  <r>
    <n v="23479"/>
    <s v="IN-2014-12225"/>
    <d v="2014-12-04T00:00:00"/>
    <s v="Thursday"/>
    <x v="6"/>
    <x v="1"/>
    <d v="2014-12-04T00:00:00"/>
    <n v="0"/>
    <s v="Same Day"/>
    <s v="KM-16375"/>
    <s v="Katherine Murray"/>
    <x v="2"/>
    <x v="919"/>
    <x v="44"/>
    <x v="6"/>
    <x v="1"/>
    <x v="7"/>
    <x v="3109"/>
    <x v="1"/>
    <x v="11"/>
    <x v="2260"/>
    <n v="859.68"/>
    <n v="8"/>
    <n v="0.1"/>
    <n v="28.56"/>
    <n v="194.97"/>
    <s v="Medium"/>
  </r>
  <r>
    <n v="23677"/>
    <s v="IN-2014-58733"/>
    <d v="2014-06-18T00:00:00"/>
    <s v="Wednesday"/>
    <x v="0"/>
    <x v="1"/>
    <d v="2014-06-20T00:00:00"/>
    <n v="2"/>
    <s v="First Class"/>
    <s v="AJ-10960"/>
    <s v="Astrea Jones"/>
    <x v="0"/>
    <x v="919"/>
    <x v="44"/>
    <x v="6"/>
    <x v="1"/>
    <x v="7"/>
    <x v="1849"/>
    <x v="2"/>
    <x v="13"/>
    <x v="1749"/>
    <n v="607.82399999999996"/>
    <n v="4"/>
    <n v="0.1"/>
    <n v="60.744"/>
    <n v="80.27"/>
    <s v="Medium"/>
  </r>
  <r>
    <n v="26339"/>
    <s v="IN-2013-77878"/>
    <d v="2013-02-05T00:00:00"/>
    <s v="Tuesday"/>
    <x v="9"/>
    <x v="0"/>
    <d v="2013-02-07T00:00:00"/>
    <n v="2"/>
    <s v="Second Class"/>
    <s v="JR-16210"/>
    <s v="Justin Ritter"/>
    <x v="1"/>
    <x v="919"/>
    <x v="44"/>
    <x v="6"/>
    <x v="1"/>
    <x v="7"/>
    <x v="4445"/>
    <x v="1"/>
    <x v="14"/>
    <x v="2207"/>
    <n v="344.68200000000002"/>
    <n v="2"/>
    <n v="0.1"/>
    <n v="34.421999999999997"/>
    <n v="65.349999999999994"/>
    <s v="Critical"/>
  </r>
  <r>
    <n v="24888"/>
    <s v="IN-2012-56682"/>
    <d v="2012-06-05T00:00:00"/>
    <s v="Tuesday"/>
    <x v="0"/>
    <x v="3"/>
    <d v="2012-06-09T00:00:00"/>
    <n v="4"/>
    <s v="Standard Class"/>
    <s v="KH-16330"/>
    <s v="Katharine Harms"/>
    <x v="1"/>
    <x v="919"/>
    <x v="44"/>
    <x v="6"/>
    <x v="1"/>
    <x v="7"/>
    <x v="2910"/>
    <x v="1"/>
    <x v="14"/>
    <x v="2166"/>
    <n v="661.851"/>
    <n v="3"/>
    <n v="0.1"/>
    <n v="286.73099999999999"/>
    <n v="64.349999999999994"/>
    <s v="High"/>
  </r>
  <r>
    <n v="27334"/>
    <s v="IN-2012-29228"/>
    <d v="2012-01-20T00:00:00"/>
    <s v="Friday"/>
    <x v="5"/>
    <x v="3"/>
    <d v="2012-01-25T00:00:00"/>
    <n v="5"/>
    <s v="Standard Class"/>
    <s v="AR-10510"/>
    <s v="Andrew Roberts"/>
    <x v="0"/>
    <x v="919"/>
    <x v="44"/>
    <x v="6"/>
    <x v="1"/>
    <x v="7"/>
    <x v="1842"/>
    <x v="2"/>
    <x v="13"/>
    <x v="1660"/>
    <n v="656.53200000000004"/>
    <n v="2"/>
    <n v="0.1"/>
    <n v="145.87200000000001"/>
    <n v="62.29"/>
    <s v="Medium"/>
  </r>
  <r>
    <n v="27120"/>
    <s v="IN-2013-30754"/>
    <d v="2013-10-21T00:00:00"/>
    <s v="Monday"/>
    <x v="8"/>
    <x v="0"/>
    <d v="2013-10-24T00:00:00"/>
    <n v="3"/>
    <s v="Second Class"/>
    <s v="CK-12205"/>
    <s v="Chloris Kastensmidt"/>
    <x v="0"/>
    <x v="919"/>
    <x v="44"/>
    <x v="6"/>
    <x v="1"/>
    <x v="7"/>
    <x v="9013"/>
    <x v="0"/>
    <x v="3"/>
    <x v="3286"/>
    <n v="975.18600000000004"/>
    <n v="2"/>
    <n v="0.1"/>
    <n v="119.166"/>
    <n v="58.2"/>
    <s v="Medium"/>
  </r>
  <r>
    <n v="28050"/>
    <s v="ID-2013-36256"/>
    <d v="2013-10-04T00:00:00"/>
    <s v="Friday"/>
    <x v="8"/>
    <x v="0"/>
    <d v="2013-10-09T00:00:00"/>
    <n v="5"/>
    <s v="Standard Class"/>
    <s v="EB-13840"/>
    <s v="Ellis Ballard"/>
    <x v="1"/>
    <x v="919"/>
    <x v="44"/>
    <x v="6"/>
    <x v="1"/>
    <x v="7"/>
    <x v="4105"/>
    <x v="2"/>
    <x v="13"/>
    <x v="1761"/>
    <n v="529.01099999999997"/>
    <n v="3"/>
    <n v="0.1"/>
    <n v="-8.9999999999999993E-3"/>
    <n v="56.06"/>
    <s v="Medium"/>
  </r>
  <r>
    <n v="27337"/>
    <s v="IN-2012-29228"/>
    <d v="2012-01-20T00:00:00"/>
    <s v="Friday"/>
    <x v="5"/>
    <x v="3"/>
    <d v="2012-01-25T00:00:00"/>
    <n v="5"/>
    <s v="Standard Class"/>
    <s v="AR-10510"/>
    <s v="Andrew Roberts"/>
    <x v="0"/>
    <x v="919"/>
    <x v="44"/>
    <x v="6"/>
    <x v="1"/>
    <x v="7"/>
    <x v="6172"/>
    <x v="0"/>
    <x v="3"/>
    <x v="3346"/>
    <n v="900.23400000000004"/>
    <n v="2"/>
    <n v="0.1"/>
    <n v="260.03399999999999"/>
    <n v="55.23"/>
    <s v="Medium"/>
  </r>
  <r>
    <n v="26560"/>
    <s v="IN-2012-63654"/>
    <d v="2012-10-19T00:00:00"/>
    <s v="Friday"/>
    <x v="8"/>
    <x v="3"/>
    <d v="2012-10-24T00:00:00"/>
    <n v="5"/>
    <s v="Standard Class"/>
    <s v="CA-12775"/>
    <s v="Cynthia Arntzen"/>
    <x v="0"/>
    <x v="919"/>
    <x v="44"/>
    <x v="6"/>
    <x v="1"/>
    <x v="7"/>
    <x v="4129"/>
    <x v="2"/>
    <x v="13"/>
    <x v="1700"/>
    <n v="740.178"/>
    <n v="2"/>
    <n v="0.1"/>
    <n v="41.118000000000002"/>
    <n v="50.26"/>
    <s v="Medium"/>
  </r>
  <r>
    <n v="21536"/>
    <s v="IN-2014-27100"/>
    <d v="2014-08-21T00:00:00"/>
    <s v="Thursday"/>
    <x v="7"/>
    <x v="1"/>
    <d v="2014-08-25T00:00:00"/>
    <n v="4"/>
    <s v="Standard Class"/>
    <s v="LH-17155"/>
    <s v="Logan Haushalter"/>
    <x v="0"/>
    <x v="919"/>
    <x v="44"/>
    <x v="6"/>
    <x v="1"/>
    <x v="7"/>
    <x v="10082"/>
    <x v="1"/>
    <x v="11"/>
    <x v="2447"/>
    <n v="736.29"/>
    <n v="5"/>
    <n v="0.1"/>
    <n v="8.0399999999999991"/>
    <n v="46.31"/>
    <s v="High"/>
  </r>
  <r>
    <n v="27757"/>
    <s v="IN-2013-61239"/>
    <d v="2013-12-26T00:00:00"/>
    <s v="Thursday"/>
    <x v="6"/>
    <x v="0"/>
    <d v="2013-12-26T00:00:00"/>
    <n v="0"/>
    <s v="Same Day"/>
    <s v="SB-20170"/>
    <s v="Sarah Bern"/>
    <x v="0"/>
    <x v="919"/>
    <x v="44"/>
    <x v="6"/>
    <x v="1"/>
    <x v="7"/>
    <x v="4584"/>
    <x v="1"/>
    <x v="8"/>
    <x v="2408"/>
    <n v="367.90199999999999"/>
    <n v="9"/>
    <n v="0.1"/>
    <n v="73.331999999999994"/>
    <n v="43.75"/>
    <s v="High"/>
  </r>
  <r>
    <n v="24865"/>
    <s v="IN-2014-44047"/>
    <d v="2014-10-29T00:00:00"/>
    <s v="Wednesday"/>
    <x v="8"/>
    <x v="1"/>
    <d v="2014-11-04T00:00:00"/>
    <n v="6"/>
    <s v="Standard Class"/>
    <s v="MS-17830"/>
    <s v="Melanie Seite"/>
    <x v="0"/>
    <x v="919"/>
    <x v="44"/>
    <x v="6"/>
    <x v="1"/>
    <x v="7"/>
    <x v="2603"/>
    <x v="1"/>
    <x v="10"/>
    <x v="2049"/>
    <n v="773.38800000000003"/>
    <n v="6"/>
    <n v="0.1"/>
    <n v="326.44799999999998"/>
    <n v="42.93"/>
    <s v="Medium"/>
  </r>
  <r>
    <n v="26340"/>
    <s v="IN-2013-77878"/>
    <d v="2013-02-05T00:00:00"/>
    <s v="Tuesday"/>
    <x v="9"/>
    <x v="0"/>
    <d v="2013-02-07T00:00:00"/>
    <n v="2"/>
    <s v="Second Class"/>
    <s v="JR-16210"/>
    <s v="Justin Ritter"/>
    <x v="1"/>
    <x v="919"/>
    <x v="44"/>
    <x v="6"/>
    <x v="1"/>
    <x v="7"/>
    <x v="8377"/>
    <x v="0"/>
    <x v="2"/>
    <x v="2662"/>
    <n v="133.91999999999999"/>
    <n v="5"/>
    <n v="0.1"/>
    <n v="-6.03"/>
    <n v="41.64"/>
    <s v="Critical"/>
  </r>
  <r>
    <n v="28563"/>
    <s v="IN-2013-79159"/>
    <d v="2013-12-12T00:00:00"/>
    <s v="Thursday"/>
    <x v="6"/>
    <x v="0"/>
    <d v="2013-12-13T00:00:00"/>
    <n v="1"/>
    <s v="First Class"/>
    <s v="CK-12595"/>
    <s v="Clytie Kelty"/>
    <x v="0"/>
    <x v="919"/>
    <x v="44"/>
    <x v="6"/>
    <x v="1"/>
    <x v="7"/>
    <x v="3848"/>
    <x v="2"/>
    <x v="13"/>
    <x v="1756"/>
    <n v="326.83499999999998"/>
    <n v="3"/>
    <n v="0.1"/>
    <n v="123.435"/>
    <n v="38.270000000000003"/>
    <s v="High"/>
  </r>
  <r>
    <n v="28228"/>
    <s v="IN-2014-25980"/>
    <d v="2014-01-03T00:00:00"/>
    <s v="Friday"/>
    <x v="5"/>
    <x v="1"/>
    <d v="2014-01-08T00:00:00"/>
    <n v="5"/>
    <s v="Standard Class"/>
    <s v="KD-16495"/>
    <s v="Keith Dawkins"/>
    <x v="1"/>
    <x v="919"/>
    <x v="44"/>
    <x v="6"/>
    <x v="1"/>
    <x v="7"/>
    <x v="3664"/>
    <x v="2"/>
    <x v="13"/>
    <x v="1740"/>
    <n v="401.35500000000002"/>
    <n v="3"/>
    <n v="0.1"/>
    <n v="35.594999999999999"/>
    <n v="34.69"/>
    <s v="Medium"/>
  </r>
  <r>
    <n v="20902"/>
    <s v="IN-2013-72320"/>
    <d v="2013-12-03T00:00:00"/>
    <s v="Tuesday"/>
    <x v="6"/>
    <x v="0"/>
    <d v="2013-12-07T00:00:00"/>
    <n v="4"/>
    <s v="Standard Class"/>
    <s v="CM-12385"/>
    <s v="Christopher Martinez"/>
    <x v="0"/>
    <x v="919"/>
    <x v="44"/>
    <x v="6"/>
    <x v="1"/>
    <x v="7"/>
    <x v="4430"/>
    <x v="1"/>
    <x v="14"/>
    <x v="2190"/>
    <n v="392.85"/>
    <n v="3"/>
    <n v="0.1"/>
    <n v="148.41"/>
    <n v="30.67"/>
    <s v="Medium"/>
  </r>
  <r>
    <n v="26190"/>
    <s v="ID-2014-23201"/>
    <d v="2014-01-31T00:00:00"/>
    <s v="Friday"/>
    <x v="5"/>
    <x v="1"/>
    <d v="2014-02-05T00:00:00"/>
    <n v="5"/>
    <s v="Standard Class"/>
    <s v="SG-20890"/>
    <s v="Susan Gilcrest"/>
    <x v="1"/>
    <x v="919"/>
    <x v="44"/>
    <x v="6"/>
    <x v="1"/>
    <x v="7"/>
    <x v="1882"/>
    <x v="2"/>
    <x v="13"/>
    <x v="1741"/>
    <n v="654.80399999999997"/>
    <n v="2"/>
    <n v="0.1"/>
    <n v="-14.555999999999999"/>
    <n v="30.47"/>
    <s v="Medium"/>
  </r>
  <r>
    <n v="26148"/>
    <s v="IN-2011-67616"/>
    <d v="2011-12-15T00:00:00"/>
    <s v="Thursday"/>
    <x v="6"/>
    <x v="2"/>
    <d v="2011-12-20T00:00:00"/>
    <n v="5"/>
    <s v="Second Class"/>
    <s v="NC-18625"/>
    <s v="Noah Childs"/>
    <x v="1"/>
    <x v="919"/>
    <x v="44"/>
    <x v="6"/>
    <x v="1"/>
    <x v="7"/>
    <x v="9625"/>
    <x v="2"/>
    <x v="13"/>
    <x v="1747"/>
    <n v="683.91"/>
    <n v="5"/>
    <n v="0.1"/>
    <n v="7.56"/>
    <n v="29.49"/>
    <s v="Medium"/>
  </r>
  <r>
    <n v="26712"/>
    <s v="IN-2014-39798"/>
    <d v="2014-12-10T00:00:00"/>
    <s v="Wednesday"/>
    <x v="6"/>
    <x v="1"/>
    <d v="2014-12-11T00:00:00"/>
    <n v="1"/>
    <s v="First Class"/>
    <s v="MJ-17740"/>
    <s v="Max Jones"/>
    <x v="0"/>
    <x v="919"/>
    <x v="44"/>
    <x v="6"/>
    <x v="1"/>
    <x v="7"/>
    <x v="4798"/>
    <x v="0"/>
    <x v="2"/>
    <x v="2611"/>
    <n v="153.65700000000001"/>
    <n v="3"/>
    <n v="0.1"/>
    <n v="63.116999999999997"/>
    <n v="29.48"/>
    <s v="Critical"/>
  </r>
  <r>
    <n v="20863"/>
    <s v="ID-2014-13569"/>
    <d v="2014-02-26T00:00:00"/>
    <s v="Wednesday"/>
    <x v="9"/>
    <x v="1"/>
    <d v="2014-03-01T00:00:00"/>
    <n v="3"/>
    <s v="First Class"/>
    <s v="CJ-11875"/>
    <s v="Carl Jackson"/>
    <x v="1"/>
    <x v="919"/>
    <x v="44"/>
    <x v="6"/>
    <x v="1"/>
    <x v="7"/>
    <x v="2394"/>
    <x v="2"/>
    <x v="15"/>
    <x v="1925"/>
    <n v="190.83600000000001"/>
    <n v="4"/>
    <n v="0.1"/>
    <n v="-2.1240000000000001"/>
    <n v="28.77"/>
    <s v="High"/>
  </r>
  <r>
    <n v="22526"/>
    <s v="IN-2014-56136"/>
    <d v="2014-09-13T00:00:00"/>
    <s v="Saturday"/>
    <x v="3"/>
    <x v="1"/>
    <d v="2014-09-15T00:00:00"/>
    <n v="2"/>
    <s v="First Class"/>
    <s v="PR-18880"/>
    <s v="Patrick Ryan"/>
    <x v="0"/>
    <x v="919"/>
    <x v="44"/>
    <x v="6"/>
    <x v="1"/>
    <x v="7"/>
    <x v="4293"/>
    <x v="2"/>
    <x v="9"/>
    <x v="1823"/>
    <n v="159.13800000000001"/>
    <n v="7"/>
    <n v="0.1"/>
    <n v="52.878"/>
    <n v="27.06"/>
    <s v="High"/>
  </r>
  <r>
    <n v="25800"/>
    <s v="ID-2014-42388"/>
    <d v="2014-08-25T00:00:00"/>
    <s v="Monday"/>
    <x v="7"/>
    <x v="1"/>
    <d v="2014-08-30T00:00:00"/>
    <n v="5"/>
    <s v="Standard Class"/>
    <s v="AA-10315"/>
    <s v="Alex Avila"/>
    <x v="0"/>
    <x v="919"/>
    <x v="44"/>
    <x v="6"/>
    <x v="1"/>
    <x v="7"/>
    <x v="10083"/>
    <x v="0"/>
    <x v="3"/>
    <x v="3522"/>
    <n v="256.23"/>
    <n v="5"/>
    <n v="0.1"/>
    <n v="-17.22"/>
    <n v="26.93"/>
    <s v="High"/>
  </r>
  <r>
    <n v="24611"/>
    <s v="IN-2011-70269"/>
    <d v="2011-08-31T00:00:00"/>
    <s v="Wednesday"/>
    <x v="7"/>
    <x v="2"/>
    <d v="2011-09-04T00:00:00"/>
    <n v="4"/>
    <s v="Standard Class"/>
    <s v="BD-11725"/>
    <s v="Bruce Degenhardt"/>
    <x v="0"/>
    <x v="919"/>
    <x v="44"/>
    <x v="6"/>
    <x v="1"/>
    <x v="7"/>
    <x v="4437"/>
    <x v="1"/>
    <x v="14"/>
    <x v="2495"/>
    <n v="446.58"/>
    <n v="4"/>
    <n v="0.1"/>
    <n v="14.82"/>
    <n v="25.96"/>
    <s v="High"/>
  </r>
  <r>
    <n v="26713"/>
    <s v="IN-2014-39798"/>
    <d v="2014-12-10T00:00:00"/>
    <s v="Wednesday"/>
    <x v="6"/>
    <x v="1"/>
    <d v="2014-12-11T00:00:00"/>
    <n v="1"/>
    <s v="First Class"/>
    <s v="MJ-17740"/>
    <s v="Max Jones"/>
    <x v="0"/>
    <x v="919"/>
    <x v="44"/>
    <x v="6"/>
    <x v="1"/>
    <x v="7"/>
    <x v="4960"/>
    <x v="0"/>
    <x v="0"/>
    <x v="2785"/>
    <n v="81.405000000000001"/>
    <n v="5"/>
    <n v="0.1"/>
    <n v="19.754999999999999"/>
    <n v="25.37"/>
    <s v="Critical"/>
  </r>
  <r>
    <n v="21792"/>
    <s v="IN-2012-76408"/>
    <d v="2012-05-24T00:00:00"/>
    <s v="Thursday"/>
    <x v="2"/>
    <x v="3"/>
    <d v="2012-05-28T00:00:00"/>
    <n v="4"/>
    <s v="Standard Class"/>
    <s v="DL-12925"/>
    <s v="Daniel Lacy"/>
    <x v="0"/>
    <x v="919"/>
    <x v="44"/>
    <x v="6"/>
    <x v="1"/>
    <x v="7"/>
    <x v="6213"/>
    <x v="0"/>
    <x v="2"/>
    <x v="2992"/>
    <n v="164.02500000000001"/>
    <n v="3"/>
    <n v="0.1"/>
    <n v="56.475000000000001"/>
    <n v="24.55"/>
    <s v="High"/>
  </r>
  <r>
    <n v="26149"/>
    <s v="IN-2011-67616"/>
    <d v="2011-12-15T00:00:00"/>
    <s v="Thursday"/>
    <x v="6"/>
    <x v="2"/>
    <d v="2011-12-20T00:00:00"/>
    <n v="5"/>
    <s v="Second Class"/>
    <s v="NC-18625"/>
    <s v="Noah Childs"/>
    <x v="1"/>
    <x v="919"/>
    <x v="44"/>
    <x v="6"/>
    <x v="1"/>
    <x v="7"/>
    <x v="8022"/>
    <x v="0"/>
    <x v="2"/>
    <x v="3290"/>
    <n v="341.52300000000002"/>
    <n v="7"/>
    <n v="0.1"/>
    <n v="129.00299999999999"/>
    <n v="23.29"/>
    <s v="Medium"/>
  </r>
  <r>
    <n v="25757"/>
    <s v="IN-2014-19232"/>
    <d v="2014-10-25T00:00:00"/>
    <s v="Saturday"/>
    <x v="8"/>
    <x v="1"/>
    <d v="2014-10-30T00:00:00"/>
    <n v="5"/>
    <s v="Second Class"/>
    <s v="JS-15685"/>
    <s v="Jim Sink"/>
    <x v="1"/>
    <x v="919"/>
    <x v="44"/>
    <x v="6"/>
    <x v="1"/>
    <x v="7"/>
    <x v="2935"/>
    <x v="1"/>
    <x v="14"/>
    <x v="2127"/>
    <n v="216"/>
    <n v="2"/>
    <n v="0.1"/>
    <n v="64.8"/>
    <n v="23.28"/>
    <s v="Medium"/>
  </r>
  <r>
    <n v="24889"/>
    <s v="IN-2012-56682"/>
    <d v="2012-06-05T00:00:00"/>
    <s v="Tuesday"/>
    <x v="0"/>
    <x v="3"/>
    <d v="2012-06-09T00:00:00"/>
    <n v="4"/>
    <s v="Standard Class"/>
    <s v="KH-16330"/>
    <s v="Katharine Harms"/>
    <x v="1"/>
    <x v="919"/>
    <x v="44"/>
    <x v="6"/>
    <x v="1"/>
    <x v="7"/>
    <x v="8112"/>
    <x v="0"/>
    <x v="2"/>
    <x v="2981"/>
    <n v="184.167"/>
    <n v="1"/>
    <n v="0.1"/>
    <n v="30.687000000000001"/>
    <n v="23.12"/>
    <s v="High"/>
  </r>
  <r>
    <n v="26429"/>
    <s v="IN-2014-18784"/>
    <d v="2014-05-31T00:00:00"/>
    <s v="Saturday"/>
    <x v="2"/>
    <x v="1"/>
    <d v="2014-06-05T00:00:00"/>
    <n v="5"/>
    <s v="Standard Class"/>
    <s v="NC-18340"/>
    <s v="Nat Carroll"/>
    <x v="0"/>
    <x v="919"/>
    <x v="44"/>
    <x v="6"/>
    <x v="1"/>
    <x v="7"/>
    <x v="2376"/>
    <x v="2"/>
    <x v="15"/>
    <x v="1901"/>
    <n v="339.12"/>
    <n v="4"/>
    <n v="0.1"/>
    <n v="135.6"/>
    <n v="22.78"/>
    <s v="High"/>
  </r>
  <r>
    <n v="29676"/>
    <s v="IN-2012-72600"/>
    <d v="2012-12-30T00:00:00"/>
    <s v="Sunday"/>
    <x v="6"/>
    <x v="3"/>
    <d v="2013-01-03T00:00:00"/>
    <n v="4"/>
    <s v="Standard Class"/>
    <s v="LH-16900"/>
    <s v="Lena Hernandez"/>
    <x v="0"/>
    <x v="919"/>
    <x v="44"/>
    <x v="6"/>
    <x v="1"/>
    <x v="7"/>
    <x v="1849"/>
    <x v="2"/>
    <x v="13"/>
    <x v="1749"/>
    <n v="455.86799999999999"/>
    <n v="3"/>
    <n v="0.1"/>
    <n v="45.558"/>
    <n v="22.17"/>
    <s v="Medium"/>
  </r>
  <r>
    <n v="21793"/>
    <s v="IN-2012-76408"/>
    <d v="2012-05-24T00:00:00"/>
    <s v="Thursday"/>
    <x v="2"/>
    <x v="3"/>
    <d v="2012-05-28T00:00:00"/>
    <n v="4"/>
    <s v="Standard Class"/>
    <s v="DL-12925"/>
    <s v="Daniel Lacy"/>
    <x v="0"/>
    <x v="919"/>
    <x v="44"/>
    <x v="6"/>
    <x v="1"/>
    <x v="7"/>
    <x v="7798"/>
    <x v="0"/>
    <x v="6"/>
    <x v="3421"/>
    <n v="130.41"/>
    <n v="14"/>
    <n v="0.1"/>
    <n v="28.77"/>
    <n v="21.88"/>
    <s v="High"/>
  </r>
  <r>
    <n v="24613"/>
    <s v="IN-2011-70269"/>
    <d v="2011-08-31T00:00:00"/>
    <s v="Wednesday"/>
    <x v="7"/>
    <x v="2"/>
    <d v="2011-09-04T00:00:00"/>
    <n v="4"/>
    <s v="Standard Class"/>
    <s v="BD-11725"/>
    <s v="Bruce Degenhardt"/>
    <x v="0"/>
    <x v="919"/>
    <x v="44"/>
    <x v="6"/>
    <x v="1"/>
    <x v="7"/>
    <x v="8295"/>
    <x v="0"/>
    <x v="16"/>
    <x v="2585"/>
    <n v="138.64500000000001"/>
    <n v="5"/>
    <n v="0.1"/>
    <n v="56.895000000000003"/>
    <n v="21.44"/>
    <s v="High"/>
  </r>
  <r>
    <n v="26527"/>
    <s v="ID-2011-50382"/>
    <d v="2011-08-29T00:00:00"/>
    <s v="Monday"/>
    <x v="7"/>
    <x v="2"/>
    <d v="2011-09-03T00:00:00"/>
    <n v="5"/>
    <s v="Standard Class"/>
    <s v="SM-20005"/>
    <s v="Sally Matthias"/>
    <x v="0"/>
    <x v="919"/>
    <x v="44"/>
    <x v="6"/>
    <x v="1"/>
    <x v="7"/>
    <x v="634"/>
    <x v="1"/>
    <x v="8"/>
    <x v="2427"/>
    <n v="310.55399999999997"/>
    <n v="3"/>
    <n v="0.1"/>
    <n v="-24.155999999999999"/>
    <n v="20.100000000000001"/>
    <s v="Medium"/>
  </r>
  <r>
    <n v="22613"/>
    <s v="IN-2014-74980"/>
    <d v="2014-07-17T00:00:00"/>
    <s v="Thursday"/>
    <x v="4"/>
    <x v="1"/>
    <d v="2014-07-17T00:00:00"/>
    <n v="0"/>
    <s v="Same Day"/>
    <s v="NF-18385"/>
    <s v="Natalie Fritzler"/>
    <x v="0"/>
    <x v="919"/>
    <x v="44"/>
    <x v="6"/>
    <x v="1"/>
    <x v="7"/>
    <x v="5359"/>
    <x v="0"/>
    <x v="1"/>
    <x v="3027"/>
    <n v="78.326999999999998"/>
    <n v="3"/>
    <n v="0.1"/>
    <n v="6.9569999999999999"/>
    <n v="18.75"/>
    <s v="Medium"/>
  </r>
  <r>
    <n v="29141"/>
    <s v="IN-2012-11623"/>
    <d v="2012-08-28T00:00:00"/>
    <s v="Tuesday"/>
    <x v="7"/>
    <x v="3"/>
    <d v="2012-08-28T00:00:00"/>
    <n v="0"/>
    <s v="Same Day"/>
    <s v="EM-14200"/>
    <s v="Evan Minnotte"/>
    <x v="2"/>
    <x v="919"/>
    <x v="44"/>
    <x v="6"/>
    <x v="1"/>
    <x v="7"/>
    <x v="3312"/>
    <x v="1"/>
    <x v="8"/>
    <x v="2374"/>
    <n v="52.704000000000001"/>
    <n v="2"/>
    <n v="0.1"/>
    <n v="2.3039999999999998"/>
    <n v="16.579999999999998"/>
    <s v="Critical"/>
  </r>
  <r>
    <n v="26431"/>
    <s v="IN-2014-18784"/>
    <d v="2014-05-31T00:00:00"/>
    <s v="Saturday"/>
    <x v="2"/>
    <x v="1"/>
    <d v="2014-06-05T00:00:00"/>
    <n v="5"/>
    <s v="Standard Class"/>
    <s v="NC-18340"/>
    <s v="Nat Carroll"/>
    <x v="0"/>
    <x v="919"/>
    <x v="44"/>
    <x v="6"/>
    <x v="1"/>
    <x v="7"/>
    <x v="5847"/>
    <x v="0"/>
    <x v="0"/>
    <x v="2901"/>
    <n v="121.419"/>
    <n v="3"/>
    <n v="0.1"/>
    <n v="49.869"/>
    <n v="15.5"/>
    <s v="High"/>
  </r>
  <r>
    <n v="26432"/>
    <s v="IN-2014-18784"/>
    <d v="2014-05-31T00:00:00"/>
    <s v="Saturday"/>
    <x v="2"/>
    <x v="1"/>
    <d v="2014-06-05T00:00:00"/>
    <n v="5"/>
    <s v="Standard Class"/>
    <s v="NC-18340"/>
    <s v="Nat Carroll"/>
    <x v="0"/>
    <x v="919"/>
    <x v="44"/>
    <x v="6"/>
    <x v="1"/>
    <x v="7"/>
    <x v="2099"/>
    <x v="2"/>
    <x v="9"/>
    <x v="1819"/>
    <n v="212.35499999999999"/>
    <n v="5"/>
    <n v="0.1"/>
    <n v="63.704999999999998"/>
    <n v="15.32"/>
    <s v="High"/>
  </r>
  <r>
    <n v="27527"/>
    <s v="IN-2011-20387"/>
    <d v="2011-10-12T00:00:00"/>
    <s v="Wednesday"/>
    <x v="8"/>
    <x v="2"/>
    <d v="2011-10-18T00:00:00"/>
    <n v="6"/>
    <s v="Standard Class"/>
    <s v="HG-14845"/>
    <s v="Harry Greene"/>
    <x v="0"/>
    <x v="919"/>
    <x v="44"/>
    <x v="6"/>
    <x v="1"/>
    <x v="7"/>
    <x v="1023"/>
    <x v="0"/>
    <x v="2"/>
    <x v="2973"/>
    <n v="90.72"/>
    <n v="5"/>
    <n v="0.1"/>
    <n v="17.07"/>
    <n v="14.95"/>
    <s v="Low"/>
  </r>
  <r>
    <n v="29679"/>
    <s v="IN-2012-72600"/>
    <d v="2012-12-30T00:00:00"/>
    <s v="Sunday"/>
    <x v="6"/>
    <x v="3"/>
    <d v="2013-01-03T00:00:00"/>
    <n v="4"/>
    <s v="Standard Class"/>
    <s v="LH-16900"/>
    <s v="Lena Hernandez"/>
    <x v="0"/>
    <x v="919"/>
    <x v="44"/>
    <x v="6"/>
    <x v="1"/>
    <x v="7"/>
    <x v="8252"/>
    <x v="0"/>
    <x v="0"/>
    <x v="3388"/>
    <n v="261.95400000000001"/>
    <n v="6"/>
    <n v="0.1"/>
    <n v="43.613999999999997"/>
    <n v="14.68"/>
    <s v="Medium"/>
  </r>
  <r>
    <n v="25801"/>
    <s v="ID-2014-42388"/>
    <d v="2014-08-25T00:00:00"/>
    <s v="Monday"/>
    <x v="7"/>
    <x v="1"/>
    <d v="2014-08-30T00:00:00"/>
    <n v="5"/>
    <s v="Standard Class"/>
    <s v="AA-10315"/>
    <s v="Alex Avila"/>
    <x v="0"/>
    <x v="919"/>
    <x v="44"/>
    <x v="6"/>
    <x v="1"/>
    <x v="7"/>
    <x v="2002"/>
    <x v="2"/>
    <x v="9"/>
    <x v="1813"/>
    <n v="99.09"/>
    <n v="1"/>
    <n v="0.1"/>
    <n v="-9.93"/>
    <n v="14.44"/>
    <s v="High"/>
  </r>
  <r>
    <n v="26146"/>
    <s v="IN-2011-67616"/>
    <d v="2011-12-15T00:00:00"/>
    <s v="Thursday"/>
    <x v="6"/>
    <x v="2"/>
    <d v="2011-12-20T00:00:00"/>
    <n v="5"/>
    <s v="Second Class"/>
    <s v="NC-18625"/>
    <s v="Noah Childs"/>
    <x v="1"/>
    <x v="919"/>
    <x v="44"/>
    <x v="6"/>
    <x v="1"/>
    <x v="7"/>
    <x v="1997"/>
    <x v="2"/>
    <x v="9"/>
    <x v="1807"/>
    <n v="198.04499999999999"/>
    <n v="5"/>
    <n v="0.1"/>
    <n v="68.144999999999996"/>
    <n v="14.1"/>
    <s v="Medium"/>
  </r>
  <r>
    <n v="24867"/>
    <s v="IN-2014-44047"/>
    <d v="2014-10-29T00:00:00"/>
    <s v="Wednesday"/>
    <x v="8"/>
    <x v="1"/>
    <d v="2014-11-04T00:00:00"/>
    <n v="6"/>
    <s v="Standard Class"/>
    <s v="MS-17830"/>
    <s v="Melanie Seite"/>
    <x v="0"/>
    <x v="919"/>
    <x v="44"/>
    <x v="6"/>
    <x v="1"/>
    <x v="7"/>
    <x v="6769"/>
    <x v="0"/>
    <x v="0"/>
    <x v="3190"/>
    <n v="209.655"/>
    <n v="5"/>
    <n v="0.1"/>
    <n v="34.905000000000001"/>
    <n v="13.16"/>
    <s v="Medium"/>
  </r>
  <r>
    <n v="27335"/>
    <s v="IN-2012-29228"/>
    <d v="2012-01-20T00:00:00"/>
    <s v="Friday"/>
    <x v="5"/>
    <x v="3"/>
    <d v="2012-01-25T00:00:00"/>
    <n v="5"/>
    <s v="Standard Class"/>
    <s v="AR-10510"/>
    <s v="Andrew Roberts"/>
    <x v="0"/>
    <x v="919"/>
    <x v="44"/>
    <x v="6"/>
    <x v="1"/>
    <x v="7"/>
    <x v="8683"/>
    <x v="0"/>
    <x v="16"/>
    <x v="2593"/>
    <n v="225.74700000000001"/>
    <n v="9"/>
    <n v="0.1"/>
    <n v="49.976999999999997"/>
    <n v="12.81"/>
    <s v="Medium"/>
  </r>
  <r>
    <n v="28959"/>
    <s v="IN-2012-60070"/>
    <d v="2012-12-28T00:00:00"/>
    <s v="Friday"/>
    <x v="6"/>
    <x v="3"/>
    <d v="2012-12-29T00:00:00"/>
    <n v="1"/>
    <s v="First Class"/>
    <s v="CK-12205"/>
    <s v="Chloris Kastensmidt"/>
    <x v="0"/>
    <x v="919"/>
    <x v="44"/>
    <x v="6"/>
    <x v="1"/>
    <x v="7"/>
    <x v="4791"/>
    <x v="0"/>
    <x v="0"/>
    <x v="2632"/>
    <n v="37.475999999999999"/>
    <n v="2"/>
    <n v="0.1"/>
    <n v="12.036"/>
    <n v="12.7"/>
    <s v="Critical"/>
  </r>
  <r>
    <n v="24866"/>
    <s v="IN-2014-44047"/>
    <d v="2014-10-29T00:00:00"/>
    <s v="Wednesday"/>
    <x v="8"/>
    <x v="1"/>
    <d v="2014-11-04T00:00:00"/>
    <n v="6"/>
    <s v="Standard Class"/>
    <s v="MS-17830"/>
    <s v="Melanie Seite"/>
    <x v="0"/>
    <x v="919"/>
    <x v="44"/>
    <x v="6"/>
    <x v="1"/>
    <x v="7"/>
    <x v="7356"/>
    <x v="0"/>
    <x v="4"/>
    <x v="3246"/>
    <n v="177.52500000000001"/>
    <n v="5"/>
    <n v="0.1"/>
    <n v="41.325000000000003"/>
    <n v="12.57"/>
    <s v="Medium"/>
  </r>
  <r>
    <n v="29678"/>
    <s v="IN-2012-72600"/>
    <d v="2012-12-30T00:00:00"/>
    <s v="Sunday"/>
    <x v="6"/>
    <x v="3"/>
    <d v="2013-01-03T00:00:00"/>
    <n v="4"/>
    <s v="Standard Class"/>
    <s v="LH-16900"/>
    <s v="Lena Hernandez"/>
    <x v="0"/>
    <x v="919"/>
    <x v="44"/>
    <x v="6"/>
    <x v="1"/>
    <x v="7"/>
    <x v="5617"/>
    <x v="0"/>
    <x v="2"/>
    <x v="3129"/>
    <n v="342.79199999999997"/>
    <n v="3"/>
    <n v="0.1"/>
    <n v="64.691999999999993"/>
    <n v="11.63"/>
    <s v="Medium"/>
  </r>
  <r>
    <n v="29677"/>
    <s v="IN-2012-72600"/>
    <d v="2012-12-30T00:00:00"/>
    <s v="Sunday"/>
    <x v="6"/>
    <x v="3"/>
    <d v="2013-01-03T00:00:00"/>
    <n v="4"/>
    <s v="Standard Class"/>
    <s v="LH-16900"/>
    <s v="Lena Hernandez"/>
    <x v="0"/>
    <x v="919"/>
    <x v="44"/>
    <x v="6"/>
    <x v="1"/>
    <x v="7"/>
    <x v="8755"/>
    <x v="1"/>
    <x v="11"/>
    <x v="2272"/>
    <n v="136.88999999999999"/>
    <n v="3"/>
    <n v="0.1"/>
    <n v="-1.53"/>
    <n v="11.24"/>
    <s v="Medium"/>
  </r>
  <r>
    <n v="23478"/>
    <s v="IN-2014-12225"/>
    <d v="2014-12-04T00:00:00"/>
    <s v="Thursday"/>
    <x v="6"/>
    <x v="1"/>
    <d v="2014-12-04T00:00:00"/>
    <n v="0"/>
    <s v="Same Day"/>
    <s v="KM-16375"/>
    <s v="Katherine Murray"/>
    <x v="2"/>
    <x v="919"/>
    <x v="44"/>
    <x v="6"/>
    <x v="1"/>
    <x v="7"/>
    <x v="8983"/>
    <x v="0"/>
    <x v="0"/>
    <x v="3330"/>
    <n v="70.308000000000007"/>
    <n v="4"/>
    <n v="0.1"/>
    <n v="13.188000000000001"/>
    <n v="10.85"/>
    <s v="Medium"/>
  </r>
  <r>
    <n v="26342"/>
    <s v="IN-2013-77878"/>
    <d v="2013-02-05T00:00:00"/>
    <s v="Tuesday"/>
    <x v="9"/>
    <x v="0"/>
    <d v="2013-02-07T00:00:00"/>
    <n v="2"/>
    <s v="Second Class"/>
    <s v="JR-16210"/>
    <s v="Justin Ritter"/>
    <x v="1"/>
    <x v="919"/>
    <x v="44"/>
    <x v="6"/>
    <x v="1"/>
    <x v="7"/>
    <x v="3465"/>
    <x v="1"/>
    <x v="8"/>
    <x v="2379"/>
    <n v="70.793999999999997"/>
    <n v="2"/>
    <n v="0.1"/>
    <n v="25.134"/>
    <n v="10.48"/>
    <s v="Critical"/>
  </r>
  <r>
    <n v="29031"/>
    <s v="ID-2014-65754"/>
    <d v="2014-06-18T00:00:00"/>
    <s v="Wednesday"/>
    <x v="0"/>
    <x v="1"/>
    <d v="2014-06-22T00:00:00"/>
    <n v="4"/>
    <s v="Standard Class"/>
    <s v="JP-15520"/>
    <s v="Jeremy Pistek"/>
    <x v="0"/>
    <x v="919"/>
    <x v="44"/>
    <x v="6"/>
    <x v="1"/>
    <x v="7"/>
    <x v="1987"/>
    <x v="2"/>
    <x v="9"/>
    <x v="1799"/>
    <n v="135.59399999999999"/>
    <n v="3"/>
    <n v="0.1"/>
    <n v="-6.0659999999999998"/>
    <n v="9.9"/>
    <s v="Medium"/>
  </r>
  <r>
    <n v="26150"/>
    <s v="IN-2011-67616"/>
    <d v="2011-12-15T00:00:00"/>
    <s v="Thursday"/>
    <x v="6"/>
    <x v="2"/>
    <d v="2011-12-20T00:00:00"/>
    <n v="5"/>
    <s v="Second Class"/>
    <s v="NC-18625"/>
    <s v="Noah Childs"/>
    <x v="1"/>
    <x v="919"/>
    <x v="44"/>
    <x v="6"/>
    <x v="1"/>
    <x v="7"/>
    <x v="4283"/>
    <x v="2"/>
    <x v="9"/>
    <x v="1839"/>
    <n v="135.999"/>
    <n v="3"/>
    <n v="0.1"/>
    <n v="2.9790000000000001"/>
    <n v="9.74"/>
    <s v="Medium"/>
  </r>
  <r>
    <n v="26167"/>
    <s v="ID-2014-62611"/>
    <d v="2014-06-04T00:00:00"/>
    <s v="Wednesday"/>
    <x v="0"/>
    <x v="1"/>
    <d v="2014-06-09T00:00:00"/>
    <n v="5"/>
    <s v="Standard Class"/>
    <s v="GM-14680"/>
    <s v="Greg Matthias"/>
    <x v="0"/>
    <x v="919"/>
    <x v="44"/>
    <x v="6"/>
    <x v="1"/>
    <x v="7"/>
    <x v="7840"/>
    <x v="0"/>
    <x v="4"/>
    <x v="2571"/>
    <n v="136.24199999999999"/>
    <n v="6"/>
    <n v="0.1"/>
    <n v="-6.1379999999999999"/>
    <n v="9.3699999999999992"/>
    <s v="Medium"/>
  </r>
  <r>
    <n v="28456"/>
    <s v="ID-2011-23215"/>
    <d v="2011-12-11T00:00:00"/>
    <s v="Sunday"/>
    <x v="6"/>
    <x v="2"/>
    <d v="2011-12-16T00:00:00"/>
    <n v="5"/>
    <s v="Standard Class"/>
    <s v="PL-18925"/>
    <s v="Paul Lucas"/>
    <x v="2"/>
    <x v="919"/>
    <x v="44"/>
    <x v="6"/>
    <x v="1"/>
    <x v="7"/>
    <x v="2391"/>
    <x v="2"/>
    <x v="15"/>
    <x v="1935"/>
    <n v="134.62200000000001"/>
    <n v="1"/>
    <n v="0.1"/>
    <n v="-1.7999999999999999E-2"/>
    <n v="8.99"/>
    <s v="Medium"/>
  </r>
  <r>
    <n v="26147"/>
    <s v="IN-2011-67616"/>
    <d v="2011-12-15T00:00:00"/>
    <s v="Thursday"/>
    <x v="6"/>
    <x v="2"/>
    <d v="2011-12-20T00:00:00"/>
    <n v="5"/>
    <s v="Second Class"/>
    <s v="NC-18625"/>
    <s v="Noah Childs"/>
    <x v="1"/>
    <x v="919"/>
    <x v="44"/>
    <x v="6"/>
    <x v="1"/>
    <x v="7"/>
    <x v="7159"/>
    <x v="0"/>
    <x v="4"/>
    <x v="3385"/>
    <n v="160.27199999999999"/>
    <n v="7"/>
    <n v="0.1"/>
    <n v="37.212000000000003"/>
    <n v="8.81"/>
    <s v="Medium"/>
  </r>
  <r>
    <n v="27529"/>
    <s v="IN-2011-20387"/>
    <d v="2011-10-12T00:00:00"/>
    <s v="Wednesday"/>
    <x v="8"/>
    <x v="2"/>
    <d v="2011-10-18T00:00:00"/>
    <n v="6"/>
    <s v="Standard Class"/>
    <s v="HG-14845"/>
    <s v="Harry Greene"/>
    <x v="0"/>
    <x v="919"/>
    <x v="44"/>
    <x v="6"/>
    <x v="1"/>
    <x v="7"/>
    <x v="3129"/>
    <x v="1"/>
    <x v="11"/>
    <x v="2267"/>
    <n v="90.504000000000005"/>
    <n v="2"/>
    <n v="0.1"/>
    <n v="3.984"/>
    <n v="8.6199999999999992"/>
    <s v="Low"/>
  </r>
  <r>
    <n v="24868"/>
    <s v="IN-2014-44047"/>
    <d v="2014-10-29T00:00:00"/>
    <s v="Wednesday"/>
    <x v="8"/>
    <x v="1"/>
    <d v="2014-11-04T00:00:00"/>
    <n v="6"/>
    <s v="Standard Class"/>
    <s v="MS-17830"/>
    <s v="Melanie Seite"/>
    <x v="0"/>
    <x v="919"/>
    <x v="44"/>
    <x v="6"/>
    <x v="1"/>
    <x v="7"/>
    <x v="2099"/>
    <x v="2"/>
    <x v="9"/>
    <x v="1819"/>
    <n v="127.413"/>
    <n v="3"/>
    <n v="0.1"/>
    <n v="38.222999999999999"/>
    <n v="8.56"/>
    <s v="Medium"/>
  </r>
  <r>
    <n v="29035"/>
    <s v="ID-2014-65754"/>
    <d v="2014-06-18T00:00:00"/>
    <s v="Wednesday"/>
    <x v="0"/>
    <x v="1"/>
    <d v="2014-06-22T00:00:00"/>
    <n v="4"/>
    <s v="Standard Class"/>
    <s v="JP-15520"/>
    <s v="Jeremy Pistek"/>
    <x v="0"/>
    <x v="919"/>
    <x v="44"/>
    <x v="6"/>
    <x v="1"/>
    <x v="7"/>
    <x v="8390"/>
    <x v="0"/>
    <x v="4"/>
    <x v="3151"/>
    <n v="103.599"/>
    <n v="3"/>
    <n v="0.1"/>
    <n v="2.2589999999999999"/>
    <n v="8.52"/>
    <s v="Medium"/>
  </r>
  <r>
    <n v="20862"/>
    <s v="ID-2014-13569"/>
    <d v="2014-02-26T00:00:00"/>
    <s v="Wednesday"/>
    <x v="9"/>
    <x v="1"/>
    <d v="2014-03-01T00:00:00"/>
    <n v="3"/>
    <s v="First Class"/>
    <s v="CJ-11875"/>
    <s v="Carl Jackson"/>
    <x v="1"/>
    <x v="919"/>
    <x v="44"/>
    <x v="6"/>
    <x v="1"/>
    <x v="7"/>
    <x v="8377"/>
    <x v="0"/>
    <x v="2"/>
    <x v="2662"/>
    <n v="53.567999999999998"/>
    <n v="2"/>
    <n v="0.1"/>
    <n v="-2.4119999999999999"/>
    <n v="8.43"/>
    <s v="High"/>
  </r>
  <r>
    <n v="22277"/>
    <s v="IN-2011-12134"/>
    <d v="2011-11-25T00:00:00"/>
    <s v="Friday"/>
    <x v="1"/>
    <x v="2"/>
    <d v="2011-11-27T00:00:00"/>
    <n v="2"/>
    <s v="Second Class"/>
    <s v="RD-19585"/>
    <s v="Rob Dowd"/>
    <x v="0"/>
    <x v="919"/>
    <x v="44"/>
    <x v="6"/>
    <x v="1"/>
    <x v="7"/>
    <x v="3361"/>
    <x v="1"/>
    <x v="8"/>
    <x v="2400"/>
    <n v="73.872"/>
    <n v="2"/>
    <n v="0.1"/>
    <n v="5.7119999999999997"/>
    <n v="8.33"/>
    <s v="High"/>
  </r>
  <r>
    <n v="29032"/>
    <s v="ID-2014-65754"/>
    <d v="2014-06-18T00:00:00"/>
    <s v="Wednesday"/>
    <x v="0"/>
    <x v="1"/>
    <d v="2014-06-22T00:00:00"/>
    <n v="4"/>
    <s v="Standard Class"/>
    <s v="JP-15520"/>
    <s v="Jeremy Pistek"/>
    <x v="0"/>
    <x v="919"/>
    <x v="44"/>
    <x v="6"/>
    <x v="1"/>
    <x v="7"/>
    <x v="9855"/>
    <x v="0"/>
    <x v="0"/>
    <x v="3248"/>
    <n v="96.39"/>
    <n v="7"/>
    <n v="0.1"/>
    <n v="41.58"/>
    <n v="7.85"/>
    <s v="Medium"/>
  </r>
  <r>
    <n v="20742"/>
    <s v="IN-2012-61477"/>
    <d v="2012-11-12T00:00:00"/>
    <s v="Monday"/>
    <x v="1"/>
    <x v="3"/>
    <d v="2012-11-16T00:00:00"/>
    <n v="4"/>
    <s v="Standard Class"/>
    <s v="SH-20395"/>
    <s v="Shahid Hopkins"/>
    <x v="0"/>
    <x v="919"/>
    <x v="44"/>
    <x v="6"/>
    <x v="1"/>
    <x v="7"/>
    <x v="4242"/>
    <x v="2"/>
    <x v="15"/>
    <x v="1988"/>
    <n v="150.60599999999999"/>
    <n v="2"/>
    <n v="0.1"/>
    <n v="65.225999999999999"/>
    <n v="7.71"/>
    <s v="Medium"/>
  </r>
  <r>
    <n v="21535"/>
    <s v="IN-2014-27100"/>
    <d v="2014-08-21T00:00:00"/>
    <s v="Thursday"/>
    <x v="7"/>
    <x v="1"/>
    <d v="2014-08-25T00:00:00"/>
    <n v="4"/>
    <s v="Standard Class"/>
    <s v="LH-17155"/>
    <s v="Logan Haushalter"/>
    <x v="0"/>
    <x v="919"/>
    <x v="44"/>
    <x v="6"/>
    <x v="1"/>
    <x v="7"/>
    <x v="7331"/>
    <x v="0"/>
    <x v="5"/>
    <x v="3365"/>
    <n v="57.753"/>
    <n v="3"/>
    <n v="0.1"/>
    <n v="10.863"/>
    <n v="7.52"/>
    <s v="High"/>
  </r>
  <r>
    <n v="26168"/>
    <s v="ID-2014-62611"/>
    <d v="2014-06-04T00:00:00"/>
    <s v="Wednesday"/>
    <x v="0"/>
    <x v="1"/>
    <d v="2014-06-09T00:00:00"/>
    <n v="5"/>
    <s v="Standard Class"/>
    <s v="GM-14680"/>
    <s v="Greg Matthias"/>
    <x v="0"/>
    <x v="919"/>
    <x v="44"/>
    <x v="6"/>
    <x v="1"/>
    <x v="7"/>
    <x v="9557"/>
    <x v="0"/>
    <x v="6"/>
    <x v="3259"/>
    <n v="69.174000000000007"/>
    <n v="6"/>
    <n v="0.1"/>
    <n v="17.513999999999999"/>
    <n v="6.61"/>
    <s v="Medium"/>
  </r>
  <r>
    <n v="29033"/>
    <s v="ID-2014-65754"/>
    <d v="2014-06-18T00:00:00"/>
    <s v="Wednesday"/>
    <x v="0"/>
    <x v="1"/>
    <d v="2014-06-22T00:00:00"/>
    <n v="4"/>
    <s v="Standard Class"/>
    <s v="JP-15520"/>
    <s v="Jeremy Pistek"/>
    <x v="0"/>
    <x v="919"/>
    <x v="44"/>
    <x v="6"/>
    <x v="1"/>
    <x v="7"/>
    <x v="3868"/>
    <x v="2"/>
    <x v="15"/>
    <x v="1940"/>
    <n v="75.519000000000005"/>
    <n v="1"/>
    <n v="0.1"/>
    <n v="32.709000000000003"/>
    <n v="6.5"/>
    <s v="Medium"/>
  </r>
  <r>
    <n v="27530"/>
    <s v="IN-2011-20387"/>
    <d v="2011-10-12T00:00:00"/>
    <s v="Wednesday"/>
    <x v="8"/>
    <x v="2"/>
    <d v="2011-10-18T00:00:00"/>
    <n v="6"/>
    <s v="Standard Class"/>
    <s v="HG-14845"/>
    <s v="Harry Greene"/>
    <x v="0"/>
    <x v="919"/>
    <x v="44"/>
    <x v="6"/>
    <x v="1"/>
    <x v="7"/>
    <x v="6186"/>
    <x v="0"/>
    <x v="5"/>
    <x v="3101"/>
    <n v="71.927999999999997"/>
    <n v="4"/>
    <n v="0.1"/>
    <n v="22.367999999999999"/>
    <n v="6.44"/>
    <s v="Low"/>
  </r>
  <r>
    <n v="23298"/>
    <s v="IN-2012-53483"/>
    <d v="2012-06-01T00:00:00"/>
    <s v="Friday"/>
    <x v="0"/>
    <x v="3"/>
    <d v="2012-06-05T00:00:00"/>
    <n v="4"/>
    <s v="Second Class"/>
    <s v="RS-19420"/>
    <s v="Ricardo Sperren"/>
    <x v="1"/>
    <x v="919"/>
    <x v="44"/>
    <x v="6"/>
    <x v="1"/>
    <x v="7"/>
    <x v="9044"/>
    <x v="0"/>
    <x v="7"/>
    <x v="2863"/>
    <n v="65.772000000000006"/>
    <n v="4"/>
    <n v="0.1"/>
    <n v="29.172000000000001"/>
    <n v="6.38"/>
    <s v="High"/>
  </r>
  <r>
    <n v="24864"/>
    <s v="IN-2014-44047"/>
    <d v="2014-10-29T00:00:00"/>
    <s v="Wednesday"/>
    <x v="8"/>
    <x v="1"/>
    <d v="2014-11-04T00:00:00"/>
    <n v="6"/>
    <s v="Standard Class"/>
    <s v="MS-17830"/>
    <s v="Melanie Seite"/>
    <x v="0"/>
    <x v="919"/>
    <x v="44"/>
    <x v="6"/>
    <x v="1"/>
    <x v="7"/>
    <x v="9036"/>
    <x v="0"/>
    <x v="4"/>
    <x v="3515"/>
    <n v="126.279"/>
    <n v="3"/>
    <n v="0.1"/>
    <n v="1.359"/>
    <n v="5.84"/>
    <s v="Medium"/>
  </r>
  <r>
    <n v="24949"/>
    <s v="IN-2014-21045"/>
    <d v="2014-05-24T00:00:00"/>
    <s v="Saturday"/>
    <x v="2"/>
    <x v="1"/>
    <d v="2014-05-28T00:00:00"/>
    <n v="4"/>
    <s v="Standard Class"/>
    <s v="SM-20005"/>
    <s v="Sally Matthias"/>
    <x v="0"/>
    <x v="919"/>
    <x v="44"/>
    <x v="6"/>
    <x v="1"/>
    <x v="7"/>
    <x v="6565"/>
    <x v="0"/>
    <x v="6"/>
    <x v="2882"/>
    <n v="35.883000000000003"/>
    <n v="3"/>
    <n v="0.1"/>
    <n v="4.7430000000000003"/>
    <n v="5.08"/>
    <s v="High"/>
  </r>
  <r>
    <n v="23299"/>
    <s v="IN-2012-53483"/>
    <d v="2012-06-01T00:00:00"/>
    <s v="Friday"/>
    <x v="0"/>
    <x v="3"/>
    <d v="2012-06-05T00:00:00"/>
    <n v="4"/>
    <s v="Second Class"/>
    <s v="RS-19420"/>
    <s v="Ricardo Sperren"/>
    <x v="1"/>
    <x v="919"/>
    <x v="44"/>
    <x v="6"/>
    <x v="1"/>
    <x v="7"/>
    <x v="6053"/>
    <x v="0"/>
    <x v="6"/>
    <x v="3285"/>
    <n v="20.52"/>
    <n v="5"/>
    <n v="0.1"/>
    <n v="5.37"/>
    <n v="4.7300000000000004"/>
    <s v="High"/>
  </r>
  <r>
    <n v="23477"/>
    <s v="IN-2014-12225"/>
    <d v="2014-12-04T00:00:00"/>
    <s v="Thursday"/>
    <x v="6"/>
    <x v="1"/>
    <d v="2014-12-04T00:00:00"/>
    <n v="0"/>
    <s v="Same Day"/>
    <s v="KM-16375"/>
    <s v="Katherine Murray"/>
    <x v="2"/>
    <x v="919"/>
    <x v="44"/>
    <x v="6"/>
    <x v="1"/>
    <x v="7"/>
    <x v="7116"/>
    <x v="0"/>
    <x v="5"/>
    <x v="3462"/>
    <n v="37.584000000000003"/>
    <n v="2"/>
    <n v="0.1"/>
    <n v="8.7240000000000002"/>
    <n v="4.67"/>
    <s v="Medium"/>
  </r>
  <r>
    <n v="26166"/>
    <s v="ID-2014-62611"/>
    <d v="2014-06-04T00:00:00"/>
    <s v="Wednesday"/>
    <x v="0"/>
    <x v="1"/>
    <d v="2014-06-09T00:00:00"/>
    <n v="5"/>
    <s v="Standard Class"/>
    <s v="GM-14680"/>
    <s v="Greg Matthias"/>
    <x v="0"/>
    <x v="919"/>
    <x v="44"/>
    <x v="6"/>
    <x v="1"/>
    <x v="7"/>
    <x v="2415"/>
    <x v="2"/>
    <x v="15"/>
    <x v="1939"/>
    <n v="165.078"/>
    <n v="2"/>
    <n v="0.1"/>
    <n v="-7.3620000000000001"/>
    <n v="4.63"/>
    <s v="Medium"/>
  </r>
  <r>
    <n v="20918"/>
    <s v="IN-2014-61064"/>
    <d v="2014-05-27T00:00:00"/>
    <s v="Tuesday"/>
    <x v="2"/>
    <x v="1"/>
    <d v="2014-05-31T00:00:00"/>
    <n v="4"/>
    <s v="Standard Class"/>
    <s v="JL-15175"/>
    <s v="James Lanier"/>
    <x v="2"/>
    <x v="919"/>
    <x v="44"/>
    <x v="6"/>
    <x v="1"/>
    <x v="7"/>
    <x v="6610"/>
    <x v="0"/>
    <x v="6"/>
    <x v="3335"/>
    <n v="51.164999999999999"/>
    <n v="5"/>
    <n v="0.1"/>
    <n v="22.065000000000001"/>
    <n v="4.3899999999999997"/>
    <s v="High"/>
  </r>
  <r>
    <n v="27528"/>
    <s v="IN-2011-20387"/>
    <d v="2011-10-12T00:00:00"/>
    <s v="Wednesday"/>
    <x v="8"/>
    <x v="2"/>
    <d v="2011-10-18T00:00:00"/>
    <n v="6"/>
    <s v="Standard Class"/>
    <s v="HG-14845"/>
    <s v="Harry Greene"/>
    <x v="0"/>
    <x v="919"/>
    <x v="44"/>
    <x v="6"/>
    <x v="1"/>
    <x v="7"/>
    <x v="6278"/>
    <x v="0"/>
    <x v="6"/>
    <x v="2771"/>
    <n v="26.163"/>
    <n v="3"/>
    <n v="0.1"/>
    <n v="11.583"/>
    <n v="4.33"/>
    <s v="Low"/>
  </r>
  <r>
    <n v="26430"/>
    <s v="IN-2014-18784"/>
    <d v="2014-05-31T00:00:00"/>
    <s v="Saturday"/>
    <x v="2"/>
    <x v="1"/>
    <d v="2014-06-05T00:00:00"/>
    <n v="5"/>
    <s v="Standard Class"/>
    <s v="NC-18340"/>
    <s v="Nat Carroll"/>
    <x v="0"/>
    <x v="919"/>
    <x v="44"/>
    <x v="6"/>
    <x v="1"/>
    <x v="7"/>
    <x v="8732"/>
    <x v="0"/>
    <x v="1"/>
    <x v="2659"/>
    <n v="71.441999999999993"/>
    <n v="6"/>
    <n v="0.1"/>
    <n v="3.0419999999999998"/>
    <n v="4.16"/>
    <s v="High"/>
  </r>
  <r>
    <n v="27140"/>
    <s v="IN-2011-78501"/>
    <d v="2011-01-17T00:00:00"/>
    <s v="Monday"/>
    <x v="5"/>
    <x v="2"/>
    <d v="2011-01-21T00:00:00"/>
    <n v="4"/>
    <s v="Standard Class"/>
    <s v="TW-21025"/>
    <s v="Tamara Willingham"/>
    <x v="2"/>
    <x v="919"/>
    <x v="44"/>
    <x v="6"/>
    <x v="1"/>
    <x v="7"/>
    <x v="7694"/>
    <x v="0"/>
    <x v="1"/>
    <x v="3002"/>
    <n v="18.576000000000001"/>
    <n v="2"/>
    <n v="0.1"/>
    <n v="5.1360000000000001"/>
    <n v="3.96"/>
    <s v="High"/>
  </r>
  <r>
    <n v="24612"/>
    <s v="IN-2011-70269"/>
    <d v="2011-08-31T00:00:00"/>
    <s v="Wednesday"/>
    <x v="7"/>
    <x v="2"/>
    <d v="2011-09-04T00:00:00"/>
    <n v="4"/>
    <s v="Standard Class"/>
    <s v="BD-11725"/>
    <s v="Bruce Degenhardt"/>
    <x v="0"/>
    <x v="919"/>
    <x v="44"/>
    <x v="6"/>
    <x v="1"/>
    <x v="7"/>
    <x v="7990"/>
    <x v="0"/>
    <x v="7"/>
    <x v="3465"/>
    <n v="23.733000000000001"/>
    <n v="3"/>
    <n v="0.1"/>
    <n v="-2.1869999999999998"/>
    <n v="3.2"/>
    <s v="High"/>
  </r>
  <r>
    <n v="23582"/>
    <s v="ID-2012-75967"/>
    <d v="2012-07-16T00:00:00"/>
    <s v="Monday"/>
    <x v="4"/>
    <x v="3"/>
    <d v="2012-07-21T00:00:00"/>
    <n v="5"/>
    <s v="Standard Class"/>
    <s v="MM-18280"/>
    <s v="Muhammed MacIntyre"/>
    <x v="1"/>
    <x v="919"/>
    <x v="44"/>
    <x v="6"/>
    <x v="1"/>
    <x v="7"/>
    <x v="7008"/>
    <x v="0"/>
    <x v="2"/>
    <x v="2591"/>
    <n v="28.053000000000001"/>
    <n v="1"/>
    <n v="0.1"/>
    <n v="-2.1869999999999998"/>
    <n v="2.93"/>
    <s v="Medium"/>
  </r>
  <r>
    <n v="20917"/>
    <s v="IN-2014-61064"/>
    <d v="2014-05-27T00:00:00"/>
    <s v="Tuesday"/>
    <x v="2"/>
    <x v="1"/>
    <d v="2014-05-31T00:00:00"/>
    <n v="4"/>
    <s v="Standard Class"/>
    <s v="JL-15175"/>
    <s v="James Lanier"/>
    <x v="2"/>
    <x v="919"/>
    <x v="44"/>
    <x v="6"/>
    <x v="1"/>
    <x v="7"/>
    <x v="7965"/>
    <x v="0"/>
    <x v="6"/>
    <x v="3080"/>
    <n v="17.981999999999999"/>
    <n v="3"/>
    <n v="0.1"/>
    <n v="1.512"/>
    <n v="2.85"/>
    <s v="High"/>
  </r>
  <r>
    <n v="20919"/>
    <s v="IN-2014-61064"/>
    <d v="2014-05-27T00:00:00"/>
    <s v="Tuesday"/>
    <x v="2"/>
    <x v="1"/>
    <d v="2014-05-31T00:00:00"/>
    <n v="4"/>
    <s v="Standard Class"/>
    <s v="JL-15175"/>
    <s v="James Lanier"/>
    <x v="2"/>
    <x v="919"/>
    <x v="44"/>
    <x v="6"/>
    <x v="1"/>
    <x v="7"/>
    <x v="6156"/>
    <x v="0"/>
    <x v="2"/>
    <x v="3077"/>
    <n v="20.25"/>
    <n v="2"/>
    <n v="0.1"/>
    <n v="8.73"/>
    <n v="2.56"/>
    <s v="High"/>
  </r>
  <r>
    <n v="27102"/>
    <s v="IN-2012-29816"/>
    <d v="2012-12-27T00:00:00"/>
    <s v="Thursday"/>
    <x v="6"/>
    <x v="3"/>
    <d v="2012-12-31T00:00:00"/>
    <n v="4"/>
    <s v="Standard Class"/>
    <s v="PM-18940"/>
    <s v="Paul MacIntyre"/>
    <x v="0"/>
    <x v="919"/>
    <x v="44"/>
    <x v="6"/>
    <x v="1"/>
    <x v="7"/>
    <x v="8151"/>
    <x v="0"/>
    <x v="1"/>
    <x v="3201"/>
    <n v="23.436"/>
    <n v="1"/>
    <n v="0.1"/>
    <n v="9.8759999999999994"/>
    <n v="2.4500000000000002"/>
    <s v="Medium"/>
  </r>
  <r>
    <n v="26189"/>
    <s v="ID-2014-23201"/>
    <d v="2014-01-31T00:00:00"/>
    <s v="Friday"/>
    <x v="5"/>
    <x v="1"/>
    <d v="2014-02-05T00:00:00"/>
    <n v="5"/>
    <s v="Standard Class"/>
    <s v="SG-20890"/>
    <s v="Susan Gilcrest"/>
    <x v="1"/>
    <x v="919"/>
    <x v="44"/>
    <x v="6"/>
    <x v="1"/>
    <x v="7"/>
    <x v="7635"/>
    <x v="0"/>
    <x v="16"/>
    <x v="3510"/>
    <n v="42.902999999999999"/>
    <n v="7"/>
    <n v="0.1"/>
    <n v="17.073"/>
    <n v="1.69"/>
    <s v="Medium"/>
  </r>
  <r>
    <n v="27101"/>
    <s v="IN-2012-29816"/>
    <d v="2012-12-27T00:00:00"/>
    <s v="Thursday"/>
    <x v="6"/>
    <x v="3"/>
    <d v="2012-12-31T00:00:00"/>
    <n v="4"/>
    <s v="Standard Class"/>
    <s v="PM-18940"/>
    <s v="Paul MacIntyre"/>
    <x v="0"/>
    <x v="919"/>
    <x v="44"/>
    <x v="6"/>
    <x v="1"/>
    <x v="7"/>
    <x v="8569"/>
    <x v="0"/>
    <x v="6"/>
    <x v="3115"/>
    <n v="18.143999999999998"/>
    <n v="2"/>
    <n v="0.1"/>
    <n v="1.5840000000000001"/>
    <n v="1.65"/>
    <s v="Medium"/>
  </r>
  <r>
    <n v="27336"/>
    <s v="IN-2012-29228"/>
    <d v="2012-01-20T00:00:00"/>
    <s v="Friday"/>
    <x v="5"/>
    <x v="3"/>
    <d v="2012-01-25T00:00:00"/>
    <n v="5"/>
    <s v="Standard Class"/>
    <s v="AR-10510"/>
    <s v="Andrew Roberts"/>
    <x v="0"/>
    <x v="919"/>
    <x v="44"/>
    <x v="6"/>
    <x v="1"/>
    <x v="7"/>
    <x v="2041"/>
    <x v="2"/>
    <x v="9"/>
    <x v="1836"/>
    <n v="57.456000000000003"/>
    <n v="4"/>
    <n v="0.1"/>
    <n v="3.0960000000000001"/>
    <n v="1.61"/>
    <s v="Medium"/>
  </r>
  <r>
    <n v="29463"/>
    <s v="ID-2012-63983"/>
    <d v="2012-07-16T00:00:00"/>
    <s v="Monday"/>
    <x v="4"/>
    <x v="3"/>
    <d v="2012-07-20T00:00:00"/>
    <n v="4"/>
    <s v="Standard Class"/>
    <s v="CP-12340"/>
    <s v="Christine Phan"/>
    <x v="1"/>
    <x v="919"/>
    <x v="44"/>
    <x v="6"/>
    <x v="1"/>
    <x v="7"/>
    <x v="5826"/>
    <x v="0"/>
    <x v="4"/>
    <x v="2899"/>
    <n v="26.649000000000001"/>
    <n v="1"/>
    <n v="0.1"/>
    <n v="-0.32100000000000001"/>
    <n v="1.57"/>
    <s v="Medium"/>
  </r>
  <r>
    <n v="26187"/>
    <s v="ID-2014-23201"/>
    <d v="2014-01-31T00:00:00"/>
    <s v="Friday"/>
    <x v="5"/>
    <x v="1"/>
    <d v="2014-02-05T00:00:00"/>
    <n v="5"/>
    <s v="Standard Class"/>
    <s v="SG-20890"/>
    <s v="Susan Gilcrest"/>
    <x v="1"/>
    <x v="919"/>
    <x v="44"/>
    <x v="6"/>
    <x v="1"/>
    <x v="7"/>
    <x v="5023"/>
    <x v="0"/>
    <x v="1"/>
    <x v="2834"/>
    <n v="22.059000000000001"/>
    <n v="1"/>
    <n v="0.1"/>
    <n v="-1.9710000000000001"/>
    <n v="1.46"/>
    <s v="Medium"/>
  </r>
  <r>
    <n v="22756"/>
    <s v="IN-2012-12477"/>
    <d v="2012-09-24T00:00:00"/>
    <s v="Monday"/>
    <x v="3"/>
    <x v="3"/>
    <d v="2012-09-28T00:00:00"/>
    <n v="4"/>
    <s v="Standard Class"/>
    <s v="CC-12610"/>
    <s v="Corey Catlett"/>
    <x v="1"/>
    <x v="919"/>
    <x v="44"/>
    <x v="6"/>
    <x v="1"/>
    <x v="7"/>
    <x v="4954"/>
    <x v="0"/>
    <x v="16"/>
    <x v="2779"/>
    <n v="11.61"/>
    <n v="1"/>
    <n v="0.1"/>
    <n v="3.99"/>
    <n v="1.1000000000000001"/>
    <s v="High"/>
  </r>
  <r>
    <n v="28047"/>
    <s v="IN-2013-71151"/>
    <d v="2013-06-07T00:00:00"/>
    <s v="Friday"/>
    <x v="0"/>
    <x v="0"/>
    <d v="2013-06-10T00:00:00"/>
    <n v="3"/>
    <s v="First Class"/>
    <s v="FM-14290"/>
    <s v="Frank Merwin"/>
    <x v="2"/>
    <x v="919"/>
    <x v="44"/>
    <x v="6"/>
    <x v="1"/>
    <x v="7"/>
    <x v="4850"/>
    <x v="0"/>
    <x v="7"/>
    <x v="2686"/>
    <n v="97.2"/>
    <n v="8"/>
    <n v="0.1"/>
    <n v="0"/>
    <n v="0.75"/>
    <s v="High"/>
  </r>
  <r>
    <n v="29034"/>
    <s v="ID-2014-65754"/>
    <d v="2014-06-18T00:00:00"/>
    <s v="Wednesday"/>
    <x v="0"/>
    <x v="1"/>
    <d v="2014-06-22T00:00:00"/>
    <n v="4"/>
    <s v="Standard Class"/>
    <s v="JP-15520"/>
    <s v="Jeremy Pistek"/>
    <x v="0"/>
    <x v="919"/>
    <x v="44"/>
    <x v="6"/>
    <x v="1"/>
    <x v="7"/>
    <x v="7644"/>
    <x v="0"/>
    <x v="16"/>
    <x v="2791"/>
    <n v="23.597999999999999"/>
    <n v="2"/>
    <n v="0.1"/>
    <n v="2.5979999999999999"/>
    <n v="0.42"/>
    <s v="Medium"/>
  </r>
  <r>
    <n v="26188"/>
    <s v="ID-2014-23201"/>
    <d v="2014-01-31T00:00:00"/>
    <s v="Friday"/>
    <x v="5"/>
    <x v="1"/>
    <d v="2014-02-05T00:00:00"/>
    <n v="5"/>
    <s v="Standard Class"/>
    <s v="SG-20890"/>
    <s v="Susan Gilcrest"/>
    <x v="1"/>
    <x v="919"/>
    <x v="44"/>
    <x v="6"/>
    <x v="1"/>
    <x v="7"/>
    <x v="8137"/>
    <x v="0"/>
    <x v="16"/>
    <x v="3012"/>
    <n v="7.1550000000000002"/>
    <n v="1"/>
    <n v="0.1"/>
    <n v="0.61499999999999999"/>
    <n v="0.27"/>
    <s v="Medium"/>
  </r>
  <r>
    <n v="28173"/>
    <s v="IN-2014-17503"/>
    <d v="2014-11-18T00:00:00"/>
    <s v="Tuesday"/>
    <x v="1"/>
    <x v="1"/>
    <d v="2014-11-22T00:00:00"/>
    <n v="4"/>
    <s v="Second Class"/>
    <s v="FC-14245"/>
    <s v="Frank Carlisle"/>
    <x v="2"/>
    <x v="2081"/>
    <x v="44"/>
    <x v="6"/>
    <x v="1"/>
    <x v="7"/>
    <x v="4344"/>
    <x v="1"/>
    <x v="10"/>
    <x v="2081"/>
    <n v="1221.5609999999999"/>
    <n v="11"/>
    <n v="0.1"/>
    <n v="325.61099999999999"/>
    <n v="238.9"/>
    <s v="High"/>
  </r>
  <r>
    <n v="24380"/>
    <s v="IN-2013-33232"/>
    <d v="2013-11-05T00:00:00"/>
    <s v="Tuesday"/>
    <x v="1"/>
    <x v="0"/>
    <d v="2013-11-09T00:00:00"/>
    <n v="4"/>
    <s v="Standard Class"/>
    <s v="RA-19915"/>
    <s v="Russell Applegate"/>
    <x v="0"/>
    <x v="3451"/>
    <x v="44"/>
    <x v="6"/>
    <x v="1"/>
    <x v="7"/>
    <x v="4615"/>
    <x v="1"/>
    <x v="8"/>
    <x v="2325"/>
    <n v="1403.0820000000001"/>
    <n v="6"/>
    <n v="0.1"/>
    <n v="296.08199999999999"/>
    <n v="220.54"/>
    <s v="High"/>
  </r>
  <r>
    <n v="30185"/>
    <s v="IN-2012-76401"/>
    <d v="2012-05-10T00:00:00"/>
    <s v="Thursday"/>
    <x v="2"/>
    <x v="3"/>
    <d v="2012-05-12T00:00:00"/>
    <n v="2"/>
    <s v="Second Class"/>
    <s v="DW-13480"/>
    <s v="Dianna Wilson"/>
    <x v="2"/>
    <x v="1294"/>
    <x v="44"/>
    <x v="6"/>
    <x v="1"/>
    <x v="7"/>
    <x v="9621"/>
    <x v="1"/>
    <x v="14"/>
    <x v="2211"/>
    <n v="1921.9680000000001"/>
    <n v="6"/>
    <n v="0.1"/>
    <n v="704.62800000000004"/>
    <n v="190"/>
    <s v="High"/>
  </r>
  <r>
    <n v="28192"/>
    <s v="IN-2011-71242"/>
    <d v="2011-10-22T00:00:00"/>
    <s v="Saturday"/>
    <x v="8"/>
    <x v="2"/>
    <d v="2011-10-28T00:00:00"/>
    <n v="6"/>
    <s v="Standard Class"/>
    <s v="CC-12670"/>
    <s v="Craig Carreira"/>
    <x v="0"/>
    <x v="2343"/>
    <x v="44"/>
    <x v="6"/>
    <x v="1"/>
    <x v="7"/>
    <x v="7952"/>
    <x v="0"/>
    <x v="2"/>
    <x v="3061"/>
    <n v="1249.857"/>
    <n v="7"/>
    <n v="0.1"/>
    <n v="444.29700000000003"/>
    <n v="128.26"/>
    <s v="Low"/>
  </r>
  <r>
    <n v="30161"/>
    <s v="IN-2014-48814"/>
    <d v="2014-12-23T00:00:00"/>
    <s v="Tuesday"/>
    <x v="6"/>
    <x v="1"/>
    <d v="2014-12-30T00:00:00"/>
    <n v="7"/>
    <s v="Standard Class"/>
    <s v="ME-17320"/>
    <s v="Maria Etezadi"/>
    <x v="2"/>
    <x v="3452"/>
    <x v="44"/>
    <x v="6"/>
    <x v="1"/>
    <x v="7"/>
    <x v="10084"/>
    <x v="2"/>
    <x v="13"/>
    <x v="1765"/>
    <n v="1109.0519999999999"/>
    <n v="3"/>
    <n v="0.1"/>
    <n v="86.201999999999998"/>
    <n v="110.81"/>
    <s v="Low"/>
  </r>
  <r>
    <n v="20653"/>
    <s v="ID-2013-35080"/>
    <d v="2013-05-17T00:00:00"/>
    <s v="Friday"/>
    <x v="2"/>
    <x v="0"/>
    <d v="2013-05-21T00:00:00"/>
    <n v="4"/>
    <s v="Standard Class"/>
    <s v="RD-19720"/>
    <s v="Roger Demir"/>
    <x v="0"/>
    <x v="2701"/>
    <x v="44"/>
    <x v="6"/>
    <x v="1"/>
    <x v="7"/>
    <x v="3686"/>
    <x v="1"/>
    <x v="11"/>
    <x v="2291"/>
    <n v="1208.25"/>
    <n v="5"/>
    <n v="0.1"/>
    <n v="-80.55"/>
    <n v="109.42"/>
    <s v="High"/>
  </r>
  <r>
    <n v="23388"/>
    <s v="IN-2014-67007"/>
    <d v="2014-09-06T00:00:00"/>
    <s v="Saturday"/>
    <x v="3"/>
    <x v="1"/>
    <d v="2014-09-08T00:00:00"/>
    <n v="2"/>
    <s v="First Class"/>
    <s v="JP-15460"/>
    <s v="Jennifer Patt"/>
    <x v="1"/>
    <x v="2343"/>
    <x v="44"/>
    <x v="6"/>
    <x v="1"/>
    <x v="7"/>
    <x v="3683"/>
    <x v="1"/>
    <x v="8"/>
    <x v="2391"/>
    <n v="461.05200000000002"/>
    <n v="2"/>
    <n v="0.1"/>
    <n v="61.451999999999998"/>
    <n v="108.84"/>
    <s v="Critical"/>
  </r>
  <r>
    <n v="22860"/>
    <s v="IN-2012-29354"/>
    <d v="2012-11-15T00:00:00"/>
    <s v="Thursday"/>
    <x v="1"/>
    <x v="3"/>
    <d v="2012-11-17T00:00:00"/>
    <n v="2"/>
    <s v="Second Class"/>
    <s v="BM-11785"/>
    <s v="Bryan Mills"/>
    <x v="0"/>
    <x v="2701"/>
    <x v="44"/>
    <x v="6"/>
    <x v="1"/>
    <x v="7"/>
    <x v="2032"/>
    <x v="2"/>
    <x v="9"/>
    <x v="1801"/>
    <n v="586.76400000000001"/>
    <n v="6"/>
    <n v="0.1"/>
    <n v="45.503999999999998"/>
    <n v="98.89"/>
    <s v="High"/>
  </r>
  <r>
    <n v="21324"/>
    <s v="ID-2013-34695"/>
    <d v="2013-04-12T00:00:00"/>
    <s v="Friday"/>
    <x v="10"/>
    <x v="0"/>
    <d v="2013-04-13T00:00:00"/>
    <n v="1"/>
    <s v="First Class"/>
    <s v="HW-14935"/>
    <s v="Helen Wasserman"/>
    <x v="1"/>
    <x v="3453"/>
    <x v="44"/>
    <x v="6"/>
    <x v="1"/>
    <x v="7"/>
    <x v="2889"/>
    <x v="1"/>
    <x v="14"/>
    <x v="2152"/>
    <n v="669.22199999999998"/>
    <n v="6"/>
    <n v="0.1"/>
    <n v="7.3620000000000001"/>
    <n v="98.16"/>
    <s v="High"/>
  </r>
  <r>
    <n v="23976"/>
    <s v="IN-2012-53518"/>
    <d v="2012-05-22T00:00:00"/>
    <s v="Tuesday"/>
    <x v="2"/>
    <x v="3"/>
    <d v="2012-05-26T00:00:00"/>
    <n v="4"/>
    <s v="Standard Class"/>
    <s v="SC-20260"/>
    <s v="Scott Cohen"/>
    <x v="1"/>
    <x v="2028"/>
    <x v="44"/>
    <x v="6"/>
    <x v="1"/>
    <x v="7"/>
    <x v="2604"/>
    <x v="1"/>
    <x v="10"/>
    <x v="2050"/>
    <n v="620.05499999999995"/>
    <n v="5"/>
    <n v="0.1"/>
    <n v="124.005"/>
    <n v="90.63"/>
    <s v="High"/>
  </r>
  <r>
    <n v="26990"/>
    <s v="IN-2012-26652"/>
    <d v="2012-08-25T00:00:00"/>
    <s v="Saturday"/>
    <x v="7"/>
    <x v="3"/>
    <d v="2012-08-27T00:00:00"/>
    <n v="2"/>
    <s v="First Class"/>
    <s v="HJ-14875"/>
    <s v="Heather Jas"/>
    <x v="2"/>
    <x v="2046"/>
    <x v="44"/>
    <x v="6"/>
    <x v="1"/>
    <x v="7"/>
    <x v="8276"/>
    <x v="0"/>
    <x v="3"/>
    <x v="2580"/>
    <n v="308.745"/>
    <n v="5"/>
    <n v="0.1"/>
    <n v="-20.655000000000001"/>
    <n v="79.739999999999995"/>
    <s v="High"/>
  </r>
  <r>
    <n v="26387"/>
    <s v="IN-2012-79145"/>
    <d v="2012-06-18T00:00:00"/>
    <s v="Monday"/>
    <x v="0"/>
    <x v="3"/>
    <d v="2012-06-23T00:00:00"/>
    <n v="5"/>
    <s v="Standard Class"/>
    <s v="AB-10105"/>
    <s v="Adrian Barton"/>
    <x v="0"/>
    <x v="2081"/>
    <x v="44"/>
    <x v="6"/>
    <x v="1"/>
    <x v="7"/>
    <x v="3798"/>
    <x v="1"/>
    <x v="8"/>
    <x v="2403"/>
    <n v="445.55399999999997"/>
    <n v="2"/>
    <n v="0.1"/>
    <n v="128.69399999999999"/>
    <n v="75.83"/>
    <s v="High"/>
  </r>
  <r>
    <n v="24379"/>
    <s v="IN-2013-33232"/>
    <d v="2013-11-05T00:00:00"/>
    <s v="Tuesday"/>
    <x v="1"/>
    <x v="0"/>
    <d v="2013-11-09T00:00:00"/>
    <n v="4"/>
    <s v="Standard Class"/>
    <s v="RA-19915"/>
    <s v="Russell Applegate"/>
    <x v="0"/>
    <x v="3451"/>
    <x v="44"/>
    <x v="6"/>
    <x v="1"/>
    <x v="7"/>
    <x v="2435"/>
    <x v="2"/>
    <x v="15"/>
    <x v="1897"/>
    <n v="459.51299999999998"/>
    <n v="3"/>
    <n v="0.1"/>
    <n v="5.1029999999999998"/>
    <n v="73.91"/>
    <s v="High"/>
  </r>
  <r>
    <n v="24771"/>
    <s v="IN-2012-49220"/>
    <d v="2012-12-05T00:00:00"/>
    <s v="Wednesday"/>
    <x v="6"/>
    <x v="3"/>
    <d v="2012-12-07T00:00:00"/>
    <n v="2"/>
    <s v="Second Class"/>
    <s v="BS-11800"/>
    <s v="Bryan Spruell"/>
    <x v="2"/>
    <x v="1144"/>
    <x v="44"/>
    <x v="6"/>
    <x v="1"/>
    <x v="7"/>
    <x v="3514"/>
    <x v="1"/>
    <x v="8"/>
    <x v="2384"/>
    <n v="196.66800000000001"/>
    <n v="3"/>
    <n v="0.1"/>
    <n v="8.6579999999999995"/>
    <n v="72.59"/>
    <s v="Critical"/>
  </r>
  <r>
    <n v="27212"/>
    <s v="IN-2013-13877"/>
    <d v="2013-08-13T00:00:00"/>
    <s v="Tuesday"/>
    <x v="7"/>
    <x v="0"/>
    <d v="2013-08-14T00:00:00"/>
    <n v="1"/>
    <s v="First Class"/>
    <s v="AM-10360"/>
    <s v="Alice McCarthy"/>
    <x v="1"/>
    <x v="953"/>
    <x v="44"/>
    <x v="6"/>
    <x v="1"/>
    <x v="7"/>
    <x v="7386"/>
    <x v="0"/>
    <x v="4"/>
    <x v="3181"/>
    <n v="212.76"/>
    <n v="8"/>
    <n v="0.1"/>
    <n v="73.08"/>
    <n v="70.81"/>
    <s v="Critical"/>
  </r>
  <r>
    <n v="26739"/>
    <s v="IN-2012-10041"/>
    <d v="2012-11-29T00:00:00"/>
    <s v="Thursday"/>
    <x v="1"/>
    <x v="3"/>
    <d v="2012-12-01T00:00:00"/>
    <n v="2"/>
    <s v="Second Class"/>
    <s v="CR-12580"/>
    <s v="Clay Rozendal"/>
    <x v="2"/>
    <x v="2081"/>
    <x v="44"/>
    <x v="6"/>
    <x v="1"/>
    <x v="7"/>
    <x v="5963"/>
    <x v="0"/>
    <x v="4"/>
    <x v="3292"/>
    <n v="343.17"/>
    <n v="10"/>
    <n v="0.1"/>
    <n v="11.37"/>
    <n v="66.31"/>
    <s v="Critical"/>
  </r>
  <r>
    <n v="26388"/>
    <s v="IN-2012-79145"/>
    <d v="2012-06-18T00:00:00"/>
    <s v="Monday"/>
    <x v="0"/>
    <x v="3"/>
    <d v="2012-06-23T00:00:00"/>
    <n v="5"/>
    <s v="Standard Class"/>
    <s v="AB-10105"/>
    <s v="Adrian Barton"/>
    <x v="0"/>
    <x v="2081"/>
    <x v="44"/>
    <x v="6"/>
    <x v="1"/>
    <x v="7"/>
    <x v="4367"/>
    <x v="1"/>
    <x v="10"/>
    <x v="2055"/>
    <n v="334.8"/>
    <n v="5"/>
    <n v="0.1"/>
    <n v="78"/>
    <n v="62.78"/>
    <s v="High"/>
  </r>
  <r>
    <n v="30160"/>
    <s v="IN-2014-48814"/>
    <d v="2014-12-23T00:00:00"/>
    <s v="Tuesday"/>
    <x v="6"/>
    <x v="1"/>
    <d v="2014-12-30T00:00:00"/>
    <n v="7"/>
    <s v="Standard Class"/>
    <s v="ME-17320"/>
    <s v="Maria Etezadi"/>
    <x v="2"/>
    <x v="3452"/>
    <x v="44"/>
    <x v="6"/>
    <x v="1"/>
    <x v="7"/>
    <x v="2070"/>
    <x v="2"/>
    <x v="9"/>
    <x v="1784"/>
    <n v="381.45600000000002"/>
    <n v="8"/>
    <n v="0.1"/>
    <n v="139.77600000000001"/>
    <n v="58.71"/>
    <s v="Low"/>
  </r>
  <r>
    <n v="22590"/>
    <s v="IN-2014-37075"/>
    <d v="2014-08-28T00:00:00"/>
    <s v="Thursday"/>
    <x v="7"/>
    <x v="1"/>
    <d v="2014-09-02T00:00:00"/>
    <n v="5"/>
    <s v="Second Class"/>
    <s v="MR-17545"/>
    <s v="Mathew Reese"/>
    <x v="2"/>
    <x v="3452"/>
    <x v="44"/>
    <x v="6"/>
    <x v="1"/>
    <x v="7"/>
    <x v="3043"/>
    <x v="1"/>
    <x v="14"/>
    <x v="2189"/>
    <n v="707.04899999999998"/>
    <n v="3"/>
    <n v="0.1"/>
    <n v="78.489000000000004"/>
    <n v="53.32"/>
    <s v="High"/>
  </r>
  <r>
    <n v="21953"/>
    <s v="IN-2014-51474"/>
    <d v="2014-02-27T00:00:00"/>
    <s v="Thursday"/>
    <x v="9"/>
    <x v="1"/>
    <d v="2014-03-03T00:00:00"/>
    <n v="4"/>
    <s v="Standard Class"/>
    <s v="PO-18850"/>
    <s v="Patrick O'Brill"/>
    <x v="0"/>
    <x v="1713"/>
    <x v="44"/>
    <x v="6"/>
    <x v="1"/>
    <x v="7"/>
    <x v="2885"/>
    <x v="1"/>
    <x v="14"/>
    <x v="2174"/>
    <n v="385.39800000000002"/>
    <n v="3"/>
    <n v="0.1"/>
    <n v="68.507999999999996"/>
    <n v="53.04"/>
    <s v="High"/>
  </r>
  <r>
    <n v="23377"/>
    <s v="IN-2012-50102"/>
    <d v="2012-12-22T00:00:00"/>
    <s v="Saturday"/>
    <x v="6"/>
    <x v="3"/>
    <d v="2012-12-23T00:00:00"/>
    <n v="1"/>
    <s v="First Class"/>
    <s v="CM-12190"/>
    <s v="Charlotte Melton"/>
    <x v="0"/>
    <x v="473"/>
    <x v="44"/>
    <x v="6"/>
    <x v="1"/>
    <x v="7"/>
    <x v="2412"/>
    <x v="2"/>
    <x v="15"/>
    <x v="1928"/>
    <n v="195.88499999999999"/>
    <n v="5"/>
    <n v="0.1"/>
    <n v="-19.664999999999999"/>
    <n v="40.270000000000003"/>
    <s v="High"/>
  </r>
  <r>
    <n v="25361"/>
    <s v="IN-2014-23649"/>
    <d v="2014-07-23T00:00:00"/>
    <s v="Wednesday"/>
    <x v="4"/>
    <x v="1"/>
    <d v="2014-07-27T00:00:00"/>
    <n v="4"/>
    <s v="Standard Class"/>
    <s v="HA-14920"/>
    <s v="Helen Andreada"/>
    <x v="0"/>
    <x v="1294"/>
    <x v="44"/>
    <x v="6"/>
    <x v="1"/>
    <x v="7"/>
    <x v="4586"/>
    <x v="1"/>
    <x v="8"/>
    <x v="2322"/>
    <n v="368.17200000000003"/>
    <n v="4"/>
    <n v="0.1"/>
    <n v="147.25200000000001"/>
    <n v="37.68"/>
    <s v="High"/>
  </r>
  <r>
    <n v="30008"/>
    <s v="ID-2014-46168"/>
    <d v="2014-04-08T00:00:00"/>
    <s v="Tuesday"/>
    <x v="10"/>
    <x v="1"/>
    <d v="2014-04-10T00:00:00"/>
    <n v="2"/>
    <s v="Second Class"/>
    <s v="VG-21790"/>
    <s v="Vivek Gonzalez"/>
    <x v="0"/>
    <x v="1294"/>
    <x v="44"/>
    <x v="6"/>
    <x v="1"/>
    <x v="7"/>
    <x v="6619"/>
    <x v="0"/>
    <x v="3"/>
    <x v="3426"/>
    <n v="152.55000000000001"/>
    <n v="2"/>
    <n v="0.1"/>
    <n v="-1.71"/>
    <n v="35.67"/>
    <s v="High"/>
  </r>
  <r>
    <n v="22871"/>
    <s v="IN-2011-11602"/>
    <d v="2011-09-02T00:00:00"/>
    <s v="Friday"/>
    <x v="3"/>
    <x v="2"/>
    <d v="2011-09-09T00:00:00"/>
    <n v="7"/>
    <s v="Standard Class"/>
    <s v="AF-10870"/>
    <s v="Art Ferguson"/>
    <x v="0"/>
    <x v="1201"/>
    <x v="44"/>
    <x v="6"/>
    <x v="1"/>
    <x v="7"/>
    <x v="2529"/>
    <x v="2"/>
    <x v="15"/>
    <x v="1963"/>
    <n v="213.3"/>
    <n v="5"/>
    <n v="0.1"/>
    <n v="33.15"/>
    <n v="31.13"/>
    <s v="Low"/>
  </r>
  <r>
    <n v="22870"/>
    <s v="IN-2011-11602"/>
    <d v="2011-09-02T00:00:00"/>
    <s v="Friday"/>
    <x v="3"/>
    <x v="2"/>
    <d v="2011-09-09T00:00:00"/>
    <n v="7"/>
    <s v="Standard Class"/>
    <s v="AF-10870"/>
    <s v="Art Ferguson"/>
    <x v="0"/>
    <x v="1201"/>
    <x v="44"/>
    <x v="6"/>
    <x v="1"/>
    <x v="7"/>
    <x v="9061"/>
    <x v="2"/>
    <x v="9"/>
    <x v="1881"/>
    <n v="220.96799999999999"/>
    <n v="6"/>
    <n v="0.1"/>
    <n v="4.7880000000000003"/>
    <n v="28.36"/>
    <s v="Low"/>
  </r>
  <r>
    <n v="26906"/>
    <s v="IN-2011-21066"/>
    <d v="2011-09-30T00:00:00"/>
    <s v="Friday"/>
    <x v="3"/>
    <x v="2"/>
    <d v="2011-10-04T00:00:00"/>
    <n v="4"/>
    <s v="Standard Class"/>
    <s v="EH-14005"/>
    <s v="Erica Hernandez"/>
    <x v="2"/>
    <x v="2081"/>
    <x v="44"/>
    <x v="6"/>
    <x v="1"/>
    <x v="7"/>
    <x v="2761"/>
    <x v="1"/>
    <x v="10"/>
    <x v="2097"/>
    <n v="251.58600000000001"/>
    <n v="2"/>
    <n v="0.1"/>
    <n v="30.725999999999999"/>
    <n v="28.26"/>
    <s v="High"/>
  </r>
  <r>
    <n v="23050"/>
    <s v="IN-2013-41639"/>
    <d v="2013-08-27T00:00:00"/>
    <s v="Tuesday"/>
    <x v="7"/>
    <x v="0"/>
    <d v="2013-08-31T00:00:00"/>
    <n v="4"/>
    <s v="Second Class"/>
    <s v="BM-11575"/>
    <s v="Brendan Murry"/>
    <x v="1"/>
    <x v="2081"/>
    <x v="44"/>
    <x v="6"/>
    <x v="1"/>
    <x v="7"/>
    <x v="4622"/>
    <x v="1"/>
    <x v="8"/>
    <x v="2355"/>
    <n v="234.57599999999999"/>
    <n v="6"/>
    <n v="0.1"/>
    <n v="18.216000000000001"/>
    <n v="27.66"/>
    <s v="High"/>
  </r>
  <r>
    <n v="27210"/>
    <s v="IN-2013-13877"/>
    <d v="2013-08-13T00:00:00"/>
    <s v="Tuesday"/>
    <x v="7"/>
    <x v="0"/>
    <d v="2013-08-14T00:00:00"/>
    <n v="1"/>
    <s v="First Class"/>
    <s v="AM-10360"/>
    <s v="Alice McCarthy"/>
    <x v="1"/>
    <x v="953"/>
    <x v="44"/>
    <x v="6"/>
    <x v="1"/>
    <x v="7"/>
    <x v="9138"/>
    <x v="0"/>
    <x v="4"/>
    <x v="2727"/>
    <n v="74.52"/>
    <n v="6"/>
    <n v="0.1"/>
    <n v="28.08"/>
    <n v="26.13"/>
    <s v="Critical"/>
  </r>
  <r>
    <n v="27108"/>
    <s v="IN-2014-12743"/>
    <d v="2014-11-14T00:00:00"/>
    <s v="Friday"/>
    <x v="1"/>
    <x v="1"/>
    <d v="2014-11-15T00:00:00"/>
    <n v="1"/>
    <s v="First Class"/>
    <s v="LH-16750"/>
    <s v="Larry Hughes"/>
    <x v="0"/>
    <x v="3452"/>
    <x v="44"/>
    <x v="6"/>
    <x v="1"/>
    <x v="7"/>
    <x v="7798"/>
    <x v="0"/>
    <x v="6"/>
    <x v="3078"/>
    <n v="46.305"/>
    <n v="5"/>
    <n v="0.1"/>
    <n v="16.905000000000001"/>
    <n v="23.19"/>
    <s v="Critical"/>
  </r>
  <r>
    <n v="26992"/>
    <s v="IN-2012-26652"/>
    <d v="2012-08-25T00:00:00"/>
    <s v="Saturday"/>
    <x v="7"/>
    <x v="3"/>
    <d v="2012-08-27T00:00:00"/>
    <n v="2"/>
    <s v="First Class"/>
    <s v="HJ-14875"/>
    <s v="Heather Jas"/>
    <x v="2"/>
    <x v="2046"/>
    <x v="44"/>
    <x v="6"/>
    <x v="1"/>
    <x v="7"/>
    <x v="8120"/>
    <x v="0"/>
    <x v="2"/>
    <x v="3126"/>
    <n v="176.148"/>
    <n v="4"/>
    <n v="0.1"/>
    <n v="66.468000000000004"/>
    <n v="22.88"/>
    <s v="High"/>
  </r>
  <r>
    <n v="24790"/>
    <s v="IN-2013-58481"/>
    <d v="2013-11-11T00:00:00"/>
    <s v="Monday"/>
    <x v="1"/>
    <x v="0"/>
    <d v="2013-11-15T00:00:00"/>
    <n v="4"/>
    <s v="Standard Class"/>
    <s v="LS-17230"/>
    <s v="Lycoris Saunders"/>
    <x v="0"/>
    <x v="3452"/>
    <x v="44"/>
    <x v="6"/>
    <x v="1"/>
    <x v="7"/>
    <x v="7415"/>
    <x v="0"/>
    <x v="4"/>
    <x v="3473"/>
    <n v="174.20400000000001"/>
    <n v="4"/>
    <n v="0.1"/>
    <n v="69.563999999999993"/>
    <n v="20.62"/>
    <s v="High"/>
  </r>
  <r>
    <n v="23376"/>
    <s v="IN-2012-50102"/>
    <d v="2012-12-22T00:00:00"/>
    <s v="Saturday"/>
    <x v="6"/>
    <x v="3"/>
    <d v="2012-12-23T00:00:00"/>
    <n v="1"/>
    <s v="First Class"/>
    <s v="CM-12190"/>
    <s v="Charlotte Melton"/>
    <x v="0"/>
    <x v="473"/>
    <x v="44"/>
    <x v="6"/>
    <x v="1"/>
    <x v="7"/>
    <x v="5669"/>
    <x v="0"/>
    <x v="7"/>
    <x v="2978"/>
    <n v="133.893"/>
    <n v="9"/>
    <n v="0.1"/>
    <n v="22.113"/>
    <n v="19.71"/>
    <s v="High"/>
  </r>
  <r>
    <n v="26991"/>
    <s v="IN-2012-26652"/>
    <d v="2012-08-25T00:00:00"/>
    <s v="Saturday"/>
    <x v="7"/>
    <x v="3"/>
    <d v="2012-08-27T00:00:00"/>
    <n v="2"/>
    <s v="First Class"/>
    <s v="HJ-14875"/>
    <s v="Heather Jas"/>
    <x v="2"/>
    <x v="2046"/>
    <x v="44"/>
    <x v="6"/>
    <x v="1"/>
    <x v="7"/>
    <x v="8226"/>
    <x v="0"/>
    <x v="6"/>
    <x v="3079"/>
    <n v="70.308000000000007"/>
    <n v="7"/>
    <n v="0.1"/>
    <n v="1.4279999999999999"/>
    <n v="18.38"/>
    <s v="High"/>
  </r>
  <r>
    <n v="23975"/>
    <s v="IN-2012-53518"/>
    <d v="2012-05-22T00:00:00"/>
    <s v="Tuesday"/>
    <x v="2"/>
    <x v="3"/>
    <d v="2012-05-26T00:00:00"/>
    <n v="4"/>
    <s v="Standard Class"/>
    <s v="SC-20260"/>
    <s v="Scott Cohen"/>
    <x v="1"/>
    <x v="2028"/>
    <x v="44"/>
    <x v="6"/>
    <x v="1"/>
    <x v="7"/>
    <x v="2371"/>
    <x v="2"/>
    <x v="15"/>
    <x v="1969"/>
    <n v="169.12799999999999"/>
    <n v="2"/>
    <n v="0.1"/>
    <n v="61.968000000000004"/>
    <n v="17.350000000000001"/>
    <s v="High"/>
  </r>
  <r>
    <n v="29283"/>
    <s v="IN-2011-28017"/>
    <d v="2011-10-24T00:00:00"/>
    <s v="Monday"/>
    <x v="8"/>
    <x v="2"/>
    <d v="2011-10-29T00:00:00"/>
    <n v="5"/>
    <s v="Standard Class"/>
    <s v="BF-11215"/>
    <s v="Benjamin Farhat"/>
    <x v="2"/>
    <x v="1201"/>
    <x v="44"/>
    <x v="6"/>
    <x v="1"/>
    <x v="7"/>
    <x v="4819"/>
    <x v="0"/>
    <x v="0"/>
    <x v="2658"/>
    <n v="142.88399999999999"/>
    <n v="6"/>
    <n v="0.1"/>
    <n v="34.884"/>
    <n v="16.899999999999999"/>
    <s v="High"/>
  </r>
  <r>
    <n v="23205"/>
    <s v="IN-2013-15410"/>
    <d v="2013-04-23T00:00:00"/>
    <s v="Tuesday"/>
    <x v="10"/>
    <x v="0"/>
    <d v="2013-04-27T00:00:00"/>
    <n v="4"/>
    <s v="Standard Class"/>
    <s v="JM-15865"/>
    <s v="John Murray"/>
    <x v="0"/>
    <x v="3452"/>
    <x v="44"/>
    <x v="6"/>
    <x v="1"/>
    <x v="7"/>
    <x v="8390"/>
    <x v="0"/>
    <x v="4"/>
    <x v="3151"/>
    <n v="483.46199999999999"/>
    <n v="14"/>
    <n v="0.1"/>
    <n v="10.542"/>
    <n v="16.45"/>
    <s v="High"/>
  </r>
  <r>
    <n v="29522"/>
    <s v="IN-2014-33099"/>
    <d v="2014-04-21T00:00:00"/>
    <s v="Monday"/>
    <x v="10"/>
    <x v="1"/>
    <d v="2014-04-23T00:00:00"/>
    <n v="2"/>
    <s v="First Class"/>
    <s v="PS-18970"/>
    <s v="Paul Stevenson"/>
    <x v="2"/>
    <x v="2028"/>
    <x v="44"/>
    <x v="6"/>
    <x v="1"/>
    <x v="7"/>
    <x v="4272"/>
    <x v="2"/>
    <x v="9"/>
    <x v="1796"/>
    <n v="51.353999999999999"/>
    <n v="2"/>
    <n v="0.1"/>
    <n v="9.6539999999999999"/>
    <n v="15.63"/>
    <s v="Critical"/>
  </r>
  <r>
    <n v="26741"/>
    <s v="IN-2012-10041"/>
    <d v="2012-11-29T00:00:00"/>
    <s v="Thursday"/>
    <x v="1"/>
    <x v="3"/>
    <d v="2012-12-01T00:00:00"/>
    <n v="2"/>
    <s v="Second Class"/>
    <s v="CR-12580"/>
    <s v="Clay Rozendal"/>
    <x v="2"/>
    <x v="2081"/>
    <x v="44"/>
    <x v="6"/>
    <x v="1"/>
    <x v="7"/>
    <x v="5564"/>
    <x v="0"/>
    <x v="16"/>
    <x v="2922"/>
    <n v="95.256"/>
    <n v="2"/>
    <n v="0.1"/>
    <n v="32.795999999999999"/>
    <n v="14.98"/>
    <s v="Critical"/>
  </r>
  <r>
    <n v="23204"/>
    <s v="IN-2013-15410"/>
    <d v="2013-04-23T00:00:00"/>
    <s v="Tuesday"/>
    <x v="10"/>
    <x v="0"/>
    <d v="2013-04-27T00:00:00"/>
    <n v="4"/>
    <s v="Standard Class"/>
    <s v="JM-15865"/>
    <s v="John Murray"/>
    <x v="0"/>
    <x v="3452"/>
    <x v="44"/>
    <x v="6"/>
    <x v="1"/>
    <x v="7"/>
    <x v="6137"/>
    <x v="0"/>
    <x v="16"/>
    <x v="3093"/>
    <n v="231.52500000000001"/>
    <n v="5"/>
    <n v="0.1"/>
    <n v="43.725000000000001"/>
    <n v="14.91"/>
    <s v="High"/>
  </r>
  <r>
    <n v="23420"/>
    <s v="ID-2014-60609"/>
    <d v="2014-09-02T00:00:00"/>
    <s v="Tuesday"/>
    <x v="3"/>
    <x v="1"/>
    <d v="2014-09-05T00:00:00"/>
    <n v="3"/>
    <s v="First Class"/>
    <s v="KB-16315"/>
    <s v="Karl Braun"/>
    <x v="0"/>
    <x v="1294"/>
    <x v="44"/>
    <x v="6"/>
    <x v="1"/>
    <x v="7"/>
    <x v="7970"/>
    <x v="0"/>
    <x v="7"/>
    <x v="2618"/>
    <n v="116.39700000000001"/>
    <n v="9"/>
    <n v="0.1"/>
    <n v="24.327000000000002"/>
    <n v="13.7"/>
    <s v="High"/>
  </r>
  <r>
    <n v="23550"/>
    <s v="ID-2011-55142"/>
    <d v="2011-12-26T00:00:00"/>
    <s v="Monday"/>
    <x v="6"/>
    <x v="2"/>
    <d v="2012-01-01T00:00:00"/>
    <n v="6"/>
    <s v="Standard Class"/>
    <s v="HM-14860"/>
    <s v="Harry Marie"/>
    <x v="1"/>
    <x v="1294"/>
    <x v="44"/>
    <x v="6"/>
    <x v="1"/>
    <x v="7"/>
    <x v="7910"/>
    <x v="0"/>
    <x v="1"/>
    <x v="2563"/>
    <n v="126.19799999999999"/>
    <n v="3"/>
    <n v="0.1"/>
    <n v="28.007999999999999"/>
    <n v="12.52"/>
    <s v="Low"/>
  </r>
  <r>
    <n v="20507"/>
    <s v="IN-2013-17076"/>
    <d v="2013-07-19T00:00:00"/>
    <s v="Friday"/>
    <x v="4"/>
    <x v="0"/>
    <d v="2013-07-19T00:00:00"/>
    <n v="0"/>
    <s v="Same Day"/>
    <s v="TH-21115"/>
    <s v="Thea Hudgings"/>
    <x v="1"/>
    <x v="2028"/>
    <x v="44"/>
    <x v="6"/>
    <x v="1"/>
    <x v="7"/>
    <x v="7169"/>
    <x v="0"/>
    <x v="2"/>
    <x v="2975"/>
    <n v="44.712000000000003"/>
    <n v="3"/>
    <n v="0.1"/>
    <n v="1.962"/>
    <n v="12.04"/>
    <s v="High"/>
  </r>
  <r>
    <n v="29521"/>
    <s v="IN-2014-33099"/>
    <d v="2014-04-21T00:00:00"/>
    <s v="Monday"/>
    <x v="10"/>
    <x v="1"/>
    <d v="2014-04-23T00:00:00"/>
    <n v="2"/>
    <s v="First Class"/>
    <s v="PS-18970"/>
    <s v="Paul Stevenson"/>
    <x v="2"/>
    <x v="2028"/>
    <x v="44"/>
    <x v="6"/>
    <x v="1"/>
    <x v="7"/>
    <x v="7624"/>
    <x v="0"/>
    <x v="16"/>
    <x v="2643"/>
    <n v="51.84"/>
    <n v="2"/>
    <n v="0.1"/>
    <n v="2.88"/>
    <n v="11.5"/>
    <s v="Critical"/>
  </r>
  <r>
    <n v="20508"/>
    <s v="IN-2013-17076"/>
    <d v="2013-07-19T00:00:00"/>
    <s v="Friday"/>
    <x v="4"/>
    <x v="0"/>
    <d v="2013-07-19T00:00:00"/>
    <n v="0"/>
    <s v="Same Day"/>
    <s v="TH-21115"/>
    <s v="Thea Hudgings"/>
    <x v="1"/>
    <x v="2028"/>
    <x v="44"/>
    <x v="6"/>
    <x v="1"/>
    <x v="7"/>
    <x v="8764"/>
    <x v="2"/>
    <x v="9"/>
    <x v="1868"/>
    <n v="43.037999999999997"/>
    <n v="2"/>
    <n v="0.1"/>
    <n v="-1.002"/>
    <n v="11.38"/>
    <s v="High"/>
  </r>
  <r>
    <n v="28194"/>
    <s v="IN-2011-71242"/>
    <d v="2011-10-22T00:00:00"/>
    <s v="Saturday"/>
    <x v="8"/>
    <x v="2"/>
    <d v="2011-10-28T00:00:00"/>
    <n v="6"/>
    <s v="Standard Class"/>
    <s v="CC-12670"/>
    <s v="Craig Carreira"/>
    <x v="0"/>
    <x v="2343"/>
    <x v="44"/>
    <x v="6"/>
    <x v="1"/>
    <x v="7"/>
    <x v="7162"/>
    <x v="0"/>
    <x v="7"/>
    <x v="2686"/>
    <n v="68.984999999999999"/>
    <n v="7"/>
    <n v="0.1"/>
    <n v="23.625"/>
    <n v="10.96"/>
    <s v="Low"/>
  </r>
  <r>
    <n v="22861"/>
    <s v="IN-2012-29354"/>
    <d v="2012-11-15T00:00:00"/>
    <s v="Thursday"/>
    <x v="1"/>
    <x v="3"/>
    <d v="2012-11-17T00:00:00"/>
    <n v="2"/>
    <s v="Second Class"/>
    <s v="BM-11785"/>
    <s v="Bryan Mills"/>
    <x v="0"/>
    <x v="2701"/>
    <x v="44"/>
    <x v="6"/>
    <x v="1"/>
    <x v="7"/>
    <x v="7693"/>
    <x v="0"/>
    <x v="1"/>
    <x v="3404"/>
    <n v="54.512999999999998"/>
    <n v="3"/>
    <n v="0.1"/>
    <n v="1.7729999999999999"/>
    <n v="10.82"/>
    <s v="High"/>
  </r>
  <r>
    <n v="27601"/>
    <s v="IN-2011-77850"/>
    <d v="2011-06-23T00:00:00"/>
    <s v="Thursday"/>
    <x v="0"/>
    <x v="2"/>
    <d v="2011-06-29T00:00:00"/>
    <n v="6"/>
    <s v="Standard Class"/>
    <s v="TS-21430"/>
    <s v="Tom Stivers"/>
    <x v="1"/>
    <x v="2081"/>
    <x v="44"/>
    <x v="6"/>
    <x v="1"/>
    <x v="7"/>
    <x v="6770"/>
    <x v="0"/>
    <x v="0"/>
    <x v="3298"/>
    <n v="64.557000000000002"/>
    <n v="3"/>
    <n v="0.1"/>
    <n v="27.927"/>
    <n v="9.31"/>
    <s v="Low"/>
  </r>
  <r>
    <n v="21133"/>
    <s v="ID-2011-68631"/>
    <d v="2011-03-09T00:00:00"/>
    <s v="Wednesday"/>
    <x v="11"/>
    <x v="2"/>
    <d v="2011-03-13T00:00:00"/>
    <n v="4"/>
    <s v="Standard Class"/>
    <s v="SS-20140"/>
    <s v="Saphhira Shifley"/>
    <x v="1"/>
    <x v="2046"/>
    <x v="44"/>
    <x v="6"/>
    <x v="1"/>
    <x v="7"/>
    <x v="2158"/>
    <x v="2"/>
    <x v="9"/>
    <x v="1875"/>
    <n v="102.54600000000001"/>
    <n v="6"/>
    <n v="0.1"/>
    <n v="-1.3140000000000001"/>
    <n v="9.1199999999999992"/>
    <s v="High"/>
  </r>
  <r>
    <n v="25834"/>
    <s v="IN-2012-71970"/>
    <d v="2012-07-19T00:00:00"/>
    <s v="Thursday"/>
    <x v="4"/>
    <x v="3"/>
    <d v="2012-07-19T00:00:00"/>
    <n v="0"/>
    <s v="Same Day"/>
    <s v="NP-18670"/>
    <s v="Nora Paige"/>
    <x v="0"/>
    <x v="953"/>
    <x v="44"/>
    <x v="6"/>
    <x v="1"/>
    <x v="7"/>
    <x v="5643"/>
    <x v="0"/>
    <x v="4"/>
    <x v="3432"/>
    <n v="53.622"/>
    <n v="3"/>
    <n v="0.1"/>
    <n v="16.632000000000001"/>
    <n v="9.08"/>
    <s v="High"/>
  </r>
  <r>
    <n v="26989"/>
    <s v="IN-2012-26652"/>
    <d v="2012-08-25T00:00:00"/>
    <s v="Saturday"/>
    <x v="7"/>
    <x v="3"/>
    <d v="2012-08-27T00:00:00"/>
    <n v="2"/>
    <s v="First Class"/>
    <s v="HJ-14875"/>
    <s v="Heather Jas"/>
    <x v="2"/>
    <x v="2046"/>
    <x v="44"/>
    <x v="6"/>
    <x v="1"/>
    <x v="7"/>
    <x v="7490"/>
    <x v="0"/>
    <x v="1"/>
    <x v="2920"/>
    <n v="38.555999999999997"/>
    <n v="3"/>
    <n v="0.1"/>
    <n v="6.7859999999999996"/>
    <n v="8.73"/>
    <s v="High"/>
  </r>
  <r>
    <n v="26740"/>
    <s v="IN-2012-10041"/>
    <d v="2012-11-29T00:00:00"/>
    <s v="Thursday"/>
    <x v="1"/>
    <x v="3"/>
    <d v="2012-12-01T00:00:00"/>
    <n v="2"/>
    <s v="Second Class"/>
    <s v="CR-12580"/>
    <s v="Clay Rozendal"/>
    <x v="2"/>
    <x v="2081"/>
    <x v="44"/>
    <x v="6"/>
    <x v="1"/>
    <x v="7"/>
    <x v="7847"/>
    <x v="0"/>
    <x v="1"/>
    <x v="2616"/>
    <n v="89.207999999999998"/>
    <n v="4"/>
    <n v="0.1"/>
    <n v="17.808"/>
    <n v="7.46"/>
    <s v="Critical"/>
  </r>
  <r>
    <n v="23051"/>
    <s v="IN-2013-41639"/>
    <d v="2013-08-27T00:00:00"/>
    <s v="Tuesday"/>
    <x v="7"/>
    <x v="0"/>
    <d v="2013-08-31T00:00:00"/>
    <n v="4"/>
    <s v="Second Class"/>
    <s v="BM-11575"/>
    <s v="Brendan Murry"/>
    <x v="1"/>
    <x v="2081"/>
    <x v="44"/>
    <x v="6"/>
    <x v="1"/>
    <x v="7"/>
    <x v="6787"/>
    <x v="0"/>
    <x v="6"/>
    <x v="3161"/>
    <n v="55.08"/>
    <n v="5"/>
    <n v="0.1"/>
    <n v="4.83"/>
    <n v="7.34"/>
    <s v="High"/>
  </r>
  <r>
    <n v="25833"/>
    <s v="IN-2012-71970"/>
    <d v="2012-07-19T00:00:00"/>
    <s v="Thursday"/>
    <x v="4"/>
    <x v="3"/>
    <d v="2012-07-19T00:00:00"/>
    <n v="0"/>
    <s v="Same Day"/>
    <s v="NP-18670"/>
    <s v="Nora Paige"/>
    <x v="0"/>
    <x v="953"/>
    <x v="44"/>
    <x v="6"/>
    <x v="1"/>
    <x v="7"/>
    <x v="1"/>
    <x v="0"/>
    <x v="0"/>
    <x v="2722"/>
    <n v="36.854999999999997"/>
    <n v="3"/>
    <n v="0.1"/>
    <n v="16.335000000000001"/>
    <n v="6.53"/>
    <s v="High"/>
  </r>
  <r>
    <n v="27211"/>
    <s v="IN-2013-13877"/>
    <d v="2013-08-13T00:00:00"/>
    <s v="Tuesday"/>
    <x v="7"/>
    <x v="0"/>
    <d v="2013-08-14T00:00:00"/>
    <n v="1"/>
    <s v="First Class"/>
    <s v="AM-10360"/>
    <s v="Alice McCarthy"/>
    <x v="1"/>
    <x v="953"/>
    <x v="44"/>
    <x v="6"/>
    <x v="1"/>
    <x v="7"/>
    <x v="5357"/>
    <x v="0"/>
    <x v="2"/>
    <x v="3045"/>
    <n v="19.332000000000001"/>
    <n v="2"/>
    <n v="0.1"/>
    <n v="6.6120000000000001"/>
    <n v="6.28"/>
    <s v="Critical"/>
  </r>
  <r>
    <n v="22859"/>
    <s v="IN-2012-29354"/>
    <d v="2012-11-15T00:00:00"/>
    <s v="Thursday"/>
    <x v="1"/>
    <x v="3"/>
    <d v="2012-11-17T00:00:00"/>
    <n v="2"/>
    <s v="Second Class"/>
    <s v="BM-11785"/>
    <s v="Bryan Mills"/>
    <x v="0"/>
    <x v="2701"/>
    <x v="44"/>
    <x v="6"/>
    <x v="1"/>
    <x v="7"/>
    <x v="5439"/>
    <x v="0"/>
    <x v="1"/>
    <x v="2977"/>
    <n v="33.372"/>
    <n v="3"/>
    <n v="0.1"/>
    <n v="7.0019999999999998"/>
    <n v="5.95"/>
    <s v="High"/>
  </r>
  <r>
    <n v="23203"/>
    <s v="IN-2013-15410"/>
    <d v="2013-04-23T00:00:00"/>
    <s v="Tuesday"/>
    <x v="10"/>
    <x v="0"/>
    <d v="2013-04-27T00:00:00"/>
    <n v="4"/>
    <s v="Standard Class"/>
    <s v="JM-15865"/>
    <s v="John Murray"/>
    <x v="0"/>
    <x v="3452"/>
    <x v="44"/>
    <x v="6"/>
    <x v="1"/>
    <x v="7"/>
    <x v="8028"/>
    <x v="0"/>
    <x v="2"/>
    <x v="3225"/>
    <n v="42.039000000000001"/>
    <n v="3"/>
    <n v="0.1"/>
    <n v="11.619"/>
    <n v="5.68"/>
    <s v="High"/>
  </r>
  <r>
    <n v="24791"/>
    <s v="IN-2013-58481"/>
    <d v="2013-11-11T00:00:00"/>
    <s v="Monday"/>
    <x v="1"/>
    <x v="0"/>
    <d v="2013-11-15T00:00:00"/>
    <n v="4"/>
    <s v="Standard Class"/>
    <s v="LS-17230"/>
    <s v="Lycoris Saunders"/>
    <x v="0"/>
    <x v="3452"/>
    <x v="44"/>
    <x v="6"/>
    <x v="1"/>
    <x v="7"/>
    <x v="5999"/>
    <x v="0"/>
    <x v="7"/>
    <x v="3042"/>
    <n v="122.283"/>
    <n v="7"/>
    <n v="0.1"/>
    <n v="21.693000000000001"/>
    <n v="5.63"/>
    <s v="High"/>
  </r>
  <r>
    <n v="28193"/>
    <s v="IN-2011-71242"/>
    <d v="2011-10-22T00:00:00"/>
    <s v="Saturday"/>
    <x v="8"/>
    <x v="2"/>
    <d v="2011-10-28T00:00:00"/>
    <n v="6"/>
    <s v="Standard Class"/>
    <s v="CC-12670"/>
    <s v="Craig Carreira"/>
    <x v="0"/>
    <x v="2343"/>
    <x v="44"/>
    <x v="6"/>
    <x v="1"/>
    <x v="7"/>
    <x v="8085"/>
    <x v="0"/>
    <x v="0"/>
    <x v="2945"/>
    <n v="66.744"/>
    <n v="3"/>
    <n v="0.1"/>
    <n v="20.754000000000001"/>
    <n v="5"/>
    <s v="Low"/>
  </r>
  <r>
    <n v="30159"/>
    <s v="IN-2014-48814"/>
    <d v="2014-12-23T00:00:00"/>
    <s v="Tuesday"/>
    <x v="6"/>
    <x v="1"/>
    <d v="2014-12-30T00:00:00"/>
    <n v="7"/>
    <s v="Standard Class"/>
    <s v="ME-17320"/>
    <s v="Maria Etezadi"/>
    <x v="2"/>
    <x v="3452"/>
    <x v="44"/>
    <x v="6"/>
    <x v="1"/>
    <x v="7"/>
    <x v="1998"/>
    <x v="2"/>
    <x v="9"/>
    <x v="1808"/>
    <n v="47.573999999999998"/>
    <n v="2"/>
    <n v="0.1"/>
    <n v="10.554"/>
    <n v="4.88"/>
    <s v="Low"/>
  </r>
  <r>
    <n v="24907"/>
    <s v="ID-2013-29613"/>
    <d v="2013-03-13T00:00:00"/>
    <s v="Wednesday"/>
    <x v="11"/>
    <x v="0"/>
    <d v="2013-03-17T00:00:00"/>
    <n v="4"/>
    <s v="Standard Class"/>
    <s v="RB-19465"/>
    <s v="Rick Bensley"/>
    <x v="2"/>
    <x v="1201"/>
    <x v="44"/>
    <x v="6"/>
    <x v="1"/>
    <x v="7"/>
    <x v="6031"/>
    <x v="0"/>
    <x v="7"/>
    <x v="3357"/>
    <n v="29.888999999999999"/>
    <n v="3"/>
    <n v="0.1"/>
    <n v="-3.0510000000000002"/>
    <n v="4.67"/>
    <s v="High"/>
  </r>
  <r>
    <n v="22858"/>
    <s v="IN-2012-29354"/>
    <d v="2012-11-15T00:00:00"/>
    <s v="Thursday"/>
    <x v="1"/>
    <x v="3"/>
    <d v="2012-11-17T00:00:00"/>
    <n v="2"/>
    <s v="Second Class"/>
    <s v="BM-11785"/>
    <s v="Bryan Mills"/>
    <x v="0"/>
    <x v="2701"/>
    <x v="44"/>
    <x v="6"/>
    <x v="1"/>
    <x v="7"/>
    <x v="8305"/>
    <x v="0"/>
    <x v="4"/>
    <x v="2851"/>
    <n v="28.998000000000001"/>
    <n v="2"/>
    <n v="0.1"/>
    <n v="0.318"/>
    <n v="3.94"/>
    <s v="High"/>
  </r>
  <r>
    <n v="24773"/>
    <s v="IN-2012-49220"/>
    <d v="2012-12-05T00:00:00"/>
    <s v="Wednesday"/>
    <x v="6"/>
    <x v="3"/>
    <d v="2012-12-07T00:00:00"/>
    <n v="2"/>
    <s v="Second Class"/>
    <s v="BS-11800"/>
    <s v="Bryan Spruell"/>
    <x v="2"/>
    <x v="1144"/>
    <x v="44"/>
    <x v="6"/>
    <x v="1"/>
    <x v="7"/>
    <x v="6163"/>
    <x v="0"/>
    <x v="16"/>
    <x v="2808"/>
    <n v="11.394"/>
    <n v="2"/>
    <n v="0.1"/>
    <n v="4.7939999999999996"/>
    <n v="3.71"/>
    <s v="Critical"/>
  </r>
  <r>
    <n v="26389"/>
    <s v="IN-2012-79145"/>
    <d v="2012-06-18T00:00:00"/>
    <s v="Monday"/>
    <x v="0"/>
    <x v="3"/>
    <d v="2012-06-23T00:00:00"/>
    <n v="5"/>
    <s v="Standard Class"/>
    <s v="AB-10105"/>
    <s v="Adrian Barton"/>
    <x v="0"/>
    <x v="2081"/>
    <x v="44"/>
    <x v="6"/>
    <x v="1"/>
    <x v="7"/>
    <x v="7505"/>
    <x v="0"/>
    <x v="1"/>
    <x v="3044"/>
    <n v="67.364999999999995"/>
    <n v="5"/>
    <n v="0.1"/>
    <n v="-1.635"/>
    <n v="3.42"/>
    <s v="High"/>
  </r>
  <r>
    <n v="22351"/>
    <s v="IN-2012-75435"/>
    <d v="2012-09-01T00:00:00"/>
    <s v="Saturday"/>
    <x v="3"/>
    <x v="3"/>
    <d v="2012-09-02T00:00:00"/>
    <n v="1"/>
    <s v="First Class"/>
    <s v="TB-21520"/>
    <s v="Tracy Blumstein"/>
    <x v="0"/>
    <x v="2028"/>
    <x v="44"/>
    <x v="6"/>
    <x v="1"/>
    <x v="7"/>
    <x v="9655"/>
    <x v="2"/>
    <x v="9"/>
    <x v="1879"/>
    <n v="43.253999999999998"/>
    <n v="3"/>
    <n v="0.1"/>
    <n v="5.274"/>
    <n v="3.26"/>
    <s v="High"/>
  </r>
  <r>
    <n v="22872"/>
    <s v="IN-2011-11602"/>
    <d v="2011-09-02T00:00:00"/>
    <s v="Friday"/>
    <x v="3"/>
    <x v="2"/>
    <d v="2011-09-09T00:00:00"/>
    <n v="7"/>
    <s v="Standard Class"/>
    <s v="AF-10870"/>
    <s v="Art Ferguson"/>
    <x v="0"/>
    <x v="1201"/>
    <x v="44"/>
    <x v="6"/>
    <x v="1"/>
    <x v="7"/>
    <x v="4282"/>
    <x v="2"/>
    <x v="9"/>
    <x v="1872"/>
    <n v="18.062999999999999"/>
    <n v="1"/>
    <n v="0.1"/>
    <n v="8.0129999999999999"/>
    <n v="2.83"/>
    <s v="Low"/>
  </r>
  <r>
    <n v="20654"/>
    <s v="ID-2013-35080"/>
    <d v="2013-05-17T00:00:00"/>
    <s v="Friday"/>
    <x v="2"/>
    <x v="0"/>
    <d v="2013-05-21T00:00:00"/>
    <n v="4"/>
    <s v="Standard Class"/>
    <s v="RD-19720"/>
    <s v="Roger Demir"/>
    <x v="0"/>
    <x v="2701"/>
    <x v="44"/>
    <x v="6"/>
    <x v="1"/>
    <x v="7"/>
    <x v="9464"/>
    <x v="0"/>
    <x v="16"/>
    <x v="2746"/>
    <n v="24.57"/>
    <n v="2"/>
    <n v="0.1"/>
    <n v="4.59"/>
    <n v="2.8"/>
    <s v="High"/>
  </r>
  <r>
    <n v="30007"/>
    <s v="ID-2014-46168"/>
    <d v="2014-04-08T00:00:00"/>
    <s v="Tuesday"/>
    <x v="10"/>
    <x v="1"/>
    <d v="2014-04-10T00:00:00"/>
    <n v="2"/>
    <s v="Second Class"/>
    <s v="VG-21790"/>
    <s v="Vivek Gonzalez"/>
    <x v="0"/>
    <x v="1294"/>
    <x v="44"/>
    <x v="6"/>
    <x v="1"/>
    <x v="7"/>
    <x v="6687"/>
    <x v="0"/>
    <x v="7"/>
    <x v="3434"/>
    <n v="29.7"/>
    <n v="2"/>
    <n v="0.1"/>
    <n v="-2.34"/>
    <n v="2.44"/>
    <s v="High"/>
  </r>
  <r>
    <n v="25909"/>
    <s v="ID-2014-63584"/>
    <d v="2014-11-12T00:00:00"/>
    <s v="Wednesday"/>
    <x v="1"/>
    <x v="1"/>
    <d v="2014-11-17T00:00:00"/>
    <n v="5"/>
    <s v="Standard Class"/>
    <s v="TB-21595"/>
    <s v="Troy Blackwell"/>
    <x v="0"/>
    <x v="184"/>
    <x v="44"/>
    <x v="6"/>
    <x v="1"/>
    <x v="7"/>
    <x v="9271"/>
    <x v="0"/>
    <x v="5"/>
    <x v="3403"/>
    <n v="15.606"/>
    <n v="1"/>
    <n v="0.1"/>
    <n v="-1.734"/>
    <n v="2.19"/>
    <s v="High"/>
  </r>
  <r>
    <n v="26988"/>
    <s v="IN-2012-26652"/>
    <d v="2012-08-25T00:00:00"/>
    <s v="Saturday"/>
    <x v="7"/>
    <x v="3"/>
    <d v="2012-08-27T00:00:00"/>
    <n v="2"/>
    <s v="First Class"/>
    <s v="HJ-14875"/>
    <s v="Heather Jas"/>
    <x v="2"/>
    <x v="2046"/>
    <x v="44"/>
    <x v="6"/>
    <x v="1"/>
    <x v="7"/>
    <x v="6148"/>
    <x v="0"/>
    <x v="7"/>
    <x v="3254"/>
    <n v="14.417999999999999"/>
    <n v="1"/>
    <n v="0.1"/>
    <n v="0.61799999999999999"/>
    <n v="2.12"/>
    <s v="High"/>
  </r>
  <r>
    <n v="30270"/>
    <s v="IN-2013-56521"/>
    <d v="2013-08-07T00:00:00"/>
    <s v="Wednesday"/>
    <x v="7"/>
    <x v="0"/>
    <d v="2013-08-10T00:00:00"/>
    <n v="3"/>
    <s v="Second Class"/>
    <s v="RO-19780"/>
    <s v="Rose O'Brian"/>
    <x v="0"/>
    <x v="3451"/>
    <x v="44"/>
    <x v="6"/>
    <x v="1"/>
    <x v="7"/>
    <x v="8053"/>
    <x v="0"/>
    <x v="7"/>
    <x v="2777"/>
    <n v="23.975999999999999"/>
    <n v="2"/>
    <n v="0.1"/>
    <n v="2.0760000000000001"/>
    <n v="1.81"/>
    <s v="High"/>
  </r>
  <r>
    <n v="25185"/>
    <s v="ID-2014-30180"/>
    <d v="2014-10-09T00:00:00"/>
    <s v="Thursday"/>
    <x v="8"/>
    <x v="1"/>
    <d v="2014-10-16T00:00:00"/>
    <n v="7"/>
    <s v="Standard Class"/>
    <s v="TB-21520"/>
    <s v="Tracy Blumstein"/>
    <x v="0"/>
    <x v="1294"/>
    <x v="44"/>
    <x v="6"/>
    <x v="1"/>
    <x v="7"/>
    <x v="3318"/>
    <x v="1"/>
    <x v="8"/>
    <x v="2377"/>
    <n v="24.381"/>
    <n v="1"/>
    <n v="0.1"/>
    <n v="-2.4390000000000001"/>
    <n v="1.65"/>
    <s v="Low"/>
  </r>
  <r>
    <n v="21952"/>
    <s v="IN-2014-51474"/>
    <d v="2014-02-27T00:00:00"/>
    <s v="Thursday"/>
    <x v="9"/>
    <x v="1"/>
    <d v="2014-03-03T00:00:00"/>
    <n v="4"/>
    <s v="Standard Class"/>
    <s v="PO-18850"/>
    <s v="Patrick O'Brill"/>
    <x v="0"/>
    <x v="1713"/>
    <x v="44"/>
    <x v="6"/>
    <x v="1"/>
    <x v="7"/>
    <x v="7402"/>
    <x v="0"/>
    <x v="7"/>
    <x v="2884"/>
    <n v="12.609"/>
    <n v="1"/>
    <n v="0.1"/>
    <n v="4.1790000000000003"/>
    <n v="1.58"/>
    <s v="High"/>
  </r>
  <r>
    <n v="25818"/>
    <s v="IN-2011-47211"/>
    <d v="2011-09-13T00:00:00"/>
    <s v="Tuesday"/>
    <x v="3"/>
    <x v="2"/>
    <d v="2011-09-17T00:00:00"/>
    <n v="4"/>
    <s v="Standard Class"/>
    <s v="Dp-13240"/>
    <s v="Dean percer"/>
    <x v="2"/>
    <x v="1201"/>
    <x v="44"/>
    <x v="6"/>
    <x v="1"/>
    <x v="7"/>
    <x v="4937"/>
    <x v="0"/>
    <x v="6"/>
    <x v="2763"/>
    <n v="7.6950000000000003"/>
    <n v="1"/>
    <n v="0.1"/>
    <n v="2.2949999999999999"/>
    <n v="1.53"/>
    <s v="High"/>
  </r>
  <r>
    <n v="30184"/>
    <s v="IN-2012-76401"/>
    <d v="2012-05-10T00:00:00"/>
    <s v="Thursday"/>
    <x v="2"/>
    <x v="3"/>
    <d v="2012-05-12T00:00:00"/>
    <n v="2"/>
    <s v="Second Class"/>
    <s v="DW-13480"/>
    <s v="Dianna Wilson"/>
    <x v="2"/>
    <x v="1294"/>
    <x v="44"/>
    <x v="6"/>
    <x v="1"/>
    <x v="7"/>
    <x v="6278"/>
    <x v="0"/>
    <x v="6"/>
    <x v="2771"/>
    <n v="17.442"/>
    <n v="2"/>
    <n v="0.1"/>
    <n v="7.7220000000000004"/>
    <n v="1.52"/>
    <s v="High"/>
  </r>
  <r>
    <n v="26651"/>
    <s v="ID-2014-55366"/>
    <d v="2014-06-12T00:00:00"/>
    <s v="Thursday"/>
    <x v="0"/>
    <x v="1"/>
    <d v="2014-06-16T00:00:00"/>
    <n v="4"/>
    <s v="Standard Class"/>
    <s v="NP-18700"/>
    <s v="Nora Preis"/>
    <x v="0"/>
    <x v="1294"/>
    <x v="44"/>
    <x v="6"/>
    <x v="1"/>
    <x v="7"/>
    <x v="7965"/>
    <x v="0"/>
    <x v="6"/>
    <x v="3080"/>
    <n v="11.988"/>
    <n v="2"/>
    <n v="0.1"/>
    <n v="1.008"/>
    <n v="1.1599999999999999"/>
    <s v="High"/>
  </r>
  <r>
    <n v="24772"/>
    <s v="IN-2012-49220"/>
    <d v="2012-12-05T00:00:00"/>
    <s v="Wednesday"/>
    <x v="6"/>
    <x v="3"/>
    <d v="2012-12-07T00:00:00"/>
    <n v="2"/>
    <s v="Second Class"/>
    <s v="BS-11800"/>
    <s v="Bryan Spruell"/>
    <x v="2"/>
    <x v="1144"/>
    <x v="44"/>
    <x v="6"/>
    <x v="1"/>
    <x v="7"/>
    <x v="6802"/>
    <x v="0"/>
    <x v="7"/>
    <x v="2933"/>
    <n v="22.626000000000001"/>
    <n v="2"/>
    <n v="0.1"/>
    <n v="2.226"/>
    <n v="0.93"/>
    <s v="Critical"/>
  </r>
  <r>
    <n v="29149"/>
    <s v="IN-2012-30446"/>
    <d v="2012-11-28T00:00:00"/>
    <s v="Wednesday"/>
    <x v="1"/>
    <x v="3"/>
    <d v="2012-12-02T00:00:00"/>
    <n v="4"/>
    <s v="Second Class"/>
    <s v="NZ-18565"/>
    <s v="Nick Zandusky"/>
    <x v="2"/>
    <x v="2701"/>
    <x v="44"/>
    <x v="6"/>
    <x v="1"/>
    <x v="7"/>
    <x v="2406"/>
    <x v="2"/>
    <x v="15"/>
    <x v="1978"/>
    <n v="2891.7"/>
    <n v="7"/>
    <n v="0.1"/>
    <n v="96.39"/>
    <n v="541.57000000000005"/>
    <s v="Medium"/>
  </r>
  <r>
    <n v="23432"/>
    <s v="IN-2014-64641"/>
    <d v="2014-10-04T00:00:00"/>
    <s v="Saturday"/>
    <x v="8"/>
    <x v="1"/>
    <d v="2014-10-05T00:00:00"/>
    <n v="1"/>
    <s v="First Class"/>
    <s v="PB-19105"/>
    <s v="Peter Bühler"/>
    <x v="0"/>
    <x v="184"/>
    <x v="44"/>
    <x v="6"/>
    <x v="1"/>
    <x v="7"/>
    <x v="2916"/>
    <x v="1"/>
    <x v="14"/>
    <x v="2172"/>
    <n v="2015.4960000000001"/>
    <n v="7"/>
    <n v="0.1"/>
    <n v="850.83600000000001"/>
    <n v="215.4"/>
    <s v="Medium"/>
  </r>
  <r>
    <n v="28965"/>
    <s v="IN-2013-25574"/>
    <d v="2013-09-12T00:00:00"/>
    <s v="Thursday"/>
    <x v="3"/>
    <x v="0"/>
    <d v="2013-09-15T00:00:00"/>
    <n v="3"/>
    <s v="First Class"/>
    <s v="SM-20905"/>
    <s v="Susan MacKendrick"/>
    <x v="0"/>
    <x v="2343"/>
    <x v="44"/>
    <x v="6"/>
    <x v="1"/>
    <x v="7"/>
    <x v="3626"/>
    <x v="2"/>
    <x v="13"/>
    <x v="1695"/>
    <n v="911.57399999999996"/>
    <n v="6"/>
    <n v="0.1"/>
    <n v="101.214"/>
    <n v="184.8"/>
    <s v="Medium"/>
  </r>
  <r>
    <n v="22265"/>
    <s v="ID-2013-37383"/>
    <d v="2013-01-01T00:00:00"/>
    <s v="Tuesday"/>
    <x v="5"/>
    <x v="0"/>
    <d v="2013-01-04T00:00:00"/>
    <n v="3"/>
    <s v="First Class"/>
    <s v="MY-18295"/>
    <s v="Muhammed Yedwab"/>
    <x v="1"/>
    <x v="1294"/>
    <x v="44"/>
    <x v="6"/>
    <x v="1"/>
    <x v="7"/>
    <x v="4436"/>
    <x v="1"/>
    <x v="14"/>
    <x v="2218"/>
    <n v="1649.2139999999999"/>
    <n v="7"/>
    <n v="0.1"/>
    <n v="36.624000000000002"/>
    <n v="178.71"/>
    <s v="Medium"/>
  </r>
  <r>
    <n v="20876"/>
    <s v="IN-2011-54169"/>
    <d v="2011-09-24T00:00:00"/>
    <s v="Saturday"/>
    <x v="3"/>
    <x v="2"/>
    <d v="2011-09-27T00:00:00"/>
    <n v="3"/>
    <s v="Second Class"/>
    <s v="MG-17875"/>
    <s v="Michael Grace"/>
    <x v="2"/>
    <x v="1713"/>
    <x v="44"/>
    <x v="6"/>
    <x v="1"/>
    <x v="7"/>
    <x v="4129"/>
    <x v="2"/>
    <x v="13"/>
    <x v="1700"/>
    <n v="2220.5340000000001"/>
    <n v="6"/>
    <n v="0.1"/>
    <n v="123.354"/>
    <n v="166.02"/>
    <s v="Medium"/>
  </r>
  <r>
    <n v="22268"/>
    <s v="ID-2013-37383"/>
    <d v="2013-01-01T00:00:00"/>
    <s v="Tuesday"/>
    <x v="5"/>
    <x v="0"/>
    <d v="2013-01-04T00:00:00"/>
    <n v="3"/>
    <s v="First Class"/>
    <s v="MY-18295"/>
    <s v="Muhammed Yedwab"/>
    <x v="1"/>
    <x v="1294"/>
    <x v="44"/>
    <x v="6"/>
    <x v="1"/>
    <x v="7"/>
    <x v="3431"/>
    <x v="1"/>
    <x v="8"/>
    <x v="2417"/>
    <n v="728.56799999999998"/>
    <n v="8"/>
    <n v="0.1"/>
    <n v="-32.472000000000001"/>
    <n v="143.97"/>
    <s v="Medium"/>
  </r>
  <r>
    <n v="23508"/>
    <s v="IN-2014-79383"/>
    <d v="2014-05-01T00:00:00"/>
    <s v="Thursday"/>
    <x v="2"/>
    <x v="1"/>
    <d v="2014-05-04T00:00:00"/>
    <n v="3"/>
    <s v="Second Class"/>
    <s v="PP-18955"/>
    <s v="Paul Prost"/>
    <x v="2"/>
    <x v="3451"/>
    <x v="44"/>
    <x v="6"/>
    <x v="1"/>
    <x v="7"/>
    <x v="1865"/>
    <x v="2"/>
    <x v="13"/>
    <x v="1755"/>
    <n v="653.13"/>
    <n v="2"/>
    <n v="0.1"/>
    <n v="-7.29"/>
    <n v="89.99"/>
    <s v="Medium"/>
  </r>
  <r>
    <n v="21709"/>
    <s v="IN-2014-20191"/>
    <d v="2014-01-03T00:00:00"/>
    <s v="Friday"/>
    <x v="5"/>
    <x v="1"/>
    <d v="2014-01-05T00:00:00"/>
    <n v="2"/>
    <s v="Second Class"/>
    <s v="DJ-13510"/>
    <s v="Don Jones"/>
    <x v="1"/>
    <x v="473"/>
    <x v="44"/>
    <x v="6"/>
    <x v="1"/>
    <x v="7"/>
    <x v="8560"/>
    <x v="0"/>
    <x v="3"/>
    <x v="3084"/>
    <n v="1256.4449999999999"/>
    <n v="5"/>
    <n v="0.1"/>
    <n v="488.59500000000003"/>
    <n v="84.7"/>
    <s v="Medium"/>
  </r>
  <r>
    <n v="29489"/>
    <s v="IN-2013-36389"/>
    <d v="2013-05-05T00:00:00"/>
    <s v="Sunday"/>
    <x v="2"/>
    <x v="0"/>
    <d v="2013-05-07T00:00:00"/>
    <n v="2"/>
    <s v="Second Class"/>
    <s v="BT-11680"/>
    <s v="Brian Thompson"/>
    <x v="0"/>
    <x v="184"/>
    <x v="44"/>
    <x v="6"/>
    <x v="1"/>
    <x v="7"/>
    <x v="2978"/>
    <x v="1"/>
    <x v="14"/>
    <x v="2199"/>
    <n v="528.92999999999995"/>
    <n v="2"/>
    <n v="0.1"/>
    <n v="188.01"/>
    <n v="48.95"/>
    <s v="Medium"/>
  </r>
  <r>
    <n v="23507"/>
    <s v="IN-2014-79383"/>
    <d v="2014-05-01T00:00:00"/>
    <s v="Thursday"/>
    <x v="2"/>
    <x v="1"/>
    <d v="2014-05-04T00:00:00"/>
    <n v="3"/>
    <s v="Second Class"/>
    <s v="PP-18955"/>
    <s v="Paul Prost"/>
    <x v="2"/>
    <x v="3451"/>
    <x v="44"/>
    <x v="6"/>
    <x v="1"/>
    <x v="7"/>
    <x v="2434"/>
    <x v="2"/>
    <x v="15"/>
    <x v="1987"/>
    <n v="222.02099999999999"/>
    <n v="3"/>
    <n v="0.1"/>
    <n v="29.600999999999999"/>
    <n v="32.08"/>
    <s v="Medium"/>
  </r>
  <r>
    <n v="22823"/>
    <s v="ID-2012-19386"/>
    <d v="2012-11-19T00:00:00"/>
    <s v="Monday"/>
    <x v="1"/>
    <x v="3"/>
    <d v="2012-11-22T00:00:00"/>
    <n v="3"/>
    <s v="First Class"/>
    <s v="BS-11380"/>
    <s v="Bill Stewart"/>
    <x v="1"/>
    <x v="2081"/>
    <x v="44"/>
    <x v="6"/>
    <x v="1"/>
    <x v="7"/>
    <x v="3264"/>
    <x v="1"/>
    <x v="8"/>
    <x v="2331"/>
    <n v="307.55700000000002"/>
    <n v="3"/>
    <n v="0.1"/>
    <n v="-34.173000000000002"/>
    <n v="29.69"/>
    <s v="Medium"/>
  </r>
  <r>
    <n v="30092"/>
    <s v="IN-2014-10111"/>
    <d v="2014-09-20T00:00:00"/>
    <s v="Saturday"/>
    <x v="3"/>
    <x v="1"/>
    <d v="2014-09-22T00:00:00"/>
    <n v="2"/>
    <s v="First Class"/>
    <s v="LD-17005"/>
    <s v="Lisa DeCherney"/>
    <x v="0"/>
    <x v="2701"/>
    <x v="44"/>
    <x v="6"/>
    <x v="1"/>
    <x v="7"/>
    <x v="6783"/>
    <x v="0"/>
    <x v="5"/>
    <x v="2525"/>
    <n v="256.47300000000001"/>
    <n v="7"/>
    <n v="0.1"/>
    <n v="82.593000000000004"/>
    <n v="25.04"/>
    <s v="Medium"/>
  </r>
  <r>
    <n v="21711"/>
    <s v="IN-2014-20191"/>
    <d v="2014-01-03T00:00:00"/>
    <s v="Friday"/>
    <x v="5"/>
    <x v="1"/>
    <d v="2014-01-05T00:00:00"/>
    <n v="2"/>
    <s v="Second Class"/>
    <s v="DJ-13510"/>
    <s v="Don Jones"/>
    <x v="1"/>
    <x v="473"/>
    <x v="44"/>
    <x v="6"/>
    <x v="1"/>
    <x v="7"/>
    <x v="2382"/>
    <x v="2"/>
    <x v="15"/>
    <x v="1949"/>
    <n v="308.55599999999998"/>
    <n v="4"/>
    <n v="0.1"/>
    <n v="34.235999999999997"/>
    <n v="17.5"/>
    <s v="Medium"/>
  </r>
  <r>
    <n v="22269"/>
    <s v="ID-2013-37383"/>
    <d v="2013-01-01T00:00:00"/>
    <s v="Tuesday"/>
    <x v="5"/>
    <x v="0"/>
    <d v="2013-01-04T00:00:00"/>
    <n v="3"/>
    <s v="First Class"/>
    <s v="MY-18295"/>
    <s v="Muhammed Yedwab"/>
    <x v="1"/>
    <x v="1294"/>
    <x v="44"/>
    <x v="6"/>
    <x v="1"/>
    <x v="7"/>
    <x v="7143"/>
    <x v="0"/>
    <x v="2"/>
    <x v="2837"/>
    <n v="416.66399999999999"/>
    <n v="8"/>
    <n v="0.1"/>
    <n v="41.543999999999997"/>
    <n v="16.53"/>
    <s v="Medium"/>
  </r>
  <r>
    <n v="23750"/>
    <s v="IN-2011-23138"/>
    <d v="2011-11-28T00:00:00"/>
    <s v="Monday"/>
    <x v="1"/>
    <x v="2"/>
    <d v="2011-12-03T00:00:00"/>
    <n v="5"/>
    <s v="Second Class"/>
    <s v="KN-16705"/>
    <s v="Kristina Nunn"/>
    <x v="2"/>
    <x v="473"/>
    <x v="44"/>
    <x v="6"/>
    <x v="1"/>
    <x v="7"/>
    <x v="3867"/>
    <x v="2"/>
    <x v="15"/>
    <x v="1891"/>
    <n v="328.26600000000002"/>
    <n v="2"/>
    <n v="0.1"/>
    <n v="87.486000000000004"/>
    <n v="16.37"/>
    <s v="Medium"/>
  </r>
  <r>
    <n v="23509"/>
    <s v="IN-2014-79383"/>
    <d v="2014-05-01T00:00:00"/>
    <s v="Thursday"/>
    <x v="2"/>
    <x v="1"/>
    <d v="2014-05-04T00:00:00"/>
    <n v="3"/>
    <s v="Second Class"/>
    <s v="PP-18955"/>
    <s v="Paul Prost"/>
    <x v="2"/>
    <x v="3451"/>
    <x v="44"/>
    <x v="6"/>
    <x v="1"/>
    <x v="7"/>
    <x v="3028"/>
    <x v="1"/>
    <x v="14"/>
    <x v="2209"/>
    <n v="129.762"/>
    <n v="1"/>
    <n v="0.1"/>
    <n v="4.3019999999999996"/>
    <n v="13.17"/>
    <s v="Medium"/>
  </r>
  <r>
    <n v="22267"/>
    <s v="ID-2013-37383"/>
    <d v="2013-01-01T00:00:00"/>
    <s v="Tuesday"/>
    <x v="5"/>
    <x v="0"/>
    <d v="2013-01-04T00:00:00"/>
    <n v="3"/>
    <s v="First Class"/>
    <s v="MY-18295"/>
    <s v="Muhammed Yedwab"/>
    <x v="1"/>
    <x v="1294"/>
    <x v="44"/>
    <x v="6"/>
    <x v="1"/>
    <x v="7"/>
    <x v="7275"/>
    <x v="0"/>
    <x v="0"/>
    <x v="3320"/>
    <n v="85.427999999999997"/>
    <n v="4"/>
    <n v="0.1"/>
    <n v="18.948"/>
    <n v="12.79"/>
    <s v="Medium"/>
  </r>
  <r>
    <n v="26913"/>
    <s v="IN-2013-31153"/>
    <d v="2013-04-24T00:00:00"/>
    <s v="Wednesday"/>
    <x v="10"/>
    <x v="0"/>
    <d v="2013-04-29T00:00:00"/>
    <n v="5"/>
    <s v="Second Class"/>
    <s v="RS-19870"/>
    <s v="Roy Skaria"/>
    <x v="2"/>
    <x v="1201"/>
    <x v="44"/>
    <x v="6"/>
    <x v="1"/>
    <x v="7"/>
    <x v="2158"/>
    <x v="2"/>
    <x v="9"/>
    <x v="1875"/>
    <n v="85.454999999999998"/>
    <n v="5"/>
    <n v="0.1"/>
    <n v="-1.095"/>
    <n v="12.07"/>
    <s v="Medium"/>
  </r>
  <r>
    <n v="26916"/>
    <s v="IN-2013-31153"/>
    <d v="2013-04-24T00:00:00"/>
    <s v="Wednesday"/>
    <x v="10"/>
    <x v="0"/>
    <d v="2013-04-29T00:00:00"/>
    <n v="5"/>
    <s v="Second Class"/>
    <s v="RS-19870"/>
    <s v="Roy Skaria"/>
    <x v="2"/>
    <x v="1201"/>
    <x v="44"/>
    <x v="6"/>
    <x v="1"/>
    <x v="7"/>
    <x v="5343"/>
    <x v="0"/>
    <x v="7"/>
    <x v="3005"/>
    <n v="120.96"/>
    <n v="8"/>
    <n v="0.1"/>
    <n v="29.52"/>
    <n v="11.94"/>
    <s v="Medium"/>
  </r>
  <r>
    <n v="29414"/>
    <s v="IN-2014-31475"/>
    <d v="2014-03-31T00:00:00"/>
    <s v="Monday"/>
    <x v="11"/>
    <x v="1"/>
    <d v="2014-04-04T00:00:00"/>
    <n v="4"/>
    <s v="Second Class"/>
    <s v="DA-13450"/>
    <s v="Dianna Arnett"/>
    <x v="2"/>
    <x v="473"/>
    <x v="44"/>
    <x v="6"/>
    <x v="1"/>
    <x v="7"/>
    <x v="3407"/>
    <x v="1"/>
    <x v="8"/>
    <x v="2368"/>
    <n v="104.004"/>
    <n v="3"/>
    <n v="0.1"/>
    <n v="13.824"/>
    <n v="11.93"/>
    <s v="Medium"/>
  </r>
  <r>
    <n v="30091"/>
    <s v="IN-2014-10111"/>
    <d v="2014-09-20T00:00:00"/>
    <s v="Saturday"/>
    <x v="3"/>
    <x v="1"/>
    <d v="2014-09-22T00:00:00"/>
    <n v="2"/>
    <s v="First Class"/>
    <s v="LD-17005"/>
    <s v="Lisa DeCherney"/>
    <x v="0"/>
    <x v="2701"/>
    <x v="44"/>
    <x v="6"/>
    <x v="1"/>
    <x v="7"/>
    <x v="4591"/>
    <x v="1"/>
    <x v="8"/>
    <x v="2342"/>
    <n v="75.114000000000004"/>
    <n v="2"/>
    <n v="0.1"/>
    <n v="11.634"/>
    <n v="11.6"/>
    <s v="Medium"/>
  </r>
  <r>
    <n v="26914"/>
    <s v="IN-2013-31153"/>
    <d v="2013-04-24T00:00:00"/>
    <s v="Wednesday"/>
    <x v="10"/>
    <x v="0"/>
    <d v="2013-04-29T00:00:00"/>
    <n v="5"/>
    <s v="Second Class"/>
    <s v="RS-19870"/>
    <s v="Roy Skaria"/>
    <x v="2"/>
    <x v="1201"/>
    <x v="44"/>
    <x v="6"/>
    <x v="1"/>
    <x v="7"/>
    <x v="9369"/>
    <x v="0"/>
    <x v="4"/>
    <x v="2950"/>
    <n v="86.94"/>
    <n v="4"/>
    <n v="0.1"/>
    <n v="7.62"/>
    <n v="9.31"/>
    <s v="Medium"/>
  </r>
  <r>
    <n v="21712"/>
    <s v="IN-2014-20191"/>
    <d v="2014-01-03T00:00:00"/>
    <s v="Friday"/>
    <x v="5"/>
    <x v="1"/>
    <d v="2014-01-05T00:00:00"/>
    <n v="2"/>
    <s v="Second Class"/>
    <s v="DJ-13510"/>
    <s v="Don Jones"/>
    <x v="1"/>
    <x v="473"/>
    <x v="44"/>
    <x v="6"/>
    <x v="1"/>
    <x v="7"/>
    <x v="5121"/>
    <x v="0"/>
    <x v="0"/>
    <x v="3470"/>
    <n v="106.218"/>
    <n v="7"/>
    <n v="0.1"/>
    <n v="25.788"/>
    <n v="9.07"/>
    <s v="Medium"/>
  </r>
  <r>
    <n v="22266"/>
    <s v="ID-2013-37383"/>
    <d v="2013-01-01T00:00:00"/>
    <s v="Tuesday"/>
    <x v="5"/>
    <x v="0"/>
    <d v="2013-01-04T00:00:00"/>
    <n v="3"/>
    <s v="First Class"/>
    <s v="MY-18295"/>
    <s v="Muhammed Yedwab"/>
    <x v="1"/>
    <x v="1294"/>
    <x v="44"/>
    <x v="6"/>
    <x v="1"/>
    <x v="7"/>
    <x v="4029"/>
    <x v="1"/>
    <x v="8"/>
    <x v="2352"/>
    <n v="115.236"/>
    <n v="4"/>
    <n v="0.1"/>
    <n v="28.116"/>
    <n v="8.64"/>
    <s v="Medium"/>
  </r>
  <r>
    <n v="26915"/>
    <s v="IN-2013-31153"/>
    <d v="2013-04-24T00:00:00"/>
    <s v="Wednesday"/>
    <x v="10"/>
    <x v="0"/>
    <d v="2013-04-29T00:00:00"/>
    <n v="5"/>
    <s v="Second Class"/>
    <s v="RS-19870"/>
    <s v="Roy Skaria"/>
    <x v="2"/>
    <x v="1201"/>
    <x v="44"/>
    <x v="6"/>
    <x v="1"/>
    <x v="7"/>
    <x v="4591"/>
    <x v="1"/>
    <x v="8"/>
    <x v="2342"/>
    <n v="187.785"/>
    <n v="5"/>
    <n v="0.1"/>
    <n v="29.085000000000001"/>
    <n v="8.0500000000000007"/>
    <s v="Medium"/>
  </r>
  <r>
    <n v="22270"/>
    <s v="ID-2013-37383"/>
    <d v="2013-01-01T00:00:00"/>
    <s v="Tuesday"/>
    <x v="5"/>
    <x v="0"/>
    <d v="2013-01-04T00:00:00"/>
    <n v="3"/>
    <s v="First Class"/>
    <s v="MY-18295"/>
    <s v="Muhammed Yedwab"/>
    <x v="1"/>
    <x v="1294"/>
    <x v="44"/>
    <x v="6"/>
    <x v="1"/>
    <x v="7"/>
    <x v="4813"/>
    <x v="0"/>
    <x v="4"/>
    <x v="2652"/>
    <n v="105.3"/>
    <n v="3"/>
    <n v="0.1"/>
    <n v="8.19"/>
    <n v="7.56"/>
    <s v="Medium"/>
  </r>
  <r>
    <n v="28121"/>
    <s v="IN-2014-29795"/>
    <d v="2014-11-19T00:00:00"/>
    <s v="Wednesday"/>
    <x v="1"/>
    <x v="1"/>
    <d v="2014-11-24T00:00:00"/>
    <n v="5"/>
    <s v="Second Class"/>
    <s v="FC-14245"/>
    <s v="Frank Carlisle"/>
    <x v="2"/>
    <x v="2343"/>
    <x v="44"/>
    <x v="6"/>
    <x v="1"/>
    <x v="7"/>
    <x v="7481"/>
    <x v="0"/>
    <x v="1"/>
    <x v="2903"/>
    <n v="512.62199999999996"/>
    <n v="11"/>
    <n v="0.1"/>
    <n v="119.592"/>
    <n v="7.4"/>
    <s v="Medium"/>
  </r>
  <r>
    <n v="21710"/>
    <s v="IN-2014-20191"/>
    <d v="2014-01-03T00:00:00"/>
    <s v="Friday"/>
    <x v="5"/>
    <x v="1"/>
    <d v="2014-01-05T00:00:00"/>
    <n v="2"/>
    <s v="Second Class"/>
    <s v="DJ-13510"/>
    <s v="Don Jones"/>
    <x v="1"/>
    <x v="473"/>
    <x v="44"/>
    <x v="6"/>
    <x v="1"/>
    <x v="7"/>
    <x v="10085"/>
    <x v="0"/>
    <x v="3"/>
    <x v="3398"/>
    <n v="73.44"/>
    <n v="2"/>
    <n v="0.1"/>
    <n v="2.4"/>
    <n v="6.66"/>
    <s v="Medium"/>
  </r>
  <r>
    <n v="23752"/>
    <s v="IN-2011-23138"/>
    <d v="2011-11-28T00:00:00"/>
    <s v="Monday"/>
    <x v="1"/>
    <x v="2"/>
    <d v="2011-12-03T00:00:00"/>
    <n v="5"/>
    <s v="Second Class"/>
    <s v="KN-16705"/>
    <s v="Kristina Nunn"/>
    <x v="2"/>
    <x v="473"/>
    <x v="44"/>
    <x v="6"/>
    <x v="1"/>
    <x v="7"/>
    <x v="9289"/>
    <x v="2"/>
    <x v="13"/>
    <x v="1662"/>
    <n v="179.334"/>
    <n v="1"/>
    <n v="0.1"/>
    <n v="37.853999999999999"/>
    <n v="6.52"/>
    <s v="Medium"/>
  </r>
  <r>
    <n v="29416"/>
    <s v="IN-2014-31475"/>
    <d v="2014-03-31T00:00:00"/>
    <s v="Monday"/>
    <x v="11"/>
    <x v="1"/>
    <d v="2014-04-04T00:00:00"/>
    <n v="4"/>
    <s v="Second Class"/>
    <s v="DA-13450"/>
    <s v="Dianna Arnett"/>
    <x v="2"/>
    <x v="473"/>
    <x v="44"/>
    <x v="6"/>
    <x v="1"/>
    <x v="7"/>
    <x v="9059"/>
    <x v="2"/>
    <x v="9"/>
    <x v="1818"/>
    <n v="40.527000000000001"/>
    <n v="1"/>
    <n v="0.1"/>
    <n v="13.946999999999999"/>
    <n v="6.22"/>
    <s v="Medium"/>
  </r>
  <r>
    <n v="28961"/>
    <s v="IN-2014-25854"/>
    <d v="2014-02-19T00:00:00"/>
    <s v="Wednesday"/>
    <x v="9"/>
    <x v="1"/>
    <d v="2014-02-22T00:00:00"/>
    <n v="3"/>
    <s v="Second Class"/>
    <s v="TT-21070"/>
    <s v="Ted Trevino"/>
    <x v="0"/>
    <x v="473"/>
    <x v="44"/>
    <x v="6"/>
    <x v="1"/>
    <x v="7"/>
    <x v="2121"/>
    <x v="2"/>
    <x v="9"/>
    <x v="1815"/>
    <n v="153.17099999999999"/>
    <n v="3"/>
    <n v="0.1"/>
    <n v="25.460999999999999"/>
    <n v="4.95"/>
    <s v="Medium"/>
  </r>
  <r>
    <n v="26912"/>
    <s v="IN-2013-31153"/>
    <d v="2013-04-24T00:00:00"/>
    <s v="Wednesday"/>
    <x v="10"/>
    <x v="0"/>
    <d v="2013-04-29T00:00:00"/>
    <n v="5"/>
    <s v="Second Class"/>
    <s v="RS-19870"/>
    <s v="Roy Skaria"/>
    <x v="2"/>
    <x v="1201"/>
    <x v="44"/>
    <x v="6"/>
    <x v="1"/>
    <x v="7"/>
    <x v="6777"/>
    <x v="0"/>
    <x v="3"/>
    <x v="2558"/>
    <n v="70.847999999999999"/>
    <n v="2"/>
    <n v="0.1"/>
    <n v="9.4079999999999995"/>
    <n v="4.43"/>
    <s v="Medium"/>
  </r>
  <r>
    <n v="28962"/>
    <s v="IN-2014-25854"/>
    <d v="2014-02-19T00:00:00"/>
    <s v="Wednesday"/>
    <x v="9"/>
    <x v="1"/>
    <d v="2014-02-22T00:00:00"/>
    <n v="3"/>
    <s v="Second Class"/>
    <s v="TT-21070"/>
    <s v="Ted Trevino"/>
    <x v="0"/>
    <x v="473"/>
    <x v="44"/>
    <x v="6"/>
    <x v="1"/>
    <x v="7"/>
    <x v="7162"/>
    <x v="0"/>
    <x v="7"/>
    <x v="2686"/>
    <n v="39.42"/>
    <n v="4"/>
    <n v="0.1"/>
    <n v="13.5"/>
    <n v="3.99"/>
    <s v="Medium"/>
  </r>
  <r>
    <n v="29415"/>
    <s v="IN-2014-31475"/>
    <d v="2014-03-31T00:00:00"/>
    <s v="Monday"/>
    <x v="11"/>
    <x v="1"/>
    <d v="2014-04-04T00:00:00"/>
    <n v="4"/>
    <s v="Second Class"/>
    <s v="DA-13450"/>
    <s v="Dianna Arnett"/>
    <x v="2"/>
    <x v="473"/>
    <x v="44"/>
    <x v="6"/>
    <x v="1"/>
    <x v="7"/>
    <x v="7965"/>
    <x v="0"/>
    <x v="6"/>
    <x v="3080"/>
    <n v="53.945999999999998"/>
    <n v="9"/>
    <n v="0.1"/>
    <n v="4.5359999999999996"/>
    <n v="3.91"/>
    <s v="Medium"/>
  </r>
  <r>
    <n v="28960"/>
    <s v="IN-2014-25854"/>
    <d v="2014-02-19T00:00:00"/>
    <s v="Wednesday"/>
    <x v="9"/>
    <x v="1"/>
    <d v="2014-02-22T00:00:00"/>
    <n v="3"/>
    <s v="Second Class"/>
    <s v="TT-21070"/>
    <s v="Ted Trevino"/>
    <x v="0"/>
    <x v="473"/>
    <x v="44"/>
    <x v="6"/>
    <x v="1"/>
    <x v="7"/>
    <x v="6530"/>
    <x v="0"/>
    <x v="6"/>
    <x v="3017"/>
    <n v="28.917000000000002"/>
    <n v="3"/>
    <n v="0.1"/>
    <n v="0.56699999999999995"/>
    <n v="3.34"/>
    <s v="Medium"/>
  </r>
  <r>
    <n v="28120"/>
    <s v="IN-2014-29795"/>
    <d v="2014-11-19T00:00:00"/>
    <s v="Wednesday"/>
    <x v="1"/>
    <x v="1"/>
    <d v="2014-11-24T00:00:00"/>
    <n v="5"/>
    <s v="Second Class"/>
    <s v="FC-14245"/>
    <s v="Frank Carlisle"/>
    <x v="2"/>
    <x v="2343"/>
    <x v="44"/>
    <x v="6"/>
    <x v="1"/>
    <x v="7"/>
    <x v="8138"/>
    <x v="0"/>
    <x v="16"/>
    <x v="3070"/>
    <n v="31.184999999999999"/>
    <n v="3"/>
    <n v="0.1"/>
    <n v="7.2450000000000001"/>
    <n v="2.09"/>
    <s v="Medium"/>
  </r>
  <r>
    <n v="22824"/>
    <s v="ID-2012-19386"/>
    <d v="2012-11-19T00:00:00"/>
    <s v="Monday"/>
    <x v="1"/>
    <x v="3"/>
    <d v="2012-11-22T00:00:00"/>
    <n v="3"/>
    <s v="First Class"/>
    <s v="BS-11380"/>
    <s v="Bill Stewart"/>
    <x v="1"/>
    <x v="2081"/>
    <x v="44"/>
    <x v="6"/>
    <x v="1"/>
    <x v="7"/>
    <x v="4860"/>
    <x v="0"/>
    <x v="5"/>
    <x v="2612"/>
    <n v="49.302"/>
    <n v="2"/>
    <n v="0.1"/>
    <n v="10.901999999999999"/>
    <n v="1.33"/>
    <s v="Medium"/>
  </r>
  <r>
    <n v="23751"/>
    <s v="IN-2011-23138"/>
    <d v="2011-11-28T00:00:00"/>
    <s v="Monday"/>
    <x v="1"/>
    <x v="2"/>
    <d v="2011-12-03T00:00:00"/>
    <n v="5"/>
    <s v="Second Class"/>
    <s v="KN-16705"/>
    <s v="Kristina Nunn"/>
    <x v="2"/>
    <x v="473"/>
    <x v="44"/>
    <x v="6"/>
    <x v="1"/>
    <x v="7"/>
    <x v="5357"/>
    <x v="0"/>
    <x v="2"/>
    <x v="3045"/>
    <n v="19.332000000000001"/>
    <n v="2"/>
    <n v="0.1"/>
    <n v="6.6120000000000001"/>
    <n v="1.21"/>
    <s v="Medium"/>
  </r>
  <r>
    <n v="29488"/>
    <s v="IN-2013-36389"/>
    <d v="2013-05-05T00:00:00"/>
    <s v="Sunday"/>
    <x v="2"/>
    <x v="0"/>
    <d v="2013-05-07T00:00:00"/>
    <n v="2"/>
    <s v="Second Class"/>
    <s v="BT-11680"/>
    <s v="Brian Thompson"/>
    <x v="0"/>
    <x v="184"/>
    <x v="44"/>
    <x v="6"/>
    <x v="1"/>
    <x v="7"/>
    <x v="9465"/>
    <x v="0"/>
    <x v="0"/>
    <x v="3501"/>
    <n v="30.51"/>
    <n v="2"/>
    <n v="0.1"/>
    <n v="8.43"/>
    <n v="1.08"/>
    <s v="Medium"/>
  </r>
  <r>
    <n v="22505"/>
    <s v="IN-2013-34583"/>
    <d v="2013-06-24T00:00:00"/>
    <s v="Monday"/>
    <x v="0"/>
    <x v="0"/>
    <d v="2013-06-30T00:00:00"/>
    <n v="6"/>
    <s v="Standard Class"/>
    <s v="DL-13330"/>
    <s v="Denise Leinenbach"/>
    <x v="0"/>
    <x v="1713"/>
    <x v="44"/>
    <x v="6"/>
    <x v="1"/>
    <x v="7"/>
    <x v="2398"/>
    <x v="2"/>
    <x v="15"/>
    <x v="1884"/>
    <n v="2068.335"/>
    <n v="5"/>
    <n v="0.1"/>
    <n v="206.685"/>
    <n v="166.04"/>
    <s v="Medium"/>
  </r>
  <r>
    <n v="27884"/>
    <s v="ID-2014-72110"/>
    <d v="2014-01-07T00:00:00"/>
    <s v="Tuesday"/>
    <x v="5"/>
    <x v="1"/>
    <d v="2014-01-11T00:00:00"/>
    <n v="4"/>
    <s v="Standard Class"/>
    <s v="DP-13165"/>
    <s v="David Philippe"/>
    <x v="0"/>
    <x v="1294"/>
    <x v="44"/>
    <x v="6"/>
    <x v="1"/>
    <x v="7"/>
    <x v="8952"/>
    <x v="0"/>
    <x v="3"/>
    <x v="3489"/>
    <n v="3810.9960000000001"/>
    <n v="14"/>
    <n v="0.1"/>
    <n v="-42.503999999999998"/>
    <n v="96.85"/>
    <s v="Medium"/>
  </r>
  <r>
    <n v="27883"/>
    <s v="ID-2014-72110"/>
    <d v="2014-01-07T00:00:00"/>
    <s v="Tuesday"/>
    <x v="5"/>
    <x v="1"/>
    <d v="2014-01-11T00:00:00"/>
    <n v="4"/>
    <s v="Standard Class"/>
    <s v="DP-13165"/>
    <s v="David Philippe"/>
    <x v="0"/>
    <x v="1294"/>
    <x v="44"/>
    <x v="6"/>
    <x v="1"/>
    <x v="7"/>
    <x v="8559"/>
    <x v="0"/>
    <x v="3"/>
    <x v="3443"/>
    <n v="1788.588"/>
    <n v="4"/>
    <n v="0.1"/>
    <n v="99.347999999999999"/>
    <n v="88.52"/>
    <s v="Medium"/>
  </r>
  <r>
    <n v="27903"/>
    <s v="ID-2014-75190"/>
    <d v="2014-06-06T00:00:00"/>
    <s v="Friday"/>
    <x v="0"/>
    <x v="1"/>
    <d v="2014-06-10T00:00:00"/>
    <n v="4"/>
    <s v="Standard Class"/>
    <s v="PP-18955"/>
    <s v="Paul Prost"/>
    <x v="2"/>
    <x v="3451"/>
    <x v="44"/>
    <x v="6"/>
    <x v="1"/>
    <x v="7"/>
    <x v="4258"/>
    <x v="2"/>
    <x v="15"/>
    <x v="1927"/>
    <n v="1161.54"/>
    <n v="9"/>
    <n v="0.1"/>
    <n v="-103.41"/>
    <n v="82.17"/>
    <s v="Medium"/>
  </r>
  <r>
    <n v="29451"/>
    <s v="IN-2012-26141"/>
    <d v="2012-11-08T00:00:00"/>
    <s v="Thursday"/>
    <x v="1"/>
    <x v="3"/>
    <d v="2012-11-12T00:00:00"/>
    <n v="4"/>
    <s v="Standard Class"/>
    <s v="GK-14620"/>
    <s v="Grace Kelly"/>
    <x v="1"/>
    <x v="2081"/>
    <x v="44"/>
    <x v="6"/>
    <x v="1"/>
    <x v="7"/>
    <x v="4385"/>
    <x v="1"/>
    <x v="10"/>
    <x v="2016"/>
    <n v="756.81"/>
    <n v="5"/>
    <n v="0.1"/>
    <n v="210.21"/>
    <n v="74.33"/>
    <s v="Medium"/>
  </r>
  <r>
    <n v="30287"/>
    <s v="IN-2013-19568"/>
    <d v="2013-11-28T00:00:00"/>
    <s v="Thursday"/>
    <x v="1"/>
    <x v="0"/>
    <d v="2013-12-02T00:00:00"/>
    <n v="4"/>
    <s v="Standard Class"/>
    <s v="JK-16120"/>
    <s v="Julie Kriz"/>
    <x v="2"/>
    <x v="2028"/>
    <x v="44"/>
    <x v="6"/>
    <x v="1"/>
    <x v="7"/>
    <x v="8915"/>
    <x v="1"/>
    <x v="10"/>
    <x v="2086"/>
    <n v="907.2"/>
    <n v="8"/>
    <n v="0.1"/>
    <n v="110.88"/>
    <n v="72.349999999999994"/>
    <s v="Medium"/>
  </r>
  <r>
    <n v="27906"/>
    <s v="ID-2014-75190"/>
    <d v="2014-06-06T00:00:00"/>
    <s v="Friday"/>
    <x v="0"/>
    <x v="1"/>
    <d v="2014-06-10T00:00:00"/>
    <n v="4"/>
    <s v="Standard Class"/>
    <s v="PP-18955"/>
    <s v="Paul Prost"/>
    <x v="2"/>
    <x v="3451"/>
    <x v="44"/>
    <x v="6"/>
    <x v="1"/>
    <x v="7"/>
    <x v="1785"/>
    <x v="2"/>
    <x v="13"/>
    <x v="1701"/>
    <n v="743.58"/>
    <n v="2"/>
    <n v="0.1"/>
    <n v="-66.12"/>
    <n v="67.69"/>
    <s v="Medium"/>
  </r>
  <r>
    <n v="20537"/>
    <s v="IN-2013-55576"/>
    <d v="2013-02-21T00:00:00"/>
    <s v="Thursday"/>
    <x v="9"/>
    <x v="0"/>
    <d v="2013-02-27T00:00:00"/>
    <n v="6"/>
    <s v="Standard Class"/>
    <s v="LS-17230"/>
    <s v="Lycoris Saunders"/>
    <x v="0"/>
    <x v="2701"/>
    <x v="44"/>
    <x v="6"/>
    <x v="1"/>
    <x v="7"/>
    <x v="3995"/>
    <x v="1"/>
    <x v="11"/>
    <x v="2465"/>
    <n v="626.18399999999997"/>
    <n v="4"/>
    <n v="0.1"/>
    <n v="257.42399999999998"/>
    <n v="50.77"/>
    <s v="Medium"/>
  </r>
  <r>
    <n v="28359"/>
    <s v="IN-2013-62527"/>
    <d v="2013-01-30T00:00:00"/>
    <s v="Wednesday"/>
    <x v="5"/>
    <x v="0"/>
    <d v="2013-02-04T00:00:00"/>
    <n v="5"/>
    <s v="Standard Class"/>
    <s v="JF-15490"/>
    <s v="Jeremy Farry"/>
    <x v="0"/>
    <x v="1086"/>
    <x v="44"/>
    <x v="6"/>
    <x v="1"/>
    <x v="7"/>
    <x v="2688"/>
    <x v="1"/>
    <x v="10"/>
    <x v="2076"/>
    <n v="479.11500000000001"/>
    <n v="7"/>
    <n v="0.1"/>
    <n v="148.995"/>
    <n v="50.73"/>
    <s v="Medium"/>
  </r>
  <r>
    <n v="23113"/>
    <s v="IN-2011-25889"/>
    <d v="2011-12-07T00:00:00"/>
    <s v="Wednesday"/>
    <x v="6"/>
    <x v="2"/>
    <d v="2011-12-11T00:00:00"/>
    <n v="4"/>
    <s v="Standard Class"/>
    <s v="BP-11185"/>
    <s v="Ben Peterman"/>
    <x v="1"/>
    <x v="2581"/>
    <x v="44"/>
    <x v="6"/>
    <x v="1"/>
    <x v="7"/>
    <x v="1784"/>
    <x v="2"/>
    <x v="13"/>
    <x v="1686"/>
    <n v="2596.2930000000001"/>
    <n v="7"/>
    <n v="0.1"/>
    <n v="923.01300000000003"/>
    <n v="47.83"/>
    <s v="Medium"/>
  </r>
  <r>
    <n v="22599"/>
    <s v="IN-2014-74406"/>
    <d v="2014-06-10T00:00:00"/>
    <s v="Tuesday"/>
    <x v="0"/>
    <x v="1"/>
    <d v="2014-06-14T00:00:00"/>
    <n v="4"/>
    <s v="Standard Class"/>
    <s v="KH-16330"/>
    <s v="Katharine Harms"/>
    <x v="1"/>
    <x v="2028"/>
    <x v="44"/>
    <x v="6"/>
    <x v="1"/>
    <x v="7"/>
    <x v="4429"/>
    <x v="1"/>
    <x v="14"/>
    <x v="2117"/>
    <n v="862.81200000000001"/>
    <n v="3"/>
    <n v="0.1"/>
    <n v="277.99200000000002"/>
    <n v="45.25"/>
    <s v="Medium"/>
  </r>
  <r>
    <n v="22411"/>
    <s v="ID-2013-66125"/>
    <d v="2013-06-03T00:00:00"/>
    <s v="Monday"/>
    <x v="0"/>
    <x v="0"/>
    <d v="2013-06-09T00:00:00"/>
    <n v="6"/>
    <s v="Standard Class"/>
    <s v="DJ-13630"/>
    <s v="Doug Jacobs"/>
    <x v="0"/>
    <x v="1144"/>
    <x v="44"/>
    <x v="6"/>
    <x v="1"/>
    <x v="7"/>
    <x v="4688"/>
    <x v="0"/>
    <x v="2"/>
    <x v="2534"/>
    <n v="575.64"/>
    <n v="5"/>
    <n v="0.1"/>
    <n v="-25.71"/>
    <n v="44.84"/>
    <s v="Medium"/>
  </r>
  <r>
    <n v="22523"/>
    <s v="IN-2011-23117"/>
    <d v="2011-06-06T00:00:00"/>
    <s v="Monday"/>
    <x v="0"/>
    <x v="2"/>
    <d v="2011-06-10T00:00:00"/>
    <n v="4"/>
    <s v="Standard Class"/>
    <s v="AS-10045"/>
    <s v="Aaron Smayling"/>
    <x v="1"/>
    <x v="3451"/>
    <x v="44"/>
    <x v="6"/>
    <x v="1"/>
    <x v="7"/>
    <x v="2428"/>
    <x v="2"/>
    <x v="15"/>
    <x v="1983"/>
    <n v="883.71"/>
    <n v="6"/>
    <n v="0.1"/>
    <n v="353.43"/>
    <n v="40.99"/>
    <s v="Medium"/>
  </r>
  <r>
    <n v="23896"/>
    <s v="IN-2013-73825"/>
    <d v="2013-09-05T00:00:00"/>
    <s v="Thursday"/>
    <x v="3"/>
    <x v="0"/>
    <d v="2013-09-11T00:00:00"/>
    <n v="6"/>
    <s v="Standard Class"/>
    <s v="KW-16570"/>
    <s v="Kelly Williams"/>
    <x v="0"/>
    <x v="184"/>
    <x v="44"/>
    <x v="6"/>
    <x v="1"/>
    <x v="7"/>
    <x v="1781"/>
    <x v="2"/>
    <x v="13"/>
    <x v="1720"/>
    <n v="875.01599999999996"/>
    <n v="8"/>
    <n v="0.1"/>
    <n v="311.01600000000002"/>
    <n v="39.43"/>
    <s v="Medium"/>
  </r>
  <r>
    <n v="26604"/>
    <s v="IN-2013-39833"/>
    <d v="2013-12-26T00:00:00"/>
    <s v="Thursday"/>
    <x v="6"/>
    <x v="0"/>
    <d v="2013-12-30T00:00:00"/>
    <n v="4"/>
    <s v="Standard Class"/>
    <s v="RD-19720"/>
    <s v="Roger Demir"/>
    <x v="0"/>
    <x v="2343"/>
    <x v="44"/>
    <x v="6"/>
    <x v="1"/>
    <x v="7"/>
    <x v="3079"/>
    <x v="1"/>
    <x v="11"/>
    <x v="2234"/>
    <n v="330.07499999999999"/>
    <n v="3"/>
    <n v="0.1"/>
    <n v="-7.335"/>
    <n v="36.03"/>
    <s v="Medium"/>
  </r>
  <r>
    <n v="27904"/>
    <s v="ID-2014-75190"/>
    <d v="2014-06-06T00:00:00"/>
    <s v="Friday"/>
    <x v="0"/>
    <x v="1"/>
    <d v="2014-06-10T00:00:00"/>
    <n v="4"/>
    <s v="Standard Class"/>
    <s v="PP-18955"/>
    <s v="Paul Prost"/>
    <x v="2"/>
    <x v="3451"/>
    <x v="44"/>
    <x v="6"/>
    <x v="1"/>
    <x v="7"/>
    <x v="4273"/>
    <x v="2"/>
    <x v="9"/>
    <x v="1812"/>
    <n v="674.16300000000001"/>
    <n v="7"/>
    <n v="0.1"/>
    <n v="97.293000000000006"/>
    <n v="32.1"/>
    <s v="Medium"/>
  </r>
  <r>
    <n v="25645"/>
    <s v="ID-2014-72047"/>
    <d v="2014-12-18T00:00:00"/>
    <s v="Thursday"/>
    <x v="6"/>
    <x v="1"/>
    <d v="2014-12-22T00:00:00"/>
    <n v="4"/>
    <s v="Standard Class"/>
    <s v="SZ-20035"/>
    <s v="Sam Zeldin"/>
    <x v="2"/>
    <x v="473"/>
    <x v="44"/>
    <x v="6"/>
    <x v="1"/>
    <x v="7"/>
    <x v="3643"/>
    <x v="2"/>
    <x v="15"/>
    <x v="1944"/>
    <n v="354.86099999999999"/>
    <n v="3"/>
    <n v="0.1"/>
    <n v="-7.9290000000000003"/>
    <n v="32"/>
    <s v="Medium"/>
  </r>
  <r>
    <n v="25767"/>
    <s v="IN-2014-65439"/>
    <d v="2014-05-30T00:00:00"/>
    <s v="Friday"/>
    <x v="2"/>
    <x v="1"/>
    <d v="2014-06-04T00:00:00"/>
    <n v="5"/>
    <s v="Standard Class"/>
    <s v="JM-15655"/>
    <s v="Jim Mitchum"/>
    <x v="1"/>
    <x v="184"/>
    <x v="44"/>
    <x v="6"/>
    <x v="1"/>
    <x v="7"/>
    <x v="3678"/>
    <x v="2"/>
    <x v="13"/>
    <x v="1735"/>
    <n v="396.25200000000001"/>
    <n v="3"/>
    <n v="0.1"/>
    <n v="149.65199999999999"/>
    <n v="30.78"/>
    <s v="Medium"/>
  </r>
  <r>
    <n v="26871"/>
    <s v="IN-2013-67469"/>
    <d v="2013-11-20T00:00:00"/>
    <s v="Wednesday"/>
    <x v="1"/>
    <x v="0"/>
    <d v="2013-11-25T00:00:00"/>
    <n v="5"/>
    <s v="Standard Class"/>
    <s v="CC-12550"/>
    <s v="Clay Cheatham"/>
    <x v="0"/>
    <x v="3453"/>
    <x v="44"/>
    <x v="6"/>
    <x v="1"/>
    <x v="7"/>
    <x v="2056"/>
    <x v="2"/>
    <x v="9"/>
    <x v="1849"/>
    <n v="395.82"/>
    <n v="4"/>
    <n v="0.1"/>
    <n v="175.86"/>
    <n v="29.64"/>
    <s v="Medium"/>
  </r>
  <r>
    <n v="29537"/>
    <s v="IN-2014-32735"/>
    <d v="2014-08-21T00:00:00"/>
    <s v="Thursday"/>
    <x v="7"/>
    <x v="1"/>
    <d v="2014-08-27T00:00:00"/>
    <n v="6"/>
    <s v="Standard Class"/>
    <s v="CR-12580"/>
    <s v="Clay Rozendal"/>
    <x v="2"/>
    <x v="1201"/>
    <x v="44"/>
    <x v="6"/>
    <x v="1"/>
    <x v="7"/>
    <x v="7479"/>
    <x v="0"/>
    <x v="1"/>
    <x v="2844"/>
    <n v="241.65"/>
    <n v="5"/>
    <n v="0.1"/>
    <n v="-21.6"/>
    <n v="28.16"/>
    <s v="Medium"/>
  </r>
  <r>
    <n v="23115"/>
    <s v="IN-2011-25889"/>
    <d v="2011-12-07T00:00:00"/>
    <s v="Wednesday"/>
    <x v="6"/>
    <x v="2"/>
    <d v="2011-12-11T00:00:00"/>
    <n v="4"/>
    <s v="Standard Class"/>
    <s v="BP-11185"/>
    <s v="Ben Peterman"/>
    <x v="1"/>
    <x v="2581"/>
    <x v="44"/>
    <x v="6"/>
    <x v="1"/>
    <x v="7"/>
    <x v="8975"/>
    <x v="1"/>
    <x v="11"/>
    <x v="2309"/>
    <n v="561.33000000000004"/>
    <n v="2"/>
    <n v="0.1"/>
    <n v="212.01"/>
    <n v="27.12"/>
    <s v="Medium"/>
  </r>
  <r>
    <n v="29890"/>
    <s v="ID-2014-59636"/>
    <d v="2014-02-04T00:00:00"/>
    <s v="Tuesday"/>
    <x v="9"/>
    <x v="1"/>
    <d v="2014-02-11T00:00:00"/>
    <n v="7"/>
    <s v="Standard Class"/>
    <s v="CS-12175"/>
    <s v="Charles Sheldon"/>
    <x v="1"/>
    <x v="1086"/>
    <x v="44"/>
    <x v="6"/>
    <x v="1"/>
    <x v="7"/>
    <x v="3673"/>
    <x v="2"/>
    <x v="15"/>
    <x v="1896"/>
    <n v="299.05200000000002"/>
    <n v="2"/>
    <n v="0.1"/>
    <n v="-3.3479999999999999"/>
    <n v="25.64"/>
    <s v="Medium"/>
  </r>
  <r>
    <n v="21802"/>
    <s v="IN-2014-25644"/>
    <d v="2014-12-25T00:00:00"/>
    <s v="Thursday"/>
    <x v="6"/>
    <x v="1"/>
    <d v="2014-12-30T00:00:00"/>
    <n v="5"/>
    <s v="Standard Class"/>
    <s v="AA-10375"/>
    <s v="Allen Armold"/>
    <x v="0"/>
    <x v="473"/>
    <x v="44"/>
    <x v="6"/>
    <x v="1"/>
    <x v="7"/>
    <x v="1733"/>
    <x v="2"/>
    <x v="13"/>
    <x v="1697"/>
    <n v="444.42"/>
    <n v="4"/>
    <n v="0.1"/>
    <n v="153.06"/>
    <n v="25.03"/>
    <s v="Medium"/>
  </r>
  <r>
    <n v="23656"/>
    <s v="ID-2012-39749"/>
    <d v="2012-06-28T00:00:00"/>
    <s v="Thursday"/>
    <x v="0"/>
    <x v="3"/>
    <d v="2012-07-04T00:00:00"/>
    <n v="6"/>
    <s v="Standard Class"/>
    <s v="KN-16450"/>
    <s v="Kean Nguyen"/>
    <x v="1"/>
    <x v="1086"/>
    <x v="44"/>
    <x v="6"/>
    <x v="1"/>
    <x v="7"/>
    <x v="7479"/>
    <x v="0"/>
    <x v="1"/>
    <x v="2844"/>
    <n v="289.98"/>
    <n v="6"/>
    <n v="0.1"/>
    <n v="-25.92"/>
    <n v="23.72"/>
    <s v="Medium"/>
  </r>
  <r>
    <n v="26501"/>
    <s v="IN-2014-43571"/>
    <d v="2014-11-29T00:00:00"/>
    <s v="Saturday"/>
    <x v="1"/>
    <x v="1"/>
    <d v="2014-12-03T00:00:00"/>
    <n v="4"/>
    <s v="Standard Class"/>
    <s v="RP-19855"/>
    <s v="Roy Phan"/>
    <x v="1"/>
    <x v="1713"/>
    <x v="44"/>
    <x v="6"/>
    <x v="1"/>
    <x v="7"/>
    <x v="8581"/>
    <x v="0"/>
    <x v="3"/>
    <x v="3516"/>
    <n v="330.96600000000001"/>
    <n v="6"/>
    <n v="0.1"/>
    <n v="73.385999999999996"/>
    <n v="23.17"/>
    <s v="Medium"/>
  </r>
  <r>
    <n v="29538"/>
    <s v="IN-2012-28486"/>
    <d v="2012-05-30T00:00:00"/>
    <s v="Wednesday"/>
    <x v="2"/>
    <x v="3"/>
    <d v="2012-06-05T00:00:00"/>
    <n v="6"/>
    <s v="Standard Class"/>
    <s v="DL-13495"/>
    <s v="Dionis Lloyd"/>
    <x v="1"/>
    <x v="2081"/>
    <x v="44"/>
    <x v="6"/>
    <x v="1"/>
    <x v="7"/>
    <x v="7136"/>
    <x v="0"/>
    <x v="2"/>
    <x v="2513"/>
    <n v="809.10900000000004"/>
    <n v="7"/>
    <n v="0.1"/>
    <n v="287.67899999999997"/>
    <n v="22.77"/>
    <s v="Medium"/>
  </r>
  <r>
    <n v="30039"/>
    <s v="ID-2013-14087"/>
    <d v="2013-08-16T00:00:00"/>
    <s v="Friday"/>
    <x v="7"/>
    <x v="0"/>
    <d v="2013-08-20T00:00:00"/>
    <n v="4"/>
    <s v="Standard Class"/>
    <s v="JJ-15445"/>
    <s v="Jennifer Jackson"/>
    <x v="0"/>
    <x v="3453"/>
    <x v="44"/>
    <x v="6"/>
    <x v="1"/>
    <x v="7"/>
    <x v="5630"/>
    <x v="0"/>
    <x v="5"/>
    <x v="2940"/>
    <n v="212.70599999999999"/>
    <n v="6"/>
    <n v="0.1"/>
    <n v="28.206"/>
    <n v="21.37"/>
    <s v="Medium"/>
  </r>
  <r>
    <n v="26870"/>
    <s v="IN-2013-67469"/>
    <d v="2013-11-20T00:00:00"/>
    <s v="Wednesday"/>
    <x v="1"/>
    <x v="0"/>
    <d v="2013-11-25T00:00:00"/>
    <n v="5"/>
    <s v="Standard Class"/>
    <s v="CC-12550"/>
    <s v="Clay Cheatham"/>
    <x v="0"/>
    <x v="3453"/>
    <x v="44"/>
    <x v="6"/>
    <x v="1"/>
    <x v="7"/>
    <x v="3463"/>
    <x v="1"/>
    <x v="8"/>
    <x v="2364"/>
    <n v="363.82499999999999"/>
    <n v="7"/>
    <n v="0.1"/>
    <n v="133.245"/>
    <n v="20.41"/>
    <s v="Medium"/>
  </r>
  <r>
    <n v="28362"/>
    <s v="ID-2013-74007"/>
    <d v="2013-11-28T00:00:00"/>
    <s v="Thursday"/>
    <x v="1"/>
    <x v="0"/>
    <d v="2013-12-05T00:00:00"/>
    <n v="7"/>
    <s v="Standard Class"/>
    <s v="MS-17770"/>
    <s v="Maxwell Schwartz"/>
    <x v="0"/>
    <x v="1201"/>
    <x v="44"/>
    <x v="6"/>
    <x v="1"/>
    <x v="7"/>
    <x v="3602"/>
    <x v="1"/>
    <x v="14"/>
    <x v="2150"/>
    <n v="634.23"/>
    <n v="5"/>
    <n v="0.1"/>
    <n v="-49.47"/>
    <n v="19.47"/>
    <s v="Medium"/>
  </r>
  <r>
    <n v="29450"/>
    <s v="IN-2012-26141"/>
    <d v="2012-11-08T00:00:00"/>
    <s v="Thursday"/>
    <x v="1"/>
    <x v="3"/>
    <d v="2012-11-12T00:00:00"/>
    <n v="4"/>
    <s v="Standard Class"/>
    <s v="GK-14620"/>
    <s v="Grace Kelly"/>
    <x v="1"/>
    <x v="2081"/>
    <x v="44"/>
    <x v="6"/>
    <x v="1"/>
    <x v="7"/>
    <x v="3608"/>
    <x v="1"/>
    <x v="14"/>
    <x v="2436"/>
    <n v="344.03399999999999"/>
    <n v="2"/>
    <n v="0.1"/>
    <n v="126.114"/>
    <n v="19.39"/>
    <s v="Medium"/>
  </r>
  <r>
    <n v="27905"/>
    <s v="ID-2014-75190"/>
    <d v="2014-06-06T00:00:00"/>
    <s v="Friday"/>
    <x v="0"/>
    <x v="1"/>
    <d v="2014-06-10T00:00:00"/>
    <n v="4"/>
    <s v="Standard Class"/>
    <s v="PP-18955"/>
    <s v="Paul Prost"/>
    <x v="2"/>
    <x v="3451"/>
    <x v="44"/>
    <x v="6"/>
    <x v="1"/>
    <x v="7"/>
    <x v="2543"/>
    <x v="1"/>
    <x v="10"/>
    <x v="2004"/>
    <n v="475.79399999999998"/>
    <n v="3"/>
    <n v="0.1"/>
    <n v="58.103999999999999"/>
    <n v="19.350000000000001"/>
    <s v="Medium"/>
  </r>
  <r>
    <n v="25149"/>
    <s v="ID-2011-39630"/>
    <d v="2011-06-09T00:00:00"/>
    <s v="Thursday"/>
    <x v="0"/>
    <x v="2"/>
    <d v="2011-06-14T00:00:00"/>
    <n v="5"/>
    <s v="Standard Class"/>
    <s v="NR-18550"/>
    <s v="Nick Radford"/>
    <x v="0"/>
    <x v="184"/>
    <x v="44"/>
    <x v="6"/>
    <x v="1"/>
    <x v="7"/>
    <x v="1854"/>
    <x v="2"/>
    <x v="13"/>
    <x v="1726"/>
    <n v="259.14600000000002"/>
    <n v="2"/>
    <n v="0.1"/>
    <n v="-28.794"/>
    <n v="18.95"/>
    <s v="Medium"/>
  </r>
  <r>
    <n v="30289"/>
    <s v="IN-2013-19568"/>
    <d v="2013-11-28T00:00:00"/>
    <s v="Thursday"/>
    <x v="1"/>
    <x v="0"/>
    <d v="2013-12-02T00:00:00"/>
    <n v="4"/>
    <s v="Standard Class"/>
    <s v="JK-16120"/>
    <s v="Julie Kriz"/>
    <x v="2"/>
    <x v="2028"/>
    <x v="44"/>
    <x v="6"/>
    <x v="1"/>
    <x v="7"/>
    <x v="4593"/>
    <x v="1"/>
    <x v="8"/>
    <x v="2366"/>
    <n v="309.98700000000002"/>
    <n v="3"/>
    <n v="0.1"/>
    <n v="61.947000000000003"/>
    <n v="17.88"/>
    <s v="Medium"/>
  </r>
  <r>
    <n v="22768"/>
    <s v="IN-2014-17846"/>
    <d v="2014-09-24T00:00:00"/>
    <s v="Wednesday"/>
    <x v="3"/>
    <x v="1"/>
    <d v="2014-10-01T00:00:00"/>
    <n v="7"/>
    <s v="Standard Class"/>
    <s v="TS-21370"/>
    <s v="Todd Sumrall"/>
    <x v="1"/>
    <x v="1144"/>
    <x v="44"/>
    <x v="6"/>
    <x v="1"/>
    <x v="7"/>
    <x v="8975"/>
    <x v="1"/>
    <x v="11"/>
    <x v="2309"/>
    <n v="280.66500000000002"/>
    <n v="1"/>
    <n v="0.1"/>
    <n v="106.005"/>
    <n v="15.92"/>
    <s v="Medium"/>
  </r>
  <r>
    <n v="24819"/>
    <s v="ID-2013-44383"/>
    <d v="2013-01-10T00:00:00"/>
    <s v="Thursday"/>
    <x v="5"/>
    <x v="0"/>
    <d v="2013-01-14T00:00:00"/>
    <n v="4"/>
    <s v="Standard Class"/>
    <s v="JF-15355"/>
    <s v="Jay Fein"/>
    <x v="0"/>
    <x v="2028"/>
    <x v="44"/>
    <x v="6"/>
    <x v="1"/>
    <x v="7"/>
    <x v="7897"/>
    <x v="0"/>
    <x v="1"/>
    <x v="3125"/>
    <n v="204.768"/>
    <n v="4"/>
    <n v="0.1"/>
    <n v="6.7679999999999998"/>
    <n v="14.93"/>
    <s v="Medium"/>
  </r>
  <r>
    <n v="26392"/>
    <s v="IN-2011-67588"/>
    <d v="2011-10-17T00:00:00"/>
    <s v="Monday"/>
    <x v="8"/>
    <x v="2"/>
    <d v="2011-10-22T00:00:00"/>
    <n v="5"/>
    <s v="Standard Class"/>
    <s v="ML-17395"/>
    <s v="Marina Lichtenstein"/>
    <x v="1"/>
    <x v="3451"/>
    <x v="44"/>
    <x v="6"/>
    <x v="1"/>
    <x v="7"/>
    <x v="2439"/>
    <x v="2"/>
    <x v="15"/>
    <x v="1955"/>
    <n v="236.952"/>
    <n v="4"/>
    <n v="0.1"/>
    <n v="102.672"/>
    <n v="14.07"/>
    <s v="Medium"/>
  </r>
  <r>
    <n v="28972"/>
    <s v="IN-2013-60364"/>
    <d v="2013-04-10T00:00:00"/>
    <s v="Wednesday"/>
    <x v="10"/>
    <x v="0"/>
    <d v="2013-04-16T00:00:00"/>
    <n v="6"/>
    <s v="Standard Class"/>
    <s v="ML-17755"/>
    <s v="Max Ludwig"/>
    <x v="2"/>
    <x v="184"/>
    <x v="44"/>
    <x v="6"/>
    <x v="1"/>
    <x v="7"/>
    <x v="7048"/>
    <x v="0"/>
    <x v="2"/>
    <x v="2524"/>
    <n v="743.04"/>
    <n v="4"/>
    <n v="0.1"/>
    <n v="181.56"/>
    <n v="13.49"/>
    <s v="Medium"/>
  </r>
  <r>
    <n v="25150"/>
    <s v="ID-2011-39630"/>
    <d v="2011-06-09T00:00:00"/>
    <s v="Thursday"/>
    <x v="0"/>
    <x v="2"/>
    <d v="2011-06-14T00:00:00"/>
    <n v="5"/>
    <s v="Standard Class"/>
    <s v="NR-18550"/>
    <s v="Nick Radford"/>
    <x v="0"/>
    <x v="184"/>
    <x v="44"/>
    <x v="6"/>
    <x v="1"/>
    <x v="7"/>
    <x v="5322"/>
    <x v="0"/>
    <x v="5"/>
    <x v="3025"/>
    <n v="136.24199999999999"/>
    <n v="3"/>
    <n v="0.1"/>
    <n v="37.781999999999996"/>
    <n v="12.9"/>
    <s v="Medium"/>
  </r>
  <r>
    <n v="23895"/>
    <s v="IN-2013-73825"/>
    <d v="2013-09-05T00:00:00"/>
    <s v="Thursday"/>
    <x v="3"/>
    <x v="0"/>
    <d v="2013-09-11T00:00:00"/>
    <n v="6"/>
    <s v="Standard Class"/>
    <s v="KW-16570"/>
    <s v="Kelly Williams"/>
    <x v="0"/>
    <x v="184"/>
    <x v="44"/>
    <x v="6"/>
    <x v="1"/>
    <x v="7"/>
    <x v="8558"/>
    <x v="0"/>
    <x v="5"/>
    <x v="3332"/>
    <n v="164.02500000000001"/>
    <n v="5"/>
    <n v="0.1"/>
    <n v="5.3250000000000002"/>
    <n v="12.48"/>
    <s v="Medium"/>
  </r>
  <r>
    <n v="22119"/>
    <s v="IN-2013-29305"/>
    <d v="2013-04-30T00:00:00"/>
    <s v="Tuesday"/>
    <x v="10"/>
    <x v="0"/>
    <d v="2013-05-06T00:00:00"/>
    <n v="6"/>
    <s v="Standard Class"/>
    <s v="LS-17230"/>
    <s v="Lycoris Saunders"/>
    <x v="0"/>
    <x v="1144"/>
    <x v="44"/>
    <x v="6"/>
    <x v="1"/>
    <x v="7"/>
    <x v="4643"/>
    <x v="1"/>
    <x v="8"/>
    <x v="2365"/>
    <n v="165.88800000000001"/>
    <n v="6"/>
    <n v="0.1"/>
    <n v="58.968000000000004"/>
    <n v="10.99"/>
    <s v="Medium"/>
  </r>
  <r>
    <n v="25656"/>
    <s v="IN-2013-79929"/>
    <d v="2013-02-27T00:00:00"/>
    <s v="Wednesday"/>
    <x v="9"/>
    <x v="0"/>
    <d v="2013-03-04T00:00:00"/>
    <n v="5"/>
    <s v="Standard Class"/>
    <s v="CC-12550"/>
    <s v="Clay Cheatham"/>
    <x v="0"/>
    <x v="953"/>
    <x v="44"/>
    <x v="6"/>
    <x v="1"/>
    <x v="7"/>
    <x v="7496"/>
    <x v="0"/>
    <x v="1"/>
    <x v="2592"/>
    <n v="204.66"/>
    <n v="5"/>
    <n v="0.1"/>
    <n v="27.21"/>
    <n v="10.61"/>
    <s v="Medium"/>
  </r>
  <r>
    <n v="26116"/>
    <s v="ID-2013-12680"/>
    <d v="2013-02-26T00:00:00"/>
    <s v="Tuesday"/>
    <x v="9"/>
    <x v="0"/>
    <d v="2013-03-02T00:00:00"/>
    <n v="4"/>
    <s v="Standard Class"/>
    <s v="AH-10120"/>
    <s v="Adrian Hane"/>
    <x v="2"/>
    <x v="2028"/>
    <x v="44"/>
    <x v="6"/>
    <x v="1"/>
    <x v="7"/>
    <x v="7464"/>
    <x v="0"/>
    <x v="2"/>
    <x v="2788"/>
    <n v="109.998"/>
    <n v="7"/>
    <n v="0.1"/>
    <n v="-8.6519999999999992"/>
    <n v="10.17"/>
    <s v="Medium"/>
  </r>
  <r>
    <n v="22253"/>
    <s v="IN-2011-47883"/>
    <d v="2011-01-01T00:00:00"/>
    <s v="Saturday"/>
    <x v="5"/>
    <x v="2"/>
    <d v="2011-01-08T00:00:00"/>
    <n v="7"/>
    <s v="Standard Class"/>
    <s v="JH-15985"/>
    <s v="Joseph Holt"/>
    <x v="0"/>
    <x v="1713"/>
    <x v="44"/>
    <x v="6"/>
    <x v="1"/>
    <x v="7"/>
    <x v="7759"/>
    <x v="0"/>
    <x v="4"/>
    <x v="2637"/>
    <n v="120.366"/>
    <n v="3"/>
    <n v="0.1"/>
    <n v="36.036000000000001"/>
    <n v="9.7200000000000006"/>
    <s v="Medium"/>
  </r>
  <r>
    <n v="30290"/>
    <s v="IN-2013-19568"/>
    <d v="2013-11-28T00:00:00"/>
    <s v="Thursday"/>
    <x v="1"/>
    <x v="0"/>
    <d v="2013-12-02T00:00:00"/>
    <n v="4"/>
    <s v="Standard Class"/>
    <s v="JK-16120"/>
    <s v="Julie Kriz"/>
    <x v="2"/>
    <x v="2028"/>
    <x v="44"/>
    <x v="6"/>
    <x v="1"/>
    <x v="7"/>
    <x v="8597"/>
    <x v="0"/>
    <x v="0"/>
    <x v="2601"/>
    <n v="133.65"/>
    <n v="5"/>
    <n v="0.1"/>
    <n v="50.4"/>
    <n v="9.2899999999999991"/>
    <s v="Medium"/>
  </r>
  <r>
    <n v="21848"/>
    <s v="IN-2014-57375"/>
    <d v="2014-07-07T00:00:00"/>
    <s v="Monday"/>
    <x v="4"/>
    <x v="1"/>
    <d v="2014-07-12T00:00:00"/>
    <n v="5"/>
    <s v="Standard Class"/>
    <s v="TM-21490"/>
    <s v="Tony Molinari"/>
    <x v="0"/>
    <x v="3451"/>
    <x v="44"/>
    <x v="6"/>
    <x v="1"/>
    <x v="7"/>
    <x v="2680"/>
    <x v="1"/>
    <x v="10"/>
    <x v="2078"/>
    <n v="368.55"/>
    <n v="3"/>
    <n v="0.1"/>
    <n v="4.05"/>
    <n v="9.2100000000000009"/>
    <s v="Medium"/>
  </r>
  <r>
    <n v="25655"/>
    <s v="IN-2013-79929"/>
    <d v="2013-02-27T00:00:00"/>
    <s v="Wednesday"/>
    <x v="9"/>
    <x v="0"/>
    <d v="2013-03-04T00:00:00"/>
    <n v="5"/>
    <s v="Standard Class"/>
    <s v="CC-12550"/>
    <s v="Clay Cheatham"/>
    <x v="0"/>
    <x v="953"/>
    <x v="44"/>
    <x v="6"/>
    <x v="1"/>
    <x v="7"/>
    <x v="7347"/>
    <x v="0"/>
    <x v="0"/>
    <x v="2648"/>
    <n v="166.131"/>
    <n v="7"/>
    <n v="0.1"/>
    <n v="36.771000000000001"/>
    <n v="9.01"/>
    <s v="Medium"/>
  </r>
  <r>
    <n v="24818"/>
    <s v="ID-2013-44383"/>
    <d v="2013-01-10T00:00:00"/>
    <s v="Thursday"/>
    <x v="5"/>
    <x v="0"/>
    <d v="2013-01-14T00:00:00"/>
    <n v="4"/>
    <s v="Standard Class"/>
    <s v="JF-15355"/>
    <s v="Jay Fein"/>
    <x v="0"/>
    <x v="2028"/>
    <x v="44"/>
    <x v="6"/>
    <x v="1"/>
    <x v="7"/>
    <x v="4799"/>
    <x v="0"/>
    <x v="4"/>
    <x v="2639"/>
    <n v="191.80799999999999"/>
    <n v="6"/>
    <n v="0.1"/>
    <n v="-19.332000000000001"/>
    <n v="8.31"/>
    <s v="Medium"/>
  </r>
  <r>
    <n v="25657"/>
    <s v="IN-2013-79929"/>
    <d v="2013-02-27T00:00:00"/>
    <s v="Wednesday"/>
    <x v="9"/>
    <x v="0"/>
    <d v="2013-03-04T00:00:00"/>
    <n v="5"/>
    <s v="Standard Class"/>
    <s v="CC-12550"/>
    <s v="Clay Cheatham"/>
    <x v="0"/>
    <x v="953"/>
    <x v="44"/>
    <x v="6"/>
    <x v="1"/>
    <x v="7"/>
    <x v="4738"/>
    <x v="0"/>
    <x v="2"/>
    <x v="2582"/>
    <n v="130.89599999999999"/>
    <n v="3"/>
    <n v="0.1"/>
    <n v="56.646000000000001"/>
    <n v="8.3000000000000007"/>
    <s v="Medium"/>
  </r>
  <r>
    <n v="28524"/>
    <s v="IN-2011-65796"/>
    <d v="2011-05-12T00:00:00"/>
    <s v="Thursday"/>
    <x v="2"/>
    <x v="2"/>
    <d v="2011-05-17T00:00:00"/>
    <n v="5"/>
    <s v="Standard Class"/>
    <s v="MS-17365"/>
    <s v="Maribeth Schnelling"/>
    <x v="0"/>
    <x v="2081"/>
    <x v="44"/>
    <x v="6"/>
    <x v="1"/>
    <x v="7"/>
    <x v="5743"/>
    <x v="0"/>
    <x v="0"/>
    <x v="3216"/>
    <n v="143.04599999999999"/>
    <n v="6"/>
    <n v="0.1"/>
    <n v="34.866"/>
    <n v="8.09"/>
    <s v="Medium"/>
  </r>
  <r>
    <n v="25925"/>
    <s v="ID-2011-46231"/>
    <d v="2011-08-04T00:00:00"/>
    <s v="Thursday"/>
    <x v="7"/>
    <x v="2"/>
    <d v="2011-08-09T00:00:00"/>
    <n v="5"/>
    <s v="Standard Class"/>
    <s v="PW-19030"/>
    <s v="Pauline Webber"/>
    <x v="1"/>
    <x v="1201"/>
    <x v="44"/>
    <x v="6"/>
    <x v="1"/>
    <x v="7"/>
    <x v="4668"/>
    <x v="0"/>
    <x v="2"/>
    <x v="2514"/>
    <n v="124.011"/>
    <n v="1"/>
    <n v="0.1"/>
    <n v="-2.7690000000000001"/>
    <n v="7.62"/>
    <s v="Medium"/>
  </r>
  <r>
    <n v="29085"/>
    <s v="IN-2013-54428"/>
    <d v="2013-11-28T00:00:00"/>
    <s v="Thursday"/>
    <x v="1"/>
    <x v="0"/>
    <d v="2013-12-02T00:00:00"/>
    <n v="4"/>
    <s v="Standard Class"/>
    <s v="GT-14635"/>
    <s v="Grant Thornton"/>
    <x v="1"/>
    <x v="2701"/>
    <x v="44"/>
    <x v="6"/>
    <x v="1"/>
    <x v="7"/>
    <x v="6763"/>
    <x v="0"/>
    <x v="5"/>
    <x v="3075"/>
    <n v="84.78"/>
    <n v="4"/>
    <n v="0.1"/>
    <n v="21.66"/>
    <n v="6.76"/>
    <s v="Medium"/>
  </r>
  <r>
    <n v="22118"/>
    <s v="IN-2013-29305"/>
    <d v="2013-04-30T00:00:00"/>
    <s v="Tuesday"/>
    <x v="10"/>
    <x v="0"/>
    <d v="2013-05-06T00:00:00"/>
    <n v="6"/>
    <s v="Standard Class"/>
    <s v="LS-17230"/>
    <s v="Lycoris Saunders"/>
    <x v="0"/>
    <x v="1144"/>
    <x v="44"/>
    <x v="6"/>
    <x v="1"/>
    <x v="7"/>
    <x v="4855"/>
    <x v="0"/>
    <x v="0"/>
    <x v="2691"/>
    <n v="88.397999999999996"/>
    <n v="2"/>
    <n v="0.1"/>
    <n v="24.498000000000001"/>
    <n v="6.75"/>
    <s v="Medium"/>
  </r>
  <r>
    <n v="28525"/>
    <s v="IN-2011-24188"/>
    <d v="2011-08-27T00:00:00"/>
    <s v="Saturday"/>
    <x v="7"/>
    <x v="2"/>
    <d v="2011-09-01T00:00:00"/>
    <n v="5"/>
    <s v="Standard Class"/>
    <s v="BP-11290"/>
    <s v="Beth Paige"/>
    <x v="0"/>
    <x v="2081"/>
    <x v="44"/>
    <x v="6"/>
    <x v="1"/>
    <x v="7"/>
    <x v="5742"/>
    <x v="0"/>
    <x v="4"/>
    <x v="3202"/>
    <n v="66.906000000000006"/>
    <n v="3"/>
    <n v="0.1"/>
    <n v="14.076000000000001"/>
    <n v="6.72"/>
    <s v="Medium"/>
  </r>
  <r>
    <n v="25654"/>
    <s v="IN-2013-79929"/>
    <d v="2013-02-27T00:00:00"/>
    <s v="Wednesday"/>
    <x v="9"/>
    <x v="0"/>
    <d v="2013-03-04T00:00:00"/>
    <n v="5"/>
    <s v="Standard Class"/>
    <s v="CC-12550"/>
    <s v="Clay Cheatham"/>
    <x v="0"/>
    <x v="953"/>
    <x v="44"/>
    <x v="6"/>
    <x v="1"/>
    <x v="7"/>
    <x v="3407"/>
    <x v="1"/>
    <x v="8"/>
    <x v="2368"/>
    <n v="69.335999999999999"/>
    <n v="2"/>
    <n v="0.1"/>
    <n v="9.2159999999999993"/>
    <n v="6.37"/>
    <s v="Medium"/>
  </r>
  <r>
    <n v="22508"/>
    <s v="IN-2013-34583"/>
    <d v="2013-06-24T00:00:00"/>
    <s v="Monday"/>
    <x v="0"/>
    <x v="0"/>
    <d v="2013-06-30T00:00:00"/>
    <n v="6"/>
    <s v="Standard Class"/>
    <s v="DL-13330"/>
    <s v="Denise Leinenbach"/>
    <x v="0"/>
    <x v="1713"/>
    <x v="44"/>
    <x v="6"/>
    <x v="1"/>
    <x v="7"/>
    <x v="5501"/>
    <x v="0"/>
    <x v="16"/>
    <x v="2533"/>
    <n v="219.78"/>
    <n v="5"/>
    <n v="0.1"/>
    <n v="9.6300000000000008"/>
    <n v="5.98"/>
    <s v="Medium"/>
  </r>
  <r>
    <n v="26896"/>
    <s v="ID-2011-28927"/>
    <d v="2011-11-03T00:00:00"/>
    <s v="Thursday"/>
    <x v="1"/>
    <x v="2"/>
    <d v="2011-11-09T00:00:00"/>
    <n v="6"/>
    <s v="Standard Class"/>
    <s v="FP-14320"/>
    <s v="Frank Preis"/>
    <x v="0"/>
    <x v="1294"/>
    <x v="44"/>
    <x v="6"/>
    <x v="1"/>
    <x v="7"/>
    <x v="9821"/>
    <x v="0"/>
    <x v="6"/>
    <x v="2885"/>
    <n v="51.03"/>
    <n v="5"/>
    <n v="0.1"/>
    <n v="1.68"/>
    <n v="5.45"/>
    <s v="Medium"/>
  </r>
  <r>
    <n v="23189"/>
    <s v="IN-2013-58222"/>
    <d v="2013-11-01T00:00:00"/>
    <s v="Friday"/>
    <x v="1"/>
    <x v="0"/>
    <d v="2013-11-05T00:00:00"/>
    <n v="4"/>
    <s v="Standard Class"/>
    <s v="OT-18730"/>
    <s v="Olvera Toch"/>
    <x v="0"/>
    <x v="473"/>
    <x v="44"/>
    <x v="6"/>
    <x v="1"/>
    <x v="7"/>
    <x v="3308"/>
    <x v="1"/>
    <x v="8"/>
    <x v="2370"/>
    <n v="71.55"/>
    <n v="2"/>
    <n v="0.1"/>
    <n v="7.95"/>
    <n v="5.17"/>
    <s v="Medium"/>
  </r>
  <r>
    <n v="22255"/>
    <s v="IN-2011-47883"/>
    <d v="2011-01-01T00:00:00"/>
    <s v="Saturday"/>
    <x v="5"/>
    <x v="2"/>
    <d v="2011-01-08T00:00:00"/>
    <n v="7"/>
    <s v="Standard Class"/>
    <s v="JH-15985"/>
    <s v="Joseph Holt"/>
    <x v="0"/>
    <x v="1713"/>
    <x v="44"/>
    <x v="6"/>
    <x v="1"/>
    <x v="7"/>
    <x v="4293"/>
    <x v="2"/>
    <x v="9"/>
    <x v="1823"/>
    <n v="113.67"/>
    <n v="5"/>
    <n v="0.1"/>
    <n v="37.770000000000003"/>
    <n v="4.7"/>
    <s v="Medium"/>
  </r>
  <r>
    <n v="30288"/>
    <s v="IN-2013-19568"/>
    <d v="2013-11-28T00:00:00"/>
    <s v="Thursday"/>
    <x v="1"/>
    <x v="0"/>
    <d v="2013-12-02T00:00:00"/>
    <n v="4"/>
    <s v="Standard Class"/>
    <s v="JK-16120"/>
    <s v="Julie Kriz"/>
    <x v="2"/>
    <x v="2028"/>
    <x v="44"/>
    <x v="6"/>
    <x v="1"/>
    <x v="7"/>
    <x v="2554"/>
    <x v="1"/>
    <x v="10"/>
    <x v="2014"/>
    <n v="136.99799999999999"/>
    <n v="2"/>
    <n v="0.1"/>
    <n v="31.937999999999999"/>
    <n v="4.66"/>
    <s v="Medium"/>
  </r>
  <r>
    <n v="26500"/>
    <s v="IN-2014-43571"/>
    <d v="2014-11-29T00:00:00"/>
    <s v="Saturday"/>
    <x v="1"/>
    <x v="1"/>
    <d v="2014-12-03T00:00:00"/>
    <n v="4"/>
    <s v="Standard Class"/>
    <s v="RP-19855"/>
    <s v="Roy Phan"/>
    <x v="1"/>
    <x v="1713"/>
    <x v="44"/>
    <x v="6"/>
    <x v="1"/>
    <x v="7"/>
    <x v="3467"/>
    <x v="1"/>
    <x v="8"/>
    <x v="2376"/>
    <n v="53.082000000000001"/>
    <n v="2"/>
    <n v="0.1"/>
    <n v="7.0620000000000003"/>
    <n v="4.4800000000000004"/>
    <s v="Medium"/>
  </r>
  <r>
    <n v="29535"/>
    <s v="IN-2014-32735"/>
    <d v="2014-08-21T00:00:00"/>
    <s v="Thursday"/>
    <x v="7"/>
    <x v="1"/>
    <d v="2014-08-27T00:00:00"/>
    <n v="6"/>
    <s v="Standard Class"/>
    <s v="CR-12580"/>
    <s v="Clay Rozendal"/>
    <x v="2"/>
    <x v="1201"/>
    <x v="44"/>
    <x v="6"/>
    <x v="1"/>
    <x v="7"/>
    <x v="6765"/>
    <x v="0"/>
    <x v="0"/>
    <x v="2621"/>
    <n v="53.838000000000001"/>
    <n v="2"/>
    <n v="0.1"/>
    <n v="17.898"/>
    <n v="4.46"/>
    <s v="Medium"/>
  </r>
  <r>
    <n v="23190"/>
    <s v="IN-2013-58222"/>
    <d v="2013-11-01T00:00:00"/>
    <s v="Friday"/>
    <x v="1"/>
    <x v="0"/>
    <d v="2013-11-05T00:00:00"/>
    <n v="4"/>
    <s v="Standard Class"/>
    <s v="OT-18730"/>
    <s v="Olvera Toch"/>
    <x v="0"/>
    <x v="473"/>
    <x v="44"/>
    <x v="6"/>
    <x v="1"/>
    <x v="7"/>
    <x v="5999"/>
    <x v="0"/>
    <x v="7"/>
    <x v="3042"/>
    <n v="69.876000000000005"/>
    <n v="4"/>
    <n v="0.1"/>
    <n v="12.396000000000001"/>
    <n v="4.18"/>
    <s v="Medium"/>
  </r>
  <r>
    <n v="20831"/>
    <s v="IN-2013-34058"/>
    <d v="2013-05-08T00:00:00"/>
    <s v="Wednesday"/>
    <x v="2"/>
    <x v="0"/>
    <d v="2013-05-12T00:00:00"/>
    <n v="4"/>
    <s v="Standard Class"/>
    <s v="BF-11215"/>
    <s v="Benjamin Farhat"/>
    <x v="2"/>
    <x v="2028"/>
    <x v="44"/>
    <x v="6"/>
    <x v="1"/>
    <x v="7"/>
    <x v="7537"/>
    <x v="0"/>
    <x v="1"/>
    <x v="2893"/>
    <n v="96.66"/>
    <n v="2"/>
    <n v="0.1"/>
    <n v="24.66"/>
    <n v="3.72"/>
    <s v="Medium"/>
  </r>
  <r>
    <n v="23114"/>
    <s v="IN-2011-25889"/>
    <d v="2011-12-07T00:00:00"/>
    <s v="Wednesday"/>
    <x v="6"/>
    <x v="2"/>
    <d v="2011-12-11T00:00:00"/>
    <n v="4"/>
    <s v="Standard Class"/>
    <s v="BP-11185"/>
    <s v="Ben Peterman"/>
    <x v="1"/>
    <x v="2581"/>
    <x v="44"/>
    <x v="6"/>
    <x v="1"/>
    <x v="7"/>
    <x v="4296"/>
    <x v="2"/>
    <x v="9"/>
    <x v="1795"/>
    <n v="107.73"/>
    <n v="7"/>
    <n v="0.1"/>
    <n v="19.11"/>
    <n v="3.62"/>
    <s v="Medium"/>
  </r>
  <r>
    <n v="29536"/>
    <s v="IN-2014-32735"/>
    <d v="2014-08-21T00:00:00"/>
    <s v="Thursday"/>
    <x v="7"/>
    <x v="1"/>
    <d v="2014-08-27T00:00:00"/>
    <n v="6"/>
    <s v="Standard Class"/>
    <s v="CR-12580"/>
    <s v="Clay Rozendal"/>
    <x v="2"/>
    <x v="1201"/>
    <x v="44"/>
    <x v="6"/>
    <x v="1"/>
    <x v="7"/>
    <x v="8571"/>
    <x v="0"/>
    <x v="7"/>
    <x v="3239"/>
    <n v="38.960999999999999"/>
    <n v="3"/>
    <n v="0.1"/>
    <n v="12.051"/>
    <n v="3.29"/>
    <s v="Medium"/>
  </r>
  <r>
    <n v="23191"/>
    <s v="IN-2013-58222"/>
    <d v="2013-11-01T00:00:00"/>
    <s v="Friday"/>
    <x v="1"/>
    <x v="0"/>
    <d v="2013-11-05T00:00:00"/>
    <n v="4"/>
    <s v="Standard Class"/>
    <s v="OT-18730"/>
    <s v="Olvera Toch"/>
    <x v="0"/>
    <x v="473"/>
    <x v="44"/>
    <x v="6"/>
    <x v="1"/>
    <x v="7"/>
    <x v="6495"/>
    <x v="0"/>
    <x v="0"/>
    <x v="3407"/>
    <n v="46.98"/>
    <n v="3"/>
    <n v="0.1"/>
    <n v="19.260000000000002"/>
    <n v="3.05"/>
    <s v="Medium"/>
  </r>
  <r>
    <n v="26603"/>
    <s v="IN-2013-39833"/>
    <d v="2013-12-26T00:00:00"/>
    <s v="Thursday"/>
    <x v="6"/>
    <x v="0"/>
    <d v="2013-12-30T00:00:00"/>
    <n v="4"/>
    <s v="Standard Class"/>
    <s v="RD-19720"/>
    <s v="Roger Demir"/>
    <x v="0"/>
    <x v="2343"/>
    <x v="44"/>
    <x v="6"/>
    <x v="1"/>
    <x v="7"/>
    <x v="6802"/>
    <x v="0"/>
    <x v="7"/>
    <x v="2933"/>
    <n v="67.878"/>
    <n v="6"/>
    <n v="0.1"/>
    <n v="6.6779999999999999"/>
    <n v="2.35"/>
    <s v="Medium"/>
  </r>
  <r>
    <n v="30040"/>
    <s v="ID-2013-14087"/>
    <d v="2013-08-16T00:00:00"/>
    <s v="Friday"/>
    <x v="7"/>
    <x v="0"/>
    <d v="2013-08-20T00:00:00"/>
    <n v="4"/>
    <s v="Standard Class"/>
    <s v="JJ-15445"/>
    <s v="Jennifer Jackson"/>
    <x v="0"/>
    <x v="3453"/>
    <x v="44"/>
    <x v="6"/>
    <x v="1"/>
    <x v="7"/>
    <x v="8567"/>
    <x v="0"/>
    <x v="6"/>
    <x v="3226"/>
    <n v="27.864000000000001"/>
    <n v="3"/>
    <n v="0.1"/>
    <n v="1.224"/>
    <n v="2.1800000000000002"/>
    <s v="Medium"/>
  </r>
  <r>
    <n v="26391"/>
    <s v="IN-2011-67588"/>
    <d v="2011-10-17T00:00:00"/>
    <s v="Monday"/>
    <x v="8"/>
    <x v="2"/>
    <d v="2011-10-22T00:00:00"/>
    <n v="5"/>
    <s v="Standard Class"/>
    <s v="ML-17395"/>
    <s v="Marina Lichtenstein"/>
    <x v="1"/>
    <x v="3451"/>
    <x v="44"/>
    <x v="6"/>
    <x v="1"/>
    <x v="7"/>
    <x v="5671"/>
    <x v="0"/>
    <x v="7"/>
    <x v="2970"/>
    <n v="25.11"/>
    <n v="2"/>
    <n v="0.1"/>
    <n v="6.69"/>
    <n v="2.12"/>
    <s v="Medium"/>
  </r>
  <r>
    <n v="30041"/>
    <s v="ID-2013-14087"/>
    <d v="2013-08-16T00:00:00"/>
    <s v="Friday"/>
    <x v="7"/>
    <x v="0"/>
    <d v="2013-08-20T00:00:00"/>
    <n v="4"/>
    <s v="Standard Class"/>
    <s v="JJ-15445"/>
    <s v="Jennifer Jackson"/>
    <x v="0"/>
    <x v="3453"/>
    <x v="44"/>
    <x v="6"/>
    <x v="1"/>
    <x v="7"/>
    <x v="5652"/>
    <x v="0"/>
    <x v="0"/>
    <x v="2853"/>
    <n v="30.564"/>
    <n v="2"/>
    <n v="0.1"/>
    <n v="8.1240000000000006"/>
    <n v="2.09"/>
    <s v="Medium"/>
  </r>
  <r>
    <n v="27444"/>
    <s v="ID-2011-54176"/>
    <d v="2011-05-03T00:00:00"/>
    <s v="Tuesday"/>
    <x v="2"/>
    <x v="2"/>
    <d v="2011-05-09T00:00:00"/>
    <n v="6"/>
    <s v="Standard Class"/>
    <s v="AR-10510"/>
    <s v="Andrew Roberts"/>
    <x v="0"/>
    <x v="3453"/>
    <x v="44"/>
    <x v="6"/>
    <x v="1"/>
    <x v="7"/>
    <x v="4904"/>
    <x v="0"/>
    <x v="16"/>
    <x v="2734"/>
    <n v="28.431000000000001"/>
    <n v="3"/>
    <n v="0.1"/>
    <n v="2.1509999999999998"/>
    <n v="1.94"/>
    <s v="Medium"/>
  </r>
  <r>
    <n v="22254"/>
    <s v="IN-2011-47883"/>
    <d v="2011-01-01T00:00:00"/>
    <s v="Saturday"/>
    <x v="5"/>
    <x v="2"/>
    <d v="2011-01-08T00:00:00"/>
    <n v="7"/>
    <s v="Standard Class"/>
    <s v="JH-15985"/>
    <s v="Joseph Holt"/>
    <x v="0"/>
    <x v="1713"/>
    <x v="44"/>
    <x v="6"/>
    <x v="1"/>
    <x v="7"/>
    <x v="5842"/>
    <x v="0"/>
    <x v="0"/>
    <x v="3224"/>
    <n v="55.241999999999997"/>
    <n v="2"/>
    <n v="0.1"/>
    <n v="15.342000000000001"/>
    <n v="1.8"/>
    <s v="Medium"/>
  </r>
  <r>
    <n v="25658"/>
    <s v="IN-2013-79929"/>
    <d v="2013-02-27T00:00:00"/>
    <s v="Wednesday"/>
    <x v="9"/>
    <x v="0"/>
    <d v="2013-03-04T00:00:00"/>
    <n v="5"/>
    <s v="Standard Class"/>
    <s v="CC-12550"/>
    <s v="Clay Cheatham"/>
    <x v="0"/>
    <x v="953"/>
    <x v="44"/>
    <x v="6"/>
    <x v="1"/>
    <x v="7"/>
    <x v="9854"/>
    <x v="0"/>
    <x v="0"/>
    <x v="2733"/>
    <n v="35.558999999999997"/>
    <n v="3"/>
    <n v="0.1"/>
    <n v="-0.80100000000000005"/>
    <n v="1.79"/>
    <s v="Medium"/>
  </r>
  <r>
    <n v="27225"/>
    <s v="IN-2011-35857"/>
    <d v="2011-02-02T00:00:00"/>
    <s v="Wednesday"/>
    <x v="9"/>
    <x v="2"/>
    <d v="2011-02-07T00:00:00"/>
    <n v="5"/>
    <s v="Standard Class"/>
    <s v="DN-13690"/>
    <s v="Duane Noonan"/>
    <x v="0"/>
    <x v="1201"/>
    <x v="44"/>
    <x v="6"/>
    <x v="1"/>
    <x v="7"/>
    <x v="2142"/>
    <x v="2"/>
    <x v="9"/>
    <x v="1817"/>
    <n v="34.020000000000003"/>
    <n v="2"/>
    <n v="0.1"/>
    <n v="7.92"/>
    <n v="1.77"/>
    <s v="Medium"/>
  </r>
  <r>
    <n v="22507"/>
    <s v="IN-2013-34583"/>
    <d v="2013-06-24T00:00:00"/>
    <s v="Monday"/>
    <x v="0"/>
    <x v="0"/>
    <d v="2013-06-30T00:00:00"/>
    <n v="6"/>
    <s v="Standard Class"/>
    <s v="DL-13330"/>
    <s v="Denise Leinenbach"/>
    <x v="0"/>
    <x v="1713"/>
    <x v="44"/>
    <x v="6"/>
    <x v="1"/>
    <x v="7"/>
    <x v="8567"/>
    <x v="0"/>
    <x v="6"/>
    <x v="3226"/>
    <n v="27.864000000000001"/>
    <n v="3"/>
    <n v="0.1"/>
    <n v="1.224"/>
    <n v="1.65"/>
    <s v="Medium"/>
  </r>
  <r>
    <n v="27446"/>
    <s v="ID-2011-54176"/>
    <d v="2011-05-03T00:00:00"/>
    <s v="Tuesday"/>
    <x v="2"/>
    <x v="2"/>
    <d v="2011-05-09T00:00:00"/>
    <n v="6"/>
    <s v="Standard Class"/>
    <s v="AR-10510"/>
    <s v="Andrew Roberts"/>
    <x v="0"/>
    <x v="3453"/>
    <x v="44"/>
    <x v="6"/>
    <x v="1"/>
    <x v="7"/>
    <x v="7175"/>
    <x v="0"/>
    <x v="6"/>
    <x v="2963"/>
    <n v="31.995000000000001"/>
    <n v="3"/>
    <n v="0.1"/>
    <n v="13.095000000000001"/>
    <n v="1.6"/>
    <s v="Medium"/>
  </r>
  <r>
    <n v="27561"/>
    <s v="ID-2012-55422"/>
    <d v="2012-07-04T00:00:00"/>
    <s v="Wednesday"/>
    <x v="4"/>
    <x v="3"/>
    <d v="2012-07-08T00:00:00"/>
    <n v="4"/>
    <s v="Standard Class"/>
    <s v="CS-12460"/>
    <s v="Chuck Sachs"/>
    <x v="0"/>
    <x v="953"/>
    <x v="44"/>
    <x v="6"/>
    <x v="1"/>
    <x v="7"/>
    <x v="8546"/>
    <x v="0"/>
    <x v="16"/>
    <x v="2641"/>
    <n v="30.564"/>
    <n v="4"/>
    <n v="0.1"/>
    <n v="3.3239999999999998"/>
    <n v="1.4"/>
    <s v="Medium"/>
  </r>
  <r>
    <n v="29167"/>
    <s v="IN-2011-37817"/>
    <d v="2011-11-29T00:00:00"/>
    <s v="Tuesday"/>
    <x v="1"/>
    <x v="2"/>
    <d v="2011-12-04T00:00:00"/>
    <n v="5"/>
    <s v="Standard Class"/>
    <s v="MC-17275"/>
    <s v="Marc Crier"/>
    <x v="0"/>
    <x v="2081"/>
    <x v="44"/>
    <x v="6"/>
    <x v="1"/>
    <x v="7"/>
    <x v="5591"/>
    <x v="0"/>
    <x v="1"/>
    <x v="2650"/>
    <n v="22.815000000000001"/>
    <n v="1"/>
    <n v="0.1"/>
    <n v="2.5350000000000001"/>
    <n v="1.36"/>
    <s v="Medium"/>
  </r>
  <r>
    <n v="29016"/>
    <s v="IN-2011-67672"/>
    <d v="2011-10-25T00:00:00"/>
    <s v="Tuesday"/>
    <x v="8"/>
    <x v="2"/>
    <d v="2011-10-29T00:00:00"/>
    <n v="4"/>
    <s v="Standard Class"/>
    <s v="DP-13390"/>
    <s v="Dennis Pardue"/>
    <x v="2"/>
    <x v="184"/>
    <x v="44"/>
    <x v="6"/>
    <x v="1"/>
    <x v="7"/>
    <x v="7618"/>
    <x v="0"/>
    <x v="16"/>
    <x v="3014"/>
    <n v="14.093999999999999"/>
    <n v="2"/>
    <n v="0.1"/>
    <n v="1.8540000000000001"/>
    <n v="1.35"/>
    <s v="Medium"/>
  </r>
  <r>
    <n v="28358"/>
    <s v="IN-2013-62527"/>
    <d v="2013-01-30T00:00:00"/>
    <s v="Wednesday"/>
    <x v="5"/>
    <x v="0"/>
    <d v="2013-02-04T00:00:00"/>
    <n v="5"/>
    <s v="Standard Class"/>
    <s v="JF-15490"/>
    <s v="Jeremy Farry"/>
    <x v="0"/>
    <x v="1086"/>
    <x v="44"/>
    <x v="6"/>
    <x v="1"/>
    <x v="7"/>
    <x v="7599"/>
    <x v="0"/>
    <x v="16"/>
    <x v="2826"/>
    <n v="23.22"/>
    <n v="4"/>
    <n v="0.1"/>
    <n v="6.9"/>
    <n v="1.31"/>
    <s v="Medium"/>
  </r>
  <r>
    <n v="25768"/>
    <s v="IN-2014-65439"/>
    <d v="2014-05-30T00:00:00"/>
    <s v="Friday"/>
    <x v="2"/>
    <x v="1"/>
    <d v="2014-06-04T00:00:00"/>
    <n v="5"/>
    <s v="Standard Class"/>
    <s v="JM-15655"/>
    <s v="Jim Mitchum"/>
    <x v="1"/>
    <x v="184"/>
    <x v="44"/>
    <x v="6"/>
    <x v="1"/>
    <x v="7"/>
    <x v="7857"/>
    <x v="0"/>
    <x v="6"/>
    <x v="2796"/>
    <n v="19.277999999999999"/>
    <n v="3"/>
    <n v="0.1"/>
    <n v="6.5880000000000001"/>
    <n v="1.1499999999999999"/>
    <s v="Medium"/>
  </r>
  <r>
    <n v="22509"/>
    <s v="IN-2013-34583"/>
    <d v="2013-06-24T00:00:00"/>
    <s v="Monday"/>
    <x v="0"/>
    <x v="0"/>
    <d v="2013-06-30T00:00:00"/>
    <n v="6"/>
    <s v="Standard Class"/>
    <s v="DL-13330"/>
    <s v="Denise Leinenbach"/>
    <x v="0"/>
    <x v="1713"/>
    <x v="44"/>
    <x v="6"/>
    <x v="1"/>
    <x v="7"/>
    <x v="6158"/>
    <x v="0"/>
    <x v="16"/>
    <x v="3110"/>
    <n v="24.192"/>
    <n v="4"/>
    <n v="0.1"/>
    <n v="9.3119999999999994"/>
    <n v="0.91"/>
    <s v="Medium"/>
  </r>
  <r>
    <n v="28971"/>
    <s v="IN-2013-60364"/>
    <d v="2013-04-10T00:00:00"/>
    <s v="Wednesday"/>
    <x v="10"/>
    <x v="0"/>
    <d v="2013-04-16T00:00:00"/>
    <n v="6"/>
    <s v="Standard Class"/>
    <s v="ML-17755"/>
    <s v="Max Ludwig"/>
    <x v="2"/>
    <x v="184"/>
    <x v="44"/>
    <x v="6"/>
    <x v="1"/>
    <x v="7"/>
    <x v="9555"/>
    <x v="0"/>
    <x v="1"/>
    <x v="3142"/>
    <n v="13.095000000000001"/>
    <n v="1"/>
    <n v="0.1"/>
    <n v="1.7250000000000001"/>
    <n v="0.87"/>
    <s v="Medium"/>
  </r>
  <r>
    <n v="22506"/>
    <s v="IN-2013-34583"/>
    <d v="2013-06-24T00:00:00"/>
    <s v="Monday"/>
    <x v="0"/>
    <x v="0"/>
    <d v="2013-06-30T00:00:00"/>
    <n v="6"/>
    <s v="Standard Class"/>
    <s v="DL-13330"/>
    <s v="Denise Leinenbach"/>
    <x v="0"/>
    <x v="1713"/>
    <x v="44"/>
    <x v="6"/>
    <x v="1"/>
    <x v="7"/>
    <x v="7997"/>
    <x v="0"/>
    <x v="6"/>
    <x v="2774"/>
    <n v="9.7739999999999991"/>
    <n v="1"/>
    <n v="0.1"/>
    <n v="4.3440000000000003"/>
    <n v="0.72"/>
    <s v="Medium"/>
  </r>
  <r>
    <n v="27443"/>
    <s v="ID-2011-54176"/>
    <d v="2011-05-03T00:00:00"/>
    <s v="Tuesday"/>
    <x v="2"/>
    <x v="2"/>
    <d v="2011-05-09T00:00:00"/>
    <n v="6"/>
    <s v="Standard Class"/>
    <s v="AR-10510"/>
    <s v="Andrew Roberts"/>
    <x v="0"/>
    <x v="3453"/>
    <x v="44"/>
    <x v="6"/>
    <x v="1"/>
    <x v="7"/>
    <x v="7592"/>
    <x v="0"/>
    <x v="16"/>
    <x v="2717"/>
    <n v="15.39"/>
    <n v="3"/>
    <n v="0.1"/>
    <n v="2.52"/>
    <n v="0.7"/>
    <s v="Medium"/>
  </r>
  <r>
    <n v="27445"/>
    <s v="ID-2011-54176"/>
    <d v="2011-05-03T00:00:00"/>
    <s v="Tuesday"/>
    <x v="2"/>
    <x v="2"/>
    <d v="2011-05-09T00:00:00"/>
    <n v="6"/>
    <s v="Standard Class"/>
    <s v="AR-10510"/>
    <s v="Andrew Roberts"/>
    <x v="0"/>
    <x v="3453"/>
    <x v="44"/>
    <x v="6"/>
    <x v="1"/>
    <x v="7"/>
    <x v="7592"/>
    <x v="0"/>
    <x v="16"/>
    <x v="2717"/>
    <n v="15.39"/>
    <n v="3"/>
    <n v="0.1"/>
    <n v="2.52"/>
    <n v="0.64"/>
    <s v="Medium"/>
  </r>
  <r>
    <n v="22504"/>
    <s v="IN-2013-34583"/>
    <d v="2013-06-24T00:00:00"/>
    <s v="Monday"/>
    <x v="0"/>
    <x v="0"/>
    <d v="2013-06-30T00:00:00"/>
    <n v="6"/>
    <s v="Standard Class"/>
    <s v="DL-13330"/>
    <s v="Denise Leinenbach"/>
    <x v="0"/>
    <x v="1713"/>
    <x v="44"/>
    <x v="6"/>
    <x v="1"/>
    <x v="7"/>
    <x v="5008"/>
    <x v="0"/>
    <x v="5"/>
    <x v="2821"/>
    <n v="6.48"/>
    <n v="1"/>
    <n v="0.1"/>
    <n v="2.37"/>
    <n v="0.56000000000000005"/>
    <s v="Medium"/>
  </r>
  <r>
    <n v="22732"/>
    <s v="IN-2013-42360"/>
    <d v="2013-06-28T00:00:00"/>
    <s v="Friday"/>
    <x v="0"/>
    <x v="0"/>
    <d v="2013-07-01T00:00:00"/>
    <n v="3"/>
    <s v="Second Class"/>
    <s v="JM-15655"/>
    <s v="Jim Mitchum"/>
    <x v="1"/>
    <x v="3446"/>
    <x v="44"/>
    <x v="6"/>
    <x v="1"/>
    <x v="7"/>
    <x v="4395"/>
    <x v="1"/>
    <x v="10"/>
    <x v="2028"/>
    <n v="2862.6750000000002"/>
    <n v="5"/>
    <n v="0.1"/>
    <n v="763.27499999999998"/>
    <n v="897.35"/>
    <s v="Critical"/>
  </r>
  <r>
    <n v="25026"/>
    <s v="IN-2012-64774"/>
    <d v="2012-06-13T00:00:00"/>
    <s v="Wednesday"/>
    <x v="0"/>
    <x v="3"/>
    <d v="2012-06-13T00:00:00"/>
    <n v="0"/>
    <s v="Same Day"/>
    <s v="RP-19270"/>
    <s v="Rachel Payne"/>
    <x v="1"/>
    <x v="3446"/>
    <x v="44"/>
    <x v="6"/>
    <x v="1"/>
    <x v="7"/>
    <x v="2842"/>
    <x v="1"/>
    <x v="14"/>
    <x v="2112"/>
    <n v="3068.3609999999999"/>
    <n v="9"/>
    <n v="0.1"/>
    <n v="1124.9010000000001"/>
    <n v="555.77"/>
    <s v="High"/>
  </r>
  <r>
    <n v="29629"/>
    <s v="IN-2013-15368"/>
    <d v="2013-04-18T00:00:00"/>
    <s v="Thursday"/>
    <x v="10"/>
    <x v="0"/>
    <d v="2013-04-19T00:00:00"/>
    <n v="1"/>
    <s v="First Class"/>
    <s v="LC-16885"/>
    <s v="Lena Creighton"/>
    <x v="0"/>
    <x v="3446"/>
    <x v="44"/>
    <x v="6"/>
    <x v="1"/>
    <x v="7"/>
    <x v="9621"/>
    <x v="1"/>
    <x v="14"/>
    <x v="2211"/>
    <n v="1601.64"/>
    <n v="5"/>
    <n v="0.1"/>
    <n v="587.19000000000005"/>
    <n v="511.47"/>
    <s v="Critical"/>
  </r>
  <r>
    <n v="20521"/>
    <s v="IN-2014-39735"/>
    <d v="2014-03-17T00:00:00"/>
    <s v="Monday"/>
    <x v="11"/>
    <x v="1"/>
    <d v="2014-03-22T00:00:00"/>
    <n v="5"/>
    <s v="Second Class"/>
    <s v="BE-11455"/>
    <s v="Brad Eason"/>
    <x v="2"/>
    <x v="3446"/>
    <x v="44"/>
    <x v="6"/>
    <x v="1"/>
    <x v="7"/>
    <x v="3043"/>
    <x v="1"/>
    <x v="14"/>
    <x v="2189"/>
    <n v="3299.5619999999999"/>
    <n v="14"/>
    <n v="0.1"/>
    <n v="366.28199999999998"/>
    <n v="336.02"/>
    <s v="Medium"/>
  </r>
  <r>
    <n v="21344"/>
    <s v="IN-2013-26519"/>
    <d v="2013-03-30T00:00:00"/>
    <s v="Saturday"/>
    <x v="11"/>
    <x v="0"/>
    <d v="2013-04-01T00:00:00"/>
    <n v="2"/>
    <s v="First Class"/>
    <s v="DR-12940"/>
    <s v="Daniel Raglin"/>
    <x v="2"/>
    <x v="3446"/>
    <x v="44"/>
    <x v="6"/>
    <x v="1"/>
    <x v="7"/>
    <x v="1922"/>
    <x v="2"/>
    <x v="13"/>
    <x v="1666"/>
    <n v="1177.173"/>
    <n v="3"/>
    <n v="0.1"/>
    <n v="353.13299999999998"/>
    <n v="294.55"/>
    <s v="Medium"/>
  </r>
  <r>
    <n v="23033"/>
    <s v="ID-2014-26960"/>
    <d v="2014-06-20T00:00:00"/>
    <s v="Friday"/>
    <x v="0"/>
    <x v="1"/>
    <d v="2014-06-23T00:00:00"/>
    <n v="3"/>
    <s v="Second Class"/>
    <s v="TH-21235"/>
    <s v="Tiffany House"/>
    <x v="1"/>
    <x v="3446"/>
    <x v="44"/>
    <x v="6"/>
    <x v="1"/>
    <x v="7"/>
    <x v="3797"/>
    <x v="1"/>
    <x v="14"/>
    <x v="2124"/>
    <n v="1596.51"/>
    <n v="6"/>
    <n v="0.1"/>
    <n v="-53.37"/>
    <n v="238.52"/>
    <s v="Medium"/>
  </r>
  <r>
    <n v="23140"/>
    <s v="ID-2013-33778"/>
    <d v="2013-08-05T00:00:00"/>
    <s v="Monday"/>
    <x v="7"/>
    <x v="0"/>
    <d v="2013-08-07T00:00:00"/>
    <n v="2"/>
    <s v="First Class"/>
    <s v="HR-14830"/>
    <s v="Harold Ryan"/>
    <x v="1"/>
    <x v="3446"/>
    <x v="44"/>
    <x v="6"/>
    <x v="1"/>
    <x v="7"/>
    <x v="10086"/>
    <x v="2"/>
    <x v="15"/>
    <x v="2439"/>
    <n v="750.19500000000005"/>
    <n v="5"/>
    <n v="0.1"/>
    <n v="-41.805"/>
    <n v="194.67"/>
    <s v="High"/>
  </r>
  <r>
    <n v="28808"/>
    <s v="IN-2014-68638"/>
    <d v="2014-09-04T00:00:00"/>
    <s v="Thursday"/>
    <x v="3"/>
    <x v="1"/>
    <d v="2014-09-07T00:00:00"/>
    <n v="3"/>
    <s v="Second Class"/>
    <s v="JD-16150"/>
    <s v="Justin Deggeller"/>
    <x v="1"/>
    <x v="3446"/>
    <x v="44"/>
    <x v="6"/>
    <x v="1"/>
    <x v="7"/>
    <x v="2353"/>
    <x v="2"/>
    <x v="15"/>
    <x v="1898"/>
    <n v="1284.8219999999999"/>
    <n v="3"/>
    <n v="0.1"/>
    <n v="199.78200000000001"/>
    <n v="183.28"/>
    <s v="Critical"/>
  </r>
  <r>
    <n v="24096"/>
    <s v="IN-2013-19267"/>
    <d v="2013-11-22T00:00:00"/>
    <s v="Friday"/>
    <x v="1"/>
    <x v="0"/>
    <d v="2013-11-25T00:00:00"/>
    <n v="3"/>
    <s v="First Class"/>
    <s v="RD-19480"/>
    <s v="Rick Duston"/>
    <x v="0"/>
    <x v="3446"/>
    <x v="44"/>
    <x v="6"/>
    <x v="1"/>
    <x v="7"/>
    <x v="3778"/>
    <x v="1"/>
    <x v="14"/>
    <x v="2192"/>
    <n v="757.08"/>
    <n v="5"/>
    <n v="0.1"/>
    <n v="302.73"/>
    <n v="177.07"/>
    <s v="High"/>
  </r>
  <r>
    <n v="27398"/>
    <s v="IN-2014-75736"/>
    <d v="2014-05-27T00:00:00"/>
    <s v="Tuesday"/>
    <x v="2"/>
    <x v="1"/>
    <d v="2014-05-31T00:00:00"/>
    <n v="4"/>
    <s v="Second Class"/>
    <s v="GD-14590"/>
    <s v="Giulietta Dortch"/>
    <x v="1"/>
    <x v="3446"/>
    <x v="44"/>
    <x v="6"/>
    <x v="1"/>
    <x v="7"/>
    <x v="2798"/>
    <x v="1"/>
    <x v="10"/>
    <x v="2011"/>
    <n v="1953.6659999999999"/>
    <n v="13"/>
    <n v="0.1"/>
    <n v="282.12599999999998"/>
    <n v="176.85"/>
    <s v="High"/>
  </r>
  <r>
    <n v="22731"/>
    <s v="IN-2013-42360"/>
    <d v="2013-06-28T00:00:00"/>
    <s v="Friday"/>
    <x v="0"/>
    <x v="0"/>
    <d v="2013-07-01T00:00:00"/>
    <n v="3"/>
    <s v="Second Class"/>
    <s v="JM-15655"/>
    <s v="Jim Mitchum"/>
    <x v="1"/>
    <x v="3446"/>
    <x v="44"/>
    <x v="6"/>
    <x v="1"/>
    <x v="7"/>
    <x v="3972"/>
    <x v="1"/>
    <x v="14"/>
    <x v="2139"/>
    <n v="687.85199999999998"/>
    <n v="4"/>
    <n v="0.1"/>
    <n v="213.97200000000001"/>
    <n v="166.98"/>
    <s v="Critical"/>
  </r>
  <r>
    <n v="27575"/>
    <s v="IN-2012-19162"/>
    <d v="2012-12-28T00:00:00"/>
    <s v="Friday"/>
    <x v="6"/>
    <x v="3"/>
    <d v="2013-01-01T00:00:00"/>
    <n v="4"/>
    <s v="Second Class"/>
    <s v="AH-10690"/>
    <s v="Anna Häberlin"/>
    <x v="1"/>
    <x v="3446"/>
    <x v="44"/>
    <x v="6"/>
    <x v="1"/>
    <x v="7"/>
    <x v="2406"/>
    <x v="2"/>
    <x v="15"/>
    <x v="1978"/>
    <n v="1652.4"/>
    <n v="4"/>
    <n v="0.1"/>
    <n v="55.08"/>
    <n v="148.02000000000001"/>
    <s v="Medium"/>
  </r>
  <r>
    <n v="22091"/>
    <s v="IN-2012-47918"/>
    <d v="2012-03-05T00:00:00"/>
    <s v="Monday"/>
    <x v="11"/>
    <x v="3"/>
    <d v="2012-03-10T00:00:00"/>
    <n v="5"/>
    <s v="Second Class"/>
    <s v="GB-14530"/>
    <s v="George Bell"/>
    <x v="1"/>
    <x v="3446"/>
    <x v="44"/>
    <x v="6"/>
    <x v="1"/>
    <x v="7"/>
    <x v="1841"/>
    <x v="2"/>
    <x v="13"/>
    <x v="1656"/>
    <n v="2756.9430000000002"/>
    <n v="7"/>
    <n v="0.1"/>
    <n v="275.58300000000003"/>
    <n v="133.11000000000001"/>
    <s v="Medium"/>
  </r>
  <r>
    <n v="27026"/>
    <s v="ID-2014-28822"/>
    <d v="2014-09-05T00:00:00"/>
    <s v="Friday"/>
    <x v="3"/>
    <x v="1"/>
    <d v="2014-09-10T00:00:00"/>
    <n v="5"/>
    <s v="Second Class"/>
    <s v="MC-18100"/>
    <s v="Mick Crebagga"/>
    <x v="0"/>
    <x v="3446"/>
    <x v="44"/>
    <x v="6"/>
    <x v="1"/>
    <x v="7"/>
    <x v="9069"/>
    <x v="1"/>
    <x v="11"/>
    <x v="2310"/>
    <n v="949.10400000000004"/>
    <n v="4"/>
    <n v="0.1"/>
    <n v="-105.456"/>
    <n v="127.73"/>
    <s v="Medium"/>
  </r>
  <r>
    <n v="20303"/>
    <s v="IN-2011-79397"/>
    <d v="2011-01-03T00:00:00"/>
    <s v="Monday"/>
    <x v="5"/>
    <x v="2"/>
    <d v="2011-01-03T00:00:00"/>
    <n v="0"/>
    <s v="Same Day"/>
    <s v="KN-16450"/>
    <s v="Kean Nguyen"/>
    <x v="1"/>
    <x v="3446"/>
    <x v="44"/>
    <x v="6"/>
    <x v="1"/>
    <x v="7"/>
    <x v="6801"/>
    <x v="0"/>
    <x v="3"/>
    <x v="3085"/>
    <n v="276.10199999999998"/>
    <n v="1"/>
    <n v="0.1"/>
    <n v="110.41200000000001"/>
    <n v="125.32"/>
    <s v="Critical"/>
  </r>
  <r>
    <n v="24097"/>
    <s v="IN-2013-72131"/>
    <d v="2013-10-30T00:00:00"/>
    <s v="Wednesday"/>
    <x v="8"/>
    <x v="0"/>
    <d v="2013-11-02T00:00:00"/>
    <n v="3"/>
    <s v="Second Class"/>
    <s v="KN-16705"/>
    <s v="Kristina Nunn"/>
    <x v="2"/>
    <x v="3446"/>
    <x v="44"/>
    <x v="6"/>
    <x v="1"/>
    <x v="7"/>
    <x v="3434"/>
    <x v="1"/>
    <x v="8"/>
    <x v="2346"/>
    <n v="442.63799999999998"/>
    <n v="7"/>
    <n v="0.1"/>
    <n v="152.41800000000001"/>
    <n v="118.72"/>
    <s v="Critical"/>
  </r>
  <r>
    <n v="23999"/>
    <s v="IN-2012-35850"/>
    <d v="2012-05-09T00:00:00"/>
    <s v="Wednesday"/>
    <x v="2"/>
    <x v="3"/>
    <d v="2012-05-12T00:00:00"/>
    <n v="3"/>
    <s v="First Class"/>
    <s v="JM-15265"/>
    <s v="Janet Molinari"/>
    <x v="1"/>
    <x v="3446"/>
    <x v="44"/>
    <x v="6"/>
    <x v="1"/>
    <x v="7"/>
    <x v="2365"/>
    <x v="2"/>
    <x v="15"/>
    <x v="1936"/>
    <n v="911.35799999999995"/>
    <n v="7"/>
    <n v="0.1"/>
    <n v="70.727999999999994"/>
    <n v="110.99"/>
    <s v="High"/>
  </r>
  <r>
    <n v="28189"/>
    <s v="IN-2011-35920"/>
    <d v="2011-06-03T00:00:00"/>
    <s v="Friday"/>
    <x v="0"/>
    <x v="2"/>
    <d v="2011-06-06T00:00:00"/>
    <n v="3"/>
    <s v="First Class"/>
    <s v="SC-20770"/>
    <s v="Stewart Carmichael"/>
    <x v="1"/>
    <x v="3446"/>
    <x v="44"/>
    <x v="6"/>
    <x v="1"/>
    <x v="7"/>
    <x v="9651"/>
    <x v="1"/>
    <x v="8"/>
    <x v="2409"/>
    <n v="384.21"/>
    <n v="5"/>
    <n v="0.1"/>
    <n v="110.91"/>
    <n v="107.7"/>
    <s v="High"/>
  </r>
  <r>
    <n v="22866"/>
    <s v="IN-2013-45692"/>
    <d v="2013-06-17T00:00:00"/>
    <s v="Monday"/>
    <x v="0"/>
    <x v="0"/>
    <d v="2013-06-20T00:00:00"/>
    <n v="3"/>
    <s v="Second Class"/>
    <s v="EA-14035"/>
    <s v="Erin Ashbrook"/>
    <x v="1"/>
    <x v="3446"/>
    <x v="44"/>
    <x v="6"/>
    <x v="1"/>
    <x v="7"/>
    <x v="2701"/>
    <x v="1"/>
    <x v="10"/>
    <x v="2090"/>
    <n v="1128.7349999999999"/>
    <n v="9"/>
    <n v="0.1"/>
    <n v="112.72499999999999"/>
    <n v="98.88"/>
    <s v="High"/>
  </r>
  <r>
    <n v="25027"/>
    <s v="IN-2012-64774"/>
    <d v="2012-06-13T00:00:00"/>
    <s v="Wednesday"/>
    <x v="0"/>
    <x v="3"/>
    <d v="2012-06-13T00:00:00"/>
    <n v="0"/>
    <s v="Same Day"/>
    <s v="RP-19270"/>
    <s v="Rachel Payne"/>
    <x v="1"/>
    <x v="3446"/>
    <x v="44"/>
    <x v="6"/>
    <x v="1"/>
    <x v="7"/>
    <x v="8076"/>
    <x v="0"/>
    <x v="3"/>
    <x v="3029"/>
    <n v="442.26"/>
    <n v="5"/>
    <n v="0.1"/>
    <n v="117.81"/>
    <n v="93.63"/>
    <s v="High"/>
  </r>
  <r>
    <n v="22422"/>
    <s v="IN-2013-62093"/>
    <d v="2013-04-06T00:00:00"/>
    <s v="Saturday"/>
    <x v="10"/>
    <x v="0"/>
    <d v="2013-04-10T00:00:00"/>
    <n v="4"/>
    <s v="Second Class"/>
    <s v="BG-11035"/>
    <s v="Barry Gonzalez"/>
    <x v="0"/>
    <x v="3446"/>
    <x v="44"/>
    <x v="6"/>
    <x v="1"/>
    <x v="7"/>
    <x v="2407"/>
    <x v="2"/>
    <x v="15"/>
    <x v="1902"/>
    <n v="657.39599999999996"/>
    <n v="4"/>
    <n v="0.1"/>
    <n v="-29.244"/>
    <n v="77.94"/>
    <s v="High"/>
  </r>
  <r>
    <n v="28264"/>
    <s v="IN-2011-38111"/>
    <d v="2011-04-19T00:00:00"/>
    <s v="Tuesday"/>
    <x v="10"/>
    <x v="2"/>
    <d v="2011-04-21T00:00:00"/>
    <n v="2"/>
    <s v="First Class"/>
    <s v="DB-13060"/>
    <s v="Dave Brooks"/>
    <x v="0"/>
    <x v="3446"/>
    <x v="44"/>
    <x v="6"/>
    <x v="1"/>
    <x v="7"/>
    <x v="2032"/>
    <x v="2"/>
    <x v="9"/>
    <x v="1801"/>
    <n v="880.14599999999996"/>
    <n v="9"/>
    <n v="0.1"/>
    <n v="68.256"/>
    <n v="72.11"/>
    <s v="High"/>
  </r>
  <r>
    <n v="21765"/>
    <s v="IN-2013-52216"/>
    <d v="2013-10-31T00:00:00"/>
    <s v="Thursday"/>
    <x v="8"/>
    <x v="0"/>
    <d v="2013-10-31T00:00:00"/>
    <n v="0"/>
    <s v="Same Day"/>
    <s v="JK-15325"/>
    <s v="Jason Klamczynski"/>
    <x v="1"/>
    <x v="3446"/>
    <x v="44"/>
    <x v="6"/>
    <x v="1"/>
    <x v="7"/>
    <x v="2647"/>
    <x v="1"/>
    <x v="10"/>
    <x v="2039"/>
    <n v="293.08499999999998"/>
    <n v="5"/>
    <n v="0.1"/>
    <n v="45.585000000000001"/>
    <n v="68.040000000000006"/>
    <s v="High"/>
  </r>
  <r>
    <n v="22869"/>
    <s v="IN-2013-45692"/>
    <d v="2013-06-17T00:00:00"/>
    <s v="Monday"/>
    <x v="0"/>
    <x v="0"/>
    <d v="2013-06-20T00:00:00"/>
    <n v="3"/>
    <s v="Second Class"/>
    <s v="EA-14035"/>
    <s v="Erin Ashbrook"/>
    <x v="1"/>
    <x v="3446"/>
    <x v="44"/>
    <x v="6"/>
    <x v="1"/>
    <x v="7"/>
    <x v="1939"/>
    <x v="2"/>
    <x v="13"/>
    <x v="1753"/>
    <n v="381.91500000000002"/>
    <n v="3"/>
    <n v="0.1"/>
    <n v="-17.055"/>
    <n v="64.459999999999994"/>
    <s v="High"/>
  </r>
  <r>
    <n v="27399"/>
    <s v="IN-2014-75736"/>
    <d v="2014-05-27T00:00:00"/>
    <s v="Tuesday"/>
    <x v="2"/>
    <x v="1"/>
    <d v="2014-05-31T00:00:00"/>
    <n v="4"/>
    <s v="Second Class"/>
    <s v="GD-14590"/>
    <s v="Giulietta Dortch"/>
    <x v="1"/>
    <x v="3446"/>
    <x v="44"/>
    <x v="6"/>
    <x v="1"/>
    <x v="7"/>
    <x v="3848"/>
    <x v="2"/>
    <x v="13"/>
    <x v="1756"/>
    <n v="762.61500000000001"/>
    <n v="7"/>
    <n v="0.1"/>
    <n v="288.01499999999999"/>
    <n v="60.76"/>
    <s v="High"/>
  </r>
  <r>
    <n v="27419"/>
    <s v="IN-2013-78165"/>
    <d v="2013-04-02T00:00:00"/>
    <s v="Tuesday"/>
    <x v="10"/>
    <x v="0"/>
    <d v="2013-04-02T00:00:00"/>
    <n v="0"/>
    <s v="Same Day"/>
    <s v="NC-18535"/>
    <s v="Nick Crebassa"/>
    <x v="1"/>
    <x v="3446"/>
    <x v="44"/>
    <x v="6"/>
    <x v="1"/>
    <x v="7"/>
    <x v="2392"/>
    <x v="2"/>
    <x v="15"/>
    <x v="1976"/>
    <n v="517.34699999999998"/>
    <n v="9"/>
    <n v="0.1"/>
    <n v="109.107"/>
    <n v="60.45"/>
    <s v="Medium"/>
  </r>
  <r>
    <n v="24309"/>
    <s v="IN-2014-37194"/>
    <d v="2014-11-03T00:00:00"/>
    <s v="Monday"/>
    <x v="1"/>
    <x v="1"/>
    <d v="2014-11-06T00:00:00"/>
    <n v="3"/>
    <s v="First Class"/>
    <s v="SZ-20035"/>
    <s v="Sam Zeldin"/>
    <x v="2"/>
    <x v="3446"/>
    <x v="44"/>
    <x v="6"/>
    <x v="1"/>
    <x v="7"/>
    <x v="8891"/>
    <x v="1"/>
    <x v="14"/>
    <x v="2202"/>
    <n v="800.928"/>
    <n v="6"/>
    <n v="0.1"/>
    <n v="266.86799999999999"/>
    <n v="56.34"/>
    <s v="High"/>
  </r>
  <r>
    <n v="22734"/>
    <s v="IN-2013-42360"/>
    <d v="2013-06-28T00:00:00"/>
    <s v="Friday"/>
    <x v="0"/>
    <x v="0"/>
    <d v="2013-07-01T00:00:00"/>
    <n v="3"/>
    <s v="Second Class"/>
    <s v="JM-15655"/>
    <s v="Jim Mitchum"/>
    <x v="1"/>
    <x v="3446"/>
    <x v="44"/>
    <x v="6"/>
    <x v="1"/>
    <x v="7"/>
    <x v="2773"/>
    <x v="1"/>
    <x v="10"/>
    <x v="2104"/>
    <n v="233.76599999999999"/>
    <n v="2"/>
    <n v="0.1"/>
    <n v="20.765999999999998"/>
    <n v="55.48"/>
    <s v="Critical"/>
  </r>
  <r>
    <n v="27377"/>
    <s v="IN-2013-46588"/>
    <d v="2013-02-27T00:00:00"/>
    <s v="Wednesday"/>
    <x v="9"/>
    <x v="0"/>
    <d v="2013-03-01T00:00:00"/>
    <n v="2"/>
    <s v="First Class"/>
    <s v="RD-19810"/>
    <s v="Ross DeVincentis"/>
    <x v="2"/>
    <x v="3446"/>
    <x v="44"/>
    <x v="6"/>
    <x v="1"/>
    <x v="7"/>
    <x v="8903"/>
    <x v="2"/>
    <x v="15"/>
    <x v="1893"/>
    <n v="230.74199999999999"/>
    <n v="2"/>
    <n v="0.1"/>
    <n v="33.281999999999996"/>
    <n v="51.24"/>
    <s v="High"/>
  </r>
  <r>
    <n v="27401"/>
    <s v="IN-2014-75736"/>
    <d v="2014-05-27T00:00:00"/>
    <s v="Tuesday"/>
    <x v="2"/>
    <x v="1"/>
    <d v="2014-05-31T00:00:00"/>
    <n v="4"/>
    <s v="Second Class"/>
    <s v="GD-14590"/>
    <s v="Giulietta Dortch"/>
    <x v="1"/>
    <x v="3446"/>
    <x v="44"/>
    <x v="6"/>
    <x v="1"/>
    <x v="7"/>
    <x v="2853"/>
    <x v="1"/>
    <x v="14"/>
    <x v="2122"/>
    <n v="643.24800000000005"/>
    <n v="2"/>
    <n v="0.1"/>
    <n v="-50.052"/>
    <n v="51.08"/>
    <s v="High"/>
  </r>
  <r>
    <n v="23994"/>
    <s v="IN-2012-35850"/>
    <d v="2012-05-09T00:00:00"/>
    <s v="Wednesday"/>
    <x v="2"/>
    <x v="3"/>
    <d v="2012-05-12T00:00:00"/>
    <n v="3"/>
    <s v="First Class"/>
    <s v="JM-15265"/>
    <s v="Janet Molinari"/>
    <x v="1"/>
    <x v="3446"/>
    <x v="44"/>
    <x v="6"/>
    <x v="1"/>
    <x v="7"/>
    <x v="5424"/>
    <x v="0"/>
    <x v="3"/>
    <x v="3088"/>
    <n v="278.64"/>
    <n v="6"/>
    <n v="0.1"/>
    <n v="3.06"/>
    <n v="40.07"/>
    <s v="High"/>
  </r>
  <r>
    <n v="22420"/>
    <s v="IN-2013-62093"/>
    <d v="2013-04-06T00:00:00"/>
    <s v="Saturday"/>
    <x v="10"/>
    <x v="0"/>
    <d v="2013-04-10T00:00:00"/>
    <n v="4"/>
    <s v="Second Class"/>
    <s v="BG-11035"/>
    <s v="Barry Gonzalez"/>
    <x v="0"/>
    <x v="3446"/>
    <x v="44"/>
    <x v="6"/>
    <x v="1"/>
    <x v="7"/>
    <x v="1972"/>
    <x v="2"/>
    <x v="9"/>
    <x v="1787"/>
    <n v="120.042"/>
    <n v="6"/>
    <n v="0.1"/>
    <n v="46.601999999999997"/>
    <n v="33.93"/>
    <s v="High"/>
  </r>
  <r>
    <n v="28976"/>
    <s v="IN-2011-74252"/>
    <d v="2011-04-02T00:00:00"/>
    <s v="Saturday"/>
    <x v="10"/>
    <x v="2"/>
    <d v="2011-04-06T00:00:00"/>
    <n v="4"/>
    <s v="Second Class"/>
    <s v="EB-13870"/>
    <s v="Emily Burns"/>
    <x v="0"/>
    <x v="3446"/>
    <x v="44"/>
    <x v="6"/>
    <x v="1"/>
    <x v="7"/>
    <x v="3973"/>
    <x v="1"/>
    <x v="14"/>
    <x v="2194"/>
    <n v="228.42"/>
    <n v="2"/>
    <n v="0.1"/>
    <n v="83.7"/>
    <n v="31.09"/>
    <s v="High"/>
  </r>
  <r>
    <n v="22868"/>
    <s v="IN-2013-45692"/>
    <d v="2013-06-17T00:00:00"/>
    <s v="Monday"/>
    <x v="0"/>
    <x v="0"/>
    <d v="2013-06-20T00:00:00"/>
    <n v="3"/>
    <s v="Second Class"/>
    <s v="EA-14035"/>
    <s v="Erin Ashbrook"/>
    <x v="1"/>
    <x v="3446"/>
    <x v="44"/>
    <x v="6"/>
    <x v="1"/>
    <x v="7"/>
    <x v="2404"/>
    <x v="2"/>
    <x v="15"/>
    <x v="1904"/>
    <n v="296.02800000000002"/>
    <n v="2"/>
    <n v="0.1"/>
    <n v="49.308"/>
    <n v="30.62"/>
    <s v="High"/>
  </r>
  <r>
    <n v="23883"/>
    <s v="IN-2012-48135"/>
    <d v="2012-09-25T00:00:00"/>
    <s v="Tuesday"/>
    <x v="3"/>
    <x v="3"/>
    <d v="2012-09-27T00:00:00"/>
    <n v="2"/>
    <s v="Second Class"/>
    <s v="JP-16135"/>
    <s v="Julie Prescott"/>
    <x v="2"/>
    <x v="3446"/>
    <x v="44"/>
    <x v="6"/>
    <x v="1"/>
    <x v="7"/>
    <x v="9941"/>
    <x v="1"/>
    <x v="8"/>
    <x v="2339"/>
    <n v="94.391999999999996"/>
    <n v="1"/>
    <n v="0.1"/>
    <n v="33.552"/>
    <n v="30.54"/>
    <s v="Critical"/>
  </r>
  <r>
    <n v="28191"/>
    <s v="IN-2011-35920"/>
    <d v="2011-06-03T00:00:00"/>
    <s v="Friday"/>
    <x v="0"/>
    <x v="2"/>
    <d v="2011-06-06T00:00:00"/>
    <n v="3"/>
    <s v="First Class"/>
    <s v="SC-20770"/>
    <s v="Stewart Carmichael"/>
    <x v="1"/>
    <x v="3446"/>
    <x v="44"/>
    <x v="6"/>
    <x v="1"/>
    <x v="7"/>
    <x v="4419"/>
    <x v="1"/>
    <x v="14"/>
    <x v="2116"/>
    <n v="267.38099999999997"/>
    <n v="1"/>
    <n v="0.1"/>
    <n v="-26.739000000000001"/>
    <n v="28.51"/>
    <s v="High"/>
  </r>
  <r>
    <n v="21342"/>
    <s v="IN-2013-26519"/>
    <d v="2013-03-30T00:00:00"/>
    <s v="Saturday"/>
    <x v="11"/>
    <x v="0"/>
    <d v="2013-04-01T00:00:00"/>
    <n v="2"/>
    <s v="First Class"/>
    <s v="DR-12940"/>
    <s v="Daniel Raglin"/>
    <x v="2"/>
    <x v="3446"/>
    <x v="44"/>
    <x v="6"/>
    <x v="1"/>
    <x v="7"/>
    <x v="3947"/>
    <x v="1"/>
    <x v="10"/>
    <x v="2063"/>
    <n v="373.89600000000002"/>
    <n v="3"/>
    <n v="0.1"/>
    <n v="128.73599999999999"/>
    <n v="27.09"/>
    <s v="Medium"/>
  </r>
  <r>
    <n v="24527"/>
    <s v="IN-2011-40652"/>
    <d v="2011-04-30T00:00:00"/>
    <s v="Saturday"/>
    <x v="10"/>
    <x v="2"/>
    <d v="2011-05-03T00:00:00"/>
    <n v="3"/>
    <s v="First Class"/>
    <s v="RD-19930"/>
    <s v="Russell D'Ascenzo"/>
    <x v="0"/>
    <x v="3446"/>
    <x v="44"/>
    <x v="6"/>
    <x v="1"/>
    <x v="7"/>
    <x v="1988"/>
    <x v="2"/>
    <x v="9"/>
    <x v="1800"/>
    <n v="182.08799999999999"/>
    <n v="8"/>
    <n v="0.1"/>
    <n v="40.247999999999998"/>
    <n v="26.36"/>
    <s v="High"/>
  </r>
  <r>
    <n v="23626"/>
    <s v="IN-2011-30159"/>
    <d v="2011-12-24T00:00:00"/>
    <s v="Saturday"/>
    <x v="6"/>
    <x v="2"/>
    <d v="2011-12-26T00:00:00"/>
    <n v="2"/>
    <s v="First Class"/>
    <s v="PG-18820"/>
    <s v="Patrick Gardner"/>
    <x v="0"/>
    <x v="3446"/>
    <x v="44"/>
    <x v="6"/>
    <x v="1"/>
    <x v="7"/>
    <x v="2888"/>
    <x v="1"/>
    <x v="14"/>
    <x v="2151"/>
    <n v="512.16300000000001"/>
    <n v="3"/>
    <n v="0.1"/>
    <n v="130.833"/>
    <n v="26.15"/>
    <s v="High"/>
  </r>
  <r>
    <n v="28159"/>
    <s v="IN-2012-31258"/>
    <d v="2012-10-29T00:00:00"/>
    <s v="Monday"/>
    <x v="8"/>
    <x v="3"/>
    <d v="2012-11-03T00:00:00"/>
    <n v="5"/>
    <s v="Second Class"/>
    <s v="SC-20230"/>
    <s v="Scot Coram"/>
    <x v="1"/>
    <x v="3446"/>
    <x v="44"/>
    <x v="6"/>
    <x v="1"/>
    <x v="7"/>
    <x v="3867"/>
    <x v="2"/>
    <x v="15"/>
    <x v="1891"/>
    <n v="164.13300000000001"/>
    <n v="1"/>
    <n v="0.1"/>
    <n v="43.743000000000002"/>
    <n v="25.94"/>
    <s v="Medium"/>
  </r>
  <r>
    <n v="22537"/>
    <s v="IN-2013-63101"/>
    <d v="2013-12-16T00:00:00"/>
    <s v="Monday"/>
    <x v="6"/>
    <x v="0"/>
    <d v="2013-12-20T00:00:00"/>
    <n v="4"/>
    <s v="Second Class"/>
    <s v="CA-12055"/>
    <s v="Cathy Armstrong"/>
    <x v="2"/>
    <x v="3446"/>
    <x v="44"/>
    <x v="6"/>
    <x v="1"/>
    <x v="7"/>
    <x v="2943"/>
    <x v="1"/>
    <x v="14"/>
    <x v="2166"/>
    <n v="217.70099999999999"/>
    <n v="1"/>
    <n v="0.1"/>
    <n v="94.311000000000007"/>
    <n v="23.6"/>
    <s v="Medium"/>
  </r>
  <r>
    <n v="20520"/>
    <s v="IN-2014-39735"/>
    <d v="2014-03-17T00:00:00"/>
    <s v="Monday"/>
    <x v="11"/>
    <x v="1"/>
    <d v="2014-03-22T00:00:00"/>
    <n v="5"/>
    <s v="Second Class"/>
    <s v="BE-11455"/>
    <s v="Brad Eason"/>
    <x v="2"/>
    <x v="3446"/>
    <x v="44"/>
    <x v="6"/>
    <x v="1"/>
    <x v="7"/>
    <x v="6481"/>
    <x v="0"/>
    <x v="3"/>
    <x v="3402"/>
    <n v="195.15600000000001"/>
    <n v="4"/>
    <n v="0.1"/>
    <n v="64.956000000000003"/>
    <n v="23.51"/>
    <s v="Medium"/>
  </r>
  <r>
    <n v="22421"/>
    <s v="IN-2013-62093"/>
    <d v="2013-04-06T00:00:00"/>
    <s v="Saturday"/>
    <x v="10"/>
    <x v="0"/>
    <d v="2013-04-10T00:00:00"/>
    <n v="4"/>
    <s v="Second Class"/>
    <s v="BG-11035"/>
    <s v="Barry Gonzalez"/>
    <x v="0"/>
    <x v="3446"/>
    <x v="44"/>
    <x v="6"/>
    <x v="1"/>
    <x v="7"/>
    <x v="4307"/>
    <x v="2"/>
    <x v="9"/>
    <x v="1878"/>
    <n v="158.22"/>
    <n v="4"/>
    <n v="0.1"/>
    <n v="26.34"/>
    <n v="22.99"/>
    <s v="High"/>
  </r>
  <r>
    <n v="23996"/>
    <s v="IN-2012-35850"/>
    <d v="2012-05-09T00:00:00"/>
    <s v="Wednesday"/>
    <x v="2"/>
    <x v="3"/>
    <d v="2012-05-12T00:00:00"/>
    <n v="3"/>
    <s v="First Class"/>
    <s v="JM-15265"/>
    <s v="Janet Molinari"/>
    <x v="1"/>
    <x v="3446"/>
    <x v="44"/>
    <x v="6"/>
    <x v="1"/>
    <x v="7"/>
    <x v="4818"/>
    <x v="0"/>
    <x v="1"/>
    <x v="2657"/>
    <n v="95.256"/>
    <n v="7"/>
    <n v="0.1"/>
    <n v="31.626000000000001"/>
    <n v="21.99"/>
    <s v="High"/>
  </r>
  <r>
    <n v="22598"/>
    <s v="IN-2012-14276"/>
    <d v="2012-09-21T00:00:00"/>
    <s v="Friday"/>
    <x v="3"/>
    <x v="3"/>
    <d v="2012-09-24T00:00:00"/>
    <n v="3"/>
    <s v="First Class"/>
    <s v="CS-12460"/>
    <s v="Chuck Sachs"/>
    <x v="0"/>
    <x v="3446"/>
    <x v="44"/>
    <x v="6"/>
    <x v="1"/>
    <x v="7"/>
    <x v="8579"/>
    <x v="0"/>
    <x v="0"/>
    <x v="2769"/>
    <n v="124.875"/>
    <n v="5"/>
    <n v="0.1"/>
    <n v="49.875"/>
    <n v="20.28"/>
    <s v="High"/>
  </r>
  <r>
    <n v="22651"/>
    <s v="IN-2014-48667"/>
    <d v="2014-05-01T00:00:00"/>
    <s v="Thursday"/>
    <x v="2"/>
    <x v="1"/>
    <d v="2014-05-03T00:00:00"/>
    <n v="2"/>
    <s v="First Class"/>
    <s v="BF-11215"/>
    <s v="Benjamin Farhat"/>
    <x v="2"/>
    <x v="3446"/>
    <x v="44"/>
    <x v="6"/>
    <x v="1"/>
    <x v="7"/>
    <x v="2235"/>
    <x v="2"/>
    <x v="9"/>
    <x v="1826"/>
    <n v="85.185000000000002"/>
    <n v="5"/>
    <n v="0.1"/>
    <n v="4.6349999999999998"/>
    <n v="19.91"/>
    <s v="High"/>
  </r>
  <r>
    <n v="27420"/>
    <s v="IN-2013-78165"/>
    <d v="2013-04-02T00:00:00"/>
    <s v="Tuesday"/>
    <x v="10"/>
    <x v="0"/>
    <d v="2013-04-02T00:00:00"/>
    <n v="0"/>
    <s v="Same Day"/>
    <s v="NC-18535"/>
    <s v="Nick Crebassa"/>
    <x v="1"/>
    <x v="3446"/>
    <x v="44"/>
    <x v="6"/>
    <x v="1"/>
    <x v="7"/>
    <x v="1974"/>
    <x v="2"/>
    <x v="9"/>
    <x v="1788"/>
    <n v="90.558000000000007"/>
    <n v="2"/>
    <n v="0.1"/>
    <n v="-3.0419999999999998"/>
    <n v="19.38"/>
    <s v="Medium"/>
  </r>
  <r>
    <n v="25518"/>
    <s v="IN-2014-19876"/>
    <d v="2014-04-09T00:00:00"/>
    <s v="Wednesday"/>
    <x v="10"/>
    <x v="1"/>
    <d v="2014-04-11T00:00:00"/>
    <n v="2"/>
    <s v="First Class"/>
    <s v="JE-15745"/>
    <s v="Joel Eaton"/>
    <x v="0"/>
    <x v="3446"/>
    <x v="44"/>
    <x v="6"/>
    <x v="1"/>
    <x v="7"/>
    <x v="5916"/>
    <x v="0"/>
    <x v="4"/>
    <x v="2859"/>
    <n v="262.87200000000001"/>
    <n v="8"/>
    <n v="0.1"/>
    <n v="8.7119999999999997"/>
    <n v="18.649999999999999"/>
    <s v="Medium"/>
  </r>
  <r>
    <n v="28619"/>
    <s v="IN-2014-71298"/>
    <d v="2014-03-10T00:00:00"/>
    <s v="Monday"/>
    <x v="11"/>
    <x v="1"/>
    <d v="2014-03-10T00:00:00"/>
    <n v="0"/>
    <s v="Same Day"/>
    <s v="ND-18370"/>
    <s v="Natalie DeCherney"/>
    <x v="0"/>
    <x v="3446"/>
    <x v="44"/>
    <x v="6"/>
    <x v="1"/>
    <x v="7"/>
    <x v="6219"/>
    <x v="0"/>
    <x v="0"/>
    <x v="2731"/>
    <n v="125.685"/>
    <n v="5"/>
    <n v="0.1"/>
    <n v="1.335"/>
    <n v="18.29"/>
    <s v="High"/>
  </r>
  <r>
    <n v="22730"/>
    <s v="IN-2013-42360"/>
    <d v="2013-06-28T00:00:00"/>
    <s v="Friday"/>
    <x v="0"/>
    <x v="0"/>
    <d v="2013-07-01T00:00:00"/>
    <n v="3"/>
    <s v="Second Class"/>
    <s v="JM-15655"/>
    <s v="Jim Mitchum"/>
    <x v="1"/>
    <x v="3446"/>
    <x v="44"/>
    <x v="6"/>
    <x v="1"/>
    <x v="7"/>
    <x v="6595"/>
    <x v="0"/>
    <x v="16"/>
    <x v="2986"/>
    <n v="90.828000000000003"/>
    <n v="2"/>
    <n v="0.1"/>
    <n v="35.268000000000001"/>
    <n v="17.5"/>
    <s v="Critical"/>
  </r>
  <r>
    <n v="30006"/>
    <s v="IN-2014-32385"/>
    <d v="2014-12-29T00:00:00"/>
    <s v="Monday"/>
    <x v="6"/>
    <x v="1"/>
    <d v="2015-01-03T00:00:00"/>
    <n v="5"/>
    <s v="Second Class"/>
    <s v="GA-14725"/>
    <s v="Guy Armstrong"/>
    <x v="0"/>
    <x v="3446"/>
    <x v="44"/>
    <x v="6"/>
    <x v="1"/>
    <x v="7"/>
    <x v="7120"/>
    <x v="0"/>
    <x v="0"/>
    <x v="3302"/>
    <n v="114.15600000000001"/>
    <n v="7"/>
    <n v="0.1"/>
    <n v="34.146000000000001"/>
    <n v="17.059999999999999"/>
    <s v="High"/>
  </r>
  <r>
    <n v="28806"/>
    <s v="IN-2014-68638"/>
    <d v="2014-09-04T00:00:00"/>
    <s v="Thursday"/>
    <x v="3"/>
    <x v="1"/>
    <d v="2014-09-07T00:00:00"/>
    <n v="3"/>
    <s v="Second Class"/>
    <s v="JD-16150"/>
    <s v="Justin Deggeller"/>
    <x v="1"/>
    <x v="3446"/>
    <x v="44"/>
    <x v="6"/>
    <x v="1"/>
    <x v="7"/>
    <x v="8125"/>
    <x v="0"/>
    <x v="2"/>
    <x v="2952"/>
    <n v="53.136000000000003"/>
    <n v="3"/>
    <n v="0.1"/>
    <n v="22.986000000000001"/>
    <n v="15.28"/>
    <s v="Critical"/>
  </r>
  <r>
    <n v="23629"/>
    <s v="IN-2011-30159"/>
    <d v="2011-12-24T00:00:00"/>
    <s v="Saturday"/>
    <x v="6"/>
    <x v="2"/>
    <d v="2011-12-26T00:00:00"/>
    <n v="2"/>
    <s v="First Class"/>
    <s v="PG-18820"/>
    <s v="Patrick Gardner"/>
    <x v="0"/>
    <x v="3446"/>
    <x v="44"/>
    <x v="6"/>
    <x v="1"/>
    <x v="7"/>
    <x v="7343"/>
    <x v="0"/>
    <x v="4"/>
    <x v="3264"/>
    <n v="100.008"/>
    <n v="4"/>
    <n v="0.1"/>
    <n v="22.128"/>
    <n v="14.62"/>
    <s v="High"/>
  </r>
  <r>
    <n v="22419"/>
    <s v="IN-2013-62093"/>
    <d v="2013-04-06T00:00:00"/>
    <s v="Saturday"/>
    <x v="10"/>
    <x v="0"/>
    <d v="2013-04-10T00:00:00"/>
    <n v="4"/>
    <s v="Second Class"/>
    <s v="BG-11035"/>
    <s v="Barry Gonzalez"/>
    <x v="0"/>
    <x v="3446"/>
    <x v="44"/>
    <x v="6"/>
    <x v="1"/>
    <x v="7"/>
    <x v="10087"/>
    <x v="2"/>
    <x v="9"/>
    <x v="1852"/>
    <n v="100.008"/>
    <n v="1"/>
    <n v="0.1"/>
    <n v="9.9779999999999998"/>
    <n v="13.91"/>
    <s v="High"/>
  </r>
  <r>
    <n v="28067"/>
    <s v="IN-2014-14129"/>
    <d v="2014-04-22T00:00:00"/>
    <s v="Tuesday"/>
    <x v="10"/>
    <x v="1"/>
    <d v="2014-04-26T00:00:00"/>
    <n v="4"/>
    <s v="Second Class"/>
    <s v="CJ-11875"/>
    <s v="Carl Jackson"/>
    <x v="1"/>
    <x v="3446"/>
    <x v="44"/>
    <x v="6"/>
    <x v="1"/>
    <x v="7"/>
    <x v="8198"/>
    <x v="0"/>
    <x v="4"/>
    <x v="2889"/>
    <n v="86.561999999999998"/>
    <n v="2"/>
    <n v="0.1"/>
    <n v="26.922000000000001"/>
    <n v="13.37"/>
    <s v="High"/>
  </r>
  <r>
    <n v="24000"/>
    <s v="IN-2012-35850"/>
    <d v="2012-05-09T00:00:00"/>
    <s v="Wednesday"/>
    <x v="2"/>
    <x v="3"/>
    <d v="2012-05-12T00:00:00"/>
    <n v="3"/>
    <s v="First Class"/>
    <s v="JM-15265"/>
    <s v="Janet Molinari"/>
    <x v="1"/>
    <x v="3446"/>
    <x v="44"/>
    <x v="6"/>
    <x v="1"/>
    <x v="7"/>
    <x v="3875"/>
    <x v="2"/>
    <x v="15"/>
    <x v="1961"/>
    <n v="106.542"/>
    <n v="2"/>
    <n v="0.1"/>
    <n v="46.122"/>
    <n v="13.23"/>
    <s v="High"/>
  </r>
  <r>
    <n v="28190"/>
    <s v="IN-2011-35920"/>
    <d v="2011-06-03T00:00:00"/>
    <s v="Friday"/>
    <x v="0"/>
    <x v="2"/>
    <d v="2011-06-06T00:00:00"/>
    <n v="3"/>
    <s v="First Class"/>
    <s v="SC-20770"/>
    <s v="Stewart Carmichael"/>
    <x v="1"/>
    <x v="3446"/>
    <x v="44"/>
    <x v="6"/>
    <x v="1"/>
    <x v="7"/>
    <x v="7049"/>
    <x v="0"/>
    <x v="4"/>
    <x v="3485"/>
    <n v="66.852000000000004"/>
    <n v="2"/>
    <n v="0.1"/>
    <n v="8.8919999999999995"/>
    <n v="13.19"/>
    <s v="High"/>
  </r>
  <r>
    <n v="23998"/>
    <s v="IN-2012-35850"/>
    <d v="2012-05-09T00:00:00"/>
    <s v="Wednesday"/>
    <x v="2"/>
    <x v="3"/>
    <d v="2012-05-12T00:00:00"/>
    <n v="3"/>
    <s v="First Class"/>
    <s v="JM-15265"/>
    <s v="Janet Molinari"/>
    <x v="1"/>
    <x v="3446"/>
    <x v="44"/>
    <x v="6"/>
    <x v="1"/>
    <x v="7"/>
    <x v="6273"/>
    <x v="0"/>
    <x v="1"/>
    <x v="3039"/>
    <n v="71.198999999999998"/>
    <n v="3"/>
    <n v="0.1"/>
    <n v="-4.0410000000000004"/>
    <n v="12.66"/>
    <s v="High"/>
  </r>
  <r>
    <n v="20764"/>
    <s v="IN-2014-56801"/>
    <d v="2014-05-08T00:00:00"/>
    <s v="Thursday"/>
    <x v="2"/>
    <x v="1"/>
    <d v="2014-05-10T00:00:00"/>
    <n v="2"/>
    <s v="First Class"/>
    <s v="SC-20800"/>
    <s v="Stuart Calhoun"/>
    <x v="0"/>
    <x v="3446"/>
    <x v="44"/>
    <x v="6"/>
    <x v="1"/>
    <x v="7"/>
    <x v="3907"/>
    <x v="2"/>
    <x v="9"/>
    <x v="1806"/>
    <n v="93.15"/>
    <n v="2"/>
    <n v="0.1"/>
    <n v="6.21"/>
    <n v="12.19"/>
    <s v="Medium"/>
  </r>
  <r>
    <n v="27593"/>
    <s v="IN-2013-10615"/>
    <d v="2013-03-15T00:00:00"/>
    <s v="Friday"/>
    <x v="11"/>
    <x v="0"/>
    <d v="2013-03-17T00:00:00"/>
    <n v="2"/>
    <s v="First Class"/>
    <s v="SG-20605"/>
    <s v="Speros Goranitis"/>
    <x v="0"/>
    <x v="3446"/>
    <x v="44"/>
    <x v="6"/>
    <x v="1"/>
    <x v="7"/>
    <x v="6802"/>
    <x v="0"/>
    <x v="7"/>
    <x v="2933"/>
    <n v="56.564999999999998"/>
    <n v="5"/>
    <n v="0.1"/>
    <n v="5.5650000000000004"/>
    <n v="11.95"/>
    <s v="High"/>
  </r>
  <r>
    <n v="25427"/>
    <s v="IN-2014-72236"/>
    <d v="2014-08-28T00:00:00"/>
    <s v="Thursday"/>
    <x v="7"/>
    <x v="1"/>
    <d v="2014-08-30T00:00:00"/>
    <n v="2"/>
    <s v="First Class"/>
    <s v="PS-19045"/>
    <s v="Penelope Sewall"/>
    <x v="2"/>
    <x v="3446"/>
    <x v="44"/>
    <x v="6"/>
    <x v="1"/>
    <x v="7"/>
    <x v="8283"/>
    <x v="0"/>
    <x v="1"/>
    <x v="2684"/>
    <n v="48.491999999999997"/>
    <n v="2"/>
    <n v="0.1"/>
    <n v="17.231999999999999"/>
    <n v="11.71"/>
    <s v="Critical"/>
  </r>
  <r>
    <n v="27518"/>
    <s v="IN-2014-36417"/>
    <d v="2014-09-12T00:00:00"/>
    <s v="Friday"/>
    <x v="3"/>
    <x v="1"/>
    <d v="2014-09-15T00:00:00"/>
    <n v="3"/>
    <s v="First Class"/>
    <s v="AB-10150"/>
    <s v="Aimee Bixby"/>
    <x v="0"/>
    <x v="3446"/>
    <x v="44"/>
    <x v="6"/>
    <x v="1"/>
    <x v="7"/>
    <x v="9051"/>
    <x v="1"/>
    <x v="11"/>
    <x v="2316"/>
    <n v="90.072000000000003"/>
    <n v="2"/>
    <n v="0.1"/>
    <n v="11.952"/>
    <n v="11.51"/>
    <s v="High"/>
  </r>
  <r>
    <n v="23997"/>
    <s v="IN-2012-35850"/>
    <d v="2012-05-09T00:00:00"/>
    <s v="Wednesday"/>
    <x v="2"/>
    <x v="3"/>
    <d v="2012-05-12T00:00:00"/>
    <n v="3"/>
    <s v="First Class"/>
    <s v="JM-15265"/>
    <s v="Janet Molinari"/>
    <x v="1"/>
    <x v="3446"/>
    <x v="44"/>
    <x v="6"/>
    <x v="1"/>
    <x v="7"/>
    <x v="7917"/>
    <x v="0"/>
    <x v="6"/>
    <x v="2750"/>
    <n v="63.503999999999998"/>
    <n v="6"/>
    <n v="0.1"/>
    <n v="6.984"/>
    <n v="10.96"/>
    <s v="High"/>
  </r>
  <r>
    <n v="27226"/>
    <s v="ID-2014-39896"/>
    <d v="2014-02-23T00:00:00"/>
    <s v="Sunday"/>
    <x v="9"/>
    <x v="1"/>
    <d v="2014-02-23T00:00:00"/>
    <n v="0"/>
    <s v="Same Day"/>
    <s v="MC-17575"/>
    <s v="Matt Collins"/>
    <x v="0"/>
    <x v="3446"/>
    <x v="44"/>
    <x v="6"/>
    <x v="1"/>
    <x v="7"/>
    <x v="6111"/>
    <x v="0"/>
    <x v="6"/>
    <x v="3334"/>
    <n v="34.100999999999999"/>
    <n v="3"/>
    <n v="0.1"/>
    <n v="-3.7890000000000001"/>
    <n v="10.89"/>
    <s v="Critical"/>
  </r>
  <r>
    <n v="29779"/>
    <s v="IN-2014-38321"/>
    <d v="2014-06-09T00:00:00"/>
    <s v="Monday"/>
    <x v="0"/>
    <x v="1"/>
    <d v="2014-06-11T00:00:00"/>
    <n v="2"/>
    <s v="First Class"/>
    <s v="SJ-20125"/>
    <s v="Sanjit Jacobs"/>
    <x v="2"/>
    <x v="3446"/>
    <x v="44"/>
    <x v="6"/>
    <x v="1"/>
    <x v="7"/>
    <x v="3282"/>
    <x v="1"/>
    <x v="8"/>
    <x v="2347"/>
    <n v="125.06399999999999"/>
    <n v="3"/>
    <n v="0.1"/>
    <n v="34.704000000000001"/>
    <n v="9.77"/>
    <s v="Medium"/>
  </r>
  <r>
    <n v="22597"/>
    <s v="IN-2012-14276"/>
    <d v="2012-09-21T00:00:00"/>
    <s v="Friday"/>
    <x v="3"/>
    <x v="3"/>
    <d v="2012-09-24T00:00:00"/>
    <n v="3"/>
    <s v="First Class"/>
    <s v="CS-12460"/>
    <s v="Chuck Sachs"/>
    <x v="0"/>
    <x v="3446"/>
    <x v="44"/>
    <x v="6"/>
    <x v="1"/>
    <x v="7"/>
    <x v="4751"/>
    <x v="0"/>
    <x v="1"/>
    <x v="2594"/>
    <n v="52.218000000000004"/>
    <n v="2"/>
    <n v="0.1"/>
    <n v="6.3780000000000001"/>
    <n v="9.32"/>
    <s v="High"/>
  </r>
  <r>
    <n v="27400"/>
    <s v="IN-2014-75736"/>
    <d v="2014-05-27T00:00:00"/>
    <s v="Tuesday"/>
    <x v="2"/>
    <x v="1"/>
    <d v="2014-05-31T00:00:00"/>
    <n v="4"/>
    <s v="Second Class"/>
    <s v="GD-14590"/>
    <s v="Giulietta Dortch"/>
    <x v="1"/>
    <x v="3446"/>
    <x v="44"/>
    <x v="6"/>
    <x v="1"/>
    <x v="7"/>
    <x v="3488"/>
    <x v="1"/>
    <x v="8"/>
    <x v="2335"/>
    <n v="109.35"/>
    <n v="3"/>
    <n v="0.1"/>
    <n v="17.010000000000002"/>
    <n v="8.7899999999999991"/>
    <s v="High"/>
  </r>
  <r>
    <n v="22733"/>
    <s v="IN-2013-42360"/>
    <d v="2013-06-28T00:00:00"/>
    <s v="Friday"/>
    <x v="0"/>
    <x v="0"/>
    <d v="2013-07-01T00:00:00"/>
    <n v="3"/>
    <s v="Second Class"/>
    <s v="JM-15655"/>
    <s v="Jim Mitchum"/>
    <x v="1"/>
    <x v="3446"/>
    <x v="44"/>
    <x v="6"/>
    <x v="1"/>
    <x v="7"/>
    <x v="5722"/>
    <x v="0"/>
    <x v="5"/>
    <x v="2747"/>
    <n v="26.73"/>
    <n v="3"/>
    <n v="0.1"/>
    <n v="-2.97"/>
    <n v="8.74"/>
    <s v="Critical"/>
  </r>
  <r>
    <n v="28898"/>
    <s v="IN-2013-74798"/>
    <d v="2013-12-24T00:00:00"/>
    <s v="Tuesday"/>
    <x v="6"/>
    <x v="0"/>
    <d v="2013-12-25T00:00:00"/>
    <n v="1"/>
    <s v="First Class"/>
    <s v="EB-13705"/>
    <s v="Ed Braxton"/>
    <x v="1"/>
    <x v="3446"/>
    <x v="44"/>
    <x v="6"/>
    <x v="1"/>
    <x v="7"/>
    <x v="5743"/>
    <x v="0"/>
    <x v="0"/>
    <x v="3216"/>
    <n v="23.841000000000001"/>
    <n v="1"/>
    <n v="0.1"/>
    <n v="5.8109999999999999"/>
    <n v="8.14"/>
    <s v="Critical"/>
  </r>
  <r>
    <n v="25429"/>
    <s v="IN-2014-72236"/>
    <d v="2014-08-28T00:00:00"/>
    <s v="Thursday"/>
    <x v="7"/>
    <x v="1"/>
    <d v="2014-08-30T00:00:00"/>
    <n v="2"/>
    <s v="First Class"/>
    <s v="PS-19045"/>
    <s v="Penelope Sewall"/>
    <x v="2"/>
    <x v="3446"/>
    <x v="44"/>
    <x v="6"/>
    <x v="1"/>
    <x v="7"/>
    <x v="9980"/>
    <x v="0"/>
    <x v="4"/>
    <x v="2905"/>
    <n v="40.176000000000002"/>
    <n v="3"/>
    <n v="0.1"/>
    <n v="6.2460000000000004"/>
    <n v="8.11"/>
    <s v="Critical"/>
  </r>
  <r>
    <n v="28809"/>
    <s v="IN-2014-68638"/>
    <d v="2014-09-04T00:00:00"/>
    <s v="Thursday"/>
    <x v="3"/>
    <x v="1"/>
    <d v="2014-09-07T00:00:00"/>
    <n v="3"/>
    <s v="Second Class"/>
    <s v="JD-16150"/>
    <s v="Justin Deggeller"/>
    <x v="1"/>
    <x v="3446"/>
    <x v="44"/>
    <x v="6"/>
    <x v="1"/>
    <x v="7"/>
    <x v="6219"/>
    <x v="0"/>
    <x v="0"/>
    <x v="2731"/>
    <n v="25.137"/>
    <n v="1"/>
    <n v="0.1"/>
    <n v="0.26700000000000002"/>
    <n v="8"/>
    <s v="Critical"/>
  </r>
  <r>
    <n v="20302"/>
    <s v="IN-2011-79397"/>
    <d v="2011-01-03T00:00:00"/>
    <s v="Monday"/>
    <x v="5"/>
    <x v="2"/>
    <d v="2011-01-03T00:00:00"/>
    <n v="0"/>
    <s v="Same Day"/>
    <s v="KN-16450"/>
    <s v="Kean Nguyen"/>
    <x v="1"/>
    <x v="3446"/>
    <x v="44"/>
    <x v="6"/>
    <x v="1"/>
    <x v="7"/>
    <x v="6565"/>
    <x v="0"/>
    <x v="6"/>
    <x v="2882"/>
    <n v="35.883000000000003"/>
    <n v="3"/>
    <n v="0.1"/>
    <n v="4.7430000000000003"/>
    <n v="7.46"/>
    <s v="Critical"/>
  </r>
  <r>
    <n v="21764"/>
    <s v="IN-2013-52216"/>
    <d v="2013-10-31T00:00:00"/>
    <s v="Thursday"/>
    <x v="8"/>
    <x v="0"/>
    <d v="2013-10-31T00:00:00"/>
    <n v="0"/>
    <s v="Same Day"/>
    <s v="JK-15325"/>
    <s v="Jason Klamczynski"/>
    <x v="1"/>
    <x v="3446"/>
    <x v="44"/>
    <x v="6"/>
    <x v="1"/>
    <x v="7"/>
    <x v="4700"/>
    <x v="0"/>
    <x v="5"/>
    <x v="2546"/>
    <n v="67.77"/>
    <n v="2"/>
    <n v="0.1"/>
    <n v="4.47"/>
    <n v="7.32"/>
    <s v="High"/>
  </r>
  <r>
    <n v="25517"/>
    <s v="IN-2014-19876"/>
    <d v="2014-04-09T00:00:00"/>
    <s v="Wednesday"/>
    <x v="10"/>
    <x v="1"/>
    <d v="2014-04-11T00:00:00"/>
    <n v="2"/>
    <s v="First Class"/>
    <s v="JE-15745"/>
    <s v="Joel Eaton"/>
    <x v="0"/>
    <x v="3446"/>
    <x v="44"/>
    <x v="6"/>
    <x v="1"/>
    <x v="7"/>
    <x v="4361"/>
    <x v="1"/>
    <x v="10"/>
    <x v="2071"/>
    <n v="59.912999999999997"/>
    <n v="1"/>
    <n v="0.1"/>
    <n v="3.9929999999999999"/>
    <n v="7.13"/>
    <s v="Medium"/>
  </r>
  <r>
    <n v="25493"/>
    <s v="IN-2012-52251"/>
    <d v="2012-04-03T00:00:00"/>
    <s v="Tuesday"/>
    <x v="10"/>
    <x v="3"/>
    <d v="2012-04-06T00:00:00"/>
    <n v="3"/>
    <s v="Second Class"/>
    <s v="BE-11410"/>
    <s v="Bobby Elias"/>
    <x v="0"/>
    <x v="3446"/>
    <x v="44"/>
    <x v="6"/>
    <x v="1"/>
    <x v="7"/>
    <x v="4941"/>
    <x v="0"/>
    <x v="7"/>
    <x v="2766"/>
    <n v="34.722000000000001"/>
    <n v="2"/>
    <n v="0.1"/>
    <n v="11.561999999999999"/>
    <n v="6.9"/>
    <s v="High"/>
  </r>
  <r>
    <n v="25519"/>
    <s v="IN-2014-19876"/>
    <d v="2014-04-09T00:00:00"/>
    <s v="Wednesday"/>
    <x v="10"/>
    <x v="1"/>
    <d v="2014-04-11T00:00:00"/>
    <n v="2"/>
    <s v="First Class"/>
    <s v="JE-15745"/>
    <s v="Joel Eaton"/>
    <x v="0"/>
    <x v="3446"/>
    <x v="44"/>
    <x v="6"/>
    <x v="1"/>
    <x v="7"/>
    <x v="6273"/>
    <x v="0"/>
    <x v="1"/>
    <x v="3039"/>
    <n v="47.466000000000001"/>
    <n v="2"/>
    <n v="0.1"/>
    <n v="-2.694"/>
    <n v="6.85"/>
    <s v="Medium"/>
  </r>
  <r>
    <n v="21904"/>
    <s v="IN-2014-33092"/>
    <d v="2014-12-04T00:00:00"/>
    <s v="Thursday"/>
    <x v="6"/>
    <x v="1"/>
    <d v="2014-12-05T00:00:00"/>
    <n v="1"/>
    <s v="First Class"/>
    <s v="TC-20980"/>
    <s v="Tamara Chand"/>
    <x v="1"/>
    <x v="3446"/>
    <x v="44"/>
    <x v="6"/>
    <x v="1"/>
    <x v="7"/>
    <x v="7386"/>
    <x v="0"/>
    <x v="4"/>
    <x v="3181"/>
    <n v="53.19"/>
    <n v="2"/>
    <n v="0.1"/>
    <n v="18.27"/>
    <n v="6.18"/>
    <s v="Medium"/>
  </r>
  <r>
    <n v="23796"/>
    <s v="IN-2014-16635"/>
    <d v="2014-07-16T00:00:00"/>
    <s v="Wednesday"/>
    <x v="4"/>
    <x v="1"/>
    <d v="2014-07-18T00:00:00"/>
    <n v="2"/>
    <s v="Second Class"/>
    <s v="JE-16165"/>
    <s v="Justin Ellison"/>
    <x v="1"/>
    <x v="3446"/>
    <x v="44"/>
    <x v="6"/>
    <x v="1"/>
    <x v="7"/>
    <x v="8545"/>
    <x v="0"/>
    <x v="16"/>
    <x v="2622"/>
    <n v="47.331000000000003"/>
    <n v="1"/>
    <n v="0.1"/>
    <n v="16.821000000000002"/>
    <n v="5.95"/>
    <s v="High"/>
  </r>
  <r>
    <n v="23141"/>
    <s v="ID-2013-33778"/>
    <d v="2013-08-05T00:00:00"/>
    <s v="Monday"/>
    <x v="7"/>
    <x v="0"/>
    <d v="2013-08-07T00:00:00"/>
    <n v="2"/>
    <s v="First Class"/>
    <s v="HR-14830"/>
    <s v="Harold Ryan"/>
    <x v="1"/>
    <x v="3446"/>
    <x v="44"/>
    <x v="6"/>
    <x v="1"/>
    <x v="7"/>
    <x v="7320"/>
    <x v="0"/>
    <x v="7"/>
    <x v="3359"/>
    <n v="23.597999999999999"/>
    <n v="2"/>
    <n v="0.1"/>
    <n v="0.498"/>
    <n v="5.88"/>
    <s v="High"/>
  </r>
  <r>
    <n v="28378"/>
    <s v="IN-2014-45769"/>
    <d v="2014-11-16T00:00:00"/>
    <s v="Sunday"/>
    <x v="1"/>
    <x v="1"/>
    <d v="2014-11-18T00:00:00"/>
    <n v="2"/>
    <s v="Second Class"/>
    <s v="TD-20995"/>
    <s v="Tamara Dahlen"/>
    <x v="0"/>
    <x v="3446"/>
    <x v="44"/>
    <x v="6"/>
    <x v="1"/>
    <x v="7"/>
    <x v="6709"/>
    <x v="0"/>
    <x v="6"/>
    <x v="3439"/>
    <n v="29.835000000000001"/>
    <n v="5"/>
    <n v="0.1"/>
    <n v="-0.46500000000000002"/>
    <n v="5.87"/>
    <s v="High"/>
  </r>
  <r>
    <n v="25491"/>
    <s v="IN-2012-22305"/>
    <d v="2012-04-06T00:00:00"/>
    <s v="Friday"/>
    <x v="10"/>
    <x v="3"/>
    <d v="2012-04-08T00:00:00"/>
    <n v="2"/>
    <s v="First Class"/>
    <s v="HG-15025"/>
    <s v="Hunter Glantz"/>
    <x v="0"/>
    <x v="3446"/>
    <x v="44"/>
    <x v="6"/>
    <x v="1"/>
    <x v="7"/>
    <x v="8478"/>
    <x v="0"/>
    <x v="5"/>
    <x v="2597"/>
    <n v="53.136000000000003"/>
    <n v="4"/>
    <n v="0.1"/>
    <n v="2.2559999999999998"/>
    <n v="5.82"/>
    <s v="High"/>
  </r>
  <r>
    <n v="24472"/>
    <s v="ID-2013-66391"/>
    <d v="2013-02-02T00:00:00"/>
    <s v="Saturday"/>
    <x v="9"/>
    <x v="0"/>
    <d v="2013-02-02T00:00:00"/>
    <n v="0"/>
    <s v="Same Day"/>
    <s v="DJ-13420"/>
    <s v="Denny Joy"/>
    <x v="1"/>
    <x v="3446"/>
    <x v="44"/>
    <x v="6"/>
    <x v="1"/>
    <x v="7"/>
    <x v="9271"/>
    <x v="0"/>
    <x v="5"/>
    <x v="3403"/>
    <n v="31.212"/>
    <n v="2"/>
    <n v="0.1"/>
    <n v="-3.468"/>
    <n v="4.59"/>
    <s v="High"/>
  </r>
  <r>
    <n v="23795"/>
    <s v="IN-2014-16635"/>
    <d v="2014-07-16T00:00:00"/>
    <s v="Wednesday"/>
    <x v="4"/>
    <x v="1"/>
    <d v="2014-07-18T00:00:00"/>
    <n v="2"/>
    <s v="Second Class"/>
    <s v="JE-16165"/>
    <s v="Justin Ellison"/>
    <x v="1"/>
    <x v="3446"/>
    <x v="44"/>
    <x v="6"/>
    <x v="1"/>
    <x v="7"/>
    <x v="7398"/>
    <x v="0"/>
    <x v="7"/>
    <x v="3016"/>
    <n v="24.462"/>
    <n v="2"/>
    <n v="0.1"/>
    <n v="2.1419999999999999"/>
    <n v="4.4400000000000004"/>
    <s v="High"/>
  </r>
  <r>
    <n v="28377"/>
    <s v="IN-2014-45769"/>
    <d v="2014-11-16T00:00:00"/>
    <s v="Sunday"/>
    <x v="1"/>
    <x v="1"/>
    <d v="2014-11-18T00:00:00"/>
    <n v="2"/>
    <s v="Second Class"/>
    <s v="TD-20995"/>
    <s v="Tamara Dahlen"/>
    <x v="0"/>
    <x v="3446"/>
    <x v="44"/>
    <x v="6"/>
    <x v="1"/>
    <x v="7"/>
    <x v="9561"/>
    <x v="0"/>
    <x v="2"/>
    <x v="3253"/>
    <n v="51.651000000000003"/>
    <n v="1"/>
    <n v="0.1"/>
    <n v="19.491"/>
    <n v="4.07"/>
    <s v="High"/>
  </r>
  <r>
    <n v="23628"/>
    <s v="IN-2011-30159"/>
    <d v="2011-12-24T00:00:00"/>
    <s v="Saturday"/>
    <x v="6"/>
    <x v="2"/>
    <d v="2011-12-26T00:00:00"/>
    <n v="2"/>
    <s v="First Class"/>
    <s v="PG-18820"/>
    <s v="Patrick Gardner"/>
    <x v="0"/>
    <x v="3446"/>
    <x v="44"/>
    <x v="6"/>
    <x v="1"/>
    <x v="7"/>
    <x v="5632"/>
    <x v="0"/>
    <x v="4"/>
    <x v="3127"/>
    <n v="24.219000000000001"/>
    <n v="1"/>
    <n v="0.1"/>
    <n v="7.5090000000000003"/>
    <n v="3.92"/>
    <s v="High"/>
  </r>
  <r>
    <n v="25495"/>
    <s v="IN-2013-47911"/>
    <d v="2013-08-22T00:00:00"/>
    <s v="Thursday"/>
    <x v="7"/>
    <x v="0"/>
    <d v="2013-08-27T00:00:00"/>
    <n v="5"/>
    <s v="Second Class"/>
    <s v="SF-20200"/>
    <s v="Sarah Foster"/>
    <x v="0"/>
    <x v="3446"/>
    <x v="44"/>
    <x v="6"/>
    <x v="1"/>
    <x v="7"/>
    <x v="8281"/>
    <x v="0"/>
    <x v="0"/>
    <x v="3354"/>
    <n v="33.101999999999997"/>
    <n v="2"/>
    <n v="0.1"/>
    <n v="0.70199999999999996"/>
    <n v="3.67"/>
    <s v="Medium"/>
  </r>
  <r>
    <n v="28411"/>
    <s v="IN-2011-35486"/>
    <d v="2011-05-12T00:00:00"/>
    <s v="Thursday"/>
    <x v="2"/>
    <x v="2"/>
    <d v="2011-05-14T00:00:00"/>
    <n v="2"/>
    <s v="Second Class"/>
    <s v="JH-15910"/>
    <s v="Jonathan Howell"/>
    <x v="0"/>
    <x v="3446"/>
    <x v="44"/>
    <x v="6"/>
    <x v="1"/>
    <x v="7"/>
    <x v="7780"/>
    <x v="0"/>
    <x v="7"/>
    <x v="2818"/>
    <n v="51.435000000000002"/>
    <n v="5"/>
    <n v="0.1"/>
    <n v="7.9349999999999996"/>
    <n v="3.55"/>
    <s v="Medium"/>
  </r>
  <r>
    <n v="28810"/>
    <s v="IN-2014-68638"/>
    <d v="2014-09-04T00:00:00"/>
    <s v="Thursday"/>
    <x v="3"/>
    <x v="1"/>
    <d v="2014-09-07T00:00:00"/>
    <n v="3"/>
    <s v="Second Class"/>
    <s v="JD-16150"/>
    <s v="Justin Deggeller"/>
    <x v="1"/>
    <x v="3446"/>
    <x v="44"/>
    <x v="6"/>
    <x v="1"/>
    <x v="7"/>
    <x v="8167"/>
    <x v="0"/>
    <x v="7"/>
    <x v="3296"/>
    <n v="17.712"/>
    <n v="2"/>
    <n v="0.1"/>
    <n v="-0.40799999999999997"/>
    <n v="3.45"/>
    <s v="Critical"/>
  </r>
  <r>
    <n v="25492"/>
    <s v="IN-2012-22305"/>
    <d v="2012-04-06T00:00:00"/>
    <s v="Friday"/>
    <x v="10"/>
    <x v="3"/>
    <d v="2012-04-08T00:00:00"/>
    <n v="2"/>
    <s v="First Class"/>
    <s v="HG-15025"/>
    <s v="Hunter Glantz"/>
    <x v="0"/>
    <x v="3446"/>
    <x v="44"/>
    <x v="6"/>
    <x v="1"/>
    <x v="7"/>
    <x v="6766"/>
    <x v="0"/>
    <x v="0"/>
    <x v="2690"/>
    <n v="17.82"/>
    <n v="1"/>
    <n v="0.1"/>
    <n v="6.51"/>
    <n v="3.3"/>
    <s v="High"/>
  </r>
  <r>
    <n v="24084"/>
    <s v="IN-2011-46805"/>
    <d v="2011-09-19T00:00:00"/>
    <s v="Monday"/>
    <x v="3"/>
    <x v="2"/>
    <d v="2011-09-22T00:00:00"/>
    <n v="3"/>
    <s v="First Class"/>
    <s v="TC-21535"/>
    <s v="Tracy Collins"/>
    <x v="2"/>
    <x v="3446"/>
    <x v="44"/>
    <x v="6"/>
    <x v="1"/>
    <x v="7"/>
    <x v="8085"/>
    <x v="0"/>
    <x v="0"/>
    <x v="2945"/>
    <n v="22.248000000000001"/>
    <n v="1"/>
    <n v="0.1"/>
    <n v="6.9180000000000001"/>
    <n v="3.28"/>
    <s v="Medium"/>
  </r>
  <r>
    <n v="23627"/>
    <s v="IN-2011-30159"/>
    <d v="2011-12-24T00:00:00"/>
    <s v="Saturday"/>
    <x v="6"/>
    <x v="2"/>
    <d v="2011-12-26T00:00:00"/>
    <n v="2"/>
    <s v="First Class"/>
    <s v="PG-18820"/>
    <s v="Patrick Gardner"/>
    <x v="0"/>
    <x v="3446"/>
    <x v="44"/>
    <x v="6"/>
    <x v="1"/>
    <x v="7"/>
    <x v="6454"/>
    <x v="0"/>
    <x v="2"/>
    <x v="3198"/>
    <n v="19.440000000000001"/>
    <n v="2"/>
    <n v="0.1"/>
    <n v="3.24"/>
    <n v="3.19"/>
    <s v="High"/>
  </r>
  <r>
    <n v="22009"/>
    <s v="ID-2014-79131"/>
    <d v="2014-10-22T00:00:00"/>
    <s v="Wednesday"/>
    <x v="8"/>
    <x v="1"/>
    <d v="2014-10-26T00:00:00"/>
    <n v="4"/>
    <s v="Second Class"/>
    <s v="JR-15700"/>
    <s v="Jocasta Rupert"/>
    <x v="0"/>
    <x v="3446"/>
    <x v="44"/>
    <x v="6"/>
    <x v="1"/>
    <x v="7"/>
    <x v="5722"/>
    <x v="0"/>
    <x v="5"/>
    <x v="2747"/>
    <n v="26.73"/>
    <n v="3"/>
    <n v="0.1"/>
    <n v="-2.97"/>
    <n v="3.17"/>
    <s v="Medium"/>
  </r>
  <r>
    <n v="21923"/>
    <s v="IN-2012-16859"/>
    <d v="2012-03-27T00:00:00"/>
    <s v="Tuesday"/>
    <x v="11"/>
    <x v="3"/>
    <d v="2012-03-27T00:00:00"/>
    <n v="0"/>
    <s v="Same Day"/>
    <s v="RW-19690"/>
    <s v="Robert Waldorf"/>
    <x v="0"/>
    <x v="3446"/>
    <x v="44"/>
    <x v="6"/>
    <x v="1"/>
    <x v="7"/>
    <x v="3384"/>
    <x v="1"/>
    <x v="8"/>
    <x v="2389"/>
    <n v="74.682000000000002"/>
    <n v="1"/>
    <n v="0.1"/>
    <n v="16.571999999999999"/>
    <n v="2.97"/>
    <s v="Medium"/>
  </r>
  <r>
    <n v="24528"/>
    <s v="IN-2011-40652"/>
    <d v="2011-04-30T00:00:00"/>
    <s v="Saturday"/>
    <x v="10"/>
    <x v="2"/>
    <d v="2011-05-03T00:00:00"/>
    <n v="3"/>
    <s v="First Class"/>
    <s v="RD-19930"/>
    <s v="Russell D'Ascenzo"/>
    <x v="0"/>
    <x v="3446"/>
    <x v="44"/>
    <x v="6"/>
    <x v="1"/>
    <x v="7"/>
    <x v="2437"/>
    <x v="2"/>
    <x v="15"/>
    <x v="1947"/>
    <n v="44.496000000000002"/>
    <n v="1"/>
    <n v="0.1"/>
    <n v="5.9160000000000004"/>
    <n v="2.87"/>
    <s v="High"/>
  </r>
  <r>
    <n v="23995"/>
    <s v="IN-2012-35850"/>
    <d v="2012-05-09T00:00:00"/>
    <s v="Wednesday"/>
    <x v="2"/>
    <x v="3"/>
    <d v="2012-05-12T00:00:00"/>
    <n v="3"/>
    <s v="First Class"/>
    <s v="JM-15265"/>
    <s v="Janet Molinari"/>
    <x v="1"/>
    <x v="3446"/>
    <x v="44"/>
    <x v="6"/>
    <x v="1"/>
    <x v="7"/>
    <x v="5573"/>
    <x v="0"/>
    <x v="0"/>
    <x v="3152"/>
    <n v="22.059000000000001"/>
    <n v="1"/>
    <n v="0.1"/>
    <n v="-1.7310000000000001"/>
    <n v="2.77"/>
    <s v="High"/>
  </r>
  <r>
    <n v="25636"/>
    <s v="IN-2012-52069"/>
    <d v="2012-05-07T00:00:00"/>
    <s v="Monday"/>
    <x v="2"/>
    <x v="3"/>
    <d v="2012-05-10T00:00:00"/>
    <n v="3"/>
    <s v="First Class"/>
    <s v="AG-10900"/>
    <s v="Arthur Gainer"/>
    <x v="0"/>
    <x v="3446"/>
    <x v="44"/>
    <x v="6"/>
    <x v="1"/>
    <x v="7"/>
    <x v="4907"/>
    <x v="0"/>
    <x v="7"/>
    <x v="2735"/>
    <n v="29.268000000000001"/>
    <n v="2"/>
    <n v="0.1"/>
    <n v="1.248"/>
    <n v="2.4500000000000002"/>
    <s v="Medium"/>
  </r>
  <r>
    <n v="23034"/>
    <s v="ID-2014-26960"/>
    <d v="2014-06-20T00:00:00"/>
    <s v="Friday"/>
    <x v="0"/>
    <x v="1"/>
    <d v="2014-06-23T00:00:00"/>
    <n v="3"/>
    <s v="Second Class"/>
    <s v="TH-21235"/>
    <s v="Tiffany House"/>
    <x v="1"/>
    <x v="3446"/>
    <x v="44"/>
    <x v="6"/>
    <x v="1"/>
    <x v="7"/>
    <x v="9820"/>
    <x v="0"/>
    <x v="4"/>
    <x v="2681"/>
    <n v="27"/>
    <n v="1"/>
    <n v="0.1"/>
    <n v="9.3000000000000007"/>
    <n v="2.19"/>
    <s v="Medium"/>
  </r>
  <r>
    <n v="25497"/>
    <s v="IN-2013-47911"/>
    <d v="2013-08-22T00:00:00"/>
    <s v="Thursday"/>
    <x v="7"/>
    <x v="0"/>
    <d v="2013-08-27T00:00:00"/>
    <n v="5"/>
    <s v="Second Class"/>
    <s v="SF-20200"/>
    <s v="Sarah Foster"/>
    <x v="0"/>
    <x v="3446"/>
    <x v="44"/>
    <x v="6"/>
    <x v="1"/>
    <x v="7"/>
    <x v="7624"/>
    <x v="0"/>
    <x v="16"/>
    <x v="2643"/>
    <n v="51.84"/>
    <n v="2"/>
    <n v="0.1"/>
    <n v="2.88"/>
    <n v="2.1"/>
    <s v="Medium"/>
  </r>
  <r>
    <n v="25496"/>
    <s v="IN-2013-47911"/>
    <d v="2013-08-22T00:00:00"/>
    <s v="Thursday"/>
    <x v="7"/>
    <x v="0"/>
    <d v="2013-08-27T00:00:00"/>
    <n v="5"/>
    <s v="Second Class"/>
    <s v="SF-20200"/>
    <s v="Sarah Foster"/>
    <x v="0"/>
    <x v="3446"/>
    <x v="44"/>
    <x v="6"/>
    <x v="1"/>
    <x v="7"/>
    <x v="2884"/>
    <x v="1"/>
    <x v="14"/>
    <x v="2148"/>
    <n v="306.072"/>
    <n v="2"/>
    <n v="0.1"/>
    <n v="-4.8000000000000001E-2"/>
    <n v="2.06"/>
    <s v="Medium"/>
  </r>
  <r>
    <n v="24085"/>
    <s v="IN-2011-46805"/>
    <d v="2011-09-19T00:00:00"/>
    <s v="Monday"/>
    <x v="3"/>
    <x v="2"/>
    <d v="2011-09-22T00:00:00"/>
    <n v="3"/>
    <s v="First Class"/>
    <s v="TC-21535"/>
    <s v="Tracy Collins"/>
    <x v="2"/>
    <x v="3446"/>
    <x v="44"/>
    <x v="6"/>
    <x v="1"/>
    <x v="7"/>
    <x v="9823"/>
    <x v="0"/>
    <x v="1"/>
    <x v="3236"/>
    <n v="12.852"/>
    <n v="1"/>
    <n v="0.1"/>
    <n v="5.7119999999999997"/>
    <n v="1.99"/>
    <s v="Medium"/>
  </r>
  <r>
    <n v="22865"/>
    <s v="IN-2013-45692"/>
    <d v="2013-06-17T00:00:00"/>
    <s v="Monday"/>
    <x v="0"/>
    <x v="0"/>
    <d v="2013-06-20T00:00:00"/>
    <n v="3"/>
    <s v="Second Class"/>
    <s v="EA-14035"/>
    <s v="Erin Ashbrook"/>
    <x v="1"/>
    <x v="3446"/>
    <x v="44"/>
    <x v="6"/>
    <x v="1"/>
    <x v="7"/>
    <x v="6027"/>
    <x v="0"/>
    <x v="6"/>
    <x v="2715"/>
    <n v="11.988"/>
    <n v="2"/>
    <n v="0.1"/>
    <n v="2.7480000000000002"/>
    <n v="1.93"/>
    <s v="High"/>
  </r>
  <r>
    <n v="20522"/>
    <s v="IN-2014-39735"/>
    <d v="2014-03-17T00:00:00"/>
    <s v="Monday"/>
    <x v="11"/>
    <x v="1"/>
    <d v="2014-03-22T00:00:00"/>
    <n v="5"/>
    <s v="Second Class"/>
    <s v="BE-11455"/>
    <s v="Brad Eason"/>
    <x v="2"/>
    <x v="3446"/>
    <x v="44"/>
    <x v="6"/>
    <x v="1"/>
    <x v="7"/>
    <x v="7620"/>
    <x v="0"/>
    <x v="16"/>
    <x v="2710"/>
    <n v="37.746000000000002"/>
    <n v="6"/>
    <n v="0.1"/>
    <n v="0.66600000000000004"/>
    <n v="1.87"/>
    <s v="Medium"/>
  </r>
  <r>
    <n v="22418"/>
    <s v="IN-2013-62093"/>
    <d v="2013-04-06T00:00:00"/>
    <s v="Saturday"/>
    <x v="10"/>
    <x v="0"/>
    <d v="2013-04-10T00:00:00"/>
    <n v="4"/>
    <s v="Second Class"/>
    <s v="BG-11035"/>
    <s v="Barry Gonzalez"/>
    <x v="0"/>
    <x v="3446"/>
    <x v="44"/>
    <x v="6"/>
    <x v="1"/>
    <x v="7"/>
    <x v="8286"/>
    <x v="0"/>
    <x v="16"/>
    <x v="3194"/>
    <n v="26.433"/>
    <n v="1"/>
    <n v="0.1"/>
    <n v="11.733000000000001"/>
    <n v="1.76"/>
    <s v="High"/>
  </r>
  <r>
    <n v="24001"/>
    <s v="IN-2012-35850"/>
    <d v="2012-05-09T00:00:00"/>
    <s v="Wednesday"/>
    <x v="2"/>
    <x v="3"/>
    <d v="2012-05-12T00:00:00"/>
    <n v="3"/>
    <s v="First Class"/>
    <s v="JM-15265"/>
    <s v="Janet Molinari"/>
    <x v="1"/>
    <x v="3446"/>
    <x v="44"/>
    <x v="6"/>
    <x v="1"/>
    <x v="7"/>
    <x v="10088"/>
    <x v="0"/>
    <x v="7"/>
    <x v="2927"/>
    <n v="9.9359999999999999"/>
    <n v="1"/>
    <n v="0.1"/>
    <n v="1.206"/>
    <n v="1.75"/>
    <s v="High"/>
  </r>
  <r>
    <n v="23993"/>
    <s v="IN-2012-35850"/>
    <d v="2012-05-09T00:00:00"/>
    <s v="Wednesday"/>
    <x v="2"/>
    <x v="3"/>
    <d v="2012-05-12T00:00:00"/>
    <n v="3"/>
    <s v="First Class"/>
    <s v="JM-15265"/>
    <s v="Janet Molinari"/>
    <x v="1"/>
    <x v="3446"/>
    <x v="44"/>
    <x v="6"/>
    <x v="1"/>
    <x v="7"/>
    <x v="4591"/>
    <x v="1"/>
    <x v="8"/>
    <x v="2342"/>
    <n v="112.67100000000001"/>
    <n v="3"/>
    <n v="0.1"/>
    <n v="17.451000000000001"/>
    <n v="1.72"/>
    <s v="High"/>
  </r>
  <r>
    <n v="28807"/>
    <s v="IN-2014-68638"/>
    <d v="2014-09-04T00:00:00"/>
    <s v="Thursday"/>
    <x v="3"/>
    <x v="1"/>
    <d v="2014-09-07T00:00:00"/>
    <n v="3"/>
    <s v="Second Class"/>
    <s v="JD-16150"/>
    <s v="Justin Deggeller"/>
    <x v="1"/>
    <x v="3446"/>
    <x v="44"/>
    <x v="6"/>
    <x v="1"/>
    <x v="7"/>
    <x v="4913"/>
    <x v="0"/>
    <x v="16"/>
    <x v="2742"/>
    <n v="6.6150000000000002"/>
    <n v="1"/>
    <n v="0.1"/>
    <n v="1.905"/>
    <n v="1.41"/>
    <s v="Critical"/>
  </r>
  <r>
    <n v="25498"/>
    <s v="IN-2013-47911"/>
    <d v="2013-08-22T00:00:00"/>
    <s v="Thursday"/>
    <x v="7"/>
    <x v="0"/>
    <d v="2013-08-27T00:00:00"/>
    <n v="5"/>
    <s v="Second Class"/>
    <s v="SF-20200"/>
    <s v="Sarah Foster"/>
    <x v="0"/>
    <x v="3446"/>
    <x v="44"/>
    <x v="6"/>
    <x v="1"/>
    <x v="7"/>
    <x v="7637"/>
    <x v="0"/>
    <x v="16"/>
    <x v="2934"/>
    <n v="21.545999999999999"/>
    <n v="6"/>
    <n v="0.1"/>
    <n v="4.266"/>
    <n v="1.32"/>
    <s v="Medium"/>
  </r>
  <r>
    <n v="27027"/>
    <s v="ID-2014-28822"/>
    <d v="2014-09-05T00:00:00"/>
    <s v="Friday"/>
    <x v="3"/>
    <x v="1"/>
    <d v="2014-09-10T00:00:00"/>
    <n v="5"/>
    <s v="Second Class"/>
    <s v="MC-18100"/>
    <s v="Mick Crebagga"/>
    <x v="0"/>
    <x v="3446"/>
    <x v="44"/>
    <x v="6"/>
    <x v="1"/>
    <x v="7"/>
    <x v="7632"/>
    <x v="0"/>
    <x v="16"/>
    <x v="2786"/>
    <n v="21.707999999999998"/>
    <n v="3"/>
    <n v="0.1"/>
    <n v="6.2279999999999998"/>
    <n v="1.1299999999999999"/>
    <s v="Medium"/>
  </r>
  <r>
    <n v="28263"/>
    <s v="IN-2011-38111"/>
    <d v="2011-04-19T00:00:00"/>
    <s v="Tuesday"/>
    <x v="10"/>
    <x v="2"/>
    <d v="2011-04-21T00:00:00"/>
    <n v="2"/>
    <s v="First Class"/>
    <s v="DB-13060"/>
    <s v="Dave Brooks"/>
    <x v="0"/>
    <x v="3446"/>
    <x v="44"/>
    <x v="6"/>
    <x v="1"/>
    <x v="7"/>
    <x v="7848"/>
    <x v="0"/>
    <x v="16"/>
    <x v="2786"/>
    <n v="15.444000000000001"/>
    <n v="2"/>
    <n v="0.1"/>
    <n v="0.32400000000000001"/>
    <n v="1.02"/>
    <s v="High"/>
  </r>
  <r>
    <n v="25428"/>
    <s v="IN-2014-72236"/>
    <d v="2014-08-28T00:00:00"/>
    <s v="Thursday"/>
    <x v="7"/>
    <x v="1"/>
    <d v="2014-08-30T00:00:00"/>
    <n v="2"/>
    <s v="First Class"/>
    <s v="PS-19045"/>
    <s v="Penelope Sewall"/>
    <x v="2"/>
    <x v="3446"/>
    <x v="44"/>
    <x v="6"/>
    <x v="1"/>
    <x v="7"/>
    <x v="9293"/>
    <x v="0"/>
    <x v="7"/>
    <x v="2880"/>
    <n v="12.69"/>
    <n v="1"/>
    <n v="0.1"/>
    <n v="4.3499999999999996"/>
    <n v="0.99"/>
    <s v="Critical"/>
  </r>
  <r>
    <n v="22867"/>
    <s v="IN-2013-45692"/>
    <d v="2013-06-17T00:00:00"/>
    <s v="Monday"/>
    <x v="0"/>
    <x v="0"/>
    <d v="2013-06-20T00:00:00"/>
    <n v="3"/>
    <s v="Second Class"/>
    <s v="EA-14035"/>
    <s v="Erin Ashbrook"/>
    <x v="1"/>
    <x v="3446"/>
    <x v="44"/>
    <x v="6"/>
    <x v="1"/>
    <x v="7"/>
    <x v="7997"/>
    <x v="0"/>
    <x v="6"/>
    <x v="2774"/>
    <n v="9.7739999999999991"/>
    <n v="1"/>
    <n v="0.1"/>
    <n v="4.3440000000000003"/>
    <n v="0.98"/>
    <s v="High"/>
  </r>
  <r>
    <n v="22092"/>
    <s v="IN-2012-47918"/>
    <d v="2012-03-05T00:00:00"/>
    <s v="Monday"/>
    <x v="11"/>
    <x v="3"/>
    <d v="2012-03-10T00:00:00"/>
    <n v="5"/>
    <s v="Second Class"/>
    <s v="GB-14530"/>
    <s v="George Bell"/>
    <x v="1"/>
    <x v="3446"/>
    <x v="44"/>
    <x v="6"/>
    <x v="1"/>
    <x v="7"/>
    <x v="6147"/>
    <x v="0"/>
    <x v="6"/>
    <x v="3054"/>
    <n v="7.9649999999999999"/>
    <n v="1"/>
    <n v="0.1"/>
    <n v="0.16500000000000001"/>
    <n v="0.43"/>
    <s v="Medium"/>
  </r>
  <r>
    <n v="21343"/>
    <s v="IN-2013-26519"/>
    <d v="2013-03-30T00:00:00"/>
    <s v="Saturday"/>
    <x v="11"/>
    <x v="0"/>
    <d v="2013-04-01T00:00:00"/>
    <n v="2"/>
    <s v="First Class"/>
    <s v="DR-12940"/>
    <s v="Daniel Raglin"/>
    <x v="2"/>
    <x v="3446"/>
    <x v="44"/>
    <x v="6"/>
    <x v="1"/>
    <x v="7"/>
    <x v="8281"/>
    <x v="0"/>
    <x v="0"/>
    <x v="3354"/>
    <n v="49.652999999999999"/>
    <n v="3"/>
    <n v="0.1"/>
    <n v="1.0529999999999999"/>
    <n v="0.06"/>
    <s v="Medium"/>
  </r>
  <r>
    <n v="20470"/>
    <s v="IN-2014-25063"/>
    <d v="2014-06-16T00:00:00"/>
    <s v="Monday"/>
    <x v="0"/>
    <x v="1"/>
    <d v="2014-06-21T00:00:00"/>
    <n v="5"/>
    <s v="Standard Class"/>
    <s v="MD-17860"/>
    <s v="Michael Dominguez"/>
    <x v="1"/>
    <x v="3446"/>
    <x v="44"/>
    <x v="6"/>
    <x v="1"/>
    <x v="7"/>
    <x v="3008"/>
    <x v="1"/>
    <x v="14"/>
    <x v="2191"/>
    <n v="2293.4879999999998"/>
    <n v="8"/>
    <n v="0.1"/>
    <n v="509.56799999999998"/>
    <n v="288.63"/>
    <s v="High"/>
  </r>
  <r>
    <n v="25419"/>
    <s v="IN-2013-44936"/>
    <d v="2013-10-25T00:00:00"/>
    <s v="Friday"/>
    <x v="8"/>
    <x v="0"/>
    <d v="2013-10-30T00:00:00"/>
    <n v="5"/>
    <s v="Standard Class"/>
    <s v="BM-11140"/>
    <s v="Becky Martin"/>
    <x v="0"/>
    <x v="3446"/>
    <x v="44"/>
    <x v="6"/>
    <x v="1"/>
    <x v="7"/>
    <x v="676"/>
    <x v="0"/>
    <x v="2"/>
    <x v="2938"/>
    <n v="1679.616"/>
    <n v="9"/>
    <n v="0.1"/>
    <n v="-149.364"/>
    <n v="201.82"/>
    <s v="High"/>
  </r>
  <r>
    <n v="24750"/>
    <s v="IN-2012-39777"/>
    <d v="2012-06-30T00:00:00"/>
    <s v="Saturday"/>
    <x v="0"/>
    <x v="3"/>
    <d v="2012-07-06T00:00:00"/>
    <n v="6"/>
    <s v="Standard Class"/>
    <s v="AI-10855"/>
    <s v="Arianne Irving"/>
    <x v="0"/>
    <x v="3446"/>
    <x v="44"/>
    <x v="6"/>
    <x v="1"/>
    <x v="7"/>
    <x v="4235"/>
    <x v="2"/>
    <x v="15"/>
    <x v="1903"/>
    <n v="1229.904"/>
    <n v="3"/>
    <n v="0.1"/>
    <n v="286.97399999999999"/>
    <n v="181.49"/>
    <s v="Low"/>
  </r>
  <r>
    <n v="29256"/>
    <s v="IN-2011-13030"/>
    <d v="2011-09-25T00:00:00"/>
    <s v="Sunday"/>
    <x v="3"/>
    <x v="2"/>
    <d v="2011-10-02T00:00:00"/>
    <n v="7"/>
    <s v="Standard Class"/>
    <s v="PF-19120"/>
    <s v="Peter Fuller"/>
    <x v="0"/>
    <x v="3446"/>
    <x v="44"/>
    <x v="6"/>
    <x v="1"/>
    <x v="7"/>
    <x v="2400"/>
    <x v="2"/>
    <x v="15"/>
    <x v="1923"/>
    <n v="2885.085"/>
    <n v="7"/>
    <n v="0.1"/>
    <n v="-224.595"/>
    <n v="165.03"/>
    <s v="Medium"/>
  </r>
  <r>
    <n v="20606"/>
    <s v="IN-2012-67931"/>
    <d v="2012-05-15T00:00:00"/>
    <s v="Tuesday"/>
    <x v="2"/>
    <x v="3"/>
    <d v="2012-05-20T00:00:00"/>
    <n v="5"/>
    <s v="Standard Class"/>
    <s v="JF-15190"/>
    <s v="Jamie Frazer"/>
    <x v="0"/>
    <x v="3446"/>
    <x v="44"/>
    <x v="6"/>
    <x v="1"/>
    <x v="7"/>
    <x v="1889"/>
    <x v="2"/>
    <x v="13"/>
    <x v="1762"/>
    <n v="2438.6669999999999"/>
    <n v="7"/>
    <n v="0.1"/>
    <n v="867.02700000000004"/>
    <n v="126.56"/>
    <s v="Medium"/>
  </r>
  <r>
    <n v="25068"/>
    <s v="IN-2011-67784"/>
    <d v="2011-12-09T00:00:00"/>
    <s v="Friday"/>
    <x v="6"/>
    <x v="2"/>
    <d v="2011-12-14T00:00:00"/>
    <n v="5"/>
    <s v="Standard Class"/>
    <s v="AO-10810"/>
    <s v="Anthony O'Donnell"/>
    <x v="1"/>
    <x v="3446"/>
    <x v="44"/>
    <x v="6"/>
    <x v="1"/>
    <x v="7"/>
    <x v="2595"/>
    <x v="1"/>
    <x v="10"/>
    <x v="2012"/>
    <n v="1725.057"/>
    <n v="3"/>
    <n v="0.1"/>
    <n v="306.65699999999998"/>
    <n v="115.38"/>
    <s v="Medium"/>
  </r>
  <r>
    <n v="22819"/>
    <s v="IN-2014-50011"/>
    <d v="2014-10-28T00:00:00"/>
    <s v="Tuesday"/>
    <x v="8"/>
    <x v="1"/>
    <d v="2014-11-04T00:00:00"/>
    <n v="7"/>
    <s v="Standard Class"/>
    <s v="IG-15085"/>
    <s v="Ivan Gibson"/>
    <x v="0"/>
    <x v="3446"/>
    <x v="44"/>
    <x v="6"/>
    <x v="1"/>
    <x v="7"/>
    <x v="8207"/>
    <x v="0"/>
    <x v="3"/>
    <x v="3487"/>
    <n v="972.86400000000003"/>
    <n v="2"/>
    <n v="0.1"/>
    <n v="32.423999999999999"/>
    <n v="90.08"/>
    <s v="Medium"/>
  </r>
  <r>
    <n v="25673"/>
    <s v="ID-2013-10636"/>
    <d v="2013-01-07T00:00:00"/>
    <s v="Monday"/>
    <x v="5"/>
    <x v="0"/>
    <d v="2013-01-13T00:00:00"/>
    <n v="6"/>
    <s v="Standard Class"/>
    <s v="CD-12280"/>
    <s v="Christina DeMoss"/>
    <x v="0"/>
    <x v="3446"/>
    <x v="44"/>
    <x v="6"/>
    <x v="1"/>
    <x v="7"/>
    <x v="4431"/>
    <x v="1"/>
    <x v="14"/>
    <x v="2120"/>
    <n v="1156.896"/>
    <n v="4"/>
    <n v="0.1"/>
    <n v="-38.664000000000001"/>
    <n v="87.79"/>
    <s v="Medium"/>
  </r>
  <r>
    <n v="27031"/>
    <s v="ID-2014-59713"/>
    <d v="2014-02-21T00:00:00"/>
    <s v="Friday"/>
    <x v="9"/>
    <x v="1"/>
    <d v="2014-02-27T00:00:00"/>
    <n v="6"/>
    <s v="Standard Class"/>
    <s v="CW-11905"/>
    <s v="Carl Weiss"/>
    <x v="2"/>
    <x v="3446"/>
    <x v="44"/>
    <x v="6"/>
    <x v="1"/>
    <x v="7"/>
    <x v="4688"/>
    <x v="0"/>
    <x v="2"/>
    <x v="2534"/>
    <n v="805.89599999999996"/>
    <n v="7"/>
    <n v="0.1"/>
    <n v="-35.994"/>
    <n v="87.75"/>
    <s v="Medium"/>
  </r>
  <r>
    <n v="29257"/>
    <s v="IN-2011-13030"/>
    <d v="2011-09-25T00:00:00"/>
    <s v="Sunday"/>
    <x v="3"/>
    <x v="2"/>
    <d v="2011-10-02T00:00:00"/>
    <n v="7"/>
    <s v="Standard Class"/>
    <s v="PF-19120"/>
    <s v="Peter Fuller"/>
    <x v="0"/>
    <x v="3446"/>
    <x v="44"/>
    <x v="6"/>
    <x v="1"/>
    <x v="7"/>
    <x v="3599"/>
    <x v="1"/>
    <x v="14"/>
    <x v="2435"/>
    <n v="1017.522"/>
    <n v="3"/>
    <n v="0.1"/>
    <n v="-22.698"/>
    <n v="82.47"/>
    <s v="Medium"/>
  </r>
  <r>
    <n v="25224"/>
    <s v="ID-2012-56843"/>
    <d v="2012-12-25T00:00:00"/>
    <s v="Tuesday"/>
    <x v="6"/>
    <x v="3"/>
    <d v="2012-12-30T00:00:00"/>
    <n v="5"/>
    <s v="Standard Class"/>
    <s v="GD-14590"/>
    <s v="Giulietta Dortch"/>
    <x v="1"/>
    <x v="3446"/>
    <x v="44"/>
    <x v="6"/>
    <x v="1"/>
    <x v="7"/>
    <x v="1791"/>
    <x v="2"/>
    <x v="13"/>
    <x v="1724"/>
    <n v="947.07899999999995"/>
    <n v="7"/>
    <n v="0.1"/>
    <n v="-2.1000000000000001E-2"/>
    <n v="72.819999999999993"/>
    <s v="Medium"/>
  </r>
  <r>
    <n v="29763"/>
    <s v="IN-2013-14899"/>
    <d v="2013-08-30T00:00:00"/>
    <s v="Friday"/>
    <x v="7"/>
    <x v="0"/>
    <d v="2013-09-04T00:00:00"/>
    <n v="5"/>
    <s v="Standard Class"/>
    <s v="LS-17230"/>
    <s v="Lycoris Saunders"/>
    <x v="0"/>
    <x v="3446"/>
    <x v="44"/>
    <x v="6"/>
    <x v="1"/>
    <x v="7"/>
    <x v="3964"/>
    <x v="1"/>
    <x v="14"/>
    <x v="2183"/>
    <n v="947.91600000000005"/>
    <n v="4"/>
    <n v="0.1"/>
    <n v="200.07599999999999"/>
    <n v="70.709999999999994"/>
    <s v="Medium"/>
  </r>
  <r>
    <n v="28496"/>
    <s v="IN-2013-55814"/>
    <d v="2013-09-24T00:00:00"/>
    <s v="Tuesday"/>
    <x v="3"/>
    <x v="0"/>
    <d v="2013-09-30T00:00:00"/>
    <n v="6"/>
    <s v="Standard Class"/>
    <s v="TB-21190"/>
    <s v="Thomas Brumley"/>
    <x v="2"/>
    <x v="3446"/>
    <x v="44"/>
    <x v="6"/>
    <x v="1"/>
    <x v="7"/>
    <x v="4236"/>
    <x v="2"/>
    <x v="15"/>
    <x v="1892"/>
    <n v="830.57399999999996"/>
    <n v="2"/>
    <n v="0.1"/>
    <n v="175.31399999999999"/>
    <n v="64.989999999999995"/>
    <s v="Medium"/>
  </r>
  <r>
    <n v="22818"/>
    <s v="IN-2014-50011"/>
    <d v="2014-10-28T00:00:00"/>
    <s v="Tuesday"/>
    <x v="8"/>
    <x v="1"/>
    <d v="2014-11-04T00:00:00"/>
    <n v="7"/>
    <s v="Standard Class"/>
    <s v="IG-15085"/>
    <s v="Ivan Gibson"/>
    <x v="0"/>
    <x v="3446"/>
    <x v="44"/>
    <x v="6"/>
    <x v="1"/>
    <x v="7"/>
    <x v="8903"/>
    <x v="2"/>
    <x v="15"/>
    <x v="1893"/>
    <n v="1038.3389999999999"/>
    <n v="9"/>
    <n v="0.1"/>
    <n v="149.76900000000001"/>
    <n v="61.46"/>
    <s v="Medium"/>
  </r>
  <r>
    <n v="29255"/>
    <s v="IN-2011-13030"/>
    <d v="2011-09-25T00:00:00"/>
    <s v="Sunday"/>
    <x v="3"/>
    <x v="2"/>
    <d v="2011-10-02T00:00:00"/>
    <n v="7"/>
    <s v="Standard Class"/>
    <s v="PF-19120"/>
    <s v="Peter Fuller"/>
    <x v="0"/>
    <x v="3446"/>
    <x v="44"/>
    <x v="6"/>
    <x v="1"/>
    <x v="7"/>
    <x v="4530"/>
    <x v="1"/>
    <x v="11"/>
    <x v="2279"/>
    <n v="1071.441"/>
    <n v="7"/>
    <n v="0.1"/>
    <n v="71.421000000000006"/>
    <n v="55.63"/>
    <s v="Medium"/>
  </r>
  <r>
    <n v="25670"/>
    <s v="ID-2013-10636"/>
    <d v="2013-01-07T00:00:00"/>
    <s v="Monday"/>
    <x v="5"/>
    <x v="0"/>
    <d v="2013-01-13T00:00:00"/>
    <n v="6"/>
    <s v="Standard Class"/>
    <s v="CD-12280"/>
    <s v="Christina DeMoss"/>
    <x v="0"/>
    <x v="3446"/>
    <x v="44"/>
    <x v="6"/>
    <x v="1"/>
    <x v="7"/>
    <x v="3385"/>
    <x v="1"/>
    <x v="8"/>
    <x v="2410"/>
    <n v="698.05799999999999"/>
    <n v="3"/>
    <n v="0.1"/>
    <n v="147.34800000000001"/>
    <n v="54.26"/>
    <s v="Medium"/>
  </r>
  <r>
    <n v="29764"/>
    <s v="IN-2013-14899"/>
    <d v="2013-08-30T00:00:00"/>
    <s v="Friday"/>
    <x v="7"/>
    <x v="0"/>
    <d v="2013-09-04T00:00:00"/>
    <n v="5"/>
    <s v="Standard Class"/>
    <s v="LS-17230"/>
    <s v="Lycoris Saunders"/>
    <x v="0"/>
    <x v="3446"/>
    <x v="44"/>
    <x v="6"/>
    <x v="1"/>
    <x v="7"/>
    <x v="4237"/>
    <x v="2"/>
    <x v="15"/>
    <x v="1965"/>
    <n v="845.85599999999999"/>
    <n v="2"/>
    <n v="0.1"/>
    <n v="18.756"/>
    <n v="50.74"/>
    <s v="Medium"/>
  </r>
  <r>
    <n v="24073"/>
    <s v="IN-2013-73104"/>
    <d v="2013-09-12T00:00:00"/>
    <s v="Thursday"/>
    <x v="3"/>
    <x v="0"/>
    <d v="2013-09-17T00:00:00"/>
    <n v="5"/>
    <s v="Standard Class"/>
    <s v="SK-19990"/>
    <s v="Sally Knutson"/>
    <x v="0"/>
    <x v="3446"/>
    <x v="44"/>
    <x v="6"/>
    <x v="1"/>
    <x v="7"/>
    <x v="2038"/>
    <x v="2"/>
    <x v="9"/>
    <x v="1768"/>
    <n v="457.81200000000001"/>
    <n v="9"/>
    <n v="0.1"/>
    <n v="121.932"/>
    <n v="47.41"/>
    <s v="Medium"/>
  </r>
  <r>
    <n v="28498"/>
    <s v="IN-2013-55814"/>
    <d v="2013-09-24T00:00:00"/>
    <s v="Tuesday"/>
    <x v="3"/>
    <x v="0"/>
    <d v="2013-09-30T00:00:00"/>
    <n v="6"/>
    <s v="Standard Class"/>
    <s v="TB-21190"/>
    <s v="Thomas Brumley"/>
    <x v="2"/>
    <x v="3446"/>
    <x v="44"/>
    <x v="6"/>
    <x v="1"/>
    <x v="7"/>
    <x v="4103"/>
    <x v="2"/>
    <x v="13"/>
    <x v="1763"/>
    <n v="1081.6469999999999"/>
    <n v="7"/>
    <n v="0.1"/>
    <n v="-72.302999999999997"/>
    <n v="37.49"/>
    <s v="Medium"/>
  </r>
  <r>
    <n v="25672"/>
    <s v="ID-2013-10636"/>
    <d v="2013-01-07T00:00:00"/>
    <s v="Monday"/>
    <x v="5"/>
    <x v="0"/>
    <d v="2013-01-13T00:00:00"/>
    <n v="6"/>
    <s v="Standard Class"/>
    <s v="CD-12280"/>
    <s v="Christina DeMoss"/>
    <x v="0"/>
    <x v="3446"/>
    <x v="44"/>
    <x v="6"/>
    <x v="1"/>
    <x v="7"/>
    <x v="2435"/>
    <x v="2"/>
    <x v="15"/>
    <x v="1897"/>
    <n v="765.85500000000002"/>
    <n v="5"/>
    <n v="0.1"/>
    <n v="8.5050000000000008"/>
    <n v="28.59"/>
    <s v="Medium"/>
  </r>
  <r>
    <n v="21961"/>
    <s v="IN-2011-37138"/>
    <d v="2011-03-23T00:00:00"/>
    <s v="Wednesday"/>
    <x v="11"/>
    <x v="2"/>
    <d v="2011-03-29T00:00:00"/>
    <n v="6"/>
    <s v="Standard Class"/>
    <s v="CS-11845"/>
    <s v="Cari Sayre"/>
    <x v="1"/>
    <x v="3446"/>
    <x v="44"/>
    <x v="6"/>
    <x v="1"/>
    <x v="7"/>
    <x v="6558"/>
    <x v="0"/>
    <x v="16"/>
    <x v="2548"/>
    <n v="172.179"/>
    <n v="7"/>
    <n v="0.1"/>
    <n v="1.869"/>
    <n v="24.78"/>
    <s v="Low"/>
  </r>
  <r>
    <n v="25064"/>
    <s v="IN-2014-44166"/>
    <d v="2014-10-09T00:00:00"/>
    <s v="Thursday"/>
    <x v="8"/>
    <x v="1"/>
    <d v="2014-10-14T00:00:00"/>
    <n v="5"/>
    <s v="Standard Class"/>
    <s v="BF-10975"/>
    <s v="Barbara Fisher"/>
    <x v="1"/>
    <x v="3446"/>
    <x v="44"/>
    <x v="6"/>
    <x v="1"/>
    <x v="7"/>
    <x v="4596"/>
    <x v="1"/>
    <x v="8"/>
    <x v="2393"/>
    <n v="366.66"/>
    <n v="5"/>
    <n v="0.1"/>
    <n v="56.91"/>
    <n v="24.58"/>
    <s v="Medium"/>
  </r>
  <r>
    <n v="30061"/>
    <s v="IN-2014-69604"/>
    <d v="2014-10-14T00:00:00"/>
    <s v="Tuesday"/>
    <x v="8"/>
    <x v="1"/>
    <d v="2014-10-20T00:00:00"/>
    <n v="6"/>
    <s v="Standard Class"/>
    <s v="AZ-10750"/>
    <s v="Annie Zypern"/>
    <x v="0"/>
    <x v="3446"/>
    <x v="44"/>
    <x v="6"/>
    <x v="1"/>
    <x v="7"/>
    <x v="4247"/>
    <x v="2"/>
    <x v="15"/>
    <x v="1938"/>
    <n v="354.94200000000001"/>
    <n v="7"/>
    <n v="0.1"/>
    <n v="70.811999999999998"/>
    <n v="24.45"/>
    <s v="Medium"/>
  </r>
  <r>
    <n v="23902"/>
    <s v="IN-2012-59188"/>
    <d v="2012-11-22T00:00:00"/>
    <s v="Thursday"/>
    <x v="1"/>
    <x v="3"/>
    <d v="2012-11-29T00:00:00"/>
    <n v="7"/>
    <s v="Standard Class"/>
    <s v="AJ-10945"/>
    <s v="Ashley Jarboe"/>
    <x v="0"/>
    <x v="3446"/>
    <x v="44"/>
    <x v="6"/>
    <x v="1"/>
    <x v="7"/>
    <x v="8184"/>
    <x v="0"/>
    <x v="5"/>
    <x v="2919"/>
    <n v="92.88"/>
    <n v="4"/>
    <n v="0.1"/>
    <n v="36.119999999999997"/>
    <n v="20.71"/>
    <s v="Low"/>
  </r>
  <r>
    <n v="25668"/>
    <s v="ID-2013-10636"/>
    <d v="2013-01-07T00:00:00"/>
    <s v="Monday"/>
    <x v="5"/>
    <x v="0"/>
    <d v="2013-01-13T00:00:00"/>
    <n v="6"/>
    <s v="Standard Class"/>
    <s v="CD-12280"/>
    <s v="Christina DeMoss"/>
    <x v="0"/>
    <x v="3446"/>
    <x v="44"/>
    <x v="6"/>
    <x v="1"/>
    <x v="7"/>
    <x v="2407"/>
    <x v="2"/>
    <x v="15"/>
    <x v="1902"/>
    <n v="328.69799999999998"/>
    <n v="2"/>
    <n v="0.1"/>
    <n v="-14.622"/>
    <n v="18.79"/>
    <s v="Medium"/>
  </r>
  <r>
    <n v="24748"/>
    <s v="IN-2012-39777"/>
    <d v="2012-06-30T00:00:00"/>
    <s v="Saturday"/>
    <x v="0"/>
    <x v="3"/>
    <d v="2012-07-06T00:00:00"/>
    <n v="6"/>
    <s v="Standard Class"/>
    <s v="AI-10855"/>
    <s v="Arianne Irving"/>
    <x v="0"/>
    <x v="3446"/>
    <x v="44"/>
    <x v="6"/>
    <x v="1"/>
    <x v="7"/>
    <x v="8220"/>
    <x v="0"/>
    <x v="0"/>
    <x v="3064"/>
    <n v="284.63400000000001"/>
    <n v="7"/>
    <n v="0.1"/>
    <n v="37.884"/>
    <n v="16.75"/>
    <s v="Low"/>
  </r>
  <r>
    <n v="25669"/>
    <s v="ID-2013-10636"/>
    <d v="2013-01-07T00:00:00"/>
    <s v="Monday"/>
    <x v="5"/>
    <x v="0"/>
    <d v="2013-01-13T00:00:00"/>
    <n v="6"/>
    <s v="Standard Class"/>
    <s v="CD-12280"/>
    <s v="Christina DeMoss"/>
    <x v="0"/>
    <x v="3446"/>
    <x v="44"/>
    <x v="6"/>
    <x v="1"/>
    <x v="7"/>
    <x v="2720"/>
    <x v="1"/>
    <x v="10"/>
    <x v="2083"/>
    <n v="302.61599999999999"/>
    <n v="2"/>
    <n v="0.1"/>
    <n v="94.116"/>
    <n v="16.18"/>
    <s v="Medium"/>
  </r>
  <r>
    <n v="23456"/>
    <s v="IN-2011-60581"/>
    <d v="2011-12-15T00:00:00"/>
    <s v="Thursday"/>
    <x v="6"/>
    <x v="2"/>
    <d v="2011-12-20T00:00:00"/>
    <n v="5"/>
    <s v="Standard Class"/>
    <s v="DB-13120"/>
    <s v="David Bremer"/>
    <x v="1"/>
    <x v="3446"/>
    <x v="44"/>
    <x v="6"/>
    <x v="1"/>
    <x v="7"/>
    <x v="3308"/>
    <x v="1"/>
    <x v="8"/>
    <x v="2370"/>
    <n v="107.325"/>
    <n v="3"/>
    <n v="0.1"/>
    <n v="11.925000000000001"/>
    <n v="16.079999999999998"/>
    <s v="Medium"/>
  </r>
  <r>
    <n v="28497"/>
    <s v="IN-2013-55814"/>
    <d v="2013-09-24T00:00:00"/>
    <s v="Tuesday"/>
    <x v="3"/>
    <x v="0"/>
    <d v="2013-09-30T00:00:00"/>
    <n v="6"/>
    <s v="Standard Class"/>
    <s v="TB-21190"/>
    <s v="Thomas Brumley"/>
    <x v="2"/>
    <x v="3446"/>
    <x v="44"/>
    <x v="6"/>
    <x v="1"/>
    <x v="7"/>
    <x v="2805"/>
    <x v="1"/>
    <x v="10"/>
    <x v="2048"/>
    <n v="458.298"/>
    <n v="3"/>
    <n v="0.1"/>
    <n v="-10.242000000000001"/>
    <n v="16.059999999999999"/>
    <s v="Medium"/>
  </r>
  <r>
    <n v="30145"/>
    <s v="IN-2014-57151"/>
    <d v="2014-08-18T00:00:00"/>
    <s v="Monday"/>
    <x v="7"/>
    <x v="1"/>
    <d v="2014-08-25T00:00:00"/>
    <n v="7"/>
    <s v="Standard Class"/>
    <s v="AJ-10945"/>
    <s v="Ashley Jarboe"/>
    <x v="0"/>
    <x v="3446"/>
    <x v="44"/>
    <x v="6"/>
    <x v="1"/>
    <x v="7"/>
    <x v="8182"/>
    <x v="0"/>
    <x v="5"/>
    <x v="2606"/>
    <n v="162.864"/>
    <n v="4"/>
    <n v="0.1"/>
    <n v="68.664000000000001"/>
    <n v="15.92"/>
    <s v="Low"/>
  </r>
  <r>
    <n v="25070"/>
    <s v="IN-2011-67784"/>
    <d v="2011-12-09T00:00:00"/>
    <s v="Friday"/>
    <x v="6"/>
    <x v="2"/>
    <d v="2011-12-14T00:00:00"/>
    <n v="5"/>
    <s v="Standard Class"/>
    <s v="AO-10810"/>
    <s v="Anthony O'Donnell"/>
    <x v="1"/>
    <x v="3446"/>
    <x v="44"/>
    <x v="6"/>
    <x v="1"/>
    <x v="7"/>
    <x v="3308"/>
    <x v="1"/>
    <x v="8"/>
    <x v="2370"/>
    <n v="178.875"/>
    <n v="5"/>
    <n v="0.1"/>
    <n v="19.875"/>
    <n v="13.61"/>
    <s v="Medium"/>
  </r>
  <r>
    <n v="25071"/>
    <s v="IN-2011-67784"/>
    <d v="2011-12-09T00:00:00"/>
    <s v="Friday"/>
    <x v="6"/>
    <x v="2"/>
    <d v="2011-12-14T00:00:00"/>
    <n v="5"/>
    <s v="Standard Class"/>
    <s v="AO-10810"/>
    <s v="Anthony O'Donnell"/>
    <x v="1"/>
    <x v="3446"/>
    <x v="44"/>
    <x v="6"/>
    <x v="1"/>
    <x v="7"/>
    <x v="1791"/>
    <x v="2"/>
    <x v="13"/>
    <x v="1724"/>
    <n v="270.59399999999999"/>
    <n v="2"/>
    <n v="0.1"/>
    <n v="-6.0000000000000001E-3"/>
    <n v="11.68"/>
    <s v="Medium"/>
  </r>
  <r>
    <n v="29253"/>
    <s v="IN-2011-13030"/>
    <d v="2011-09-25T00:00:00"/>
    <s v="Sunday"/>
    <x v="3"/>
    <x v="2"/>
    <d v="2011-10-02T00:00:00"/>
    <n v="7"/>
    <s v="Standard Class"/>
    <s v="PF-19120"/>
    <s v="Peter Fuller"/>
    <x v="0"/>
    <x v="3446"/>
    <x v="44"/>
    <x v="6"/>
    <x v="1"/>
    <x v="7"/>
    <x v="2357"/>
    <x v="2"/>
    <x v="15"/>
    <x v="1964"/>
    <n v="150.255"/>
    <n v="1"/>
    <n v="0.1"/>
    <n v="25.035"/>
    <n v="11.59"/>
    <s v="Medium"/>
  </r>
  <r>
    <n v="29767"/>
    <s v="IN-2013-14899"/>
    <d v="2013-08-30T00:00:00"/>
    <s v="Friday"/>
    <x v="7"/>
    <x v="0"/>
    <d v="2013-09-04T00:00:00"/>
    <n v="5"/>
    <s v="Standard Class"/>
    <s v="LS-17230"/>
    <s v="Lycoris Saunders"/>
    <x v="0"/>
    <x v="3446"/>
    <x v="44"/>
    <x v="6"/>
    <x v="1"/>
    <x v="7"/>
    <x v="2369"/>
    <x v="2"/>
    <x v="15"/>
    <x v="1909"/>
    <n v="239.166"/>
    <n v="2"/>
    <n v="0.1"/>
    <n v="-15.954000000000001"/>
    <n v="11.49"/>
    <s v="Medium"/>
  </r>
  <r>
    <n v="30146"/>
    <s v="IN-2014-57151"/>
    <d v="2014-08-18T00:00:00"/>
    <s v="Monday"/>
    <x v="7"/>
    <x v="1"/>
    <d v="2014-08-25T00:00:00"/>
    <n v="7"/>
    <s v="Standard Class"/>
    <s v="AJ-10945"/>
    <s v="Ashley Jarboe"/>
    <x v="0"/>
    <x v="3446"/>
    <x v="44"/>
    <x v="6"/>
    <x v="1"/>
    <x v="7"/>
    <x v="2637"/>
    <x v="1"/>
    <x v="10"/>
    <x v="2058"/>
    <n v="201.285"/>
    <n v="3"/>
    <n v="0.1"/>
    <n v="64.844999999999999"/>
    <n v="11.33"/>
    <s v="Low"/>
  </r>
  <r>
    <n v="29635"/>
    <s v="IN-2012-32749"/>
    <d v="2012-09-28T00:00:00"/>
    <s v="Friday"/>
    <x v="3"/>
    <x v="3"/>
    <d v="2012-10-03T00:00:00"/>
    <n v="5"/>
    <s v="Standard Class"/>
    <s v="RF-19735"/>
    <s v="Roland Fjeld"/>
    <x v="0"/>
    <x v="3446"/>
    <x v="44"/>
    <x v="6"/>
    <x v="1"/>
    <x v="7"/>
    <x v="5634"/>
    <x v="0"/>
    <x v="1"/>
    <x v="2900"/>
    <n v="145.71899999999999"/>
    <n v="3"/>
    <n v="0.1"/>
    <n v="27.459"/>
    <n v="10.83"/>
    <s v="Medium"/>
  </r>
  <r>
    <n v="30066"/>
    <s v="IN-2012-13702"/>
    <d v="2012-09-25T00:00:00"/>
    <s v="Tuesday"/>
    <x v="3"/>
    <x v="3"/>
    <d v="2012-10-01T00:00:00"/>
    <n v="6"/>
    <s v="Standard Class"/>
    <s v="MG-17695"/>
    <s v="Maureen Gnade"/>
    <x v="0"/>
    <x v="3446"/>
    <x v="44"/>
    <x v="6"/>
    <x v="1"/>
    <x v="7"/>
    <x v="5590"/>
    <x v="0"/>
    <x v="2"/>
    <x v="2614"/>
    <n v="104.625"/>
    <n v="5"/>
    <n v="0.1"/>
    <n v="11.625"/>
    <n v="10.75"/>
    <s v="Medium"/>
  </r>
  <r>
    <n v="23903"/>
    <s v="IN-2012-59188"/>
    <d v="2012-11-22T00:00:00"/>
    <s v="Thursday"/>
    <x v="1"/>
    <x v="3"/>
    <d v="2012-11-29T00:00:00"/>
    <n v="7"/>
    <s v="Standard Class"/>
    <s v="AJ-10945"/>
    <s v="Ashley Jarboe"/>
    <x v="0"/>
    <x v="3446"/>
    <x v="44"/>
    <x v="6"/>
    <x v="1"/>
    <x v="7"/>
    <x v="7908"/>
    <x v="0"/>
    <x v="0"/>
    <x v="3159"/>
    <n v="296.73"/>
    <n v="7"/>
    <n v="0.1"/>
    <n v="52.71"/>
    <n v="10.71"/>
    <s v="Low"/>
  </r>
  <r>
    <n v="27421"/>
    <s v="IN-2013-59454"/>
    <d v="2013-11-26T00:00:00"/>
    <s v="Tuesday"/>
    <x v="1"/>
    <x v="0"/>
    <d v="2013-12-03T00:00:00"/>
    <n v="7"/>
    <s v="Standard Class"/>
    <s v="MO-17950"/>
    <s v="Michael Oakman"/>
    <x v="0"/>
    <x v="3446"/>
    <x v="44"/>
    <x v="6"/>
    <x v="1"/>
    <x v="7"/>
    <x v="4247"/>
    <x v="2"/>
    <x v="15"/>
    <x v="1938"/>
    <n v="101.41200000000001"/>
    <n v="2"/>
    <n v="0.1"/>
    <n v="20.231999999999999"/>
    <n v="9.7899999999999991"/>
    <s v="Low"/>
  </r>
  <r>
    <n v="21291"/>
    <s v="IN-2014-52916"/>
    <d v="2014-02-11T00:00:00"/>
    <s v="Tuesday"/>
    <x v="9"/>
    <x v="1"/>
    <d v="2014-02-17T00:00:00"/>
    <n v="6"/>
    <s v="Standard Class"/>
    <s v="RD-19660"/>
    <s v="Robert Dilbeck"/>
    <x v="2"/>
    <x v="3446"/>
    <x v="44"/>
    <x v="6"/>
    <x v="1"/>
    <x v="7"/>
    <x v="5442"/>
    <x v="0"/>
    <x v="1"/>
    <x v="3096"/>
    <n v="267.3"/>
    <n v="6"/>
    <n v="0.1"/>
    <n v="11.88"/>
    <n v="9.42"/>
    <s v="Medium"/>
  </r>
  <r>
    <n v="28596"/>
    <s v="IN-2011-29725"/>
    <d v="2011-06-21T00:00:00"/>
    <s v="Tuesday"/>
    <x v="0"/>
    <x v="2"/>
    <d v="2011-06-27T00:00:00"/>
    <n v="6"/>
    <s v="Standard Class"/>
    <s v="NC-18535"/>
    <s v="Nick Crebassa"/>
    <x v="1"/>
    <x v="3446"/>
    <x v="44"/>
    <x v="6"/>
    <x v="1"/>
    <x v="7"/>
    <x v="5911"/>
    <x v="0"/>
    <x v="4"/>
    <x v="3019"/>
    <n v="159.732"/>
    <n v="4"/>
    <n v="0.1"/>
    <n v="63.851999999999997"/>
    <n v="9.17"/>
    <s v="Medium"/>
  </r>
  <r>
    <n v="29520"/>
    <s v="IN-2014-77283"/>
    <d v="2014-05-16T00:00:00"/>
    <s v="Friday"/>
    <x v="2"/>
    <x v="1"/>
    <d v="2014-05-23T00:00:00"/>
    <n v="7"/>
    <s v="Standard Class"/>
    <s v="BW-11110"/>
    <s v="Bart Watters"/>
    <x v="1"/>
    <x v="3446"/>
    <x v="44"/>
    <x v="6"/>
    <x v="1"/>
    <x v="7"/>
    <x v="8198"/>
    <x v="0"/>
    <x v="4"/>
    <x v="2889"/>
    <n v="129.84299999999999"/>
    <n v="3"/>
    <n v="0.1"/>
    <n v="40.383000000000003"/>
    <n v="9.0500000000000007"/>
    <s v="Low"/>
  </r>
  <r>
    <n v="26884"/>
    <s v="IN-2014-35171"/>
    <d v="2014-09-20T00:00:00"/>
    <s v="Saturday"/>
    <x v="3"/>
    <x v="1"/>
    <d v="2014-09-27T00:00:00"/>
    <n v="7"/>
    <s v="Standard Class"/>
    <s v="AR-10345"/>
    <s v="Alex Russell"/>
    <x v="1"/>
    <x v="3446"/>
    <x v="44"/>
    <x v="6"/>
    <x v="1"/>
    <x v="7"/>
    <x v="2430"/>
    <x v="2"/>
    <x v="15"/>
    <x v="1985"/>
    <n v="93.042000000000002"/>
    <n v="2"/>
    <n v="0.1"/>
    <n v="29.922000000000001"/>
    <n v="7.85"/>
    <s v="Medium"/>
  </r>
  <r>
    <n v="25189"/>
    <s v="ID-2011-32819"/>
    <d v="2011-03-22T00:00:00"/>
    <s v="Tuesday"/>
    <x v="11"/>
    <x v="2"/>
    <d v="2011-03-27T00:00:00"/>
    <n v="5"/>
    <s v="Standard Class"/>
    <s v="PF-19165"/>
    <s v="Philip Fox"/>
    <x v="0"/>
    <x v="3446"/>
    <x v="44"/>
    <x v="6"/>
    <x v="1"/>
    <x v="7"/>
    <x v="6273"/>
    <x v="0"/>
    <x v="1"/>
    <x v="3039"/>
    <n v="118.66500000000001"/>
    <n v="5"/>
    <n v="0.1"/>
    <n v="-6.7350000000000003"/>
    <n v="7.67"/>
    <s v="Medium"/>
  </r>
  <r>
    <n v="25744"/>
    <s v="IN-2013-27737"/>
    <d v="2013-04-10T00:00:00"/>
    <s v="Wednesday"/>
    <x v="10"/>
    <x v="0"/>
    <d v="2013-04-16T00:00:00"/>
    <n v="6"/>
    <s v="Standard Class"/>
    <s v="SC-20020"/>
    <s v="Sam Craven"/>
    <x v="0"/>
    <x v="3446"/>
    <x v="44"/>
    <x v="6"/>
    <x v="1"/>
    <x v="7"/>
    <x v="2142"/>
    <x v="2"/>
    <x v="9"/>
    <x v="1817"/>
    <n v="85.05"/>
    <n v="5"/>
    <n v="0.1"/>
    <n v="19.8"/>
    <n v="7.65"/>
    <s v="Medium"/>
  </r>
  <r>
    <n v="26885"/>
    <s v="IN-2014-35171"/>
    <d v="2014-09-20T00:00:00"/>
    <s v="Saturday"/>
    <x v="3"/>
    <x v="1"/>
    <d v="2014-09-27T00:00:00"/>
    <n v="7"/>
    <s v="Standard Class"/>
    <s v="AR-10345"/>
    <s v="Alex Russell"/>
    <x v="1"/>
    <x v="3446"/>
    <x v="44"/>
    <x v="6"/>
    <x v="1"/>
    <x v="7"/>
    <x v="6794"/>
    <x v="0"/>
    <x v="7"/>
    <x v="3454"/>
    <n v="75.977999999999994"/>
    <n v="6"/>
    <n v="0.1"/>
    <n v="6.6779999999999999"/>
    <n v="6.56"/>
    <s v="Medium"/>
  </r>
  <r>
    <n v="29633"/>
    <s v="IN-2012-32749"/>
    <d v="2012-09-28T00:00:00"/>
    <s v="Friday"/>
    <x v="3"/>
    <x v="3"/>
    <d v="2012-10-03T00:00:00"/>
    <n v="5"/>
    <s v="Standard Class"/>
    <s v="RF-19735"/>
    <s v="Roland Fjeld"/>
    <x v="0"/>
    <x v="3446"/>
    <x v="44"/>
    <x v="6"/>
    <x v="1"/>
    <x v="7"/>
    <x v="3803"/>
    <x v="1"/>
    <x v="14"/>
    <x v="2212"/>
    <n v="115.506"/>
    <n v="1"/>
    <n v="0.1"/>
    <n v="29.495999999999999"/>
    <n v="6.4"/>
    <s v="Medium"/>
  </r>
  <r>
    <n v="22010"/>
    <s v="IN-2014-66188"/>
    <d v="2014-06-11T00:00:00"/>
    <s v="Wednesday"/>
    <x v="0"/>
    <x v="1"/>
    <d v="2014-06-17T00:00:00"/>
    <n v="6"/>
    <s v="Standard Class"/>
    <s v="SC-20440"/>
    <s v="Shaun Chance"/>
    <x v="1"/>
    <x v="3446"/>
    <x v="44"/>
    <x v="6"/>
    <x v="1"/>
    <x v="7"/>
    <x v="7216"/>
    <x v="0"/>
    <x v="4"/>
    <x v="2994"/>
    <n v="74.304000000000002"/>
    <n v="2"/>
    <n v="0.1"/>
    <n v="13.164"/>
    <n v="6.37"/>
    <s v="Medium"/>
  </r>
  <r>
    <n v="25072"/>
    <s v="IN-2011-67784"/>
    <d v="2011-12-09T00:00:00"/>
    <s v="Friday"/>
    <x v="6"/>
    <x v="2"/>
    <d v="2011-12-14T00:00:00"/>
    <n v="5"/>
    <s v="Standard Class"/>
    <s v="AO-10810"/>
    <s v="Anthony O'Donnell"/>
    <x v="1"/>
    <x v="3446"/>
    <x v="44"/>
    <x v="6"/>
    <x v="1"/>
    <x v="7"/>
    <x v="2805"/>
    <x v="1"/>
    <x v="10"/>
    <x v="2048"/>
    <n v="152.76599999999999"/>
    <n v="1"/>
    <n v="0.1"/>
    <n v="-3.4140000000000001"/>
    <n v="6.3"/>
    <s v="Medium"/>
  </r>
  <r>
    <n v="22521"/>
    <s v="IN-2014-10090"/>
    <d v="2014-04-11T00:00:00"/>
    <s v="Friday"/>
    <x v="10"/>
    <x v="1"/>
    <d v="2014-04-16T00:00:00"/>
    <n v="5"/>
    <s v="Standard Class"/>
    <s v="AB-10150"/>
    <s v="Aimee Bixby"/>
    <x v="0"/>
    <x v="3446"/>
    <x v="44"/>
    <x v="6"/>
    <x v="1"/>
    <x v="7"/>
    <x v="4249"/>
    <x v="2"/>
    <x v="15"/>
    <x v="1966"/>
    <n v="88.100999999999999"/>
    <n v="1"/>
    <n v="0.1"/>
    <n v="28.370999999999999"/>
    <n v="5.95"/>
    <s v="Medium"/>
  </r>
  <r>
    <n v="30058"/>
    <s v="IN-2014-43396"/>
    <d v="2014-07-22T00:00:00"/>
    <s v="Tuesday"/>
    <x v="4"/>
    <x v="1"/>
    <d v="2014-07-29T00:00:00"/>
    <n v="7"/>
    <s v="Standard Class"/>
    <s v="DR-12940"/>
    <s v="Daniel Raglin"/>
    <x v="2"/>
    <x v="3446"/>
    <x v="44"/>
    <x v="6"/>
    <x v="1"/>
    <x v="7"/>
    <x v="6523"/>
    <x v="0"/>
    <x v="7"/>
    <x v="3157"/>
    <n v="53.703000000000003"/>
    <n v="3"/>
    <n v="0.1"/>
    <n v="-1.1970000000000001"/>
    <n v="5.57"/>
    <s v="Medium"/>
  </r>
  <r>
    <n v="25069"/>
    <s v="IN-2011-67784"/>
    <d v="2011-12-09T00:00:00"/>
    <s v="Friday"/>
    <x v="6"/>
    <x v="2"/>
    <d v="2011-12-14T00:00:00"/>
    <n v="5"/>
    <s v="Standard Class"/>
    <s v="AO-10810"/>
    <s v="Anthony O'Donnell"/>
    <x v="1"/>
    <x v="3446"/>
    <x v="44"/>
    <x v="6"/>
    <x v="1"/>
    <x v="7"/>
    <x v="7505"/>
    <x v="0"/>
    <x v="1"/>
    <x v="3044"/>
    <n v="80.837999999999994"/>
    <n v="6"/>
    <n v="0.1"/>
    <n v="-1.962"/>
    <n v="5.5"/>
    <s v="Medium"/>
  </r>
  <r>
    <n v="28403"/>
    <s v="ID-2013-26491"/>
    <d v="2013-05-02T00:00:00"/>
    <s v="Thursday"/>
    <x v="2"/>
    <x v="0"/>
    <d v="2013-05-08T00:00:00"/>
    <n v="6"/>
    <s v="Standard Class"/>
    <s v="VF-21715"/>
    <s v="Vicky Freymann"/>
    <x v="2"/>
    <x v="3446"/>
    <x v="44"/>
    <x v="6"/>
    <x v="1"/>
    <x v="7"/>
    <x v="8377"/>
    <x v="0"/>
    <x v="2"/>
    <x v="2662"/>
    <n v="80.352000000000004"/>
    <n v="3"/>
    <n v="0.1"/>
    <n v="-3.6179999999999999"/>
    <n v="4.87"/>
    <s v="Medium"/>
  </r>
  <r>
    <n v="26881"/>
    <s v="IN-2014-35171"/>
    <d v="2014-09-20T00:00:00"/>
    <s v="Saturday"/>
    <x v="3"/>
    <x v="1"/>
    <d v="2014-09-27T00:00:00"/>
    <n v="7"/>
    <s v="Standard Class"/>
    <s v="AR-10345"/>
    <s v="Alex Russell"/>
    <x v="1"/>
    <x v="3446"/>
    <x v="44"/>
    <x v="6"/>
    <x v="1"/>
    <x v="7"/>
    <x v="1023"/>
    <x v="0"/>
    <x v="2"/>
    <x v="2973"/>
    <n v="54.432000000000002"/>
    <n v="3"/>
    <n v="0.1"/>
    <n v="10.242000000000001"/>
    <n v="4.47"/>
    <s v="Medium"/>
  </r>
  <r>
    <n v="23904"/>
    <s v="IN-2012-59188"/>
    <d v="2012-11-22T00:00:00"/>
    <s v="Thursday"/>
    <x v="1"/>
    <x v="3"/>
    <d v="2012-11-29T00:00:00"/>
    <n v="7"/>
    <s v="Standard Class"/>
    <s v="AJ-10945"/>
    <s v="Ashley Jarboe"/>
    <x v="0"/>
    <x v="3446"/>
    <x v="44"/>
    <x v="6"/>
    <x v="1"/>
    <x v="7"/>
    <x v="8927"/>
    <x v="0"/>
    <x v="2"/>
    <x v="2700"/>
    <n v="53.216999999999999"/>
    <n v="3"/>
    <n v="0.1"/>
    <n v="-1.2330000000000001"/>
    <n v="4.4000000000000004"/>
    <s v="Low"/>
  </r>
  <r>
    <n v="26882"/>
    <s v="IN-2014-35171"/>
    <d v="2014-09-20T00:00:00"/>
    <s v="Saturday"/>
    <x v="3"/>
    <x v="1"/>
    <d v="2014-09-27T00:00:00"/>
    <n v="7"/>
    <s v="Standard Class"/>
    <s v="AR-10345"/>
    <s v="Alex Russell"/>
    <x v="1"/>
    <x v="3446"/>
    <x v="44"/>
    <x v="6"/>
    <x v="1"/>
    <x v="7"/>
    <x v="4826"/>
    <x v="0"/>
    <x v="5"/>
    <x v="2665"/>
    <n v="43.793999999999997"/>
    <n v="1"/>
    <n v="0.1"/>
    <n v="-2.4359999999999999"/>
    <n v="3.93"/>
    <s v="Medium"/>
  </r>
  <r>
    <n v="29386"/>
    <s v="ID-2014-22522"/>
    <d v="2014-05-05T00:00:00"/>
    <s v="Monday"/>
    <x v="2"/>
    <x v="1"/>
    <d v="2014-05-11T00:00:00"/>
    <n v="6"/>
    <s v="Standard Class"/>
    <s v="RM-19750"/>
    <s v="Roland Murray"/>
    <x v="0"/>
    <x v="3446"/>
    <x v="44"/>
    <x v="6"/>
    <x v="1"/>
    <x v="7"/>
    <x v="7990"/>
    <x v="0"/>
    <x v="7"/>
    <x v="3465"/>
    <n v="31.643999999999998"/>
    <n v="4"/>
    <n v="0.1"/>
    <n v="-2.9159999999999999"/>
    <n v="3.82"/>
    <s v="Low"/>
  </r>
  <r>
    <n v="25893"/>
    <s v="IN-2012-13247"/>
    <d v="2012-12-18T00:00:00"/>
    <s v="Tuesday"/>
    <x v="6"/>
    <x v="3"/>
    <d v="2012-12-23T00:00:00"/>
    <n v="5"/>
    <s v="Standard Class"/>
    <s v="MH-18115"/>
    <s v="Mick Hernandez"/>
    <x v="2"/>
    <x v="3446"/>
    <x v="44"/>
    <x v="6"/>
    <x v="1"/>
    <x v="7"/>
    <x v="9821"/>
    <x v="0"/>
    <x v="6"/>
    <x v="2885"/>
    <n v="61.235999999999997"/>
    <n v="6"/>
    <n v="0.1"/>
    <n v="2.016"/>
    <n v="3.69"/>
    <s v="Medium"/>
  </r>
  <r>
    <n v="29254"/>
    <s v="IN-2011-13030"/>
    <d v="2011-09-25T00:00:00"/>
    <s v="Sunday"/>
    <x v="3"/>
    <x v="2"/>
    <d v="2011-10-02T00:00:00"/>
    <n v="7"/>
    <s v="Standard Class"/>
    <s v="PF-19120"/>
    <s v="Peter Fuller"/>
    <x v="0"/>
    <x v="3446"/>
    <x v="44"/>
    <x v="6"/>
    <x v="1"/>
    <x v="7"/>
    <x v="8583"/>
    <x v="0"/>
    <x v="4"/>
    <x v="3186"/>
    <n v="51.273000000000003"/>
    <n v="3"/>
    <n v="0.1"/>
    <n v="5.6429999999999998"/>
    <n v="3.54"/>
    <s v="Medium"/>
  </r>
  <r>
    <n v="29634"/>
    <s v="IN-2012-32749"/>
    <d v="2012-09-28T00:00:00"/>
    <s v="Friday"/>
    <x v="3"/>
    <x v="3"/>
    <d v="2012-10-03T00:00:00"/>
    <n v="5"/>
    <s v="Standard Class"/>
    <s v="RF-19735"/>
    <s v="Roland Fjeld"/>
    <x v="0"/>
    <x v="3446"/>
    <x v="44"/>
    <x v="6"/>
    <x v="1"/>
    <x v="7"/>
    <x v="8370"/>
    <x v="0"/>
    <x v="0"/>
    <x v="3499"/>
    <n v="41.552999999999997"/>
    <n v="3"/>
    <n v="0.1"/>
    <n v="-4.617"/>
    <n v="3.37"/>
    <s v="Medium"/>
  </r>
  <r>
    <n v="25894"/>
    <s v="IN-2012-13247"/>
    <d v="2012-12-18T00:00:00"/>
    <s v="Tuesday"/>
    <x v="6"/>
    <x v="3"/>
    <d v="2012-12-23T00:00:00"/>
    <n v="5"/>
    <s v="Standard Class"/>
    <s v="MH-18115"/>
    <s v="Mick Hernandez"/>
    <x v="2"/>
    <x v="3446"/>
    <x v="44"/>
    <x v="6"/>
    <x v="1"/>
    <x v="7"/>
    <x v="5604"/>
    <x v="0"/>
    <x v="16"/>
    <x v="2626"/>
    <n v="86.183999999999997"/>
    <n v="7"/>
    <n v="0.1"/>
    <n v="20.873999999999999"/>
    <n v="3.25"/>
    <s v="Medium"/>
  </r>
  <r>
    <n v="28943"/>
    <s v="IN-2014-76226"/>
    <d v="2014-09-23T00:00:00"/>
    <s v="Tuesday"/>
    <x v="3"/>
    <x v="1"/>
    <d v="2014-09-28T00:00:00"/>
    <n v="5"/>
    <s v="Standard Class"/>
    <s v="CR-12820"/>
    <s v="Cyra Reiten"/>
    <x v="2"/>
    <x v="3446"/>
    <x v="44"/>
    <x v="6"/>
    <x v="1"/>
    <x v="7"/>
    <x v="6186"/>
    <x v="0"/>
    <x v="5"/>
    <x v="3101"/>
    <n v="35.963999999999999"/>
    <n v="2"/>
    <n v="0.1"/>
    <n v="11.183999999999999"/>
    <n v="3.15"/>
    <s v="Medium"/>
  </r>
  <r>
    <n v="29453"/>
    <s v="IN-2012-77045"/>
    <d v="2012-11-30T00:00:00"/>
    <s v="Friday"/>
    <x v="1"/>
    <x v="3"/>
    <d v="2012-12-06T00:00:00"/>
    <n v="6"/>
    <s v="Standard Class"/>
    <s v="FC-14245"/>
    <s v="Frank Carlisle"/>
    <x v="2"/>
    <x v="3446"/>
    <x v="44"/>
    <x v="6"/>
    <x v="1"/>
    <x v="7"/>
    <x v="9005"/>
    <x v="0"/>
    <x v="5"/>
    <x v="2770"/>
    <n v="32.561999999999998"/>
    <n v="3"/>
    <n v="0.1"/>
    <n v="8.6219999999999999"/>
    <n v="3.1"/>
    <s v="Medium"/>
  </r>
  <r>
    <n v="26883"/>
    <s v="IN-2014-35171"/>
    <d v="2014-09-20T00:00:00"/>
    <s v="Saturday"/>
    <x v="3"/>
    <x v="1"/>
    <d v="2014-09-27T00:00:00"/>
    <n v="7"/>
    <s v="Standard Class"/>
    <s v="AR-10345"/>
    <s v="Alex Russell"/>
    <x v="1"/>
    <x v="3446"/>
    <x v="44"/>
    <x v="6"/>
    <x v="1"/>
    <x v="7"/>
    <x v="5011"/>
    <x v="0"/>
    <x v="5"/>
    <x v="2824"/>
    <n v="39.527999999999999"/>
    <n v="6"/>
    <n v="0.1"/>
    <n v="7.8479999999999999"/>
    <n v="2.85"/>
    <s v="Medium"/>
  </r>
  <r>
    <n v="21963"/>
    <s v="IN-2011-37138"/>
    <d v="2011-03-23T00:00:00"/>
    <s v="Wednesday"/>
    <x v="11"/>
    <x v="2"/>
    <d v="2011-03-29T00:00:00"/>
    <n v="6"/>
    <s v="Standard Class"/>
    <s v="CS-11845"/>
    <s v="Cari Sayre"/>
    <x v="1"/>
    <x v="3446"/>
    <x v="44"/>
    <x v="6"/>
    <x v="1"/>
    <x v="7"/>
    <x v="7735"/>
    <x v="0"/>
    <x v="6"/>
    <x v="3214"/>
    <n v="29.079000000000001"/>
    <n v="3"/>
    <n v="0.1"/>
    <n v="9.3689999999999998"/>
    <n v="2.44"/>
    <s v="Low"/>
  </r>
  <r>
    <n v="29766"/>
    <s v="IN-2013-14899"/>
    <d v="2013-08-30T00:00:00"/>
    <s v="Friday"/>
    <x v="7"/>
    <x v="0"/>
    <d v="2013-09-04T00:00:00"/>
    <n v="5"/>
    <s v="Standard Class"/>
    <s v="LS-17230"/>
    <s v="Lycoris Saunders"/>
    <x v="0"/>
    <x v="3446"/>
    <x v="44"/>
    <x v="6"/>
    <x v="1"/>
    <x v="7"/>
    <x v="8556"/>
    <x v="0"/>
    <x v="5"/>
    <x v="3392"/>
    <n v="36.881999999999998"/>
    <n v="2"/>
    <n v="0.1"/>
    <n v="-0.85799999999999998"/>
    <n v="2.2799999999999998"/>
    <s v="Medium"/>
  </r>
  <r>
    <n v="20692"/>
    <s v="IN-2012-25203"/>
    <d v="2012-09-05T00:00:00"/>
    <s v="Wednesday"/>
    <x v="3"/>
    <x v="3"/>
    <d v="2012-09-10T00:00:00"/>
    <n v="5"/>
    <s v="Standard Class"/>
    <s v="PS-18760"/>
    <s v="Pamela Stobb"/>
    <x v="0"/>
    <x v="3446"/>
    <x v="44"/>
    <x v="6"/>
    <x v="1"/>
    <x v="7"/>
    <x v="9463"/>
    <x v="0"/>
    <x v="0"/>
    <x v="3032"/>
    <n v="80.676000000000002"/>
    <n v="3"/>
    <n v="0.1"/>
    <n v="12.545999999999999"/>
    <n v="2.0099999999999998"/>
    <s v="Medium"/>
  </r>
  <r>
    <n v="28412"/>
    <s v="IN-2014-54281"/>
    <d v="2014-05-21T00:00:00"/>
    <s v="Wednesday"/>
    <x v="2"/>
    <x v="1"/>
    <d v="2014-05-27T00:00:00"/>
    <n v="6"/>
    <s v="Standard Class"/>
    <s v="LS-17245"/>
    <s v="Lynn Smith"/>
    <x v="0"/>
    <x v="3446"/>
    <x v="44"/>
    <x v="6"/>
    <x v="1"/>
    <x v="7"/>
    <x v="8125"/>
    <x v="0"/>
    <x v="2"/>
    <x v="2952"/>
    <n v="88.56"/>
    <n v="5"/>
    <n v="0.1"/>
    <n v="38.31"/>
    <n v="1.8"/>
    <s v="Medium"/>
  </r>
  <r>
    <n v="29452"/>
    <s v="IN-2012-77045"/>
    <d v="2012-11-30T00:00:00"/>
    <s v="Friday"/>
    <x v="1"/>
    <x v="3"/>
    <d v="2012-12-06T00:00:00"/>
    <n v="6"/>
    <s v="Standard Class"/>
    <s v="FC-14245"/>
    <s v="Frank Carlisle"/>
    <x v="2"/>
    <x v="3446"/>
    <x v="44"/>
    <x v="6"/>
    <x v="1"/>
    <x v="7"/>
    <x v="4948"/>
    <x v="0"/>
    <x v="5"/>
    <x v="2772"/>
    <n v="56.7"/>
    <n v="3"/>
    <n v="0.1"/>
    <n v="11.97"/>
    <n v="1.73"/>
    <s v="Medium"/>
  </r>
  <r>
    <n v="24749"/>
    <s v="IN-2012-39777"/>
    <d v="2012-06-30T00:00:00"/>
    <s v="Saturday"/>
    <x v="0"/>
    <x v="3"/>
    <d v="2012-07-06T00:00:00"/>
    <n v="6"/>
    <s v="Standard Class"/>
    <s v="AI-10855"/>
    <s v="Arianne Irving"/>
    <x v="0"/>
    <x v="3446"/>
    <x v="44"/>
    <x v="6"/>
    <x v="1"/>
    <x v="7"/>
    <x v="6165"/>
    <x v="0"/>
    <x v="7"/>
    <x v="2645"/>
    <n v="12.663"/>
    <n v="1"/>
    <n v="0.1"/>
    <n v="2.3730000000000002"/>
    <n v="1.53"/>
    <s v="Low"/>
  </r>
  <r>
    <n v="26611"/>
    <s v="IN-2011-60511"/>
    <d v="2011-03-24T00:00:00"/>
    <s v="Thursday"/>
    <x v="11"/>
    <x v="2"/>
    <d v="2011-03-30T00:00:00"/>
    <n v="6"/>
    <s v="Standard Class"/>
    <s v="AB-10060"/>
    <s v="Adam Bellavance"/>
    <x v="2"/>
    <x v="3446"/>
    <x v="44"/>
    <x v="6"/>
    <x v="1"/>
    <x v="7"/>
    <x v="8025"/>
    <x v="0"/>
    <x v="7"/>
    <x v="3378"/>
    <n v="30.024000000000001"/>
    <n v="2"/>
    <n v="0.1"/>
    <n v="10.644"/>
    <n v="1.32"/>
    <s v="Medium"/>
  </r>
  <r>
    <n v="22982"/>
    <s v="IN-2011-51327"/>
    <d v="2011-05-19T00:00:00"/>
    <s v="Thursday"/>
    <x v="2"/>
    <x v="2"/>
    <d v="2011-05-26T00:00:00"/>
    <n v="7"/>
    <s v="Standard Class"/>
    <s v="PG-18820"/>
    <s v="Patrick Gardner"/>
    <x v="0"/>
    <x v="3446"/>
    <x v="44"/>
    <x v="6"/>
    <x v="1"/>
    <x v="7"/>
    <x v="9821"/>
    <x v="0"/>
    <x v="6"/>
    <x v="2885"/>
    <n v="10.206"/>
    <n v="1"/>
    <n v="0.1"/>
    <n v="0.33600000000000002"/>
    <n v="1.26"/>
    <s v="Low"/>
  </r>
  <r>
    <n v="26357"/>
    <s v="IN-2014-35423"/>
    <d v="2014-06-06T00:00:00"/>
    <s v="Friday"/>
    <x v="0"/>
    <x v="1"/>
    <d v="2014-06-11T00:00:00"/>
    <n v="5"/>
    <s v="Standard Class"/>
    <s v="KN-16390"/>
    <s v="Katherine Nockton"/>
    <x v="1"/>
    <x v="3446"/>
    <x v="44"/>
    <x v="6"/>
    <x v="1"/>
    <x v="7"/>
    <x v="7283"/>
    <x v="0"/>
    <x v="7"/>
    <x v="3223"/>
    <n v="37.26"/>
    <n v="3"/>
    <n v="0.1"/>
    <n v="5.31"/>
    <n v="1.26"/>
    <s v="Medium"/>
  </r>
  <r>
    <n v="29765"/>
    <s v="IN-2013-14899"/>
    <d v="2013-08-30T00:00:00"/>
    <s v="Friday"/>
    <x v="7"/>
    <x v="0"/>
    <d v="2013-09-04T00:00:00"/>
    <n v="5"/>
    <s v="Standard Class"/>
    <s v="LS-17230"/>
    <s v="Lycoris Saunders"/>
    <x v="0"/>
    <x v="3446"/>
    <x v="44"/>
    <x v="6"/>
    <x v="1"/>
    <x v="7"/>
    <x v="5871"/>
    <x v="0"/>
    <x v="5"/>
    <x v="3018"/>
    <n v="22.437000000000001"/>
    <n v="3"/>
    <n v="0.1"/>
    <n v="2.4569999999999999"/>
    <n v="1.25"/>
    <s v="Medium"/>
  </r>
  <r>
    <n v="20373"/>
    <s v="ID-2012-20562"/>
    <d v="2012-06-04T00:00:00"/>
    <s v="Monday"/>
    <x v="0"/>
    <x v="3"/>
    <d v="2012-06-09T00:00:00"/>
    <n v="5"/>
    <s v="Standard Class"/>
    <s v="RM-19375"/>
    <s v="Raymond Messe"/>
    <x v="0"/>
    <x v="3446"/>
    <x v="44"/>
    <x v="6"/>
    <x v="1"/>
    <x v="7"/>
    <x v="7851"/>
    <x v="0"/>
    <x v="16"/>
    <x v="2625"/>
    <n v="13.959"/>
    <n v="1"/>
    <n v="0.1"/>
    <n v="-0.95099999999999996"/>
    <n v="1.1599999999999999"/>
    <s v="High"/>
  </r>
  <r>
    <n v="30057"/>
    <s v="IN-2014-43396"/>
    <d v="2014-07-22T00:00:00"/>
    <s v="Tuesday"/>
    <x v="4"/>
    <x v="1"/>
    <d v="2014-07-29T00:00:00"/>
    <n v="7"/>
    <s v="Standard Class"/>
    <s v="DR-12940"/>
    <s v="Daniel Raglin"/>
    <x v="2"/>
    <x v="3446"/>
    <x v="44"/>
    <x v="6"/>
    <x v="1"/>
    <x v="7"/>
    <x v="7019"/>
    <x v="0"/>
    <x v="2"/>
    <x v="2754"/>
    <n v="18.468"/>
    <n v="2"/>
    <n v="0.1"/>
    <n v="4.9080000000000004"/>
    <n v="1.1399999999999999"/>
    <s v="Medium"/>
  </r>
  <r>
    <n v="25674"/>
    <s v="ID-2013-10636"/>
    <d v="2013-01-07T00:00:00"/>
    <s v="Monday"/>
    <x v="5"/>
    <x v="0"/>
    <d v="2013-01-13T00:00:00"/>
    <n v="6"/>
    <s v="Standard Class"/>
    <s v="CD-12280"/>
    <s v="Christina DeMoss"/>
    <x v="0"/>
    <x v="3446"/>
    <x v="44"/>
    <x v="6"/>
    <x v="1"/>
    <x v="7"/>
    <x v="4978"/>
    <x v="0"/>
    <x v="4"/>
    <x v="2798"/>
    <n v="45.116999999999997"/>
    <n v="3"/>
    <n v="0.1"/>
    <n v="-3.0329999999999999"/>
    <n v="1.04"/>
    <s v="Medium"/>
  </r>
  <r>
    <n v="21962"/>
    <s v="IN-2011-37138"/>
    <d v="2011-03-23T00:00:00"/>
    <s v="Wednesday"/>
    <x v="11"/>
    <x v="2"/>
    <d v="2011-03-29T00:00:00"/>
    <n v="6"/>
    <s v="Standard Class"/>
    <s v="CS-11845"/>
    <s v="Cari Sayre"/>
    <x v="1"/>
    <x v="3446"/>
    <x v="44"/>
    <x v="6"/>
    <x v="1"/>
    <x v="7"/>
    <x v="6810"/>
    <x v="0"/>
    <x v="6"/>
    <x v="2813"/>
    <n v="11.259"/>
    <n v="3"/>
    <n v="0.1"/>
    <n v="1.5389999999999999"/>
    <n v="0.71"/>
    <s v="Low"/>
  </r>
  <r>
    <n v="25418"/>
    <s v="IN-2013-44936"/>
    <d v="2013-10-25T00:00:00"/>
    <s v="Friday"/>
    <x v="8"/>
    <x v="0"/>
    <d v="2013-10-30T00:00:00"/>
    <n v="5"/>
    <s v="Standard Class"/>
    <s v="BM-11140"/>
    <s v="Becky Martin"/>
    <x v="0"/>
    <x v="3446"/>
    <x v="44"/>
    <x v="6"/>
    <x v="1"/>
    <x v="7"/>
    <x v="7630"/>
    <x v="0"/>
    <x v="16"/>
    <x v="2599"/>
    <n v="10.8"/>
    <n v="1"/>
    <n v="0.1"/>
    <n v="0"/>
    <n v="0.67"/>
    <s v="High"/>
  </r>
  <r>
    <n v="29387"/>
    <s v="ID-2014-22522"/>
    <d v="2014-05-05T00:00:00"/>
    <s v="Monday"/>
    <x v="2"/>
    <x v="1"/>
    <d v="2014-05-11T00:00:00"/>
    <n v="6"/>
    <s v="Standard Class"/>
    <s v="RM-19750"/>
    <s v="Roland Murray"/>
    <x v="0"/>
    <x v="3446"/>
    <x v="44"/>
    <x v="6"/>
    <x v="1"/>
    <x v="7"/>
    <x v="6145"/>
    <x v="0"/>
    <x v="7"/>
    <x v="3341"/>
    <n v="12.474"/>
    <n v="1"/>
    <n v="0.1"/>
    <n v="5.5439999999999996"/>
    <n v="0.52"/>
    <s v="Low"/>
  </r>
  <r>
    <n v="21263"/>
    <s v="IN-2014-56206"/>
    <d v="2014-06-24T00:00:00"/>
    <s v="Tuesday"/>
    <x v="0"/>
    <x v="1"/>
    <d v="2014-06-28T00:00:00"/>
    <n v="4"/>
    <s v="Standard Class"/>
    <s v="MB-17305"/>
    <s v="Maria Bertelson"/>
    <x v="0"/>
    <x v="3446"/>
    <x v="44"/>
    <x v="6"/>
    <x v="1"/>
    <x v="7"/>
    <x v="4114"/>
    <x v="2"/>
    <x v="13"/>
    <x v="1716"/>
    <n v="5486.67"/>
    <n v="14"/>
    <n v="0.1"/>
    <n v="2316.5100000000002"/>
    <n v="346.6"/>
    <s v="Medium"/>
  </r>
  <r>
    <n v="22764"/>
    <s v="IN-2012-39462"/>
    <d v="2012-08-09T00:00:00"/>
    <s v="Thursday"/>
    <x v="7"/>
    <x v="3"/>
    <d v="2012-08-13T00:00:00"/>
    <n v="4"/>
    <s v="Standard Class"/>
    <s v="TS-21205"/>
    <s v="Thomas Seio"/>
    <x v="1"/>
    <x v="3446"/>
    <x v="44"/>
    <x v="6"/>
    <x v="1"/>
    <x v="7"/>
    <x v="4259"/>
    <x v="2"/>
    <x v="15"/>
    <x v="1888"/>
    <n v="1251.9359999999999"/>
    <n v="3"/>
    <n v="0.1"/>
    <n v="417.27600000000001"/>
    <n v="151.88"/>
    <s v="High"/>
  </r>
  <r>
    <n v="22986"/>
    <s v="IN-2014-76044"/>
    <d v="2014-11-25T00:00:00"/>
    <s v="Tuesday"/>
    <x v="1"/>
    <x v="1"/>
    <d v="2014-11-29T00:00:00"/>
    <n v="4"/>
    <s v="Standard Class"/>
    <s v="CD-11980"/>
    <s v="Carol Darley"/>
    <x v="0"/>
    <x v="3446"/>
    <x v="44"/>
    <x v="6"/>
    <x v="1"/>
    <x v="7"/>
    <x v="3999"/>
    <x v="1"/>
    <x v="11"/>
    <x v="2308"/>
    <n v="1130.76"/>
    <n v="4"/>
    <n v="0.1"/>
    <n v="414.6"/>
    <n v="103.1"/>
    <s v="High"/>
  </r>
  <r>
    <n v="26675"/>
    <s v="IN-2014-41709"/>
    <d v="2014-10-25T00:00:00"/>
    <s v="Saturday"/>
    <x v="8"/>
    <x v="1"/>
    <d v="2014-10-29T00:00:00"/>
    <n v="4"/>
    <s v="Standard Class"/>
    <s v="BE-11335"/>
    <s v="Bill Eplett"/>
    <x v="2"/>
    <x v="3446"/>
    <x v="44"/>
    <x v="6"/>
    <x v="1"/>
    <x v="7"/>
    <x v="4105"/>
    <x v="2"/>
    <x v="13"/>
    <x v="1761"/>
    <n v="1234.3589999999999"/>
    <n v="7"/>
    <n v="0.1"/>
    <n v="-2.1000000000000001E-2"/>
    <n v="93.3"/>
    <s v="Medium"/>
  </r>
  <r>
    <n v="21264"/>
    <s v="IN-2014-56206"/>
    <d v="2014-06-24T00:00:00"/>
    <s v="Tuesday"/>
    <x v="0"/>
    <x v="1"/>
    <d v="2014-06-28T00:00:00"/>
    <n v="4"/>
    <s v="Standard Class"/>
    <s v="MB-17305"/>
    <s v="Maria Bertelson"/>
    <x v="0"/>
    <x v="3446"/>
    <x v="44"/>
    <x v="6"/>
    <x v="1"/>
    <x v="7"/>
    <x v="2400"/>
    <x v="2"/>
    <x v="15"/>
    <x v="1923"/>
    <n v="1236.4649999999999"/>
    <n v="3"/>
    <n v="0.1"/>
    <n v="-96.254999999999995"/>
    <n v="92.23"/>
    <s v="Medium"/>
  </r>
  <r>
    <n v="24923"/>
    <s v="IN-2014-63003"/>
    <d v="2014-04-21T00:00:00"/>
    <s v="Monday"/>
    <x v="10"/>
    <x v="1"/>
    <d v="2014-04-25T00:00:00"/>
    <n v="4"/>
    <s v="Standard Class"/>
    <s v="KF-16285"/>
    <s v="Karen Ferguson"/>
    <x v="2"/>
    <x v="3446"/>
    <x v="44"/>
    <x v="6"/>
    <x v="1"/>
    <x v="7"/>
    <x v="3381"/>
    <x v="1"/>
    <x v="8"/>
    <x v="2402"/>
    <n v="793.58399999999995"/>
    <n v="8"/>
    <n v="0.1"/>
    <n v="-8.9760000000000009"/>
    <n v="78.48"/>
    <s v="High"/>
  </r>
  <r>
    <n v="22983"/>
    <s v="IN-2014-76044"/>
    <d v="2014-11-25T00:00:00"/>
    <s v="Tuesday"/>
    <x v="1"/>
    <x v="1"/>
    <d v="2014-11-29T00:00:00"/>
    <n v="4"/>
    <s v="Standard Class"/>
    <s v="CD-11980"/>
    <s v="Carol Darley"/>
    <x v="0"/>
    <x v="3446"/>
    <x v="44"/>
    <x v="6"/>
    <x v="1"/>
    <x v="7"/>
    <x v="7456"/>
    <x v="0"/>
    <x v="2"/>
    <x v="2520"/>
    <n v="890.73"/>
    <n v="5"/>
    <n v="0.1"/>
    <n v="79.08"/>
    <n v="75"/>
    <s v="High"/>
  </r>
  <r>
    <n v="26904"/>
    <s v="ID-2011-46049"/>
    <d v="2011-05-27T00:00:00"/>
    <s v="Friday"/>
    <x v="2"/>
    <x v="2"/>
    <d v="2011-05-31T00:00:00"/>
    <n v="4"/>
    <s v="Standard Class"/>
    <s v="RW-19540"/>
    <s v="Rick Wilson"/>
    <x v="1"/>
    <x v="3446"/>
    <x v="44"/>
    <x v="6"/>
    <x v="1"/>
    <x v="7"/>
    <x v="2695"/>
    <x v="1"/>
    <x v="10"/>
    <x v="2031"/>
    <n v="735.15599999999995"/>
    <n v="12"/>
    <n v="0.1"/>
    <n v="-0.32400000000000001"/>
    <n v="74.349999999999994"/>
    <s v="Medium"/>
  </r>
  <r>
    <n v="26397"/>
    <s v="ID-2013-13072"/>
    <d v="2013-12-30T00:00:00"/>
    <s v="Monday"/>
    <x v="6"/>
    <x v="0"/>
    <d v="2014-01-03T00:00:00"/>
    <n v="4"/>
    <s v="Standard Class"/>
    <s v="GT-14710"/>
    <s v="Greg Tran"/>
    <x v="0"/>
    <x v="3446"/>
    <x v="44"/>
    <x v="6"/>
    <x v="1"/>
    <x v="7"/>
    <x v="4100"/>
    <x v="2"/>
    <x v="13"/>
    <x v="1683"/>
    <n v="1635.2550000000001"/>
    <n v="5"/>
    <n v="0.1"/>
    <n v="-127.245"/>
    <n v="73.86"/>
    <s v="Medium"/>
  </r>
  <r>
    <n v="25750"/>
    <s v="IN-2011-53028"/>
    <d v="2011-12-08T00:00:00"/>
    <s v="Thursday"/>
    <x v="6"/>
    <x v="2"/>
    <d v="2011-12-12T00:00:00"/>
    <n v="4"/>
    <s v="Standard Class"/>
    <s v="TS-21610"/>
    <s v="Troy Staebel"/>
    <x v="0"/>
    <x v="3446"/>
    <x v="44"/>
    <x v="6"/>
    <x v="1"/>
    <x v="7"/>
    <x v="3000"/>
    <x v="1"/>
    <x v="14"/>
    <x v="2208"/>
    <n v="769.66200000000003"/>
    <n v="6"/>
    <n v="0.1"/>
    <n v="170.982"/>
    <n v="73.63"/>
    <s v="High"/>
  </r>
  <r>
    <n v="24450"/>
    <s v="IN-2012-13359"/>
    <d v="2012-03-05T00:00:00"/>
    <s v="Monday"/>
    <x v="11"/>
    <x v="3"/>
    <d v="2012-03-09T00:00:00"/>
    <n v="4"/>
    <s v="Standard Class"/>
    <s v="GM-14680"/>
    <s v="Greg Matthias"/>
    <x v="0"/>
    <x v="3446"/>
    <x v="44"/>
    <x v="6"/>
    <x v="1"/>
    <x v="7"/>
    <x v="2527"/>
    <x v="2"/>
    <x v="15"/>
    <x v="1884"/>
    <n v="409.23899999999998"/>
    <n v="1"/>
    <n v="0.1"/>
    <n v="118.209"/>
    <n v="67.67"/>
    <s v="High"/>
  </r>
  <r>
    <n v="30136"/>
    <s v="ID-2012-77080"/>
    <d v="2012-02-13T00:00:00"/>
    <s v="Monday"/>
    <x v="9"/>
    <x v="3"/>
    <d v="2012-02-17T00:00:00"/>
    <n v="4"/>
    <s v="Standard Class"/>
    <s v="AF-10870"/>
    <s v="Art Ferguson"/>
    <x v="0"/>
    <x v="3446"/>
    <x v="44"/>
    <x v="6"/>
    <x v="1"/>
    <x v="7"/>
    <x v="3746"/>
    <x v="2"/>
    <x v="9"/>
    <x v="1773"/>
    <n v="593.89200000000005"/>
    <n v="6"/>
    <n v="0.1"/>
    <n v="-39.707999999999998"/>
    <n v="59.45"/>
    <s v="High"/>
  </r>
  <r>
    <n v="25569"/>
    <s v="IN-2012-55751"/>
    <d v="2012-10-31T00:00:00"/>
    <s v="Wednesday"/>
    <x v="8"/>
    <x v="3"/>
    <d v="2012-11-04T00:00:00"/>
    <n v="4"/>
    <s v="Standard Class"/>
    <s v="BD-11725"/>
    <s v="Bruce Degenhardt"/>
    <x v="0"/>
    <x v="3446"/>
    <x v="44"/>
    <x v="6"/>
    <x v="1"/>
    <x v="7"/>
    <x v="3830"/>
    <x v="2"/>
    <x v="13"/>
    <x v="2441"/>
    <n v="747.36"/>
    <n v="2"/>
    <n v="0.1"/>
    <n v="265.68"/>
    <n v="47.36"/>
    <s v="Medium"/>
  </r>
  <r>
    <n v="22742"/>
    <s v="IN-2013-24790"/>
    <d v="2013-06-26T00:00:00"/>
    <s v="Wednesday"/>
    <x v="0"/>
    <x v="0"/>
    <d v="2013-06-30T00:00:00"/>
    <n v="4"/>
    <s v="Standard Class"/>
    <s v="AS-10630"/>
    <s v="Ann Steele"/>
    <x v="2"/>
    <x v="3446"/>
    <x v="44"/>
    <x v="6"/>
    <x v="1"/>
    <x v="7"/>
    <x v="3778"/>
    <x v="1"/>
    <x v="14"/>
    <x v="2192"/>
    <n v="302.83199999999999"/>
    <n v="2"/>
    <n v="0.1"/>
    <n v="121.092"/>
    <n v="44.67"/>
    <s v="High"/>
  </r>
  <r>
    <n v="24596"/>
    <s v="IN-2012-31608"/>
    <d v="2012-10-03T00:00:00"/>
    <s v="Wednesday"/>
    <x v="8"/>
    <x v="3"/>
    <d v="2012-10-07T00:00:00"/>
    <n v="4"/>
    <s v="Standard Class"/>
    <s v="BP-11290"/>
    <s v="Beth Paige"/>
    <x v="0"/>
    <x v="3446"/>
    <x v="44"/>
    <x v="6"/>
    <x v="1"/>
    <x v="7"/>
    <x v="3706"/>
    <x v="1"/>
    <x v="11"/>
    <x v="2257"/>
    <n v="312.44400000000002"/>
    <n v="2"/>
    <n v="0.1"/>
    <n v="104.124"/>
    <n v="42.8"/>
    <s v="High"/>
  </r>
  <r>
    <n v="24920"/>
    <s v="IN-2014-63003"/>
    <d v="2014-04-21T00:00:00"/>
    <s v="Monday"/>
    <x v="10"/>
    <x v="1"/>
    <d v="2014-04-25T00:00:00"/>
    <n v="4"/>
    <s v="Standard Class"/>
    <s v="KF-16285"/>
    <s v="Karen Ferguson"/>
    <x v="2"/>
    <x v="3446"/>
    <x v="44"/>
    <x v="6"/>
    <x v="1"/>
    <x v="7"/>
    <x v="2385"/>
    <x v="2"/>
    <x v="15"/>
    <x v="1974"/>
    <n v="312.822"/>
    <n v="6"/>
    <n v="0.1"/>
    <n v="72.882000000000005"/>
    <n v="41.92"/>
    <s v="High"/>
  </r>
  <r>
    <n v="23813"/>
    <s v="IN-2014-38342"/>
    <d v="2014-06-16T00:00:00"/>
    <s v="Monday"/>
    <x v="0"/>
    <x v="1"/>
    <d v="2014-06-20T00:00:00"/>
    <n v="4"/>
    <s v="Standard Class"/>
    <s v="EM-14140"/>
    <s v="Eugene Moren"/>
    <x v="2"/>
    <x v="3446"/>
    <x v="44"/>
    <x v="6"/>
    <x v="1"/>
    <x v="7"/>
    <x v="4430"/>
    <x v="1"/>
    <x v="14"/>
    <x v="2190"/>
    <n v="392.85"/>
    <n v="3"/>
    <n v="0.1"/>
    <n v="148.41"/>
    <n v="34.89"/>
    <s v="Medium"/>
  </r>
  <r>
    <n v="29727"/>
    <s v="ID-2014-15431"/>
    <d v="2014-05-02T00:00:00"/>
    <s v="Friday"/>
    <x v="2"/>
    <x v="1"/>
    <d v="2014-05-06T00:00:00"/>
    <n v="4"/>
    <s v="Standard Class"/>
    <s v="MS-17530"/>
    <s v="MaryBeth Skach"/>
    <x v="0"/>
    <x v="3446"/>
    <x v="44"/>
    <x v="6"/>
    <x v="1"/>
    <x v="7"/>
    <x v="1244"/>
    <x v="1"/>
    <x v="10"/>
    <x v="2035"/>
    <n v="275.61599999999999"/>
    <n v="2"/>
    <n v="0.1"/>
    <n v="-2.4E-2"/>
    <n v="34.479999999999997"/>
    <s v="High"/>
  </r>
  <r>
    <n v="30211"/>
    <s v="ID-2013-22725"/>
    <d v="2013-01-08T00:00:00"/>
    <s v="Tuesday"/>
    <x v="5"/>
    <x v="0"/>
    <d v="2013-01-12T00:00:00"/>
    <n v="4"/>
    <s v="Standard Class"/>
    <s v="RB-19360"/>
    <s v="Raymond Buch"/>
    <x v="0"/>
    <x v="3446"/>
    <x v="44"/>
    <x v="6"/>
    <x v="1"/>
    <x v="7"/>
    <x v="3116"/>
    <x v="1"/>
    <x v="11"/>
    <x v="2266"/>
    <n v="226.8"/>
    <n v="5"/>
    <n v="0.1"/>
    <n v="-22.8"/>
    <n v="32.409999999999997"/>
    <s v="High"/>
  </r>
  <r>
    <n v="21643"/>
    <s v="IN-2014-12792"/>
    <d v="2014-09-03T00:00:00"/>
    <s v="Wednesday"/>
    <x v="3"/>
    <x v="1"/>
    <d v="2014-09-07T00:00:00"/>
    <n v="4"/>
    <s v="Standard Class"/>
    <s v="BW-11065"/>
    <s v="Barry Weirich"/>
    <x v="0"/>
    <x v="3446"/>
    <x v="44"/>
    <x v="6"/>
    <x v="1"/>
    <x v="7"/>
    <x v="2701"/>
    <x v="1"/>
    <x v="10"/>
    <x v="2090"/>
    <n v="501.66"/>
    <n v="4"/>
    <n v="0.1"/>
    <n v="50.1"/>
    <n v="27.93"/>
    <s v="Medium"/>
  </r>
  <r>
    <n v="22692"/>
    <s v="IN-2014-25266"/>
    <d v="2014-12-09T00:00:00"/>
    <s v="Tuesday"/>
    <x v="6"/>
    <x v="1"/>
    <d v="2014-12-13T00:00:00"/>
    <n v="4"/>
    <s v="Standard Class"/>
    <s v="DM-13015"/>
    <s v="Darrin Martin"/>
    <x v="0"/>
    <x v="3446"/>
    <x v="44"/>
    <x v="6"/>
    <x v="1"/>
    <x v="7"/>
    <x v="3453"/>
    <x v="1"/>
    <x v="8"/>
    <x v="2392"/>
    <n v="186.786"/>
    <n v="2"/>
    <n v="0.1"/>
    <n v="8.2859999999999996"/>
    <n v="25.49"/>
    <s v="High"/>
  </r>
  <r>
    <n v="24917"/>
    <s v="ID-2011-69611"/>
    <d v="2011-11-28T00:00:00"/>
    <s v="Monday"/>
    <x v="1"/>
    <x v="2"/>
    <d v="2011-12-02T00:00:00"/>
    <n v="4"/>
    <s v="Standard Class"/>
    <s v="DL-12925"/>
    <s v="Daniel Lacy"/>
    <x v="0"/>
    <x v="3446"/>
    <x v="44"/>
    <x v="6"/>
    <x v="1"/>
    <x v="7"/>
    <x v="246"/>
    <x v="0"/>
    <x v="2"/>
    <x v="2534"/>
    <n v="462.13200000000001"/>
    <n v="4"/>
    <n v="0.1"/>
    <n v="-0.108"/>
    <n v="25.46"/>
    <s v="Medium"/>
  </r>
  <r>
    <n v="21024"/>
    <s v="ID-2012-13268"/>
    <d v="2012-12-10T00:00:00"/>
    <s v="Monday"/>
    <x v="6"/>
    <x v="3"/>
    <d v="2012-12-14T00:00:00"/>
    <n v="4"/>
    <s v="Standard Class"/>
    <s v="EH-14185"/>
    <s v="Evan Henry"/>
    <x v="0"/>
    <x v="3446"/>
    <x v="44"/>
    <x v="6"/>
    <x v="1"/>
    <x v="7"/>
    <x v="3605"/>
    <x v="1"/>
    <x v="14"/>
    <x v="2145"/>
    <n v="341.17200000000003"/>
    <n v="2"/>
    <n v="0.1"/>
    <n v="-7.6079999999999997"/>
    <n v="24.87"/>
    <s v="Medium"/>
  </r>
  <r>
    <n v="27606"/>
    <s v="IN-2013-51712"/>
    <d v="2013-10-03T00:00:00"/>
    <s v="Thursday"/>
    <x v="8"/>
    <x v="0"/>
    <d v="2013-10-07T00:00:00"/>
    <n v="4"/>
    <s v="Standard Class"/>
    <s v="CC-12610"/>
    <s v="Corey Catlett"/>
    <x v="1"/>
    <x v="3446"/>
    <x v="44"/>
    <x v="6"/>
    <x v="1"/>
    <x v="7"/>
    <x v="7786"/>
    <x v="0"/>
    <x v="5"/>
    <x v="3327"/>
    <n v="157.94999999999999"/>
    <n v="9"/>
    <n v="0.1"/>
    <n v="15.66"/>
    <n v="22.63"/>
    <s v="High"/>
  </r>
  <r>
    <n v="23885"/>
    <s v="ID-2014-43060"/>
    <d v="2014-09-04T00:00:00"/>
    <s v="Thursday"/>
    <x v="3"/>
    <x v="1"/>
    <d v="2014-09-08T00:00:00"/>
    <n v="4"/>
    <s v="Standard Class"/>
    <s v="DS-13180"/>
    <s v="David Smith"/>
    <x v="1"/>
    <x v="3446"/>
    <x v="44"/>
    <x v="6"/>
    <x v="1"/>
    <x v="7"/>
    <x v="3463"/>
    <x v="1"/>
    <x v="8"/>
    <x v="2364"/>
    <n v="259.875"/>
    <n v="5"/>
    <n v="0.1"/>
    <n v="95.174999999999997"/>
    <n v="22.49"/>
    <s v="Medium"/>
  </r>
  <r>
    <n v="26315"/>
    <s v="IN-2012-36655"/>
    <d v="2012-05-30T00:00:00"/>
    <s v="Wednesday"/>
    <x v="2"/>
    <x v="3"/>
    <d v="2012-06-03T00:00:00"/>
    <n v="4"/>
    <s v="Standard Class"/>
    <s v="AP-10915"/>
    <s v="Arthur Prichep"/>
    <x v="0"/>
    <x v="3446"/>
    <x v="44"/>
    <x v="6"/>
    <x v="1"/>
    <x v="7"/>
    <x v="2764"/>
    <x v="1"/>
    <x v="10"/>
    <x v="2038"/>
    <n v="381.59100000000001"/>
    <n v="3"/>
    <n v="0.1"/>
    <n v="80.540999999999997"/>
    <n v="20.9"/>
    <s v="Medium"/>
  </r>
  <r>
    <n v="23884"/>
    <s v="ID-2014-43060"/>
    <d v="2014-09-04T00:00:00"/>
    <s v="Thursday"/>
    <x v="3"/>
    <x v="1"/>
    <d v="2014-09-08T00:00:00"/>
    <n v="4"/>
    <s v="Standard Class"/>
    <s v="DS-13180"/>
    <s v="David Smith"/>
    <x v="1"/>
    <x v="3446"/>
    <x v="44"/>
    <x v="6"/>
    <x v="1"/>
    <x v="7"/>
    <x v="3842"/>
    <x v="2"/>
    <x v="13"/>
    <x v="1758"/>
    <n v="659.178"/>
    <n v="6"/>
    <n v="0.1"/>
    <n v="-0.16200000000000001"/>
    <n v="20.7"/>
    <s v="Medium"/>
  </r>
  <r>
    <n v="24451"/>
    <s v="IN-2012-13359"/>
    <d v="2012-03-05T00:00:00"/>
    <s v="Monday"/>
    <x v="11"/>
    <x v="3"/>
    <d v="2012-03-09T00:00:00"/>
    <n v="4"/>
    <s v="Standard Class"/>
    <s v="GM-14680"/>
    <s v="Greg Matthias"/>
    <x v="0"/>
    <x v="3446"/>
    <x v="44"/>
    <x v="6"/>
    <x v="1"/>
    <x v="7"/>
    <x v="2644"/>
    <x v="1"/>
    <x v="10"/>
    <x v="2064"/>
    <n v="117.666"/>
    <n v="2"/>
    <n v="0.1"/>
    <n v="40.506"/>
    <n v="20.61"/>
    <s v="High"/>
  </r>
  <r>
    <n v="24924"/>
    <s v="IN-2014-63003"/>
    <d v="2014-04-21T00:00:00"/>
    <s v="Monday"/>
    <x v="10"/>
    <x v="1"/>
    <d v="2014-04-25T00:00:00"/>
    <n v="4"/>
    <s v="Standard Class"/>
    <s v="KF-16285"/>
    <s v="Karen Ferguson"/>
    <x v="2"/>
    <x v="3446"/>
    <x v="44"/>
    <x v="6"/>
    <x v="1"/>
    <x v="7"/>
    <x v="2410"/>
    <x v="2"/>
    <x v="15"/>
    <x v="1926"/>
    <n v="155.76300000000001"/>
    <n v="3"/>
    <n v="0.1"/>
    <n v="62.253"/>
    <n v="16.850000000000001"/>
    <s v="High"/>
  </r>
  <r>
    <n v="25532"/>
    <s v="IN-2013-17132"/>
    <d v="2013-04-06T00:00:00"/>
    <s v="Saturday"/>
    <x v="10"/>
    <x v="0"/>
    <d v="2013-04-10T00:00:00"/>
    <n v="4"/>
    <s v="Standard Class"/>
    <s v="FM-14215"/>
    <s v="Filia McAdams"/>
    <x v="1"/>
    <x v="3446"/>
    <x v="44"/>
    <x v="6"/>
    <x v="1"/>
    <x v="7"/>
    <x v="248"/>
    <x v="0"/>
    <x v="2"/>
    <x v="2937"/>
    <n v="241.488"/>
    <n v="2"/>
    <n v="0.1"/>
    <n v="5.3280000000000003"/>
    <n v="16.28"/>
    <s v="Medium"/>
  </r>
  <r>
    <n v="22985"/>
    <s v="IN-2014-76044"/>
    <d v="2014-11-25T00:00:00"/>
    <s v="Tuesday"/>
    <x v="1"/>
    <x v="1"/>
    <d v="2014-11-29T00:00:00"/>
    <n v="4"/>
    <s v="Standard Class"/>
    <s v="CD-11980"/>
    <s v="Carol Darley"/>
    <x v="0"/>
    <x v="3446"/>
    <x v="44"/>
    <x v="6"/>
    <x v="1"/>
    <x v="7"/>
    <x v="6468"/>
    <x v="0"/>
    <x v="4"/>
    <x v="2848"/>
    <n v="112.509"/>
    <n v="3"/>
    <n v="0.1"/>
    <n v="17.469000000000001"/>
    <n v="15.61"/>
    <s v="High"/>
  </r>
  <r>
    <n v="26903"/>
    <s v="ID-2011-46049"/>
    <d v="2011-05-27T00:00:00"/>
    <s v="Friday"/>
    <x v="2"/>
    <x v="2"/>
    <d v="2011-05-31T00:00:00"/>
    <n v="4"/>
    <s v="Standard Class"/>
    <s v="RW-19540"/>
    <s v="Rick Wilson"/>
    <x v="1"/>
    <x v="3446"/>
    <x v="44"/>
    <x v="6"/>
    <x v="1"/>
    <x v="7"/>
    <x v="3264"/>
    <x v="1"/>
    <x v="8"/>
    <x v="2331"/>
    <n v="205.03800000000001"/>
    <n v="2"/>
    <n v="0.1"/>
    <n v="-22.782"/>
    <n v="13.7"/>
    <s v="Medium"/>
  </r>
  <r>
    <n v="29728"/>
    <s v="ID-2014-15431"/>
    <d v="2014-05-02T00:00:00"/>
    <s v="Friday"/>
    <x v="2"/>
    <x v="1"/>
    <d v="2014-05-06T00:00:00"/>
    <n v="4"/>
    <s v="Standard Class"/>
    <s v="MS-17530"/>
    <s v="MaryBeth Skach"/>
    <x v="0"/>
    <x v="3446"/>
    <x v="44"/>
    <x v="6"/>
    <x v="1"/>
    <x v="7"/>
    <x v="8600"/>
    <x v="0"/>
    <x v="0"/>
    <x v="2910"/>
    <n v="153.738"/>
    <n v="6"/>
    <n v="0.1"/>
    <n v="-13.842000000000001"/>
    <n v="12.7"/>
    <s v="High"/>
  </r>
  <r>
    <n v="29726"/>
    <s v="ID-2014-15431"/>
    <d v="2014-05-02T00:00:00"/>
    <s v="Friday"/>
    <x v="2"/>
    <x v="1"/>
    <d v="2014-05-06T00:00:00"/>
    <n v="4"/>
    <s v="Standard Class"/>
    <s v="MS-17530"/>
    <s v="MaryBeth Skach"/>
    <x v="0"/>
    <x v="3446"/>
    <x v="44"/>
    <x v="6"/>
    <x v="1"/>
    <x v="7"/>
    <x v="7625"/>
    <x v="0"/>
    <x v="16"/>
    <x v="2573"/>
    <n v="88.128"/>
    <n v="2"/>
    <n v="0.1"/>
    <n v="-7.8719999999999999"/>
    <n v="12.42"/>
    <s v="High"/>
  </r>
  <r>
    <n v="23702"/>
    <s v="IN-2014-62863"/>
    <d v="2014-09-24T00:00:00"/>
    <s v="Wednesday"/>
    <x v="3"/>
    <x v="1"/>
    <d v="2014-09-28T00:00:00"/>
    <n v="4"/>
    <s v="Standard Class"/>
    <s v="DW-13480"/>
    <s v="Dianna Wilson"/>
    <x v="2"/>
    <x v="3446"/>
    <x v="44"/>
    <x v="6"/>
    <x v="1"/>
    <x v="7"/>
    <x v="1957"/>
    <x v="2"/>
    <x v="9"/>
    <x v="1774"/>
    <n v="87.804000000000002"/>
    <n v="2"/>
    <n v="0.1"/>
    <n v="13.644"/>
    <n v="12.39"/>
    <s v="High"/>
  </r>
  <r>
    <n v="21336"/>
    <s v="IN-2012-44180"/>
    <d v="2012-02-22T00:00:00"/>
    <s v="Wednesday"/>
    <x v="9"/>
    <x v="3"/>
    <d v="2012-02-26T00:00:00"/>
    <n v="4"/>
    <s v="Standard Class"/>
    <s v="KH-16360"/>
    <s v="Katherine Hughes"/>
    <x v="0"/>
    <x v="3446"/>
    <x v="44"/>
    <x v="6"/>
    <x v="1"/>
    <x v="7"/>
    <x v="7386"/>
    <x v="0"/>
    <x v="4"/>
    <x v="3181"/>
    <n v="106.38"/>
    <n v="4"/>
    <n v="0.1"/>
    <n v="36.54"/>
    <n v="11.78"/>
    <s v="Medium"/>
  </r>
  <r>
    <n v="28393"/>
    <s v="IN-2013-56031"/>
    <d v="2013-06-25T00:00:00"/>
    <s v="Tuesday"/>
    <x v="0"/>
    <x v="0"/>
    <d v="2013-06-29T00:00:00"/>
    <n v="4"/>
    <s v="Standard Class"/>
    <s v="MT-17815"/>
    <s v="Meg Tillman"/>
    <x v="0"/>
    <x v="3446"/>
    <x v="44"/>
    <x v="6"/>
    <x v="1"/>
    <x v="7"/>
    <x v="2382"/>
    <x v="2"/>
    <x v="15"/>
    <x v="1949"/>
    <n v="154.27799999999999"/>
    <n v="2"/>
    <n v="0.1"/>
    <n v="17.117999999999999"/>
    <n v="11.63"/>
    <s v="Medium"/>
  </r>
  <r>
    <n v="20900"/>
    <s v="ID-2013-29102"/>
    <d v="2013-10-25T00:00:00"/>
    <s v="Friday"/>
    <x v="8"/>
    <x v="0"/>
    <d v="2013-10-29T00:00:00"/>
    <n v="4"/>
    <s v="Standard Class"/>
    <s v="HG-14965"/>
    <s v="Henry Goldwyn"/>
    <x v="1"/>
    <x v="3446"/>
    <x v="44"/>
    <x v="6"/>
    <x v="1"/>
    <x v="7"/>
    <x v="9507"/>
    <x v="1"/>
    <x v="10"/>
    <x v="2059"/>
    <n v="234.792"/>
    <n v="4"/>
    <n v="0.1"/>
    <n v="-13.128"/>
    <n v="11.32"/>
    <s v="Medium"/>
  </r>
  <r>
    <n v="23814"/>
    <s v="IN-2014-38342"/>
    <d v="2014-06-16T00:00:00"/>
    <s v="Monday"/>
    <x v="0"/>
    <x v="1"/>
    <d v="2014-06-20T00:00:00"/>
    <n v="4"/>
    <s v="Standard Class"/>
    <s v="EM-14140"/>
    <s v="Eugene Moren"/>
    <x v="2"/>
    <x v="3446"/>
    <x v="44"/>
    <x v="6"/>
    <x v="1"/>
    <x v="7"/>
    <x v="7524"/>
    <x v="0"/>
    <x v="1"/>
    <x v="2949"/>
    <n v="145.55699999999999"/>
    <n v="3"/>
    <n v="0.1"/>
    <n v="14.516999999999999"/>
    <n v="10.91"/>
    <s v="Medium"/>
  </r>
  <r>
    <n v="26396"/>
    <s v="ID-2013-13072"/>
    <d v="2013-12-30T00:00:00"/>
    <s v="Monday"/>
    <x v="6"/>
    <x v="0"/>
    <d v="2014-01-03T00:00:00"/>
    <n v="4"/>
    <s v="Standard Class"/>
    <s v="GT-14710"/>
    <s v="Greg Tran"/>
    <x v="0"/>
    <x v="3446"/>
    <x v="44"/>
    <x v="6"/>
    <x v="1"/>
    <x v="7"/>
    <x v="8937"/>
    <x v="0"/>
    <x v="7"/>
    <x v="3165"/>
    <n v="120.96"/>
    <n v="7"/>
    <n v="0.1"/>
    <n v="-10.92"/>
    <n v="10.79"/>
    <s v="Medium"/>
  </r>
  <r>
    <n v="26398"/>
    <s v="ID-2013-13072"/>
    <d v="2013-12-30T00:00:00"/>
    <s v="Monday"/>
    <x v="6"/>
    <x v="0"/>
    <d v="2014-01-03T00:00:00"/>
    <n v="4"/>
    <s v="Standard Class"/>
    <s v="GT-14710"/>
    <s v="Greg Tran"/>
    <x v="0"/>
    <x v="3446"/>
    <x v="44"/>
    <x v="6"/>
    <x v="1"/>
    <x v="7"/>
    <x v="4936"/>
    <x v="0"/>
    <x v="0"/>
    <x v="2762"/>
    <n v="283.66199999999998"/>
    <n v="6"/>
    <n v="0.1"/>
    <n v="6.282"/>
    <n v="10.220000000000001"/>
    <s v="Medium"/>
  </r>
  <r>
    <n v="23701"/>
    <s v="IN-2014-62863"/>
    <d v="2014-09-24T00:00:00"/>
    <s v="Wednesday"/>
    <x v="3"/>
    <x v="1"/>
    <d v="2014-09-28T00:00:00"/>
    <n v="4"/>
    <s v="Standard Class"/>
    <s v="DW-13480"/>
    <s v="Dianna Wilson"/>
    <x v="2"/>
    <x v="3446"/>
    <x v="44"/>
    <x v="6"/>
    <x v="1"/>
    <x v="7"/>
    <x v="9815"/>
    <x v="0"/>
    <x v="4"/>
    <x v="3219"/>
    <n v="135.32400000000001"/>
    <n v="4"/>
    <n v="0.1"/>
    <n v="29.963999999999999"/>
    <n v="9.2899999999999991"/>
    <s v="High"/>
  </r>
  <r>
    <n v="21334"/>
    <s v="IN-2012-44180"/>
    <d v="2012-02-22T00:00:00"/>
    <s v="Wednesday"/>
    <x v="9"/>
    <x v="3"/>
    <d v="2012-02-26T00:00:00"/>
    <n v="4"/>
    <s v="Standard Class"/>
    <s v="KH-16360"/>
    <s v="Katherine Hughes"/>
    <x v="0"/>
    <x v="3446"/>
    <x v="44"/>
    <x v="6"/>
    <x v="1"/>
    <x v="7"/>
    <x v="7832"/>
    <x v="0"/>
    <x v="16"/>
    <x v="2854"/>
    <n v="131.22"/>
    <n v="5"/>
    <n v="0.1"/>
    <n v="27.57"/>
    <n v="8.93"/>
    <s v="Medium"/>
  </r>
  <r>
    <n v="30213"/>
    <s v="ID-2013-22725"/>
    <d v="2013-01-08T00:00:00"/>
    <s v="Tuesday"/>
    <x v="5"/>
    <x v="0"/>
    <d v="2013-01-12T00:00:00"/>
    <n v="4"/>
    <s v="Standard Class"/>
    <s v="RB-19360"/>
    <s v="Raymond Buch"/>
    <x v="0"/>
    <x v="3446"/>
    <x v="44"/>
    <x v="6"/>
    <x v="1"/>
    <x v="7"/>
    <x v="774"/>
    <x v="0"/>
    <x v="0"/>
    <x v="3412"/>
    <n v="184.464"/>
    <n v="4"/>
    <n v="0.1"/>
    <n v="77.784000000000006"/>
    <n v="8.7100000000000009"/>
    <s v="High"/>
  </r>
  <r>
    <n v="25567"/>
    <s v="IN-2012-55751"/>
    <d v="2012-10-31T00:00:00"/>
    <s v="Wednesday"/>
    <x v="8"/>
    <x v="3"/>
    <d v="2012-11-04T00:00:00"/>
    <n v="4"/>
    <s v="Standard Class"/>
    <s v="BD-11725"/>
    <s v="Bruce Degenhardt"/>
    <x v="0"/>
    <x v="3446"/>
    <x v="44"/>
    <x v="6"/>
    <x v="1"/>
    <x v="7"/>
    <x v="6473"/>
    <x v="0"/>
    <x v="4"/>
    <x v="2888"/>
    <n v="85.751999999999995"/>
    <n v="2"/>
    <n v="0.1"/>
    <n v="21.911999999999999"/>
    <n v="8.3000000000000007"/>
    <s v="Medium"/>
  </r>
  <r>
    <n v="22283"/>
    <s v="IN-2011-18854"/>
    <d v="2011-12-17T00:00:00"/>
    <s v="Saturday"/>
    <x v="6"/>
    <x v="2"/>
    <d v="2011-12-21T00:00:00"/>
    <n v="4"/>
    <s v="Standard Class"/>
    <s v="RB-19795"/>
    <s v="Ross Baird"/>
    <x v="2"/>
    <x v="3446"/>
    <x v="44"/>
    <x v="6"/>
    <x v="1"/>
    <x v="7"/>
    <x v="5655"/>
    <x v="0"/>
    <x v="1"/>
    <x v="2998"/>
    <n v="119.88"/>
    <n v="6"/>
    <n v="0.1"/>
    <n v="50.58"/>
    <n v="7.77"/>
    <s v="Medium"/>
  </r>
  <r>
    <n v="30215"/>
    <s v="ID-2013-22725"/>
    <d v="2013-01-08T00:00:00"/>
    <s v="Tuesday"/>
    <x v="5"/>
    <x v="0"/>
    <d v="2013-01-12T00:00:00"/>
    <n v="4"/>
    <s v="Standard Class"/>
    <s v="RB-19360"/>
    <s v="Raymond Buch"/>
    <x v="0"/>
    <x v="3446"/>
    <x v="44"/>
    <x v="6"/>
    <x v="1"/>
    <x v="7"/>
    <x v="4773"/>
    <x v="0"/>
    <x v="0"/>
    <x v="2615"/>
    <n v="47.25"/>
    <n v="2"/>
    <n v="0.1"/>
    <n v="13.11"/>
    <n v="6.44"/>
    <s v="High"/>
  </r>
  <r>
    <n v="21330"/>
    <s v="IN-2012-44180"/>
    <d v="2012-02-22T00:00:00"/>
    <s v="Wednesday"/>
    <x v="9"/>
    <x v="3"/>
    <d v="2012-02-26T00:00:00"/>
    <n v="4"/>
    <s v="Standard Class"/>
    <s v="KH-16360"/>
    <s v="Katherine Hughes"/>
    <x v="0"/>
    <x v="3446"/>
    <x v="44"/>
    <x v="6"/>
    <x v="1"/>
    <x v="7"/>
    <x v="9062"/>
    <x v="0"/>
    <x v="2"/>
    <x v="2941"/>
    <n v="209.952"/>
    <n v="4"/>
    <n v="0.1"/>
    <n v="11.592000000000001"/>
    <n v="6.29"/>
    <s v="Medium"/>
  </r>
  <r>
    <n v="20510"/>
    <s v="IN-2013-25861"/>
    <d v="2013-02-26T00:00:00"/>
    <s v="Tuesday"/>
    <x v="9"/>
    <x v="0"/>
    <d v="2013-03-02T00:00:00"/>
    <n v="4"/>
    <s v="Standard Class"/>
    <s v="JH-15910"/>
    <s v="Jonathan Howell"/>
    <x v="0"/>
    <x v="3446"/>
    <x v="44"/>
    <x v="6"/>
    <x v="1"/>
    <x v="7"/>
    <x v="4843"/>
    <x v="0"/>
    <x v="0"/>
    <x v="2679"/>
    <n v="50.328000000000003"/>
    <n v="2"/>
    <n v="0.1"/>
    <n v="15.048"/>
    <n v="5.12"/>
    <s v="Medium"/>
  </r>
  <r>
    <n v="22984"/>
    <s v="IN-2014-76044"/>
    <d v="2014-11-25T00:00:00"/>
    <s v="Tuesday"/>
    <x v="1"/>
    <x v="1"/>
    <d v="2014-11-29T00:00:00"/>
    <n v="4"/>
    <s v="Standard Class"/>
    <s v="CD-11980"/>
    <s v="Carol Darley"/>
    <x v="0"/>
    <x v="3446"/>
    <x v="44"/>
    <x v="6"/>
    <x v="1"/>
    <x v="7"/>
    <x v="8128"/>
    <x v="0"/>
    <x v="1"/>
    <x v="3369"/>
    <n v="48.006"/>
    <n v="2"/>
    <n v="0.1"/>
    <n v="17.585999999999999"/>
    <n v="4.95"/>
    <s v="High"/>
  </r>
  <r>
    <n v="28395"/>
    <s v="IN-2013-56031"/>
    <d v="2013-06-25T00:00:00"/>
    <s v="Tuesday"/>
    <x v="0"/>
    <x v="0"/>
    <d v="2013-06-29T00:00:00"/>
    <n v="4"/>
    <s v="Standard Class"/>
    <s v="MT-17815"/>
    <s v="Meg Tillman"/>
    <x v="0"/>
    <x v="3446"/>
    <x v="44"/>
    <x v="6"/>
    <x v="1"/>
    <x v="7"/>
    <x v="4761"/>
    <x v="0"/>
    <x v="0"/>
    <x v="2574"/>
    <n v="122.256"/>
    <n v="4"/>
    <n v="0.1"/>
    <n v="16.295999999999999"/>
    <n v="4.82"/>
    <s v="Medium"/>
  </r>
  <r>
    <n v="28394"/>
    <s v="IN-2013-56031"/>
    <d v="2013-06-25T00:00:00"/>
    <s v="Tuesday"/>
    <x v="0"/>
    <x v="0"/>
    <d v="2013-06-29T00:00:00"/>
    <n v="4"/>
    <s v="Standard Class"/>
    <s v="MT-17815"/>
    <s v="Meg Tillman"/>
    <x v="0"/>
    <x v="3446"/>
    <x v="44"/>
    <x v="6"/>
    <x v="1"/>
    <x v="7"/>
    <x v="5689"/>
    <x v="0"/>
    <x v="1"/>
    <x v="3038"/>
    <n v="49.734000000000002"/>
    <n v="2"/>
    <n v="0.1"/>
    <n v="18.774000000000001"/>
    <n v="4.8"/>
    <s v="Medium"/>
  </r>
  <r>
    <n v="23274"/>
    <s v="IN-2011-35808"/>
    <d v="2011-04-23T00:00:00"/>
    <s v="Saturday"/>
    <x v="10"/>
    <x v="2"/>
    <d v="2011-04-27T00:00:00"/>
    <n v="4"/>
    <s v="Standard Class"/>
    <s v="BC-11125"/>
    <s v="Becky Castell"/>
    <x v="2"/>
    <x v="3446"/>
    <x v="44"/>
    <x v="6"/>
    <x v="1"/>
    <x v="7"/>
    <x v="4859"/>
    <x v="0"/>
    <x v="5"/>
    <x v="2695"/>
    <n v="44.874000000000002"/>
    <n v="2"/>
    <n v="0.1"/>
    <n v="18.414000000000001"/>
    <n v="4.72"/>
    <s v="High"/>
  </r>
  <r>
    <n v="21070"/>
    <s v="IN-2013-30229"/>
    <d v="2013-05-21T00:00:00"/>
    <s v="Tuesday"/>
    <x v="2"/>
    <x v="0"/>
    <d v="2013-05-25T00:00:00"/>
    <n v="4"/>
    <s v="Standard Class"/>
    <s v="MS-17365"/>
    <s v="Maribeth Schnelling"/>
    <x v="0"/>
    <x v="3446"/>
    <x v="44"/>
    <x v="6"/>
    <x v="1"/>
    <x v="7"/>
    <x v="7490"/>
    <x v="0"/>
    <x v="1"/>
    <x v="2920"/>
    <n v="51.408000000000001"/>
    <n v="4"/>
    <n v="0.1"/>
    <n v="9.048"/>
    <n v="4.66"/>
    <s v="Medium"/>
  </r>
  <r>
    <n v="25568"/>
    <s v="IN-2012-55751"/>
    <d v="2012-10-31T00:00:00"/>
    <s v="Wednesday"/>
    <x v="8"/>
    <x v="3"/>
    <d v="2012-11-04T00:00:00"/>
    <n v="4"/>
    <s v="Standard Class"/>
    <s v="BD-11725"/>
    <s v="Bruce Degenhardt"/>
    <x v="0"/>
    <x v="3446"/>
    <x v="44"/>
    <x v="6"/>
    <x v="1"/>
    <x v="7"/>
    <x v="9061"/>
    <x v="2"/>
    <x v="9"/>
    <x v="1881"/>
    <n v="73.656000000000006"/>
    <n v="2"/>
    <n v="0.1"/>
    <n v="1.5960000000000001"/>
    <n v="3.88"/>
    <s v="Medium"/>
  </r>
  <r>
    <n v="21332"/>
    <s v="IN-2012-44180"/>
    <d v="2012-02-22T00:00:00"/>
    <s v="Wednesday"/>
    <x v="9"/>
    <x v="3"/>
    <d v="2012-02-26T00:00:00"/>
    <n v="4"/>
    <s v="Standard Class"/>
    <s v="KH-16360"/>
    <s v="Katherine Hughes"/>
    <x v="0"/>
    <x v="3446"/>
    <x v="44"/>
    <x v="6"/>
    <x v="1"/>
    <x v="7"/>
    <x v="2115"/>
    <x v="2"/>
    <x v="9"/>
    <x v="1853"/>
    <n v="76.355999999999995"/>
    <n v="2"/>
    <n v="0.1"/>
    <n v="31.356000000000002"/>
    <n v="3.84"/>
    <s v="Medium"/>
  </r>
  <r>
    <n v="24918"/>
    <s v="ID-2011-69611"/>
    <d v="2011-11-28T00:00:00"/>
    <s v="Monday"/>
    <x v="1"/>
    <x v="2"/>
    <d v="2011-12-02T00:00:00"/>
    <n v="4"/>
    <s v="Standard Class"/>
    <s v="DL-12925"/>
    <s v="Daniel Lacy"/>
    <x v="0"/>
    <x v="3446"/>
    <x v="44"/>
    <x v="6"/>
    <x v="1"/>
    <x v="7"/>
    <x v="6030"/>
    <x v="0"/>
    <x v="2"/>
    <x v="2817"/>
    <n v="31.536000000000001"/>
    <n v="2"/>
    <n v="0.1"/>
    <n v="8.7360000000000007"/>
    <n v="3.82"/>
    <s v="Medium"/>
  </r>
  <r>
    <n v="22691"/>
    <s v="IN-2014-25266"/>
    <d v="2014-12-09T00:00:00"/>
    <s v="Tuesday"/>
    <x v="6"/>
    <x v="1"/>
    <d v="2014-12-13T00:00:00"/>
    <n v="4"/>
    <s v="Standard Class"/>
    <s v="DM-13015"/>
    <s v="Darrin Martin"/>
    <x v="0"/>
    <x v="3446"/>
    <x v="44"/>
    <x v="6"/>
    <x v="1"/>
    <x v="7"/>
    <x v="1972"/>
    <x v="2"/>
    <x v="9"/>
    <x v="1787"/>
    <n v="40.014000000000003"/>
    <n v="2"/>
    <n v="0.1"/>
    <n v="15.534000000000001"/>
    <n v="3.81"/>
    <s v="High"/>
  </r>
  <r>
    <n v="23703"/>
    <s v="IN-2014-62863"/>
    <d v="2014-09-24T00:00:00"/>
    <s v="Wednesday"/>
    <x v="3"/>
    <x v="1"/>
    <d v="2014-09-28T00:00:00"/>
    <n v="4"/>
    <s v="Standard Class"/>
    <s v="DW-13480"/>
    <s v="Dianna Wilson"/>
    <x v="2"/>
    <x v="3446"/>
    <x v="44"/>
    <x v="6"/>
    <x v="1"/>
    <x v="7"/>
    <x v="7636"/>
    <x v="0"/>
    <x v="16"/>
    <x v="3015"/>
    <n v="30.213000000000001"/>
    <n v="3"/>
    <n v="0.1"/>
    <n v="10.053000000000001"/>
    <n v="3.47"/>
    <s v="High"/>
  </r>
  <r>
    <n v="21335"/>
    <s v="IN-2012-44180"/>
    <d v="2012-02-22T00:00:00"/>
    <s v="Wednesday"/>
    <x v="9"/>
    <x v="3"/>
    <d v="2012-02-26T00:00:00"/>
    <n v="4"/>
    <s v="Standard Class"/>
    <s v="KH-16360"/>
    <s v="Katherine Hughes"/>
    <x v="0"/>
    <x v="3446"/>
    <x v="44"/>
    <x v="6"/>
    <x v="1"/>
    <x v="7"/>
    <x v="2203"/>
    <x v="2"/>
    <x v="9"/>
    <x v="1880"/>
    <n v="156.89699999999999"/>
    <n v="3"/>
    <n v="0.1"/>
    <n v="47.006999999999998"/>
    <n v="3.36"/>
    <s v="Medium"/>
  </r>
  <r>
    <n v="25531"/>
    <s v="IN-2013-17132"/>
    <d v="2013-04-06T00:00:00"/>
    <s v="Saturday"/>
    <x v="10"/>
    <x v="0"/>
    <d v="2013-04-10T00:00:00"/>
    <n v="4"/>
    <s v="Standard Class"/>
    <s v="FM-14215"/>
    <s v="Filia McAdams"/>
    <x v="1"/>
    <x v="3446"/>
    <x v="44"/>
    <x v="6"/>
    <x v="1"/>
    <x v="7"/>
    <x v="7908"/>
    <x v="0"/>
    <x v="0"/>
    <x v="3159"/>
    <n v="84.78"/>
    <n v="2"/>
    <n v="0.1"/>
    <n v="15.06"/>
    <n v="3.24"/>
    <s v="Medium"/>
  </r>
  <r>
    <n v="24921"/>
    <s v="IN-2014-63003"/>
    <d v="2014-04-21T00:00:00"/>
    <s v="Monday"/>
    <x v="10"/>
    <x v="1"/>
    <d v="2014-04-25T00:00:00"/>
    <n v="4"/>
    <s v="Standard Class"/>
    <s v="KF-16285"/>
    <s v="Karen Ferguson"/>
    <x v="2"/>
    <x v="3446"/>
    <x v="44"/>
    <x v="6"/>
    <x v="1"/>
    <x v="7"/>
    <x v="4843"/>
    <x v="0"/>
    <x v="0"/>
    <x v="2679"/>
    <n v="50.328000000000003"/>
    <n v="2"/>
    <n v="0.1"/>
    <n v="15.048"/>
    <n v="2.81"/>
    <s v="High"/>
  </r>
  <r>
    <n v="24922"/>
    <s v="IN-2014-63003"/>
    <d v="2014-04-21T00:00:00"/>
    <s v="Monday"/>
    <x v="10"/>
    <x v="1"/>
    <d v="2014-04-25T00:00:00"/>
    <n v="4"/>
    <s v="Standard Class"/>
    <s v="KF-16285"/>
    <s v="Karen Ferguson"/>
    <x v="2"/>
    <x v="3446"/>
    <x v="44"/>
    <x v="6"/>
    <x v="1"/>
    <x v="7"/>
    <x v="6137"/>
    <x v="0"/>
    <x v="16"/>
    <x v="3093"/>
    <n v="92.61"/>
    <n v="2"/>
    <n v="0.1"/>
    <n v="17.489999999999998"/>
    <n v="2.77"/>
    <s v="High"/>
  </r>
  <r>
    <n v="22284"/>
    <s v="IN-2011-18854"/>
    <d v="2011-12-17T00:00:00"/>
    <s v="Saturday"/>
    <x v="6"/>
    <x v="2"/>
    <d v="2011-12-21T00:00:00"/>
    <n v="4"/>
    <s v="Standard Class"/>
    <s v="RB-19795"/>
    <s v="Ross Baird"/>
    <x v="2"/>
    <x v="3446"/>
    <x v="44"/>
    <x v="6"/>
    <x v="1"/>
    <x v="7"/>
    <x v="5643"/>
    <x v="0"/>
    <x v="4"/>
    <x v="3432"/>
    <n v="53.622"/>
    <n v="3"/>
    <n v="0.1"/>
    <n v="16.632000000000001"/>
    <n v="2.35"/>
    <s v="Medium"/>
  </r>
  <r>
    <n v="26674"/>
    <s v="IN-2014-41709"/>
    <d v="2014-10-25T00:00:00"/>
    <s v="Saturday"/>
    <x v="8"/>
    <x v="1"/>
    <d v="2014-10-29T00:00:00"/>
    <n v="4"/>
    <s v="Standard Class"/>
    <s v="BE-11335"/>
    <s v="Bill Eplett"/>
    <x v="2"/>
    <x v="3446"/>
    <x v="44"/>
    <x v="6"/>
    <x v="1"/>
    <x v="7"/>
    <x v="7473"/>
    <x v="0"/>
    <x v="1"/>
    <x v="3300"/>
    <n v="48.276000000000003"/>
    <n v="1"/>
    <n v="0.1"/>
    <n v="15.006"/>
    <n v="2.34"/>
    <s v="Medium"/>
  </r>
  <r>
    <n v="30214"/>
    <s v="ID-2013-22725"/>
    <d v="2013-01-08T00:00:00"/>
    <s v="Tuesday"/>
    <x v="5"/>
    <x v="0"/>
    <d v="2013-01-12T00:00:00"/>
    <n v="4"/>
    <s v="Standard Class"/>
    <s v="RB-19360"/>
    <s v="Raymond Buch"/>
    <x v="0"/>
    <x v="3446"/>
    <x v="44"/>
    <x v="6"/>
    <x v="1"/>
    <x v="7"/>
    <x v="8985"/>
    <x v="0"/>
    <x v="7"/>
    <x v="2767"/>
    <n v="33.695999999999998"/>
    <n v="2"/>
    <n v="0.1"/>
    <n v="5.976"/>
    <n v="2.16"/>
    <s v="High"/>
  </r>
  <r>
    <n v="23862"/>
    <s v="IN-2012-54897"/>
    <d v="2012-12-17T00:00:00"/>
    <s v="Monday"/>
    <x v="6"/>
    <x v="3"/>
    <d v="2012-12-21T00:00:00"/>
    <n v="4"/>
    <s v="Standard Class"/>
    <s v="KS-16300"/>
    <s v="Karen Seio"/>
    <x v="1"/>
    <x v="3446"/>
    <x v="44"/>
    <x v="6"/>
    <x v="1"/>
    <x v="7"/>
    <x v="6800"/>
    <x v="0"/>
    <x v="6"/>
    <x v="2730"/>
    <n v="23.571000000000002"/>
    <n v="3"/>
    <n v="0.1"/>
    <n v="6.4710000000000001"/>
    <n v="2.0299999999999998"/>
    <s v="Medium"/>
  </r>
  <r>
    <n v="21331"/>
    <s v="IN-2012-44180"/>
    <d v="2012-02-22T00:00:00"/>
    <s v="Wednesday"/>
    <x v="9"/>
    <x v="3"/>
    <d v="2012-02-26T00:00:00"/>
    <n v="4"/>
    <s v="Standard Class"/>
    <s v="KH-16360"/>
    <s v="Katherine Hughes"/>
    <x v="0"/>
    <x v="3446"/>
    <x v="44"/>
    <x v="6"/>
    <x v="1"/>
    <x v="7"/>
    <x v="3680"/>
    <x v="2"/>
    <x v="9"/>
    <x v="1862"/>
    <n v="22.760999999999999"/>
    <n v="1"/>
    <n v="0.1"/>
    <n v="3.7709999999999999"/>
    <n v="2.0099999999999998"/>
    <s v="Medium"/>
  </r>
  <r>
    <n v="23863"/>
    <s v="IN-2012-54897"/>
    <d v="2012-12-17T00:00:00"/>
    <s v="Monday"/>
    <x v="6"/>
    <x v="3"/>
    <d v="2012-12-21T00:00:00"/>
    <n v="4"/>
    <s v="Standard Class"/>
    <s v="KS-16300"/>
    <s v="Karen Seio"/>
    <x v="1"/>
    <x v="3446"/>
    <x v="44"/>
    <x v="6"/>
    <x v="1"/>
    <x v="7"/>
    <x v="4956"/>
    <x v="0"/>
    <x v="16"/>
    <x v="2781"/>
    <n v="27.135000000000002"/>
    <n v="5"/>
    <n v="0.1"/>
    <n v="-2.1150000000000002"/>
    <n v="1.59"/>
    <s v="Medium"/>
  </r>
  <r>
    <n v="29018"/>
    <s v="IN-2013-44285"/>
    <d v="2013-09-05T00:00:00"/>
    <s v="Thursday"/>
    <x v="3"/>
    <x v="0"/>
    <d v="2013-09-09T00:00:00"/>
    <n v="4"/>
    <s v="Standard Class"/>
    <s v="SJ-20215"/>
    <s v="Sarah Jordon"/>
    <x v="0"/>
    <x v="3446"/>
    <x v="44"/>
    <x v="6"/>
    <x v="1"/>
    <x v="7"/>
    <x v="9638"/>
    <x v="1"/>
    <x v="11"/>
    <x v="2318"/>
    <n v="40.338000000000001"/>
    <n v="1"/>
    <n v="0.1"/>
    <n v="1.3380000000000001"/>
    <n v="1.58"/>
    <s v="Medium"/>
  </r>
  <r>
    <n v="26399"/>
    <s v="ID-2013-13072"/>
    <d v="2013-12-30T00:00:00"/>
    <s v="Monday"/>
    <x v="6"/>
    <x v="0"/>
    <d v="2014-01-03T00:00:00"/>
    <n v="4"/>
    <s v="Standard Class"/>
    <s v="GT-14710"/>
    <s v="Greg Tran"/>
    <x v="0"/>
    <x v="3446"/>
    <x v="44"/>
    <x v="6"/>
    <x v="1"/>
    <x v="7"/>
    <x v="10089"/>
    <x v="0"/>
    <x v="5"/>
    <x v="3230"/>
    <n v="40.338000000000001"/>
    <n v="2"/>
    <n v="0.1"/>
    <n v="12.978"/>
    <n v="1.47"/>
    <s v="Medium"/>
  </r>
  <r>
    <n v="21333"/>
    <s v="IN-2012-44180"/>
    <d v="2012-02-22T00:00:00"/>
    <s v="Wednesday"/>
    <x v="9"/>
    <x v="3"/>
    <d v="2012-02-26T00:00:00"/>
    <n v="4"/>
    <s v="Standard Class"/>
    <s v="KH-16360"/>
    <s v="Katherine Hughes"/>
    <x v="0"/>
    <x v="3446"/>
    <x v="44"/>
    <x v="6"/>
    <x v="1"/>
    <x v="7"/>
    <x v="8293"/>
    <x v="0"/>
    <x v="16"/>
    <x v="3116"/>
    <n v="11.718"/>
    <n v="1"/>
    <n v="0.1"/>
    <n v="1.1579999999999999"/>
    <n v="0.75"/>
    <s v="Medium"/>
  </r>
  <r>
    <n v="24919"/>
    <s v="IN-2014-63003"/>
    <d v="2014-04-21T00:00:00"/>
    <s v="Monday"/>
    <x v="10"/>
    <x v="1"/>
    <d v="2014-04-25T00:00:00"/>
    <n v="4"/>
    <s v="Standard Class"/>
    <s v="KF-16285"/>
    <s v="Karen Ferguson"/>
    <x v="2"/>
    <x v="3446"/>
    <x v="44"/>
    <x v="6"/>
    <x v="1"/>
    <x v="7"/>
    <x v="9293"/>
    <x v="0"/>
    <x v="7"/>
    <x v="2880"/>
    <n v="12.69"/>
    <n v="1"/>
    <n v="0.1"/>
    <n v="4.3499999999999996"/>
    <n v="0.74"/>
    <s v="High"/>
  </r>
  <r>
    <n v="30212"/>
    <s v="ID-2013-22725"/>
    <d v="2013-01-08T00:00:00"/>
    <s v="Tuesday"/>
    <x v="5"/>
    <x v="0"/>
    <d v="2013-01-12T00:00:00"/>
    <n v="4"/>
    <s v="Standard Class"/>
    <s v="RB-19360"/>
    <s v="Raymond Buch"/>
    <x v="0"/>
    <x v="3446"/>
    <x v="44"/>
    <x v="6"/>
    <x v="1"/>
    <x v="7"/>
    <x v="6125"/>
    <x v="0"/>
    <x v="6"/>
    <x v="3146"/>
    <n v="9.0719999999999992"/>
    <n v="2"/>
    <n v="0.1"/>
    <n v="-0.52800000000000002"/>
    <n v="0.65"/>
    <s v="High"/>
  </r>
  <r>
    <n v="26316"/>
    <s v="IN-2012-36655"/>
    <d v="2012-05-30T00:00:00"/>
    <s v="Wednesday"/>
    <x v="2"/>
    <x v="3"/>
    <d v="2012-06-03T00:00:00"/>
    <n v="4"/>
    <s v="Standard Class"/>
    <s v="AP-10915"/>
    <s v="Arthur Prichep"/>
    <x v="0"/>
    <x v="3446"/>
    <x v="44"/>
    <x v="6"/>
    <x v="1"/>
    <x v="7"/>
    <x v="4272"/>
    <x v="2"/>
    <x v="9"/>
    <x v="1796"/>
    <n v="51.353999999999999"/>
    <n v="2"/>
    <n v="0.1"/>
    <n v="9.6539999999999999"/>
    <n v="0.45"/>
    <s v="Medium"/>
  </r>
  <r>
    <n v="36607"/>
    <s v="CA-2014-131254"/>
    <d v="2014-11-20T00:00:00"/>
    <s v="Thursday"/>
    <x v="1"/>
    <x v="1"/>
    <d v="2014-11-22T00:00:00"/>
    <n v="2"/>
    <s v="First Class"/>
    <s v="NC-18415"/>
    <s v="Nathan Cano"/>
    <x v="0"/>
    <x v="3454"/>
    <x v="1083"/>
    <x v="0"/>
    <x v="0"/>
    <x v="3"/>
    <x v="1288"/>
    <x v="0"/>
    <x v="16"/>
    <x v="1261"/>
    <n v="1525.1880000000001"/>
    <n v="6"/>
    <n v="0.8"/>
    <n v="-2287.7820000000002"/>
    <n v="263.47000000000003"/>
    <s v="High"/>
  </r>
  <r>
    <n v="32496"/>
    <s v="CA-2013-130946"/>
    <d v="2013-04-09T00:00:00"/>
    <s v="Tuesday"/>
    <x v="10"/>
    <x v="0"/>
    <d v="2013-04-13T00:00:00"/>
    <n v="4"/>
    <s v="Standard Class"/>
    <s v="ZC-21910"/>
    <s v="Zuschuss Carroll"/>
    <x v="0"/>
    <x v="3454"/>
    <x v="1083"/>
    <x v="0"/>
    <x v="0"/>
    <x v="3"/>
    <x v="1607"/>
    <x v="0"/>
    <x v="16"/>
    <x v="1582"/>
    <n v="1088.7919999999999"/>
    <n v="4"/>
    <n v="0.8"/>
    <n v="-1850.9464"/>
    <n v="169.49"/>
    <s v="High"/>
  </r>
  <r>
    <n v="34621"/>
    <s v="CA-2011-165309"/>
    <d v="2011-11-11T00:00:00"/>
    <s v="Friday"/>
    <x v="1"/>
    <x v="2"/>
    <d v="2011-11-15T00:00:00"/>
    <n v="4"/>
    <s v="Standard Class"/>
    <s v="KD-16270"/>
    <s v="Karen Daniels"/>
    <x v="0"/>
    <x v="3454"/>
    <x v="1083"/>
    <x v="0"/>
    <x v="0"/>
    <x v="3"/>
    <x v="1355"/>
    <x v="0"/>
    <x v="16"/>
    <x v="1326"/>
    <n v="896.99"/>
    <n v="5"/>
    <n v="0.8"/>
    <n v="-1480.0335"/>
    <n v="36.119999999999997"/>
    <s v="Medium"/>
  </r>
  <r>
    <n v="33292"/>
    <s v="US-2014-147221"/>
    <d v="2014-12-03T00:00:00"/>
    <s v="Wednesday"/>
    <x v="6"/>
    <x v="1"/>
    <d v="2014-12-05T00:00:00"/>
    <n v="2"/>
    <s v="Second Class"/>
    <s v="JS-16030"/>
    <s v="Joy Smith"/>
    <x v="0"/>
    <x v="3454"/>
    <x v="1083"/>
    <x v="0"/>
    <x v="0"/>
    <x v="3"/>
    <x v="712"/>
    <x v="0"/>
    <x v="3"/>
    <x v="696"/>
    <n v="294.62"/>
    <n v="5"/>
    <n v="0.8"/>
    <n v="-766.01199999999994"/>
    <n v="29.61"/>
    <s v="High"/>
  </r>
  <r>
    <n v="34381"/>
    <s v="CA-2014-118773"/>
    <d v="2014-02-10T00:00:00"/>
    <s v="Monday"/>
    <x v="9"/>
    <x v="1"/>
    <d v="2014-02-15T00:00:00"/>
    <n v="5"/>
    <s v="Standard Class"/>
    <s v="TP-21415"/>
    <s v="Tom Prescott"/>
    <x v="0"/>
    <x v="3454"/>
    <x v="1083"/>
    <x v="0"/>
    <x v="0"/>
    <x v="3"/>
    <x v="1343"/>
    <x v="0"/>
    <x v="16"/>
    <x v="1314"/>
    <n v="252.78399999999999"/>
    <n v="4"/>
    <n v="0.8"/>
    <n v="-417.09359999999998"/>
    <n v="14.08"/>
    <s v="Medium"/>
  </r>
  <r>
    <n v="40383"/>
    <s v="CA-2013-143406"/>
    <d v="2013-09-27T00:00:00"/>
    <s v="Friday"/>
    <x v="3"/>
    <x v="0"/>
    <d v="2013-10-01T00:00:00"/>
    <n v="4"/>
    <s v="Standard Class"/>
    <s v="LR-17035"/>
    <s v="Lisa Ryan"/>
    <x v="1"/>
    <x v="3454"/>
    <x v="1083"/>
    <x v="0"/>
    <x v="0"/>
    <x v="3"/>
    <x v="1218"/>
    <x v="0"/>
    <x v="3"/>
    <x v="1191"/>
    <n v="93.031999999999996"/>
    <n v="2"/>
    <n v="0.8"/>
    <n v="-251.18639999999999"/>
    <n v="13.08"/>
    <s v="High"/>
  </r>
  <r>
    <n v="38645"/>
    <s v="CA-2011-130421"/>
    <d v="2011-03-03T00:00:00"/>
    <s v="Thursday"/>
    <x v="11"/>
    <x v="2"/>
    <d v="2011-03-07T00:00:00"/>
    <n v="4"/>
    <s v="Standard Class"/>
    <s v="SC-20020"/>
    <s v="Sam Craven"/>
    <x v="0"/>
    <x v="3454"/>
    <x v="1083"/>
    <x v="0"/>
    <x v="0"/>
    <x v="3"/>
    <x v="712"/>
    <x v="0"/>
    <x v="3"/>
    <x v="696"/>
    <n v="176.77199999999999"/>
    <n v="3"/>
    <n v="0.8"/>
    <n v="-459.60719999999998"/>
    <n v="10.65"/>
    <s v="Medium"/>
  </r>
  <r>
    <n v="31473"/>
    <s v="US-2014-152366"/>
    <d v="2014-04-22T00:00:00"/>
    <s v="Tuesday"/>
    <x v="10"/>
    <x v="1"/>
    <d v="2014-04-26T00:00:00"/>
    <n v="4"/>
    <s v="Second Class"/>
    <s v="SJ-20500"/>
    <s v="Shirley Jackson"/>
    <x v="0"/>
    <x v="3454"/>
    <x v="1083"/>
    <x v="0"/>
    <x v="0"/>
    <x v="3"/>
    <x v="542"/>
    <x v="0"/>
    <x v="3"/>
    <x v="532"/>
    <n v="97.263999999999996"/>
    <n v="4"/>
    <n v="0.8"/>
    <n v="-243.16"/>
    <n v="9.34"/>
    <s v="Medium"/>
  </r>
  <r>
    <n v="33054"/>
    <s v="US-2012-107349"/>
    <d v="2012-07-13T00:00:00"/>
    <s v="Friday"/>
    <x v="4"/>
    <x v="3"/>
    <d v="2012-07-15T00:00:00"/>
    <n v="2"/>
    <s v="First Class"/>
    <s v="SL-20155"/>
    <s v="Sara Luxemburg"/>
    <x v="2"/>
    <x v="3454"/>
    <x v="1083"/>
    <x v="0"/>
    <x v="0"/>
    <x v="3"/>
    <x v="1246"/>
    <x v="0"/>
    <x v="16"/>
    <x v="1219"/>
    <n v="41.567999999999998"/>
    <n v="6"/>
    <n v="0.8"/>
    <n v="-66.508799999999994"/>
    <n v="8.27"/>
    <s v="High"/>
  </r>
  <r>
    <n v="33804"/>
    <s v="CA-2012-120397"/>
    <d v="2012-07-02T00:00:00"/>
    <s v="Monday"/>
    <x v="4"/>
    <x v="3"/>
    <d v="2012-07-02T00:00:00"/>
    <n v="0"/>
    <s v="Same Day"/>
    <s v="RB-19435"/>
    <s v="Richard Bierner"/>
    <x v="0"/>
    <x v="3454"/>
    <x v="1083"/>
    <x v="0"/>
    <x v="0"/>
    <x v="3"/>
    <x v="1082"/>
    <x v="0"/>
    <x v="3"/>
    <x v="1057"/>
    <n v="32.783999999999999"/>
    <n v="4"/>
    <n v="0.8"/>
    <n v="-85.238399999999999"/>
    <n v="7.07"/>
    <s v="High"/>
  </r>
  <r>
    <n v="33154"/>
    <s v="US-2014-158218"/>
    <d v="2014-05-13T00:00:00"/>
    <s v="Tuesday"/>
    <x v="2"/>
    <x v="1"/>
    <d v="2014-05-16T00:00:00"/>
    <n v="3"/>
    <s v="Second Class"/>
    <s v="AC-10420"/>
    <s v="Alyssa Crouse"/>
    <x v="1"/>
    <x v="3454"/>
    <x v="1083"/>
    <x v="0"/>
    <x v="0"/>
    <x v="3"/>
    <x v="1268"/>
    <x v="0"/>
    <x v="16"/>
    <x v="1241"/>
    <n v="34.24"/>
    <n v="4"/>
    <n v="0.8"/>
    <n v="-53.072000000000003"/>
    <n v="5.62"/>
    <s v="High"/>
  </r>
  <r>
    <n v="40171"/>
    <s v="CA-2014-142489"/>
    <d v="2014-11-15T00:00:00"/>
    <s v="Saturday"/>
    <x v="1"/>
    <x v="1"/>
    <d v="2014-11-17T00:00:00"/>
    <n v="2"/>
    <s v="Second Class"/>
    <s v="TC-21295"/>
    <s v="Toby Carlisle"/>
    <x v="0"/>
    <x v="3454"/>
    <x v="1083"/>
    <x v="0"/>
    <x v="0"/>
    <x v="3"/>
    <x v="1570"/>
    <x v="0"/>
    <x v="16"/>
    <x v="1544"/>
    <n v="21.99"/>
    <n v="5"/>
    <n v="0.8"/>
    <n v="-32.984999999999999"/>
    <n v="5.12"/>
    <s v="High"/>
  </r>
  <r>
    <n v="40256"/>
    <s v="CA-2014-150266"/>
    <d v="2014-11-26T00:00:00"/>
    <s v="Wednesday"/>
    <x v="1"/>
    <x v="1"/>
    <d v="2014-12-01T00:00:00"/>
    <n v="5"/>
    <s v="Standard Class"/>
    <s v="RO-19780"/>
    <s v="Rose O'Brian"/>
    <x v="0"/>
    <x v="3454"/>
    <x v="1083"/>
    <x v="0"/>
    <x v="0"/>
    <x v="3"/>
    <x v="215"/>
    <x v="0"/>
    <x v="3"/>
    <x v="210"/>
    <n v="67.84"/>
    <n v="5"/>
    <n v="0.8"/>
    <n v="-179.77600000000001"/>
    <n v="4.99"/>
    <s v="Medium"/>
  </r>
  <r>
    <n v="35911"/>
    <s v="CA-2013-144540"/>
    <d v="2013-09-06T00:00:00"/>
    <s v="Friday"/>
    <x v="3"/>
    <x v="0"/>
    <d v="2013-09-11T00:00:00"/>
    <n v="5"/>
    <s v="Standard Class"/>
    <s v="GH-14410"/>
    <s v="Gary Hansen"/>
    <x v="2"/>
    <x v="3454"/>
    <x v="1083"/>
    <x v="0"/>
    <x v="0"/>
    <x v="3"/>
    <x v="994"/>
    <x v="0"/>
    <x v="3"/>
    <x v="974"/>
    <n v="62.79"/>
    <n v="3"/>
    <n v="0.8"/>
    <n v="-166.39349999999999"/>
    <n v="4.9800000000000004"/>
    <s v="Medium"/>
  </r>
  <r>
    <n v="34482"/>
    <s v="CA-2011-123498"/>
    <d v="2011-11-07T00:00:00"/>
    <s v="Monday"/>
    <x v="1"/>
    <x v="2"/>
    <d v="2011-11-09T00:00:00"/>
    <n v="2"/>
    <s v="First Class"/>
    <s v="TC-20980"/>
    <s v="Tamara Chand"/>
    <x v="1"/>
    <x v="3454"/>
    <x v="1083"/>
    <x v="0"/>
    <x v="0"/>
    <x v="3"/>
    <x v="1458"/>
    <x v="0"/>
    <x v="16"/>
    <x v="1430"/>
    <n v="26.045999999999999"/>
    <n v="3"/>
    <n v="0.8"/>
    <n v="-44.278199999999998"/>
    <n v="4.7699999999999996"/>
    <s v="High"/>
  </r>
  <r>
    <n v="41091"/>
    <s v="CA-2011-127166"/>
    <d v="2011-05-21T00:00:00"/>
    <s v="Saturday"/>
    <x v="2"/>
    <x v="2"/>
    <d v="2011-05-23T00:00:00"/>
    <n v="2"/>
    <s v="Second Class"/>
    <s v="KH-16360"/>
    <s v="Katherine Hughes"/>
    <x v="0"/>
    <x v="3454"/>
    <x v="1083"/>
    <x v="0"/>
    <x v="0"/>
    <x v="3"/>
    <x v="1202"/>
    <x v="0"/>
    <x v="16"/>
    <x v="1174"/>
    <n v="18.239999999999998"/>
    <n v="3"/>
    <n v="0.8"/>
    <n v="-31.007999999999999"/>
    <n v="4.5199999999999996"/>
    <s v="Critical"/>
  </r>
  <r>
    <n v="35585"/>
    <s v="US-2012-117184"/>
    <d v="2012-05-17T00:00:00"/>
    <s v="Thursday"/>
    <x v="2"/>
    <x v="3"/>
    <d v="2012-05-21T00:00:00"/>
    <n v="4"/>
    <s v="Standard Class"/>
    <s v="ON-18715"/>
    <s v="Odella Nelson"/>
    <x v="1"/>
    <x v="3454"/>
    <x v="1083"/>
    <x v="0"/>
    <x v="0"/>
    <x v="3"/>
    <x v="1256"/>
    <x v="0"/>
    <x v="16"/>
    <x v="1229"/>
    <n v="33.28"/>
    <n v="5"/>
    <n v="0.8"/>
    <n v="-49.92"/>
    <n v="4.2"/>
    <s v="High"/>
  </r>
  <r>
    <n v="38472"/>
    <s v="US-2014-141677"/>
    <d v="2014-03-27T00:00:00"/>
    <s v="Thursday"/>
    <x v="11"/>
    <x v="1"/>
    <d v="2014-03-31T00:00:00"/>
    <n v="4"/>
    <s v="Standard Class"/>
    <s v="HK-14890"/>
    <s v="Heather Kirkland"/>
    <x v="1"/>
    <x v="3454"/>
    <x v="1083"/>
    <x v="0"/>
    <x v="0"/>
    <x v="3"/>
    <x v="240"/>
    <x v="0"/>
    <x v="3"/>
    <x v="234"/>
    <n v="87.168000000000006"/>
    <n v="8"/>
    <n v="0.8"/>
    <n v="-226.63679999999999"/>
    <n v="4.12"/>
    <s v="Medium"/>
  </r>
  <r>
    <n v="38485"/>
    <s v="CA-2014-133102"/>
    <d v="2014-08-18T00:00:00"/>
    <s v="Monday"/>
    <x v="7"/>
    <x v="1"/>
    <d v="2014-08-25T00:00:00"/>
    <n v="7"/>
    <s v="Standard Class"/>
    <s v="ED-13885"/>
    <s v="Emily Ducich"/>
    <x v="2"/>
    <x v="3454"/>
    <x v="1083"/>
    <x v="0"/>
    <x v="0"/>
    <x v="3"/>
    <x v="996"/>
    <x v="0"/>
    <x v="3"/>
    <x v="976"/>
    <n v="38.863999999999997"/>
    <n v="4"/>
    <n v="0.8"/>
    <n v="-99.103200000000001"/>
    <n v="3.94"/>
    <s v="Medium"/>
  </r>
  <r>
    <n v="40717"/>
    <s v="CA-2014-152926"/>
    <d v="2014-10-03T00:00:00"/>
    <s v="Friday"/>
    <x v="8"/>
    <x v="1"/>
    <d v="2014-10-05T00:00:00"/>
    <n v="2"/>
    <s v="Second Class"/>
    <s v="SC-20695"/>
    <s v="Steve Chapman"/>
    <x v="1"/>
    <x v="3454"/>
    <x v="1083"/>
    <x v="0"/>
    <x v="0"/>
    <x v="3"/>
    <x v="1081"/>
    <x v="0"/>
    <x v="3"/>
    <x v="1055"/>
    <n v="21.984000000000002"/>
    <n v="6"/>
    <n v="0.8"/>
    <n v="-56.059199999999997"/>
    <n v="3.49"/>
    <s v="Critical"/>
  </r>
  <r>
    <n v="39755"/>
    <s v="CA-2011-126200"/>
    <d v="2011-08-25T00:00:00"/>
    <s v="Thursday"/>
    <x v="7"/>
    <x v="2"/>
    <d v="2011-08-29T00:00:00"/>
    <n v="4"/>
    <s v="Standard Class"/>
    <s v="JE-15715"/>
    <s v="Joe Elijah"/>
    <x v="0"/>
    <x v="3454"/>
    <x v="1083"/>
    <x v="0"/>
    <x v="0"/>
    <x v="3"/>
    <x v="1268"/>
    <x v="0"/>
    <x v="16"/>
    <x v="1241"/>
    <n v="25.68"/>
    <n v="3"/>
    <n v="0.8"/>
    <n v="-39.804000000000002"/>
    <n v="3.05"/>
    <s v="Medium"/>
  </r>
  <r>
    <n v="40716"/>
    <s v="CA-2014-152926"/>
    <d v="2014-10-03T00:00:00"/>
    <s v="Friday"/>
    <x v="8"/>
    <x v="1"/>
    <d v="2014-10-05T00:00:00"/>
    <n v="2"/>
    <s v="Second Class"/>
    <s v="SC-20695"/>
    <s v="Steve Chapman"/>
    <x v="1"/>
    <x v="3454"/>
    <x v="1083"/>
    <x v="0"/>
    <x v="0"/>
    <x v="3"/>
    <x v="594"/>
    <x v="0"/>
    <x v="3"/>
    <x v="584"/>
    <n v="15.224"/>
    <n v="2"/>
    <n v="0.8"/>
    <n v="-38.821199999999997"/>
    <n v="2.84"/>
    <s v="Critical"/>
  </r>
  <r>
    <n v="40013"/>
    <s v="CA-2013-120824"/>
    <d v="2013-06-13T00:00:00"/>
    <s v="Thursday"/>
    <x v="0"/>
    <x v="0"/>
    <d v="2013-06-17T00:00:00"/>
    <n v="4"/>
    <s v="Second Class"/>
    <s v="AW-10930"/>
    <s v="Arthur Wiediger"/>
    <x v="2"/>
    <x v="3454"/>
    <x v="1083"/>
    <x v="0"/>
    <x v="0"/>
    <x v="3"/>
    <x v="445"/>
    <x v="0"/>
    <x v="3"/>
    <x v="440"/>
    <n v="64.384"/>
    <n v="4"/>
    <n v="0.8"/>
    <n v="-160.96"/>
    <n v="2.61"/>
    <s v="Medium"/>
  </r>
  <r>
    <n v="32847"/>
    <s v="US-2014-124926"/>
    <d v="2014-11-14T00:00:00"/>
    <s v="Friday"/>
    <x v="1"/>
    <x v="1"/>
    <d v="2014-11-19T00:00:00"/>
    <n v="5"/>
    <s v="Second Class"/>
    <s v="ME-17320"/>
    <s v="Maria Etezadi"/>
    <x v="2"/>
    <x v="3454"/>
    <x v="1083"/>
    <x v="0"/>
    <x v="0"/>
    <x v="3"/>
    <x v="579"/>
    <x v="0"/>
    <x v="3"/>
    <x v="568"/>
    <n v="9.3239999999999998"/>
    <n v="6"/>
    <n v="0.8"/>
    <n v="-24.708600000000001"/>
    <n v="2.17"/>
    <s v="High"/>
  </r>
  <r>
    <n v="40710"/>
    <s v="CA-2013-132017"/>
    <d v="2013-09-27T00:00:00"/>
    <s v="Friday"/>
    <x v="3"/>
    <x v="0"/>
    <d v="2013-09-28T00:00:00"/>
    <n v="1"/>
    <s v="First Class"/>
    <s v="MH-17620"/>
    <s v="Matt Hagelstein"/>
    <x v="1"/>
    <x v="3454"/>
    <x v="1083"/>
    <x v="0"/>
    <x v="0"/>
    <x v="3"/>
    <x v="1206"/>
    <x v="0"/>
    <x v="16"/>
    <x v="1178"/>
    <n v="6.8159999999999998"/>
    <n v="2"/>
    <n v="0.8"/>
    <n v="-11.587199999999999"/>
    <n v="2.0099999999999998"/>
    <s v="High"/>
  </r>
  <r>
    <n v="39694"/>
    <s v="US-2011-120236"/>
    <d v="2011-09-03T00:00:00"/>
    <s v="Saturday"/>
    <x v="3"/>
    <x v="2"/>
    <d v="2011-09-04T00:00:00"/>
    <n v="1"/>
    <s v="First Class"/>
    <s v="MR-17545"/>
    <s v="Mathew Reese"/>
    <x v="2"/>
    <x v="3454"/>
    <x v="1083"/>
    <x v="0"/>
    <x v="0"/>
    <x v="3"/>
    <x v="1598"/>
    <x v="0"/>
    <x v="16"/>
    <x v="1573"/>
    <n v="7.68"/>
    <n v="5"/>
    <n v="0.8"/>
    <n v="-11.52"/>
    <n v="1.43"/>
    <s v="High"/>
  </r>
  <r>
    <n v="34528"/>
    <s v="US-2014-156356"/>
    <d v="2014-04-17T00:00:00"/>
    <s v="Thursday"/>
    <x v="10"/>
    <x v="1"/>
    <d v="2014-04-23T00:00:00"/>
    <n v="6"/>
    <s v="Standard Class"/>
    <s v="ND-18370"/>
    <s v="Natalie DeCherney"/>
    <x v="0"/>
    <x v="3454"/>
    <x v="1083"/>
    <x v="0"/>
    <x v="0"/>
    <x v="3"/>
    <x v="1458"/>
    <x v="0"/>
    <x v="16"/>
    <x v="1430"/>
    <n v="26.045999999999999"/>
    <n v="3"/>
    <n v="0.8"/>
    <n v="-44.278199999999998"/>
    <n v="1.21"/>
    <s v="Medium"/>
  </r>
  <r>
    <n v="36169"/>
    <s v="CA-2014-164042"/>
    <d v="2014-05-24T00:00:00"/>
    <s v="Saturday"/>
    <x v="2"/>
    <x v="1"/>
    <d v="2014-05-28T00:00:00"/>
    <n v="4"/>
    <s v="Standard Class"/>
    <s v="KL-16645"/>
    <s v="Ken Lonsdale"/>
    <x v="0"/>
    <x v="3454"/>
    <x v="1083"/>
    <x v="0"/>
    <x v="0"/>
    <x v="3"/>
    <x v="1081"/>
    <x v="0"/>
    <x v="3"/>
    <x v="1055"/>
    <n v="18.32"/>
    <n v="5"/>
    <n v="0.8"/>
    <n v="-46.716000000000001"/>
    <n v="1.1000000000000001"/>
    <s v="Medium"/>
  </r>
  <r>
    <n v="39975"/>
    <s v="CA-2013-112739"/>
    <d v="2013-09-03T00:00:00"/>
    <s v="Tuesday"/>
    <x v="3"/>
    <x v="0"/>
    <d v="2013-09-08T00:00:00"/>
    <n v="5"/>
    <s v="Second Class"/>
    <s v="RD-19810"/>
    <s v="Ross DeVincentis"/>
    <x v="2"/>
    <x v="3454"/>
    <x v="1083"/>
    <x v="0"/>
    <x v="0"/>
    <x v="3"/>
    <x v="1530"/>
    <x v="0"/>
    <x v="16"/>
    <x v="1504"/>
    <n v="8.6080000000000005"/>
    <n v="8"/>
    <n v="0.8"/>
    <n v="-13.3424"/>
    <n v="1.0900000000000001"/>
    <s v="Medium"/>
  </r>
  <r>
    <n v="33824"/>
    <s v="CA-2012-124541"/>
    <d v="2012-04-06T00:00:00"/>
    <s v="Friday"/>
    <x v="10"/>
    <x v="3"/>
    <d v="2012-04-10T00:00:00"/>
    <n v="4"/>
    <s v="Standard Class"/>
    <s v="TT-21220"/>
    <s v="Thomas Thornton"/>
    <x v="0"/>
    <x v="3454"/>
    <x v="1083"/>
    <x v="0"/>
    <x v="0"/>
    <x v="3"/>
    <x v="1372"/>
    <x v="0"/>
    <x v="16"/>
    <x v="1343"/>
    <n v="9.6479999999999997"/>
    <n v="6"/>
    <n v="0.8"/>
    <n v="-16.884"/>
    <n v="1.06"/>
    <s v="High"/>
  </r>
  <r>
    <n v="31677"/>
    <s v="CA-2012-130792"/>
    <d v="2012-04-28T00:00:00"/>
    <s v="Saturday"/>
    <x v="10"/>
    <x v="3"/>
    <d v="2012-05-05T00:00:00"/>
    <n v="7"/>
    <s v="Standard Class"/>
    <s v="RA-19915"/>
    <s v="Russell Applegate"/>
    <x v="0"/>
    <x v="3454"/>
    <x v="1083"/>
    <x v="0"/>
    <x v="0"/>
    <x v="3"/>
    <x v="1250"/>
    <x v="0"/>
    <x v="16"/>
    <x v="1223"/>
    <n v="12.176"/>
    <n v="4"/>
    <n v="0.8"/>
    <n v="-18.872800000000002"/>
    <n v="0.99"/>
    <s v="Medium"/>
  </r>
  <r>
    <n v="32404"/>
    <s v="US-2013-110156"/>
    <d v="2013-11-20T00:00:00"/>
    <s v="Wednesday"/>
    <x v="1"/>
    <x v="0"/>
    <d v="2013-11-25T00:00:00"/>
    <n v="5"/>
    <s v="Standard Class"/>
    <s v="EH-13945"/>
    <s v="Eric Hoffmann"/>
    <x v="0"/>
    <x v="3454"/>
    <x v="1083"/>
    <x v="0"/>
    <x v="0"/>
    <x v="3"/>
    <x v="1571"/>
    <x v="0"/>
    <x v="16"/>
    <x v="1545"/>
    <n v="10.78"/>
    <n v="5"/>
    <n v="0.8"/>
    <n v="-17.248000000000001"/>
    <n v="0.91"/>
    <s v="Medium"/>
  </r>
  <r>
    <n v="34675"/>
    <s v="CA-2014-142867"/>
    <d v="2014-03-18T00:00:00"/>
    <s v="Tuesday"/>
    <x v="11"/>
    <x v="1"/>
    <d v="2014-03-22T00:00:00"/>
    <n v="4"/>
    <s v="Standard Class"/>
    <s v="PO-19180"/>
    <s v="Philisse Overcash"/>
    <x v="2"/>
    <x v="3454"/>
    <x v="1083"/>
    <x v="0"/>
    <x v="0"/>
    <x v="3"/>
    <x v="5680"/>
    <x v="0"/>
    <x v="16"/>
    <x v="3560"/>
    <n v="13.776"/>
    <n v="6"/>
    <n v="0.8"/>
    <n v="-22.041599999999999"/>
    <n v="0.91"/>
    <s v="Medium"/>
  </r>
  <r>
    <n v="34384"/>
    <s v="CA-2014-118773"/>
    <d v="2014-02-10T00:00:00"/>
    <s v="Monday"/>
    <x v="9"/>
    <x v="1"/>
    <d v="2014-02-15T00:00:00"/>
    <n v="5"/>
    <s v="Standard Class"/>
    <s v="TP-21415"/>
    <s v="Tom Prescott"/>
    <x v="0"/>
    <x v="3454"/>
    <x v="1083"/>
    <x v="0"/>
    <x v="0"/>
    <x v="3"/>
    <x v="163"/>
    <x v="0"/>
    <x v="3"/>
    <x v="161"/>
    <n v="12.992000000000001"/>
    <n v="2"/>
    <n v="0.8"/>
    <n v="-32.479999999999997"/>
    <n v="0.9"/>
    <s v="Medium"/>
  </r>
  <r>
    <n v="35865"/>
    <s v="CA-2012-111990"/>
    <d v="2012-11-08T00:00:00"/>
    <s v="Thursday"/>
    <x v="1"/>
    <x v="3"/>
    <d v="2012-11-13T00:00:00"/>
    <n v="5"/>
    <s v="Standard Class"/>
    <s v="DB-13660"/>
    <s v="Duane Benoit"/>
    <x v="0"/>
    <x v="3454"/>
    <x v="1083"/>
    <x v="0"/>
    <x v="0"/>
    <x v="3"/>
    <x v="1531"/>
    <x v="0"/>
    <x v="16"/>
    <x v="1505"/>
    <n v="10.476000000000001"/>
    <n v="6"/>
    <n v="0.8"/>
    <n v="-17.285399999999999"/>
    <n v="0.83"/>
    <s v="Medium"/>
  </r>
  <r>
    <n v="33470"/>
    <s v="CA-2013-112025"/>
    <d v="2013-07-31T00:00:00"/>
    <s v="Wednesday"/>
    <x v="4"/>
    <x v="0"/>
    <d v="2013-08-05T00:00:00"/>
    <n v="5"/>
    <s v="Standard Class"/>
    <s v="LS-16975"/>
    <s v="Lindsay Shagiari"/>
    <x v="2"/>
    <x v="3454"/>
    <x v="1083"/>
    <x v="0"/>
    <x v="0"/>
    <x v="3"/>
    <x v="1227"/>
    <x v="0"/>
    <x v="16"/>
    <x v="1200"/>
    <n v="9.2639999999999993"/>
    <n v="3"/>
    <n v="0.8"/>
    <n v="-13.896000000000001"/>
    <n v="0.82"/>
    <s v="Medium"/>
  </r>
  <r>
    <n v="35784"/>
    <s v="CA-2012-162621"/>
    <d v="2012-09-05T00:00:00"/>
    <s v="Wednesday"/>
    <x v="3"/>
    <x v="3"/>
    <d v="2012-09-11T00:00:00"/>
    <n v="6"/>
    <s v="Standard Class"/>
    <s v="CA-12055"/>
    <s v="Cathy Armstrong"/>
    <x v="2"/>
    <x v="3454"/>
    <x v="1083"/>
    <x v="0"/>
    <x v="0"/>
    <x v="3"/>
    <x v="1248"/>
    <x v="0"/>
    <x v="16"/>
    <x v="1221"/>
    <n v="16.27"/>
    <n v="5"/>
    <n v="0.8"/>
    <n v="-25.218499999999999"/>
    <n v="0.82"/>
    <s v="Medium"/>
  </r>
  <r>
    <n v="35564"/>
    <s v="US-2013-131611"/>
    <d v="2013-11-06T00:00:00"/>
    <s v="Wednesday"/>
    <x v="1"/>
    <x v="0"/>
    <d v="2013-11-10T00:00:00"/>
    <n v="4"/>
    <s v="Standard Class"/>
    <s v="EP-13915"/>
    <s v="Emily Phan"/>
    <x v="0"/>
    <x v="3454"/>
    <x v="1083"/>
    <x v="0"/>
    <x v="0"/>
    <x v="3"/>
    <x v="1226"/>
    <x v="0"/>
    <x v="16"/>
    <x v="1199"/>
    <n v="12.587999999999999"/>
    <n v="3"/>
    <n v="0.8"/>
    <n v="-20.140799999999999"/>
    <n v="0.79"/>
    <s v="Medium"/>
  </r>
  <r>
    <n v="36000"/>
    <s v="CA-2013-166240"/>
    <d v="2013-06-25T00:00:00"/>
    <s v="Tuesday"/>
    <x v="0"/>
    <x v="0"/>
    <d v="2013-06-29T00:00:00"/>
    <n v="4"/>
    <s v="Standard Class"/>
    <s v="DH-13075"/>
    <s v="Dave Hallsten"/>
    <x v="1"/>
    <x v="3454"/>
    <x v="1083"/>
    <x v="0"/>
    <x v="0"/>
    <x v="3"/>
    <x v="443"/>
    <x v="0"/>
    <x v="3"/>
    <x v="437"/>
    <n v="8.7119999999999997"/>
    <n v="2"/>
    <n v="0.8"/>
    <n v="-19.602"/>
    <n v="0.77"/>
    <s v="Medium"/>
  </r>
  <r>
    <n v="31818"/>
    <s v="CA-2012-157812"/>
    <d v="2012-03-22T00:00:00"/>
    <s v="Thursday"/>
    <x v="11"/>
    <x v="3"/>
    <d v="2012-03-26T00:00:00"/>
    <n v="4"/>
    <s v="Standard Class"/>
    <s v="DB-13210"/>
    <s v="Dean Braden"/>
    <x v="0"/>
    <x v="3454"/>
    <x v="1083"/>
    <x v="0"/>
    <x v="0"/>
    <x v="3"/>
    <x v="1470"/>
    <x v="0"/>
    <x v="16"/>
    <x v="1443"/>
    <n v="14.112"/>
    <n v="9"/>
    <n v="0.8"/>
    <n v="-21.167999999999999"/>
    <n v="0.74"/>
    <s v="Medium"/>
  </r>
  <r>
    <n v="38993"/>
    <s v="CA-2014-107958"/>
    <d v="2014-07-03T00:00:00"/>
    <s v="Thursday"/>
    <x v="4"/>
    <x v="1"/>
    <d v="2014-07-06T00:00:00"/>
    <n v="3"/>
    <s v="First Class"/>
    <s v="AH-10120"/>
    <s v="Adrian Hane"/>
    <x v="2"/>
    <x v="3454"/>
    <x v="1083"/>
    <x v="0"/>
    <x v="0"/>
    <x v="3"/>
    <x v="1486"/>
    <x v="0"/>
    <x v="16"/>
    <x v="1460"/>
    <n v="5.2320000000000002"/>
    <n v="4"/>
    <n v="0.8"/>
    <n v="-8.1096000000000004"/>
    <n v="0.74"/>
    <s v="Medium"/>
  </r>
  <r>
    <n v="33823"/>
    <s v="CA-2012-124541"/>
    <d v="2012-04-06T00:00:00"/>
    <s v="Friday"/>
    <x v="10"/>
    <x v="3"/>
    <d v="2012-04-10T00:00:00"/>
    <n v="4"/>
    <s v="Standard Class"/>
    <s v="TT-21220"/>
    <s v="Thomas Thornton"/>
    <x v="0"/>
    <x v="3454"/>
    <x v="1083"/>
    <x v="0"/>
    <x v="0"/>
    <x v="3"/>
    <x v="1263"/>
    <x v="0"/>
    <x v="16"/>
    <x v="1236"/>
    <n v="6.9"/>
    <n v="3"/>
    <n v="0.8"/>
    <n v="-12.074999999999999"/>
    <n v="0.7"/>
    <s v="High"/>
  </r>
  <r>
    <n v="34490"/>
    <s v="CA-2011-165428"/>
    <d v="2011-09-01T00:00:00"/>
    <s v="Thursday"/>
    <x v="3"/>
    <x v="2"/>
    <d v="2011-09-04T00:00:00"/>
    <n v="3"/>
    <s v="First Class"/>
    <s v="JL-15130"/>
    <s v="Jack Lebron"/>
    <x v="0"/>
    <x v="3454"/>
    <x v="1083"/>
    <x v="0"/>
    <x v="0"/>
    <x v="3"/>
    <x v="1564"/>
    <x v="0"/>
    <x v="16"/>
    <x v="1538"/>
    <n v="3.6480000000000001"/>
    <n v="3"/>
    <n v="0.8"/>
    <n v="-6.0191999999999997"/>
    <n v="0.7"/>
    <s v="High"/>
  </r>
  <r>
    <n v="32972"/>
    <s v="CA-2012-143077"/>
    <d v="2012-09-17T00:00:00"/>
    <s v="Monday"/>
    <x v="3"/>
    <x v="3"/>
    <d v="2012-09-21T00:00:00"/>
    <n v="4"/>
    <s v="Standard Class"/>
    <s v="SF-20965"/>
    <s v="Sylvia Foulston"/>
    <x v="1"/>
    <x v="3454"/>
    <x v="1083"/>
    <x v="0"/>
    <x v="0"/>
    <x v="3"/>
    <x v="1442"/>
    <x v="0"/>
    <x v="16"/>
    <x v="1414"/>
    <n v="6.5880000000000001"/>
    <n v="3"/>
    <n v="0.8"/>
    <n v="-10.211399999999999"/>
    <n v="0.69"/>
    <s v="High"/>
  </r>
  <r>
    <n v="38748"/>
    <s v="CA-2014-105669"/>
    <d v="2014-09-18T00:00:00"/>
    <s v="Thursday"/>
    <x v="3"/>
    <x v="1"/>
    <d v="2014-09-23T00:00:00"/>
    <n v="5"/>
    <s v="Second Class"/>
    <s v="SJ-20125"/>
    <s v="Sanjit Jacobs"/>
    <x v="2"/>
    <x v="3454"/>
    <x v="1083"/>
    <x v="0"/>
    <x v="0"/>
    <x v="3"/>
    <x v="1228"/>
    <x v="0"/>
    <x v="16"/>
    <x v="1201"/>
    <n v="5.8"/>
    <n v="5"/>
    <n v="0.8"/>
    <n v="-10.15"/>
    <n v="0.69"/>
    <s v="High"/>
  </r>
  <r>
    <n v="38094"/>
    <s v="CA-2012-168809"/>
    <d v="2012-08-25T00:00:00"/>
    <s v="Saturday"/>
    <x v="7"/>
    <x v="3"/>
    <d v="2012-08-25T00:00:00"/>
    <n v="0"/>
    <s v="Same Day"/>
    <s v="MC-18100"/>
    <s v="Mick Crebagga"/>
    <x v="0"/>
    <x v="3454"/>
    <x v="1083"/>
    <x v="0"/>
    <x v="0"/>
    <x v="3"/>
    <x v="1388"/>
    <x v="0"/>
    <x v="16"/>
    <x v="1359"/>
    <n v="3.798"/>
    <n v="1"/>
    <n v="0.8"/>
    <n v="-6.0768000000000004"/>
    <n v="0.68"/>
    <s v="High"/>
  </r>
  <r>
    <n v="35342"/>
    <s v="CA-2012-136378"/>
    <d v="2012-04-02T00:00:00"/>
    <s v="Monday"/>
    <x v="10"/>
    <x v="3"/>
    <d v="2012-04-07T00:00:00"/>
    <n v="5"/>
    <s v="Standard Class"/>
    <s v="CS-11845"/>
    <s v="Cari Sayre"/>
    <x v="1"/>
    <x v="3454"/>
    <x v="1083"/>
    <x v="0"/>
    <x v="0"/>
    <x v="3"/>
    <x v="1198"/>
    <x v="0"/>
    <x v="16"/>
    <x v="1170"/>
    <n v="9.1560000000000006"/>
    <n v="3"/>
    <n v="0.8"/>
    <n v="-13.734"/>
    <n v="0.67"/>
    <s v="Medium"/>
  </r>
  <r>
    <n v="40839"/>
    <s v="CA-2012-135251"/>
    <d v="2012-08-06T00:00:00"/>
    <s v="Monday"/>
    <x v="7"/>
    <x v="3"/>
    <d v="2012-08-10T00:00:00"/>
    <n v="4"/>
    <s v="Standard Class"/>
    <s v="RP-19270"/>
    <s v="Rachel Payne"/>
    <x v="1"/>
    <x v="3454"/>
    <x v="1083"/>
    <x v="0"/>
    <x v="0"/>
    <x v="3"/>
    <x v="1574"/>
    <x v="0"/>
    <x v="16"/>
    <x v="1548"/>
    <n v="6.23"/>
    <n v="5"/>
    <n v="0.8"/>
    <n v="-9.6564999999999994"/>
    <n v="0.64"/>
    <s v="Medium"/>
  </r>
  <r>
    <n v="39618"/>
    <s v="US-2013-149790"/>
    <d v="2013-09-27T00:00:00"/>
    <s v="Friday"/>
    <x v="3"/>
    <x v="0"/>
    <d v="2013-10-02T00:00:00"/>
    <n v="5"/>
    <s v="Standard Class"/>
    <s v="SC-20380"/>
    <s v="Shahid Collister"/>
    <x v="0"/>
    <x v="3454"/>
    <x v="1083"/>
    <x v="0"/>
    <x v="0"/>
    <x v="3"/>
    <x v="1298"/>
    <x v="0"/>
    <x v="16"/>
    <x v="1434"/>
    <n v="15.624000000000001"/>
    <n v="2"/>
    <n v="0.8"/>
    <n v="-24.9984"/>
    <n v="0.59"/>
    <s v="Medium"/>
  </r>
  <r>
    <n v="40401"/>
    <s v="CA-2012-163181"/>
    <d v="2012-11-07T00:00:00"/>
    <s v="Wednesday"/>
    <x v="1"/>
    <x v="3"/>
    <d v="2012-11-12T00:00:00"/>
    <n v="5"/>
    <s v="Standard Class"/>
    <s v="AB-10105"/>
    <s v="Adrian Barton"/>
    <x v="0"/>
    <x v="3454"/>
    <x v="1083"/>
    <x v="0"/>
    <x v="0"/>
    <x v="3"/>
    <x v="1386"/>
    <x v="0"/>
    <x v="16"/>
    <x v="1357"/>
    <n v="32.06"/>
    <n v="10"/>
    <n v="0.8"/>
    <n v="-51.295999999999999"/>
    <n v="0.59"/>
    <s v="Medium"/>
  </r>
  <r>
    <n v="39756"/>
    <s v="CA-2011-126200"/>
    <d v="2011-08-25T00:00:00"/>
    <s v="Thursday"/>
    <x v="7"/>
    <x v="2"/>
    <d v="2011-08-29T00:00:00"/>
    <n v="4"/>
    <s v="Standard Class"/>
    <s v="JE-15715"/>
    <s v="Joe Elijah"/>
    <x v="0"/>
    <x v="3454"/>
    <x v="1083"/>
    <x v="0"/>
    <x v="0"/>
    <x v="3"/>
    <x v="1610"/>
    <x v="0"/>
    <x v="16"/>
    <x v="1585"/>
    <n v="12.384"/>
    <n v="3"/>
    <n v="0.8"/>
    <n v="-19.814399999999999"/>
    <n v="0.56999999999999995"/>
    <s v="Medium"/>
  </r>
  <r>
    <n v="34457"/>
    <s v="US-2011-150924"/>
    <d v="2011-09-12T00:00:00"/>
    <s v="Monday"/>
    <x v="3"/>
    <x v="2"/>
    <d v="2011-09-16T00:00:00"/>
    <n v="4"/>
    <s v="Second Class"/>
    <s v="PT-19090"/>
    <s v="Pete Takahito"/>
    <x v="0"/>
    <x v="3454"/>
    <x v="1083"/>
    <x v="0"/>
    <x v="0"/>
    <x v="3"/>
    <x v="1237"/>
    <x v="0"/>
    <x v="16"/>
    <x v="1210"/>
    <n v="5.18"/>
    <n v="5"/>
    <n v="0.8"/>
    <n v="-8.0289999999999999"/>
    <n v="0.48"/>
    <s v="Medium"/>
  </r>
  <r>
    <n v="32399"/>
    <s v="US-2014-145863"/>
    <d v="2014-04-22T00:00:00"/>
    <s v="Tuesday"/>
    <x v="10"/>
    <x v="1"/>
    <d v="2014-04-28T00:00:00"/>
    <n v="6"/>
    <s v="Standard Class"/>
    <s v="RP-19390"/>
    <s v="Resi Pölking"/>
    <x v="0"/>
    <x v="3454"/>
    <x v="1083"/>
    <x v="0"/>
    <x v="0"/>
    <x v="3"/>
    <x v="6158"/>
    <x v="0"/>
    <x v="16"/>
    <x v="1311"/>
    <n v="2.694"/>
    <n v="3"/>
    <n v="0.8"/>
    <n v="-4.7145000000000001"/>
    <n v="0.44"/>
    <s v="Low"/>
  </r>
  <r>
    <n v="36558"/>
    <s v="CA-2011-105165"/>
    <d v="2011-09-07T00:00:00"/>
    <s v="Wednesday"/>
    <x v="3"/>
    <x v="2"/>
    <d v="2011-09-10T00:00:00"/>
    <n v="3"/>
    <s v="First Class"/>
    <s v="SZ-20035"/>
    <s v="Sam Zeldin"/>
    <x v="2"/>
    <x v="3454"/>
    <x v="1083"/>
    <x v="0"/>
    <x v="0"/>
    <x v="3"/>
    <x v="1284"/>
    <x v="0"/>
    <x v="16"/>
    <x v="1257"/>
    <n v="2.92"/>
    <n v="2"/>
    <n v="0.8"/>
    <n v="-4.8179999999999996"/>
    <n v="0.44"/>
    <s v="Medium"/>
  </r>
  <r>
    <n v="37490"/>
    <s v="CA-2014-104927"/>
    <d v="2014-12-23T00:00:00"/>
    <s v="Tuesday"/>
    <x v="6"/>
    <x v="1"/>
    <d v="2014-12-27T00:00:00"/>
    <n v="4"/>
    <s v="Standard Class"/>
    <s v="AG-10330"/>
    <s v="Alex Grayson"/>
    <x v="0"/>
    <x v="3454"/>
    <x v="1083"/>
    <x v="0"/>
    <x v="0"/>
    <x v="3"/>
    <x v="10090"/>
    <x v="0"/>
    <x v="16"/>
    <x v="3561"/>
    <n v="6.33"/>
    <n v="5"/>
    <n v="0.8"/>
    <n v="-9.8115000000000006"/>
    <n v="0.42"/>
    <s v="Medium"/>
  </r>
  <r>
    <n v="37383"/>
    <s v="US-2013-132577"/>
    <d v="2013-11-23T00:00:00"/>
    <s v="Saturday"/>
    <x v="1"/>
    <x v="0"/>
    <d v="2013-11-28T00:00:00"/>
    <n v="5"/>
    <s v="Standard Class"/>
    <s v="JE-15475"/>
    <s v="Jeremy Ellison"/>
    <x v="0"/>
    <x v="3454"/>
    <x v="1083"/>
    <x v="0"/>
    <x v="0"/>
    <x v="3"/>
    <x v="10091"/>
    <x v="0"/>
    <x v="16"/>
    <x v="3562"/>
    <n v="4.4880000000000004"/>
    <n v="6"/>
    <n v="0.8"/>
    <n v="-6.7320000000000002"/>
    <n v="0.4"/>
    <s v="Medium"/>
  </r>
  <r>
    <n v="31675"/>
    <s v="CA-2012-130792"/>
    <d v="2012-04-28T00:00:00"/>
    <s v="Saturday"/>
    <x v="10"/>
    <x v="3"/>
    <d v="2012-05-05T00:00:00"/>
    <n v="7"/>
    <s v="Standard Class"/>
    <s v="RA-19915"/>
    <s v="Russell Applegate"/>
    <x v="0"/>
    <x v="3454"/>
    <x v="1083"/>
    <x v="0"/>
    <x v="0"/>
    <x v="3"/>
    <x v="448"/>
    <x v="0"/>
    <x v="3"/>
    <x v="443"/>
    <n v="8.6519999999999992"/>
    <n v="3"/>
    <n v="0.8"/>
    <n v="-20.3322"/>
    <n v="0.36"/>
    <s v="Medium"/>
  </r>
  <r>
    <n v="32400"/>
    <s v="US-2014-145863"/>
    <d v="2014-04-22T00:00:00"/>
    <s v="Tuesday"/>
    <x v="10"/>
    <x v="1"/>
    <d v="2014-04-28T00:00:00"/>
    <n v="6"/>
    <s v="Standard Class"/>
    <s v="RP-19390"/>
    <s v="Resi Pölking"/>
    <x v="0"/>
    <x v="3454"/>
    <x v="1083"/>
    <x v="0"/>
    <x v="0"/>
    <x v="3"/>
    <x v="1634"/>
    <x v="0"/>
    <x v="16"/>
    <x v="1610"/>
    <n v="2.9340000000000002"/>
    <n v="3"/>
    <n v="0.8"/>
    <n v="-4.9878"/>
    <n v="0.34"/>
    <s v="Low"/>
  </r>
  <r>
    <n v="39422"/>
    <s v="CA-2012-137064"/>
    <d v="2012-02-06T00:00:00"/>
    <s v="Monday"/>
    <x v="9"/>
    <x v="3"/>
    <d v="2012-02-13T00:00:00"/>
    <n v="7"/>
    <s v="Standard Class"/>
    <s v="TS-21655"/>
    <s v="Trudy Schmidt"/>
    <x v="0"/>
    <x v="3454"/>
    <x v="1083"/>
    <x v="0"/>
    <x v="0"/>
    <x v="3"/>
    <x v="1634"/>
    <x v="0"/>
    <x v="16"/>
    <x v="1610"/>
    <n v="2.9340000000000002"/>
    <n v="3"/>
    <n v="0.8"/>
    <n v="-4.9878"/>
    <n v="0.31"/>
    <s v="Low"/>
  </r>
  <r>
    <n v="31577"/>
    <s v="US-2012-161991"/>
    <d v="2012-09-26T00:00:00"/>
    <s v="Wednesday"/>
    <x v="3"/>
    <x v="3"/>
    <d v="2012-09-28T00:00:00"/>
    <n v="2"/>
    <s v="Second Class"/>
    <s v="SC-20725"/>
    <s v="Steven Cartwright"/>
    <x v="0"/>
    <x v="3454"/>
    <x v="1083"/>
    <x v="0"/>
    <x v="0"/>
    <x v="3"/>
    <x v="10092"/>
    <x v="0"/>
    <x v="16"/>
    <x v="3563"/>
    <n v="2.08"/>
    <n v="5"/>
    <n v="0.8"/>
    <n v="-3.4319999999999999"/>
    <n v="0.3"/>
    <s v="High"/>
  </r>
  <r>
    <n v="35562"/>
    <s v="US-2013-131611"/>
    <d v="2013-11-06T00:00:00"/>
    <s v="Wednesday"/>
    <x v="1"/>
    <x v="0"/>
    <d v="2013-11-10T00:00:00"/>
    <n v="4"/>
    <s v="Standard Class"/>
    <s v="EP-13915"/>
    <s v="Emily Phan"/>
    <x v="0"/>
    <x v="3454"/>
    <x v="1083"/>
    <x v="0"/>
    <x v="0"/>
    <x v="3"/>
    <x v="1197"/>
    <x v="0"/>
    <x v="16"/>
    <x v="1169"/>
    <n v="3.5640000000000001"/>
    <n v="3"/>
    <n v="0.8"/>
    <n v="-6.2370000000000001"/>
    <n v="0.3"/>
    <s v="Medium"/>
  </r>
  <r>
    <n v="37379"/>
    <s v="US-2013-132577"/>
    <d v="2013-11-23T00:00:00"/>
    <s v="Saturday"/>
    <x v="1"/>
    <x v="0"/>
    <d v="2013-11-28T00:00:00"/>
    <n v="5"/>
    <s v="Standard Class"/>
    <s v="JE-15475"/>
    <s v="Jeremy Ellison"/>
    <x v="0"/>
    <x v="3454"/>
    <x v="1083"/>
    <x v="0"/>
    <x v="0"/>
    <x v="3"/>
    <x v="1237"/>
    <x v="0"/>
    <x v="16"/>
    <x v="1210"/>
    <n v="6.2160000000000002"/>
    <n v="6"/>
    <n v="0.8"/>
    <n v="-9.6348000000000003"/>
    <n v="0.25"/>
    <s v="Medium"/>
  </r>
  <r>
    <n v="35477"/>
    <s v="CA-2014-128426"/>
    <d v="2014-10-08T00:00:00"/>
    <s v="Wednesday"/>
    <x v="8"/>
    <x v="1"/>
    <d v="2014-10-12T00:00:00"/>
    <n v="4"/>
    <s v="Standard Class"/>
    <s v="JK-15730"/>
    <s v="Joe Kamberova"/>
    <x v="0"/>
    <x v="3454"/>
    <x v="1083"/>
    <x v="0"/>
    <x v="0"/>
    <x v="3"/>
    <x v="1351"/>
    <x v="0"/>
    <x v="16"/>
    <x v="1322"/>
    <n v="4.24"/>
    <n v="5"/>
    <n v="0.8"/>
    <n v="-6.36"/>
    <n v="0.23"/>
    <s v="Medium"/>
  </r>
  <r>
    <n v="35403"/>
    <s v="US-2013-148334"/>
    <d v="2013-08-23T00:00:00"/>
    <s v="Friday"/>
    <x v="7"/>
    <x v="0"/>
    <d v="2013-08-27T00:00:00"/>
    <n v="4"/>
    <s v="Standard Class"/>
    <s v="DD-13570"/>
    <s v="Dorothy Dickinson"/>
    <x v="0"/>
    <x v="3454"/>
    <x v="1083"/>
    <x v="0"/>
    <x v="0"/>
    <x v="3"/>
    <x v="1571"/>
    <x v="0"/>
    <x v="16"/>
    <x v="1545"/>
    <n v="4.3120000000000003"/>
    <n v="2"/>
    <n v="0.8"/>
    <n v="-6.8992000000000004"/>
    <n v="0.22"/>
    <s v="Medium"/>
  </r>
  <r>
    <n v="35826"/>
    <s v="CA-2013-134691"/>
    <d v="2013-11-15T00:00:00"/>
    <s v="Friday"/>
    <x v="1"/>
    <x v="0"/>
    <d v="2013-11-19T00:00:00"/>
    <n v="4"/>
    <s v="Standard Class"/>
    <s v="KC-16540"/>
    <s v="Kelly Collister"/>
    <x v="0"/>
    <x v="3454"/>
    <x v="1083"/>
    <x v="0"/>
    <x v="0"/>
    <x v="3"/>
    <x v="1583"/>
    <x v="0"/>
    <x v="16"/>
    <x v="1557"/>
    <n v="2.2959999999999998"/>
    <n v="2"/>
    <n v="0.8"/>
    <n v="-3.9032"/>
    <n v="0.22"/>
    <s v="High"/>
  </r>
  <r>
    <n v="34123"/>
    <s v="US-2011-112914"/>
    <d v="2011-09-25T00:00:00"/>
    <s v="Sunday"/>
    <x v="3"/>
    <x v="2"/>
    <d v="2011-09-30T00:00:00"/>
    <n v="5"/>
    <s v="Standard Class"/>
    <s v="MT-18070"/>
    <s v="Michelle Tran"/>
    <x v="2"/>
    <x v="3454"/>
    <x v="1083"/>
    <x v="0"/>
    <x v="0"/>
    <x v="3"/>
    <x v="10093"/>
    <x v="0"/>
    <x v="16"/>
    <x v="3564"/>
    <n v="2.7240000000000002"/>
    <n v="2"/>
    <n v="0.8"/>
    <n v="-4.3583999999999996"/>
    <n v="0.18"/>
    <s v="Medium"/>
  </r>
  <r>
    <n v="35786"/>
    <s v="CA-2012-162621"/>
    <d v="2012-09-05T00:00:00"/>
    <s v="Wednesday"/>
    <x v="3"/>
    <x v="3"/>
    <d v="2012-09-11T00:00:00"/>
    <n v="6"/>
    <s v="Standard Class"/>
    <s v="CA-12055"/>
    <s v="Cathy Armstrong"/>
    <x v="2"/>
    <x v="3454"/>
    <x v="1083"/>
    <x v="0"/>
    <x v="0"/>
    <x v="3"/>
    <x v="5001"/>
    <x v="0"/>
    <x v="16"/>
    <x v="3565"/>
    <n v="4.47"/>
    <n v="3"/>
    <n v="0.8"/>
    <n v="-7.8224999999999998"/>
    <n v="0.14000000000000001"/>
    <s v="Medium"/>
  </r>
  <r>
    <n v="39330"/>
    <s v="CA-2012-119690"/>
    <d v="2012-06-25T00:00:00"/>
    <s v="Monday"/>
    <x v="0"/>
    <x v="3"/>
    <d v="2012-06-28T00:00:00"/>
    <n v="3"/>
    <s v="First Class"/>
    <s v="MV-17485"/>
    <s v="Mark Van Huff"/>
    <x v="0"/>
    <x v="3454"/>
    <x v="1083"/>
    <x v="0"/>
    <x v="0"/>
    <x v="3"/>
    <x v="1334"/>
    <x v="0"/>
    <x v="16"/>
    <x v="1308"/>
    <n v="0.98399999999999999"/>
    <n v="2"/>
    <n v="0.8"/>
    <n v="-1.476"/>
    <n v="0.14000000000000001"/>
    <s v="High"/>
  </r>
  <r>
    <n v="40019"/>
    <s v="CA-2013-120824"/>
    <d v="2013-06-13T00:00:00"/>
    <s v="Thursday"/>
    <x v="0"/>
    <x v="0"/>
    <d v="2013-06-17T00:00:00"/>
    <n v="4"/>
    <s v="Second Class"/>
    <s v="AW-10930"/>
    <s v="Arthur Wiediger"/>
    <x v="2"/>
    <x v="3454"/>
    <x v="1083"/>
    <x v="0"/>
    <x v="0"/>
    <x v="3"/>
    <x v="1602"/>
    <x v="0"/>
    <x v="16"/>
    <x v="1577"/>
    <n v="1.524"/>
    <n v="2"/>
    <n v="0.8"/>
    <n v="-2.6669999999999998"/>
    <n v="0.14000000000000001"/>
    <s v="Medium"/>
  </r>
  <r>
    <n v="38791"/>
    <s v="US-2014-160836"/>
    <d v="2014-09-12T00:00:00"/>
    <s v="Friday"/>
    <x v="3"/>
    <x v="1"/>
    <d v="2014-09-17T00:00:00"/>
    <n v="5"/>
    <s v="Standard Class"/>
    <s v="CC-12475"/>
    <s v="Cindy Chapman"/>
    <x v="0"/>
    <x v="3454"/>
    <x v="1083"/>
    <x v="0"/>
    <x v="0"/>
    <x v="3"/>
    <x v="195"/>
    <x v="0"/>
    <x v="3"/>
    <x v="191"/>
    <n v="1.556"/>
    <n v="2"/>
    <n v="0.8"/>
    <n v="-4.2012"/>
    <n v="0.11"/>
    <s v="Medium"/>
  </r>
  <r>
    <n v="40262"/>
    <s v="CA-2014-106691"/>
    <d v="2014-11-07T00:00:00"/>
    <s v="Friday"/>
    <x v="1"/>
    <x v="1"/>
    <d v="2014-11-13T00:00:00"/>
    <n v="6"/>
    <s v="Standard Class"/>
    <s v="CC-12370"/>
    <s v="Christopher Conant"/>
    <x v="0"/>
    <x v="3454"/>
    <x v="1083"/>
    <x v="0"/>
    <x v="0"/>
    <x v="3"/>
    <x v="1208"/>
    <x v="0"/>
    <x v="16"/>
    <x v="1181"/>
    <n v="1.248"/>
    <n v="2"/>
    <n v="0.8"/>
    <n v="-1.9343999999999999"/>
    <n v="0.11"/>
    <s v="Medium"/>
  </r>
  <r>
    <n v="31372"/>
    <s v="US-2014-118038"/>
    <d v="2014-12-10T00:00:00"/>
    <s v="Wednesday"/>
    <x v="6"/>
    <x v="1"/>
    <d v="2014-12-12T00:00:00"/>
    <n v="2"/>
    <s v="First Class"/>
    <s v="KB-16600"/>
    <s v="Ken Brennan"/>
    <x v="1"/>
    <x v="3454"/>
    <x v="1083"/>
    <x v="0"/>
    <x v="0"/>
    <x v="3"/>
    <x v="1548"/>
    <x v="0"/>
    <x v="16"/>
    <x v="1522"/>
    <n v="1.248"/>
    <n v="3"/>
    <n v="0.8"/>
    <n v="-1.9343999999999999"/>
    <n v="0.1"/>
    <s v="Medium"/>
  </r>
  <r>
    <n v="36078"/>
    <s v="CA-2011-159310"/>
    <d v="2011-11-07T00:00:00"/>
    <s v="Monday"/>
    <x v="1"/>
    <x v="2"/>
    <d v="2011-11-12T00:00:00"/>
    <n v="5"/>
    <s v="Standard Class"/>
    <s v="SC-20725"/>
    <s v="Steven Cartwright"/>
    <x v="0"/>
    <x v="3454"/>
    <x v="1083"/>
    <x v="0"/>
    <x v="0"/>
    <x v="3"/>
    <x v="1334"/>
    <x v="0"/>
    <x v="16"/>
    <x v="1308"/>
    <n v="1.476"/>
    <n v="3"/>
    <n v="0.8"/>
    <n v="-2.214"/>
    <n v="0.1"/>
    <s v="Medium"/>
  </r>
  <r>
    <n v="32409"/>
    <s v="US-2013-110156"/>
    <d v="2013-11-20T00:00:00"/>
    <s v="Wednesday"/>
    <x v="1"/>
    <x v="0"/>
    <d v="2013-11-25T00:00:00"/>
    <n v="5"/>
    <s v="Standard Class"/>
    <s v="EH-13945"/>
    <s v="Eric Hoffmann"/>
    <x v="0"/>
    <x v="3454"/>
    <x v="1083"/>
    <x v="0"/>
    <x v="0"/>
    <x v="3"/>
    <x v="10094"/>
    <x v="0"/>
    <x v="16"/>
    <x v="3566"/>
    <n v="1.1919999999999999"/>
    <n v="2"/>
    <n v="0.8"/>
    <n v="-2.0264000000000002"/>
    <n v="0.09"/>
    <s v="Medium"/>
  </r>
  <r>
    <n v="34622"/>
    <s v="CA-2011-165309"/>
    <d v="2011-11-11T00:00:00"/>
    <s v="Friday"/>
    <x v="1"/>
    <x v="2"/>
    <d v="2011-11-15T00:00:00"/>
    <n v="4"/>
    <s v="Standard Class"/>
    <s v="KD-16270"/>
    <s v="Karen Daniels"/>
    <x v="0"/>
    <x v="3454"/>
    <x v="1083"/>
    <x v="0"/>
    <x v="0"/>
    <x v="3"/>
    <x v="1579"/>
    <x v="0"/>
    <x v="16"/>
    <x v="1553"/>
    <n v="1.234"/>
    <n v="1"/>
    <n v="0.8"/>
    <n v="-1.9743999999999999"/>
    <n v="0.08"/>
    <s v="Medium"/>
  </r>
  <r>
    <n v="35397"/>
    <s v="US-2014-102288"/>
    <d v="2014-06-20T00:00:00"/>
    <s v="Friday"/>
    <x v="0"/>
    <x v="1"/>
    <d v="2014-06-24T00:00:00"/>
    <n v="4"/>
    <s v="Standard Class"/>
    <s v="ZC-21910"/>
    <s v="Zuschuss Carroll"/>
    <x v="0"/>
    <x v="3454"/>
    <x v="1083"/>
    <x v="0"/>
    <x v="0"/>
    <x v="3"/>
    <x v="500"/>
    <x v="0"/>
    <x v="3"/>
    <x v="492"/>
    <n v="2.2639999999999998"/>
    <n v="1"/>
    <n v="0.8"/>
    <n v="-5.2072000000000003"/>
    <n v="7.0000000000000007E-2"/>
    <s v="Medium"/>
  </r>
  <r>
    <n v="32284"/>
    <s v="CA-2012-146829"/>
    <d v="2012-03-10T00:00:00"/>
    <s v="Saturday"/>
    <x v="11"/>
    <x v="3"/>
    <d v="2012-03-10T00:00:00"/>
    <n v="0"/>
    <s v="Same Day"/>
    <s v="TS-21340"/>
    <s v="Toby Swindell"/>
    <x v="0"/>
    <x v="3454"/>
    <x v="1083"/>
    <x v="0"/>
    <x v="0"/>
    <x v="3"/>
    <x v="10095"/>
    <x v="0"/>
    <x v="16"/>
    <x v="3567"/>
    <n v="1.1120000000000001"/>
    <n v="2"/>
    <n v="0.8"/>
    <n v="-1.8904000000000001"/>
    <n v="0.06"/>
    <s v="High"/>
  </r>
  <r>
    <n v="36171"/>
    <s v="CA-2014-164042"/>
    <d v="2014-05-24T00:00:00"/>
    <s v="Saturday"/>
    <x v="2"/>
    <x v="1"/>
    <d v="2014-05-28T00:00:00"/>
    <n v="4"/>
    <s v="Standard Class"/>
    <s v="KL-16645"/>
    <s v="Ken Lonsdale"/>
    <x v="0"/>
    <x v="3454"/>
    <x v="1083"/>
    <x v="0"/>
    <x v="0"/>
    <x v="3"/>
    <x v="10096"/>
    <x v="0"/>
    <x v="16"/>
    <x v="1169"/>
    <n v="1.1879999999999999"/>
    <n v="1"/>
    <n v="0.8"/>
    <n v="-1.9601999999999999"/>
    <n v="0.05"/>
    <s v="Medium"/>
  </r>
  <r>
    <n v="34529"/>
    <s v="US-2014-156356"/>
    <d v="2014-04-17T00:00:00"/>
    <s v="Thursday"/>
    <x v="10"/>
    <x v="1"/>
    <d v="2014-04-23T00:00:00"/>
    <n v="6"/>
    <s v="Standard Class"/>
    <s v="ND-18370"/>
    <s v="Natalie DeCherney"/>
    <x v="0"/>
    <x v="3454"/>
    <x v="1083"/>
    <x v="0"/>
    <x v="0"/>
    <x v="3"/>
    <x v="1600"/>
    <x v="0"/>
    <x v="16"/>
    <x v="1575"/>
    <n v="2.8959999999999999"/>
    <n v="1"/>
    <n v="0.8"/>
    <n v="-4.7784000000000004"/>
    <n v="0.04"/>
    <s v="Medium"/>
  </r>
  <r>
    <n v="35398"/>
    <s v="US-2014-102288"/>
    <d v="2014-06-20T00:00:00"/>
    <s v="Friday"/>
    <x v="0"/>
    <x v="1"/>
    <d v="2014-06-24T00:00:00"/>
    <n v="4"/>
    <s v="Standard Class"/>
    <s v="ZC-21910"/>
    <s v="Zuschuss Carroll"/>
    <x v="0"/>
    <x v="3454"/>
    <x v="1083"/>
    <x v="0"/>
    <x v="0"/>
    <x v="3"/>
    <x v="1207"/>
    <x v="0"/>
    <x v="3"/>
    <x v="1179"/>
    <n v="0.44400000000000001"/>
    <n v="1"/>
    <n v="0.8"/>
    <n v="-1.1100000000000001"/>
    <n v="0.01"/>
    <s v="Medium"/>
  </r>
  <r>
    <n v="31696"/>
    <s v="CA-2013-108987"/>
    <d v="2013-09-09T00:00:00"/>
    <s v="Monday"/>
    <x v="3"/>
    <x v="0"/>
    <d v="2013-09-11T00:00:00"/>
    <n v="2"/>
    <s v="Second Class"/>
    <s v="AG-10675"/>
    <s v="Anna Gayman"/>
    <x v="0"/>
    <x v="3454"/>
    <x v="1083"/>
    <x v="0"/>
    <x v="0"/>
    <x v="3"/>
    <x v="1179"/>
    <x v="2"/>
    <x v="13"/>
    <x v="1152"/>
    <n v="2396.2656000000002"/>
    <n v="4"/>
    <n v="0.32"/>
    <n v="-317.15280000000001"/>
    <n v="469.16"/>
    <s v="Critical"/>
  </r>
  <r>
    <n v="31559"/>
    <s v="US-2011-106992"/>
    <d v="2011-09-19T00:00:00"/>
    <s v="Monday"/>
    <x v="3"/>
    <x v="2"/>
    <d v="2011-09-21T00:00:00"/>
    <n v="2"/>
    <s v="Second Class"/>
    <s v="SB-20290"/>
    <s v="Sean Braxton"/>
    <x v="1"/>
    <x v="3454"/>
    <x v="1083"/>
    <x v="0"/>
    <x v="0"/>
    <x v="3"/>
    <x v="10097"/>
    <x v="1"/>
    <x v="11"/>
    <x v="3568"/>
    <n v="3059.982"/>
    <n v="3"/>
    <n v="0.4"/>
    <n v="-509.99700000000001"/>
    <n v="380.77"/>
    <s v="Medium"/>
  </r>
  <r>
    <n v="31560"/>
    <s v="US-2011-106992"/>
    <d v="2011-09-19T00:00:00"/>
    <s v="Monday"/>
    <x v="3"/>
    <x v="2"/>
    <d v="2011-09-21T00:00:00"/>
    <n v="2"/>
    <s v="Second Class"/>
    <s v="SB-20290"/>
    <s v="Sean Braxton"/>
    <x v="1"/>
    <x v="3454"/>
    <x v="1083"/>
    <x v="0"/>
    <x v="0"/>
    <x v="3"/>
    <x v="10098"/>
    <x v="1"/>
    <x v="11"/>
    <x v="3569"/>
    <n v="2519.9580000000001"/>
    <n v="7"/>
    <n v="0.4"/>
    <n v="-251.9958"/>
    <n v="208.09"/>
    <s v="Medium"/>
  </r>
  <r>
    <n v="41084"/>
    <s v="CA-2014-144491"/>
    <d v="2014-03-28T00:00:00"/>
    <s v="Friday"/>
    <x v="11"/>
    <x v="1"/>
    <d v="2014-04-02T00:00:00"/>
    <n v="5"/>
    <s v="Standard Class"/>
    <s v="CJ-12010"/>
    <s v="Caroline Jumper"/>
    <x v="0"/>
    <x v="3454"/>
    <x v="1083"/>
    <x v="0"/>
    <x v="0"/>
    <x v="3"/>
    <x v="10099"/>
    <x v="2"/>
    <x v="13"/>
    <x v="3570"/>
    <n v="1023.332"/>
    <n v="5"/>
    <n v="0.32"/>
    <n v="-30.097999999999999"/>
    <n v="155.63999999999999"/>
    <s v="High"/>
  </r>
  <r>
    <n v="37704"/>
    <s v="CA-2014-161774"/>
    <d v="2014-05-15T00:00:00"/>
    <s v="Thursday"/>
    <x v="2"/>
    <x v="1"/>
    <d v="2014-05-16T00:00:00"/>
    <n v="1"/>
    <s v="First Class"/>
    <s v="GT-14710"/>
    <s v="Greg Tran"/>
    <x v="0"/>
    <x v="3454"/>
    <x v="1083"/>
    <x v="0"/>
    <x v="0"/>
    <x v="3"/>
    <x v="10100"/>
    <x v="2"/>
    <x v="15"/>
    <x v="3571"/>
    <n v="899.43"/>
    <n v="5"/>
    <n v="0.3"/>
    <n v="-12.849"/>
    <n v="149.72999999999999"/>
    <s v="High"/>
  </r>
  <r>
    <n v="40078"/>
    <s v="CA-2012-133585"/>
    <d v="2012-03-01T00:00:00"/>
    <s v="Thursday"/>
    <x v="11"/>
    <x v="3"/>
    <d v="2012-03-04T00:00:00"/>
    <n v="3"/>
    <s v="First Class"/>
    <s v="CM-12715"/>
    <s v="Craig Molinari"/>
    <x v="1"/>
    <x v="3454"/>
    <x v="1083"/>
    <x v="0"/>
    <x v="0"/>
    <x v="3"/>
    <x v="10099"/>
    <x v="2"/>
    <x v="13"/>
    <x v="3570"/>
    <n v="1227.9983999999999"/>
    <n v="6"/>
    <n v="0.32"/>
    <n v="-36.117600000000003"/>
    <n v="131.63999999999999"/>
    <s v="High"/>
  </r>
  <r>
    <n v="36372"/>
    <s v="CA-2011-134572"/>
    <d v="2011-04-20T00:00:00"/>
    <s v="Wednesday"/>
    <x v="10"/>
    <x v="2"/>
    <d v="2011-04-22T00:00:00"/>
    <n v="2"/>
    <s v="Second Class"/>
    <s v="SV-20365"/>
    <s v="Seth Vernon"/>
    <x v="0"/>
    <x v="3454"/>
    <x v="1083"/>
    <x v="0"/>
    <x v="0"/>
    <x v="3"/>
    <x v="1096"/>
    <x v="2"/>
    <x v="12"/>
    <x v="1070"/>
    <n v="744.1"/>
    <n v="5"/>
    <n v="0.3"/>
    <n v="-95.67"/>
    <n v="128.29"/>
    <s v="High"/>
  </r>
  <r>
    <n v="36201"/>
    <s v="US-2011-161613"/>
    <d v="2011-12-01T00:00:00"/>
    <s v="Thursday"/>
    <x v="6"/>
    <x v="2"/>
    <d v="2011-12-03T00:00:00"/>
    <n v="2"/>
    <s v="Second Class"/>
    <s v="MC-17605"/>
    <s v="Matt Connell"/>
    <x v="1"/>
    <x v="3454"/>
    <x v="1083"/>
    <x v="0"/>
    <x v="0"/>
    <x v="3"/>
    <x v="1508"/>
    <x v="2"/>
    <x v="15"/>
    <x v="1482"/>
    <n v="674.05799999999999"/>
    <n v="3"/>
    <n v="0.3"/>
    <n v="-19.258800000000001"/>
    <n v="123.32"/>
    <s v="Critical"/>
  </r>
  <r>
    <n v="39869"/>
    <s v="CA-2011-121629"/>
    <d v="2011-11-28T00:00:00"/>
    <s v="Monday"/>
    <x v="1"/>
    <x v="2"/>
    <d v="2011-12-02T00:00:00"/>
    <n v="4"/>
    <s v="Standard Class"/>
    <s v="BT-11680"/>
    <s v="Brian Thompson"/>
    <x v="0"/>
    <x v="3454"/>
    <x v="1083"/>
    <x v="0"/>
    <x v="0"/>
    <x v="3"/>
    <x v="10101"/>
    <x v="1"/>
    <x v="11"/>
    <x v="3572"/>
    <n v="998.85"/>
    <n v="5"/>
    <n v="0.4"/>
    <n v="-199.77"/>
    <n v="112.39"/>
    <s v="High"/>
  </r>
  <r>
    <n v="41259"/>
    <s v="CA-2012-168088"/>
    <d v="2012-03-19T00:00:00"/>
    <s v="Monday"/>
    <x v="11"/>
    <x v="3"/>
    <d v="2012-03-22T00:00:00"/>
    <n v="3"/>
    <s v="First Class"/>
    <s v="CM-12655"/>
    <s v="Corinna Mitchell"/>
    <x v="2"/>
    <x v="3454"/>
    <x v="1083"/>
    <x v="0"/>
    <x v="0"/>
    <x v="3"/>
    <x v="10102"/>
    <x v="2"/>
    <x v="13"/>
    <x v="3573"/>
    <n v="383.46559999999999"/>
    <n v="4"/>
    <n v="0.32"/>
    <n v="-67.670400000000001"/>
    <n v="101.49"/>
    <s v="Critical"/>
  </r>
  <r>
    <n v="35561"/>
    <s v="US-2013-131611"/>
    <d v="2013-11-06T00:00:00"/>
    <s v="Wednesday"/>
    <x v="1"/>
    <x v="0"/>
    <d v="2013-11-10T00:00:00"/>
    <n v="4"/>
    <s v="Standard Class"/>
    <s v="EP-13915"/>
    <s v="Emily Phan"/>
    <x v="0"/>
    <x v="3454"/>
    <x v="1083"/>
    <x v="0"/>
    <x v="0"/>
    <x v="3"/>
    <x v="10103"/>
    <x v="2"/>
    <x v="12"/>
    <x v="3574"/>
    <n v="863.12800000000004"/>
    <n v="8"/>
    <n v="0.3"/>
    <n v="-160.29519999999999"/>
    <n v="94.65"/>
    <s v="Medium"/>
  </r>
  <r>
    <n v="35563"/>
    <s v="US-2013-131611"/>
    <d v="2013-11-06T00:00:00"/>
    <s v="Wednesday"/>
    <x v="1"/>
    <x v="0"/>
    <d v="2013-11-10T00:00:00"/>
    <n v="4"/>
    <s v="Standard Class"/>
    <s v="EP-13915"/>
    <s v="Emily Phan"/>
    <x v="0"/>
    <x v="3454"/>
    <x v="1083"/>
    <x v="0"/>
    <x v="0"/>
    <x v="3"/>
    <x v="10104"/>
    <x v="2"/>
    <x v="13"/>
    <x v="3575"/>
    <n v="956.66480000000001"/>
    <n v="7"/>
    <n v="0.32"/>
    <n v="-225.0976"/>
    <n v="70.53"/>
    <s v="Medium"/>
  </r>
  <r>
    <n v="31421"/>
    <s v="US-2011-152030"/>
    <d v="2011-12-26T00:00:00"/>
    <s v="Monday"/>
    <x v="6"/>
    <x v="2"/>
    <d v="2011-12-28T00:00:00"/>
    <n v="2"/>
    <s v="Second Class"/>
    <s v="AD-10180"/>
    <s v="Alan Dominguez"/>
    <x v="2"/>
    <x v="3454"/>
    <x v="1083"/>
    <x v="0"/>
    <x v="0"/>
    <x v="3"/>
    <x v="1415"/>
    <x v="2"/>
    <x v="15"/>
    <x v="1386"/>
    <n v="600.55799999999999"/>
    <n v="3"/>
    <n v="0.3"/>
    <n v="-8.5793999999999997"/>
    <n v="58.54"/>
    <s v="High"/>
  </r>
  <r>
    <n v="40988"/>
    <s v="CA-2012-130183"/>
    <d v="2012-11-13T00:00:00"/>
    <s v="Tuesday"/>
    <x v="1"/>
    <x v="3"/>
    <d v="2012-11-17T00:00:00"/>
    <n v="4"/>
    <s v="Standard Class"/>
    <s v="PO-18850"/>
    <s v="Patrick O'Brill"/>
    <x v="0"/>
    <x v="3454"/>
    <x v="1083"/>
    <x v="0"/>
    <x v="0"/>
    <x v="3"/>
    <x v="10099"/>
    <x v="2"/>
    <x v="13"/>
    <x v="3570"/>
    <n v="613.99919999999997"/>
    <n v="3"/>
    <n v="0.32"/>
    <n v="-18.058800000000002"/>
    <n v="54.03"/>
    <s v="High"/>
  </r>
  <r>
    <n v="40257"/>
    <s v="CA-2014-150266"/>
    <d v="2014-11-26T00:00:00"/>
    <s v="Wednesday"/>
    <x v="1"/>
    <x v="1"/>
    <d v="2014-12-01T00:00:00"/>
    <n v="5"/>
    <s v="Standard Class"/>
    <s v="RO-19780"/>
    <s v="Rose O'Brian"/>
    <x v="0"/>
    <x v="3454"/>
    <x v="1083"/>
    <x v="0"/>
    <x v="0"/>
    <x v="3"/>
    <x v="10105"/>
    <x v="2"/>
    <x v="15"/>
    <x v="3576"/>
    <n v="853.93"/>
    <n v="5"/>
    <n v="0.3"/>
    <n v="-24.398"/>
    <n v="51.36"/>
    <s v="Medium"/>
  </r>
  <r>
    <n v="40384"/>
    <s v="CA-2013-143406"/>
    <d v="2013-09-27T00:00:00"/>
    <s v="Friday"/>
    <x v="3"/>
    <x v="0"/>
    <d v="2013-10-01T00:00:00"/>
    <n v="4"/>
    <s v="Standard Class"/>
    <s v="LR-17035"/>
    <s v="Lisa Ryan"/>
    <x v="1"/>
    <x v="3454"/>
    <x v="1083"/>
    <x v="0"/>
    <x v="0"/>
    <x v="3"/>
    <x v="1445"/>
    <x v="2"/>
    <x v="15"/>
    <x v="1417"/>
    <n v="454.96499999999997"/>
    <n v="5"/>
    <n v="0.3"/>
    <n v="-136.48949999999999"/>
    <n v="50.36"/>
    <s v="High"/>
  </r>
  <r>
    <n v="40781"/>
    <s v="CA-2013-164770"/>
    <d v="2013-12-03T00:00:00"/>
    <s v="Tuesday"/>
    <x v="6"/>
    <x v="0"/>
    <d v="2013-12-05T00:00:00"/>
    <n v="2"/>
    <s v="Second Class"/>
    <s v="MY-18295"/>
    <s v="Muhammed Yedwab"/>
    <x v="1"/>
    <x v="3454"/>
    <x v="1083"/>
    <x v="0"/>
    <x v="0"/>
    <x v="3"/>
    <x v="10106"/>
    <x v="2"/>
    <x v="13"/>
    <x v="3577"/>
    <n v="781.86400000000003"/>
    <n v="10"/>
    <n v="0.32"/>
    <n v="-137.976"/>
    <n v="49.41"/>
    <s v="High"/>
  </r>
  <r>
    <n v="36587"/>
    <s v="CA-2011-146283"/>
    <d v="2011-09-08T00:00:00"/>
    <s v="Thursday"/>
    <x v="3"/>
    <x v="2"/>
    <d v="2011-09-15T00:00:00"/>
    <n v="7"/>
    <s v="Standard Class"/>
    <s v="KT-16465"/>
    <s v="Kean Takahito"/>
    <x v="0"/>
    <x v="3454"/>
    <x v="1083"/>
    <x v="0"/>
    <x v="0"/>
    <x v="3"/>
    <x v="1549"/>
    <x v="2"/>
    <x v="15"/>
    <x v="1523"/>
    <n v="966.7"/>
    <n v="5"/>
    <n v="0.3"/>
    <n v="-13.81"/>
    <n v="49.11"/>
    <s v="Medium"/>
  </r>
  <r>
    <n v="38585"/>
    <s v="CA-2011-158281"/>
    <d v="2011-09-02T00:00:00"/>
    <s v="Friday"/>
    <x v="3"/>
    <x v="2"/>
    <d v="2011-09-07T00:00:00"/>
    <n v="5"/>
    <s v="Standard Class"/>
    <s v="AG-10525"/>
    <s v="Andy Gerbode"/>
    <x v="1"/>
    <x v="3454"/>
    <x v="1083"/>
    <x v="0"/>
    <x v="0"/>
    <x v="3"/>
    <x v="10107"/>
    <x v="1"/>
    <x v="11"/>
    <x v="3578"/>
    <n v="559.71"/>
    <n v="3"/>
    <n v="0.4"/>
    <n v="-121.2705"/>
    <n v="44.72"/>
    <s v="Medium"/>
  </r>
  <r>
    <n v="34535"/>
    <s v="US-2013-127971"/>
    <d v="2013-11-21T00:00:00"/>
    <s v="Thursday"/>
    <x v="1"/>
    <x v="0"/>
    <d v="2013-11-28T00:00:00"/>
    <n v="7"/>
    <s v="Standard Class"/>
    <s v="DW-13195"/>
    <s v="David Wiener"/>
    <x v="1"/>
    <x v="3454"/>
    <x v="1083"/>
    <x v="0"/>
    <x v="0"/>
    <x v="3"/>
    <x v="1461"/>
    <x v="2"/>
    <x v="15"/>
    <x v="1433"/>
    <n v="318.43"/>
    <n v="5"/>
    <n v="0.3"/>
    <n v="-77.332999999999998"/>
    <n v="44.49"/>
    <s v="Low"/>
  </r>
  <r>
    <n v="41085"/>
    <s v="CA-2014-144491"/>
    <d v="2014-03-28T00:00:00"/>
    <s v="Friday"/>
    <x v="11"/>
    <x v="1"/>
    <d v="2014-04-02T00:00:00"/>
    <n v="5"/>
    <s v="Standard Class"/>
    <s v="CJ-12010"/>
    <s v="Caroline Jumper"/>
    <x v="0"/>
    <x v="3454"/>
    <x v="1083"/>
    <x v="0"/>
    <x v="0"/>
    <x v="3"/>
    <x v="1415"/>
    <x v="2"/>
    <x v="15"/>
    <x v="1386"/>
    <n v="600.55799999999999"/>
    <n v="3"/>
    <n v="0.3"/>
    <n v="-8.5793999999999997"/>
    <n v="43.19"/>
    <s v="High"/>
  </r>
  <r>
    <n v="38747"/>
    <s v="CA-2014-105669"/>
    <d v="2014-09-18T00:00:00"/>
    <s v="Thursday"/>
    <x v="3"/>
    <x v="1"/>
    <d v="2014-09-23T00:00:00"/>
    <n v="5"/>
    <s v="Second Class"/>
    <s v="SJ-20125"/>
    <s v="Sanjit Jacobs"/>
    <x v="2"/>
    <x v="3454"/>
    <x v="1083"/>
    <x v="0"/>
    <x v="0"/>
    <x v="3"/>
    <x v="1461"/>
    <x v="2"/>
    <x v="15"/>
    <x v="1433"/>
    <n v="318.43"/>
    <n v="5"/>
    <n v="0.3"/>
    <n v="-77.332999999999998"/>
    <n v="41.02"/>
    <s v="High"/>
  </r>
  <r>
    <n v="33209"/>
    <s v="CA-2014-121503"/>
    <d v="2014-07-04T00:00:00"/>
    <s v="Friday"/>
    <x v="4"/>
    <x v="1"/>
    <d v="2014-07-07T00:00:00"/>
    <n v="3"/>
    <s v="Second Class"/>
    <s v="FH-14275"/>
    <s v="Frank Hawley"/>
    <x v="1"/>
    <x v="3454"/>
    <x v="1083"/>
    <x v="0"/>
    <x v="0"/>
    <x v="3"/>
    <x v="10108"/>
    <x v="1"/>
    <x v="11"/>
    <x v="3579"/>
    <n v="597.13199999999995"/>
    <n v="3"/>
    <n v="0.4"/>
    <n v="49.761000000000003"/>
    <n v="40.78"/>
    <s v="Medium"/>
  </r>
  <r>
    <n v="34195"/>
    <s v="US-2012-114839"/>
    <d v="2012-04-26T00:00:00"/>
    <s v="Thursday"/>
    <x v="10"/>
    <x v="3"/>
    <d v="2012-04-30T00:00:00"/>
    <n v="4"/>
    <s v="Standard Class"/>
    <s v="PW-19240"/>
    <s v="Pierre Wener"/>
    <x v="0"/>
    <x v="3454"/>
    <x v="1083"/>
    <x v="0"/>
    <x v="0"/>
    <x v="3"/>
    <x v="1620"/>
    <x v="2"/>
    <x v="15"/>
    <x v="1596"/>
    <n v="408.42200000000003"/>
    <n v="2"/>
    <n v="0.3"/>
    <n v="-5.8346"/>
    <n v="33.590000000000003"/>
    <s v="Medium"/>
  </r>
  <r>
    <n v="36374"/>
    <s v="CA-2011-134572"/>
    <d v="2011-04-20T00:00:00"/>
    <s v="Wednesday"/>
    <x v="10"/>
    <x v="2"/>
    <d v="2011-04-22T00:00:00"/>
    <n v="2"/>
    <s v="Second Class"/>
    <s v="SV-20365"/>
    <s v="Seth Vernon"/>
    <x v="0"/>
    <x v="3454"/>
    <x v="1083"/>
    <x v="0"/>
    <x v="0"/>
    <x v="3"/>
    <x v="10109"/>
    <x v="2"/>
    <x v="12"/>
    <x v="3580"/>
    <n v="401.59"/>
    <n v="2"/>
    <n v="0.3"/>
    <n v="-131.95099999999999"/>
    <n v="33.53"/>
    <s v="High"/>
  </r>
  <r>
    <n v="39679"/>
    <s v="CA-2013-163048"/>
    <d v="2013-02-08T00:00:00"/>
    <s v="Friday"/>
    <x v="9"/>
    <x v="0"/>
    <d v="2013-02-15T00:00:00"/>
    <n v="7"/>
    <s v="Standard Class"/>
    <s v="MH-17440"/>
    <s v="Mark Haberlin"/>
    <x v="1"/>
    <x v="3454"/>
    <x v="1083"/>
    <x v="0"/>
    <x v="0"/>
    <x v="3"/>
    <x v="1296"/>
    <x v="2"/>
    <x v="15"/>
    <x v="1269"/>
    <n v="241.5"/>
    <n v="4"/>
    <n v="0.3"/>
    <n v="0"/>
    <n v="33.380000000000003"/>
    <s v="Low"/>
  </r>
  <r>
    <n v="33790"/>
    <s v="CA-2013-146206"/>
    <d v="2013-09-11T00:00:00"/>
    <s v="Wednesday"/>
    <x v="3"/>
    <x v="0"/>
    <d v="2013-09-15T00:00:00"/>
    <n v="4"/>
    <s v="Second Class"/>
    <s v="KT-16480"/>
    <s v="Kean Thornton"/>
    <x v="0"/>
    <x v="3454"/>
    <x v="1083"/>
    <x v="0"/>
    <x v="0"/>
    <x v="3"/>
    <x v="1106"/>
    <x v="2"/>
    <x v="12"/>
    <x v="1080"/>
    <n v="300.93"/>
    <n v="5"/>
    <n v="0.3"/>
    <n v="-34.392000000000003"/>
    <n v="33.29"/>
    <s v="High"/>
  </r>
  <r>
    <n v="36077"/>
    <s v="CA-2011-159310"/>
    <d v="2011-11-07T00:00:00"/>
    <s v="Monday"/>
    <x v="1"/>
    <x v="2"/>
    <d v="2011-11-12T00:00:00"/>
    <n v="5"/>
    <s v="Standard Class"/>
    <s v="SC-20725"/>
    <s v="Steven Cartwright"/>
    <x v="0"/>
    <x v="3454"/>
    <x v="1083"/>
    <x v="0"/>
    <x v="0"/>
    <x v="3"/>
    <x v="10110"/>
    <x v="2"/>
    <x v="15"/>
    <x v="3581"/>
    <n v="683.14400000000001"/>
    <n v="4"/>
    <n v="0.3"/>
    <n v="0"/>
    <n v="32.979999999999997"/>
    <s v="Medium"/>
  </r>
  <r>
    <n v="39607"/>
    <s v="CA-2011-168312"/>
    <d v="2011-03-01T00:00:00"/>
    <s v="Tuesday"/>
    <x v="11"/>
    <x v="2"/>
    <d v="2011-03-07T00:00:00"/>
    <n v="6"/>
    <s v="Standard Class"/>
    <s v="GW-14605"/>
    <s v="Giulietta Weimer"/>
    <x v="0"/>
    <x v="3454"/>
    <x v="1083"/>
    <x v="0"/>
    <x v="0"/>
    <x v="3"/>
    <x v="10111"/>
    <x v="2"/>
    <x v="12"/>
    <x v="3582"/>
    <n v="376.50900000000001"/>
    <n v="3"/>
    <n v="0.3"/>
    <n v="-43.029600000000002"/>
    <n v="32.700000000000003"/>
    <s v="Medium"/>
  </r>
  <r>
    <n v="38562"/>
    <s v="US-2011-143721"/>
    <d v="2011-11-23T00:00:00"/>
    <s v="Wednesday"/>
    <x v="1"/>
    <x v="2"/>
    <d v="2011-11-26T00:00:00"/>
    <n v="3"/>
    <s v="Second Class"/>
    <s v="DK-12835"/>
    <s v="Damala Kotsonis"/>
    <x v="1"/>
    <x v="3454"/>
    <x v="1083"/>
    <x v="0"/>
    <x v="0"/>
    <x v="3"/>
    <x v="1190"/>
    <x v="2"/>
    <x v="15"/>
    <x v="1162"/>
    <n v="155.37200000000001"/>
    <n v="2"/>
    <n v="0.3"/>
    <n v="-35.513599999999997"/>
    <n v="31.54"/>
    <s v="Critical"/>
  </r>
  <r>
    <n v="37866"/>
    <s v="CA-2011-100678"/>
    <d v="2011-04-18T00:00:00"/>
    <s v="Monday"/>
    <x v="10"/>
    <x v="2"/>
    <d v="2011-04-22T00:00:00"/>
    <n v="4"/>
    <s v="Standard Class"/>
    <s v="KM-16720"/>
    <s v="Kunst Miller"/>
    <x v="0"/>
    <x v="3454"/>
    <x v="1083"/>
    <x v="0"/>
    <x v="0"/>
    <x v="3"/>
    <x v="1418"/>
    <x v="2"/>
    <x v="15"/>
    <x v="1389"/>
    <n v="317.05799999999999"/>
    <n v="3"/>
    <n v="0.3"/>
    <n v="-18.117599999999999"/>
    <n v="30.33"/>
    <s v="Medium"/>
  </r>
  <r>
    <n v="36670"/>
    <s v="CA-2012-118738"/>
    <d v="2012-10-24T00:00:00"/>
    <s v="Wednesday"/>
    <x v="8"/>
    <x v="3"/>
    <d v="2012-10-30T00:00:00"/>
    <n v="6"/>
    <s v="Standard Class"/>
    <s v="AG-10495"/>
    <s v="Andrew Gjertsen"/>
    <x v="1"/>
    <x v="3454"/>
    <x v="1083"/>
    <x v="0"/>
    <x v="0"/>
    <x v="3"/>
    <x v="1109"/>
    <x v="2"/>
    <x v="12"/>
    <x v="1083"/>
    <n v="347.36099999999999"/>
    <n v="7"/>
    <n v="0.3"/>
    <n v="-69.472200000000001"/>
    <n v="28.84"/>
    <s v="Low"/>
  </r>
  <r>
    <n v="40017"/>
    <s v="CA-2013-120824"/>
    <d v="2013-06-13T00:00:00"/>
    <s v="Thursday"/>
    <x v="0"/>
    <x v="0"/>
    <d v="2013-06-17T00:00:00"/>
    <n v="4"/>
    <s v="Second Class"/>
    <s v="AW-10930"/>
    <s v="Arthur Wiediger"/>
    <x v="2"/>
    <x v="3454"/>
    <x v="1083"/>
    <x v="0"/>
    <x v="0"/>
    <x v="3"/>
    <x v="10112"/>
    <x v="2"/>
    <x v="15"/>
    <x v="3583"/>
    <n v="379.37200000000001"/>
    <n v="2"/>
    <n v="0.3"/>
    <n v="-119.2312"/>
    <n v="28.01"/>
    <s v="Medium"/>
  </r>
  <r>
    <n v="38790"/>
    <s v="US-2014-160836"/>
    <d v="2014-09-12T00:00:00"/>
    <s v="Friday"/>
    <x v="3"/>
    <x v="1"/>
    <d v="2014-09-17T00:00:00"/>
    <n v="5"/>
    <s v="Standard Class"/>
    <s v="CC-12475"/>
    <s v="Cindy Chapman"/>
    <x v="0"/>
    <x v="3454"/>
    <x v="1083"/>
    <x v="0"/>
    <x v="0"/>
    <x v="3"/>
    <x v="1577"/>
    <x v="2"/>
    <x v="12"/>
    <x v="1551"/>
    <n v="512.19000000000005"/>
    <n v="5"/>
    <n v="0.3"/>
    <n v="-65.852999999999994"/>
    <n v="25.32"/>
    <s v="Medium"/>
  </r>
  <r>
    <n v="31336"/>
    <s v="CA-2012-117415"/>
    <d v="2012-12-27T00:00:00"/>
    <s v="Thursday"/>
    <x v="6"/>
    <x v="3"/>
    <d v="2012-12-31T00:00:00"/>
    <n v="4"/>
    <s v="Standard Class"/>
    <s v="SN-20710"/>
    <s v="Steve Nguyen"/>
    <x v="2"/>
    <x v="3454"/>
    <x v="1083"/>
    <x v="0"/>
    <x v="0"/>
    <x v="3"/>
    <x v="1184"/>
    <x v="2"/>
    <x v="15"/>
    <x v="1157"/>
    <n v="212.05799999999999"/>
    <n v="3"/>
    <n v="0.3"/>
    <n v="-15.147"/>
    <n v="22.75"/>
    <s v="Medium"/>
  </r>
  <r>
    <n v="41087"/>
    <s v="CA-2014-144491"/>
    <d v="2014-03-28T00:00:00"/>
    <s v="Friday"/>
    <x v="11"/>
    <x v="1"/>
    <d v="2014-04-02T00:00:00"/>
    <n v="5"/>
    <s v="Standard Class"/>
    <s v="CJ-12010"/>
    <s v="Caroline Jumper"/>
    <x v="0"/>
    <x v="3454"/>
    <x v="1083"/>
    <x v="0"/>
    <x v="0"/>
    <x v="3"/>
    <x v="1559"/>
    <x v="2"/>
    <x v="15"/>
    <x v="1533"/>
    <n v="211.24600000000001"/>
    <n v="2"/>
    <n v="0.3"/>
    <n v="-66.391599999999997"/>
    <n v="22.73"/>
    <s v="High"/>
  </r>
  <r>
    <n v="34122"/>
    <s v="US-2011-112914"/>
    <d v="2011-09-25T00:00:00"/>
    <s v="Sunday"/>
    <x v="3"/>
    <x v="2"/>
    <d v="2011-09-30T00:00:00"/>
    <n v="5"/>
    <s v="Standard Class"/>
    <s v="MT-18070"/>
    <s v="Michelle Tran"/>
    <x v="2"/>
    <x v="3454"/>
    <x v="1083"/>
    <x v="0"/>
    <x v="0"/>
    <x v="3"/>
    <x v="10113"/>
    <x v="2"/>
    <x v="13"/>
    <x v="3584"/>
    <n v="300.53280000000001"/>
    <n v="2"/>
    <n v="0.32"/>
    <n v="-97.231200000000001"/>
    <n v="22.69"/>
    <s v="Medium"/>
  </r>
  <r>
    <n v="41089"/>
    <s v="CA-2011-127166"/>
    <d v="2011-05-21T00:00:00"/>
    <s v="Saturday"/>
    <x v="2"/>
    <x v="2"/>
    <d v="2011-05-23T00:00:00"/>
    <n v="2"/>
    <s v="Second Class"/>
    <s v="KH-16360"/>
    <s v="Katherine Hughes"/>
    <x v="0"/>
    <x v="3454"/>
    <x v="1083"/>
    <x v="0"/>
    <x v="0"/>
    <x v="3"/>
    <x v="10114"/>
    <x v="2"/>
    <x v="15"/>
    <x v="3585"/>
    <n v="107.77200000000001"/>
    <n v="2"/>
    <n v="0.3"/>
    <n v="-29.252400000000002"/>
    <n v="22.28"/>
    <s v="Critical"/>
  </r>
  <r>
    <n v="39331"/>
    <s v="CA-2012-119690"/>
    <d v="2012-06-25T00:00:00"/>
    <s v="Monday"/>
    <x v="0"/>
    <x v="3"/>
    <d v="2012-06-28T00:00:00"/>
    <n v="3"/>
    <s v="First Class"/>
    <s v="MV-17485"/>
    <s v="Mark Van Huff"/>
    <x v="0"/>
    <x v="3454"/>
    <x v="1083"/>
    <x v="0"/>
    <x v="0"/>
    <x v="3"/>
    <x v="1520"/>
    <x v="2"/>
    <x v="9"/>
    <x v="1494"/>
    <n v="75.384"/>
    <n v="9"/>
    <n v="0.6"/>
    <n v="-20.730599999999999"/>
    <n v="22"/>
    <s v="High"/>
  </r>
  <r>
    <n v="40841"/>
    <s v="CA-2012-135251"/>
    <d v="2012-08-06T00:00:00"/>
    <s v="Monday"/>
    <x v="7"/>
    <x v="3"/>
    <d v="2012-08-10T00:00:00"/>
    <n v="4"/>
    <s v="Standard Class"/>
    <s v="RP-19270"/>
    <s v="Rachel Payne"/>
    <x v="1"/>
    <x v="3454"/>
    <x v="1083"/>
    <x v="0"/>
    <x v="0"/>
    <x v="3"/>
    <x v="10115"/>
    <x v="2"/>
    <x v="13"/>
    <x v="3586"/>
    <n v="369.19920000000002"/>
    <n v="3"/>
    <n v="0.32"/>
    <n v="-114.01739999999999"/>
    <n v="19.920000000000002"/>
    <s v="Medium"/>
  </r>
  <r>
    <n v="39749"/>
    <s v="CA-2013-125087"/>
    <d v="2013-04-19T00:00:00"/>
    <s v="Friday"/>
    <x v="10"/>
    <x v="0"/>
    <d v="2013-04-24T00:00:00"/>
    <n v="5"/>
    <s v="Standard Class"/>
    <s v="TH-21115"/>
    <s v="Thea Hudgings"/>
    <x v="1"/>
    <x v="3454"/>
    <x v="1083"/>
    <x v="0"/>
    <x v="0"/>
    <x v="3"/>
    <x v="1347"/>
    <x v="2"/>
    <x v="15"/>
    <x v="1318"/>
    <n v="344.37200000000001"/>
    <n v="4"/>
    <n v="0.3"/>
    <n v="-93.472399999999993"/>
    <n v="19.760000000000002"/>
    <s v="Medium"/>
  </r>
  <r>
    <n v="36559"/>
    <s v="CA-2011-105165"/>
    <d v="2011-09-07T00:00:00"/>
    <s v="Wednesday"/>
    <x v="3"/>
    <x v="2"/>
    <d v="2011-09-10T00:00:00"/>
    <n v="3"/>
    <s v="First Class"/>
    <s v="SZ-20035"/>
    <s v="Sam Zeldin"/>
    <x v="2"/>
    <x v="3454"/>
    <x v="1083"/>
    <x v="0"/>
    <x v="0"/>
    <x v="3"/>
    <x v="1108"/>
    <x v="2"/>
    <x v="12"/>
    <x v="1082"/>
    <n v="200.79499999999999"/>
    <n v="1"/>
    <n v="0.3"/>
    <n v="-22.948"/>
    <n v="19.62"/>
    <s v="Medium"/>
  </r>
  <r>
    <n v="40403"/>
    <s v="CA-2012-163181"/>
    <d v="2012-11-07T00:00:00"/>
    <s v="Wednesday"/>
    <x v="1"/>
    <x v="3"/>
    <d v="2012-11-12T00:00:00"/>
    <n v="5"/>
    <s v="Standard Class"/>
    <s v="AB-10105"/>
    <s v="Adrian Barton"/>
    <x v="0"/>
    <x v="3454"/>
    <x v="1083"/>
    <x v="0"/>
    <x v="0"/>
    <x v="3"/>
    <x v="10116"/>
    <x v="1"/>
    <x v="11"/>
    <x v="3587"/>
    <n v="287.91000000000003"/>
    <n v="3"/>
    <n v="0.4"/>
    <n v="33.589500000000001"/>
    <n v="18.309999999999999"/>
    <s v="Medium"/>
  </r>
  <r>
    <n v="37743"/>
    <s v="US-2014-119816"/>
    <d v="2014-03-05T00:00:00"/>
    <s v="Wednesday"/>
    <x v="11"/>
    <x v="1"/>
    <d v="2014-03-07T00:00:00"/>
    <n v="2"/>
    <s v="Second Class"/>
    <s v="TT-21460"/>
    <s v="Tonja Turnell"/>
    <x v="2"/>
    <x v="3454"/>
    <x v="1083"/>
    <x v="0"/>
    <x v="0"/>
    <x v="3"/>
    <x v="656"/>
    <x v="2"/>
    <x v="9"/>
    <x v="644"/>
    <n v="103.5"/>
    <n v="5"/>
    <n v="0.6"/>
    <n v="-77.625"/>
    <n v="16.579999999999998"/>
    <s v="High"/>
  </r>
  <r>
    <n v="39402"/>
    <s v="CA-2014-159149"/>
    <d v="2014-02-18T00:00:00"/>
    <s v="Tuesday"/>
    <x v="9"/>
    <x v="1"/>
    <d v="2014-02-20T00:00:00"/>
    <n v="2"/>
    <s v="First Class"/>
    <s v="CR-12820"/>
    <s v="Cyra Reiten"/>
    <x v="2"/>
    <x v="3454"/>
    <x v="1083"/>
    <x v="0"/>
    <x v="0"/>
    <x v="3"/>
    <x v="10117"/>
    <x v="2"/>
    <x v="13"/>
    <x v="3588"/>
    <n v="89.066400000000002"/>
    <n v="1"/>
    <n v="0.32"/>
    <n v="-17.0274"/>
    <n v="14.48"/>
    <s v="Medium"/>
  </r>
  <r>
    <n v="32495"/>
    <s v="CA-2013-130946"/>
    <d v="2013-04-09T00:00:00"/>
    <s v="Tuesday"/>
    <x v="10"/>
    <x v="0"/>
    <d v="2013-04-13T00:00:00"/>
    <n v="4"/>
    <s v="Standard Class"/>
    <s v="ZC-21910"/>
    <s v="Zuschuss Carroll"/>
    <x v="0"/>
    <x v="3454"/>
    <x v="1083"/>
    <x v="0"/>
    <x v="0"/>
    <x v="3"/>
    <x v="10118"/>
    <x v="2"/>
    <x v="15"/>
    <x v="3589"/>
    <n v="95.983999999999995"/>
    <n v="4"/>
    <n v="0.3"/>
    <n v="-4.1135999999999999"/>
    <n v="13.28"/>
    <s v="High"/>
  </r>
  <r>
    <n v="36986"/>
    <s v="CA-2012-119550"/>
    <d v="2012-12-26T00:00:00"/>
    <s v="Wednesday"/>
    <x v="6"/>
    <x v="3"/>
    <d v="2012-12-31T00:00:00"/>
    <n v="5"/>
    <s v="Standard Class"/>
    <s v="RB-19705"/>
    <s v="Roger Barcio"/>
    <x v="2"/>
    <x v="3454"/>
    <x v="1083"/>
    <x v="0"/>
    <x v="0"/>
    <x v="3"/>
    <x v="10119"/>
    <x v="2"/>
    <x v="15"/>
    <x v="3590"/>
    <n v="275.05799999999999"/>
    <n v="3"/>
    <n v="0.3"/>
    <n v="-90.376199999999997"/>
    <n v="12.17"/>
    <s v="Medium"/>
  </r>
  <r>
    <n v="31335"/>
    <s v="CA-2012-117415"/>
    <d v="2012-12-27T00:00:00"/>
    <s v="Thursday"/>
    <x v="6"/>
    <x v="3"/>
    <d v="2012-12-31T00:00:00"/>
    <n v="4"/>
    <s v="Standard Class"/>
    <s v="SN-20710"/>
    <s v="Steve Nguyen"/>
    <x v="2"/>
    <x v="3454"/>
    <x v="1083"/>
    <x v="0"/>
    <x v="0"/>
    <x v="3"/>
    <x v="1215"/>
    <x v="2"/>
    <x v="13"/>
    <x v="1188"/>
    <n v="532.39919999999995"/>
    <n v="3"/>
    <n v="0.32"/>
    <n v="-46.976399999999998"/>
    <n v="10.68"/>
    <s v="Medium"/>
  </r>
  <r>
    <n v="39751"/>
    <s v="CA-2013-125087"/>
    <d v="2013-04-19T00:00:00"/>
    <s v="Friday"/>
    <x v="10"/>
    <x v="0"/>
    <d v="2013-04-24T00:00:00"/>
    <n v="5"/>
    <s v="Standard Class"/>
    <s v="TH-21115"/>
    <s v="Thea Hudgings"/>
    <x v="1"/>
    <x v="3454"/>
    <x v="1083"/>
    <x v="0"/>
    <x v="0"/>
    <x v="3"/>
    <x v="881"/>
    <x v="2"/>
    <x v="9"/>
    <x v="860"/>
    <n v="127.88"/>
    <n v="5"/>
    <n v="0.6"/>
    <n v="-67.137"/>
    <n v="9.86"/>
    <s v="Medium"/>
  </r>
  <r>
    <n v="32357"/>
    <s v="US-2012-125374"/>
    <d v="2012-03-23T00:00:00"/>
    <s v="Friday"/>
    <x v="11"/>
    <x v="3"/>
    <d v="2012-03-29T00:00:00"/>
    <n v="6"/>
    <s v="Standard Class"/>
    <s v="JD-16060"/>
    <s v="Julia Dunbar"/>
    <x v="0"/>
    <x v="3454"/>
    <x v="1083"/>
    <x v="0"/>
    <x v="0"/>
    <x v="3"/>
    <x v="10114"/>
    <x v="2"/>
    <x v="15"/>
    <x v="3585"/>
    <n v="107.77200000000001"/>
    <n v="2"/>
    <n v="0.3"/>
    <n v="-29.252400000000002"/>
    <n v="7.97"/>
    <s v="Medium"/>
  </r>
  <r>
    <n v="38722"/>
    <s v="CA-2013-101693"/>
    <d v="2013-06-26T00:00:00"/>
    <s v="Wednesday"/>
    <x v="0"/>
    <x v="0"/>
    <d v="2013-06-28T00:00:00"/>
    <n v="2"/>
    <s v="Second Class"/>
    <s v="LC-17140"/>
    <s v="Logan Currie"/>
    <x v="0"/>
    <x v="3454"/>
    <x v="1083"/>
    <x v="0"/>
    <x v="0"/>
    <x v="3"/>
    <x v="1387"/>
    <x v="2"/>
    <x v="15"/>
    <x v="1358"/>
    <n v="85.245999999999995"/>
    <n v="2"/>
    <n v="0.3"/>
    <n v="-6.0890000000000004"/>
    <n v="7.87"/>
    <s v="High"/>
  </r>
  <r>
    <n v="35062"/>
    <s v="CA-2013-163153"/>
    <d v="2013-03-22T00:00:00"/>
    <s v="Friday"/>
    <x v="11"/>
    <x v="0"/>
    <d v="2013-03-26T00:00:00"/>
    <n v="4"/>
    <s v="Standard Class"/>
    <s v="DM-12955"/>
    <s v="Dario Medina"/>
    <x v="1"/>
    <x v="3454"/>
    <x v="1083"/>
    <x v="0"/>
    <x v="0"/>
    <x v="3"/>
    <x v="1146"/>
    <x v="2"/>
    <x v="12"/>
    <x v="1119"/>
    <n v="99.372"/>
    <n v="2"/>
    <n v="0.3"/>
    <n v="-1.4196"/>
    <n v="7.01"/>
    <s v="High"/>
  </r>
  <r>
    <n v="36851"/>
    <s v="US-2011-159618"/>
    <d v="2011-11-12T00:00:00"/>
    <s v="Saturday"/>
    <x v="1"/>
    <x v="2"/>
    <d v="2011-11-16T00:00:00"/>
    <n v="4"/>
    <s v="Standard Class"/>
    <s v="DB-12970"/>
    <s v="Darren Budd"/>
    <x v="1"/>
    <x v="3454"/>
    <x v="1083"/>
    <x v="0"/>
    <x v="0"/>
    <x v="3"/>
    <x v="1121"/>
    <x v="2"/>
    <x v="13"/>
    <x v="1094"/>
    <n v="67.993200000000002"/>
    <n v="1"/>
    <n v="0.32"/>
    <n v="-12.998699999999999"/>
    <n v="6.44"/>
    <s v="Medium"/>
  </r>
  <r>
    <n v="39809"/>
    <s v="CA-2013-144645"/>
    <d v="2013-02-02T00:00:00"/>
    <s v="Saturday"/>
    <x v="9"/>
    <x v="0"/>
    <d v="2013-02-08T00:00:00"/>
    <n v="6"/>
    <s v="Standard Class"/>
    <s v="NS-18640"/>
    <s v="Noel Staavos"/>
    <x v="1"/>
    <x v="3454"/>
    <x v="1083"/>
    <x v="0"/>
    <x v="0"/>
    <x v="3"/>
    <x v="649"/>
    <x v="2"/>
    <x v="9"/>
    <x v="637"/>
    <n v="73.784000000000006"/>
    <n v="2"/>
    <n v="0.6"/>
    <n v="-77.473200000000006"/>
    <n v="6.12"/>
    <s v="Medium"/>
  </r>
  <r>
    <n v="34700"/>
    <s v="CA-2014-168739"/>
    <d v="2014-05-30T00:00:00"/>
    <s v="Friday"/>
    <x v="2"/>
    <x v="1"/>
    <d v="2014-06-06T00:00:00"/>
    <n v="7"/>
    <s v="Standard Class"/>
    <s v="HZ-14950"/>
    <s v="Henia Zydlo"/>
    <x v="0"/>
    <x v="3454"/>
    <x v="1083"/>
    <x v="0"/>
    <x v="0"/>
    <x v="3"/>
    <x v="10120"/>
    <x v="2"/>
    <x v="9"/>
    <x v="3591"/>
    <n v="65.424000000000007"/>
    <n v="4"/>
    <n v="0.6"/>
    <n v="-52.339199999999998"/>
    <n v="5.95"/>
    <s v="Medium"/>
  </r>
  <r>
    <n v="37504"/>
    <s v="CA-2013-133697"/>
    <d v="2013-10-21T00:00:00"/>
    <s v="Monday"/>
    <x v="8"/>
    <x v="0"/>
    <d v="2013-10-25T00:00:00"/>
    <n v="4"/>
    <s v="Second Class"/>
    <s v="CM-12445"/>
    <s v="Chuck Magee"/>
    <x v="0"/>
    <x v="3454"/>
    <x v="1083"/>
    <x v="0"/>
    <x v="0"/>
    <x v="3"/>
    <x v="1630"/>
    <x v="2"/>
    <x v="15"/>
    <x v="1606"/>
    <n v="56.686"/>
    <n v="1"/>
    <n v="0.3"/>
    <n v="-14.5764"/>
    <n v="4.9400000000000004"/>
    <s v="Medium"/>
  </r>
  <r>
    <n v="40400"/>
    <s v="CA-2012-163181"/>
    <d v="2012-11-07T00:00:00"/>
    <s v="Wednesday"/>
    <x v="1"/>
    <x v="3"/>
    <d v="2012-11-12T00:00:00"/>
    <n v="5"/>
    <s v="Standard Class"/>
    <s v="AB-10105"/>
    <s v="Adrian Barton"/>
    <x v="0"/>
    <x v="3454"/>
    <x v="1083"/>
    <x v="0"/>
    <x v="0"/>
    <x v="3"/>
    <x v="653"/>
    <x v="2"/>
    <x v="9"/>
    <x v="641"/>
    <n v="64.959999999999994"/>
    <n v="5"/>
    <n v="0.6"/>
    <n v="-84.447999999999993"/>
    <n v="4.42"/>
    <s v="Medium"/>
  </r>
  <r>
    <n v="38723"/>
    <s v="CA-2013-101693"/>
    <d v="2013-06-26T00:00:00"/>
    <s v="Wednesday"/>
    <x v="0"/>
    <x v="0"/>
    <d v="2013-06-28T00:00:00"/>
    <n v="2"/>
    <s v="Second Class"/>
    <s v="LC-17140"/>
    <s v="Logan Currie"/>
    <x v="0"/>
    <x v="3454"/>
    <x v="1083"/>
    <x v="0"/>
    <x v="0"/>
    <x v="3"/>
    <x v="10120"/>
    <x v="2"/>
    <x v="9"/>
    <x v="3591"/>
    <n v="32.712000000000003"/>
    <n v="2"/>
    <n v="0.6"/>
    <n v="-26.169599999999999"/>
    <n v="4.3899999999999997"/>
    <s v="High"/>
  </r>
  <r>
    <n v="34016"/>
    <s v="CA-2011-110030"/>
    <d v="2011-12-06T00:00:00"/>
    <s v="Tuesday"/>
    <x v="6"/>
    <x v="2"/>
    <d v="2011-12-08T00:00:00"/>
    <n v="2"/>
    <s v="Second Class"/>
    <s v="LF-17185"/>
    <s v="Luke Foster"/>
    <x v="0"/>
    <x v="3454"/>
    <x v="1083"/>
    <x v="0"/>
    <x v="0"/>
    <x v="3"/>
    <x v="335"/>
    <x v="2"/>
    <x v="9"/>
    <x v="330"/>
    <n v="23.975999999999999"/>
    <n v="3"/>
    <n v="0.6"/>
    <n v="-14.3856"/>
    <n v="4.26"/>
    <s v="High"/>
  </r>
  <r>
    <n v="33853"/>
    <s v="US-2013-126844"/>
    <d v="2013-10-09T00:00:00"/>
    <s v="Wednesday"/>
    <x v="8"/>
    <x v="0"/>
    <d v="2013-10-15T00:00:00"/>
    <n v="6"/>
    <s v="Standard Class"/>
    <s v="BW-11110"/>
    <s v="Bart Watters"/>
    <x v="1"/>
    <x v="3454"/>
    <x v="1083"/>
    <x v="0"/>
    <x v="0"/>
    <x v="3"/>
    <x v="627"/>
    <x v="2"/>
    <x v="9"/>
    <x v="615"/>
    <n v="51.712000000000003"/>
    <n v="8"/>
    <n v="0.6"/>
    <n v="-32.32"/>
    <n v="4.13"/>
    <s v="Medium"/>
  </r>
  <r>
    <n v="32971"/>
    <s v="CA-2012-143077"/>
    <d v="2012-09-17T00:00:00"/>
    <s v="Monday"/>
    <x v="3"/>
    <x v="3"/>
    <d v="2012-09-21T00:00:00"/>
    <n v="4"/>
    <s v="Standard Class"/>
    <s v="SF-20965"/>
    <s v="Sylvia Foulston"/>
    <x v="1"/>
    <x v="3454"/>
    <x v="1083"/>
    <x v="0"/>
    <x v="0"/>
    <x v="3"/>
    <x v="884"/>
    <x v="2"/>
    <x v="9"/>
    <x v="863"/>
    <n v="21.936"/>
    <n v="2"/>
    <n v="0.6"/>
    <n v="-10.419600000000001"/>
    <n v="3.44"/>
    <s v="High"/>
  </r>
  <r>
    <n v="39144"/>
    <s v="CA-2013-128706"/>
    <d v="2013-02-27T00:00:00"/>
    <s v="Wednesday"/>
    <x v="9"/>
    <x v="0"/>
    <d v="2013-03-03T00:00:00"/>
    <n v="4"/>
    <s v="Standard Class"/>
    <s v="DW-13540"/>
    <s v="Don Weiss"/>
    <x v="0"/>
    <x v="3454"/>
    <x v="1083"/>
    <x v="0"/>
    <x v="0"/>
    <x v="3"/>
    <x v="841"/>
    <x v="2"/>
    <x v="9"/>
    <x v="820"/>
    <n v="16.192"/>
    <n v="2"/>
    <n v="0.6"/>
    <n v="-6.8815999999999997"/>
    <n v="3.32"/>
    <s v="High"/>
  </r>
  <r>
    <n v="38846"/>
    <s v="CA-2013-136595"/>
    <d v="2013-09-06T00:00:00"/>
    <s v="Friday"/>
    <x v="3"/>
    <x v="0"/>
    <d v="2013-09-08T00:00:00"/>
    <n v="2"/>
    <s v="First Class"/>
    <s v="EM-13825"/>
    <s v="Elizabeth Moffitt"/>
    <x v="1"/>
    <x v="3454"/>
    <x v="1083"/>
    <x v="0"/>
    <x v="0"/>
    <x v="3"/>
    <x v="625"/>
    <x v="2"/>
    <x v="9"/>
    <x v="613"/>
    <n v="21.204000000000001"/>
    <n v="3"/>
    <n v="0.6"/>
    <n v="-11.6622"/>
    <n v="3.16"/>
    <s v="High"/>
  </r>
  <r>
    <n v="38483"/>
    <s v="CA-2014-133102"/>
    <d v="2014-08-18T00:00:00"/>
    <s v="Monday"/>
    <x v="7"/>
    <x v="1"/>
    <d v="2014-08-25T00:00:00"/>
    <n v="7"/>
    <s v="Standard Class"/>
    <s v="ED-13885"/>
    <s v="Emily Ducich"/>
    <x v="2"/>
    <x v="3454"/>
    <x v="1083"/>
    <x v="0"/>
    <x v="0"/>
    <x v="3"/>
    <x v="1622"/>
    <x v="2"/>
    <x v="15"/>
    <x v="1598"/>
    <n v="74.591999999999999"/>
    <n v="4"/>
    <n v="0.3"/>
    <n v="-2.1312000000000002"/>
    <n v="2.72"/>
    <s v="Medium"/>
  </r>
  <r>
    <n v="40421"/>
    <s v="CA-2013-128916"/>
    <d v="2013-08-19T00:00:00"/>
    <s v="Monday"/>
    <x v="7"/>
    <x v="0"/>
    <d v="2013-08-21T00:00:00"/>
    <n v="2"/>
    <s v="Second Class"/>
    <s v="MA-17560"/>
    <s v="Matt Abelman"/>
    <x v="2"/>
    <x v="3454"/>
    <x v="1083"/>
    <x v="0"/>
    <x v="0"/>
    <x v="3"/>
    <x v="673"/>
    <x v="2"/>
    <x v="9"/>
    <x v="44"/>
    <n v="9.5519999999999996"/>
    <n v="3"/>
    <n v="0.6"/>
    <n v="-3.8208000000000002"/>
    <n v="2.2799999999999998"/>
    <s v="Critical"/>
  </r>
  <r>
    <n v="36605"/>
    <s v="CA-2014-131254"/>
    <d v="2014-11-20T00:00:00"/>
    <s v="Thursday"/>
    <x v="1"/>
    <x v="1"/>
    <d v="2014-11-22T00:00:00"/>
    <n v="2"/>
    <s v="First Class"/>
    <s v="NC-18415"/>
    <s v="Nathan Cano"/>
    <x v="0"/>
    <x v="3454"/>
    <x v="1083"/>
    <x v="0"/>
    <x v="0"/>
    <x v="3"/>
    <x v="1461"/>
    <x v="2"/>
    <x v="15"/>
    <x v="1433"/>
    <n v="191.05799999999999"/>
    <n v="3"/>
    <n v="0.3"/>
    <n v="-46.399799999999999"/>
    <n v="2.25"/>
    <s v="High"/>
  </r>
  <r>
    <n v="40619"/>
    <s v="US-2013-111563"/>
    <d v="2013-11-05T00:00:00"/>
    <s v="Tuesday"/>
    <x v="1"/>
    <x v="0"/>
    <d v="2013-11-09T00:00:00"/>
    <n v="4"/>
    <s v="Standard Class"/>
    <s v="SM-20005"/>
    <s v="Sally Matthias"/>
    <x v="0"/>
    <x v="3454"/>
    <x v="1083"/>
    <x v="0"/>
    <x v="0"/>
    <x v="3"/>
    <x v="297"/>
    <x v="2"/>
    <x v="9"/>
    <x v="291"/>
    <n v="66.111999999999995"/>
    <n v="4"/>
    <n v="0.6"/>
    <n v="-84.2928"/>
    <n v="2.08"/>
    <s v="High"/>
  </r>
  <r>
    <n v="38095"/>
    <s v="CA-2012-168809"/>
    <d v="2012-08-25T00:00:00"/>
    <s v="Saturday"/>
    <x v="7"/>
    <x v="3"/>
    <d v="2012-08-25T00:00:00"/>
    <n v="0"/>
    <s v="Same Day"/>
    <s v="MC-18100"/>
    <s v="Mick Crebagga"/>
    <x v="0"/>
    <x v="3454"/>
    <x v="1083"/>
    <x v="0"/>
    <x v="0"/>
    <x v="3"/>
    <x v="893"/>
    <x v="2"/>
    <x v="9"/>
    <x v="873"/>
    <n v="7.88"/>
    <n v="5"/>
    <n v="0.6"/>
    <n v="-3.94"/>
    <n v="1.84"/>
    <s v="High"/>
  </r>
  <r>
    <n v="40422"/>
    <s v="CA-2013-128916"/>
    <d v="2013-08-19T00:00:00"/>
    <s v="Monday"/>
    <x v="7"/>
    <x v="0"/>
    <d v="2013-08-21T00:00:00"/>
    <n v="2"/>
    <s v="Second Class"/>
    <s v="MA-17560"/>
    <s v="Matt Abelman"/>
    <x v="2"/>
    <x v="3454"/>
    <x v="1083"/>
    <x v="0"/>
    <x v="0"/>
    <x v="3"/>
    <x v="367"/>
    <x v="2"/>
    <x v="9"/>
    <x v="362"/>
    <n v="5.3440000000000003"/>
    <n v="4"/>
    <n v="0.6"/>
    <n v="-2.1375999999999999"/>
    <n v="1.75"/>
    <s v="Critical"/>
  </r>
  <r>
    <n v="31375"/>
    <s v="US-2011-147606"/>
    <d v="2011-11-26T00:00:00"/>
    <s v="Saturday"/>
    <x v="1"/>
    <x v="2"/>
    <d v="2011-12-01T00:00:00"/>
    <n v="5"/>
    <s v="Second Class"/>
    <s v="JE-15745"/>
    <s v="Joel Eaton"/>
    <x v="0"/>
    <x v="3454"/>
    <x v="1083"/>
    <x v="0"/>
    <x v="0"/>
    <x v="3"/>
    <x v="371"/>
    <x v="2"/>
    <x v="9"/>
    <x v="366"/>
    <n v="19.3"/>
    <n v="5"/>
    <n v="0.6"/>
    <n v="-14.475"/>
    <n v="1.35"/>
    <s v="Medium"/>
  </r>
  <r>
    <n v="32715"/>
    <s v="CA-2012-126697"/>
    <d v="2012-09-21T00:00:00"/>
    <s v="Friday"/>
    <x v="3"/>
    <x v="3"/>
    <d v="2012-09-24T00:00:00"/>
    <n v="3"/>
    <s v="First Class"/>
    <s v="SV-20815"/>
    <s v="Stuart Van"/>
    <x v="1"/>
    <x v="3454"/>
    <x v="1083"/>
    <x v="0"/>
    <x v="0"/>
    <x v="3"/>
    <x v="373"/>
    <x v="2"/>
    <x v="9"/>
    <x v="368"/>
    <n v="4.9279999999999999"/>
    <n v="4"/>
    <n v="0.6"/>
    <n v="-1.4783999999999999"/>
    <n v="1.29"/>
    <s v="High"/>
  </r>
  <r>
    <n v="33293"/>
    <s v="US-2014-147221"/>
    <d v="2014-12-03T00:00:00"/>
    <s v="Wednesday"/>
    <x v="6"/>
    <x v="1"/>
    <d v="2014-12-05T00:00:00"/>
    <n v="2"/>
    <s v="Second Class"/>
    <s v="JS-16030"/>
    <s v="Joy Smith"/>
    <x v="0"/>
    <x v="3454"/>
    <x v="1083"/>
    <x v="0"/>
    <x v="0"/>
    <x v="3"/>
    <x v="405"/>
    <x v="2"/>
    <x v="9"/>
    <x v="400"/>
    <n v="8.7520000000000007"/>
    <n v="4"/>
    <n v="0.6"/>
    <n v="-3.7195999999999998"/>
    <n v="1.27"/>
    <s v="High"/>
  </r>
  <r>
    <n v="40618"/>
    <s v="US-2013-111563"/>
    <d v="2013-11-05T00:00:00"/>
    <s v="Tuesday"/>
    <x v="1"/>
    <x v="0"/>
    <d v="2013-11-09T00:00:00"/>
    <n v="4"/>
    <s v="Standard Class"/>
    <s v="SM-20005"/>
    <s v="Sally Matthias"/>
    <x v="0"/>
    <x v="3454"/>
    <x v="1083"/>
    <x v="0"/>
    <x v="0"/>
    <x v="3"/>
    <x v="658"/>
    <x v="2"/>
    <x v="9"/>
    <x v="646"/>
    <n v="11.375999999999999"/>
    <n v="3"/>
    <n v="0.6"/>
    <n v="-5.6879999999999997"/>
    <n v="1.27"/>
    <s v="High"/>
  </r>
  <r>
    <n v="40854"/>
    <s v="CA-2011-103086"/>
    <d v="2011-10-17T00:00:00"/>
    <s v="Monday"/>
    <x v="8"/>
    <x v="2"/>
    <d v="2011-10-19T00:00:00"/>
    <n v="2"/>
    <s v="Second Class"/>
    <s v="EB-14170"/>
    <s v="Evan Bailliet"/>
    <x v="0"/>
    <x v="3454"/>
    <x v="1083"/>
    <x v="0"/>
    <x v="0"/>
    <x v="3"/>
    <x v="630"/>
    <x v="2"/>
    <x v="9"/>
    <x v="618"/>
    <n v="5.3120000000000003"/>
    <n v="2"/>
    <n v="0.6"/>
    <n v="-1.5935999999999999"/>
    <n v="1.26"/>
    <s v="Critical"/>
  </r>
  <r>
    <n v="38484"/>
    <s v="CA-2014-133102"/>
    <d v="2014-08-18T00:00:00"/>
    <s v="Monday"/>
    <x v="7"/>
    <x v="1"/>
    <d v="2014-08-25T00:00:00"/>
    <n v="7"/>
    <s v="Standard Class"/>
    <s v="ED-13885"/>
    <s v="Emily Ducich"/>
    <x v="2"/>
    <x v="3454"/>
    <x v="1083"/>
    <x v="0"/>
    <x v="0"/>
    <x v="3"/>
    <x v="325"/>
    <x v="2"/>
    <x v="9"/>
    <x v="319"/>
    <n v="16.783999999999999"/>
    <n v="2"/>
    <n v="0.6"/>
    <n v="-22.238800000000001"/>
    <n v="1.24"/>
    <s v="Medium"/>
  </r>
  <r>
    <n v="38093"/>
    <s v="CA-2012-168809"/>
    <d v="2012-08-25T00:00:00"/>
    <s v="Saturday"/>
    <x v="7"/>
    <x v="3"/>
    <d v="2012-08-25T00:00:00"/>
    <n v="0"/>
    <s v="Same Day"/>
    <s v="MC-18100"/>
    <s v="Mick Crebagga"/>
    <x v="0"/>
    <x v="3454"/>
    <x v="1083"/>
    <x v="0"/>
    <x v="0"/>
    <x v="3"/>
    <x v="390"/>
    <x v="2"/>
    <x v="9"/>
    <x v="385"/>
    <n v="20.103999999999999"/>
    <n v="2"/>
    <n v="0.6"/>
    <n v="-16.585799999999999"/>
    <n v="1.1599999999999999"/>
    <s v="High"/>
  </r>
  <r>
    <n v="40014"/>
    <s v="CA-2013-120824"/>
    <d v="2013-06-13T00:00:00"/>
    <s v="Thursday"/>
    <x v="0"/>
    <x v="0"/>
    <d v="2013-06-17T00:00:00"/>
    <n v="4"/>
    <s v="Second Class"/>
    <s v="AW-10930"/>
    <s v="Arthur Wiediger"/>
    <x v="2"/>
    <x v="3454"/>
    <x v="1083"/>
    <x v="0"/>
    <x v="0"/>
    <x v="3"/>
    <x v="358"/>
    <x v="2"/>
    <x v="9"/>
    <x v="353"/>
    <n v="6.984"/>
    <n v="2"/>
    <n v="0.6"/>
    <n v="-4.5396000000000001"/>
    <n v="1.1000000000000001"/>
    <s v="Medium"/>
  </r>
  <r>
    <n v="31373"/>
    <s v="US-2014-118038"/>
    <d v="2014-12-10T00:00:00"/>
    <s v="Wednesday"/>
    <x v="6"/>
    <x v="1"/>
    <d v="2014-12-12T00:00:00"/>
    <n v="2"/>
    <s v="First Class"/>
    <s v="KB-16600"/>
    <s v="Ken Brennan"/>
    <x v="1"/>
    <x v="3454"/>
    <x v="1083"/>
    <x v="0"/>
    <x v="0"/>
    <x v="3"/>
    <x v="415"/>
    <x v="2"/>
    <x v="9"/>
    <x v="409"/>
    <n v="9.7080000000000002"/>
    <n v="3"/>
    <n v="0.6"/>
    <n v="-5.8247999999999998"/>
    <n v="1.08"/>
    <s v="Medium"/>
  </r>
  <r>
    <n v="34537"/>
    <s v="US-2013-127971"/>
    <d v="2013-11-21T00:00:00"/>
    <s v="Thursday"/>
    <x v="1"/>
    <x v="0"/>
    <d v="2013-11-28T00:00:00"/>
    <n v="7"/>
    <s v="Standard Class"/>
    <s v="DW-13195"/>
    <s v="David Wiener"/>
    <x v="1"/>
    <x v="3454"/>
    <x v="1083"/>
    <x v="0"/>
    <x v="0"/>
    <x v="3"/>
    <x v="666"/>
    <x v="2"/>
    <x v="9"/>
    <x v="370"/>
    <n v="7.0679999999999996"/>
    <n v="3"/>
    <n v="0.6"/>
    <n v="-2.8271999999999999"/>
    <n v="0.99"/>
    <s v="Low"/>
  </r>
  <r>
    <n v="38833"/>
    <s v="CA-2014-103415"/>
    <d v="2014-12-04T00:00:00"/>
    <s v="Thursday"/>
    <x v="6"/>
    <x v="1"/>
    <d v="2014-12-09T00:00:00"/>
    <n v="5"/>
    <s v="Standard Class"/>
    <s v="MV-17485"/>
    <s v="Mark Van Huff"/>
    <x v="0"/>
    <x v="3454"/>
    <x v="1083"/>
    <x v="0"/>
    <x v="0"/>
    <x v="3"/>
    <x v="888"/>
    <x v="2"/>
    <x v="9"/>
    <x v="868"/>
    <n v="13.592000000000001"/>
    <n v="2"/>
    <n v="0.6"/>
    <n v="-14.271599999999999"/>
    <n v="0.82"/>
    <s v="Medium"/>
  </r>
  <r>
    <n v="32770"/>
    <s v="US-2012-105676"/>
    <d v="2012-12-01T00:00:00"/>
    <s v="Saturday"/>
    <x v="6"/>
    <x v="3"/>
    <d v="2012-12-02T00:00:00"/>
    <n v="1"/>
    <s v="Same Day"/>
    <s v="NM-18520"/>
    <s v="Neoma Murray"/>
    <x v="0"/>
    <x v="3454"/>
    <x v="1083"/>
    <x v="0"/>
    <x v="0"/>
    <x v="3"/>
    <x v="359"/>
    <x v="2"/>
    <x v="9"/>
    <x v="354"/>
    <n v="6.6879999999999997"/>
    <n v="4"/>
    <n v="0.6"/>
    <n v="-4.0128000000000004"/>
    <n v="0.79"/>
    <s v="Medium"/>
  </r>
  <r>
    <n v="38105"/>
    <s v="CA-2012-128125"/>
    <d v="2012-03-31T00:00:00"/>
    <s v="Saturday"/>
    <x v="11"/>
    <x v="3"/>
    <d v="2012-04-05T00:00:00"/>
    <n v="5"/>
    <s v="Standard Class"/>
    <s v="EB-13705"/>
    <s v="Ed Braxton"/>
    <x v="1"/>
    <x v="3454"/>
    <x v="1083"/>
    <x v="0"/>
    <x v="0"/>
    <x v="3"/>
    <x v="300"/>
    <x v="2"/>
    <x v="9"/>
    <x v="294"/>
    <n v="22.38"/>
    <n v="3"/>
    <n v="0.6"/>
    <n v="-7.8330000000000002"/>
    <n v="0.64"/>
    <s v="Medium"/>
  </r>
  <r>
    <n v="39958"/>
    <s v="CA-2012-131856"/>
    <d v="2012-05-12T00:00:00"/>
    <s v="Saturday"/>
    <x v="2"/>
    <x v="3"/>
    <d v="2012-05-17T00:00:00"/>
    <n v="5"/>
    <s v="Standard Class"/>
    <s v="JG-15160"/>
    <s v="James Galang"/>
    <x v="0"/>
    <x v="3454"/>
    <x v="1083"/>
    <x v="0"/>
    <x v="0"/>
    <x v="3"/>
    <x v="1519"/>
    <x v="2"/>
    <x v="9"/>
    <x v="1493"/>
    <n v="21.968"/>
    <n v="4"/>
    <n v="0.6"/>
    <n v="-15.9268"/>
    <n v="0.55000000000000004"/>
    <s v="Medium"/>
  </r>
  <r>
    <n v="34661"/>
    <s v="CA-2013-130050"/>
    <d v="2013-07-17T00:00:00"/>
    <s v="Wednesday"/>
    <x v="4"/>
    <x v="0"/>
    <d v="2013-07-19T00:00:00"/>
    <n v="2"/>
    <s v="Second Class"/>
    <s v="MC-17425"/>
    <s v="Mark Cousins"/>
    <x v="1"/>
    <x v="3454"/>
    <x v="1083"/>
    <x v="0"/>
    <x v="0"/>
    <x v="3"/>
    <x v="673"/>
    <x v="2"/>
    <x v="9"/>
    <x v="44"/>
    <n v="9.5519999999999996"/>
    <n v="3"/>
    <n v="0.6"/>
    <n v="-3.8208000000000002"/>
    <n v="0.42"/>
    <s v="High"/>
  </r>
  <r>
    <n v="39858"/>
    <s v="CA-2013-132829"/>
    <d v="2013-12-24T00:00:00"/>
    <s v="Tuesday"/>
    <x v="6"/>
    <x v="0"/>
    <d v="2013-12-27T00:00:00"/>
    <n v="3"/>
    <s v="Second Class"/>
    <s v="LA-16780"/>
    <s v="Laura Armstrong"/>
    <x v="1"/>
    <x v="3454"/>
    <x v="1083"/>
    <x v="0"/>
    <x v="0"/>
    <x v="3"/>
    <x v="425"/>
    <x v="2"/>
    <x v="9"/>
    <x v="419"/>
    <n v="2.3279999999999998"/>
    <n v="2"/>
    <n v="0.6"/>
    <n v="-0.75660000000000005"/>
    <n v="0.21"/>
    <s v="Medium"/>
  </r>
  <r>
    <n v="32403"/>
    <s v="US-2013-110156"/>
    <d v="2013-11-20T00:00:00"/>
    <s v="Wednesday"/>
    <x v="1"/>
    <x v="0"/>
    <d v="2013-11-25T00:00:00"/>
    <n v="5"/>
    <s v="Standard Class"/>
    <s v="EH-13945"/>
    <s v="Eric Hoffmann"/>
    <x v="0"/>
    <x v="3454"/>
    <x v="1083"/>
    <x v="0"/>
    <x v="0"/>
    <x v="3"/>
    <x v="425"/>
    <x v="2"/>
    <x v="9"/>
    <x v="419"/>
    <n v="2.3279999999999998"/>
    <n v="2"/>
    <n v="0.6"/>
    <n v="-0.75660000000000005"/>
    <n v="0.17"/>
    <s v="Medium"/>
  </r>
  <r>
    <n v="34383"/>
    <s v="CA-2014-118773"/>
    <d v="2014-02-10T00:00:00"/>
    <s v="Monday"/>
    <x v="9"/>
    <x v="1"/>
    <d v="2014-02-15T00:00:00"/>
    <n v="5"/>
    <s v="Standard Class"/>
    <s v="TP-21415"/>
    <s v="Tom Prescott"/>
    <x v="0"/>
    <x v="3454"/>
    <x v="1083"/>
    <x v="0"/>
    <x v="0"/>
    <x v="3"/>
    <x v="421"/>
    <x v="2"/>
    <x v="9"/>
    <x v="415"/>
    <n v="3.984"/>
    <n v="2"/>
    <n v="0.6"/>
    <n v="-2.6892"/>
    <n v="0.05"/>
    <s v="Medium"/>
  </r>
  <r>
    <n v="32735"/>
    <s v="CA-2012-139731"/>
    <d v="2012-10-15T00:00:00"/>
    <s v="Monday"/>
    <x v="8"/>
    <x v="3"/>
    <d v="2012-10-15T00:00:00"/>
    <n v="0"/>
    <s v="Same Day"/>
    <s v="JE-15745"/>
    <s v="Joel Eaton"/>
    <x v="0"/>
    <x v="3455"/>
    <x v="1083"/>
    <x v="0"/>
    <x v="0"/>
    <x v="3"/>
    <x v="1619"/>
    <x v="2"/>
    <x v="15"/>
    <x v="1595"/>
    <n v="2453.4299999999998"/>
    <n v="5"/>
    <n v="0.3"/>
    <n v="-350.49"/>
    <n v="690.42"/>
    <s v="High"/>
  </r>
  <r>
    <n v="31462"/>
    <s v="CA-2011-139892"/>
    <d v="2011-09-08T00:00:00"/>
    <s v="Thursday"/>
    <x v="3"/>
    <x v="2"/>
    <d v="2011-09-12T00:00:00"/>
    <n v="4"/>
    <s v="Standard Class"/>
    <s v="BM-11140"/>
    <s v="Becky Martin"/>
    <x v="0"/>
    <x v="2406"/>
    <x v="1083"/>
    <x v="0"/>
    <x v="0"/>
    <x v="3"/>
    <x v="10097"/>
    <x v="1"/>
    <x v="11"/>
    <x v="3568"/>
    <n v="8159.9520000000002"/>
    <n v="8"/>
    <n v="0.4"/>
    <n v="-1359.992"/>
    <n v="342.11"/>
    <s v="Medium"/>
  </r>
  <r>
    <n v="32872"/>
    <s v="CA-2011-101602"/>
    <d v="2011-12-15T00:00:00"/>
    <s v="Thursday"/>
    <x v="6"/>
    <x v="2"/>
    <d v="2011-12-18T00:00:00"/>
    <n v="3"/>
    <s v="First Class"/>
    <s v="MC-18100"/>
    <s v="Mick Crebagga"/>
    <x v="0"/>
    <x v="3456"/>
    <x v="1083"/>
    <x v="0"/>
    <x v="0"/>
    <x v="3"/>
    <x v="1175"/>
    <x v="2"/>
    <x v="15"/>
    <x v="1148"/>
    <n v="763.28"/>
    <n v="5"/>
    <n v="0.3"/>
    <n v="-21.808"/>
    <n v="153.02000000000001"/>
    <s v="Medium"/>
  </r>
  <r>
    <n v="36352"/>
    <s v="CA-2012-141243"/>
    <d v="2012-01-03T00:00:00"/>
    <s v="Tuesday"/>
    <x v="5"/>
    <x v="3"/>
    <d v="2012-01-08T00:00:00"/>
    <n v="5"/>
    <s v="Second Class"/>
    <s v="AH-10465"/>
    <s v="Amy Hunt"/>
    <x v="0"/>
    <x v="3457"/>
    <x v="1083"/>
    <x v="0"/>
    <x v="0"/>
    <x v="3"/>
    <x v="10113"/>
    <x v="2"/>
    <x v="13"/>
    <x v="3584"/>
    <n v="1352.3976"/>
    <n v="9"/>
    <n v="0.32"/>
    <n v="-437.54039999999998"/>
    <n v="119.72"/>
    <s v="Medium"/>
  </r>
  <r>
    <n v="39659"/>
    <s v="CA-2014-147207"/>
    <d v="2014-01-03T00:00:00"/>
    <s v="Friday"/>
    <x v="5"/>
    <x v="1"/>
    <d v="2014-01-05T00:00:00"/>
    <n v="2"/>
    <s v="Second Class"/>
    <s v="TS-21655"/>
    <s v="Trudy Schmidt"/>
    <x v="0"/>
    <x v="3456"/>
    <x v="1083"/>
    <x v="0"/>
    <x v="0"/>
    <x v="3"/>
    <x v="1098"/>
    <x v="2"/>
    <x v="12"/>
    <x v="1072"/>
    <n v="913.43"/>
    <n v="5"/>
    <n v="0.3"/>
    <n v="-169.637"/>
    <n v="108.98"/>
    <s v="High"/>
  </r>
  <r>
    <n v="40921"/>
    <s v="CA-2014-137449"/>
    <d v="2014-06-30T00:00:00"/>
    <s v="Monday"/>
    <x v="0"/>
    <x v="1"/>
    <d v="2014-07-01T00:00:00"/>
    <n v="1"/>
    <s v="First Class"/>
    <s v="ME-17725"/>
    <s v="Max Engle"/>
    <x v="0"/>
    <x v="3457"/>
    <x v="1083"/>
    <x v="0"/>
    <x v="0"/>
    <x v="3"/>
    <x v="1577"/>
    <x v="2"/>
    <x v="12"/>
    <x v="1551"/>
    <n v="307.31400000000002"/>
    <n v="3"/>
    <n v="0.3"/>
    <n v="-39.511800000000001"/>
    <n v="106.95"/>
    <s v="Critical"/>
  </r>
  <r>
    <n v="32760"/>
    <s v="CA-2013-152289"/>
    <d v="2013-08-27T00:00:00"/>
    <s v="Tuesday"/>
    <x v="7"/>
    <x v="0"/>
    <d v="2013-08-29T00:00:00"/>
    <n v="2"/>
    <s v="First Class"/>
    <s v="LC-16930"/>
    <s v="Linda Cazamias"/>
    <x v="1"/>
    <x v="6"/>
    <x v="1083"/>
    <x v="0"/>
    <x v="0"/>
    <x v="3"/>
    <x v="10105"/>
    <x v="2"/>
    <x v="15"/>
    <x v="3576"/>
    <n v="1024.7159999999999"/>
    <n v="6"/>
    <n v="0.3"/>
    <n v="-29.2776"/>
    <n v="104.57"/>
    <s v="Medium"/>
  </r>
  <r>
    <n v="33130"/>
    <s v="CA-2014-162691"/>
    <d v="2014-08-02T00:00:00"/>
    <s v="Saturday"/>
    <x v="7"/>
    <x v="1"/>
    <d v="2014-08-08T00:00:00"/>
    <n v="6"/>
    <s v="Standard Class"/>
    <s v="AS-10045"/>
    <s v="Aaron Smayling"/>
    <x v="1"/>
    <x v="3458"/>
    <x v="1083"/>
    <x v="0"/>
    <x v="0"/>
    <x v="3"/>
    <x v="853"/>
    <x v="1"/>
    <x v="11"/>
    <x v="832"/>
    <n v="1439.982"/>
    <n v="3"/>
    <n v="0.4"/>
    <n v="-263.99669999999998"/>
    <n v="103.62"/>
    <s v="Medium"/>
  </r>
  <r>
    <n v="40922"/>
    <s v="CA-2014-137449"/>
    <d v="2014-06-30T00:00:00"/>
    <s v="Monday"/>
    <x v="0"/>
    <x v="1"/>
    <d v="2014-07-01T00:00:00"/>
    <n v="1"/>
    <s v="First Class"/>
    <s v="ME-17725"/>
    <s v="Max Engle"/>
    <x v="0"/>
    <x v="3457"/>
    <x v="1083"/>
    <x v="0"/>
    <x v="0"/>
    <x v="3"/>
    <x v="10104"/>
    <x v="2"/>
    <x v="13"/>
    <x v="3575"/>
    <n v="409.99919999999997"/>
    <n v="3"/>
    <n v="0.32"/>
    <n v="-96.470399999999998"/>
    <n v="98.77"/>
    <s v="Critical"/>
  </r>
  <r>
    <n v="34911"/>
    <s v="CA-2014-112529"/>
    <d v="2014-11-20T00:00:00"/>
    <s v="Thursday"/>
    <x v="1"/>
    <x v="1"/>
    <d v="2014-11-22T00:00:00"/>
    <n v="2"/>
    <s v="First Class"/>
    <s v="SC-20770"/>
    <s v="Stewart Carmichael"/>
    <x v="1"/>
    <x v="2406"/>
    <x v="1083"/>
    <x v="0"/>
    <x v="0"/>
    <x v="3"/>
    <x v="10121"/>
    <x v="2"/>
    <x v="12"/>
    <x v="3592"/>
    <n v="718.11599999999999"/>
    <n v="6"/>
    <n v="0.3"/>
    <n v="-71.811599999999999"/>
    <n v="98.21"/>
    <s v="Medium"/>
  </r>
  <r>
    <n v="40073"/>
    <s v="CA-2013-102813"/>
    <d v="2013-07-03T00:00:00"/>
    <s v="Wednesday"/>
    <x v="4"/>
    <x v="0"/>
    <d v="2013-07-04T00:00:00"/>
    <n v="1"/>
    <s v="First Class"/>
    <s v="EA-14035"/>
    <s v="Erin Ashbrook"/>
    <x v="1"/>
    <x v="211"/>
    <x v="1083"/>
    <x v="0"/>
    <x v="0"/>
    <x v="3"/>
    <x v="1426"/>
    <x v="2"/>
    <x v="15"/>
    <x v="1397"/>
    <n v="528.42999999999995"/>
    <n v="5"/>
    <n v="0.3"/>
    <n v="0"/>
    <n v="88.68"/>
    <s v="High"/>
  </r>
  <r>
    <n v="34374"/>
    <s v="CA-2011-143903"/>
    <d v="2011-07-20T00:00:00"/>
    <s v="Wednesday"/>
    <x v="4"/>
    <x v="2"/>
    <d v="2011-07-24T00:00:00"/>
    <n v="4"/>
    <s v="Standard Class"/>
    <s v="KM-16375"/>
    <s v="Katherine Murray"/>
    <x v="2"/>
    <x v="3457"/>
    <x v="1083"/>
    <x v="0"/>
    <x v="0"/>
    <x v="3"/>
    <x v="1619"/>
    <x v="2"/>
    <x v="15"/>
    <x v="1595"/>
    <n v="981.37199999999996"/>
    <n v="2"/>
    <n v="0.3"/>
    <n v="-140.196"/>
    <n v="85.32"/>
    <s v="High"/>
  </r>
  <r>
    <n v="39974"/>
    <s v="CA-2014-141705"/>
    <d v="2014-10-25T00:00:00"/>
    <s v="Saturday"/>
    <x v="8"/>
    <x v="1"/>
    <d v="2014-10-27T00:00:00"/>
    <n v="2"/>
    <s v="First Class"/>
    <s v="PO-18850"/>
    <s v="Patrick O'Brill"/>
    <x v="0"/>
    <x v="2035"/>
    <x v="1083"/>
    <x v="0"/>
    <x v="0"/>
    <x v="3"/>
    <x v="1509"/>
    <x v="2"/>
    <x v="12"/>
    <x v="1483"/>
    <n v="517.40499999999997"/>
    <n v="5"/>
    <n v="0.3"/>
    <n v="-81.3065"/>
    <n v="84.78"/>
    <s v="High"/>
  </r>
  <r>
    <n v="31464"/>
    <s v="CA-2011-139892"/>
    <d v="2011-09-08T00:00:00"/>
    <s v="Thursday"/>
    <x v="3"/>
    <x v="2"/>
    <d v="2011-09-12T00:00:00"/>
    <n v="4"/>
    <s v="Standard Class"/>
    <s v="BM-11140"/>
    <s v="Becky Martin"/>
    <x v="0"/>
    <x v="2406"/>
    <x v="1083"/>
    <x v="0"/>
    <x v="0"/>
    <x v="3"/>
    <x v="1549"/>
    <x v="2"/>
    <x v="15"/>
    <x v="1523"/>
    <n v="1740.06"/>
    <n v="9"/>
    <n v="0.3"/>
    <n v="-24.858000000000001"/>
    <n v="74.459999999999994"/>
    <s v="Medium"/>
  </r>
  <r>
    <n v="35966"/>
    <s v="US-2014-133200"/>
    <d v="2014-05-07T00:00:00"/>
    <s v="Wednesday"/>
    <x v="2"/>
    <x v="1"/>
    <d v="2014-05-12T00:00:00"/>
    <n v="5"/>
    <s v="Standard Class"/>
    <s v="DB-13555"/>
    <s v="Dorothy Badders"/>
    <x v="1"/>
    <x v="3459"/>
    <x v="1083"/>
    <x v="0"/>
    <x v="0"/>
    <x v="3"/>
    <x v="10117"/>
    <x v="2"/>
    <x v="13"/>
    <x v="3588"/>
    <n v="623.46479999999997"/>
    <n v="7"/>
    <n v="0.32"/>
    <n v="-119.1918"/>
    <n v="72.16"/>
    <s v="High"/>
  </r>
  <r>
    <n v="40725"/>
    <s v="CA-2011-152100"/>
    <d v="2011-05-11T00:00:00"/>
    <s v="Wednesday"/>
    <x v="2"/>
    <x v="2"/>
    <d v="2011-05-16T00:00:00"/>
    <n v="5"/>
    <s v="Standard Class"/>
    <s v="VW-21775"/>
    <s v="Victoria Wilson"/>
    <x v="1"/>
    <x v="211"/>
    <x v="1083"/>
    <x v="0"/>
    <x v="0"/>
    <x v="3"/>
    <x v="1419"/>
    <x v="2"/>
    <x v="15"/>
    <x v="1390"/>
    <n v="1212.96"/>
    <n v="8"/>
    <n v="0.3"/>
    <n v="-69.311999999999998"/>
    <n v="68.069999999999993"/>
    <s v="Medium"/>
  </r>
  <r>
    <n v="37735"/>
    <s v="US-2014-113992"/>
    <d v="2014-12-15T00:00:00"/>
    <s v="Monday"/>
    <x v="6"/>
    <x v="1"/>
    <d v="2014-12-20T00:00:00"/>
    <n v="5"/>
    <s v="Standard Class"/>
    <s v="LC-16885"/>
    <s v="Lena Creighton"/>
    <x v="0"/>
    <x v="3460"/>
    <x v="1083"/>
    <x v="0"/>
    <x v="0"/>
    <x v="3"/>
    <x v="1156"/>
    <x v="2"/>
    <x v="12"/>
    <x v="1129"/>
    <n v="974.98800000000006"/>
    <n v="4"/>
    <n v="0.3"/>
    <n v="-97.498800000000003"/>
    <n v="67"/>
    <s v="Medium"/>
  </r>
  <r>
    <n v="33906"/>
    <s v="CA-2011-127446"/>
    <d v="2011-11-25T00:00:00"/>
    <s v="Friday"/>
    <x v="1"/>
    <x v="2"/>
    <d v="2011-11-30T00:00:00"/>
    <n v="5"/>
    <s v="Standard Class"/>
    <s v="MC-17590"/>
    <s v="Matt Collister"/>
    <x v="1"/>
    <x v="244"/>
    <x v="1083"/>
    <x v="0"/>
    <x v="0"/>
    <x v="3"/>
    <x v="1156"/>
    <x v="2"/>
    <x v="12"/>
    <x v="1129"/>
    <n v="1218.7349999999999"/>
    <n v="5"/>
    <n v="0.3"/>
    <n v="-121.87350000000001"/>
    <n v="66.760000000000005"/>
    <s v="Medium"/>
  </r>
  <r>
    <n v="39320"/>
    <s v="CA-2011-129189"/>
    <d v="2011-07-21T00:00:00"/>
    <s v="Thursday"/>
    <x v="4"/>
    <x v="2"/>
    <d v="2011-07-25T00:00:00"/>
    <n v="4"/>
    <s v="Standard Class"/>
    <s v="HM-14860"/>
    <s v="Harry Marie"/>
    <x v="1"/>
    <x v="3457"/>
    <x v="1083"/>
    <x v="0"/>
    <x v="0"/>
    <x v="3"/>
    <x v="1214"/>
    <x v="2"/>
    <x v="15"/>
    <x v="1187"/>
    <n v="657.93"/>
    <n v="5"/>
    <n v="0.3"/>
    <n v="-93.99"/>
    <n v="65.180000000000007"/>
    <s v="Medium"/>
  </r>
  <r>
    <n v="32213"/>
    <s v="US-2011-141215"/>
    <d v="2011-06-15T00:00:00"/>
    <s v="Wednesday"/>
    <x v="0"/>
    <x v="2"/>
    <d v="2011-06-21T00:00:00"/>
    <n v="6"/>
    <s v="Standard Class"/>
    <s v="KL-16555"/>
    <s v="Kelly Lampkin"/>
    <x v="1"/>
    <x v="2406"/>
    <x v="1083"/>
    <x v="0"/>
    <x v="0"/>
    <x v="3"/>
    <x v="1361"/>
    <x v="2"/>
    <x v="15"/>
    <x v="1332"/>
    <n v="797.94399999999996"/>
    <n v="4"/>
    <n v="0.3"/>
    <n v="-56.996000000000002"/>
    <n v="60.27"/>
    <s v="Medium"/>
  </r>
  <r>
    <n v="32571"/>
    <s v="CA-2013-119186"/>
    <d v="2013-05-27T00:00:00"/>
    <s v="Monday"/>
    <x v="2"/>
    <x v="0"/>
    <d v="2013-05-27T00:00:00"/>
    <n v="0"/>
    <s v="Same Day"/>
    <s v="MS-17710"/>
    <s v="Maurice Satty"/>
    <x v="0"/>
    <x v="3459"/>
    <x v="1083"/>
    <x v="0"/>
    <x v="0"/>
    <x v="3"/>
    <x v="1190"/>
    <x v="2"/>
    <x v="15"/>
    <x v="1162"/>
    <n v="388.43"/>
    <n v="5"/>
    <n v="0.3"/>
    <n v="-88.784000000000006"/>
    <n v="57.01"/>
    <s v="Critical"/>
  </r>
  <r>
    <n v="39226"/>
    <s v="CA-2014-167549"/>
    <d v="2014-07-26T00:00:00"/>
    <s v="Saturday"/>
    <x v="4"/>
    <x v="1"/>
    <d v="2014-07-28T00:00:00"/>
    <n v="2"/>
    <s v="First Class"/>
    <s v="EM-14200"/>
    <s v="Evan Minnotte"/>
    <x v="2"/>
    <x v="3457"/>
    <x v="1083"/>
    <x v="0"/>
    <x v="0"/>
    <x v="3"/>
    <x v="1146"/>
    <x v="2"/>
    <x v="12"/>
    <x v="1119"/>
    <n v="298.11599999999999"/>
    <n v="6"/>
    <n v="0.3"/>
    <n v="-4.2587999999999999"/>
    <n v="56.12"/>
    <s v="High"/>
  </r>
  <r>
    <n v="38602"/>
    <s v="CA-2011-137274"/>
    <d v="2011-03-29T00:00:00"/>
    <s v="Tuesday"/>
    <x v="11"/>
    <x v="2"/>
    <d v="2011-04-02T00:00:00"/>
    <n v="4"/>
    <s v="Standard Class"/>
    <s v="MG-18145"/>
    <s v="Mike Gockenbach"/>
    <x v="0"/>
    <x v="3460"/>
    <x v="1083"/>
    <x v="0"/>
    <x v="0"/>
    <x v="3"/>
    <x v="1099"/>
    <x v="2"/>
    <x v="12"/>
    <x v="1073"/>
    <n v="890.84100000000001"/>
    <n v="3"/>
    <n v="0.3"/>
    <n v="-152.71559999999999"/>
    <n v="55.98"/>
    <s v="Medium"/>
  </r>
  <r>
    <n v="38928"/>
    <s v="CA-2011-162089"/>
    <d v="2011-03-30T00:00:00"/>
    <s v="Wednesday"/>
    <x v="11"/>
    <x v="2"/>
    <d v="2011-04-01T00:00:00"/>
    <n v="2"/>
    <s v="First Class"/>
    <s v="MP-17470"/>
    <s v="Mark Packer"/>
    <x v="2"/>
    <x v="3461"/>
    <x v="1083"/>
    <x v="0"/>
    <x v="0"/>
    <x v="3"/>
    <x v="1471"/>
    <x v="2"/>
    <x v="15"/>
    <x v="1444"/>
    <n v="127.30200000000001"/>
    <n v="7"/>
    <n v="0.3"/>
    <n v="-9.093"/>
    <n v="53.64"/>
    <s v="Critical"/>
  </r>
  <r>
    <n v="40584"/>
    <s v="CA-2014-154011"/>
    <d v="2014-06-20T00:00:00"/>
    <s v="Friday"/>
    <x v="0"/>
    <x v="1"/>
    <d v="2014-06-27T00:00:00"/>
    <n v="7"/>
    <s v="Standard Class"/>
    <s v="DB-13270"/>
    <s v="Deborah Brumfield"/>
    <x v="2"/>
    <x v="3457"/>
    <x v="1083"/>
    <x v="0"/>
    <x v="0"/>
    <x v="3"/>
    <x v="1101"/>
    <x v="2"/>
    <x v="12"/>
    <x v="1075"/>
    <n v="457.48500000000001"/>
    <n v="3"/>
    <n v="0.3"/>
    <n v="-84.961500000000001"/>
    <n v="50.88"/>
    <s v="Medium"/>
  </r>
  <r>
    <n v="39801"/>
    <s v="CA-2013-109400"/>
    <d v="2013-05-03T00:00:00"/>
    <s v="Friday"/>
    <x v="2"/>
    <x v="0"/>
    <d v="2013-05-07T00:00:00"/>
    <n v="4"/>
    <s v="Standard Class"/>
    <s v="NR-18550"/>
    <s v="Nick Radford"/>
    <x v="0"/>
    <x v="3455"/>
    <x v="1083"/>
    <x v="0"/>
    <x v="0"/>
    <x v="3"/>
    <x v="1279"/>
    <x v="2"/>
    <x v="15"/>
    <x v="1252"/>
    <n v="366.74400000000003"/>
    <n v="4"/>
    <n v="0.3"/>
    <n v="-110.0232"/>
    <n v="50.8"/>
    <s v="High"/>
  </r>
  <r>
    <n v="39709"/>
    <s v="CA-2014-132290"/>
    <d v="2014-03-11T00:00:00"/>
    <s v="Tuesday"/>
    <x v="11"/>
    <x v="1"/>
    <d v="2014-03-15T00:00:00"/>
    <n v="4"/>
    <s v="Standard Class"/>
    <s v="MD-17350"/>
    <s v="Maribeth Dona"/>
    <x v="0"/>
    <x v="3457"/>
    <x v="1083"/>
    <x v="0"/>
    <x v="0"/>
    <x v="3"/>
    <x v="10122"/>
    <x v="2"/>
    <x v="12"/>
    <x v="3593"/>
    <n v="933.40800000000002"/>
    <n v="4"/>
    <n v="0.3"/>
    <n v="-173.34719999999999"/>
    <n v="48.78"/>
    <s v="Medium"/>
  </r>
  <r>
    <n v="34735"/>
    <s v="CA-2014-152583"/>
    <d v="2014-10-31T00:00:00"/>
    <s v="Friday"/>
    <x v="8"/>
    <x v="1"/>
    <d v="2014-10-31T00:00:00"/>
    <n v="0"/>
    <s v="Same Day"/>
    <s v="RA-19945"/>
    <s v="Ryan Akin"/>
    <x v="0"/>
    <x v="3457"/>
    <x v="1083"/>
    <x v="0"/>
    <x v="0"/>
    <x v="3"/>
    <x v="1465"/>
    <x v="2"/>
    <x v="12"/>
    <x v="1438"/>
    <n v="251.006"/>
    <n v="2"/>
    <n v="0.3"/>
    <n v="-68.130200000000002"/>
    <n v="47.46"/>
    <s v="Critical"/>
  </r>
  <r>
    <n v="34541"/>
    <s v="CA-2014-113355"/>
    <d v="2014-12-02T00:00:00"/>
    <s v="Tuesday"/>
    <x v="6"/>
    <x v="1"/>
    <d v="2014-12-06T00:00:00"/>
    <n v="4"/>
    <s v="Standard Class"/>
    <s v="SJ-20215"/>
    <s v="Sarah Jordon"/>
    <x v="0"/>
    <x v="3462"/>
    <x v="1083"/>
    <x v="0"/>
    <x v="0"/>
    <x v="3"/>
    <x v="1418"/>
    <x v="2"/>
    <x v="15"/>
    <x v="1389"/>
    <n v="317.05799999999999"/>
    <n v="3"/>
    <n v="0.3"/>
    <n v="-18.117599999999999"/>
    <n v="47.18"/>
    <s v="High"/>
  </r>
  <r>
    <n v="34807"/>
    <s v="CA-2011-166863"/>
    <d v="2011-06-20T00:00:00"/>
    <s v="Monday"/>
    <x v="0"/>
    <x v="2"/>
    <d v="2011-06-24T00:00:00"/>
    <n v="4"/>
    <s v="Standard Class"/>
    <s v="SC-20020"/>
    <s v="Sam Craven"/>
    <x v="0"/>
    <x v="3460"/>
    <x v="1083"/>
    <x v="0"/>
    <x v="0"/>
    <x v="3"/>
    <x v="10123"/>
    <x v="1"/>
    <x v="11"/>
    <x v="3594"/>
    <n v="418.8"/>
    <n v="2"/>
    <n v="0.4"/>
    <n v="-97.72"/>
    <n v="45.97"/>
    <s v="High"/>
  </r>
  <r>
    <n v="31333"/>
    <s v="CA-2013-117590"/>
    <d v="2013-12-09T00:00:00"/>
    <s v="Monday"/>
    <x v="6"/>
    <x v="0"/>
    <d v="2013-12-11T00:00:00"/>
    <n v="2"/>
    <s v="First Class"/>
    <s v="GH-14485"/>
    <s v="Gene Hale"/>
    <x v="1"/>
    <x v="3463"/>
    <x v="1083"/>
    <x v="0"/>
    <x v="0"/>
    <x v="3"/>
    <x v="1506"/>
    <x v="2"/>
    <x v="9"/>
    <x v="1480"/>
    <n v="190.92"/>
    <n v="5"/>
    <n v="0.6"/>
    <n v="-147.96299999999999"/>
    <n v="41.06"/>
    <s v="High"/>
  </r>
  <r>
    <n v="34613"/>
    <s v="CA-2014-161739"/>
    <d v="2014-11-11T00:00:00"/>
    <s v="Tuesday"/>
    <x v="1"/>
    <x v="1"/>
    <d v="2014-11-16T00:00:00"/>
    <n v="5"/>
    <s v="Second Class"/>
    <s v="EB-13750"/>
    <s v="Edward Becker"/>
    <x v="1"/>
    <x v="3464"/>
    <x v="1083"/>
    <x v="0"/>
    <x v="0"/>
    <x v="3"/>
    <x v="1500"/>
    <x v="2"/>
    <x v="9"/>
    <x v="1474"/>
    <n v="341.96"/>
    <n v="5"/>
    <n v="0.6"/>
    <n v="-427.45"/>
    <n v="38.049999999999997"/>
    <s v="Medium"/>
  </r>
  <r>
    <n v="35247"/>
    <s v="CA-2013-119963"/>
    <d v="2013-11-19T00:00:00"/>
    <s v="Tuesday"/>
    <x v="1"/>
    <x v="0"/>
    <d v="2013-11-23T00:00:00"/>
    <n v="4"/>
    <s v="Standard Class"/>
    <s v="SN-20710"/>
    <s v="Steve Nguyen"/>
    <x v="2"/>
    <x v="6"/>
    <x v="1083"/>
    <x v="0"/>
    <x v="0"/>
    <x v="3"/>
    <x v="1319"/>
    <x v="2"/>
    <x v="15"/>
    <x v="1293"/>
    <n v="255.108"/>
    <n v="6"/>
    <n v="0.3"/>
    <n v="-18.222000000000001"/>
    <n v="38.020000000000003"/>
    <s v="High"/>
  </r>
  <r>
    <n v="41216"/>
    <s v="CA-2013-149272"/>
    <d v="2013-03-16T00:00:00"/>
    <s v="Saturday"/>
    <x v="11"/>
    <x v="0"/>
    <d v="2013-03-20T00:00:00"/>
    <n v="4"/>
    <s v="Standard Class"/>
    <s v="MY-18295"/>
    <s v="Muhammed Yedwab"/>
    <x v="1"/>
    <x v="3465"/>
    <x v="1083"/>
    <x v="0"/>
    <x v="0"/>
    <x v="3"/>
    <x v="1459"/>
    <x v="2"/>
    <x v="15"/>
    <x v="1431"/>
    <n v="528.42999999999995"/>
    <n v="5"/>
    <n v="0.3"/>
    <n v="-143.43100000000001"/>
    <n v="37.700000000000003"/>
    <s v="High"/>
  </r>
  <r>
    <n v="36472"/>
    <s v="CA-2014-106432"/>
    <d v="2014-10-20T00:00:00"/>
    <s v="Monday"/>
    <x v="8"/>
    <x v="1"/>
    <d v="2014-10-25T00:00:00"/>
    <n v="5"/>
    <s v="Standard Class"/>
    <s v="CA-12265"/>
    <s v="Christina Anderson"/>
    <x v="0"/>
    <x v="3466"/>
    <x v="1083"/>
    <x v="0"/>
    <x v="0"/>
    <x v="3"/>
    <x v="1627"/>
    <x v="2"/>
    <x v="13"/>
    <x v="1603"/>
    <n v="328.39920000000001"/>
    <n v="3"/>
    <n v="0.32"/>
    <n v="-91.758600000000001"/>
    <n v="37.17"/>
    <s v="High"/>
  </r>
  <r>
    <n v="40873"/>
    <s v="CA-2012-143147"/>
    <d v="2012-05-26T00:00:00"/>
    <s v="Saturday"/>
    <x v="2"/>
    <x v="3"/>
    <d v="2012-05-28T00:00:00"/>
    <n v="2"/>
    <s v="Second Class"/>
    <s v="PS-18760"/>
    <s v="Pamela Stobb"/>
    <x v="0"/>
    <x v="2406"/>
    <x v="1083"/>
    <x v="0"/>
    <x v="0"/>
    <x v="3"/>
    <x v="10101"/>
    <x v="1"/>
    <x v="11"/>
    <x v="3572"/>
    <n v="399.54"/>
    <n v="2"/>
    <n v="0.4"/>
    <n v="-79.908000000000001"/>
    <n v="35.35"/>
    <s v="Medium"/>
  </r>
  <r>
    <n v="40889"/>
    <s v="US-2013-105452"/>
    <d v="2013-07-29T00:00:00"/>
    <s v="Monday"/>
    <x v="4"/>
    <x v="0"/>
    <d v="2013-08-02T00:00:00"/>
    <n v="4"/>
    <s v="Standard Class"/>
    <s v="BF-11005"/>
    <s v="Barry Franz"/>
    <x v="2"/>
    <x v="6"/>
    <x v="1083"/>
    <x v="0"/>
    <x v="0"/>
    <x v="3"/>
    <x v="782"/>
    <x v="2"/>
    <x v="9"/>
    <x v="761"/>
    <n v="302.72000000000003"/>
    <n v="5"/>
    <n v="0.6"/>
    <n v="-378.4"/>
    <n v="34.26"/>
    <s v="High"/>
  </r>
  <r>
    <n v="38248"/>
    <s v="CA-2012-161767"/>
    <d v="2012-11-20T00:00:00"/>
    <s v="Tuesday"/>
    <x v="1"/>
    <x v="3"/>
    <d v="2012-11-24T00:00:00"/>
    <n v="4"/>
    <s v="Standard Class"/>
    <s v="GK-14620"/>
    <s v="Grace Kelly"/>
    <x v="1"/>
    <x v="3457"/>
    <x v="1083"/>
    <x v="0"/>
    <x v="0"/>
    <x v="3"/>
    <x v="10124"/>
    <x v="1"/>
    <x v="11"/>
    <x v="3595"/>
    <n v="479.988"/>
    <n v="2"/>
    <n v="0.4"/>
    <n v="55.998600000000003"/>
    <n v="34.200000000000003"/>
    <s v="Medium"/>
  </r>
  <r>
    <n v="34804"/>
    <s v="CA-2011-166863"/>
    <d v="2011-06-20T00:00:00"/>
    <s v="Monday"/>
    <x v="0"/>
    <x v="2"/>
    <d v="2011-06-24T00:00:00"/>
    <n v="4"/>
    <s v="Standard Class"/>
    <s v="SC-20020"/>
    <s v="Sam Craven"/>
    <x v="0"/>
    <x v="3460"/>
    <x v="1083"/>
    <x v="0"/>
    <x v="0"/>
    <x v="3"/>
    <x v="1383"/>
    <x v="2"/>
    <x v="13"/>
    <x v="1354"/>
    <n v="193.06559999999999"/>
    <n v="4"/>
    <n v="0.32"/>
    <n v="-19.874400000000001"/>
    <n v="33.78"/>
    <s v="High"/>
  </r>
  <r>
    <n v="33644"/>
    <s v="CA-2013-159373"/>
    <d v="2013-03-14T00:00:00"/>
    <s v="Thursday"/>
    <x v="11"/>
    <x v="0"/>
    <d v="2013-03-19T00:00:00"/>
    <n v="5"/>
    <s v="Standard Class"/>
    <s v="LT-17110"/>
    <s v="Liz Thompson"/>
    <x v="0"/>
    <x v="2406"/>
    <x v="1083"/>
    <x v="0"/>
    <x v="0"/>
    <x v="3"/>
    <x v="1105"/>
    <x v="2"/>
    <x v="12"/>
    <x v="1079"/>
    <n v="557.58500000000004"/>
    <n v="5"/>
    <n v="0.3"/>
    <n v="0"/>
    <n v="33.04"/>
    <s v="Medium"/>
  </r>
  <r>
    <n v="37950"/>
    <s v="US-2014-124779"/>
    <d v="2014-09-09T00:00:00"/>
    <s v="Tuesday"/>
    <x v="3"/>
    <x v="1"/>
    <d v="2014-09-12T00:00:00"/>
    <n v="3"/>
    <s v="First Class"/>
    <s v="BF-11020"/>
    <s v="Barry Französisch"/>
    <x v="1"/>
    <x v="244"/>
    <x v="1083"/>
    <x v="0"/>
    <x v="0"/>
    <x v="3"/>
    <x v="1346"/>
    <x v="2"/>
    <x v="15"/>
    <x v="1317"/>
    <n v="213.43"/>
    <n v="5"/>
    <n v="0.3"/>
    <n v="-39.637"/>
    <n v="32.79"/>
    <s v="High"/>
  </r>
  <r>
    <n v="34320"/>
    <s v="CA-2014-124674"/>
    <d v="2014-11-18T00:00:00"/>
    <s v="Tuesday"/>
    <x v="1"/>
    <x v="1"/>
    <d v="2014-11-24T00:00:00"/>
    <n v="6"/>
    <s v="Standard Class"/>
    <s v="JB-16000"/>
    <s v="Joy Bell-"/>
    <x v="0"/>
    <x v="3461"/>
    <x v="1083"/>
    <x v="0"/>
    <x v="0"/>
    <x v="3"/>
    <x v="10125"/>
    <x v="2"/>
    <x v="13"/>
    <x v="3596"/>
    <n v="327.7328"/>
    <n v="2"/>
    <n v="0.32"/>
    <n v="-14.4588"/>
    <n v="29.64"/>
    <s v="Medium"/>
  </r>
  <r>
    <n v="40225"/>
    <s v="US-2012-168704"/>
    <d v="2012-04-13T00:00:00"/>
    <s v="Friday"/>
    <x v="10"/>
    <x v="3"/>
    <d v="2012-04-17T00:00:00"/>
    <n v="4"/>
    <s v="Standard Class"/>
    <s v="FP-14320"/>
    <s v="Frank Preis"/>
    <x v="0"/>
    <x v="211"/>
    <x v="1083"/>
    <x v="0"/>
    <x v="0"/>
    <x v="3"/>
    <x v="1101"/>
    <x v="2"/>
    <x v="12"/>
    <x v="1075"/>
    <n v="609.98"/>
    <n v="4"/>
    <n v="0.3"/>
    <n v="-113.282"/>
    <n v="28.87"/>
    <s v="Medium"/>
  </r>
  <r>
    <n v="35299"/>
    <s v="CA-2013-145730"/>
    <d v="2013-03-04T00:00:00"/>
    <s v="Monday"/>
    <x v="11"/>
    <x v="0"/>
    <d v="2013-03-09T00:00:00"/>
    <n v="5"/>
    <s v="Standard Class"/>
    <s v="CC-12220"/>
    <s v="Chris Cortes"/>
    <x v="0"/>
    <x v="2406"/>
    <x v="1083"/>
    <x v="0"/>
    <x v="0"/>
    <x v="3"/>
    <x v="1448"/>
    <x v="2"/>
    <x v="12"/>
    <x v="1420"/>
    <n v="637.89599999999996"/>
    <n v="3"/>
    <n v="0.3"/>
    <n v="-127.5792"/>
    <n v="28.47"/>
    <s v="Medium"/>
  </r>
  <r>
    <n v="39408"/>
    <s v="CA-2013-130393"/>
    <d v="2013-12-02T00:00:00"/>
    <s v="Monday"/>
    <x v="6"/>
    <x v="0"/>
    <d v="2013-12-04T00:00:00"/>
    <n v="2"/>
    <s v="Second Class"/>
    <s v="JM-15865"/>
    <s v="John Murray"/>
    <x v="0"/>
    <x v="3467"/>
    <x v="1083"/>
    <x v="0"/>
    <x v="0"/>
    <x v="3"/>
    <x v="1320"/>
    <x v="2"/>
    <x v="15"/>
    <x v="1294"/>
    <n v="248.43"/>
    <n v="5"/>
    <n v="0.3"/>
    <n v="-17.745000000000001"/>
    <n v="27.34"/>
    <s v="High"/>
  </r>
  <r>
    <n v="31958"/>
    <s v="CA-2012-146563"/>
    <d v="2012-08-24T00:00:00"/>
    <s v="Friday"/>
    <x v="7"/>
    <x v="3"/>
    <d v="2012-08-28T00:00:00"/>
    <n v="4"/>
    <s v="Standard Class"/>
    <s v="CB-12025"/>
    <s v="Cassandra Brandow"/>
    <x v="0"/>
    <x v="244"/>
    <x v="1083"/>
    <x v="0"/>
    <x v="0"/>
    <x v="3"/>
    <x v="1113"/>
    <x v="2"/>
    <x v="12"/>
    <x v="1087"/>
    <n v="918.78499999999997"/>
    <n v="5"/>
    <n v="0.3"/>
    <n v="-118.12949999999999"/>
    <n v="26.53"/>
    <s v="Medium"/>
  </r>
  <r>
    <n v="39245"/>
    <s v="CA-2011-131009"/>
    <d v="2011-03-01T00:00:00"/>
    <s v="Tuesday"/>
    <x v="11"/>
    <x v="2"/>
    <d v="2011-03-05T00:00:00"/>
    <n v="4"/>
    <s v="Standard Class"/>
    <s v="SC-20380"/>
    <s v="Shahid Collister"/>
    <x v="0"/>
    <x v="3456"/>
    <x v="1083"/>
    <x v="0"/>
    <x v="0"/>
    <x v="3"/>
    <x v="1296"/>
    <x v="2"/>
    <x v="15"/>
    <x v="1269"/>
    <n v="362.25"/>
    <n v="6"/>
    <n v="0.3"/>
    <n v="0"/>
    <n v="25.22"/>
    <s v="Medium"/>
  </r>
  <r>
    <n v="36214"/>
    <s v="CA-2014-163125"/>
    <d v="2014-10-10T00:00:00"/>
    <s v="Friday"/>
    <x v="8"/>
    <x v="1"/>
    <d v="2014-10-12T00:00:00"/>
    <n v="2"/>
    <s v="Second Class"/>
    <s v="MB-17305"/>
    <s v="Maria Bertelson"/>
    <x v="0"/>
    <x v="3468"/>
    <x v="1083"/>
    <x v="0"/>
    <x v="0"/>
    <x v="3"/>
    <x v="4183"/>
    <x v="2"/>
    <x v="15"/>
    <x v="3597"/>
    <n v="254.05799999999999"/>
    <n v="3"/>
    <n v="0.3"/>
    <n v="-32.6646"/>
    <n v="24.74"/>
    <s v="High"/>
  </r>
  <r>
    <n v="31765"/>
    <s v="CA-2014-154907"/>
    <d v="2014-04-01T00:00:00"/>
    <s v="Tuesday"/>
    <x v="10"/>
    <x v="1"/>
    <d v="2014-04-05T00:00:00"/>
    <n v="4"/>
    <s v="Standard Class"/>
    <s v="DS-13180"/>
    <s v="David Smith"/>
    <x v="1"/>
    <x v="3455"/>
    <x v="1083"/>
    <x v="0"/>
    <x v="0"/>
    <x v="3"/>
    <x v="1314"/>
    <x v="2"/>
    <x v="13"/>
    <x v="1288"/>
    <n v="205.33279999999999"/>
    <n v="2"/>
    <n v="0.32"/>
    <n v="-36.235199999999999"/>
    <n v="24.37"/>
    <s v="High"/>
  </r>
  <r>
    <n v="33468"/>
    <s v="US-2014-137491"/>
    <d v="2014-11-20T00:00:00"/>
    <s v="Thursday"/>
    <x v="1"/>
    <x v="1"/>
    <d v="2014-11-26T00:00:00"/>
    <n v="6"/>
    <s v="Standard Class"/>
    <s v="LC-16930"/>
    <s v="Linda Cazamias"/>
    <x v="1"/>
    <x v="3467"/>
    <x v="1083"/>
    <x v="0"/>
    <x v="0"/>
    <x v="3"/>
    <x v="1175"/>
    <x v="2"/>
    <x v="15"/>
    <x v="1148"/>
    <n v="305.31200000000001"/>
    <n v="2"/>
    <n v="0.3"/>
    <n v="-8.7232000000000003"/>
    <n v="24.34"/>
    <s v="Low"/>
  </r>
  <r>
    <n v="33700"/>
    <s v="US-2013-110170"/>
    <d v="2013-09-28T00:00:00"/>
    <s v="Saturday"/>
    <x v="3"/>
    <x v="0"/>
    <d v="2013-10-04T00:00:00"/>
    <n v="6"/>
    <s v="Standard Class"/>
    <s v="HM-14860"/>
    <s v="Harry Marie"/>
    <x v="1"/>
    <x v="211"/>
    <x v="1083"/>
    <x v="0"/>
    <x v="0"/>
    <x v="3"/>
    <x v="10104"/>
    <x v="2"/>
    <x v="13"/>
    <x v="3575"/>
    <n v="956.66480000000001"/>
    <n v="7"/>
    <n v="0.32"/>
    <n v="-225.0976"/>
    <n v="23.35"/>
    <s v="Medium"/>
  </r>
  <r>
    <n v="39610"/>
    <s v="CA-2011-161508"/>
    <d v="2011-07-12T00:00:00"/>
    <s v="Tuesday"/>
    <x v="4"/>
    <x v="2"/>
    <d v="2011-07-16T00:00:00"/>
    <n v="4"/>
    <s v="Standard Class"/>
    <s v="PV-18985"/>
    <s v="Paul Van Hugh"/>
    <x v="2"/>
    <x v="3468"/>
    <x v="1083"/>
    <x v="0"/>
    <x v="0"/>
    <x v="3"/>
    <x v="10105"/>
    <x v="2"/>
    <x v="15"/>
    <x v="3576"/>
    <n v="512.35799999999995"/>
    <n v="3"/>
    <n v="0.3"/>
    <n v="-14.6388"/>
    <n v="21.81"/>
    <s v="Medium"/>
  </r>
  <r>
    <n v="40190"/>
    <s v="CA-2011-124723"/>
    <d v="2011-08-05T00:00:00"/>
    <s v="Friday"/>
    <x v="7"/>
    <x v="2"/>
    <d v="2011-08-12T00:00:00"/>
    <n v="7"/>
    <s v="Standard Class"/>
    <s v="GZ-14470"/>
    <s v="Gary Zandusky"/>
    <x v="0"/>
    <x v="3469"/>
    <x v="1083"/>
    <x v="0"/>
    <x v="0"/>
    <x v="3"/>
    <x v="1103"/>
    <x v="2"/>
    <x v="12"/>
    <x v="1077"/>
    <n v="489.23"/>
    <n v="2"/>
    <n v="0.3"/>
    <n v="41.933999999999997"/>
    <n v="21.2"/>
    <s v="Medium"/>
  </r>
  <r>
    <n v="34395"/>
    <s v="CA-2014-135692"/>
    <d v="2014-04-28T00:00:00"/>
    <s v="Monday"/>
    <x v="10"/>
    <x v="1"/>
    <d v="2014-05-02T00:00:00"/>
    <n v="4"/>
    <s v="Standard Class"/>
    <s v="CV-12805"/>
    <s v="Cynthia Voltz"/>
    <x v="1"/>
    <x v="3459"/>
    <x v="1083"/>
    <x v="0"/>
    <x v="0"/>
    <x v="3"/>
    <x v="10126"/>
    <x v="2"/>
    <x v="13"/>
    <x v="3598"/>
    <n v="220.26560000000001"/>
    <n v="4"/>
    <n v="0.32"/>
    <n v="-42.1096"/>
    <n v="20.55"/>
    <s v="Medium"/>
  </r>
  <r>
    <n v="40809"/>
    <s v="CA-2014-142461"/>
    <d v="2014-05-31T00:00:00"/>
    <s v="Saturday"/>
    <x v="2"/>
    <x v="1"/>
    <d v="2014-06-04T00:00:00"/>
    <n v="4"/>
    <s v="Second Class"/>
    <s v="KT-16480"/>
    <s v="Kean Thornton"/>
    <x v="0"/>
    <x v="3457"/>
    <x v="1083"/>
    <x v="0"/>
    <x v="0"/>
    <x v="3"/>
    <x v="10099"/>
    <x v="2"/>
    <x v="13"/>
    <x v="3570"/>
    <n v="204.66640000000001"/>
    <n v="1"/>
    <n v="0.32"/>
    <n v="-6.0195999999999996"/>
    <n v="20.53"/>
    <s v="Medium"/>
  </r>
  <r>
    <n v="39020"/>
    <s v="CA-2012-139374"/>
    <d v="2012-09-10T00:00:00"/>
    <s v="Monday"/>
    <x v="3"/>
    <x v="3"/>
    <d v="2012-09-14T00:00:00"/>
    <n v="4"/>
    <s v="Standard Class"/>
    <s v="AR-10345"/>
    <s v="Alex Russell"/>
    <x v="1"/>
    <x v="3458"/>
    <x v="1083"/>
    <x v="0"/>
    <x v="0"/>
    <x v="3"/>
    <x v="10100"/>
    <x v="2"/>
    <x v="15"/>
    <x v="3571"/>
    <n v="179.886"/>
    <n v="1"/>
    <n v="0.3"/>
    <n v="-2.5697999999999999"/>
    <n v="19.89"/>
    <s v="High"/>
  </r>
  <r>
    <n v="33447"/>
    <s v="US-2014-139969"/>
    <d v="2014-11-20T00:00:00"/>
    <s v="Thursday"/>
    <x v="1"/>
    <x v="1"/>
    <d v="2014-11-27T00:00:00"/>
    <n v="7"/>
    <s v="Standard Class"/>
    <s v="AF-10870"/>
    <s v="Art Ferguson"/>
    <x v="0"/>
    <x v="3470"/>
    <x v="1083"/>
    <x v="0"/>
    <x v="0"/>
    <x v="3"/>
    <x v="1190"/>
    <x v="2"/>
    <x v="15"/>
    <x v="1162"/>
    <n v="233.05799999999999"/>
    <n v="3"/>
    <n v="0.3"/>
    <n v="-53.270400000000002"/>
    <n v="19.23"/>
    <s v="Medium"/>
  </r>
  <r>
    <n v="35526"/>
    <s v="CA-2014-100223"/>
    <d v="2014-07-06T00:00:00"/>
    <s v="Sunday"/>
    <x v="4"/>
    <x v="1"/>
    <d v="2014-07-11T00:00:00"/>
    <n v="5"/>
    <s v="Standard Class"/>
    <s v="LS-16945"/>
    <s v="Linda Southworth"/>
    <x v="1"/>
    <x v="3457"/>
    <x v="1083"/>
    <x v="0"/>
    <x v="0"/>
    <x v="3"/>
    <x v="649"/>
    <x v="2"/>
    <x v="9"/>
    <x v="637"/>
    <n v="332.02800000000002"/>
    <n v="9"/>
    <n v="0.6"/>
    <n v="-348.62939999999998"/>
    <n v="16.53"/>
    <s v="Medium"/>
  </r>
  <r>
    <n v="33047"/>
    <s v="CA-2012-139094"/>
    <d v="2012-11-22T00:00:00"/>
    <s v="Thursday"/>
    <x v="1"/>
    <x v="3"/>
    <d v="2012-11-27T00:00:00"/>
    <n v="5"/>
    <s v="Standard Class"/>
    <s v="MO-17800"/>
    <s v="Meg O'Connel"/>
    <x v="2"/>
    <x v="2406"/>
    <x v="1083"/>
    <x v="0"/>
    <x v="0"/>
    <x v="3"/>
    <x v="1509"/>
    <x v="2"/>
    <x v="12"/>
    <x v="1483"/>
    <n v="206.96199999999999"/>
    <n v="2"/>
    <n v="0.3"/>
    <n v="-32.522599999999997"/>
    <n v="16.09"/>
    <s v="Medium"/>
  </r>
  <r>
    <n v="37922"/>
    <s v="CA-2012-141250"/>
    <d v="2012-01-19T00:00:00"/>
    <s v="Thursday"/>
    <x v="5"/>
    <x v="3"/>
    <d v="2012-01-23T00:00:00"/>
    <n v="4"/>
    <s v="Standard Class"/>
    <s v="PM-18940"/>
    <s v="Paul MacIntyre"/>
    <x v="0"/>
    <x v="3469"/>
    <x v="1083"/>
    <x v="0"/>
    <x v="0"/>
    <x v="3"/>
    <x v="1621"/>
    <x v="2"/>
    <x v="15"/>
    <x v="1597"/>
    <n v="199.304"/>
    <n v="4"/>
    <n v="0.3"/>
    <n v="-8.5416000000000007"/>
    <n v="15.96"/>
    <s v="Medium"/>
  </r>
  <r>
    <n v="38174"/>
    <s v="US-2012-123918"/>
    <d v="2012-10-15T00:00:00"/>
    <s v="Monday"/>
    <x v="8"/>
    <x v="3"/>
    <d v="2012-10-15T00:00:00"/>
    <n v="0"/>
    <s v="Same Day"/>
    <s v="CG-12520"/>
    <s v="Claire Gute"/>
    <x v="0"/>
    <x v="3457"/>
    <x v="1083"/>
    <x v="0"/>
    <x v="0"/>
    <x v="3"/>
    <x v="883"/>
    <x v="2"/>
    <x v="9"/>
    <x v="862"/>
    <n v="131.376"/>
    <n v="6"/>
    <n v="0.6"/>
    <n v="-95.247600000000006"/>
    <n v="14.9"/>
    <s v="High"/>
  </r>
  <r>
    <n v="34271"/>
    <s v="CA-2012-137512"/>
    <d v="2012-05-07T00:00:00"/>
    <s v="Monday"/>
    <x v="2"/>
    <x v="3"/>
    <d v="2012-05-12T00:00:00"/>
    <n v="5"/>
    <s v="Standard Class"/>
    <s v="AG-10675"/>
    <s v="Anna Gayman"/>
    <x v="0"/>
    <x v="3471"/>
    <x v="1083"/>
    <x v="0"/>
    <x v="0"/>
    <x v="3"/>
    <x v="1578"/>
    <x v="2"/>
    <x v="12"/>
    <x v="1552"/>
    <n v="244.006"/>
    <n v="2"/>
    <n v="0.3"/>
    <n v="-31.372199999999999"/>
    <n v="14.86"/>
    <s v="Medium"/>
  </r>
  <r>
    <n v="40874"/>
    <s v="CA-2012-143147"/>
    <d v="2012-05-26T00:00:00"/>
    <s v="Saturday"/>
    <x v="2"/>
    <x v="3"/>
    <d v="2012-05-28T00:00:00"/>
    <n v="2"/>
    <s v="Second Class"/>
    <s v="PS-18760"/>
    <s v="Pamela Stobb"/>
    <x v="0"/>
    <x v="2406"/>
    <x v="1083"/>
    <x v="0"/>
    <x v="0"/>
    <x v="3"/>
    <x v="1294"/>
    <x v="2"/>
    <x v="15"/>
    <x v="1267"/>
    <n v="104.93"/>
    <n v="5"/>
    <n v="0.3"/>
    <n v="-4.4969999999999999"/>
    <n v="14.6"/>
    <s v="Medium"/>
  </r>
  <r>
    <n v="36574"/>
    <s v="CA-2011-113859"/>
    <d v="2011-09-13T00:00:00"/>
    <s v="Tuesday"/>
    <x v="3"/>
    <x v="2"/>
    <d v="2011-09-17T00:00:00"/>
    <n v="4"/>
    <s v="Standard Class"/>
    <s v="BC-11125"/>
    <s v="Becky Castell"/>
    <x v="2"/>
    <x v="3472"/>
    <x v="1083"/>
    <x v="0"/>
    <x v="0"/>
    <x v="3"/>
    <x v="1592"/>
    <x v="2"/>
    <x v="15"/>
    <x v="1567"/>
    <n v="340.11599999999999"/>
    <n v="6"/>
    <n v="0.3"/>
    <n v="-9.7175999999999991"/>
    <n v="14.46"/>
    <s v="High"/>
  </r>
  <r>
    <n v="39368"/>
    <s v="CA-2014-151750"/>
    <d v="2014-01-02T00:00:00"/>
    <s v="Thursday"/>
    <x v="5"/>
    <x v="1"/>
    <d v="2014-01-06T00:00:00"/>
    <n v="4"/>
    <s v="Standard Class"/>
    <s v="JM-15250"/>
    <s v="Janet Martin"/>
    <x v="0"/>
    <x v="211"/>
    <x v="1083"/>
    <x v="0"/>
    <x v="0"/>
    <x v="3"/>
    <x v="1511"/>
    <x v="2"/>
    <x v="15"/>
    <x v="1485"/>
    <n v="310.74400000000003"/>
    <n v="4"/>
    <n v="0.3"/>
    <n v="-26.635200000000001"/>
    <n v="13.73"/>
    <s v="Medium"/>
  </r>
  <r>
    <n v="34441"/>
    <s v="US-2013-148110"/>
    <d v="2013-09-06T00:00:00"/>
    <s v="Friday"/>
    <x v="3"/>
    <x v="0"/>
    <d v="2013-09-12T00:00:00"/>
    <n v="6"/>
    <s v="Standard Class"/>
    <s v="AR-10825"/>
    <s v="Anthony Rawles"/>
    <x v="1"/>
    <x v="3458"/>
    <x v="1083"/>
    <x v="0"/>
    <x v="0"/>
    <x v="3"/>
    <x v="1320"/>
    <x v="2"/>
    <x v="15"/>
    <x v="1294"/>
    <n v="347.80200000000002"/>
    <n v="7"/>
    <n v="0.3"/>
    <n v="-24.843"/>
    <n v="13.7"/>
    <s v="Medium"/>
  </r>
  <r>
    <n v="35300"/>
    <s v="CA-2013-145730"/>
    <d v="2013-03-04T00:00:00"/>
    <s v="Monday"/>
    <x v="11"/>
    <x v="0"/>
    <d v="2013-03-09T00:00:00"/>
    <n v="5"/>
    <s v="Standard Class"/>
    <s v="CC-12220"/>
    <s v="Chris Cortes"/>
    <x v="0"/>
    <x v="2406"/>
    <x v="1083"/>
    <x v="0"/>
    <x v="0"/>
    <x v="3"/>
    <x v="10116"/>
    <x v="1"/>
    <x v="11"/>
    <x v="3587"/>
    <n v="287.91000000000003"/>
    <n v="3"/>
    <n v="0.4"/>
    <n v="33.589500000000001"/>
    <n v="12.7"/>
    <s v="Medium"/>
  </r>
  <r>
    <n v="31975"/>
    <s v="US-2014-119438"/>
    <d v="2014-03-19T00:00:00"/>
    <s v="Wednesday"/>
    <x v="11"/>
    <x v="1"/>
    <d v="2014-03-24T00:00:00"/>
    <n v="5"/>
    <s v="Standard Class"/>
    <s v="CD-11980"/>
    <s v="Carol Darley"/>
    <x v="0"/>
    <x v="3473"/>
    <x v="1083"/>
    <x v="0"/>
    <x v="0"/>
    <x v="3"/>
    <x v="1120"/>
    <x v="2"/>
    <x v="9"/>
    <x v="1093"/>
    <n v="82.524000000000001"/>
    <n v="3"/>
    <n v="0.6"/>
    <n v="-41.262"/>
    <n v="12.53"/>
    <s v="High"/>
  </r>
  <r>
    <n v="37647"/>
    <s v="CA-2014-161557"/>
    <d v="2014-09-04T00:00:00"/>
    <s v="Thursday"/>
    <x v="3"/>
    <x v="1"/>
    <d v="2014-09-09T00:00:00"/>
    <n v="5"/>
    <s v="Standard Class"/>
    <s v="AG-10900"/>
    <s v="Arthur Gainer"/>
    <x v="0"/>
    <x v="3457"/>
    <x v="1083"/>
    <x v="0"/>
    <x v="0"/>
    <x v="3"/>
    <x v="882"/>
    <x v="2"/>
    <x v="9"/>
    <x v="861"/>
    <n v="108.4"/>
    <n v="5"/>
    <n v="0.6"/>
    <n v="-105.69"/>
    <n v="12.23"/>
    <s v="High"/>
  </r>
  <r>
    <n v="40727"/>
    <s v="CA-2012-166219"/>
    <d v="2012-08-28T00:00:00"/>
    <s v="Tuesday"/>
    <x v="7"/>
    <x v="3"/>
    <d v="2012-09-01T00:00:00"/>
    <n v="4"/>
    <s v="Standard Class"/>
    <s v="BP-11185"/>
    <s v="Ben Peterman"/>
    <x v="1"/>
    <x v="3457"/>
    <x v="1083"/>
    <x v="0"/>
    <x v="0"/>
    <x v="3"/>
    <x v="1509"/>
    <x v="2"/>
    <x v="12"/>
    <x v="1483"/>
    <n v="103.48099999999999"/>
    <n v="1"/>
    <n v="0.3"/>
    <n v="-16.261299999999999"/>
    <n v="12.13"/>
    <s v="High"/>
  </r>
  <r>
    <n v="37102"/>
    <s v="CA-2014-113873"/>
    <d v="2014-11-14T00:00:00"/>
    <s v="Friday"/>
    <x v="1"/>
    <x v="1"/>
    <d v="2014-11-20T00:00:00"/>
    <n v="6"/>
    <s v="Standard Class"/>
    <s v="KE-16420"/>
    <s v="Katrina Edelman"/>
    <x v="1"/>
    <x v="3457"/>
    <x v="1083"/>
    <x v="0"/>
    <x v="0"/>
    <x v="3"/>
    <x v="1517"/>
    <x v="2"/>
    <x v="13"/>
    <x v="1491"/>
    <n v="205.9992"/>
    <n v="3"/>
    <n v="0.32"/>
    <n v="-27.264600000000002"/>
    <n v="11.97"/>
    <s v="Medium"/>
  </r>
  <r>
    <n v="35235"/>
    <s v="CA-2012-118955"/>
    <d v="2012-06-16T00:00:00"/>
    <s v="Saturday"/>
    <x v="0"/>
    <x v="3"/>
    <d v="2012-06-20T00:00:00"/>
    <n v="4"/>
    <s v="Standard Class"/>
    <s v="LS-17230"/>
    <s v="Lycoris Saunders"/>
    <x v="0"/>
    <x v="3462"/>
    <x v="1083"/>
    <x v="0"/>
    <x v="0"/>
    <x v="3"/>
    <x v="1243"/>
    <x v="2"/>
    <x v="15"/>
    <x v="1216"/>
    <n v="197.37200000000001"/>
    <n v="2"/>
    <n v="0.3"/>
    <n v="-25.3764"/>
    <n v="11.47"/>
    <s v="Medium"/>
  </r>
  <r>
    <n v="35053"/>
    <s v="CA-2013-116799"/>
    <d v="2013-03-04T00:00:00"/>
    <s v="Monday"/>
    <x v="11"/>
    <x v="0"/>
    <d v="2013-03-07T00:00:00"/>
    <n v="3"/>
    <s v="First Class"/>
    <s v="JG-15310"/>
    <s v="Jason Gross"/>
    <x v="1"/>
    <x v="3472"/>
    <x v="1083"/>
    <x v="0"/>
    <x v="0"/>
    <x v="3"/>
    <x v="10127"/>
    <x v="2"/>
    <x v="15"/>
    <x v="3599"/>
    <n v="563.42999999999995"/>
    <n v="5"/>
    <n v="0.3"/>
    <n v="-56.343000000000004"/>
    <n v="11.13"/>
    <s v="Medium"/>
  </r>
  <r>
    <n v="35368"/>
    <s v="CA-2013-145303"/>
    <d v="2013-08-29T00:00:00"/>
    <s v="Thursday"/>
    <x v="7"/>
    <x v="0"/>
    <d v="2013-09-01T00:00:00"/>
    <n v="3"/>
    <s v="First Class"/>
    <s v="TP-21415"/>
    <s v="Tom Prescott"/>
    <x v="0"/>
    <x v="3457"/>
    <x v="1083"/>
    <x v="0"/>
    <x v="0"/>
    <x v="3"/>
    <x v="1282"/>
    <x v="2"/>
    <x v="13"/>
    <x v="1255"/>
    <n v="156.37280000000001"/>
    <n v="2"/>
    <n v="0.32"/>
    <n v="-52.890799999999999"/>
    <n v="10.8"/>
    <s v="Medium"/>
  </r>
  <r>
    <n v="33462"/>
    <s v="CA-2013-154018"/>
    <d v="2013-10-14T00:00:00"/>
    <s v="Monday"/>
    <x v="8"/>
    <x v="0"/>
    <d v="2013-10-20T00:00:00"/>
    <n v="6"/>
    <s v="Standard Class"/>
    <s v="HA-14920"/>
    <s v="Helen Andreada"/>
    <x v="0"/>
    <x v="3474"/>
    <x v="1083"/>
    <x v="0"/>
    <x v="0"/>
    <x v="3"/>
    <x v="646"/>
    <x v="2"/>
    <x v="9"/>
    <x v="634"/>
    <n v="139.91999999999999"/>
    <n v="5"/>
    <n v="0.6"/>
    <n v="-150.41399999999999"/>
    <n v="10.220000000000001"/>
    <s v="Low"/>
  </r>
  <r>
    <n v="35856"/>
    <s v="CA-2011-110219"/>
    <d v="2011-05-05T00:00:00"/>
    <s v="Thursday"/>
    <x v="2"/>
    <x v="2"/>
    <d v="2011-05-08T00:00:00"/>
    <n v="3"/>
    <s v="First Class"/>
    <s v="EB-13870"/>
    <s v="Emily Burns"/>
    <x v="0"/>
    <x v="2406"/>
    <x v="1083"/>
    <x v="0"/>
    <x v="0"/>
    <x v="3"/>
    <x v="1387"/>
    <x v="2"/>
    <x v="15"/>
    <x v="1358"/>
    <n v="127.869"/>
    <n v="3"/>
    <n v="0.3"/>
    <n v="-9.1334999999999997"/>
    <n v="9.93"/>
    <s v="High"/>
  </r>
  <r>
    <n v="35581"/>
    <s v="CA-2012-105690"/>
    <d v="2012-11-21T00:00:00"/>
    <s v="Wednesday"/>
    <x v="1"/>
    <x v="3"/>
    <d v="2012-11-26T00:00:00"/>
    <n v="5"/>
    <s v="Second Class"/>
    <s v="CA-11965"/>
    <s v="Carol Adams"/>
    <x v="1"/>
    <x v="3475"/>
    <x v="1083"/>
    <x v="0"/>
    <x v="0"/>
    <x v="3"/>
    <x v="10115"/>
    <x v="2"/>
    <x v="13"/>
    <x v="3586"/>
    <n v="246.1328"/>
    <n v="2"/>
    <n v="0.32"/>
    <n v="-76.011600000000001"/>
    <n v="9.48"/>
    <s v="Medium"/>
  </r>
  <r>
    <n v="35225"/>
    <s v="CA-2013-162082"/>
    <d v="2013-03-15T00:00:00"/>
    <s v="Friday"/>
    <x v="11"/>
    <x v="0"/>
    <d v="2013-03-18T00:00:00"/>
    <n v="3"/>
    <s v="First Class"/>
    <s v="JS-15880"/>
    <s v="John Stevenson"/>
    <x v="0"/>
    <x v="3476"/>
    <x v="1083"/>
    <x v="0"/>
    <x v="0"/>
    <x v="3"/>
    <x v="1112"/>
    <x v="2"/>
    <x v="13"/>
    <x v="1086"/>
    <n v="241.33199999999999"/>
    <n v="5"/>
    <n v="0.32"/>
    <n v="-14.196"/>
    <n v="9.4499999999999993"/>
    <s v="Medium"/>
  </r>
  <r>
    <n v="39410"/>
    <s v="CA-2013-130393"/>
    <d v="2013-12-02T00:00:00"/>
    <s v="Monday"/>
    <x v="6"/>
    <x v="0"/>
    <d v="2013-12-04T00:00:00"/>
    <n v="2"/>
    <s v="Second Class"/>
    <s v="JM-15865"/>
    <s v="John Murray"/>
    <x v="0"/>
    <x v="3467"/>
    <x v="1083"/>
    <x v="0"/>
    <x v="0"/>
    <x v="3"/>
    <x v="1394"/>
    <x v="2"/>
    <x v="15"/>
    <x v="1365"/>
    <n v="85.245999999999995"/>
    <n v="2"/>
    <n v="0.3"/>
    <n v="-1.2178"/>
    <n v="9.3800000000000008"/>
    <s v="High"/>
  </r>
  <r>
    <n v="40273"/>
    <s v="CA-2014-156622"/>
    <d v="2014-11-24T00:00:00"/>
    <s v="Monday"/>
    <x v="1"/>
    <x v="1"/>
    <d v="2014-11-27T00:00:00"/>
    <n v="3"/>
    <s v="First Class"/>
    <s v="JP-15460"/>
    <s v="Jennifer Patt"/>
    <x v="1"/>
    <x v="3457"/>
    <x v="1083"/>
    <x v="0"/>
    <x v="0"/>
    <x v="3"/>
    <x v="1110"/>
    <x v="2"/>
    <x v="12"/>
    <x v="1084"/>
    <n v="127.785"/>
    <n v="1"/>
    <n v="0.3"/>
    <n v="-31.0335"/>
    <n v="9.08"/>
    <s v="Medium"/>
  </r>
  <r>
    <n v="32212"/>
    <s v="US-2011-141215"/>
    <d v="2011-06-15T00:00:00"/>
    <s v="Wednesday"/>
    <x v="0"/>
    <x v="2"/>
    <d v="2011-06-21T00:00:00"/>
    <n v="6"/>
    <s v="Standard Class"/>
    <s v="KL-16555"/>
    <s v="Kelly Lampkin"/>
    <x v="1"/>
    <x v="2406"/>
    <x v="1083"/>
    <x v="0"/>
    <x v="0"/>
    <x v="3"/>
    <x v="1515"/>
    <x v="2"/>
    <x v="12"/>
    <x v="1489"/>
    <n v="99.918000000000006"/>
    <n v="2"/>
    <n v="0.3"/>
    <n v="-18.5562"/>
    <n v="8.69"/>
    <s v="Medium"/>
  </r>
  <r>
    <n v="40226"/>
    <s v="US-2012-168704"/>
    <d v="2012-04-13T00:00:00"/>
    <s v="Friday"/>
    <x v="10"/>
    <x v="3"/>
    <d v="2012-04-17T00:00:00"/>
    <n v="4"/>
    <s v="Standard Class"/>
    <s v="FP-14320"/>
    <s v="Frank Preis"/>
    <x v="0"/>
    <x v="211"/>
    <x v="1083"/>
    <x v="0"/>
    <x v="0"/>
    <x v="3"/>
    <x v="1399"/>
    <x v="2"/>
    <x v="12"/>
    <x v="1369"/>
    <n v="211.37200000000001"/>
    <n v="2"/>
    <n v="0.3"/>
    <n v="-45.293999999999997"/>
    <n v="8.5399999999999991"/>
    <s v="Medium"/>
  </r>
  <r>
    <n v="34734"/>
    <s v="CA-2014-152583"/>
    <d v="2014-10-31T00:00:00"/>
    <s v="Friday"/>
    <x v="8"/>
    <x v="1"/>
    <d v="2014-10-31T00:00:00"/>
    <n v="0"/>
    <s v="Same Day"/>
    <s v="RA-19945"/>
    <s v="Ryan Akin"/>
    <x v="0"/>
    <x v="3457"/>
    <x v="1083"/>
    <x v="0"/>
    <x v="0"/>
    <x v="3"/>
    <x v="889"/>
    <x v="2"/>
    <x v="9"/>
    <x v="869"/>
    <n v="16.192"/>
    <n v="2"/>
    <n v="0.6"/>
    <n v="-8.5007999999999999"/>
    <n v="8.27"/>
    <s v="Critical"/>
  </r>
  <r>
    <n v="39367"/>
    <s v="CA-2014-151750"/>
    <d v="2014-01-02T00:00:00"/>
    <s v="Thursday"/>
    <x v="5"/>
    <x v="1"/>
    <d v="2014-01-06T00:00:00"/>
    <n v="4"/>
    <s v="Standard Class"/>
    <s v="JM-15250"/>
    <s v="Janet Martin"/>
    <x v="0"/>
    <x v="211"/>
    <x v="1083"/>
    <x v="0"/>
    <x v="0"/>
    <x v="3"/>
    <x v="311"/>
    <x v="2"/>
    <x v="9"/>
    <x v="305"/>
    <n v="141.41999999999999"/>
    <n v="5"/>
    <n v="0.6"/>
    <n v="-187.38149999999999"/>
    <n v="8.1199999999999992"/>
    <s v="Medium"/>
  </r>
  <r>
    <n v="34102"/>
    <s v="CA-2012-122623"/>
    <d v="2012-09-07T00:00:00"/>
    <s v="Friday"/>
    <x v="3"/>
    <x v="3"/>
    <d v="2012-09-11T00:00:00"/>
    <n v="4"/>
    <s v="Standard Class"/>
    <s v="CC-12145"/>
    <s v="Charles Crestani"/>
    <x v="0"/>
    <x v="3456"/>
    <x v="1083"/>
    <x v="0"/>
    <x v="0"/>
    <x v="3"/>
    <x v="1406"/>
    <x v="2"/>
    <x v="15"/>
    <x v="1377"/>
    <n v="47.515999999999998"/>
    <n v="2"/>
    <n v="0.3"/>
    <n v="-2.0364"/>
    <n v="8.0500000000000007"/>
    <s v="High"/>
  </r>
  <r>
    <n v="40872"/>
    <s v="CA-2012-143147"/>
    <d v="2012-05-26T00:00:00"/>
    <s v="Saturday"/>
    <x v="2"/>
    <x v="3"/>
    <d v="2012-05-28T00:00:00"/>
    <n v="2"/>
    <s v="Second Class"/>
    <s v="PS-18760"/>
    <s v="Pamela Stobb"/>
    <x v="0"/>
    <x v="2406"/>
    <x v="1083"/>
    <x v="0"/>
    <x v="0"/>
    <x v="3"/>
    <x v="1459"/>
    <x v="2"/>
    <x v="15"/>
    <x v="1431"/>
    <n v="105.68600000000001"/>
    <n v="1"/>
    <n v="0.3"/>
    <n v="-28.686199999999999"/>
    <n v="7.66"/>
    <s v="Medium"/>
  </r>
  <r>
    <n v="32283"/>
    <s v="CA-2014-100314"/>
    <d v="2014-09-30T00:00:00"/>
    <s v="Tuesday"/>
    <x v="3"/>
    <x v="1"/>
    <d v="2014-10-06T00:00:00"/>
    <n v="6"/>
    <s v="Standard Class"/>
    <s v="AS-10630"/>
    <s v="Ann Steele"/>
    <x v="2"/>
    <x v="6"/>
    <x v="1083"/>
    <x v="0"/>
    <x v="0"/>
    <x v="3"/>
    <x v="10128"/>
    <x v="1"/>
    <x v="11"/>
    <x v="3600"/>
    <n v="336.51"/>
    <n v="3"/>
    <n v="0.4"/>
    <n v="44.868000000000002"/>
    <n v="7.55"/>
    <s v="Medium"/>
  </r>
  <r>
    <n v="39246"/>
    <s v="CA-2011-131009"/>
    <d v="2011-03-01T00:00:00"/>
    <s v="Tuesday"/>
    <x v="11"/>
    <x v="2"/>
    <d v="2011-03-05T00:00:00"/>
    <n v="4"/>
    <s v="Standard Class"/>
    <s v="SC-20380"/>
    <s v="Shahid Collister"/>
    <x v="0"/>
    <x v="3456"/>
    <x v="1083"/>
    <x v="0"/>
    <x v="0"/>
    <x v="3"/>
    <x v="668"/>
    <x v="2"/>
    <x v="9"/>
    <x v="656"/>
    <n v="63.552"/>
    <n v="6"/>
    <n v="0.6"/>
    <n v="-34.953600000000002"/>
    <n v="7.38"/>
    <s v="Medium"/>
  </r>
  <r>
    <n v="37921"/>
    <s v="CA-2012-141250"/>
    <d v="2012-01-19T00:00:00"/>
    <s v="Thursday"/>
    <x v="5"/>
    <x v="3"/>
    <d v="2012-01-23T00:00:00"/>
    <n v="4"/>
    <s v="Standard Class"/>
    <s v="PM-18940"/>
    <s v="Paul MacIntyre"/>
    <x v="0"/>
    <x v="3469"/>
    <x v="1083"/>
    <x v="0"/>
    <x v="0"/>
    <x v="3"/>
    <x v="1577"/>
    <x v="2"/>
    <x v="12"/>
    <x v="1551"/>
    <n v="102.438"/>
    <n v="1"/>
    <n v="0.3"/>
    <n v="-13.1706"/>
    <n v="6.74"/>
    <s v="Medium"/>
  </r>
  <r>
    <n v="38957"/>
    <s v="CA-2011-105417"/>
    <d v="2011-01-08T00:00:00"/>
    <s v="Saturday"/>
    <x v="5"/>
    <x v="2"/>
    <d v="2011-01-13T00:00:00"/>
    <n v="5"/>
    <s v="Standard Class"/>
    <s v="VS-21820"/>
    <s v="Vivek Sundaresam"/>
    <x v="0"/>
    <x v="211"/>
    <x v="1083"/>
    <x v="0"/>
    <x v="0"/>
    <x v="3"/>
    <x v="648"/>
    <x v="2"/>
    <x v="9"/>
    <x v="636"/>
    <n v="76.727999999999994"/>
    <n v="3"/>
    <n v="0.6"/>
    <n v="-53.709600000000002"/>
    <n v="6.69"/>
    <s v="Medium"/>
  </r>
  <r>
    <n v="40597"/>
    <s v="US-2012-163433"/>
    <d v="2012-04-18T00:00:00"/>
    <s v="Wednesday"/>
    <x v="10"/>
    <x v="3"/>
    <d v="2012-04-22T00:00:00"/>
    <n v="4"/>
    <s v="Second Class"/>
    <s v="MP-17965"/>
    <s v="Michael Paige"/>
    <x v="1"/>
    <x v="3477"/>
    <x v="1083"/>
    <x v="0"/>
    <x v="0"/>
    <x v="3"/>
    <x v="1550"/>
    <x v="2"/>
    <x v="15"/>
    <x v="1524"/>
    <n v="56.686"/>
    <n v="1"/>
    <n v="0.3"/>
    <n v="-20.245000000000001"/>
    <n v="6.26"/>
    <s v="High"/>
  </r>
  <r>
    <n v="37666"/>
    <s v="CA-2013-103919"/>
    <d v="2013-10-04T00:00:00"/>
    <s v="Friday"/>
    <x v="8"/>
    <x v="0"/>
    <d v="2013-10-08T00:00:00"/>
    <n v="4"/>
    <s v="Standard Class"/>
    <s v="TP-21565"/>
    <s v="Tracy Poddar"/>
    <x v="1"/>
    <x v="3462"/>
    <x v="1083"/>
    <x v="0"/>
    <x v="0"/>
    <x v="3"/>
    <x v="1556"/>
    <x v="2"/>
    <x v="9"/>
    <x v="1530"/>
    <n v="38.08"/>
    <n v="5"/>
    <n v="0.6"/>
    <n v="-29.512"/>
    <n v="6.22"/>
    <s v="High"/>
  </r>
  <r>
    <n v="41131"/>
    <s v="CA-2013-126627"/>
    <d v="2013-10-11T00:00:00"/>
    <s v="Friday"/>
    <x v="8"/>
    <x v="0"/>
    <d v="2013-10-13T00:00:00"/>
    <n v="2"/>
    <s v="First Class"/>
    <s v="WB-21850"/>
    <s v="William Brown"/>
    <x v="0"/>
    <x v="252"/>
    <x v="1083"/>
    <x v="0"/>
    <x v="0"/>
    <x v="3"/>
    <x v="628"/>
    <x v="2"/>
    <x v="9"/>
    <x v="616"/>
    <n v="14"/>
    <n v="4"/>
    <n v="0.6"/>
    <n v="-6.3"/>
    <n v="5.54"/>
    <s v="Critical"/>
  </r>
  <r>
    <n v="39430"/>
    <s v="CA-2012-131352"/>
    <d v="2012-10-08T00:00:00"/>
    <s v="Monday"/>
    <x v="8"/>
    <x v="3"/>
    <d v="2012-10-13T00:00:00"/>
    <n v="5"/>
    <s v="Standard Class"/>
    <s v="GH-14485"/>
    <s v="Gene Hale"/>
    <x v="1"/>
    <x v="3457"/>
    <x v="1083"/>
    <x v="0"/>
    <x v="0"/>
    <x v="3"/>
    <x v="654"/>
    <x v="2"/>
    <x v="9"/>
    <x v="642"/>
    <n v="72.78"/>
    <n v="3"/>
    <n v="0.6"/>
    <n v="-70.960499999999996"/>
    <n v="5.53"/>
    <s v="Medium"/>
  </r>
  <r>
    <n v="37948"/>
    <s v="US-2014-124779"/>
    <d v="2014-09-09T00:00:00"/>
    <s v="Tuesday"/>
    <x v="3"/>
    <x v="1"/>
    <d v="2014-09-12T00:00:00"/>
    <n v="3"/>
    <s v="First Class"/>
    <s v="BF-11020"/>
    <s v="Barry Französisch"/>
    <x v="1"/>
    <x v="244"/>
    <x v="1083"/>
    <x v="0"/>
    <x v="0"/>
    <x v="3"/>
    <x v="668"/>
    <x v="2"/>
    <x v="9"/>
    <x v="656"/>
    <n v="21.184000000000001"/>
    <n v="2"/>
    <n v="0.6"/>
    <n v="-11.651199999999999"/>
    <n v="5.25"/>
    <s v="High"/>
  </r>
  <r>
    <n v="39508"/>
    <s v="CA-2013-116337"/>
    <d v="2013-11-08T00:00:00"/>
    <s v="Friday"/>
    <x v="1"/>
    <x v="0"/>
    <d v="2013-11-13T00:00:00"/>
    <n v="5"/>
    <s v="Standard Class"/>
    <s v="MC-17845"/>
    <s v="Michael Chen"/>
    <x v="0"/>
    <x v="3457"/>
    <x v="1083"/>
    <x v="0"/>
    <x v="0"/>
    <x v="3"/>
    <x v="10129"/>
    <x v="2"/>
    <x v="9"/>
    <x v="3601"/>
    <n v="44.46"/>
    <n v="5"/>
    <n v="0.6"/>
    <n v="-17.783999999999999"/>
    <n v="4.71"/>
    <s v="Medium"/>
  </r>
  <r>
    <n v="36010"/>
    <s v="CA-2011-108273"/>
    <d v="2011-12-16T00:00:00"/>
    <s v="Friday"/>
    <x v="6"/>
    <x v="2"/>
    <d v="2011-12-21T00:00:00"/>
    <n v="5"/>
    <s v="Standard Class"/>
    <s v="EJ-13720"/>
    <s v="Ed Jacobs"/>
    <x v="0"/>
    <x v="211"/>
    <x v="1083"/>
    <x v="0"/>
    <x v="0"/>
    <x v="3"/>
    <x v="311"/>
    <x v="2"/>
    <x v="9"/>
    <x v="305"/>
    <n v="56.567999999999998"/>
    <n v="2"/>
    <n v="0.6"/>
    <n v="-74.952600000000004"/>
    <n v="4.5199999999999996"/>
    <s v="Medium"/>
  </r>
  <r>
    <n v="39515"/>
    <s v="CA-2011-120775"/>
    <d v="2011-10-03T00:00:00"/>
    <s v="Monday"/>
    <x v="8"/>
    <x v="2"/>
    <d v="2011-10-07T00:00:00"/>
    <n v="4"/>
    <s v="Standard Class"/>
    <s v="RD-19930"/>
    <s v="Russell D'Ascenzo"/>
    <x v="0"/>
    <x v="3457"/>
    <x v="1083"/>
    <x v="0"/>
    <x v="0"/>
    <x v="3"/>
    <x v="388"/>
    <x v="2"/>
    <x v="9"/>
    <x v="383"/>
    <n v="31.776"/>
    <n v="3"/>
    <n v="0.6"/>
    <n v="-19.0656"/>
    <n v="3.77"/>
    <s v="High"/>
  </r>
  <r>
    <n v="39814"/>
    <s v="CA-2014-149720"/>
    <d v="2014-06-05T00:00:00"/>
    <s v="Thursday"/>
    <x v="0"/>
    <x v="1"/>
    <d v="2014-06-08T00:00:00"/>
    <n v="3"/>
    <s v="Second Class"/>
    <s v="EM-14065"/>
    <s v="Erin Mull"/>
    <x v="0"/>
    <x v="3478"/>
    <x v="1083"/>
    <x v="0"/>
    <x v="0"/>
    <x v="3"/>
    <x v="393"/>
    <x v="2"/>
    <x v="9"/>
    <x v="388"/>
    <n v="30.335999999999999"/>
    <n v="6"/>
    <n v="0.6"/>
    <n v="-17.443200000000001"/>
    <n v="3.66"/>
    <s v="High"/>
  </r>
  <r>
    <n v="34314"/>
    <s v="US-2013-160528"/>
    <d v="2013-08-24T00:00:00"/>
    <s v="Saturday"/>
    <x v="7"/>
    <x v="0"/>
    <d v="2013-08-31T00:00:00"/>
    <n v="7"/>
    <s v="Standard Class"/>
    <s v="MH-18115"/>
    <s v="Mick Hernandez"/>
    <x v="2"/>
    <x v="3479"/>
    <x v="1083"/>
    <x v="0"/>
    <x v="0"/>
    <x v="3"/>
    <x v="338"/>
    <x v="2"/>
    <x v="9"/>
    <x v="333"/>
    <n v="22.608000000000001"/>
    <n v="3"/>
    <n v="0.6"/>
    <n v="-10.1736"/>
    <n v="3.6"/>
    <s v="Low"/>
  </r>
  <r>
    <n v="33140"/>
    <s v="CA-2012-135391"/>
    <d v="2012-02-09T00:00:00"/>
    <s v="Thursday"/>
    <x v="9"/>
    <x v="3"/>
    <d v="2012-02-11T00:00:00"/>
    <n v="2"/>
    <s v="Second Class"/>
    <s v="FA-14230"/>
    <s v="Frank Atkinson"/>
    <x v="1"/>
    <x v="2406"/>
    <x v="1083"/>
    <x v="0"/>
    <x v="0"/>
    <x v="3"/>
    <x v="1345"/>
    <x v="2"/>
    <x v="9"/>
    <x v="1316"/>
    <n v="40.783999999999999"/>
    <n v="2"/>
    <n v="0.6"/>
    <n v="-30.588000000000001"/>
    <n v="3.58"/>
    <s v="High"/>
  </r>
  <r>
    <n v="34084"/>
    <s v="US-2011-117744"/>
    <d v="2011-12-02T00:00:00"/>
    <s v="Friday"/>
    <x v="6"/>
    <x v="2"/>
    <d v="2011-12-06T00:00:00"/>
    <n v="4"/>
    <s v="Standard Class"/>
    <s v="MD-17860"/>
    <s v="Michael Dominguez"/>
    <x v="1"/>
    <x v="3480"/>
    <x v="1083"/>
    <x v="0"/>
    <x v="0"/>
    <x v="3"/>
    <x v="398"/>
    <x v="2"/>
    <x v="9"/>
    <x v="393"/>
    <n v="58.36"/>
    <n v="5"/>
    <n v="0.6"/>
    <n v="-24.803000000000001"/>
    <n v="3.14"/>
    <s v="Medium"/>
  </r>
  <r>
    <n v="41128"/>
    <s v="CA-2011-113257"/>
    <d v="2011-12-16T00:00:00"/>
    <s v="Friday"/>
    <x v="6"/>
    <x v="2"/>
    <d v="2011-12-18T00:00:00"/>
    <n v="2"/>
    <s v="Second Class"/>
    <s v="SC-20305"/>
    <s v="Sean Christensen"/>
    <x v="0"/>
    <x v="3481"/>
    <x v="1083"/>
    <x v="0"/>
    <x v="0"/>
    <x v="3"/>
    <x v="373"/>
    <x v="2"/>
    <x v="9"/>
    <x v="368"/>
    <n v="8.6240000000000006"/>
    <n v="7"/>
    <n v="0.6"/>
    <n v="-2.5872000000000002"/>
    <n v="3.01"/>
    <s v="Critical"/>
  </r>
  <r>
    <n v="40888"/>
    <s v="US-2013-105452"/>
    <d v="2013-07-29T00:00:00"/>
    <s v="Monday"/>
    <x v="4"/>
    <x v="0"/>
    <d v="2013-08-02T00:00:00"/>
    <n v="4"/>
    <s v="Standard Class"/>
    <s v="BF-11005"/>
    <s v="Barry Franz"/>
    <x v="2"/>
    <x v="6"/>
    <x v="1083"/>
    <x v="0"/>
    <x v="0"/>
    <x v="3"/>
    <x v="418"/>
    <x v="2"/>
    <x v="9"/>
    <x v="412"/>
    <n v="24.7"/>
    <n v="5"/>
    <n v="0.6"/>
    <n v="-9.8800000000000008"/>
    <n v="2.99"/>
    <s v="High"/>
  </r>
  <r>
    <n v="39141"/>
    <s v="US-2014-123834"/>
    <d v="2014-07-22T00:00:00"/>
    <s v="Tuesday"/>
    <x v="4"/>
    <x v="1"/>
    <d v="2014-07-26T00:00:00"/>
    <n v="4"/>
    <s v="Standard Class"/>
    <s v="GM-14500"/>
    <s v="Gene McClure"/>
    <x v="0"/>
    <x v="3479"/>
    <x v="1083"/>
    <x v="0"/>
    <x v="0"/>
    <x v="3"/>
    <x v="10130"/>
    <x v="2"/>
    <x v="12"/>
    <x v="3602"/>
    <n v="124.404"/>
    <n v="4"/>
    <n v="0.3"/>
    <n v="-21.3264"/>
    <n v="2.94"/>
    <s v="High"/>
  </r>
  <r>
    <n v="33451"/>
    <s v="US-2013-120460"/>
    <d v="2013-05-01T00:00:00"/>
    <s v="Wednesday"/>
    <x v="2"/>
    <x v="0"/>
    <d v="2013-05-06T00:00:00"/>
    <n v="5"/>
    <s v="Standard Class"/>
    <s v="BF-11170"/>
    <s v="Ben Ferrer"/>
    <x v="2"/>
    <x v="3457"/>
    <x v="1083"/>
    <x v="0"/>
    <x v="0"/>
    <x v="3"/>
    <x v="338"/>
    <x v="2"/>
    <x v="9"/>
    <x v="333"/>
    <n v="22.608000000000001"/>
    <n v="3"/>
    <n v="0.6"/>
    <n v="-10.1736"/>
    <n v="2.62"/>
    <s v="Medium"/>
  </r>
  <r>
    <n v="31842"/>
    <s v="CA-2011-103849"/>
    <d v="2011-05-11T00:00:00"/>
    <s v="Wednesday"/>
    <x v="2"/>
    <x v="2"/>
    <d v="2011-05-16T00:00:00"/>
    <n v="5"/>
    <s v="Standard Class"/>
    <s v="PG-18895"/>
    <s v="Paul Gonzalez"/>
    <x v="0"/>
    <x v="3459"/>
    <x v="1083"/>
    <x v="0"/>
    <x v="0"/>
    <x v="3"/>
    <x v="297"/>
    <x v="2"/>
    <x v="9"/>
    <x v="291"/>
    <n v="66.111999999999995"/>
    <n v="4"/>
    <n v="0.6"/>
    <n v="-84.2928"/>
    <n v="2.37"/>
    <s v="Medium"/>
  </r>
  <r>
    <n v="34086"/>
    <s v="US-2011-117744"/>
    <d v="2011-12-02T00:00:00"/>
    <s v="Friday"/>
    <x v="6"/>
    <x v="2"/>
    <d v="2011-12-06T00:00:00"/>
    <n v="4"/>
    <s v="Standard Class"/>
    <s v="MD-17860"/>
    <s v="Michael Dominguez"/>
    <x v="1"/>
    <x v="3480"/>
    <x v="1083"/>
    <x v="0"/>
    <x v="0"/>
    <x v="3"/>
    <x v="335"/>
    <x v="2"/>
    <x v="9"/>
    <x v="330"/>
    <n v="39.96"/>
    <n v="5"/>
    <n v="0.6"/>
    <n v="-23.975999999999999"/>
    <n v="2.37"/>
    <s v="Medium"/>
  </r>
  <r>
    <n v="41200"/>
    <s v="CA-2011-122609"/>
    <d v="2011-11-12T00:00:00"/>
    <s v="Saturday"/>
    <x v="1"/>
    <x v="2"/>
    <d v="2011-11-18T00:00:00"/>
    <n v="6"/>
    <s v="Standard Class"/>
    <s v="DP-13000"/>
    <s v="Darren Powers"/>
    <x v="0"/>
    <x v="3482"/>
    <x v="1083"/>
    <x v="0"/>
    <x v="0"/>
    <x v="3"/>
    <x v="1520"/>
    <x v="2"/>
    <x v="9"/>
    <x v="1494"/>
    <n v="25.128"/>
    <n v="3"/>
    <n v="0.6"/>
    <n v="-6.9101999999999997"/>
    <n v="2.2000000000000002"/>
    <s v="Medium"/>
  </r>
  <r>
    <n v="39327"/>
    <s v="CA-2013-158806"/>
    <d v="2013-01-07T00:00:00"/>
    <s v="Monday"/>
    <x v="5"/>
    <x v="0"/>
    <d v="2013-01-11T00:00:00"/>
    <n v="4"/>
    <s v="Standard Class"/>
    <s v="NM-18520"/>
    <s v="Neoma Murray"/>
    <x v="0"/>
    <x v="3455"/>
    <x v="1083"/>
    <x v="0"/>
    <x v="0"/>
    <x v="3"/>
    <x v="359"/>
    <x v="2"/>
    <x v="9"/>
    <x v="1370"/>
    <n v="23.076000000000001"/>
    <n v="3"/>
    <n v="0.6"/>
    <n v="-10.9611"/>
    <n v="2.14"/>
    <s v="Medium"/>
  </r>
  <r>
    <n v="34436"/>
    <s v="CA-2014-164168"/>
    <d v="2014-11-13T00:00:00"/>
    <s v="Thursday"/>
    <x v="1"/>
    <x v="1"/>
    <d v="2014-11-19T00:00:00"/>
    <n v="6"/>
    <s v="Standard Class"/>
    <s v="LS-16975"/>
    <s v="Lindsay Shagiari"/>
    <x v="2"/>
    <x v="3457"/>
    <x v="1083"/>
    <x v="0"/>
    <x v="0"/>
    <x v="3"/>
    <x v="1556"/>
    <x v="2"/>
    <x v="9"/>
    <x v="1530"/>
    <n v="22.847999999999999"/>
    <n v="3"/>
    <n v="0.6"/>
    <n v="-17.7072"/>
    <n v="2.1"/>
    <s v="Medium"/>
  </r>
  <r>
    <n v="39917"/>
    <s v="US-2014-119319"/>
    <d v="2014-11-07T00:00:00"/>
    <s v="Friday"/>
    <x v="1"/>
    <x v="1"/>
    <d v="2014-11-10T00:00:00"/>
    <n v="3"/>
    <s v="Second Class"/>
    <s v="LC-17050"/>
    <s v="Liz Carlisle"/>
    <x v="0"/>
    <x v="3457"/>
    <x v="1083"/>
    <x v="0"/>
    <x v="0"/>
    <x v="3"/>
    <x v="413"/>
    <x v="2"/>
    <x v="9"/>
    <x v="407"/>
    <n v="30.56"/>
    <n v="5"/>
    <n v="0.6"/>
    <n v="-19.864000000000001"/>
    <n v="1.9"/>
    <s v="Medium"/>
  </r>
  <r>
    <n v="34373"/>
    <s v="CA-2011-143903"/>
    <d v="2011-07-20T00:00:00"/>
    <s v="Wednesday"/>
    <x v="4"/>
    <x v="2"/>
    <d v="2011-07-24T00:00:00"/>
    <n v="4"/>
    <s v="Standard Class"/>
    <s v="KM-16375"/>
    <s v="Katherine Murray"/>
    <x v="2"/>
    <x v="3457"/>
    <x v="1083"/>
    <x v="0"/>
    <x v="0"/>
    <x v="3"/>
    <x v="366"/>
    <x v="2"/>
    <x v="9"/>
    <x v="361"/>
    <n v="16.739999999999998"/>
    <n v="5"/>
    <n v="0.6"/>
    <n v="-14.228999999999999"/>
    <n v="1.6"/>
    <s v="High"/>
  </r>
  <r>
    <n v="32251"/>
    <s v="CA-2014-136539"/>
    <d v="2014-12-29T00:00:00"/>
    <s v="Monday"/>
    <x v="6"/>
    <x v="1"/>
    <d v="2015-01-02T00:00:00"/>
    <n v="4"/>
    <s v="Standard Class"/>
    <s v="GH-14665"/>
    <s v="Greg Hansen"/>
    <x v="0"/>
    <x v="3464"/>
    <x v="1083"/>
    <x v="0"/>
    <x v="0"/>
    <x v="3"/>
    <x v="1123"/>
    <x v="2"/>
    <x v="13"/>
    <x v="1096"/>
    <n v="78.852800000000002"/>
    <n v="2"/>
    <n v="0.32"/>
    <n v="-11.596"/>
    <n v="1.55"/>
    <s v="Medium"/>
  </r>
  <r>
    <n v="32897"/>
    <s v="CA-2014-158876"/>
    <d v="2014-11-20T00:00:00"/>
    <s v="Thursday"/>
    <x v="1"/>
    <x v="1"/>
    <d v="2014-11-22T00:00:00"/>
    <n v="2"/>
    <s v="Second Class"/>
    <s v="AB-10150"/>
    <s v="Aimee Bixby"/>
    <x v="0"/>
    <x v="3482"/>
    <x v="1083"/>
    <x v="0"/>
    <x v="0"/>
    <x v="3"/>
    <x v="886"/>
    <x v="2"/>
    <x v="9"/>
    <x v="866"/>
    <n v="15.992000000000001"/>
    <n v="2"/>
    <n v="0.6"/>
    <n v="-13.993"/>
    <n v="1.54"/>
    <s v="Medium"/>
  </r>
  <r>
    <n v="37378"/>
    <s v="US-2011-165589"/>
    <d v="2011-02-19T00:00:00"/>
    <s v="Saturday"/>
    <x v="9"/>
    <x v="2"/>
    <d v="2011-02-19T00:00:00"/>
    <n v="0"/>
    <s v="Same Day"/>
    <s v="TB-21595"/>
    <s v="Troy Blackwell"/>
    <x v="0"/>
    <x v="3483"/>
    <x v="1083"/>
    <x v="0"/>
    <x v="0"/>
    <x v="3"/>
    <x v="419"/>
    <x v="2"/>
    <x v="9"/>
    <x v="413"/>
    <n v="25.16"/>
    <n v="5"/>
    <n v="0.6"/>
    <n v="-11.321999999999999"/>
    <n v="1.39"/>
    <s v="High"/>
  </r>
  <r>
    <n v="37154"/>
    <s v="CA-2012-112214"/>
    <d v="2012-08-05T00:00:00"/>
    <s v="Sunday"/>
    <x v="7"/>
    <x v="3"/>
    <d v="2012-08-11T00:00:00"/>
    <n v="6"/>
    <s v="Standard Class"/>
    <s v="AH-10690"/>
    <s v="Anna Häberlin"/>
    <x v="1"/>
    <x v="3457"/>
    <x v="1083"/>
    <x v="0"/>
    <x v="0"/>
    <x v="3"/>
    <x v="364"/>
    <x v="2"/>
    <x v="9"/>
    <x v="359"/>
    <n v="14.76"/>
    <n v="5"/>
    <n v="0.6"/>
    <n v="-11.439"/>
    <n v="1.26"/>
    <s v="Medium"/>
  </r>
  <r>
    <n v="35004"/>
    <s v="CA-2011-120544"/>
    <d v="2011-11-23T00:00:00"/>
    <s v="Wednesday"/>
    <x v="1"/>
    <x v="2"/>
    <d v="2011-11-27T00:00:00"/>
    <n v="4"/>
    <s v="Standard Class"/>
    <s v="SS-20140"/>
    <s v="Saphhira Shifley"/>
    <x v="1"/>
    <x v="3484"/>
    <x v="1083"/>
    <x v="0"/>
    <x v="0"/>
    <x v="3"/>
    <x v="673"/>
    <x v="2"/>
    <x v="9"/>
    <x v="44"/>
    <n v="6.3680000000000003"/>
    <n v="2"/>
    <n v="0.6"/>
    <n v="-2.5472000000000001"/>
    <n v="1.2"/>
    <s v="High"/>
  </r>
  <r>
    <n v="39877"/>
    <s v="CA-2011-130673"/>
    <d v="2011-05-20T00:00:00"/>
    <s v="Friday"/>
    <x v="2"/>
    <x v="2"/>
    <d v="2011-05-22T00:00:00"/>
    <n v="2"/>
    <s v="Second Class"/>
    <s v="MC-17590"/>
    <s v="Matt Collister"/>
    <x v="1"/>
    <x v="3485"/>
    <x v="1083"/>
    <x v="0"/>
    <x v="0"/>
    <x v="3"/>
    <x v="403"/>
    <x v="2"/>
    <x v="9"/>
    <x v="398"/>
    <n v="10.332000000000001"/>
    <n v="3"/>
    <n v="0.6"/>
    <n v="-5.9409000000000001"/>
    <n v="1.19"/>
    <s v="High"/>
  </r>
  <r>
    <n v="41072"/>
    <s v="CA-2011-169019"/>
    <d v="2011-07-26T00:00:00"/>
    <s v="Tuesday"/>
    <x v="4"/>
    <x v="2"/>
    <d v="2011-07-30T00:00:00"/>
    <n v="4"/>
    <s v="Standard Class"/>
    <s v="LF-17185"/>
    <s v="Luke Foster"/>
    <x v="0"/>
    <x v="2406"/>
    <x v="1083"/>
    <x v="0"/>
    <x v="0"/>
    <x v="3"/>
    <x v="663"/>
    <x v="2"/>
    <x v="9"/>
    <x v="652"/>
    <n v="17.495999999999999"/>
    <n v="3"/>
    <n v="0.6"/>
    <n v="-10.0602"/>
    <n v="1.1200000000000001"/>
    <s v="Medium"/>
  </r>
  <r>
    <n v="33433"/>
    <s v="CA-2012-156377"/>
    <d v="2012-12-31T00:00:00"/>
    <s v="Monday"/>
    <x v="6"/>
    <x v="3"/>
    <d v="2013-01-05T00:00:00"/>
    <n v="5"/>
    <s v="Standard Class"/>
    <s v="TB-21625"/>
    <s v="Trudy Brown"/>
    <x v="0"/>
    <x v="3462"/>
    <x v="1083"/>
    <x v="0"/>
    <x v="0"/>
    <x v="3"/>
    <x v="364"/>
    <x v="2"/>
    <x v="9"/>
    <x v="359"/>
    <n v="14.76"/>
    <n v="5"/>
    <n v="0.6"/>
    <n v="-11.439"/>
    <n v="1.01"/>
    <s v="Medium"/>
  </r>
  <r>
    <n v="36601"/>
    <s v="US-2011-166310"/>
    <d v="2011-09-21T00:00:00"/>
    <s v="Wednesday"/>
    <x v="3"/>
    <x v="2"/>
    <d v="2011-09-23T00:00:00"/>
    <n v="2"/>
    <s v="First Class"/>
    <s v="JS-15940"/>
    <s v="Joni Sundaresam"/>
    <x v="2"/>
    <x v="3486"/>
    <x v="1083"/>
    <x v="0"/>
    <x v="0"/>
    <x v="3"/>
    <x v="426"/>
    <x v="2"/>
    <x v="9"/>
    <x v="420"/>
    <n v="8.5440000000000005"/>
    <n v="2"/>
    <n v="0.6"/>
    <n v="-7.476"/>
    <n v="0.65"/>
    <s v="Medium"/>
  </r>
  <r>
    <n v="35999"/>
    <s v="CA-2014-140298"/>
    <d v="2014-05-12T00:00:00"/>
    <s v="Monday"/>
    <x v="2"/>
    <x v="1"/>
    <d v="2014-05-18T00:00:00"/>
    <n v="6"/>
    <s v="Standard Class"/>
    <s v="JK-16120"/>
    <s v="Julie Kriz"/>
    <x v="2"/>
    <x v="3458"/>
    <x v="1083"/>
    <x v="0"/>
    <x v="0"/>
    <x v="3"/>
    <x v="886"/>
    <x v="2"/>
    <x v="9"/>
    <x v="866"/>
    <n v="7.9960000000000004"/>
    <n v="1"/>
    <n v="0.6"/>
    <n v="-6.9965000000000002"/>
    <n v="0.59"/>
    <s v="Medium"/>
  </r>
  <r>
    <n v="33726"/>
    <s v="CA-2013-169922"/>
    <d v="2013-06-12T00:00:00"/>
    <s v="Wednesday"/>
    <x v="0"/>
    <x v="0"/>
    <d v="2013-06-18T00:00:00"/>
    <n v="6"/>
    <s v="Standard Class"/>
    <s v="MZ-17515"/>
    <s v="Mary Zewe"/>
    <x v="1"/>
    <x v="244"/>
    <x v="1083"/>
    <x v="0"/>
    <x v="0"/>
    <x v="3"/>
    <x v="1491"/>
    <x v="2"/>
    <x v="9"/>
    <x v="1465"/>
    <n v="12.544"/>
    <n v="7"/>
    <n v="0.6"/>
    <n v="-9.0944000000000003"/>
    <n v="0.57999999999999996"/>
    <s v="Medium"/>
  </r>
  <r>
    <n v="34864"/>
    <s v="CA-2013-137176"/>
    <d v="2013-09-10T00:00:00"/>
    <s v="Tuesday"/>
    <x v="3"/>
    <x v="0"/>
    <d v="2013-09-15T00:00:00"/>
    <n v="5"/>
    <s v="Second Class"/>
    <s v="DB-12910"/>
    <s v="Daniel Byrd"/>
    <x v="2"/>
    <x v="3457"/>
    <x v="1083"/>
    <x v="0"/>
    <x v="0"/>
    <x v="3"/>
    <x v="1144"/>
    <x v="2"/>
    <x v="9"/>
    <x v="1117"/>
    <n v="15.007999999999999"/>
    <n v="4"/>
    <n v="0.6"/>
    <n v="-12.006399999999999"/>
    <n v="0.57999999999999996"/>
    <s v="Medium"/>
  </r>
  <r>
    <n v="33909"/>
    <s v="CA-2011-127446"/>
    <d v="2011-11-25T00:00:00"/>
    <s v="Friday"/>
    <x v="1"/>
    <x v="2"/>
    <d v="2011-11-30T00:00:00"/>
    <n v="5"/>
    <s v="Standard Class"/>
    <s v="MC-17590"/>
    <s v="Matt Collister"/>
    <x v="1"/>
    <x v="244"/>
    <x v="1083"/>
    <x v="0"/>
    <x v="0"/>
    <x v="3"/>
    <x v="407"/>
    <x v="2"/>
    <x v="9"/>
    <x v="402"/>
    <n v="6.0960000000000001"/>
    <n v="3"/>
    <n v="0.6"/>
    <n v="-3.9624000000000001"/>
    <n v="0.46"/>
    <s v="Medium"/>
  </r>
  <r>
    <n v="39731"/>
    <s v="US-2011-127635"/>
    <d v="2011-09-14T00:00:00"/>
    <s v="Wednesday"/>
    <x v="3"/>
    <x v="2"/>
    <d v="2011-09-18T00:00:00"/>
    <n v="4"/>
    <s v="Second Class"/>
    <s v="SC-20260"/>
    <s v="Scott Cohen"/>
    <x v="1"/>
    <x v="3480"/>
    <x v="1083"/>
    <x v="0"/>
    <x v="0"/>
    <x v="3"/>
    <x v="421"/>
    <x v="2"/>
    <x v="9"/>
    <x v="415"/>
    <n v="9.9600000000000009"/>
    <n v="5"/>
    <n v="0.6"/>
    <n v="-6.7229999999999999"/>
    <n v="0.32"/>
    <s v="Medium"/>
  </r>
  <r>
    <n v="32655"/>
    <s v="CA-2014-160045"/>
    <d v="2014-04-27T00:00:00"/>
    <s v="Sunday"/>
    <x v="10"/>
    <x v="1"/>
    <d v="2014-04-28T00:00:00"/>
    <n v="1"/>
    <s v="First Class"/>
    <s v="LB-16735"/>
    <s v="Larry Blacks"/>
    <x v="0"/>
    <x v="3459"/>
    <x v="1083"/>
    <x v="0"/>
    <x v="0"/>
    <x v="3"/>
    <x v="368"/>
    <x v="2"/>
    <x v="9"/>
    <x v="363"/>
    <n v="1.988"/>
    <n v="1"/>
    <n v="0.6"/>
    <n v="-1.4413"/>
    <n v="0.17"/>
    <s v="High"/>
  </r>
  <r>
    <n v="36117"/>
    <s v="CA-2012-140025"/>
    <d v="2012-04-07T00:00:00"/>
    <s v="Saturday"/>
    <x v="10"/>
    <x v="3"/>
    <d v="2012-04-11T00:00:00"/>
    <n v="4"/>
    <s v="Standard Class"/>
    <s v="PF-19120"/>
    <s v="Peter Fuller"/>
    <x v="0"/>
    <x v="2406"/>
    <x v="1083"/>
    <x v="0"/>
    <x v="0"/>
    <x v="3"/>
    <x v="233"/>
    <x v="0"/>
    <x v="3"/>
    <x v="227"/>
    <n v="463.24799999999999"/>
    <n v="8"/>
    <n v="0.8"/>
    <n v="-1181.2824000000001"/>
    <n v="30.09"/>
    <s v="Medium"/>
  </r>
  <r>
    <n v="31466"/>
    <s v="CA-2011-139892"/>
    <d v="2011-09-08T00:00:00"/>
    <s v="Thursday"/>
    <x v="3"/>
    <x v="2"/>
    <d v="2011-09-12T00:00:00"/>
    <n v="4"/>
    <s v="Standard Class"/>
    <s v="BM-11140"/>
    <s v="Becky Martin"/>
    <x v="0"/>
    <x v="2406"/>
    <x v="1083"/>
    <x v="0"/>
    <x v="0"/>
    <x v="3"/>
    <x v="821"/>
    <x v="0"/>
    <x v="3"/>
    <x v="801"/>
    <n v="177.98"/>
    <n v="5"/>
    <n v="0.8"/>
    <n v="-453.84899999999999"/>
    <n v="15.17"/>
    <s v="Medium"/>
  </r>
  <r>
    <n v="35005"/>
    <s v="CA-2011-120544"/>
    <d v="2011-11-23T00:00:00"/>
    <s v="Wednesday"/>
    <x v="1"/>
    <x v="2"/>
    <d v="2011-11-27T00:00:00"/>
    <n v="4"/>
    <s v="Standard Class"/>
    <s v="SS-20140"/>
    <s v="Saphhira Shifley"/>
    <x v="1"/>
    <x v="3484"/>
    <x v="1083"/>
    <x v="0"/>
    <x v="0"/>
    <x v="3"/>
    <x v="981"/>
    <x v="0"/>
    <x v="3"/>
    <x v="961"/>
    <n v="34.176000000000002"/>
    <n v="3"/>
    <n v="0.8"/>
    <n v="-87.148799999999994"/>
    <n v="6.23"/>
    <s v="High"/>
  </r>
  <r>
    <n v="37858"/>
    <s v="CA-2014-144680"/>
    <d v="2014-04-01T00:00:00"/>
    <s v="Tuesday"/>
    <x v="10"/>
    <x v="1"/>
    <d v="2014-04-03T00:00:00"/>
    <n v="2"/>
    <s v="First Class"/>
    <s v="SC-20260"/>
    <s v="Scott Cohen"/>
    <x v="1"/>
    <x v="244"/>
    <x v="1083"/>
    <x v="0"/>
    <x v="0"/>
    <x v="3"/>
    <x v="245"/>
    <x v="0"/>
    <x v="3"/>
    <x v="239"/>
    <n v="33.619999999999997"/>
    <n v="5"/>
    <n v="0.8"/>
    <n v="-90.774000000000001"/>
    <n v="5.75"/>
    <s v="Critical"/>
  </r>
  <r>
    <n v="40173"/>
    <s v="US-2013-141264"/>
    <d v="2013-08-14T00:00:00"/>
    <s v="Wednesday"/>
    <x v="7"/>
    <x v="0"/>
    <d v="2013-08-20T00:00:00"/>
    <n v="6"/>
    <s v="Standard Class"/>
    <s v="CT-11995"/>
    <s v="Carol Triggs"/>
    <x v="0"/>
    <x v="3487"/>
    <x v="1083"/>
    <x v="0"/>
    <x v="0"/>
    <x v="3"/>
    <x v="712"/>
    <x v="0"/>
    <x v="3"/>
    <x v="696"/>
    <n v="58.923999999999999"/>
    <n v="1"/>
    <n v="0.8"/>
    <n v="-153.20240000000001"/>
    <n v="5.1100000000000003"/>
    <s v="Medium"/>
  </r>
  <r>
    <n v="37433"/>
    <s v="CA-2012-105613"/>
    <d v="2012-10-18T00:00:00"/>
    <s v="Thursday"/>
    <x v="8"/>
    <x v="3"/>
    <d v="2012-10-22T00:00:00"/>
    <n v="4"/>
    <s v="Standard Class"/>
    <s v="KN-16705"/>
    <s v="Kristina Nunn"/>
    <x v="2"/>
    <x v="3477"/>
    <x v="1083"/>
    <x v="0"/>
    <x v="0"/>
    <x v="3"/>
    <x v="998"/>
    <x v="0"/>
    <x v="3"/>
    <x v="978"/>
    <n v="73.164000000000001"/>
    <n v="6"/>
    <n v="0.8"/>
    <n v="-186.56819999999999"/>
    <n v="4.5"/>
    <s v="Medium"/>
  </r>
  <r>
    <n v="31311"/>
    <s v="US-2012-118983"/>
    <d v="2012-11-22T00:00:00"/>
    <s v="Thursday"/>
    <x v="1"/>
    <x v="3"/>
    <d v="2012-11-26T00:00:00"/>
    <n v="4"/>
    <s v="Standard Class"/>
    <s v="HP-14815"/>
    <s v="Harold Pawlan"/>
    <x v="2"/>
    <x v="3459"/>
    <x v="1083"/>
    <x v="0"/>
    <x v="0"/>
    <x v="3"/>
    <x v="983"/>
    <x v="0"/>
    <x v="3"/>
    <x v="964"/>
    <n v="68.81"/>
    <n v="5"/>
    <n v="0.8"/>
    <n v="-123.858"/>
    <n v="4.43"/>
    <s v="Medium"/>
  </r>
  <r>
    <n v="34842"/>
    <s v="CA-2014-121216"/>
    <d v="2014-12-24T00:00:00"/>
    <s v="Wednesday"/>
    <x v="6"/>
    <x v="1"/>
    <d v="2014-12-26T00:00:00"/>
    <n v="2"/>
    <s v="Second Class"/>
    <s v="MM-17920"/>
    <s v="Michael Moore"/>
    <x v="0"/>
    <x v="3470"/>
    <x v="1083"/>
    <x v="0"/>
    <x v="0"/>
    <x v="3"/>
    <x v="1081"/>
    <x v="0"/>
    <x v="3"/>
    <x v="1055"/>
    <n v="29.312000000000001"/>
    <n v="8"/>
    <n v="0.8"/>
    <n v="-74.745599999999996"/>
    <n v="4.41"/>
    <s v="Critical"/>
  </r>
  <r>
    <n v="31500"/>
    <s v="US-2014-116701"/>
    <d v="2014-12-18T00:00:00"/>
    <s v="Thursday"/>
    <x v="6"/>
    <x v="1"/>
    <d v="2014-12-22T00:00:00"/>
    <n v="4"/>
    <s v="Second Class"/>
    <s v="LC-17140"/>
    <s v="Logan Currie"/>
    <x v="0"/>
    <x v="3457"/>
    <x v="1083"/>
    <x v="0"/>
    <x v="0"/>
    <x v="3"/>
    <x v="1358"/>
    <x v="0"/>
    <x v="3"/>
    <x v="1329"/>
    <n v="66.284000000000006"/>
    <n v="2"/>
    <n v="0.8"/>
    <n v="-178.96680000000001"/>
    <n v="3.63"/>
    <s v="Medium"/>
  </r>
  <r>
    <n v="40920"/>
    <s v="CA-2014-137449"/>
    <d v="2014-06-30T00:00:00"/>
    <s v="Monday"/>
    <x v="0"/>
    <x v="1"/>
    <d v="2014-07-01T00:00:00"/>
    <n v="1"/>
    <s v="First Class"/>
    <s v="ME-17725"/>
    <s v="Max Engle"/>
    <x v="0"/>
    <x v="3457"/>
    <x v="1083"/>
    <x v="0"/>
    <x v="0"/>
    <x v="3"/>
    <x v="161"/>
    <x v="0"/>
    <x v="3"/>
    <x v="159"/>
    <n v="21.391999999999999"/>
    <n v="2"/>
    <n v="0.8"/>
    <n v="-54.549599999999998"/>
    <n v="3.37"/>
    <s v="Critical"/>
  </r>
  <r>
    <n v="40213"/>
    <s v="US-2013-144057"/>
    <d v="2013-05-10T00:00:00"/>
    <s v="Friday"/>
    <x v="2"/>
    <x v="0"/>
    <d v="2013-05-14T00:00:00"/>
    <n v="4"/>
    <s v="Standard Class"/>
    <s v="CV-12805"/>
    <s v="Cynthia Voltz"/>
    <x v="1"/>
    <x v="3458"/>
    <x v="1083"/>
    <x v="0"/>
    <x v="0"/>
    <x v="3"/>
    <x v="10131"/>
    <x v="0"/>
    <x v="3"/>
    <x v="3603"/>
    <n v="48.783999999999999"/>
    <n v="4"/>
    <n v="0.8"/>
    <n v="-131.71680000000001"/>
    <n v="3.18"/>
    <s v="Medium"/>
  </r>
  <r>
    <n v="39409"/>
    <s v="CA-2013-130393"/>
    <d v="2013-12-02T00:00:00"/>
    <s v="Monday"/>
    <x v="6"/>
    <x v="0"/>
    <d v="2013-12-04T00:00:00"/>
    <n v="2"/>
    <s v="Second Class"/>
    <s v="JM-15865"/>
    <s v="John Murray"/>
    <x v="0"/>
    <x v="3467"/>
    <x v="1083"/>
    <x v="0"/>
    <x v="0"/>
    <x v="3"/>
    <x v="472"/>
    <x v="0"/>
    <x v="3"/>
    <x v="464"/>
    <n v="11.648"/>
    <n v="4"/>
    <n v="0.8"/>
    <n v="-30.8672"/>
    <n v="1.85"/>
    <s v="High"/>
  </r>
  <r>
    <n v="37403"/>
    <s v="CA-2011-120852"/>
    <d v="2011-12-20T00:00:00"/>
    <s v="Tuesday"/>
    <x v="6"/>
    <x v="2"/>
    <d v="2011-12-25T00:00:00"/>
    <n v="5"/>
    <s v="Standard Class"/>
    <s v="WB-21850"/>
    <s v="William Brown"/>
    <x v="0"/>
    <x v="3462"/>
    <x v="1083"/>
    <x v="0"/>
    <x v="0"/>
    <x v="3"/>
    <x v="996"/>
    <x v="0"/>
    <x v="3"/>
    <x v="976"/>
    <n v="19.431999999999999"/>
    <n v="2"/>
    <n v="0.8"/>
    <n v="-49.551600000000001"/>
    <n v="1.71"/>
    <s v="Medium"/>
  </r>
  <r>
    <n v="34065"/>
    <s v="US-2012-122140"/>
    <d v="2012-04-02T00:00:00"/>
    <s v="Monday"/>
    <x v="10"/>
    <x v="3"/>
    <d v="2012-04-07T00:00:00"/>
    <n v="5"/>
    <s v="Standard Class"/>
    <s v="MO-17950"/>
    <s v="Michael Oakman"/>
    <x v="0"/>
    <x v="3457"/>
    <x v="1083"/>
    <x v="0"/>
    <x v="0"/>
    <x v="3"/>
    <x v="445"/>
    <x v="0"/>
    <x v="3"/>
    <x v="440"/>
    <n v="32.192"/>
    <n v="2"/>
    <n v="0.8"/>
    <n v="-80.48"/>
    <n v="1.27"/>
    <s v="Medium"/>
  </r>
  <r>
    <n v="35572"/>
    <s v="CA-2012-123456"/>
    <d v="2012-07-09T00:00:00"/>
    <s v="Monday"/>
    <x v="4"/>
    <x v="3"/>
    <d v="2012-07-13T00:00:00"/>
    <n v="4"/>
    <s v="Standard Class"/>
    <s v="KN-16450"/>
    <s v="Kean Nguyen"/>
    <x v="1"/>
    <x v="3457"/>
    <x v="1083"/>
    <x v="0"/>
    <x v="0"/>
    <x v="3"/>
    <x v="542"/>
    <x v="0"/>
    <x v="3"/>
    <x v="532"/>
    <n v="48.631999999999998"/>
    <n v="2"/>
    <n v="0.8"/>
    <n v="-121.58"/>
    <n v="1.27"/>
    <s v="Medium"/>
  </r>
  <r>
    <n v="37331"/>
    <s v="US-2012-155369"/>
    <d v="2012-04-19T00:00:00"/>
    <s v="Thursday"/>
    <x v="10"/>
    <x v="3"/>
    <d v="2012-04-25T00:00:00"/>
    <n v="6"/>
    <s v="Standard Class"/>
    <s v="PG-18820"/>
    <s v="Patrick Gardner"/>
    <x v="0"/>
    <x v="3482"/>
    <x v="1083"/>
    <x v="0"/>
    <x v="0"/>
    <x v="3"/>
    <x v="762"/>
    <x v="0"/>
    <x v="3"/>
    <x v="742"/>
    <n v="19.568000000000001"/>
    <n v="2"/>
    <n v="0.8"/>
    <n v="-52.833599999999997"/>
    <n v="1.1000000000000001"/>
    <s v="Medium"/>
  </r>
  <r>
    <n v="40063"/>
    <s v="CA-2012-107083"/>
    <d v="2012-11-21T00:00:00"/>
    <s v="Wednesday"/>
    <x v="1"/>
    <x v="3"/>
    <d v="2012-11-27T00:00:00"/>
    <n v="6"/>
    <s v="Standard Class"/>
    <s v="BB-11545"/>
    <s v="Brenda Bowman"/>
    <x v="1"/>
    <x v="3459"/>
    <x v="1083"/>
    <x v="0"/>
    <x v="0"/>
    <x v="3"/>
    <x v="997"/>
    <x v="0"/>
    <x v="3"/>
    <x v="977"/>
    <n v="24.588000000000001"/>
    <n v="3"/>
    <n v="0.8"/>
    <n v="-67.617000000000004"/>
    <n v="0.94"/>
    <s v="Medium"/>
  </r>
  <r>
    <n v="32630"/>
    <s v="CA-2011-122567"/>
    <d v="2011-02-17T00:00:00"/>
    <s v="Thursday"/>
    <x v="9"/>
    <x v="2"/>
    <d v="2011-02-22T00:00:00"/>
    <n v="5"/>
    <s v="Standard Class"/>
    <s v="MN-17935"/>
    <s v="Michael Nguyen"/>
    <x v="0"/>
    <x v="3457"/>
    <x v="1083"/>
    <x v="0"/>
    <x v="0"/>
    <x v="3"/>
    <x v="681"/>
    <x v="0"/>
    <x v="3"/>
    <x v="669"/>
    <n v="7.96"/>
    <n v="2"/>
    <n v="0.8"/>
    <n v="-13.93"/>
    <n v="0.92"/>
    <s v="High"/>
  </r>
  <r>
    <n v="39658"/>
    <s v="CA-2014-147207"/>
    <d v="2014-01-03T00:00:00"/>
    <s v="Friday"/>
    <x v="5"/>
    <x v="1"/>
    <d v="2014-01-05T00:00:00"/>
    <n v="2"/>
    <s v="Second Class"/>
    <s v="TS-21655"/>
    <s v="Trudy Schmidt"/>
    <x v="0"/>
    <x v="3456"/>
    <x v="1083"/>
    <x v="0"/>
    <x v="0"/>
    <x v="3"/>
    <x v="526"/>
    <x v="0"/>
    <x v="3"/>
    <x v="517"/>
    <n v="5.4320000000000004"/>
    <n v="2"/>
    <n v="0.8"/>
    <n v="-13.58"/>
    <n v="0.88"/>
    <s v="High"/>
  </r>
  <r>
    <n v="40513"/>
    <s v="CA-2014-103765"/>
    <d v="2014-11-25T00:00:00"/>
    <s v="Tuesday"/>
    <x v="1"/>
    <x v="1"/>
    <d v="2014-12-01T00:00:00"/>
    <n v="6"/>
    <s v="Standard Class"/>
    <s v="JG-15310"/>
    <s v="Jason Gross"/>
    <x v="1"/>
    <x v="3472"/>
    <x v="1083"/>
    <x v="0"/>
    <x v="0"/>
    <x v="3"/>
    <x v="983"/>
    <x v="0"/>
    <x v="3"/>
    <x v="964"/>
    <n v="13.762"/>
    <n v="1"/>
    <n v="0.8"/>
    <n v="-24.771599999999999"/>
    <n v="0.72"/>
    <s v="Medium"/>
  </r>
  <r>
    <n v="39318"/>
    <s v="CA-2011-129189"/>
    <d v="2011-07-21T00:00:00"/>
    <s v="Thursday"/>
    <x v="4"/>
    <x v="2"/>
    <d v="2011-07-25T00:00:00"/>
    <n v="4"/>
    <s v="Standard Class"/>
    <s v="HM-14860"/>
    <s v="Harry Marie"/>
    <x v="1"/>
    <x v="3457"/>
    <x v="1083"/>
    <x v="0"/>
    <x v="0"/>
    <x v="3"/>
    <x v="1199"/>
    <x v="0"/>
    <x v="3"/>
    <x v="1171"/>
    <n v="4.992"/>
    <n v="3"/>
    <n v="0.8"/>
    <n v="-12.979200000000001"/>
    <n v="0.64"/>
    <s v="Medium"/>
  </r>
  <r>
    <n v="31973"/>
    <s v="US-2014-119438"/>
    <d v="2014-03-19T00:00:00"/>
    <s v="Wednesday"/>
    <x v="11"/>
    <x v="1"/>
    <d v="2014-03-24T00:00:00"/>
    <n v="5"/>
    <s v="Standard Class"/>
    <s v="CD-11980"/>
    <s v="Carol Darley"/>
    <x v="0"/>
    <x v="3473"/>
    <x v="1083"/>
    <x v="0"/>
    <x v="0"/>
    <x v="3"/>
    <x v="1000"/>
    <x v="0"/>
    <x v="3"/>
    <x v="980"/>
    <n v="2.6880000000000002"/>
    <n v="3"/>
    <n v="0.8"/>
    <n v="-7.3920000000000003"/>
    <n v="0.62"/>
    <s v="High"/>
  </r>
  <r>
    <n v="41076"/>
    <s v="CA-2011-169019"/>
    <d v="2011-07-26T00:00:00"/>
    <s v="Tuesday"/>
    <x v="4"/>
    <x v="2"/>
    <d v="2011-07-30T00:00:00"/>
    <n v="4"/>
    <s v="Standard Class"/>
    <s v="LF-17185"/>
    <s v="Luke Foster"/>
    <x v="0"/>
    <x v="2406"/>
    <x v="1083"/>
    <x v="0"/>
    <x v="0"/>
    <x v="3"/>
    <x v="1527"/>
    <x v="0"/>
    <x v="3"/>
    <x v="1501"/>
    <n v="4.8360000000000003"/>
    <n v="2"/>
    <n v="0.8"/>
    <n v="-12.09"/>
    <n v="0.47"/>
    <s v="Medium"/>
  </r>
  <r>
    <n v="39372"/>
    <s v="CA-2014-151750"/>
    <d v="2014-01-02T00:00:00"/>
    <s v="Thursday"/>
    <x v="5"/>
    <x v="1"/>
    <d v="2014-01-06T00:00:00"/>
    <n v="4"/>
    <s v="Standard Class"/>
    <s v="JM-15250"/>
    <s v="Janet Martin"/>
    <x v="0"/>
    <x v="211"/>
    <x v="1083"/>
    <x v="0"/>
    <x v="0"/>
    <x v="3"/>
    <x v="594"/>
    <x v="0"/>
    <x v="3"/>
    <x v="584"/>
    <n v="15.224"/>
    <n v="2"/>
    <n v="0.8"/>
    <n v="-38.821199999999997"/>
    <n v="0.44"/>
    <s v="Medium"/>
  </r>
  <r>
    <n v="37052"/>
    <s v="CA-2011-163748"/>
    <d v="2011-10-14T00:00:00"/>
    <s v="Friday"/>
    <x v="8"/>
    <x v="2"/>
    <d v="2011-10-18T00:00:00"/>
    <n v="4"/>
    <s v="Standard Class"/>
    <s v="HG-15025"/>
    <s v="Hunter Glantz"/>
    <x v="0"/>
    <x v="3459"/>
    <x v="1083"/>
    <x v="0"/>
    <x v="0"/>
    <x v="3"/>
    <x v="274"/>
    <x v="0"/>
    <x v="3"/>
    <x v="268"/>
    <n v="3.16"/>
    <n v="4"/>
    <n v="0.8"/>
    <n v="-8.532"/>
    <n v="0.33"/>
    <s v="High"/>
  </r>
  <r>
    <n v="38286"/>
    <s v="CA-2014-165099"/>
    <d v="2014-12-12T00:00:00"/>
    <s v="Friday"/>
    <x v="6"/>
    <x v="1"/>
    <d v="2014-12-14T00:00:00"/>
    <n v="2"/>
    <s v="First Class"/>
    <s v="DK-13375"/>
    <s v="Dennis Kane"/>
    <x v="0"/>
    <x v="3488"/>
    <x v="1083"/>
    <x v="0"/>
    <x v="0"/>
    <x v="3"/>
    <x v="10132"/>
    <x v="0"/>
    <x v="3"/>
    <x v="3604"/>
    <n v="1.3919999999999999"/>
    <n v="2"/>
    <n v="0.8"/>
    <n v="-3.7584"/>
    <n v="0.14000000000000001"/>
    <s v="High"/>
  </r>
  <r>
    <n v="31558"/>
    <s v="US-2014-155299"/>
    <d v="2014-06-09T00:00:00"/>
    <s v="Monday"/>
    <x v="0"/>
    <x v="1"/>
    <d v="2014-06-13T00:00:00"/>
    <n v="4"/>
    <s v="Standard Class"/>
    <s v="Dl-13600"/>
    <s v="Dorris liebe"/>
    <x v="1"/>
    <x v="6"/>
    <x v="1083"/>
    <x v="0"/>
    <x v="0"/>
    <x v="3"/>
    <x v="10133"/>
    <x v="0"/>
    <x v="3"/>
    <x v="3605"/>
    <n v="1.6240000000000001"/>
    <n v="2"/>
    <n v="0.8"/>
    <n v="-4.4660000000000002"/>
    <n v="0.02"/>
    <s v="Medium"/>
  </r>
  <r>
    <n v="41071"/>
    <s v="CA-2011-169019"/>
    <d v="2011-07-26T00:00:00"/>
    <s v="Tuesday"/>
    <x v="4"/>
    <x v="2"/>
    <d v="2011-07-30T00:00:00"/>
    <n v="4"/>
    <s v="Standard Class"/>
    <s v="LF-17185"/>
    <s v="Luke Foster"/>
    <x v="0"/>
    <x v="2406"/>
    <x v="1083"/>
    <x v="0"/>
    <x v="0"/>
    <x v="3"/>
    <x v="1607"/>
    <x v="0"/>
    <x v="16"/>
    <x v="1582"/>
    <n v="2177.5839999999998"/>
    <n v="8"/>
    <n v="0.8"/>
    <n v="-3701.8928000000001"/>
    <n v="172.07"/>
    <s v="Medium"/>
  </r>
  <r>
    <n v="39937"/>
    <s v="US-2014-148551"/>
    <d v="2014-01-13T00:00:00"/>
    <s v="Monday"/>
    <x v="5"/>
    <x v="1"/>
    <d v="2014-01-17T00:00:00"/>
    <n v="4"/>
    <s v="Standard Class"/>
    <s v="DB-13120"/>
    <s v="David Bremer"/>
    <x v="1"/>
    <x v="3457"/>
    <x v="1083"/>
    <x v="0"/>
    <x v="0"/>
    <x v="3"/>
    <x v="1623"/>
    <x v="0"/>
    <x v="16"/>
    <x v="1599"/>
    <n v="760.98"/>
    <n v="5"/>
    <n v="0.8"/>
    <n v="-1141.47"/>
    <n v="54.48"/>
    <s v="Medium"/>
  </r>
  <r>
    <n v="31976"/>
    <s v="US-2014-119438"/>
    <d v="2014-03-19T00:00:00"/>
    <s v="Wednesday"/>
    <x v="11"/>
    <x v="1"/>
    <d v="2014-03-24T00:00:00"/>
    <n v="5"/>
    <s v="Standard Class"/>
    <s v="CD-11980"/>
    <s v="Carol Darley"/>
    <x v="0"/>
    <x v="3473"/>
    <x v="1083"/>
    <x v="0"/>
    <x v="0"/>
    <x v="3"/>
    <x v="1328"/>
    <x v="0"/>
    <x v="16"/>
    <x v="1402"/>
    <n v="182.994"/>
    <n v="3"/>
    <n v="0.8"/>
    <n v="-320.23950000000002"/>
    <n v="29.07"/>
    <s v="High"/>
  </r>
  <r>
    <n v="37863"/>
    <s v="CA-2014-131282"/>
    <d v="2014-02-06T00:00:00"/>
    <s v="Thursday"/>
    <x v="9"/>
    <x v="1"/>
    <d v="2014-02-09T00:00:00"/>
    <n v="3"/>
    <s v="Second Class"/>
    <s v="CB-12025"/>
    <s v="Cassandra Brandow"/>
    <x v="0"/>
    <x v="3466"/>
    <x v="1083"/>
    <x v="0"/>
    <x v="0"/>
    <x v="3"/>
    <x v="1328"/>
    <x v="0"/>
    <x v="16"/>
    <x v="1402"/>
    <n v="243.99199999999999"/>
    <n v="4"/>
    <n v="0.8"/>
    <n v="-426.98599999999999"/>
    <n v="18.21"/>
    <s v="Medium"/>
  </r>
  <r>
    <n v="34438"/>
    <s v="US-2011-122959"/>
    <d v="2011-12-12T00:00:00"/>
    <s v="Monday"/>
    <x v="6"/>
    <x v="2"/>
    <d v="2011-12-12T00:00:00"/>
    <n v="0"/>
    <s v="Same Day"/>
    <s v="CY-12745"/>
    <s v="Craig Yedwab"/>
    <x v="1"/>
    <x v="2406"/>
    <x v="1083"/>
    <x v="0"/>
    <x v="0"/>
    <x v="3"/>
    <x v="1431"/>
    <x v="0"/>
    <x v="16"/>
    <x v="1403"/>
    <n v="210.392"/>
    <n v="2"/>
    <n v="0.8"/>
    <n v="-336.62720000000002"/>
    <n v="16.16"/>
    <s v="High"/>
  </r>
  <r>
    <n v="37945"/>
    <s v="US-2014-124779"/>
    <d v="2014-09-09T00:00:00"/>
    <s v="Tuesday"/>
    <x v="3"/>
    <x v="1"/>
    <d v="2014-09-12T00:00:00"/>
    <n v="3"/>
    <s v="First Class"/>
    <s v="BF-11020"/>
    <s v="Barry Französisch"/>
    <x v="1"/>
    <x v="244"/>
    <x v="1083"/>
    <x v="0"/>
    <x v="0"/>
    <x v="3"/>
    <x v="1262"/>
    <x v="0"/>
    <x v="16"/>
    <x v="1235"/>
    <n v="42.616"/>
    <n v="7"/>
    <n v="0.8"/>
    <n v="-68.185599999999994"/>
    <n v="7.67"/>
    <s v="High"/>
  </r>
  <r>
    <n v="32133"/>
    <s v="US-2011-115987"/>
    <d v="2011-09-08T00:00:00"/>
    <s v="Thursday"/>
    <x v="3"/>
    <x v="2"/>
    <d v="2011-09-13T00:00:00"/>
    <n v="5"/>
    <s v="Second Class"/>
    <s v="LH-17020"/>
    <s v="Lisa Hazard"/>
    <x v="0"/>
    <x v="3473"/>
    <x v="1083"/>
    <x v="0"/>
    <x v="0"/>
    <x v="3"/>
    <x v="1259"/>
    <x v="0"/>
    <x v="16"/>
    <x v="1232"/>
    <n v="51.183999999999997"/>
    <n v="4"/>
    <n v="0.8"/>
    <n v="-79.3352"/>
    <n v="6.74"/>
    <s v="Medium"/>
  </r>
  <r>
    <n v="37332"/>
    <s v="US-2012-155369"/>
    <d v="2012-04-19T00:00:00"/>
    <s v="Thursday"/>
    <x v="10"/>
    <x v="3"/>
    <d v="2012-04-25T00:00:00"/>
    <n v="6"/>
    <s v="Standard Class"/>
    <s v="PG-18820"/>
    <s v="Patrick Gardner"/>
    <x v="0"/>
    <x v="3482"/>
    <x v="1083"/>
    <x v="0"/>
    <x v="0"/>
    <x v="3"/>
    <x v="1325"/>
    <x v="0"/>
    <x v="16"/>
    <x v="1299"/>
    <n v="310.392"/>
    <n v="4"/>
    <n v="0.8"/>
    <n v="-512.14679999999998"/>
    <n v="6.3"/>
    <s v="Medium"/>
  </r>
  <r>
    <n v="39242"/>
    <s v="CA-2014-134194"/>
    <d v="2014-12-26T00:00:00"/>
    <s v="Friday"/>
    <x v="6"/>
    <x v="1"/>
    <d v="2015-01-02T00:00:00"/>
    <n v="7"/>
    <s v="Standard Class"/>
    <s v="GA-14725"/>
    <s v="Guy Armstrong"/>
    <x v="0"/>
    <x v="3457"/>
    <x v="1083"/>
    <x v="0"/>
    <x v="0"/>
    <x v="3"/>
    <x v="1329"/>
    <x v="0"/>
    <x v="16"/>
    <x v="1303"/>
    <n v="40.98"/>
    <n v="5"/>
    <n v="0.8"/>
    <n v="-65.567999999999998"/>
    <n v="4.1399999999999997"/>
    <s v="Low"/>
  </r>
  <r>
    <n v="41132"/>
    <s v="CA-2013-126627"/>
    <d v="2013-10-11T00:00:00"/>
    <s v="Friday"/>
    <x v="8"/>
    <x v="0"/>
    <d v="2013-10-13T00:00:00"/>
    <n v="2"/>
    <s v="First Class"/>
    <s v="WB-21850"/>
    <s v="William Brown"/>
    <x v="0"/>
    <x v="252"/>
    <x v="1083"/>
    <x v="0"/>
    <x v="0"/>
    <x v="3"/>
    <x v="1329"/>
    <x v="0"/>
    <x v="16"/>
    <x v="1303"/>
    <n v="16.391999999999999"/>
    <n v="2"/>
    <n v="0.8"/>
    <n v="-26.2272"/>
    <n v="3.8"/>
    <s v="Critical"/>
  </r>
  <r>
    <n v="32198"/>
    <s v="CA-2014-150959"/>
    <d v="2014-11-12T00:00:00"/>
    <s v="Wednesday"/>
    <x v="1"/>
    <x v="1"/>
    <d v="2014-11-14T00:00:00"/>
    <n v="2"/>
    <s v="First Class"/>
    <s v="TD-20995"/>
    <s v="Tamara Dahlen"/>
    <x v="0"/>
    <x v="3486"/>
    <x v="1083"/>
    <x v="0"/>
    <x v="0"/>
    <x v="3"/>
    <x v="1331"/>
    <x v="0"/>
    <x v="16"/>
    <x v="1305"/>
    <n v="18.335999999999999"/>
    <n v="4"/>
    <n v="0.8"/>
    <n v="-32.088000000000001"/>
    <n v="3.66"/>
    <s v="Critical"/>
  </r>
  <r>
    <n v="35366"/>
    <s v="CA-2013-145303"/>
    <d v="2013-08-29T00:00:00"/>
    <s v="Thursday"/>
    <x v="7"/>
    <x v="0"/>
    <d v="2013-09-01T00:00:00"/>
    <n v="3"/>
    <s v="First Class"/>
    <s v="TP-21415"/>
    <s v="Tom Prescott"/>
    <x v="0"/>
    <x v="3457"/>
    <x v="1083"/>
    <x v="0"/>
    <x v="0"/>
    <x v="3"/>
    <x v="1284"/>
    <x v="0"/>
    <x v="16"/>
    <x v="1257"/>
    <n v="13.14"/>
    <n v="9"/>
    <n v="0.8"/>
    <n v="-21.681000000000001"/>
    <n v="3.19"/>
    <s v="Medium"/>
  </r>
  <r>
    <n v="34690"/>
    <s v="CA-2011-105340"/>
    <d v="2011-11-22T00:00:00"/>
    <s v="Tuesday"/>
    <x v="1"/>
    <x v="2"/>
    <d v="2011-11-25T00:00:00"/>
    <n v="3"/>
    <s v="First Class"/>
    <s v="EH-14185"/>
    <s v="Evan Henry"/>
    <x v="0"/>
    <x v="6"/>
    <x v="1083"/>
    <x v="0"/>
    <x v="0"/>
    <x v="3"/>
    <x v="1246"/>
    <x v="0"/>
    <x v="16"/>
    <x v="1219"/>
    <n v="6.9279999999999999"/>
    <n v="1"/>
    <n v="0.8"/>
    <n v="-11.0848"/>
    <n v="3.17"/>
    <s v="Critical"/>
  </r>
  <r>
    <n v="39239"/>
    <s v="CA-2014-134194"/>
    <d v="2014-12-26T00:00:00"/>
    <s v="Friday"/>
    <x v="6"/>
    <x v="1"/>
    <d v="2015-01-02T00:00:00"/>
    <n v="7"/>
    <s v="Standard Class"/>
    <s v="GA-14725"/>
    <s v="Guy Armstrong"/>
    <x v="0"/>
    <x v="3457"/>
    <x v="1083"/>
    <x v="0"/>
    <x v="0"/>
    <x v="3"/>
    <x v="1570"/>
    <x v="0"/>
    <x v="16"/>
    <x v="1544"/>
    <n v="39.582000000000001"/>
    <n v="9"/>
    <n v="0.8"/>
    <n v="-59.372999999999998"/>
    <n v="3.12"/>
    <s v="Low"/>
  </r>
  <r>
    <n v="41217"/>
    <s v="CA-2013-149272"/>
    <d v="2013-03-16T00:00:00"/>
    <s v="Saturday"/>
    <x v="11"/>
    <x v="0"/>
    <d v="2013-03-20T00:00:00"/>
    <n v="4"/>
    <s v="Standard Class"/>
    <s v="MY-18295"/>
    <s v="Muhammed Yedwab"/>
    <x v="1"/>
    <x v="3465"/>
    <x v="1083"/>
    <x v="0"/>
    <x v="0"/>
    <x v="3"/>
    <x v="1354"/>
    <x v="0"/>
    <x v="16"/>
    <x v="1325"/>
    <n v="22.385999999999999"/>
    <n v="7"/>
    <n v="0.8"/>
    <n v="-35.817599999999999"/>
    <n v="2.77"/>
    <s v="High"/>
  </r>
  <r>
    <n v="34431"/>
    <s v="CA-2014-164168"/>
    <d v="2014-11-13T00:00:00"/>
    <s v="Thursday"/>
    <x v="1"/>
    <x v="1"/>
    <d v="2014-11-19T00:00:00"/>
    <n v="6"/>
    <s v="Standard Class"/>
    <s v="LS-16975"/>
    <s v="Lindsay Shagiari"/>
    <x v="2"/>
    <x v="3457"/>
    <x v="1083"/>
    <x v="0"/>
    <x v="0"/>
    <x v="3"/>
    <x v="1464"/>
    <x v="0"/>
    <x v="16"/>
    <x v="1437"/>
    <n v="30.56"/>
    <n v="5"/>
    <n v="0.8"/>
    <n v="-45.84"/>
    <n v="2.44"/>
    <s v="Medium"/>
  </r>
  <r>
    <n v="40489"/>
    <s v="CA-2012-141810"/>
    <d v="2012-11-02T00:00:00"/>
    <s v="Friday"/>
    <x v="1"/>
    <x v="3"/>
    <d v="2012-11-07T00:00:00"/>
    <n v="5"/>
    <s v="Standard Class"/>
    <s v="BB-10990"/>
    <s v="Barry Blumstein"/>
    <x v="1"/>
    <x v="2406"/>
    <x v="1083"/>
    <x v="0"/>
    <x v="0"/>
    <x v="3"/>
    <x v="10134"/>
    <x v="0"/>
    <x v="16"/>
    <x v="3606"/>
    <n v="29.372"/>
    <n v="7"/>
    <n v="0.8"/>
    <n v="-46.995199999999997"/>
    <n v="1.94"/>
    <s v="Medium"/>
  </r>
  <r>
    <n v="35325"/>
    <s v="CA-2014-139311"/>
    <d v="2014-08-12T00:00:00"/>
    <s v="Tuesday"/>
    <x v="7"/>
    <x v="1"/>
    <d v="2014-08-14T00:00:00"/>
    <n v="2"/>
    <s v="First Class"/>
    <s v="SF-20965"/>
    <s v="Sylvia Foulston"/>
    <x v="1"/>
    <x v="2052"/>
    <x v="1083"/>
    <x v="0"/>
    <x v="0"/>
    <x v="3"/>
    <x v="1372"/>
    <x v="0"/>
    <x v="16"/>
    <x v="1343"/>
    <n v="12.864000000000001"/>
    <n v="8"/>
    <n v="0.8"/>
    <n v="-22.512"/>
    <n v="1.84"/>
    <s v="High"/>
  </r>
  <r>
    <n v="34591"/>
    <s v="CA-2011-138023"/>
    <d v="2011-08-15T00:00:00"/>
    <s v="Monday"/>
    <x v="7"/>
    <x v="2"/>
    <d v="2011-08-18T00:00:00"/>
    <n v="3"/>
    <s v="First Class"/>
    <s v="KH-16510"/>
    <s v="Keith Herrera"/>
    <x v="0"/>
    <x v="3457"/>
    <x v="1083"/>
    <x v="0"/>
    <x v="0"/>
    <x v="3"/>
    <x v="1533"/>
    <x v="0"/>
    <x v="16"/>
    <x v="1507"/>
    <n v="30.96"/>
    <n v="8"/>
    <n v="0.8"/>
    <n v="-52.631999999999998"/>
    <n v="1.7"/>
    <s v="Medium"/>
  </r>
  <r>
    <n v="32810"/>
    <s v="CA-2014-112809"/>
    <d v="2014-08-19T00:00:00"/>
    <s v="Tuesday"/>
    <x v="7"/>
    <x v="1"/>
    <d v="2014-08-23T00:00:00"/>
    <n v="4"/>
    <s v="Standard Class"/>
    <s v="RA-19915"/>
    <s v="Russell Applegate"/>
    <x v="0"/>
    <x v="3457"/>
    <x v="1083"/>
    <x v="0"/>
    <x v="0"/>
    <x v="3"/>
    <x v="10135"/>
    <x v="0"/>
    <x v="16"/>
    <x v="3607"/>
    <n v="21.38"/>
    <n v="5"/>
    <n v="0.8"/>
    <n v="-33.139000000000003"/>
    <n v="1.69"/>
    <s v="Medium"/>
  </r>
  <r>
    <n v="41073"/>
    <s v="CA-2011-169019"/>
    <d v="2011-07-26T00:00:00"/>
    <s v="Tuesday"/>
    <x v="4"/>
    <x v="2"/>
    <d v="2011-07-30T00:00:00"/>
    <n v="4"/>
    <s v="Standard Class"/>
    <s v="LF-17185"/>
    <s v="Luke Foster"/>
    <x v="0"/>
    <x v="2406"/>
    <x v="1083"/>
    <x v="0"/>
    <x v="0"/>
    <x v="3"/>
    <x v="10134"/>
    <x v="0"/>
    <x v="16"/>
    <x v="3606"/>
    <n v="16.783999999999999"/>
    <n v="4"/>
    <n v="0.8"/>
    <n v="-26.854399999999998"/>
    <n v="1.55"/>
    <s v="Medium"/>
  </r>
  <r>
    <n v="32864"/>
    <s v="CA-2012-129112"/>
    <d v="2012-11-29T00:00:00"/>
    <s v="Thursday"/>
    <x v="1"/>
    <x v="3"/>
    <d v="2012-11-30T00:00:00"/>
    <n v="1"/>
    <s v="First Class"/>
    <s v="AW-10840"/>
    <s v="Anthony Witt"/>
    <x v="0"/>
    <x v="3471"/>
    <x v="1083"/>
    <x v="0"/>
    <x v="0"/>
    <x v="3"/>
    <x v="1442"/>
    <x v="0"/>
    <x v="16"/>
    <x v="1414"/>
    <n v="8.7840000000000007"/>
    <n v="4"/>
    <n v="0.8"/>
    <n v="-13.6152"/>
    <n v="1.51"/>
    <s v="Critical"/>
  </r>
  <r>
    <n v="34219"/>
    <s v="US-2012-141453"/>
    <d v="2012-11-30T00:00:00"/>
    <s v="Friday"/>
    <x v="1"/>
    <x v="3"/>
    <d v="2012-12-03T00:00:00"/>
    <n v="3"/>
    <s v="Second Class"/>
    <s v="DB-13270"/>
    <s v="Deborah Brumfield"/>
    <x v="2"/>
    <x v="3458"/>
    <x v="1083"/>
    <x v="0"/>
    <x v="0"/>
    <x v="3"/>
    <x v="1563"/>
    <x v="0"/>
    <x v="16"/>
    <x v="1537"/>
    <n v="3.8820000000000001"/>
    <n v="3"/>
    <n v="0.8"/>
    <n v="-5.8230000000000004"/>
    <n v="1.46"/>
    <s v="Critical"/>
  </r>
  <r>
    <n v="35367"/>
    <s v="CA-2013-145303"/>
    <d v="2013-08-29T00:00:00"/>
    <s v="Thursday"/>
    <x v="7"/>
    <x v="0"/>
    <d v="2013-09-01T00:00:00"/>
    <n v="3"/>
    <s v="First Class"/>
    <s v="TP-21415"/>
    <s v="Tom Prescott"/>
    <x v="0"/>
    <x v="3457"/>
    <x v="1083"/>
    <x v="0"/>
    <x v="0"/>
    <x v="3"/>
    <x v="1285"/>
    <x v="0"/>
    <x v="16"/>
    <x v="1258"/>
    <n v="10.023999999999999"/>
    <n v="4"/>
    <n v="0.8"/>
    <n v="-16.5396"/>
    <n v="1.42"/>
    <s v="Medium"/>
  </r>
  <r>
    <n v="33067"/>
    <s v="CA-2014-146024"/>
    <d v="2014-03-03T00:00:00"/>
    <s v="Monday"/>
    <x v="11"/>
    <x v="1"/>
    <d v="2014-03-09T00:00:00"/>
    <n v="6"/>
    <s v="Standard Class"/>
    <s v="SC-20770"/>
    <s v="Stewart Carmichael"/>
    <x v="1"/>
    <x v="3457"/>
    <x v="1083"/>
    <x v="0"/>
    <x v="0"/>
    <x v="3"/>
    <x v="1531"/>
    <x v="0"/>
    <x v="16"/>
    <x v="1505"/>
    <n v="12.222"/>
    <n v="7"/>
    <n v="0.8"/>
    <n v="-20.1663"/>
    <n v="1.3"/>
    <s v="Medium"/>
  </r>
  <r>
    <n v="34508"/>
    <s v="US-2014-108245"/>
    <d v="2014-09-23T00:00:00"/>
    <s v="Tuesday"/>
    <x v="3"/>
    <x v="1"/>
    <d v="2014-09-28T00:00:00"/>
    <n v="5"/>
    <s v="Standard Class"/>
    <s v="SH-19975"/>
    <s v="Sally Hughsby"/>
    <x v="1"/>
    <x v="3489"/>
    <x v="1083"/>
    <x v="0"/>
    <x v="0"/>
    <x v="3"/>
    <x v="1618"/>
    <x v="0"/>
    <x v="16"/>
    <x v="1593"/>
    <n v="11.228"/>
    <n v="7"/>
    <n v="0.8"/>
    <n v="-18.526199999999999"/>
    <n v="1.3"/>
    <s v="High"/>
  </r>
  <r>
    <n v="33301"/>
    <s v="US-2014-143028"/>
    <d v="2014-04-12T00:00:00"/>
    <s v="Saturday"/>
    <x v="10"/>
    <x v="1"/>
    <d v="2014-04-19T00:00:00"/>
    <n v="7"/>
    <s v="Standard Class"/>
    <s v="SC-20050"/>
    <s v="Sample Company A"/>
    <x v="2"/>
    <x v="3483"/>
    <x v="1083"/>
    <x v="0"/>
    <x v="0"/>
    <x v="3"/>
    <x v="1330"/>
    <x v="0"/>
    <x v="16"/>
    <x v="1304"/>
    <n v="11.364000000000001"/>
    <n v="3"/>
    <n v="0.8"/>
    <n v="-17.045999999999999"/>
    <n v="1.29"/>
    <s v="Low"/>
  </r>
  <r>
    <n v="32844"/>
    <s v="CA-2012-111395"/>
    <d v="2012-11-23T00:00:00"/>
    <s v="Friday"/>
    <x v="1"/>
    <x v="3"/>
    <d v="2012-11-27T00:00:00"/>
    <n v="4"/>
    <s v="Standard Class"/>
    <s v="VB-21745"/>
    <s v="Victoria Brennan"/>
    <x v="1"/>
    <x v="2406"/>
    <x v="1083"/>
    <x v="0"/>
    <x v="0"/>
    <x v="3"/>
    <x v="1405"/>
    <x v="0"/>
    <x v="16"/>
    <x v="1376"/>
    <n v="23.911999999999999"/>
    <n v="2"/>
    <n v="0.8"/>
    <n v="-40.650399999999998"/>
    <n v="1.24"/>
    <s v="Medium"/>
  </r>
  <r>
    <n v="34489"/>
    <s v="CA-2014-158953"/>
    <d v="2014-06-05T00:00:00"/>
    <s v="Thursday"/>
    <x v="0"/>
    <x v="1"/>
    <d v="2014-06-09T00:00:00"/>
    <n v="4"/>
    <s v="Standard Class"/>
    <s v="ML-18040"/>
    <s v="Michelle Lonsdale"/>
    <x v="1"/>
    <x v="3490"/>
    <x v="1083"/>
    <x v="0"/>
    <x v="0"/>
    <x v="3"/>
    <x v="1479"/>
    <x v="0"/>
    <x v="16"/>
    <x v="1453"/>
    <n v="6.37"/>
    <n v="7"/>
    <n v="0.8"/>
    <n v="-9.5549999999999997"/>
    <n v="1.1499999999999999"/>
    <s v="High"/>
  </r>
  <r>
    <n v="35965"/>
    <s v="US-2014-133200"/>
    <d v="2014-05-07T00:00:00"/>
    <s v="Wednesday"/>
    <x v="2"/>
    <x v="1"/>
    <d v="2014-05-12T00:00:00"/>
    <n v="5"/>
    <s v="Standard Class"/>
    <s v="DB-13555"/>
    <s v="Dorothy Badders"/>
    <x v="1"/>
    <x v="3459"/>
    <x v="1083"/>
    <x v="0"/>
    <x v="0"/>
    <x v="3"/>
    <x v="1391"/>
    <x v="0"/>
    <x v="16"/>
    <x v="1362"/>
    <n v="11.06"/>
    <n v="10"/>
    <n v="0.8"/>
    <n v="-18.802"/>
    <n v="1.1299999999999999"/>
    <s v="High"/>
  </r>
  <r>
    <n v="40520"/>
    <s v="CA-2014-121160"/>
    <d v="2014-11-05T00:00:00"/>
    <s v="Wednesday"/>
    <x v="1"/>
    <x v="1"/>
    <d v="2014-11-05T00:00:00"/>
    <n v="0"/>
    <s v="Same Day"/>
    <s v="FM-14290"/>
    <s v="Frank Merwin"/>
    <x v="2"/>
    <x v="3465"/>
    <x v="1083"/>
    <x v="0"/>
    <x v="0"/>
    <x v="3"/>
    <x v="1327"/>
    <x v="0"/>
    <x v="16"/>
    <x v="1301"/>
    <n v="7.5359999999999996"/>
    <n v="6"/>
    <n v="0.8"/>
    <n v="-13.188000000000001"/>
    <n v="1.1200000000000001"/>
    <s v="Medium"/>
  </r>
  <r>
    <n v="35435"/>
    <s v="CA-2013-117226"/>
    <d v="2013-12-31T00:00:00"/>
    <s v="Tuesday"/>
    <x v="6"/>
    <x v="0"/>
    <d v="2014-01-02T00:00:00"/>
    <n v="2"/>
    <s v="First Class"/>
    <s v="KD-16495"/>
    <s v="Keith Dawkins"/>
    <x v="1"/>
    <x v="3491"/>
    <x v="1083"/>
    <x v="0"/>
    <x v="0"/>
    <x v="3"/>
    <x v="1575"/>
    <x v="0"/>
    <x v="16"/>
    <x v="1549"/>
    <n v="6.9240000000000004"/>
    <n v="6"/>
    <n v="0.8"/>
    <n v="-10.385999999999999"/>
    <n v="1.1000000000000001"/>
    <s v="Medium"/>
  </r>
  <r>
    <n v="39668"/>
    <s v="CA-2011-165393"/>
    <d v="2011-12-27T00:00:00"/>
    <s v="Tuesday"/>
    <x v="6"/>
    <x v="2"/>
    <d v="2011-12-30T00:00:00"/>
    <n v="3"/>
    <s v="First Class"/>
    <s v="NC-18415"/>
    <s v="Nathan Cano"/>
    <x v="0"/>
    <x v="3459"/>
    <x v="1083"/>
    <x v="0"/>
    <x v="0"/>
    <x v="3"/>
    <x v="1573"/>
    <x v="0"/>
    <x v="16"/>
    <x v="1547"/>
    <n v="4.984"/>
    <n v="1"/>
    <n v="0.8"/>
    <n v="-8.4727999999999994"/>
    <n v="1.02"/>
    <s v="Critical"/>
  </r>
  <r>
    <n v="37683"/>
    <s v="US-2014-104661"/>
    <d v="2014-01-16T00:00:00"/>
    <s v="Thursday"/>
    <x v="5"/>
    <x v="1"/>
    <d v="2014-01-19T00:00:00"/>
    <n v="3"/>
    <s v="First Class"/>
    <s v="TB-21250"/>
    <s v="Tim Brockman"/>
    <x v="0"/>
    <x v="3458"/>
    <x v="1083"/>
    <x v="0"/>
    <x v="0"/>
    <x v="3"/>
    <x v="10135"/>
    <x v="0"/>
    <x v="16"/>
    <x v="3607"/>
    <n v="4.2759999999999998"/>
    <n v="1"/>
    <n v="0.8"/>
    <n v="-6.6277999999999997"/>
    <n v="0.99"/>
    <s v="High"/>
  </r>
  <r>
    <n v="35444"/>
    <s v="CA-2014-106068"/>
    <d v="2014-10-24T00:00:00"/>
    <s v="Friday"/>
    <x v="8"/>
    <x v="1"/>
    <d v="2014-10-29T00:00:00"/>
    <n v="5"/>
    <s v="Standard Class"/>
    <s v="RB-19330"/>
    <s v="Randy Bradley"/>
    <x v="0"/>
    <x v="3458"/>
    <x v="1083"/>
    <x v="0"/>
    <x v="0"/>
    <x v="3"/>
    <x v="1248"/>
    <x v="0"/>
    <x v="16"/>
    <x v="1221"/>
    <n v="9.7620000000000005"/>
    <n v="3"/>
    <n v="0.8"/>
    <n v="-15.1311"/>
    <n v="0.94"/>
    <s v="Medium"/>
  </r>
  <r>
    <n v="39371"/>
    <s v="CA-2014-151750"/>
    <d v="2014-01-02T00:00:00"/>
    <s v="Thursday"/>
    <x v="5"/>
    <x v="1"/>
    <d v="2014-01-06T00:00:00"/>
    <n v="4"/>
    <s v="Standard Class"/>
    <s v="JM-15250"/>
    <s v="Janet Martin"/>
    <x v="0"/>
    <x v="211"/>
    <x v="1083"/>
    <x v="0"/>
    <x v="0"/>
    <x v="3"/>
    <x v="1332"/>
    <x v="0"/>
    <x v="16"/>
    <x v="1306"/>
    <n v="13.747999999999999"/>
    <n v="14"/>
    <n v="0.8"/>
    <n v="-22.684200000000001"/>
    <n v="0.9"/>
    <s v="Medium"/>
  </r>
  <r>
    <n v="40212"/>
    <s v="US-2013-144057"/>
    <d v="2013-05-10T00:00:00"/>
    <s v="Friday"/>
    <x v="2"/>
    <x v="0"/>
    <d v="2013-05-14T00:00:00"/>
    <n v="4"/>
    <s v="Standard Class"/>
    <s v="CV-12805"/>
    <s v="Cynthia Voltz"/>
    <x v="1"/>
    <x v="3458"/>
    <x v="1083"/>
    <x v="0"/>
    <x v="0"/>
    <x v="3"/>
    <x v="1196"/>
    <x v="0"/>
    <x v="16"/>
    <x v="1168"/>
    <n v="13.183999999999999"/>
    <n v="4"/>
    <n v="0.8"/>
    <n v="-20.435199999999998"/>
    <n v="0.9"/>
    <s v="Medium"/>
  </r>
  <r>
    <n v="33725"/>
    <s v="CA-2013-169922"/>
    <d v="2013-06-12T00:00:00"/>
    <s v="Wednesday"/>
    <x v="0"/>
    <x v="0"/>
    <d v="2013-06-18T00:00:00"/>
    <n v="6"/>
    <s v="Standard Class"/>
    <s v="MZ-17515"/>
    <s v="Mary Zewe"/>
    <x v="1"/>
    <x v="244"/>
    <x v="1083"/>
    <x v="0"/>
    <x v="0"/>
    <x v="3"/>
    <x v="10136"/>
    <x v="0"/>
    <x v="16"/>
    <x v="3608"/>
    <n v="8.2720000000000002"/>
    <n v="4"/>
    <n v="0.8"/>
    <n v="-13.6488"/>
    <n v="0.85"/>
    <s v="Medium"/>
  </r>
  <r>
    <n v="41075"/>
    <s v="CA-2011-169019"/>
    <d v="2011-07-26T00:00:00"/>
    <s v="Tuesday"/>
    <x v="4"/>
    <x v="2"/>
    <d v="2011-07-30T00:00:00"/>
    <n v="4"/>
    <s v="Standard Class"/>
    <s v="LF-17185"/>
    <s v="Luke Foster"/>
    <x v="0"/>
    <x v="2406"/>
    <x v="1083"/>
    <x v="0"/>
    <x v="0"/>
    <x v="3"/>
    <x v="1529"/>
    <x v="0"/>
    <x v="16"/>
    <x v="1503"/>
    <n v="8.8800000000000008"/>
    <n v="5"/>
    <n v="0.8"/>
    <n v="-13.32"/>
    <n v="0.82"/>
    <s v="Medium"/>
  </r>
  <r>
    <n v="40596"/>
    <s v="US-2012-163433"/>
    <d v="2012-04-18T00:00:00"/>
    <s v="Wednesday"/>
    <x v="10"/>
    <x v="3"/>
    <d v="2012-04-22T00:00:00"/>
    <n v="4"/>
    <s v="Second Class"/>
    <s v="MP-17965"/>
    <s v="Michael Paige"/>
    <x v="1"/>
    <x v="3477"/>
    <x v="1083"/>
    <x v="0"/>
    <x v="0"/>
    <x v="3"/>
    <x v="1571"/>
    <x v="0"/>
    <x v="16"/>
    <x v="1545"/>
    <n v="4.3120000000000003"/>
    <n v="2"/>
    <n v="0.8"/>
    <n v="-6.8992000000000004"/>
    <n v="0.81"/>
    <s v="High"/>
  </r>
  <r>
    <n v="35483"/>
    <s v="CA-2014-112536"/>
    <d v="2014-05-19T00:00:00"/>
    <s v="Monday"/>
    <x v="2"/>
    <x v="1"/>
    <d v="2014-05-24T00:00:00"/>
    <n v="5"/>
    <s v="Standard Class"/>
    <s v="SG-20890"/>
    <s v="Susan Gilcrest"/>
    <x v="1"/>
    <x v="3477"/>
    <x v="1083"/>
    <x v="0"/>
    <x v="0"/>
    <x v="3"/>
    <x v="1546"/>
    <x v="0"/>
    <x v="16"/>
    <x v="1520"/>
    <n v="6.8739999999999997"/>
    <n v="7"/>
    <n v="0.8"/>
    <n v="-10.6547"/>
    <n v="0.8"/>
    <s v="High"/>
  </r>
  <r>
    <n v="40064"/>
    <s v="CA-2012-107083"/>
    <d v="2012-11-21T00:00:00"/>
    <s v="Wednesday"/>
    <x v="1"/>
    <x v="3"/>
    <d v="2012-11-27T00:00:00"/>
    <n v="6"/>
    <s v="Standard Class"/>
    <s v="BB-11545"/>
    <s v="Brenda Bowman"/>
    <x v="1"/>
    <x v="3459"/>
    <x v="1083"/>
    <x v="0"/>
    <x v="0"/>
    <x v="3"/>
    <x v="10137"/>
    <x v="0"/>
    <x v="16"/>
    <x v="3609"/>
    <n v="7.98"/>
    <n v="5"/>
    <n v="0.8"/>
    <n v="-13.167"/>
    <n v="0.8"/>
    <s v="Medium"/>
  </r>
  <r>
    <n v="40522"/>
    <s v="CA-2014-121160"/>
    <d v="2014-11-05T00:00:00"/>
    <s v="Wednesday"/>
    <x v="1"/>
    <x v="1"/>
    <d v="2014-11-05T00:00:00"/>
    <n v="0"/>
    <s v="Same Day"/>
    <s v="FM-14290"/>
    <s v="Frank Merwin"/>
    <x v="2"/>
    <x v="3465"/>
    <x v="1083"/>
    <x v="0"/>
    <x v="0"/>
    <x v="3"/>
    <x v="1237"/>
    <x v="0"/>
    <x v="16"/>
    <x v="1210"/>
    <n v="4.1440000000000001"/>
    <n v="4"/>
    <n v="0.8"/>
    <n v="-6.4231999999999996"/>
    <n v="0.79"/>
    <s v="Medium"/>
  </r>
  <r>
    <n v="38170"/>
    <s v="CA-2011-124394"/>
    <d v="2011-10-17T00:00:00"/>
    <s v="Monday"/>
    <x v="8"/>
    <x v="2"/>
    <d v="2011-10-22T00:00:00"/>
    <n v="5"/>
    <s v="Second Class"/>
    <s v="TB-21520"/>
    <s v="Tracy Blumstein"/>
    <x v="0"/>
    <x v="3481"/>
    <x v="1083"/>
    <x v="0"/>
    <x v="0"/>
    <x v="3"/>
    <x v="1571"/>
    <x v="0"/>
    <x v="16"/>
    <x v="1545"/>
    <n v="10.78"/>
    <n v="5"/>
    <n v="0.8"/>
    <n v="-17.248000000000001"/>
    <n v="0.77"/>
    <s v="Medium"/>
  </r>
  <r>
    <n v="35527"/>
    <s v="CA-2014-100223"/>
    <d v="2014-07-06T00:00:00"/>
    <s v="Sunday"/>
    <x v="4"/>
    <x v="1"/>
    <d v="2014-07-11T00:00:00"/>
    <n v="5"/>
    <s v="Standard Class"/>
    <s v="LS-16945"/>
    <s v="Linda Southworth"/>
    <x v="1"/>
    <x v="3457"/>
    <x v="1083"/>
    <x v="0"/>
    <x v="0"/>
    <x v="3"/>
    <x v="10090"/>
    <x v="0"/>
    <x v="16"/>
    <x v="3561"/>
    <n v="11.394"/>
    <n v="9"/>
    <n v="0.8"/>
    <n v="-17.660699999999999"/>
    <n v="0.71"/>
    <s v="Medium"/>
  </r>
  <r>
    <n v="40215"/>
    <s v="US-2013-144057"/>
    <d v="2013-05-10T00:00:00"/>
    <s v="Friday"/>
    <x v="2"/>
    <x v="0"/>
    <d v="2013-05-14T00:00:00"/>
    <n v="4"/>
    <s v="Standard Class"/>
    <s v="CV-12805"/>
    <s v="Cynthia Voltz"/>
    <x v="1"/>
    <x v="3458"/>
    <x v="1083"/>
    <x v="0"/>
    <x v="0"/>
    <x v="3"/>
    <x v="1227"/>
    <x v="0"/>
    <x v="16"/>
    <x v="1200"/>
    <n v="18.527999999999999"/>
    <n v="6"/>
    <n v="0.8"/>
    <n v="-27.792000000000002"/>
    <n v="0.69"/>
    <s v="Medium"/>
  </r>
  <r>
    <n v="39732"/>
    <s v="US-2011-127635"/>
    <d v="2011-09-14T00:00:00"/>
    <s v="Wednesday"/>
    <x v="3"/>
    <x v="2"/>
    <d v="2011-09-18T00:00:00"/>
    <n v="4"/>
    <s v="Second Class"/>
    <s v="SC-20260"/>
    <s v="Scott Cohen"/>
    <x v="1"/>
    <x v="3480"/>
    <x v="1083"/>
    <x v="0"/>
    <x v="0"/>
    <x v="3"/>
    <x v="1481"/>
    <x v="0"/>
    <x v="16"/>
    <x v="1455"/>
    <n v="8.5519999999999996"/>
    <n v="2"/>
    <n v="0.8"/>
    <n v="-13.683199999999999"/>
    <n v="0.67"/>
    <s v="Medium"/>
  </r>
  <r>
    <n v="38844"/>
    <s v="CA-2011-103492"/>
    <d v="2011-10-10T00:00:00"/>
    <s v="Monday"/>
    <x v="8"/>
    <x v="2"/>
    <d v="2011-10-15T00:00:00"/>
    <n v="5"/>
    <s v="Standard Class"/>
    <s v="CM-12715"/>
    <s v="Craig Molinari"/>
    <x v="1"/>
    <x v="211"/>
    <x v="1083"/>
    <x v="0"/>
    <x v="0"/>
    <x v="3"/>
    <x v="10138"/>
    <x v="0"/>
    <x v="16"/>
    <x v="3610"/>
    <n v="11.98"/>
    <n v="5"/>
    <n v="0.8"/>
    <n v="-19.167999999999999"/>
    <n v="0.66"/>
    <s v="Medium"/>
  </r>
  <r>
    <n v="39791"/>
    <s v="CA-2012-109190"/>
    <d v="2012-10-23T00:00:00"/>
    <s v="Tuesday"/>
    <x v="8"/>
    <x v="3"/>
    <d v="2012-10-28T00:00:00"/>
    <n v="5"/>
    <s v="Standard Class"/>
    <s v="CC-12685"/>
    <s v="Craig Carroll"/>
    <x v="0"/>
    <x v="3483"/>
    <x v="1083"/>
    <x v="0"/>
    <x v="0"/>
    <x v="3"/>
    <x v="1202"/>
    <x v="0"/>
    <x v="16"/>
    <x v="1174"/>
    <n v="6.08"/>
    <n v="1"/>
    <n v="0.8"/>
    <n v="-10.336"/>
    <n v="0.66"/>
    <s v="Medium"/>
  </r>
  <r>
    <n v="40984"/>
    <s v="US-2014-130603"/>
    <d v="2014-10-01T00:00:00"/>
    <s v="Wednesday"/>
    <x v="8"/>
    <x v="1"/>
    <d v="2014-10-07T00:00:00"/>
    <n v="6"/>
    <s v="Standard Class"/>
    <s v="SC-20050"/>
    <s v="Sample Company A"/>
    <x v="2"/>
    <x v="244"/>
    <x v="1083"/>
    <x v="0"/>
    <x v="0"/>
    <x v="3"/>
    <x v="1563"/>
    <x v="0"/>
    <x v="16"/>
    <x v="1537"/>
    <n v="11.646000000000001"/>
    <n v="9"/>
    <n v="0.8"/>
    <n v="-17.469000000000001"/>
    <n v="0.66"/>
    <s v="Medium"/>
  </r>
  <r>
    <n v="40274"/>
    <s v="CA-2014-156622"/>
    <d v="2014-11-24T00:00:00"/>
    <s v="Monday"/>
    <x v="1"/>
    <x v="1"/>
    <d v="2014-11-27T00:00:00"/>
    <n v="3"/>
    <s v="First Class"/>
    <s v="JP-15460"/>
    <s v="Jennifer Patt"/>
    <x v="1"/>
    <x v="3457"/>
    <x v="1083"/>
    <x v="0"/>
    <x v="0"/>
    <x v="3"/>
    <x v="1198"/>
    <x v="0"/>
    <x v="16"/>
    <x v="1170"/>
    <n v="6.1040000000000001"/>
    <n v="2"/>
    <n v="0.8"/>
    <n v="-9.1560000000000006"/>
    <n v="0.64"/>
    <s v="Medium"/>
  </r>
  <r>
    <n v="38958"/>
    <s v="CA-2011-105417"/>
    <d v="2011-01-08T00:00:00"/>
    <s v="Saturday"/>
    <x v="5"/>
    <x v="2"/>
    <d v="2011-01-13T00:00:00"/>
    <n v="5"/>
    <s v="Standard Class"/>
    <s v="VS-21820"/>
    <s v="Vivek Sundaresam"/>
    <x v="0"/>
    <x v="211"/>
    <x v="1083"/>
    <x v="0"/>
    <x v="0"/>
    <x v="3"/>
    <x v="5001"/>
    <x v="0"/>
    <x v="16"/>
    <x v="3565"/>
    <n v="10.43"/>
    <n v="7"/>
    <n v="0.8"/>
    <n v="-18.252500000000001"/>
    <n v="0.63"/>
    <s v="Medium"/>
  </r>
  <r>
    <n v="39802"/>
    <s v="CA-2013-130400"/>
    <d v="2013-03-09T00:00:00"/>
    <s v="Saturday"/>
    <x v="11"/>
    <x v="0"/>
    <d v="2013-03-13T00:00:00"/>
    <n v="4"/>
    <s v="Standard Class"/>
    <s v="SJ-20125"/>
    <s v="Sanjit Jacobs"/>
    <x v="2"/>
    <x v="3457"/>
    <x v="1083"/>
    <x v="0"/>
    <x v="0"/>
    <x v="3"/>
    <x v="1238"/>
    <x v="0"/>
    <x v="16"/>
    <x v="1211"/>
    <n v="8.8559999999999999"/>
    <n v="9"/>
    <n v="0.8"/>
    <n v="-14.169600000000001"/>
    <n v="0.61"/>
    <s v="Medium"/>
  </r>
  <r>
    <n v="37352"/>
    <s v="CA-2013-113551"/>
    <d v="2013-08-19T00:00:00"/>
    <s v="Monday"/>
    <x v="7"/>
    <x v="0"/>
    <d v="2013-08-21T00:00:00"/>
    <n v="2"/>
    <s v="First Class"/>
    <s v="NF-18385"/>
    <s v="Natalie Fritzler"/>
    <x v="0"/>
    <x v="3492"/>
    <x v="1083"/>
    <x v="0"/>
    <x v="0"/>
    <x v="3"/>
    <x v="10136"/>
    <x v="0"/>
    <x v="16"/>
    <x v="3608"/>
    <n v="2.0680000000000001"/>
    <n v="1"/>
    <n v="0.8"/>
    <n v="-3.4121999999999999"/>
    <n v="0.57999999999999996"/>
    <s v="Critical"/>
  </r>
  <r>
    <n v="32214"/>
    <s v="US-2011-141215"/>
    <d v="2011-06-15T00:00:00"/>
    <s v="Wednesday"/>
    <x v="0"/>
    <x v="2"/>
    <d v="2011-06-21T00:00:00"/>
    <n v="6"/>
    <s v="Standard Class"/>
    <s v="KL-16555"/>
    <s v="Kelly Lampkin"/>
    <x v="1"/>
    <x v="2406"/>
    <x v="1083"/>
    <x v="0"/>
    <x v="0"/>
    <x v="3"/>
    <x v="1375"/>
    <x v="0"/>
    <x v="16"/>
    <x v="1346"/>
    <n v="8.5679999999999996"/>
    <n v="3"/>
    <n v="0.8"/>
    <n v="-14.5656"/>
    <n v="0.56000000000000005"/>
    <s v="Medium"/>
  </r>
  <r>
    <n v="32811"/>
    <s v="CA-2014-112809"/>
    <d v="2014-08-19T00:00:00"/>
    <s v="Tuesday"/>
    <x v="7"/>
    <x v="1"/>
    <d v="2014-08-23T00:00:00"/>
    <n v="4"/>
    <s v="Standard Class"/>
    <s v="RA-19915"/>
    <s v="Russell Applegate"/>
    <x v="0"/>
    <x v="3457"/>
    <x v="1083"/>
    <x v="0"/>
    <x v="0"/>
    <x v="3"/>
    <x v="1631"/>
    <x v="0"/>
    <x v="16"/>
    <x v="1607"/>
    <n v="6.7439999999999998"/>
    <n v="4"/>
    <n v="0.8"/>
    <n v="-11.4648"/>
    <n v="0.54"/>
    <s v="Medium"/>
  </r>
  <r>
    <n v="35530"/>
    <s v="CA-2014-100223"/>
    <d v="2014-07-06T00:00:00"/>
    <s v="Sunday"/>
    <x v="4"/>
    <x v="1"/>
    <d v="2014-07-11T00:00:00"/>
    <n v="5"/>
    <s v="Standard Class"/>
    <s v="LS-16945"/>
    <s v="Linda Southworth"/>
    <x v="1"/>
    <x v="3457"/>
    <x v="1083"/>
    <x v="0"/>
    <x v="0"/>
    <x v="3"/>
    <x v="1257"/>
    <x v="0"/>
    <x v="16"/>
    <x v="1230"/>
    <n v="6.3159999999999998"/>
    <n v="1"/>
    <n v="0.8"/>
    <n v="-10.4214"/>
    <n v="0.49"/>
    <s v="Medium"/>
  </r>
  <r>
    <n v="36382"/>
    <s v="CA-2012-144302"/>
    <d v="2012-06-19T00:00:00"/>
    <s v="Tuesday"/>
    <x v="0"/>
    <x v="3"/>
    <d v="2012-06-23T00:00:00"/>
    <n v="4"/>
    <s v="Standard Class"/>
    <s v="ME-17320"/>
    <s v="Maria Etezadi"/>
    <x v="2"/>
    <x v="3457"/>
    <x v="1083"/>
    <x v="0"/>
    <x v="0"/>
    <x v="3"/>
    <x v="1600"/>
    <x v="0"/>
    <x v="16"/>
    <x v="1575"/>
    <n v="5.7919999999999998"/>
    <n v="2"/>
    <n v="0.8"/>
    <n v="-9.5568000000000008"/>
    <n v="0.41"/>
    <s v="Medium"/>
  </r>
  <r>
    <n v="34604"/>
    <s v="CA-2011-104738"/>
    <d v="2011-12-30T00:00:00"/>
    <s v="Friday"/>
    <x v="6"/>
    <x v="2"/>
    <d v="2012-01-01T00:00:00"/>
    <n v="2"/>
    <s v="Second Class"/>
    <s v="SP-20620"/>
    <s v="Stefania Perrino"/>
    <x v="1"/>
    <x v="3474"/>
    <x v="1083"/>
    <x v="0"/>
    <x v="0"/>
    <x v="3"/>
    <x v="1240"/>
    <x v="0"/>
    <x v="16"/>
    <x v="1213"/>
    <n v="2.286"/>
    <n v="3"/>
    <n v="0.8"/>
    <n v="-3.6576"/>
    <n v="0.4"/>
    <s v="Critical"/>
  </r>
  <r>
    <n v="34803"/>
    <s v="CA-2011-166863"/>
    <d v="2011-06-20T00:00:00"/>
    <s v="Monday"/>
    <x v="0"/>
    <x v="2"/>
    <d v="2011-06-24T00:00:00"/>
    <n v="4"/>
    <s v="Standard Class"/>
    <s v="SC-20020"/>
    <s v="Sam Craven"/>
    <x v="0"/>
    <x v="3460"/>
    <x v="1083"/>
    <x v="0"/>
    <x v="0"/>
    <x v="3"/>
    <x v="1351"/>
    <x v="0"/>
    <x v="16"/>
    <x v="1322"/>
    <n v="3.3919999999999999"/>
    <n v="4"/>
    <n v="0.8"/>
    <n v="-5.0880000000000001"/>
    <n v="0.37"/>
    <s v="High"/>
  </r>
  <r>
    <n v="36783"/>
    <s v="CA-2012-156608"/>
    <d v="2012-10-24T00:00:00"/>
    <s v="Wednesday"/>
    <x v="8"/>
    <x v="3"/>
    <d v="2012-10-29T00:00:00"/>
    <n v="5"/>
    <s v="Standard Class"/>
    <s v="MT-18070"/>
    <s v="Michelle Tran"/>
    <x v="2"/>
    <x v="2406"/>
    <x v="1083"/>
    <x v="0"/>
    <x v="0"/>
    <x v="3"/>
    <x v="6158"/>
    <x v="0"/>
    <x v="16"/>
    <x v="1311"/>
    <n v="3.5920000000000001"/>
    <n v="4"/>
    <n v="0.8"/>
    <n v="-6.2859999999999996"/>
    <n v="0.37"/>
    <s v="Medium"/>
  </r>
  <r>
    <n v="33434"/>
    <s v="CA-2012-156377"/>
    <d v="2012-12-31T00:00:00"/>
    <s v="Monday"/>
    <x v="6"/>
    <x v="3"/>
    <d v="2013-01-05T00:00:00"/>
    <n v="5"/>
    <s v="Standard Class"/>
    <s v="TB-21625"/>
    <s v="Trudy Brown"/>
    <x v="0"/>
    <x v="3462"/>
    <x v="1083"/>
    <x v="0"/>
    <x v="0"/>
    <x v="3"/>
    <x v="1582"/>
    <x v="0"/>
    <x v="16"/>
    <x v="1556"/>
    <n v="3.6560000000000001"/>
    <n v="4"/>
    <n v="0.8"/>
    <n v="-5.8495999999999997"/>
    <n v="0.35"/>
    <s v="Medium"/>
  </r>
  <r>
    <n v="33464"/>
    <s v="CA-2013-154018"/>
    <d v="2013-10-14T00:00:00"/>
    <s v="Monday"/>
    <x v="8"/>
    <x v="0"/>
    <d v="2013-10-20T00:00:00"/>
    <n v="6"/>
    <s v="Standard Class"/>
    <s v="HA-14920"/>
    <s v="Helen Andreada"/>
    <x v="0"/>
    <x v="3474"/>
    <x v="1083"/>
    <x v="0"/>
    <x v="0"/>
    <x v="3"/>
    <x v="6158"/>
    <x v="0"/>
    <x v="16"/>
    <x v="1311"/>
    <n v="6.2859999999999996"/>
    <n v="7"/>
    <n v="0.8"/>
    <n v="-11.000500000000001"/>
    <n v="0.35"/>
    <s v="Low"/>
  </r>
  <r>
    <n v="36471"/>
    <s v="CA-2014-106432"/>
    <d v="2014-10-20T00:00:00"/>
    <s v="Monday"/>
    <x v="8"/>
    <x v="1"/>
    <d v="2014-10-25T00:00:00"/>
    <n v="5"/>
    <s v="Standard Class"/>
    <s v="CA-12265"/>
    <s v="Christina Anderson"/>
    <x v="0"/>
    <x v="3466"/>
    <x v="1083"/>
    <x v="0"/>
    <x v="0"/>
    <x v="3"/>
    <x v="1478"/>
    <x v="0"/>
    <x v="16"/>
    <x v="1452"/>
    <n v="2.0720000000000001"/>
    <n v="2"/>
    <n v="0.8"/>
    <n v="-3.5224000000000002"/>
    <n v="0.34"/>
    <s v="High"/>
  </r>
  <r>
    <n v="38371"/>
    <s v="CA-2013-112256"/>
    <d v="2013-07-24T00:00:00"/>
    <s v="Wednesday"/>
    <x v="4"/>
    <x v="0"/>
    <d v="2013-07-29T00:00:00"/>
    <n v="5"/>
    <s v="Standard Class"/>
    <s v="CK-12205"/>
    <s v="Chloris Kastensmidt"/>
    <x v="0"/>
    <x v="3477"/>
    <x v="1083"/>
    <x v="0"/>
    <x v="0"/>
    <x v="3"/>
    <x v="1197"/>
    <x v="0"/>
    <x v="16"/>
    <x v="1169"/>
    <n v="4.7519999999999998"/>
    <n v="4"/>
    <n v="0.8"/>
    <n v="-8.3160000000000007"/>
    <n v="0.32"/>
    <s v="Medium"/>
  </r>
  <r>
    <n v="32581"/>
    <s v="US-2012-149692"/>
    <d v="2012-12-06T00:00:00"/>
    <s v="Thursday"/>
    <x v="6"/>
    <x v="3"/>
    <d v="2012-12-12T00:00:00"/>
    <n v="6"/>
    <s v="Standard Class"/>
    <s v="KW-16435"/>
    <s v="Katrina Willman"/>
    <x v="0"/>
    <x v="3458"/>
    <x v="1083"/>
    <x v="0"/>
    <x v="0"/>
    <x v="3"/>
    <x v="1276"/>
    <x v="0"/>
    <x v="16"/>
    <x v="1249"/>
    <n v="2.7719999999999998"/>
    <n v="7"/>
    <n v="0.8"/>
    <n v="-4.851"/>
    <n v="0.31"/>
    <s v="Medium"/>
  </r>
  <r>
    <n v="39370"/>
    <s v="CA-2014-151750"/>
    <d v="2014-01-02T00:00:00"/>
    <s v="Thursday"/>
    <x v="5"/>
    <x v="1"/>
    <d v="2014-01-06T00:00:00"/>
    <n v="4"/>
    <s v="Standard Class"/>
    <s v="JM-15250"/>
    <s v="Janet Martin"/>
    <x v="0"/>
    <x v="211"/>
    <x v="1083"/>
    <x v="0"/>
    <x v="0"/>
    <x v="3"/>
    <x v="1563"/>
    <x v="0"/>
    <x v="16"/>
    <x v="1537"/>
    <n v="6.47"/>
    <n v="5"/>
    <n v="0.8"/>
    <n v="-9.7050000000000001"/>
    <n v="0.3"/>
    <s v="Medium"/>
  </r>
  <r>
    <n v="35152"/>
    <s v="US-2014-105389"/>
    <d v="2014-10-24T00:00:00"/>
    <s v="Friday"/>
    <x v="8"/>
    <x v="1"/>
    <d v="2014-10-29T00:00:00"/>
    <n v="5"/>
    <s v="Second Class"/>
    <s v="DM-13015"/>
    <s v="Darrin Martin"/>
    <x v="0"/>
    <x v="2406"/>
    <x v="1083"/>
    <x v="0"/>
    <x v="0"/>
    <x v="3"/>
    <x v="1197"/>
    <x v="0"/>
    <x v="16"/>
    <x v="1169"/>
    <n v="3.5640000000000001"/>
    <n v="3"/>
    <n v="0.8"/>
    <n v="-6.2370000000000001"/>
    <n v="0.28999999999999998"/>
    <s v="Medium"/>
  </r>
  <r>
    <n v="39203"/>
    <s v="US-2012-118766"/>
    <d v="2012-10-15T00:00:00"/>
    <s v="Monday"/>
    <x v="8"/>
    <x v="3"/>
    <d v="2012-10-22T00:00:00"/>
    <n v="7"/>
    <s v="Standard Class"/>
    <s v="LS-16975"/>
    <s v="Lindsay Shagiari"/>
    <x v="2"/>
    <x v="3457"/>
    <x v="1083"/>
    <x v="0"/>
    <x v="0"/>
    <x v="3"/>
    <x v="1276"/>
    <x v="0"/>
    <x v="16"/>
    <x v="1249"/>
    <n v="3.96"/>
    <n v="10"/>
    <n v="0.8"/>
    <n v="-6.93"/>
    <n v="0.28000000000000003"/>
    <s v="Medium"/>
  </r>
  <r>
    <n v="35265"/>
    <s v="US-2012-163685"/>
    <d v="2012-06-01T00:00:00"/>
    <s v="Friday"/>
    <x v="0"/>
    <x v="3"/>
    <d v="2012-06-05T00:00:00"/>
    <n v="4"/>
    <s v="Standard Class"/>
    <s v="KE-16420"/>
    <s v="Katrina Edelman"/>
    <x v="1"/>
    <x v="2406"/>
    <x v="1083"/>
    <x v="0"/>
    <x v="0"/>
    <x v="3"/>
    <x v="1239"/>
    <x v="0"/>
    <x v="16"/>
    <x v="1212"/>
    <n v="5.7279999999999998"/>
    <n v="8"/>
    <n v="0.8"/>
    <n v="-9.1647999999999996"/>
    <n v="0.27"/>
    <s v="Medium"/>
  </r>
  <r>
    <n v="40583"/>
    <s v="CA-2014-154011"/>
    <d v="2014-06-20T00:00:00"/>
    <s v="Friday"/>
    <x v="0"/>
    <x v="1"/>
    <d v="2014-06-27T00:00:00"/>
    <n v="7"/>
    <s v="Standard Class"/>
    <s v="DB-13270"/>
    <s v="Deborah Brumfield"/>
    <x v="2"/>
    <x v="3457"/>
    <x v="1083"/>
    <x v="0"/>
    <x v="0"/>
    <x v="3"/>
    <x v="5680"/>
    <x v="0"/>
    <x v="16"/>
    <x v="3560"/>
    <n v="6.8879999999999999"/>
    <n v="3"/>
    <n v="0.8"/>
    <n v="-11.020799999999999"/>
    <n v="0.26"/>
    <s v="Medium"/>
  </r>
  <r>
    <n v="31312"/>
    <s v="US-2012-118983"/>
    <d v="2012-11-22T00:00:00"/>
    <s v="Thursday"/>
    <x v="1"/>
    <x v="3"/>
    <d v="2012-11-26T00:00:00"/>
    <n v="4"/>
    <s v="Standard Class"/>
    <s v="HP-14815"/>
    <s v="Harold Pawlan"/>
    <x v="2"/>
    <x v="3459"/>
    <x v="1083"/>
    <x v="0"/>
    <x v="0"/>
    <x v="3"/>
    <x v="1351"/>
    <x v="0"/>
    <x v="16"/>
    <x v="1322"/>
    <n v="2.544"/>
    <n v="3"/>
    <n v="0.8"/>
    <n v="-3.8159999999999998"/>
    <n v="0.25"/>
    <s v="Medium"/>
  </r>
  <r>
    <n v="39517"/>
    <s v="CA-2011-120775"/>
    <d v="2011-10-03T00:00:00"/>
    <s v="Monday"/>
    <x v="8"/>
    <x v="2"/>
    <d v="2011-10-07T00:00:00"/>
    <n v="4"/>
    <s v="Standard Class"/>
    <s v="RD-19930"/>
    <s v="Russell D'Ascenzo"/>
    <x v="0"/>
    <x v="3457"/>
    <x v="1083"/>
    <x v="0"/>
    <x v="0"/>
    <x v="3"/>
    <x v="10094"/>
    <x v="0"/>
    <x v="16"/>
    <x v="3566"/>
    <n v="1.788"/>
    <n v="3"/>
    <n v="0.8"/>
    <n v="-3.0396000000000001"/>
    <n v="0.24"/>
    <s v="High"/>
  </r>
  <r>
    <n v="37827"/>
    <s v="CA-2011-103744"/>
    <d v="2011-02-24T00:00:00"/>
    <s v="Thursday"/>
    <x v="9"/>
    <x v="2"/>
    <d v="2011-02-28T00:00:00"/>
    <n v="4"/>
    <s v="Standard Class"/>
    <s v="MG-17875"/>
    <s v="Michael Grace"/>
    <x v="2"/>
    <x v="3456"/>
    <x v="1083"/>
    <x v="0"/>
    <x v="0"/>
    <x v="3"/>
    <x v="1287"/>
    <x v="0"/>
    <x v="16"/>
    <x v="1260"/>
    <n v="4.4279999999999999"/>
    <n v="3"/>
    <n v="0.8"/>
    <n v="-6.8634000000000004"/>
    <n v="0.23"/>
    <s v="Medium"/>
  </r>
  <r>
    <n v="36539"/>
    <s v="CA-2014-146367"/>
    <d v="2014-08-05T00:00:00"/>
    <s v="Tuesday"/>
    <x v="7"/>
    <x v="1"/>
    <d v="2014-08-09T00:00:00"/>
    <n v="4"/>
    <s v="Standard Class"/>
    <s v="HM-14860"/>
    <s v="Harry Marie"/>
    <x v="1"/>
    <x v="3482"/>
    <x v="1083"/>
    <x v="0"/>
    <x v="0"/>
    <x v="3"/>
    <x v="1391"/>
    <x v="0"/>
    <x v="16"/>
    <x v="1362"/>
    <n v="3.3180000000000001"/>
    <n v="3"/>
    <n v="0.8"/>
    <n v="-5.6406000000000001"/>
    <n v="0.21"/>
    <s v="Medium"/>
  </r>
  <r>
    <n v="35484"/>
    <s v="CA-2014-112536"/>
    <d v="2014-05-19T00:00:00"/>
    <s v="Monday"/>
    <x v="2"/>
    <x v="1"/>
    <d v="2014-05-24T00:00:00"/>
    <n v="5"/>
    <s v="Standard Class"/>
    <s v="SG-20890"/>
    <s v="Susan Gilcrest"/>
    <x v="1"/>
    <x v="3477"/>
    <x v="1083"/>
    <x v="0"/>
    <x v="0"/>
    <x v="3"/>
    <x v="1271"/>
    <x v="0"/>
    <x v="16"/>
    <x v="1244"/>
    <n v="1.996"/>
    <n v="1"/>
    <n v="0.8"/>
    <n v="-3.2934000000000001"/>
    <n v="0.19"/>
    <s v="High"/>
  </r>
  <r>
    <n v="31959"/>
    <s v="CA-2012-146563"/>
    <d v="2012-08-24T00:00:00"/>
    <s v="Friday"/>
    <x v="7"/>
    <x v="3"/>
    <d v="2012-08-28T00:00:00"/>
    <n v="4"/>
    <s v="Standard Class"/>
    <s v="CB-12025"/>
    <s v="Cassandra Brandow"/>
    <x v="0"/>
    <x v="244"/>
    <x v="1083"/>
    <x v="0"/>
    <x v="0"/>
    <x v="3"/>
    <x v="1603"/>
    <x v="0"/>
    <x v="16"/>
    <x v="1578"/>
    <n v="2.7240000000000002"/>
    <n v="3"/>
    <n v="0.8"/>
    <n v="-4.2222"/>
    <n v="0.18"/>
    <s v="Medium"/>
  </r>
  <r>
    <n v="39243"/>
    <s v="CA-2014-134194"/>
    <d v="2014-12-26T00:00:00"/>
    <s v="Friday"/>
    <x v="6"/>
    <x v="1"/>
    <d v="2015-01-02T00:00:00"/>
    <n v="7"/>
    <s v="Standard Class"/>
    <s v="GA-14725"/>
    <s v="Guy Armstrong"/>
    <x v="0"/>
    <x v="3457"/>
    <x v="1083"/>
    <x v="0"/>
    <x v="0"/>
    <x v="3"/>
    <x v="1632"/>
    <x v="0"/>
    <x v="16"/>
    <x v="1608"/>
    <n v="3.1680000000000001"/>
    <n v="3"/>
    <n v="0.8"/>
    <n v="-5.0688000000000004"/>
    <n v="0.18"/>
    <s v="Low"/>
  </r>
  <r>
    <n v="40601"/>
    <s v="US-2012-163433"/>
    <d v="2012-04-18T00:00:00"/>
    <s v="Wednesday"/>
    <x v="10"/>
    <x v="3"/>
    <d v="2012-04-22T00:00:00"/>
    <n v="4"/>
    <s v="Second Class"/>
    <s v="MP-17965"/>
    <s v="Michael Paige"/>
    <x v="1"/>
    <x v="3477"/>
    <x v="1083"/>
    <x v="0"/>
    <x v="0"/>
    <x v="3"/>
    <x v="1287"/>
    <x v="0"/>
    <x v="16"/>
    <x v="1260"/>
    <n v="1.476"/>
    <n v="1"/>
    <n v="0.8"/>
    <n v="-2.2877999999999998"/>
    <n v="0.17"/>
    <s v="High"/>
  </r>
  <r>
    <n v="40276"/>
    <s v="CA-2012-150413"/>
    <d v="2012-10-19T00:00:00"/>
    <s v="Friday"/>
    <x v="8"/>
    <x v="3"/>
    <d v="2012-10-24T00:00:00"/>
    <n v="5"/>
    <s v="Second Class"/>
    <s v="CS-11860"/>
    <s v="Cari Schnelling"/>
    <x v="0"/>
    <x v="3457"/>
    <x v="1083"/>
    <x v="0"/>
    <x v="0"/>
    <x v="3"/>
    <x v="1497"/>
    <x v="0"/>
    <x v="16"/>
    <x v="1471"/>
    <n v="1.72"/>
    <n v="1"/>
    <n v="0.8"/>
    <n v="-2.8380000000000001"/>
    <n v="0.16"/>
    <s v="Medium"/>
  </r>
  <r>
    <n v="33724"/>
    <s v="CA-2013-169922"/>
    <d v="2013-06-12T00:00:00"/>
    <s v="Wednesday"/>
    <x v="0"/>
    <x v="0"/>
    <d v="2013-06-18T00:00:00"/>
    <n v="6"/>
    <s v="Standard Class"/>
    <s v="MZ-17515"/>
    <s v="Mary Zewe"/>
    <x v="1"/>
    <x v="244"/>
    <x v="1083"/>
    <x v="0"/>
    <x v="0"/>
    <x v="3"/>
    <x v="8685"/>
    <x v="0"/>
    <x v="16"/>
    <x v="3611"/>
    <n v="1.3440000000000001"/>
    <n v="4"/>
    <n v="0.8"/>
    <n v="-2.1503999999999999"/>
    <n v="0.13"/>
    <s v="Medium"/>
  </r>
  <r>
    <n v="38364"/>
    <s v="CA-2013-114209"/>
    <d v="2013-05-22T00:00:00"/>
    <s v="Wednesday"/>
    <x v="2"/>
    <x v="0"/>
    <d v="2013-05-27T00:00:00"/>
    <n v="5"/>
    <s v="Standard Class"/>
    <s v="AS-10285"/>
    <s v="Alejandro Savely"/>
    <x v="1"/>
    <x v="3457"/>
    <x v="1083"/>
    <x v="0"/>
    <x v="0"/>
    <x v="3"/>
    <x v="1332"/>
    <x v="0"/>
    <x v="16"/>
    <x v="1306"/>
    <n v="1.964"/>
    <n v="2"/>
    <n v="0.8"/>
    <n v="-3.2406000000000001"/>
    <n v="0.12"/>
    <s v="Medium"/>
  </r>
  <r>
    <n v="32629"/>
    <s v="CA-2011-122567"/>
    <d v="2011-02-17T00:00:00"/>
    <s v="Thursday"/>
    <x v="9"/>
    <x v="2"/>
    <d v="2011-02-22T00:00:00"/>
    <n v="5"/>
    <s v="Standard Class"/>
    <s v="MN-17935"/>
    <s v="Michael Nguyen"/>
    <x v="0"/>
    <x v="3457"/>
    <x v="1083"/>
    <x v="0"/>
    <x v="0"/>
    <x v="3"/>
    <x v="1308"/>
    <x v="0"/>
    <x v="16"/>
    <x v="1282"/>
    <n v="1.08"/>
    <n v="3"/>
    <n v="0.8"/>
    <n v="-1.728"/>
    <n v="0.11"/>
    <s v="High"/>
  </r>
  <r>
    <n v="36254"/>
    <s v="CA-2012-127607"/>
    <d v="2012-03-20T00:00:00"/>
    <s v="Tuesday"/>
    <x v="11"/>
    <x v="3"/>
    <d v="2012-03-26T00:00:00"/>
    <n v="6"/>
    <s v="Standard Class"/>
    <s v="JK-15730"/>
    <s v="Joe Kamberova"/>
    <x v="0"/>
    <x v="3482"/>
    <x v="1083"/>
    <x v="0"/>
    <x v="0"/>
    <x v="3"/>
    <x v="1327"/>
    <x v="0"/>
    <x v="16"/>
    <x v="1301"/>
    <n v="2.512"/>
    <n v="2"/>
    <n v="0.8"/>
    <n v="-4.3959999999999999"/>
    <n v="0.11"/>
    <s v="Medium"/>
  </r>
  <r>
    <n v="40062"/>
    <s v="CA-2012-107083"/>
    <d v="2012-11-21T00:00:00"/>
    <s v="Wednesday"/>
    <x v="1"/>
    <x v="3"/>
    <d v="2012-11-27T00:00:00"/>
    <n v="6"/>
    <s v="Standard Class"/>
    <s v="BB-11545"/>
    <s v="Brenda Bowman"/>
    <x v="1"/>
    <x v="3459"/>
    <x v="1083"/>
    <x v="0"/>
    <x v="0"/>
    <x v="3"/>
    <x v="1351"/>
    <x v="0"/>
    <x v="16"/>
    <x v="1322"/>
    <n v="1.696"/>
    <n v="2"/>
    <n v="0.8"/>
    <n v="-2.544"/>
    <n v="0.11"/>
    <s v="Medium"/>
  </r>
  <r>
    <n v="37153"/>
    <s v="CA-2012-112214"/>
    <d v="2012-08-05T00:00:00"/>
    <s v="Sunday"/>
    <x v="7"/>
    <x v="3"/>
    <d v="2012-08-11T00:00:00"/>
    <n v="6"/>
    <s v="Standard Class"/>
    <s v="AH-10690"/>
    <s v="Anna Häberlin"/>
    <x v="1"/>
    <x v="3457"/>
    <x v="1083"/>
    <x v="0"/>
    <x v="0"/>
    <x v="3"/>
    <x v="10093"/>
    <x v="0"/>
    <x v="16"/>
    <x v="3564"/>
    <n v="1.3620000000000001"/>
    <n v="1"/>
    <n v="0.8"/>
    <n v="-2.1791999999999998"/>
    <n v="0.1"/>
    <s v="Medium"/>
  </r>
  <r>
    <n v="39321"/>
    <s v="CA-2011-129189"/>
    <d v="2011-07-21T00:00:00"/>
    <s v="Thursday"/>
    <x v="4"/>
    <x v="2"/>
    <d v="2011-07-25T00:00:00"/>
    <n v="4"/>
    <s v="Standard Class"/>
    <s v="HM-14860"/>
    <s v="Harry Marie"/>
    <x v="1"/>
    <x v="3457"/>
    <x v="1083"/>
    <x v="0"/>
    <x v="0"/>
    <x v="3"/>
    <x v="10139"/>
    <x v="0"/>
    <x v="16"/>
    <x v="3612"/>
    <n v="1.044"/>
    <n v="1"/>
    <n v="0.8"/>
    <n v="-1.827"/>
    <n v="0.1"/>
    <s v="Medium"/>
  </r>
  <r>
    <n v="33403"/>
    <s v="US-2011-152723"/>
    <d v="2011-09-26T00:00:00"/>
    <s v="Monday"/>
    <x v="3"/>
    <x v="2"/>
    <d v="2011-09-26T00:00:00"/>
    <n v="0"/>
    <s v="Same Day"/>
    <s v="HG-14965"/>
    <s v="Henry Goldwyn"/>
    <x v="1"/>
    <x v="3484"/>
    <x v="1083"/>
    <x v="0"/>
    <x v="0"/>
    <x v="3"/>
    <x v="1223"/>
    <x v="0"/>
    <x v="16"/>
    <x v="1196"/>
    <n v="0.876"/>
    <n v="1"/>
    <n v="0.8"/>
    <n v="-1.4016"/>
    <n v="0.09"/>
    <s v="High"/>
  </r>
  <r>
    <n v="40521"/>
    <s v="CA-2014-121160"/>
    <d v="2014-11-05T00:00:00"/>
    <s v="Wednesday"/>
    <x v="1"/>
    <x v="1"/>
    <d v="2014-11-05T00:00:00"/>
    <n v="0"/>
    <s v="Same Day"/>
    <s v="FM-14290"/>
    <s v="Frank Merwin"/>
    <x v="2"/>
    <x v="3465"/>
    <x v="1083"/>
    <x v="0"/>
    <x v="0"/>
    <x v="3"/>
    <x v="1599"/>
    <x v="0"/>
    <x v="16"/>
    <x v="1574"/>
    <n v="1.4079999999999999"/>
    <n v="2"/>
    <n v="0.8"/>
    <n v="-2.3231999999999999"/>
    <n v="0.08"/>
    <s v="Medium"/>
  </r>
  <r>
    <n v="40589"/>
    <s v="CA-2014-124114"/>
    <d v="2014-03-03T00:00:00"/>
    <s v="Monday"/>
    <x v="11"/>
    <x v="1"/>
    <d v="2014-03-03T00:00:00"/>
    <n v="0"/>
    <s v="Same Day"/>
    <s v="RS-19765"/>
    <s v="Roland Schwarz"/>
    <x v="1"/>
    <x v="3466"/>
    <x v="1083"/>
    <x v="0"/>
    <x v="0"/>
    <x v="3"/>
    <x v="10095"/>
    <x v="0"/>
    <x v="16"/>
    <x v="3567"/>
    <n v="0.55600000000000005"/>
    <n v="1"/>
    <n v="0.8"/>
    <n v="-0.94520000000000004"/>
    <n v="0.08"/>
    <s v="Medium"/>
  </r>
  <r>
    <n v="37680"/>
    <s v="US-2014-104661"/>
    <d v="2014-01-16T00:00:00"/>
    <s v="Thursday"/>
    <x v="5"/>
    <x v="1"/>
    <d v="2014-01-19T00:00:00"/>
    <n v="3"/>
    <s v="First Class"/>
    <s v="TB-21250"/>
    <s v="Tim Brockman"/>
    <x v="0"/>
    <x v="3458"/>
    <x v="1083"/>
    <x v="0"/>
    <x v="0"/>
    <x v="3"/>
    <x v="1329"/>
    <x v="0"/>
    <x v="16"/>
    <x v="1303"/>
    <n v="32.783999999999999"/>
    <n v="4"/>
    <n v="0.8"/>
    <n v="-52.4544"/>
    <n v="7.0000000000000007E-2"/>
    <s v="High"/>
  </r>
  <r>
    <n v="33643"/>
    <s v="CA-2013-159373"/>
    <d v="2013-03-14T00:00:00"/>
    <s v="Thursday"/>
    <x v="11"/>
    <x v="0"/>
    <d v="2013-03-19T00:00:00"/>
    <n v="5"/>
    <s v="Standard Class"/>
    <s v="LT-17110"/>
    <s v="Liz Thompson"/>
    <x v="0"/>
    <x v="2406"/>
    <x v="1083"/>
    <x v="0"/>
    <x v="0"/>
    <x v="3"/>
    <x v="1480"/>
    <x v="0"/>
    <x v="16"/>
    <x v="1454"/>
    <n v="1.272"/>
    <n v="2"/>
    <n v="0.8"/>
    <n v="-2.1623999999999999"/>
    <n v="0.05"/>
    <s v="Medium"/>
  </r>
  <r>
    <n v="38845"/>
    <s v="CA-2011-103492"/>
    <d v="2011-10-10T00:00:00"/>
    <s v="Monday"/>
    <x v="8"/>
    <x v="2"/>
    <d v="2011-10-15T00:00:00"/>
    <n v="5"/>
    <s v="Standard Class"/>
    <s v="CM-12715"/>
    <s v="Craig Molinari"/>
    <x v="1"/>
    <x v="211"/>
    <x v="1083"/>
    <x v="0"/>
    <x v="0"/>
    <x v="3"/>
    <x v="6158"/>
    <x v="0"/>
    <x v="16"/>
    <x v="1311"/>
    <n v="0.89800000000000002"/>
    <n v="1"/>
    <n v="0.8"/>
    <n v="-1.5714999999999999"/>
    <n v="0.04"/>
    <s v="Medium"/>
  </r>
  <r>
    <n v="39929"/>
    <s v="CA-2013-107783"/>
    <d v="2013-07-29T00:00:00"/>
    <s v="Monday"/>
    <x v="4"/>
    <x v="0"/>
    <d v="2013-07-30T00:00:00"/>
    <n v="1"/>
    <s v="First Class"/>
    <s v="OT-18730"/>
    <s v="Olvera Toch"/>
    <x v="0"/>
    <x v="3493"/>
    <x v="1084"/>
    <x v="0"/>
    <x v="0"/>
    <x v="1"/>
    <x v="1623"/>
    <x v="0"/>
    <x v="16"/>
    <x v="1599"/>
    <n v="1369.7639999999999"/>
    <n v="6"/>
    <n v="0.7"/>
    <n v="-913.17600000000004"/>
    <n v="296.10000000000002"/>
    <s v="High"/>
  </r>
  <r>
    <n v="35319"/>
    <s v="CA-2011-154963"/>
    <d v="2011-06-22T00:00:00"/>
    <s v="Wednesday"/>
    <x v="0"/>
    <x v="2"/>
    <d v="2011-06-27T00:00:00"/>
    <n v="5"/>
    <s v="Standard Class"/>
    <s v="AA-10645"/>
    <s v="Anna Andreadi"/>
    <x v="0"/>
    <x v="358"/>
    <x v="1084"/>
    <x v="0"/>
    <x v="0"/>
    <x v="1"/>
    <x v="1416"/>
    <x v="2"/>
    <x v="15"/>
    <x v="1387"/>
    <n v="853.93"/>
    <n v="5"/>
    <n v="0.3"/>
    <n v="0"/>
    <n v="88.3"/>
    <s v="High"/>
  </r>
  <r>
    <n v="37252"/>
    <s v="CA-2011-155796"/>
    <d v="2011-11-11T00:00:00"/>
    <s v="Friday"/>
    <x v="1"/>
    <x v="2"/>
    <d v="2011-11-15T00:00:00"/>
    <n v="4"/>
    <s v="Second Class"/>
    <s v="TS-21430"/>
    <s v="Tom Stivers"/>
    <x v="1"/>
    <x v="1591"/>
    <x v="1084"/>
    <x v="0"/>
    <x v="0"/>
    <x v="1"/>
    <x v="1215"/>
    <x v="2"/>
    <x v="13"/>
    <x v="1188"/>
    <n v="521.96"/>
    <n v="4"/>
    <n v="0.5"/>
    <n v="-250.54079999999999"/>
    <n v="41.99"/>
    <s v="Medium"/>
  </r>
  <r>
    <n v="39928"/>
    <s v="CA-2013-107783"/>
    <d v="2013-07-29T00:00:00"/>
    <s v="Monday"/>
    <x v="4"/>
    <x v="0"/>
    <d v="2013-07-30T00:00:00"/>
    <n v="1"/>
    <s v="First Class"/>
    <s v="OT-18730"/>
    <s v="Olvera Toch"/>
    <x v="0"/>
    <x v="3493"/>
    <x v="1084"/>
    <x v="0"/>
    <x v="0"/>
    <x v="1"/>
    <x v="1112"/>
    <x v="2"/>
    <x v="13"/>
    <x v="1086"/>
    <n v="177.45"/>
    <n v="5"/>
    <n v="0.5"/>
    <n v="-78.078000000000003"/>
    <n v="38.69"/>
    <s v="High"/>
  </r>
  <r>
    <n v="33442"/>
    <s v="US-2013-152051"/>
    <d v="2013-06-26T00:00:00"/>
    <s v="Wednesday"/>
    <x v="0"/>
    <x v="0"/>
    <d v="2013-06-30T00:00:00"/>
    <n v="4"/>
    <s v="Standard Class"/>
    <s v="TS-21160"/>
    <s v="Theresa Swint"/>
    <x v="1"/>
    <x v="1382"/>
    <x v="1084"/>
    <x v="0"/>
    <x v="0"/>
    <x v="1"/>
    <x v="10140"/>
    <x v="2"/>
    <x v="15"/>
    <x v="3613"/>
    <n v="422.05799999999999"/>
    <n v="3"/>
    <n v="0.3"/>
    <n v="-18.088200000000001"/>
    <n v="38.340000000000003"/>
    <s v="High"/>
  </r>
  <r>
    <n v="38858"/>
    <s v="CA-2013-105746"/>
    <d v="2013-12-31T00:00:00"/>
    <s v="Tuesday"/>
    <x v="6"/>
    <x v="0"/>
    <d v="2014-01-02T00:00:00"/>
    <n v="2"/>
    <s v="First Class"/>
    <s v="BD-11605"/>
    <s v="Brian Dahlen"/>
    <x v="0"/>
    <x v="70"/>
    <x v="1084"/>
    <x v="0"/>
    <x v="0"/>
    <x v="1"/>
    <x v="1416"/>
    <x v="2"/>
    <x v="15"/>
    <x v="1387"/>
    <n v="170.786"/>
    <n v="1"/>
    <n v="0.3"/>
    <n v="0"/>
    <n v="37.549999999999997"/>
    <s v="High"/>
  </r>
  <r>
    <n v="35317"/>
    <s v="CA-2011-154963"/>
    <d v="2011-06-22T00:00:00"/>
    <s v="Wednesday"/>
    <x v="0"/>
    <x v="2"/>
    <d v="2011-06-27T00:00:00"/>
    <n v="5"/>
    <s v="Standard Class"/>
    <s v="AA-10645"/>
    <s v="Anna Andreadi"/>
    <x v="0"/>
    <x v="358"/>
    <x v="1084"/>
    <x v="0"/>
    <x v="0"/>
    <x v="1"/>
    <x v="1592"/>
    <x v="2"/>
    <x v="15"/>
    <x v="1567"/>
    <n v="170.05799999999999"/>
    <n v="3"/>
    <n v="0.3"/>
    <n v="-4.8587999999999996"/>
    <n v="19.059999999999999"/>
    <s v="High"/>
  </r>
  <r>
    <n v="40487"/>
    <s v="US-2012-130512"/>
    <d v="2012-08-21T00:00:00"/>
    <s v="Tuesday"/>
    <x v="7"/>
    <x v="3"/>
    <d v="2012-08-25T00:00:00"/>
    <n v="4"/>
    <s v="Standard Class"/>
    <s v="SM-20320"/>
    <s v="Sean Miller"/>
    <x v="2"/>
    <x v="3494"/>
    <x v="1084"/>
    <x v="0"/>
    <x v="0"/>
    <x v="1"/>
    <x v="1404"/>
    <x v="0"/>
    <x v="16"/>
    <x v="1375"/>
    <n v="99.587999999999994"/>
    <n v="2"/>
    <n v="0.7"/>
    <n v="-82.99"/>
    <n v="10.95"/>
    <s v="High"/>
  </r>
  <r>
    <n v="36551"/>
    <s v="CA-2012-125185"/>
    <d v="2012-03-05T00:00:00"/>
    <s v="Monday"/>
    <x v="11"/>
    <x v="3"/>
    <d v="2012-03-07T00:00:00"/>
    <n v="2"/>
    <s v="Second Class"/>
    <s v="AH-10195"/>
    <s v="Alan Haines"/>
    <x v="1"/>
    <x v="3493"/>
    <x v="1084"/>
    <x v="0"/>
    <x v="0"/>
    <x v="1"/>
    <x v="1320"/>
    <x v="2"/>
    <x v="15"/>
    <x v="1294"/>
    <n v="99.372"/>
    <n v="2"/>
    <n v="0.3"/>
    <n v="-7.0979999999999999"/>
    <n v="10.79"/>
    <s v="High"/>
  </r>
  <r>
    <n v="35318"/>
    <s v="CA-2011-154963"/>
    <d v="2011-06-22T00:00:00"/>
    <s v="Wednesday"/>
    <x v="0"/>
    <x v="2"/>
    <d v="2011-06-27T00:00:00"/>
    <n v="5"/>
    <s v="Standard Class"/>
    <s v="AA-10645"/>
    <s v="Anna Andreadi"/>
    <x v="0"/>
    <x v="358"/>
    <x v="1084"/>
    <x v="0"/>
    <x v="0"/>
    <x v="1"/>
    <x v="833"/>
    <x v="1"/>
    <x v="10"/>
    <x v="812"/>
    <n v="82.781999999999996"/>
    <n v="3"/>
    <n v="0.4"/>
    <n v="-15.1767"/>
    <n v="8.36"/>
    <s v="High"/>
  </r>
  <r>
    <n v="32165"/>
    <s v="CA-2011-136742"/>
    <d v="2011-04-06T00:00:00"/>
    <s v="Wednesday"/>
    <x v="10"/>
    <x v="2"/>
    <d v="2011-04-10T00:00:00"/>
    <n v="4"/>
    <s v="Standard Class"/>
    <s v="GP-14740"/>
    <s v="Guy Phonely"/>
    <x v="1"/>
    <x v="70"/>
    <x v="1084"/>
    <x v="0"/>
    <x v="0"/>
    <x v="1"/>
    <x v="1435"/>
    <x v="0"/>
    <x v="16"/>
    <x v="1407"/>
    <n v="44.91"/>
    <n v="6"/>
    <n v="0.7"/>
    <n v="-35.927999999999997"/>
    <n v="7.38"/>
    <s v="High"/>
  </r>
  <r>
    <n v="36166"/>
    <s v="CA-2014-131366"/>
    <d v="2014-11-25T00:00:00"/>
    <s v="Tuesday"/>
    <x v="1"/>
    <x v="1"/>
    <d v="2014-11-30T00:00:00"/>
    <n v="5"/>
    <s v="Standard Class"/>
    <s v="SC-20440"/>
    <s v="Shaun Chance"/>
    <x v="1"/>
    <x v="70"/>
    <x v="1084"/>
    <x v="0"/>
    <x v="0"/>
    <x v="1"/>
    <x v="10141"/>
    <x v="1"/>
    <x v="10"/>
    <x v="3614"/>
    <n v="89.988"/>
    <n v="2"/>
    <n v="0.4"/>
    <n v="-14.997999999999999"/>
    <n v="7.01"/>
    <s v="Medium"/>
  </r>
  <r>
    <n v="38629"/>
    <s v="CA-2014-115119"/>
    <d v="2014-10-27T00:00:00"/>
    <s v="Monday"/>
    <x v="8"/>
    <x v="1"/>
    <d v="2014-10-31T00:00:00"/>
    <n v="4"/>
    <s v="Standard Class"/>
    <s v="SC-20440"/>
    <s v="Shaun Chance"/>
    <x v="1"/>
    <x v="70"/>
    <x v="1084"/>
    <x v="0"/>
    <x v="0"/>
    <x v="1"/>
    <x v="1472"/>
    <x v="0"/>
    <x v="16"/>
    <x v="1445"/>
    <n v="81.438000000000002"/>
    <n v="7"/>
    <n v="0.7"/>
    <n v="-65.150400000000005"/>
    <n v="6.09"/>
    <s v="Medium"/>
  </r>
  <r>
    <n v="31996"/>
    <s v="CA-2012-119291"/>
    <d v="2012-05-14T00:00:00"/>
    <s v="Monday"/>
    <x v="2"/>
    <x v="3"/>
    <d v="2012-05-17T00:00:00"/>
    <n v="3"/>
    <s v="First Class"/>
    <s v="JO-15550"/>
    <s v="Jesus Ocampo"/>
    <x v="2"/>
    <x v="358"/>
    <x v="1084"/>
    <x v="0"/>
    <x v="0"/>
    <x v="1"/>
    <x v="10142"/>
    <x v="0"/>
    <x v="16"/>
    <x v="3615"/>
    <n v="18.588000000000001"/>
    <n v="2"/>
    <n v="0.7"/>
    <n v="-13.6312"/>
    <n v="4.5199999999999996"/>
    <s v="Medium"/>
  </r>
  <r>
    <n v="38628"/>
    <s v="CA-2014-115119"/>
    <d v="2014-10-27T00:00:00"/>
    <s v="Monday"/>
    <x v="8"/>
    <x v="1"/>
    <d v="2014-10-31T00:00:00"/>
    <n v="4"/>
    <s v="Standard Class"/>
    <s v="SC-20440"/>
    <s v="Shaun Chance"/>
    <x v="1"/>
    <x v="70"/>
    <x v="1084"/>
    <x v="0"/>
    <x v="0"/>
    <x v="1"/>
    <x v="3615"/>
    <x v="1"/>
    <x v="10"/>
    <x v="3616"/>
    <n v="61.542000000000002"/>
    <n v="1"/>
    <n v="0.4"/>
    <n v="-13.334099999999999"/>
    <n v="3.56"/>
    <s v="Medium"/>
  </r>
  <r>
    <n v="32551"/>
    <s v="CA-2014-144638"/>
    <d v="2014-03-11T00:00:00"/>
    <s v="Tuesday"/>
    <x v="11"/>
    <x v="1"/>
    <d v="2014-03-15T00:00:00"/>
    <n v="4"/>
    <s v="Standard Class"/>
    <s v="MH-18115"/>
    <s v="Mick Hernandez"/>
    <x v="2"/>
    <x v="358"/>
    <x v="1084"/>
    <x v="0"/>
    <x v="0"/>
    <x v="1"/>
    <x v="949"/>
    <x v="1"/>
    <x v="10"/>
    <x v="930"/>
    <n v="35.909999999999997"/>
    <n v="3"/>
    <n v="0.4"/>
    <n v="-8.3789999999999996"/>
    <n v="2.67"/>
    <s v="Medium"/>
  </r>
  <r>
    <n v="35088"/>
    <s v="CA-2012-111325"/>
    <d v="2012-02-27T00:00:00"/>
    <s v="Monday"/>
    <x v="9"/>
    <x v="3"/>
    <d v="2012-02-28T00:00:00"/>
    <n v="1"/>
    <s v="First Class"/>
    <s v="BT-11395"/>
    <s v="Bill Tyler"/>
    <x v="1"/>
    <x v="3495"/>
    <x v="1084"/>
    <x v="0"/>
    <x v="0"/>
    <x v="1"/>
    <x v="1332"/>
    <x v="0"/>
    <x v="16"/>
    <x v="1306"/>
    <n v="4.4189999999999996"/>
    <n v="3"/>
    <n v="0.7"/>
    <n v="-3.3879000000000001"/>
    <n v="2.31"/>
    <s v="Critical"/>
  </r>
  <r>
    <n v="39771"/>
    <s v="CA-2014-169404"/>
    <d v="2014-04-10T00:00:00"/>
    <s v="Thursday"/>
    <x v="10"/>
    <x v="1"/>
    <d v="2014-04-15T00:00:00"/>
    <n v="5"/>
    <s v="Standard Class"/>
    <s v="NC-18625"/>
    <s v="Noah Childs"/>
    <x v="1"/>
    <x v="1382"/>
    <x v="1084"/>
    <x v="0"/>
    <x v="0"/>
    <x v="1"/>
    <x v="1257"/>
    <x v="0"/>
    <x v="16"/>
    <x v="1230"/>
    <n v="37.896000000000001"/>
    <n v="4"/>
    <n v="0.7"/>
    <n v="-29.053599999999999"/>
    <n v="1.97"/>
    <s v="Medium"/>
  </r>
  <r>
    <n v="33443"/>
    <s v="US-2013-152051"/>
    <d v="2013-06-26T00:00:00"/>
    <s v="Wednesday"/>
    <x v="0"/>
    <x v="0"/>
    <d v="2013-06-30T00:00:00"/>
    <n v="4"/>
    <s v="Standard Class"/>
    <s v="TS-21160"/>
    <s v="Theresa Swint"/>
    <x v="1"/>
    <x v="1382"/>
    <x v="1084"/>
    <x v="0"/>
    <x v="0"/>
    <x v="1"/>
    <x v="10143"/>
    <x v="0"/>
    <x v="16"/>
    <x v="3617"/>
    <n v="38.088000000000001"/>
    <n v="4"/>
    <n v="0.7"/>
    <n v="-27.9312"/>
    <n v="1.58"/>
    <s v="High"/>
  </r>
  <r>
    <n v="38382"/>
    <s v="CA-2014-112004"/>
    <d v="2014-09-26T00:00:00"/>
    <s v="Friday"/>
    <x v="3"/>
    <x v="1"/>
    <d v="2014-09-29T00:00:00"/>
    <n v="3"/>
    <s v="First Class"/>
    <s v="AH-10075"/>
    <s v="Adam Hart"/>
    <x v="1"/>
    <x v="358"/>
    <x v="1084"/>
    <x v="0"/>
    <x v="0"/>
    <x v="1"/>
    <x v="1201"/>
    <x v="0"/>
    <x v="16"/>
    <x v="1173"/>
    <n v="8.5950000000000006"/>
    <n v="5"/>
    <n v="0.7"/>
    <n v="-6.3029999999999999"/>
    <n v="1.37"/>
    <s v="Medium"/>
  </r>
  <r>
    <n v="35985"/>
    <s v="US-2014-154851"/>
    <d v="2014-03-31T00:00:00"/>
    <s v="Monday"/>
    <x v="11"/>
    <x v="1"/>
    <d v="2014-04-04T00:00:00"/>
    <n v="4"/>
    <s v="Standard Class"/>
    <s v="BP-11155"/>
    <s v="Becky Pak"/>
    <x v="0"/>
    <x v="70"/>
    <x v="1084"/>
    <x v="0"/>
    <x v="0"/>
    <x v="1"/>
    <x v="1602"/>
    <x v="0"/>
    <x v="16"/>
    <x v="1577"/>
    <n v="5.7149999999999999"/>
    <n v="5"/>
    <n v="0.7"/>
    <n v="-4.7625000000000002"/>
    <n v="0.39"/>
    <s v="High"/>
  </r>
  <r>
    <n v="31997"/>
    <s v="CA-2012-119291"/>
    <d v="2012-05-14T00:00:00"/>
    <s v="Monday"/>
    <x v="2"/>
    <x v="3"/>
    <d v="2012-05-17T00:00:00"/>
    <n v="3"/>
    <s v="First Class"/>
    <s v="JO-15550"/>
    <s v="Jesus Ocampo"/>
    <x v="2"/>
    <x v="358"/>
    <x v="1084"/>
    <x v="0"/>
    <x v="0"/>
    <x v="1"/>
    <x v="10144"/>
    <x v="0"/>
    <x v="16"/>
    <x v="3618"/>
    <n v="4.8959999999999999"/>
    <n v="3"/>
    <n v="0.7"/>
    <n v="-3.4272"/>
    <n v="0.34"/>
    <s v="Medium"/>
  </r>
  <r>
    <n v="38540"/>
    <s v="CA-2014-118892"/>
    <d v="2014-08-18T00:00:00"/>
    <s v="Monday"/>
    <x v="7"/>
    <x v="1"/>
    <d v="2014-08-23T00:00:00"/>
    <n v="5"/>
    <s v="Second Class"/>
    <s v="TP-21415"/>
    <s v="Tom Prescott"/>
    <x v="0"/>
    <x v="3496"/>
    <x v="1084"/>
    <x v="0"/>
    <x v="0"/>
    <x v="1"/>
    <x v="1619"/>
    <x v="2"/>
    <x v="15"/>
    <x v="1595"/>
    <n v="4416.174"/>
    <n v="9"/>
    <n v="0.3"/>
    <n v="-630.88199999999995"/>
    <n v="566.65"/>
    <s v="Medium"/>
  </r>
  <r>
    <n v="40585"/>
    <s v="US-2014-165456"/>
    <d v="2014-12-01T00:00:00"/>
    <s v="Monday"/>
    <x v="6"/>
    <x v="1"/>
    <d v="2014-12-04T00:00:00"/>
    <n v="3"/>
    <s v="First Class"/>
    <s v="TB-21625"/>
    <s v="Trudy Brown"/>
    <x v="0"/>
    <x v="3496"/>
    <x v="1084"/>
    <x v="0"/>
    <x v="0"/>
    <x v="1"/>
    <x v="10100"/>
    <x v="2"/>
    <x v="15"/>
    <x v="3571"/>
    <n v="1079.316"/>
    <n v="6"/>
    <n v="0.3"/>
    <n v="-15.418799999999999"/>
    <n v="258.42"/>
    <s v="Critical"/>
  </r>
  <r>
    <n v="31324"/>
    <s v="US-2012-150630"/>
    <d v="2012-09-17T00:00:00"/>
    <s v="Monday"/>
    <x v="3"/>
    <x v="3"/>
    <d v="2012-09-21T00:00:00"/>
    <n v="4"/>
    <s v="Standard Class"/>
    <s v="TB-21520"/>
    <s v="Tracy Blumstein"/>
    <x v="0"/>
    <x v="3496"/>
    <x v="1084"/>
    <x v="0"/>
    <x v="0"/>
    <x v="1"/>
    <x v="1179"/>
    <x v="2"/>
    <x v="13"/>
    <x v="1152"/>
    <n v="3083.43"/>
    <n v="7"/>
    <n v="0.5"/>
    <n v="-1665.0522000000001"/>
    <n v="242.6"/>
    <s v="Medium"/>
  </r>
  <r>
    <n v="31625"/>
    <s v="US-2013-141544"/>
    <d v="2013-08-31T00:00:00"/>
    <s v="Saturday"/>
    <x v="7"/>
    <x v="0"/>
    <d v="2013-09-02T00:00:00"/>
    <n v="2"/>
    <s v="First Class"/>
    <s v="PO-18850"/>
    <s v="Patrick O'Brill"/>
    <x v="0"/>
    <x v="3496"/>
    <x v="1084"/>
    <x v="0"/>
    <x v="0"/>
    <x v="1"/>
    <x v="2417"/>
    <x v="2"/>
    <x v="15"/>
    <x v="3619"/>
    <n v="786.74400000000003"/>
    <n v="4"/>
    <n v="0.3"/>
    <n v="-258.5016"/>
    <n v="152.11000000000001"/>
    <s v="High"/>
  </r>
  <r>
    <n v="32116"/>
    <s v="CA-2011-140858"/>
    <d v="2011-06-28T00:00:00"/>
    <s v="Tuesday"/>
    <x v="0"/>
    <x v="2"/>
    <d v="2011-07-02T00:00:00"/>
    <n v="4"/>
    <s v="Standard Class"/>
    <s v="CA-12775"/>
    <s v="Cynthia Arntzen"/>
    <x v="0"/>
    <x v="3496"/>
    <x v="1084"/>
    <x v="0"/>
    <x v="0"/>
    <x v="1"/>
    <x v="10145"/>
    <x v="2"/>
    <x v="15"/>
    <x v="3620"/>
    <n v="1228.4649999999999"/>
    <n v="5"/>
    <n v="0.3"/>
    <n v="0"/>
    <n v="150.35"/>
    <s v="High"/>
  </r>
  <r>
    <n v="40414"/>
    <s v="CA-2014-153045"/>
    <d v="2014-01-20T00:00:00"/>
    <s v="Monday"/>
    <x v="5"/>
    <x v="1"/>
    <d v="2014-01-25T00:00:00"/>
    <n v="5"/>
    <s v="Second Class"/>
    <s v="NS-18505"/>
    <s v="Neola Schneider"/>
    <x v="0"/>
    <x v="3496"/>
    <x v="1084"/>
    <x v="0"/>
    <x v="0"/>
    <x v="1"/>
    <x v="1181"/>
    <x v="2"/>
    <x v="15"/>
    <x v="1154"/>
    <n v="887.27099999999996"/>
    <n v="3"/>
    <n v="0.3"/>
    <n v="-63.3765"/>
    <n v="118.98"/>
    <s v="Medium"/>
  </r>
  <r>
    <n v="38711"/>
    <s v="US-2013-114013"/>
    <d v="2013-03-14T00:00:00"/>
    <s v="Thursday"/>
    <x v="11"/>
    <x v="0"/>
    <d v="2013-03-16T00:00:00"/>
    <n v="2"/>
    <s v="Second Class"/>
    <s v="SC-20770"/>
    <s v="Stewart Carmichael"/>
    <x v="1"/>
    <x v="3496"/>
    <x v="1084"/>
    <x v="0"/>
    <x v="0"/>
    <x v="1"/>
    <x v="1549"/>
    <x v="2"/>
    <x v="15"/>
    <x v="1523"/>
    <n v="386.68"/>
    <n v="2"/>
    <n v="0.3"/>
    <n v="-5.524"/>
    <n v="94.07"/>
    <s v="Critical"/>
  </r>
  <r>
    <n v="35958"/>
    <s v="CA-2012-112130"/>
    <d v="2012-05-03T00:00:00"/>
    <s v="Thursday"/>
    <x v="2"/>
    <x v="3"/>
    <d v="2012-05-07T00:00:00"/>
    <n v="4"/>
    <s v="Standard Class"/>
    <s v="SV-20785"/>
    <s v="Stewart Visinsky"/>
    <x v="0"/>
    <x v="3496"/>
    <x v="1084"/>
    <x v="0"/>
    <x v="0"/>
    <x v="1"/>
    <x v="10140"/>
    <x v="2"/>
    <x v="15"/>
    <x v="3613"/>
    <n v="844.11599999999999"/>
    <n v="6"/>
    <n v="0.3"/>
    <n v="-36.176400000000001"/>
    <n v="84.93"/>
    <s v="High"/>
  </r>
  <r>
    <n v="39839"/>
    <s v="CA-2012-157287"/>
    <d v="2012-12-22T00:00:00"/>
    <s v="Saturday"/>
    <x v="6"/>
    <x v="3"/>
    <d v="2012-12-23T00:00:00"/>
    <n v="1"/>
    <s v="First Class"/>
    <s v="HR-14830"/>
    <s v="Harold Ryan"/>
    <x v="1"/>
    <x v="3496"/>
    <x v="1084"/>
    <x v="0"/>
    <x v="0"/>
    <x v="1"/>
    <x v="1296"/>
    <x v="2"/>
    <x v="15"/>
    <x v="1269"/>
    <n v="422.625"/>
    <n v="7"/>
    <n v="0.3"/>
    <n v="0"/>
    <n v="68.23"/>
    <s v="Critical"/>
  </r>
  <r>
    <n v="36108"/>
    <s v="CA-2013-121370"/>
    <d v="2013-11-15T00:00:00"/>
    <s v="Friday"/>
    <x v="1"/>
    <x v="0"/>
    <d v="2013-11-20T00:00:00"/>
    <n v="5"/>
    <s v="Second Class"/>
    <s v="EB-14110"/>
    <s v="Eugene Barchas"/>
    <x v="0"/>
    <x v="3496"/>
    <x v="1084"/>
    <x v="0"/>
    <x v="0"/>
    <x v="1"/>
    <x v="1292"/>
    <x v="2"/>
    <x v="15"/>
    <x v="1265"/>
    <n v="380.05799999999999"/>
    <n v="3"/>
    <n v="0.3"/>
    <n v="-21.717600000000001"/>
    <n v="55.49"/>
    <s v="Medium"/>
  </r>
  <r>
    <n v="38890"/>
    <s v="CA-2013-158778"/>
    <d v="2013-09-06T00:00:00"/>
    <s v="Friday"/>
    <x v="3"/>
    <x v="0"/>
    <d v="2013-09-10T00:00:00"/>
    <n v="4"/>
    <s v="Standard Class"/>
    <s v="DB-13210"/>
    <s v="Dean Braden"/>
    <x v="0"/>
    <x v="3496"/>
    <x v="1084"/>
    <x v="0"/>
    <x v="0"/>
    <x v="1"/>
    <x v="1181"/>
    <x v="2"/>
    <x v="15"/>
    <x v="1154"/>
    <n v="887.27099999999996"/>
    <n v="3"/>
    <n v="0.3"/>
    <n v="-63.3765"/>
    <n v="48.06"/>
    <s v="Medium"/>
  </r>
  <r>
    <n v="33744"/>
    <s v="CA-2013-119165"/>
    <d v="2013-11-01T00:00:00"/>
    <s v="Friday"/>
    <x v="1"/>
    <x v="0"/>
    <d v="2013-11-07T00:00:00"/>
    <n v="6"/>
    <s v="Standard Class"/>
    <s v="BD-11320"/>
    <s v="Bill Donatelli"/>
    <x v="0"/>
    <x v="3496"/>
    <x v="1084"/>
    <x v="0"/>
    <x v="0"/>
    <x v="1"/>
    <x v="1427"/>
    <x v="2"/>
    <x v="15"/>
    <x v="1398"/>
    <n v="492.83499999999998"/>
    <n v="5"/>
    <n v="0.3"/>
    <n v="-14.081"/>
    <n v="44.93"/>
    <s v="Low"/>
  </r>
  <r>
    <n v="34899"/>
    <s v="CA-2011-159835"/>
    <d v="2011-11-17T00:00:00"/>
    <s v="Thursday"/>
    <x v="1"/>
    <x v="2"/>
    <d v="2011-11-24T00:00:00"/>
    <n v="7"/>
    <s v="Standard Class"/>
    <s v="RB-19330"/>
    <s v="Randy Bradley"/>
    <x v="0"/>
    <x v="3496"/>
    <x v="1084"/>
    <x v="0"/>
    <x v="0"/>
    <x v="1"/>
    <x v="1214"/>
    <x v="2"/>
    <x v="15"/>
    <x v="1187"/>
    <n v="657.93"/>
    <n v="5"/>
    <n v="0.3"/>
    <n v="-93.99"/>
    <n v="43.04"/>
    <s v="Medium"/>
  </r>
  <r>
    <n v="38851"/>
    <s v="CA-2011-114181"/>
    <d v="2011-05-10T00:00:00"/>
    <s v="Tuesday"/>
    <x v="2"/>
    <x v="2"/>
    <d v="2011-05-14T00:00:00"/>
    <n v="4"/>
    <s v="Second Class"/>
    <s v="AF-10885"/>
    <s v="Art Foster"/>
    <x v="0"/>
    <x v="3496"/>
    <x v="1084"/>
    <x v="0"/>
    <x v="0"/>
    <x v="1"/>
    <x v="1121"/>
    <x v="2"/>
    <x v="13"/>
    <x v="1094"/>
    <n v="349.96499999999997"/>
    <n v="7"/>
    <n v="0.5"/>
    <n v="-216.97829999999999"/>
    <n v="39.47"/>
    <s v="Medium"/>
  </r>
  <r>
    <n v="34273"/>
    <s v="CA-2014-139773"/>
    <d v="2014-12-05T00:00:00"/>
    <s v="Friday"/>
    <x v="6"/>
    <x v="1"/>
    <d v="2014-12-05T00:00:00"/>
    <n v="0"/>
    <s v="Same Day"/>
    <s v="DV-13045"/>
    <s v="Darrin Van Huff"/>
    <x v="1"/>
    <x v="3496"/>
    <x v="1084"/>
    <x v="0"/>
    <x v="0"/>
    <x v="1"/>
    <x v="1512"/>
    <x v="2"/>
    <x v="15"/>
    <x v="1486"/>
    <n v="188.55199999999999"/>
    <n v="7"/>
    <n v="0.3"/>
    <n v="-2.6936"/>
    <n v="38.24"/>
    <s v="High"/>
  </r>
  <r>
    <n v="40576"/>
    <s v="CA-2014-122539"/>
    <d v="2014-12-02T00:00:00"/>
    <s v="Tuesday"/>
    <x v="6"/>
    <x v="1"/>
    <d v="2014-12-06T00:00:00"/>
    <n v="4"/>
    <s v="Standard Class"/>
    <s v="SC-20305"/>
    <s v="Sean Christensen"/>
    <x v="0"/>
    <x v="3496"/>
    <x v="1084"/>
    <x v="0"/>
    <x v="0"/>
    <x v="1"/>
    <x v="1361"/>
    <x v="2"/>
    <x v="15"/>
    <x v="1332"/>
    <n v="398.97199999999998"/>
    <n v="2"/>
    <n v="0.3"/>
    <n v="-28.498000000000001"/>
    <n v="36.299999999999997"/>
    <s v="High"/>
  </r>
  <r>
    <n v="39213"/>
    <s v="CA-2012-110891"/>
    <d v="2012-11-20T00:00:00"/>
    <s v="Tuesday"/>
    <x v="1"/>
    <x v="3"/>
    <d v="2012-11-24T00:00:00"/>
    <n v="4"/>
    <s v="Standard Class"/>
    <s v="PO-19195"/>
    <s v="Phillina Ober"/>
    <x v="2"/>
    <x v="3496"/>
    <x v="1084"/>
    <x v="0"/>
    <x v="0"/>
    <x v="1"/>
    <x v="1347"/>
    <x v="2"/>
    <x v="15"/>
    <x v="1318"/>
    <n v="344.37200000000001"/>
    <n v="4"/>
    <n v="0.3"/>
    <n v="-93.472399999999993"/>
    <n v="33.58"/>
    <s v="High"/>
  </r>
  <r>
    <n v="33348"/>
    <s v="CA-2012-142237"/>
    <d v="2012-07-11T00:00:00"/>
    <s v="Wednesday"/>
    <x v="4"/>
    <x v="3"/>
    <d v="2012-07-13T00:00:00"/>
    <n v="2"/>
    <s v="First Class"/>
    <s v="CK-12595"/>
    <s v="Clytie Kelty"/>
    <x v="0"/>
    <x v="3496"/>
    <x v="1084"/>
    <x v="0"/>
    <x v="0"/>
    <x v="1"/>
    <x v="1589"/>
    <x v="2"/>
    <x v="15"/>
    <x v="1564"/>
    <n v="341.488"/>
    <n v="8"/>
    <n v="0.3"/>
    <n v="-73.176000000000002"/>
    <n v="30.89"/>
    <s v="High"/>
  </r>
  <r>
    <n v="40264"/>
    <s v="CA-2013-134180"/>
    <d v="2013-11-04T00:00:00"/>
    <s v="Monday"/>
    <x v="1"/>
    <x v="0"/>
    <d v="2013-11-08T00:00:00"/>
    <n v="4"/>
    <s v="Standard Class"/>
    <s v="JP-16135"/>
    <s v="Julie Prescott"/>
    <x v="2"/>
    <x v="3496"/>
    <x v="1084"/>
    <x v="0"/>
    <x v="0"/>
    <x v="1"/>
    <x v="10146"/>
    <x v="2"/>
    <x v="15"/>
    <x v="3621"/>
    <n v="470.15499999999997"/>
    <n v="7"/>
    <n v="0.3"/>
    <n v="-13.433"/>
    <n v="29.5"/>
    <s v="Medium"/>
  </r>
  <r>
    <n v="39405"/>
    <s v="US-2014-167570"/>
    <d v="2014-12-09T00:00:00"/>
    <s v="Tuesday"/>
    <x v="6"/>
    <x v="1"/>
    <d v="2014-12-16T00:00:00"/>
    <n v="7"/>
    <s v="Standard Class"/>
    <s v="EG-13900"/>
    <s v="Emily Grady"/>
    <x v="0"/>
    <x v="3496"/>
    <x v="1084"/>
    <x v="0"/>
    <x v="0"/>
    <x v="1"/>
    <x v="10114"/>
    <x v="2"/>
    <x v="15"/>
    <x v="3585"/>
    <n v="215.54400000000001"/>
    <n v="4"/>
    <n v="0.3"/>
    <n v="-58.504800000000003"/>
    <n v="28.18"/>
    <s v="Low"/>
  </r>
  <r>
    <n v="38664"/>
    <s v="CA-2013-127243"/>
    <d v="2013-11-29T00:00:00"/>
    <s v="Friday"/>
    <x v="1"/>
    <x v="0"/>
    <d v="2013-12-05T00:00:00"/>
    <n v="6"/>
    <s v="Standard Class"/>
    <s v="DS-13180"/>
    <s v="David Smith"/>
    <x v="1"/>
    <x v="3496"/>
    <x v="1084"/>
    <x v="0"/>
    <x v="0"/>
    <x v="1"/>
    <x v="1320"/>
    <x v="2"/>
    <x v="15"/>
    <x v="1294"/>
    <n v="347.80200000000002"/>
    <n v="7"/>
    <n v="0.3"/>
    <n v="-24.843"/>
    <n v="27.86"/>
    <s v="Medium"/>
  </r>
  <r>
    <n v="40296"/>
    <s v="CA-2014-137785"/>
    <d v="2014-05-14T00:00:00"/>
    <s v="Wednesday"/>
    <x v="2"/>
    <x v="1"/>
    <d v="2014-05-18T00:00:00"/>
    <n v="4"/>
    <s v="Standard Class"/>
    <s v="MH-18115"/>
    <s v="Mick Hernandez"/>
    <x v="2"/>
    <x v="3496"/>
    <x v="1084"/>
    <x v="0"/>
    <x v="0"/>
    <x v="1"/>
    <x v="1385"/>
    <x v="2"/>
    <x v="15"/>
    <x v="1356"/>
    <n v="458.43"/>
    <n v="5"/>
    <n v="0.3"/>
    <n v="-124.431"/>
    <n v="26.3"/>
    <s v="High"/>
  </r>
  <r>
    <n v="35207"/>
    <s v="CA-2012-167010"/>
    <d v="2012-04-05T00:00:00"/>
    <s v="Thursday"/>
    <x v="10"/>
    <x v="3"/>
    <d v="2012-04-10T00:00:00"/>
    <n v="5"/>
    <s v="Standard Class"/>
    <s v="VT-21700"/>
    <s v="Valerie Takahito"/>
    <x v="2"/>
    <x v="3496"/>
    <x v="1084"/>
    <x v="0"/>
    <x v="0"/>
    <x v="1"/>
    <x v="10102"/>
    <x v="2"/>
    <x v="13"/>
    <x v="3573"/>
    <n v="352.45"/>
    <n v="5"/>
    <n v="0.5"/>
    <n v="-211.47"/>
    <n v="21.45"/>
    <s v="Medium"/>
  </r>
  <r>
    <n v="38780"/>
    <s v="CA-2011-129938"/>
    <d v="2011-12-15T00:00:00"/>
    <s v="Thursday"/>
    <x v="6"/>
    <x v="2"/>
    <d v="2011-12-17T00:00:00"/>
    <n v="2"/>
    <s v="Second Class"/>
    <s v="EB-13705"/>
    <s v="Ed Braxton"/>
    <x v="1"/>
    <x v="3496"/>
    <x v="1084"/>
    <x v="0"/>
    <x v="0"/>
    <x v="1"/>
    <x v="1461"/>
    <x v="2"/>
    <x v="15"/>
    <x v="1433"/>
    <n v="445.80200000000002"/>
    <n v="7"/>
    <n v="0.3"/>
    <n v="-108.2662"/>
    <n v="21.36"/>
    <s v="Medium"/>
  </r>
  <r>
    <n v="38108"/>
    <s v="CA-2014-156237"/>
    <d v="2014-09-15T00:00:00"/>
    <s v="Monday"/>
    <x v="3"/>
    <x v="1"/>
    <d v="2014-09-16T00:00:00"/>
    <n v="1"/>
    <s v="First Class"/>
    <s v="PS-18760"/>
    <s v="Pamela Stobb"/>
    <x v="0"/>
    <x v="3496"/>
    <x v="1084"/>
    <x v="0"/>
    <x v="0"/>
    <x v="1"/>
    <x v="1630"/>
    <x v="2"/>
    <x v="15"/>
    <x v="1606"/>
    <n v="113.372"/>
    <n v="2"/>
    <n v="0.3"/>
    <n v="-29.152799999999999"/>
    <n v="20.79"/>
    <s v="High"/>
  </r>
  <r>
    <n v="39931"/>
    <s v="CA-2014-159793"/>
    <d v="2014-08-26T00:00:00"/>
    <s v="Tuesday"/>
    <x v="7"/>
    <x v="1"/>
    <d v="2014-08-30T00:00:00"/>
    <n v="4"/>
    <s v="Standard Class"/>
    <s v="SV-20365"/>
    <s v="Seth Vernon"/>
    <x v="0"/>
    <x v="3496"/>
    <x v="1084"/>
    <x v="0"/>
    <x v="0"/>
    <x v="1"/>
    <x v="1423"/>
    <x v="2"/>
    <x v="13"/>
    <x v="1394"/>
    <n v="130.97999999999999"/>
    <n v="2"/>
    <n v="0.5"/>
    <n v="-89.066400000000002"/>
    <n v="19.940000000000001"/>
    <s v="High"/>
  </r>
  <r>
    <n v="36814"/>
    <s v="CA-2014-117667"/>
    <d v="2014-12-05T00:00:00"/>
    <s v="Friday"/>
    <x v="6"/>
    <x v="1"/>
    <d v="2014-12-10T00:00:00"/>
    <n v="5"/>
    <s v="Standard Class"/>
    <s v="MS-17980"/>
    <s v="Michael Stewart"/>
    <x v="1"/>
    <x v="3496"/>
    <x v="1084"/>
    <x v="0"/>
    <x v="0"/>
    <x v="1"/>
    <x v="10118"/>
    <x v="2"/>
    <x v="15"/>
    <x v="3589"/>
    <n v="239.96"/>
    <n v="10"/>
    <n v="0.3"/>
    <n v="-10.284000000000001"/>
    <n v="19.399999999999999"/>
    <s v="Medium"/>
  </r>
  <r>
    <n v="35694"/>
    <s v="US-2011-138758"/>
    <d v="2011-07-07T00:00:00"/>
    <s v="Thursday"/>
    <x v="4"/>
    <x v="2"/>
    <d v="2011-07-11T00:00:00"/>
    <n v="4"/>
    <s v="Standard Class"/>
    <s v="JL-15835"/>
    <s v="John Lee"/>
    <x v="0"/>
    <x v="3496"/>
    <x v="1084"/>
    <x v="0"/>
    <x v="0"/>
    <x v="1"/>
    <x v="1347"/>
    <x v="2"/>
    <x v="15"/>
    <x v="1318"/>
    <n v="172.18600000000001"/>
    <n v="2"/>
    <n v="0.3"/>
    <n v="-46.736199999999997"/>
    <n v="18.579999999999998"/>
    <s v="High"/>
  </r>
  <r>
    <n v="38340"/>
    <s v="US-2014-165358"/>
    <d v="2014-07-19T00:00:00"/>
    <s v="Saturday"/>
    <x v="4"/>
    <x v="1"/>
    <d v="2014-07-24T00:00:00"/>
    <n v="5"/>
    <s v="Standard Class"/>
    <s v="SV-20365"/>
    <s v="Seth Vernon"/>
    <x v="0"/>
    <x v="3496"/>
    <x v="1084"/>
    <x v="0"/>
    <x v="0"/>
    <x v="1"/>
    <x v="1320"/>
    <x v="2"/>
    <x v="15"/>
    <x v="1294"/>
    <n v="198.744"/>
    <n v="4"/>
    <n v="0.3"/>
    <n v="-14.196"/>
    <n v="16.87"/>
    <s v="Medium"/>
  </r>
  <r>
    <n v="37226"/>
    <s v="US-2014-169551"/>
    <d v="2014-07-08T00:00:00"/>
    <s v="Tuesday"/>
    <x v="4"/>
    <x v="1"/>
    <d v="2014-07-10T00:00:00"/>
    <n v="2"/>
    <s v="First Class"/>
    <s v="RL-19615"/>
    <s v="Rob Lucas"/>
    <x v="0"/>
    <x v="3496"/>
    <x v="1084"/>
    <x v="0"/>
    <x v="0"/>
    <x v="1"/>
    <x v="1122"/>
    <x v="2"/>
    <x v="13"/>
    <x v="1095"/>
    <n v="87.21"/>
    <n v="3"/>
    <n v="0.5"/>
    <n v="-45.349200000000003"/>
    <n v="15.75"/>
    <s v="High"/>
  </r>
  <r>
    <n v="31320"/>
    <s v="US-2014-156909"/>
    <d v="2014-07-17T00:00:00"/>
    <s v="Thursday"/>
    <x v="4"/>
    <x v="1"/>
    <d v="2014-07-19T00:00:00"/>
    <n v="2"/>
    <s v="Second Class"/>
    <s v="SF-20065"/>
    <s v="Sandra Flanagan"/>
    <x v="0"/>
    <x v="3496"/>
    <x v="1084"/>
    <x v="0"/>
    <x v="0"/>
    <x v="1"/>
    <x v="10147"/>
    <x v="2"/>
    <x v="15"/>
    <x v="3622"/>
    <n v="71.372"/>
    <n v="2"/>
    <n v="0.3"/>
    <n v="-1.0196000000000001"/>
    <n v="15.65"/>
    <s v="Critical"/>
  </r>
  <r>
    <n v="40516"/>
    <s v="US-2012-164238"/>
    <d v="2012-08-16T00:00:00"/>
    <s v="Thursday"/>
    <x v="7"/>
    <x v="3"/>
    <d v="2012-08-20T00:00:00"/>
    <n v="4"/>
    <s v="Standard Class"/>
    <s v="JW-15955"/>
    <s v="Joni Wasserman"/>
    <x v="0"/>
    <x v="3496"/>
    <x v="1084"/>
    <x v="0"/>
    <x v="0"/>
    <x v="1"/>
    <x v="10104"/>
    <x v="2"/>
    <x v="13"/>
    <x v="3575"/>
    <n v="301.47000000000003"/>
    <n v="3"/>
    <n v="0.5"/>
    <n v="-204.99959999999999"/>
    <n v="14.87"/>
    <s v="Medium"/>
  </r>
  <r>
    <n v="32509"/>
    <s v="US-2014-118087"/>
    <d v="2014-09-10T00:00:00"/>
    <s v="Wednesday"/>
    <x v="3"/>
    <x v="1"/>
    <d v="2014-09-14T00:00:00"/>
    <n v="4"/>
    <s v="Standard Class"/>
    <s v="SP-20620"/>
    <s v="Stefania Perrino"/>
    <x v="1"/>
    <x v="3496"/>
    <x v="1084"/>
    <x v="0"/>
    <x v="0"/>
    <x v="1"/>
    <x v="1365"/>
    <x v="2"/>
    <x v="15"/>
    <x v="1336"/>
    <n v="141.37200000000001"/>
    <n v="2"/>
    <n v="0.3"/>
    <n v="-48.470399999999998"/>
    <n v="13.87"/>
    <s v="Medium"/>
  </r>
  <r>
    <n v="35981"/>
    <s v="CA-2013-159912"/>
    <d v="2013-08-30T00:00:00"/>
    <s v="Friday"/>
    <x v="7"/>
    <x v="0"/>
    <d v="2013-09-04T00:00:00"/>
    <n v="5"/>
    <s v="Standard Class"/>
    <s v="GB-14530"/>
    <s v="George Bell"/>
    <x v="1"/>
    <x v="3496"/>
    <x v="1084"/>
    <x v="0"/>
    <x v="0"/>
    <x v="1"/>
    <x v="1114"/>
    <x v="2"/>
    <x v="13"/>
    <x v="1088"/>
    <n v="163.88"/>
    <n v="4"/>
    <n v="0.5"/>
    <n v="-81.94"/>
    <n v="11.56"/>
    <s v="Medium"/>
  </r>
  <r>
    <n v="37771"/>
    <s v="CA-2011-149524"/>
    <d v="2011-01-15T00:00:00"/>
    <s v="Saturday"/>
    <x v="5"/>
    <x v="2"/>
    <d v="2011-01-16T00:00:00"/>
    <n v="1"/>
    <s v="First Class"/>
    <s v="BS-11590"/>
    <s v="Brendan Sweed"/>
    <x v="1"/>
    <x v="3496"/>
    <x v="1084"/>
    <x v="0"/>
    <x v="0"/>
    <x v="1"/>
    <x v="1521"/>
    <x v="2"/>
    <x v="13"/>
    <x v="1495"/>
    <n v="61.96"/>
    <n v="4"/>
    <n v="0.5"/>
    <n v="-53.285600000000002"/>
    <n v="10.96"/>
    <s v="High"/>
  </r>
  <r>
    <n v="35767"/>
    <s v="CA-2014-156895"/>
    <d v="2014-05-09T00:00:00"/>
    <s v="Friday"/>
    <x v="2"/>
    <x v="1"/>
    <d v="2014-05-13T00:00:00"/>
    <n v="4"/>
    <s v="Standard Class"/>
    <s v="DJ-13510"/>
    <s v="Don Jones"/>
    <x v="1"/>
    <x v="3496"/>
    <x v="1084"/>
    <x v="0"/>
    <x v="0"/>
    <x v="1"/>
    <x v="1346"/>
    <x v="2"/>
    <x v="15"/>
    <x v="1317"/>
    <n v="128.05799999999999"/>
    <n v="3"/>
    <n v="0.3"/>
    <n v="-23.7822"/>
    <n v="10.62"/>
    <s v="Medium"/>
  </r>
  <r>
    <n v="34971"/>
    <s v="CA-2014-154109"/>
    <d v="2014-11-07T00:00:00"/>
    <s v="Friday"/>
    <x v="1"/>
    <x v="1"/>
    <d v="2014-11-12T00:00:00"/>
    <n v="5"/>
    <s v="Standard Class"/>
    <s v="ML-17410"/>
    <s v="Maris LaWare"/>
    <x v="0"/>
    <x v="3496"/>
    <x v="1084"/>
    <x v="0"/>
    <x v="0"/>
    <x v="1"/>
    <x v="1461"/>
    <x v="2"/>
    <x v="15"/>
    <x v="1433"/>
    <n v="127.372"/>
    <n v="2"/>
    <n v="0.3"/>
    <n v="-30.933199999999999"/>
    <n v="7.56"/>
    <s v="Medium"/>
  </r>
  <r>
    <n v="32812"/>
    <s v="US-2014-160759"/>
    <d v="2014-12-12T00:00:00"/>
    <s v="Friday"/>
    <x v="6"/>
    <x v="1"/>
    <d v="2014-12-18T00:00:00"/>
    <n v="6"/>
    <s v="Standard Class"/>
    <s v="AI-10855"/>
    <s v="Arianne Irving"/>
    <x v="0"/>
    <x v="3496"/>
    <x v="1084"/>
    <x v="0"/>
    <x v="0"/>
    <x v="1"/>
    <x v="10148"/>
    <x v="2"/>
    <x v="15"/>
    <x v="3623"/>
    <n v="63.686"/>
    <n v="1"/>
    <n v="0.3"/>
    <n v="-9.0980000000000008"/>
    <n v="2.84"/>
    <s v="Medium"/>
  </r>
  <r>
    <n v="38888"/>
    <s v="CA-2013-158778"/>
    <d v="2013-09-06T00:00:00"/>
    <s v="Friday"/>
    <x v="3"/>
    <x v="0"/>
    <d v="2013-09-10T00:00:00"/>
    <n v="4"/>
    <s v="Standard Class"/>
    <s v="DB-13210"/>
    <s v="Dean Braden"/>
    <x v="0"/>
    <x v="3496"/>
    <x v="1084"/>
    <x v="0"/>
    <x v="0"/>
    <x v="1"/>
    <x v="1387"/>
    <x v="2"/>
    <x v="15"/>
    <x v="3624"/>
    <n v="71.245999999999995"/>
    <n v="2"/>
    <n v="0.3"/>
    <n v="-19.338200000000001"/>
    <n v="2.69"/>
    <s v="Medium"/>
  </r>
  <r>
    <n v="37722"/>
    <s v="CA-2013-143714"/>
    <d v="2013-05-24T00:00:00"/>
    <s v="Friday"/>
    <x v="2"/>
    <x v="0"/>
    <d v="2013-05-28T00:00:00"/>
    <n v="4"/>
    <s v="Standard Class"/>
    <s v="CC-12370"/>
    <s v="Christopher Conant"/>
    <x v="0"/>
    <x v="3496"/>
    <x v="1084"/>
    <x v="0"/>
    <x v="0"/>
    <x v="1"/>
    <x v="1133"/>
    <x v="1"/>
    <x v="14"/>
    <x v="1106"/>
    <n v="8399.9760000000006"/>
    <n v="4"/>
    <n v="0.4"/>
    <n v="1119.9967999999999"/>
    <n v="498.08"/>
    <s v="Medium"/>
  </r>
  <r>
    <n v="32246"/>
    <s v="US-2014-110576"/>
    <d v="2014-11-29T00:00:00"/>
    <s v="Saturday"/>
    <x v="1"/>
    <x v="1"/>
    <d v="2014-12-03T00:00:00"/>
    <n v="4"/>
    <s v="Standard Class"/>
    <s v="RB-19795"/>
    <s v="Ross Baird"/>
    <x v="2"/>
    <x v="3496"/>
    <x v="1084"/>
    <x v="0"/>
    <x v="0"/>
    <x v="1"/>
    <x v="1108"/>
    <x v="2"/>
    <x v="12"/>
    <x v="1082"/>
    <n v="2065.3200000000002"/>
    <n v="12"/>
    <n v="0.4"/>
    <n v="-619.596"/>
    <n v="344.98"/>
    <s v="High"/>
  </r>
  <r>
    <n v="40096"/>
    <s v="CA-2011-116666"/>
    <d v="2011-05-08T00:00:00"/>
    <s v="Sunday"/>
    <x v="2"/>
    <x v="2"/>
    <d v="2011-05-10T00:00:00"/>
    <n v="2"/>
    <s v="First Class"/>
    <s v="KT-16480"/>
    <s v="Kean Thornton"/>
    <x v="0"/>
    <x v="3496"/>
    <x v="1084"/>
    <x v="0"/>
    <x v="0"/>
    <x v="1"/>
    <x v="1176"/>
    <x v="1"/>
    <x v="14"/>
    <x v="1149"/>
    <n v="1799.97"/>
    <n v="5"/>
    <n v="0.4"/>
    <n v="239.99600000000001"/>
    <n v="276.7"/>
    <s v="Medium"/>
  </r>
  <r>
    <n v="37228"/>
    <s v="US-2014-169551"/>
    <d v="2014-07-08T00:00:00"/>
    <s v="Tuesday"/>
    <x v="4"/>
    <x v="1"/>
    <d v="2014-07-10T00:00:00"/>
    <n v="2"/>
    <s v="First Class"/>
    <s v="RL-19615"/>
    <s v="Rob Lucas"/>
    <x v="0"/>
    <x v="3496"/>
    <x v="1084"/>
    <x v="0"/>
    <x v="0"/>
    <x v="1"/>
    <x v="924"/>
    <x v="1"/>
    <x v="10"/>
    <x v="905"/>
    <n v="683.98800000000006"/>
    <n v="2"/>
    <n v="0.4"/>
    <n v="-113.998"/>
    <n v="187.42"/>
    <s v="High"/>
  </r>
  <r>
    <n v="32516"/>
    <s v="US-2014-118087"/>
    <d v="2014-09-10T00:00:00"/>
    <s v="Wednesday"/>
    <x v="3"/>
    <x v="1"/>
    <d v="2014-09-14T00:00:00"/>
    <n v="4"/>
    <s v="Standard Class"/>
    <s v="SP-20620"/>
    <s v="Stefania Perrino"/>
    <x v="1"/>
    <x v="3496"/>
    <x v="1084"/>
    <x v="0"/>
    <x v="0"/>
    <x v="1"/>
    <x v="911"/>
    <x v="1"/>
    <x v="10"/>
    <x v="3625"/>
    <n v="1931.9580000000001"/>
    <n v="7"/>
    <n v="0.4"/>
    <n v="-386.39159999999998"/>
    <n v="142.76"/>
    <s v="Medium"/>
  </r>
  <r>
    <n v="36109"/>
    <s v="CA-2013-121370"/>
    <d v="2013-11-15T00:00:00"/>
    <s v="Friday"/>
    <x v="1"/>
    <x v="0"/>
    <d v="2013-11-20T00:00:00"/>
    <n v="5"/>
    <s v="Second Class"/>
    <s v="EB-14110"/>
    <s v="Eugene Barchas"/>
    <x v="0"/>
    <x v="3496"/>
    <x v="1084"/>
    <x v="0"/>
    <x v="0"/>
    <x v="1"/>
    <x v="10149"/>
    <x v="1"/>
    <x v="14"/>
    <x v="3626"/>
    <n v="1199.9760000000001"/>
    <n v="4"/>
    <n v="0.4"/>
    <n v="179.99639999999999"/>
    <n v="137.63999999999999"/>
    <s v="Medium"/>
  </r>
  <r>
    <n v="36926"/>
    <s v="US-2013-146066"/>
    <d v="2013-08-22T00:00:00"/>
    <s v="Thursday"/>
    <x v="7"/>
    <x v="0"/>
    <d v="2013-08-24T00:00:00"/>
    <n v="2"/>
    <s v="Second Class"/>
    <s v="RB-19465"/>
    <s v="Rick Bensley"/>
    <x v="2"/>
    <x v="3496"/>
    <x v="1084"/>
    <x v="0"/>
    <x v="0"/>
    <x v="1"/>
    <x v="1399"/>
    <x v="2"/>
    <x v="12"/>
    <x v="1369"/>
    <n v="815.29200000000003"/>
    <n v="9"/>
    <n v="0.4"/>
    <n v="-339.70499999999998"/>
    <n v="130.94"/>
    <s v="High"/>
  </r>
  <r>
    <n v="39477"/>
    <s v="CA-2012-119879"/>
    <d v="2012-11-21T00:00:00"/>
    <s v="Wednesday"/>
    <x v="1"/>
    <x v="3"/>
    <d v="2012-11-25T00:00:00"/>
    <n v="4"/>
    <s v="Standard Class"/>
    <s v="SS-20410"/>
    <s v="Shahid Shariari"/>
    <x v="0"/>
    <x v="3496"/>
    <x v="1084"/>
    <x v="0"/>
    <x v="0"/>
    <x v="1"/>
    <x v="1098"/>
    <x v="2"/>
    <x v="12"/>
    <x v="1072"/>
    <n v="1252.704"/>
    <n v="8"/>
    <n v="0.4"/>
    <n v="-480.20319999999998"/>
    <n v="109.3"/>
    <s v="Medium"/>
  </r>
  <r>
    <n v="33538"/>
    <s v="US-2013-126893"/>
    <d v="2013-11-27T00:00:00"/>
    <s v="Wednesday"/>
    <x v="1"/>
    <x v="0"/>
    <d v="2013-12-02T00:00:00"/>
    <n v="5"/>
    <s v="Standard Class"/>
    <s v="CT-11995"/>
    <s v="Carol Triggs"/>
    <x v="0"/>
    <x v="3496"/>
    <x v="1084"/>
    <x v="0"/>
    <x v="0"/>
    <x v="1"/>
    <x v="908"/>
    <x v="1"/>
    <x v="10"/>
    <x v="888"/>
    <n v="494.98200000000003"/>
    <n v="3"/>
    <n v="0.4"/>
    <n v="-115.4958"/>
    <n v="89.14"/>
    <s v="High"/>
  </r>
  <r>
    <n v="36483"/>
    <s v="US-2012-154389"/>
    <d v="2012-11-27T00:00:00"/>
    <s v="Tuesday"/>
    <x v="1"/>
    <x v="3"/>
    <d v="2012-12-03T00:00:00"/>
    <n v="6"/>
    <s v="Standard Class"/>
    <s v="EH-14125"/>
    <s v="Eugene Hildebrand"/>
    <x v="2"/>
    <x v="3496"/>
    <x v="1084"/>
    <x v="0"/>
    <x v="0"/>
    <x v="1"/>
    <x v="10150"/>
    <x v="1"/>
    <x v="10"/>
    <x v="3627"/>
    <n v="748.75199999999995"/>
    <n v="8"/>
    <n v="0.4"/>
    <n v="-162.2296"/>
    <n v="88.38"/>
    <s v="Low"/>
  </r>
  <r>
    <n v="31897"/>
    <s v="US-2013-100720"/>
    <d v="2013-07-17T00:00:00"/>
    <s v="Wednesday"/>
    <x v="4"/>
    <x v="0"/>
    <d v="2013-07-22T00:00:00"/>
    <n v="5"/>
    <s v="Standard Class"/>
    <s v="CK-12205"/>
    <s v="Chloris Kastensmidt"/>
    <x v="0"/>
    <x v="3496"/>
    <x v="1084"/>
    <x v="0"/>
    <x v="0"/>
    <x v="1"/>
    <x v="900"/>
    <x v="1"/>
    <x v="10"/>
    <x v="880"/>
    <n v="494.37599999999998"/>
    <n v="4"/>
    <n v="0.4"/>
    <n v="-115.3544"/>
    <n v="87.88"/>
    <s v="High"/>
  </r>
  <r>
    <n v="32986"/>
    <s v="CA-2011-142839"/>
    <d v="2011-08-16T00:00:00"/>
    <s v="Tuesday"/>
    <x v="7"/>
    <x v="2"/>
    <d v="2011-08-20T00:00:00"/>
    <n v="4"/>
    <s v="Standard Class"/>
    <s v="TS-21610"/>
    <s v="Troy Staebel"/>
    <x v="0"/>
    <x v="3496"/>
    <x v="1084"/>
    <x v="0"/>
    <x v="0"/>
    <x v="1"/>
    <x v="10151"/>
    <x v="2"/>
    <x v="12"/>
    <x v="3628"/>
    <n v="853.09199999999998"/>
    <n v="6"/>
    <n v="0.4"/>
    <n v="-227.49119999999999"/>
    <n v="85.4"/>
    <s v="High"/>
  </r>
  <r>
    <n v="32958"/>
    <s v="CA-2014-144526"/>
    <d v="2014-05-01T00:00:00"/>
    <s v="Thursday"/>
    <x v="2"/>
    <x v="1"/>
    <d v="2014-05-07T00:00:00"/>
    <n v="6"/>
    <s v="Standard Class"/>
    <s v="QJ-19255"/>
    <s v="Quincy Jones"/>
    <x v="1"/>
    <x v="3496"/>
    <x v="1084"/>
    <x v="0"/>
    <x v="0"/>
    <x v="1"/>
    <x v="914"/>
    <x v="1"/>
    <x v="10"/>
    <x v="894"/>
    <n v="677.58"/>
    <n v="5"/>
    <n v="0.4"/>
    <n v="-158.102"/>
    <n v="84.57"/>
    <s v="Low"/>
  </r>
  <r>
    <n v="39545"/>
    <s v="CA-2013-133816"/>
    <d v="2013-05-11T00:00:00"/>
    <s v="Saturday"/>
    <x v="2"/>
    <x v="0"/>
    <d v="2013-05-14T00:00:00"/>
    <n v="3"/>
    <s v="Second Class"/>
    <s v="CS-12400"/>
    <s v="Christopher Schild"/>
    <x v="2"/>
    <x v="3496"/>
    <x v="1084"/>
    <x v="0"/>
    <x v="0"/>
    <x v="1"/>
    <x v="910"/>
    <x v="1"/>
    <x v="10"/>
    <x v="1558"/>
    <n v="743.98800000000006"/>
    <n v="2"/>
    <n v="0.4"/>
    <n v="-123.998"/>
    <n v="73.55"/>
    <s v="Medium"/>
  </r>
  <r>
    <n v="39420"/>
    <s v="CA-2011-138128"/>
    <d v="2011-12-09T00:00:00"/>
    <s v="Friday"/>
    <x v="6"/>
    <x v="2"/>
    <d v="2011-12-15T00:00:00"/>
    <n v="6"/>
    <s v="Standard Class"/>
    <s v="FP-14320"/>
    <s v="Frank Preis"/>
    <x v="0"/>
    <x v="3496"/>
    <x v="1084"/>
    <x v="0"/>
    <x v="0"/>
    <x v="1"/>
    <x v="1128"/>
    <x v="1"/>
    <x v="14"/>
    <x v="1101"/>
    <n v="1079.9760000000001"/>
    <n v="4"/>
    <n v="0.4"/>
    <n v="125.99720000000001"/>
    <n v="66.959999999999994"/>
    <s v="Medium"/>
  </r>
  <r>
    <n v="36306"/>
    <s v="CA-2012-102876"/>
    <d v="2012-09-07T00:00:00"/>
    <s v="Friday"/>
    <x v="3"/>
    <x v="3"/>
    <d v="2012-09-14T00:00:00"/>
    <n v="7"/>
    <s v="Standard Class"/>
    <s v="LR-17035"/>
    <s v="Lisa Ryan"/>
    <x v="1"/>
    <x v="3496"/>
    <x v="1084"/>
    <x v="0"/>
    <x v="0"/>
    <x v="1"/>
    <x v="1454"/>
    <x v="1"/>
    <x v="10"/>
    <x v="1426"/>
    <n v="791.96400000000006"/>
    <n v="6"/>
    <n v="0.4"/>
    <n v="-131.994"/>
    <n v="65.14"/>
    <s v="Medium"/>
  </r>
  <r>
    <n v="37401"/>
    <s v="US-2014-132381"/>
    <d v="2014-08-23T00:00:00"/>
    <s v="Saturday"/>
    <x v="7"/>
    <x v="1"/>
    <d v="2014-08-25T00:00:00"/>
    <n v="2"/>
    <s v="First Class"/>
    <s v="Dp-13240"/>
    <s v="Dean percer"/>
    <x v="2"/>
    <x v="3496"/>
    <x v="1084"/>
    <x v="0"/>
    <x v="0"/>
    <x v="1"/>
    <x v="1594"/>
    <x v="2"/>
    <x v="12"/>
    <x v="1569"/>
    <n v="314.53199999999998"/>
    <n v="2"/>
    <n v="0.4"/>
    <n v="-83.875200000000007"/>
    <n v="61.08"/>
    <s v="High"/>
  </r>
  <r>
    <n v="39267"/>
    <s v="US-2012-126753"/>
    <d v="2012-08-16T00:00:00"/>
    <s v="Thursday"/>
    <x v="7"/>
    <x v="3"/>
    <d v="2012-08-20T00:00:00"/>
    <n v="4"/>
    <s v="Standard Class"/>
    <s v="SP-20860"/>
    <s v="Sung Pak"/>
    <x v="1"/>
    <x v="3496"/>
    <x v="1084"/>
    <x v="0"/>
    <x v="0"/>
    <x v="1"/>
    <x v="2782"/>
    <x v="1"/>
    <x v="10"/>
    <x v="3629"/>
    <n v="519.79200000000003"/>
    <n v="4"/>
    <n v="0.4"/>
    <n v="-112.6216"/>
    <n v="60.59"/>
    <s v="High"/>
  </r>
  <r>
    <n v="36802"/>
    <s v="CA-2014-127782"/>
    <d v="2014-11-03T00:00:00"/>
    <s v="Monday"/>
    <x v="1"/>
    <x v="1"/>
    <d v="2014-11-07T00:00:00"/>
    <n v="4"/>
    <s v="Standard Class"/>
    <s v="TH-21115"/>
    <s v="Thea Hudgings"/>
    <x v="1"/>
    <x v="3496"/>
    <x v="1084"/>
    <x v="0"/>
    <x v="0"/>
    <x v="1"/>
    <x v="1255"/>
    <x v="1"/>
    <x v="10"/>
    <x v="1228"/>
    <n v="859.2"/>
    <n v="4"/>
    <n v="0.4"/>
    <n v="-186.16"/>
    <n v="60.09"/>
    <s v="Medium"/>
  </r>
  <r>
    <n v="31910"/>
    <s v="CA-2013-121223"/>
    <d v="2013-09-12T00:00:00"/>
    <s v="Thursday"/>
    <x v="3"/>
    <x v="0"/>
    <d v="2013-09-14T00:00:00"/>
    <n v="2"/>
    <s v="Second Class"/>
    <s v="GD-14590"/>
    <s v="Giulietta Dortch"/>
    <x v="1"/>
    <x v="3496"/>
    <x v="1084"/>
    <x v="0"/>
    <x v="0"/>
    <x v="1"/>
    <x v="1299"/>
    <x v="1"/>
    <x v="10"/>
    <x v="1272"/>
    <n v="728.94600000000003"/>
    <n v="9"/>
    <n v="0.4"/>
    <n v="-157.9383"/>
    <n v="59.93"/>
    <s v="High"/>
  </r>
  <r>
    <n v="38713"/>
    <s v="US-2013-114013"/>
    <d v="2013-03-14T00:00:00"/>
    <s v="Thursday"/>
    <x v="11"/>
    <x v="0"/>
    <d v="2013-03-16T00:00:00"/>
    <n v="2"/>
    <s v="Second Class"/>
    <s v="SC-20770"/>
    <s v="Stewart Carmichael"/>
    <x v="1"/>
    <x v="3496"/>
    <x v="1084"/>
    <x v="0"/>
    <x v="0"/>
    <x v="1"/>
    <x v="894"/>
    <x v="1"/>
    <x v="10"/>
    <x v="874"/>
    <n v="539.91"/>
    <n v="3"/>
    <n v="0.4"/>
    <n v="-116.98050000000001"/>
    <n v="59.05"/>
    <s v="Critical"/>
  </r>
  <r>
    <n v="38440"/>
    <s v="US-2014-141558"/>
    <d v="2014-03-12T00:00:00"/>
    <s v="Wednesday"/>
    <x v="11"/>
    <x v="1"/>
    <d v="2014-03-17T00:00:00"/>
    <n v="5"/>
    <s v="Standard Class"/>
    <s v="MH-17290"/>
    <s v="Marc Harrigan"/>
    <x v="2"/>
    <x v="3496"/>
    <x v="1084"/>
    <x v="0"/>
    <x v="0"/>
    <x v="1"/>
    <x v="1178"/>
    <x v="1"/>
    <x v="10"/>
    <x v="1151"/>
    <n v="776.85"/>
    <n v="5"/>
    <n v="0.4"/>
    <n v="-181.26499999999999"/>
    <n v="58.53"/>
    <s v="Medium"/>
  </r>
  <r>
    <n v="31623"/>
    <s v="US-2013-141544"/>
    <d v="2013-08-31T00:00:00"/>
    <s v="Saturday"/>
    <x v="7"/>
    <x v="0"/>
    <d v="2013-09-02T00:00:00"/>
    <n v="2"/>
    <s v="First Class"/>
    <s v="PO-18850"/>
    <s v="Patrick O'Brill"/>
    <x v="0"/>
    <x v="3496"/>
    <x v="1084"/>
    <x v="0"/>
    <x v="0"/>
    <x v="1"/>
    <x v="1378"/>
    <x v="1"/>
    <x v="10"/>
    <x v="1349"/>
    <n v="290.89800000000002"/>
    <n v="3"/>
    <n v="0.4"/>
    <n v="-67.876199999999997"/>
    <n v="55.88"/>
    <s v="High"/>
  </r>
  <r>
    <n v="35349"/>
    <s v="CA-2011-122931"/>
    <d v="2011-09-29T00:00:00"/>
    <s v="Thursday"/>
    <x v="3"/>
    <x v="2"/>
    <d v="2011-10-03T00:00:00"/>
    <n v="4"/>
    <s v="Standard Class"/>
    <s v="SM-20950"/>
    <s v="Suzanne McNair"/>
    <x v="1"/>
    <x v="3496"/>
    <x v="1084"/>
    <x v="0"/>
    <x v="0"/>
    <x v="1"/>
    <x v="10152"/>
    <x v="2"/>
    <x v="12"/>
    <x v="3630"/>
    <n v="409.27199999999999"/>
    <n v="2"/>
    <n v="0.4"/>
    <n v="-81.854399999999998"/>
    <n v="50.72"/>
    <s v="High"/>
  </r>
  <r>
    <n v="36682"/>
    <s v="CA-2014-161410"/>
    <d v="2014-06-27T00:00:00"/>
    <s v="Friday"/>
    <x v="0"/>
    <x v="1"/>
    <d v="2014-07-04T00:00:00"/>
    <n v="7"/>
    <s v="Standard Class"/>
    <s v="CC-12220"/>
    <s v="Chris Cortes"/>
    <x v="0"/>
    <x v="3496"/>
    <x v="1084"/>
    <x v="0"/>
    <x v="0"/>
    <x v="1"/>
    <x v="929"/>
    <x v="1"/>
    <x v="10"/>
    <x v="910"/>
    <n v="545.91600000000005"/>
    <n v="14"/>
    <n v="0.4"/>
    <n v="72.788799999999995"/>
    <n v="45.96"/>
    <s v="Medium"/>
  </r>
  <r>
    <n v="32702"/>
    <s v="US-2011-118486"/>
    <d v="2011-04-06T00:00:00"/>
    <s v="Wednesday"/>
    <x v="10"/>
    <x v="2"/>
    <d v="2011-04-08T00:00:00"/>
    <n v="2"/>
    <s v="First Class"/>
    <s v="SD-20485"/>
    <s v="Shirley Daniels"/>
    <x v="2"/>
    <x v="3496"/>
    <x v="1084"/>
    <x v="0"/>
    <x v="0"/>
    <x v="1"/>
    <x v="1118"/>
    <x v="2"/>
    <x v="12"/>
    <x v="1080"/>
    <n v="154.76400000000001"/>
    <n v="3"/>
    <n v="0.4"/>
    <n v="-36.111600000000003"/>
    <n v="37.74"/>
    <s v="Critical"/>
  </r>
  <r>
    <n v="36383"/>
    <s v="CA-2012-109001"/>
    <d v="2012-03-05T00:00:00"/>
    <s v="Monday"/>
    <x v="11"/>
    <x v="3"/>
    <d v="2012-03-09T00:00:00"/>
    <n v="4"/>
    <s v="Standard Class"/>
    <s v="KN-16390"/>
    <s v="Katherine Nockton"/>
    <x v="1"/>
    <x v="3496"/>
    <x v="1084"/>
    <x v="0"/>
    <x v="0"/>
    <x v="1"/>
    <x v="1586"/>
    <x v="1"/>
    <x v="10"/>
    <x v="1561"/>
    <n v="466.15800000000002"/>
    <n v="7"/>
    <n v="0.4"/>
    <n v="-93.2316"/>
    <n v="32.979999999999997"/>
    <s v="Medium"/>
  </r>
  <r>
    <n v="39650"/>
    <s v="CA-2014-132199"/>
    <d v="2014-05-04T00:00:00"/>
    <s v="Sunday"/>
    <x v="2"/>
    <x v="1"/>
    <d v="2014-05-09T00:00:00"/>
    <n v="5"/>
    <s v="Standard Class"/>
    <s v="BO-11350"/>
    <s v="Bill Overfelt"/>
    <x v="1"/>
    <x v="3496"/>
    <x v="1084"/>
    <x v="0"/>
    <x v="0"/>
    <x v="1"/>
    <x v="1097"/>
    <x v="2"/>
    <x v="12"/>
    <x v="1071"/>
    <n v="373.47"/>
    <n v="5"/>
    <n v="0.4"/>
    <n v="-112.041"/>
    <n v="29.59"/>
    <s v="Medium"/>
  </r>
  <r>
    <n v="38656"/>
    <s v="US-2011-115189"/>
    <d v="2011-12-30T00:00:00"/>
    <s v="Friday"/>
    <x v="6"/>
    <x v="2"/>
    <d v="2012-01-03T00:00:00"/>
    <n v="4"/>
    <s v="Second Class"/>
    <s v="AR-10345"/>
    <s v="Alex Russell"/>
    <x v="1"/>
    <x v="3496"/>
    <x v="1084"/>
    <x v="0"/>
    <x v="0"/>
    <x v="1"/>
    <x v="1095"/>
    <x v="2"/>
    <x v="12"/>
    <x v="1069"/>
    <n v="523.76400000000001"/>
    <n v="3"/>
    <n v="0.4"/>
    <n v="-192.04679999999999"/>
    <n v="28.73"/>
    <s v="Medium"/>
  </r>
  <r>
    <n v="38655"/>
    <s v="US-2011-115189"/>
    <d v="2011-12-30T00:00:00"/>
    <s v="Friday"/>
    <x v="6"/>
    <x v="2"/>
    <d v="2012-01-03T00:00:00"/>
    <n v="4"/>
    <s v="Second Class"/>
    <s v="AR-10345"/>
    <s v="Alex Russell"/>
    <x v="1"/>
    <x v="3496"/>
    <x v="1084"/>
    <x v="0"/>
    <x v="0"/>
    <x v="1"/>
    <x v="812"/>
    <x v="1"/>
    <x v="10"/>
    <x v="791"/>
    <n v="251.964"/>
    <n v="6"/>
    <n v="0.4"/>
    <n v="-50.392800000000001"/>
    <n v="28.56"/>
    <s v="Medium"/>
  </r>
  <r>
    <n v="40735"/>
    <s v="CA-2014-126144"/>
    <d v="2014-08-01T00:00:00"/>
    <s v="Friday"/>
    <x v="7"/>
    <x v="1"/>
    <d v="2014-08-06T00:00:00"/>
    <n v="5"/>
    <s v="Standard Class"/>
    <s v="GM-14680"/>
    <s v="Greg Matthias"/>
    <x v="0"/>
    <x v="3496"/>
    <x v="1084"/>
    <x v="0"/>
    <x v="0"/>
    <x v="1"/>
    <x v="1213"/>
    <x v="1"/>
    <x v="10"/>
    <x v="1186"/>
    <n v="285.57600000000002"/>
    <n v="4"/>
    <n v="0.4"/>
    <n v="-57.115200000000002"/>
    <n v="27.84"/>
    <s v="Medium"/>
  </r>
  <r>
    <n v="39739"/>
    <s v="US-2013-155173"/>
    <d v="2013-03-07T00:00:00"/>
    <s v="Thursday"/>
    <x v="11"/>
    <x v="0"/>
    <d v="2013-03-11T00:00:00"/>
    <n v="4"/>
    <s v="Standard Class"/>
    <s v="JB-16045"/>
    <s v="Julia Barnett"/>
    <x v="2"/>
    <x v="3496"/>
    <x v="1084"/>
    <x v="0"/>
    <x v="0"/>
    <x v="1"/>
    <x v="896"/>
    <x v="1"/>
    <x v="10"/>
    <x v="876"/>
    <n v="431.94"/>
    <n v="2"/>
    <n v="0.4"/>
    <n v="-71.989999999999995"/>
    <n v="26.74"/>
    <s v="Medium"/>
  </r>
  <r>
    <n v="38660"/>
    <s v="CA-2013-127243"/>
    <d v="2013-11-29T00:00:00"/>
    <s v="Friday"/>
    <x v="1"/>
    <x v="0"/>
    <d v="2013-12-05T00:00:00"/>
    <n v="6"/>
    <s v="Standard Class"/>
    <s v="DS-13180"/>
    <s v="David Smith"/>
    <x v="1"/>
    <x v="3496"/>
    <x v="1084"/>
    <x v="0"/>
    <x v="0"/>
    <x v="1"/>
    <x v="1217"/>
    <x v="1"/>
    <x v="10"/>
    <x v="1190"/>
    <n v="340.18200000000002"/>
    <n v="3"/>
    <n v="0.4"/>
    <n v="-73.706100000000006"/>
    <n v="26.17"/>
    <s v="Medium"/>
  </r>
  <r>
    <n v="32268"/>
    <s v="CA-2011-115791"/>
    <d v="2011-01-17T00:00:00"/>
    <s v="Monday"/>
    <x v="5"/>
    <x v="2"/>
    <d v="2011-01-19T00:00:00"/>
    <n v="2"/>
    <s v="Second Class"/>
    <s v="DL-13315"/>
    <s v="Delfina Latchford"/>
    <x v="0"/>
    <x v="3496"/>
    <x v="1084"/>
    <x v="0"/>
    <x v="0"/>
    <x v="1"/>
    <x v="938"/>
    <x v="1"/>
    <x v="10"/>
    <x v="919"/>
    <n v="124.2"/>
    <n v="3"/>
    <n v="0.4"/>
    <n v="-31.05"/>
    <n v="26.12"/>
    <s v="Critical"/>
  </r>
  <r>
    <n v="32659"/>
    <s v="CA-2014-125199"/>
    <d v="2014-10-20T00:00:00"/>
    <s v="Monday"/>
    <x v="8"/>
    <x v="1"/>
    <d v="2014-10-26T00:00:00"/>
    <n v="6"/>
    <s v="Standard Class"/>
    <s v="HM-14860"/>
    <s v="Harry Marie"/>
    <x v="1"/>
    <x v="3496"/>
    <x v="1084"/>
    <x v="0"/>
    <x v="0"/>
    <x v="1"/>
    <x v="904"/>
    <x v="1"/>
    <x v="10"/>
    <x v="884"/>
    <n v="309.57600000000002"/>
    <n v="4"/>
    <n v="0.4"/>
    <n v="-56.755600000000001"/>
    <n v="25.64"/>
    <s v="Low"/>
  </r>
  <r>
    <n v="32167"/>
    <s v="CA-2013-158099"/>
    <d v="2013-09-04T00:00:00"/>
    <s v="Wednesday"/>
    <x v="3"/>
    <x v="0"/>
    <d v="2013-09-06T00:00:00"/>
    <n v="2"/>
    <s v="First Class"/>
    <s v="PK-18910"/>
    <s v="Paul Knutson"/>
    <x v="2"/>
    <x v="3496"/>
    <x v="1084"/>
    <x v="0"/>
    <x v="0"/>
    <x v="1"/>
    <x v="1315"/>
    <x v="1"/>
    <x v="10"/>
    <x v="1289"/>
    <n v="280.78199999999998"/>
    <n v="3"/>
    <n v="0.4"/>
    <n v="-46.796999999999997"/>
    <n v="25.02"/>
    <s v="Medium"/>
  </r>
  <r>
    <n v="40412"/>
    <s v="CA-2014-153045"/>
    <d v="2014-01-20T00:00:00"/>
    <s v="Monday"/>
    <x v="5"/>
    <x v="1"/>
    <d v="2014-01-25T00:00:00"/>
    <n v="5"/>
    <s v="Second Class"/>
    <s v="NS-18505"/>
    <s v="Neola Schneider"/>
    <x v="0"/>
    <x v="3496"/>
    <x v="1084"/>
    <x v="0"/>
    <x v="0"/>
    <x v="1"/>
    <x v="1255"/>
    <x v="1"/>
    <x v="10"/>
    <x v="1228"/>
    <n v="429.6"/>
    <n v="2"/>
    <n v="0.4"/>
    <n v="-93.08"/>
    <n v="24.61"/>
    <s v="Medium"/>
  </r>
  <r>
    <n v="35980"/>
    <s v="CA-2013-159912"/>
    <d v="2013-08-30T00:00:00"/>
    <s v="Friday"/>
    <x v="7"/>
    <x v="0"/>
    <d v="2013-09-04T00:00:00"/>
    <n v="5"/>
    <s v="Standard Class"/>
    <s v="GB-14530"/>
    <s v="George Bell"/>
    <x v="1"/>
    <x v="3496"/>
    <x v="1084"/>
    <x v="0"/>
    <x v="0"/>
    <x v="1"/>
    <x v="10153"/>
    <x v="2"/>
    <x v="12"/>
    <x v="3631"/>
    <n v="241.92"/>
    <n v="4"/>
    <n v="0.4"/>
    <n v="-56.448"/>
    <n v="22.28"/>
    <s v="Medium"/>
  </r>
  <r>
    <n v="34598"/>
    <s v="US-2011-159926"/>
    <d v="2011-11-18T00:00:00"/>
    <s v="Friday"/>
    <x v="1"/>
    <x v="2"/>
    <d v="2011-11-22T00:00:00"/>
    <n v="4"/>
    <s v="Standard Class"/>
    <s v="CS-11950"/>
    <s v="Carlos Soltero"/>
    <x v="0"/>
    <x v="3496"/>
    <x v="1084"/>
    <x v="0"/>
    <x v="0"/>
    <x v="1"/>
    <x v="1402"/>
    <x v="1"/>
    <x v="10"/>
    <x v="1373"/>
    <n v="539.96400000000006"/>
    <n v="6"/>
    <n v="0.4"/>
    <n v="-107.9928"/>
    <n v="21.97"/>
    <s v="High"/>
  </r>
  <r>
    <n v="36717"/>
    <s v="US-2013-151827"/>
    <d v="2013-04-01T00:00:00"/>
    <s v="Monday"/>
    <x v="10"/>
    <x v="0"/>
    <d v="2013-04-03T00:00:00"/>
    <n v="2"/>
    <s v="Second Class"/>
    <s v="CS-11950"/>
    <s v="Carlos Soltero"/>
    <x v="0"/>
    <x v="3496"/>
    <x v="1084"/>
    <x v="0"/>
    <x v="0"/>
    <x v="1"/>
    <x v="10150"/>
    <x v="1"/>
    <x v="10"/>
    <x v="3627"/>
    <n v="280.78199999999998"/>
    <n v="3"/>
    <n v="0.4"/>
    <n v="-60.836100000000002"/>
    <n v="21.38"/>
    <s v="Medium"/>
  </r>
  <r>
    <n v="31896"/>
    <s v="US-2013-100720"/>
    <d v="2013-07-17T00:00:00"/>
    <s v="Wednesday"/>
    <x v="4"/>
    <x v="0"/>
    <d v="2013-07-22T00:00:00"/>
    <n v="5"/>
    <s v="Standard Class"/>
    <s v="CK-12205"/>
    <s v="Chloris Kastensmidt"/>
    <x v="0"/>
    <x v="3496"/>
    <x v="1084"/>
    <x v="0"/>
    <x v="0"/>
    <x v="1"/>
    <x v="930"/>
    <x v="1"/>
    <x v="10"/>
    <x v="911"/>
    <n v="143.982"/>
    <n v="3"/>
    <n v="0.4"/>
    <n v="-28.796399999999998"/>
    <n v="21.08"/>
    <s v="High"/>
  </r>
  <r>
    <n v="39176"/>
    <s v="CA-2013-155747"/>
    <d v="2013-06-15T00:00:00"/>
    <s v="Saturday"/>
    <x v="0"/>
    <x v="0"/>
    <d v="2013-06-22T00:00:00"/>
    <n v="7"/>
    <s v="Standard Class"/>
    <s v="JS-15685"/>
    <s v="Jim Sink"/>
    <x v="1"/>
    <x v="3496"/>
    <x v="1084"/>
    <x v="0"/>
    <x v="0"/>
    <x v="1"/>
    <x v="1152"/>
    <x v="2"/>
    <x v="12"/>
    <x v="1125"/>
    <n v="337.17599999999999"/>
    <n v="2"/>
    <n v="0.4"/>
    <n v="-118.0116"/>
    <n v="20.309999999999999"/>
    <s v="Medium"/>
  </r>
  <r>
    <n v="34423"/>
    <s v="CA-2014-149895"/>
    <d v="2014-09-09T00:00:00"/>
    <s v="Tuesday"/>
    <x v="3"/>
    <x v="1"/>
    <d v="2014-09-13T00:00:00"/>
    <n v="4"/>
    <s v="Standard Class"/>
    <s v="EB-14110"/>
    <s v="Eugene Barchas"/>
    <x v="0"/>
    <x v="3496"/>
    <x v="1084"/>
    <x v="0"/>
    <x v="0"/>
    <x v="1"/>
    <x v="911"/>
    <x v="1"/>
    <x v="10"/>
    <x v="891"/>
    <n v="258.52800000000002"/>
    <n v="2"/>
    <n v="0.4"/>
    <n v="-47.396799999999999"/>
    <n v="20.29"/>
    <s v="High"/>
  </r>
  <r>
    <n v="36681"/>
    <s v="CA-2014-161410"/>
    <d v="2014-06-27T00:00:00"/>
    <s v="Friday"/>
    <x v="0"/>
    <x v="1"/>
    <d v="2014-07-04T00:00:00"/>
    <n v="7"/>
    <s v="Standard Class"/>
    <s v="CC-12220"/>
    <s v="Chris Cortes"/>
    <x v="0"/>
    <x v="3496"/>
    <x v="1084"/>
    <x v="0"/>
    <x v="0"/>
    <x v="1"/>
    <x v="1357"/>
    <x v="1"/>
    <x v="10"/>
    <x v="1328"/>
    <n v="358.2"/>
    <n v="3"/>
    <n v="0.4"/>
    <n v="41.79"/>
    <n v="20.05"/>
    <s v="Medium"/>
  </r>
  <r>
    <n v="40970"/>
    <s v="CA-2013-114867"/>
    <d v="2013-12-24T00:00:00"/>
    <s v="Tuesday"/>
    <x v="6"/>
    <x v="0"/>
    <d v="2013-12-29T00:00:00"/>
    <n v="5"/>
    <s v="Standard Class"/>
    <s v="FM-14290"/>
    <s v="Frank Merwin"/>
    <x v="2"/>
    <x v="3496"/>
    <x v="1084"/>
    <x v="0"/>
    <x v="0"/>
    <x v="1"/>
    <x v="4346"/>
    <x v="1"/>
    <x v="10"/>
    <x v="3632"/>
    <n v="1499.97"/>
    <n v="5"/>
    <n v="0.4"/>
    <n v="-374.99250000000001"/>
    <n v="19.329999999999998"/>
    <s v="Medium"/>
  </r>
  <r>
    <n v="37492"/>
    <s v="CA-2014-113453"/>
    <d v="2014-10-22T00:00:00"/>
    <s v="Wednesday"/>
    <x v="8"/>
    <x v="1"/>
    <d v="2014-10-29T00:00:00"/>
    <n v="7"/>
    <s v="Standard Class"/>
    <s v="CM-12160"/>
    <s v="Charles McCrossin"/>
    <x v="0"/>
    <x v="3496"/>
    <x v="1084"/>
    <x v="0"/>
    <x v="0"/>
    <x v="1"/>
    <x v="908"/>
    <x v="1"/>
    <x v="10"/>
    <x v="888"/>
    <n v="329.988"/>
    <n v="2"/>
    <n v="0.4"/>
    <n v="-76.997200000000007"/>
    <n v="18.75"/>
    <s v="Low"/>
  </r>
  <r>
    <n v="38339"/>
    <s v="US-2014-165358"/>
    <d v="2014-07-19T00:00:00"/>
    <s v="Saturday"/>
    <x v="4"/>
    <x v="1"/>
    <d v="2014-07-24T00:00:00"/>
    <n v="5"/>
    <s v="Standard Class"/>
    <s v="SV-20365"/>
    <s v="Seth Vernon"/>
    <x v="0"/>
    <x v="3496"/>
    <x v="1084"/>
    <x v="0"/>
    <x v="0"/>
    <x v="1"/>
    <x v="1502"/>
    <x v="1"/>
    <x v="14"/>
    <x v="1476"/>
    <n v="599.97"/>
    <n v="5"/>
    <n v="0.4"/>
    <n v="69.996499999999997"/>
    <n v="15.85"/>
    <s v="Medium"/>
  </r>
  <r>
    <n v="34022"/>
    <s v="CA-2014-149888"/>
    <d v="2014-11-08T00:00:00"/>
    <s v="Saturday"/>
    <x v="1"/>
    <x v="1"/>
    <d v="2014-11-14T00:00:00"/>
    <n v="6"/>
    <s v="Standard Class"/>
    <s v="EP-13915"/>
    <s v="Emily Phan"/>
    <x v="0"/>
    <x v="3496"/>
    <x v="1084"/>
    <x v="0"/>
    <x v="0"/>
    <x v="1"/>
    <x v="818"/>
    <x v="1"/>
    <x v="10"/>
    <x v="797"/>
    <n v="359.97"/>
    <n v="5"/>
    <n v="0.4"/>
    <n v="-71.994"/>
    <n v="13.51"/>
    <s v="Medium"/>
  </r>
  <r>
    <n v="38081"/>
    <s v="CA-2014-121293"/>
    <d v="2014-07-26T00:00:00"/>
    <s v="Saturday"/>
    <x v="4"/>
    <x v="1"/>
    <d v="2014-07-29T00:00:00"/>
    <n v="3"/>
    <s v="Second Class"/>
    <s v="JC-15775"/>
    <s v="John Castell"/>
    <x v="0"/>
    <x v="3496"/>
    <x v="1084"/>
    <x v="0"/>
    <x v="0"/>
    <x v="1"/>
    <x v="1567"/>
    <x v="2"/>
    <x v="12"/>
    <x v="1541"/>
    <n v="138.58799999999999"/>
    <n v="1"/>
    <n v="0.4"/>
    <n v="-34.646999999999998"/>
    <n v="11.64"/>
    <s v="Medium"/>
  </r>
  <r>
    <n v="31640"/>
    <s v="CA-2011-122336"/>
    <d v="2011-04-13T00:00:00"/>
    <s v="Wednesday"/>
    <x v="10"/>
    <x v="2"/>
    <d v="2011-04-17T00:00:00"/>
    <n v="4"/>
    <s v="Second Class"/>
    <s v="JD-15895"/>
    <s v="Jonathan Doherty"/>
    <x v="1"/>
    <x v="3496"/>
    <x v="1084"/>
    <x v="0"/>
    <x v="0"/>
    <x v="1"/>
    <x v="954"/>
    <x v="1"/>
    <x v="10"/>
    <x v="935"/>
    <n v="71.927999999999997"/>
    <n v="12"/>
    <n v="0.4"/>
    <n v="8.3916000000000004"/>
    <n v="10.43"/>
    <s v="Medium"/>
  </r>
  <r>
    <n v="34023"/>
    <s v="CA-2014-149888"/>
    <d v="2014-11-08T00:00:00"/>
    <s v="Saturday"/>
    <x v="1"/>
    <x v="1"/>
    <d v="2014-11-14T00:00:00"/>
    <n v="6"/>
    <s v="Standard Class"/>
    <s v="EP-13915"/>
    <s v="Emily Phan"/>
    <x v="0"/>
    <x v="3496"/>
    <x v="1084"/>
    <x v="0"/>
    <x v="0"/>
    <x v="1"/>
    <x v="10154"/>
    <x v="2"/>
    <x v="12"/>
    <x v="3633"/>
    <n v="350.35199999999998"/>
    <n v="4"/>
    <n v="0.4"/>
    <n v="-140.14080000000001"/>
    <n v="10.17"/>
    <s v="Medium"/>
  </r>
  <r>
    <n v="40105"/>
    <s v="US-2014-110646"/>
    <d v="2014-10-27T00:00:00"/>
    <s v="Monday"/>
    <x v="8"/>
    <x v="1"/>
    <d v="2014-11-01T00:00:00"/>
    <n v="5"/>
    <s v="Standard Class"/>
    <s v="JF-15190"/>
    <s v="Jamie Frazer"/>
    <x v="0"/>
    <x v="3496"/>
    <x v="1084"/>
    <x v="0"/>
    <x v="0"/>
    <x v="1"/>
    <x v="1475"/>
    <x v="1"/>
    <x v="10"/>
    <x v="1448"/>
    <n v="118.65"/>
    <n v="5"/>
    <n v="0.4"/>
    <n v="19.774999999999999"/>
    <n v="9.7200000000000006"/>
    <s v="Medium"/>
  </r>
  <r>
    <n v="39478"/>
    <s v="CA-2012-119879"/>
    <d v="2012-11-21T00:00:00"/>
    <s v="Wednesday"/>
    <x v="1"/>
    <x v="3"/>
    <d v="2012-11-25T00:00:00"/>
    <n v="4"/>
    <s v="Standard Class"/>
    <s v="SS-20410"/>
    <s v="Shahid Shariari"/>
    <x v="0"/>
    <x v="3496"/>
    <x v="1084"/>
    <x v="0"/>
    <x v="0"/>
    <x v="1"/>
    <x v="1370"/>
    <x v="1"/>
    <x v="10"/>
    <x v="1341"/>
    <n v="110.97"/>
    <n v="5"/>
    <n v="0.4"/>
    <n v="-24.043500000000002"/>
    <n v="9"/>
    <s v="Medium"/>
  </r>
  <r>
    <n v="37713"/>
    <s v="CA-2013-111976"/>
    <d v="2013-03-09T00:00:00"/>
    <s v="Saturday"/>
    <x v="11"/>
    <x v="0"/>
    <d v="2013-03-13T00:00:00"/>
    <n v="4"/>
    <s v="Standard Class"/>
    <s v="BD-11620"/>
    <s v="Brian DeCherney"/>
    <x v="0"/>
    <x v="3496"/>
    <x v="1084"/>
    <x v="0"/>
    <x v="0"/>
    <x v="1"/>
    <x v="1303"/>
    <x v="1"/>
    <x v="10"/>
    <x v="1277"/>
    <n v="108.57599999999999"/>
    <n v="4"/>
    <n v="0.4"/>
    <n v="-25.334399999999999"/>
    <n v="8.65"/>
    <s v="Medium"/>
  </r>
  <r>
    <n v="37821"/>
    <s v="CA-2013-129308"/>
    <d v="2013-07-08T00:00:00"/>
    <s v="Monday"/>
    <x v="4"/>
    <x v="0"/>
    <d v="2013-07-14T00:00:00"/>
    <n v="6"/>
    <s v="Standard Class"/>
    <s v="CC-12100"/>
    <s v="Chad Cunningham"/>
    <x v="2"/>
    <x v="3496"/>
    <x v="1084"/>
    <x v="0"/>
    <x v="0"/>
    <x v="1"/>
    <x v="898"/>
    <x v="1"/>
    <x v="10"/>
    <x v="899"/>
    <n v="59.994"/>
    <n v="1"/>
    <n v="0.4"/>
    <n v="-12.998699999999999"/>
    <n v="8.11"/>
    <s v="Low"/>
  </r>
  <r>
    <n v="31628"/>
    <s v="US-2013-150147"/>
    <d v="2013-04-26T00:00:00"/>
    <s v="Friday"/>
    <x v="10"/>
    <x v="0"/>
    <d v="2013-04-30T00:00:00"/>
    <n v="4"/>
    <s v="Second Class"/>
    <s v="JL-15850"/>
    <s v="John Lucas"/>
    <x v="0"/>
    <x v="3496"/>
    <x v="1084"/>
    <x v="0"/>
    <x v="0"/>
    <x v="1"/>
    <x v="938"/>
    <x v="1"/>
    <x v="10"/>
    <x v="919"/>
    <n v="82.8"/>
    <n v="2"/>
    <n v="0.4"/>
    <n v="-20.7"/>
    <n v="7.67"/>
    <s v="High"/>
  </r>
  <r>
    <n v="37725"/>
    <s v="CA-2013-143714"/>
    <d v="2013-05-24T00:00:00"/>
    <s v="Friday"/>
    <x v="2"/>
    <x v="0"/>
    <d v="2013-05-28T00:00:00"/>
    <n v="4"/>
    <s v="Standard Class"/>
    <s v="CC-12370"/>
    <s v="Christopher Conant"/>
    <x v="0"/>
    <x v="3496"/>
    <x v="1084"/>
    <x v="0"/>
    <x v="0"/>
    <x v="1"/>
    <x v="10155"/>
    <x v="1"/>
    <x v="10"/>
    <x v="3634"/>
    <n v="122.38200000000001"/>
    <n v="3"/>
    <n v="0.4"/>
    <n v="-24.476400000000002"/>
    <n v="7.54"/>
    <s v="Medium"/>
  </r>
  <r>
    <n v="38442"/>
    <s v="US-2014-141558"/>
    <d v="2014-03-12T00:00:00"/>
    <s v="Wednesday"/>
    <x v="11"/>
    <x v="1"/>
    <d v="2014-03-17T00:00:00"/>
    <n v="5"/>
    <s v="Standard Class"/>
    <s v="MH-17290"/>
    <s v="Marc Harrigan"/>
    <x v="2"/>
    <x v="3496"/>
    <x v="1084"/>
    <x v="0"/>
    <x v="0"/>
    <x v="1"/>
    <x v="1106"/>
    <x v="2"/>
    <x v="12"/>
    <x v="1080"/>
    <n v="154.76400000000001"/>
    <n v="3"/>
    <n v="0.4"/>
    <n v="-46.429200000000002"/>
    <n v="7.41"/>
    <s v="Medium"/>
  </r>
  <r>
    <n v="34896"/>
    <s v="CA-2011-102869"/>
    <d v="2011-09-09T00:00:00"/>
    <s v="Friday"/>
    <x v="3"/>
    <x v="2"/>
    <d v="2011-09-14T00:00:00"/>
    <n v="5"/>
    <s v="Second Class"/>
    <s v="LC-17140"/>
    <s v="Logan Currie"/>
    <x v="0"/>
    <x v="3496"/>
    <x v="1084"/>
    <x v="0"/>
    <x v="0"/>
    <x v="1"/>
    <x v="914"/>
    <x v="1"/>
    <x v="10"/>
    <x v="894"/>
    <n v="135.51599999999999"/>
    <n v="1"/>
    <n v="0.4"/>
    <n v="-31.6204"/>
    <n v="7.32"/>
    <s v="Medium"/>
  </r>
  <r>
    <n v="35353"/>
    <s v="CA-2011-122931"/>
    <d v="2011-09-29T00:00:00"/>
    <s v="Thursday"/>
    <x v="3"/>
    <x v="2"/>
    <d v="2011-10-03T00:00:00"/>
    <n v="4"/>
    <s v="Standard Class"/>
    <s v="SM-20950"/>
    <s v="Suzanne McNair"/>
    <x v="1"/>
    <x v="3496"/>
    <x v="1084"/>
    <x v="0"/>
    <x v="0"/>
    <x v="1"/>
    <x v="1624"/>
    <x v="2"/>
    <x v="12"/>
    <x v="1600"/>
    <n v="67.176000000000002"/>
    <n v="1"/>
    <n v="0.4"/>
    <n v="-20.152799999999999"/>
    <n v="7.24"/>
    <s v="High"/>
  </r>
  <r>
    <n v="40036"/>
    <s v="US-2014-131961"/>
    <d v="2014-12-09T00:00:00"/>
    <s v="Tuesday"/>
    <x v="6"/>
    <x v="1"/>
    <d v="2014-12-12T00:00:00"/>
    <n v="3"/>
    <s v="First Class"/>
    <s v="MJ-17740"/>
    <s v="Max Jones"/>
    <x v="0"/>
    <x v="3496"/>
    <x v="1084"/>
    <x v="0"/>
    <x v="0"/>
    <x v="1"/>
    <x v="10156"/>
    <x v="1"/>
    <x v="10"/>
    <x v="3635"/>
    <n v="83.988"/>
    <n v="2"/>
    <n v="0.4"/>
    <n v="-20.997"/>
    <n v="6.33"/>
    <s v="Medium"/>
  </r>
  <r>
    <n v="40612"/>
    <s v="CA-2013-161907"/>
    <d v="2013-04-06T00:00:00"/>
    <s v="Saturday"/>
    <x v="10"/>
    <x v="0"/>
    <d v="2013-04-10T00:00:00"/>
    <n v="4"/>
    <s v="Standard Class"/>
    <s v="JH-16180"/>
    <s v="Justin Hirsh"/>
    <x v="0"/>
    <x v="3496"/>
    <x v="1084"/>
    <x v="0"/>
    <x v="0"/>
    <x v="1"/>
    <x v="10157"/>
    <x v="1"/>
    <x v="10"/>
    <x v="3636"/>
    <n v="118.782"/>
    <n v="3"/>
    <n v="0.4"/>
    <n v="-27.715800000000002"/>
    <n v="6.08"/>
    <s v="Medium"/>
  </r>
  <r>
    <n v="39741"/>
    <s v="US-2013-155173"/>
    <d v="2013-03-07T00:00:00"/>
    <s v="Thursday"/>
    <x v="11"/>
    <x v="0"/>
    <d v="2013-03-11T00:00:00"/>
    <n v="4"/>
    <s v="Standard Class"/>
    <s v="JB-16045"/>
    <s v="Julia Barnett"/>
    <x v="2"/>
    <x v="3496"/>
    <x v="1084"/>
    <x v="0"/>
    <x v="0"/>
    <x v="1"/>
    <x v="947"/>
    <x v="1"/>
    <x v="10"/>
    <x v="928"/>
    <n v="68.238"/>
    <n v="3"/>
    <n v="0.4"/>
    <n v="-12.510300000000001"/>
    <n v="5.68"/>
    <s v="Medium"/>
  </r>
  <r>
    <n v="33432"/>
    <s v="CA-2012-122210"/>
    <d v="2012-11-30T00:00:00"/>
    <s v="Friday"/>
    <x v="1"/>
    <x v="3"/>
    <d v="2012-12-04T00:00:00"/>
    <n v="4"/>
    <s v="Standard Class"/>
    <s v="WB-21850"/>
    <s v="William Brown"/>
    <x v="0"/>
    <x v="3496"/>
    <x v="1084"/>
    <x v="0"/>
    <x v="0"/>
    <x v="1"/>
    <x v="1475"/>
    <x v="1"/>
    <x v="10"/>
    <x v="1448"/>
    <n v="94.92"/>
    <n v="4"/>
    <n v="0.4"/>
    <n v="15.82"/>
    <n v="5.54"/>
    <s v="Medium"/>
  </r>
  <r>
    <n v="31906"/>
    <s v="US-2011-105767"/>
    <d v="2011-05-23T00:00:00"/>
    <s v="Monday"/>
    <x v="2"/>
    <x v="2"/>
    <d v="2011-05-27T00:00:00"/>
    <n v="4"/>
    <s v="Standard Class"/>
    <s v="AR-10510"/>
    <s v="Andrew Roberts"/>
    <x v="0"/>
    <x v="3496"/>
    <x v="1084"/>
    <x v="0"/>
    <x v="0"/>
    <x v="1"/>
    <x v="10158"/>
    <x v="1"/>
    <x v="10"/>
    <x v="3637"/>
    <n v="55.188000000000002"/>
    <n v="2"/>
    <n v="0.4"/>
    <n v="-10.117800000000001"/>
    <n v="4.88"/>
    <s v="Medium"/>
  </r>
  <r>
    <n v="32976"/>
    <s v="CA-2011-122882"/>
    <d v="2011-09-07T00:00:00"/>
    <s v="Wednesday"/>
    <x v="3"/>
    <x v="2"/>
    <d v="2011-09-13T00:00:00"/>
    <n v="6"/>
    <s v="Standard Class"/>
    <s v="SB-20290"/>
    <s v="Sean Braxton"/>
    <x v="1"/>
    <x v="3496"/>
    <x v="1084"/>
    <x v="0"/>
    <x v="0"/>
    <x v="1"/>
    <x v="827"/>
    <x v="1"/>
    <x v="10"/>
    <x v="807"/>
    <n v="32.381999999999998"/>
    <n v="3"/>
    <n v="0.4"/>
    <n v="4.3175999999999997"/>
    <n v="2.99"/>
    <s v="Medium"/>
  </r>
  <r>
    <n v="35205"/>
    <s v="CA-2012-167010"/>
    <d v="2012-04-05T00:00:00"/>
    <s v="Thursday"/>
    <x v="10"/>
    <x v="3"/>
    <d v="2012-04-10T00:00:00"/>
    <n v="5"/>
    <s v="Standard Class"/>
    <s v="VT-21700"/>
    <s v="Valerie Takahito"/>
    <x v="2"/>
    <x v="3496"/>
    <x v="1084"/>
    <x v="0"/>
    <x v="0"/>
    <x v="1"/>
    <x v="10159"/>
    <x v="1"/>
    <x v="10"/>
    <x v="3638"/>
    <n v="41.988"/>
    <n v="2"/>
    <n v="0.4"/>
    <n v="-9.7972000000000001"/>
    <n v="2.67"/>
    <s v="Medium"/>
  </r>
  <r>
    <n v="35590"/>
    <s v="CA-2014-130967"/>
    <d v="2014-03-11T00:00:00"/>
    <s v="Tuesday"/>
    <x v="11"/>
    <x v="1"/>
    <d v="2014-03-17T00:00:00"/>
    <n v="6"/>
    <s v="Standard Class"/>
    <s v="EB-13870"/>
    <s v="Emily Burns"/>
    <x v="0"/>
    <x v="3496"/>
    <x v="1084"/>
    <x v="0"/>
    <x v="0"/>
    <x v="1"/>
    <x v="920"/>
    <x v="1"/>
    <x v="10"/>
    <x v="901"/>
    <n v="53.981999999999999"/>
    <n v="3"/>
    <n v="0.4"/>
    <n v="-10.7964"/>
    <n v="2.2200000000000002"/>
    <s v="Medium"/>
  </r>
  <r>
    <n v="32946"/>
    <s v="CA-2012-120341"/>
    <d v="2012-09-26T00:00:00"/>
    <s v="Wednesday"/>
    <x v="3"/>
    <x v="3"/>
    <d v="2012-09-29T00:00:00"/>
    <n v="3"/>
    <s v="Second Class"/>
    <s v="SF-20200"/>
    <s v="Sarah Foster"/>
    <x v="0"/>
    <x v="3496"/>
    <x v="1084"/>
    <x v="0"/>
    <x v="0"/>
    <x v="1"/>
    <x v="10160"/>
    <x v="1"/>
    <x v="10"/>
    <x v="3639"/>
    <n v="45.893999999999998"/>
    <n v="1"/>
    <n v="0.4"/>
    <n v="-9.1788000000000007"/>
    <n v="2.0099999999999998"/>
    <s v="High"/>
  </r>
  <r>
    <n v="38229"/>
    <s v="CA-2011-164182"/>
    <d v="2011-07-14T00:00:00"/>
    <s v="Thursday"/>
    <x v="4"/>
    <x v="2"/>
    <d v="2011-07-18T00:00:00"/>
    <n v="4"/>
    <s v="Standard Class"/>
    <s v="ST-20530"/>
    <s v="Shui Tom"/>
    <x v="0"/>
    <x v="3496"/>
    <x v="1084"/>
    <x v="0"/>
    <x v="0"/>
    <x v="1"/>
    <x v="794"/>
    <x v="1"/>
    <x v="10"/>
    <x v="772"/>
    <n v="23.988"/>
    <n v="2"/>
    <n v="0.4"/>
    <n v="-13.993"/>
    <n v="1.86"/>
    <s v="Medium"/>
  </r>
  <r>
    <n v="33440"/>
    <s v="CA-2013-155481"/>
    <d v="2013-09-02T00:00:00"/>
    <s v="Monday"/>
    <x v="3"/>
    <x v="0"/>
    <d v="2013-09-06T00:00:00"/>
    <n v="4"/>
    <s v="Standard Class"/>
    <s v="DK-13225"/>
    <s v="Dean Katz"/>
    <x v="1"/>
    <x v="3496"/>
    <x v="1084"/>
    <x v="0"/>
    <x v="0"/>
    <x v="1"/>
    <x v="1593"/>
    <x v="1"/>
    <x v="10"/>
    <x v="1568"/>
    <n v="23.988"/>
    <n v="2"/>
    <n v="0.4"/>
    <n v="-4.7976000000000001"/>
    <n v="1.43"/>
    <s v="Medium"/>
  </r>
  <r>
    <n v="35204"/>
    <s v="CA-2012-167010"/>
    <d v="2012-04-05T00:00:00"/>
    <s v="Thursday"/>
    <x v="10"/>
    <x v="3"/>
    <d v="2012-04-10T00:00:00"/>
    <n v="5"/>
    <s v="Standard Class"/>
    <s v="VT-21700"/>
    <s v="Valerie Takahito"/>
    <x v="2"/>
    <x v="3496"/>
    <x v="1084"/>
    <x v="0"/>
    <x v="0"/>
    <x v="1"/>
    <x v="956"/>
    <x v="1"/>
    <x v="10"/>
    <x v="937"/>
    <n v="14.85"/>
    <n v="5"/>
    <n v="0.4"/>
    <n v="-3.2174999999999998"/>
    <n v="1.05"/>
    <s v="Medium"/>
  </r>
  <r>
    <n v="38228"/>
    <s v="CA-2011-164182"/>
    <d v="2011-07-14T00:00:00"/>
    <s v="Thursday"/>
    <x v="4"/>
    <x v="2"/>
    <d v="2011-07-18T00:00:00"/>
    <n v="4"/>
    <s v="Standard Class"/>
    <s v="ST-20530"/>
    <s v="Shui Tom"/>
    <x v="0"/>
    <x v="3496"/>
    <x v="1084"/>
    <x v="0"/>
    <x v="0"/>
    <x v="1"/>
    <x v="3601"/>
    <x v="1"/>
    <x v="10"/>
    <x v="3640"/>
    <n v="13.494"/>
    <n v="1"/>
    <n v="0.4"/>
    <n v="-2.2490000000000001"/>
    <n v="1"/>
    <s v="Medium"/>
  </r>
  <r>
    <n v="36100"/>
    <s v="CA-2014-136364"/>
    <d v="2014-07-14T00:00:00"/>
    <s v="Monday"/>
    <x v="4"/>
    <x v="1"/>
    <d v="2014-07-18T00:00:00"/>
    <n v="4"/>
    <s v="Second Class"/>
    <s v="MH-17455"/>
    <s v="Mark Hamilton"/>
    <x v="0"/>
    <x v="3496"/>
    <x v="1084"/>
    <x v="0"/>
    <x v="0"/>
    <x v="1"/>
    <x v="926"/>
    <x v="1"/>
    <x v="10"/>
    <x v="907"/>
    <n v="39.594000000000001"/>
    <n v="1"/>
    <n v="0.4"/>
    <n v="-7.2588999999999997"/>
    <n v="0.99"/>
    <s v="Medium"/>
  </r>
  <r>
    <n v="38559"/>
    <s v="CA-2014-156363"/>
    <d v="2014-10-23T00:00:00"/>
    <s v="Thursday"/>
    <x v="8"/>
    <x v="1"/>
    <d v="2014-10-29T00:00:00"/>
    <n v="6"/>
    <s v="Standard Class"/>
    <s v="ML-17395"/>
    <s v="Marina Lichtenstein"/>
    <x v="1"/>
    <x v="3496"/>
    <x v="1084"/>
    <x v="0"/>
    <x v="0"/>
    <x v="1"/>
    <x v="788"/>
    <x v="1"/>
    <x v="10"/>
    <x v="766"/>
    <n v="32.700000000000003"/>
    <n v="5"/>
    <n v="0.4"/>
    <n v="-6.54"/>
    <n v="0.95"/>
    <s v="Medium"/>
  </r>
  <r>
    <n v="34080"/>
    <s v="US-2013-106677"/>
    <d v="2013-11-06T00:00:00"/>
    <s v="Wednesday"/>
    <x v="1"/>
    <x v="0"/>
    <d v="2013-11-11T00:00:00"/>
    <n v="5"/>
    <s v="Standard Class"/>
    <s v="AS-10285"/>
    <s v="Alejandro Savely"/>
    <x v="1"/>
    <x v="3496"/>
    <x v="1084"/>
    <x v="0"/>
    <x v="0"/>
    <x v="1"/>
    <x v="1482"/>
    <x v="1"/>
    <x v="10"/>
    <x v="1456"/>
    <n v="23.988"/>
    <n v="2"/>
    <n v="0.4"/>
    <n v="-15.992000000000001"/>
    <n v="0.78"/>
    <s v="Medium"/>
  </r>
  <r>
    <n v="33422"/>
    <s v="CA-2014-144862"/>
    <d v="2014-12-02T00:00:00"/>
    <s v="Tuesday"/>
    <x v="6"/>
    <x v="1"/>
    <d v="2014-12-06T00:00:00"/>
    <n v="4"/>
    <s v="Standard Class"/>
    <s v="EH-14005"/>
    <s v="Erica Hernandez"/>
    <x v="2"/>
    <x v="3496"/>
    <x v="1084"/>
    <x v="0"/>
    <x v="0"/>
    <x v="1"/>
    <x v="810"/>
    <x v="1"/>
    <x v="10"/>
    <x v="789"/>
    <n v="62.957999999999998"/>
    <n v="7"/>
    <n v="0.4"/>
    <n v="9.4436999999999998"/>
    <n v="0.62"/>
    <s v="Medium"/>
  </r>
  <r>
    <n v="35078"/>
    <s v="CA-2012-135314"/>
    <d v="2012-07-09T00:00:00"/>
    <s v="Monday"/>
    <x v="4"/>
    <x v="3"/>
    <d v="2012-07-14T00:00:00"/>
    <n v="5"/>
    <s v="Second Class"/>
    <s v="MC-17575"/>
    <s v="Matt Collins"/>
    <x v="0"/>
    <x v="3496"/>
    <x v="1084"/>
    <x v="0"/>
    <x v="0"/>
    <x v="1"/>
    <x v="901"/>
    <x v="1"/>
    <x v="10"/>
    <x v="881"/>
    <n v="269.98200000000003"/>
    <n v="3"/>
    <n v="0.4"/>
    <n v="40.497300000000003"/>
    <n v="0.18"/>
    <s v="Medium"/>
  </r>
  <r>
    <n v="38719"/>
    <s v="US-2013-114013"/>
    <d v="2013-03-14T00:00:00"/>
    <s v="Thursday"/>
    <x v="11"/>
    <x v="0"/>
    <d v="2013-03-16T00:00:00"/>
    <n v="2"/>
    <s v="Second Class"/>
    <s v="SC-20770"/>
    <s v="Stewart Carmichael"/>
    <x v="1"/>
    <x v="3496"/>
    <x v="1084"/>
    <x v="0"/>
    <x v="0"/>
    <x v="1"/>
    <x v="10161"/>
    <x v="1"/>
    <x v="11"/>
    <x v="3641"/>
    <n v="449.1"/>
    <n v="3"/>
    <n v="0.7"/>
    <n v="-643.71"/>
    <n v="94.26"/>
    <s v="Critical"/>
  </r>
  <r>
    <n v="38111"/>
    <s v="CA-2014-156237"/>
    <d v="2014-09-15T00:00:00"/>
    <s v="Monday"/>
    <x v="3"/>
    <x v="1"/>
    <d v="2014-09-16T00:00:00"/>
    <n v="1"/>
    <s v="First Class"/>
    <s v="PS-18760"/>
    <s v="Pamela Stobb"/>
    <x v="0"/>
    <x v="3496"/>
    <x v="1084"/>
    <x v="0"/>
    <x v="0"/>
    <x v="1"/>
    <x v="10162"/>
    <x v="1"/>
    <x v="11"/>
    <x v="3642"/>
    <n v="241.17"/>
    <n v="2"/>
    <n v="0.7"/>
    <n v="-168.81899999999999"/>
    <n v="52.17"/>
    <s v="High"/>
  </r>
  <r>
    <n v="32978"/>
    <s v="CA-2011-122882"/>
    <d v="2011-09-07T00:00:00"/>
    <s v="Wednesday"/>
    <x v="3"/>
    <x v="2"/>
    <d v="2011-09-13T00:00:00"/>
    <n v="6"/>
    <s v="Standard Class"/>
    <s v="SB-20290"/>
    <s v="Sean Braxton"/>
    <x v="1"/>
    <x v="3496"/>
    <x v="1084"/>
    <x v="0"/>
    <x v="0"/>
    <x v="1"/>
    <x v="10101"/>
    <x v="1"/>
    <x v="11"/>
    <x v="3572"/>
    <n v="399.54"/>
    <n v="4"/>
    <n v="0.7"/>
    <n v="-559.35599999999999"/>
    <n v="42.58"/>
    <s v="Medium"/>
  </r>
  <r>
    <n v="38534"/>
    <s v="CA-2013-164924"/>
    <d v="2013-07-11T00:00:00"/>
    <s v="Thursday"/>
    <x v="4"/>
    <x v="0"/>
    <d v="2013-07-11T00:00:00"/>
    <n v="0"/>
    <s v="Same Day"/>
    <s v="EA-14035"/>
    <s v="Erin Ashbrook"/>
    <x v="1"/>
    <x v="3496"/>
    <x v="1084"/>
    <x v="0"/>
    <x v="0"/>
    <x v="1"/>
    <x v="10163"/>
    <x v="1"/>
    <x v="11"/>
    <x v="3643"/>
    <n v="341.99099999999999"/>
    <n v="3"/>
    <n v="0.7"/>
    <n v="-319.19159999999999"/>
    <n v="27.22"/>
    <s v="Medium"/>
  </r>
  <r>
    <n v="31683"/>
    <s v="CA-2012-122756"/>
    <d v="2012-12-03T00:00:00"/>
    <s v="Monday"/>
    <x v="6"/>
    <x v="3"/>
    <d v="2012-12-07T00:00:00"/>
    <n v="4"/>
    <s v="Standard Class"/>
    <s v="DK-13225"/>
    <s v="Dean Katz"/>
    <x v="1"/>
    <x v="3496"/>
    <x v="1084"/>
    <x v="0"/>
    <x v="0"/>
    <x v="1"/>
    <x v="10162"/>
    <x v="1"/>
    <x v="11"/>
    <x v="3642"/>
    <n v="482.34"/>
    <n v="4"/>
    <n v="0.7"/>
    <n v="-337.63799999999998"/>
    <n v="26.33"/>
    <s v="Medium"/>
  </r>
  <r>
    <n v="34296"/>
    <s v="CA-2011-138317"/>
    <d v="2011-06-21T00:00:00"/>
    <s v="Tuesday"/>
    <x v="0"/>
    <x v="2"/>
    <d v="2011-06-25T00:00:00"/>
    <n v="4"/>
    <s v="Standard Class"/>
    <s v="NW-18400"/>
    <s v="Natalie Webber"/>
    <x v="0"/>
    <x v="3496"/>
    <x v="1084"/>
    <x v="0"/>
    <x v="0"/>
    <x v="1"/>
    <x v="10164"/>
    <x v="1"/>
    <x v="11"/>
    <x v="3644"/>
    <n v="206.99100000000001"/>
    <n v="3"/>
    <n v="0.7"/>
    <n v="-172.49250000000001"/>
    <n v="16.34"/>
    <s v="Medium"/>
  </r>
  <r>
    <n v="38107"/>
    <s v="CA-2014-156237"/>
    <d v="2014-09-15T00:00:00"/>
    <s v="Monday"/>
    <x v="3"/>
    <x v="1"/>
    <d v="2014-09-16T00:00:00"/>
    <n v="1"/>
    <s v="First Class"/>
    <s v="PS-18760"/>
    <s v="Pamela Stobb"/>
    <x v="0"/>
    <x v="3496"/>
    <x v="1084"/>
    <x v="0"/>
    <x v="0"/>
    <x v="1"/>
    <x v="1552"/>
    <x v="1"/>
    <x v="11"/>
    <x v="1526"/>
    <n v="12.585000000000001"/>
    <n v="1"/>
    <n v="0.7"/>
    <n v="-18.038499999999999"/>
    <n v="2.17"/>
    <s v="High"/>
  </r>
  <r>
    <n v="34756"/>
    <s v="CA-2014-136448"/>
    <d v="2014-09-17T00:00:00"/>
    <s v="Wednesday"/>
    <x v="3"/>
    <x v="1"/>
    <d v="2014-09-19T00:00:00"/>
    <n v="2"/>
    <s v="First Class"/>
    <s v="AS-10090"/>
    <s v="Adam Shillingsburg"/>
    <x v="0"/>
    <x v="3496"/>
    <x v="1084"/>
    <x v="0"/>
    <x v="0"/>
    <x v="1"/>
    <x v="1355"/>
    <x v="0"/>
    <x v="16"/>
    <x v="1326"/>
    <n v="538.19399999999996"/>
    <n v="2"/>
    <n v="0.7"/>
    <n v="-412.61540000000002"/>
    <n v="209.3"/>
    <s v="Critical"/>
  </r>
  <r>
    <n v="32166"/>
    <s v="CA-2013-158099"/>
    <d v="2013-09-04T00:00:00"/>
    <s v="Wednesday"/>
    <x v="3"/>
    <x v="0"/>
    <d v="2013-09-06T00:00:00"/>
    <n v="2"/>
    <s v="First Class"/>
    <s v="PK-18910"/>
    <s v="Paul Knutson"/>
    <x v="2"/>
    <x v="3496"/>
    <x v="1084"/>
    <x v="0"/>
    <x v="0"/>
    <x v="1"/>
    <x v="1623"/>
    <x v="0"/>
    <x v="16"/>
    <x v="1599"/>
    <n v="1141.47"/>
    <n v="5"/>
    <n v="0.7"/>
    <n v="-760.98"/>
    <n v="166.97"/>
    <s v="Medium"/>
  </r>
  <r>
    <n v="35794"/>
    <s v="CA-2014-155075"/>
    <d v="2014-12-03T00:00:00"/>
    <s v="Wednesday"/>
    <x v="6"/>
    <x v="1"/>
    <d v="2014-12-10T00:00:00"/>
    <n v="7"/>
    <s v="Standard Class"/>
    <s v="GW-14605"/>
    <s v="Giulietta Weimer"/>
    <x v="0"/>
    <x v="3496"/>
    <x v="1084"/>
    <x v="0"/>
    <x v="0"/>
    <x v="1"/>
    <x v="1431"/>
    <x v="0"/>
    <x v="16"/>
    <x v="1403"/>
    <n v="631.17600000000004"/>
    <n v="4"/>
    <n v="0.7"/>
    <n v="-462.86239999999998"/>
    <n v="130.32"/>
    <s v="Low"/>
  </r>
  <r>
    <n v="31638"/>
    <s v="CA-2011-122336"/>
    <d v="2011-04-13T00:00:00"/>
    <s v="Wednesday"/>
    <x v="10"/>
    <x v="2"/>
    <d v="2011-04-17T00:00:00"/>
    <n v="4"/>
    <s v="Second Class"/>
    <s v="JD-15895"/>
    <s v="Jonathan Doherty"/>
    <x v="1"/>
    <x v="3496"/>
    <x v="1084"/>
    <x v="0"/>
    <x v="0"/>
    <x v="1"/>
    <x v="1254"/>
    <x v="0"/>
    <x v="16"/>
    <x v="1227"/>
    <n v="509.97"/>
    <n v="10"/>
    <n v="0.7"/>
    <n v="-407.976"/>
    <n v="38.869999999999997"/>
    <s v="Medium"/>
  </r>
  <r>
    <n v="38517"/>
    <s v="CA-2014-154760"/>
    <d v="2014-01-10T00:00:00"/>
    <s v="Friday"/>
    <x v="5"/>
    <x v="1"/>
    <d v="2014-01-14T00:00:00"/>
    <n v="4"/>
    <s v="Standard Class"/>
    <s v="BP-11290"/>
    <s v="Beth Paige"/>
    <x v="0"/>
    <x v="3496"/>
    <x v="1084"/>
    <x v="0"/>
    <x v="0"/>
    <x v="1"/>
    <x v="1328"/>
    <x v="0"/>
    <x v="16"/>
    <x v="1402"/>
    <n v="274.49099999999999"/>
    <n v="3"/>
    <n v="0.7"/>
    <n v="-228.74250000000001"/>
    <n v="36.58"/>
    <s v="High"/>
  </r>
  <r>
    <n v="33430"/>
    <s v="CA-2012-122210"/>
    <d v="2012-11-30T00:00:00"/>
    <s v="Friday"/>
    <x v="1"/>
    <x v="3"/>
    <d v="2012-12-04T00:00:00"/>
    <n v="4"/>
    <s v="Standard Class"/>
    <s v="WB-21850"/>
    <s v="William Brown"/>
    <x v="0"/>
    <x v="3496"/>
    <x v="1084"/>
    <x v="0"/>
    <x v="0"/>
    <x v="1"/>
    <x v="1254"/>
    <x v="0"/>
    <x v="16"/>
    <x v="1227"/>
    <n v="152.99100000000001"/>
    <n v="3"/>
    <n v="0.7"/>
    <n v="-122.39279999999999"/>
    <n v="13.99"/>
    <s v="Medium"/>
  </r>
  <r>
    <n v="40420"/>
    <s v="US-2013-158288"/>
    <d v="2013-11-27T00:00:00"/>
    <s v="Wednesday"/>
    <x v="1"/>
    <x v="0"/>
    <d v="2013-11-29T00:00:00"/>
    <n v="2"/>
    <s v="Second Class"/>
    <s v="EH-13945"/>
    <s v="Eric Hoffmann"/>
    <x v="0"/>
    <x v="3496"/>
    <x v="1084"/>
    <x v="0"/>
    <x v="0"/>
    <x v="1"/>
    <x v="1437"/>
    <x v="0"/>
    <x v="16"/>
    <x v="1409"/>
    <n v="78.759"/>
    <n v="9"/>
    <n v="0.7"/>
    <n v="-57.756599999999999"/>
    <n v="13.01"/>
    <s v="High"/>
  </r>
  <r>
    <n v="38715"/>
    <s v="US-2013-114013"/>
    <d v="2013-03-14T00:00:00"/>
    <s v="Thursday"/>
    <x v="11"/>
    <x v="0"/>
    <d v="2013-03-16T00:00:00"/>
    <n v="2"/>
    <s v="Second Class"/>
    <s v="SC-20770"/>
    <s v="Stewart Carmichael"/>
    <x v="1"/>
    <x v="3496"/>
    <x v="1084"/>
    <x v="0"/>
    <x v="0"/>
    <x v="1"/>
    <x v="1449"/>
    <x v="0"/>
    <x v="16"/>
    <x v="1421"/>
    <n v="51.896999999999998"/>
    <n v="1"/>
    <n v="0.7"/>
    <n v="-41.517600000000002"/>
    <n v="12.25"/>
    <s v="Critical"/>
  </r>
  <r>
    <n v="31627"/>
    <s v="US-2013-141544"/>
    <d v="2013-08-31T00:00:00"/>
    <s v="Saturday"/>
    <x v="7"/>
    <x v="0"/>
    <d v="2013-09-02T00:00:00"/>
    <n v="2"/>
    <s v="First Class"/>
    <s v="PO-18850"/>
    <s v="Patrick O'Brill"/>
    <x v="0"/>
    <x v="3496"/>
    <x v="1084"/>
    <x v="0"/>
    <x v="0"/>
    <x v="1"/>
    <x v="10134"/>
    <x v="0"/>
    <x v="16"/>
    <x v="3606"/>
    <n v="37.764000000000003"/>
    <n v="6"/>
    <n v="0.7"/>
    <n v="-27.6936"/>
    <n v="9.59"/>
    <s v="High"/>
  </r>
  <r>
    <n v="32945"/>
    <s v="CA-2012-120341"/>
    <d v="2012-09-26T00:00:00"/>
    <s v="Wednesday"/>
    <x v="3"/>
    <x v="3"/>
    <d v="2012-09-29T00:00:00"/>
    <n v="3"/>
    <s v="Second Class"/>
    <s v="SF-20200"/>
    <s v="Sarah Foster"/>
    <x v="0"/>
    <x v="3496"/>
    <x v="1084"/>
    <x v="0"/>
    <x v="0"/>
    <x v="1"/>
    <x v="1625"/>
    <x v="0"/>
    <x v="16"/>
    <x v="1601"/>
    <n v="121.104"/>
    <n v="6"/>
    <n v="0.7"/>
    <n v="-100.92"/>
    <n v="8.9499999999999993"/>
    <s v="High"/>
  </r>
  <r>
    <n v="38717"/>
    <s v="US-2013-114013"/>
    <d v="2013-03-14T00:00:00"/>
    <s v="Thursday"/>
    <x v="11"/>
    <x v="0"/>
    <d v="2013-03-16T00:00:00"/>
    <n v="2"/>
    <s v="Second Class"/>
    <s v="SC-20770"/>
    <s v="Stewart Carmichael"/>
    <x v="1"/>
    <x v="3496"/>
    <x v="1084"/>
    <x v="0"/>
    <x v="0"/>
    <x v="1"/>
    <x v="1227"/>
    <x v="0"/>
    <x v="16"/>
    <x v="1200"/>
    <n v="23.16"/>
    <n v="5"/>
    <n v="0.7"/>
    <n v="-15.44"/>
    <n v="7.41"/>
    <s v="Critical"/>
  </r>
  <r>
    <n v="32269"/>
    <s v="CA-2011-115791"/>
    <d v="2011-01-17T00:00:00"/>
    <s v="Monday"/>
    <x v="5"/>
    <x v="2"/>
    <d v="2011-01-19T00:00:00"/>
    <n v="2"/>
    <s v="Second Class"/>
    <s v="DL-13315"/>
    <s v="Delfina Latchford"/>
    <x v="0"/>
    <x v="3496"/>
    <x v="1084"/>
    <x v="0"/>
    <x v="0"/>
    <x v="1"/>
    <x v="10142"/>
    <x v="0"/>
    <x v="16"/>
    <x v="3615"/>
    <n v="18.588000000000001"/>
    <n v="2"/>
    <n v="0.7"/>
    <n v="-13.6312"/>
    <n v="5.26"/>
    <s v="Critical"/>
  </r>
  <r>
    <n v="34596"/>
    <s v="US-2011-159926"/>
    <d v="2011-11-18T00:00:00"/>
    <s v="Friday"/>
    <x v="1"/>
    <x v="2"/>
    <d v="2011-11-22T00:00:00"/>
    <n v="4"/>
    <s v="Standard Class"/>
    <s v="CS-11950"/>
    <s v="Carlos Soltero"/>
    <x v="0"/>
    <x v="3496"/>
    <x v="1084"/>
    <x v="0"/>
    <x v="0"/>
    <x v="1"/>
    <x v="1254"/>
    <x v="0"/>
    <x v="16"/>
    <x v="1227"/>
    <n v="50.997"/>
    <n v="1"/>
    <n v="0.7"/>
    <n v="-40.797600000000003"/>
    <n v="4.9800000000000004"/>
    <s v="High"/>
  </r>
  <r>
    <n v="37165"/>
    <s v="CA-2013-158211"/>
    <d v="2013-01-04T00:00:00"/>
    <s v="Friday"/>
    <x v="5"/>
    <x v="0"/>
    <d v="2013-01-08T00:00:00"/>
    <n v="4"/>
    <s v="Standard Class"/>
    <s v="BP-11185"/>
    <s v="Ben Peterman"/>
    <x v="1"/>
    <x v="3496"/>
    <x v="1084"/>
    <x v="0"/>
    <x v="0"/>
    <x v="1"/>
    <x v="1298"/>
    <x v="0"/>
    <x v="16"/>
    <x v="1271"/>
    <n v="104.58"/>
    <n v="6"/>
    <n v="0.7"/>
    <n v="-80.177999999999997"/>
    <n v="4.1900000000000004"/>
    <s v="High"/>
  </r>
  <r>
    <n v="36355"/>
    <s v="CA-2013-120796"/>
    <d v="2013-04-04T00:00:00"/>
    <s v="Thursday"/>
    <x v="10"/>
    <x v="0"/>
    <d v="2013-04-08T00:00:00"/>
    <n v="4"/>
    <s v="Standard Class"/>
    <s v="CS-11950"/>
    <s v="Carlos Soltero"/>
    <x v="0"/>
    <x v="3496"/>
    <x v="1084"/>
    <x v="0"/>
    <x v="0"/>
    <x v="1"/>
    <x v="10165"/>
    <x v="0"/>
    <x v="16"/>
    <x v="3645"/>
    <n v="99.846000000000004"/>
    <n v="9"/>
    <n v="0.7"/>
    <n v="-83.204999999999998"/>
    <n v="3.99"/>
    <s v="High"/>
  </r>
  <r>
    <n v="38109"/>
    <s v="CA-2014-156237"/>
    <d v="2014-09-15T00:00:00"/>
    <s v="Monday"/>
    <x v="3"/>
    <x v="1"/>
    <d v="2014-09-16T00:00:00"/>
    <n v="1"/>
    <s v="First Class"/>
    <s v="PS-18760"/>
    <s v="Pamela Stobb"/>
    <x v="0"/>
    <x v="3496"/>
    <x v="1084"/>
    <x v="0"/>
    <x v="0"/>
    <x v="1"/>
    <x v="1198"/>
    <x v="0"/>
    <x v="16"/>
    <x v="1170"/>
    <n v="18.312000000000001"/>
    <n v="4"/>
    <n v="0.7"/>
    <n v="-12.208"/>
    <n v="3.66"/>
    <s v="High"/>
  </r>
  <r>
    <n v="35454"/>
    <s v="CA-2012-101091"/>
    <d v="2012-12-05T00:00:00"/>
    <s v="Wednesday"/>
    <x v="6"/>
    <x v="3"/>
    <d v="2012-12-09T00:00:00"/>
    <n v="4"/>
    <s v="Second Class"/>
    <s v="SW-20245"/>
    <s v="Scot Wooten"/>
    <x v="0"/>
    <x v="3496"/>
    <x v="1084"/>
    <x v="0"/>
    <x v="0"/>
    <x v="1"/>
    <x v="1600"/>
    <x v="0"/>
    <x v="16"/>
    <x v="1575"/>
    <n v="26.064"/>
    <n v="6"/>
    <n v="0.7"/>
    <n v="-19.982399999999998"/>
    <n v="3.15"/>
    <s v="High"/>
  </r>
  <r>
    <n v="39651"/>
    <s v="CA-2014-132199"/>
    <d v="2014-05-04T00:00:00"/>
    <s v="Sunday"/>
    <x v="2"/>
    <x v="1"/>
    <d v="2014-05-09T00:00:00"/>
    <n v="5"/>
    <s v="Standard Class"/>
    <s v="BO-11350"/>
    <s v="Bill Overfelt"/>
    <x v="1"/>
    <x v="3496"/>
    <x v="1084"/>
    <x v="0"/>
    <x v="0"/>
    <x v="1"/>
    <x v="1268"/>
    <x v="0"/>
    <x v="16"/>
    <x v="1241"/>
    <n v="64.2"/>
    <n v="5"/>
    <n v="0.7"/>
    <n v="-44.94"/>
    <n v="3.02"/>
    <s v="Medium"/>
  </r>
  <r>
    <n v="32231"/>
    <s v="CA-2013-140081"/>
    <d v="2013-06-21T00:00:00"/>
    <s v="Friday"/>
    <x v="0"/>
    <x v="0"/>
    <d v="2013-06-25T00:00:00"/>
    <n v="4"/>
    <s v="Standard Class"/>
    <s v="CG-12040"/>
    <s v="Catherine Glotzbach"/>
    <x v="2"/>
    <x v="3496"/>
    <x v="1084"/>
    <x v="0"/>
    <x v="0"/>
    <x v="1"/>
    <x v="1194"/>
    <x v="0"/>
    <x v="16"/>
    <x v="1166"/>
    <n v="29.718"/>
    <n v="6"/>
    <n v="0.7"/>
    <n v="-21.793199999999999"/>
    <n v="2.97"/>
    <s v="High"/>
  </r>
  <r>
    <n v="39649"/>
    <s v="CA-2014-132199"/>
    <d v="2014-05-04T00:00:00"/>
    <s v="Sunday"/>
    <x v="2"/>
    <x v="1"/>
    <d v="2014-05-09T00:00:00"/>
    <n v="5"/>
    <s v="Standard Class"/>
    <s v="BO-11350"/>
    <s v="Bill Overfelt"/>
    <x v="1"/>
    <x v="3496"/>
    <x v="1084"/>
    <x v="0"/>
    <x v="0"/>
    <x v="1"/>
    <x v="1570"/>
    <x v="0"/>
    <x v="16"/>
    <x v="1544"/>
    <n v="26.388000000000002"/>
    <n v="4"/>
    <n v="0.7"/>
    <n v="-17.591999999999999"/>
    <n v="2.97"/>
    <s v="Medium"/>
  </r>
  <r>
    <n v="39833"/>
    <s v="CA-2012-157343"/>
    <d v="2012-06-07T00:00:00"/>
    <s v="Thursday"/>
    <x v="0"/>
    <x v="3"/>
    <d v="2012-06-11T00:00:00"/>
    <n v="4"/>
    <s v="Standard Class"/>
    <s v="HD-14785"/>
    <s v="Harold Dahlen"/>
    <x v="2"/>
    <x v="3496"/>
    <x v="1084"/>
    <x v="0"/>
    <x v="0"/>
    <x v="1"/>
    <x v="1198"/>
    <x v="0"/>
    <x v="16"/>
    <x v="1170"/>
    <n v="18.312000000000001"/>
    <n v="4"/>
    <n v="0.7"/>
    <n v="-12.208"/>
    <n v="2.6"/>
    <s v="High"/>
  </r>
  <r>
    <n v="31629"/>
    <s v="US-2013-150147"/>
    <d v="2013-04-26T00:00:00"/>
    <s v="Friday"/>
    <x v="10"/>
    <x v="0"/>
    <d v="2013-04-30T00:00:00"/>
    <n v="4"/>
    <s v="Second Class"/>
    <s v="JL-15850"/>
    <s v="John Lucas"/>
    <x v="0"/>
    <x v="3496"/>
    <x v="1084"/>
    <x v="0"/>
    <x v="0"/>
    <x v="1"/>
    <x v="1389"/>
    <x v="0"/>
    <x v="16"/>
    <x v="1360"/>
    <n v="20.724"/>
    <n v="2"/>
    <n v="0.7"/>
    <n v="-13.816000000000001"/>
    <n v="2.58"/>
    <s v="High"/>
  </r>
  <r>
    <n v="32117"/>
    <s v="CA-2011-140858"/>
    <d v="2011-06-28T00:00:00"/>
    <s v="Tuesday"/>
    <x v="0"/>
    <x v="2"/>
    <d v="2011-07-02T00:00:00"/>
    <n v="4"/>
    <s v="Standard Class"/>
    <s v="CA-12775"/>
    <s v="Cynthia Arntzen"/>
    <x v="0"/>
    <x v="3496"/>
    <x v="1084"/>
    <x v="0"/>
    <x v="0"/>
    <x v="1"/>
    <x v="10166"/>
    <x v="0"/>
    <x v="16"/>
    <x v="3646"/>
    <n v="31.085999999999999"/>
    <n v="3"/>
    <n v="0.7"/>
    <n v="-22.796399999999998"/>
    <n v="2.2999999999999998"/>
    <s v="High"/>
  </r>
  <r>
    <n v="38216"/>
    <s v="CA-2012-102806"/>
    <d v="2012-05-21T00:00:00"/>
    <s v="Monday"/>
    <x v="2"/>
    <x v="3"/>
    <d v="2012-05-28T00:00:00"/>
    <n v="7"/>
    <s v="Standard Class"/>
    <s v="HG-14965"/>
    <s v="Henry Goldwyn"/>
    <x v="1"/>
    <x v="3496"/>
    <x v="1084"/>
    <x v="0"/>
    <x v="0"/>
    <x v="1"/>
    <x v="1329"/>
    <x v="0"/>
    <x v="16"/>
    <x v="1303"/>
    <n v="24.588000000000001"/>
    <n v="2"/>
    <n v="0.7"/>
    <n v="-18.031199999999998"/>
    <n v="2.23"/>
    <s v="Low"/>
  </r>
  <r>
    <n v="40104"/>
    <s v="US-2014-110646"/>
    <d v="2014-10-27T00:00:00"/>
    <s v="Monday"/>
    <x v="8"/>
    <x v="1"/>
    <d v="2014-11-01T00:00:00"/>
    <n v="5"/>
    <s v="Standard Class"/>
    <s v="JF-15190"/>
    <s v="Jamie Frazer"/>
    <x v="0"/>
    <x v="3496"/>
    <x v="1084"/>
    <x v="0"/>
    <x v="0"/>
    <x v="1"/>
    <x v="10165"/>
    <x v="0"/>
    <x v="16"/>
    <x v="3645"/>
    <n v="33.281999999999996"/>
    <n v="3"/>
    <n v="0.7"/>
    <n v="-27.734999999999999"/>
    <n v="2"/>
    <s v="Medium"/>
  </r>
  <r>
    <n v="32366"/>
    <s v="US-2012-150161"/>
    <d v="2012-07-25T00:00:00"/>
    <s v="Wednesday"/>
    <x v="4"/>
    <x v="3"/>
    <d v="2012-07-29T00:00:00"/>
    <n v="4"/>
    <s v="Standard Class"/>
    <s v="RB-19795"/>
    <s v="Ross Baird"/>
    <x v="2"/>
    <x v="3496"/>
    <x v="1084"/>
    <x v="0"/>
    <x v="0"/>
    <x v="1"/>
    <x v="10134"/>
    <x v="0"/>
    <x v="16"/>
    <x v="3606"/>
    <n v="25.175999999999998"/>
    <n v="4"/>
    <n v="0.7"/>
    <n v="-18.462399999999999"/>
    <n v="1.97"/>
    <s v="High"/>
  </r>
  <r>
    <n v="32983"/>
    <s v="CA-2014-149489"/>
    <d v="2014-04-25T00:00:00"/>
    <s v="Friday"/>
    <x v="10"/>
    <x v="1"/>
    <d v="2014-04-28T00:00:00"/>
    <n v="3"/>
    <s v="First Class"/>
    <s v="DK-12835"/>
    <s v="Damala Kotsonis"/>
    <x v="1"/>
    <x v="3496"/>
    <x v="1084"/>
    <x v="0"/>
    <x v="0"/>
    <x v="1"/>
    <x v="1285"/>
    <x v="0"/>
    <x v="16"/>
    <x v="1258"/>
    <n v="7.5179999999999998"/>
    <n v="2"/>
    <n v="0.7"/>
    <n v="-5.7637999999999998"/>
    <n v="1.96"/>
    <s v="Critical"/>
  </r>
  <r>
    <n v="33347"/>
    <s v="CA-2012-142237"/>
    <d v="2012-07-11T00:00:00"/>
    <s v="Wednesday"/>
    <x v="4"/>
    <x v="3"/>
    <d v="2012-07-13T00:00:00"/>
    <n v="2"/>
    <s v="First Class"/>
    <s v="CK-12595"/>
    <s v="Clytie Kelty"/>
    <x v="0"/>
    <x v="3496"/>
    <x v="1084"/>
    <x v="0"/>
    <x v="0"/>
    <x v="1"/>
    <x v="1581"/>
    <x v="0"/>
    <x v="16"/>
    <x v="1555"/>
    <n v="6.48"/>
    <n v="4"/>
    <n v="0.7"/>
    <n v="-4.7519999999999998"/>
    <n v="1.85"/>
    <s v="High"/>
  </r>
  <r>
    <n v="34061"/>
    <s v="CA-2014-165757"/>
    <d v="2014-06-23T00:00:00"/>
    <s v="Monday"/>
    <x v="0"/>
    <x v="1"/>
    <d v="2014-06-29T00:00:00"/>
    <n v="6"/>
    <s v="Standard Class"/>
    <s v="PL-18925"/>
    <s v="Paul Lucas"/>
    <x v="2"/>
    <x v="3496"/>
    <x v="1084"/>
    <x v="0"/>
    <x v="0"/>
    <x v="1"/>
    <x v="1526"/>
    <x v="0"/>
    <x v="16"/>
    <x v="1500"/>
    <n v="31.155000000000001"/>
    <n v="5"/>
    <n v="0.7"/>
    <n v="-23.8855"/>
    <n v="1.73"/>
    <s v="Medium"/>
  </r>
  <r>
    <n v="39006"/>
    <s v="CA-2011-139542"/>
    <d v="2011-10-25T00:00:00"/>
    <s v="Tuesday"/>
    <x v="8"/>
    <x v="2"/>
    <d v="2011-10-29T00:00:00"/>
    <n v="4"/>
    <s v="Standard Class"/>
    <s v="EH-14185"/>
    <s v="Evan Henry"/>
    <x v="0"/>
    <x v="3496"/>
    <x v="1084"/>
    <x v="0"/>
    <x v="0"/>
    <x v="1"/>
    <x v="1250"/>
    <x v="0"/>
    <x v="16"/>
    <x v="1223"/>
    <n v="13.698"/>
    <n v="3"/>
    <n v="0.7"/>
    <n v="-9.5885999999999996"/>
    <n v="1.47"/>
    <s v="Medium"/>
  </r>
  <r>
    <n v="35495"/>
    <s v="US-2013-161683"/>
    <d v="2013-12-04T00:00:00"/>
    <s v="Wednesday"/>
    <x v="6"/>
    <x v="0"/>
    <d v="2013-12-09T00:00:00"/>
    <n v="5"/>
    <s v="Standard Class"/>
    <s v="CJ-12010"/>
    <s v="Caroline Jumper"/>
    <x v="0"/>
    <x v="3496"/>
    <x v="1084"/>
    <x v="0"/>
    <x v="0"/>
    <x v="1"/>
    <x v="1374"/>
    <x v="0"/>
    <x v="16"/>
    <x v="1345"/>
    <n v="18.192"/>
    <n v="4"/>
    <n v="0.7"/>
    <n v="-14.553599999999999"/>
    <n v="1.42"/>
    <s v="Medium"/>
  </r>
  <r>
    <n v="38399"/>
    <s v="CA-2011-117478"/>
    <d v="2011-09-21T00:00:00"/>
    <s v="Wednesday"/>
    <x v="3"/>
    <x v="2"/>
    <d v="2011-09-24T00:00:00"/>
    <n v="3"/>
    <s v="First Class"/>
    <s v="LH-16750"/>
    <s v="Larry Hughes"/>
    <x v="0"/>
    <x v="3496"/>
    <x v="1084"/>
    <x v="0"/>
    <x v="0"/>
    <x v="1"/>
    <x v="1284"/>
    <x v="0"/>
    <x v="16"/>
    <x v="1257"/>
    <n v="6.57"/>
    <n v="3"/>
    <n v="0.7"/>
    <n v="-5.0369999999999999"/>
    <n v="1.36"/>
    <s v="High"/>
  </r>
  <r>
    <n v="40706"/>
    <s v="US-2014-110149"/>
    <d v="2014-12-11T00:00:00"/>
    <s v="Thursday"/>
    <x v="6"/>
    <x v="1"/>
    <d v="2014-12-14T00:00:00"/>
    <n v="3"/>
    <s v="First Class"/>
    <s v="WB-21850"/>
    <s v="William Brown"/>
    <x v="0"/>
    <x v="3496"/>
    <x v="1084"/>
    <x v="0"/>
    <x v="0"/>
    <x v="1"/>
    <x v="1463"/>
    <x v="0"/>
    <x v="16"/>
    <x v="1436"/>
    <n v="3.2730000000000001"/>
    <n v="1"/>
    <n v="0.7"/>
    <n v="-2.5093000000000001"/>
    <n v="1.36"/>
    <s v="Critical"/>
  </r>
  <r>
    <n v="34755"/>
    <s v="CA-2014-136448"/>
    <d v="2014-09-17T00:00:00"/>
    <s v="Wednesday"/>
    <x v="3"/>
    <x v="1"/>
    <d v="2014-09-19T00:00:00"/>
    <n v="2"/>
    <s v="First Class"/>
    <s v="AS-10090"/>
    <s v="Adam Shillingsburg"/>
    <x v="0"/>
    <x v="3496"/>
    <x v="1084"/>
    <x v="0"/>
    <x v="0"/>
    <x v="1"/>
    <x v="1583"/>
    <x v="0"/>
    <x v="16"/>
    <x v="1557"/>
    <n v="3.444"/>
    <n v="2"/>
    <n v="0.7"/>
    <n v="-2.7551999999999999"/>
    <n v="1.31"/>
    <s v="Critical"/>
  </r>
  <r>
    <n v="37823"/>
    <s v="CA-2013-129308"/>
    <d v="2013-07-08T00:00:00"/>
    <s v="Monday"/>
    <x v="4"/>
    <x v="0"/>
    <d v="2013-07-14T00:00:00"/>
    <n v="6"/>
    <s v="Standard Class"/>
    <s v="CC-12100"/>
    <s v="Chad Cunningham"/>
    <x v="2"/>
    <x v="3496"/>
    <x v="1084"/>
    <x v="0"/>
    <x v="0"/>
    <x v="1"/>
    <x v="1327"/>
    <x v="0"/>
    <x v="16"/>
    <x v="1301"/>
    <n v="9.42"/>
    <n v="5"/>
    <n v="0.7"/>
    <n v="-7.85"/>
    <n v="1.1399999999999999"/>
    <s v="Low"/>
  </r>
  <r>
    <n v="32959"/>
    <s v="CA-2014-144526"/>
    <d v="2014-05-01T00:00:00"/>
    <s v="Thursday"/>
    <x v="2"/>
    <x v="1"/>
    <d v="2014-05-07T00:00:00"/>
    <n v="6"/>
    <s v="Standard Class"/>
    <s v="QJ-19255"/>
    <s v="Quincy Jones"/>
    <x v="1"/>
    <x v="3496"/>
    <x v="1084"/>
    <x v="0"/>
    <x v="0"/>
    <x v="1"/>
    <x v="1227"/>
    <x v="0"/>
    <x v="16"/>
    <x v="1200"/>
    <n v="13.896000000000001"/>
    <n v="3"/>
    <n v="0.7"/>
    <n v="-9.2639999999999993"/>
    <n v="1"/>
    <s v="Low"/>
  </r>
  <r>
    <n v="34913"/>
    <s v="CA-2013-154536"/>
    <d v="2013-09-06T00:00:00"/>
    <s v="Friday"/>
    <x v="3"/>
    <x v="0"/>
    <d v="2013-09-10T00:00:00"/>
    <n v="4"/>
    <s v="Standard Class"/>
    <s v="JC-15340"/>
    <s v="Jasper Cacioppo"/>
    <x v="0"/>
    <x v="3496"/>
    <x v="1084"/>
    <x v="0"/>
    <x v="0"/>
    <x v="1"/>
    <x v="1543"/>
    <x v="0"/>
    <x v="16"/>
    <x v="1517"/>
    <n v="9.5549999999999997"/>
    <n v="5"/>
    <n v="0.7"/>
    <n v="-7.3254999999999999"/>
    <n v="0.92"/>
    <s v="High"/>
  </r>
  <r>
    <n v="39087"/>
    <s v="CA-2014-160801"/>
    <d v="2014-09-20T00:00:00"/>
    <s v="Saturday"/>
    <x v="3"/>
    <x v="1"/>
    <d v="2014-09-20T00:00:00"/>
    <n v="0"/>
    <s v="Same Day"/>
    <s v="FG-14260"/>
    <s v="Frank Gastineau"/>
    <x v="2"/>
    <x v="3496"/>
    <x v="1084"/>
    <x v="0"/>
    <x v="0"/>
    <x v="1"/>
    <x v="1530"/>
    <x v="0"/>
    <x v="16"/>
    <x v="1504"/>
    <n v="4.8419999999999996"/>
    <n v="3"/>
    <n v="0.7"/>
    <n v="-3.3894000000000002"/>
    <n v="0.92"/>
    <s v="Critical"/>
  </r>
  <r>
    <n v="38441"/>
    <s v="US-2014-141558"/>
    <d v="2014-03-12T00:00:00"/>
    <s v="Wednesday"/>
    <x v="11"/>
    <x v="1"/>
    <d v="2014-03-17T00:00:00"/>
    <n v="5"/>
    <s v="Standard Class"/>
    <s v="MH-17290"/>
    <s v="Marc Harrigan"/>
    <x v="2"/>
    <x v="3496"/>
    <x v="1084"/>
    <x v="0"/>
    <x v="0"/>
    <x v="1"/>
    <x v="10167"/>
    <x v="0"/>
    <x v="16"/>
    <x v="3647"/>
    <n v="12.294"/>
    <n v="1"/>
    <n v="0.7"/>
    <n v="-8.6058000000000003"/>
    <n v="0.82"/>
    <s v="Medium"/>
  </r>
  <r>
    <n v="41008"/>
    <s v="CA-2011-114251"/>
    <d v="2011-11-05T00:00:00"/>
    <s v="Saturday"/>
    <x v="1"/>
    <x v="2"/>
    <d v="2011-11-10T00:00:00"/>
    <n v="5"/>
    <s v="Standard Class"/>
    <s v="MD-17350"/>
    <s v="Maribeth Dona"/>
    <x v="0"/>
    <x v="3496"/>
    <x v="1084"/>
    <x v="0"/>
    <x v="0"/>
    <x v="1"/>
    <x v="1570"/>
    <x v="0"/>
    <x v="16"/>
    <x v="1544"/>
    <n v="13.194000000000001"/>
    <n v="2"/>
    <n v="0.7"/>
    <n v="-8.7959999999999994"/>
    <n v="0.8"/>
    <s v="Medium"/>
  </r>
  <r>
    <n v="33002"/>
    <s v="CA-2012-100545"/>
    <d v="2012-11-22T00:00:00"/>
    <s v="Thursday"/>
    <x v="1"/>
    <x v="3"/>
    <d v="2012-11-26T00:00:00"/>
    <n v="4"/>
    <s v="Standard Class"/>
    <s v="IM-15070"/>
    <s v="Irene Maddox"/>
    <x v="0"/>
    <x v="3496"/>
    <x v="1084"/>
    <x v="0"/>
    <x v="0"/>
    <x v="1"/>
    <x v="1533"/>
    <x v="0"/>
    <x v="16"/>
    <x v="1507"/>
    <n v="11.61"/>
    <n v="2"/>
    <n v="0.7"/>
    <n v="-9.2880000000000003"/>
    <n v="0.76"/>
    <s v="Medium"/>
  </r>
  <r>
    <n v="31325"/>
    <s v="US-2012-150630"/>
    <d v="2012-09-17T00:00:00"/>
    <s v="Monday"/>
    <x v="3"/>
    <x v="3"/>
    <d v="2012-09-21T00:00:00"/>
    <n v="4"/>
    <s v="Standard Class"/>
    <s v="TB-21520"/>
    <s v="Tracy Blumstein"/>
    <x v="0"/>
    <x v="3496"/>
    <x v="1084"/>
    <x v="0"/>
    <x v="0"/>
    <x v="1"/>
    <x v="1386"/>
    <x v="0"/>
    <x v="16"/>
    <x v="1357"/>
    <n v="9.6180000000000003"/>
    <n v="2"/>
    <n v="0.7"/>
    <n v="-7.0532000000000004"/>
    <n v="0.75"/>
    <s v="Medium"/>
  </r>
  <r>
    <n v="32745"/>
    <s v="US-2011-112564"/>
    <d v="2011-04-23T00:00:00"/>
    <s v="Saturday"/>
    <x v="10"/>
    <x v="2"/>
    <d v="2011-04-24T00:00:00"/>
    <n v="1"/>
    <s v="First Class"/>
    <s v="TS-21160"/>
    <s v="Theresa Swint"/>
    <x v="1"/>
    <x v="3496"/>
    <x v="1084"/>
    <x v="0"/>
    <x v="0"/>
    <x v="1"/>
    <x v="1253"/>
    <x v="0"/>
    <x v="16"/>
    <x v="1226"/>
    <n v="2.5019999999999998"/>
    <n v="3"/>
    <n v="0.7"/>
    <n v="-1.7514000000000001"/>
    <n v="0.75"/>
    <s v="Critical"/>
  </r>
  <r>
    <n v="31630"/>
    <s v="US-2013-150147"/>
    <d v="2013-04-26T00:00:00"/>
    <s v="Friday"/>
    <x v="10"/>
    <x v="0"/>
    <d v="2013-04-30T00:00:00"/>
    <n v="4"/>
    <s v="Second Class"/>
    <s v="JL-15850"/>
    <s v="John Lucas"/>
    <x v="0"/>
    <x v="3496"/>
    <x v="1084"/>
    <x v="0"/>
    <x v="0"/>
    <x v="1"/>
    <x v="10144"/>
    <x v="0"/>
    <x v="16"/>
    <x v="3618"/>
    <n v="4.8959999999999999"/>
    <n v="3"/>
    <n v="0.7"/>
    <n v="-3.4272"/>
    <n v="0.74"/>
    <s v="High"/>
  </r>
  <r>
    <n v="36305"/>
    <s v="CA-2012-102876"/>
    <d v="2012-09-07T00:00:00"/>
    <s v="Friday"/>
    <x v="3"/>
    <x v="3"/>
    <d v="2012-09-14T00:00:00"/>
    <n v="7"/>
    <s v="Standard Class"/>
    <s v="LR-17035"/>
    <s v="Lisa Ryan"/>
    <x v="1"/>
    <x v="3496"/>
    <x v="1084"/>
    <x v="0"/>
    <x v="0"/>
    <x v="1"/>
    <x v="10143"/>
    <x v="0"/>
    <x v="16"/>
    <x v="3617"/>
    <n v="9.5220000000000002"/>
    <n v="1"/>
    <n v="0.7"/>
    <n v="-6.9828000000000001"/>
    <n v="0.74"/>
    <s v="Medium"/>
  </r>
  <r>
    <n v="35202"/>
    <s v="CA-2012-167010"/>
    <d v="2012-04-05T00:00:00"/>
    <s v="Thursday"/>
    <x v="10"/>
    <x v="3"/>
    <d v="2012-04-10T00:00:00"/>
    <n v="5"/>
    <s v="Standard Class"/>
    <s v="VT-21700"/>
    <s v="Valerie Takahito"/>
    <x v="2"/>
    <x v="3496"/>
    <x v="1084"/>
    <x v="0"/>
    <x v="0"/>
    <x v="1"/>
    <x v="1545"/>
    <x v="0"/>
    <x v="16"/>
    <x v="1519"/>
    <n v="10.428000000000001"/>
    <n v="4"/>
    <n v="0.7"/>
    <n v="-6.952"/>
    <n v="0.73"/>
    <s v="Medium"/>
  </r>
  <r>
    <n v="39272"/>
    <s v="US-2012-126753"/>
    <d v="2012-08-16T00:00:00"/>
    <s v="Thursday"/>
    <x v="7"/>
    <x v="3"/>
    <d v="2012-08-20T00:00:00"/>
    <n v="4"/>
    <s v="Standard Class"/>
    <s v="SP-20860"/>
    <s v="Sung Pak"/>
    <x v="1"/>
    <x v="3496"/>
    <x v="1084"/>
    <x v="0"/>
    <x v="0"/>
    <x v="1"/>
    <x v="10168"/>
    <x v="0"/>
    <x v="16"/>
    <x v="3648"/>
    <n v="3.762"/>
    <n v="3"/>
    <n v="0.7"/>
    <n v="-2.7587999999999999"/>
    <n v="0.72"/>
    <s v="High"/>
  </r>
  <r>
    <n v="31329"/>
    <s v="US-2012-150630"/>
    <d v="2012-09-17T00:00:00"/>
    <s v="Monday"/>
    <x v="3"/>
    <x v="3"/>
    <d v="2012-09-21T00:00:00"/>
    <n v="4"/>
    <s v="Standard Class"/>
    <s v="TB-21520"/>
    <s v="Tracy Blumstein"/>
    <x v="0"/>
    <x v="3496"/>
    <x v="1084"/>
    <x v="0"/>
    <x v="0"/>
    <x v="1"/>
    <x v="1602"/>
    <x v="0"/>
    <x v="16"/>
    <x v="1577"/>
    <n v="6.8579999999999997"/>
    <n v="6"/>
    <n v="0.7"/>
    <n v="-5.7149999999999999"/>
    <n v="0.67"/>
    <s v="Medium"/>
  </r>
  <r>
    <n v="38106"/>
    <s v="CA-2014-156237"/>
    <d v="2014-09-15T00:00:00"/>
    <s v="Monday"/>
    <x v="3"/>
    <x v="1"/>
    <d v="2014-09-16T00:00:00"/>
    <n v="1"/>
    <s v="First Class"/>
    <s v="PS-18760"/>
    <s v="Pamela Stobb"/>
    <x v="0"/>
    <x v="3496"/>
    <x v="1084"/>
    <x v="0"/>
    <x v="0"/>
    <x v="1"/>
    <x v="1563"/>
    <x v="0"/>
    <x v="16"/>
    <x v="1537"/>
    <n v="3.8820000000000001"/>
    <n v="2"/>
    <n v="0.7"/>
    <n v="-2.5880000000000001"/>
    <n v="0.67"/>
    <s v="High"/>
  </r>
  <r>
    <n v="39882"/>
    <s v="US-2014-132927"/>
    <d v="2014-12-10T00:00:00"/>
    <s v="Wednesday"/>
    <x v="6"/>
    <x v="1"/>
    <d v="2014-12-16T00:00:00"/>
    <n v="6"/>
    <s v="Standard Class"/>
    <s v="RD-19720"/>
    <s v="Roger Demir"/>
    <x v="0"/>
    <x v="3496"/>
    <x v="1084"/>
    <x v="0"/>
    <x v="0"/>
    <x v="1"/>
    <x v="1632"/>
    <x v="0"/>
    <x v="16"/>
    <x v="1608"/>
    <n v="11.087999999999999"/>
    <n v="7"/>
    <n v="0.7"/>
    <n v="-8.1311999999999998"/>
    <n v="0.67"/>
    <s v="Medium"/>
  </r>
  <r>
    <n v="34298"/>
    <s v="CA-2011-138317"/>
    <d v="2011-06-21T00:00:00"/>
    <s v="Tuesday"/>
    <x v="0"/>
    <x v="2"/>
    <d v="2011-06-25T00:00:00"/>
    <n v="4"/>
    <s v="Standard Class"/>
    <s v="NW-18400"/>
    <s v="Natalie Webber"/>
    <x v="0"/>
    <x v="3496"/>
    <x v="1084"/>
    <x v="0"/>
    <x v="0"/>
    <x v="1"/>
    <x v="1434"/>
    <x v="0"/>
    <x v="16"/>
    <x v="1406"/>
    <n v="9.0060000000000002"/>
    <n v="2"/>
    <n v="0.7"/>
    <n v="-7.2047999999999996"/>
    <n v="0.66"/>
    <s v="Medium"/>
  </r>
  <r>
    <n v="36792"/>
    <s v="CA-2012-113523"/>
    <d v="2012-09-04T00:00:00"/>
    <s v="Tuesday"/>
    <x v="3"/>
    <x v="3"/>
    <d v="2012-09-08T00:00:00"/>
    <n v="4"/>
    <s v="Standard Class"/>
    <s v="SC-20440"/>
    <s v="Shaun Chance"/>
    <x v="1"/>
    <x v="3496"/>
    <x v="1084"/>
    <x v="0"/>
    <x v="0"/>
    <x v="1"/>
    <x v="1494"/>
    <x v="0"/>
    <x v="16"/>
    <x v="1468"/>
    <n v="7.6559999999999997"/>
    <n v="4"/>
    <n v="0.7"/>
    <n v="-6.1247999999999996"/>
    <n v="0.64"/>
    <s v="Medium"/>
  </r>
  <r>
    <n v="38475"/>
    <s v="CA-2014-133067"/>
    <d v="2014-05-05T00:00:00"/>
    <s v="Monday"/>
    <x v="2"/>
    <x v="1"/>
    <d v="2014-05-11T00:00:00"/>
    <n v="6"/>
    <s v="Standard Class"/>
    <s v="MY-18295"/>
    <s v="Muhammed Yedwab"/>
    <x v="1"/>
    <x v="3496"/>
    <x v="1084"/>
    <x v="0"/>
    <x v="0"/>
    <x v="1"/>
    <x v="1234"/>
    <x v="0"/>
    <x v="16"/>
    <x v="1207"/>
    <n v="9.3960000000000008"/>
    <n v="3"/>
    <n v="0.7"/>
    <n v="-7.5167999999999999"/>
    <n v="0.62"/>
    <s v="Medium"/>
  </r>
  <r>
    <n v="33099"/>
    <s v="CA-2014-158379"/>
    <d v="2014-09-23T00:00:00"/>
    <s v="Tuesday"/>
    <x v="3"/>
    <x v="1"/>
    <d v="2014-09-27T00:00:00"/>
    <n v="4"/>
    <s v="Second Class"/>
    <s v="JA-15970"/>
    <s v="Joseph Airdo"/>
    <x v="0"/>
    <x v="3496"/>
    <x v="1084"/>
    <x v="0"/>
    <x v="0"/>
    <x v="1"/>
    <x v="10169"/>
    <x v="0"/>
    <x v="16"/>
    <x v="3649"/>
    <n v="5.6070000000000002"/>
    <n v="1"/>
    <n v="0.7"/>
    <n v="-4.2987000000000002"/>
    <n v="0.54"/>
    <s v="Medium"/>
  </r>
  <r>
    <n v="40733"/>
    <s v="CA-2012-160787"/>
    <d v="2012-09-25T00:00:00"/>
    <s v="Tuesday"/>
    <x v="3"/>
    <x v="3"/>
    <d v="2012-09-25T00:00:00"/>
    <n v="0"/>
    <s v="Same Day"/>
    <s v="BM-11785"/>
    <s v="Bryan Mills"/>
    <x v="0"/>
    <x v="3496"/>
    <x v="1084"/>
    <x v="0"/>
    <x v="0"/>
    <x v="1"/>
    <x v="1546"/>
    <x v="0"/>
    <x v="16"/>
    <x v="1520"/>
    <n v="2.9460000000000002"/>
    <n v="2"/>
    <n v="0.7"/>
    <n v="-2.0621999999999998"/>
    <n v="0.54"/>
    <s v="Critical"/>
  </r>
  <r>
    <n v="32982"/>
    <s v="CA-2014-149489"/>
    <d v="2014-04-25T00:00:00"/>
    <s v="Friday"/>
    <x v="10"/>
    <x v="1"/>
    <d v="2014-04-28T00:00:00"/>
    <n v="3"/>
    <s v="First Class"/>
    <s v="DK-12835"/>
    <s v="Damala Kotsonis"/>
    <x v="1"/>
    <x v="3496"/>
    <x v="1084"/>
    <x v="0"/>
    <x v="0"/>
    <x v="1"/>
    <x v="1276"/>
    <x v="0"/>
    <x v="16"/>
    <x v="1249"/>
    <n v="1.1879999999999999"/>
    <n v="2"/>
    <n v="0.7"/>
    <n v="-0.99"/>
    <n v="0.53"/>
    <s v="Critical"/>
  </r>
  <r>
    <n v="40575"/>
    <s v="CA-2014-122539"/>
    <d v="2014-12-02T00:00:00"/>
    <s v="Tuesday"/>
    <x v="6"/>
    <x v="1"/>
    <d v="2014-12-06T00:00:00"/>
    <n v="4"/>
    <s v="Standard Class"/>
    <s v="SC-20305"/>
    <s v="Sean Christensen"/>
    <x v="0"/>
    <x v="3496"/>
    <x v="1084"/>
    <x v="0"/>
    <x v="0"/>
    <x v="1"/>
    <x v="10170"/>
    <x v="0"/>
    <x v="16"/>
    <x v="3650"/>
    <n v="8.0009999999999994"/>
    <n v="7"/>
    <n v="0.7"/>
    <n v="-5.6006999999999998"/>
    <n v="0.51"/>
    <s v="High"/>
  </r>
  <r>
    <n v="39346"/>
    <s v="CA-2011-144974"/>
    <d v="2011-09-26T00:00:00"/>
    <s v="Monday"/>
    <x v="3"/>
    <x v="2"/>
    <d v="2011-09-30T00:00:00"/>
    <n v="4"/>
    <s v="Standard Class"/>
    <s v="CM-12715"/>
    <s v="Craig Molinari"/>
    <x v="1"/>
    <x v="3496"/>
    <x v="1084"/>
    <x v="0"/>
    <x v="0"/>
    <x v="1"/>
    <x v="1392"/>
    <x v="0"/>
    <x v="16"/>
    <x v="1363"/>
    <n v="5.97"/>
    <n v="5"/>
    <n v="0.7"/>
    <n v="-4.577"/>
    <n v="0.45"/>
    <s v="Medium"/>
  </r>
  <r>
    <n v="40845"/>
    <s v="CA-2013-131744"/>
    <d v="2013-06-19T00:00:00"/>
    <s v="Wednesday"/>
    <x v="0"/>
    <x v="0"/>
    <d v="2013-06-21T00:00:00"/>
    <n v="2"/>
    <s v="Second Class"/>
    <s v="SC-20770"/>
    <s v="Stewart Carmichael"/>
    <x v="1"/>
    <x v="3496"/>
    <x v="1084"/>
    <x v="0"/>
    <x v="0"/>
    <x v="1"/>
    <x v="1247"/>
    <x v="0"/>
    <x v="16"/>
    <x v="1220"/>
    <n v="4.6260000000000003"/>
    <n v="2"/>
    <n v="0.7"/>
    <n v="-3.855"/>
    <n v="0.44"/>
    <s v="High"/>
  </r>
  <r>
    <n v="32511"/>
    <s v="US-2014-118087"/>
    <d v="2014-09-10T00:00:00"/>
    <s v="Wednesday"/>
    <x v="3"/>
    <x v="1"/>
    <d v="2014-09-14T00:00:00"/>
    <n v="4"/>
    <s v="Standard Class"/>
    <s v="SP-20620"/>
    <s v="Stefania Perrino"/>
    <x v="1"/>
    <x v="3496"/>
    <x v="1084"/>
    <x v="0"/>
    <x v="0"/>
    <x v="1"/>
    <x v="1434"/>
    <x v="0"/>
    <x v="16"/>
    <x v="1406"/>
    <n v="4.5030000000000001"/>
    <n v="1"/>
    <n v="0.7"/>
    <n v="-3.6023999999999998"/>
    <n v="0.43"/>
    <s v="Medium"/>
  </r>
  <r>
    <n v="37822"/>
    <s v="CA-2013-129308"/>
    <d v="2013-07-08T00:00:00"/>
    <s v="Monday"/>
    <x v="4"/>
    <x v="0"/>
    <d v="2013-07-14T00:00:00"/>
    <n v="6"/>
    <s v="Standard Class"/>
    <s v="CC-12100"/>
    <s v="Chad Cunningham"/>
    <x v="2"/>
    <x v="3496"/>
    <x v="1084"/>
    <x v="0"/>
    <x v="0"/>
    <x v="1"/>
    <x v="1602"/>
    <x v="0"/>
    <x v="16"/>
    <x v="1577"/>
    <n v="5.7149999999999999"/>
    <n v="5"/>
    <n v="0.7"/>
    <n v="-4.7625000000000002"/>
    <n v="0.43"/>
    <s v="Low"/>
  </r>
  <r>
    <n v="34060"/>
    <s v="CA-2014-165757"/>
    <d v="2014-06-23T00:00:00"/>
    <s v="Monday"/>
    <x v="0"/>
    <x v="1"/>
    <d v="2014-06-29T00:00:00"/>
    <n v="6"/>
    <s v="Standard Class"/>
    <s v="PL-18925"/>
    <s v="Paul Lucas"/>
    <x v="2"/>
    <x v="3496"/>
    <x v="1084"/>
    <x v="0"/>
    <x v="0"/>
    <x v="1"/>
    <x v="5680"/>
    <x v="0"/>
    <x v="16"/>
    <x v="3560"/>
    <n v="10.332000000000001"/>
    <n v="3"/>
    <n v="0.7"/>
    <n v="-7.5768000000000004"/>
    <n v="0.42"/>
    <s v="Medium"/>
  </r>
  <r>
    <n v="34850"/>
    <s v="CA-2014-107832"/>
    <d v="2014-11-24T00:00:00"/>
    <s v="Monday"/>
    <x v="1"/>
    <x v="1"/>
    <d v="2014-11-27T00:00:00"/>
    <n v="3"/>
    <s v="Second Class"/>
    <s v="FH-14275"/>
    <s v="Frank Hawley"/>
    <x v="1"/>
    <x v="3496"/>
    <x v="1084"/>
    <x v="0"/>
    <x v="0"/>
    <x v="1"/>
    <x v="1573"/>
    <x v="0"/>
    <x v="16"/>
    <x v="1547"/>
    <n v="7.476"/>
    <n v="1"/>
    <n v="0.7"/>
    <n v="-5.9808000000000003"/>
    <n v="0.39"/>
    <s v="High"/>
  </r>
  <r>
    <n v="39270"/>
    <s v="US-2012-126753"/>
    <d v="2012-08-16T00:00:00"/>
    <s v="Thursday"/>
    <x v="7"/>
    <x v="3"/>
    <d v="2012-08-20T00:00:00"/>
    <n v="4"/>
    <s v="Standard Class"/>
    <s v="SP-20860"/>
    <s v="Sung Pak"/>
    <x v="1"/>
    <x v="3496"/>
    <x v="1084"/>
    <x v="0"/>
    <x v="0"/>
    <x v="1"/>
    <x v="1603"/>
    <x v="0"/>
    <x v="16"/>
    <x v="1578"/>
    <n v="2.7240000000000002"/>
    <n v="2"/>
    <n v="0.7"/>
    <n v="-1.9068000000000001"/>
    <n v="0.37"/>
    <s v="High"/>
  </r>
  <r>
    <n v="32175"/>
    <s v="US-2011-158638"/>
    <d v="2011-09-17T00:00:00"/>
    <s v="Saturday"/>
    <x v="3"/>
    <x v="2"/>
    <d v="2011-09-21T00:00:00"/>
    <n v="4"/>
    <s v="Standard Class"/>
    <s v="AG-10765"/>
    <s v="Anthony Garverick"/>
    <x v="2"/>
    <x v="3496"/>
    <x v="1084"/>
    <x v="0"/>
    <x v="0"/>
    <x v="1"/>
    <x v="1546"/>
    <x v="0"/>
    <x v="16"/>
    <x v="1520"/>
    <n v="5.8920000000000003"/>
    <n v="4"/>
    <n v="0.7"/>
    <n v="-4.1243999999999996"/>
    <n v="0.36"/>
    <s v="Medium"/>
  </r>
  <r>
    <n v="35560"/>
    <s v="CA-2014-110429"/>
    <d v="2014-11-04T00:00:00"/>
    <s v="Tuesday"/>
    <x v="1"/>
    <x v="1"/>
    <d v="2014-11-09T00:00:00"/>
    <n v="5"/>
    <s v="Standard Class"/>
    <s v="DM-13015"/>
    <s v="Darrin Martin"/>
    <x v="0"/>
    <x v="3496"/>
    <x v="1084"/>
    <x v="0"/>
    <x v="0"/>
    <x v="1"/>
    <x v="10171"/>
    <x v="0"/>
    <x v="16"/>
    <x v="3651"/>
    <n v="11.673"/>
    <n v="3"/>
    <n v="0.7"/>
    <n v="-7.782"/>
    <n v="0.35"/>
    <s v="Medium"/>
  </r>
  <r>
    <n v="37723"/>
    <s v="CA-2013-143714"/>
    <d v="2013-05-24T00:00:00"/>
    <s v="Friday"/>
    <x v="2"/>
    <x v="0"/>
    <d v="2013-05-28T00:00:00"/>
    <n v="4"/>
    <s v="Standard Class"/>
    <s v="CC-12370"/>
    <s v="Christopher Conant"/>
    <x v="0"/>
    <x v="3496"/>
    <x v="1084"/>
    <x v="0"/>
    <x v="0"/>
    <x v="1"/>
    <x v="10172"/>
    <x v="0"/>
    <x v="16"/>
    <x v="3652"/>
    <n v="6.2939999999999996"/>
    <n v="1"/>
    <n v="0.7"/>
    <n v="-4.1959999999999997"/>
    <n v="0.35"/>
    <s v="Medium"/>
  </r>
  <r>
    <n v="34600"/>
    <s v="US-2011-159926"/>
    <d v="2011-11-18T00:00:00"/>
    <s v="Friday"/>
    <x v="1"/>
    <x v="2"/>
    <d v="2011-11-22T00:00:00"/>
    <n v="4"/>
    <s v="Standard Class"/>
    <s v="CS-11950"/>
    <s v="Carlos Soltero"/>
    <x v="0"/>
    <x v="3496"/>
    <x v="1084"/>
    <x v="0"/>
    <x v="0"/>
    <x v="1"/>
    <x v="1606"/>
    <x v="0"/>
    <x v="16"/>
    <x v="1581"/>
    <n v="1.944"/>
    <n v="3"/>
    <n v="0.7"/>
    <n v="-1.4256"/>
    <n v="0.34"/>
    <s v="High"/>
  </r>
  <r>
    <n v="33288"/>
    <s v="CA-2014-111374"/>
    <d v="2014-02-25T00:00:00"/>
    <s v="Tuesday"/>
    <x v="9"/>
    <x v="1"/>
    <d v="2014-03-01T00:00:00"/>
    <n v="4"/>
    <s v="Standard Class"/>
    <s v="CB-12415"/>
    <s v="Christy Brittain"/>
    <x v="0"/>
    <x v="3496"/>
    <x v="1084"/>
    <x v="0"/>
    <x v="0"/>
    <x v="1"/>
    <x v="1211"/>
    <x v="0"/>
    <x v="16"/>
    <x v="1184"/>
    <n v="4.9560000000000004"/>
    <n v="4"/>
    <n v="0.7"/>
    <n v="-3.7995999999999999"/>
    <n v="0.32"/>
    <s v="High"/>
  </r>
  <r>
    <n v="38662"/>
    <s v="CA-2013-127243"/>
    <d v="2013-11-29T00:00:00"/>
    <s v="Friday"/>
    <x v="1"/>
    <x v="0"/>
    <d v="2013-12-05T00:00:00"/>
    <n v="6"/>
    <s v="Standard Class"/>
    <s v="DS-13180"/>
    <s v="David Smith"/>
    <x v="1"/>
    <x v="3496"/>
    <x v="1084"/>
    <x v="0"/>
    <x v="0"/>
    <x v="1"/>
    <x v="5680"/>
    <x v="0"/>
    <x v="16"/>
    <x v="3560"/>
    <n v="6.8879999999999999"/>
    <n v="2"/>
    <n v="0.7"/>
    <n v="-5.0511999999999997"/>
    <n v="0.28999999999999998"/>
    <s v="Medium"/>
  </r>
  <r>
    <n v="39350"/>
    <s v="CA-2014-152205"/>
    <d v="2014-09-29T00:00:00"/>
    <s v="Monday"/>
    <x v="3"/>
    <x v="1"/>
    <d v="2014-10-06T00:00:00"/>
    <n v="7"/>
    <s v="Standard Class"/>
    <s v="SF-20965"/>
    <s v="Sylvia Foulston"/>
    <x v="1"/>
    <x v="3496"/>
    <x v="1084"/>
    <x v="0"/>
    <x v="0"/>
    <x v="1"/>
    <x v="1272"/>
    <x v="0"/>
    <x v="16"/>
    <x v="1245"/>
    <n v="2.6549999999999998"/>
    <n v="1"/>
    <n v="0.7"/>
    <n v="-1.8585"/>
    <n v="0.28000000000000003"/>
    <s v="Medium"/>
  </r>
  <r>
    <n v="36307"/>
    <s v="CA-2012-102876"/>
    <d v="2012-09-07T00:00:00"/>
    <s v="Friday"/>
    <x v="3"/>
    <x v="3"/>
    <d v="2012-09-14T00:00:00"/>
    <n v="7"/>
    <s v="Standard Class"/>
    <s v="LR-17035"/>
    <s v="Lisa Ryan"/>
    <x v="1"/>
    <x v="3496"/>
    <x v="1084"/>
    <x v="0"/>
    <x v="0"/>
    <x v="1"/>
    <x v="10173"/>
    <x v="0"/>
    <x v="16"/>
    <x v="3653"/>
    <n v="4.923"/>
    <n v="3"/>
    <n v="0.7"/>
    <n v="-3.9384000000000001"/>
    <n v="0.26"/>
    <s v="Medium"/>
  </r>
  <r>
    <n v="33987"/>
    <s v="CA-2014-156412"/>
    <d v="2014-12-05T00:00:00"/>
    <s v="Friday"/>
    <x v="6"/>
    <x v="1"/>
    <d v="2014-12-09T00:00:00"/>
    <n v="4"/>
    <s v="Standard Class"/>
    <s v="CM-12160"/>
    <s v="Charles McCrossin"/>
    <x v="0"/>
    <x v="3496"/>
    <x v="1084"/>
    <x v="0"/>
    <x v="0"/>
    <x v="1"/>
    <x v="1197"/>
    <x v="0"/>
    <x v="16"/>
    <x v="1169"/>
    <n v="5.3460000000000001"/>
    <n v="3"/>
    <n v="0.7"/>
    <n v="-4.4550000000000001"/>
    <n v="0.25"/>
    <s v="Medium"/>
  </r>
  <r>
    <n v="32115"/>
    <s v="CA-2011-140858"/>
    <d v="2011-06-28T00:00:00"/>
    <s v="Tuesday"/>
    <x v="0"/>
    <x v="2"/>
    <d v="2011-07-02T00:00:00"/>
    <n v="4"/>
    <s v="Standard Class"/>
    <s v="CA-12775"/>
    <s v="Cynthia Arntzen"/>
    <x v="0"/>
    <x v="3496"/>
    <x v="1084"/>
    <x v="0"/>
    <x v="0"/>
    <x v="1"/>
    <x v="1599"/>
    <x v="0"/>
    <x v="16"/>
    <x v="1574"/>
    <n v="3.1680000000000001"/>
    <n v="3"/>
    <n v="0.7"/>
    <n v="-2.4287999999999998"/>
    <n v="0.24"/>
    <s v="High"/>
  </r>
  <r>
    <n v="31904"/>
    <s v="US-2011-105767"/>
    <d v="2011-05-23T00:00:00"/>
    <s v="Monday"/>
    <x v="2"/>
    <x v="2"/>
    <d v="2011-05-27T00:00:00"/>
    <n v="4"/>
    <s v="Standard Class"/>
    <s v="AR-10510"/>
    <s v="Andrew Roberts"/>
    <x v="0"/>
    <x v="3496"/>
    <x v="1084"/>
    <x v="0"/>
    <x v="0"/>
    <x v="1"/>
    <x v="10173"/>
    <x v="0"/>
    <x v="16"/>
    <x v="3653"/>
    <n v="3.282"/>
    <n v="2"/>
    <n v="0.7"/>
    <n v="-2.6255999999999999"/>
    <n v="0.2"/>
    <s v="Medium"/>
  </r>
  <r>
    <n v="32510"/>
    <s v="US-2014-118087"/>
    <d v="2014-09-10T00:00:00"/>
    <s v="Wednesday"/>
    <x v="3"/>
    <x v="1"/>
    <d v="2014-09-14T00:00:00"/>
    <n v="4"/>
    <s v="Standard Class"/>
    <s v="SP-20620"/>
    <s v="Stefania Perrino"/>
    <x v="1"/>
    <x v="3496"/>
    <x v="1084"/>
    <x v="0"/>
    <x v="0"/>
    <x v="1"/>
    <x v="1231"/>
    <x v="0"/>
    <x v="16"/>
    <x v="1204"/>
    <n v="3.036"/>
    <n v="2"/>
    <n v="0.7"/>
    <n v="-2.3275999999999999"/>
    <n v="0.18"/>
    <s v="Medium"/>
  </r>
  <r>
    <n v="38767"/>
    <s v="CA-2012-100734"/>
    <d v="2012-09-15T00:00:00"/>
    <s v="Saturday"/>
    <x v="3"/>
    <x v="3"/>
    <d v="2012-09-20T00:00:00"/>
    <n v="5"/>
    <s v="Standard Class"/>
    <s v="AC-10615"/>
    <s v="Ann Chong"/>
    <x v="1"/>
    <x v="3496"/>
    <x v="1084"/>
    <x v="0"/>
    <x v="0"/>
    <x v="1"/>
    <x v="10094"/>
    <x v="0"/>
    <x v="16"/>
    <x v="3566"/>
    <n v="3.5760000000000001"/>
    <n v="4"/>
    <n v="0.7"/>
    <n v="-2.8607999999999998"/>
    <n v="0.18"/>
    <s v="Medium"/>
  </r>
  <r>
    <n v="31495"/>
    <s v="US-2014-124303"/>
    <d v="2014-07-07T00:00:00"/>
    <s v="Monday"/>
    <x v="4"/>
    <x v="1"/>
    <d v="2014-07-14T00:00:00"/>
    <n v="7"/>
    <s v="Standard Class"/>
    <s v="FH-14365"/>
    <s v="Fred Hopkins"/>
    <x v="1"/>
    <x v="3496"/>
    <x v="1084"/>
    <x v="0"/>
    <x v="0"/>
    <x v="1"/>
    <x v="1332"/>
    <x v="0"/>
    <x v="16"/>
    <x v="1306"/>
    <n v="2.9460000000000002"/>
    <n v="2"/>
    <n v="0.7"/>
    <n v="-2.2585999999999999"/>
    <n v="0.17"/>
    <s v="Medium"/>
  </r>
  <r>
    <n v="33346"/>
    <s v="CA-2012-142237"/>
    <d v="2012-07-11T00:00:00"/>
    <s v="Wednesday"/>
    <x v="4"/>
    <x v="3"/>
    <d v="2012-07-13T00:00:00"/>
    <n v="2"/>
    <s v="First Class"/>
    <s v="CK-12595"/>
    <s v="Clytie Kelty"/>
    <x v="0"/>
    <x v="3496"/>
    <x v="1084"/>
    <x v="0"/>
    <x v="0"/>
    <x v="1"/>
    <x v="10095"/>
    <x v="0"/>
    <x v="16"/>
    <x v="3567"/>
    <n v="2.5019999999999998"/>
    <n v="3"/>
    <n v="0.7"/>
    <n v="-2.0015999999999998"/>
    <n v="0.17"/>
    <s v="High"/>
  </r>
  <r>
    <n v="36385"/>
    <s v="CA-2012-109001"/>
    <d v="2012-03-05T00:00:00"/>
    <s v="Monday"/>
    <x v="11"/>
    <x v="3"/>
    <d v="2012-03-09T00:00:00"/>
    <n v="4"/>
    <s v="Standard Class"/>
    <s v="KN-16390"/>
    <s v="Katherine Nockton"/>
    <x v="1"/>
    <x v="3496"/>
    <x v="1084"/>
    <x v="0"/>
    <x v="0"/>
    <x v="1"/>
    <x v="1547"/>
    <x v="0"/>
    <x v="16"/>
    <x v="1521"/>
    <n v="2.556"/>
    <n v="3"/>
    <n v="0.7"/>
    <n v="-1.7891999999999999"/>
    <n v="0.15"/>
    <s v="Medium"/>
  </r>
  <r>
    <n v="35982"/>
    <s v="CA-2013-159912"/>
    <d v="2013-08-30T00:00:00"/>
    <s v="Friday"/>
    <x v="7"/>
    <x v="0"/>
    <d v="2013-09-04T00:00:00"/>
    <n v="5"/>
    <s v="Standard Class"/>
    <s v="GB-14530"/>
    <s v="George Bell"/>
    <x v="1"/>
    <x v="3496"/>
    <x v="1084"/>
    <x v="0"/>
    <x v="0"/>
    <x v="1"/>
    <x v="1605"/>
    <x v="0"/>
    <x v="16"/>
    <x v="1580"/>
    <n v="3.4860000000000002"/>
    <n v="2"/>
    <n v="0.7"/>
    <n v="-2.7888000000000002"/>
    <n v="0.14000000000000001"/>
    <s v="Medium"/>
  </r>
  <r>
    <n v="38474"/>
    <s v="CA-2014-133067"/>
    <d v="2014-05-05T00:00:00"/>
    <s v="Monday"/>
    <x v="2"/>
    <x v="1"/>
    <d v="2014-05-11T00:00:00"/>
    <n v="6"/>
    <s v="Standard Class"/>
    <s v="MY-18295"/>
    <s v="Muhammed Yedwab"/>
    <x v="1"/>
    <x v="3496"/>
    <x v="1084"/>
    <x v="0"/>
    <x v="0"/>
    <x v="1"/>
    <x v="1275"/>
    <x v="0"/>
    <x v="16"/>
    <x v="1248"/>
    <n v="2.202"/>
    <n v="2"/>
    <n v="0.7"/>
    <n v="-1.5414000000000001"/>
    <n v="0.11"/>
    <s v="Medium"/>
  </r>
  <r>
    <n v="39740"/>
    <s v="US-2013-155173"/>
    <d v="2013-03-07T00:00:00"/>
    <s v="Thursday"/>
    <x v="11"/>
    <x v="0"/>
    <d v="2013-03-11T00:00:00"/>
    <n v="4"/>
    <s v="Standard Class"/>
    <s v="JB-16045"/>
    <s v="Julia Barnett"/>
    <x v="2"/>
    <x v="3496"/>
    <x v="1084"/>
    <x v="0"/>
    <x v="0"/>
    <x v="1"/>
    <x v="10093"/>
    <x v="0"/>
    <x v="16"/>
    <x v="3564"/>
    <n v="2.0430000000000001"/>
    <n v="1"/>
    <n v="0.7"/>
    <n v="-1.4982"/>
    <n v="0.11"/>
    <s v="Medium"/>
  </r>
  <r>
    <n v="36008"/>
    <s v="CA-2011-112403"/>
    <d v="2011-03-31T00:00:00"/>
    <s v="Thursday"/>
    <x v="11"/>
    <x v="2"/>
    <d v="2011-03-31T00:00:00"/>
    <n v="0"/>
    <s v="Same Day"/>
    <s v="JO-15280"/>
    <s v="Jas O'Carroll"/>
    <x v="0"/>
    <x v="3496"/>
    <x v="1084"/>
    <x v="0"/>
    <x v="0"/>
    <x v="1"/>
    <x v="1547"/>
    <x v="0"/>
    <x v="16"/>
    <x v="1521"/>
    <n v="0.85199999999999998"/>
    <n v="1"/>
    <n v="0.7"/>
    <n v="-0.59640000000000004"/>
    <n v="0.1"/>
    <s v="High"/>
  </r>
  <r>
    <n v="37649"/>
    <s v="US-2012-161347"/>
    <d v="2012-09-13T00:00:00"/>
    <s v="Thursday"/>
    <x v="3"/>
    <x v="3"/>
    <d v="2012-09-19T00:00:00"/>
    <n v="6"/>
    <s v="Standard Class"/>
    <s v="HG-14845"/>
    <s v="Harry Greene"/>
    <x v="0"/>
    <x v="3496"/>
    <x v="1084"/>
    <x v="0"/>
    <x v="0"/>
    <x v="1"/>
    <x v="1372"/>
    <x v="0"/>
    <x v="16"/>
    <x v="1343"/>
    <n v="2.4119999999999999"/>
    <n v="1"/>
    <n v="0.7"/>
    <n v="-2.0099999999999998"/>
    <n v="0.1"/>
    <s v="Medium"/>
  </r>
  <r>
    <n v="36053"/>
    <s v="CA-2014-169817"/>
    <d v="2014-09-22T00:00:00"/>
    <s v="Monday"/>
    <x v="3"/>
    <x v="1"/>
    <d v="2014-09-26T00:00:00"/>
    <n v="4"/>
    <s v="Standard Class"/>
    <s v="EB-13870"/>
    <s v="Emily Burns"/>
    <x v="0"/>
    <x v="3496"/>
    <x v="1084"/>
    <x v="0"/>
    <x v="0"/>
    <x v="1"/>
    <x v="1480"/>
    <x v="0"/>
    <x v="16"/>
    <x v="1454"/>
    <n v="1.9079999999999999"/>
    <n v="2"/>
    <n v="0.7"/>
    <n v="-1.5264"/>
    <n v="0.06"/>
    <s v="Medium"/>
  </r>
  <r>
    <n v="33367"/>
    <s v="CA-2013-146521"/>
    <d v="2013-07-22T00:00:00"/>
    <s v="Monday"/>
    <x v="4"/>
    <x v="0"/>
    <d v="2013-07-24T00:00:00"/>
    <n v="2"/>
    <s v="Second Class"/>
    <s v="CC-12610"/>
    <s v="Corey Catlett"/>
    <x v="1"/>
    <x v="3496"/>
    <x v="1084"/>
    <x v="0"/>
    <x v="0"/>
    <x v="1"/>
    <x v="1563"/>
    <x v="0"/>
    <x v="16"/>
    <x v="1537"/>
    <n v="1.9410000000000001"/>
    <n v="1"/>
    <n v="0.7"/>
    <n v="-1.294"/>
    <n v="0.04"/>
    <s v="Medium"/>
  </r>
  <r>
    <n v="34809"/>
    <s v="CA-2014-140326"/>
    <d v="2014-09-05T00:00:00"/>
    <s v="Friday"/>
    <x v="3"/>
    <x v="1"/>
    <d v="2014-09-07T00:00:00"/>
    <n v="2"/>
    <s v="First Class"/>
    <s v="HW-14935"/>
    <s v="Helen Wasserman"/>
    <x v="1"/>
    <x v="3497"/>
    <x v="1085"/>
    <x v="0"/>
    <x v="0"/>
    <x v="3"/>
    <x v="1823"/>
    <x v="2"/>
    <x v="13"/>
    <x v="3654"/>
    <n v="825.17399999999998"/>
    <n v="9"/>
    <n v="0.3"/>
    <n v="-117.88200000000001"/>
    <n v="219.28"/>
    <s v="Critical"/>
  </r>
  <r>
    <n v="31733"/>
    <s v="CA-2013-147375"/>
    <d v="2013-06-13T00:00:00"/>
    <s v="Thursday"/>
    <x v="0"/>
    <x v="0"/>
    <d v="2013-06-15T00:00:00"/>
    <n v="2"/>
    <s v="Second Class"/>
    <s v="PO-19180"/>
    <s v="Philisse Overcash"/>
    <x v="2"/>
    <x v="3497"/>
    <x v="1085"/>
    <x v="0"/>
    <x v="0"/>
    <x v="3"/>
    <x v="10174"/>
    <x v="1"/>
    <x v="11"/>
    <x v="3655"/>
    <n v="1007.979"/>
    <n v="3"/>
    <n v="0.3"/>
    <n v="43.199100000000001"/>
    <n v="189.34"/>
    <s v="High"/>
  </r>
  <r>
    <n v="40649"/>
    <s v="CA-2014-148411"/>
    <d v="2014-09-25T00:00:00"/>
    <s v="Thursday"/>
    <x v="3"/>
    <x v="1"/>
    <d v="2014-09-27T00:00:00"/>
    <n v="2"/>
    <s v="First Class"/>
    <s v="RO-19780"/>
    <s v="Rose O'Brian"/>
    <x v="0"/>
    <x v="3497"/>
    <x v="1085"/>
    <x v="0"/>
    <x v="0"/>
    <x v="3"/>
    <x v="10175"/>
    <x v="2"/>
    <x v="15"/>
    <x v="3656"/>
    <n v="520.46400000000006"/>
    <n v="2"/>
    <n v="0.3"/>
    <n v="-14.8704"/>
    <n v="157.5"/>
    <s v="Critical"/>
  </r>
  <r>
    <n v="36454"/>
    <s v="CA-2014-163006"/>
    <d v="2014-07-01T00:00:00"/>
    <s v="Tuesday"/>
    <x v="4"/>
    <x v="1"/>
    <d v="2014-07-05T00:00:00"/>
    <n v="4"/>
    <s v="Second Class"/>
    <s v="GH-14410"/>
    <s v="Gary Hansen"/>
    <x v="2"/>
    <x v="3497"/>
    <x v="1085"/>
    <x v="0"/>
    <x v="0"/>
    <x v="3"/>
    <x v="10112"/>
    <x v="2"/>
    <x v="15"/>
    <x v="3583"/>
    <n v="569.05799999999999"/>
    <n v="3"/>
    <n v="0.3"/>
    <n v="-178.8468"/>
    <n v="71"/>
    <s v="High"/>
  </r>
  <r>
    <n v="40702"/>
    <s v="CA-2011-152618"/>
    <d v="2011-03-14T00:00:00"/>
    <s v="Monday"/>
    <x v="11"/>
    <x v="2"/>
    <d v="2011-03-17T00:00:00"/>
    <n v="3"/>
    <s v="First Class"/>
    <s v="RB-19465"/>
    <s v="Rick Bensley"/>
    <x v="2"/>
    <x v="3497"/>
    <x v="1085"/>
    <x v="0"/>
    <x v="0"/>
    <x v="3"/>
    <x v="10176"/>
    <x v="1"/>
    <x v="11"/>
    <x v="3657"/>
    <n v="574.91"/>
    <n v="2"/>
    <n v="0.3"/>
    <n v="156.047"/>
    <n v="63.85"/>
    <s v="Medium"/>
  </r>
  <r>
    <n v="40163"/>
    <s v="CA-2011-120411"/>
    <d v="2011-09-20T00:00:00"/>
    <s v="Tuesday"/>
    <x v="3"/>
    <x v="2"/>
    <d v="2011-09-23T00:00:00"/>
    <n v="3"/>
    <s v="First Class"/>
    <s v="SB-20185"/>
    <s v="Sarah Brown"/>
    <x v="0"/>
    <x v="3497"/>
    <x v="1085"/>
    <x v="0"/>
    <x v="0"/>
    <x v="3"/>
    <x v="10102"/>
    <x v="2"/>
    <x v="13"/>
    <x v="3573"/>
    <n v="493.43"/>
    <n v="5"/>
    <n v="0.3"/>
    <n v="-70.489999999999995"/>
    <n v="63.39"/>
    <s v="Critical"/>
  </r>
  <r>
    <n v="33010"/>
    <s v="US-2014-124968"/>
    <d v="2014-09-09T00:00:00"/>
    <s v="Tuesday"/>
    <x v="3"/>
    <x v="1"/>
    <d v="2014-09-14T00:00:00"/>
    <n v="5"/>
    <s v="Second Class"/>
    <s v="MM-18055"/>
    <s v="Michelle Moray"/>
    <x v="0"/>
    <x v="3497"/>
    <x v="1085"/>
    <x v="0"/>
    <x v="0"/>
    <x v="3"/>
    <x v="10177"/>
    <x v="2"/>
    <x v="12"/>
    <x v="3658"/>
    <n v="765.625"/>
    <n v="7"/>
    <n v="0.5"/>
    <n v="-566.5625"/>
    <n v="56.87"/>
    <s v="Medium"/>
  </r>
  <r>
    <n v="31535"/>
    <s v="CA-2013-157749"/>
    <d v="2013-06-05T00:00:00"/>
    <s v="Wednesday"/>
    <x v="0"/>
    <x v="0"/>
    <d v="2013-06-10T00:00:00"/>
    <n v="5"/>
    <s v="Second Class"/>
    <s v="KL-16645"/>
    <s v="Ken Lonsdale"/>
    <x v="0"/>
    <x v="3497"/>
    <x v="1085"/>
    <x v="0"/>
    <x v="0"/>
    <x v="3"/>
    <x v="645"/>
    <x v="2"/>
    <x v="9"/>
    <x v="633"/>
    <n v="419.68"/>
    <n v="5"/>
    <n v="0.6"/>
    <n v="-356.72800000000001"/>
    <n v="55.19"/>
    <s v="Medium"/>
  </r>
  <r>
    <n v="36862"/>
    <s v="CA-2014-157966"/>
    <d v="2014-03-14T00:00:00"/>
    <s v="Friday"/>
    <x v="11"/>
    <x v="1"/>
    <d v="2014-03-14T00:00:00"/>
    <n v="0"/>
    <s v="Same Day"/>
    <s v="SU-20665"/>
    <s v="Stephanie Ulpright"/>
    <x v="2"/>
    <x v="3497"/>
    <x v="1085"/>
    <x v="0"/>
    <x v="0"/>
    <x v="3"/>
    <x v="10178"/>
    <x v="1"/>
    <x v="11"/>
    <x v="3659"/>
    <n v="209.98599999999999"/>
    <n v="2"/>
    <n v="0.3"/>
    <n v="8.9993999999999996"/>
    <n v="52.54"/>
    <s v="Critical"/>
  </r>
  <r>
    <n v="32743"/>
    <s v="CA-2014-102337"/>
    <d v="2014-06-14T00:00:00"/>
    <s v="Saturday"/>
    <x v="0"/>
    <x v="1"/>
    <d v="2014-06-17T00:00:00"/>
    <n v="3"/>
    <s v="First Class"/>
    <s v="SD-20485"/>
    <s v="Shirley Daniels"/>
    <x v="2"/>
    <x v="3497"/>
    <x v="1085"/>
    <x v="0"/>
    <x v="0"/>
    <x v="3"/>
    <x v="1566"/>
    <x v="2"/>
    <x v="15"/>
    <x v="1540"/>
    <n v="470.30200000000002"/>
    <n v="7"/>
    <n v="0.3"/>
    <n v="-87.341800000000006"/>
    <n v="51.9"/>
    <s v="High"/>
  </r>
  <r>
    <n v="34848"/>
    <s v="CA-2013-152555"/>
    <d v="2013-03-30T00:00:00"/>
    <s v="Saturday"/>
    <x v="11"/>
    <x v="0"/>
    <d v="2013-04-03T00:00:00"/>
    <n v="4"/>
    <s v="Second Class"/>
    <s v="ME-17320"/>
    <s v="Maria Etezadi"/>
    <x v="2"/>
    <x v="3497"/>
    <x v="1085"/>
    <x v="0"/>
    <x v="0"/>
    <x v="3"/>
    <x v="10140"/>
    <x v="2"/>
    <x v="15"/>
    <x v="3613"/>
    <n v="844.11599999999999"/>
    <n v="6"/>
    <n v="0.3"/>
    <n v="-36.176400000000001"/>
    <n v="41.59"/>
    <s v="Medium"/>
  </r>
  <r>
    <n v="37096"/>
    <s v="CA-2011-166716"/>
    <d v="2011-08-20T00:00:00"/>
    <s v="Saturday"/>
    <x v="7"/>
    <x v="2"/>
    <d v="2011-08-25T00:00:00"/>
    <n v="5"/>
    <s v="Second Class"/>
    <s v="CR-12730"/>
    <s v="Craig Reiter"/>
    <x v="0"/>
    <x v="3497"/>
    <x v="1085"/>
    <x v="0"/>
    <x v="0"/>
    <x v="3"/>
    <x v="1424"/>
    <x v="2"/>
    <x v="15"/>
    <x v="1395"/>
    <n v="421.37200000000001"/>
    <n v="2"/>
    <n v="0.3"/>
    <n v="-6.0195999999999996"/>
    <n v="37.14"/>
    <s v="Medium"/>
  </r>
  <r>
    <n v="33304"/>
    <s v="CA-2014-165386"/>
    <d v="2014-08-04T00:00:00"/>
    <s v="Monday"/>
    <x v="7"/>
    <x v="1"/>
    <d v="2014-08-05T00:00:00"/>
    <n v="1"/>
    <s v="First Class"/>
    <s v="CM-12190"/>
    <s v="Charlotte Melton"/>
    <x v="0"/>
    <x v="3497"/>
    <x v="1085"/>
    <x v="0"/>
    <x v="0"/>
    <x v="3"/>
    <x v="1758"/>
    <x v="2"/>
    <x v="13"/>
    <x v="3660"/>
    <n v="183.37200000000001"/>
    <n v="2"/>
    <n v="0.3"/>
    <n v="-36.674399999999999"/>
    <n v="27.67"/>
    <s v="Medium"/>
  </r>
  <r>
    <n v="31538"/>
    <s v="CA-2013-157749"/>
    <d v="2013-06-05T00:00:00"/>
    <s v="Wednesday"/>
    <x v="0"/>
    <x v="0"/>
    <d v="2013-06-10T00:00:00"/>
    <n v="5"/>
    <s v="Second Class"/>
    <s v="KL-16645"/>
    <s v="Ken Lonsdale"/>
    <x v="0"/>
    <x v="3497"/>
    <x v="1085"/>
    <x v="0"/>
    <x v="0"/>
    <x v="3"/>
    <x v="1109"/>
    <x v="2"/>
    <x v="12"/>
    <x v="1083"/>
    <n v="177.22499999999999"/>
    <n v="5"/>
    <n v="0.5"/>
    <n v="-120.51300000000001"/>
    <n v="24.39"/>
    <s v="Medium"/>
  </r>
  <r>
    <n v="33602"/>
    <s v="CA-2013-115574"/>
    <d v="2013-12-24T00:00:00"/>
    <s v="Tuesday"/>
    <x v="6"/>
    <x v="0"/>
    <d v="2013-12-25T00:00:00"/>
    <n v="1"/>
    <s v="First Class"/>
    <s v="BP-11185"/>
    <s v="Ben Peterman"/>
    <x v="1"/>
    <x v="3497"/>
    <x v="1085"/>
    <x v="0"/>
    <x v="0"/>
    <x v="3"/>
    <x v="1517"/>
    <x v="2"/>
    <x v="13"/>
    <x v="1491"/>
    <n v="141.37200000000001"/>
    <n v="2"/>
    <n v="0.3"/>
    <n v="-14.1372"/>
    <n v="22.62"/>
    <s v="High"/>
  </r>
  <r>
    <n v="36864"/>
    <s v="CA-2014-157966"/>
    <d v="2014-03-14T00:00:00"/>
    <s v="Friday"/>
    <x v="11"/>
    <x v="1"/>
    <d v="2014-03-14T00:00:00"/>
    <n v="0"/>
    <s v="Same Day"/>
    <s v="SU-20665"/>
    <s v="Stephanie Ulpright"/>
    <x v="2"/>
    <x v="3497"/>
    <x v="1085"/>
    <x v="0"/>
    <x v="0"/>
    <x v="3"/>
    <x v="1356"/>
    <x v="2"/>
    <x v="15"/>
    <x v="1327"/>
    <n v="89.768000000000001"/>
    <n v="1"/>
    <n v="0.3"/>
    <n v="-2.5648"/>
    <n v="20.04"/>
    <s v="Critical"/>
  </r>
  <r>
    <n v="35840"/>
    <s v="CA-2012-126557"/>
    <d v="2012-07-12T00:00:00"/>
    <s v="Thursday"/>
    <x v="4"/>
    <x v="3"/>
    <d v="2012-07-17T00:00:00"/>
    <n v="5"/>
    <s v="Second Class"/>
    <s v="RL-19615"/>
    <s v="Rob Lucas"/>
    <x v="0"/>
    <x v="3497"/>
    <x v="1085"/>
    <x v="0"/>
    <x v="0"/>
    <x v="3"/>
    <x v="1394"/>
    <x v="2"/>
    <x v="15"/>
    <x v="1365"/>
    <n v="383.60700000000003"/>
    <n v="9"/>
    <n v="0.3"/>
    <n v="-5.4801000000000002"/>
    <n v="19.690000000000001"/>
    <s v="High"/>
  </r>
  <r>
    <n v="32341"/>
    <s v="CA-2014-115651"/>
    <d v="2014-07-10T00:00:00"/>
    <s v="Thursday"/>
    <x v="4"/>
    <x v="1"/>
    <d v="2014-07-13T00:00:00"/>
    <n v="3"/>
    <s v="First Class"/>
    <s v="NS-18640"/>
    <s v="Noel Staavos"/>
    <x v="1"/>
    <x v="3497"/>
    <x v="1085"/>
    <x v="0"/>
    <x v="0"/>
    <x v="3"/>
    <x v="163"/>
    <x v="0"/>
    <x v="3"/>
    <x v="161"/>
    <n v="58.463999999999999"/>
    <n v="9"/>
    <n v="0.8"/>
    <n v="-146.16"/>
    <n v="17.18"/>
    <s v="Critical"/>
  </r>
  <r>
    <n v="39483"/>
    <s v="CA-2012-136728"/>
    <d v="2012-09-13T00:00:00"/>
    <s v="Thursday"/>
    <x v="3"/>
    <x v="3"/>
    <d v="2012-09-17T00:00:00"/>
    <n v="4"/>
    <s v="Second Class"/>
    <s v="AG-10900"/>
    <s v="Arthur Gainer"/>
    <x v="0"/>
    <x v="3497"/>
    <x v="1085"/>
    <x v="0"/>
    <x v="0"/>
    <x v="3"/>
    <x v="1319"/>
    <x v="2"/>
    <x v="15"/>
    <x v="1293"/>
    <n v="170.072"/>
    <n v="4"/>
    <n v="0.3"/>
    <n v="-12.148"/>
    <n v="14.82"/>
    <s v="Medium"/>
  </r>
  <r>
    <n v="39753"/>
    <s v="US-2014-118556"/>
    <d v="2014-05-29T00:00:00"/>
    <s v="Thursday"/>
    <x v="2"/>
    <x v="1"/>
    <d v="2014-06-03T00:00:00"/>
    <n v="5"/>
    <s v="Second Class"/>
    <s v="TH-21235"/>
    <s v="Tiffany House"/>
    <x v="1"/>
    <x v="3497"/>
    <x v="1085"/>
    <x v="0"/>
    <x v="0"/>
    <x v="3"/>
    <x v="1387"/>
    <x v="2"/>
    <x v="15"/>
    <x v="3624"/>
    <n v="106.869"/>
    <n v="3"/>
    <n v="0.3"/>
    <n v="-29.007300000000001"/>
    <n v="14.3"/>
    <s v="High"/>
  </r>
  <r>
    <n v="39548"/>
    <s v="CA-2012-140221"/>
    <d v="2012-03-05T00:00:00"/>
    <s v="Monday"/>
    <x v="11"/>
    <x v="3"/>
    <d v="2012-03-09T00:00:00"/>
    <n v="4"/>
    <s v="Second Class"/>
    <s v="MS-17365"/>
    <s v="Maribeth Schnelling"/>
    <x v="0"/>
    <x v="3497"/>
    <x v="1085"/>
    <x v="0"/>
    <x v="0"/>
    <x v="3"/>
    <x v="239"/>
    <x v="0"/>
    <x v="3"/>
    <x v="233"/>
    <n v="180.98"/>
    <n v="5"/>
    <n v="0.8"/>
    <n v="-470.548"/>
    <n v="13.01"/>
    <s v="High"/>
  </r>
  <r>
    <n v="38233"/>
    <s v="CA-2013-129847"/>
    <d v="2013-09-03T00:00:00"/>
    <s v="Tuesday"/>
    <x v="3"/>
    <x v="0"/>
    <d v="2013-09-05T00:00:00"/>
    <n v="2"/>
    <s v="First Class"/>
    <s v="TA-21385"/>
    <s v="Tom Ashbrook"/>
    <x v="2"/>
    <x v="3497"/>
    <x v="1085"/>
    <x v="0"/>
    <x v="0"/>
    <x v="3"/>
    <x v="650"/>
    <x v="2"/>
    <x v="9"/>
    <x v="638"/>
    <n v="84.272000000000006"/>
    <n v="2"/>
    <n v="0.6"/>
    <n v="-75.844800000000006"/>
    <n v="11.8"/>
    <s v="Medium"/>
  </r>
  <r>
    <n v="31833"/>
    <s v="US-2014-122637"/>
    <d v="2014-09-04T00:00:00"/>
    <s v="Thursday"/>
    <x v="3"/>
    <x v="1"/>
    <d v="2014-09-09T00:00:00"/>
    <n v="5"/>
    <s v="Second Class"/>
    <s v="EP-13915"/>
    <s v="Emily Phan"/>
    <x v="0"/>
    <x v="3497"/>
    <x v="1085"/>
    <x v="0"/>
    <x v="0"/>
    <x v="3"/>
    <x v="1262"/>
    <x v="0"/>
    <x v="16"/>
    <x v="1235"/>
    <n v="42.616"/>
    <n v="7"/>
    <n v="0.8"/>
    <n v="-68.185599999999994"/>
    <n v="9.23"/>
    <s v="High"/>
  </r>
  <r>
    <n v="38627"/>
    <s v="CA-2013-149349"/>
    <d v="2013-11-13T00:00:00"/>
    <s v="Wednesday"/>
    <x v="1"/>
    <x v="0"/>
    <d v="2013-11-14T00:00:00"/>
    <n v="1"/>
    <s v="First Class"/>
    <s v="SP-20650"/>
    <s v="Stephanie Phelps"/>
    <x v="1"/>
    <x v="3497"/>
    <x v="1085"/>
    <x v="0"/>
    <x v="0"/>
    <x v="3"/>
    <x v="845"/>
    <x v="2"/>
    <x v="9"/>
    <x v="824"/>
    <n v="22.751999999999999"/>
    <n v="6"/>
    <n v="0.6"/>
    <n v="-8.532"/>
    <n v="6.93"/>
    <s v="High"/>
  </r>
  <r>
    <n v="40773"/>
    <s v="CA-2012-100818"/>
    <d v="2012-05-31T00:00:00"/>
    <s v="Thursday"/>
    <x v="2"/>
    <x v="3"/>
    <d v="2012-06-05T00:00:00"/>
    <n v="5"/>
    <s v="Second Class"/>
    <s v="JM-15265"/>
    <s v="Janet Molinari"/>
    <x v="1"/>
    <x v="3497"/>
    <x v="1085"/>
    <x v="0"/>
    <x v="0"/>
    <x v="3"/>
    <x v="652"/>
    <x v="2"/>
    <x v="9"/>
    <x v="640"/>
    <n v="51.56"/>
    <n v="2"/>
    <n v="0.6"/>
    <n v="-61.872"/>
    <n v="5.69"/>
    <s v="Medium"/>
  </r>
  <r>
    <n v="32622"/>
    <s v="US-2011-117058"/>
    <d v="2011-05-27T00:00:00"/>
    <s v="Friday"/>
    <x v="2"/>
    <x v="2"/>
    <d v="2011-05-30T00:00:00"/>
    <n v="3"/>
    <s v="First Class"/>
    <s v="LE-16810"/>
    <s v="Laurel Elliston"/>
    <x v="0"/>
    <x v="3497"/>
    <x v="1085"/>
    <x v="0"/>
    <x v="0"/>
    <x v="3"/>
    <x v="1628"/>
    <x v="0"/>
    <x v="16"/>
    <x v="1604"/>
    <n v="17.46"/>
    <n v="6"/>
    <n v="0.8"/>
    <n v="-30.555"/>
    <n v="4.47"/>
    <s v="High"/>
  </r>
  <r>
    <n v="34733"/>
    <s v="US-2012-100531"/>
    <d v="2012-09-27T00:00:00"/>
    <s v="Thursday"/>
    <x v="3"/>
    <x v="3"/>
    <d v="2012-09-29T00:00:00"/>
    <n v="2"/>
    <s v="First Class"/>
    <s v="NM-18520"/>
    <s v="Neoma Murray"/>
    <x v="0"/>
    <x v="3497"/>
    <x v="1085"/>
    <x v="0"/>
    <x v="0"/>
    <x v="3"/>
    <x v="889"/>
    <x v="2"/>
    <x v="9"/>
    <x v="869"/>
    <n v="24.288"/>
    <n v="3"/>
    <n v="0.6"/>
    <n v="-12.751200000000001"/>
    <n v="3.8"/>
    <s v="High"/>
  </r>
  <r>
    <n v="38743"/>
    <s v="CA-2014-127474"/>
    <d v="2014-02-04T00:00:00"/>
    <s v="Tuesday"/>
    <x v="9"/>
    <x v="1"/>
    <d v="2014-02-08T00:00:00"/>
    <n v="4"/>
    <s v="Second Class"/>
    <s v="RD-19810"/>
    <s v="Ross DeVincentis"/>
    <x v="2"/>
    <x v="3497"/>
    <x v="1085"/>
    <x v="0"/>
    <x v="0"/>
    <x v="3"/>
    <x v="662"/>
    <x v="2"/>
    <x v="9"/>
    <x v="651"/>
    <n v="22.2"/>
    <n v="1"/>
    <n v="0.6"/>
    <n v="-26.085000000000001"/>
    <n v="3.37"/>
    <s v="High"/>
  </r>
  <r>
    <n v="39085"/>
    <s v="US-2013-117037"/>
    <d v="2013-05-18T00:00:00"/>
    <s v="Saturday"/>
    <x v="2"/>
    <x v="0"/>
    <d v="2013-05-21T00:00:00"/>
    <n v="3"/>
    <s v="First Class"/>
    <s v="LW-17215"/>
    <s v="Luke Weiss"/>
    <x v="0"/>
    <x v="3497"/>
    <x v="1085"/>
    <x v="0"/>
    <x v="0"/>
    <x v="3"/>
    <x v="338"/>
    <x v="2"/>
    <x v="9"/>
    <x v="333"/>
    <n v="22.608000000000001"/>
    <n v="3"/>
    <n v="0.6"/>
    <n v="-10.1736"/>
    <n v="2.41"/>
    <s v="Medium"/>
  </r>
  <r>
    <n v="31539"/>
    <s v="CA-2013-157749"/>
    <d v="2013-06-05T00:00:00"/>
    <s v="Wednesday"/>
    <x v="0"/>
    <x v="0"/>
    <d v="2013-06-10T00:00:00"/>
    <n v="5"/>
    <s v="Second Class"/>
    <s v="KL-16645"/>
    <s v="Ken Lonsdale"/>
    <x v="0"/>
    <x v="3497"/>
    <x v="1085"/>
    <x v="0"/>
    <x v="0"/>
    <x v="3"/>
    <x v="361"/>
    <x v="2"/>
    <x v="9"/>
    <x v="356"/>
    <n v="4.0439999999999996"/>
    <n v="3"/>
    <n v="0.6"/>
    <n v="-2.8308"/>
    <n v="2.33"/>
    <s v="Medium"/>
  </r>
  <r>
    <n v="34645"/>
    <s v="CA-2014-154732"/>
    <d v="2014-11-06T00:00:00"/>
    <s v="Thursday"/>
    <x v="1"/>
    <x v="1"/>
    <d v="2014-11-08T00:00:00"/>
    <n v="2"/>
    <s v="First Class"/>
    <s v="AH-10195"/>
    <s v="Alan Haines"/>
    <x v="1"/>
    <x v="3497"/>
    <x v="1085"/>
    <x v="0"/>
    <x v="0"/>
    <x v="3"/>
    <x v="1386"/>
    <x v="0"/>
    <x v="16"/>
    <x v="1357"/>
    <n v="16.03"/>
    <n v="5"/>
    <n v="0.8"/>
    <n v="-25.648"/>
    <n v="2.16"/>
    <s v="Critical"/>
  </r>
  <r>
    <n v="39546"/>
    <s v="CA-2012-140221"/>
    <d v="2012-03-05T00:00:00"/>
    <s v="Monday"/>
    <x v="11"/>
    <x v="3"/>
    <d v="2012-03-09T00:00:00"/>
    <n v="4"/>
    <s v="Second Class"/>
    <s v="MS-17365"/>
    <s v="Maribeth Schnelling"/>
    <x v="0"/>
    <x v="3497"/>
    <x v="1085"/>
    <x v="0"/>
    <x v="0"/>
    <x v="3"/>
    <x v="1300"/>
    <x v="0"/>
    <x v="16"/>
    <x v="1273"/>
    <n v="11.212"/>
    <n v="2"/>
    <n v="0.8"/>
    <n v="-16.818000000000001"/>
    <n v="1.89"/>
    <s v="High"/>
  </r>
  <r>
    <n v="36455"/>
    <s v="CA-2014-163006"/>
    <d v="2014-07-01T00:00:00"/>
    <s v="Tuesday"/>
    <x v="4"/>
    <x v="1"/>
    <d v="2014-07-05T00:00:00"/>
    <n v="4"/>
    <s v="Second Class"/>
    <s v="GH-14410"/>
    <s v="Gary Hansen"/>
    <x v="2"/>
    <x v="3497"/>
    <x v="1085"/>
    <x v="0"/>
    <x v="0"/>
    <x v="3"/>
    <x v="323"/>
    <x v="2"/>
    <x v="9"/>
    <x v="317"/>
    <n v="14.224"/>
    <n v="2"/>
    <n v="0.6"/>
    <n v="-10.3124"/>
    <n v="1.63"/>
    <s v="High"/>
  </r>
  <r>
    <n v="34732"/>
    <s v="US-2012-100531"/>
    <d v="2012-09-27T00:00:00"/>
    <s v="Thursday"/>
    <x v="3"/>
    <x v="3"/>
    <d v="2012-09-29T00:00:00"/>
    <n v="2"/>
    <s v="First Class"/>
    <s v="NM-18520"/>
    <s v="Neoma Murray"/>
    <x v="0"/>
    <x v="3497"/>
    <x v="1085"/>
    <x v="0"/>
    <x v="0"/>
    <x v="3"/>
    <x v="1525"/>
    <x v="0"/>
    <x v="16"/>
    <x v="1499"/>
    <n v="15.08"/>
    <n v="2"/>
    <n v="0.8"/>
    <n v="-22.62"/>
    <n v="1.1000000000000001"/>
    <s v="High"/>
  </r>
  <r>
    <n v="37853"/>
    <s v="CA-2011-137092"/>
    <d v="2011-10-20T00:00:00"/>
    <s v="Thursday"/>
    <x v="8"/>
    <x v="2"/>
    <d v="2011-10-22T00:00:00"/>
    <n v="2"/>
    <s v="Second Class"/>
    <s v="LS-16975"/>
    <s v="Lindsay Shagiari"/>
    <x v="2"/>
    <x v="3497"/>
    <x v="1085"/>
    <x v="0"/>
    <x v="0"/>
    <x v="3"/>
    <x v="1458"/>
    <x v="0"/>
    <x v="16"/>
    <x v="1430"/>
    <n v="8.6820000000000004"/>
    <n v="1"/>
    <n v="0.8"/>
    <n v="-14.759399999999999"/>
    <n v="0.94"/>
    <s v="Critical"/>
  </r>
  <r>
    <n v="40833"/>
    <s v="CA-2014-124191"/>
    <d v="2014-06-13T00:00:00"/>
    <s v="Friday"/>
    <x v="0"/>
    <x v="1"/>
    <d v="2014-06-15T00:00:00"/>
    <n v="2"/>
    <s v="Second Class"/>
    <s v="TS-21610"/>
    <s v="Troy Staebel"/>
    <x v="0"/>
    <x v="3497"/>
    <x v="1085"/>
    <x v="0"/>
    <x v="0"/>
    <x v="3"/>
    <x v="364"/>
    <x v="2"/>
    <x v="9"/>
    <x v="359"/>
    <n v="8.8559999999999999"/>
    <n v="3"/>
    <n v="0.6"/>
    <n v="-6.8634000000000004"/>
    <n v="0.93"/>
    <s v="High"/>
  </r>
  <r>
    <n v="31536"/>
    <s v="CA-2013-157749"/>
    <d v="2013-06-05T00:00:00"/>
    <s v="Wednesday"/>
    <x v="0"/>
    <x v="0"/>
    <d v="2013-06-10T00:00:00"/>
    <n v="5"/>
    <s v="Second Class"/>
    <s v="KL-16645"/>
    <s v="Ken Lonsdale"/>
    <x v="0"/>
    <x v="3497"/>
    <x v="1085"/>
    <x v="0"/>
    <x v="0"/>
    <x v="3"/>
    <x v="408"/>
    <x v="2"/>
    <x v="9"/>
    <x v="44"/>
    <n v="11.688000000000001"/>
    <n v="3"/>
    <n v="0.6"/>
    <n v="-4.6752000000000002"/>
    <n v="0.85"/>
    <s v="Medium"/>
  </r>
  <r>
    <n v="40808"/>
    <s v="CA-2011-130575"/>
    <d v="2011-12-14T00:00:00"/>
    <s v="Wednesday"/>
    <x v="6"/>
    <x v="2"/>
    <d v="2011-12-16T00:00:00"/>
    <n v="2"/>
    <s v="First Class"/>
    <s v="CS-11845"/>
    <s v="Cari Sayre"/>
    <x v="1"/>
    <x v="3497"/>
    <x v="1085"/>
    <x v="0"/>
    <x v="0"/>
    <x v="3"/>
    <x v="1227"/>
    <x v="0"/>
    <x v="16"/>
    <x v="1200"/>
    <n v="9.2639999999999993"/>
    <n v="3"/>
    <n v="0.8"/>
    <n v="-13.896000000000001"/>
    <n v="0.65"/>
    <s v="Medium"/>
  </r>
  <r>
    <n v="39547"/>
    <s v="CA-2012-140221"/>
    <d v="2012-03-05T00:00:00"/>
    <s v="Monday"/>
    <x v="11"/>
    <x v="3"/>
    <d v="2012-03-09T00:00:00"/>
    <n v="4"/>
    <s v="Second Class"/>
    <s v="MS-17365"/>
    <s v="Maribeth Schnelling"/>
    <x v="0"/>
    <x v="3497"/>
    <x v="1085"/>
    <x v="0"/>
    <x v="0"/>
    <x v="3"/>
    <x v="666"/>
    <x v="2"/>
    <x v="9"/>
    <x v="370"/>
    <n v="4.7119999999999997"/>
    <n v="2"/>
    <n v="0.6"/>
    <n v="-1.8848"/>
    <n v="0.59"/>
    <s v="High"/>
  </r>
  <r>
    <n v="36277"/>
    <s v="US-2013-131114"/>
    <d v="2013-12-10T00:00:00"/>
    <s v="Tuesday"/>
    <x v="6"/>
    <x v="0"/>
    <d v="2013-12-14T00:00:00"/>
    <n v="4"/>
    <s v="Second Class"/>
    <s v="RW-19630"/>
    <s v="Rob Williams"/>
    <x v="1"/>
    <x v="3497"/>
    <x v="1085"/>
    <x v="0"/>
    <x v="0"/>
    <x v="3"/>
    <x v="270"/>
    <x v="0"/>
    <x v="3"/>
    <x v="264"/>
    <n v="4.3559999999999999"/>
    <n v="2"/>
    <n v="0.8"/>
    <n v="-11.761200000000001"/>
    <n v="0.56000000000000005"/>
    <s v="Medium"/>
  </r>
  <r>
    <n v="35845"/>
    <s v="CA-2012-126557"/>
    <d v="2012-07-12T00:00:00"/>
    <s v="Thursday"/>
    <x v="4"/>
    <x v="3"/>
    <d v="2012-07-17T00:00:00"/>
    <n v="5"/>
    <s v="Second Class"/>
    <s v="RL-19615"/>
    <s v="Rob Lucas"/>
    <x v="0"/>
    <x v="3497"/>
    <x v="1085"/>
    <x v="0"/>
    <x v="0"/>
    <x v="3"/>
    <x v="328"/>
    <x v="2"/>
    <x v="9"/>
    <x v="322"/>
    <n v="7.76"/>
    <n v="1"/>
    <n v="0.6"/>
    <n v="-2.1339999999999999"/>
    <n v="0.52"/>
    <s v="High"/>
  </r>
  <r>
    <n v="39754"/>
    <s v="US-2014-118556"/>
    <d v="2014-05-29T00:00:00"/>
    <s v="Thursday"/>
    <x v="2"/>
    <x v="1"/>
    <d v="2014-06-03T00:00:00"/>
    <n v="5"/>
    <s v="Second Class"/>
    <s v="TH-21235"/>
    <s v="Tiffany House"/>
    <x v="1"/>
    <x v="3497"/>
    <x v="1085"/>
    <x v="0"/>
    <x v="0"/>
    <x v="3"/>
    <x v="1197"/>
    <x v="0"/>
    <x v="16"/>
    <x v="1169"/>
    <n v="3.5640000000000001"/>
    <n v="3"/>
    <n v="0.8"/>
    <n v="-6.2370000000000001"/>
    <n v="0.47"/>
    <s v="High"/>
  </r>
  <r>
    <n v="34539"/>
    <s v="CA-2014-114524"/>
    <d v="2014-04-01T00:00:00"/>
    <s v="Tuesday"/>
    <x v="10"/>
    <x v="1"/>
    <d v="2014-04-06T00:00:00"/>
    <n v="5"/>
    <s v="Second Class"/>
    <s v="EG-13900"/>
    <s v="Emily Grady"/>
    <x v="0"/>
    <x v="3497"/>
    <x v="1085"/>
    <x v="0"/>
    <x v="0"/>
    <x v="3"/>
    <x v="1478"/>
    <x v="0"/>
    <x v="16"/>
    <x v="1452"/>
    <n v="13.468"/>
    <n v="13"/>
    <n v="0.8"/>
    <n v="-22.895600000000002"/>
    <n v="0.46"/>
    <s v="Medium"/>
  </r>
  <r>
    <n v="35843"/>
    <s v="CA-2012-126557"/>
    <d v="2012-07-12T00:00:00"/>
    <s v="Thursday"/>
    <x v="4"/>
    <x v="3"/>
    <d v="2012-07-17T00:00:00"/>
    <n v="5"/>
    <s v="Second Class"/>
    <s v="RL-19615"/>
    <s v="Rob Lucas"/>
    <x v="0"/>
    <x v="3497"/>
    <x v="1085"/>
    <x v="0"/>
    <x v="0"/>
    <x v="3"/>
    <x v="1352"/>
    <x v="0"/>
    <x v="16"/>
    <x v="1323"/>
    <n v="1.9279999999999999"/>
    <n v="2"/>
    <n v="0.8"/>
    <n v="-2.9883999999999999"/>
    <n v="0.41"/>
    <s v="High"/>
  </r>
  <r>
    <n v="31846"/>
    <s v="CA-2012-113173"/>
    <d v="2012-11-15T00:00:00"/>
    <s v="Thursday"/>
    <x v="1"/>
    <x v="3"/>
    <d v="2012-11-17T00:00:00"/>
    <n v="2"/>
    <s v="Second Class"/>
    <s v="DK-13225"/>
    <s v="Dean Katz"/>
    <x v="1"/>
    <x v="3497"/>
    <x v="1085"/>
    <x v="0"/>
    <x v="0"/>
    <x v="3"/>
    <x v="1330"/>
    <x v="0"/>
    <x v="16"/>
    <x v="1304"/>
    <n v="11.364000000000001"/>
    <n v="3"/>
    <n v="0.8"/>
    <n v="-17.045999999999999"/>
    <n v="0.33"/>
    <s v="Medium"/>
  </r>
  <r>
    <n v="37548"/>
    <s v="CA-2011-101147"/>
    <d v="2011-12-02T00:00:00"/>
    <s v="Friday"/>
    <x v="6"/>
    <x v="2"/>
    <d v="2011-12-04T00:00:00"/>
    <n v="2"/>
    <s v="First Class"/>
    <s v="MC-17575"/>
    <s v="Matt Collins"/>
    <x v="0"/>
    <x v="3497"/>
    <x v="1085"/>
    <x v="0"/>
    <x v="0"/>
    <x v="3"/>
    <x v="455"/>
    <x v="0"/>
    <x v="3"/>
    <x v="44"/>
    <n v="2.3940000000000001"/>
    <n v="1"/>
    <n v="0.8"/>
    <n v="-6.3441000000000001"/>
    <n v="0.23"/>
    <s v="High"/>
  </r>
  <r>
    <n v="39083"/>
    <s v="US-2013-117037"/>
    <d v="2013-05-18T00:00:00"/>
    <s v="Saturday"/>
    <x v="2"/>
    <x v="0"/>
    <d v="2013-05-21T00:00:00"/>
    <n v="3"/>
    <s v="First Class"/>
    <s v="LW-17215"/>
    <s v="Luke Weiss"/>
    <x v="0"/>
    <x v="3497"/>
    <x v="1085"/>
    <x v="0"/>
    <x v="0"/>
    <x v="3"/>
    <x v="10179"/>
    <x v="0"/>
    <x v="16"/>
    <x v="3661"/>
    <n v="2.89"/>
    <n v="1"/>
    <n v="0.8"/>
    <n v="-4.7685000000000004"/>
    <n v="0.21"/>
    <s v="Medium"/>
  </r>
  <r>
    <n v="40774"/>
    <s v="CA-2012-100818"/>
    <d v="2012-05-31T00:00:00"/>
    <s v="Thursday"/>
    <x v="2"/>
    <x v="3"/>
    <d v="2012-06-05T00:00:00"/>
    <n v="5"/>
    <s v="Second Class"/>
    <s v="JM-15265"/>
    <s v="Janet Molinari"/>
    <x v="1"/>
    <x v="3497"/>
    <x v="1085"/>
    <x v="0"/>
    <x v="0"/>
    <x v="3"/>
    <x v="1197"/>
    <x v="0"/>
    <x v="16"/>
    <x v="1169"/>
    <n v="3.5640000000000001"/>
    <n v="3"/>
    <n v="0.8"/>
    <n v="-6.2370000000000001"/>
    <n v="0.2"/>
    <s v="Medium"/>
  </r>
  <r>
    <n v="31766"/>
    <s v="US-2013-100419"/>
    <d v="2013-12-17T00:00:00"/>
    <s v="Tuesday"/>
    <x v="6"/>
    <x v="0"/>
    <d v="2013-12-21T00:00:00"/>
    <n v="4"/>
    <s v="Second Class"/>
    <s v="CC-12670"/>
    <s v="Craig Carreira"/>
    <x v="0"/>
    <x v="3497"/>
    <x v="1085"/>
    <x v="0"/>
    <x v="0"/>
    <x v="3"/>
    <x v="10137"/>
    <x v="0"/>
    <x v="16"/>
    <x v="3609"/>
    <n v="4.7880000000000003"/>
    <n v="3"/>
    <n v="0.8"/>
    <n v="-7.9001999999999999"/>
    <n v="0.13"/>
    <s v="Medium"/>
  </r>
  <r>
    <n v="36409"/>
    <s v="CA-2012-153073"/>
    <d v="2012-11-13T00:00:00"/>
    <s v="Tuesday"/>
    <x v="1"/>
    <x v="3"/>
    <d v="2012-11-13T00:00:00"/>
    <n v="0"/>
    <s v="Same Day"/>
    <s v="HA-14905"/>
    <s v="Helen Abelman"/>
    <x v="0"/>
    <x v="3497"/>
    <x v="1085"/>
    <x v="0"/>
    <x v="0"/>
    <x v="3"/>
    <x v="1321"/>
    <x v="2"/>
    <x v="9"/>
    <x v="1295"/>
    <n v="17.495999999999999"/>
    <n v="9"/>
    <n v="0.6"/>
    <n v="-7.4358000000000004"/>
    <n v="0.05"/>
    <s v="Medium"/>
  </r>
  <r>
    <n v="38061"/>
    <s v="CA-2013-144764"/>
    <d v="2013-09-03T00:00:00"/>
    <s v="Tuesday"/>
    <x v="3"/>
    <x v="0"/>
    <d v="2013-09-09T00:00:00"/>
    <n v="6"/>
    <s v="Standard Class"/>
    <s v="RL-19615"/>
    <s v="Rob Lucas"/>
    <x v="0"/>
    <x v="3497"/>
    <x v="1085"/>
    <x v="0"/>
    <x v="0"/>
    <x v="3"/>
    <x v="10180"/>
    <x v="1"/>
    <x v="11"/>
    <x v="3662"/>
    <n v="1362.9"/>
    <n v="3"/>
    <n v="0.3"/>
    <n v="-19.47"/>
    <n v="141.22999999999999"/>
    <s v="Medium"/>
  </r>
  <r>
    <n v="36288"/>
    <s v="US-2014-122714"/>
    <d v="2014-12-08T00:00:00"/>
    <s v="Monday"/>
    <x v="6"/>
    <x v="1"/>
    <d v="2014-12-14T00:00:00"/>
    <n v="6"/>
    <s v="Standard Class"/>
    <s v="HG-14965"/>
    <s v="Henry Goldwyn"/>
    <x v="1"/>
    <x v="3497"/>
    <x v="1085"/>
    <x v="0"/>
    <x v="0"/>
    <x v="3"/>
    <x v="1569"/>
    <x v="0"/>
    <x v="16"/>
    <x v="1543"/>
    <n v="1889.99"/>
    <n v="5"/>
    <n v="0.8"/>
    <n v="-2929.4845"/>
    <n v="129.51"/>
    <s v="Medium"/>
  </r>
  <r>
    <n v="41045"/>
    <s v="US-2011-140914"/>
    <d v="2011-11-11T00:00:00"/>
    <s v="Friday"/>
    <x v="1"/>
    <x v="2"/>
    <d v="2011-11-15T00:00:00"/>
    <n v="4"/>
    <s v="Standard Class"/>
    <s v="BH-11710"/>
    <s v="Brosina Hoffman"/>
    <x v="0"/>
    <x v="3497"/>
    <x v="1085"/>
    <x v="0"/>
    <x v="0"/>
    <x v="3"/>
    <x v="1361"/>
    <x v="2"/>
    <x v="15"/>
    <x v="1332"/>
    <n v="797.94399999999996"/>
    <n v="4"/>
    <n v="0.3"/>
    <n v="-56.996000000000002"/>
    <n v="77.27"/>
    <s v="High"/>
  </r>
  <r>
    <n v="34469"/>
    <s v="US-2013-133879"/>
    <d v="2013-03-22T00:00:00"/>
    <s v="Friday"/>
    <x v="11"/>
    <x v="0"/>
    <d v="2013-03-29T00:00:00"/>
    <n v="7"/>
    <s v="Standard Class"/>
    <s v="KT-16465"/>
    <s v="Kean Takahito"/>
    <x v="0"/>
    <x v="3497"/>
    <x v="1085"/>
    <x v="0"/>
    <x v="0"/>
    <x v="3"/>
    <x v="1426"/>
    <x v="2"/>
    <x v="15"/>
    <x v="1397"/>
    <n v="528.42999999999995"/>
    <n v="5"/>
    <n v="0.3"/>
    <n v="0"/>
    <n v="69.010000000000005"/>
    <s v="Low"/>
  </r>
  <r>
    <n v="34143"/>
    <s v="CA-2014-152093"/>
    <d v="2014-09-11T00:00:00"/>
    <s v="Thursday"/>
    <x v="3"/>
    <x v="1"/>
    <d v="2014-09-16T00:00:00"/>
    <n v="5"/>
    <s v="Standard Class"/>
    <s v="SN-20560"/>
    <s v="Skye Norling"/>
    <x v="2"/>
    <x v="3497"/>
    <x v="1085"/>
    <x v="0"/>
    <x v="0"/>
    <x v="3"/>
    <x v="1288"/>
    <x v="0"/>
    <x v="16"/>
    <x v="1261"/>
    <n v="762.59400000000005"/>
    <n v="3"/>
    <n v="0.8"/>
    <n v="-1143.8910000000001"/>
    <n v="61.63"/>
    <s v="Medium"/>
  </r>
  <r>
    <n v="35156"/>
    <s v="CA-2014-154039"/>
    <d v="2014-02-18T00:00:00"/>
    <s v="Tuesday"/>
    <x v="9"/>
    <x v="1"/>
    <d v="2014-02-23T00:00:00"/>
    <n v="5"/>
    <s v="Standard Class"/>
    <s v="JK-16120"/>
    <s v="Julie Kriz"/>
    <x v="2"/>
    <x v="3497"/>
    <x v="1085"/>
    <x v="0"/>
    <x v="0"/>
    <x v="3"/>
    <x v="1498"/>
    <x v="2"/>
    <x v="12"/>
    <x v="1472"/>
    <n v="480.96"/>
    <n v="3"/>
    <n v="0.5"/>
    <n v="-269.33760000000001"/>
    <n v="42.37"/>
    <s v="Medium"/>
  </r>
  <r>
    <n v="38037"/>
    <s v="CA-2011-144029"/>
    <d v="2011-05-26T00:00:00"/>
    <s v="Thursday"/>
    <x v="2"/>
    <x v="2"/>
    <d v="2011-05-31T00:00:00"/>
    <n v="5"/>
    <s v="Standard Class"/>
    <s v="MM-18055"/>
    <s v="Michelle Moray"/>
    <x v="0"/>
    <x v="3497"/>
    <x v="1085"/>
    <x v="0"/>
    <x v="0"/>
    <x v="3"/>
    <x v="10100"/>
    <x v="2"/>
    <x v="15"/>
    <x v="3571"/>
    <n v="359.77199999999999"/>
    <n v="2"/>
    <n v="0.3"/>
    <n v="-5.1395999999999997"/>
    <n v="41.4"/>
    <s v="Medium"/>
  </r>
  <r>
    <n v="39415"/>
    <s v="US-2014-106551"/>
    <d v="2014-07-23T00:00:00"/>
    <s v="Wednesday"/>
    <x v="4"/>
    <x v="1"/>
    <d v="2014-07-28T00:00:00"/>
    <n v="5"/>
    <s v="Standard Class"/>
    <s v="EB-13930"/>
    <s v="Eric Barreto"/>
    <x v="0"/>
    <x v="3497"/>
    <x v="1085"/>
    <x v="0"/>
    <x v="0"/>
    <x v="3"/>
    <x v="1214"/>
    <x v="2"/>
    <x v="15"/>
    <x v="1187"/>
    <n v="526.34400000000005"/>
    <n v="4"/>
    <n v="0.3"/>
    <n v="-75.191999999999993"/>
    <n v="32.409999999999997"/>
    <s v="Medium"/>
  </r>
  <r>
    <n v="38062"/>
    <s v="CA-2014-100615"/>
    <d v="2014-04-21T00:00:00"/>
    <s v="Monday"/>
    <x v="10"/>
    <x v="1"/>
    <d v="2014-04-25T00:00:00"/>
    <n v="4"/>
    <s v="Standard Class"/>
    <s v="SJ-20215"/>
    <s v="Sarah Jordon"/>
    <x v="0"/>
    <x v="3497"/>
    <x v="1085"/>
    <x v="0"/>
    <x v="0"/>
    <x v="3"/>
    <x v="1418"/>
    <x v="2"/>
    <x v="15"/>
    <x v="1389"/>
    <n v="317.05799999999999"/>
    <n v="3"/>
    <n v="0.3"/>
    <n v="-18.117599999999999"/>
    <n v="31.7"/>
    <s v="Medium"/>
  </r>
  <r>
    <n v="36391"/>
    <s v="US-2011-140452"/>
    <d v="2011-12-06T00:00:00"/>
    <s v="Tuesday"/>
    <x v="6"/>
    <x v="2"/>
    <d v="2011-12-10T00:00:00"/>
    <n v="4"/>
    <s v="Standard Class"/>
    <s v="BK-11260"/>
    <s v="Berenike Kampe"/>
    <x v="0"/>
    <x v="3497"/>
    <x v="1085"/>
    <x v="0"/>
    <x v="0"/>
    <x v="3"/>
    <x v="1106"/>
    <x v="2"/>
    <x v="12"/>
    <x v="1080"/>
    <n v="214.95"/>
    <n v="5"/>
    <n v="0.5"/>
    <n v="-120.372"/>
    <n v="24.38"/>
    <s v="High"/>
  </r>
  <r>
    <n v="36836"/>
    <s v="US-2014-150595"/>
    <d v="2014-05-23T00:00:00"/>
    <s v="Friday"/>
    <x v="2"/>
    <x v="1"/>
    <d v="2014-05-27T00:00:00"/>
    <n v="4"/>
    <s v="Standard Class"/>
    <s v="LE-16810"/>
    <s v="Laurel Elliston"/>
    <x v="0"/>
    <x v="3497"/>
    <x v="1085"/>
    <x v="0"/>
    <x v="0"/>
    <x v="3"/>
    <x v="1445"/>
    <x v="2"/>
    <x v="15"/>
    <x v="1417"/>
    <n v="181.98599999999999"/>
    <n v="2"/>
    <n v="0.3"/>
    <n v="-54.595799999999997"/>
    <n v="22.47"/>
    <s v="High"/>
  </r>
  <r>
    <n v="33020"/>
    <s v="US-2012-123218"/>
    <d v="2012-12-20T00:00:00"/>
    <s v="Thursday"/>
    <x v="6"/>
    <x v="3"/>
    <d v="2012-12-25T00:00:00"/>
    <n v="5"/>
    <s v="Standard Class"/>
    <s v="KD-16345"/>
    <s v="Katherine Ducich"/>
    <x v="0"/>
    <x v="3497"/>
    <x v="1085"/>
    <x v="0"/>
    <x v="0"/>
    <x v="3"/>
    <x v="1587"/>
    <x v="2"/>
    <x v="13"/>
    <x v="1562"/>
    <n v="359.05799999999999"/>
    <n v="3"/>
    <n v="0.3"/>
    <n v="-71.811599999999999"/>
    <n v="22.18"/>
    <s v="Medium"/>
  </r>
  <r>
    <n v="31967"/>
    <s v="US-2014-106663"/>
    <d v="2014-06-10T00:00:00"/>
    <s v="Tuesday"/>
    <x v="0"/>
    <x v="1"/>
    <d v="2014-06-14T00:00:00"/>
    <n v="4"/>
    <s v="Standard Class"/>
    <s v="MO-17800"/>
    <s v="Meg O'Connel"/>
    <x v="2"/>
    <x v="3497"/>
    <x v="1085"/>
    <x v="0"/>
    <x v="0"/>
    <x v="3"/>
    <x v="1101"/>
    <x v="2"/>
    <x v="12"/>
    <x v="1075"/>
    <n v="108.925"/>
    <n v="1"/>
    <n v="0.5"/>
    <n v="-71.890500000000003"/>
    <n v="14.94"/>
    <s v="High"/>
  </r>
  <r>
    <n v="40281"/>
    <s v="CA-2013-110898"/>
    <d v="2013-03-07T00:00:00"/>
    <s v="Thursday"/>
    <x v="11"/>
    <x v="0"/>
    <d v="2013-03-13T00:00:00"/>
    <n v="6"/>
    <s v="Standard Class"/>
    <s v="LC-16870"/>
    <s v="Lena Cacioppo"/>
    <x v="0"/>
    <x v="3497"/>
    <x v="1085"/>
    <x v="0"/>
    <x v="0"/>
    <x v="3"/>
    <x v="10154"/>
    <x v="2"/>
    <x v="12"/>
    <x v="3633"/>
    <n v="145.97999999999999"/>
    <n v="2"/>
    <n v="0.5"/>
    <n v="-99.266400000000004"/>
    <n v="14.22"/>
    <s v="Medium"/>
  </r>
  <r>
    <n v="31363"/>
    <s v="US-2012-164175"/>
    <d v="2012-04-30T00:00:00"/>
    <s v="Monday"/>
    <x v="10"/>
    <x v="3"/>
    <d v="2012-05-05T00:00:00"/>
    <n v="5"/>
    <s v="Standard Class"/>
    <s v="PS-18970"/>
    <s v="Paul Stevenson"/>
    <x v="2"/>
    <x v="3497"/>
    <x v="1085"/>
    <x v="0"/>
    <x v="0"/>
    <x v="3"/>
    <x v="1387"/>
    <x v="2"/>
    <x v="15"/>
    <x v="1358"/>
    <n v="213.11500000000001"/>
    <n v="5"/>
    <n v="0.3"/>
    <n v="-15.2225"/>
    <n v="14.19"/>
    <s v="Medium"/>
  </r>
  <r>
    <n v="40887"/>
    <s v="CA-2011-119172"/>
    <d v="2011-05-11T00:00:00"/>
    <s v="Wednesday"/>
    <x v="2"/>
    <x v="2"/>
    <d v="2011-05-15T00:00:00"/>
    <n v="4"/>
    <s v="Standard Class"/>
    <s v="HD-14785"/>
    <s v="Harold Dahlen"/>
    <x v="2"/>
    <x v="3497"/>
    <x v="1085"/>
    <x v="0"/>
    <x v="0"/>
    <x v="3"/>
    <x v="1298"/>
    <x v="0"/>
    <x v="16"/>
    <x v="1271"/>
    <n v="104.58"/>
    <n v="9"/>
    <n v="0.8"/>
    <n v="-172.55699999999999"/>
    <n v="12.61"/>
    <s v="High"/>
  </r>
  <r>
    <n v="31600"/>
    <s v="US-2014-152380"/>
    <d v="2014-11-20T00:00:00"/>
    <s v="Thursday"/>
    <x v="1"/>
    <x v="1"/>
    <d v="2014-11-24T00:00:00"/>
    <n v="4"/>
    <s v="Standard Class"/>
    <s v="JH-15910"/>
    <s v="Jonathan Howell"/>
    <x v="0"/>
    <x v="3497"/>
    <x v="1085"/>
    <x v="0"/>
    <x v="0"/>
    <x v="3"/>
    <x v="1507"/>
    <x v="2"/>
    <x v="12"/>
    <x v="1481"/>
    <n v="219.07499999999999"/>
    <n v="3"/>
    <n v="0.5"/>
    <n v="-131.44499999999999"/>
    <n v="10.59"/>
    <s v="High"/>
  </r>
  <r>
    <n v="33117"/>
    <s v="CA-2013-168956"/>
    <d v="2013-02-16T00:00:00"/>
    <s v="Saturday"/>
    <x v="9"/>
    <x v="0"/>
    <d v="2013-02-20T00:00:00"/>
    <n v="4"/>
    <s v="Standard Class"/>
    <s v="EA-14035"/>
    <s v="Erin Ashbrook"/>
    <x v="1"/>
    <x v="3497"/>
    <x v="1085"/>
    <x v="0"/>
    <x v="0"/>
    <x v="3"/>
    <x v="10181"/>
    <x v="0"/>
    <x v="3"/>
    <x v="3663"/>
    <n v="92.063999999999993"/>
    <n v="6"/>
    <n v="0.8"/>
    <n v="-225.55680000000001"/>
    <n v="9.48"/>
    <s v="Medium"/>
  </r>
  <r>
    <n v="35522"/>
    <s v="US-2011-102631"/>
    <d v="2011-12-13T00:00:00"/>
    <s v="Tuesday"/>
    <x v="6"/>
    <x v="2"/>
    <d v="2011-12-17T00:00:00"/>
    <n v="4"/>
    <s v="Standard Class"/>
    <s v="EB-13840"/>
    <s v="Ellis Ballard"/>
    <x v="1"/>
    <x v="3497"/>
    <x v="1085"/>
    <x v="0"/>
    <x v="0"/>
    <x v="3"/>
    <x v="10182"/>
    <x v="2"/>
    <x v="9"/>
    <x v="3664"/>
    <n v="94.427999999999997"/>
    <n v="3"/>
    <n v="0.6"/>
    <n v="-42.492600000000003"/>
    <n v="8.7200000000000006"/>
    <s v="High"/>
  </r>
  <r>
    <n v="33115"/>
    <s v="US-2011-130379"/>
    <d v="2011-05-25T00:00:00"/>
    <s v="Wednesday"/>
    <x v="2"/>
    <x v="2"/>
    <d v="2011-05-29T00:00:00"/>
    <n v="4"/>
    <s v="Standard Class"/>
    <s v="JL-15235"/>
    <s v="Janet Lee"/>
    <x v="0"/>
    <x v="3497"/>
    <x v="1085"/>
    <x v="0"/>
    <x v="0"/>
    <x v="3"/>
    <x v="168"/>
    <x v="0"/>
    <x v="3"/>
    <x v="166"/>
    <n v="75.599999999999994"/>
    <n v="2"/>
    <n v="0.8"/>
    <n v="-166.32"/>
    <n v="8.27"/>
    <s v="Medium"/>
  </r>
  <r>
    <n v="38859"/>
    <s v="US-2013-104815"/>
    <d v="2013-09-04T00:00:00"/>
    <s v="Wednesday"/>
    <x v="3"/>
    <x v="0"/>
    <d v="2013-09-08T00:00:00"/>
    <n v="4"/>
    <s v="Standard Class"/>
    <s v="RB-19570"/>
    <s v="Rob Beeghly"/>
    <x v="0"/>
    <x v="3497"/>
    <x v="1085"/>
    <x v="0"/>
    <x v="0"/>
    <x v="3"/>
    <x v="10183"/>
    <x v="2"/>
    <x v="13"/>
    <x v="3665"/>
    <n v="198.744"/>
    <n v="4"/>
    <n v="0.3"/>
    <n v="0"/>
    <n v="8.15"/>
    <s v="Medium"/>
  </r>
  <r>
    <n v="39407"/>
    <s v="CA-2014-160122"/>
    <d v="2014-11-19T00:00:00"/>
    <s v="Wednesday"/>
    <x v="1"/>
    <x v="1"/>
    <d v="2014-11-24T00:00:00"/>
    <n v="5"/>
    <s v="Standard Class"/>
    <s v="RD-19930"/>
    <s v="Russell D'Ascenzo"/>
    <x v="0"/>
    <x v="3497"/>
    <x v="1085"/>
    <x v="0"/>
    <x v="0"/>
    <x v="3"/>
    <x v="1280"/>
    <x v="2"/>
    <x v="15"/>
    <x v="1253"/>
    <n v="127.386"/>
    <n v="2"/>
    <n v="0.3"/>
    <n v="-25.4772"/>
    <n v="7.86"/>
    <s v="Medium"/>
  </r>
  <r>
    <n v="36711"/>
    <s v="US-2014-125647"/>
    <d v="2014-09-24T00:00:00"/>
    <s v="Wednesday"/>
    <x v="3"/>
    <x v="1"/>
    <d v="2014-09-29T00:00:00"/>
    <n v="5"/>
    <s v="Standard Class"/>
    <s v="LC-16870"/>
    <s v="Lena Cacioppo"/>
    <x v="0"/>
    <x v="3497"/>
    <x v="1085"/>
    <x v="0"/>
    <x v="0"/>
    <x v="3"/>
    <x v="10131"/>
    <x v="0"/>
    <x v="3"/>
    <x v="3603"/>
    <n v="73.176000000000002"/>
    <n v="6"/>
    <n v="0.8"/>
    <n v="-197.5752"/>
    <n v="7.83"/>
    <s v="Medium"/>
  </r>
  <r>
    <n v="36223"/>
    <s v="CA-2014-117653"/>
    <d v="2014-10-20T00:00:00"/>
    <s v="Monday"/>
    <x v="8"/>
    <x v="1"/>
    <d v="2014-10-24T00:00:00"/>
    <n v="4"/>
    <s v="Standard Class"/>
    <s v="MO-17500"/>
    <s v="Mary O'Rourke"/>
    <x v="0"/>
    <x v="3497"/>
    <x v="1085"/>
    <x v="0"/>
    <x v="0"/>
    <x v="3"/>
    <x v="1110"/>
    <x v="2"/>
    <x v="12"/>
    <x v="1084"/>
    <n v="91.275000000000006"/>
    <n v="1"/>
    <n v="0.5"/>
    <n v="-67.543499999999995"/>
    <n v="6.56"/>
    <s v="Medium"/>
  </r>
  <r>
    <n v="39425"/>
    <s v="CA-2014-157350"/>
    <d v="2014-08-27T00:00:00"/>
    <s v="Wednesday"/>
    <x v="7"/>
    <x v="1"/>
    <d v="2014-09-02T00:00:00"/>
    <n v="6"/>
    <s v="Standard Class"/>
    <s v="DP-13000"/>
    <s v="Darren Powers"/>
    <x v="0"/>
    <x v="3497"/>
    <x v="1085"/>
    <x v="0"/>
    <x v="0"/>
    <x v="3"/>
    <x v="392"/>
    <x v="2"/>
    <x v="9"/>
    <x v="387"/>
    <n v="64.959999999999994"/>
    <n v="5"/>
    <n v="0.6"/>
    <n v="-43.847999999999999"/>
    <n v="6.23"/>
    <s v="Medium"/>
  </r>
  <r>
    <n v="38450"/>
    <s v="CA-2012-106208"/>
    <d v="2012-12-10T00:00:00"/>
    <s v="Monday"/>
    <x v="6"/>
    <x v="3"/>
    <d v="2012-12-15T00:00:00"/>
    <n v="5"/>
    <s v="Standard Class"/>
    <s v="JW-16075"/>
    <s v="Julia West"/>
    <x v="0"/>
    <x v="3497"/>
    <x v="1085"/>
    <x v="0"/>
    <x v="0"/>
    <x v="3"/>
    <x v="211"/>
    <x v="0"/>
    <x v="3"/>
    <x v="207"/>
    <n v="53.088000000000001"/>
    <n v="7"/>
    <n v="0.8"/>
    <n v="-108.8304"/>
    <n v="5.97"/>
    <s v="High"/>
  </r>
  <r>
    <n v="36974"/>
    <s v="CA-2011-126802"/>
    <d v="2011-12-29T00:00:00"/>
    <s v="Thursday"/>
    <x v="6"/>
    <x v="2"/>
    <d v="2012-01-05T00:00:00"/>
    <n v="7"/>
    <s v="Standard Class"/>
    <s v="ZC-21910"/>
    <s v="Zuschuss Carroll"/>
    <x v="0"/>
    <x v="3497"/>
    <x v="1085"/>
    <x v="0"/>
    <x v="0"/>
    <x v="3"/>
    <x v="653"/>
    <x v="2"/>
    <x v="9"/>
    <x v="641"/>
    <n v="38.975999999999999"/>
    <n v="3"/>
    <n v="0.6"/>
    <n v="-50.668799999999997"/>
    <n v="5.29"/>
    <s v="Low"/>
  </r>
  <r>
    <n v="31966"/>
    <s v="US-2014-106663"/>
    <d v="2014-06-10T00:00:00"/>
    <s v="Tuesday"/>
    <x v="0"/>
    <x v="1"/>
    <d v="2014-06-14T00:00:00"/>
    <n v="4"/>
    <s v="Standard Class"/>
    <s v="MO-17800"/>
    <s v="Meg O'Connel"/>
    <x v="2"/>
    <x v="3497"/>
    <x v="1085"/>
    <x v="0"/>
    <x v="0"/>
    <x v="3"/>
    <x v="335"/>
    <x v="2"/>
    <x v="9"/>
    <x v="330"/>
    <n v="23.975999999999999"/>
    <n v="3"/>
    <n v="0.6"/>
    <n v="-14.3856"/>
    <n v="4.57"/>
    <s v="High"/>
  </r>
  <r>
    <n v="32569"/>
    <s v="US-2013-103646"/>
    <d v="2013-04-22T00:00:00"/>
    <s v="Monday"/>
    <x v="10"/>
    <x v="0"/>
    <d v="2013-04-27T00:00:00"/>
    <n v="5"/>
    <s v="Standard Class"/>
    <s v="SP-20545"/>
    <s v="Sibella Parks"/>
    <x v="1"/>
    <x v="3497"/>
    <x v="1085"/>
    <x v="0"/>
    <x v="0"/>
    <x v="3"/>
    <x v="1300"/>
    <x v="0"/>
    <x v="16"/>
    <x v="1273"/>
    <n v="44.847999999999999"/>
    <n v="8"/>
    <n v="0.8"/>
    <n v="-67.272000000000006"/>
    <n v="4.32"/>
    <s v="High"/>
  </r>
  <r>
    <n v="31471"/>
    <s v="US-2011-100853"/>
    <d v="2011-09-14T00:00:00"/>
    <s v="Wednesday"/>
    <x v="3"/>
    <x v="2"/>
    <d v="2011-09-19T00:00:00"/>
    <n v="5"/>
    <s v="Standard Class"/>
    <s v="JB-15400"/>
    <s v="Jennifer Braxton"/>
    <x v="1"/>
    <x v="3497"/>
    <x v="1085"/>
    <x v="0"/>
    <x v="0"/>
    <x v="3"/>
    <x v="204"/>
    <x v="0"/>
    <x v="3"/>
    <x v="200"/>
    <n v="52.448"/>
    <n v="2"/>
    <n v="0.8"/>
    <n v="-131.12"/>
    <n v="4.09"/>
    <s v="Medium"/>
  </r>
  <r>
    <n v="40280"/>
    <s v="CA-2013-110898"/>
    <d v="2013-03-07T00:00:00"/>
    <s v="Thursday"/>
    <x v="11"/>
    <x v="0"/>
    <d v="2013-03-13T00:00:00"/>
    <n v="6"/>
    <s v="Standard Class"/>
    <s v="LC-16870"/>
    <s v="Lena Cacioppo"/>
    <x v="0"/>
    <x v="3497"/>
    <x v="1085"/>
    <x v="0"/>
    <x v="0"/>
    <x v="3"/>
    <x v="302"/>
    <x v="2"/>
    <x v="9"/>
    <x v="296"/>
    <n v="159.04"/>
    <n v="5"/>
    <n v="0.6"/>
    <n v="-194.82400000000001"/>
    <n v="3.86"/>
    <s v="Medium"/>
  </r>
  <r>
    <n v="32568"/>
    <s v="US-2013-103646"/>
    <d v="2013-04-22T00:00:00"/>
    <s v="Monday"/>
    <x v="10"/>
    <x v="0"/>
    <d v="2013-04-27T00:00:00"/>
    <n v="5"/>
    <s v="Standard Class"/>
    <s v="SP-20545"/>
    <s v="Sibella Parks"/>
    <x v="1"/>
    <x v="3497"/>
    <x v="1085"/>
    <x v="0"/>
    <x v="0"/>
    <x v="3"/>
    <x v="237"/>
    <x v="0"/>
    <x v="3"/>
    <x v="231"/>
    <n v="48.792000000000002"/>
    <n v="3"/>
    <n v="0.8"/>
    <n v="-126.8592"/>
    <n v="3.52"/>
    <s v="High"/>
  </r>
  <r>
    <n v="35343"/>
    <s v="CA-2014-100356"/>
    <d v="2014-10-22T00:00:00"/>
    <s v="Wednesday"/>
    <x v="8"/>
    <x v="1"/>
    <d v="2014-10-26T00:00:00"/>
    <n v="4"/>
    <s v="Standard Class"/>
    <s v="SP-20920"/>
    <s v="Susan Pistek"/>
    <x v="0"/>
    <x v="3497"/>
    <x v="1085"/>
    <x v="0"/>
    <x v="0"/>
    <x v="3"/>
    <x v="1065"/>
    <x v="0"/>
    <x v="3"/>
    <x v="1039"/>
    <n v="23.992000000000001"/>
    <n v="2"/>
    <n v="0.8"/>
    <n v="-62.379199999999997"/>
    <n v="2.93"/>
    <s v="High"/>
  </r>
  <r>
    <n v="33811"/>
    <s v="CA-2013-124506"/>
    <d v="2013-11-12T00:00:00"/>
    <s v="Tuesday"/>
    <x v="1"/>
    <x v="0"/>
    <d v="2013-11-18T00:00:00"/>
    <n v="6"/>
    <s v="Standard Class"/>
    <s v="BB-11545"/>
    <s v="Brenda Bowman"/>
    <x v="1"/>
    <x v="3497"/>
    <x v="1085"/>
    <x v="0"/>
    <x v="0"/>
    <x v="3"/>
    <x v="10118"/>
    <x v="2"/>
    <x v="15"/>
    <x v="3589"/>
    <n v="47.991999999999997"/>
    <n v="2"/>
    <n v="0.3"/>
    <n v="-2.0568"/>
    <n v="2.77"/>
    <s v="Medium"/>
  </r>
  <r>
    <n v="33119"/>
    <s v="CA-2013-168956"/>
    <d v="2013-02-16T00:00:00"/>
    <s v="Saturday"/>
    <x v="9"/>
    <x v="0"/>
    <d v="2013-02-20T00:00:00"/>
    <n v="4"/>
    <s v="Standard Class"/>
    <s v="EA-14035"/>
    <s v="Erin Ashbrook"/>
    <x v="1"/>
    <x v="3497"/>
    <x v="1085"/>
    <x v="0"/>
    <x v="0"/>
    <x v="3"/>
    <x v="1294"/>
    <x v="2"/>
    <x v="15"/>
    <x v="1267"/>
    <n v="62.957999999999998"/>
    <n v="3"/>
    <n v="0.3"/>
    <n v="-2.6981999999999999"/>
    <n v="2.64"/>
    <s v="Medium"/>
  </r>
  <r>
    <n v="33116"/>
    <s v="US-2011-130379"/>
    <d v="2011-05-25T00:00:00"/>
    <s v="Wednesday"/>
    <x v="2"/>
    <x v="2"/>
    <d v="2011-05-29T00:00:00"/>
    <n v="4"/>
    <s v="Standard Class"/>
    <s v="JL-15235"/>
    <s v="Janet Lee"/>
    <x v="0"/>
    <x v="3497"/>
    <x v="1085"/>
    <x v="0"/>
    <x v="0"/>
    <x v="3"/>
    <x v="10184"/>
    <x v="2"/>
    <x v="9"/>
    <x v="3666"/>
    <n v="29.32"/>
    <n v="2"/>
    <n v="0.6"/>
    <n v="-24.189"/>
    <n v="2.4500000000000002"/>
    <s v="Medium"/>
  </r>
  <r>
    <n v="38092"/>
    <s v="CA-2012-145394"/>
    <d v="2012-11-16T00:00:00"/>
    <s v="Friday"/>
    <x v="1"/>
    <x v="3"/>
    <d v="2012-11-20T00:00:00"/>
    <n v="4"/>
    <s v="Standard Class"/>
    <s v="MC-17605"/>
    <s v="Matt Connell"/>
    <x v="1"/>
    <x v="3497"/>
    <x v="1085"/>
    <x v="0"/>
    <x v="0"/>
    <x v="3"/>
    <x v="301"/>
    <x v="2"/>
    <x v="9"/>
    <x v="295"/>
    <n v="34.503999999999998"/>
    <n v="2"/>
    <n v="0.6"/>
    <n v="-15.5268"/>
    <n v="2.4"/>
    <s v="Medium"/>
  </r>
  <r>
    <n v="37597"/>
    <s v="US-2011-161305"/>
    <d v="2011-06-06T00:00:00"/>
    <s v="Monday"/>
    <x v="0"/>
    <x v="2"/>
    <d v="2011-06-12T00:00:00"/>
    <n v="6"/>
    <s v="Standard Class"/>
    <s v="SB-20170"/>
    <s v="Sarah Bern"/>
    <x v="0"/>
    <x v="3497"/>
    <x v="1085"/>
    <x v="0"/>
    <x v="0"/>
    <x v="3"/>
    <x v="10167"/>
    <x v="0"/>
    <x v="16"/>
    <x v="3647"/>
    <n v="24.588000000000001"/>
    <n v="3"/>
    <n v="0.8"/>
    <n v="-38.111400000000003"/>
    <n v="2.04"/>
    <s v="Medium"/>
  </r>
  <r>
    <n v="36390"/>
    <s v="US-2011-140452"/>
    <d v="2011-12-06T00:00:00"/>
    <s v="Tuesday"/>
    <x v="6"/>
    <x v="2"/>
    <d v="2011-12-10T00:00:00"/>
    <n v="4"/>
    <s v="Standard Class"/>
    <s v="BK-11260"/>
    <s v="Berenike Kampe"/>
    <x v="0"/>
    <x v="3497"/>
    <x v="1085"/>
    <x v="0"/>
    <x v="0"/>
    <x v="3"/>
    <x v="835"/>
    <x v="0"/>
    <x v="3"/>
    <x v="814"/>
    <n v="14.016"/>
    <n v="4"/>
    <n v="0.8"/>
    <n v="-31.536000000000001"/>
    <n v="2.0299999999999998"/>
    <s v="High"/>
  </r>
  <r>
    <n v="33535"/>
    <s v="CA-2014-166849"/>
    <d v="2014-04-21T00:00:00"/>
    <s v="Monday"/>
    <x v="10"/>
    <x v="1"/>
    <d v="2014-04-27T00:00:00"/>
    <n v="6"/>
    <s v="Standard Class"/>
    <s v="SJ-20125"/>
    <s v="Sanjit Jacobs"/>
    <x v="2"/>
    <x v="3497"/>
    <x v="1085"/>
    <x v="0"/>
    <x v="0"/>
    <x v="3"/>
    <x v="662"/>
    <x v="2"/>
    <x v="9"/>
    <x v="651"/>
    <n v="44.4"/>
    <n v="2"/>
    <n v="0.6"/>
    <n v="-52.17"/>
    <n v="1.97"/>
    <s v="Medium"/>
  </r>
  <r>
    <n v="33106"/>
    <s v="CA-2013-165484"/>
    <d v="2013-10-24T00:00:00"/>
    <s v="Thursday"/>
    <x v="8"/>
    <x v="0"/>
    <d v="2013-10-30T00:00:00"/>
    <n v="6"/>
    <s v="Standard Class"/>
    <s v="HK-14890"/>
    <s v="Heather Kirkland"/>
    <x v="1"/>
    <x v="3497"/>
    <x v="1085"/>
    <x v="0"/>
    <x v="0"/>
    <x v="3"/>
    <x v="669"/>
    <x v="2"/>
    <x v="9"/>
    <x v="657"/>
    <n v="16.155999999999999"/>
    <n v="7"/>
    <n v="0.6"/>
    <n v="-12.117000000000001"/>
    <n v="1.96"/>
    <s v="Low"/>
  </r>
  <r>
    <n v="38901"/>
    <s v="CA-2013-101791"/>
    <d v="2013-05-28T00:00:00"/>
    <s v="Tuesday"/>
    <x v="2"/>
    <x v="0"/>
    <d v="2013-06-01T00:00:00"/>
    <n v="4"/>
    <s v="Standard Class"/>
    <s v="BS-11665"/>
    <s v="Brian Stugart"/>
    <x v="0"/>
    <x v="3497"/>
    <x v="1085"/>
    <x v="0"/>
    <x v="0"/>
    <x v="3"/>
    <x v="325"/>
    <x v="2"/>
    <x v="9"/>
    <x v="319"/>
    <n v="25.175999999999998"/>
    <n v="3"/>
    <n v="0.6"/>
    <n v="-33.358199999999997"/>
    <n v="1.95"/>
    <s v="Medium"/>
  </r>
  <r>
    <n v="35427"/>
    <s v="CA-2011-115336"/>
    <d v="2011-11-18T00:00:00"/>
    <s v="Friday"/>
    <x v="1"/>
    <x v="2"/>
    <d v="2011-11-25T00:00:00"/>
    <n v="7"/>
    <s v="Standard Class"/>
    <s v="AB-10600"/>
    <s v="Ann Blume"/>
    <x v="1"/>
    <x v="3497"/>
    <x v="1085"/>
    <x v="0"/>
    <x v="0"/>
    <x v="3"/>
    <x v="1600"/>
    <x v="0"/>
    <x v="16"/>
    <x v="1575"/>
    <n v="14.48"/>
    <n v="5"/>
    <n v="0.8"/>
    <n v="-23.891999999999999"/>
    <n v="1.85"/>
    <s v="Low"/>
  </r>
  <r>
    <n v="40461"/>
    <s v="CA-2012-164007"/>
    <d v="2012-06-08T00:00:00"/>
    <s v="Friday"/>
    <x v="0"/>
    <x v="3"/>
    <d v="2012-06-12T00:00:00"/>
    <n v="4"/>
    <s v="Standard Class"/>
    <s v="MG-17695"/>
    <s v="Maureen Gnade"/>
    <x v="0"/>
    <x v="3497"/>
    <x v="1085"/>
    <x v="0"/>
    <x v="0"/>
    <x v="3"/>
    <x v="434"/>
    <x v="0"/>
    <x v="3"/>
    <x v="428"/>
    <n v="143.12799999999999"/>
    <n v="2"/>
    <n v="0.8"/>
    <n v="-393.60199999999998"/>
    <n v="1.56"/>
    <s v="Medium"/>
  </r>
  <r>
    <n v="39479"/>
    <s v="CA-2014-155642"/>
    <d v="2014-05-19T00:00:00"/>
    <s v="Monday"/>
    <x v="2"/>
    <x v="1"/>
    <d v="2014-05-23T00:00:00"/>
    <n v="4"/>
    <s v="Standard Class"/>
    <s v="BM-11575"/>
    <s v="Brendan Murry"/>
    <x v="1"/>
    <x v="3497"/>
    <x v="1085"/>
    <x v="0"/>
    <x v="0"/>
    <x v="3"/>
    <x v="338"/>
    <x v="2"/>
    <x v="9"/>
    <x v="333"/>
    <n v="22.608000000000001"/>
    <n v="3"/>
    <n v="0.6"/>
    <n v="-10.1736"/>
    <n v="1.41"/>
    <s v="Medium"/>
  </r>
  <r>
    <n v="36393"/>
    <s v="US-2011-140452"/>
    <d v="2011-12-06T00:00:00"/>
    <s v="Tuesday"/>
    <x v="6"/>
    <x v="2"/>
    <d v="2011-12-10T00:00:00"/>
    <n v="4"/>
    <s v="Standard Class"/>
    <s v="BK-11260"/>
    <s v="Berenike Kampe"/>
    <x v="0"/>
    <x v="3497"/>
    <x v="1085"/>
    <x v="0"/>
    <x v="0"/>
    <x v="3"/>
    <x v="887"/>
    <x v="2"/>
    <x v="9"/>
    <x v="867"/>
    <n v="10.776"/>
    <n v="3"/>
    <n v="0.6"/>
    <n v="-4.8491999999999997"/>
    <n v="1.23"/>
    <s v="High"/>
  </r>
  <r>
    <n v="36993"/>
    <s v="CA-2014-126123"/>
    <d v="2014-10-15T00:00:00"/>
    <s v="Wednesday"/>
    <x v="8"/>
    <x v="1"/>
    <d v="2014-10-19T00:00:00"/>
    <n v="4"/>
    <s v="Standard Class"/>
    <s v="AG-10765"/>
    <s v="Anthony Garverick"/>
    <x v="2"/>
    <x v="3497"/>
    <x v="1085"/>
    <x v="0"/>
    <x v="0"/>
    <x v="3"/>
    <x v="1250"/>
    <x v="0"/>
    <x v="16"/>
    <x v="1223"/>
    <n v="27.396000000000001"/>
    <n v="9"/>
    <n v="0.8"/>
    <n v="-42.463799999999999"/>
    <n v="1.18"/>
    <s v="Medium"/>
  </r>
  <r>
    <n v="35734"/>
    <s v="CA-2013-163398"/>
    <d v="2013-05-04T00:00:00"/>
    <s v="Saturday"/>
    <x v="2"/>
    <x v="0"/>
    <d v="2013-05-09T00:00:00"/>
    <n v="5"/>
    <s v="Standard Class"/>
    <s v="CB-12415"/>
    <s v="Christy Brittain"/>
    <x v="0"/>
    <x v="3497"/>
    <x v="1085"/>
    <x v="0"/>
    <x v="0"/>
    <x v="3"/>
    <x v="714"/>
    <x v="0"/>
    <x v="3"/>
    <x v="698"/>
    <n v="26.405999999999999"/>
    <n v="3"/>
    <n v="0.8"/>
    <n v="-71.296199999999999"/>
    <n v="1.17"/>
    <s v="Medium"/>
  </r>
  <r>
    <n v="41044"/>
    <s v="US-2011-140914"/>
    <d v="2011-11-11T00:00:00"/>
    <s v="Friday"/>
    <x v="1"/>
    <x v="2"/>
    <d v="2011-11-15T00:00:00"/>
    <n v="4"/>
    <s v="Standard Class"/>
    <s v="BH-11710"/>
    <s v="Brosina Hoffman"/>
    <x v="0"/>
    <x v="3497"/>
    <x v="1085"/>
    <x v="0"/>
    <x v="0"/>
    <x v="3"/>
    <x v="1519"/>
    <x v="2"/>
    <x v="9"/>
    <x v="1493"/>
    <n v="10.984"/>
    <n v="2"/>
    <n v="0.6"/>
    <n v="-7.9634"/>
    <n v="1.1299999999999999"/>
    <s v="High"/>
  </r>
  <r>
    <n v="38064"/>
    <s v="CA-2014-100615"/>
    <d v="2014-04-21T00:00:00"/>
    <s v="Monday"/>
    <x v="10"/>
    <x v="1"/>
    <d v="2014-04-25T00:00:00"/>
    <n v="4"/>
    <s v="Standard Class"/>
    <s v="SJ-20215"/>
    <s v="Sarah Jordon"/>
    <x v="0"/>
    <x v="3497"/>
    <x v="1085"/>
    <x v="0"/>
    <x v="0"/>
    <x v="3"/>
    <x v="890"/>
    <x v="2"/>
    <x v="9"/>
    <x v="870"/>
    <n v="14.56"/>
    <n v="5"/>
    <n v="0.6"/>
    <n v="-6.1879999999999997"/>
    <n v="1"/>
    <s v="Medium"/>
  </r>
  <r>
    <n v="36345"/>
    <s v="US-2011-104759"/>
    <d v="2011-03-31T00:00:00"/>
    <s v="Thursday"/>
    <x v="11"/>
    <x v="2"/>
    <d v="2011-04-04T00:00:00"/>
    <n v="4"/>
    <s v="Standard Class"/>
    <s v="DD-13570"/>
    <s v="Dorothy Dickinson"/>
    <x v="0"/>
    <x v="3497"/>
    <x v="1085"/>
    <x v="0"/>
    <x v="0"/>
    <x v="3"/>
    <x v="1605"/>
    <x v="0"/>
    <x v="16"/>
    <x v="1580"/>
    <n v="8.1340000000000003"/>
    <n v="7"/>
    <n v="0.8"/>
    <n v="-13.8278"/>
    <n v="0.84"/>
    <s v="High"/>
  </r>
  <r>
    <n v="39149"/>
    <s v="CA-2011-169649"/>
    <d v="2011-12-09T00:00:00"/>
    <s v="Friday"/>
    <x v="6"/>
    <x v="2"/>
    <d v="2011-12-15T00:00:00"/>
    <n v="6"/>
    <s v="Standard Class"/>
    <s v="TS-21205"/>
    <s v="Thomas Seio"/>
    <x v="1"/>
    <x v="3497"/>
    <x v="1085"/>
    <x v="0"/>
    <x v="0"/>
    <x v="3"/>
    <x v="503"/>
    <x v="0"/>
    <x v="3"/>
    <x v="495"/>
    <n v="20.388000000000002"/>
    <n v="2"/>
    <n v="0.8"/>
    <n v="-53.008800000000001"/>
    <n v="0.82"/>
    <s v="Medium"/>
  </r>
  <r>
    <n v="38303"/>
    <s v="CA-2011-119466"/>
    <d v="2011-12-15T00:00:00"/>
    <s v="Thursday"/>
    <x v="6"/>
    <x v="2"/>
    <d v="2011-12-21T00:00:00"/>
    <n v="6"/>
    <s v="Standard Class"/>
    <s v="SP-20860"/>
    <s v="Sung Pak"/>
    <x v="1"/>
    <x v="3497"/>
    <x v="1085"/>
    <x v="0"/>
    <x v="0"/>
    <x v="3"/>
    <x v="426"/>
    <x v="2"/>
    <x v="9"/>
    <x v="420"/>
    <n v="8.5440000000000005"/>
    <n v="2"/>
    <n v="0.6"/>
    <n v="-7.476"/>
    <n v="0.8"/>
    <s v="Medium"/>
  </r>
  <r>
    <n v="38212"/>
    <s v="CA-2011-142510"/>
    <d v="2011-12-22T00:00:00"/>
    <s v="Thursday"/>
    <x v="6"/>
    <x v="2"/>
    <d v="2011-12-29T00:00:00"/>
    <n v="7"/>
    <s v="Standard Class"/>
    <s v="NP-18700"/>
    <s v="Nora Preis"/>
    <x v="0"/>
    <x v="3497"/>
    <x v="1085"/>
    <x v="0"/>
    <x v="0"/>
    <x v="3"/>
    <x v="1209"/>
    <x v="0"/>
    <x v="16"/>
    <x v="1182"/>
    <n v="17.904"/>
    <n v="6"/>
    <n v="0.8"/>
    <n v="-31.332000000000001"/>
    <n v="0.79"/>
    <s v="Medium"/>
  </r>
  <r>
    <n v="39496"/>
    <s v="CA-2014-125269"/>
    <d v="2014-04-25T00:00:00"/>
    <s v="Friday"/>
    <x v="10"/>
    <x v="1"/>
    <d v="2014-05-01T00:00:00"/>
    <n v="6"/>
    <s v="Standard Class"/>
    <s v="AF-10870"/>
    <s v="Art Ferguson"/>
    <x v="0"/>
    <x v="3497"/>
    <x v="1085"/>
    <x v="0"/>
    <x v="0"/>
    <x v="3"/>
    <x v="1305"/>
    <x v="0"/>
    <x v="16"/>
    <x v="1279"/>
    <n v="10.43"/>
    <n v="5"/>
    <n v="0.8"/>
    <n v="-18.252500000000001"/>
    <n v="0.77"/>
    <s v="Medium"/>
  </r>
  <r>
    <n v="39078"/>
    <s v="CA-2012-132136"/>
    <d v="2012-03-08T00:00:00"/>
    <s v="Thursday"/>
    <x v="11"/>
    <x v="3"/>
    <d v="2012-03-12T00:00:00"/>
    <n v="4"/>
    <s v="Standard Class"/>
    <s v="FO-14305"/>
    <s v="Frank Olsen"/>
    <x v="0"/>
    <x v="3497"/>
    <x v="1085"/>
    <x v="0"/>
    <x v="0"/>
    <x v="3"/>
    <x v="1375"/>
    <x v="0"/>
    <x v="16"/>
    <x v="1346"/>
    <n v="8.5679999999999996"/>
    <n v="3"/>
    <n v="0.8"/>
    <n v="-14.5656"/>
    <n v="0.76"/>
    <s v="Medium"/>
  </r>
  <r>
    <n v="31918"/>
    <s v="US-2011-111171"/>
    <d v="2011-12-26T00:00:00"/>
    <s v="Monday"/>
    <x v="6"/>
    <x v="2"/>
    <d v="2011-12-31T00:00:00"/>
    <n v="5"/>
    <s v="Standard Class"/>
    <s v="CA-12265"/>
    <s v="Christina Anderson"/>
    <x v="0"/>
    <x v="3497"/>
    <x v="1085"/>
    <x v="0"/>
    <x v="0"/>
    <x v="3"/>
    <x v="10185"/>
    <x v="0"/>
    <x v="16"/>
    <x v="3667"/>
    <n v="8.69"/>
    <n v="5"/>
    <n v="0.8"/>
    <n v="-14.773"/>
    <n v="0.65"/>
    <s v="Medium"/>
  </r>
  <r>
    <n v="36994"/>
    <s v="CA-2014-126123"/>
    <d v="2014-10-15T00:00:00"/>
    <s v="Wednesday"/>
    <x v="8"/>
    <x v="1"/>
    <d v="2014-10-19T00:00:00"/>
    <n v="4"/>
    <s v="Standard Class"/>
    <s v="AG-10765"/>
    <s v="Anthony Garverick"/>
    <x v="2"/>
    <x v="3497"/>
    <x v="1085"/>
    <x v="0"/>
    <x v="0"/>
    <x v="3"/>
    <x v="1625"/>
    <x v="0"/>
    <x v="16"/>
    <x v="1601"/>
    <n v="13.456"/>
    <n v="1"/>
    <n v="0.8"/>
    <n v="-23.547999999999998"/>
    <n v="0.65"/>
    <s v="Medium"/>
  </r>
  <r>
    <n v="33456"/>
    <s v="CA-2013-159737"/>
    <d v="2013-09-04T00:00:00"/>
    <s v="Wednesday"/>
    <x v="3"/>
    <x v="0"/>
    <d v="2013-09-10T00:00:00"/>
    <n v="6"/>
    <s v="Standard Class"/>
    <s v="CS-11950"/>
    <s v="Carlos Soltero"/>
    <x v="0"/>
    <x v="3497"/>
    <x v="1085"/>
    <x v="0"/>
    <x v="0"/>
    <x v="3"/>
    <x v="1224"/>
    <x v="0"/>
    <x v="16"/>
    <x v="1197"/>
    <n v="8.8079999999999998"/>
    <n v="3"/>
    <n v="0.8"/>
    <n v="-14.973599999999999"/>
    <n v="0.64"/>
    <s v="Medium"/>
  </r>
  <r>
    <n v="38579"/>
    <s v="CA-2014-155936"/>
    <d v="2014-06-23T00:00:00"/>
    <s v="Monday"/>
    <x v="0"/>
    <x v="1"/>
    <d v="2014-06-30T00:00:00"/>
    <n v="7"/>
    <s v="Standard Class"/>
    <s v="JK-15730"/>
    <s v="Joe Kamberova"/>
    <x v="0"/>
    <x v="3497"/>
    <x v="1085"/>
    <x v="0"/>
    <x v="0"/>
    <x v="3"/>
    <x v="1231"/>
    <x v="0"/>
    <x v="16"/>
    <x v="1204"/>
    <n v="3.036"/>
    <n v="3"/>
    <n v="0.8"/>
    <n v="-5.0094000000000003"/>
    <n v="0.56999999999999995"/>
    <s v="Low"/>
  </r>
  <r>
    <n v="31876"/>
    <s v="CA-2014-118640"/>
    <d v="2014-07-21T00:00:00"/>
    <s v="Monday"/>
    <x v="4"/>
    <x v="1"/>
    <d v="2014-07-27T00:00:00"/>
    <n v="6"/>
    <s v="Standard Class"/>
    <s v="CS-11950"/>
    <s v="Carlos Soltero"/>
    <x v="0"/>
    <x v="3497"/>
    <x v="1085"/>
    <x v="0"/>
    <x v="0"/>
    <x v="3"/>
    <x v="1124"/>
    <x v="2"/>
    <x v="9"/>
    <x v="1097"/>
    <n v="8.7919999999999998"/>
    <n v="1"/>
    <n v="0.6"/>
    <n v="-5.7148000000000003"/>
    <n v="0.48"/>
    <s v="Medium"/>
  </r>
  <r>
    <n v="33269"/>
    <s v="CA-2011-148950"/>
    <d v="2011-12-14T00:00:00"/>
    <s v="Wednesday"/>
    <x v="6"/>
    <x v="2"/>
    <d v="2011-12-19T00:00:00"/>
    <n v="5"/>
    <s v="Standard Class"/>
    <s v="JD-16015"/>
    <s v="Joy Daniels"/>
    <x v="0"/>
    <x v="3497"/>
    <x v="1085"/>
    <x v="0"/>
    <x v="0"/>
    <x v="3"/>
    <x v="1494"/>
    <x v="0"/>
    <x v="16"/>
    <x v="1468"/>
    <n v="5.1040000000000001"/>
    <n v="4"/>
    <n v="0.8"/>
    <n v="-8.6768000000000001"/>
    <n v="0.48"/>
    <s v="Medium"/>
  </r>
  <r>
    <n v="31551"/>
    <s v="US-2012-159982"/>
    <d v="2012-11-28T00:00:00"/>
    <s v="Wednesday"/>
    <x v="1"/>
    <x v="3"/>
    <d v="2012-12-04T00:00:00"/>
    <n v="6"/>
    <s v="Standard Class"/>
    <s v="DR-12880"/>
    <s v="Dan Reichenbach"/>
    <x v="1"/>
    <x v="3497"/>
    <x v="1085"/>
    <x v="0"/>
    <x v="0"/>
    <x v="3"/>
    <x v="361"/>
    <x v="2"/>
    <x v="9"/>
    <x v="356"/>
    <n v="12.132"/>
    <n v="9"/>
    <n v="0.6"/>
    <n v="-8.4923999999999999"/>
    <n v="0.44"/>
    <s v="Medium"/>
  </r>
  <r>
    <n v="38902"/>
    <s v="CA-2013-101791"/>
    <d v="2013-05-28T00:00:00"/>
    <s v="Tuesday"/>
    <x v="2"/>
    <x v="0"/>
    <d v="2013-06-01T00:00:00"/>
    <n v="4"/>
    <s v="Standard Class"/>
    <s v="BS-11665"/>
    <s v="Brian Stugart"/>
    <x v="0"/>
    <x v="3497"/>
    <x v="1085"/>
    <x v="0"/>
    <x v="0"/>
    <x v="3"/>
    <x v="672"/>
    <x v="2"/>
    <x v="9"/>
    <x v="660"/>
    <n v="5.5839999999999996"/>
    <n v="2"/>
    <n v="0.6"/>
    <n v="-1.6752"/>
    <n v="0.43"/>
    <s v="Medium"/>
  </r>
  <r>
    <n v="35182"/>
    <s v="US-2014-127341"/>
    <d v="2014-01-30T00:00:00"/>
    <s v="Thursday"/>
    <x v="5"/>
    <x v="1"/>
    <d v="2014-02-03T00:00:00"/>
    <n v="4"/>
    <s v="Standard Class"/>
    <s v="CK-12595"/>
    <s v="Clytie Kelty"/>
    <x v="0"/>
    <x v="3497"/>
    <x v="1085"/>
    <x v="0"/>
    <x v="0"/>
    <x v="3"/>
    <x v="1374"/>
    <x v="0"/>
    <x v="16"/>
    <x v="1345"/>
    <n v="12.128"/>
    <n v="4"/>
    <n v="0.8"/>
    <n v="-20.617599999999999"/>
    <n v="0.41"/>
    <s v="Medium"/>
  </r>
  <r>
    <n v="41092"/>
    <s v="CA-2013-125920"/>
    <d v="2013-05-22T00:00:00"/>
    <s v="Wednesday"/>
    <x v="2"/>
    <x v="0"/>
    <d v="2013-05-29T00:00:00"/>
    <n v="7"/>
    <s v="Standard Class"/>
    <s v="SH-19975"/>
    <s v="Sally Hughsby"/>
    <x v="1"/>
    <x v="3497"/>
    <x v="1085"/>
    <x v="0"/>
    <x v="0"/>
    <x v="3"/>
    <x v="10090"/>
    <x v="0"/>
    <x v="16"/>
    <x v="3561"/>
    <n v="3.798"/>
    <n v="3"/>
    <n v="0.8"/>
    <n v="-5.8868999999999998"/>
    <n v="0.41"/>
    <s v="Low"/>
  </r>
  <r>
    <n v="35838"/>
    <s v="US-2014-132206"/>
    <d v="2014-06-17T00:00:00"/>
    <s v="Tuesday"/>
    <x v="0"/>
    <x v="1"/>
    <d v="2014-06-22T00:00:00"/>
    <n v="5"/>
    <s v="Standard Class"/>
    <s v="MK-17905"/>
    <s v="Michael Kennedy"/>
    <x v="1"/>
    <x v="3497"/>
    <x v="1085"/>
    <x v="0"/>
    <x v="0"/>
    <x v="3"/>
    <x v="1351"/>
    <x v="0"/>
    <x v="16"/>
    <x v="1322"/>
    <n v="5.9359999999999999"/>
    <n v="7"/>
    <n v="0.8"/>
    <n v="-8.9039999999999999"/>
    <n v="0.39"/>
    <s v="Medium"/>
  </r>
  <r>
    <n v="36394"/>
    <s v="US-2011-140452"/>
    <d v="2011-12-06T00:00:00"/>
    <s v="Tuesday"/>
    <x v="6"/>
    <x v="2"/>
    <d v="2011-12-10T00:00:00"/>
    <n v="4"/>
    <s v="Standard Class"/>
    <s v="BK-11260"/>
    <s v="Berenike Kampe"/>
    <x v="0"/>
    <x v="3497"/>
    <x v="1085"/>
    <x v="0"/>
    <x v="0"/>
    <x v="3"/>
    <x v="1263"/>
    <x v="0"/>
    <x v="16"/>
    <x v="1236"/>
    <n v="4.5999999999999996"/>
    <n v="2"/>
    <n v="0.8"/>
    <n v="-8.0500000000000007"/>
    <n v="0.39"/>
    <s v="High"/>
  </r>
  <r>
    <n v="36217"/>
    <s v="CA-2014-101728"/>
    <d v="2014-08-20T00:00:00"/>
    <s v="Wednesday"/>
    <x v="7"/>
    <x v="1"/>
    <d v="2014-08-24T00:00:00"/>
    <n v="4"/>
    <s v="Standard Class"/>
    <s v="SC-20575"/>
    <s v="Sonia Cooley"/>
    <x v="0"/>
    <x v="3497"/>
    <x v="1085"/>
    <x v="0"/>
    <x v="0"/>
    <x v="3"/>
    <x v="1583"/>
    <x v="0"/>
    <x v="16"/>
    <x v="1557"/>
    <n v="2.2959999999999998"/>
    <n v="2"/>
    <n v="0.8"/>
    <n v="-3.9032"/>
    <n v="0.35"/>
    <s v="High"/>
  </r>
  <r>
    <n v="35061"/>
    <s v="CA-2014-125878"/>
    <d v="2014-02-26T00:00:00"/>
    <s v="Wednesday"/>
    <x v="9"/>
    <x v="1"/>
    <d v="2014-03-03T00:00:00"/>
    <n v="5"/>
    <s v="Standard Class"/>
    <s v="MH-18025"/>
    <s v="Michelle Huthwaite"/>
    <x v="0"/>
    <x v="3497"/>
    <x v="1085"/>
    <x v="0"/>
    <x v="0"/>
    <x v="3"/>
    <x v="10094"/>
    <x v="0"/>
    <x v="16"/>
    <x v="3566"/>
    <n v="1.788"/>
    <n v="3"/>
    <n v="0.8"/>
    <n v="-3.0396000000000001"/>
    <n v="0.3"/>
    <s v="High"/>
  </r>
  <r>
    <n v="34468"/>
    <s v="US-2013-133879"/>
    <d v="2013-03-22T00:00:00"/>
    <s v="Friday"/>
    <x v="11"/>
    <x v="0"/>
    <d v="2013-03-29T00:00:00"/>
    <n v="7"/>
    <s v="Standard Class"/>
    <s v="KT-16465"/>
    <s v="Kean Takahito"/>
    <x v="0"/>
    <x v="3497"/>
    <x v="1085"/>
    <x v="0"/>
    <x v="0"/>
    <x v="3"/>
    <x v="10186"/>
    <x v="0"/>
    <x v="16"/>
    <x v="3668"/>
    <n v="3.1680000000000001"/>
    <n v="2"/>
    <n v="0.8"/>
    <n v="-4.7519999999999998"/>
    <n v="0.25"/>
    <s v="Low"/>
  </r>
  <r>
    <n v="36069"/>
    <s v="CA-2014-119746"/>
    <d v="2014-11-24T00:00:00"/>
    <s v="Monday"/>
    <x v="1"/>
    <x v="1"/>
    <d v="2014-11-28T00:00:00"/>
    <n v="4"/>
    <s v="Standard Class"/>
    <s v="CM-12385"/>
    <s v="Christopher Martinez"/>
    <x v="0"/>
    <x v="3497"/>
    <x v="1085"/>
    <x v="0"/>
    <x v="0"/>
    <x v="3"/>
    <x v="627"/>
    <x v="2"/>
    <x v="9"/>
    <x v="615"/>
    <n v="6.4640000000000004"/>
    <n v="1"/>
    <n v="0.6"/>
    <n v="-4.04"/>
    <n v="0.22"/>
    <s v="Medium"/>
  </r>
  <r>
    <n v="41105"/>
    <s v="CA-2014-145093"/>
    <d v="2014-07-22T00:00:00"/>
    <s v="Tuesday"/>
    <x v="4"/>
    <x v="1"/>
    <d v="2014-07-27T00:00:00"/>
    <n v="5"/>
    <s v="Standard Class"/>
    <s v="PT-19090"/>
    <s v="Pete Takahito"/>
    <x v="0"/>
    <x v="3497"/>
    <x v="1085"/>
    <x v="0"/>
    <x v="0"/>
    <x v="3"/>
    <x v="1632"/>
    <x v="0"/>
    <x v="16"/>
    <x v="1608"/>
    <n v="2.1120000000000001"/>
    <n v="2"/>
    <n v="0.8"/>
    <n v="-3.3792"/>
    <n v="0.22"/>
    <s v="Medium"/>
  </r>
  <r>
    <n v="40361"/>
    <s v="US-2011-151015"/>
    <d v="2011-10-14T00:00:00"/>
    <s v="Friday"/>
    <x v="8"/>
    <x v="2"/>
    <d v="2011-10-20T00:00:00"/>
    <n v="6"/>
    <s v="Standard Class"/>
    <s v="BD-11500"/>
    <s v="Bradley Drucker"/>
    <x v="0"/>
    <x v="3497"/>
    <x v="1085"/>
    <x v="0"/>
    <x v="0"/>
    <x v="3"/>
    <x v="1332"/>
    <x v="0"/>
    <x v="16"/>
    <x v="1306"/>
    <n v="2.9460000000000002"/>
    <n v="3"/>
    <n v="0.8"/>
    <n v="-4.8609"/>
    <n v="0.21"/>
    <s v="Medium"/>
  </r>
  <r>
    <n v="35732"/>
    <s v="CA-2013-163398"/>
    <d v="2013-05-04T00:00:00"/>
    <s v="Saturday"/>
    <x v="2"/>
    <x v="0"/>
    <d v="2013-05-09T00:00:00"/>
    <n v="5"/>
    <s v="Standard Class"/>
    <s v="CB-12415"/>
    <s v="Christy Brittain"/>
    <x v="0"/>
    <x v="3497"/>
    <x v="1085"/>
    <x v="0"/>
    <x v="0"/>
    <x v="3"/>
    <x v="1463"/>
    <x v="0"/>
    <x v="16"/>
    <x v="1436"/>
    <n v="2.1819999999999999"/>
    <n v="1"/>
    <n v="0.8"/>
    <n v="-3.6002999999999998"/>
    <n v="0.2"/>
    <s v="Medium"/>
  </r>
  <r>
    <n v="31398"/>
    <s v="CA-2013-158568"/>
    <d v="2013-08-30T00:00:00"/>
    <s v="Friday"/>
    <x v="7"/>
    <x v="0"/>
    <d v="2013-09-03T00:00:00"/>
    <n v="4"/>
    <s v="Standard Class"/>
    <s v="RB-19465"/>
    <s v="Rick Bensley"/>
    <x v="2"/>
    <x v="3497"/>
    <x v="1085"/>
    <x v="0"/>
    <x v="0"/>
    <x v="3"/>
    <x v="10094"/>
    <x v="0"/>
    <x v="16"/>
    <x v="3566"/>
    <n v="1.788"/>
    <n v="3"/>
    <n v="0.8"/>
    <n v="-3.0396000000000001"/>
    <n v="0.19"/>
    <s v="Medium"/>
  </r>
  <r>
    <n v="39480"/>
    <s v="CA-2014-155642"/>
    <d v="2014-05-19T00:00:00"/>
    <s v="Monday"/>
    <x v="2"/>
    <x v="1"/>
    <d v="2014-05-23T00:00:00"/>
    <n v="4"/>
    <s v="Standard Class"/>
    <s v="BM-11575"/>
    <s v="Brendan Murry"/>
    <x v="1"/>
    <x v="3497"/>
    <x v="1085"/>
    <x v="0"/>
    <x v="0"/>
    <x v="3"/>
    <x v="344"/>
    <x v="2"/>
    <x v="9"/>
    <x v="339"/>
    <n v="1.8919999999999999"/>
    <n v="1"/>
    <n v="0.6"/>
    <n v="-0.99329999999999996"/>
    <n v="0.18"/>
    <s v="Medium"/>
  </r>
  <r>
    <n v="36837"/>
    <s v="US-2014-150595"/>
    <d v="2014-05-23T00:00:00"/>
    <s v="Friday"/>
    <x v="2"/>
    <x v="1"/>
    <d v="2014-05-27T00:00:00"/>
    <n v="4"/>
    <s v="Standard Class"/>
    <s v="LE-16810"/>
    <s v="Laurel Elliston"/>
    <x v="0"/>
    <x v="3497"/>
    <x v="1085"/>
    <x v="0"/>
    <x v="0"/>
    <x v="3"/>
    <x v="1392"/>
    <x v="0"/>
    <x v="16"/>
    <x v="1363"/>
    <n v="1.5920000000000001"/>
    <n v="2"/>
    <n v="0.8"/>
    <n v="-2.6267999999999998"/>
    <n v="0.17"/>
    <s v="High"/>
  </r>
  <r>
    <n v="40279"/>
    <s v="CA-2013-110898"/>
    <d v="2013-03-07T00:00:00"/>
    <s v="Thursday"/>
    <x v="11"/>
    <x v="0"/>
    <d v="2013-03-13T00:00:00"/>
    <n v="6"/>
    <s v="Standard Class"/>
    <s v="LC-16870"/>
    <s v="Lena Cacioppo"/>
    <x v="0"/>
    <x v="3497"/>
    <x v="1085"/>
    <x v="0"/>
    <x v="0"/>
    <x v="3"/>
    <x v="1606"/>
    <x v="0"/>
    <x v="16"/>
    <x v="1581"/>
    <n v="1.728"/>
    <n v="4"/>
    <n v="0.8"/>
    <n v="-2.7648000000000001"/>
    <n v="0.17"/>
    <s v="Medium"/>
  </r>
  <r>
    <n v="40278"/>
    <s v="CA-2013-110898"/>
    <d v="2013-03-07T00:00:00"/>
    <s v="Thursday"/>
    <x v="11"/>
    <x v="0"/>
    <d v="2013-03-13T00:00:00"/>
    <n v="6"/>
    <s v="Standard Class"/>
    <s v="LC-16870"/>
    <s v="Lena Cacioppo"/>
    <x v="0"/>
    <x v="3497"/>
    <x v="1085"/>
    <x v="0"/>
    <x v="0"/>
    <x v="3"/>
    <x v="195"/>
    <x v="0"/>
    <x v="3"/>
    <x v="191"/>
    <n v="2.3340000000000001"/>
    <n v="3"/>
    <n v="0.8"/>
    <n v="-6.3018000000000001"/>
    <n v="0.16"/>
    <s v="Medium"/>
  </r>
  <r>
    <n v="39088"/>
    <s v="CA-2013-108364"/>
    <d v="2013-12-20T00:00:00"/>
    <s v="Friday"/>
    <x v="6"/>
    <x v="0"/>
    <d v="2013-12-25T00:00:00"/>
    <n v="5"/>
    <s v="Standard Class"/>
    <s v="BP-11050"/>
    <s v="Barry Pond"/>
    <x v="1"/>
    <x v="3497"/>
    <x v="1085"/>
    <x v="0"/>
    <x v="0"/>
    <x v="3"/>
    <x v="1308"/>
    <x v="0"/>
    <x v="16"/>
    <x v="1282"/>
    <n v="1.8"/>
    <n v="5"/>
    <n v="0.8"/>
    <n v="-2.88"/>
    <n v="0.15"/>
    <s v="Medium"/>
  </r>
  <r>
    <n v="34655"/>
    <s v="CA-2013-139234"/>
    <d v="2013-05-07T00:00:00"/>
    <s v="Tuesday"/>
    <x v="2"/>
    <x v="0"/>
    <d v="2013-05-11T00:00:00"/>
    <n v="4"/>
    <s v="Standard Class"/>
    <s v="AF-10870"/>
    <s v="Art Ferguson"/>
    <x v="0"/>
    <x v="3497"/>
    <x v="1085"/>
    <x v="0"/>
    <x v="0"/>
    <x v="3"/>
    <x v="1618"/>
    <x v="0"/>
    <x v="16"/>
    <x v="1593"/>
    <n v="3.2080000000000002"/>
    <n v="2"/>
    <n v="0.8"/>
    <n v="-5.2931999999999997"/>
    <n v="0.14000000000000001"/>
    <s v="High"/>
  </r>
  <r>
    <n v="38200"/>
    <s v="CA-2014-111220"/>
    <d v="2014-09-03T00:00:00"/>
    <s v="Wednesday"/>
    <x v="3"/>
    <x v="1"/>
    <d v="2014-09-09T00:00:00"/>
    <n v="6"/>
    <s v="Standard Class"/>
    <s v="JS-15595"/>
    <s v="Jill Stevenson"/>
    <x v="1"/>
    <x v="3497"/>
    <x v="1085"/>
    <x v="0"/>
    <x v="0"/>
    <x v="3"/>
    <x v="603"/>
    <x v="0"/>
    <x v="3"/>
    <x v="593"/>
    <n v="5.5880000000000001"/>
    <n v="2"/>
    <n v="0.8"/>
    <n v="-15.0876"/>
    <n v="0.13"/>
    <s v="Medium"/>
  </r>
  <r>
    <n v="37406"/>
    <s v="CA-2013-150007"/>
    <d v="2013-09-12T00:00:00"/>
    <s v="Thursday"/>
    <x v="3"/>
    <x v="0"/>
    <d v="2013-09-17T00:00:00"/>
    <n v="5"/>
    <s v="Standard Class"/>
    <s v="AS-10090"/>
    <s v="Adam Shillingsburg"/>
    <x v="0"/>
    <x v="3497"/>
    <x v="1085"/>
    <x v="0"/>
    <x v="0"/>
    <x v="3"/>
    <x v="1480"/>
    <x v="0"/>
    <x v="16"/>
    <x v="1454"/>
    <n v="1.9079999999999999"/>
    <n v="3"/>
    <n v="0.8"/>
    <n v="-3.2435999999999998"/>
    <n v="0.11"/>
    <s v="High"/>
  </r>
  <r>
    <n v="34630"/>
    <s v="CA-2014-122595"/>
    <d v="2014-12-15T00:00:00"/>
    <s v="Monday"/>
    <x v="6"/>
    <x v="1"/>
    <d v="2014-12-21T00:00:00"/>
    <n v="6"/>
    <s v="Standard Class"/>
    <s v="GM-14455"/>
    <s v="Gary Mitchum"/>
    <x v="2"/>
    <x v="3497"/>
    <x v="1085"/>
    <x v="0"/>
    <x v="0"/>
    <x v="3"/>
    <x v="365"/>
    <x v="2"/>
    <x v="9"/>
    <x v="360"/>
    <n v="2.032"/>
    <n v="1"/>
    <n v="0.6"/>
    <n v="-1.3208"/>
    <n v="0.1"/>
    <s v="Medium"/>
  </r>
  <r>
    <n v="39955"/>
    <s v="CA-2013-168361"/>
    <d v="2013-06-22T00:00:00"/>
    <s v="Saturday"/>
    <x v="0"/>
    <x v="0"/>
    <d v="2013-06-26T00:00:00"/>
    <n v="4"/>
    <s v="Standard Class"/>
    <s v="KB-16600"/>
    <s v="Ken Brennan"/>
    <x v="1"/>
    <x v="3497"/>
    <x v="1085"/>
    <x v="0"/>
    <x v="0"/>
    <x v="3"/>
    <x v="10168"/>
    <x v="0"/>
    <x v="16"/>
    <x v="3648"/>
    <n v="0.83599999999999997"/>
    <n v="1"/>
    <n v="0.8"/>
    <n v="-1.3375999999999999"/>
    <n v="0.06"/>
    <s v="Medium"/>
  </r>
  <r>
    <n v="37559"/>
    <s v="CA-2013-132479"/>
    <d v="2013-09-25T00:00:00"/>
    <s v="Wednesday"/>
    <x v="3"/>
    <x v="0"/>
    <d v="2013-09-27T00:00:00"/>
    <n v="2"/>
    <s v="First Class"/>
    <s v="MK-17905"/>
    <s v="Michael Kennedy"/>
    <x v="1"/>
    <x v="3498"/>
    <x v="1085"/>
    <x v="0"/>
    <x v="0"/>
    <x v="3"/>
    <x v="1343"/>
    <x v="0"/>
    <x v="16"/>
    <x v="1314"/>
    <n v="442.37200000000001"/>
    <n v="7"/>
    <n v="0.8"/>
    <n v="-729.91380000000004"/>
    <n v="169.09"/>
    <s v="Critical"/>
  </r>
  <r>
    <n v="34816"/>
    <s v="CA-2012-124975"/>
    <d v="2012-06-22T00:00:00"/>
    <s v="Friday"/>
    <x v="0"/>
    <x v="3"/>
    <d v="2012-06-25T00:00:00"/>
    <n v="3"/>
    <s v="First Class"/>
    <s v="MG-17875"/>
    <s v="Michael Grace"/>
    <x v="2"/>
    <x v="3499"/>
    <x v="1085"/>
    <x v="0"/>
    <x v="0"/>
    <x v="3"/>
    <x v="1503"/>
    <x v="2"/>
    <x v="12"/>
    <x v="1477"/>
    <n v="796.42499999999995"/>
    <n v="7"/>
    <n v="0.5"/>
    <n v="-525.64049999999997"/>
    <n v="110.67"/>
    <s v="Medium"/>
  </r>
  <r>
    <n v="38195"/>
    <s v="US-2012-165512"/>
    <d v="2012-05-24T00:00:00"/>
    <s v="Thursday"/>
    <x v="2"/>
    <x v="3"/>
    <d v="2012-05-26T00:00:00"/>
    <n v="2"/>
    <s v="Second Class"/>
    <s v="VS-21820"/>
    <s v="Vivek Sundaresam"/>
    <x v="0"/>
    <x v="3500"/>
    <x v="1085"/>
    <x v="0"/>
    <x v="0"/>
    <x v="3"/>
    <x v="1347"/>
    <x v="2"/>
    <x v="15"/>
    <x v="1318"/>
    <n v="602.65099999999995"/>
    <n v="7"/>
    <n v="0.3"/>
    <n v="-163.57669999999999"/>
    <n v="110.27"/>
    <s v="High"/>
  </r>
  <r>
    <n v="32891"/>
    <s v="CA-2012-118423"/>
    <d v="2012-03-24T00:00:00"/>
    <s v="Saturday"/>
    <x v="11"/>
    <x v="3"/>
    <d v="2012-03-27T00:00:00"/>
    <n v="3"/>
    <s v="First Class"/>
    <s v="DP-13390"/>
    <s v="Dennis Pardue"/>
    <x v="2"/>
    <x v="3501"/>
    <x v="1085"/>
    <x v="0"/>
    <x v="0"/>
    <x v="3"/>
    <x v="1192"/>
    <x v="2"/>
    <x v="13"/>
    <x v="1164"/>
    <n v="359.05799999999999"/>
    <n v="3"/>
    <n v="0.3"/>
    <n v="-35.905799999999999"/>
    <n v="101.13"/>
    <s v="High"/>
  </r>
  <r>
    <n v="35656"/>
    <s v="CA-2014-162565"/>
    <d v="2014-12-12T00:00:00"/>
    <s v="Friday"/>
    <x v="6"/>
    <x v="1"/>
    <d v="2014-12-12T00:00:00"/>
    <n v="0"/>
    <s v="Same Day"/>
    <s v="RR-19315"/>
    <s v="Ralph Ritter"/>
    <x v="0"/>
    <x v="3499"/>
    <x v="1085"/>
    <x v="0"/>
    <x v="0"/>
    <x v="3"/>
    <x v="10175"/>
    <x v="2"/>
    <x v="15"/>
    <x v="3656"/>
    <n v="520.46400000000006"/>
    <n v="2"/>
    <n v="0.3"/>
    <n v="-14.8704"/>
    <n v="88.39"/>
    <s v="High"/>
  </r>
  <r>
    <n v="32691"/>
    <s v="US-2014-117247"/>
    <d v="2014-10-10T00:00:00"/>
    <s v="Friday"/>
    <x v="8"/>
    <x v="1"/>
    <d v="2014-10-15T00:00:00"/>
    <n v="5"/>
    <s v="Standard Class"/>
    <s v="CK-12760"/>
    <s v="Cyma Kinney"/>
    <x v="1"/>
    <x v="3499"/>
    <x v="1085"/>
    <x v="0"/>
    <x v="0"/>
    <x v="3"/>
    <x v="1098"/>
    <x v="2"/>
    <x v="12"/>
    <x v="1072"/>
    <n v="652.45000000000005"/>
    <n v="5"/>
    <n v="0.5"/>
    <n v="-430.61700000000002"/>
    <n v="82.79"/>
    <s v="High"/>
  </r>
  <r>
    <n v="31754"/>
    <s v="US-2013-157945"/>
    <d v="2013-09-27T00:00:00"/>
    <s v="Friday"/>
    <x v="3"/>
    <x v="0"/>
    <d v="2013-10-02T00:00:00"/>
    <n v="5"/>
    <s v="Standard Class"/>
    <s v="NF-18385"/>
    <s v="Natalie Fritzler"/>
    <x v="0"/>
    <x v="221"/>
    <x v="1085"/>
    <x v="0"/>
    <x v="0"/>
    <x v="3"/>
    <x v="1281"/>
    <x v="2"/>
    <x v="15"/>
    <x v="1254"/>
    <n v="747.55799999999999"/>
    <n v="3"/>
    <n v="0.3"/>
    <n v="-96.114599999999996"/>
    <n v="82.14"/>
    <s v="High"/>
  </r>
  <r>
    <n v="35682"/>
    <s v="US-2012-122784"/>
    <d v="2012-07-20T00:00:00"/>
    <s v="Friday"/>
    <x v="4"/>
    <x v="3"/>
    <d v="2012-07-27T00:00:00"/>
    <n v="7"/>
    <s v="Standard Class"/>
    <s v="RA-19915"/>
    <s v="Russell Applegate"/>
    <x v="0"/>
    <x v="3502"/>
    <x v="1085"/>
    <x v="0"/>
    <x v="0"/>
    <x v="3"/>
    <x v="1215"/>
    <x v="2"/>
    <x v="13"/>
    <x v="1188"/>
    <n v="913.43"/>
    <n v="5"/>
    <n v="0.3"/>
    <n v="-52.195999999999998"/>
    <n v="75.55"/>
    <s v="Low"/>
  </r>
  <r>
    <n v="38298"/>
    <s v="CA-2012-104871"/>
    <d v="2012-03-30T00:00:00"/>
    <s v="Friday"/>
    <x v="11"/>
    <x v="3"/>
    <d v="2012-04-03T00:00:00"/>
    <n v="4"/>
    <s v="Standard Class"/>
    <s v="DR-12940"/>
    <s v="Daniel Raglin"/>
    <x v="2"/>
    <x v="3503"/>
    <x v="1085"/>
    <x v="0"/>
    <x v="0"/>
    <x v="3"/>
    <x v="1279"/>
    <x v="2"/>
    <x v="15"/>
    <x v="1252"/>
    <n v="366.74400000000003"/>
    <n v="4"/>
    <n v="0.3"/>
    <n v="-110.0232"/>
    <n v="73.319999999999993"/>
    <s v="High"/>
  </r>
  <r>
    <n v="37844"/>
    <s v="CA-2011-113880"/>
    <d v="2011-03-01T00:00:00"/>
    <s v="Tuesday"/>
    <x v="11"/>
    <x v="2"/>
    <d v="2011-03-05T00:00:00"/>
    <n v="4"/>
    <s v="Standard Class"/>
    <s v="VF-21715"/>
    <s v="Vicky Freymann"/>
    <x v="2"/>
    <x v="3504"/>
    <x v="1085"/>
    <x v="0"/>
    <x v="0"/>
    <x v="3"/>
    <x v="1459"/>
    <x v="2"/>
    <x v="15"/>
    <x v="1431"/>
    <n v="634.11599999999999"/>
    <n v="6"/>
    <n v="0.3"/>
    <n v="-172.1172"/>
    <n v="70.05"/>
    <s v="High"/>
  </r>
  <r>
    <n v="39579"/>
    <s v="CA-2012-154284"/>
    <d v="2012-12-21T00:00:00"/>
    <s v="Friday"/>
    <x v="6"/>
    <x v="3"/>
    <d v="2012-12-26T00:00:00"/>
    <n v="5"/>
    <s v="Second Class"/>
    <s v="SZ-20035"/>
    <s v="Sam Zeldin"/>
    <x v="2"/>
    <x v="289"/>
    <x v="1085"/>
    <x v="0"/>
    <x v="0"/>
    <x v="3"/>
    <x v="10187"/>
    <x v="1"/>
    <x v="11"/>
    <x v="3669"/>
    <n v="600.53"/>
    <n v="2"/>
    <n v="0.3"/>
    <n v="137.26400000000001"/>
    <n v="67.39"/>
    <s v="Medium"/>
  </r>
  <r>
    <n v="40223"/>
    <s v="CA-2013-168032"/>
    <d v="2013-01-30T00:00:00"/>
    <s v="Wednesday"/>
    <x v="5"/>
    <x v="0"/>
    <d v="2013-02-03T00:00:00"/>
    <n v="4"/>
    <s v="Standard Class"/>
    <s v="DF-13135"/>
    <s v="David Flashing"/>
    <x v="0"/>
    <x v="3498"/>
    <x v="1085"/>
    <x v="0"/>
    <x v="0"/>
    <x v="3"/>
    <x v="1154"/>
    <x v="2"/>
    <x v="12"/>
    <x v="1127"/>
    <n v="626.1"/>
    <n v="3"/>
    <n v="0.5"/>
    <n v="-538.44600000000003"/>
    <n v="62.95"/>
    <s v="High"/>
  </r>
  <r>
    <n v="38597"/>
    <s v="CA-2011-163468"/>
    <d v="2011-11-18T00:00:00"/>
    <s v="Friday"/>
    <x v="1"/>
    <x v="2"/>
    <d v="2011-11-21T00:00:00"/>
    <n v="3"/>
    <s v="First Class"/>
    <s v="JK-15730"/>
    <s v="Joe Kamberova"/>
    <x v="0"/>
    <x v="3505"/>
    <x v="1085"/>
    <x v="0"/>
    <x v="0"/>
    <x v="3"/>
    <x v="1379"/>
    <x v="2"/>
    <x v="13"/>
    <x v="1350"/>
    <n v="424.11599999999999"/>
    <n v="6"/>
    <n v="0.3"/>
    <n v="-30.294"/>
    <n v="54.52"/>
    <s v="Medium"/>
  </r>
  <r>
    <n v="31954"/>
    <s v="US-2013-156097"/>
    <d v="2013-09-20T00:00:00"/>
    <s v="Friday"/>
    <x v="3"/>
    <x v="0"/>
    <d v="2013-09-20T00:00:00"/>
    <n v="0"/>
    <s v="Same Day"/>
    <s v="EH-14125"/>
    <s v="Eugene Hildebrand"/>
    <x v="2"/>
    <x v="3499"/>
    <x v="1085"/>
    <x v="0"/>
    <x v="0"/>
    <x v="3"/>
    <x v="10188"/>
    <x v="2"/>
    <x v="15"/>
    <x v="3670"/>
    <n v="701.37199999999996"/>
    <n v="2"/>
    <n v="0.3"/>
    <n v="-50.097999999999999"/>
    <n v="52.31"/>
    <s v="Medium"/>
  </r>
  <r>
    <n v="33888"/>
    <s v="US-2013-115455"/>
    <d v="2013-09-09T00:00:00"/>
    <s v="Monday"/>
    <x v="3"/>
    <x v="0"/>
    <d v="2013-09-15T00:00:00"/>
    <n v="6"/>
    <s v="Standard Class"/>
    <s v="SE-20110"/>
    <s v="Sanjit Engle"/>
    <x v="0"/>
    <x v="141"/>
    <x v="1085"/>
    <x v="0"/>
    <x v="0"/>
    <x v="3"/>
    <x v="1452"/>
    <x v="2"/>
    <x v="12"/>
    <x v="1424"/>
    <n v="601.47"/>
    <n v="3"/>
    <n v="0.5"/>
    <n v="-300.73500000000001"/>
    <n v="51.4"/>
    <s v="Medium"/>
  </r>
  <r>
    <n v="35680"/>
    <s v="US-2012-122784"/>
    <d v="2012-07-20T00:00:00"/>
    <s v="Friday"/>
    <x v="4"/>
    <x v="3"/>
    <d v="2012-07-27T00:00:00"/>
    <n v="7"/>
    <s v="Standard Class"/>
    <s v="RA-19915"/>
    <s v="Russell Applegate"/>
    <x v="0"/>
    <x v="3502"/>
    <x v="1085"/>
    <x v="0"/>
    <x v="0"/>
    <x v="3"/>
    <x v="1554"/>
    <x v="2"/>
    <x v="13"/>
    <x v="1528"/>
    <n v="384.94400000000002"/>
    <n v="4"/>
    <n v="0.3"/>
    <n v="-126.4816"/>
    <n v="50.85"/>
    <s v="Low"/>
  </r>
  <r>
    <n v="36018"/>
    <s v="CA-2011-106229"/>
    <d v="2011-06-07T00:00:00"/>
    <s v="Tuesday"/>
    <x v="0"/>
    <x v="2"/>
    <d v="2011-06-11T00:00:00"/>
    <n v="4"/>
    <s v="Second Class"/>
    <s v="NR-18550"/>
    <s v="Nick Radford"/>
    <x v="0"/>
    <x v="3499"/>
    <x v="1085"/>
    <x v="0"/>
    <x v="0"/>
    <x v="3"/>
    <x v="1465"/>
    <x v="2"/>
    <x v="12"/>
    <x v="1438"/>
    <n v="268.935"/>
    <n v="3"/>
    <n v="0.5"/>
    <n v="-209.76929999999999"/>
    <n v="49.56"/>
    <s v="High"/>
  </r>
  <r>
    <n v="34141"/>
    <s v="US-2013-162852"/>
    <d v="2013-12-28T00:00:00"/>
    <s v="Saturday"/>
    <x v="6"/>
    <x v="0"/>
    <d v="2014-01-01T00:00:00"/>
    <n v="4"/>
    <s v="Standard Class"/>
    <s v="BG-11695"/>
    <s v="Brooke Gillingham"/>
    <x v="1"/>
    <x v="200"/>
    <x v="1085"/>
    <x v="0"/>
    <x v="0"/>
    <x v="3"/>
    <x v="1293"/>
    <x v="2"/>
    <x v="15"/>
    <x v="1266"/>
    <n v="845.48800000000006"/>
    <n v="8"/>
    <n v="0.3"/>
    <n v="-12.0784"/>
    <n v="45.91"/>
    <s v="Medium"/>
  </r>
  <r>
    <n v="39970"/>
    <s v="CA-2014-163265"/>
    <d v="2014-02-17T00:00:00"/>
    <s v="Monday"/>
    <x v="9"/>
    <x v="1"/>
    <d v="2014-02-22T00:00:00"/>
    <n v="5"/>
    <s v="Standard Class"/>
    <s v="JS-16030"/>
    <s v="Joy Smith"/>
    <x v="0"/>
    <x v="221"/>
    <x v="1085"/>
    <x v="0"/>
    <x v="0"/>
    <x v="3"/>
    <x v="1415"/>
    <x v="2"/>
    <x v="15"/>
    <x v="1386"/>
    <n v="600.55799999999999"/>
    <n v="3"/>
    <n v="0.3"/>
    <n v="-8.5793999999999997"/>
    <n v="43.54"/>
    <s v="Medium"/>
  </r>
  <r>
    <n v="38009"/>
    <s v="CA-2014-107629"/>
    <d v="2014-12-15T00:00:00"/>
    <s v="Monday"/>
    <x v="6"/>
    <x v="1"/>
    <d v="2014-12-15T00:00:00"/>
    <n v="0"/>
    <s v="Same Day"/>
    <s v="DB-13060"/>
    <s v="Dave Brooks"/>
    <x v="0"/>
    <x v="3506"/>
    <x v="1085"/>
    <x v="0"/>
    <x v="0"/>
    <x v="3"/>
    <x v="647"/>
    <x v="2"/>
    <x v="9"/>
    <x v="635"/>
    <n v="266.35199999999998"/>
    <n v="6"/>
    <n v="0.6"/>
    <n v="-292.98719999999997"/>
    <n v="42.9"/>
    <s v="High"/>
  </r>
  <r>
    <n v="40777"/>
    <s v="CA-2011-126193"/>
    <d v="2011-09-07T00:00:00"/>
    <s v="Wednesday"/>
    <x v="3"/>
    <x v="2"/>
    <d v="2011-09-14T00:00:00"/>
    <n v="7"/>
    <s v="Standard Class"/>
    <s v="SS-20410"/>
    <s v="Shahid Shariari"/>
    <x v="0"/>
    <x v="3507"/>
    <x v="1085"/>
    <x v="0"/>
    <x v="0"/>
    <x v="3"/>
    <x v="1328"/>
    <x v="0"/>
    <x v="16"/>
    <x v="1402"/>
    <n v="304.99"/>
    <n v="5"/>
    <n v="0.8"/>
    <n v="-533.73249999999996"/>
    <n v="42.35"/>
    <s v="Low"/>
  </r>
  <r>
    <n v="34785"/>
    <s v="CA-2012-157322"/>
    <d v="2012-07-02T00:00:00"/>
    <s v="Monday"/>
    <x v="4"/>
    <x v="3"/>
    <d v="2012-07-06T00:00:00"/>
    <n v="4"/>
    <s v="Standard Class"/>
    <s v="RH-19600"/>
    <s v="Rob Haberlin"/>
    <x v="0"/>
    <x v="3508"/>
    <x v="1085"/>
    <x v="0"/>
    <x v="0"/>
    <x v="3"/>
    <x v="1620"/>
    <x v="2"/>
    <x v="15"/>
    <x v="1596"/>
    <n v="408.42200000000003"/>
    <n v="2"/>
    <n v="0.3"/>
    <n v="-5.8346"/>
    <n v="41.27"/>
    <s v="Medium"/>
  </r>
  <r>
    <n v="34201"/>
    <s v="CA-2013-153577"/>
    <d v="2013-06-28T00:00:00"/>
    <s v="Friday"/>
    <x v="0"/>
    <x v="0"/>
    <d v="2013-07-02T00:00:00"/>
    <n v="4"/>
    <s v="Standard Class"/>
    <s v="KH-16330"/>
    <s v="Katharine Harms"/>
    <x v="1"/>
    <x v="3502"/>
    <x v="1085"/>
    <x v="0"/>
    <x v="0"/>
    <x v="3"/>
    <x v="10100"/>
    <x v="2"/>
    <x v="15"/>
    <x v="3571"/>
    <n v="539.65800000000002"/>
    <n v="3"/>
    <n v="0.3"/>
    <n v="-7.7093999999999996"/>
    <n v="36.96"/>
    <s v="Medium"/>
  </r>
  <r>
    <n v="37047"/>
    <s v="CA-2011-145800"/>
    <d v="2011-05-30T00:00:00"/>
    <s v="Monday"/>
    <x v="2"/>
    <x v="2"/>
    <d v="2011-06-05T00:00:00"/>
    <n v="6"/>
    <s v="Standard Class"/>
    <s v="SS-20410"/>
    <s v="Shahid Shariari"/>
    <x v="0"/>
    <x v="3509"/>
    <x v="1085"/>
    <x v="0"/>
    <x v="0"/>
    <x v="3"/>
    <x v="10151"/>
    <x v="2"/>
    <x v="12"/>
    <x v="3628"/>
    <n v="355.45499999999998"/>
    <n v="3"/>
    <n v="0.5"/>
    <n v="-184.8366"/>
    <n v="34.69"/>
    <s v="Medium"/>
  </r>
  <r>
    <n v="32647"/>
    <s v="CA-2011-153976"/>
    <d v="2011-10-03T00:00:00"/>
    <s v="Monday"/>
    <x v="8"/>
    <x v="2"/>
    <d v="2011-10-08T00:00:00"/>
    <n v="5"/>
    <s v="Second Class"/>
    <s v="BP-11290"/>
    <s v="Beth Paige"/>
    <x v="0"/>
    <x v="3510"/>
    <x v="1085"/>
    <x v="0"/>
    <x v="0"/>
    <x v="3"/>
    <x v="1347"/>
    <x v="2"/>
    <x v="15"/>
    <x v="1318"/>
    <n v="258.279"/>
    <n v="3"/>
    <n v="0.3"/>
    <n v="-70.104299999999995"/>
    <n v="33.020000000000003"/>
    <s v="Medium"/>
  </r>
  <r>
    <n v="32342"/>
    <s v="CA-2014-152702"/>
    <d v="2014-10-13T00:00:00"/>
    <s v="Monday"/>
    <x v="8"/>
    <x v="1"/>
    <d v="2014-10-17T00:00:00"/>
    <n v="4"/>
    <s v="Standard Class"/>
    <s v="SN-20710"/>
    <s v="Steve Nguyen"/>
    <x v="2"/>
    <x v="3498"/>
    <x v="1085"/>
    <x v="0"/>
    <x v="0"/>
    <x v="3"/>
    <x v="1471"/>
    <x v="2"/>
    <x v="15"/>
    <x v="1444"/>
    <n v="254.60400000000001"/>
    <n v="14"/>
    <n v="0.3"/>
    <n v="-18.186"/>
    <n v="31.98"/>
    <s v="High"/>
  </r>
  <r>
    <n v="39175"/>
    <s v="CA-2013-160241"/>
    <d v="2013-11-30T00:00:00"/>
    <s v="Saturday"/>
    <x v="1"/>
    <x v="0"/>
    <d v="2013-12-05T00:00:00"/>
    <n v="5"/>
    <s v="Second Class"/>
    <s v="DR-12940"/>
    <s v="Daniel Raglin"/>
    <x v="2"/>
    <x v="3499"/>
    <x v="1085"/>
    <x v="0"/>
    <x v="0"/>
    <x v="3"/>
    <x v="782"/>
    <x v="2"/>
    <x v="9"/>
    <x v="761"/>
    <n v="242.17599999999999"/>
    <n v="4"/>
    <n v="0.6"/>
    <n v="-302.72000000000003"/>
    <n v="31.26"/>
    <s v="Medium"/>
  </r>
  <r>
    <n v="34786"/>
    <s v="CA-2012-157322"/>
    <d v="2012-07-02T00:00:00"/>
    <s v="Monday"/>
    <x v="4"/>
    <x v="3"/>
    <d v="2012-07-06T00:00:00"/>
    <n v="4"/>
    <s v="Standard Class"/>
    <s v="RH-19600"/>
    <s v="Rob Haberlin"/>
    <x v="0"/>
    <x v="3508"/>
    <x v="1085"/>
    <x v="0"/>
    <x v="0"/>
    <x v="3"/>
    <x v="1461"/>
    <x v="2"/>
    <x v="15"/>
    <x v="1433"/>
    <n v="382.11599999999999"/>
    <n v="6"/>
    <n v="0.3"/>
    <n v="-92.799599999999998"/>
    <n v="26.87"/>
    <s v="Medium"/>
  </r>
  <r>
    <n v="31422"/>
    <s v="US-2011-134614"/>
    <d v="2011-09-20T00:00:00"/>
    <s v="Tuesday"/>
    <x v="3"/>
    <x v="2"/>
    <d v="2011-09-25T00:00:00"/>
    <n v="5"/>
    <s v="Standard Class"/>
    <s v="PF-19165"/>
    <s v="Philip Fox"/>
    <x v="0"/>
    <x v="258"/>
    <x v="1085"/>
    <x v="0"/>
    <x v="0"/>
    <x v="3"/>
    <x v="1380"/>
    <x v="2"/>
    <x v="12"/>
    <x v="1351"/>
    <n v="617.70000000000005"/>
    <n v="6"/>
    <n v="0.5"/>
    <n v="-407.68200000000002"/>
    <n v="22.53"/>
    <s v="Medium"/>
  </r>
  <r>
    <n v="38117"/>
    <s v="CA-2014-163860"/>
    <d v="2014-12-29T00:00:00"/>
    <s v="Monday"/>
    <x v="6"/>
    <x v="1"/>
    <d v="2015-01-02T00:00:00"/>
    <n v="4"/>
    <s v="Standard Class"/>
    <s v="LO-17170"/>
    <s v="Lori Olson"/>
    <x v="1"/>
    <x v="3501"/>
    <x v="1085"/>
    <x v="0"/>
    <x v="0"/>
    <x v="3"/>
    <x v="1592"/>
    <x v="2"/>
    <x v="15"/>
    <x v="1567"/>
    <n v="113.372"/>
    <n v="2"/>
    <n v="0.3"/>
    <n v="-3.2391999999999999"/>
    <n v="20.61"/>
    <s v="High"/>
  </r>
  <r>
    <n v="38245"/>
    <s v="CA-2012-130365"/>
    <d v="2012-04-25T00:00:00"/>
    <s v="Wednesday"/>
    <x v="10"/>
    <x v="3"/>
    <d v="2012-04-29T00:00:00"/>
    <n v="4"/>
    <s v="Standard Class"/>
    <s v="ZC-21910"/>
    <s v="Zuschuss Carroll"/>
    <x v="0"/>
    <x v="3499"/>
    <x v="1085"/>
    <x v="0"/>
    <x v="0"/>
    <x v="3"/>
    <x v="1346"/>
    <x v="2"/>
    <x v="15"/>
    <x v="1317"/>
    <n v="128.05799999999999"/>
    <n v="3"/>
    <n v="0.3"/>
    <n v="-23.7822"/>
    <n v="18.77"/>
    <s v="High"/>
  </r>
  <r>
    <n v="40240"/>
    <s v="CA-2014-111717"/>
    <d v="2014-10-11T00:00:00"/>
    <s v="Saturday"/>
    <x v="8"/>
    <x v="1"/>
    <d v="2014-10-17T00:00:00"/>
    <n v="6"/>
    <s v="Standard Class"/>
    <s v="SW-20245"/>
    <s v="Scot Wooten"/>
    <x v="0"/>
    <x v="3499"/>
    <x v="1085"/>
    <x v="0"/>
    <x v="0"/>
    <x v="3"/>
    <x v="1363"/>
    <x v="2"/>
    <x v="15"/>
    <x v="1334"/>
    <n v="239.358"/>
    <n v="3"/>
    <n v="0.3"/>
    <n v="-47.871600000000001"/>
    <n v="17.920000000000002"/>
    <s v="Medium"/>
  </r>
  <r>
    <n v="33671"/>
    <s v="CA-2013-159940"/>
    <d v="2013-07-08T00:00:00"/>
    <s v="Monday"/>
    <x v="4"/>
    <x v="0"/>
    <d v="2013-07-12T00:00:00"/>
    <n v="4"/>
    <s v="Second Class"/>
    <s v="BF-11020"/>
    <s v="Barry Französisch"/>
    <x v="1"/>
    <x v="3499"/>
    <x v="1085"/>
    <x v="0"/>
    <x v="0"/>
    <x v="3"/>
    <x v="1292"/>
    <x v="2"/>
    <x v="15"/>
    <x v="1265"/>
    <n v="253.37200000000001"/>
    <n v="2"/>
    <n v="0.3"/>
    <n v="-14.478400000000001"/>
    <n v="14.84"/>
    <s v="Medium"/>
  </r>
  <r>
    <n v="35379"/>
    <s v="US-2014-151316"/>
    <d v="2014-06-25T00:00:00"/>
    <s v="Wednesday"/>
    <x v="0"/>
    <x v="1"/>
    <d v="2014-07-01T00:00:00"/>
    <n v="6"/>
    <s v="Standard Class"/>
    <s v="MC-17635"/>
    <s v="Matthew Clasen"/>
    <x v="1"/>
    <x v="221"/>
    <x v="1085"/>
    <x v="0"/>
    <x v="0"/>
    <x v="3"/>
    <x v="1328"/>
    <x v="0"/>
    <x v="16"/>
    <x v="1402"/>
    <n v="182.994"/>
    <n v="3"/>
    <n v="0.8"/>
    <n v="-320.23950000000002"/>
    <n v="13.52"/>
    <s v="Medium"/>
  </r>
  <r>
    <n v="38595"/>
    <s v="CA-2011-163468"/>
    <d v="2011-11-18T00:00:00"/>
    <s v="Friday"/>
    <x v="1"/>
    <x v="2"/>
    <d v="2011-11-21T00:00:00"/>
    <n v="3"/>
    <s v="First Class"/>
    <s v="JK-15730"/>
    <s v="Joe Kamberova"/>
    <x v="0"/>
    <x v="3505"/>
    <x v="1085"/>
    <x v="0"/>
    <x v="0"/>
    <x v="3"/>
    <x v="1507"/>
    <x v="2"/>
    <x v="12"/>
    <x v="1481"/>
    <n v="292.10000000000002"/>
    <n v="4"/>
    <n v="0.5"/>
    <n v="-175.26"/>
    <n v="13.14"/>
    <s v="Medium"/>
  </r>
  <r>
    <n v="31764"/>
    <s v="US-2012-101399"/>
    <d v="2012-01-17T00:00:00"/>
    <s v="Tuesday"/>
    <x v="5"/>
    <x v="3"/>
    <d v="2012-01-24T00:00:00"/>
    <n v="7"/>
    <s v="Standard Class"/>
    <s v="JS-15940"/>
    <s v="Joni Sundaresam"/>
    <x v="2"/>
    <x v="3511"/>
    <x v="1085"/>
    <x v="0"/>
    <x v="0"/>
    <x v="3"/>
    <x v="1297"/>
    <x v="2"/>
    <x v="9"/>
    <x v="1270"/>
    <n v="254.744"/>
    <n v="7"/>
    <n v="0.6"/>
    <n v="-312.06139999999999"/>
    <n v="13.08"/>
    <s v="Medium"/>
  </r>
  <r>
    <n v="35161"/>
    <s v="CA-2012-157133"/>
    <d v="2012-11-28T00:00:00"/>
    <s v="Wednesday"/>
    <x v="1"/>
    <x v="3"/>
    <d v="2012-12-03T00:00:00"/>
    <n v="5"/>
    <s v="Standard Class"/>
    <s v="LC-16885"/>
    <s v="Lena Creighton"/>
    <x v="0"/>
    <x v="3512"/>
    <x v="1085"/>
    <x v="0"/>
    <x v="0"/>
    <x v="3"/>
    <x v="10189"/>
    <x v="2"/>
    <x v="9"/>
    <x v="3671"/>
    <n v="151.96"/>
    <n v="5"/>
    <n v="0.6"/>
    <n v="-182.352"/>
    <n v="12.58"/>
    <s v="Medium"/>
  </r>
  <r>
    <n v="41141"/>
    <s v="CA-2011-163867"/>
    <d v="2011-06-03T00:00:00"/>
    <s v="Friday"/>
    <x v="0"/>
    <x v="2"/>
    <d v="2011-06-06T00:00:00"/>
    <n v="3"/>
    <s v="First Class"/>
    <s v="RE-19450"/>
    <s v="Richard Eichhorn"/>
    <x v="0"/>
    <x v="221"/>
    <x v="1085"/>
    <x v="0"/>
    <x v="0"/>
    <x v="3"/>
    <x v="1124"/>
    <x v="2"/>
    <x v="9"/>
    <x v="1097"/>
    <n v="61.543999999999997"/>
    <n v="7"/>
    <n v="0.6"/>
    <n v="-40.003599999999999"/>
    <n v="11.34"/>
    <s v="High"/>
  </r>
  <r>
    <n v="40199"/>
    <s v="CA-2013-150483"/>
    <d v="2013-06-01T00:00:00"/>
    <s v="Saturday"/>
    <x v="0"/>
    <x v="0"/>
    <d v="2013-06-05T00:00:00"/>
    <n v="4"/>
    <s v="Standard Class"/>
    <s v="BP-11290"/>
    <s v="Beth Paige"/>
    <x v="0"/>
    <x v="221"/>
    <x v="1085"/>
    <x v="0"/>
    <x v="0"/>
    <x v="3"/>
    <x v="1280"/>
    <x v="2"/>
    <x v="15"/>
    <x v="1253"/>
    <n v="191.07900000000001"/>
    <n v="3"/>
    <n v="0.3"/>
    <n v="-38.215800000000002"/>
    <n v="11.06"/>
    <s v="High"/>
  </r>
  <r>
    <n v="38010"/>
    <s v="CA-2014-107629"/>
    <d v="2014-12-15T00:00:00"/>
    <s v="Monday"/>
    <x v="6"/>
    <x v="1"/>
    <d v="2014-12-15T00:00:00"/>
    <n v="0"/>
    <s v="Same Day"/>
    <s v="DB-13060"/>
    <s v="Dave Brooks"/>
    <x v="0"/>
    <x v="3506"/>
    <x v="1085"/>
    <x v="0"/>
    <x v="0"/>
    <x v="3"/>
    <x v="285"/>
    <x v="2"/>
    <x v="9"/>
    <x v="279"/>
    <n v="56.328000000000003"/>
    <n v="3"/>
    <n v="0.6"/>
    <n v="-26.755800000000001"/>
    <n v="9.5"/>
    <s v="High"/>
  </r>
  <r>
    <n v="35655"/>
    <s v="CA-2014-162565"/>
    <d v="2014-12-12T00:00:00"/>
    <s v="Friday"/>
    <x v="6"/>
    <x v="1"/>
    <d v="2014-12-12T00:00:00"/>
    <n v="0"/>
    <s v="Same Day"/>
    <s v="RR-19315"/>
    <s v="Ralph Ritter"/>
    <x v="0"/>
    <x v="3499"/>
    <x v="1085"/>
    <x v="0"/>
    <x v="0"/>
    <x v="3"/>
    <x v="1278"/>
    <x v="2"/>
    <x v="9"/>
    <x v="1251"/>
    <n v="77.72"/>
    <n v="1"/>
    <n v="0.6"/>
    <n v="-66.061999999999998"/>
    <n v="9.18"/>
    <s v="High"/>
  </r>
  <r>
    <n v="35552"/>
    <s v="CA-2014-163160"/>
    <d v="2014-10-14T00:00:00"/>
    <s v="Tuesday"/>
    <x v="8"/>
    <x v="1"/>
    <d v="2014-10-17T00:00:00"/>
    <n v="3"/>
    <s v="First Class"/>
    <s v="TS-21610"/>
    <s v="Troy Staebel"/>
    <x v="0"/>
    <x v="88"/>
    <x v="1085"/>
    <x v="0"/>
    <x v="0"/>
    <x v="3"/>
    <x v="10190"/>
    <x v="0"/>
    <x v="16"/>
    <x v="3672"/>
    <n v="96.784000000000006"/>
    <n v="4"/>
    <n v="0.8"/>
    <n v="-145.17599999999999"/>
    <n v="8.7100000000000009"/>
    <s v="Critical"/>
  </r>
  <r>
    <n v="39543"/>
    <s v="CA-2012-129217"/>
    <d v="2012-05-10T00:00:00"/>
    <s v="Thursday"/>
    <x v="2"/>
    <x v="3"/>
    <d v="2012-05-10T00:00:00"/>
    <n v="0"/>
    <s v="Same Day"/>
    <s v="DP-13390"/>
    <s v="Dennis Pardue"/>
    <x v="2"/>
    <x v="3499"/>
    <x v="1085"/>
    <x v="0"/>
    <x v="0"/>
    <x v="3"/>
    <x v="1540"/>
    <x v="0"/>
    <x v="3"/>
    <x v="1514"/>
    <n v="70.97"/>
    <n v="5"/>
    <n v="0.8"/>
    <n v="-191.619"/>
    <n v="8.68"/>
    <s v="High"/>
  </r>
  <r>
    <n v="32678"/>
    <s v="US-2013-100566"/>
    <d v="2013-09-04T00:00:00"/>
    <s v="Wednesday"/>
    <x v="3"/>
    <x v="0"/>
    <d v="2013-09-10T00:00:00"/>
    <n v="6"/>
    <s v="Standard Class"/>
    <s v="JK-16120"/>
    <s v="Julie Kriz"/>
    <x v="2"/>
    <x v="3499"/>
    <x v="1085"/>
    <x v="0"/>
    <x v="0"/>
    <x v="3"/>
    <x v="646"/>
    <x v="2"/>
    <x v="9"/>
    <x v="634"/>
    <n v="83.951999999999998"/>
    <n v="3"/>
    <n v="0.6"/>
    <n v="-90.248400000000004"/>
    <n v="6.65"/>
    <s v="Medium"/>
  </r>
  <r>
    <n v="39582"/>
    <s v="CA-2012-154284"/>
    <d v="2012-12-21T00:00:00"/>
    <s v="Friday"/>
    <x v="6"/>
    <x v="3"/>
    <d v="2012-12-26T00:00:00"/>
    <n v="5"/>
    <s v="Second Class"/>
    <s v="SZ-20035"/>
    <s v="Sam Zeldin"/>
    <x v="2"/>
    <x v="289"/>
    <x v="1085"/>
    <x v="0"/>
    <x v="0"/>
    <x v="3"/>
    <x v="341"/>
    <x v="2"/>
    <x v="9"/>
    <x v="336"/>
    <n v="51.756"/>
    <n v="3"/>
    <n v="0.6"/>
    <n v="-33.641399999999997"/>
    <n v="5.66"/>
    <s v="Medium"/>
  </r>
  <r>
    <n v="39564"/>
    <s v="CA-2014-121790"/>
    <d v="2014-01-31T00:00:00"/>
    <s v="Friday"/>
    <x v="5"/>
    <x v="1"/>
    <d v="2014-02-07T00:00:00"/>
    <n v="7"/>
    <s v="Standard Class"/>
    <s v="LP-17095"/>
    <s v="Liz Preis"/>
    <x v="0"/>
    <x v="3499"/>
    <x v="1085"/>
    <x v="0"/>
    <x v="0"/>
    <x v="3"/>
    <x v="10191"/>
    <x v="2"/>
    <x v="12"/>
    <x v="3673"/>
    <n v="69.375"/>
    <n v="1"/>
    <n v="0.5"/>
    <n v="-47.174999999999997"/>
    <n v="5.24"/>
    <s v="Medium"/>
  </r>
  <r>
    <n v="32692"/>
    <s v="US-2014-117247"/>
    <d v="2014-10-10T00:00:00"/>
    <s v="Friday"/>
    <x v="8"/>
    <x v="1"/>
    <d v="2014-10-15T00:00:00"/>
    <n v="5"/>
    <s v="Standard Class"/>
    <s v="CK-12760"/>
    <s v="Cyma Kinney"/>
    <x v="1"/>
    <x v="3499"/>
    <x v="1085"/>
    <x v="0"/>
    <x v="0"/>
    <x v="3"/>
    <x v="10130"/>
    <x v="2"/>
    <x v="12"/>
    <x v="3602"/>
    <n v="66.644999999999996"/>
    <n v="3"/>
    <n v="0.5"/>
    <n v="-42.652799999999999"/>
    <n v="4.9000000000000004"/>
    <s v="High"/>
  </r>
  <r>
    <n v="39624"/>
    <s v="CA-2014-103478"/>
    <d v="2014-07-22T00:00:00"/>
    <s v="Tuesday"/>
    <x v="4"/>
    <x v="1"/>
    <d v="2014-07-25T00:00:00"/>
    <n v="3"/>
    <s v="Second Class"/>
    <s v="KL-16555"/>
    <s v="Kelly Lampkin"/>
    <x v="1"/>
    <x v="3499"/>
    <x v="1085"/>
    <x v="0"/>
    <x v="0"/>
    <x v="3"/>
    <x v="1625"/>
    <x v="0"/>
    <x v="16"/>
    <x v="1601"/>
    <n v="94.191999999999993"/>
    <n v="7"/>
    <n v="0.8"/>
    <n v="-164.83600000000001"/>
    <n v="4.71"/>
    <s v="Critical"/>
  </r>
  <r>
    <n v="36600"/>
    <s v="US-2011-139500"/>
    <d v="2011-11-16T00:00:00"/>
    <s v="Wednesday"/>
    <x v="1"/>
    <x v="2"/>
    <d v="2011-11-20T00:00:00"/>
    <n v="4"/>
    <s v="Standard Class"/>
    <s v="AB-10165"/>
    <s v="Alan Barnes"/>
    <x v="0"/>
    <x v="221"/>
    <x v="1085"/>
    <x v="0"/>
    <x v="0"/>
    <x v="3"/>
    <x v="1622"/>
    <x v="2"/>
    <x v="15"/>
    <x v="1598"/>
    <n v="37.295999999999999"/>
    <n v="2"/>
    <n v="0.3"/>
    <n v="-1.0656000000000001"/>
    <n v="4.4000000000000004"/>
    <s v="High"/>
  </r>
  <r>
    <n v="33503"/>
    <s v="US-2011-103905"/>
    <d v="2011-07-14T00:00:00"/>
    <s v="Thursday"/>
    <x v="4"/>
    <x v="2"/>
    <d v="2011-07-20T00:00:00"/>
    <n v="6"/>
    <s v="Standard Class"/>
    <s v="AW-10930"/>
    <s v="Arthur Wiediger"/>
    <x v="2"/>
    <x v="3499"/>
    <x v="1085"/>
    <x v="0"/>
    <x v="0"/>
    <x v="3"/>
    <x v="10135"/>
    <x v="0"/>
    <x v="16"/>
    <x v="3607"/>
    <n v="29.931999999999999"/>
    <n v="7"/>
    <n v="0.8"/>
    <n v="-46.394599999999997"/>
    <n v="3.47"/>
    <s v="Low"/>
  </r>
  <r>
    <n v="36054"/>
    <s v="US-2014-144582"/>
    <d v="2014-05-01T00:00:00"/>
    <s v="Thursday"/>
    <x v="2"/>
    <x v="1"/>
    <d v="2014-05-06T00:00:00"/>
    <n v="5"/>
    <s v="Standard Class"/>
    <s v="TC-21475"/>
    <s v="Tony Chapman"/>
    <x v="2"/>
    <x v="39"/>
    <x v="1085"/>
    <x v="0"/>
    <x v="0"/>
    <x v="3"/>
    <x v="10142"/>
    <x v="0"/>
    <x v="16"/>
    <x v="3615"/>
    <n v="43.372"/>
    <n v="7"/>
    <n v="0.8"/>
    <n v="-69.395200000000003"/>
    <n v="3.19"/>
    <s v="Medium"/>
  </r>
  <r>
    <n v="35553"/>
    <s v="CA-2014-163160"/>
    <d v="2014-10-14T00:00:00"/>
    <s v="Tuesday"/>
    <x v="8"/>
    <x v="1"/>
    <d v="2014-10-17T00:00:00"/>
    <n v="3"/>
    <s v="First Class"/>
    <s v="TS-21610"/>
    <s v="Troy Staebel"/>
    <x v="0"/>
    <x v="88"/>
    <x v="1085"/>
    <x v="0"/>
    <x v="0"/>
    <x v="3"/>
    <x v="358"/>
    <x v="2"/>
    <x v="9"/>
    <x v="353"/>
    <n v="10.476000000000001"/>
    <n v="3"/>
    <n v="0.6"/>
    <n v="-6.8094000000000001"/>
    <n v="2.83"/>
    <s v="Critical"/>
  </r>
  <r>
    <n v="33668"/>
    <s v="CA-2013-159940"/>
    <d v="2013-07-08T00:00:00"/>
    <s v="Monday"/>
    <x v="4"/>
    <x v="0"/>
    <d v="2013-07-12T00:00:00"/>
    <n v="4"/>
    <s v="Second Class"/>
    <s v="BF-11020"/>
    <s v="Barry Französisch"/>
    <x v="1"/>
    <x v="3499"/>
    <x v="1085"/>
    <x v="0"/>
    <x v="0"/>
    <x v="3"/>
    <x v="338"/>
    <x v="2"/>
    <x v="9"/>
    <x v="333"/>
    <n v="60.287999999999997"/>
    <n v="8"/>
    <n v="0.6"/>
    <n v="-27.1296"/>
    <n v="2.48"/>
    <s v="Medium"/>
  </r>
  <r>
    <n v="40197"/>
    <s v="CA-2013-150483"/>
    <d v="2013-06-01T00:00:00"/>
    <s v="Saturday"/>
    <x v="0"/>
    <x v="0"/>
    <d v="2013-06-05T00:00:00"/>
    <n v="4"/>
    <s v="Standard Class"/>
    <s v="BP-11290"/>
    <s v="Beth Paige"/>
    <x v="0"/>
    <x v="221"/>
    <x v="1085"/>
    <x v="0"/>
    <x v="0"/>
    <x v="3"/>
    <x v="1322"/>
    <x v="2"/>
    <x v="9"/>
    <x v="1296"/>
    <n v="32.064"/>
    <n v="3"/>
    <n v="0.6"/>
    <n v="-12.8256"/>
    <n v="2.41"/>
    <s v="High"/>
  </r>
  <r>
    <n v="34699"/>
    <s v="CA-2012-129700"/>
    <d v="2012-05-04T00:00:00"/>
    <s v="Friday"/>
    <x v="2"/>
    <x v="3"/>
    <d v="2012-05-05T00:00:00"/>
    <n v="1"/>
    <s v="First Class"/>
    <s v="LA-16780"/>
    <s v="Laura Armstrong"/>
    <x v="1"/>
    <x v="3513"/>
    <x v="1085"/>
    <x v="0"/>
    <x v="0"/>
    <x v="3"/>
    <x v="673"/>
    <x v="2"/>
    <x v="9"/>
    <x v="44"/>
    <n v="22.288"/>
    <n v="7"/>
    <n v="0.6"/>
    <n v="-8.9152000000000005"/>
    <n v="2.34"/>
    <s v="High"/>
  </r>
  <r>
    <n v="31690"/>
    <s v="US-2011-134971"/>
    <d v="2011-06-07T00:00:00"/>
    <s v="Tuesday"/>
    <x v="0"/>
    <x v="2"/>
    <d v="2011-06-10T00:00:00"/>
    <n v="3"/>
    <s v="Second Class"/>
    <s v="BP-11095"/>
    <s v="Bart Pistole"/>
    <x v="1"/>
    <x v="3501"/>
    <x v="1085"/>
    <x v="0"/>
    <x v="0"/>
    <x v="3"/>
    <x v="1526"/>
    <x v="0"/>
    <x v="16"/>
    <x v="1500"/>
    <n v="12.462"/>
    <n v="3"/>
    <n v="0.8"/>
    <n v="-20.5623"/>
    <n v="2.27"/>
    <s v="High"/>
  </r>
  <r>
    <n v="39209"/>
    <s v="CA-2013-167605"/>
    <d v="2013-04-29T00:00:00"/>
    <s v="Monday"/>
    <x v="10"/>
    <x v="0"/>
    <d v="2013-05-01T00:00:00"/>
    <n v="2"/>
    <s v="Second Class"/>
    <s v="RB-19570"/>
    <s v="Rob Beeghly"/>
    <x v="0"/>
    <x v="289"/>
    <x v="1085"/>
    <x v="0"/>
    <x v="0"/>
    <x v="3"/>
    <x v="617"/>
    <x v="2"/>
    <x v="9"/>
    <x v="605"/>
    <n v="30.344000000000001"/>
    <n v="2"/>
    <n v="0.6"/>
    <n v="-31.8612"/>
    <n v="2.27"/>
    <s v="Medium"/>
  </r>
  <r>
    <n v="33799"/>
    <s v="CA-2014-131618"/>
    <d v="2014-06-18T00:00:00"/>
    <s v="Wednesday"/>
    <x v="0"/>
    <x v="1"/>
    <d v="2014-06-21T00:00:00"/>
    <n v="3"/>
    <s v="First Class"/>
    <s v="LS-17200"/>
    <s v="Luke Schmidt"/>
    <x v="1"/>
    <x v="3506"/>
    <x v="1085"/>
    <x v="0"/>
    <x v="0"/>
    <x v="3"/>
    <x v="1613"/>
    <x v="0"/>
    <x v="16"/>
    <x v="1588"/>
    <n v="9.36"/>
    <n v="4"/>
    <n v="0.8"/>
    <n v="-16.38"/>
    <n v="2.1"/>
    <s v="High"/>
  </r>
  <r>
    <n v="37982"/>
    <s v="US-2012-129637"/>
    <d v="2012-12-17T00:00:00"/>
    <s v="Monday"/>
    <x v="6"/>
    <x v="3"/>
    <d v="2012-12-22T00:00:00"/>
    <n v="5"/>
    <s v="Standard Class"/>
    <s v="MC-18100"/>
    <s v="Mick Crebagga"/>
    <x v="0"/>
    <x v="258"/>
    <x v="1085"/>
    <x v="0"/>
    <x v="0"/>
    <x v="3"/>
    <x v="282"/>
    <x v="2"/>
    <x v="9"/>
    <x v="276"/>
    <n v="41.552"/>
    <n v="2"/>
    <n v="0.6"/>
    <n v="-19.737200000000001"/>
    <n v="2.0099999999999998"/>
    <s v="Medium"/>
  </r>
  <r>
    <n v="35149"/>
    <s v="CA-2014-130526"/>
    <d v="2014-11-27T00:00:00"/>
    <s v="Thursday"/>
    <x v="1"/>
    <x v="1"/>
    <d v="2014-11-30T00:00:00"/>
    <n v="3"/>
    <s v="First Class"/>
    <s v="GT-14755"/>
    <s v="Guy Thornton"/>
    <x v="0"/>
    <x v="3498"/>
    <x v="1085"/>
    <x v="0"/>
    <x v="0"/>
    <x v="3"/>
    <x v="10134"/>
    <x v="0"/>
    <x v="16"/>
    <x v="3606"/>
    <n v="33.567999999999998"/>
    <n v="8"/>
    <n v="0.8"/>
    <n v="-53.708799999999997"/>
    <n v="1.85"/>
    <s v="Medium"/>
  </r>
  <r>
    <n v="35191"/>
    <s v="US-2011-112200"/>
    <d v="2011-11-22T00:00:00"/>
    <s v="Tuesday"/>
    <x v="1"/>
    <x v="2"/>
    <d v="2011-11-28T00:00:00"/>
    <n v="6"/>
    <s v="Standard Class"/>
    <s v="TC-21475"/>
    <s v="Tony Chapman"/>
    <x v="2"/>
    <x v="3514"/>
    <x v="1085"/>
    <x v="0"/>
    <x v="0"/>
    <x v="3"/>
    <x v="1271"/>
    <x v="0"/>
    <x v="16"/>
    <x v="1244"/>
    <n v="9.98"/>
    <n v="5"/>
    <n v="0.8"/>
    <n v="-16.466999999999999"/>
    <n v="1.48"/>
    <s v="Low"/>
  </r>
  <r>
    <n v="34263"/>
    <s v="CA-2011-162866"/>
    <d v="2011-12-27T00:00:00"/>
    <s v="Tuesday"/>
    <x v="6"/>
    <x v="2"/>
    <d v="2011-12-31T00:00:00"/>
    <n v="4"/>
    <s v="Standard Class"/>
    <s v="Co-12640"/>
    <s v="Corey-Lock"/>
    <x v="0"/>
    <x v="3506"/>
    <x v="1085"/>
    <x v="0"/>
    <x v="0"/>
    <x v="3"/>
    <x v="390"/>
    <x v="2"/>
    <x v="9"/>
    <x v="662"/>
    <n v="32.951999999999998"/>
    <n v="6"/>
    <n v="0.6"/>
    <n v="-19.7712"/>
    <n v="1.26"/>
    <s v="Medium"/>
  </r>
  <r>
    <n v="35533"/>
    <s v="CA-2013-162404"/>
    <d v="2013-07-24T00:00:00"/>
    <s v="Wednesday"/>
    <x v="4"/>
    <x v="0"/>
    <d v="2013-07-28T00:00:00"/>
    <n v="4"/>
    <s v="Standard Class"/>
    <s v="NF-18475"/>
    <s v="Neil Französisch"/>
    <x v="2"/>
    <x v="3498"/>
    <x v="1085"/>
    <x v="0"/>
    <x v="0"/>
    <x v="3"/>
    <x v="1597"/>
    <x v="0"/>
    <x v="16"/>
    <x v="1572"/>
    <n v="11.416"/>
    <n v="4"/>
    <n v="0.8"/>
    <n v="-18.836400000000001"/>
    <n v="1.1000000000000001"/>
    <s v="Medium"/>
  </r>
  <r>
    <n v="38293"/>
    <s v="CA-2014-117443"/>
    <d v="2014-12-24T00:00:00"/>
    <s v="Wednesday"/>
    <x v="6"/>
    <x v="1"/>
    <d v="2014-12-26T00:00:00"/>
    <n v="2"/>
    <s v="Second Class"/>
    <s v="JB-15400"/>
    <s v="Jennifer Braxton"/>
    <x v="1"/>
    <x v="3498"/>
    <x v="1085"/>
    <x v="0"/>
    <x v="0"/>
    <x v="3"/>
    <x v="1536"/>
    <x v="0"/>
    <x v="16"/>
    <x v="1510"/>
    <n v="13.84"/>
    <n v="4"/>
    <n v="0.8"/>
    <n v="-22.143999999999998"/>
    <n v="1.02"/>
    <s v="High"/>
  </r>
  <r>
    <n v="33887"/>
    <s v="US-2013-115455"/>
    <d v="2013-09-09T00:00:00"/>
    <s v="Monday"/>
    <x v="3"/>
    <x v="0"/>
    <d v="2013-09-15T00:00:00"/>
    <n v="6"/>
    <s v="Standard Class"/>
    <s v="SE-20110"/>
    <s v="Sanjit Engle"/>
    <x v="0"/>
    <x v="141"/>
    <x v="1085"/>
    <x v="0"/>
    <x v="0"/>
    <x v="3"/>
    <x v="625"/>
    <x v="2"/>
    <x v="9"/>
    <x v="613"/>
    <n v="14.135999999999999"/>
    <n v="2"/>
    <n v="0.6"/>
    <n v="-7.7747999999999999"/>
    <n v="0.96"/>
    <s v="Medium"/>
  </r>
  <r>
    <n v="36544"/>
    <s v="US-2012-168914"/>
    <d v="2012-05-21T00:00:00"/>
    <s v="Monday"/>
    <x v="2"/>
    <x v="3"/>
    <d v="2012-05-27T00:00:00"/>
    <n v="6"/>
    <s v="Standard Class"/>
    <s v="JE-15745"/>
    <s v="Joel Eaton"/>
    <x v="0"/>
    <x v="3515"/>
    <x v="1085"/>
    <x v="0"/>
    <x v="0"/>
    <x v="3"/>
    <x v="171"/>
    <x v="0"/>
    <x v="3"/>
    <x v="169"/>
    <n v="20.768000000000001"/>
    <n v="8"/>
    <n v="0.8"/>
    <n v="-52.958399999999997"/>
    <n v="0.92"/>
    <s v="Medium"/>
  </r>
  <r>
    <n v="38116"/>
    <s v="CA-2014-163860"/>
    <d v="2014-12-29T00:00:00"/>
    <s v="Monday"/>
    <x v="6"/>
    <x v="1"/>
    <d v="2015-01-02T00:00:00"/>
    <n v="4"/>
    <s v="Standard Class"/>
    <s v="LO-17170"/>
    <s v="Lori Olson"/>
    <x v="1"/>
    <x v="3501"/>
    <x v="1085"/>
    <x v="0"/>
    <x v="0"/>
    <x v="3"/>
    <x v="630"/>
    <x v="2"/>
    <x v="9"/>
    <x v="618"/>
    <n v="7.968"/>
    <n v="3"/>
    <n v="0.6"/>
    <n v="-2.3904000000000001"/>
    <n v="0.87"/>
    <s v="High"/>
  </r>
  <r>
    <n v="34393"/>
    <s v="CA-2012-114468"/>
    <d v="2012-08-23T00:00:00"/>
    <s v="Thursday"/>
    <x v="7"/>
    <x v="3"/>
    <d v="2012-08-23T00:00:00"/>
    <n v="0"/>
    <s v="Same Day"/>
    <s v="TD-20995"/>
    <s v="Tamara Dahlen"/>
    <x v="0"/>
    <x v="3514"/>
    <x v="1085"/>
    <x v="0"/>
    <x v="0"/>
    <x v="3"/>
    <x v="448"/>
    <x v="0"/>
    <x v="3"/>
    <x v="443"/>
    <n v="5.7679999999999998"/>
    <n v="2"/>
    <n v="0.8"/>
    <n v="-13.5548"/>
    <n v="0.83"/>
    <s v="High"/>
  </r>
  <r>
    <n v="39623"/>
    <s v="CA-2014-103478"/>
    <d v="2014-07-22T00:00:00"/>
    <s v="Tuesday"/>
    <x v="4"/>
    <x v="1"/>
    <d v="2014-07-25T00:00:00"/>
    <n v="3"/>
    <s v="Second Class"/>
    <s v="KL-16555"/>
    <s v="Kelly Lampkin"/>
    <x v="1"/>
    <x v="3499"/>
    <x v="1085"/>
    <x v="0"/>
    <x v="0"/>
    <x v="3"/>
    <x v="1239"/>
    <x v="0"/>
    <x v="16"/>
    <x v="1212"/>
    <n v="2.8639999999999999"/>
    <n v="4"/>
    <n v="0.8"/>
    <n v="-4.5823999999999998"/>
    <n v="0.82"/>
    <s v="Critical"/>
  </r>
  <r>
    <n v="38802"/>
    <s v="US-2014-106579"/>
    <d v="2014-06-09T00:00:00"/>
    <s v="Monday"/>
    <x v="0"/>
    <x v="1"/>
    <d v="2014-06-14T00:00:00"/>
    <n v="5"/>
    <s v="Standard Class"/>
    <s v="BW-11200"/>
    <s v="Ben Wallace"/>
    <x v="0"/>
    <x v="3506"/>
    <x v="1085"/>
    <x v="0"/>
    <x v="0"/>
    <x v="3"/>
    <x v="1250"/>
    <x v="0"/>
    <x v="16"/>
    <x v="1223"/>
    <n v="12.176"/>
    <n v="4"/>
    <n v="0.8"/>
    <n v="-18.872800000000002"/>
    <n v="0.81"/>
    <s v="Medium"/>
  </r>
  <r>
    <n v="38196"/>
    <s v="US-2012-165512"/>
    <d v="2012-05-24T00:00:00"/>
    <s v="Thursday"/>
    <x v="2"/>
    <x v="3"/>
    <d v="2012-05-26T00:00:00"/>
    <n v="2"/>
    <s v="Second Class"/>
    <s v="VS-21820"/>
    <s v="Vivek Sundaresam"/>
    <x v="0"/>
    <x v="3500"/>
    <x v="1085"/>
    <x v="0"/>
    <x v="0"/>
    <x v="3"/>
    <x v="1494"/>
    <x v="0"/>
    <x v="16"/>
    <x v="1468"/>
    <n v="7.6559999999999997"/>
    <n v="6"/>
    <n v="0.8"/>
    <n v="-13.0152"/>
    <n v="0.8"/>
    <s v="High"/>
  </r>
  <r>
    <n v="33240"/>
    <s v="CA-2014-144064"/>
    <d v="2014-08-30T00:00:00"/>
    <s v="Saturday"/>
    <x v="7"/>
    <x v="1"/>
    <d v="2014-09-02T00:00:00"/>
    <n v="3"/>
    <s v="First Class"/>
    <s v="CP-12085"/>
    <s v="Cathy Prescott"/>
    <x v="1"/>
    <x v="171"/>
    <x v="1085"/>
    <x v="0"/>
    <x v="0"/>
    <x v="3"/>
    <x v="1308"/>
    <x v="0"/>
    <x v="16"/>
    <x v="1282"/>
    <n v="3.24"/>
    <n v="9"/>
    <n v="0.8"/>
    <n v="-5.1840000000000002"/>
    <n v="0.71"/>
    <s v="High"/>
  </r>
  <r>
    <n v="38500"/>
    <s v="CA-2011-118276"/>
    <d v="2011-12-29T00:00:00"/>
    <s v="Thursday"/>
    <x v="6"/>
    <x v="2"/>
    <d v="2012-01-02T00:00:00"/>
    <n v="4"/>
    <s v="Standard Class"/>
    <s v="MG-17890"/>
    <s v="Michael Granlund"/>
    <x v="2"/>
    <x v="289"/>
    <x v="1085"/>
    <x v="0"/>
    <x v="0"/>
    <x v="3"/>
    <x v="354"/>
    <x v="2"/>
    <x v="9"/>
    <x v="349"/>
    <n v="8.7360000000000007"/>
    <n v="3"/>
    <n v="0.6"/>
    <n v="-4.8048000000000002"/>
    <n v="0.71"/>
    <s v="High"/>
  </r>
  <r>
    <n v="34179"/>
    <s v="CA-2011-165540"/>
    <d v="2011-02-22T00:00:00"/>
    <s v="Tuesday"/>
    <x v="9"/>
    <x v="2"/>
    <d v="2011-02-26T00:00:00"/>
    <n v="4"/>
    <s v="Standard Class"/>
    <s v="TM-21010"/>
    <s v="Tamara Manning"/>
    <x v="0"/>
    <x v="200"/>
    <x v="1085"/>
    <x v="0"/>
    <x v="0"/>
    <x v="3"/>
    <x v="1272"/>
    <x v="0"/>
    <x v="16"/>
    <x v="1245"/>
    <n v="8.85"/>
    <n v="5"/>
    <n v="0.8"/>
    <n v="-13.717499999999999"/>
    <n v="0.7"/>
    <s v="Medium"/>
  </r>
  <r>
    <n v="32470"/>
    <s v="US-2012-104430"/>
    <d v="2012-10-22T00:00:00"/>
    <s v="Monday"/>
    <x v="8"/>
    <x v="3"/>
    <d v="2012-10-26T00:00:00"/>
    <n v="4"/>
    <s v="Standard Class"/>
    <s v="LT-17110"/>
    <s v="Liz Thompson"/>
    <x v="0"/>
    <x v="258"/>
    <x v="1085"/>
    <x v="0"/>
    <x v="0"/>
    <x v="3"/>
    <x v="1563"/>
    <x v="0"/>
    <x v="16"/>
    <x v="1537"/>
    <n v="5.1760000000000002"/>
    <n v="4"/>
    <n v="0.8"/>
    <n v="-7.7640000000000002"/>
    <n v="0.57999999999999996"/>
    <s v="High"/>
  </r>
  <r>
    <n v="35521"/>
    <s v="CA-2013-108644"/>
    <d v="2013-10-01T00:00:00"/>
    <s v="Tuesday"/>
    <x v="8"/>
    <x v="0"/>
    <d v="2013-10-04T00:00:00"/>
    <n v="3"/>
    <s v="First Class"/>
    <s v="SJ-20215"/>
    <s v="Sarah Jordon"/>
    <x v="0"/>
    <x v="171"/>
    <x v="1085"/>
    <x v="0"/>
    <x v="0"/>
    <x v="3"/>
    <x v="1332"/>
    <x v="0"/>
    <x v="16"/>
    <x v="1306"/>
    <n v="1.964"/>
    <n v="2"/>
    <n v="0.8"/>
    <n v="-3.2406000000000001"/>
    <n v="0.56000000000000005"/>
    <s v="Medium"/>
  </r>
  <r>
    <n v="32038"/>
    <s v="CA-2011-112326"/>
    <d v="2011-01-05T00:00:00"/>
    <s v="Wednesday"/>
    <x v="5"/>
    <x v="2"/>
    <d v="2011-01-09T00:00:00"/>
    <n v="4"/>
    <s v="Standard Class"/>
    <s v="PO-19195"/>
    <s v="Phillina Ober"/>
    <x v="2"/>
    <x v="3500"/>
    <x v="1085"/>
    <x v="0"/>
    <x v="0"/>
    <x v="3"/>
    <x v="1272"/>
    <x v="0"/>
    <x v="16"/>
    <x v="1245"/>
    <n v="3.54"/>
    <n v="2"/>
    <n v="0.8"/>
    <n v="-5.4870000000000001"/>
    <n v="0.55000000000000004"/>
    <s v="High"/>
  </r>
  <r>
    <n v="40277"/>
    <s v="CA-2011-108182"/>
    <d v="2011-02-07T00:00:00"/>
    <s v="Monday"/>
    <x v="9"/>
    <x v="2"/>
    <d v="2011-02-11T00:00:00"/>
    <n v="4"/>
    <s v="Second Class"/>
    <s v="DL-13315"/>
    <s v="Delfina Latchford"/>
    <x v="0"/>
    <x v="3516"/>
    <x v="1085"/>
    <x v="0"/>
    <x v="0"/>
    <x v="3"/>
    <x v="1611"/>
    <x v="0"/>
    <x v="16"/>
    <x v="1586"/>
    <n v="8.952"/>
    <n v="2"/>
    <n v="0.8"/>
    <n v="-14.770799999999999"/>
    <n v="0.51"/>
    <s v="Medium"/>
  </r>
  <r>
    <n v="33984"/>
    <s v="US-2013-128195"/>
    <d v="2013-08-05T00:00:00"/>
    <s v="Monday"/>
    <x v="7"/>
    <x v="0"/>
    <d v="2013-08-06T00:00:00"/>
    <n v="1"/>
    <s v="First Class"/>
    <s v="RA-19285"/>
    <s v="Ralph Arnett"/>
    <x v="0"/>
    <x v="3501"/>
    <x v="1085"/>
    <x v="0"/>
    <x v="0"/>
    <x v="3"/>
    <x v="1236"/>
    <x v="0"/>
    <x v="16"/>
    <x v="1209"/>
    <n v="3.98"/>
    <n v="5"/>
    <n v="0.8"/>
    <n v="-6.5670000000000002"/>
    <n v="0.49"/>
    <s v="Medium"/>
  </r>
  <r>
    <n v="35679"/>
    <s v="US-2012-122784"/>
    <d v="2012-07-20T00:00:00"/>
    <s v="Friday"/>
    <x v="4"/>
    <x v="3"/>
    <d v="2012-07-27T00:00:00"/>
    <n v="7"/>
    <s v="Standard Class"/>
    <s v="RA-19915"/>
    <s v="Russell Applegate"/>
    <x v="0"/>
    <x v="3502"/>
    <x v="1085"/>
    <x v="0"/>
    <x v="0"/>
    <x v="3"/>
    <x v="1353"/>
    <x v="0"/>
    <x v="16"/>
    <x v="1324"/>
    <n v="2.88"/>
    <n v="5"/>
    <n v="0.8"/>
    <n v="-4.4640000000000004"/>
    <n v="0.4"/>
    <s v="Low"/>
  </r>
  <r>
    <n v="33798"/>
    <s v="CA-2014-131618"/>
    <d v="2014-06-18T00:00:00"/>
    <s v="Wednesday"/>
    <x v="0"/>
    <x v="1"/>
    <d v="2014-06-21T00:00:00"/>
    <n v="3"/>
    <s v="First Class"/>
    <s v="LS-17200"/>
    <s v="Luke Schmidt"/>
    <x v="1"/>
    <x v="3506"/>
    <x v="1085"/>
    <x v="0"/>
    <x v="0"/>
    <x v="3"/>
    <x v="1353"/>
    <x v="0"/>
    <x v="16"/>
    <x v="1324"/>
    <n v="2.3039999999999998"/>
    <n v="4"/>
    <n v="0.8"/>
    <n v="-3.5712000000000002"/>
    <n v="0.39"/>
    <s v="High"/>
  </r>
  <r>
    <n v="38118"/>
    <s v="CA-2014-163860"/>
    <d v="2014-12-29T00:00:00"/>
    <s v="Monday"/>
    <x v="6"/>
    <x v="1"/>
    <d v="2015-01-02T00:00:00"/>
    <n v="4"/>
    <s v="Standard Class"/>
    <s v="LO-17170"/>
    <s v="Lori Olson"/>
    <x v="1"/>
    <x v="3501"/>
    <x v="1085"/>
    <x v="0"/>
    <x v="0"/>
    <x v="3"/>
    <x v="1127"/>
    <x v="2"/>
    <x v="9"/>
    <x v="1100"/>
    <n v="2.96"/>
    <n v="2"/>
    <n v="0.6"/>
    <n v="-1.4059999999999999"/>
    <n v="0.35"/>
    <s v="High"/>
  </r>
  <r>
    <n v="38598"/>
    <s v="CA-2011-163468"/>
    <d v="2011-11-18T00:00:00"/>
    <s v="Friday"/>
    <x v="1"/>
    <x v="2"/>
    <d v="2011-11-21T00:00:00"/>
    <n v="3"/>
    <s v="First Class"/>
    <s v="JK-15730"/>
    <s v="Joe Kamberova"/>
    <x v="0"/>
    <x v="3505"/>
    <x v="1085"/>
    <x v="0"/>
    <x v="0"/>
    <x v="3"/>
    <x v="1212"/>
    <x v="0"/>
    <x v="16"/>
    <x v="1185"/>
    <n v="2.8919999999999999"/>
    <n v="3"/>
    <n v="0.8"/>
    <n v="-4.9164000000000003"/>
    <n v="0.35"/>
    <s v="Medium"/>
  </r>
  <r>
    <n v="39973"/>
    <s v="CA-2014-163265"/>
    <d v="2014-02-17T00:00:00"/>
    <s v="Monday"/>
    <x v="9"/>
    <x v="1"/>
    <d v="2014-02-22T00:00:00"/>
    <n v="5"/>
    <s v="Standard Class"/>
    <s v="JS-16030"/>
    <s v="Joy Smith"/>
    <x v="0"/>
    <x v="221"/>
    <x v="1085"/>
    <x v="0"/>
    <x v="0"/>
    <x v="3"/>
    <x v="359"/>
    <x v="2"/>
    <x v="9"/>
    <x v="1370"/>
    <n v="7.6920000000000002"/>
    <n v="1"/>
    <n v="0.6"/>
    <n v="-3.6537000000000002"/>
    <n v="0.35"/>
    <s v="Medium"/>
  </r>
  <r>
    <n v="31955"/>
    <s v="US-2013-156097"/>
    <d v="2013-09-20T00:00:00"/>
    <s v="Friday"/>
    <x v="3"/>
    <x v="0"/>
    <d v="2013-09-20T00:00:00"/>
    <n v="0"/>
    <s v="Same Day"/>
    <s v="EH-14125"/>
    <s v="Eugene Hildebrand"/>
    <x v="2"/>
    <x v="3499"/>
    <x v="1085"/>
    <x v="0"/>
    <x v="0"/>
    <x v="3"/>
    <x v="1575"/>
    <x v="0"/>
    <x v="16"/>
    <x v="1549"/>
    <n v="2.3079999999999998"/>
    <n v="2"/>
    <n v="0.8"/>
    <n v="-3.4620000000000002"/>
    <n v="0.34"/>
    <s v="Medium"/>
  </r>
  <r>
    <n v="40776"/>
    <s v="CA-2011-126193"/>
    <d v="2011-09-07T00:00:00"/>
    <s v="Wednesday"/>
    <x v="3"/>
    <x v="2"/>
    <d v="2011-09-14T00:00:00"/>
    <n v="7"/>
    <s v="Standard Class"/>
    <s v="SS-20410"/>
    <s v="Shahid Shariari"/>
    <x v="0"/>
    <x v="3507"/>
    <x v="1085"/>
    <x v="0"/>
    <x v="0"/>
    <x v="3"/>
    <x v="1494"/>
    <x v="0"/>
    <x v="16"/>
    <x v="1468"/>
    <n v="3.8279999999999998"/>
    <n v="3"/>
    <n v="0.8"/>
    <n v="-6.5076000000000001"/>
    <n v="0.34"/>
    <s v="Low"/>
  </r>
  <r>
    <n v="40442"/>
    <s v="CA-2012-126970"/>
    <d v="2012-09-20T00:00:00"/>
    <s v="Thursday"/>
    <x v="3"/>
    <x v="3"/>
    <d v="2012-09-24T00:00:00"/>
    <n v="4"/>
    <s v="Standard Class"/>
    <s v="TP-21130"/>
    <s v="Theone Pippenger"/>
    <x v="0"/>
    <x v="3500"/>
    <x v="1085"/>
    <x v="0"/>
    <x v="0"/>
    <x v="3"/>
    <x v="1393"/>
    <x v="0"/>
    <x v="16"/>
    <x v="1364"/>
    <n v="2.8079999999999998"/>
    <n v="3"/>
    <n v="0.8"/>
    <n v="-4.4927999999999999"/>
    <n v="0.32"/>
    <s v="Medium"/>
  </r>
  <r>
    <n v="38115"/>
    <s v="CA-2014-163860"/>
    <d v="2014-12-29T00:00:00"/>
    <s v="Monday"/>
    <x v="6"/>
    <x v="1"/>
    <d v="2015-01-02T00:00:00"/>
    <n v="4"/>
    <s v="Standard Class"/>
    <s v="LO-17170"/>
    <s v="Lori Olson"/>
    <x v="1"/>
    <x v="3501"/>
    <x v="1085"/>
    <x v="0"/>
    <x v="0"/>
    <x v="3"/>
    <x v="8685"/>
    <x v="0"/>
    <x v="16"/>
    <x v="3611"/>
    <n v="1.68"/>
    <n v="5"/>
    <n v="0.8"/>
    <n v="-2.6880000000000002"/>
    <n v="0.28999999999999998"/>
    <s v="High"/>
  </r>
  <r>
    <n v="40222"/>
    <s v="CA-2013-168032"/>
    <d v="2013-01-30T00:00:00"/>
    <s v="Wednesday"/>
    <x v="5"/>
    <x v="0"/>
    <d v="2013-02-03T00:00:00"/>
    <n v="4"/>
    <s v="Standard Class"/>
    <s v="DF-13135"/>
    <s v="David Flashing"/>
    <x v="0"/>
    <x v="3498"/>
    <x v="1085"/>
    <x v="0"/>
    <x v="0"/>
    <x v="3"/>
    <x v="1353"/>
    <x v="0"/>
    <x v="16"/>
    <x v="1324"/>
    <n v="1.728"/>
    <n v="3"/>
    <n v="0.8"/>
    <n v="-2.6783999999999999"/>
    <n v="0.22"/>
    <s v="High"/>
  </r>
  <r>
    <n v="40331"/>
    <s v="CA-2012-148873"/>
    <d v="2012-10-01T00:00:00"/>
    <s v="Monday"/>
    <x v="8"/>
    <x v="3"/>
    <d v="2012-10-05T00:00:00"/>
    <n v="4"/>
    <s v="Standard Class"/>
    <s v="EM-13960"/>
    <s v="Eric Murdock"/>
    <x v="0"/>
    <x v="171"/>
    <x v="1085"/>
    <x v="0"/>
    <x v="0"/>
    <x v="3"/>
    <x v="10091"/>
    <x v="0"/>
    <x v="16"/>
    <x v="3562"/>
    <n v="2.992"/>
    <n v="4"/>
    <n v="0.8"/>
    <n v="-4.4880000000000004"/>
    <n v="0.2"/>
    <s v="High"/>
  </r>
  <r>
    <n v="38596"/>
    <s v="CA-2011-163468"/>
    <d v="2011-11-18T00:00:00"/>
    <s v="Friday"/>
    <x v="1"/>
    <x v="2"/>
    <d v="2011-11-21T00:00:00"/>
    <n v="3"/>
    <s v="First Class"/>
    <s v="JK-15730"/>
    <s v="Joe Kamberova"/>
    <x v="0"/>
    <x v="3505"/>
    <x v="1085"/>
    <x v="0"/>
    <x v="0"/>
    <x v="3"/>
    <x v="426"/>
    <x v="2"/>
    <x v="9"/>
    <x v="420"/>
    <n v="8.5440000000000005"/>
    <n v="2"/>
    <n v="0.6"/>
    <n v="-7.476"/>
    <n v="0.17"/>
    <s v="Medium"/>
  </r>
  <r>
    <n v="34556"/>
    <s v="US-2013-162103"/>
    <d v="2013-11-14T00:00:00"/>
    <s v="Thursday"/>
    <x v="1"/>
    <x v="0"/>
    <d v="2013-11-18T00:00:00"/>
    <n v="4"/>
    <s v="Standard Class"/>
    <s v="LB-16795"/>
    <s v="Laurel Beltran"/>
    <x v="2"/>
    <x v="3502"/>
    <x v="1085"/>
    <x v="0"/>
    <x v="0"/>
    <x v="3"/>
    <x v="1470"/>
    <x v="0"/>
    <x v="16"/>
    <x v="1443"/>
    <n v="3.1360000000000001"/>
    <n v="2"/>
    <n v="0.8"/>
    <n v="-4.7039999999999997"/>
    <n v="0.12"/>
    <s v="Medium"/>
  </r>
  <r>
    <n v="40644"/>
    <s v="CA-2014-109085"/>
    <d v="2014-02-18T00:00:00"/>
    <s v="Tuesday"/>
    <x v="9"/>
    <x v="1"/>
    <d v="2014-02-21T00:00:00"/>
    <n v="3"/>
    <s v="First Class"/>
    <s v="CK-12325"/>
    <s v="Christine Kargatis"/>
    <x v="2"/>
    <x v="76"/>
    <x v="1086"/>
    <x v="0"/>
    <x v="0"/>
    <x v="1"/>
    <x v="10100"/>
    <x v="2"/>
    <x v="15"/>
    <x v="3571"/>
    <n v="899.43"/>
    <n v="5"/>
    <n v="0.3"/>
    <n v="-12.849"/>
    <n v="243.89"/>
    <s v="High"/>
  </r>
  <r>
    <n v="35791"/>
    <s v="CA-2011-150798"/>
    <d v="2011-12-01T00:00:00"/>
    <s v="Thursday"/>
    <x v="6"/>
    <x v="2"/>
    <d v="2011-12-03T00:00:00"/>
    <n v="2"/>
    <s v="Second Class"/>
    <s v="JK-15730"/>
    <s v="Joe Kamberova"/>
    <x v="0"/>
    <x v="199"/>
    <x v="1086"/>
    <x v="0"/>
    <x v="0"/>
    <x v="1"/>
    <x v="1419"/>
    <x v="2"/>
    <x v="15"/>
    <x v="1390"/>
    <n v="909.72"/>
    <n v="6"/>
    <n v="0.3"/>
    <n v="-51.984000000000002"/>
    <n v="133.19999999999999"/>
    <s v="Medium"/>
  </r>
  <r>
    <n v="38401"/>
    <s v="CA-2014-128944"/>
    <d v="2014-06-20T00:00:00"/>
    <s v="Friday"/>
    <x v="0"/>
    <x v="1"/>
    <d v="2014-06-22T00:00:00"/>
    <n v="2"/>
    <s v="Second Class"/>
    <s v="KH-16330"/>
    <s v="Katharine Harms"/>
    <x v="1"/>
    <x v="154"/>
    <x v="1086"/>
    <x v="0"/>
    <x v="0"/>
    <x v="1"/>
    <x v="1292"/>
    <x v="2"/>
    <x v="15"/>
    <x v="1265"/>
    <n v="760.11599999999999"/>
    <n v="6"/>
    <n v="0.3"/>
    <n v="-43.435200000000002"/>
    <n v="119.73"/>
    <s v="High"/>
  </r>
  <r>
    <n v="37410"/>
    <s v="CA-2013-124590"/>
    <d v="2013-11-13T00:00:00"/>
    <s v="Wednesday"/>
    <x v="1"/>
    <x v="0"/>
    <d v="2013-11-17T00:00:00"/>
    <n v="4"/>
    <s v="Standard Class"/>
    <s v="SP-20920"/>
    <s v="Susan Pistek"/>
    <x v="0"/>
    <x v="1777"/>
    <x v="1086"/>
    <x v="0"/>
    <x v="0"/>
    <x v="1"/>
    <x v="1416"/>
    <x v="2"/>
    <x v="15"/>
    <x v="1387"/>
    <n v="1537.0740000000001"/>
    <n v="9"/>
    <n v="0.3"/>
    <n v="0"/>
    <n v="105.11"/>
    <s v="Medium"/>
  </r>
  <r>
    <n v="37407"/>
    <s v="CA-2013-124590"/>
    <d v="2013-11-13T00:00:00"/>
    <s v="Wednesday"/>
    <x v="1"/>
    <x v="0"/>
    <d v="2013-11-17T00:00:00"/>
    <n v="4"/>
    <s v="Standard Class"/>
    <s v="SP-20920"/>
    <s v="Susan Pistek"/>
    <x v="0"/>
    <x v="1777"/>
    <x v="1086"/>
    <x v="0"/>
    <x v="0"/>
    <x v="1"/>
    <x v="1424"/>
    <x v="2"/>
    <x v="15"/>
    <x v="1395"/>
    <n v="1474.8019999999999"/>
    <n v="7"/>
    <n v="0.3"/>
    <n v="-21.0686"/>
    <n v="103.01"/>
    <s v="Medium"/>
  </r>
  <r>
    <n v="38305"/>
    <s v="CA-2012-154823"/>
    <d v="2012-08-21T00:00:00"/>
    <s v="Tuesday"/>
    <x v="7"/>
    <x v="3"/>
    <d v="2012-08-25T00:00:00"/>
    <n v="4"/>
    <s v="Standard Class"/>
    <s v="KN-16390"/>
    <s v="Katherine Nockton"/>
    <x v="1"/>
    <x v="240"/>
    <x v="1086"/>
    <x v="0"/>
    <x v="0"/>
    <x v="1"/>
    <x v="1361"/>
    <x v="2"/>
    <x v="15"/>
    <x v="1332"/>
    <n v="598.45799999999997"/>
    <n v="3"/>
    <n v="0.3"/>
    <n v="-42.747"/>
    <n v="102.23"/>
    <s v="High"/>
  </r>
  <r>
    <n v="35131"/>
    <s v="CA-2011-105984"/>
    <d v="2011-11-24T00:00:00"/>
    <s v="Thursday"/>
    <x v="1"/>
    <x v="2"/>
    <d v="2011-11-24T00:00:00"/>
    <n v="0"/>
    <s v="Same Day"/>
    <s v="MY-18295"/>
    <s v="Muhammed Yedwab"/>
    <x v="1"/>
    <x v="199"/>
    <x v="1086"/>
    <x v="0"/>
    <x v="0"/>
    <x v="1"/>
    <x v="1513"/>
    <x v="2"/>
    <x v="15"/>
    <x v="1487"/>
    <n v="611.05799999999999"/>
    <n v="3"/>
    <n v="0.3"/>
    <n v="-34.9176"/>
    <n v="97.76"/>
    <s v="High"/>
  </r>
  <r>
    <n v="37292"/>
    <s v="CA-2013-162187"/>
    <d v="2013-12-12T00:00:00"/>
    <s v="Thursday"/>
    <x v="6"/>
    <x v="0"/>
    <d v="2013-12-12T00:00:00"/>
    <n v="0"/>
    <s v="Same Day"/>
    <s v="NS-18640"/>
    <s v="Noel Staavos"/>
    <x v="1"/>
    <x v="199"/>
    <x v="1086"/>
    <x v="0"/>
    <x v="0"/>
    <x v="1"/>
    <x v="1279"/>
    <x v="2"/>
    <x v="15"/>
    <x v="1252"/>
    <n v="458.43"/>
    <n v="5"/>
    <n v="0.3"/>
    <n v="-137.529"/>
    <n v="80.09"/>
    <s v="Critical"/>
  </r>
  <r>
    <n v="31474"/>
    <s v="US-2012-101511"/>
    <d v="2012-11-21T00:00:00"/>
    <s v="Wednesday"/>
    <x v="1"/>
    <x v="3"/>
    <d v="2012-11-23T00:00:00"/>
    <n v="2"/>
    <s v="Second Class"/>
    <s v="JE-15745"/>
    <s v="Joel Eaton"/>
    <x v="0"/>
    <x v="154"/>
    <x v="1086"/>
    <x v="0"/>
    <x v="0"/>
    <x v="1"/>
    <x v="1592"/>
    <x v="2"/>
    <x v="15"/>
    <x v="1567"/>
    <n v="396.80200000000002"/>
    <n v="7"/>
    <n v="0.3"/>
    <n v="-11.337199999999999"/>
    <n v="66.22"/>
    <s v="Critical"/>
  </r>
  <r>
    <n v="36194"/>
    <s v="US-2011-122021"/>
    <d v="2011-10-15T00:00:00"/>
    <s v="Saturday"/>
    <x v="8"/>
    <x v="2"/>
    <d v="2011-10-17T00:00:00"/>
    <n v="2"/>
    <s v="First Class"/>
    <s v="AC-10660"/>
    <s v="Anna Chung"/>
    <x v="0"/>
    <x v="1777"/>
    <x v="1086"/>
    <x v="0"/>
    <x v="0"/>
    <x v="1"/>
    <x v="1310"/>
    <x v="2"/>
    <x v="15"/>
    <x v="1284"/>
    <n v="183.37200000000001"/>
    <n v="2"/>
    <n v="0.3"/>
    <n v="-7.8587999999999996"/>
    <n v="52.76"/>
    <s v="Critical"/>
  </r>
  <r>
    <n v="40668"/>
    <s v="CA-2012-111339"/>
    <d v="2012-05-29T00:00:00"/>
    <s v="Tuesday"/>
    <x v="2"/>
    <x v="3"/>
    <d v="2012-05-31T00:00:00"/>
    <n v="2"/>
    <s v="First Class"/>
    <s v="VP-21760"/>
    <s v="Victoria Pisteka"/>
    <x v="1"/>
    <x v="199"/>
    <x v="1086"/>
    <x v="0"/>
    <x v="0"/>
    <x v="1"/>
    <x v="1459"/>
    <x v="2"/>
    <x v="15"/>
    <x v="1431"/>
    <n v="317.05799999999999"/>
    <n v="3"/>
    <n v="0.3"/>
    <n v="-86.058599999999998"/>
    <n v="52.41"/>
    <s v="Medium"/>
  </r>
  <r>
    <n v="33833"/>
    <s v="CA-2012-168746"/>
    <d v="2012-01-27T00:00:00"/>
    <s v="Friday"/>
    <x v="5"/>
    <x v="3"/>
    <d v="2012-01-29T00:00:00"/>
    <n v="2"/>
    <s v="Second Class"/>
    <s v="SV-20365"/>
    <s v="Seth Vernon"/>
    <x v="0"/>
    <x v="3517"/>
    <x v="1086"/>
    <x v="0"/>
    <x v="0"/>
    <x v="1"/>
    <x v="1445"/>
    <x v="2"/>
    <x v="15"/>
    <x v="1417"/>
    <n v="181.98599999999999"/>
    <n v="2"/>
    <n v="0.3"/>
    <n v="-54.595799999999997"/>
    <n v="47.34"/>
    <s v="High"/>
  </r>
  <r>
    <n v="37678"/>
    <s v="CA-2013-127236"/>
    <d v="2013-03-30T00:00:00"/>
    <s v="Saturday"/>
    <x v="11"/>
    <x v="0"/>
    <d v="2013-04-03T00:00:00"/>
    <n v="4"/>
    <s v="Standard Class"/>
    <s v="TB-21595"/>
    <s v="Troy Blackwell"/>
    <x v="0"/>
    <x v="240"/>
    <x v="1086"/>
    <x v="0"/>
    <x v="0"/>
    <x v="1"/>
    <x v="1381"/>
    <x v="2"/>
    <x v="13"/>
    <x v="1352"/>
    <n v="299.97500000000002"/>
    <n v="5"/>
    <n v="0.5"/>
    <n v="-167.98599999999999"/>
    <n v="37.39"/>
    <s v="High"/>
  </r>
  <r>
    <n v="38544"/>
    <s v="US-2011-127978"/>
    <d v="2011-03-03T00:00:00"/>
    <s v="Thursday"/>
    <x v="11"/>
    <x v="2"/>
    <d v="2011-03-08T00:00:00"/>
    <n v="5"/>
    <s v="Standard Class"/>
    <s v="JS-15595"/>
    <s v="Jill Stevenson"/>
    <x v="1"/>
    <x v="199"/>
    <x v="1086"/>
    <x v="0"/>
    <x v="0"/>
    <x v="1"/>
    <x v="1608"/>
    <x v="2"/>
    <x v="13"/>
    <x v="1583"/>
    <n v="302.45"/>
    <n v="5"/>
    <n v="0.5"/>
    <n v="-199.61699999999999"/>
    <n v="34.51"/>
    <s v="Medium"/>
  </r>
  <r>
    <n v="31510"/>
    <s v="CA-2012-146262"/>
    <d v="2012-01-02T00:00:00"/>
    <s v="Monday"/>
    <x v="5"/>
    <x v="3"/>
    <d v="2012-01-09T00:00:00"/>
    <n v="7"/>
    <s v="Standard Class"/>
    <s v="VW-21775"/>
    <s v="Victoria Wilson"/>
    <x v="1"/>
    <x v="1277"/>
    <x v="1086"/>
    <x v="0"/>
    <x v="0"/>
    <x v="1"/>
    <x v="1312"/>
    <x v="2"/>
    <x v="13"/>
    <x v="1286"/>
    <n v="452.45"/>
    <n v="5"/>
    <n v="0.5"/>
    <n v="-244.32300000000001"/>
    <n v="34.270000000000003"/>
    <s v="Medium"/>
  </r>
  <r>
    <n v="37411"/>
    <s v="CA-2013-124590"/>
    <d v="2013-11-13T00:00:00"/>
    <s v="Wednesday"/>
    <x v="1"/>
    <x v="0"/>
    <d v="2013-11-17T00:00:00"/>
    <n v="4"/>
    <s v="Standard Class"/>
    <s v="SP-20920"/>
    <s v="Susan Pistek"/>
    <x v="0"/>
    <x v="1777"/>
    <x v="1086"/>
    <x v="0"/>
    <x v="0"/>
    <x v="1"/>
    <x v="1508"/>
    <x v="2"/>
    <x v="15"/>
    <x v="1482"/>
    <n v="449.37200000000001"/>
    <n v="2"/>
    <n v="0.3"/>
    <n v="-12.8392"/>
    <n v="29.26"/>
    <s v="Medium"/>
  </r>
  <r>
    <n v="40426"/>
    <s v="CA-2013-130911"/>
    <d v="2013-03-25T00:00:00"/>
    <s v="Monday"/>
    <x v="11"/>
    <x v="0"/>
    <d v="2013-03-27T00:00:00"/>
    <n v="2"/>
    <s v="Second Class"/>
    <s v="DC-12850"/>
    <s v="Dan Campbell"/>
    <x v="0"/>
    <x v="3517"/>
    <x v="1086"/>
    <x v="0"/>
    <x v="0"/>
    <x v="1"/>
    <x v="1153"/>
    <x v="2"/>
    <x v="13"/>
    <x v="1126"/>
    <n v="301.47000000000003"/>
    <n v="3"/>
    <n v="0.5"/>
    <n v="-241.17599999999999"/>
    <n v="25.35"/>
    <s v="Medium"/>
  </r>
  <r>
    <n v="34702"/>
    <s v="US-2011-150119"/>
    <d v="2011-04-23T00:00:00"/>
    <s v="Saturday"/>
    <x v="10"/>
    <x v="2"/>
    <d v="2011-04-27T00:00:00"/>
    <n v="4"/>
    <s v="Standard Class"/>
    <s v="LB-16795"/>
    <s v="Laurel Beltran"/>
    <x v="2"/>
    <x v="199"/>
    <x v="1086"/>
    <x v="0"/>
    <x v="0"/>
    <x v="1"/>
    <x v="10140"/>
    <x v="2"/>
    <x v="15"/>
    <x v="3613"/>
    <n v="281.37200000000001"/>
    <n v="2"/>
    <n v="0.3"/>
    <n v="-12.0588"/>
    <n v="21.59"/>
    <s v="Medium"/>
  </r>
  <r>
    <n v="40389"/>
    <s v="CA-2012-162950"/>
    <d v="2012-06-28T00:00:00"/>
    <s v="Thursday"/>
    <x v="0"/>
    <x v="3"/>
    <d v="2012-07-03T00:00:00"/>
    <n v="5"/>
    <s v="Second Class"/>
    <s v="DW-13585"/>
    <s v="Dorothy Wardle"/>
    <x v="1"/>
    <x v="76"/>
    <x v="1086"/>
    <x v="0"/>
    <x v="0"/>
    <x v="1"/>
    <x v="10192"/>
    <x v="2"/>
    <x v="13"/>
    <x v="3674"/>
    <n v="482.94"/>
    <n v="6"/>
    <n v="0.5"/>
    <n v="-376.69319999999999"/>
    <n v="20.25"/>
    <s v="Medium"/>
  </r>
  <r>
    <n v="33520"/>
    <s v="CA-2012-131884"/>
    <d v="2012-12-06T00:00:00"/>
    <s v="Thursday"/>
    <x v="6"/>
    <x v="3"/>
    <d v="2012-12-06T00:00:00"/>
    <n v="0"/>
    <s v="Same Day"/>
    <s v="DK-13375"/>
    <s v="Dennis Kane"/>
    <x v="0"/>
    <x v="309"/>
    <x v="1086"/>
    <x v="0"/>
    <x v="0"/>
    <x v="1"/>
    <x v="1365"/>
    <x v="2"/>
    <x v="15"/>
    <x v="1336"/>
    <n v="70.686000000000007"/>
    <n v="1"/>
    <n v="0.3"/>
    <n v="-24.235199999999999"/>
    <n v="15.15"/>
    <s v="High"/>
  </r>
  <r>
    <n v="39695"/>
    <s v="CA-2014-120061"/>
    <d v="2014-11-03T00:00:00"/>
    <s v="Monday"/>
    <x v="1"/>
    <x v="1"/>
    <d v="2014-11-08T00:00:00"/>
    <n v="5"/>
    <s v="Second Class"/>
    <s v="SR-20425"/>
    <s v="Sharelle Roach"/>
    <x v="2"/>
    <x v="240"/>
    <x v="1086"/>
    <x v="0"/>
    <x v="0"/>
    <x v="1"/>
    <x v="1190"/>
    <x v="2"/>
    <x v="15"/>
    <x v="1162"/>
    <n v="155.37200000000001"/>
    <n v="2"/>
    <n v="0.3"/>
    <n v="-35.513599999999997"/>
    <n v="12.1"/>
    <s v="Medium"/>
  </r>
  <r>
    <n v="40592"/>
    <s v="CA-2014-161340"/>
    <d v="2014-05-29T00:00:00"/>
    <s v="Thursday"/>
    <x v="2"/>
    <x v="1"/>
    <d v="2014-06-02T00:00:00"/>
    <n v="4"/>
    <s v="Standard Class"/>
    <s v="AM-10360"/>
    <s v="Alice McCarthy"/>
    <x v="1"/>
    <x v="3517"/>
    <x v="1086"/>
    <x v="0"/>
    <x v="0"/>
    <x v="1"/>
    <x v="1123"/>
    <x v="2"/>
    <x v="13"/>
    <x v="1096"/>
    <n v="115.96"/>
    <n v="4"/>
    <n v="0.5"/>
    <n v="-64.937600000000003"/>
    <n v="11.05"/>
    <s v="High"/>
  </r>
  <r>
    <n v="32610"/>
    <s v="US-2013-134488"/>
    <d v="2013-09-25T00:00:00"/>
    <s v="Wednesday"/>
    <x v="3"/>
    <x v="0"/>
    <d v="2013-10-02T00:00:00"/>
    <n v="7"/>
    <s v="Standard Class"/>
    <s v="PK-19075"/>
    <s v="Pete Kriz"/>
    <x v="0"/>
    <x v="199"/>
    <x v="1086"/>
    <x v="0"/>
    <x v="0"/>
    <x v="1"/>
    <x v="1511"/>
    <x v="2"/>
    <x v="15"/>
    <x v="1485"/>
    <n v="155.37200000000001"/>
    <n v="2"/>
    <n v="0.3"/>
    <n v="-13.317600000000001"/>
    <n v="10.83"/>
    <s v="Medium"/>
  </r>
  <r>
    <n v="36121"/>
    <s v="CA-2013-140018"/>
    <d v="2013-11-22T00:00:00"/>
    <s v="Friday"/>
    <x v="1"/>
    <x v="0"/>
    <d v="2013-11-27T00:00:00"/>
    <n v="5"/>
    <s v="Standard Class"/>
    <s v="CK-12205"/>
    <s v="Chloris Kastensmidt"/>
    <x v="0"/>
    <x v="199"/>
    <x v="1086"/>
    <x v="0"/>
    <x v="0"/>
    <x v="1"/>
    <x v="1319"/>
    <x v="2"/>
    <x v="15"/>
    <x v="1293"/>
    <n v="127.554"/>
    <n v="3"/>
    <n v="0.3"/>
    <n v="-9.1110000000000007"/>
    <n v="9.6"/>
    <s v="Medium"/>
  </r>
  <r>
    <n v="31589"/>
    <s v="CA-2013-110772"/>
    <d v="2013-11-21T00:00:00"/>
    <s v="Thursday"/>
    <x v="1"/>
    <x v="0"/>
    <d v="2013-11-25T00:00:00"/>
    <n v="4"/>
    <s v="Second Class"/>
    <s v="NZ-18565"/>
    <s v="Nick Zandusky"/>
    <x v="2"/>
    <x v="199"/>
    <x v="1086"/>
    <x v="0"/>
    <x v="0"/>
    <x v="1"/>
    <x v="1123"/>
    <x v="2"/>
    <x v="13"/>
    <x v="1096"/>
    <n v="86.97"/>
    <n v="3"/>
    <n v="0.5"/>
    <n v="-48.703200000000002"/>
    <n v="8.64"/>
    <s v="Medium"/>
  </r>
  <r>
    <n v="35768"/>
    <s v="CA-2014-121300"/>
    <d v="2014-09-30T00:00:00"/>
    <s v="Tuesday"/>
    <x v="3"/>
    <x v="1"/>
    <d v="2014-09-30T00:00:00"/>
    <n v="0"/>
    <s v="Same Day"/>
    <s v="MG-17680"/>
    <s v="Maureen Gastineau"/>
    <x v="2"/>
    <x v="3518"/>
    <x v="1086"/>
    <x v="0"/>
    <x v="0"/>
    <x v="1"/>
    <x v="1461"/>
    <x v="2"/>
    <x v="15"/>
    <x v="1433"/>
    <n v="63.686"/>
    <n v="1"/>
    <n v="0.3"/>
    <n v="-15.4666"/>
    <n v="6.67"/>
    <s v="High"/>
  </r>
  <r>
    <n v="34839"/>
    <s v="CA-2013-157511"/>
    <d v="2013-09-19T00:00:00"/>
    <s v="Thursday"/>
    <x v="3"/>
    <x v="0"/>
    <d v="2013-09-21T00:00:00"/>
    <n v="2"/>
    <s v="First Class"/>
    <s v="SV-20365"/>
    <s v="Seth Vernon"/>
    <x v="0"/>
    <x v="199"/>
    <x v="1086"/>
    <x v="0"/>
    <x v="0"/>
    <x v="1"/>
    <x v="1320"/>
    <x v="2"/>
    <x v="15"/>
    <x v="1294"/>
    <n v="99.372"/>
    <n v="2"/>
    <n v="0.3"/>
    <n v="-7.0979999999999999"/>
    <n v="5.14"/>
    <s v="High"/>
  </r>
  <r>
    <n v="38820"/>
    <s v="CA-2013-162383"/>
    <d v="2013-09-06T00:00:00"/>
    <s v="Friday"/>
    <x v="3"/>
    <x v="0"/>
    <d v="2013-09-12T00:00:00"/>
    <n v="6"/>
    <s v="Standard Class"/>
    <s v="MD-17350"/>
    <s v="Maribeth Dona"/>
    <x v="0"/>
    <x v="70"/>
    <x v="1086"/>
    <x v="0"/>
    <x v="0"/>
    <x v="1"/>
    <x v="1394"/>
    <x v="2"/>
    <x v="15"/>
    <x v="1365"/>
    <n v="85.245999999999995"/>
    <n v="2"/>
    <n v="0.3"/>
    <n v="-1.2178"/>
    <n v="4.59"/>
    <s v="Medium"/>
  </r>
  <r>
    <n v="34703"/>
    <s v="US-2011-150119"/>
    <d v="2011-04-23T00:00:00"/>
    <s v="Saturday"/>
    <x v="10"/>
    <x v="2"/>
    <d v="2011-04-27T00:00:00"/>
    <n v="4"/>
    <s v="Standard Class"/>
    <s v="LB-16795"/>
    <s v="Laurel Beltran"/>
    <x v="2"/>
    <x v="199"/>
    <x v="1086"/>
    <x v="0"/>
    <x v="0"/>
    <x v="1"/>
    <x v="10140"/>
    <x v="2"/>
    <x v="15"/>
    <x v="3613"/>
    <n v="281.37200000000001"/>
    <n v="2"/>
    <n v="0.3"/>
    <n v="-12.0588"/>
    <n v="3.46"/>
    <s v="Medium"/>
  </r>
  <r>
    <n v="32892"/>
    <s v="CA-2014-149181"/>
    <d v="2014-05-09T00:00:00"/>
    <s v="Friday"/>
    <x v="2"/>
    <x v="1"/>
    <d v="2014-05-13T00:00:00"/>
    <n v="4"/>
    <s v="Standard Class"/>
    <s v="MD-17350"/>
    <s v="Maribeth Dona"/>
    <x v="0"/>
    <x v="199"/>
    <x v="1086"/>
    <x v="0"/>
    <x v="0"/>
    <x v="1"/>
    <x v="10118"/>
    <x v="2"/>
    <x v="15"/>
    <x v="3589"/>
    <n v="47.991999999999997"/>
    <n v="2"/>
    <n v="0.3"/>
    <n v="-2.0568"/>
    <n v="2.34"/>
    <s v="Medium"/>
  </r>
  <r>
    <n v="32080"/>
    <s v="US-2012-157014"/>
    <d v="2012-10-03T00:00:00"/>
    <s v="Wednesday"/>
    <x v="8"/>
    <x v="3"/>
    <d v="2012-10-06T00:00:00"/>
    <n v="3"/>
    <s v="Second Class"/>
    <s v="BM-11785"/>
    <s v="Bryan Mills"/>
    <x v="0"/>
    <x v="199"/>
    <x v="1086"/>
    <x v="0"/>
    <x v="0"/>
    <x v="1"/>
    <x v="1112"/>
    <x v="2"/>
    <x v="13"/>
    <x v="1086"/>
    <n v="35.49"/>
    <n v="1"/>
    <n v="0.5"/>
    <n v="-15.615600000000001"/>
    <n v="1.64"/>
    <s v="Medium"/>
  </r>
  <r>
    <n v="33283"/>
    <s v="CA-2013-147417"/>
    <d v="2013-07-26T00:00:00"/>
    <s v="Friday"/>
    <x v="4"/>
    <x v="0"/>
    <d v="2013-07-28T00:00:00"/>
    <n v="2"/>
    <s v="First Class"/>
    <s v="CB-12415"/>
    <s v="Christy Brittain"/>
    <x v="0"/>
    <x v="199"/>
    <x v="1086"/>
    <x v="0"/>
    <x v="0"/>
    <x v="1"/>
    <x v="1176"/>
    <x v="1"/>
    <x v="14"/>
    <x v="1149"/>
    <n v="1439.9760000000001"/>
    <n v="4"/>
    <n v="0.4"/>
    <n v="191.99680000000001"/>
    <n v="408.79"/>
    <s v="Critical"/>
  </r>
  <r>
    <n v="37936"/>
    <s v="CA-2011-108609"/>
    <d v="2011-10-31T00:00:00"/>
    <s v="Monday"/>
    <x v="8"/>
    <x v="2"/>
    <d v="2011-11-02T00:00:00"/>
    <n v="2"/>
    <s v="Second Class"/>
    <s v="AJ-10780"/>
    <s v="Anthony Jacobs"/>
    <x v="1"/>
    <x v="3519"/>
    <x v="1086"/>
    <x v="0"/>
    <x v="0"/>
    <x v="1"/>
    <x v="1139"/>
    <x v="2"/>
    <x v="12"/>
    <x v="1112"/>
    <n v="1421.664"/>
    <n v="8"/>
    <n v="0.4"/>
    <n v="-734.52639999999997"/>
    <n v="277.66000000000003"/>
    <s v="Critical"/>
  </r>
  <r>
    <n v="32530"/>
    <s v="CA-2013-153682"/>
    <d v="2013-05-31T00:00:00"/>
    <s v="Friday"/>
    <x v="2"/>
    <x v="0"/>
    <d v="2013-06-02T00:00:00"/>
    <n v="2"/>
    <s v="First Class"/>
    <s v="BG-11695"/>
    <s v="Brooke Gillingham"/>
    <x v="1"/>
    <x v="3520"/>
    <x v="1086"/>
    <x v="0"/>
    <x v="0"/>
    <x v="1"/>
    <x v="1417"/>
    <x v="1"/>
    <x v="14"/>
    <x v="1388"/>
    <n v="839.98800000000006"/>
    <n v="2"/>
    <n v="0.4"/>
    <n v="69.998999999999995"/>
    <n v="205.23"/>
    <s v="Critical"/>
  </r>
  <r>
    <n v="34025"/>
    <s v="CA-2014-119193"/>
    <d v="2014-12-23T00:00:00"/>
    <s v="Tuesday"/>
    <x v="6"/>
    <x v="1"/>
    <d v="2014-12-25T00:00:00"/>
    <n v="2"/>
    <s v="First Class"/>
    <s v="SK-19990"/>
    <s v="Sally Knutson"/>
    <x v="0"/>
    <x v="954"/>
    <x v="1086"/>
    <x v="0"/>
    <x v="0"/>
    <x v="1"/>
    <x v="901"/>
    <x v="1"/>
    <x v="10"/>
    <x v="881"/>
    <n v="629.95799999999997"/>
    <n v="7"/>
    <n v="0.4"/>
    <n v="94.493700000000004"/>
    <n v="192.33"/>
    <s v="Critical"/>
  </r>
  <r>
    <n v="34884"/>
    <s v="CA-2014-121839"/>
    <d v="2014-09-25T00:00:00"/>
    <s v="Thursday"/>
    <x v="3"/>
    <x v="1"/>
    <d v="2014-09-29T00:00:00"/>
    <n v="4"/>
    <s v="Standard Class"/>
    <s v="MH-18115"/>
    <s v="Mick Hernandez"/>
    <x v="2"/>
    <x v="70"/>
    <x v="1086"/>
    <x v="0"/>
    <x v="0"/>
    <x v="1"/>
    <x v="802"/>
    <x v="1"/>
    <x v="10"/>
    <x v="781"/>
    <n v="1169.694"/>
    <n v="3"/>
    <n v="0.4"/>
    <n v="-253.43369999999999"/>
    <n v="185.77"/>
    <s v="High"/>
  </r>
  <r>
    <n v="38806"/>
    <s v="US-2014-161935"/>
    <d v="2014-07-15T00:00:00"/>
    <s v="Tuesday"/>
    <x v="4"/>
    <x v="1"/>
    <d v="2014-07-19T00:00:00"/>
    <n v="4"/>
    <s v="Standard Class"/>
    <s v="JL-15835"/>
    <s v="John Lee"/>
    <x v="0"/>
    <x v="199"/>
    <x v="1086"/>
    <x v="0"/>
    <x v="0"/>
    <x v="1"/>
    <x v="1421"/>
    <x v="1"/>
    <x v="10"/>
    <x v="1392"/>
    <n v="1889.9459999999999"/>
    <n v="9"/>
    <n v="0.4"/>
    <n v="-377.98919999999998"/>
    <n v="157.21"/>
    <s v="High"/>
  </r>
  <r>
    <n v="38946"/>
    <s v="CA-2012-101889"/>
    <d v="2012-12-27T00:00:00"/>
    <s v="Thursday"/>
    <x v="6"/>
    <x v="3"/>
    <d v="2012-12-31T00:00:00"/>
    <n v="4"/>
    <s v="Standard Class"/>
    <s v="DB-13120"/>
    <s v="David Bremer"/>
    <x v="1"/>
    <x v="309"/>
    <x v="1086"/>
    <x v="0"/>
    <x v="0"/>
    <x v="1"/>
    <x v="1108"/>
    <x v="2"/>
    <x v="12"/>
    <x v="1082"/>
    <n v="1548.99"/>
    <n v="9"/>
    <n v="0.4"/>
    <n v="-464.697"/>
    <n v="150.02000000000001"/>
    <s v="Medium"/>
  </r>
  <r>
    <n v="35130"/>
    <s v="CA-2011-105984"/>
    <d v="2011-11-24T00:00:00"/>
    <s v="Thursday"/>
    <x v="1"/>
    <x v="2"/>
    <d v="2011-11-24T00:00:00"/>
    <n v="0"/>
    <s v="Same Day"/>
    <s v="MY-18295"/>
    <s v="Muhammed Yedwab"/>
    <x v="1"/>
    <x v="199"/>
    <x v="1086"/>
    <x v="0"/>
    <x v="0"/>
    <x v="1"/>
    <x v="1421"/>
    <x v="1"/>
    <x v="10"/>
    <x v="1392"/>
    <n v="1049.97"/>
    <n v="5"/>
    <n v="0.4"/>
    <n v="-209.994"/>
    <n v="134.63999999999999"/>
    <s v="High"/>
  </r>
  <r>
    <n v="34341"/>
    <s v="CA-2012-135174"/>
    <d v="2012-04-30T00:00:00"/>
    <s v="Monday"/>
    <x v="10"/>
    <x v="3"/>
    <d v="2012-05-02T00:00:00"/>
    <n v="2"/>
    <s v="Second Class"/>
    <s v="BP-11230"/>
    <s v="Benjamin Patterson"/>
    <x v="0"/>
    <x v="76"/>
    <x v="1086"/>
    <x v="0"/>
    <x v="0"/>
    <x v="1"/>
    <x v="1504"/>
    <x v="1"/>
    <x v="10"/>
    <x v="3675"/>
    <n v="1022.97"/>
    <n v="5"/>
    <n v="0.4"/>
    <n v="-255.74250000000001"/>
    <n v="128.09"/>
    <s v="High"/>
  </r>
  <r>
    <n v="33518"/>
    <s v="CA-2012-131884"/>
    <d v="2012-12-06T00:00:00"/>
    <s v="Thursday"/>
    <x v="6"/>
    <x v="3"/>
    <d v="2012-12-06T00:00:00"/>
    <n v="0"/>
    <s v="Same Day"/>
    <s v="DK-13375"/>
    <s v="Dennis Kane"/>
    <x v="0"/>
    <x v="309"/>
    <x v="1086"/>
    <x v="0"/>
    <x v="0"/>
    <x v="1"/>
    <x v="801"/>
    <x v="1"/>
    <x v="10"/>
    <x v="780"/>
    <n v="485.94"/>
    <n v="2"/>
    <n v="0.4"/>
    <n v="-89.088999999999999"/>
    <n v="122.2"/>
    <s v="High"/>
  </r>
  <r>
    <n v="38649"/>
    <s v="CA-2014-152135"/>
    <d v="2014-03-17T00:00:00"/>
    <s v="Monday"/>
    <x v="11"/>
    <x v="1"/>
    <d v="2014-03-19T00:00:00"/>
    <n v="2"/>
    <s v="Second Class"/>
    <s v="MG-17650"/>
    <s v="Matthew Grinstein"/>
    <x v="2"/>
    <x v="43"/>
    <x v="1086"/>
    <x v="0"/>
    <x v="0"/>
    <x v="1"/>
    <x v="903"/>
    <x v="1"/>
    <x v="10"/>
    <x v="883"/>
    <n v="445.44"/>
    <n v="8"/>
    <n v="0.4"/>
    <n v="-81.664000000000001"/>
    <n v="112.65"/>
    <s v="Critical"/>
  </r>
  <r>
    <n v="36313"/>
    <s v="CA-2011-153850"/>
    <d v="2011-11-24T00:00:00"/>
    <s v="Thursday"/>
    <x v="1"/>
    <x v="2"/>
    <d v="2011-11-29T00:00:00"/>
    <n v="5"/>
    <s v="Standard Class"/>
    <s v="TH-21100"/>
    <s v="Thea Hendricks"/>
    <x v="0"/>
    <x v="954"/>
    <x v="1086"/>
    <x v="0"/>
    <x v="0"/>
    <x v="1"/>
    <x v="804"/>
    <x v="1"/>
    <x v="10"/>
    <x v="783"/>
    <n v="1502.376"/>
    <n v="4"/>
    <n v="0.4"/>
    <n v="-250.39599999999999"/>
    <n v="110.8"/>
    <s v="Medium"/>
  </r>
  <r>
    <n v="33024"/>
    <s v="US-2014-164056"/>
    <d v="2014-04-30T00:00:00"/>
    <s v="Wednesday"/>
    <x v="10"/>
    <x v="1"/>
    <d v="2014-05-05T00:00:00"/>
    <n v="5"/>
    <s v="Second Class"/>
    <s v="FM-14215"/>
    <s v="Filia McAdams"/>
    <x v="1"/>
    <x v="3097"/>
    <x v="1086"/>
    <x v="0"/>
    <x v="0"/>
    <x v="1"/>
    <x v="1103"/>
    <x v="2"/>
    <x v="12"/>
    <x v="1077"/>
    <n v="1048.3499999999999"/>
    <n v="5"/>
    <n v="0.4"/>
    <n v="-69.89"/>
    <n v="103.37"/>
    <s v="High"/>
  </r>
  <r>
    <n v="40914"/>
    <s v="CA-2014-160633"/>
    <d v="2014-11-17T00:00:00"/>
    <s v="Monday"/>
    <x v="1"/>
    <x v="1"/>
    <d v="2014-11-22T00:00:00"/>
    <n v="5"/>
    <s v="Standard Class"/>
    <s v="BS-11380"/>
    <s v="Bill Stewart"/>
    <x v="1"/>
    <x v="209"/>
    <x v="1086"/>
    <x v="0"/>
    <x v="0"/>
    <x v="1"/>
    <x v="1143"/>
    <x v="1"/>
    <x v="14"/>
    <x v="1116"/>
    <n v="899.98199999999997"/>
    <n v="3"/>
    <n v="0.4"/>
    <n v="74.998500000000007"/>
    <n v="89.3"/>
    <s v="Medium"/>
  </r>
  <r>
    <n v="33162"/>
    <s v="US-2014-116659"/>
    <d v="2014-11-13T00:00:00"/>
    <s v="Thursday"/>
    <x v="1"/>
    <x v="1"/>
    <d v="2014-11-13T00:00:00"/>
    <n v="0"/>
    <s v="Same Day"/>
    <s v="NG-18355"/>
    <s v="Nat Gilpin"/>
    <x v="1"/>
    <x v="154"/>
    <x v="1086"/>
    <x v="0"/>
    <x v="0"/>
    <x v="1"/>
    <x v="10193"/>
    <x v="1"/>
    <x v="10"/>
    <x v="3676"/>
    <n v="370.78199999999998"/>
    <n v="3"/>
    <n v="0.4"/>
    <n v="-92.695499999999996"/>
    <n v="88.12"/>
    <s v="Medium"/>
  </r>
  <r>
    <n v="37294"/>
    <s v="CA-2013-162187"/>
    <d v="2013-12-12T00:00:00"/>
    <s v="Thursday"/>
    <x v="6"/>
    <x v="0"/>
    <d v="2013-12-12T00:00:00"/>
    <n v="0"/>
    <s v="Same Day"/>
    <s v="NS-18640"/>
    <s v="Noel Staavos"/>
    <x v="1"/>
    <x v="199"/>
    <x v="1086"/>
    <x v="0"/>
    <x v="0"/>
    <x v="1"/>
    <x v="1110"/>
    <x v="2"/>
    <x v="12"/>
    <x v="1084"/>
    <n v="328.59"/>
    <n v="3"/>
    <n v="0.4"/>
    <n v="-147.8655"/>
    <n v="81.83"/>
    <s v="Critical"/>
  </r>
  <r>
    <n v="33834"/>
    <s v="CA-2012-168746"/>
    <d v="2012-01-27T00:00:00"/>
    <s v="Friday"/>
    <x v="5"/>
    <x v="3"/>
    <d v="2012-01-29T00:00:00"/>
    <n v="2"/>
    <s v="Second Class"/>
    <s v="SV-20365"/>
    <s v="Seth Vernon"/>
    <x v="0"/>
    <x v="3517"/>
    <x v="1086"/>
    <x v="0"/>
    <x v="0"/>
    <x v="1"/>
    <x v="1220"/>
    <x v="1"/>
    <x v="10"/>
    <x v="1193"/>
    <n v="431.976"/>
    <n v="4"/>
    <n v="0.4"/>
    <n v="-100.7944"/>
    <n v="68.25"/>
    <s v="High"/>
  </r>
  <r>
    <n v="37582"/>
    <s v="CA-2013-125080"/>
    <d v="2013-10-22T00:00:00"/>
    <s v="Tuesday"/>
    <x v="8"/>
    <x v="0"/>
    <d v="2013-10-27T00:00:00"/>
    <n v="5"/>
    <s v="Standard Class"/>
    <s v="VW-21775"/>
    <s v="Victoria Wilson"/>
    <x v="1"/>
    <x v="43"/>
    <x v="1086"/>
    <x v="0"/>
    <x v="0"/>
    <x v="1"/>
    <x v="1501"/>
    <x v="2"/>
    <x v="12"/>
    <x v="1475"/>
    <n v="661.17600000000004"/>
    <n v="2"/>
    <n v="0.4"/>
    <n v="-231.41159999999999"/>
    <n v="65.790000000000006"/>
    <s v="High"/>
  </r>
  <r>
    <n v="33186"/>
    <s v="CA-2011-142587"/>
    <d v="2011-10-21T00:00:00"/>
    <s v="Friday"/>
    <x v="8"/>
    <x v="2"/>
    <d v="2011-10-22T00:00:00"/>
    <n v="1"/>
    <s v="First Class"/>
    <s v="TB-21520"/>
    <s v="Tracy Blumstein"/>
    <x v="0"/>
    <x v="42"/>
    <x v="1086"/>
    <x v="0"/>
    <x v="0"/>
    <x v="1"/>
    <x v="1104"/>
    <x v="2"/>
    <x v="12"/>
    <x v="1078"/>
    <n v="409.59"/>
    <n v="3"/>
    <n v="0.4"/>
    <n v="-122.877"/>
    <n v="65.760000000000005"/>
    <s v="Critical"/>
  </r>
  <r>
    <n v="35788"/>
    <s v="CA-2011-150798"/>
    <d v="2011-12-01T00:00:00"/>
    <s v="Thursday"/>
    <x v="6"/>
    <x v="2"/>
    <d v="2011-12-03T00:00:00"/>
    <n v="2"/>
    <s v="Second Class"/>
    <s v="JK-15730"/>
    <s v="Joe Kamberova"/>
    <x v="0"/>
    <x v="199"/>
    <x v="1086"/>
    <x v="0"/>
    <x v="0"/>
    <x v="1"/>
    <x v="1568"/>
    <x v="1"/>
    <x v="14"/>
    <x v="1542"/>
    <n v="659.98800000000006"/>
    <n v="2"/>
    <n v="0.4"/>
    <n v="109.998"/>
    <n v="60.3"/>
    <s v="Medium"/>
  </r>
  <r>
    <n v="33126"/>
    <s v="CA-2011-103373"/>
    <d v="2011-05-18T00:00:00"/>
    <s v="Wednesday"/>
    <x v="2"/>
    <x v="2"/>
    <d v="2011-05-24T00:00:00"/>
    <n v="6"/>
    <s v="Standard Class"/>
    <s v="BS-11755"/>
    <s v="Bruce Stewart"/>
    <x v="0"/>
    <x v="3517"/>
    <x v="1086"/>
    <x v="0"/>
    <x v="0"/>
    <x v="1"/>
    <x v="802"/>
    <x v="1"/>
    <x v="10"/>
    <x v="781"/>
    <n v="779.79600000000005"/>
    <n v="2"/>
    <n v="0.4"/>
    <n v="-168.95580000000001"/>
    <n v="56.75"/>
    <s v="Medium"/>
  </r>
  <r>
    <n v="35770"/>
    <s v="CA-2014-121300"/>
    <d v="2014-09-30T00:00:00"/>
    <s v="Tuesday"/>
    <x v="3"/>
    <x v="1"/>
    <d v="2014-09-30T00:00:00"/>
    <n v="0"/>
    <s v="Same Day"/>
    <s v="MG-17680"/>
    <s v="Maureen Gastineau"/>
    <x v="2"/>
    <x v="3518"/>
    <x v="1086"/>
    <x v="0"/>
    <x v="0"/>
    <x v="1"/>
    <x v="10109"/>
    <x v="2"/>
    <x v="12"/>
    <x v="3580"/>
    <n v="344.22"/>
    <n v="2"/>
    <n v="0.4"/>
    <n v="-189.321"/>
    <n v="48.05"/>
    <s v="High"/>
  </r>
  <r>
    <n v="40640"/>
    <s v="CA-2014-109085"/>
    <d v="2014-02-18T00:00:00"/>
    <s v="Tuesday"/>
    <x v="9"/>
    <x v="1"/>
    <d v="2014-02-21T00:00:00"/>
    <n v="3"/>
    <s v="First Class"/>
    <s v="CK-12325"/>
    <s v="Christine Kargatis"/>
    <x v="2"/>
    <x v="76"/>
    <x v="1086"/>
    <x v="0"/>
    <x v="0"/>
    <x v="1"/>
    <x v="1451"/>
    <x v="2"/>
    <x v="12"/>
    <x v="1423"/>
    <n v="455.97"/>
    <n v="5"/>
    <n v="0.4"/>
    <n v="-106.393"/>
    <n v="42.29"/>
    <s v="High"/>
  </r>
  <r>
    <n v="41094"/>
    <s v="CA-2012-128608"/>
    <d v="2012-01-12T00:00:00"/>
    <s v="Thursday"/>
    <x v="5"/>
    <x v="3"/>
    <d v="2012-01-17T00:00:00"/>
    <n v="5"/>
    <s v="Standard Class"/>
    <s v="CS-12490"/>
    <s v="Cindy Schnelling"/>
    <x v="1"/>
    <x v="954"/>
    <x v="1086"/>
    <x v="0"/>
    <x v="0"/>
    <x v="1"/>
    <x v="1242"/>
    <x v="1"/>
    <x v="10"/>
    <x v="1215"/>
    <n v="235.18799999999999"/>
    <n v="2"/>
    <n v="0.4"/>
    <n v="-43.117800000000003"/>
    <n v="38.61"/>
    <s v="High"/>
  </r>
  <r>
    <n v="37798"/>
    <s v="CA-2011-129147"/>
    <d v="2011-11-02T00:00:00"/>
    <s v="Wednesday"/>
    <x v="1"/>
    <x v="2"/>
    <d v="2011-11-06T00:00:00"/>
    <n v="4"/>
    <s v="Standard Class"/>
    <s v="LC-17050"/>
    <s v="Liz Carlisle"/>
    <x v="0"/>
    <x v="1277"/>
    <x v="1086"/>
    <x v="0"/>
    <x v="0"/>
    <x v="1"/>
    <x v="1629"/>
    <x v="1"/>
    <x v="10"/>
    <x v="1605"/>
    <n v="539.96400000000006"/>
    <n v="6"/>
    <n v="0.4"/>
    <n v="-107.9928"/>
    <n v="35.78"/>
    <s v="High"/>
  </r>
  <r>
    <n v="39987"/>
    <s v="CA-2013-136770"/>
    <d v="2013-08-15T00:00:00"/>
    <s v="Thursday"/>
    <x v="7"/>
    <x v="0"/>
    <d v="2013-08-19T00:00:00"/>
    <n v="4"/>
    <s v="Standard Class"/>
    <s v="SP-20650"/>
    <s v="Stephanie Phelps"/>
    <x v="1"/>
    <x v="3521"/>
    <x v="1086"/>
    <x v="0"/>
    <x v="0"/>
    <x v="1"/>
    <x v="2782"/>
    <x v="1"/>
    <x v="10"/>
    <x v="3629"/>
    <n v="259.89600000000002"/>
    <n v="2"/>
    <n v="0.4"/>
    <n v="-56.3108"/>
    <n v="24.34"/>
    <s v="Medium"/>
  </r>
  <r>
    <n v="37679"/>
    <s v="CA-2013-127236"/>
    <d v="2013-03-30T00:00:00"/>
    <s v="Saturday"/>
    <x v="11"/>
    <x v="0"/>
    <d v="2013-04-03T00:00:00"/>
    <n v="4"/>
    <s v="Standard Class"/>
    <s v="TB-21595"/>
    <s v="Troy Blackwell"/>
    <x v="0"/>
    <x v="240"/>
    <x v="1086"/>
    <x v="0"/>
    <x v="0"/>
    <x v="1"/>
    <x v="10157"/>
    <x v="1"/>
    <x v="10"/>
    <x v="3636"/>
    <n v="158.376"/>
    <n v="4"/>
    <n v="0.4"/>
    <n v="-36.9544"/>
    <n v="23.22"/>
    <s v="High"/>
  </r>
  <r>
    <n v="41175"/>
    <s v="US-2014-166324"/>
    <d v="2014-04-21T00:00:00"/>
    <s v="Monday"/>
    <x v="10"/>
    <x v="1"/>
    <d v="2014-04-22T00:00:00"/>
    <n v="1"/>
    <s v="First Class"/>
    <s v="BE-11455"/>
    <s v="Brad Eason"/>
    <x v="2"/>
    <x v="3517"/>
    <x v="1086"/>
    <x v="0"/>
    <x v="0"/>
    <x v="1"/>
    <x v="10155"/>
    <x v="1"/>
    <x v="10"/>
    <x v="3634"/>
    <n v="122.38200000000001"/>
    <n v="3"/>
    <n v="0.4"/>
    <n v="-24.476400000000002"/>
    <n v="23.07"/>
    <s v="Medium"/>
  </r>
  <r>
    <n v="34725"/>
    <s v="US-2014-111024"/>
    <d v="2014-07-04T00:00:00"/>
    <s v="Friday"/>
    <x v="4"/>
    <x v="1"/>
    <d v="2014-07-07T00:00:00"/>
    <n v="3"/>
    <s v="Second Class"/>
    <s v="SZ-20035"/>
    <s v="Sam Zeldin"/>
    <x v="2"/>
    <x v="70"/>
    <x v="1086"/>
    <x v="0"/>
    <x v="0"/>
    <x v="1"/>
    <x v="1465"/>
    <x v="2"/>
    <x v="12"/>
    <x v="1438"/>
    <n v="215.148"/>
    <n v="2"/>
    <n v="0.4"/>
    <n v="-103.98820000000001"/>
    <n v="22.91"/>
    <s v="Medium"/>
  </r>
  <r>
    <n v="37500"/>
    <s v="CA-2013-133669"/>
    <d v="2013-10-22T00:00:00"/>
    <s v="Tuesday"/>
    <x v="8"/>
    <x v="0"/>
    <d v="2013-10-28T00:00:00"/>
    <n v="6"/>
    <s v="Standard Class"/>
    <s v="SV-20935"/>
    <s v="Susan Vittorini"/>
    <x v="0"/>
    <x v="199"/>
    <x v="1086"/>
    <x v="0"/>
    <x v="0"/>
    <x v="1"/>
    <x v="1551"/>
    <x v="1"/>
    <x v="10"/>
    <x v="1525"/>
    <n v="235.15199999999999"/>
    <n v="8"/>
    <n v="0.4"/>
    <n v="-47.0304"/>
    <n v="22.09"/>
    <s v="Low"/>
  </r>
  <r>
    <n v="36311"/>
    <s v="US-2014-160465"/>
    <d v="2014-07-22T00:00:00"/>
    <s v="Tuesday"/>
    <x v="4"/>
    <x v="1"/>
    <d v="2014-07-27T00:00:00"/>
    <n v="5"/>
    <s v="Standard Class"/>
    <s v="SW-20350"/>
    <s v="Sean Wendt"/>
    <x v="2"/>
    <x v="3517"/>
    <x v="1086"/>
    <x v="0"/>
    <x v="0"/>
    <x v="1"/>
    <x v="939"/>
    <x v="1"/>
    <x v="10"/>
    <x v="920"/>
    <n v="210.56399999999999"/>
    <n v="6"/>
    <n v="0.4"/>
    <n v="-52.640999999999998"/>
    <n v="21.08"/>
    <s v="Medium"/>
  </r>
  <r>
    <n v="33467"/>
    <s v="CA-2014-117870"/>
    <d v="2014-01-28T00:00:00"/>
    <s v="Tuesday"/>
    <x v="5"/>
    <x v="1"/>
    <d v="2014-01-31T00:00:00"/>
    <n v="3"/>
    <s v="Second Class"/>
    <s v="JH-15820"/>
    <s v="John Huston"/>
    <x v="0"/>
    <x v="95"/>
    <x v="1086"/>
    <x v="0"/>
    <x v="0"/>
    <x v="1"/>
    <x v="1295"/>
    <x v="1"/>
    <x v="10"/>
    <x v="1268"/>
    <n v="107.982"/>
    <n v="3"/>
    <n v="0.4"/>
    <n v="-26.9955"/>
    <n v="21.07"/>
    <s v="High"/>
  </r>
  <r>
    <n v="37000"/>
    <s v="US-2011-123519"/>
    <d v="2011-12-14T00:00:00"/>
    <s v="Wednesday"/>
    <x v="6"/>
    <x v="2"/>
    <d v="2011-12-21T00:00:00"/>
    <n v="7"/>
    <s v="Standard Class"/>
    <s v="SS-20875"/>
    <s v="Sung Shariari"/>
    <x v="0"/>
    <x v="309"/>
    <x v="1086"/>
    <x v="0"/>
    <x v="0"/>
    <x v="1"/>
    <x v="1503"/>
    <x v="2"/>
    <x v="12"/>
    <x v="1477"/>
    <n v="136.53"/>
    <n v="1"/>
    <n v="0.4"/>
    <n v="-52.336500000000001"/>
    <n v="20.52"/>
    <s v="Low"/>
  </r>
  <r>
    <n v="39988"/>
    <s v="CA-2013-136770"/>
    <d v="2013-08-15T00:00:00"/>
    <s v="Thursday"/>
    <x v="7"/>
    <x v="0"/>
    <d v="2013-08-19T00:00:00"/>
    <n v="4"/>
    <s v="Standard Class"/>
    <s v="SP-20650"/>
    <s v="Stephanie Phelps"/>
    <x v="1"/>
    <x v="3521"/>
    <x v="1086"/>
    <x v="0"/>
    <x v="0"/>
    <x v="1"/>
    <x v="1504"/>
    <x v="1"/>
    <x v="10"/>
    <x v="1478"/>
    <n v="247.18799999999999"/>
    <n v="2"/>
    <n v="0.4"/>
    <n v="-49.437600000000003"/>
    <n v="20.3"/>
    <s v="Medium"/>
  </r>
  <r>
    <n v="31750"/>
    <s v="CA-2014-147277"/>
    <d v="2014-10-21T00:00:00"/>
    <s v="Tuesday"/>
    <x v="8"/>
    <x v="1"/>
    <d v="2014-10-25T00:00:00"/>
    <n v="4"/>
    <s v="Standard Class"/>
    <s v="EB-13705"/>
    <s v="Ed Braxton"/>
    <x v="1"/>
    <x v="3521"/>
    <x v="1086"/>
    <x v="0"/>
    <x v="0"/>
    <x v="1"/>
    <x v="10151"/>
    <x v="2"/>
    <x v="12"/>
    <x v="3628"/>
    <n v="284.36399999999998"/>
    <n v="2"/>
    <n v="0.4"/>
    <n v="-75.830399999999997"/>
    <n v="19.14"/>
    <s v="Medium"/>
  </r>
  <r>
    <n v="37525"/>
    <s v="CA-2013-148208"/>
    <d v="2013-01-22T00:00:00"/>
    <s v="Tuesday"/>
    <x v="5"/>
    <x v="0"/>
    <d v="2013-01-27T00:00:00"/>
    <n v="5"/>
    <s v="Standard Class"/>
    <s v="BT-11530"/>
    <s v="Bradley Talbott"/>
    <x v="2"/>
    <x v="3517"/>
    <x v="1086"/>
    <x v="0"/>
    <x v="0"/>
    <x v="1"/>
    <x v="833"/>
    <x v="1"/>
    <x v="10"/>
    <x v="812"/>
    <n v="110.376"/>
    <n v="4"/>
    <n v="0.4"/>
    <n v="-20.235600000000002"/>
    <n v="18.78"/>
    <s v="High"/>
  </r>
  <r>
    <n v="38706"/>
    <s v="CA-2011-121769"/>
    <d v="2011-04-08T00:00:00"/>
    <s v="Friday"/>
    <x v="10"/>
    <x v="2"/>
    <d v="2011-04-12T00:00:00"/>
    <n v="4"/>
    <s v="Standard Class"/>
    <s v="JS-15880"/>
    <s v="John Stevenson"/>
    <x v="0"/>
    <x v="954"/>
    <x v="1086"/>
    <x v="0"/>
    <x v="0"/>
    <x v="1"/>
    <x v="10109"/>
    <x v="2"/>
    <x v="12"/>
    <x v="3580"/>
    <n v="172.11"/>
    <n v="1"/>
    <n v="0.4"/>
    <n v="-94.660499999999999"/>
    <n v="17.12"/>
    <s v="Medium"/>
  </r>
  <r>
    <n v="35619"/>
    <s v="US-2012-147662"/>
    <d v="2012-02-14T00:00:00"/>
    <s v="Tuesday"/>
    <x v="9"/>
    <x v="3"/>
    <d v="2012-02-19T00:00:00"/>
    <n v="5"/>
    <s v="Standard Class"/>
    <s v="KB-16315"/>
    <s v="Karl Braun"/>
    <x v="0"/>
    <x v="3521"/>
    <x v="1086"/>
    <x v="0"/>
    <x v="0"/>
    <x v="1"/>
    <x v="902"/>
    <x v="1"/>
    <x v="10"/>
    <x v="882"/>
    <n v="323.98200000000003"/>
    <n v="3"/>
    <n v="0.4"/>
    <n v="-80.995500000000007"/>
    <n v="16.059999999999999"/>
    <s v="High"/>
  </r>
  <r>
    <n v="31911"/>
    <s v="CA-2014-138611"/>
    <d v="2014-11-15T00:00:00"/>
    <s v="Saturday"/>
    <x v="1"/>
    <x v="1"/>
    <d v="2014-11-18T00:00:00"/>
    <n v="3"/>
    <s v="Second Class"/>
    <s v="CK-12595"/>
    <s v="Clytie Kelty"/>
    <x v="0"/>
    <x v="3522"/>
    <x v="1086"/>
    <x v="0"/>
    <x v="0"/>
    <x v="1"/>
    <x v="928"/>
    <x v="1"/>
    <x v="10"/>
    <x v="909"/>
    <n v="119.94"/>
    <n v="10"/>
    <n v="0.4"/>
    <n v="15.992000000000001"/>
    <n v="15.91"/>
    <s v="High"/>
  </r>
  <r>
    <n v="32361"/>
    <s v="CA-2012-161263"/>
    <d v="2012-04-16T00:00:00"/>
    <s v="Monday"/>
    <x v="10"/>
    <x v="3"/>
    <d v="2012-04-21T00:00:00"/>
    <n v="5"/>
    <s v="Standard Class"/>
    <s v="TS-21160"/>
    <s v="Theresa Swint"/>
    <x v="1"/>
    <x v="954"/>
    <x v="1086"/>
    <x v="0"/>
    <x v="0"/>
    <x v="1"/>
    <x v="943"/>
    <x v="1"/>
    <x v="10"/>
    <x v="924"/>
    <n v="118.782"/>
    <n v="3"/>
    <n v="0.4"/>
    <n v="-27.715800000000002"/>
    <n v="15.25"/>
    <s v="High"/>
  </r>
  <r>
    <n v="33722"/>
    <s v="US-2014-147669"/>
    <d v="2014-12-26T00:00:00"/>
    <s v="Friday"/>
    <x v="6"/>
    <x v="1"/>
    <d v="2014-12-31T00:00:00"/>
    <n v="5"/>
    <s v="Standard Class"/>
    <s v="SV-20935"/>
    <s v="Susan Vittorini"/>
    <x v="0"/>
    <x v="42"/>
    <x v="1086"/>
    <x v="0"/>
    <x v="0"/>
    <x v="1"/>
    <x v="1503"/>
    <x v="2"/>
    <x v="12"/>
    <x v="1477"/>
    <n v="273.06"/>
    <n v="2"/>
    <n v="0.4"/>
    <n v="-104.673"/>
    <n v="14.81"/>
    <s v="Medium"/>
  </r>
  <r>
    <n v="33866"/>
    <s v="CA-2014-134404"/>
    <d v="2014-12-28T00:00:00"/>
    <s v="Sunday"/>
    <x v="6"/>
    <x v="1"/>
    <d v="2014-12-28T00:00:00"/>
    <n v="0"/>
    <s v="Same Day"/>
    <s v="DR-12880"/>
    <s v="Dan Reichenbach"/>
    <x v="1"/>
    <x v="154"/>
    <x v="1086"/>
    <x v="0"/>
    <x v="0"/>
    <x v="1"/>
    <x v="953"/>
    <x v="1"/>
    <x v="10"/>
    <x v="934"/>
    <n v="164.38800000000001"/>
    <n v="2"/>
    <n v="0.4"/>
    <n v="-35.617400000000004"/>
    <n v="14.67"/>
    <s v="Medium"/>
  </r>
  <r>
    <n v="41097"/>
    <s v="CA-2012-128608"/>
    <d v="2012-01-12T00:00:00"/>
    <s v="Thursday"/>
    <x v="5"/>
    <x v="3"/>
    <d v="2012-01-17T00:00:00"/>
    <n v="5"/>
    <s v="Standard Class"/>
    <s v="CS-12490"/>
    <s v="Cindy Schnelling"/>
    <x v="1"/>
    <x v="954"/>
    <x v="1086"/>
    <x v="0"/>
    <x v="0"/>
    <x v="1"/>
    <x v="931"/>
    <x v="1"/>
    <x v="10"/>
    <x v="912"/>
    <n v="107.11799999999999"/>
    <n v="3"/>
    <n v="0.4"/>
    <n v="-21.4236"/>
    <n v="14.1"/>
    <s v="High"/>
  </r>
  <r>
    <n v="39821"/>
    <s v="CA-2014-161172"/>
    <d v="2014-03-17T00:00:00"/>
    <s v="Monday"/>
    <x v="11"/>
    <x v="1"/>
    <d v="2014-03-17T00:00:00"/>
    <n v="0"/>
    <s v="Same Day"/>
    <s v="SP-20920"/>
    <s v="Susan Pistek"/>
    <x v="0"/>
    <x v="199"/>
    <x v="1086"/>
    <x v="0"/>
    <x v="0"/>
    <x v="1"/>
    <x v="10194"/>
    <x v="1"/>
    <x v="10"/>
    <x v="3677"/>
    <n v="44.375999999999998"/>
    <n v="2"/>
    <n v="0.4"/>
    <n v="-7.3959999999999999"/>
    <n v="13.73"/>
    <s v="High"/>
  </r>
  <r>
    <n v="36136"/>
    <s v="CA-2014-106831"/>
    <d v="2014-06-02T00:00:00"/>
    <s v="Monday"/>
    <x v="0"/>
    <x v="1"/>
    <d v="2014-06-04T00:00:00"/>
    <n v="2"/>
    <s v="First Class"/>
    <s v="FH-14350"/>
    <s v="Fred Harton"/>
    <x v="0"/>
    <x v="3097"/>
    <x v="1086"/>
    <x v="0"/>
    <x v="0"/>
    <x v="1"/>
    <x v="1609"/>
    <x v="1"/>
    <x v="10"/>
    <x v="1584"/>
    <n v="158.376"/>
    <n v="4"/>
    <n v="0.4"/>
    <n v="-34.314799999999998"/>
    <n v="13.53"/>
    <s v="Critical"/>
  </r>
  <r>
    <n v="32727"/>
    <s v="CA-2014-122700"/>
    <d v="2014-11-27T00:00:00"/>
    <s v="Thursday"/>
    <x v="1"/>
    <x v="1"/>
    <d v="2014-12-01T00:00:00"/>
    <n v="4"/>
    <s v="Standard Class"/>
    <s v="LT-17110"/>
    <s v="Liz Thompson"/>
    <x v="0"/>
    <x v="199"/>
    <x v="1086"/>
    <x v="0"/>
    <x v="0"/>
    <x v="1"/>
    <x v="10158"/>
    <x v="1"/>
    <x v="10"/>
    <x v="3637"/>
    <n v="220.75200000000001"/>
    <n v="8"/>
    <n v="0.4"/>
    <n v="-40.471200000000003"/>
    <n v="12.86"/>
    <s v="Medium"/>
  </r>
  <r>
    <n v="36872"/>
    <s v="CA-2011-151162"/>
    <d v="2011-12-05T00:00:00"/>
    <s v="Monday"/>
    <x v="6"/>
    <x v="2"/>
    <d v="2011-12-09T00:00:00"/>
    <n v="4"/>
    <s v="Standard Class"/>
    <s v="EA-14035"/>
    <s v="Erin Ashbrook"/>
    <x v="1"/>
    <x v="199"/>
    <x v="1086"/>
    <x v="0"/>
    <x v="0"/>
    <x v="1"/>
    <x v="922"/>
    <x v="1"/>
    <x v="10"/>
    <x v="903"/>
    <n v="179.94"/>
    <n v="2"/>
    <n v="0.4"/>
    <n v="-44.984999999999999"/>
    <n v="12.68"/>
    <s v="Medium"/>
  </r>
  <r>
    <n v="33835"/>
    <s v="CA-2012-168746"/>
    <d v="2012-01-27T00:00:00"/>
    <s v="Friday"/>
    <x v="5"/>
    <x v="3"/>
    <d v="2012-01-29T00:00:00"/>
    <n v="2"/>
    <s v="Second Class"/>
    <s v="SV-20365"/>
    <s v="Seth Vernon"/>
    <x v="0"/>
    <x v="3517"/>
    <x v="1086"/>
    <x v="0"/>
    <x v="0"/>
    <x v="1"/>
    <x v="1178"/>
    <x v="1"/>
    <x v="10"/>
    <x v="1151"/>
    <n v="155.37"/>
    <n v="1"/>
    <n v="0.4"/>
    <n v="-36.253"/>
    <n v="11.74"/>
    <s v="High"/>
  </r>
  <r>
    <n v="32699"/>
    <s v="US-2013-161396"/>
    <d v="2013-04-20T00:00:00"/>
    <s v="Saturday"/>
    <x v="10"/>
    <x v="0"/>
    <d v="2013-04-26T00:00:00"/>
    <n v="6"/>
    <s v="Standard Class"/>
    <s v="GM-14455"/>
    <s v="Gary Mitchum"/>
    <x v="2"/>
    <x v="199"/>
    <x v="1086"/>
    <x v="0"/>
    <x v="0"/>
    <x v="1"/>
    <x v="10121"/>
    <x v="2"/>
    <x v="12"/>
    <x v="3592"/>
    <n v="205.17599999999999"/>
    <n v="2"/>
    <n v="0.4"/>
    <n v="-58.133200000000002"/>
    <n v="11.41"/>
    <s v="Medium"/>
  </r>
  <r>
    <n v="38183"/>
    <s v="CA-2014-123036"/>
    <d v="2014-09-11T00:00:00"/>
    <s v="Thursday"/>
    <x v="3"/>
    <x v="1"/>
    <d v="2014-09-18T00:00:00"/>
    <n v="7"/>
    <s v="Standard Class"/>
    <s v="HA-14905"/>
    <s v="Helen Abelman"/>
    <x v="0"/>
    <x v="240"/>
    <x v="1086"/>
    <x v="0"/>
    <x v="0"/>
    <x v="1"/>
    <x v="2782"/>
    <x v="1"/>
    <x v="10"/>
    <x v="3629"/>
    <n v="259.89600000000002"/>
    <n v="2"/>
    <n v="0.4"/>
    <n v="-56.3108"/>
    <n v="9.73"/>
    <s v="Medium"/>
  </r>
  <r>
    <n v="41196"/>
    <s v="US-2011-117380"/>
    <d v="2011-03-28T00:00:00"/>
    <s v="Monday"/>
    <x v="11"/>
    <x v="2"/>
    <d v="2011-04-03T00:00:00"/>
    <n v="6"/>
    <s v="Standard Class"/>
    <s v="MP-18175"/>
    <s v="Mike Pelletier"/>
    <x v="2"/>
    <x v="240"/>
    <x v="1086"/>
    <x v="0"/>
    <x v="0"/>
    <x v="1"/>
    <x v="1633"/>
    <x v="2"/>
    <x v="12"/>
    <x v="1609"/>
    <n v="330.58800000000002"/>
    <n v="1"/>
    <n v="0.4"/>
    <n v="-143.25479999999999"/>
    <n v="9.4"/>
    <s v="Medium"/>
  </r>
  <r>
    <n v="40267"/>
    <s v="CA-2014-157469"/>
    <d v="2014-12-03T00:00:00"/>
    <s v="Wednesday"/>
    <x v="6"/>
    <x v="1"/>
    <d v="2014-12-08T00:00:00"/>
    <n v="5"/>
    <s v="Standard Class"/>
    <s v="ES-14080"/>
    <s v="Erin Smith"/>
    <x v="1"/>
    <x v="43"/>
    <x v="1086"/>
    <x v="0"/>
    <x v="0"/>
    <x v="1"/>
    <x v="957"/>
    <x v="1"/>
    <x v="10"/>
    <x v="3678"/>
    <n v="151.18799999999999"/>
    <n v="2"/>
    <n v="0.4"/>
    <n v="-25.198"/>
    <n v="9"/>
    <s v="Medium"/>
  </r>
  <r>
    <n v="40642"/>
    <s v="CA-2014-109085"/>
    <d v="2014-02-18T00:00:00"/>
    <s v="Tuesday"/>
    <x v="9"/>
    <x v="1"/>
    <d v="2014-02-21T00:00:00"/>
    <n v="3"/>
    <s v="First Class"/>
    <s v="CK-12325"/>
    <s v="Christine Kargatis"/>
    <x v="2"/>
    <x v="76"/>
    <x v="1086"/>
    <x v="0"/>
    <x v="0"/>
    <x v="1"/>
    <x v="915"/>
    <x v="1"/>
    <x v="10"/>
    <x v="895"/>
    <n v="57.594000000000001"/>
    <n v="1"/>
    <n v="0.4"/>
    <n v="-11.518800000000001"/>
    <n v="7.54"/>
    <s v="High"/>
  </r>
  <r>
    <n v="32059"/>
    <s v="CA-2012-114923"/>
    <d v="2012-02-08T00:00:00"/>
    <s v="Wednesday"/>
    <x v="9"/>
    <x v="3"/>
    <d v="2012-02-13T00:00:00"/>
    <n v="5"/>
    <s v="Standard Class"/>
    <s v="LH-17020"/>
    <s v="Lisa Hazard"/>
    <x v="0"/>
    <x v="199"/>
    <x v="1086"/>
    <x v="0"/>
    <x v="0"/>
    <x v="1"/>
    <x v="1295"/>
    <x v="1"/>
    <x v="10"/>
    <x v="1268"/>
    <n v="107.982"/>
    <n v="3"/>
    <n v="0.4"/>
    <n v="-26.9955"/>
    <n v="7.3"/>
    <s v="Medium"/>
  </r>
  <r>
    <n v="31511"/>
    <s v="CA-2012-146262"/>
    <d v="2012-01-02T00:00:00"/>
    <s v="Monday"/>
    <x v="5"/>
    <x v="3"/>
    <d v="2012-01-09T00:00:00"/>
    <n v="7"/>
    <s v="Standard Class"/>
    <s v="VW-21775"/>
    <s v="Victoria Wilson"/>
    <x v="1"/>
    <x v="1277"/>
    <x v="1086"/>
    <x v="0"/>
    <x v="0"/>
    <x v="1"/>
    <x v="10159"/>
    <x v="1"/>
    <x v="10"/>
    <x v="3638"/>
    <n v="62.981999999999999"/>
    <n v="3"/>
    <n v="0.4"/>
    <n v="-14.6958"/>
    <n v="6.26"/>
    <s v="Medium"/>
  </r>
  <r>
    <n v="31427"/>
    <s v="US-2014-164147"/>
    <d v="2014-02-03T00:00:00"/>
    <s v="Monday"/>
    <x v="9"/>
    <x v="1"/>
    <d v="2014-02-06T00:00:00"/>
    <n v="3"/>
    <s v="First Class"/>
    <s v="DW-13585"/>
    <s v="Dorothy Wardle"/>
    <x v="1"/>
    <x v="199"/>
    <x v="1086"/>
    <x v="0"/>
    <x v="0"/>
    <x v="1"/>
    <x v="1593"/>
    <x v="1"/>
    <x v="10"/>
    <x v="1568"/>
    <n v="59.97"/>
    <n v="5"/>
    <n v="0.4"/>
    <n v="-11.994"/>
    <n v="4.0999999999999996"/>
    <s v="Medium"/>
  </r>
  <r>
    <n v="36590"/>
    <s v="CA-2012-111073"/>
    <d v="2012-12-26T00:00:00"/>
    <s v="Wednesday"/>
    <x v="6"/>
    <x v="3"/>
    <d v="2012-12-30T00:00:00"/>
    <n v="4"/>
    <s v="Standard Class"/>
    <s v="MC-18100"/>
    <s v="Mick Crebagga"/>
    <x v="0"/>
    <x v="1277"/>
    <x v="1086"/>
    <x v="0"/>
    <x v="0"/>
    <x v="1"/>
    <x v="1106"/>
    <x v="2"/>
    <x v="12"/>
    <x v="1080"/>
    <n v="51.588000000000001"/>
    <n v="1"/>
    <n v="0.4"/>
    <n v="-15.4764"/>
    <n v="4.0199999999999996"/>
    <s v="Medium"/>
  </r>
  <r>
    <n v="37799"/>
    <s v="CA-2011-129147"/>
    <d v="2011-11-02T00:00:00"/>
    <s v="Wednesday"/>
    <x v="1"/>
    <x v="2"/>
    <d v="2011-11-06T00:00:00"/>
    <n v="4"/>
    <s v="Standard Class"/>
    <s v="LC-17050"/>
    <s v="Liz Carlisle"/>
    <x v="0"/>
    <x v="1277"/>
    <x v="1086"/>
    <x v="0"/>
    <x v="0"/>
    <x v="1"/>
    <x v="795"/>
    <x v="1"/>
    <x v="10"/>
    <x v="773"/>
    <n v="50.231999999999999"/>
    <n v="7"/>
    <n v="0.4"/>
    <n v="-10.0464"/>
    <n v="4.01"/>
    <s v="High"/>
  </r>
  <r>
    <n v="34081"/>
    <s v="CA-2013-116974"/>
    <d v="2013-10-10T00:00:00"/>
    <s v="Thursday"/>
    <x v="8"/>
    <x v="0"/>
    <d v="2013-10-16T00:00:00"/>
    <n v="6"/>
    <s v="Standard Class"/>
    <s v="MP-17965"/>
    <s v="Michael Paige"/>
    <x v="1"/>
    <x v="76"/>
    <x v="1086"/>
    <x v="0"/>
    <x v="0"/>
    <x v="1"/>
    <x v="1430"/>
    <x v="1"/>
    <x v="10"/>
    <x v="1401"/>
    <n v="23.975999999999999"/>
    <n v="4"/>
    <n v="0.4"/>
    <n v="-15.5844"/>
    <n v="3.95"/>
    <s v="Low"/>
  </r>
  <r>
    <n v="41095"/>
    <s v="CA-2012-128608"/>
    <d v="2012-01-12T00:00:00"/>
    <s v="Thursday"/>
    <x v="5"/>
    <x v="3"/>
    <d v="2012-01-17T00:00:00"/>
    <n v="5"/>
    <s v="Standard Class"/>
    <s v="CS-12490"/>
    <s v="Cindy Schnelling"/>
    <x v="1"/>
    <x v="954"/>
    <x v="1086"/>
    <x v="0"/>
    <x v="0"/>
    <x v="1"/>
    <x v="10195"/>
    <x v="1"/>
    <x v="10"/>
    <x v="3679"/>
    <n v="26.376000000000001"/>
    <n v="4"/>
    <n v="0.4"/>
    <n v="2.6375999999999999"/>
    <n v="3.72"/>
    <s v="High"/>
  </r>
  <r>
    <n v="40813"/>
    <s v="CA-2012-123939"/>
    <d v="2012-08-24T00:00:00"/>
    <s v="Friday"/>
    <x v="7"/>
    <x v="3"/>
    <d v="2012-08-26T00:00:00"/>
    <n v="2"/>
    <s v="Second Class"/>
    <s v="MS-17710"/>
    <s v="Maurice Satty"/>
    <x v="0"/>
    <x v="209"/>
    <x v="1086"/>
    <x v="0"/>
    <x v="0"/>
    <x v="1"/>
    <x v="810"/>
    <x v="1"/>
    <x v="10"/>
    <x v="789"/>
    <n v="26.981999999999999"/>
    <n v="3"/>
    <n v="0.4"/>
    <n v="4.0472999999999999"/>
    <n v="2.86"/>
    <s v="High"/>
  </r>
  <r>
    <n v="34931"/>
    <s v="CA-2013-145177"/>
    <d v="2013-11-11T00:00:00"/>
    <s v="Monday"/>
    <x v="1"/>
    <x v="0"/>
    <d v="2013-11-15T00:00:00"/>
    <n v="4"/>
    <s v="Standard Class"/>
    <s v="PP-18955"/>
    <s v="Paul Prost"/>
    <x v="2"/>
    <x v="240"/>
    <x v="1086"/>
    <x v="0"/>
    <x v="0"/>
    <x v="1"/>
    <x v="836"/>
    <x v="1"/>
    <x v="10"/>
    <x v="815"/>
    <n v="41.957999999999998"/>
    <n v="7"/>
    <n v="0.4"/>
    <n v="-9.7902000000000005"/>
    <n v="2.2000000000000002"/>
    <s v="Medium"/>
  </r>
  <r>
    <n v="36871"/>
    <s v="CA-2011-151162"/>
    <d v="2011-12-05T00:00:00"/>
    <s v="Monday"/>
    <x v="6"/>
    <x v="2"/>
    <d v="2011-12-09T00:00:00"/>
    <n v="4"/>
    <s v="Standard Class"/>
    <s v="EA-14035"/>
    <s v="Erin Ashbrook"/>
    <x v="1"/>
    <x v="199"/>
    <x v="1086"/>
    <x v="0"/>
    <x v="0"/>
    <x v="1"/>
    <x v="10196"/>
    <x v="1"/>
    <x v="10"/>
    <x v="3680"/>
    <n v="36.738"/>
    <n v="1"/>
    <n v="0.4"/>
    <n v="-9.1844999999999999"/>
    <n v="2.1"/>
    <s v="Medium"/>
  </r>
  <r>
    <n v="32324"/>
    <s v="CA-2013-126529"/>
    <d v="2013-01-11T00:00:00"/>
    <s v="Friday"/>
    <x v="5"/>
    <x v="0"/>
    <d v="2013-01-13T00:00:00"/>
    <n v="2"/>
    <s v="Second Class"/>
    <s v="DE-13255"/>
    <s v="Deanra Eno"/>
    <x v="2"/>
    <x v="240"/>
    <x v="1086"/>
    <x v="0"/>
    <x v="0"/>
    <x v="1"/>
    <x v="1473"/>
    <x v="1"/>
    <x v="10"/>
    <x v="1446"/>
    <n v="15.587999999999999"/>
    <n v="2"/>
    <n v="0.4"/>
    <n v="-9.8724000000000007"/>
    <n v="1.94"/>
    <s v="High"/>
  </r>
  <r>
    <n v="36205"/>
    <s v="CA-2011-133809"/>
    <d v="2011-11-18T00:00:00"/>
    <s v="Friday"/>
    <x v="1"/>
    <x v="2"/>
    <d v="2011-11-23T00:00:00"/>
    <n v="5"/>
    <s v="Second Class"/>
    <s v="MS-17530"/>
    <s v="MaryBeth Skach"/>
    <x v="0"/>
    <x v="42"/>
    <x v="1086"/>
    <x v="0"/>
    <x v="0"/>
    <x v="1"/>
    <x v="10197"/>
    <x v="1"/>
    <x v="10"/>
    <x v="3681"/>
    <n v="9.5879999999999992"/>
    <n v="2"/>
    <n v="0.4"/>
    <n v="-2.0773999999999999"/>
    <n v="1.68"/>
    <s v="High"/>
  </r>
  <r>
    <n v="34449"/>
    <s v="CA-2012-147830"/>
    <d v="2012-12-15T00:00:00"/>
    <s v="Saturday"/>
    <x v="6"/>
    <x v="3"/>
    <d v="2012-12-18T00:00:00"/>
    <n v="3"/>
    <s v="First Class"/>
    <s v="NF-18385"/>
    <s v="Natalie Fritzler"/>
    <x v="0"/>
    <x v="154"/>
    <x v="1086"/>
    <x v="0"/>
    <x v="0"/>
    <x v="1"/>
    <x v="10198"/>
    <x v="1"/>
    <x v="10"/>
    <x v="3682"/>
    <n v="101.988"/>
    <n v="2"/>
    <n v="0.4"/>
    <n v="-16.998000000000001"/>
    <n v="1.36"/>
    <s v="High"/>
  </r>
  <r>
    <n v="32627"/>
    <s v="CA-2014-127705"/>
    <d v="2014-06-03T00:00:00"/>
    <s v="Tuesday"/>
    <x v="0"/>
    <x v="1"/>
    <d v="2014-06-07T00:00:00"/>
    <n v="4"/>
    <s v="Standard Class"/>
    <s v="AB-10255"/>
    <s v="Alejandro Ballentine"/>
    <x v="2"/>
    <x v="3519"/>
    <x v="1086"/>
    <x v="0"/>
    <x v="0"/>
    <x v="1"/>
    <x v="956"/>
    <x v="1"/>
    <x v="10"/>
    <x v="937"/>
    <n v="2.97"/>
    <n v="1"/>
    <n v="0.4"/>
    <n v="-0.64349999999999996"/>
    <n v="0.14000000000000001"/>
    <s v="Medium"/>
  </r>
  <r>
    <n v="39069"/>
    <s v="CA-2013-108196"/>
    <d v="2013-11-26T00:00:00"/>
    <s v="Tuesday"/>
    <x v="1"/>
    <x v="0"/>
    <d v="2013-12-03T00:00:00"/>
    <n v="7"/>
    <s v="Standard Class"/>
    <s v="CS-12505"/>
    <s v="Cindy Stewart"/>
    <x v="0"/>
    <x v="70"/>
    <x v="1086"/>
    <x v="0"/>
    <x v="0"/>
    <x v="1"/>
    <x v="10199"/>
    <x v="1"/>
    <x v="11"/>
    <x v="3683"/>
    <n v="4499.9849999999997"/>
    <n v="5"/>
    <n v="0.7"/>
    <n v="-6599.9780000000001"/>
    <n v="451.63"/>
    <s v="Low"/>
  </r>
  <r>
    <n v="34448"/>
    <s v="CA-2012-147830"/>
    <d v="2012-12-15T00:00:00"/>
    <s v="Saturday"/>
    <x v="6"/>
    <x v="3"/>
    <d v="2012-12-18T00:00:00"/>
    <n v="3"/>
    <s v="First Class"/>
    <s v="NF-18385"/>
    <s v="Natalie Fritzler"/>
    <x v="0"/>
    <x v="154"/>
    <x v="1086"/>
    <x v="0"/>
    <x v="0"/>
    <x v="1"/>
    <x v="10199"/>
    <x v="1"/>
    <x v="11"/>
    <x v="3683"/>
    <n v="1799.9939999999999"/>
    <n v="2"/>
    <n v="0.7"/>
    <n v="-2639.9911999999999"/>
    <n v="219.62"/>
    <s v="High"/>
  </r>
  <r>
    <n v="31520"/>
    <s v="CA-2012-169397"/>
    <d v="2012-12-24T00:00:00"/>
    <s v="Monday"/>
    <x v="6"/>
    <x v="3"/>
    <d v="2012-12-27T00:00:00"/>
    <n v="3"/>
    <s v="First Class"/>
    <s v="JB-15925"/>
    <s v="Joni Blumstein"/>
    <x v="0"/>
    <x v="3097"/>
    <x v="1086"/>
    <x v="0"/>
    <x v="0"/>
    <x v="1"/>
    <x v="10161"/>
    <x v="1"/>
    <x v="11"/>
    <x v="3684"/>
    <n v="479.988"/>
    <n v="4"/>
    <n v="0.7"/>
    <n v="-383.99040000000002"/>
    <n v="76.78"/>
    <s v="Medium"/>
  </r>
  <r>
    <n v="31512"/>
    <s v="CA-2012-146262"/>
    <d v="2012-01-02T00:00:00"/>
    <s v="Monday"/>
    <x v="5"/>
    <x v="3"/>
    <d v="2012-01-09T00:00:00"/>
    <n v="7"/>
    <s v="Standard Class"/>
    <s v="VW-21775"/>
    <s v="Victoria Wilson"/>
    <x v="1"/>
    <x v="1277"/>
    <x v="1086"/>
    <x v="0"/>
    <x v="0"/>
    <x v="1"/>
    <x v="1414"/>
    <x v="1"/>
    <x v="11"/>
    <x v="1385"/>
    <n v="1188"/>
    <n v="9"/>
    <n v="0.7"/>
    <n v="-950.4"/>
    <n v="63.76"/>
    <s v="Medium"/>
  </r>
  <r>
    <n v="39068"/>
    <s v="CA-2013-108196"/>
    <d v="2013-11-26T00:00:00"/>
    <s v="Tuesday"/>
    <x v="1"/>
    <x v="0"/>
    <d v="2013-12-03T00:00:00"/>
    <n v="7"/>
    <s v="Standard Class"/>
    <s v="CS-12505"/>
    <s v="Cindy Stewart"/>
    <x v="0"/>
    <x v="70"/>
    <x v="1086"/>
    <x v="0"/>
    <x v="0"/>
    <x v="1"/>
    <x v="1623"/>
    <x v="0"/>
    <x v="16"/>
    <x v="1599"/>
    <n v="456.58800000000002"/>
    <n v="2"/>
    <n v="0.7"/>
    <n v="-304.392"/>
    <n v="53.64"/>
    <s v="Low"/>
  </r>
  <r>
    <n v="33925"/>
    <s v="US-2014-165344"/>
    <d v="2014-11-14T00:00:00"/>
    <s v="Friday"/>
    <x v="1"/>
    <x v="1"/>
    <d v="2014-11-16T00:00:00"/>
    <n v="2"/>
    <s v="First Class"/>
    <s v="SB-20290"/>
    <s v="Sean Braxton"/>
    <x v="1"/>
    <x v="240"/>
    <x v="1086"/>
    <x v="0"/>
    <x v="0"/>
    <x v="1"/>
    <x v="10107"/>
    <x v="1"/>
    <x v="11"/>
    <x v="3578"/>
    <n v="652.995"/>
    <n v="7"/>
    <n v="0.7"/>
    <n v="-935.95950000000005"/>
    <n v="50.32"/>
    <s v="Medium"/>
  </r>
  <r>
    <n v="38955"/>
    <s v="CA-2014-155740"/>
    <d v="2014-07-31T00:00:00"/>
    <s v="Thursday"/>
    <x v="4"/>
    <x v="1"/>
    <d v="2014-08-03T00:00:00"/>
    <n v="3"/>
    <s v="First Class"/>
    <s v="TC-21475"/>
    <s v="Tony Chapman"/>
    <x v="2"/>
    <x v="43"/>
    <x v="1086"/>
    <x v="0"/>
    <x v="0"/>
    <x v="1"/>
    <x v="1259"/>
    <x v="0"/>
    <x v="16"/>
    <x v="1232"/>
    <n v="76.775999999999996"/>
    <n v="4"/>
    <n v="0.7"/>
    <n v="-53.743200000000002"/>
    <n v="21.26"/>
    <s v="High"/>
  </r>
  <r>
    <n v="40859"/>
    <s v="CA-2013-129280"/>
    <d v="2013-05-04T00:00:00"/>
    <s v="Saturday"/>
    <x v="2"/>
    <x v="0"/>
    <d v="2013-05-06T00:00:00"/>
    <n v="2"/>
    <s v="First Class"/>
    <s v="SM-20905"/>
    <s v="Susan MacKendrick"/>
    <x v="0"/>
    <x v="154"/>
    <x v="1086"/>
    <x v="0"/>
    <x v="0"/>
    <x v="1"/>
    <x v="10200"/>
    <x v="1"/>
    <x v="11"/>
    <x v="3685"/>
    <n v="224.93700000000001"/>
    <n v="3"/>
    <n v="0.7"/>
    <n v="-164.9538"/>
    <n v="19"/>
    <s v="High"/>
  </r>
  <r>
    <n v="40318"/>
    <s v="CA-2012-129525"/>
    <d v="2012-11-15T00:00:00"/>
    <s v="Thursday"/>
    <x v="1"/>
    <x v="3"/>
    <d v="2012-11-20T00:00:00"/>
    <n v="5"/>
    <s v="Standard Class"/>
    <s v="VP-21760"/>
    <s v="Victoria Pisteka"/>
    <x v="1"/>
    <x v="954"/>
    <x v="1086"/>
    <x v="0"/>
    <x v="0"/>
    <x v="1"/>
    <x v="1268"/>
    <x v="0"/>
    <x v="16"/>
    <x v="1241"/>
    <n v="166.92"/>
    <n v="13"/>
    <n v="0.7"/>
    <n v="-116.84399999999999"/>
    <n v="12.54"/>
    <s v="Medium"/>
  </r>
  <r>
    <n v="33673"/>
    <s v="US-2011-164616"/>
    <d v="2011-08-19T00:00:00"/>
    <s v="Friday"/>
    <x v="7"/>
    <x v="2"/>
    <d v="2011-08-21T00:00:00"/>
    <n v="2"/>
    <s v="Second Class"/>
    <s v="MS-17770"/>
    <s v="Maxwell Schwartz"/>
    <x v="0"/>
    <x v="199"/>
    <x v="1086"/>
    <x v="0"/>
    <x v="0"/>
    <x v="1"/>
    <x v="1323"/>
    <x v="0"/>
    <x v="16"/>
    <x v="1297"/>
    <n v="76.775999999999996"/>
    <n v="4"/>
    <n v="0.7"/>
    <n v="-58.861600000000003"/>
    <n v="10.62"/>
    <s v="Critical"/>
  </r>
  <r>
    <n v="34970"/>
    <s v="CA-2013-104969"/>
    <d v="2013-04-09T00:00:00"/>
    <s v="Tuesday"/>
    <x v="10"/>
    <x v="0"/>
    <d v="2013-04-15T00:00:00"/>
    <n v="6"/>
    <s v="Standard Class"/>
    <s v="EH-14125"/>
    <s v="Eugene Hildebrand"/>
    <x v="2"/>
    <x v="76"/>
    <x v="1086"/>
    <x v="0"/>
    <x v="0"/>
    <x v="1"/>
    <x v="1625"/>
    <x v="0"/>
    <x v="16"/>
    <x v="1601"/>
    <n v="121.104"/>
    <n v="6"/>
    <n v="0.7"/>
    <n v="-100.92"/>
    <n v="10.44"/>
    <s v="Medium"/>
  </r>
  <r>
    <n v="35692"/>
    <s v="CA-2011-142965"/>
    <d v="2011-07-20T00:00:00"/>
    <s v="Wednesday"/>
    <x v="4"/>
    <x v="2"/>
    <d v="2011-07-20T00:00:00"/>
    <n v="0"/>
    <s v="Same Day"/>
    <s v="SW-20245"/>
    <s v="Scot Wooten"/>
    <x v="0"/>
    <x v="240"/>
    <x v="1086"/>
    <x v="0"/>
    <x v="0"/>
    <x v="1"/>
    <x v="1202"/>
    <x v="0"/>
    <x v="16"/>
    <x v="1174"/>
    <n v="27.36"/>
    <n v="3"/>
    <n v="0.7"/>
    <n v="-21.888000000000002"/>
    <n v="10.039999999999999"/>
    <s v="Critical"/>
  </r>
  <r>
    <n v="40169"/>
    <s v="US-2011-105137"/>
    <d v="2011-10-10T00:00:00"/>
    <s v="Monday"/>
    <x v="8"/>
    <x v="2"/>
    <d v="2011-10-10T00:00:00"/>
    <n v="0"/>
    <s v="Same Day"/>
    <s v="RB-19435"/>
    <s v="Richard Bierner"/>
    <x v="0"/>
    <x v="199"/>
    <x v="1086"/>
    <x v="0"/>
    <x v="0"/>
    <x v="1"/>
    <x v="10201"/>
    <x v="1"/>
    <x v="11"/>
    <x v="3686"/>
    <n v="101.994"/>
    <n v="2"/>
    <n v="0.7"/>
    <n v="-71.395799999999994"/>
    <n v="8.91"/>
    <s v="High"/>
  </r>
  <r>
    <n v="37841"/>
    <s v="US-2014-154872"/>
    <d v="2014-05-15T00:00:00"/>
    <s v="Thursday"/>
    <x v="2"/>
    <x v="1"/>
    <d v="2014-05-19T00:00:00"/>
    <n v="4"/>
    <s v="Standard Class"/>
    <s v="DP-13000"/>
    <s v="Darren Powers"/>
    <x v="0"/>
    <x v="3517"/>
    <x v="1086"/>
    <x v="0"/>
    <x v="0"/>
    <x v="1"/>
    <x v="1472"/>
    <x v="0"/>
    <x v="16"/>
    <x v="1445"/>
    <n v="58.17"/>
    <n v="5"/>
    <n v="0.7"/>
    <n v="-46.536000000000001"/>
    <n v="7.43"/>
    <s v="High"/>
  </r>
  <r>
    <n v="34581"/>
    <s v="CA-2011-103702"/>
    <d v="2011-09-12T00:00:00"/>
    <s v="Monday"/>
    <x v="3"/>
    <x v="2"/>
    <d v="2011-09-17T00:00:00"/>
    <n v="5"/>
    <s v="Standard Class"/>
    <s v="AF-10885"/>
    <s v="Art Foster"/>
    <x v="0"/>
    <x v="42"/>
    <x v="1086"/>
    <x v="0"/>
    <x v="0"/>
    <x v="1"/>
    <x v="1262"/>
    <x v="0"/>
    <x v="16"/>
    <x v="1235"/>
    <n v="63.923999999999999"/>
    <n v="7"/>
    <n v="0.7"/>
    <n v="-46.877600000000001"/>
    <n v="6.25"/>
    <s v="Medium"/>
  </r>
  <r>
    <n v="36890"/>
    <s v="US-2014-108014"/>
    <d v="2014-11-20T00:00:00"/>
    <s v="Thursday"/>
    <x v="1"/>
    <x v="1"/>
    <d v="2014-11-26T00:00:00"/>
    <n v="6"/>
    <s v="Standard Class"/>
    <s v="JH-15430"/>
    <s v="Jennifer Halladay"/>
    <x v="0"/>
    <x v="3517"/>
    <x v="1086"/>
    <x v="0"/>
    <x v="0"/>
    <x v="1"/>
    <x v="10202"/>
    <x v="0"/>
    <x v="16"/>
    <x v="3687"/>
    <n v="59.912999999999997"/>
    <n v="7"/>
    <n v="0.7"/>
    <n v="-45.933300000000003"/>
    <n v="5.09"/>
    <s v="Medium"/>
  </r>
  <r>
    <n v="34938"/>
    <s v="CA-2013-145177"/>
    <d v="2013-11-11T00:00:00"/>
    <s v="Monday"/>
    <x v="1"/>
    <x v="0"/>
    <d v="2013-11-15T00:00:00"/>
    <n v="4"/>
    <s v="Standard Class"/>
    <s v="PP-18955"/>
    <s v="Paul Prost"/>
    <x v="2"/>
    <x v="240"/>
    <x v="1086"/>
    <x v="0"/>
    <x v="0"/>
    <x v="1"/>
    <x v="1256"/>
    <x v="0"/>
    <x v="16"/>
    <x v="1229"/>
    <n v="69.888000000000005"/>
    <n v="7"/>
    <n v="0.7"/>
    <n v="-46.591999999999999"/>
    <n v="4"/>
    <s v="Medium"/>
  </r>
  <r>
    <n v="36961"/>
    <s v="CA-2013-141957"/>
    <d v="2013-07-22T00:00:00"/>
    <s v="Monday"/>
    <x v="4"/>
    <x v="0"/>
    <d v="2013-07-22T00:00:00"/>
    <n v="0"/>
    <s v="Same Day"/>
    <s v="JG-15310"/>
    <s v="Jason Gross"/>
    <x v="1"/>
    <x v="154"/>
    <x v="1086"/>
    <x v="0"/>
    <x v="0"/>
    <x v="1"/>
    <x v="1632"/>
    <x v="0"/>
    <x v="16"/>
    <x v="1608"/>
    <n v="11.087999999999999"/>
    <n v="7"/>
    <n v="0.7"/>
    <n v="-8.1311999999999998"/>
    <n v="3.67"/>
    <s v="Critical"/>
  </r>
  <r>
    <n v="35331"/>
    <s v="US-2013-108777"/>
    <d v="2013-12-13T00:00:00"/>
    <s v="Friday"/>
    <x v="6"/>
    <x v="0"/>
    <d v="2013-12-13T00:00:00"/>
    <n v="0"/>
    <s v="Same Day"/>
    <s v="JM-15655"/>
    <s v="Jim Mitchum"/>
    <x v="1"/>
    <x v="3519"/>
    <x v="1086"/>
    <x v="0"/>
    <x v="0"/>
    <x v="1"/>
    <x v="1526"/>
    <x v="0"/>
    <x v="16"/>
    <x v="1500"/>
    <n v="18.693000000000001"/>
    <n v="3"/>
    <n v="0.7"/>
    <n v="-14.331300000000001"/>
    <n v="3.57"/>
    <s v="Critical"/>
  </r>
  <r>
    <n v="32363"/>
    <s v="CA-2012-161263"/>
    <d v="2012-04-16T00:00:00"/>
    <s v="Monday"/>
    <x v="10"/>
    <x v="3"/>
    <d v="2012-04-21T00:00:00"/>
    <n v="5"/>
    <s v="Standard Class"/>
    <s v="TS-21160"/>
    <s v="Theresa Swint"/>
    <x v="1"/>
    <x v="954"/>
    <x v="1086"/>
    <x v="0"/>
    <x v="0"/>
    <x v="1"/>
    <x v="10165"/>
    <x v="0"/>
    <x v="16"/>
    <x v="3645"/>
    <n v="55.47"/>
    <n v="5"/>
    <n v="0.7"/>
    <n v="-46.225000000000001"/>
    <n v="3.45"/>
    <s v="High"/>
  </r>
  <r>
    <n v="39722"/>
    <s v="CA-2013-137652"/>
    <d v="2013-08-29T00:00:00"/>
    <s v="Thursday"/>
    <x v="7"/>
    <x v="0"/>
    <d v="2013-08-31T00:00:00"/>
    <n v="2"/>
    <s v="First Class"/>
    <s v="EB-13750"/>
    <s v="Edward Becker"/>
    <x v="1"/>
    <x v="3520"/>
    <x v="1086"/>
    <x v="0"/>
    <x v="0"/>
    <x v="1"/>
    <x v="1598"/>
    <x v="0"/>
    <x v="16"/>
    <x v="1573"/>
    <n v="18.431999999999999"/>
    <n v="8"/>
    <n v="0.7"/>
    <n v="-12.288"/>
    <n v="3.41"/>
    <s v="Medium"/>
  </r>
  <r>
    <n v="32196"/>
    <s v="US-2013-114622"/>
    <d v="2013-04-11T00:00:00"/>
    <s v="Thursday"/>
    <x v="10"/>
    <x v="0"/>
    <d v="2013-04-13T00:00:00"/>
    <n v="2"/>
    <s v="First Class"/>
    <s v="JR-16210"/>
    <s v="Justin Ritter"/>
    <x v="1"/>
    <x v="240"/>
    <x v="1086"/>
    <x v="0"/>
    <x v="0"/>
    <x v="1"/>
    <x v="10203"/>
    <x v="0"/>
    <x v="16"/>
    <x v="3688"/>
    <n v="8.9039999999999999"/>
    <n v="2"/>
    <n v="0.7"/>
    <n v="-6.5296000000000003"/>
    <n v="3.31"/>
    <s v="Critical"/>
  </r>
  <r>
    <n v="38137"/>
    <s v="CA-2012-166338"/>
    <d v="2012-12-06T00:00:00"/>
    <s v="Thursday"/>
    <x v="6"/>
    <x v="3"/>
    <d v="2012-12-07T00:00:00"/>
    <n v="1"/>
    <s v="First Class"/>
    <s v="MP-18175"/>
    <s v="Mike Pelletier"/>
    <x v="2"/>
    <x v="76"/>
    <x v="1086"/>
    <x v="0"/>
    <x v="0"/>
    <x v="1"/>
    <x v="1196"/>
    <x v="0"/>
    <x v="16"/>
    <x v="1168"/>
    <n v="14.832000000000001"/>
    <n v="3"/>
    <n v="0.7"/>
    <n v="-10.382400000000001"/>
    <n v="2.8"/>
    <s v="High"/>
  </r>
  <r>
    <n v="40372"/>
    <s v="US-2012-136259"/>
    <d v="2012-11-05T00:00:00"/>
    <s v="Monday"/>
    <x v="1"/>
    <x v="3"/>
    <d v="2012-11-08T00:00:00"/>
    <n v="3"/>
    <s v="First Class"/>
    <s v="CB-12415"/>
    <s v="Christy Brittain"/>
    <x v="0"/>
    <x v="43"/>
    <x v="1086"/>
    <x v="0"/>
    <x v="0"/>
    <x v="1"/>
    <x v="1618"/>
    <x v="0"/>
    <x v="16"/>
    <x v="1593"/>
    <n v="7.218"/>
    <n v="3"/>
    <n v="0.7"/>
    <n v="-5.5338000000000003"/>
    <n v="2.68"/>
    <s v="Critical"/>
  </r>
  <r>
    <n v="40170"/>
    <s v="US-2011-105137"/>
    <d v="2011-10-10T00:00:00"/>
    <s v="Monday"/>
    <x v="8"/>
    <x v="2"/>
    <d v="2011-10-10T00:00:00"/>
    <n v="0"/>
    <s v="Same Day"/>
    <s v="RB-19435"/>
    <s v="Richard Bierner"/>
    <x v="0"/>
    <x v="199"/>
    <x v="1086"/>
    <x v="0"/>
    <x v="0"/>
    <x v="1"/>
    <x v="1262"/>
    <x v="0"/>
    <x v="16"/>
    <x v="1235"/>
    <n v="18.263999999999999"/>
    <n v="2"/>
    <n v="0.7"/>
    <n v="-13.393599999999999"/>
    <n v="2.59"/>
    <s v="High"/>
  </r>
  <r>
    <n v="35618"/>
    <s v="US-2012-147662"/>
    <d v="2012-02-14T00:00:00"/>
    <s v="Tuesday"/>
    <x v="9"/>
    <x v="3"/>
    <d v="2012-02-19T00:00:00"/>
    <n v="5"/>
    <s v="Standard Class"/>
    <s v="KB-16315"/>
    <s v="Karl Braun"/>
    <x v="0"/>
    <x v="3521"/>
    <x v="1086"/>
    <x v="0"/>
    <x v="0"/>
    <x v="1"/>
    <x v="1573"/>
    <x v="0"/>
    <x v="16"/>
    <x v="1547"/>
    <n v="14.952"/>
    <n v="2"/>
    <n v="0.7"/>
    <n v="-11.961600000000001"/>
    <n v="2.27"/>
    <s v="High"/>
  </r>
  <r>
    <n v="32078"/>
    <s v="US-2012-157014"/>
    <d v="2012-10-03T00:00:00"/>
    <s v="Wednesday"/>
    <x v="8"/>
    <x v="3"/>
    <d v="2012-10-06T00:00:00"/>
    <n v="3"/>
    <s v="Second Class"/>
    <s v="BM-11785"/>
    <s v="Bryan Mills"/>
    <x v="0"/>
    <x v="199"/>
    <x v="1086"/>
    <x v="0"/>
    <x v="0"/>
    <x v="1"/>
    <x v="10135"/>
    <x v="0"/>
    <x v="16"/>
    <x v="3607"/>
    <n v="32.07"/>
    <n v="5"/>
    <n v="0.7"/>
    <n v="-22.449000000000002"/>
    <n v="2.2200000000000002"/>
    <s v="Medium"/>
  </r>
  <r>
    <n v="40183"/>
    <s v="CA-2011-107398"/>
    <d v="2011-08-25T00:00:00"/>
    <s v="Thursday"/>
    <x v="7"/>
    <x v="2"/>
    <d v="2011-08-30T00:00:00"/>
    <n v="5"/>
    <s v="Standard Class"/>
    <s v="BS-11590"/>
    <s v="Brendan Sweed"/>
    <x v="1"/>
    <x v="199"/>
    <x v="1086"/>
    <x v="0"/>
    <x v="0"/>
    <x v="1"/>
    <x v="10185"/>
    <x v="0"/>
    <x v="16"/>
    <x v="3667"/>
    <n v="20.856000000000002"/>
    <n v="8"/>
    <n v="0.7"/>
    <n v="-16.684799999999999"/>
    <n v="2.16"/>
    <s v="Medium"/>
  </r>
  <r>
    <n v="40866"/>
    <s v="CA-2012-113131"/>
    <d v="2012-09-24T00:00:00"/>
    <s v="Monday"/>
    <x v="3"/>
    <x v="3"/>
    <d v="2012-09-24T00:00:00"/>
    <n v="0"/>
    <s v="Same Day"/>
    <s v="MB-17305"/>
    <s v="Maria Bertelson"/>
    <x v="0"/>
    <x v="199"/>
    <x v="1086"/>
    <x v="0"/>
    <x v="0"/>
    <x v="1"/>
    <x v="10091"/>
    <x v="0"/>
    <x v="16"/>
    <x v="3562"/>
    <n v="6.7320000000000002"/>
    <n v="6"/>
    <n v="0.7"/>
    <n v="-4.4880000000000004"/>
    <n v="2.12"/>
    <s v="High"/>
  </r>
  <r>
    <n v="36309"/>
    <s v="US-2014-160465"/>
    <d v="2014-07-22T00:00:00"/>
    <s v="Tuesday"/>
    <x v="4"/>
    <x v="1"/>
    <d v="2014-07-27T00:00:00"/>
    <n v="5"/>
    <s v="Standard Class"/>
    <s v="SW-20350"/>
    <s v="Sean Wendt"/>
    <x v="2"/>
    <x v="3517"/>
    <x v="1086"/>
    <x v="0"/>
    <x v="0"/>
    <x v="1"/>
    <x v="1525"/>
    <x v="0"/>
    <x v="16"/>
    <x v="1499"/>
    <n v="33.93"/>
    <n v="3"/>
    <n v="0.7"/>
    <n v="-22.62"/>
    <n v="2.02"/>
    <s v="Medium"/>
  </r>
  <r>
    <n v="36204"/>
    <s v="CA-2011-133809"/>
    <d v="2011-11-18T00:00:00"/>
    <s v="Friday"/>
    <x v="1"/>
    <x v="2"/>
    <d v="2011-11-23T00:00:00"/>
    <n v="5"/>
    <s v="Second Class"/>
    <s v="MS-17530"/>
    <s v="MaryBeth Skach"/>
    <x v="0"/>
    <x v="42"/>
    <x v="1086"/>
    <x v="0"/>
    <x v="0"/>
    <x v="1"/>
    <x v="1238"/>
    <x v="0"/>
    <x v="16"/>
    <x v="1211"/>
    <n v="11.808"/>
    <n v="8"/>
    <n v="0.7"/>
    <n v="-8.6592000000000002"/>
    <n v="2.0099999999999998"/>
    <s v="High"/>
  </r>
  <r>
    <n v="32332"/>
    <s v="CA-2013-109820"/>
    <d v="2013-11-21T00:00:00"/>
    <s v="Thursday"/>
    <x v="1"/>
    <x v="0"/>
    <d v="2013-11-23T00:00:00"/>
    <n v="2"/>
    <s v="First Class"/>
    <s v="AG-10390"/>
    <s v="Allen Goldenen"/>
    <x v="0"/>
    <x v="3520"/>
    <x v="1086"/>
    <x v="0"/>
    <x v="0"/>
    <x v="1"/>
    <x v="1386"/>
    <x v="0"/>
    <x v="16"/>
    <x v="1357"/>
    <n v="14.427"/>
    <n v="3"/>
    <n v="0.7"/>
    <n v="-10.579800000000001"/>
    <n v="1.96"/>
    <s v="Medium"/>
  </r>
  <r>
    <n v="32926"/>
    <s v="CA-2014-101049"/>
    <d v="2014-06-22T00:00:00"/>
    <s v="Sunday"/>
    <x v="0"/>
    <x v="1"/>
    <d v="2014-06-26T00:00:00"/>
    <n v="4"/>
    <s v="Second Class"/>
    <s v="AS-10240"/>
    <s v="Alan Shonely"/>
    <x v="0"/>
    <x v="3517"/>
    <x v="1086"/>
    <x v="0"/>
    <x v="0"/>
    <x v="1"/>
    <x v="1331"/>
    <x v="0"/>
    <x v="16"/>
    <x v="1305"/>
    <n v="41.256"/>
    <n v="6"/>
    <n v="0.7"/>
    <n v="-34.380000000000003"/>
    <n v="1.93"/>
    <s v="Medium"/>
  </r>
  <r>
    <n v="36120"/>
    <s v="CA-2013-140018"/>
    <d v="2013-11-22T00:00:00"/>
    <s v="Friday"/>
    <x v="1"/>
    <x v="0"/>
    <d v="2013-11-27T00:00:00"/>
    <n v="5"/>
    <s v="Standard Class"/>
    <s v="CK-12205"/>
    <s v="Chloris Kastensmidt"/>
    <x v="0"/>
    <x v="199"/>
    <x v="1086"/>
    <x v="0"/>
    <x v="0"/>
    <x v="1"/>
    <x v="10204"/>
    <x v="1"/>
    <x v="11"/>
    <x v="3689"/>
    <n v="30.344999999999999"/>
    <n v="7"/>
    <n v="0.7"/>
    <n v="-24.276"/>
    <n v="1.86"/>
    <s v="Medium"/>
  </r>
  <r>
    <n v="38304"/>
    <s v="CA-2012-154823"/>
    <d v="2012-08-21T00:00:00"/>
    <s v="Tuesday"/>
    <x v="7"/>
    <x v="3"/>
    <d v="2012-08-25T00:00:00"/>
    <n v="4"/>
    <s v="Standard Class"/>
    <s v="KN-16390"/>
    <s v="Katherine Nockton"/>
    <x v="1"/>
    <x v="240"/>
    <x v="1086"/>
    <x v="0"/>
    <x v="0"/>
    <x v="1"/>
    <x v="10135"/>
    <x v="0"/>
    <x v="16"/>
    <x v="3607"/>
    <n v="12.827999999999999"/>
    <n v="2"/>
    <n v="0.7"/>
    <n v="-8.9795999999999996"/>
    <n v="1.81"/>
    <s v="High"/>
  </r>
  <r>
    <n v="34858"/>
    <s v="CA-2014-109757"/>
    <d v="2014-09-05T00:00:00"/>
    <s v="Friday"/>
    <x v="3"/>
    <x v="1"/>
    <d v="2014-09-10T00:00:00"/>
    <n v="5"/>
    <s v="Second Class"/>
    <s v="MD-17350"/>
    <s v="Maribeth Dona"/>
    <x v="0"/>
    <x v="3521"/>
    <x v="1086"/>
    <x v="0"/>
    <x v="0"/>
    <x v="1"/>
    <x v="1206"/>
    <x v="0"/>
    <x v="16"/>
    <x v="1178"/>
    <n v="25.56"/>
    <n v="5"/>
    <n v="0.7"/>
    <n v="-20.448"/>
    <n v="1.72"/>
    <s v="Medium"/>
  </r>
  <r>
    <n v="37800"/>
    <s v="CA-2011-129147"/>
    <d v="2011-11-02T00:00:00"/>
    <s v="Wednesday"/>
    <x v="1"/>
    <x v="2"/>
    <d v="2011-11-06T00:00:00"/>
    <n v="4"/>
    <s v="Standard Class"/>
    <s v="LC-17050"/>
    <s v="Liz Carlisle"/>
    <x v="0"/>
    <x v="1277"/>
    <x v="1086"/>
    <x v="0"/>
    <x v="0"/>
    <x v="1"/>
    <x v="10135"/>
    <x v="0"/>
    <x v="16"/>
    <x v="3607"/>
    <n v="19.242000000000001"/>
    <n v="3"/>
    <n v="0.7"/>
    <n v="-13.4694"/>
    <n v="1.58"/>
    <s v="High"/>
  </r>
  <r>
    <n v="41167"/>
    <s v="CA-2011-114195"/>
    <d v="2011-11-01T00:00:00"/>
    <s v="Tuesday"/>
    <x v="1"/>
    <x v="2"/>
    <d v="2011-11-03T00:00:00"/>
    <n v="2"/>
    <s v="First Class"/>
    <s v="EA-14035"/>
    <s v="Erin Ashbrook"/>
    <x v="1"/>
    <x v="3523"/>
    <x v="1086"/>
    <x v="0"/>
    <x v="0"/>
    <x v="1"/>
    <x v="1573"/>
    <x v="0"/>
    <x v="16"/>
    <x v="1547"/>
    <n v="22.428000000000001"/>
    <n v="3"/>
    <n v="0.7"/>
    <n v="-17.942399999999999"/>
    <n v="1.52"/>
    <s v="Medium"/>
  </r>
  <r>
    <n v="37892"/>
    <s v="CA-2014-157112"/>
    <d v="2014-04-24T00:00:00"/>
    <s v="Thursday"/>
    <x v="10"/>
    <x v="1"/>
    <d v="2014-04-27T00:00:00"/>
    <n v="3"/>
    <s v="First Class"/>
    <s v="GG-14650"/>
    <s v="Greg Guthrie"/>
    <x v="1"/>
    <x v="199"/>
    <x v="1086"/>
    <x v="0"/>
    <x v="0"/>
    <x v="1"/>
    <x v="1470"/>
    <x v="0"/>
    <x v="16"/>
    <x v="1443"/>
    <n v="11.76"/>
    <n v="5"/>
    <n v="0.7"/>
    <n v="-7.84"/>
    <n v="1.43"/>
    <s v="Critical"/>
  </r>
  <r>
    <n v="40051"/>
    <s v="CA-2014-152198"/>
    <d v="2014-09-10T00:00:00"/>
    <s v="Wednesday"/>
    <x v="3"/>
    <x v="1"/>
    <d v="2014-09-11T00:00:00"/>
    <n v="1"/>
    <s v="First Class"/>
    <s v="JD-16015"/>
    <s v="Joy Daniels"/>
    <x v="0"/>
    <x v="954"/>
    <x v="1086"/>
    <x v="0"/>
    <x v="0"/>
    <x v="1"/>
    <x v="1581"/>
    <x v="0"/>
    <x v="16"/>
    <x v="1555"/>
    <n v="4.8600000000000003"/>
    <n v="3"/>
    <n v="0.7"/>
    <n v="-3.5640000000000001"/>
    <n v="1.33"/>
    <s v="High"/>
  </r>
  <r>
    <n v="34890"/>
    <s v="CA-2013-164154"/>
    <d v="2013-09-12T00:00:00"/>
    <s v="Thursday"/>
    <x v="3"/>
    <x v="0"/>
    <d v="2013-09-18T00:00:00"/>
    <n v="6"/>
    <s v="Standard Class"/>
    <s v="NZ-18565"/>
    <s v="Nick Zandusky"/>
    <x v="2"/>
    <x v="954"/>
    <x v="1086"/>
    <x v="0"/>
    <x v="0"/>
    <x v="1"/>
    <x v="1573"/>
    <x v="0"/>
    <x v="16"/>
    <x v="1547"/>
    <n v="22.428000000000001"/>
    <n v="3"/>
    <n v="0.7"/>
    <n v="-17.942399999999999"/>
    <n v="1.29"/>
    <s v="Medium"/>
  </r>
  <r>
    <n v="36134"/>
    <s v="CA-2014-106831"/>
    <d v="2014-06-02T00:00:00"/>
    <s v="Monday"/>
    <x v="0"/>
    <x v="1"/>
    <d v="2014-06-04T00:00:00"/>
    <n v="2"/>
    <s v="First Class"/>
    <s v="FH-14350"/>
    <s v="Fred Harton"/>
    <x v="0"/>
    <x v="3097"/>
    <x v="1086"/>
    <x v="0"/>
    <x v="0"/>
    <x v="1"/>
    <x v="10090"/>
    <x v="0"/>
    <x v="16"/>
    <x v="3561"/>
    <n v="3.798"/>
    <n v="2"/>
    <n v="0.7"/>
    <n v="-2.6585999999999999"/>
    <n v="1.25"/>
    <s v="Critical"/>
  </r>
  <r>
    <n v="39157"/>
    <s v="CA-2014-152261"/>
    <d v="2014-03-03T00:00:00"/>
    <s v="Monday"/>
    <x v="11"/>
    <x v="1"/>
    <d v="2014-03-07T00:00:00"/>
    <n v="4"/>
    <s v="Standard Class"/>
    <s v="JA-15970"/>
    <s v="Joseph Airdo"/>
    <x v="0"/>
    <x v="3524"/>
    <x v="1086"/>
    <x v="0"/>
    <x v="0"/>
    <x v="1"/>
    <x v="1227"/>
    <x v="0"/>
    <x v="16"/>
    <x v="1200"/>
    <n v="18.527999999999999"/>
    <n v="4"/>
    <n v="0.7"/>
    <n v="-12.352"/>
    <n v="1.1599999999999999"/>
    <s v="Medium"/>
  </r>
  <r>
    <n v="39589"/>
    <s v="CA-2012-106362"/>
    <d v="2012-12-11T00:00:00"/>
    <s v="Tuesday"/>
    <x v="6"/>
    <x v="3"/>
    <d v="2012-12-15T00:00:00"/>
    <n v="4"/>
    <s v="Standard Class"/>
    <s v="LC-16885"/>
    <s v="Lena Creighton"/>
    <x v="0"/>
    <x v="76"/>
    <x v="1086"/>
    <x v="0"/>
    <x v="0"/>
    <x v="1"/>
    <x v="5680"/>
    <x v="0"/>
    <x v="16"/>
    <x v="3560"/>
    <n v="10.332000000000001"/>
    <n v="3"/>
    <n v="0.7"/>
    <n v="-7.5768000000000004"/>
    <n v="1.1499999999999999"/>
    <s v="High"/>
  </r>
  <r>
    <n v="39823"/>
    <s v="CA-2014-161172"/>
    <d v="2014-03-17T00:00:00"/>
    <s v="Monday"/>
    <x v="11"/>
    <x v="1"/>
    <d v="2014-03-17T00:00:00"/>
    <n v="0"/>
    <s v="Same Day"/>
    <s v="SP-20920"/>
    <s v="Susan Pistek"/>
    <x v="0"/>
    <x v="199"/>
    <x v="1086"/>
    <x v="0"/>
    <x v="0"/>
    <x v="1"/>
    <x v="1575"/>
    <x v="0"/>
    <x v="16"/>
    <x v="1549"/>
    <n v="5.1929999999999996"/>
    <n v="3"/>
    <n v="0.7"/>
    <n v="-3.4620000000000002"/>
    <n v="1.02"/>
    <s v="High"/>
  </r>
  <r>
    <n v="40052"/>
    <s v="CA-2014-152198"/>
    <d v="2014-09-10T00:00:00"/>
    <s v="Wednesday"/>
    <x v="3"/>
    <x v="1"/>
    <d v="2014-09-11T00:00:00"/>
    <n v="1"/>
    <s v="First Class"/>
    <s v="JD-16015"/>
    <s v="Joy Daniels"/>
    <x v="0"/>
    <x v="954"/>
    <x v="1086"/>
    <x v="0"/>
    <x v="0"/>
    <x v="1"/>
    <x v="1305"/>
    <x v="0"/>
    <x v="16"/>
    <x v="1279"/>
    <n v="6.258"/>
    <n v="2"/>
    <n v="0.7"/>
    <n v="-5.2149999999999999"/>
    <n v="0.98"/>
    <s v="High"/>
  </r>
  <r>
    <n v="34400"/>
    <s v="CA-2013-124562"/>
    <d v="2013-12-09T00:00:00"/>
    <s v="Monday"/>
    <x v="6"/>
    <x v="0"/>
    <d v="2013-12-13T00:00:00"/>
    <n v="4"/>
    <s v="Standard Class"/>
    <s v="JP-16135"/>
    <s v="Julie Prescott"/>
    <x v="2"/>
    <x v="199"/>
    <x v="1086"/>
    <x v="0"/>
    <x v="0"/>
    <x v="1"/>
    <x v="1579"/>
    <x v="0"/>
    <x v="16"/>
    <x v="1553"/>
    <n v="12.957000000000001"/>
    <n v="7"/>
    <n v="0.7"/>
    <n v="-9.5017999999999994"/>
    <n v="0.93"/>
    <s v="Medium"/>
  </r>
  <r>
    <n v="31518"/>
    <s v="CA-2012-169397"/>
    <d v="2012-12-24T00:00:00"/>
    <s v="Monday"/>
    <x v="6"/>
    <x v="3"/>
    <d v="2012-12-27T00:00:00"/>
    <n v="3"/>
    <s v="First Class"/>
    <s v="JB-15925"/>
    <s v="Joni Blumstein"/>
    <x v="0"/>
    <x v="3097"/>
    <x v="1086"/>
    <x v="0"/>
    <x v="0"/>
    <x v="1"/>
    <x v="1196"/>
    <x v="0"/>
    <x v="16"/>
    <x v="1168"/>
    <n v="19.776"/>
    <n v="4"/>
    <n v="0.7"/>
    <n v="-13.8432"/>
    <n v="0.79"/>
    <s v="Medium"/>
  </r>
  <r>
    <n v="38194"/>
    <s v="CA-2014-122028"/>
    <d v="2014-08-19T00:00:00"/>
    <s v="Tuesday"/>
    <x v="7"/>
    <x v="1"/>
    <d v="2014-08-26T00:00:00"/>
    <n v="7"/>
    <s v="Standard Class"/>
    <s v="CK-12205"/>
    <s v="Chloris Kastensmidt"/>
    <x v="0"/>
    <x v="43"/>
    <x v="1086"/>
    <x v="0"/>
    <x v="0"/>
    <x v="1"/>
    <x v="10138"/>
    <x v="0"/>
    <x v="16"/>
    <x v="3610"/>
    <n v="10.782"/>
    <n v="3"/>
    <n v="0.7"/>
    <n v="-7.9067999999999996"/>
    <n v="0.78"/>
    <s v="Medium"/>
  </r>
  <r>
    <n v="38818"/>
    <s v="CA-2013-162383"/>
    <d v="2013-09-06T00:00:00"/>
    <s v="Friday"/>
    <x v="3"/>
    <x v="0"/>
    <d v="2013-09-12T00:00:00"/>
    <n v="6"/>
    <s v="Standard Class"/>
    <s v="MD-17350"/>
    <s v="Maribeth Dona"/>
    <x v="0"/>
    <x v="70"/>
    <x v="1086"/>
    <x v="0"/>
    <x v="0"/>
    <x v="1"/>
    <x v="1209"/>
    <x v="0"/>
    <x v="16"/>
    <x v="1182"/>
    <n v="8.952"/>
    <n v="2"/>
    <n v="0.7"/>
    <n v="-7.46"/>
    <n v="0.76"/>
    <s v="Medium"/>
  </r>
  <r>
    <n v="33721"/>
    <s v="US-2014-147669"/>
    <d v="2014-12-26T00:00:00"/>
    <s v="Friday"/>
    <x v="6"/>
    <x v="1"/>
    <d v="2014-12-31T00:00:00"/>
    <n v="5"/>
    <s v="Standard Class"/>
    <s v="SV-20935"/>
    <s v="Susan Vittorini"/>
    <x v="0"/>
    <x v="42"/>
    <x v="1086"/>
    <x v="0"/>
    <x v="0"/>
    <x v="1"/>
    <x v="1458"/>
    <x v="0"/>
    <x v="16"/>
    <x v="1430"/>
    <n v="13.023"/>
    <n v="1"/>
    <n v="0.7"/>
    <n v="-10.4184"/>
    <n v="0.69"/>
    <s v="Medium"/>
  </r>
  <r>
    <n v="38819"/>
    <s v="CA-2013-162383"/>
    <d v="2013-09-06T00:00:00"/>
    <s v="Friday"/>
    <x v="3"/>
    <x v="0"/>
    <d v="2013-09-12T00:00:00"/>
    <n v="6"/>
    <s v="Standard Class"/>
    <s v="MD-17350"/>
    <s v="Maribeth Dona"/>
    <x v="0"/>
    <x v="70"/>
    <x v="1086"/>
    <x v="0"/>
    <x v="0"/>
    <x v="1"/>
    <x v="1238"/>
    <x v="0"/>
    <x v="16"/>
    <x v="1211"/>
    <n v="8.8559999999999999"/>
    <n v="6"/>
    <n v="0.7"/>
    <n v="-6.4943999999999997"/>
    <n v="0.69"/>
    <s v="Medium"/>
  </r>
  <r>
    <n v="39343"/>
    <s v="CA-2013-113600"/>
    <d v="2013-12-16T00:00:00"/>
    <s v="Monday"/>
    <x v="6"/>
    <x v="0"/>
    <d v="2013-12-18T00:00:00"/>
    <n v="2"/>
    <s v="Second Class"/>
    <s v="SH-20395"/>
    <s v="Shahid Hopkins"/>
    <x v="0"/>
    <x v="3524"/>
    <x v="1086"/>
    <x v="0"/>
    <x v="0"/>
    <x v="1"/>
    <x v="1334"/>
    <x v="0"/>
    <x v="16"/>
    <x v="1308"/>
    <n v="2.214"/>
    <n v="3"/>
    <n v="0.7"/>
    <n v="-1.476"/>
    <n v="0.68"/>
    <s v="Critical"/>
  </r>
  <r>
    <n v="36869"/>
    <s v="CA-2011-151162"/>
    <d v="2011-12-05T00:00:00"/>
    <s v="Monday"/>
    <x v="6"/>
    <x v="2"/>
    <d v="2011-12-09T00:00:00"/>
    <n v="4"/>
    <s v="Standard Class"/>
    <s v="EA-14035"/>
    <s v="Erin Ashbrook"/>
    <x v="1"/>
    <x v="199"/>
    <x v="1086"/>
    <x v="0"/>
    <x v="0"/>
    <x v="1"/>
    <x v="1435"/>
    <x v="0"/>
    <x v="16"/>
    <x v="1407"/>
    <n v="29.94"/>
    <n v="4"/>
    <n v="0.7"/>
    <n v="-23.952000000000002"/>
    <n v="0.63"/>
    <s v="Medium"/>
  </r>
  <r>
    <n v="31912"/>
    <s v="CA-2014-138611"/>
    <d v="2014-11-15T00:00:00"/>
    <s v="Saturday"/>
    <x v="1"/>
    <x v="1"/>
    <d v="2014-11-18T00:00:00"/>
    <n v="3"/>
    <s v="Second Class"/>
    <s v="CK-12595"/>
    <s v="Clytie Kelty"/>
    <x v="0"/>
    <x v="3522"/>
    <x v="1086"/>
    <x v="0"/>
    <x v="0"/>
    <x v="1"/>
    <x v="1564"/>
    <x v="0"/>
    <x v="16"/>
    <x v="1538"/>
    <n v="3.6480000000000001"/>
    <n v="2"/>
    <n v="0.7"/>
    <n v="-2.7968000000000002"/>
    <n v="0.6"/>
    <s v="High"/>
  </r>
  <r>
    <n v="41174"/>
    <s v="US-2014-166324"/>
    <d v="2014-04-21T00:00:00"/>
    <s v="Monday"/>
    <x v="10"/>
    <x v="1"/>
    <d v="2014-04-22T00:00:00"/>
    <n v="1"/>
    <s v="First Class"/>
    <s v="BE-11455"/>
    <s v="Brad Eason"/>
    <x v="2"/>
    <x v="3517"/>
    <x v="1086"/>
    <x v="0"/>
    <x v="0"/>
    <x v="1"/>
    <x v="1337"/>
    <x v="0"/>
    <x v="16"/>
    <x v="1310"/>
    <n v="8.6999999999999993"/>
    <n v="5"/>
    <n v="0.7"/>
    <n v="-6.38"/>
    <n v="0.59"/>
    <s v="Medium"/>
  </r>
  <r>
    <n v="40141"/>
    <s v="CA-2014-156664"/>
    <d v="2014-12-19T00:00:00"/>
    <s v="Friday"/>
    <x v="6"/>
    <x v="1"/>
    <d v="2014-12-24T00:00:00"/>
    <n v="5"/>
    <s v="Standard Class"/>
    <s v="BP-11290"/>
    <s v="Beth Paige"/>
    <x v="0"/>
    <x v="199"/>
    <x v="1086"/>
    <x v="0"/>
    <x v="0"/>
    <x v="1"/>
    <x v="1372"/>
    <x v="0"/>
    <x v="16"/>
    <x v="1343"/>
    <n v="7.2359999999999998"/>
    <n v="3"/>
    <n v="0.7"/>
    <n v="-6.03"/>
    <n v="0.56999999999999995"/>
    <s v="Medium"/>
  </r>
  <r>
    <n v="33659"/>
    <s v="CA-2014-136497"/>
    <d v="2014-04-17T00:00:00"/>
    <s v="Thursday"/>
    <x v="10"/>
    <x v="1"/>
    <d v="2014-04-21T00:00:00"/>
    <n v="4"/>
    <s v="Standard Class"/>
    <s v="RF-19840"/>
    <s v="Roy Französisch"/>
    <x v="0"/>
    <x v="199"/>
    <x v="1086"/>
    <x v="0"/>
    <x v="0"/>
    <x v="1"/>
    <x v="10205"/>
    <x v="0"/>
    <x v="16"/>
    <x v="3690"/>
    <n v="13.71"/>
    <n v="5"/>
    <n v="0.7"/>
    <n v="-10.054"/>
    <n v="0.54"/>
    <s v="Medium"/>
  </r>
  <r>
    <n v="40181"/>
    <s v="CA-2011-107398"/>
    <d v="2011-08-25T00:00:00"/>
    <s v="Thursday"/>
    <x v="7"/>
    <x v="2"/>
    <d v="2011-08-30T00:00:00"/>
    <n v="5"/>
    <s v="Standard Class"/>
    <s v="BS-11590"/>
    <s v="Brendan Sweed"/>
    <x v="1"/>
    <x v="199"/>
    <x v="1086"/>
    <x v="0"/>
    <x v="0"/>
    <x v="1"/>
    <x v="10144"/>
    <x v="0"/>
    <x v="16"/>
    <x v="3618"/>
    <n v="6.5279999999999996"/>
    <n v="4"/>
    <n v="0.7"/>
    <n v="-4.5696000000000003"/>
    <n v="0.5"/>
    <s v="Medium"/>
  </r>
  <r>
    <n v="38206"/>
    <s v="CA-2011-126277"/>
    <d v="2011-09-13T00:00:00"/>
    <s v="Tuesday"/>
    <x v="3"/>
    <x v="2"/>
    <d v="2011-09-18T00:00:00"/>
    <n v="5"/>
    <s v="Second Class"/>
    <s v="LH-16900"/>
    <s v="Lena Hernandez"/>
    <x v="0"/>
    <x v="199"/>
    <x v="1086"/>
    <x v="0"/>
    <x v="0"/>
    <x v="1"/>
    <x v="10095"/>
    <x v="0"/>
    <x v="16"/>
    <x v="3567"/>
    <n v="2.5019999999999998"/>
    <n v="3"/>
    <n v="0.7"/>
    <n v="-2.0015999999999998"/>
    <n v="0.49"/>
    <s v="High"/>
  </r>
  <r>
    <n v="34704"/>
    <s v="US-2011-150119"/>
    <d v="2011-04-23T00:00:00"/>
    <s v="Saturday"/>
    <x v="10"/>
    <x v="2"/>
    <d v="2011-04-27T00:00:00"/>
    <n v="4"/>
    <s v="Standard Class"/>
    <s v="LB-16795"/>
    <s v="Laurel Beltran"/>
    <x v="2"/>
    <x v="199"/>
    <x v="1086"/>
    <x v="0"/>
    <x v="0"/>
    <x v="1"/>
    <x v="1208"/>
    <x v="0"/>
    <x v="16"/>
    <x v="1181"/>
    <n v="7.4880000000000004"/>
    <n v="8"/>
    <n v="0.7"/>
    <n v="-5.2416"/>
    <n v="0.47"/>
    <s v="Medium"/>
  </r>
  <r>
    <n v="32617"/>
    <s v="CA-2014-167703"/>
    <d v="2014-02-04T00:00:00"/>
    <s v="Tuesday"/>
    <x v="9"/>
    <x v="1"/>
    <d v="2014-02-09T00:00:00"/>
    <n v="5"/>
    <s v="Standard Class"/>
    <s v="MC-17575"/>
    <s v="Matt Collins"/>
    <x v="0"/>
    <x v="3520"/>
    <x v="1086"/>
    <x v="0"/>
    <x v="0"/>
    <x v="1"/>
    <x v="1605"/>
    <x v="0"/>
    <x v="16"/>
    <x v="1580"/>
    <n v="5.2290000000000001"/>
    <n v="3"/>
    <n v="0.7"/>
    <n v="-4.1832000000000003"/>
    <n v="0.46"/>
    <s v="High"/>
  </r>
  <r>
    <n v="36138"/>
    <s v="CA-2013-136049"/>
    <d v="2013-12-24T00:00:00"/>
    <s v="Tuesday"/>
    <x v="6"/>
    <x v="0"/>
    <d v="2013-12-29T00:00:00"/>
    <n v="5"/>
    <s v="Standard Class"/>
    <s v="NM-18520"/>
    <s v="Neoma Murray"/>
    <x v="0"/>
    <x v="209"/>
    <x v="1086"/>
    <x v="0"/>
    <x v="0"/>
    <x v="1"/>
    <x v="1579"/>
    <x v="0"/>
    <x v="16"/>
    <x v="1553"/>
    <n v="5.5529999999999999"/>
    <n v="3"/>
    <n v="0.7"/>
    <n v="-4.0721999999999996"/>
    <n v="0.45"/>
    <s v="Medium"/>
  </r>
  <r>
    <n v="35716"/>
    <s v="CA-2011-139633"/>
    <d v="2011-12-17T00:00:00"/>
    <s v="Saturday"/>
    <x v="6"/>
    <x v="2"/>
    <d v="2011-12-24T00:00:00"/>
    <n v="7"/>
    <s v="Standard Class"/>
    <s v="EC-14050"/>
    <s v="Erin Creighton"/>
    <x v="0"/>
    <x v="199"/>
    <x v="1086"/>
    <x v="0"/>
    <x v="0"/>
    <x v="1"/>
    <x v="1582"/>
    <x v="0"/>
    <x v="16"/>
    <x v="1556"/>
    <n v="5.484"/>
    <n v="4"/>
    <n v="0.7"/>
    <n v="-4.0216000000000003"/>
    <n v="0.43"/>
    <s v="Medium"/>
  </r>
  <r>
    <n v="34024"/>
    <s v="CA-2014-119193"/>
    <d v="2014-12-23T00:00:00"/>
    <s v="Tuesday"/>
    <x v="6"/>
    <x v="1"/>
    <d v="2014-12-25T00:00:00"/>
    <n v="2"/>
    <s v="First Class"/>
    <s v="SK-19990"/>
    <s v="Sally Knutson"/>
    <x v="0"/>
    <x v="954"/>
    <x v="1086"/>
    <x v="0"/>
    <x v="0"/>
    <x v="1"/>
    <x v="10173"/>
    <x v="0"/>
    <x v="16"/>
    <x v="3653"/>
    <n v="1.641"/>
    <n v="1"/>
    <n v="0.7"/>
    <n v="-1.3128"/>
    <n v="0.42"/>
    <s v="Critical"/>
  </r>
  <r>
    <n v="36729"/>
    <s v="CA-2014-117422"/>
    <d v="2014-10-22T00:00:00"/>
    <s v="Wednesday"/>
    <x v="8"/>
    <x v="1"/>
    <d v="2014-10-26T00:00:00"/>
    <n v="4"/>
    <s v="Standard Class"/>
    <s v="FC-14245"/>
    <s v="Frank Carlisle"/>
    <x v="2"/>
    <x v="43"/>
    <x v="1086"/>
    <x v="0"/>
    <x v="0"/>
    <x v="1"/>
    <x v="1478"/>
    <x v="0"/>
    <x v="16"/>
    <x v="1452"/>
    <n v="6.2160000000000002"/>
    <n v="4"/>
    <n v="0.7"/>
    <n v="-4.9728000000000003"/>
    <n v="0.41"/>
    <s v="Medium"/>
  </r>
  <r>
    <n v="40641"/>
    <s v="CA-2014-109085"/>
    <d v="2014-02-18T00:00:00"/>
    <s v="Tuesday"/>
    <x v="9"/>
    <x v="1"/>
    <d v="2014-02-21T00:00:00"/>
    <n v="3"/>
    <s v="First Class"/>
    <s v="CK-12325"/>
    <s v="Christine Kargatis"/>
    <x v="2"/>
    <x v="76"/>
    <x v="1086"/>
    <x v="0"/>
    <x v="0"/>
    <x v="1"/>
    <x v="1602"/>
    <x v="0"/>
    <x v="16"/>
    <x v="1577"/>
    <n v="5.7149999999999999"/>
    <n v="5"/>
    <n v="0.7"/>
    <n v="-4.7625000000000002"/>
    <n v="0.35"/>
    <s v="High"/>
  </r>
  <r>
    <n v="32331"/>
    <s v="CA-2013-109820"/>
    <d v="2013-11-21T00:00:00"/>
    <s v="Thursday"/>
    <x v="1"/>
    <x v="0"/>
    <d v="2013-11-23T00:00:00"/>
    <n v="2"/>
    <s v="First Class"/>
    <s v="AG-10390"/>
    <s v="Allen Goldenen"/>
    <x v="0"/>
    <x v="3520"/>
    <x v="1086"/>
    <x v="0"/>
    <x v="0"/>
    <x v="1"/>
    <x v="1223"/>
    <x v="0"/>
    <x v="16"/>
    <x v="1196"/>
    <n v="2.6280000000000001"/>
    <n v="2"/>
    <n v="0.7"/>
    <n v="-1.9272"/>
    <n v="0.32"/>
    <s v="Medium"/>
  </r>
  <r>
    <n v="36695"/>
    <s v="CA-2013-163202"/>
    <d v="2013-09-28T00:00:00"/>
    <s v="Saturday"/>
    <x v="3"/>
    <x v="0"/>
    <d v="2013-10-03T00:00:00"/>
    <n v="5"/>
    <s v="Standard Class"/>
    <s v="BM-11650"/>
    <s v="Brian Moss"/>
    <x v="1"/>
    <x v="70"/>
    <x v="1086"/>
    <x v="0"/>
    <x v="0"/>
    <x v="1"/>
    <x v="1496"/>
    <x v="0"/>
    <x v="16"/>
    <x v="1470"/>
    <n v="2.907"/>
    <n v="3"/>
    <n v="0.7"/>
    <n v="-2.0348999999999999"/>
    <n v="0.32"/>
    <s v="Medium"/>
  </r>
  <r>
    <n v="34859"/>
    <s v="CA-2014-109757"/>
    <d v="2014-09-05T00:00:00"/>
    <s v="Friday"/>
    <x v="3"/>
    <x v="1"/>
    <d v="2014-09-10T00:00:00"/>
    <n v="5"/>
    <s v="Second Class"/>
    <s v="MD-17350"/>
    <s v="Maribeth Dona"/>
    <x v="0"/>
    <x v="3521"/>
    <x v="1086"/>
    <x v="0"/>
    <x v="0"/>
    <x v="1"/>
    <x v="1302"/>
    <x v="0"/>
    <x v="16"/>
    <x v="1276"/>
    <n v="4.3680000000000003"/>
    <n v="2"/>
    <n v="0.7"/>
    <n v="-3.0575999999999999"/>
    <n v="0.31"/>
    <s v="Medium"/>
  </r>
  <r>
    <n v="40012"/>
    <s v="CA-2014-121678"/>
    <d v="2014-11-17T00:00:00"/>
    <s v="Monday"/>
    <x v="1"/>
    <x v="1"/>
    <d v="2014-11-21T00:00:00"/>
    <n v="4"/>
    <s v="Second Class"/>
    <s v="BM-11650"/>
    <s v="Brian Moss"/>
    <x v="1"/>
    <x v="3525"/>
    <x v="1086"/>
    <x v="0"/>
    <x v="0"/>
    <x v="1"/>
    <x v="1564"/>
    <x v="0"/>
    <x v="16"/>
    <x v="1538"/>
    <n v="1.8240000000000001"/>
    <n v="1"/>
    <n v="0.7"/>
    <n v="-1.3984000000000001"/>
    <n v="0.28999999999999998"/>
    <s v="High"/>
  </r>
  <r>
    <n v="40926"/>
    <s v="CA-2011-118192"/>
    <d v="2011-01-14T00:00:00"/>
    <s v="Friday"/>
    <x v="5"/>
    <x v="2"/>
    <d v="2011-01-19T00:00:00"/>
    <n v="5"/>
    <s v="Standard Class"/>
    <s v="MM-17920"/>
    <s v="Michael Moore"/>
    <x v="0"/>
    <x v="154"/>
    <x v="1086"/>
    <x v="0"/>
    <x v="0"/>
    <x v="1"/>
    <x v="1201"/>
    <x v="0"/>
    <x v="16"/>
    <x v="1173"/>
    <n v="3.4380000000000002"/>
    <n v="2"/>
    <n v="0.7"/>
    <n v="-2.5211999999999999"/>
    <n v="0.27"/>
    <s v="Medium"/>
  </r>
  <r>
    <n v="35620"/>
    <s v="US-2012-147662"/>
    <d v="2012-02-14T00:00:00"/>
    <s v="Tuesday"/>
    <x v="9"/>
    <x v="3"/>
    <d v="2012-02-19T00:00:00"/>
    <n v="5"/>
    <s v="Standard Class"/>
    <s v="KB-16315"/>
    <s v="Karl Braun"/>
    <x v="0"/>
    <x v="3521"/>
    <x v="1086"/>
    <x v="0"/>
    <x v="0"/>
    <x v="1"/>
    <x v="1240"/>
    <x v="0"/>
    <x v="16"/>
    <x v="1213"/>
    <n v="2.286"/>
    <n v="2"/>
    <n v="0.7"/>
    <n v="-1.6763999999999999"/>
    <n v="0.26"/>
    <s v="High"/>
  </r>
  <r>
    <n v="31952"/>
    <s v="CA-2013-137239"/>
    <d v="2013-08-23T00:00:00"/>
    <s v="Friday"/>
    <x v="7"/>
    <x v="0"/>
    <d v="2013-08-29T00:00:00"/>
    <n v="6"/>
    <s v="Standard Class"/>
    <s v="CR-12730"/>
    <s v="Craig Reiter"/>
    <x v="0"/>
    <x v="199"/>
    <x v="1086"/>
    <x v="0"/>
    <x v="0"/>
    <x v="1"/>
    <x v="1391"/>
    <x v="0"/>
    <x v="16"/>
    <x v="1362"/>
    <n v="3.3180000000000001"/>
    <n v="2"/>
    <n v="0.7"/>
    <n v="-2.6543999999999999"/>
    <n v="0.24"/>
    <s v="Medium"/>
  </r>
  <r>
    <n v="34254"/>
    <s v="CA-2014-168900"/>
    <d v="2014-05-05T00:00:00"/>
    <s v="Monday"/>
    <x v="2"/>
    <x v="1"/>
    <d v="2014-05-10T00:00:00"/>
    <n v="5"/>
    <s v="Standard Class"/>
    <s v="SH-20395"/>
    <s v="Shahid Hopkins"/>
    <x v="0"/>
    <x v="240"/>
    <x v="1086"/>
    <x v="0"/>
    <x v="0"/>
    <x v="1"/>
    <x v="1247"/>
    <x v="0"/>
    <x v="16"/>
    <x v="1220"/>
    <n v="2.3130000000000002"/>
    <n v="1"/>
    <n v="0.7"/>
    <n v="-1.9275"/>
    <n v="0.19"/>
    <s v="Medium"/>
  </r>
  <r>
    <n v="33926"/>
    <s v="US-2014-165344"/>
    <d v="2014-11-14T00:00:00"/>
    <s v="Friday"/>
    <x v="1"/>
    <x v="1"/>
    <d v="2014-11-16T00:00:00"/>
    <n v="2"/>
    <s v="First Class"/>
    <s v="SB-20290"/>
    <s v="Sean Braxton"/>
    <x v="1"/>
    <x v="240"/>
    <x v="1086"/>
    <x v="0"/>
    <x v="0"/>
    <x v="1"/>
    <x v="10091"/>
    <x v="0"/>
    <x v="16"/>
    <x v="3562"/>
    <n v="11.22"/>
    <n v="10"/>
    <n v="0.7"/>
    <n v="-7.48"/>
    <n v="0.18"/>
    <s v="Medium"/>
  </r>
  <r>
    <n v="40182"/>
    <s v="CA-2011-107398"/>
    <d v="2011-08-25T00:00:00"/>
    <s v="Thursday"/>
    <x v="7"/>
    <x v="2"/>
    <d v="2011-08-30T00:00:00"/>
    <n v="5"/>
    <s v="Standard Class"/>
    <s v="BS-11590"/>
    <s v="Brendan Sweed"/>
    <x v="1"/>
    <x v="199"/>
    <x v="1086"/>
    <x v="0"/>
    <x v="0"/>
    <x v="1"/>
    <x v="1480"/>
    <x v="0"/>
    <x v="16"/>
    <x v="1454"/>
    <n v="2.8620000000000001"/>
    <n v="3"/>
    <n v="0.7"/>
    <n v="-2.2896000000000001"/>
    <n v="0.17"/>
    <s v="Medium"/>
  </r>
  <r>
    <n v="35082"/>
    <s v="CA-2014-112487"/>
    <d v="2014-12-27T00:00:00"/>
    <s v="Saturday"/>
    <x v="6"/>
    <x v="1"/>
    <d v="2014-12-31T00:00:00"/>
    <n v="4"/>
    <s v="Standard Class"/>
    <s v="TC-21535"/>
    <s v="Tracy Collins"/>
    <x v="2"/>
    <x v="199"/>
    <x v="1086"/>
    <x v="0"/>
    <x v="0"/>
    <x v="1"/>
    <x v="10139"/>
    <x v="0"/>
    <x v="16"/>
    <x v="3612"/>
    <n v="3.1320000000000001"/>
    <n v="2"/>
    <n v="0.7"/>
    <n v="-2.61"/>
    <n v="0.11"/>
    <s v="Medium"/>
  </r>
  <r>
    <n v="41166"/>
    <s v="CA-2011-114195"/>
    <d v="2011-11-01T00:00:00"/>
    <s v="Tuesday"/>
    <x v="1"/>
    <x v="2"/>
    <d v="2011-11-03T00:00:00"/>
    <n v="2"/>
    <s v="First Class"/>
    <s v="EA-14035"/>
    <s v="Erin Ashbrook"/>
    <x v="1"/>
    <x v="3523"/>
    <x v="1086"/>
    <x v="0"/>
    <x v="0"/>
    <x v="1"/>
    <x v="10139"/>
    <x v="0"/>
    <x v="16"/>
    <x v="3612"/>
    <n v="3.1320000000000001"/>
    <n v="2"/>
    <n v="0.7"/>
    <n v="-2.61"/>
    <n v="0.1"/>
    <s v="Medium"/>
  </r>
  <r>
    <n v="41218"/>
    <s v="CA-2011-111360"/>
    <d v="2011-11-24T00:00:00"/>
    <s v="Thursday"/>
    <x v="1"/>
    <x v="2"/>
    <d v="2011-11-30T00:00:00"/>
    <n v="6"/>
    <s v="Standard Class"/>
    <s v="AT-10435"/>
    <s v="Alyssa Tate"/>
    <x v="2"/>
    <x v="3521"/>
    <x v="1086"/>
    <x v="0"/>
    <x v="0"/>
    <x v="1"/>
    <x v="1286"/>
    <x v="0"/>
    <x v="16"/>
    <x v="1259"/>
    <n v="5.742"/>
    <n v="3"/>
    <n v="0.7"/>
    <n v="-4.5936000000000003"/>
    <n v="0.1"/>
    <s v="Medium"/>
  </r>
  <r>
    <n v="37351"/>
    <s v="CA-2013-124016"/>
    <d v="2013-09-24T00:00:00"/>
    <s v="Tuesday"/>
    <x v="3"/>
    <x v="0"/>
    <d v="2013-09-27T00:00:00"/>
    <n v="3"/>
    <s v="Second Class"/>
    <s v="JS-15940"/>
    <s v="Joni Sundaresam"/>
    <x v="2"/>
    <x v="70"/>
    <x v="1086"/>
    <x v="0"/>
    <x v="0"/>
    <x v="1"/>
    <x v="1605"/>
    <x v="0"/>
    <x v="16"/>
    <x v="1580"/>
    <n v="12.201000000000001"/>
    <n v="7"/>
    <n v="0.7"/>
    <n v="-9.7607999999999997"/>
    <n v="0.08"/>
    <s v="Medium"/>
  </r>
  <r>
    <n v="37060"/>
    <s v="CA-2012-162047"/>
    <d v="2012-11-03T00:00:00"/>
    <s v="Saturday"/>
    <x v="1"/>
    <x v="3"/>
    <d v="2012-11-05T00:00:00"/>
    <n v="2"/>
    <s v="First Class"/>
    <s v="FH-14365"/>
    <s v="Fred Hopkins"/>
    <x v="1"/>
    <x v="51"/>
    <x v="1"/>
    <x v="0"/>
    <x v="0"/>
    <x v="1"/>
    <x v="10127"/>
    <x v="2"/>
    <x v="15"/>
    <x v="3599"/>
    <n v="1448.82"/>
    <n v="10"/>
    <n v="0.1"/>
    <n v="209.274"/>
    <n v="166.37"/>
    <s v="Medium"/>
  </r>
  <r>
    <n v="32027"/>
    <s v="US-2013-150861"/>
    <d v="2013-12-04T00:00:00"/>
    <s v="Wednesday"/>
    <x v="6"/>
    <x v="0"/>
    <d v="2013-12-07T00:00:00"/>
    <n v="3"/>
    <s v="First Class"/>
    <s v="EG-13900"/>
    <s v="Emily Grady"/>
    <x v="0"/>
    <x v="33"/>
    <x v="1"/>
    <x v="0"/>
    <x v="0"/>
    <x v="1"/>
    <x v="10140"/>
    <x v="2"/>
    <x v="15"/>
    <x v="3613"/>
    <n v="542.64599999999996"/>
    <n v="3"/>
    <n v="0.1"/>
    <n v="102.49979999999999"/>
    <n v="104.67"/>
    <s v="Medium"/>
  </r>
  <r>
    <n v="31354"/>
    <s v="CA-2013-111682"/>
    <d v="2013-06-18T00:00:00"/>
    <s v="Tuesday"/>
    <x v="0"/>
    <x v="0"/>
    <d v="2013-06-19T00:00:00"/>
    <n v="1"/>
    <s v="First Class"/>
    <s v="TB-21055"/>
    <s v="Ted Butterfield"/>
    <x v="0"/>
    <x v="76"/>
    <x v="1"/>
    <x v="0"/>
    <x v="0"/>
    <x v="1"/>
    <x v="1366"/>
    <x v="2"/>
    <x v="15"/>
    <x v="1337"/>
    <n v="319.41000000000003"/>
    <n v="5"/>
    <n v="0.1"/>
    <n v="7.0979999999999999"/>
    <n v="65.72"/>
    <s v="Critical"/>
  </r>
  <r>
    <n v="32379"/>
    <s v="US-2013-143819"/>
    <d v="2013-03-02T00:00:00"/>
    <s v="Saturday"/>
    <x v="11"/>
    <x v="0"/>
    <d v="2013-03-06T00:00:00"/>
    <n v="4"/>
    <s v="Standard Class"/>
    <s v="KD-16270"/>
    <s v="Karen Daniels"/>
    <x v="0"/>
    <x v="84"/>
    <x v="1"/>
    <x v="0"/>
    <x v="0"/>
    <x v="1"/>
    <x v="1578"/>
    <x v="2"/>
    <x v="12"/>
    <x v="1552"/>
    <n v="836.59199999999998"/>
    <n v="8"/>
    <n v="0.4"/>
    <n v="-264.92079999999999"/>
    <n v="63.98"/>
    <s v="Medium"/>
  </r>
  <r>
    <n v="37855"/>
    <s v="CA-2012-166947"/>
    <d v="2012-06-05T00:00:00"/>
    <s v="Tuesday"/>
    <x v="0"/>
    <x v="3"/>
    <d v="2012-06-10T00:00:00"/>
    <n v="5"/>
    <s v="Standard Class"/>
    <s v="EB-13750"/>
    <s v="Edward Becker"/>
    <x v="1"/>
    <x v="79"/>
    <x v="1"/>
    <x v="0"/>
    <x v="0"/>
    <x v="1"/>
    <x v="1214"/>
    <x v="2"/>
    <x v="15"/>
    <x v="1187"/>
    <n v="1522.6379999999999"/>
    <n v="9"/>
    <n v="0.1"/>
    <n v="169.18199999999999"/>
    <n v="63.85"/>
    <s v="Medium"/>
  </r>
  <r>
    <n v="33438"/>
    <s v="CA-2011-159520"/>
    <d v="2011-06-06T00:00:00"/>
    <s v="Monday"/>
    <x v="0"/>
    <x v="2"/>
    <d v="2011-06-11T00:00:00"/>
    <n v="5"/>
    <s v="Standard Class"/>
    <s v="GT-14635"/>
    <s v="Grant Thornton"/>
    <x v="1"/>
    <x v="51"/>
    <x v="1"/>
    <x v="0"/>
    <x v="0"/>
    <x v="1"/>
    <x v="1501"/>
    <x v="2"/>
    <x v="12"/>
    <x v="1475"/>
    <n v="991.76400000000001"/>
    <n v="3"/>
    <n v="0.4"/>
    <n v="-347.11739999999998"/>
    <n v="52.46"/>
    <s v="Medium"/>
  </r>
  <r>
    <n v="40900"/>
    <s v="CA-2013-129861"/>
    <d v="2013-06-18T00:00:00"/>
    <s v="Tuesday"/>
    <x v="0"/>
    <x v="0"/>
    <d v="2013-06-24T00:00:00"/>
    <n v="6"/>
    <s v="Standard Class"/>
    <s v="DM-13345"/>
    <s v="Denise Monton"/>
    <x v="1"/>
    <x v="74"/>
    <x v="1"/>
    <x v="0"/>
    <x v="0"/>
    <x v="1"/>
    <x v="1499"/>
    <x v="2"/>
    <x v="12"/>
    <x v="1473"/>
    <n v="376.86599999999999"/>
    <n v="3"/>
    <n v="0.4"/>
    <n v="-213.5574"/>
    <n v="39.68"/>
    <s v="Medium"/>
  </r>
  <r>
    <n v="34671"/>
    <s v="CA-2012-161718"/>
    <d v="2012-12-04T00:00:00"/>
    <s v="Tuesday"/>
    <x v="6"/>
    <x v="3"/>
    <d v="2012-12-10T00:00:00"/>
    <n v="6"/>
    <s v="Standard Class"/>
    <s v="SO-20335"/>
    <s v="Sean O'Donnell"/>
    <x v="0"/>
    <x v="86"/>
    <x v="1"/>
    <x v="0"/>
    <x v="0"/>
    <x v="1"/>
    <x v="1630"/>
    <x v="2"/>
    <x v="15"/>
    <x v="1606"/>
    <n v="364.41"/>
    <n v="5"/>
    <n v="0.1"/>
    <n v="8.0980000000000008"/>
    <n v="34.94"/>
    <s v="Medium"/>
  </r>
  <r>
    <n v="35643"/>
    <s v="CA-2013-120355"/>
    <d v="2013-09-19T00:00:00"/>
    <s v="Thursday"/>
    <x v="3"/>
    <x v="0"/>
    <d v="2013-09-26T00:00:00"/>
    <n v="7"/>
    <s v="Standard Class"/>
    <s v="MM-17260"/>
    <s v="Magdelene Morse"/>
    <x v="0"/>
    <x v="78"/>
    <x v="1"/>
    <x v="0"/>
    <x v="0"/>
    <x v="1"/>
    <x v="10145"/>
    <x v="2"/>
    <x v="15"/>
    <x v="3620"/>
    <n v="631.78200000000004"/>
    <n v="2"/>
    <n v="0.1"/>
    <n v="140.39599999999999"/>
    <n v="34.520000000000003"/>
    <s v="Medium"/>
  </r>
  <r>
    <n v="33217"/>
    <s v="US-2014-111423"/>
    <d v="2014-08-18T00:00:00"/>
    <s v="Monday"/>
    <x v="7"/>
    <x v="1"/>
    <d v="2014-08-20T00:00:00"/>
    <n v="2"/>
    <s v="First Class"/>
    <s v="EH-13765"/>
    <s v="Edward Hooks"/>
    <x v="1"/>
    <x v="81"/>
    <x v="1"/>
    <x v="0"/>
    <x v="0"/>
    <x v="1"/>
    <x v="10100"/>
    <x v="2"/>
    <x v="15"/>
    <x v="3571"/>
    <n v="462.56400000000002"/>
    <n v="2"/>
    <n v="0.1"/>
    <n v="97.6524"/>
    <n v="31.13"/>
    <s v="Medium"/>
  </r>
  <r>
    <n v="34673"/>
    <s v="CA-2012-161718"/>
    <d v="2012-12-04T00:00:00"/>
    <s v="Tuesday"/>
    <x v="6"/>
    <x v="3"/>
    <d v="2012-12-10T00:00:00"/>
    <n v="6"/>
    <s v="Standard Class"/>
    <s v="SO-20335"/>
    <s v="Sean O'Donnell"/>
    <x v="0"/>
    <x v="86"/>
    <x v="1"/>
    <x v="0"/>
    <x v="0"/>
    <x v="1"/>
    <x v="10140"/>
    <x v="2"/>
    <x v="15"/>
    <x v="3613"/>
    <n v="361.76400000000001"/>
    <n v="2"/>
    <n v="0.1"/>
    <n v="68.333200000000005"/>
    <n v="24.78"/>
    <s v="Medium"/>
  </r>
  <r>
    <n v="34611"/>
    <s v="CA-2014-169978"/>
    <d v="2014-12-25T00:00:00"/>
    <s v="Thursday"/>
    <x v="6"/>
    <x v="1"/>
    <d v="2014-12-29T00:00:00"/>
    <n v="4"/>
    <s v="Standard Class"/>
    <s v="HG-15025"/>
    <s v="Hunter Glantz"/>
    <x v="0"/>
    <x v="33"/>
    <x v="1"/>
    <x v="0"/>
    <x v="0"/>
    <x v="1"/>
    <x v="1418"/>
    <x v="2"/>
    <x v="15"/>
    <x v="1389"/>
    <n v="271.76400000000001"/>
    <n v="2"/>
    <n v="0.1"/>
    <n v="48.313600000000001"/>
    <n v="23.2"/>
    <s v="Medium"/>
  </r>
  <r>
    <n v="33413"/>
    <s v="CA-2012-159786"/>
    <d v="2012-10-12T00:00:00"/>
    <s v="Friday"/>
    <x v="8"/>
    <x v="3"/>
    <d v="2012-10-17T00:00:00"/>
    <n v="5"/>
    <s v="Second Class"/>
    <s v="RK-19300"/>
    <s v="Ralph Kennedy"/>
    <x v="0"/>
    <x v="74"/>
    <x v="1"/>
    <x v="0"/>
    <x v="0"/>
    <x v="1"/>
    <x v="1103"/>
    <x v="2"/>
    <x v="12"/>
    <x v="1077"/>
    <n v="209.67"/>
    <n v="1"/>
    <n v="0.4"/>
    <n v="-13.978"/>
    <n v="22.58"/>
    <s v="Medium"/>
  </r>
  <r>
    <n v="32025"/>
    <s v="US-2013-150861"/>
    <d v="2013-12-04T00:00:00"/>
    <s v="Wednesday"/>
    <x v="6"/>
    <x v="0"/>
    <d v="2013-12-07T00:00:00"/>
    <n v="3"/>
    <s v="First Class"/>
    <s v="EG-13900"/>
    <s v="Emily Grady"/>
    <x v="0"/>
    <x v="33"/>
    <x v="1"/>
    <x v="0"/>
    <x v="0"/>
    <x v="1"/>
    <x v="10122"/>
    <x v="2"/>
    <x v="12"/>
    <x v="3593"/>
    <n v="400.03199999999998"/>
    <n v="2"/>
    <n v="0.4"/>
    <n v="-153.34559999999999"/>
    <n v="22.43"/>
    <s v="Medium"/>
  </r>
  <r>
    <n v="34253"/>
    <s v="CA-2014-123638"/>
    <d v="2014-06-28T00:00:00"/>
    <s v="Saturday"/>
    <x v="0"/>
    <x v="1"/>
    <d v="2014-07-05T00:00:00"/>
    <n v="7"/>
    <s v="Standard Class"/>
    <s v="MA-17995"/>
    <s v="Michelle Arnett"/>
    <x v="2"/>
    <x v="81"/>
    <x v="1"/>
    <x v="0"/>
    <x v="0"/>
    <x v="1"/>
    <x v="1320"/>
    <x v="2"/>
    <x v="15"/>
    <x v="1294"/>
    <n v="191.64599999999999"/>
    <n v="3"/>
    <n v="0.1"/>
    <n v="31.940999999999999"/>
    <n v="16.3"/>
    <s v="Medium"/>
  </r>
  <r>
    <n v="40564"/>
    <s v="CA-2012-151869"/>
    <d v="2012-09-25T00:00:00"/>
    <s v="Tuesday"/>
    <x v="3"/>
    <x v="3"/>
    <d v="2012-09-25T00:00:00"/>
    <n v="0"/>
    <s v="Same Day"/>
    <s v="CS-11950"/>
    <s v="Carlos Soltero"/>
    <x v="0"/>
    <x v="88"/>
    <x v="1"/>
    <x v="0"/>
    <x v="0"/>
    <x v="1"/>
    <x v="1363"/>
    <x v="2"/>
    <x v="15"/>
    <x v="1334"/>
    <n v="102.58199999999999"/>
    <n v="1"/>
    <n v="0.1"/>
    <n v="6.8388"/>
    <n v="14.11"/>
    <s v="High"/>
  </r>
  <r>
    <n v="36076"/>
    <s v="CA-2011-150301"/>
    <d v="2011-07-08T00:00:00"/>
    <s v="Friday"/>
    <x v="4"/>
    <x v="2"/>
    <d v="2011-07-10T00:00:00"/>
    <n v="2"/>
    <s v="First Class"/>
    <s v="MH-18025"/>
    <s v="Michelle Huthwaite"/>
    <x v="0"/>
    <x v="79"/>
    <x v="1"/>
    <x v="0"/>
    <x v="0"/>
    <x v="1"/>
    <x v="1320"/>
    <x v="2"/>
    <x v="15"/>
    <x v="1294"/>
    <n v="63.881999999999998"/>
    <n v="1"/>
    <n v="0.1"/>
    <n v="10.647"/>
    <n v="13.38"/>
    <s v="High"/>
  </r>
  <r>
    <n v="37302"/>
    <s v="CA-2012-100657"/>
    <d v="2012-11-02T00:00:00"/>
    <s v="Friday"/>
    <x v="1"/>
    <x v="3"/>
    <d v="2012-11-07T00:00:00"/>
    <n v="5"/>
    <s v="Standard Class"/>
    <s v="SW-20245"/>
    <s v="Scot Wooten"/>
    <x v="0"/>
    <x v="76"/>
    <x v="1"/>
    <x v="0"/>
    <x v="0"/>
    <x v="1"/>
    <x v="1346"/>
    <x v="2"/>
    <x v="15"/>
    <x v="1317"/>
    <n v="109.764"/>
    <n v="2"/>
    <n v="0.1"/>
    <n v="8.5372000000000003"/>
    <n v="12.25"/>
    <s v="Medium"/>
  </r>
  <r>
    <n v="39122"/>
    <s v="CA-2012-127327"/>
    <d v="2012-02-03T00:00:00"/>
    <s v="Friday"/>
    <x v="9"/>
    <x v="3"/>
    <d v="2012-02-07T00:00:00"/>
    <n v="4"/>
    <s v="Standard Class"/>
    <s v="PW-19030"/>
    <s v="Pauline Webber"/>
    <x v="1"/>
    <x v="77"/>
    <x v="1"/>
    <x v="0"/>
    <x v="0"/>
    <x v="1"/>
    <x v="1184"/>
    <x v="2"/>
    <x v="15"/>
    <x v="1157"/>
    <n v="90.882000000000005"/>
    <n v="1"/>
    <n v="0.1"/>
    <n v="15.147"/>
    <n v="8.76"/>
    <s v="High"/>
  </r>
  <r>
    <n v="32998"/>
    <s v="CA-2012-114069"/>
    <d v="2012-07-13T00:00:00"/>
    <s v="Friday"/>
    <x v="4"/>
    <x v="3"/>
    <d v="2012-07-15T00:00:00"/>
    <n v="2"/>
    <s v="Second Class"/>
    <s v="ND-18370"/>
    <s v="Natalie DeCherney"/>
    <x v="0"/>
    <x v="89"/>
    <x v="1"/>
    <x v="0"/>
    <x v="0"/>
    <x v="1"/>
    <x v="1185"/>
    <x v="2"/>
    <x v="15"/>
    <x v="1158"/>
    <n v="1931.04"/>
    <n v="9"/>
    <n v="0.1"/>
    <n v="321.83999999999997"/>
    <n v="477.15"/>
    <s v="Critical"/>
  </r>
  <r>
    <n v="32299"/>
    <s v="CA-2012-124891"/>
    <d v="2012-07-31T00:00:00"/>
    <s v="Tuesday"/>
    <x v="4"/>
    <x v="3"/>
    <d v="2012-07-31T00:00:00"/>
    <n v="0"/>
    <s v="Same Day"/>
    <s v="RH-19495"/>
    <s v="Rick Hansen"/>
    <x v="0"/>
    <x v="89"/>
    <x v="1"/>
    <x v="0"/>
    <x v="0"/>
    <x v="1"/>
    <x v="1141"/>
    <x v="2"/>
    <x v="12"/>
    <x v="1114"/>
    <n v="1090.7819999999999"/>
    <n v="7"/>
    <n v="0.4"/>
    <n v="-290.87520000000001"/>
    <n v="348.18"/>
    <s v="Critical"/>
  </r>
  <r>
    <n v="40722"/>
    <s v="CA-2011-116246"/>
    <d v="2011-09-12T00:00:00"/>
    <s v="Monday"/>
    <x v="3"/>
    <x v="2"/>
    <d v="2011-09-17T00:00:00"/>
    <n v="5"/>
    <s v="Second Class"/>
    <s v="LW-17215"/>
    <s v="Luke Weiss"/>
    <x v="0"/>
    <x v="89"/>
    <x v="1"/>
    <x v="0"/>
    <x v="0"/>
    <x v="1"/>
    <x v="1619"/>
    <x v="2"/>
    <x v="15"/>
    <x v="1595"/>
    <n v="3785.2919999999999"/>
    <n v="6"/>
    <n v="0.1"/>
    <n v="420.58800000000002"/>
    <n v="309.69"/>
    <s v="Medium"/>
  </r>
  <r>
    <n v="32859"/>
    <s v="US-2014-102890"/>
    <d v="2014-07-01T00:00:00"/>
    <s v="Tuesday"/>
    <x v="4"/>
    <x v="1"/>
    <d v="2014-07-01T00:00:00"/>
    <n v="0"/>
    <s v="Same Day"/>
    <s v="SG-20470"/>
    <s v="Sheri Gordon"/>
    <x v="0"/>
    <x v="89"/>
    <x v="1"/>
    <x v="0"/>
    <x v="0"/>
    <x v="1"/>
    <x v="1156"/>
    <x v="2"/>
    <x v="12"/>
    <x v="1129"/>
    <n v="1044.6300000000001"/>
    <n v="5"/>
    <n v="0.4"/>
    <n v="-295.9785"/>
    <n v="271.32"/>
    <s v="High"/>
  </r>
  <r>
    <n v="40353"/>
    <s v="CA-2012-160227"/>
    <d v="2012-11-02T00:00:00"/>
    <s v="Friday"/>
    <x v="1"/>
    <x v="3"/>
    <d v="2012-11-04T00:00:00"/>
    <n v="2"/>
    <s v="First Class"/>
    <s v="ED-13885"/>
    <s v="Emily Ducich"/>
    <x v="2"/>
    <x v="89"/>
    <x v="1"/>
    <x v="0"/>
    <x v="0"/>
    <x v="1"/>
    <x v="1505"/>
    <x v="2"/>
    <x v="15"/>
    <x v="1479"/>
    <n v="2621.3220000000001"/>
    <n v="11"/>
    <n v="0.1"/>
    <n v="553.39020000000005"/>
    <n v="243.77"/>
    <s v="Medium"/>
  </r>
  <r>
    <n v="39568"/>
    <s v="CA-2013-169670"/>
    <d v="2013-12-26T00:00:00"/>
    <s v="Thursday"/>
    <x v="6"/>
    <x v="0"/>
    <d v="2014-01-01T00:00:00"/>
    <n v="6"/>
    <s v="Standard Class"/>
    <s v="JE-15715"/>
    <s v="Joe Elijah"/>
    <x v="0"/>
    <x v="89"/>
    <x v="1"/>
    <x v="0"/>
    <x v="0"/>
    <x v="1"/>
    <x v="1281"/>
    <x v="2"/>
    <x v="15"/>
    <x v="1254"/>
    <n v="2563.056"/>
    <n v="8"/>
    <n v="0.1"/>
    <n v="313.26240000000001"/>
    <n v="219.15"/>
    <s v="Medium"/>
  </r>
  <r>
    <n v="37736"/>
    <s v="CA-2011-166891"/>
    <d v="2011-10-04T00:00:00"/>
    <s v="Tuesday"/>
    <x v="8"/>
    <x v="2"/>
    <d v="2011-10-06T00:00:00"/>
    <n v="2"/>
    <s v="First Class"/>
    <s v="CC-12220"/>
    <s v="Chris Cortes"/>
    <x v="0"/>
    <x v="89"/>
    <x v="1"/>
    <x v="0"/>
    <x v="0"/>
    <x v="1"/>
    <x v="1279"/>
    <x v="2"/>
    <x v="15"/>
    <x v="1252"/>
    <n v="589.41"/>
    <n v="5"/>
    <n v="0.1"/>
    <n v="-6.5490000000000004"/>
    <n v="214.81"/>
    <s v="Critical"/>
  </r>
  <r>
    <n v="33250"/>
    <s v="CA-2014-157987"/>
    <d v="2014-09-03T00:00:00"/>
    <s v="Wednesday"/>
    <x v="3"/>
    <x v="1"/>
    <d v="2014-09-07T00:00:00"/>
    <n v="4"/>
    <s v="Standard Class"/>
    <s v="AC-10615"/>
    <s v="Ann Chong"/>
    <x v="1"/>
    <x v="89"/>
    <x v="1"/>
    <x v="0"/>
    <x v="0"/>
    <x v="1"/>
    <x v="1361"/>
    <x v="2"/>
    <x v="15"/>
    <x v="1332"/>
    <n v="1282.4100000000001"/>
    <n v="5"/>
    <n v="0.1"/>
    <n v="213.73500000000001"/>
    <n v="206.87"/>
    <s v="High"/>
  </r>
  <r>
    <n v="37396"/>
    <s v="CA-2014-100111"/>
    <d v="2014-09-21T00:00:00"/>
    <s v="Sunday"/>
    <x v="3"/>
    <x v="1"/>
    <d v="2014-09-27T00:00:00"/>
    <n v="6"/>
    <s v="Standard Class"/>
    <s v="SV-20365"/>
    <s v="Seth Vernon"/>
    <x v="0"/>
    <x v="89"/>
    <x v="1"/>
    <x v="0"/>
    <x v="0"/>
    <x v="1"/>
    <x v="1620"/>
    <x v="2"/>
    <x v="15"/>
    <x v="1596"/>
    <n v="2888.127"/>
    <n v="11"/>
    <n v="0.1"/>
    <n v="609.71569999999997"/>
    <n v="177.06"/>
    <s v="Medium"/>
  </r>
  <r>
    <n v="37398"/>
    <s v="CA-2014-100111"/>
    <d v="2014-09-21T00:00:00"/>
    <s v="Sunday"/>
    <x v="3"/>
    <x v="1"/>
    <d v="2014-09-27T00:00:00"/>
    <n v="6"/>
    <s v="Standard Class"/>
    <s v="SV-20365"/>
    <s v="Seth Vernon"/>
    <x v="0"/>
    <x v="89"/>
    <x v="1"/>
    <x v="0"/>
    <x v="0"/>
    <x v="1"/>
    <x v="10188"/>
    <x v="2"/>
    <x v="15"/>
    <x v="3670"/>
    <n v="2254.41"/>
    <n v="5"/>
    <n v="0.1"/>
    <n v="375.73500000000001"/>
    <n v="175.2"/>
    <s v="Medium"/>
  </r>
  <r>
    <n v="37428"/>
    <s v="CA-2011-163447"/>
    <d v="2011-12-27T00:00:00"/>
    <s v="Tuesday"/>
    <x v="6"/>
    <x v="2"/>
    <d v="2011-12-31T00:00:00"/>
    <n v="4"/>
    <s v="Standard Class"/>
    <s v="TB-21190"/>
    <s v="Thomas Brumley"/>
    <x v="2"/>
    <x v="89"/>
    <x v="1"/>
    <x v="0"/>
    <x v="0"/>
    <x v="1"/>
    <x v="1394"/>
    <x v="2"/>
    <x v="15"/>
    <x v="1365"/>
    <n v="767.21400000000006"/>
    <n v="14"/>
    <n v="0.1"/>
    <n v="161.9674"/>
    <n v="132.91"/>
    <s v="High"/>
  </r>
  <r>
    <n v="40691"/>
    <s v="CA-2011-125997"/>
    <d v="2011-09-20T00:00:00"/>
    <s v="Tuesday"/>
    <x v="3"/>
    <x v="2"/>
    <d v="2011-09-23T00:00:00"/>
    <n v="3"/>
    <s v="First Class"/>
    <s v="MW-18220"/>
    <s v="Mitch Webber"/>
    <x v="0"/>
    <x v="89"/>
    <x v="1"/>
    <x v="0"/>
    <x v="0"/>
    <x v="1"/>
    <x v="10145"/>
    <x v="2"/>
    <x v="15"/>
    <x v="3620"/>
    <n v="631.78200000000004"/>
    <n v="2"/>
    <n v="0.1"/>
    <n v="140.39599999999999"/>
    <n v="126.98"/>
    <s v="High"/>
  </r>
  <r>
    <n v="40878"/>
    <s v="CA-2014-152975"/>
    <d v="2014-09-15T00:00:00"/>
    <s v="Monday"/>
    <x v="3"/>
    <x v="1"/>
    <d v="2014-09-17T00:00:00"/>
    <n v="2"/>
    <s v="First Class"/>
    <s v="RB-19705"/>
    <s v="Roger Barcio"/>
    <x v="2"/>
    <x v="89"/>
    <x v="1"/>
    <x v="0"/>
    <x v="0"/>
    <x v="1"/>
    <x v="1279"/>
    <x v="2"/>
    <x v="15"/>
    <x v="1252"/>
    <n v="589.41"/>
    <n v="5"/>
    <n v="0.1"/>
    <n v="-6.5490000000000004"/>
    <n v="125.19"/>
    <s v="High"/>
  </r>
  <r>
    <n v="32177"/>
    <s v="CA-2014-111689"/>
    <d v="2014-12-01T00:00:00"/>
    <s v="Monday"/>
    <x v="6"/>
    <x v="1"/>
    <d v="2014-12-03T00:00:00"/>
    <n v="2"/>
    <s v="Second Class"/>
    <s v="HP-14815"/>
    <s v="Harold Pawlan"/>
    <x v="2"/>
    <x v="89"/>
    <x v="1"/>
    <x v="0"/>
    <x v="0"/>
    <x v="1"/>
    <x v="1549"/>
    <x v="2"/>
    <x v="15"/>
    <x v="1523"/>
    <n v="1242.9000000000001"/>
    <n v="5"/>
    <n v="0.1"/>
    <n v="262.39"/>
    <n v="124.14"/>
    <s v="Critical"/>
  </r>
  <r>
    <n v="36421"/>
    <s v="CA-2011-160766"/>
    <d v="2011-09-14T00:00:00"/>
    <s v="Wednesday"/>
    <x v="3"/>
    <x v="2"/>
    <d v="2011-09-14T00:00:00"/>
    <n v="0"/>
    <s v="Same Day"/>
    <s v="DM-13015"/>
    <s v="Darrin Martin"/>
    <x v="0"/>
    <x v="89"/>
    <x v="1"/>
    <x v="0"/>
    <x v="0"/>
    <x v="1"/>
    <x v="1118"/>
    <x v="2"/>
    <x v="12"/>
    <x v="1080"/>
    <n v="464.29199999999997"/>
    <n v="9"/>
    <n v="0.4"/>
    <n v="-108.3348"/>
    <n v="115.24"/>
    <s v="High"/>
  </r>
  <r>
    <n v="33654"/>
    <s v="US-2011-148838"/>
    <d v="2011-03-17T00:00:00"/>
    <s v="Thursday"/>
    <x v="11"/>
    <x v="2"/>
    <d v="2011-03-21T00:00:00"/>
    <n v="4"/>
    <s v="Standard Class"/>
    <s v="CP-12340"/>
    <s v="Christine Phan"/>
    <x v="1"/>
    <x v="89"/>
    <x v="1"/>
    <x v="0"/>
    <x v="0"/>
    <x v="1"/>
    <x v="1158"/>
    <x v="2"/>
    <x v="12"/>
    <x v="1131"/>
    <n v="1579.7460000000001"/>
    <n v="7"/>
    <n v="0.4"/>
    <n v="-447.59469999999999"/>
    <n v="101.14"/>
    <s v="Medium"/>
  </r>
  <r>
    <n v="32789"/>
    <s v="CA-2014-166436"/>
    <d v="2014-11-25T00:00:00"/>
    <s v="Tuesday"/>
    <x v="1"/>
    <x v="1"/>
    <d v="2014-11-29T00:00:00"/>
    <n v="4"/>
    <s v="Standard Class"/>
    <s v="TS-21370"/>
    <s v="Todd Sumrall"/>
    <x v="1"/>
    <x v="89"/>
    <x v="1"/>
    <x v="0"/>
    <x v="0"/>
    <x v="1"/>
    <x v="1292"/>
    <x v="2"/>
    <x v="15"/>
    <x v="1265"/>
    <n v="977.29200000000003"/>
    <n v="6"/>
    <n v="0.1"/>
    <n v="173.74080000000001"/>
    <n v="95.11"/>
    <s v="Medium"/>
  </r>
  <r>
    <n v="35547"/>
    <s v="CA-2011-168130"/>
    <d v="2011-09-19T00:00:00"/>
    <s v="Monday"/>
    <x v="3"/>
    <x v="2"/>
    <d v="2011-09-19T00:00:00"/>
    <n v="0"/>
    <s v="Same Day"/>
    <s v="BS-11365"/>
    <s v="Bill Shonely"/>
    <x v="1"/>
    <x v="89"/>
    <x v="1"/>
    <x v="0"/>
    <x v="0"/>
    <x v="1"/>
    <x v="1427"/>
    <x v="2"/>
    <x v="15"/>
    <x v="1398"/>
    <n v="887.10299999999995"/>
    <n v="7"/>
    <n v="0.1"/>
    <n v="177.42060000000001"/>
    <n v="89.69"/>
    <s v="High"/>
  </r>
  <r>
    <n v="32966"/>
    <s v="US-2012-157154"/>
    <d v="2012-01-10T00:00:00"/>
    <s v="Tuesday"/>
    <x v="5"/>
    <x v="3"/>
    <d v="2012-01-15T00:00:00"/>
    <n v="5"/>
    <s v="Standard Class"/>
    <s v="MM-17920"/>
    <s v="Michael Moore"/>
    <x v="0"/>
    <x v="89"/>
    <x v="1"/>
    <x v="0"/>
    <x v="0"/>
    <x v="1"/>
    <x v="1099"/>
    <x v="2"/>
    <x v="12"/>
    <x v="1073"/>
    <n v="1018.104"/>
    <n v="4"/>
    <n v="0.4"/>
    <n v="-373.3048"/>
    <n v="81.27"/>
    <s v="Medium"/>
  </r>
  <r>
    <n v="33655"/>
    <s v="US-2011-148838"/>
    <d v="2011-03-17T00:00:00"/>
    <s v="Thursday"/>
    <x v="11"/>
    <x v="2"/>
    <d v="2011-03-21T00:00:00"/>
    <n v="4"/>
    <s v="Standard Class"/>
    <s v="CP-12340"/>
    <s v="Christine Phan"/>
    <x v="1"/>
    <x v="89"/>
    <x v="1"/>
    <x v="0"/>
    <x v="0"/>
    <x v="1"/>
    <x v="1102"/>
    <x v="2"/>
    <x v="12"/>
    <x v="1076"/>
    <n v="1071.576"/>
    <n v="4"/>
    <n v="0.4"/>
    <n v="-553.64760000000001"/>
    <n v="80.94"/>
    <s v="Medium"/>
  </r>
  <r>
    <n v="39502"/>
    <s v="CA-2012-114811"/>
    <d v="2012-11-08T00:00:00"/>
    <s v="Thursday"/>
    <x v="1"/>
    <x v="3"/>
    <d v="2012-11-08T00:00:00"/>
    <n v="0"/>
    <s v="Same Day"/>
    <s v="KD-16495"/>
    <s v="Keith Dawkins"/>
    <x v="1"/>
    <x v="89"/>
    <x v="1"/>
    <x v="0"/>
    <x v="0"/>
    <x v="1"/>
    <x v="1508"/>
    <x v="2"/>
    <x v="15"/>
    <x v="1482"/>
    <n v="577.76400000000001"/>
    <n v="2"/>
    <n v="0.1"/>
    <n v="115.5528"/>
    <n v="78"/>
    <s v="Medium"/>
  </r>
  <r>
    <n v="32546"/>
    <s v="CA-2014-115602"/>
    <d v="2014-12-19T00:00:00"/>
    <s v="Friday"/>
    <x v="6"/>
    <x v="1"/>
    <d v="2014-12-25T00:00:00"/>
    <n v="6"/>
    <s v="Standard Class"/>
    <s v="DJ-13630"/>
    <s v="Doug Jacobs"/>
    <x v="0"/>
    <x v="89"/>
    <x v="1"/>
    <x v="0"/>
    <x v="0"/>
    <x v="1"/>
    <x v="1243"/>
    <x v="2"/>
    <x v="15"/>
    <x v="1216"/>
    <n v="1141.9380000000001"/>
    <n v="9"/>
    <n v="0.1"/>
    <n v="139.5702"/>
    <n v="72.489999999999995"/>
    <s v="Medium"/>
  </r>
  <r>
    <n v="36438"/>
    <s v="CA-2013-111213"/>
    <d v="2013-04-02T00:00:00"/>
    <s v="Tuesday"/>
    <x v="10"/>
    <x v="0"/>
    <d v="2013-04-06T00:00:00"/>
    <n v="4"/>
    <s v="Standard Class"/>
    <s v="FP-14320"/>
    <s v="Frank Preis"/>
    <x v="0"/>
    <x v="89"/>
    <x v="1"/>
    <x v="0"/>
    <x v="0"/>
    <x v="1"/>
    <x v="1416"/>
    <x v="2"/>
    <x v="15"/>
    <x v="1387"/>
    <n v="1317.492"/>
    <n v="6"/>
    <n v="0.1"/>
    <n v="292.77600000000001"/>
    <n v="67.78"/>
    <s v="Medium"/>
  </r>
  <r>
    <n v="40955"/>
    <s v="CA-2011-156160"/>
    <d v="2011-09-22T00:00:00"/>
    <s v="Thursday"/>
    <x v="3"/>
    <x v="2"/>
    <d v="2011-09-29T00:00:00"/>
    <n v="7"/>
    <s v="Standard Class"/>
    <s v="AS-10090"/>
    <s v="Adam Shillingsburg"/>
    <x v="0"/>
    <x v="89"/>
    <x v="1"/>
    <x v="0"/>
    <x v="0"/>
    <x v="1"/>
    <x v="10127"/>
    <x v="2"/>
    <x v="15"/>
    <x v="3599"/>
    <n v="579.52800000000002"/>
    <n v="4"/>
    <n v="0.1"/>
    <n v="83.709599999999995"/>
    <n v="64.56"/>
    <s v="Medium"/>
  </r>
  <r>
    <n v="33178"/>
    <s v="CA-2012-109512"/>
    <d v="2012-03-05T00:00:00"/>
    <s v="Monday"/>
    <x v="11"/>
    <x v="3"/>
    <d v="2012-03-05T00:00:00"/>
    <n v="0"/>
    <s v="Same Day"/>
    <s v="LF-17185"/>
    <s v="Luke Foster"/>
    <x v="0"/>
    <x v="89"/>
    <x v="1"/>
    <x v="0"/>
    <x v="0"/>
    <x v="1"/>
    <x v="1387"/>
    <x v="2"/>
    <x v="15"/>
    <x v="1358"/>
    <n v="383.60700000000003"/>
    <n v="7"/>
    <n v="0.1"/>
    <n v="63.9345"/>
    <n v="62.5"/>
    <s v="Critical"/>
  </r>
  <r>
    <n v="41176"/>
    <s v="CA-2013-122581"/>
    <d v="2013-08-22T00:00:00"/>
    <s v="Thursday"/>
    <x v="7"/>
    <x v="0"/>
    <d v="2013-08-26T00:00:00"/>
    <n v="4"/>
    <s v="Standard Class"/>
    <s v="JK-15370"/>
    <s v="Jay Kimmel"/>
    <x v="0"/>
    <x v="89"/>
    <x v="1"/>
    <x v="0"/>
    <x v="0"/>
    <x v="1"/>
    <x v="10148"/>
    <x v="2"/>
    <x v="15"/>
    <x v="3623"/>
    <n v="573.17399999999998"/>
    <n v="7"/>
    <n v="0.1"/>
    <n v="63.686"/>
    <n v="60.93"/>
    <s v="High"/>
  </r>
  <r>
    <n v="38693"/>
    <s v="CA-2013-110975"/>
    <d v="2013-12-26T00:00:00"/>
    <s v="Thursday"/>
    <x v="6"/>
    <x v="0"/>
    <d v="2013-12-31T00:00:00"/>
    <n v="5"/>
    <s v="Standard Class"/>
    <s v="DB-12970"/>
    <s v="Darren Budd"/>
    <x v="1"/>
    <x v="89"/>
    <x v="1"/>
    <x v="0"/>
    <x v="0"/>
    <x v="1"/>
    <x v="1508"/>
    <x v="2"/>
    <x v="15"/>
    <x v="1482"/>
    <n v="866.64599999999996"/>
    <n v="3"/>
    <n v="0.1"/>
    <n v="173.32919999999999"/>
    <n v="57.9"/>
    <s v="Medium"/>
  </r>
  <r>
    <n v="33937"/>
    <s v="CA-2014-108441"/>
    <d v="2014-06-13T00:00:00"/>
    <s v="Friday"/>
    <x v="0"/>
    <x v="1"/>
    <d v="2014-06-19T00:00:00"/>
    <n v="6"/>
    <s v="Standard Class"/>
    <s v="SB-20170"/>
    <s v="Sarah Bern"/>
    <x v="0"/>
    <x v="89"/>
    <x v="1"/>
    <x v="0"/>
    <x v="0"/>
    <x v="1"/>
    <x v="1185"/>
    <x v="2"/>
    <x v="15"/>
    <x v="1158"/>
    <n v="858.24"/>
    <n v="4"/>
    <n v="0.1"/>
    <n v="143.04"/>
    <n v="46.01"/>
    <s v="Medium"/>
  </r>
  <r>
    <n v="37847"/>
    <s v="CA-2012-126739"/>
    <d v="2012-11-01T00:00:00"/>
    <s v="Thursday"/>
    <x v="1"/>
    <x v="3"/>
    <d v="2012-11-03T00:00:00"/>
    <n v="2"/>
    <s v="Second Class"/>
    <s v="JH-16180"/>
    <s v="Justin Hirsh"/>
    <x v="0"/>
    <x v="89"/>
    <x v="1"/>
    <x v="0"/>
    <x v="0"/>
    <x v="1"/>
    <x v="1280"/>
    <x v="2"/>
    <x v="15"/>
    <x v="1253"/>
    <n v="327.56400000000002"/>
    <n v="4"/>
    <n v="0.1"/>
    <n v="21.837599999999998"/>
    <n v="45.24"/>
    <s v="High"/>
  </r>
  <r>
    <n v="32277"/>
    <s v="CA-2013-144939"/>
    <d v="2013-10-04T00:00:00"/>
    <s v="Friday"/>
    <x v="8"/>
    <x v="0"/>
    <d v="2013-10-09T00:00:00"/>
    <n v="5"/>
    <s v="Standard Class"/>
    <s v="EB-13870"/>
    <s v="Emily Burns"/>
    <x v="0"/>
    <x v="89"/>
    <x v="1"/>
    <x v="0"/>
    <x v="0"/>
    <x v="1"/>
    <x v="1511"/>
    <x v="2"/>
    <x v="15"/>
    <x v="1485"/>
    <n v="599.29200000000003"/>
    <n v="6"/>
    <n v="0.1"/>
    <n v="93.223200000000006"/>
    <n v="44.87"/>
    <s v="Medium"/>
  </r>
  <r>
    <n v="35827"/>
    <s v="CA-2013-118759"/>
    <d v="2013-11-15T00:00:00"/>
    <s v="Friday"/>
    <x v="1"/>
    <x v="0"/>
    <d v="2013-11-18T00:00:00"/>
    <n v="3"/>
    <s v="First Class"/>
    <s v="MB-17305"/>
    <s v="Maria Bertelson"/>
    <x v="0"/>
    <x v="89"/>
    <x v="1"/>
    <x v="0"/>
    <x v="0"/>
    <x v="1"/>
    <x v="1216"/>
    <x v="2"/>
    <x v="15"/>
    <x v="1189"/>
    <n v="408.00599999999997"/>
    <n v="2"/>
    <n v="0.1"/>
    <n v="72.534400000000005"/>
    <n v="44.86"/>
    <s v="Medium"/>
  </r>
  <r>
    <n v="38058"/>
    <s v="CA-2013-162943"/>
    <d v="2013-07-25T00:00:00"/>
    <s v="Thursday"/>
    <x v="4"/>
    <x v="0"/>
    <d v="2013-07-27T00:00:00"/>
    <n v="2"/>
    <s v="Second Class"/>
    <s v="DB-12970"/>
    <s v="Darren Budd"/>
    <x v="1"/>
    <x v="89"/>
    <x v="1"/>
    <x v="0"/>
    <x v="0"/>
    <x v="1"/>
    <x v="1243"/>
    <x v="2"/>
    <x v="15"/>
    <x v="1216"/>
    <n v="253.76400000000001"/>
    <n v="2"/>
    <n v="0.1"/>
    <n v="31.015599999999999"/>
    <n v="44.07"/>
    <s v="Critical"/>
  </r>
  <r>
    <n v="33245"/>
    <s v="CA-2014-157987"/>
    <d v="2014-09-03T00:00:00"/>
    <s v="Wednesday"/>
    <x v="3"/>
    <x v="1"/>
    <d v="2014-09-07T00:00:00"/>
    <n v="4"/>
    <s v="Standard Class"/>
    <s v="AC-10615"/>
    <s v="Ann Chong"/>
    <x v="1"/>
    <x v="89"/>
    <x v="1"/>
    <x v="0"/>
    <x v="0"/>
    <x v="1"/>
    <x v="1099"/>
    <x v="2"/>
    <x v="12"/>
    <x v="1073"/>
    <n v="254.52600000000001"/>
    <n v="1"/>
    <n v="0.4"/>
    <n v="-93.3262"/>
    <n v="43.54"/>
    <s v="High"/>
  </r>
  <r>
    <n v="37124"/>
    <s v="CA-2014-161067"/>
    <d v="2014-09-04T00:00:00"/>
    <s v="Thursday"/>
    <x v="3"/>
    <x v="1"/>
    <d v="2014-09-07T00:00:00"/>
    <n v="3"/>
    <s v="Second Class"/>
    <s v="KB-16405"/>
    <s v="Katrina Bavinger"/>
    <x v="2"/>
    <x v="89"/>
    <x v="1"/>
    <x v="0"/>
    <x v="0"/>
    <x v="1"/>
    <x v="1365"/>
    <x v="2"/>
    <x v="15"/>
    <x v="1336"/>
    <n v="181.76400000000001"/>
    <n v="2"/>
    <n v="0.1"/>
    <n v="-8.0784000000000002"/>
    <n v="43.39"/>
    <s v="High"/>
  </r>
  <r>
    <n v="36797"/>
    <s v="CA-2014-164378"/>
    <d v="2014-07-16T00:00:00"/>
    <s v="Wednesday"/>
    <x v="4"/>
    <x v="1"/>
    <d v="2014-07-19T00:00:00"/>
    <n v="3"/>
    <s v="Second Class"/>
    <s v="MM-18055"/>
    <s v="Michelle Moray"/>
    <x v="0"/>
    <x v="89"/>
    <x v="1"/>
    <x v="0"/>
    <x v="0"/>
    <x v="1"/>
    <x v="1384"/>
    <x v="2"/>
    <x v="15"/>
    <x v="1355"/>
    <n v="664.14599999999996"/>
    <n v="6"/>
    <n v="0.1"/>
    <n v="88.552800000000005"/>
    <n v="43.28"/>
    <s v="Medium"/>
  </r>
  <r>
    <n v="33656"/>
    <s v="US-2011-148838"/>
    <d v="2011-03-17T00:00:00"/>
    <s v="Thursday"/>
    <x v="11"/>
    <x v="2"/>
    <d v="2011-03-21T00:00:00"/>
    <n v="4"/>
    <s v="Standard Class"/>
    <s v="CP-12340"/>
    <s v="Christine Phan"/>
    <x v="1"/>
    <x v="89"/>
    <x v="1"/>
    <x v="0"/>
    <x v="0"/>
    <x v="1"/>
    <x v="10152"/>
    <x v="2"/>
    <x v="12"/>
    <x v="3630"/>
    <n v="613.90800000000002"/>
    <n v="3"/>
    <n v="0.4"/>
    <n v="-122.7816"/>
    <n v="42.57"/>
    <s v="Medium"/>
  </r>
  <r>
    <n v="36031"/>
    <s v="CA-2013-120530"/>
    <d v="2013-04-08T00:00:00"/>
    <s v="Monday"/>
    <x v="10"/>
    <x v="0"/>
    <d v="2013-04-13T00:00:00"/>
    <n v="5"/>
    <s v="Standard Class"/>
    <s v="Dl-13600"/>
    <s v="Dorris liebe"/>
    <x v="1"/>
    <x v="89"/>
    <x v="1"/>
    <x v="0"/>
    <x v="0"/>
    <x v="1"/>
    <x v="1416"/>
    <x v="2"/>
    <x v="15"/>
    <x v="1387"/>
    <n v="658.74599999999998"/>
    <n v="3"/>
    <n v="0.1"/>
    <n v="146.38800000000001"/>
    <n v="38.94"/>
    <s v="Medium"/>
  </r>
  <r>
    <n v="40655"/>
    <s v="CA-2013-168046"/>
    <d v="2013-01-25T00:00:00"/>
    <s v="Friday"/>
    <x v="5"/>
    <x v="0"/>
    <d v="2013-01-28T00:00:00"/>
    <n v="3"/>
    <s v="Second Class"/>
    <s v="JD-15895"/>
    <s v="Jonathan Doherty"/>
    <x v="1"/>
    <x v="89"/>
    <x v="1"/>
    <x v="0"/>
    <x v="0"/>
    <x v="1"/>
    <x v="1578"/>
    <x v="2"/>
    <x v="12"/>
    <x v="1552"/>
    <n v="313.72199999999998"/>
    <n v="3"/>
    <n v="0.4"/>
    <n v="-99.345299999999995"/>
    <n v="37.479999999999997"/>
    <s v="Medium"/>
  </r>
  <r>
    <n v="33478"/>
    <s v="CA-2013-128818"/>
    <d v="2013-05-08T00:00:00"/>
    <s v="Wednesday"/>
    <x v="2"/>
    <x v="0"/>
    <d v="2013-05-12T00:00:00"/>
    <n v="4"/>
    <s v="Standard Class"/>
    <s v="CJ-12010"/>
    <s v="Caroline Jumper"/>
    <x v="0"/>
    <x v="89"/>
    <x v="1"/>
    <x v="0"/>
    <x v="0"/>
    <x v="1"/>
    <x v="1384"/>
    <x v="2"/>
    <x v="15"/>
    <x v="1355"/>
    <n v="442.76400000000001"/>
    <n v="4"/>
    <n v="0.1"/>
    <n v="59.035200000000003"/>
    <n v="36.630000000000003"/>
    <s v="Medium"/>
  </r>
  <r>
    <n v="40320"/>
    <s v="CA-2012-165799"/>
    <d v="2012-06-29T00:00:00"/>
    <s v="Friday"/>
    <x v="0"/>
    <x v="3"/>
    <d v="2012-07-02T00:00:00"/>
    <n v="3"/>
    <s v="First Class"/>
    <s v="SG-20470"/>
    <s v="Sheri Gordon"/>
    <x v="0"/>
    <x v="89"/>
    <x v="1"/>
    <x v="0"/>
    <x v="0"/>
    <x v="1"/>
    <x v="1385"/>
    <x v="2"/>
    <x v="15"/>
    <x v="1356"/>
    <n v="117.88200000000001"/>
    <n v="1"/>
    <n v="0.1"/>
    <n v="1.3098000000000001"/>
    <n v="30.94"/>
    <s v="Critical"/>
  </r>
  <r>
    <n v="40829"/>
    <s v="CA-2013-116596"/>
    <d v="2013-10-28T00:00:00"/>
    <s v="Monday"/>
    <x v="8"/>
    <x v="0"/>
    <d v="2013-11-01T00:00:00"/>
    <n v="4"/>
    <s v="Standard Class"/>
    <s v="BW-11200"/>
    <s v="Ben Wallace"/>
    <x v="0"/>
    <x v="89"/>
    <x v="1"/>
    <x v="0"/>
    <x v="0"/>
    <x v="1"/>
    <x v="1406"/>
    <x v="2"/>
    <x v="15"/>
    <x v="1377"/>
    <n v="427.64400000000001"/>
    <n v="14"/>
    <n v="0.1"/>
    <n v="80.777199999999993"/>
    <n v="30.67"/>
    <s v="Medium"/>
  </r>
  <r>
    <n v="33729"/>
    <s v="CA-2011-148586"/>
    <d v="2011-03-25T00:00:00"/>
    <s v="Friday"/>
    <x v="11"/>
    <x v="2"/>
    <d v="2011-04-01T00:00:00"/>
    <n v="7"/>
    <s v="Standard Class"/>
    <s v="AZ-10750"/>
    <s v="Annie Zypern"/>
    <x v="0"/>
    <x v="89"/>
    <x v="1"/>
    <x v="0"/>
    <x v="0"/>
    <x v="1"/>
    <x v="1261"/>
    <x v="2"/>
    <x v="15"/>
    <x v="1234"/>
    <n v="366.786"/>
    <n v="7"/>
    <n v="0.1"/>
    <n v="65.206400000000002"/>
    <n v="30.43"/>
    <s v="Medium"/>
  </r>
  <r>
    <n v="34453"/>
    <s v="CA-2012-139584"/>
    <d v="2012-08-24T00:00:00"/>
    <s v="Friday"/>
    <x v="7"/>
    <x v="3"/>
    <d v="2012-08-28T00:00:00"/>
    <n v="4"/>
    <s v="Standard Class"/>
    <s v="EM-13810"/>
    <s v="Eleni McCrary"/>
    <x v="1"/>
    <x v="89"/>
    <x v="1"/>
    <x v="0"/>
    <x v="0"/>
    <x v="1"/>
    <x v="10151"/>
    <x v="2"/>
    <x v="12"/>
    <x v="3628"/>
    <n v="284.36399999999998"/>
    <n v="2"/>
    <n v="0.4"/>
    <n v="-75.830399999999997"/>
    <n v="30.26"/>
    <s v="High"/>
  </r>
  <r>
    <n v="37387"/>
    <s v="CA-2014-100111"/>
    <d v="2014-09-21T00:00:00"/>
    <s v="Sunday"/>
    <x v="3"/>
    <x v="1"/>
    <d v="2014-09-27T00:00:00"/>
    <n v="6"/>
    <s v="Standard Class"/>
    <s v="SV-20365"/>
    <s v="Seth Vernon"/>
    <x v="0"/>
    <x v="89"/>
    <x v="1"/>
    <x v="0"/>
    <x v="0"/>
    <x v="1"/>
    <x v="1514"/>
    <x v="2"/>
    <x v="15"/>
    <x v="1488"/>
    <n v="272.64600000000002"/>
    <n v="3"/>
    <n v="0.1"/>
    <n v="18.176400000000001"/>
    <n v="29.25"/>
    <s v="Medium"/>
  </r>
  <r>
    <n v="34312"/>
    <s v="US-2012-138919"/>
    <d v="2012-09-17T00:00:00"/>
    <s v="Monday"/>
    <x v="3"/>
    <x v="3"/>
    <d v="2012-09-21T00:00:00"/>
    <n v="4"/>
    <s v="Standard Class"/>
    <s v="LS-16975"/>
    <s v="Lindsay Shagiari"/>
    <x v="2"/>
    <x v="89"/>
    <x v="1"/>
    <x v="0"/>
    <x v="0"/>
    <x v="1"/>
    <x v="1108"/>
    <x v="2"/>
    <x v="12"/>
    <x v="1082"/>
    <n v="344.22"/>
    <n v="2"/>
    <n v="0.4"/>
    <n v="-103.26600000000001"/>
    <n v="28.49"/>
    <s v="Medium"/>
  </r>
  <r>
    <n v="35944"/>
    <s v="CA-2013-139556"/>
    <d v="2013-04-27T00:00:00"/>
    <s v="Saturday"/>
    <x v="10"/>
    <x v="0"/>
    <d v="2013-05-02T00:00:00"/>
    <n v="5"/>
    <s v="Standard Class"/>
    <s v="DB-13360"/>
    <s v="Dennis Bolton"/>
    <x v="2"/>
    <x v="89"/>
    <x v="1"/>
    <x v="0"/>
    <x v="0"/>
    <x v="1"/>
    <x v="10127"/>
    <x v="2"/>
    <x v="15"/>
    <x v="3599"/>
    <n v="434.64600000000002"/>
    <n v="3"/>
    <n v="0.1"/>
    <n v="62.782200000000003"/>
    <n v="26.99"/>
    <s v="Medium"/>
  </r>
  <r>
    <n v="37212"/>
    <s v="US-2012-126977"/>
    <d v="2012-09-17T00:00:00"/>
    <s v="Monday"/>
    <x v="3"/>
    <x v="3"/>
    <d v="2012-09-23T00:00:00"/>
    <n v="6"/>
    <s v="Standard Class"/>
    <s v="PF-19120"/>
    <s v="Peter Fuller"/>
    <x v="0"/>
    <x v="89"/>
    <x v="1"/>
    <x v="0"/>
    <x v="0"/>
    <x v="1"/>
    <x v="1190"/>
    <x v="2"/>
    <x v="15"/>
    <x v="1162"/>
    <n v="199.76400000000001"/>
    <n v="2"/>
    <n v="0.1"/>
    <n v="8.8783999999999992"/>
    <n v="25.95"/>
    <s v="Medium"/>
  </r>
  <r>
    <n v="38692"/>
    <s v="CA-2013-110975"/>
    <d v="2013-12-26T00:00:00"/>
    <s v="Thursday"/>
    <x v="6"/>
    <x v="0"/>
    <d v="2013-12-31T00:00:00"/>
    <n v="5"/>
    <s v="Standard Class"/>
    <s v="DB-12970"/>
    <s v="Darren Budd"/>
    <x v="1"/>
    <x v="89"/>
    <x v="1"/>
    <x v="0"/>
    <x v="0"/>
    <x v="1"/>
    <x v="1098"/>
    <x v="2"/>
    <x v="12"/>
    <x v="1072"/>
    <n v="313.17599999999999"/>
    <n v="2"/>
    <n v="0.4"/>
    <n v="-120.0508"/>
    <n v="25.92"/>
    <s v="Medium"/>
  </r>
  <r>
    <n v="34680"/>
    <s v="CA-2012-130659"/>
    <d v="2012-12-04T00:00:00"/>
    <s v="Tuesday"/>
    <x v="6"/>
    <x v="3"/>
    <d v="2012-12-09T00:00:00"/>
    <n v="5"/>
    <s v="Second Class"/>
    <s v="MS-17365"/>
    <s v="Maribeth Schnelling"/>
    <x v="0"/>
    <x v="89"/>
    <x v="1"/>
    <x v="0"/>
    <x v="0"/>
    <x v="1"/>
    <x v="1346"/>
    <x v="2"/>
    <x v="15"/>
    <x v="1317"/>
    <n v="384.17399999999998"/>
    <n v="7"/>
    <n v="0.1"/>
    <n v="29.880199999999999"/>
    <n v="25.51"/>
    <s v="Medium"/>
  </r>
  <r>
    <n v="41018"/>
    <s v="CA-2013-105781"/>
    <d v="2013-02-16T00:00:00"/>
    <s v="Saturday"/>
    <x v="9"/>
    <x v="0"/>
    <d v="2013-02-20T00:00:00"/>
    <n v="4"/>
    <s v="Standard Class"/>
    <s v="JF-15565"/>
    <s v="Jill Fjeld"/>
    <x v="0"/>
    <x v="89"/>
    <x v="1"/>
    <x v="0"/>
    <x v="0"/>
    <x v="1"/>
    <x v="4183"/>
    <x v="2"/>
    <x v="15"/>
    <x v="3597"/>
    <n v="326.64600000000002"/>
    <n v="3"/>
    <n v="0.1"/>
    <n v="39.923400000000001"/>
    <n v="24.95"/>
    <s v="High"/>
  </r>
  <r>
    <n v="35347"/>
    <s v="CA-2014-136350"/>
    <d v="2014-06-25T00:00:00"/>
    <s v="Wednesday"/>
    <x v="0"/>
    <x v="1"/>
    <d v="2014-06-27T00:00:00"/>
    <n v="2"/>
    <s v="Second Class"/>
    <s v="GA-14515"/>
    <s v="George Ashbrook"/>
    <x v="0"/>
    <x v="89"/>
    <x v="1"/>
    <x v="0"/>
    <x v="0"/>
    <x v="1"/>
    <x v="1425"/>
    <x v="2"/>
    <x v="15"/>
    <x v="1396"/>
    <n v="172.76400000000001"/>
    <n v="2"/>
    <n v="0.1"/>
    <n v="32.633200000000002"/>
    <n v="23.84"/>
    <s v="Critical"/>
  </r>
  <r>
    <n v="37220"/>
    <s v="CA-2013-130288"/>
    <d v="2013-11-27T00:00:00"/>
    <s v="Wednesday"/>
    <x v="1"/>
    <x v="0"/>
    <d v="2013-12-01T00:00:00"/>
    <n v="4"/>
    <s v="Second Class"/>
    <s v="DK-13225"/>
    <s v="Dean Katz"/>
    <x v="1"/>
    <x v="89"/>
    <x v="1"/>
    <x v="0"/>
    <x v="0"/>
    <x v="1"/>
    <x v="1098"/>
    <x v="2"/>
    <x v="12"/>
    <x v="1072"/>
    <n v="313.17599999999999"/>
    <n v="2"/>
    <n v="0.4"/>
    <n v="-120.0508"/>
    <n v="23.82"/>
    <s v="Medium"/>
  </r>
  <r>
    <n v="39926"/>
    <s v="CA-2012-164084"/>
    <d v="2012-09-07T00:00:00"/>
    <s v="Friday"/>
    <x v="3"/>
    <x v="3"/>
    <d v="2012-09-12T00:00:00"/>
    <n v="5"/>
    <s v="Standard Class"/>
    <s v="AG-10525"/>
    <s v="Andy Gerbode"/>
    <x v="1"/>
    <x v="89"/>
    <x v="1"/>
    <x v="0"/>
    <x v="0"/>
    <x v="1"/>
    <x v="1452"/>
    <x v="2"/>
    <x v="12"/>
    <x v="1424"/>
    <n v="481.17599999999999"/>
    <n v="2"/>
    <n v="0.4"/>
    <n v="-120.294"/>
    <n v="22.01"/>
    <s v="Medium"/>
  </r>
  <r>
    <n v="34716"/>
    <s v="CA-2012-150791"/>
    <d v="2012-09-06T00:00:00"/>
    <s v="Thursday"/>
    <x v="3"/>
    <x v="3"/>
    <d v="2012-09-13T00:00:00"/>
    <n v="7"/>
    <s v="Standard Class"/>
    <s v="CC-12430"/>
    <s v="Chuck Clark"/>
    <x v="2"/>
    <x v="89"/>
    <x v="1"/>
    <x v="0"/>
    <x v="0"/>
    <x v="1"/>
    <x v="1426"/>
    <x v="2"/>
    <x v="15"/>
    <x v="1397"/>
    <n v="271.76400000000001"/>
    <n v="2"/>
    <n v="0.1"/>
    <n v="60.392000000000003"/>
    <n v="21.84"/>
    <s v="Medium"/>
  </r>
  <r>
    <n v="37780"/>
    <s v="CA-2014-113908"/>
    <d v="2014-06-04T00:00:00"/>
    <s v="Wednesday"/>
    <x v="0"/>
    <x v="1"/>
    <d v="2014-06-10T00:00:00"/>
    <n v="6"/>
    <s v="Standard Class"/>
    <s v="KN-16390"/>
    <s v="Katherine Nockton"/>
    <x v="1"/>
    <x v="89"/>
    <x v="1"/>
    <x v="0"/>
    <x v="0"/>
    <x v="1"/>
    <x v="1498"/>
    <x v="2"/>
    <x v="12"/>
    <x v="1472"/>
    <n v="384.76799999999997"/>
    <n v="2"/>
    <n v="0.4"/>
    <n v="-115.43040000000001"/>
    <n v="20.55"/>
    <s v="Medium"/>
  </r>
  <r>
    <n v="33525"/>
    <s v="CA-2013-139157"/>
    <d v="2013-10-02T00:00:00"/>
    <s v="Wednesday"/>
    <x v="8"/>
    <x v="0"/>
    <d v="2013-10-06T00:00:00"/>
    <n v="4"/>
    <s v="Standard Class"/>
    <s v="GM-14680"/>
    <s v="Greg Matthias"/>
    <x v="0"/>
    <x v="89"/>
    <x v="1"/>
    <x v="0"/>
    <x v="0"/>
    <x v="1"/>
    <x v="1501"/>
    <x v="2"/>
    <x v="12"/>
    <x v="1475"/>
    <n v="330.58800000000002"/>
    <n v="1"/>
    <n v="0.4"/>
    <n v="-115.7058"/>
    <n v="20.49"/>
    <s v="Medium"/>
  </r>
  <r>
    <n v="37424"/>
    <s v="CA-2013-124100"/>
    <d v="2013-04-01T00:00:00"/>
    <s v="Monday"/>
    <x v="10"/>
    <x v="0"/>
    <d v="2013-04-07T00:00:00"/>
    <n v="6"/>
    <s v="Standard Class"/>
    <s v="EH-13990"/>
    <s v="Erica Hackney"/>
    <x v="0"/>
    <x v="89"/>
    <x v="1"/>
    <x v="0"/>
    <x v="0"/>
    <x v="1"/>
    <x v="1319"/>
    <x v="2"/>
    <x v="15"/>
    <x v="1293"/>
    <n v="327.99599999999998"/>
    <n v="6"/>
    <n v="0.1"/>
    <n v="54.665999999999997"/>
    <n v="19.489999999999998"/>
    <s v="Medium"/>
  </r>
  <r>
    <n v="40268"/>
    <s v="CA-2014-122308"/>
    <d v="2014-03-25T00:00:00"/>
    <s v="Tuesday"/>
    <x v="11"/>
    <x v="1"/>
    <d v="2014-03-29T00:00:00"/>
    <n v="4"/>
    <s v="Standard Class"/>
    <s v="MV-17485"/>
    <s v="Mark Van Huff"/>
    <x v="0"/>
    <x v="89"/>
    <x v="1"/>
    <x v="0"/>
    <x v="0"/>
    <x v="1"/>
    <x v="1426"/>
    <x v="2"/>
    <x v="15"/>
    <x v="1397"/>
    <n v="271.76400000000001"/>
    <n v="2"/>
    <n v="0.1"/>
    <n v="60.392000000000003"/>
    <n v="19"/>
    <s v="Medium"/>
  </r>
  <r>
    <n v="32877"/>
    <s v="CA-2012-131338"/>
    <d v="2012-08-09T00:00:00"/>
    <s v="Thursday"/>
    <x v="7"/>
    <x v="3"/>
    <d v="2012-08-12T00:00:00"/>
    <n v="3"/>
    <s v="First Class"/>
    <s v="NP-18325"/>
    <s v="Naresj Patel"/>
    <x v="0"/>
    <x v="89"/>
    <x v="1"/>
    <x v="0"/>
    <x v="0"/>
    <x v="1"/>
    <x v="1109"/>
    <x v="2"/>
    <x v="12"/>
    <x v="1083"/>
    <n v="382.80599999999998"/>
    <n v="9"/>
    <n v="0.4"/>
    <n v="-153.1224"/>
    <n v="18.149999999999999"/>
    <s v="Medium"/>
  </r>
  <r>
    <n v="32708"/>
    <s v="CA-2013-136329"/>
    <d v="2013-07-10T00:00:00"/>
    <s v="Wednesday"/>
    <x v="4"/>
    <x v="0"/>
    <d v="2013-07-14T00:00:00"/>
    <n v="4"/>
    <s v="Standard Class"/>
    <s v="JD-15895"/>
    <s v="Jonathan Doherty"/>
    <x v="1"/>
    <x v="89"/>
    <x v="1"/>
    <x v="0"/>
    <x v="0"/>
    <x v="1"/>
    <x v="1216"/>
    <x v="2"/>
    <x v="15"/>
    <x v="1189"/>
    <n v="408.00599999999997"/>
    <n v="2"/>
    <n v="0.1"/>
    <n v="72.534400000000005"/>
    <n v="17.37"/>
    <s v="Medium"/>
  </r>
  <r>
    <n v="37636"/>
    <s v="CA-2014-143112"/>
    <d v="2014-10-06T00:00:00"/>
    <s v="Monday"/>
    <x v="8"/>
    <x v="1"/>
    <d v="2014-10-10T00:00:00"/>
    <n v="4"/>
    <s v="Standard Class"/>
    <s v="TS-21370"/>
    <s v="Todd Sumrall"/>
    <x v="1"/>
    <x v="89"/>
    <x v="1"/>
    <x v="0"/>
    <x v="0"/>
    <x v="1"/>
    <x v="1347"/>
    <x v="2"/>
    <x v="15"/>
    <x v="1318"/>
    <n v="221.38200000000001"/>
    <n v="2"/>
    <n v="0.1"/>
    <n v="2.4598"/>
    <n v="16.47"/>
    <s v="Medium"/>
  </r>
  <r>
    <n v="37123"/>
    <s v="CA-2014-161067"/>
    <d v="2014-09-04T00:00:00"/>
    <s v="Thursday"/>
    <x v="3"/>
    <x v="1"/>
    <d v="2014-09-07T00:00:00"/>
    <n v="3"/>
    <s v="Second Class"/>
    <s v="KB-16405"/>
    <s v="Katrina Bavinger"/>
    <x v="2"/>
    <x v="89"/>
    <x v="1"/>
    <x v="0"/>
    <x v="0"/>
    <x v="1"/>
    <x v="1457"/>
    <x v="2"/>
    <x v="15"/>
    <x v="1429"/>
    <n v="90.801000000000002"/>
    <n v="1"/>
    <n v="0.1"/>
    <n v="14.124599999999999"/>
    <n v="16.170000000000002"/>
    <s v="High"/>
  </r>
  <r>
    <n v="31736"/>
    <s v="CA-2014-157252"/>
    <d v="2014-01-21T00:00:00"/>
    <s v="Tuesday"/>
    <x v="5"/>
    <x v="1"/>
    <d v="2014-01-24T00:00:00"/>
    <n v="3"/>
    <s v="Second Class"/>
    <s v="CV-12805"/>
    <s v="Cynthia Voltz"/>
    <x v="1"/>
    <x v="89"/>
    <x v="1"/>
    <x v="0"/>
    <x v="0"/>
    <x v="1"/>
    <x v="10114"/>
    <x v="2"/>
    <x v="15"/>
    <x v="3585"/>
    <n v="207.846"/>
    <n v="3"/>
    <n v="0.1"/>
    <n v="2.3094000000000001"/>
    <n v="16.05"/>
    <s v="Medium"/>
  </r>
  <r>
    <n v="31659"/>
    <s v="CA-2014-144904"/>
    <d v="2014-09-26T00:00:00"/>
    <s v="Friday"/>
    <x v="3"/>
    <x v="1"/>
    <d v="2014-10-02T00:00:00"/>
    <n v="6"/>
    <s v="Standard Class"/>
    <s v="KW-16435"/>
    <s v="Katrina Willman"/>
    <x v="0"/>
    <x v="89"/>
    <x v="1"/>
    <x v="0"/>
    <x v="0"/>
    <x v="1"/>
    <x v="1292"/>
    <x v="2"/>
    <x v="15"/>
    <x v="1265"/>
    <n v="488.64600000000002"/>
    <n v="3"/>
    <n v="0.1"/>
    <n v="86.870400000000004"/>
    <n v="15.86"/>
    <s v="Medium"/>
  </r>
  <r>
    <n v="38635"/>
    <s v="CA-2011-163412"/>
    <d v="2011-12-20T00:00:00"/>
    <s v="Tuesday"/>
    <x v="6"/>
    <x v="2"/>
    <d v="2011-12-23T00:00:00"/>
    <n v="3"/>
    <s v="Second Class"/>
    <s v="SM-20950"/>
    <s v="Suzanne McNair"/>
    <x v="1"/>
    <x v="89"/>
    <x v="1"/>
    <x v="0"/>
    <x v="0"/>
    <x v="1"/>
    <x v="1621"/>
    <x v="2"/>
    <x v="15"/>
    <x v="1597"/>
    <n v="192.18600000000001"/>
    <n v="3"/>
    <n v="0.1"/>
    <n v="36.3018"/>
    <n v="15.67"/>
    <s v="Medium"/>
  </r>
  <r>
    <n v="39096"/>
    <s v="CA-2014-166184"/>
    <d v="2014-03-25T00:00:00"/>
    <s v="Tuesday"/>
    <x v="11"/>
    <x v="1"/>
    <d v="2014-03-28T00:00:00"/>
    <n v="3"/>
    <s v="First Class"/>
    <s v="HR-14830"/>
    <s v="Harold Ryan"/>
    <x v="1"/>
    <x v="89"/>
    <x v="1"/>
    <x v="0"/>
    <x v="0"/>
    <x v="1"/>
    <x v="10114"/>
    <x v="2"/>
    <x v="15"/>
    <x v="3585"/>
    <n v="207.846"/>
    <n v="3"/>
    <n v="0.1"/>
    <n v="2.3094000000000001"/>
    <n v="14.66"/>
    <s v="High"/>
  </r>
  <r>
    <n v="31614"/>
    <s v="CA-2011-164973"/>
    <d v="2011-11-04T00:00:00"/>
    <s v="Friday"/>
    <x v="1"/>
    <x v="2"/>
    <d v="2011-11-09T00:00:00"/>
    <n v="5"/>
    <s v="Standard Class"/>
    <s v="NM-18445"/>
    <s v="Nathan Mautz"/>
    <x v="2"/>
    <x v="89"/>
    <x v="1"/>
    <x v="0"/>
    <x v="0"/>
    <x v="1"/>
    <x v="1418"/>
    <x v="2"/>
    <x v="15"/>
    <x v="1389"/>
    <n v="135.88200000000001"/>
    <n v="1"/>
    <n v="0.1"/>
    <n v="24.1568"/>
    <n v="13.66"/>
    <s v="High"/>
  </r>
  <r>
    <n v="40769"/>
    <s v="CA-2014-102925"/>
    <d v="2014-11-06T00:00:00"/>
    <s v="Thursday"/>
    <x v="1"/>
    <x v="1"/>
    <d v="2014-11-11T00:00:00"/>
    <n v="5"/>
    <s v="Second Class"/>
    <s v="CD-12280"/>
    <s v="Christina DeMoss"/>
    <x v="0"/>
    <x v="89"/>
    <x v="1"/>
    <x v="0"/>
    <x v="0"/>
    <x v="1"/>
    <x v="1621"/>
    <x v="2"/>
    <x v="15"/>
    <x v="1597"/>
    <n v="128.124"/>
    <n v="2"/>
    <n v="0.1"/>
    <n v="24.2012"/>
    <n v="13.55"/>
    <s v="Medium"/>
  </r>
  <r>
    <n v="40699"/>
    <s v="CA-2013-105459"/>
    <d v="2013-08-13T00:00:00"/>
    <s v="Tuesday"/>
    <x v="7"/>
    <x v="0"/>
    <d v="2013-08-18T00:00:00"/>
    <n v="5"/>
    <s v="Second Class"/>
    <s v="NP-18700"/>
    <s v="Nora Preis"/>
    <x v="0"/>
    <x v="89"/>
    <x v="1"/>
    <x v="0"/>
    <x v="0"/>
    <x v="1"/>
    <x v="1578"/>
    <x v="2"/>
    <x v="12"/>
    <x v="1552"/>
    <n v="209.148"/>
    <n v="2"/>
    <n v="0.4"/>
    <n v="-66.230199999999996"/>
    <n v="12.32"/>
    <s v="Medium"/>
  </r>
  <r>
    <n v="40764"/>
    <s v="CA-2014-102925"/>
    <d v="2014-11-06T00:00:00"/>
    <s v="Thursday"/>
    <x v="1"/>
    <x v="1"/>
    <d v="2014-11-11T00:00:00"/>
    <n v="5"/>
    <s v="Second Class"/>
    <s v="CD-12280"/>
    <s v="Christina DeMoss"/>
    <x v="0"/>
    <x v="89"/>
    <x v="1"/>
    <x v="0"/>
    <x v="0"/>
    <x v="1"/>
    <x v="10191"/>
    <x v="2"/>
    <x v="12"/>
    <x v="3673"/>
    <n v="166.5"/>
    <n v="2"/>
    <n v="0.4"/>
    <n v="-66.599999999999994"/>
    <n v="11.08"/>
    <s v="Medium"/>
  </r>
  <r>
    <n v="38613"/>
    <s v="CA-2013-132066"/>
    <d v="2013-10-17T00:00:00"/>
    <s v="Thursday"/>
    <x v="8"/>
    <x v="0"/>
    <d v="2013-10-21T00:00:00"/>
    <n v="4"/>
    <s v="Standard Class"/>
    <s v="NB-18655"/>
    <s v="Nona Balk"/>
    <x v="1"/>
    <x v="89"/>
    <x v="1"/>
    <x v="0"/>
    <x v="0"/>
    <x v="1"/>
    <x v="10151"/>
    <x v="2"/>
    <x v="12"/>
    <x v="3628"/>
    <n v="142.18199999999999"/>
    <n v="1"/>
    <n v="0.4"/>
    <n v="-37.915199999999999"/>
    <n v="9.99"/>
    <s v="Medium"/>
  </r>
  <r>
    <n v="35578"/>
    <s v="CA-2011-166989"/>
    <d v="2011-11-14T00:00:00"/>
    <s v="Monday"/>
    <x v="1"/>
    <x v="2"/>
    <d v="2011-11-18T00:00:00"/>
    <n v="4"/>
    <s v="Standard Class"/>
    <s v="RM-19675"/>
    <s v="Robert Marley"/>
    <x v="2"/>
    <x v="89"/>
    <x v="1"/>
    <x v="0"/>
    <x v="0"/>
    <x v="1"/>
    <x v="1512"/>
    <x v="2"/>
    <x v="15"/>
    <x v="1486"/>
    <n v="69.263999999999996"/>
    <n v="2"/>
    <n v="0.1"/>
    <n v="14.622400000000001"/>
    <n v="9.76"/>
    <s v="High"/>
  </r>
  <r>
    <n v="35942"/>
    <s v="CA-2013-143910"/>
    <d v="2013-08-13T00:00:00"/>
    <s v="Tuesday"/>
    <x v="7"/>
    <x v="0"/>
    <d v="2013-08-17T00:00:00"/>
    <n v="4"/>
    <s v="Standard Class"/>
    <s v="BC-11125"/>
    <s v="Becky Castell"/>
    <x v="2"/>
    <x v="89"/>
    <x v="1"/>
    <x v="0"/>
    <x v="0"/>
    <x v="1"/>
    <x v="1550"/>
    <x v="2"/>
    <x v="15"/>
    <x v="1524"/>
    <n v="145.76400000000001"/>
    <n v="2"/>
    <n v="0.1"/>
    <n v="-8.0980000000000008"/>
    <n v="9.1"/>
    <s v="High"/>
  </r>
  <r>
    <n v="40616"/>
    <s v="US-2014-108343"/>
    <d v="2014-07-21T00:00:00"/>
    <s v="Monday"/>
    <x v="4"/>
    <x v="1"/>
    <d v="2014-07-26T00:00:00"/>
    <n v="5"/>
    <s v="Standard Class"/>
    <s v="AR-10825"/>
    <s v="Anthony Rawles"/>
    <x v="1"/>
    <x v="89"/>
    <x v="1"/>
    <x v="0"/>
    <x v="0"/>
    <x v="1"/>
    <x v="3656"/>
    <x v="2"/>
    <x v="15"/>
    <x v="3691"/>
    <n v="163.76400000000001"/>
    <n v="2"/>
    <n v="0.1"/>
    <n v="25.474399999999999"/>
    <n v="8.6300000000000008"/>
    <s v="Medium"/>
  </r>
  <r>
    <n v="38467"/>
    <s v="US-2014-168613"/>
    <d v="2014-10-09T00:00:00"/>
    <s v="Thursday"/>
    <x v="8"/>
    <x v="1"/>
    <d v="2014-10-15T00:00:00"/>
    <n v="6"/>
    <s v="Standard Class"/>
    <s v="GM-14440"/>
    <s v="Gary McGarr"/>
    <x v="0"/>
    <x v="89"/>
    <x v="1"/>
    <x v="0"/>
    <x v="0"/>
    <x v="1"/>
    <x v="1630"/>
    <x v="2"/>
    <x v="15"/>
    <x v="1606"/>
    <n v="145.76400000000001"/>
    <n v="2"/>
    <n v="0.1"/>
    <n v="3.2391999999999999"/>
    <n v="8.1999999999999993"/>
    <s v="Medium"/>
  </r>
  <r>
    <n v="40003"/>
    <s v="CA-2011-146815"/>
    <d v="2011-09-08T00:00:00"/>
    <s v="Thursday"/>
    <x v="3"/>
    <x v="2"/>
    <d v="2011-09-13T00:00:00"/>
    <n v="5"/>
    <s v="Standard Class"/>
    <s v="PP-18955"/>
    <s v="Paul Prost"/>
    <x v="2"/>
    <x v="89"/>
    <x v="1"/>
    <x v="0"/>
    <x v="0"/>
    <x v="1"/>
    <x v="1566"/>
    <x v="2"/>
    <x v="15"/>
    <x v="1540"/>
    <n v="172.76400000000001"/>
    <n v="2"/>
    <n v="0.1"/>
    <n v="13.437200000000001"/>
    <n v="8.16"/>
    <s v="Medium"/>
  </r>
  <r>
    <n v="37393"/>
    <s v="CA-2014-100111"/>
    <d v="2014-09-21T00:00:00"/>
    <s v="Sunday"/>
    <x v="3"/>
    <x v="1"/>
    <d v="2014-09-27T00:00:00"/>
    <n v="6"/>
    <s v="Standard Class"/>
    <s v="SV-20365"/>
    <s v="Seth Vernon"/>
    <x v="0"/>
    <x v="89"/>
    <x v="1"/>
    <x v="0"/>
    <x v="0"/>
    <x v="1"/>
    <x v="1553"/>
    <x v="2"/>
    <x v="15"/>
    <x v="1527"/>
    <n v="80.991"/>
    <n v="1"/>
    <n v="0.1"/>
    <n v="8.0991"/>
    <n v="7.78"/>
    <s v="Medium"/>
  </r>
  <r>
    <n v="38247"/>
    <s v="CA-2014-143021"/>
    <d v="2014-11-20T00:00:00"/>
    <s v="Thursday"/>
    <x v="1"/>
    <x v="1"/>
    <d v="2014-11-20T00:00:00"/>
    <n v="0"/>
    <s v="Same Day"/>
    <s v="AP-10720"/>
    <s v="Anne Pryor"/>
    <x v="2"/>
    <x v="89"/>
    <x v="1"/>
    <x v="0"/>
    <x v="0"/>
    <x v="1"/>
    <x v="10130"/>
    <x v="2"/>
    <x v="12"/>
    <x v="3602"/>
    <n v="79.974000000000004"/>
    <n v="3"/>
    <n v="0.4"/>
    <n v="-29.323799999999999"/>
    <n v="6.67"/>
    <s v="High"/>
  </r>
  <r>
    <n v="38302"/>
    <s v="CA-2012-141740"/>
    <d v="2012-11-01T00:00:00"/>
    <s v="Thursday"/>
    <x v="1"/>
    <x v="3"/>
    <d v="2012-11-05T00:00:00"/>
    <n v="4"/>
    <s v="Standard Class"/>
    <s v="JF-15490"/>
    <s v="Jeremy Farry"/>
    <x v="0"/>
    <x v="89"/>
    <x v="1"/>
    <x v="0"/>
    <x v="0"/>
    <x v="1"/>
    <x v="1363"/>
    <x v="2"/>
    <x v="15"/>
    <x v="1334"/>
    <n v="205.16399999999999"/>
    <n v="2"/>
    <n v="0.1"/>
    <n v="13.6776"/>
    <n v="5.99"/>
    <s v="Medium"/>
  </r>
  <r>
    <n v="39698"/>
    <s v="CA-2012-110814"/>
    <d v="2012-12-05T00:00:00"/>
    <s v="Wednesday"/>
    <x v="6"/>
    <x v="3"/>
    <d v="2012-12-09T00:00:00"/>
    <n v="4"/>
    <s v="Second Class"/>
    <s v="BD-11635"/>
    <s v="Brian Derr"/>
    <x v="0"/>
    <x v="89"/>
    <x v="1"/>
    <x v="0"/>
    <x v="0"/>
    <x v="1"/>
    <x v="1346"/>
    <x v="2"/>
    <x v="15"/>
    <x v="1317"/>
    <n v="164.64599999999999"/>
    <n v="3"/>
    <n v="0.1"/>
    <n v="12.8058"/>
    <n v="5.49"/>
    <s v="Medium"/>
  </r>
  <r>
    <n v="37006"/>
    <s v="US-2012-160857"/>
    <d v="2012-05-08T00:00:00"/>
    <s v="Tuesday"/>
    <x v="2"/>
    <x v="3"/>
    <d v="2012-05-15T00:00:00"/>
    <n v="7"/>
    <s v="Standard Class"/>
    <s v="NW-18400"/>
    <s v="Natalie Webber"/>
    <x v="0"/>
    <x v="89"/>
    <x v="1"/>
    <x v="0"/>
    <x v="0"/>
    <x v="1"/>
    <x v="1320"/>
    <x v="2"/>
    <x v="15"/>
    <x v="1294"/>
    <n v="127.764"/>
    <n v="2"/>
    <n v="0.1"/>
    <n v="21.294"/>
    <n v="5.4"/>
    <s v="Medium"/>
  </r>
  <r>
    <n v="38879"/>
    <s v="CA-2012-142734"/>
    <d v="2012-04-16T00:00:00"/>
    <s v="Monday"/>
    <x v="10"/>
    <x v="3"/>
    <d v="2012-04-21T00:00:00"/>
    <n v="5"/>
    <s v="Standard Class"/>
    <s v="DM-13345"/>
    <s v="Denise Monton"/>
    <x v="1"/>
    <x v="89"/>
    <x v="1"/>
    <x v="0"/>
    <x v="0"/>
    <x v="1"/>
    <x v="1366"/>
    <x v="2"/>
    <x v="15"/>
    <x v="1337"/>
    <n v="127.764"/>
    <n v="2"/>
    <n v="0.1"/>
    <n v="2.8391999999999999"/>
    <n v="4.93"/>
    <s v="Medium"/>
  </r>
  <r>
    <n v="38329"/>
    <s v="CA-2013-145548"/>
    <d v="2013-11-12T00:00:00"/>
    <s v="Tuesday"/>
    <x v="1"/>
    <x v="0"/>
    <d v="2013-11-17T00:00:00"/>
    <n v="5"/>
    <s v="Standard Class"/>
    <s v="EB-13750"/>
    <s v="Edward Becker"/>
    <x v="1"/>
    <x v="89"/>
    <x v="1"/>
    <x v="0"/>
    <x v="0"/>
    <x v="1"/>
    <x v="1461"/>
    <x v="2"/>
    <x v="15"/>
    <x v="1433"/>
    <n v="245.64599999999999"/>
    <n v="3"/>
    <n v="0.1"/>
    <n v="8.1882000000000001"/>
    <n v="4.07"/>
    <s v="Medium"/>
  </r>
  <r>
    <n v="35405"/>
    <s v="CA-2012-105599"/>
    <d v="2012-09-07T00:00:00"/>
    <s v="Friday"/>
    <x v="3"/>
    <x v="3"/>
    <d v="2012-09-07T00:00:00"/>
    <n v="0"/>
    <s v="Same Day"/>
    <s v="MC-17275"/>
    <s v="Marc Crier"/>
    <x v="0"/>
    <x v="89"/>
    <x v="1"/>
    <x v="0"/>
    <x v="0"/>
    <x v="1"/>
    <x v="10206"/>
    <x v="2"/>
    <x v="12"/>
    <x v="3692"/>
    <n v="27.414000000000001"/>
    <n v="3"/>
    <n v="0.4"/>
    <n v="-14.1639"/>
    <n v="2.54"/>
    <s v="Medium"/>
  </r>
  <r>
    <n v="35276"/>
    <s v="CA-2011-114517"/>
    <d v="2011-12-23T00:00:00"/>
    <s v="Friday"/>
    <x v="6"/>
    <x v="2"/>
    <d v="2011-12-27T00:00:00"/>
    <n v="4"/>
    <s v="Standard Class"/>
    <s v="TH-21235"/>
    <s v="Tiffany House"/>
    <x v="1"/>
    <x v="89"/>
    <x v="1"/>
    <x v="0"/>
    <x v="0"/>
    <x v="1"/>
    <x v="10130"/>
    <x v="2"/>
    <x v="12"/>
    <x v="3602"/>
    <n v="53.316000000000003"/>
    <n v="2"/>
    <n v="0.4"/>
    <n v="-19.549199999999999"/>
    <n v="2.4500000000000002"/>
    <s v="Medium"/>
  </r>
  <r>
    <n v="40936"/>
    <s v="CA-2012-116638"/>
    <d v="2012-01-28T00:00:00"/>
    <s v="Saturday"/>
    <x v="5"/>
    <x v="3"/>
    <d v="2012-01-31T00:00:00"/>
    <n v="3"/>
    <s v="Second Class"/>
    <s v="JH-15985"/>
    <s v="Joseph Holt"/>
    <x v="0"/>
    <x v="10"/>
    <x v="1087"/>
    <x v="0"/>
    <x v="0"/>
    <x v="2"/>
    <x v="1633"/>
    <x v="2"/>
    <x v="12"/>
    <x v="1609"/>
    <n v="4297.6440000000002"/>
    <n v="13"/>
    <n v="0.4"/>
    <n v="-1862.3124"/>
    <n v="865.74"/>
    <s v="Critical"/>
  </r>
  <r>
    <n v="31980"/>
    <s v="US-2014-168116"/>
    <d v="2014-11-05T00:00:00"/>
    <s v="Wednesday"/>
    <x v="1"/>
    <x v="1"/>
    <d v="2014-11-05T00:00:00"/>
    <n v="0"/>
    <s v="Same Day"/>
    <s v="GT-14635"/>
    <s v="Grant Thornton"/>
    <x v="1"/>
    <x v="138"/>
    <x v="1087"/>
    <x v="0"/>
    <x v="0"/>
    <x v="2"/>
    <x v="10207"/>
    <x v="1"/>
    <x v="11"/>
    <x v="3693"/>
    <n v="7999.98"/>
    <n v="4"/>
    <n v="0.5"/>
    <n v="-3839.9904000000001"/>
    <n v="674.82"/>
    <s v="High"/>
  </r>
  <r>
    <n v="32274"/>
    <s v="CA-2014-159366"/>
    <d v="2014-01-08T00:00:00"/>
    <s v="Wednesday"/>
    <x v="5"/>
    <x v="1"/>
    <d v="2014-01-11T00:00:00"/>
    <n v="3"/>
    <s v="First Class"/>
    <s v="BW-11110"/>
    <s v="Bart Watters"/>
    <x v="1"/>
    <x v="334"/>
    <x v="37"/>
    <x v="0"/>
    <x v="0"/>
    <x v="3"/>
    <x v="10097"/>
    <x v="1"/>
    <x v="11"/>
    <x v="3568"/>
    <n v="3059.982"/>
    <n v="2"/>
    <n v="0.1"/>
    <n v="679.99599999999998"/>
    <n v="471.22"/>
    <s v="Medium"/>
  </r>
  <r>
    <n v="35425"/>
    <s v="CA-2011-127299"/>
    <d v="2011-09-19T00:00:00"/>
    <s v="Monday"/>
    <x v="3"/>
    <x v="2"/>
    <d v="2011-09-24T00:00:00"/>
    <n v="5"/>
    <s v="Standard Class"/>
    <s v="JL-15835"/>
    <s v="John Lee"/>
    <x v="0"/>
    <x v="3526"/>
    <x v="1087"/>
    <x v="0"/>
    <x v="0"/>
    <x v="2"/>
    <x v="850"/>
    <x v="1"/>
    <x v="11"/>
    <x v="829"/>
    <n v="2624.9850000000001"/>
    <n v="3"/>
    <n v="0.5"/>
    <n v="-944.99459999999999"/>
    <n v="443.69"/>
    <s v="High"/>
  </r>
  <r>
    <n v="34135"/>
    <s v="CA-2013-147368"/>
    <d v="2013-06-10T00:00:00"/>
    <s v="Monday"/>
    <x v="0"/>
    <x v="0"/>
    <d v="2013-06-13T00:00:00"/>
    <n v="3"/>
    <s v="First Class"/>
    <s v="TC-21295"/>
    <s v="Toby Carlisle"/>
    <x v="0"/>
    <x v="3527"/>
    <x v="1088"/>
    <x v="0"/>
    <x v="0"/>
    <x v="2"/>
    <x v="10208"/>
    <x v="1"/>
    <x v="11"/>
    <x v="3694"/>
    <n v="695.7"/>
    <n v="2"/>
    <n v="0.5"/>
    <n v="-27.827999999999999"/>
    <n v="356.68"/>
    <s v="Critical"/>
  </r>
  <r>
    <n v="33650"/>
    <s v="CA-2012-111514"/>
    <d v="2012-08-31T00:00:00"/>
    <s v="Friday"/>
    <x v="7"/>
    <x v="3"/>
    <d v="2012-09-02T00:00:00"/>
    <n v="2"/>
    <s v="First Class"/>
    <s v="SC-20260"/>
    <s v="Scott Cohen"/>
    <x v="1"/>
    <x v="1"/>
    <x v="0"/>
    <x v="0"/>
    <x v="0"/>
    <x v="0"/>
    <x v="1215"/>
    <x v="2"/>
    <x v="13"/>
    <x v="1188"/>
    <n v="1552.8309999999999"/>
    <n v="7"/>
    <n v="0.15"/>
    <n v="200.9546"/>
    <n v="343.97"/>
    <s v="High"/>
  </r>
  <r>
    <n v="40946"/>
    <s v="CA-2013-107104"/>
    <d v="2013-11-27T00:00:00"/>
    <s v="Wednesday"/>
    <x v="1"/>
    <x v="0"/>
    <d v="2013-12-01T00:00:00"/>
    <n v="4"/>
    <s v="Standard Class"/>
    <s v="MS-17365"/>
    <s v="Maribeth Schnelling"/>
    <x v="0"/>
    <x v="0"/>
    <x v="0"/>
    <x v="0"/>
    <x v="0"/>
    <x v="0"/>
    <x v="1100"/>
    <x v="2"/>
    <x v="13"/>
    <x v="3695"/>
    <n v="3406.6640000000002"/>
    <n v="8"/>
    <n v="0.15"/>
    <n v="160.31360000000001"/>
    <n v="335.64"/>
    <s v="Medium"/>
  </r>
  <r>
    <n v="39080"/>
    <s v="CA-2013-162236"/>
    <d v="2013-11-05T00:00:00"/>
    <s v="Tuesday"/>
    <x v="1"/>
    <x v="0"/>
    <d v="2013-11-07T00:00:00"/>
    <n v="2"/>
    <s v="Second Class"/>
    <s v="ER-13855"/>
    <s v="Elpida Rittenbach"/>
    <x v="1"/>
    <x v="3526"/>
    <x v="1087"/>
    <x v="0"/>
    <x v="0"/>
    <x v="2"/>
    <x v="1507"/>
    <x v="2"/>
    <x v="12"/>
    <x v="1481"/>
    <n v="876.3"/>
    <n v="10"/>
    <n v="0.4"/>
    <n v="-292.10000000000002"/>
    <n v="278.5"/>
    <s v="Critical"/>
  </r>
  <r>
    <n v="39111"/>
    <s v="US-2014-109316"/>
    <d v="2014-06-09T00:00:00"/>
    <s v="Monday"/>
    <x v="0"/>
    <x v="1"/>
    <d v="2014-06-11T00:00:00"/>
    <n v="2"/>
    <s v="First Class"/>
    <s v="MG-17680"/>
    <s v="Maureen Gastineau"/>
    <x v="2"/>
    <x v="0"/>
    <x v="0"/>
    <x v="0"/>
    <x v="0"/>
    <x v="0"/>
    <x v="1179"/>
    <x v="2"/>
    <x v="13"/>
    <x v="1152"/>
    <n v="1497.6659999999999"/>
    <n v="2"/>
    <n v="0.15"/>
    <n v="140.95679999999999"/>
    <n v="231.11"/>
    <s v="Medium"/>
  </r>
  <r>
    <n v="37448"/>
    <s v="CA-2011-111871"/>
    <d v="2011-03-18T00:00:00"/>
    <s v="Friday"/>
    <x v="11"/>
    <x v="2"/>
    <d v="2011-03-21T00:00:00"/>
    <n v="3"/>
    <s v="Second Class"/>
    <s v="EK-13795"/>
    <s v="Eileen Kiefer"/>
    <x v="2"/>
    <x v="1"/>
    <x v="0"/>
    <x v="0"/>
    <x v="0"/>
    <x v="0"/>
    <x v="10102"/>
    <x v="2"/>
    <x v="13"/>
    <x v="3573"/>
    <n v="1198.33"/>
    <n v="10"/>
    <n v="0.15"/>
    <n v="70.489999999999995"/>
    <n v="218.62"/>
    <s v="Critical"/>
  </r>
  <r>
    <n v="38943"/>
    <s v="US-2011-115196"/>
    <d v="2011-09-09T00:00:00"/>
    <s v="Friday"/>
    <x v="3"/>
    <x v="2"/>
    <d v="2011-09-13T00:00:00"/>
    <n v="4"/>
    <s v="Standard Class"/>
    <s v="DL-12925"/>
    <s v="Daniel Lacy"/>
    <x v="0"/>
    <x v="3528"/>
    <x v="1087"/>
    <x v="0"/>
    <x v="0"/>
    <x v="2"/>
    <x v="10209"/>
    <x v="1"/>
    <x v="11"/>
    <x v="3696"/>
    <n v="1299.99"/>
    <n v="2"/>
    <n v="0.5"/>
    <n v="-571.99559999999997"/>
    <n v="199.8"/>
    <s v="High"/>
  </r>
  <r>
    <n v="39745"/>
    <s v="CA-2014-125451"/>
    <d v="2014-10-24T00:00:00"/>
    <s v="Friday"/>
    <x v="8"/>
    <x v="1"/>
    <d v="2014-10-25T00:00:00"/>
    <n v="1"/>
    <s v="First Class"/>
    <s v="AH-10075"/>
    <s v="Adam Hart"/>
    <x v="1"/>
    <x v="135"/>
    <x v="8"/>
    <x v="0"/>
    <x v="0"/>
    <x v="1"/>
    <x v="1448"/>
    <x v="2"/>
    <x v="12"/>
    <x v="1420"/>
    <n v="637.89599999999996"/>
    <n v="3"/>
    <n v="0.3"/>
    <n v="-127.5792"/>
    <n v="188.95"/>
    <s v="Critical"/>
  </r>
  <r>
    <n v="32637"/>
    <s v="CA-2014-113481"/>
    <d v="2014-01-03T00:00:00"/>
    <s v="Friday"/>
    <x v="5"/>
    <x v="1"/>
    <d v="2014-01-05T00:00:00"/>
    <n v="2"/>
    <s v="First Class"/>
    <s v="AS-10045"/>
    <s v="Aaron Smayling"/>
    <x v="1"/>
    <x v="3529"/>
    <x v="1087"/>
    <x v="0"/>
    <x v="0"/>
    <x v="2"/>
    <x v="10208"/>
    <x v="1"/>
    <x v="11"/>
    <x v="3694"/>
    <n v="695.7"/>
    <n v="2"/>
    <n v="0.5"/>
    <n v="-27.827999999999999"/>
    <n v="160.19"/>
    <s v="High"/>
  </r>
  <r>
    <n v="33160"/>
    <s v="US-2013-100839"/>
    <d v="2013-10-14T00:00:00"/>
    <s v="Monday"/>
    <x v="8"/>
    <x v="0"/>
    <d v="2013-10-18T00:00:00"/>
    <n v="4"/>
    <s v="Standard Class"/>
    <s v="NC-18625"/>
    <s v="Noah Childs"/>
    <x v="1"/>
    <x v="3499"/>
    <x v="1089"/>
    <x v="0"/>
    <x v="0"/>
    <x v="0"/>
    <x v="1095"/>
    <x v="2"/>
    <x v="12"/>
    <x v="1069"/>
    <n v="727.45"/>
    <n v="5"/>
    <n v="0.5"/>
    <n v="-465.56799999999998"/>
    <n v="156.46"/>
    <s v="High"/>
  </r>
  <r>
    <n v="31760"/>
    <s v="CA-2013-109869"/>
    <d v="2013-04-23T00:00:00"/>
    <s v="Tuesday"/>
    <x v="10"/>
    <x v="0"/>
    <d v="2013-04-30T00:00:00"/>
    <n v="7"/>
    <s v="Standard Class"/>
    <s v="TN-21040"/>
    <s v="Tanja Norvell"/>
    <x v="2"/>
    <x v="3530"/>
    <x v="1090"/>
    <x v="0"/>
    <x v="0"/>
    <x v="0"/>
    <x v="1099"/>
    <x v="2"/>
    <x v="12"/>
    <x v="1073"/>
    <n v="1272.6300000000001"/>
    <n v="6"/>
    <n v="0.5"/>
    <n v="-814.48320000000001"/>
    <n v="152.33000000000001"/>
    <s v="Low"/>
  </r>
  <r>
    <n v="33412"/>
    <s v="CA-2012-164882"/>
    <d v="2012-10-31T00:00:00"/>
    <s v="Wednesday"/>
    <x v="8"/>
    <x v="3"/>
    <d v="2012-10-31T00:00:00"/>
    <n v="0"/>
    <s v="Same Day"/>
    <s v="SG-20080"/>
    <s v="Sandra Glassco"/>
    <x v="0"/>
    <x v="57"/>
    <x v="0"/>
    <x v="0"/>
    <x v="0"/>
    <x v="0"/>
    <x v="1100"/>
    <x v="2"/>
    <x v="13"/>
    <x v="3695"/>
    <n v="425.83300000000003"/>
    <n v="1"/>
    <n v="0.15"/>
    <n v="20.039200000000001"/>
    <n v="150.07"/>
    <s v="Critical"/>
  </r>
  <r>
    <n v="36948"/>
    <s v="CA-2014-142342"/>
    <d v="2014-07-18T00:00:00"/>
    <s v="Friday"/>
    <x v="4"/>
    <x v="1"/>
    <d v="2014-07-20T00:00:00"/>
    <n v="2"/>
    <s v="Second Class"/>
    <s v="AJ-10795"/>
    <s v="Anthony Johnson"/>
    <x v="1"/>
    <x v="52"/>
    <x v="0"/>
    <x v="0"/>
    <x v="0"/>
    <x v="0"/>
    <x v="10210"/>
    <x v="2"/>
    <x v="13"/>
    <x v="3697"/>
    <n v="1194.165"/>
    <n v="5"/>
    <n v="0.15"/>
    <n v="210.73500000000001"/>
    <n v="140.75"/>
    <s v="High"/>
  </r>
  <r>
    <n v="31674"/>
    <s v="US-2014-134481"/>
    <d v="2014-08-28T00:00:00"/>
    <s v="Thursday"/>
    <x v="7"/>
    <x v="1"/>
    <d v="2014-09-02T00:00:00"/>
    <n v="5"/>
    <s v="Standard Class"/>
    <s v="AR-10405"/>
    <s v="Allen Rosenblatt"/>
    <x v="1"/>
    <x v="168"/>
    <x v="17"/>
    <x v="0"/>
    <x v="0"/>
    <x v="1"/>
    <x v="1448"/>
    <x v="2"/>
    <x v="12"/>
    <x v="1420"/>
    <n v="1488.424"/>
    <n v="7"/>
    <n v="0.3"/>
    <n v="-297.6848"/>
    <n v="138.1"/>
    <s v="Medium"/>
  </r>
  <r>
    <n v="35750"/>
    <s v="CA-2013-147137"/>
    <d v="2013-07-05T00:00:00"/>
    <s v="Friday"/>
    <x v="4"/>
    <x v="0"/>
    <d v="2013-07-07T00:00:00"/>
    <n v="2"/>
    <s v="First Class"/>
    <s v="AA-10645"/>
    <s v="Anna Andreadi"/>
    <x v="0"/>
    <x v="1"/>
    <x v="0"/>
    <x v="0"/>
    <x v="0"/>
    <x v="0"/>
    <x v="10099"/>
    <x v="2"/>
    <x v="13"/>
    <x v="3570"/>
    <n v="1279.165"/>
    <n v="5"/>
    <n v="0.15"/>
    <n v="225.73500000000001"/>
    <n v="137.44999999999999"/>
    <s v="High"/>
  </r>
  <r>
    <n v="38785"/>
    <s v="US-2012-134558"/>
    <d v="2012-12-19T00:00:00"/>
    <s v="Wednesday"/>
    <x v="6"/>
    <x v="3"/>
    <d v="2012-12-24T00:00:00"/>
    <n v="5"/>
    <s v="Second Class"/>
    <s v="PM-19135"/>
    <s v="Peter McVee"/>
    <x v="2"/>
    <x v="136"/>
    <x v="9"/>
    <x v="0"/>
    <x v="0"/>
    <x v="1"/>
    <x v="1158"/>
    <x v="2"/>
    <x v="12"/>
    <x v="1131"/>
    <n v="1053.164"/>
    <n v="4"/>
    <n v="0.3"/>
    <n v="-105.3164"/>
    <n v="137.06"/>
    <s v="High"/>
  </r>
  <r>
    <n v="35095"/>
    <s v="CA-2014-147760"/>
    <d v="2014-11-05T00:00:00"/>
    <s v="Wednesday"/>
    <x v="1"/>
    <x v="1"/>
    <d v="2014-11-06T00:00:00"/>
    <n v="1"/>
    <s v="First Class"/>
    <s v="KL-16555"/>
    <s v="Kelly Lampkin"/>
    <x v="1"/>
    <x v="3531"/>
    <x v="1087"/>
    <x v="0"/>
    <x v="0"/>
    <x v="2"/>
    <x v="1095"/>
    <x v="2"/>
    <x v="12"/>
    <x v="1069"/>
    <n v="523.76400000000001"/>
    <n v="3"/>
    <n v="0.4"/>
    <n v="-192.04679999999999"/>
    <n v="131.22999999999999"/>
    <s v="Medium"/>
  </r>
  <r>
    <n v="35792"/>
    <s v="CA-2014-112753"/>
    <d v="2014-06-19T00:00:00"/>
    <s v="Thursday"/>
    <x v="0"/>
    <x v="1"/>
    <d v="2014-06-24T00:00:00"/>
    <n v="5"/>
    <s v="Standard Class"/>
    <s v="CC-12670"/>
    <s v="Craig Carreira"/>
    <x v="0"/>
    <x v="0"/>
    <x v="0"/>
    <x v="0"/>
    <x v="0"/>
    <x v="0"/>
    <x v="1381"/>
    <x v="2"/>
    <x v="13"/>
    <x v="1352"/>
    <n v="917.92349999999999"/>
    <n v="9"/>
    <n v="0.15"/>
    <n v="75.593699999999998"/>
    <n v="126.97"/>
    <s v="High"/>
  </r>
  <r>
    <n v="32443"/>
    <s v="CA-2012-112452"/>
    <d v="2012-04-04T00:00:00"/>
    <s v="Wednesday"/>
    <x v="10"/>
    <x v="3"/>
    <d v="2012-04-04T00:00:00"/>
    <n v="0"/>
    <s v="Same Day"/>
    <s v="NC-18340"/>
    <s v="Nat Carroll"/>
    <x v="0"/>
    <x v="317"/>
    <x v="37"/>
    <x v="0"/>
    <x v="0"/>
    <x v="3"/>
    <x v="434"/>
    <x v="0"/>
    <x v="3"/>
    <x v="428"/>
    <n v="644.07600000000002"/>
    <n v="2"/>
    <n v="0.1"/>
    <n v="107.346"/>
    <n v="117.33"/>
    <s v="Critical"/>
  </r>
  <r>
    <n v="36363"/>
    <s v="CA-2014-142090"/>
    <d v="2014-12-01T00:00:00"/>
    <s v="Monday"/>
    <x v="6"/>
    <x v="1"/>
    <d v="2014-12-08T00:00:00"/>
    <n v="7"/>
    <s v="Standard Class"/>
    <s v="SC-20380"/>
    <s v="Shahid Collister"/>
    <x v="0"/>
    <x v="138"/>
    <x v="1087"/>
    <x v="0"/>
    <x v="0"/>
    <x v="2"/>
    <x v="1099"/>
    <x v="2"/>
    <x v="12"/>
    <x v="1073"/>
    <n v="1781.682"/>
    <n v="7"/>
    <n v="0.4"/>
    <n v="-653.28340000000003"/>
    <n v="113.45"/>
    <s v="Medium"/>
  </r>
  <r>
    <n v="36617"/>
    <s v="US-2014-162558"/>
    <d v="2014-10-03T00:00:00"/>
    <s v="Friday"/>
    <x v="8"/>
    <x v="1"/>
    <d v="2014-10-06T00:00:00"/>
    <n v="3"/>
    <s v="First Class"/>
    <s v="Dp-13240"/>
    <s v="Dean percer"/>
    <x v="2"/>
    <x v="3532"/>
    <x v="1091"/>
    <x v="0"/>
    <x v="0"/>
    <x v="2"/>
    <x v="1633"/>
    <x v="2"/>
    <x v="12"/>
    <x v="1609"/>
    <n v="2314.116"/>
    <n v="7"/>
    <n v="0.4"/>
    <n v="-1002.7836"/>
    <n v="102.98"/>
    <s v="High"/>
  </r>
  <r>
    <n v="40006"/>
    <s v="CA-2011-119144"/>
    <d v="2011-11-16T00:00:00"/>
    <s v="Wednesday"/>
    <x v="1"/>
    <x v="2"/>
    <d v="2011-11-18T00:00:00"/>
    <n v="2"/>
    <s v="First Class"/>
    <s v="JD-16150"/>
    <s v="Justin Deggeller"/>
    <x v="1"/>
    <x v="0"/>
    <x v="0"/>
    <x v="0"/>
    <x v="0"/>
    <x v="0"/>
    <x v="1381"/>
    <x v="2"/>
    <x v="13"/>
    <x v="1352"/>
    <n v="305.97449999999998"/>
    <n v="3"/>
    <n v="0.15"/>
    <n v="25.197900000000001"/>
    <n v="99.3"/>
    <s v="Critical"/>
  </r>
  <r>
    <n v="35142"/>
    <s v="CA-2011-101931"/>
    <d v="2011-10-28T00:00:00"/>
    <s v="Friday"/>
    <x v="8"/>
    <x v="2"/>
    <d v="2011-10-31T00:00:00"/>
    <n v="3"/>
    <s v="First Class"/>
    <s v="TS-21370"/>
    <s v="Todd Sumrall"/>
    <x v="1"/>
    <x v="0"/>
    <x v="0"/>
    <x v="0"/>
    <x v="0"/>
    <x v="0"/>
    <x v="1291"/>
    <x v="2"/>
    <x v="13"/>
    <x v="1264"/>
    <n v="616.99800000000005"/>
    <n v="6"/>
    <n v="0.15"/>
    <n v="-36.293999999999997"/>
    <n v="93.48"/>
    <s v="High"/>
  </r>
  <r>
    <n v="33961"/>
    <s v="CA-2013-164784"/>
    <d v="2013-05-02T00:00:00"/>
    <s v="Thursday"/>
    <x v="2"/>
    <x v="0"/>
    <d v="2013-05-05T00:00:00"/>
    <n v="3"/>
    <s v="First Class"/>
    <s v="HF-14995"/>
    <s v="Herbert Flentye"/>
    <x v="0"/>
    <x v="3533"/>
    <x v="1091"/>
    <x v="0"/>
    <x v="0"/>
    <x v="2"/>
    <x v="1380"/>
    <x v="2"/>
    <x v="12"/>
    <x v="1351"/>
    <n v="370.62"/>
    <n v="3"/>
    <n v="0.4"/>
    <n v="-142.071"/>
    <n v="91.58"/>
    <s v="Medium"/>
  </r>
  <r>
    <n v="31709"/>
    <s v="CA-2014-117457"/>
    <d v="2014-12-09T00:00:00"/>
    <s v="Tuesday"/>
    <x v="6"/>
    <x v="1"/>
    <d v="2014-12-13T00:00:00"/>
    <n v="4"/>
    <s v="Standard Class"/>
    <s v="KH-16510"/>
    <s v="Keith Herrera"/>
    <x v="0"/>
    <x v="1"/>
    <x v="0"/>
    <x v="0"/>
    <x v="0"/>
    <x v="0"/>
    <x v="1608"/>
    <x v="2"/>
    <x v="13"/>
    <x v="1583"/>
    <n v="1336.829"/>
    <n v="13"/>
    <n v="0.15"/>
    <n v="31.454799999999999"/>
    <n v="88.47"/>
    <s v="Medium"/>
  </r>
  <r>
    <n v="39707"/>
    <s v="CA-2013-130820"/>
    <d v="2013-11-16T00:00:00"/>
    <s v="Saturday"/>
    <x v="1"/>
    <x v="0"/>
    <d v="2013-11-16T00:00:00"/>
    <n v="0"/>
    <s v="Same Day"/>
    <s v="ON-18715"/>
    <s v="Odella Nelson"/>
    <x v="1"/>
    <x v="138"/>
    <x v="1087"/>
    <x v="0"/>
    <x v="0"/>
    <x v="2"/>
    <x v="1113"/>
    <x v="2"/>
    <x v="12"/>
    <x v="1087"/>
    <n v="630.024"/>
    <n v="4"/>
    <n v="0.4"/>
    <n v="-199.5076"/>
    <n v="86.69"/>
    <s v="High"/>
  </r>
  <r>
    <n v="38921"/>
    <s v="CA-2012-136805"/>
    <d v="2012-05-23T00:00:00"/>
    <s v="Wednesday"/>
    <x v="2"/>
    <x v="3"/>
    <d v="2012-05-27T00:00:00"/>
    <n v="4"/>
    <s v="Second Class"/>
    <s v="NM-18445"/>
    <s v="Nathan Mautz"/>
    <x v="2"/>
    <x v="334"/>
    <x v="37"/>
    <x v="0"/>
    <x v="0"/>
    <x v="3"/>
    <x v="168"/>
    <x v="0"/>
    <x v="3"/>
    <x v="166"/>
    <n v="850.5"/>
    <n v="5"/>
    <n v="0.1"/>
    <n v="245.7"/>
    <n v="86.12"/>
    <s v="High"/>
  </r>
  <r>
    <n v="31300"/>
    <s v="US-2012-108966"/>
    <d v="2012-10-11T00:00:00"/>
    <s v="Thursday"/>
    <x v="8"/>
    <x v="3"/>
    <d v="2012-10-18T00:00:00"/>
    <n v="7"/>
    <s v="Standard Class"/>
    <s v="SO-20335"/>
    <s v="Sean O'Donnell"/>
    <x v="0"/>
    <x v="3534"/>
    <x v="1088"/>
    <x v="0"/>
    <x v="0"/>
    <x v="2"/>
    <x v="1156"/>
    <x v="2"/>
    <x v="12"/>
    <x v="1129"/>
    <n v="957.57749999999999"/>
    <n v="5"/>
    <n v="0.45"/>
    <n v="-383.03100000000001"/>
    <n v="79.69"/>
    <s v="Low"/>
  </r>
  <r>
    <n v="35837"/>
    <s v="CA-2012-104129"/>
    <d v="2012-02-27T00:00:00"/>
    <s v="Monday"/>
    <x v="9"/>
    <x v="3"/>
    <d v="2012-03-02T00:00:00"/>
    <n v="4"/>
    <s v="Standard Class"/>
    <s v="ES-14080"/>
    <s v="Erin Smith"/>
    <x v="1"/>
    <x v="134"/>
    <x v="8"/>
    <x v="0"/>
    <x v="0"/>
    <x v="1"/>
    <x v="10153"/>
    <x v="2"/>
    <x v="12"/>
    <x v="3631"/>
    <n v="493.92"/>
    <n v="7"/>
    <n v="0.3"/>
    <n v="-28.224"/>
    <n v="78.5"/>
    <s v="High"/>
  </r>
  <r>
    <n v="40270"/>
    <s v="CA-2014-159226"/>
    <d v="2014-04-26T00:00:00"/>
    <s v="Saturday"/>
    <x v="10"/>
    <x v="1"/>
    <d v="2014-04-28T00:00:00"/>
    <n v="2"/>
    <s v="Second Class"/>
    <s v="RL-19615"/>
    <s v="Rob Lucas"/>
    <x v="0"/>
    <x v="0"/>
    <x v="0"/>
    <x v="0"/>
    <x v="0"/>
    <x v="0"/>
    <x v="1123"/>
    <x v="2"/>
    <x v="13"/>
    <x v="1096"/>
    <n v="344.98099999999999"/>
    <n v="7"/>
    <n v="0.15"/>
    <n v="28.4102"/>
    <n v="78.44"/>
    <s v="Critical"/>
  </r>
  <r>
    <n v="38998"/>
    <s v="CA-2014-151799"/>
    <d v="2014-12-15T00:00:00"/>
    <s v="Monday"/>
    <x v="6"/>
    <x v="1"/>
    <d v="2014-12-19T00:00:00"/>
    <n v="4"/>
    <s v="Standard Class"/>
    <s v="BF-11170"/>
    <s v="Ben Ferrer"/>
    <x v="2"/>
    <x v="165"/>
    <x v="17"/>
    <x v="0"/>
    <x v="0"/>
    <x v="1"/>
    <x v="1158"/>
    <x v="2"/>
    <x v="12"/>
    <x v="1131"/>
    <n v="526.58199999999999"/>
    <n v="2"/>
    <n v="0.3"/>
    <n v="-52.658200000000001"/>
    <n v="75.37"/>
    <s v="High"/>
  </r>
  <r>
    <n v="35320"/>
    <s v="CA-2014-130764"/>
    <d v="2014-10-28T00:00:00"/>
    <s v="Tuesday"/>
    <x v="8"/>
    <x v="1"/>
    <d v="2014-10-29T00:00:00"/>
    <n v="1"/>
    <s v="First Class"/>
    <s v="JO-15145"/>
    <s v="Jack O'Briant"/>
    <x v="1"/>
    <x v="1"/>
    <x v="0"/>
    <x v="0"/>
    <x v="0"/>
    <x v="0"/>
    <x v="1758"/>
    <x v="2"/>
    <x v="13"/>
    <x v="3660"/>
    <n v="556.66499999999996"/>
    <n v="5"/>
    <n v="0.15"/>
    <n v="6.5490000000000004"/>
    <n v="74.900000000000006"/>
    <s v="Medium"/>
  </r>
  <r>
    <n v="31782"/>
    <s v="CA-2014-140963"/>
    <d v="2014-06-11T00:00:00"/>
    <s v="Wednesday"/>
    <x v="0"/>
    <x v="1"/>
    <d v="2014-06-14T00:00:00"/>
    <n v="3"/>
    <s v="First Class"/>
    <s v="MT-18070"/>
    <s v="Michelle Tran"/>
    <x v="2"/>
    <x v="0"/>
    <x v="0"/>
    <x v="0"/>
    <x v="0"/>
    <x v="0"/>
    <x v="1291"/>
    <x v="2"/>
    <x v="13"/>
    <x v="1264"/>
    <n v="514.16499999999996"/>
    <n v="5"/>
    <n v="0.15"/>
    <n v="-30.245000000000001"/>
    <n v="74.400000000000006"/>
    <s v="High"/>
  </r>
  <r>
    <n v="39742"/>
    <s v="CA-2014-125451"/>
    <d v="2014-10-24T00:00:00"/>
    <s v="Friday"/>
    <x v="8"/>
    <x v="1"/>
    <d v="2014-10-25T00:00:00"/>
    <n v="1"/>
    <s v="First Class"/>
    <s v="AH-10075"/>
    <s v="Adam Hart"/>
    <x v="1"/>
    <x v="135"/>
    <x v="8"/>
    <x v="0"/>
    <x v="0"/>
    <x v="1"/>
    <x v="1118"/>
    <x v="2"/>
    <x v="12"/>
    <x v="1080"/>
    <n v="240.744"/>
    <n v="4"/>
    <n v="0.3"/>
    <n v="-13.7568"/>
    <n v="68.010000000000005"/>
    <s v="Critical"/>
  </r>
  <r>
    <n v="31529"/>
    <s v="US-2014-100930"/>
    <d v="2014-04-08T00:00:00"/>
    <s v="Tuesday"/>
    <x v="10"/>
    <x v="1"/>
    <d v="2014-04-13T00:00:00"/>
    <n v="5"/>
    <s v="Standard Class"/>
    <s v="CS-12400"/>
    <s v="Christopher Schild"/>
    <x v="2"/>
    <x v="3535"/>
    <x v="1088"/>
    <x v="0"/>
    <x v="0"/>
    <x v="2"/>
    <x v="1158"/>
    <x v="2"/>
    <x v="12"/>
    <x v="1131"/>
    <n v="620.61450000000002"/>
    <n v="3"/>
    <n v="0.45"/>
    <n v="-248.2458"/>
    <n v="65.650000000000006"/>
    <s v="Medium"/>
  </r>
  <r>
    <n v="38971"/>
    <s v="CA-2012-130974"/>
    <d v="2012-11-27T00:00:00"/>
    <s v="Tuesday"/>
    <x v="1"/>
    <x v="3"/>
    <d v="2012-11-29T00:00:00"/>
    <n v="2"/>
    <s v="Second Class"/>
    <s v="MA-17560"/>
    <s v="Matt Abelman"/>
    <x v="2"/>
    <x v="163"/>
    <x v="17"/>
    <x v="0"/>
    <x v="0"/>
    <x v="1"/>
    <x v="1105"/>
    <x v="2"/>
    <x v="12"/>
    <x v="1079"/>
    <n v="446.06799999999998"/>
    <n v="4"/>
    <n v="0.3"/>
    <n v="0"/>
    <n v="65.38"/>
    <s v="High"/>
  </r>
  <r>
    <n v="37912"/>
    <s v="CA-2013-123512"/>
    <d v="2013-06-18T00:00:00"/>
    <s v="Tuesday"/>
    <x v="0"/>
    <x v="0"/>
    <d v="2013-06-20T00:00:00"/>
    <n v="2"/>
    <s v="First Class"/>
    <s v="MV-18190"/>
    <s v="Mike Vittorini"/>
    <x v="0"/>
    <x v="0"/>
    <x v="0"/>
    <x v="0"/>
    <x v="0"/>
    <x v="0"/>
    <x v="10102"/>
    <x v="2"/>
    <x v="13"/>
    <x v="3573"/>
    <n v="239.666"/>
    <n v="2"/>
    <n v="0.15"/>
    <n v="14.098000000000001"/>
    <n v="63.65"/>
    <s v="Critical"/>
  </r>
  <r>
    <n v="34648"/>
    <s v="US-2011-134733"/>
    <d v="2011-09-23T00:00:00"/>
    <s v="Friday"/>
    <x v="3"/>
    <x v="2"/>
    <d v="2011-09-28T00:00:00"/>
    <n v="5"/>
    <s v="Standard Class"/>
    <s v="BM-11650"/>
    <s v="Brian Moss"/>
    <x v="1"/>
    <x v="2"/>
    <x v="0"/>
    <x v="0"/>
    <x v="0"/>
    <x v="0"/>
    <x v="1107"/>
    <x v="2"/>
    <x v="13"/>
    <x v="1081"/>
    <n v="435.99900000000002"/>
    <n v="3"/>
    <n v="0.15"/>
    <n v="20.517600000000002"/>
    <n v="62.67"/>
    <s v="High"/>
  </r>
  <r>
    <n v="38377"/>
    <s v="CA-2013-106950"/>
    <d v="2013-09-03T00:00:00"/>
    <s v="Tuesday"/>
    <x v="3"/>
    <x v="0"/>
    <d v="2013-09-07T00:00:00"/>
    <n v="4"/>
    <s v="Standard Class"/>
    <s v="JE-15715"/>
    <s v="Joe Elijah"/>
    <x v="0"/>
    <x v="3526"/>
    <x v="1087"/>
    <x v="0"/>
    <x v="0"/>
    <x v="2"/>
    <x v="1113"/>
    <x v="2"/>
    <x v="12"/>
    <x v="1087"/>
    <n v="472.51799999999997"/>
    <n v="3"/>
    <n v="0.4"/>
    <n v="-149.63069999999999"/>
    <n v="62.32"/>
    <s v="High"/>
  </r>
  <r>
    <n v="36696"/>
    <s v="CA-2013-117681"/>
    <d v="2013-04-10T00:00:00"/>
    <s v="Wednesday"/>
    <x v="10"/>
    <x v="0"/>
    <d v="2013-04-15T00:00:00"/>
    <n v="5"/>
    <s v="Standard Class"/>
    <s v="HF-14995"/>
    <s v="Herbert Flentye"/>
    <x v="0"/>
    <x v="0"/>
    <x v="0"/>
    <x v="0"/>
    <x v="0"/>
    <x v="0"/>
    <x v="1423"/>
    <x v="2"/>
    <x v="13"/>
    <x v="1394"/>
    <n v="556.66499999999996"/>
    <n v="5"/>
    <n v="0.15"/>
    <n v="6.5490000000000004"/>
    <n v="60.54"/>
    <s v="Medium"/>
  </r>
  <r>
    <n v="40783"/>
    <s v="CA-2014-130505"/>
    <d v="2014-10-13T00:00:00"/>
    <s v="Monday"/>
    <x v="8"/>
    <x v="1"/>
    <d v="2014-10-13T00:00:00"/>
    <n v="0"/>
    <s v="Same Day"/>
    <s v="NF-18385"/>
    <s v="Natalie Fritzler"/>
    <x v="0"/>
    <x v="141"/>
    <x v="13"/>
    <x v="0"/>
    <x v="0"/>
    <x v="1"/>
    <x v="1498"/>
    <x v="2"/>
    <x v="12"/>
    <x v="1472"/>
    <n v="673.34400000000005"/>
    <n v="3"/>
    <n v="0.3"/>
    <n v="-76.953599999999994"/>
    <n v="56.9"/>
    <s v="Medium"/>
  </r>
  <r>
    <n v="36955"/>
    <s v="CA-2013-145261"/>
    <d v="2013-12-19T00:00:00"/>
    <s v="Thursday"/>
    <x v="6"/>
    <x v="0"/>
    <d v="2013-12-22T00:00:00"/>
    <n v="3"/>
    <s v="First Class"/>
    <s v="AH-10120"/>
    <s v="Adrian Hane"/>
    <x v="2"/>
    <x v="248"/>
    <x v="1092"/>
    <x v="0"/>
    <x v="0"/>
    <x v="0"/>
    <x v="1399"/>
    <x v="2"/>
    <x v="12"/>
    <x v="1369"/>
    <n v="377.45"/>
    <n v="5"/>
    <n v="0.5"/>
    <n v="-264.21499999999997"/>
    <n v="55.53"/>
    <s v="Medium"/>
  </r>
  <r>
    <n v="38700"/>
    <s v="CA-2012-100146"/>
    <d v="2012-05-14T00:00:00"/>
    <s v="Monday"/>
    <x v="2"/>
    <x v="3"/>
    <d v="2012-05-19T00:00:00"/>
    <n v="5"/>
    <s v="Standard Class"/>
    <s v="CB-12535"/>
    <s v="Claudia Bergmann"/>
    <x v="1"/>
    <x v="40"/>
    <x v="0"/>
    <x v="0"/>
    <x v="0"/>
    <x v="0"/>
    <x v="1381"/>
    <x v="2"/>
    <x v="13"/>
    <x v="1352"/>
    <n v="509.95749999999998"/>
    <n v="5"/>
    <n v="0.15"/>
    <n v="41.996499999999997"/>
    <n v="55.05"/>
    <s v="Medium"/>
  </r>
  <r>
    <n v="34662"/>
    <s v="CA-2011-115161"/>
    <d v="2011-02-01T00:00:00"/>
    <s v="Tuesday"/>
    <x v="9"/>
    <x v="2"/>
    <d v="2011-02-03T00:00:00"/>
    <n v="2"/>
    <s v="First Class"/>
    <s v="LC-17050"/>
    <s v="Liz Carlisle"/>
    <x v="0"/>
    <x v="21"/>
    <x v="0"/>
    <x v="0"/>
    <x v="0"/>
    <x v="0"/>
    <x v="1587"/>
    <x v="2"/>
    <x v="13"/>
    <x v="1562"/>
    <n v="290.666"/>
    <n v="2"/>
    <n v="0.15"/>
    <n v="3.4196"/>
    <n v="54.64"/>
    <s v="High"/>
  </r>
  <r>
    <n v="32243"/>
    <s v="US-2012-140200"/>
    <d v="2012-07-26T00:00:00"/>
    <s v="Thursday"/>
    <x v="4"/>
    <x v="3"/>
    <d v="2012-07-28T00:00:00"/>
    <n v="2"/>
    <s v="First Class"/>
    <s v="CA-12775"/>
    <s v="Cynthia Arntzen"/>
    <x v="0"/>
    <x v="3536"/>
    <x v="1090"/>
    <x v="0"/>
    <x v="0"/>
    <x v="0"/>
    <x v="1594"/>
    <x v="2"/>
    <x v="12"/>
    <x v="1569"/>
    <n v="393.16500000000002"/>
    <n v="3"/>
    <n v="0.5"/>
    <n v="-204.44579999999999"/>
    <n v="54.34"/>
    <s v="Medium"/>
  </r>
  <r>
    <n v="39335"/>
    <s v="CA-2014-109393"/>
    <d v="2014-07-01T00:00:00"/>
    <s v="Tuesday"/>
    <x v="4"/>
    <x v="1"/>
    <d v="2014-07-03T00:00:00"/>
    <n v="2"/>
    <s v="Second Class"/>
    <s v="JC-15775"/>
    <s v="John Castell"/>
    <x v="0"/>
    <x v="0"/>
    <x v="0"/>
    <x v="0"/>
    <x v="0"/>
    <x v="0"/>
    <x v="1587"/>
    <x v="2"/>
    <x v="13"/>
    <x v="1562"/>
    <n v="435.99900000000002"/>
    <n v="3"/>
    <n v="0.15"/>
    <n v="5.1294000000000004"/>
    <n v="52.12"/>
    <s v="High"/>
  </r>
  <r>
    <n v="33947"/>
    <s v="US-2013-146794"/>
    <d v="2013-09-27T00:00:00"/>
    <s v="Friday"/>
    <x v="3"/>
    <x v="0"/>
    <d v="2013-10-02T00:00:00"/>
    <n v="5"/>
    <s v="Standard Class"/>
    <s v="SH-19975"/>
    <s v="Sally Hughsby"/>
    <x v="1"/>
    <x v="26"/>
    <x v="0"/>
    <x v="0"/>
    <x v="0"/>
    <x v="0"/>
    <x v="1121"/>
    <x v="2"/>
    <x v="13"/>
    <x v="1094"/>
    <n v="424.95749999999998"/>
    <n v="5"/>
    <n v="0.15"/>
    <n v="19.998000000000001"/>
    <n v="51.16"/>
    <s v="High"/>
  </r>
  <r>
    <n v="41228"/>
    <s v="CA-2012-104948"/>
    <d v="2012-11-13T00:00:00"/>
    <s v="Tuesday"/>
    <x v="1"/>
    <x v="3"/>
    <d v="2012-11-17T00:00:00"/>
    <n v="4"/>
    <s v="Standard Class"/>
    <s v="KH-16510"/>
    <s v="Keith Herrera"/>
    <x v="0"/>
    <x v="68"/>
    <x v="0"/>
    <x v="0"/>
    <x v="0"/>
    <x v="0"/>
    <x v="1153"/>
    <x v="2"/>
    <x v="13"/>
    <x v="1126"/>
    <n v="683.33199999999999"/>
    <n v="4"/>
    <n v="0.15"/>
    <n v="-40.195999999999998"/>
    <n v="50.64"/>
    <s v="Medium"/>
  </r>
  <r>
    <n v="39532"/>
    <s v="CA-2014-102204"/>
    <d v="2014-05-02T00:00:00"/>
    <s v="Friday"/>
    <x v="2"/>
    <x v="1"/>
    <d v="2014-05-07T00:00:00"/>
    <n v="5"/>
    <s v="Standard Class"/>
    <s v="CJ-12010"/>
    <s v="Caroline Jumper"/>
    <x v="0"/>
    <x v="3529"/>
    <x v="1088"/>
    <x v="0"/>
    <x v="0"/>
    <x v="2"/>
    <x v="1099"/>
    <x v="2"/>
    <x v="12"/>
    <x v="1073"/>
    <n v="933.26199999999994"/>
    <n v="4"/>
    <n v="0.45"/>
    <n v="-458.14679999999998"/>
    <n v="49.45"/>
    <s v="Medium"/>
  </r>
  <r>
    <n v="31920"/>
    <s v="CA-2012-138009"/>
    <d v="2012-11-29T00:00:00"/>
    <s v="Thursday"/>
    <x v="1"/>
    <x v="3"/>
    <d v="2012-12-03T00:00:00"/>
    <n v="4"/>
    <s v="Standard Class"/>
    <s v="SF-20965"/>
    <s v="Sylvia Foulston"/>
    <x v="1"/>
    <x v="320"/>
    <x v="37"/>
    <x v="0"/>
    <x v="0"/>
    <x v="3"/>
    <x v="1221"/>
    <x v="0"/>
    <x v="3"/>
    <x v="1194"/>
    <n v="555.21"/>
    <n v="5"/>
    <n v="0.1"/>
    <n v="178.90100000000001"/>
    <n v="49.26"/>
    <s v="High"/>
  </r>
  <r>
    <n v="33993"/>
    <s v="CA-2011-145317"/>
    <d v="2011-03-18T00:00:00"/>
    <s v="Friday"/>
    <x v="11"/>
    <x v="2"/>
    <d v="2011-03-23T00:00:00"/>
    <n v="5"/>
    <s v="Standard Class"/>
    <s v="SM-20320"/>
    <s v="Sean Miller"/>
    <x v="2"/>
    <x v="3529"/>
    <x v="1088"/>
    <x v="0"/>
    <x v="0"/>
    <x v="2"/>
    <x v="10176"/>
    <x v="1"/>
    <x v="11"/>
    <x v="3657"/>
    <n v="821.3"/>
    <n v="4"/>
    <n v="0.5"/>
    <n v="-16.425999999999998"/>
    <n v="49.15"/>
    <s v="Medium"/>
  </r>
  <r>
    <n v="40290"/>
    <s v="CA-2014-159100"/>
    <d v="2014-10-17T00:00:00"/>
    <s v="Friday"/>
    <x v="8"/>
    <x v="1"/>
    <d v="2014-10-22T00:00:00"/>
    <n v="5"/>
    <s v="Standard Class"/>
    <s v="VP-21760"/>
    <s v="Victoria Pisteka"/>
    <x v="1"/>
    <x v="156"/>
    <x v="1091"/>
    <x v="0"/>
    <x v="0"/>
    <x v="2"/>
    <x v="1102"/>
    <x v="2"/>
    <x v="12"/>
    <x v="1076"/>
    <n v="1875.258"/>
    <n v="7"/>
    <n v="0.4"/>
    <n v="-968.88329999999996"/>
    <n v="48.15"/>
    <s v="Medium"/>
  </r>
  <r>
    <n v="36724"/>
    <s v="US-2013-108497"/>
    <d v="2013-06-15T00:00:00"/>
    <s v="Saturday"/>
    <x v="0"/>
    <x v="0"/>
    <d v="2013-06-15T00:00:00"/>
    <n v="0"/>
    <s v="Same Day"/>
    <s v="MH-17290"/>
    <s v="Marc Harrigan"/>
    <x v="2"/>
    <x v="0"/>
    <x v="0"/>
    <x v="0"/>
    <x v="0"/>
    <x v="0"/>
    <x v="10102"/>
    <x v="2"/>
    <x v="13"/>
    <x v="3573"/>
    <n v="599.16499999999996"/>
    <n v="5"/>
    <n v="0.15"/>
    <n v="35.244999999999997"/>
    <n v="47.46"/>
    <s v="High"/>
  </r>
  <r>
    <n v="37956"/>
    <s v="CA-2014-135937"/>
    <d v="2014-02-21T00:00:00"/>
    <s v="Friday"/>
    <x v="9"/>
    <x v="1"/>
    <d v="2014-02-28T00:00:00"/>
    <n v="7"/>
    <s v="Standard Class"/>
    <s v="KM-16375"/>
    <s v="Katherine Murray"/>
    <x v="2"/>
    <x v="3537"/>
    <x v="1090"/>
    <x v="0"/>
    <x v="0"/>
    <x v="0"/>
    <x v="1118"/>
    <x v="2"/>
    <x v="12"/>
    <x v="1080"/>
    <n v="386.91"/>
    <n v="9"/>
    <n v="0.5"/>
    <n v="-185.71680000000001"/>
    <n v="44.06"/>
    <s v="Low"/>
  </r>
  <r>
    <n v="35506"/>
    <s v="CA-2011-145387"/>
    <d v="2011-10-31T00:00:00"/>
    <s v="Monday"/>
    <x v="8"/>
    <x v="2"/>
    <d v="2011-11-02T00:00:00"/>
    <n v="2"/>
    <s v="Second Class"/>
    <s v="AM-10705"/>
    <s v="Anne McFarland"/>
    <x v="0"/>
    <x v="135"/>
    <x v="8"/>
    <x v="0"/>
    <x v="0"/>
    <x v="1"/>
    <x v="1501"/>
    <x v="2"/>
    <x v="12"/>
    <x v="1475"/>
    <n v="385.68599999999998"/>
    <n v="1"/>
    <n v="0.3"/>
    <n v="-60.607799999999997"/>
    <n v="43.68"/>
    <s v="Medium"/>
  </r>
  <r>
    <n v="40834"/>
    <s v="CA-2013-148747"/>
    <d v="2013-09-26T00:00:00"/>
    <s v="Thursday"/>
    <x v="3"/>
    <x v="0"/>
    <d v="2013-09-28T00:00:00"/>
    <n v="2"/>
    <s v="First Class"/>
    <s v="AS-10045"/>
    <s v="Aaron Smayling"/>
    <x v="1"/>
    <x v="1"/>
    <x v="0"/>
    <x v="0"/>
    <x v="0"/>
    <x v="0"/>
    <x v="10210"/>
    <x v="2"/>
    <x v="13"/>
    <x v="3697"/>
    <n v="477.666"/>
    <n v="2"/>
    <n v="0.15"/>
    <n v="84.293999999999997"/>
    <n v="43.01"/>
    <s v="Critical"/>
  </r>
  <r>
    <n v="35930"/>
    <s v="CA-2012-130456"/>
    <d v="2012-08-21T00:00:00"/>
    <s v="Tuesday"/>
    <x v="7"/>
    <x v="3"/>
    <d v="2012-08-26T00:00:00"/>
    <n v="5"/>
    <s v="Standard Class"/>
    <s v="DS-13180"/>
    <s v="David Smith"/>
    <x v="1"/>
    <x v="1"/>
    <x v="0"/>
    <x v="0"/>
    <x v="0"/>
    <x v="0"/>
    <x v="10106"/>
    <x v="2"/>
    <x v="13"/>
    <x v="3577"/>
    <n v="586.39800000000002"/>
    <n v="6"/>
    <n v="0.15"/>
    <n v="34.494"/>
    <n v="42.37"/>
    <s v="Medium"/>
  </r>
  <r>
    <n v="34532"/>
    <s v="CA-2013-140746"/>
    <d v="2013-01-15T00:00:00"/>
    <s v="Tuesday"/>
    <x v="5"/>
    <x v="0"/>
    <d v="2013-01-15T00:00:00"/>
    <n v="0"/>
    <s v="Same Day"/>
    <s v="RC-19825"/>
    <s v="Roy Collins"/>
    <x v="0"/>
    <x v="42"/>
    <x v="14"/>
    <x v="0"/>
    <x v="0"/>
    <x v="1"/>
    <x v="1141"/>
    <x v="2"/>
    <x v="12"/>
    <x v="1114"/>
    <n v="181.797"/>
    <n v="1"/>
    <n v="0.3"/>
    <n v="-15.582599999999999"/>
    <n v="40.89"/>
    <s v="Critical"/>
  </r>
  <r>
    <n v="39453"/>
    <s v="CA-2013-131296"/>
    <d v="2013-10-05T00:00:00"/>
    <s v="Saturday"/>
    <x v="8"/>
    <x v="0"/>
    <d v="2013-10-10T00:00:00"/>
    <n v="5"/>
    <s v="Standard Class"/>
    <s v="MS-17830"/>
    <s v="Melanie Seite"/>
    <x v="0"/>
    <x v="157"/>
    <x v="16"/>
    <x v="0"/>
    <x v="0"/>
    <x v="1"/>
    <x v="10121"/>
    <x v="2"/>
    <x v="12"/>
    <x v="3592"/>
    <n v="239.37200000000001"/>
    <n v="2"/>
    <n v="0.3"/>
    <n v="-23.937200000000001"/>
    <n v="40.549999999999997"/>
    <s v="High"/>
  </r>
  <r>
    <n v="36235"/>
    <s v="CA-2011-157147"/>
    <d v="2011-01-14T00:00:00"/>
    <s v="Friday"/>
    <x v="5"/>
    <x v="2"/>
    <d v="2011-01-19T00:00:00"/>
    <n v="5"/>
    <s v="Standard Class"/>
    <s v="BD-11605"/>
    <s v="Brian Dahlen"/>
    <x v="0"/>
    <x v="1"/>
    <x v="0"/>
    <x v="0"/>
    <x v="0"/>
    <x v="0"/>
    <x v="1758"/>
    <x v="2"/>
    <x v="13"/>
    <x v="3660"/>
    <n v="333.99900000000002"/>
    <n v="3"/>
    <n v="0.15"/>
    <n v="3.9293999999999998"/>
    <n v="40.44"/>
    <s v="High"/>
  </r>
  <r>
    <n v="34281"/>
    <s v="US-2011-112872"/>
    <d v="2011-12-06T00:00:00"/>
    <s v="Tuesday"/>
    <x v="6"/>
    <x v="2"/>
    <d v="2011-12-11T00:00:00"/>
    <n v="5"/>
    <s v="Second Class"/>
    <s v="RC-19960"/>
    <s v="Ryan Crowe"/>
    <x v="0"/>
    <x v="240"/>
    <x v="1092"/>
    <x v="0"/>
    <x v="0"/>
    <x v="0"/>
    <x v="1501"/>
    <x v="2"/>
    <x v="12"/>
    <x v="1475"/>
    <n v="275.49"/>
    <n v="1"/>
    <n v="0.5"/>
    <n v="-170.8038"/>
    <n v="39.36"/>
    <s v="Medium"/>
  </r>
  <r>
    <n v="34043"/>
    <s v="CA-2011-155887"/>
    <d v="2011-05-12T00:00:00"/>
    <s v="Thursday"/>
    <x v="2"/>
    <x v="2"/>
    <d v="2011-05-17T00:00:00"/>
    <n v="5"/>
    <s v="Standard Class"/>
    <s v="KT-16480"/>
    <s v="Kean Thornton"/>
    <x v="0"/>
    <x v="168"/>
    <x v="17"/>
    <x v="0"/>
    <x v="0"/>
    <x v="1"/>
    <x v="10122"/>
    <x v="2"/>
    <x v="12"/>
    <x v="3593"/>
    <n v="700.05600000000004"/>
    <n v="3"/>
    <n v="0.3"/>
    <n v="-130.0104"/>
    <n v="38.47"/>
    <s v="Medium"/>
  </r>
  <r>
    <n v="35282"/>
    <s v="CA-2013-108735"/>
    <d v="2013-04-18T00:00:00"/>
    <s v="Thursday"/>
    <x v="10"/>
    <x v="0"/>
    <d v="2013-04-22T00:00:00"/>
    <n v="4"/>
    <s v="Standard Class"/>
    <s v="JM-15535"/>
    <s v="Jessica Myrick"/>
    <x v="0"/>
    <x v="43"/>
    <x v="0"/>
    <x v="0"/>
    <x v="0"/>
    <x v="0"/>
    <x v="1517"/>
    <x v="2"/>
    <x v="13"/>
    <x v="1491"/>
    <n v="257.49900000000002"/>
    <n v="3"/>
    <n v="0.15"/>
    <n v="24.235199999999999"/>
    <n v="37.85"/>
    <s v="High"/>
  </r>
  <r>
    <n v="34639"/>
    <s v="CA-2013-145982"/>
    <d v="2013-08-28T00:00:00"/>
    <s v="Wednesday"/>
    <x v="7"/>
    <x v="0"/>
    <d v="2013-09-02T00:00:00"/>
    <n v="5"/>
    <s v="Second Class"/>
    <s v="TB-21055"/>
    <s v="Ted Butterfield"/>
    <x v="0"/>
    <x v="171"/>
    <x v="17"/>
    <x v="0"/>
    <x v="0"/>
    <x v="1"/>
    <x v="1103"/>
    <x v="2"/>
    <x v="12"/>
    <x v="1077"/>
    <n v="244.61500000000001"/>
    <n v="1"/>
    <n v="0.3"/>
    <n v="20.966999999999999"/>
    <n v="37.61"/>
    <s v="Medium"/>
  </r>
  <r>
    <n v="40009"/>
    <s v="US-2012-145422"/>
    <d v="2012-12-03T00:00:00"/>
    <s v="Monday"/>
    <x v="6"/>
    <x v="3"/>
    <d v="2012-12-07T00:00:00"/>
    <n v="4"/>
    <s v="Standard Class"/>
    <s v="PW-19240"/>
    <s v="Pierre Wener"/>
    <x v="0"/>
    <x v="1"/>
    <x v="0"/>
    <x v="0"/>
    <x v="0"/>
    <x v="0"/>
    <x v="1100"/>
    <x v="2"/>
    <x v="13"/>
    <x v="1074"/>
    <n v="359.49900000000002"/>
    <n v="3"/>
    <n v="0.15"/>
    <n v="-29.605799999999999"/>
    <n v="37.31"/>
    <s v="Medium"/>
  </r>
  <r>
    <n v="39463"/>
    <s v="CA-2012-168207"/>
    <d v="2012-11-02T00:00:00"/>
    <s v="Friday"/>
    <x v="1"/>
    <x v="3"/>
    <d v="2012-11-06T00:00:00"/>
    <n v="4"/>
    <s v="Standard Class"/>
    <s v="LT-17110"/>
    <s v="Liz Thompson"/>
    <x v="0"/>
    <x v="2"/>
    <x v="0"/>
    <x v="0"/>
    <x v="0"/>
    <x v="0"/>
    <x v="1153"/>
    <x v="2"/>
    <x v="13"/>
    <x v="1126"/>
    <n v="512.49900000000002"/>
    <n v="3"/>
    <n v="0.15"/>
    <n v="-30.146999999999998"/>
    <n v="36.299999999999997"/>
    <s v="Medium"/>
  </r>
  <r>
    <n v="39433"/>
    <s v="CA-2013-118073"/>
    <d v="2013-08-13T00:00:00"/>
    <s v="Tuesday"/>
    <x v="7"/>
    <x v="0"/>
    <d v="2013-08-17T00:00:00"/>
    <n v="4"/>
    <s v="Standard Class"/>
    <s v="CS-12490"/>
    <s v="Cindy Schnelling"/>
    <x v="1"/>
    <x v="3538"/>
    <x v="1088"/>
    <x v="0"/>
    <x v="0"/>
    <x v="2"/>
    <x v="1507"/>
    <x v="2"/>
    <x v="12"/>
    <x v="1481"/>
    <n v="562.29250000000002"/>
    <n v="7"/>
    <n v="0.45"/>
    <n v="-255.58750000000001"/>
    <n v="35.619999999999997"/>
    <s v="Medium"/>
  </r>
  <r>
    <n v="32052"/>
    <s v="CA-2013-140928"/>
    <d v="2013-09-19T00:00:00"/>
    <s v="Thursday"/>
    <x v="3"/>
    <x v="0"/>
    <d v="2013-09-23T00:00:00"/>
    <n v="4"/>
    <s v="Standard Class"/>
    <s v="NB-18655"/>
    <s v="Nona Balk"/>
    <x v="1"/>
    <x v="3529"/>
    <x v="1088"/>
    <x v="0"/>
    <x v="0"/>
    <x v="2"/>
    <x v="1578"/>
    <x v="2"/>
    <x v="12"/>
    <x v="1552"/>
    <n v="383.43799999999999"/>
    <n v="4"/>
    <n v="0.45"/>
    <n v="-167.3184"/>
    <n v="34.64"/>
    <s v="Medium"/>
  </r>
  <r>
    <n v="39208"/>
    <s v="CA-2013-149762"/>
    <d v="2013-12-04T00:00:00"/>
    <s v="Wednesday"/>
    <x v="6"/>
    <x v="0"/>
    <d v="2013-12-08T00:00:00"/>
    <n v="4"/>
    <s v="Standard Class"/>
    <s v="RD-19720"/>
    <s v="Roger Demir"/>
    <x v="0"/>
    <x v="69"/>
    <x v="0"/>
    <x v="0"/>
    <x v="0"/>
    <x v="0"/>
    <x v="1291"/>
    <x v="2"/>
    <x v="13"/>
    <x v="1264"/>
    <n v="205.666"/>
    <n v="2"/>
    <n v="0.15"/>
    <n v="-12.098000000000001"/>
    <n v="34.5"/>
    <s v="High"/>
  </r>
  <r>
    <n v="39109"/>
    <s v="CA-2013-134334"/>
    <d v="2013-02-14T00:00:00"/>
    <s v="Thursday"/>
    <x v="9"/>
    <x v="0"/>
    <d v="2013-02-15T00:00:00"/>
    <n v="1"/>
    <s v="First Class"/>
    <s v="DK-13090"/>
    <s v="Dave Kipp"/>
    <x v="0"/>
    <x v="158"/>
    <x v="16"/>
    <x v="0"/>
    <x v="0"/>
    <x v="1"/>
    <x v="1594"/>
    <x v="2"/>
    <x v="12"/>
    <x v="1569"/>
    <n v="550.43100000000004"/>
    <n v="3"/>
    <n v="0.3"/>
    <n v="-47.1798"/>
    <n v="34.07"/>
    <s v="Medium"/>
  </r>
  <r>
    <n v="38641"/>
    <s v="CA-2014-168389"/>
    <d v="2014-12-12T00:00:00"/>
    <s v="Friday"/>
    <x v="6"/>
    <x v="1"/>
    <d v="2014-12-18T00:00:00"/>
    <n v="6"/>
    <s v="Standard Class"/>
    <s v="DV-13045"/>
    <s v="Darrin Van Huff"/>
    <x v="1"/>
    <x v="3529"/>
    <x v="1088"/>
    <x v="0"/>
    <x v="0"/>
    <x v="2"/>
    <x v="10177"/>
    <x v="2"/>
    <x v="12"/>
    <x v="3658"/>
    <n v="721.875"/>
    <n v="6"/>
    <n v="0.45"/>
    <n v="-420"/>
    <n v="32.78"/>
    <s v="Medium"/>
  </r>
  <r>
    <n v="38589"/>
    <s v="CA-2014-109183"/>
    <d v="2014-12-05T00:00:00"/>
    <s v="Friday"/>
    <x v="6"/>
    <x v="1"/>
    <d v="2014-12-10T00:00:00"/>
    <n v="5"/>
    <s v="Standard Class"/>
    <s v="LR-16915"/>
    <s v="Lena Radford"/>
    <x v="0"/>
    <x v="3539"/>
    <x v="1091"/>
    <x v="0"/>
    <x v="0"/>
    <x v="2"/>
    <x v="10211"/>
    <x v="1"/>
    <x v="11"/>
    <x v="3662"/>
    <n v="649"/>
    <n v="2"/>
    <n v="0.5"/>
    <n v="-272.58"/>
    <n v="31.87"/>
    <s v="Medium"/>
  </r>
  <r>
    <n v="39476"/>
    <s v="CA-2012-112767"/>
    <d v="2012-08-02T00:00:00"/>
    <s v="Thursday"/>
    <x v="7"/>
    <x v="3"/>
    <d v="2012-08-06T00:00:00"/>
    <n v="4"/>
    <s v="Standard Class"/>
    <s v="DK-12985"/>
    <s v="Darren Koutras"/>
    <x v="0"/>
    <x v="240"/>
    <x v="1092"/>
    <x v="0"/>
    <x v="0"/>
    <x v="0"/>
    <x v="10191"/>
    <x v="2"/>
    <x v="12"/>
    <x v="3673"/>
    <n v="277.5"/>
    <n v="4"/>
    <n v="0.5"/>
    <n v="-188.7"/>
    <n v="31.16"/>
    <s v="High"/>
  </r>
  <r>
    <n v="31681"/>
    <s v="US-2012-168935"/>
    <d v="2012-11-27T00:00:00"/>
    <s v="Tuesday"/>
    <x v="1"/>
    <x v="3"/>
    <d v="2012-12-02T00:00:00"/>
    <n v="5"/>
    <s v="Standard Class"/>
    <s v="DO-13435"/>
    <s v="Denny Ordway"/>
    <x v="0"/>
    <x v="3540"/>
    <x v="1088"/>
    <x v="0"/>
    <x v="0"/>
    <x v="2"/>
    <x v="1104"/>
    <x v="2"/>
    <x v="12"/>
    <x v="1078"/>
    <n v="375.45749999999998"/>
    <n v="3"/>
    <n v="0.45"/>
    <n v="-157.0095"/>
    <n v="31.04"/>
    <s v="Medium"/>
  </r>
  <r>
    <n v="31769"/>
    <s v="CA-2011-144666"/>
    <d v="2011-11-09T00:00:00"/>
    <s v="Wednesday"/>
    <x v="1"/>
    <x v="2"/>
    <d v="2011-11-11T00:00:00"/>
    <n v="2"/>
    <s v="Second Class"/>
    <s v="JP-15520"/>
    <s v="Jeremy Pistek"/>
    <x v="0"/>
    <x v="1"/>
    <x v="0"/>
    <x v="0"/>
    <x v="0"/>
    <x v="0"/>
    <x v="10117"/>
    <x v="2"/>
    <x v="13"/>
    <x v="3588"/>
    <n v="222.666"/>
    <n v="2"/>
    <n v="0.15"/>
    <n v="10.478400000000001"/>
    <n v="30.75"/>
    <s v="Critical"/>
  </r>
  <r>
    <n v="36376"/>
    <s v="US-2014-133312"/>
    <d v="2014-11-26T00:00:00"/>
    <s v="Wednesday"/>
    <x v="1"/>
    <x v="1"/>
    <d v="2014-11-30T00:00:00"/>
    <n v="4"/>
    <s v="Standard Class"/>
    <s v="BD-11500"/>
    <s v="Bradley Drucker"/>
    <x v="0"/>
    <x v="1"/>
    <x v="0"/>
    <x v="0"/>
    <x v="0"/>
    <x v="0"/>
    <x v="1100"/>
    <x v="2"/>
    <x v="13"/>
    <x v="1074"/>
    <n v="359.49900000000002"/>
    <n v="3"/>
    <n v="0.15"/>
    <n v="-29.605799999999999"/>
    <n v="30.6"/>
    <s v="Medium"/>
  </r>
  <r>
    <n v="33388"/>
    <s v="CA-2014-166142"/>
    <d v="2014-07-16T00:00:00"/>
    <s v="Wednesday"/>
    <x v="4"/>
    <x v="1"/>
    <d v="2014-07-20T00:00:00"/>
    <n v="4"/>
    <s v="Standard Class"/>
    <s v="MM-17260"/>
    <s v="Magdelene Morse"/>
    <x v="0"/>
    <x v="155"/>
    <x v="15"/>
    <x v="0"/>
    <x v="0"/>
    <x v="1"/>
    <x v="1509"/>
    <x v="2"/>
    <x v="12"/>
    <x v="1483"/>
    <n v="310.44299999999998"/>
    <n v="3"/>
    <n v="0.3"/>
    <n v="-48.783900000000003"/>
    <n v="30.32"/>
    <s v="Medium"/>
  </r>
  <r>
    <n v="31498"/>
    <s v="CA-2011-133690"/>
    <d v="2011-08-03T00:00:00"/>
    <s v="Wednesday"/>
    <x v="7"/>
    <x v="2"/>
    <d v="2011-08-05T00:00:00"/>
    <n v="2"/>
    <s v="First Class"/>
    <s v="BS-11755"/>
    <s v="Bruce Stewart"/>
    <x v="0"/>
    <x v="3541"/>
    <x v="1089"/>
    <x v="0"/>
    <x v="0"/>
    <x v="0"/>
    <x v="10177"/>
    <x v="2"/>
    <x v="12"/>
    <x v="3658"/>
    <n v="218.75"/>
    <n v="2"/>
    <n v="0.5"/>
    <n v="-161.875"/>
    <n v="30.18"/>
    <s v="High"/>
  </r>
  <r>
    <n v="33057"/>
    <s v="CA-2012-130785"/>
    <d v="2012-09-05T00:00:00"/>
    <s v="Wednesday"/>
    <x v="3"/>
    <x v="3"/>
    <d v="2012-09-09T00:00:00"/>
    <n v="4"/>
    <s v="Standard Class"/>
    <s v="AG-10900"/>
    <s v="Arthur Gainer"/>
    <x v="0"/>
    <x v="2"/>
    <x v="0"/>
    <x v="0"/>
    <x v="0"/>
    <x v="0"/>
    <x v="1467"/>
    <x v="2"/>
    <x v="13"/>
    <x v="1440"/>
    <n v="411.33199999999999"/>
    <n v="4"/>
    <n v="0.15"/>
    <n v="-4.8391999999999999"/>
    <n v="29.88"/>
    <s v="Medium"/>
  </r>
  <r>
    <n v="32132"/>
    <s v="CA-2013-165316"/>
    <d v="2013-07-24T00:00:00"/>
    <s v="Wednesday"/>
    <x v="4"/>
    <x v="0"/>
    <d v="2013-07-28T00:00:00"/>
    <n v="4"/>
    <s v="Standard Class"/>
    <s v="JB-15400"/>
    <s v="Jennifer Braxton"/>
    <x v="1"/>
    <x v="3535"/>
    <x v="1088"/>
    <x v="0"/>
    <x v="0"/>
    <x v="2"/>
    <x v="10212"/>
    <x v="1"/>
    <x v="11"/>
    <x v="3698"/>
    <n v="265.47500000000002"/>
    <n v="1"/>
    <n v="0.5"/>
    <n v="-111.4995"/>
    <n v="29.05"/>
    <s v="High"/>
  </r>
  <r>
    <n v="39692"/>
    <s v="CA-2013-142594"/>
    <d v="2013-12-02T00:00:00"/>
    <s v="Monday"/>
    <x v="6"/>
    <x v="0"/>
    <d v="2013-12-07T00:00:00"/>
    <n v="5"/>
    <s v="Second Class"/>
    <s v="EJ-14155"/>
    <s v="Eva Jacobs"/>
    <x v="0"/>
    <x v="168"/>
    <x v="17"/>
    <x v="0"/>
    <x v="0"/>
    <x v="1"/>
    <x v="1578"/>
    <x v="2"/>
    <x v="12"/>
    <x v="1552"/>
    <n v="366.00900000000001"/>
    <n v="3"/>
    <n v="0.3"/>
    <n v="-47.058300000000003"/>
    <n v="28.24"/>
    <s v="Medium"/>
  </r>
  <r>
    <n v="32758"/>
    <s v="US-2013-128902"/>
    <d v="2013-03-12T00:00:00"/>
    <s v="Tuesday"/>
    <x v="11"/>
    <x v="0"/>
    <d v="2013-03-16T00:00:00"/>
    <n v="4"/>
    <s v="Standard Class"/>
    <s v="MB-18085"/>
    <s v="Mick Brown"/>
    <x v="0"/>
    <x v="182"/>
    <x v="18"/>
    <x v="0"/>
    <x v="0"/>
    <x v="1"/>
    <x v="1578"/>
    <x v="2"/>
    <x v="12"/>
    <x v="1552"/>
    <n v="244.006"/>
    <n v="2"/>
    <n v="0.3"/>
    <n v="-31.372199999999999"/>
    <n v="27.91"/>
    <s v="High"/>
  </r>
  <r>
    <n v="38448"/>
    <s v="CA-2014-142909"/>
    <d v="2014-12-23T00:00:00"/>
    <s v="Tuesday"/>
    <x v="6"/>
    <x v="1"/>
    <d v="2014-12-26T00:00:00"/>
    <n v="3"/>
    <s v="Second Class"/>
    <s v="AG-10330"/>
    <s v="Alex Grayson"/>
    <x v="0"/>
    <x v="3536"/>
    <x v="1090"/>
    <x v="0"/>
    <x v="0"/>
    <x v="0"/>
    <x v="1110"/>
    <x v="2"/>
    <x v="12"/>
    <x v="1084"/>
    <n v="182.55"/>
    <n v="2"/>
    <n v="0.5"/>
    <n v="-135.08699999999999"/>
    <n v="26.82"/>
    <s v="High"/>
  </r>
  <r>
    <n v="37943"/>
    <s v="US-2013-127334"/>
    <d v="2013-12-16T00:00:00"/>
    <s v="Monday"/>
    <x v="6"/>
    <x v="0"/>
    <d v="2013-12-22T00:00:00"/>
    <n v="6"/>
    <s v="Standard Class"/>
    <s v="MP-18175"/>
    <s v="Mike Pelletier"/>
    <x v="2"/>
    <x v="240"/>
    <x v="1092"/>
    <x v="0"/>
    <x v="0"/>
    <x v="0"/>
    <x v="1158"/>
    <x v="2"/>
    <x v="12"/>
    <x v="1131"/>
    <n v="564.19500000000005"/>
    <n v="3"/>
    <n v="0.5"/>
    <n v="-304.6653"/>
    <n v="26.61"/>
    <s v="Medium"/>
  </r>
  <r>
    <n v="31791"/>
    <s v="US-2013-120929"/>
    <d v="2013-03-19T00:00:00"/>
    <s v="Tuesday"/>
    <x v="11"/>
    <x v="0"/>
    <d v="2013-03-22T00:00:00"/>
    <n v="3"/>
    <s v="Second Class"/>
    <s v="RO-19780"/>
    <s v="Rose O'Brian"/>
    <x v="0"/>
    <x v="3533"/>
    <x v="1091"/>
    <x v="0"/>
    <x v="0"/>
    <x v="2"/>
    <x v="1626"/>
    <x v="2"/>
    <x v="12"/>
    <x v="1602"/>
    <n v="189.88200000000001"/>
    <n v="3"/>
    <n v="0.4"/>
    <n v="-94.941000000000003"/>
    <n v="26.53"/>
    <s v="Medium"/>
  </r>
  <r>
    <n v="36335"/>
    <s v="CA-2012-136469"/>
    <d v="2012-07-11T00:00:00"/>
    <s v="Wednesday"/>
    <x v="4"/>
    <x v="3"/>
    <d v="2012-07-12T00:00:00"/>
    <n v="1"/>
    <s v="First Class"/>
    <s v="TS-21370"/>
    <s v="Todd Sumrall"/>
    <x v="1"/>
    <x v="155"/>
    <x v="15"/>
    <x v="0"/>
    <x v="0"/>
    <x v="1"/>
    <x v="1515"/>
    <x v="2"/>
    <x v="12"/>
    <x v="1489"/>
    <n v="199.83600000000001"/>
    <n v="4"/>
    <n v="0.3"/>
    <n v="-37.112400000000001"/>
    <n v="26.42"/>
    <s v="Medium"/>
  </r>
  <r>
    <n v="40611"/>
    <s v="CA-2012-111948"/>
    <d v="2012-11-11T00:00:00"/>
    <s v="Sunday"/>
    <x v="1"/>
    <x v="3"/>
    <d v="2012-11-11T00:00:00"/>
    <n v="0"/>
    <s v="Same Day"/>
    <s v="AG-10495"/>
    <s v="Andrew Gjertsen"/>
    <x v="1"/>
    <x v="334"/>
    <x v="37"/>
    <x v="0"/>
    <x v="0"/>
    <x v="3"/>
    <x v="983"/>
    <x v="0"/>
    <x v="3"/>
    <x v="964"/>
    <n v="123.858"/>
    <n v="2"/>
    <n v="0.1"/>
    <n v="46.790799999999997"/>
    <n v="26.07"/>
    <s v="Critical"/>
  </r>
  <r>
    <n v="34093"/>
    <s v="CA-2011-154599"/>
    <d v="2011-04-12T00:00:00"/>
    <s v="Tuesday"/>
    <x v="10"/>
    <x v="2"/>
    <d v="2011-04-17T00:00:00"/>
    <n v="5"/>
    <s v="Standard Class"/>
    <s v="KN-16450"/>
    <s v="Kean Nguyen"/>
    <x v="1"/>
    <x v="72"/>
    <x v="0"/>
    <x v="0"/>
    <x v="0"/>
    <x v="0"/>
    <x v="1291"/>
    <x v="2"/>
    <x v="13"/>
    <x v="1264"/>
    <n v="308.49900000000002"/>
    <n v="3"/>
    <n v="0.15"/>
    <n v="-18.146999999999998"/>
    <n v="24.38"/>
    <s v="Medium"/>
  </r>
  <r>
    <n v="33994"/>
    <s v="CA-2011-145317"/>
    <d v="2011-03-18T00:00:00"/>
    <s v="Friday"/>
    <x v="11"/>
    <x v="2"/>
    <d v="2011-03-23T00:00:00"/>
    <n v="5"/>
    <s v="Standard Class"/>
    <s v="SM-20320"/>
    <s v="Sean Miller"/>
    <x v="2"/>
    <x v="3529"/>
    <x v="1088"/>
    <x v="0"/>
    <x v="0"/>
    <x v="2"/>
    <x v="10213"/>
    <x v="1"/>
    <x v="11"/>
    <x v="3699"/>
    <n v="22638.48"/>
    <n v="6"/>
    <n v="0.5"/>
    <n v="-1811.0784000000001"/>
    <n v="24.2865"/>
    <s v="Medium"/>
  </r>
  <r>
    <n v="38498"/>
    <s v="CA-2013-104276"/>
    <d v="2013-11-28T00:00:00"/>
    <s v="Thursday"/>
    <x v="1"/>
    <x v="0"/>
    <d v="2013-12-04T00:00:00"/>
    <n v="6"/>
    <s v="Standard Class"/>
    <s v="HF-14995"/>
    <s v="Herbert Flentye"/>
    <x v="0"/>
    <x v="3534"/>
    <x v="1088"/>
    <x v="0"/>
    <x v="0"/>
    <x v="2"/>
    <x v="1118"/>
    <x v="2"/>
    <x v="12"/>
    <x v="1080"/>
    <n v="331.02300000000002"/>
    <n v="7"/>
    <n v="0.45"/>
    <n v="-114.35339999999999"/>
    <n v="22.59"/>
    <s v="Medium"/>
  </r>
  <r>
    <n v="39503"/>
    <s v="CA-2012-122266"/>
    <d v="2012-04-26T00:00:00"/>
    <s v="Thursday"/>
    <x v="10"/>
    <x v="3"/>
    <d v="2012-04-30T00:00:00"/>
    <n v="4"/>
    <s v="Standard Class"/>
    <s v="SA-20830"/>
    <s v="Sue Ann Reed"/>
    <x v="0"/>
    <x v="3542"/>
    <x v="1088"/>
    <x v="0"/>
    <x v="0"/>
    <x v="2"/>
    <x v="1156"/>
    <x v="2"/>
    <x v="12"/>
    <x v="1129"/>
    <n v="191.5155"/>
    <n v="1"/>
    <n v="0.45"/>
    <n v="-76.606200000000001"/>
    <n v="22.56"/>
    <s v="Medium"/>
  </r>
  <r>
    <n v="36366"/>
    <s v="CA-2011-124478"/>
    <d v="2011-08-08T00:00:00"/>
    <s v="Monday"/>
    <x v="7"/>
    <x v="2"/>
    <d v="2011-08-12T00:00:00"/>
    <n v="4"/>
    <s v="Standard Class"/>
    <s v="MA-17560"/>
    <s v="Matt Abelman"/>
    <x v="2"/>
    <x v="323"/>
    <x v="37"/>
    <x v="0"/>
    <x v="0"/>
    <x v="3"/>
    <x v="244"/>
    <x v="0"/>
    <x v="3"/>
    <x v="238"/>
    <n v="167.535"/>
    <n v="3"/>
    <n v="0.1"/>
    <n v="37.229999999999997"/>
    <n v="22.29"/>
    <s v="High"/>
  </r>
  <r>
    <n v="32706"/>
    <s v="US-2013-122245"/>
    <d v="2013-09-26T00:00:00"/>
    <s v="Thursday"/>
    <x v="3"/>
    <x v="0"/>
    <d v="2013-10-01T00:00:00"/>
    <n v="5"/>
    <s v="Standard Class"/>
    <s v="AB-10105"/>
    <s v="Adrian Barton"/>
    <x v="0"/>
    <x v="3530"/>
    <x v="1090"/>
    <x v="0"/>
    <x v="0"/>
    <x v="0"/>
    <x v="1594"/>
    <x v="2"/>
    <x v="12"/>
    <x v="1569"/>
    <n v="393.16500000000002"/>
    <n v="3"/>
    <n v="0.5"/>
    <n v="-204.44579999999999"/>
    <n v="22.1"/>
    <s v="Medium"/>
  </r>
  <r>
    <n v="37860"/>
    <s v="CA-2011-166086"/>
    <d v="2011-05-07T00:00:00"/>
    <s v="Saturday"/>
    <x v="2"/>
    <x v="2"/>
    <d v="2011-05-12T00:00:00"/>
    <n v="5"/>
    <s v="Standard Class"/>
    <s v="CT-11995"/>
    <s v="Carol Triggs"/>
    <x v="0"/>
    <x v="165"/>
    <x v="17"/>
    <x v="0"/>
    <x v="0"/>
    <x v="1"/>
    <x v="10191"/>
    <x v="2"/>
    <x v="12"/>
    <x v="3673"/>
    <n v="194.25"/>
    <n v="2"/>
    <n v="0.3"/>
    <n v="-38.85"/>
    <n v="21.73"/>
    <s v="High"/>
  </r>
  <r>
    <n v="36087"/>
    <s v="CA-2012-104346"/>
    <d v="2012-12-11T00:00:00"/>
    <s v="Tuesday"/>
    <x v="6"/>
    <x v="3"/>
    <d v="2012-12-16T00:00:00"/>
    <n v="5"/>
    <s v="Standard Class"/>
    <s v="IM-15070"/>
    <s v="Irene Maddox"/>
    <x v="0"/>
    <x v="3543"/>
    <x v="1089"/>
    <x v="0"/>
    <x v="0"/>
    <x v="0"/>
    <x v="10154"/>
    <x v="2"/>
    <x v="12"/>
    <x v="3633"/>
    <n v="364.95"/>
    <n v="5"/>
    <n v="0.5"/>
    <n v="-248.166"/>
    <n v="21.53"/>
    <s v="Medium"/>
  </r>
  <r>
    <n v="38310"/>
    <s v="CA-2014-141201"/>
    <d v="2014-12-10T00:00:00"/>
    <s v="Wednesday"/>
    <x v="6"/>
    <x v="1"/>
    <d v="2014-12-12T00:00:00"/>
    <n v="2"/>
    <s v="Second Class"/>
    <s v="DB-12910"/>
    <s v="Daniel Byrd"/>
    <x v="2"/>
    <x v="49"/>
    <x v="0"/>
    <x v="0"/>
    <x v="0"/>
    <x v="0"/>
    <x v="1122"/>
    <x v="2"/>
    <x v="13"/>
    <x v="1095"/>
    <n v="148.25700000000001"/>
    <n v="3"/>
    <n v="0.15"/>
    <n v="15.697800000000001"/>
    <n v="21.5"/>
    <s v="High"/>
  </r>
  <r>
    <n v="36839"/>
    <s v="CA-2013-134936"/>
    <d v="2013-12-20T00:00:00"/>
    <s v="Friday"/>
    <x v="6"/>
    <x v="0"/>
    <d v="2013-12-26T00:00:00"/>
    <n v="6"/>
    <s v="Standard Class"/>
    <s v="ES-14080"/>
    <s v="Erin Smith"/>
    <x v="1"/>
    <x v="3544"/>
    <x v="1090"/>
    <x v="0"/>
    <x v="0"/>
    <x v="0"/>
    <x v="1451"/>
    <x v="2"/>
    <x v="12"/>
    <x v="1423"/>
    <n v="455.97"/>
    <n v="6"/>
    <n v="0.5"/>
    <n v="-218.8656"/>
    <n v="21.28"/>
    <s v="Medium"/>
  </r>
  <r>
    <n v="40246"/>
    <s v="CA-2014-150910"/>
    <d v="2014-12-23T00:00:00"/>
    <s v="Tuesday"/>
    <x v="6"/>
    <x v="1"/>
    <d v="2014-12-29T00:00:00"/>
    <n v="6"/>
    <s v="Standard Class"/>
    <s v="JL-15130"/>
    <s v="Jack Lebron"/>
    <x v="0"/>
    <x v="217"/>
    <x v="1091"/>
    <x v="0"/>
    <x v="0"/>
    <x v="2"/>
    <x v="1141"/>
    <x v="2"/>
    <x v="12"/>
    <x v="1114"/>
    <n v="934.95600000000002"/>
    <n v="6"/>
    <n v="0.4"/>
    <n v="-249.32159999999999"/>
    <n v="21.21"/>
    <s v="Medium"/>
  </r>
  <r>
    <n v="40560"/>
    <s v="CA-2012-124499"/>
    <d v="2012-10-09T00:00:00"/>
    <s v="Tuesday"/>
    <x v="8"/>
    <x v="3"/>
    <d v="2012-10-13T00:00:00"/>
    <n v="4"/>
    <s v="Standard Class"/>
    <s v="FM-14380"/>
    <s v="Fred McMath"/>
    <x v="0"/>
    <x v="334"/>
    <x v="37"/>
    <x v="0"/>
    <x v="0"/>
    <x v="3"/>
    <x v="1065"/>
    <x v="0"/>
    <x v="3"/>
    <x v="1039"/>
    <n v="269.91000000000003"/>
    <n v="5"/>
    <n v="0.1"/>
    <n v="53.981999999999999"/>
    <n v="20.47"/>
    <s v="Medium"/>
  </r>
  <r>
    <n v="38281"/>
    <s v="CA-2013-116526"/>
    <d v="2013-09-02T00:00:00"/>
    <s v="Monday"/>
    <x v="3"/>
    <x v="0"/>
    <d v="2013-09-06T00:00:00"/>
    <n v="4"/>
    <s v="Standard Class"/>
    <s v="JA-15970"/>
    <s v="Joseph Airdo"/>
    <x v="0"/>
    <x v="334"/>
    <x v="37"/>
    <x v="0"/>
    <x v="0"/>
    <x v="3"/>
    <x v="994"/>
    <x v="0"/>
    <x v="3"/>
    <x v="974"/>
    <n v="376.74"/>
    <n v="4"/>
    <n v="0.1"/>
    <n v="71.162000000000006"/>
    <n v="20.18"/>
    <s v="Medium"/>
  </r>
  <r>
    <n v="35514"/>
    <s v="CA-2014-149881"/>
    <d v="2014-04-02T00:00:00"/>
    <s v="Wednesday"/>
    <x v="10"/>
    <x v="1"/>
    <d v="2014-04-04T00:00:00"/>
    <n v="2"/>
    <s v="First Class"/>
    <s v="NC-18535"/>
    <s v="Nick Crebassa"/>
    <x v="1"/>
    <x v="1"/>
    <x v="0"/>
    <x v="0"/>
    <x v="0"/>
    <x v="0"/>
    <x v="10183"/>
    <x v="2"/>
    <x v="13"/>
    <x v="3665"/>
    <n v="482.66399999999999"/>
    <n v="8"/>
    <n v="0.15"/>
    <n v="85.176000000000002"/>
    <n v="19.55"/>
    <s v="Medium"/>
  </r>
  <r>
    <n v="35968"/>
    <s v="CA-2013-133550"/>
    <d v="2013-08-01T00:00:00"/>
    <s v="Thursday"/>
    <x v="7"/>
    <x v="0"/>
    <d v="2013-08-07T00:00:00"/>
    <n v="6"/>
    <s v="Standard Class"/>
    <s v="KL-16645"/>
    <s v="Ken Lonsdale"/>
    <x v="0"/>
    <x v="334"/>
    <x v="37"/>
    <x v="0"/>
    <x v="0"/>
    <x v="3"/>
    <x v="979"/>
    <x v="0"/>
    <x v="3"/>
    <x v="959"/>
    <n v="283.14"/>
    <n v="4"/>
    <n v="0.1"/>
    <n v="72.358000000000004"/>
    <n v="18.760000000000002"/>
    <s v="Medium"/>
  </r>
  <r>
    <n v="35211"/>
    <s v="US-2014-142573"/>
    <d v="2014-07-19T00:00:00"/>
    <s v="Saturday"/>
    <x v="4"/>
    <x v="1"/>
    <d v="2014-07-24T00:00:00"/>
    <n v="5"/>
    <s v="Standard Class"/>
    <s v="ML-17410"/>
    <s v="Maris LaWare"/>
    <x v="0"/>
    <x v="3530"/>
    <x v="1090"/>
    <x v="0"/>
    <x v="0"/>
    <x v="0"/>
    <x v="1498"/>
    <x v="2"/>
    <x v="12"/>
    <x v="1472"/>
    <n v="801.6"/>
    <n v="5"/>
    <n v="0.5"/>
    <n v="-448.89600000000002"/>
    <n v="18.2"/>
    <s v="Medium"/>
  </r>
  <r>
    <n v="33734"/>
    <s v="CA-2011-164210"/>
    <d v="2011-11-18T00:00:00"/>
    <s v="Friday"/>
    <x v="1"/>
    <x v="2"/>
    <d v="2011-11-20T00:00:00"/>
    <n v="2"/>
    <s v="Second Class"/>
    <s v="PW-19240"/>
    <s v="Pierre Wener"/>
    <x v="0"/>
    <x v="207"/>
    <x v="1089"/>
    <x v="0"/>
    <x v="0"/>
    <x v="0"/>
    <x v="10154"/>
    <x v="2"/>
    <x v="12"/>
    <x v="3633"/>
    <n v="145.97999999999999"/>
    <n v="2"/>
    <n v="0.5"/>
    <n v="-99.266400000000004"/>
    <n v="18.11"/>
    <s v="High"/>
  </r>
  <r>
    <n v="31528"/>
    <s v="US-2014-100930"/>
    <d v="2014-04-08T00:00:00"/>
    <s v="Tuesday"/>
    <x v="10"/>
    <x v="1"/>
    <d v="2014-04-13T00:00:00"/>
    <n v="5"/>
    <s v="Standard Class"/>
    <s v="CS-12400"/>
    <s v="Christopher Schild"/>
    <x v="2"/>
    <x v="3535"/>
    <x v="1088"/>
    <x v="0"/>
    <x v="0"/>
    <x v="2"/>
    <x v="1096"/>
    <x v="2"/>
    <x v="12"/>
    <x v="1070"/>
    <n v="233.86"/>
    <n v="2"/>
    <n v="0.45"/>
    <n v="-102.048"/>
    <n v="17.75"/>
    <s v="Medium"/>
  </r>
  <r>
    <n v="37435"/>
    <s v="CA-2011-131247"/>
    <d v="2011-03-30T00:00:00"/>
    <s v="Wednesday"/>
    <x v="11"/>
    <x v="2"/>
    <d v="2011-04-04T00:00:00"/>
    <n v="5"/>
    <s v="Standard Class"/>
    <s v="GA-14725"/>
    <s v="Guy Armstrong"/>
    <x v="0"/>
    <x v="1"/>
    <x v="0"/>
    <x v="0"/>
    <x v="0"/>
    <x v="0"/>
    <x v="1291"/>
    <x v="2"/>
    <x v="13"/>
    <x v="1264"/>
    <n v="205.666"/>
    <n v="2"/>
    <n v="0.15"/>
    <n v="-12.098000000000001"/>
    <n v="17.41"/>
    <s v="Medium"/>
  </r>
  <r>
    <n v="32544"/>
    <s v="CA-2011-168494"/>
    <d v="2011-12-12T00:00:00"/>
    <s v="Monday"/>
    <x v="6"/>
    <x v="2"/>
    <d v="2011-12-14T00:00:00"/>
    <n v="2"/>
    <s v="Second Class"/>
    <s v="NP-18700"/>
    <s v="Nora Preis"/>
    <x v="0"/>
    <x v="9"/>
    <x v="0"/>
    <x v="0"/>
    <x v="0"/>
    <x v="0"/>
    <x v="1121"/>
    <x v="2"/>
    <x v="13"/>
    <x v="1094"/>
    <n v="254.97450000000001"/>
    <n v="3"/>
    <n v="0.15"/>
    <n v="11.998799999999999"/>
    <n v="17.14"/>
    <s v="High"/>
  </r>
  <r>
    <n v="37727"/>
    <s v="CA-2011-165764"/>
    <d v="2011-11-03T00:00:00"/>
    <s v="Thursday"/>
    <x v="1"/>
    <x v="2"/>
    <d v="2011-11-07T00:00:00"/>
    <n v="4"/>
    <s v="Standard Class"/>
    <s v="SH-20395"/>
    <s v="Shahid Hopkins"/>
    <x v="0"/>
    <x v="3529"/>
    <x v="1087"/>
    <x v="0"/>
    <x v="0"/>
    <x v="2"/>
    <x v="1113"/>
    <x v="2"/>
    <x v="12"/>
    <x v="1087"/>
    <n v="945.03599999999994"/>
    <n v="6"/>
    <n v="0.4"/>
    <n v="-299.26139999999998"/>
    <n v="16.649999999999999"/>
    <s v="Medium"/>
  </r>
  <r>
    <n v="38567"/>
    <s v="CA-2013-123337"/>
    <d v="2013-09-17T00:00:00"/>
    <s v="Tuesday"/>
    <x v="3"/>
    <x v="0"/>
    <d v="2013-09-23T00:00:00"/>
    <n v="6"/>
    <s v="Standard Class"/>
    <s v="KD-16495"/>
    <s v="Keith Dawkins"/>
    <x v="1"/>
    <x v="16"/>
    <x v="0"/>
    <x v="0"/>
    <x v="0"/>
    <x v="0"/>
    <x v="10192"/>
    <x v="2"/>
    <x v="13"/>
    <x v="3674"/>
    <n v="273.666"/>
    <n v="2"/>
    <n v="0.15"/>
    <n v="-12.878399999999999"/>
    <n v="16.2"/>
    <s v="Medium"/>
  </r>
  <r>
    <n v="33011"/>
    <s v="CA-2014-104003"/>
    <d v="2014-10-08T00:00:00"/>
    <s v="Wednesday"/>
    <x v="8"/>
    <x v="1"/>
    <d v="2014-10-14T00:00:00"/>
    <n v="6"/>
    <s v="Standard Class"/>
    <s v="DC-13285"/>
    <s v="Debra Catini"/>
    <x v="0"/>
    <x v="1"/>
    <x v="0"/>
    <x v="0"/>
    <x v="0"/>
    <x v="0"/>
    <x v="10115"/>
    <x v="2"/>
    <x v="13"/>
    <x v="3586"/>
    <n v="307.666"/>
    <n v="2"/>
    <n v="0.15"/>
    <n v="-14.478400000000001"/>
    <n v="15.9"/>
    <s v="Medium"/>
  </r>
  <r>
    <n v="34074"/>
    <s v="CA-2012-138534"/>
    <d v="2012-07-17T00:00:00"/>
    <s v="Tuesday"/>
    <x v="4"/>
    <x v="3"/>
    <d v="2012-07-19T00:00:00"/>
    <n v="2"/>
    <s v="Second Class"/>
    <s v="JM-15535"/>
    <s v="Jessica Myrick"/>
    <x v="0"/>
    <x v="41"/>
    <x v="0"/>
    <x v="0"/>
    <x v="0"/>
    <x v="0"/>
    <x v="1282"/>
    <x v="2"/>
    <x v="13"/>
    <x v="1255"/>
    <n v="195.46600000000001"/>
    <n v="2"/>
    <n v="0.15"/>
    <n v="-13.797599999999999"/>
    <n v="15.59"/>
    <s v="Medium"/>
  </r>
  <r>
    <n v="33059"/>
    <s v="CA-2012-130785"/>
    <d v="2012-09-05T00:00:00"/>
    <s v="Wednesday"/>
    <x v="3"/>
    <x v="3"/>
    <d v="2012-09-09T00:00:00"/>
    <n v="4"/>
    <s v="Standard Class"/>
    <s v="AG-10900"/>
    <s v="Arthur Gainer"/>
    <x v="0"/>
    <x v="2"/>
    <x v="0"/>
    <x v="0"/>
    <x v="0"/>
    <x v="0"/>
    <x v="1282"/>
    <x v="2"/>
    <x v="13"/>
    <x v="1255"/>
    <n v="293.19900000000001"/>
    <n v="3"/>
    <n v="0.15"/>
    <n v="-20.696400000000001"/>
    <n v="15.48"/>
    <s v="Medium"/>
  </r>
  <r>
    <n v="33196"/>
    <s v="CA-2011-169775"/>
    <d v="2011-08-29T00:00:00"/>
    <s v="Monday"/>
    <x v="7"/>
    <x v="2"/>
    <d v="2011-09-02T00:00:00"/>
    <n v="4"/>
    <s v="Second Class"/>
    <s v="RA-19945"/>
    <s v="Ryan Akin"/>
    <x v="0"/>
    <x v="3545"/>
    <x v="1088"/>
    <x v="0"/>
    <x v="0"/>
    <x v="2"/>
    <x v="1626"/>
    <x v="2"/>
    <x v="12"/>
    <x v="1602"/>
    <n v="174.05850000000001"/>
    <n v="3"/>
    <n v="0.45"/>
    <n v="-110.7645"/>
    <n v="15.43"/>
    <s v="Medium"/>
  </r>
  <r>
    <n v="32907"/>
    <s v="CA-2011-156349"/>
    <d v="2011-05-26T00:00:00"/>
    <s v="Thursday"/>
    <x v="2"/>
    <x v="2"/>
    <d v="2011-05-30T00:00:00"/>
    <n v="4"/>
    <s v="Standard Class"/>
    <s v="ML-17395"/>
    <s v="Marina Lichtenstein"/>
    <x v="1"/>
    <x v="0"/>
    <x v="0"/>
    <x v="0"/>
    <x v="0"/>
    <x v="0"/>
    <x v="1192"/>
    <x v="2"/>
    <x v="13"/>
    <x v="1164"/>
    <n v="290.666"/>
    <n v="2"/>
    <n v="0.15"/>
    <n v="27.3568"/>
    <n v="15.3"/>
    <s v="High"/>
  </r>
  <r>
    <n v="37833"/>
    <s v="CA-2011-169684"/>
    <d v="2011-10-20T00:00:00"/>
    <s v="Thursday"/>
    <x v="8"/>
    <x v="2"/>
    <d v="2011-10-23T00:00:00"/>
    <n v="3"/>
    <s v="First Class"/>
    <s v="FH-14365"/>
    <s v="Fred Hopkins"/>
    <x v="1"/>
    <x v="3532"/>
    <x v="1091"/>
    <x v="0"/>
    <x v="0"/>
    <x v="2"/>
    <x v="1110"/>
    <x v="2"/>
    <x v="12"/>
    <x v="1084"/>
    <n v="328.59"/>
    <n v="3"/>
    <n v="0.4"/>
    <n v="-147.8655"/>
    <n v="14.8"/>
    <s v="High"/>
  </r>
  <r>
    <n v="39352"/>
    <s v="CA-2012-121188"/>
    <d v="2012-08-28T00:00:00"/>
    <s v="Tuesday"/>
    <x v="7"/>
    <x v="3"/>
    <d v="2012-09-04T00:00:00"/>
    <n v="7"/>
    <s v="Standard Class"/>
    <s v="CB-12025"/>
    <s v="Cassandra Brandow"/>
    <x v="0"/>
    <x v="0"/>
    <x v="0"/>
    <x v="0"/>
    <x v="0"/>
    <x v="0"/>
    <x v="1312"/>
    <x v="2"/>
    <x v="13"/>
    <x v="1286"/>
    <n v="307.666"/>
    <n v="2"/>
    <n v="0.15"/>
    <n v="28.956800000000001"/>
    <n v="14.6"/>
    <s v="Medium"/>
  </r>
  <r>
    <n v="37626"/>
    <s v="CA-2011-167927"/>
    <d v="2011-01-21T00:00:00"/>
    <s v="Friday"/>
    <x v="5"/>
    <x v="2"/>
    <d v="2011-01-27T00:00:00"/>
    <n v="6"/>
    <s v="Standard Class"/>
    <s v="XP-21865"/>
    <s v="Xylona Preis"/>
    <x v="0"/>
    <x v="326"/>
    <x v="37"/>
    <x v="0"/>
    <x v="0"/>
    <x v="3"/>
    <x v="983"/>
    <x v="0"/>
    <x v="3"/>
    <x v="964"/>
    <n v="247.71600000000001"/>
    <n v="4"/>
    <n v="0.1"/>
    <n v="93.581599999999995"/>
    <n v="14.53"/>
    <s v="Medium"/>
  </r>
  <r>
    <n v="33508"/>
    <s v="CA-2013-162313"/>
    <d v="2013-11-28T00:00:00"/>
    <s v="Thursday"/>
    <x v="1"/>
    <x v="0"/>
    <d v="2013-12-01T00:00:00"/>
    <n v="3"/>
    <s v="First Class"/>
    <s v="VB-21745"/>
    <s v="Victoria Brennan"/>
    <x v="1"/>
    <x v="332"/>
    <x v="37"/>
    <x v="0"/>
    <x v="0"/>
    <x v="3"/>
    <x v="461"/>
    <x v="0"/>
    <x v="3"/>
    <x v="454"/>
    <n v="167.292"/>
    <n v="6"/>
    <n v="0.1"/>
    <n v="29.7408"/>
    <n v="14.1"/>
    <s v="Medium"/>
  </r>
  <r>
    <n v="34686"/>
    <s v="CA-2014-148404"/>
    <d v="2014-10-08T00:00:00"/>
    <s v="Wednesday"/>
    <x v="8"/>
    <x v="1"/>
    <d v="2014-10-12T00:00:00"/>
    <n v="4"/>
    <s v="Standard Class"/>
    <s v="Dp-13240"/>
    <s v="Dean percer"/>
    <x v="2"/>
    <x v="3526"/>
    <x v="1087"/>
    <x v="0"/>
    <x v="0"/>
    <x v="2"/>
    <x v="1118"/>
    <x v="2"/>
    <x v="12"/>
    <x v="1080"/>
    <n v="154.76400000000001"/>
    <n v="3"/>
    <n v="0.4"/>
    <n v="-36.111600000000003"/>
    <n v="13.95"/>
    <s v="High"/>
  </r>
  <r>
    <n v="32411"/>
    <s v="CA-2014-140585"/>
    <d v="2014-12-19T00:00:00"/>
    <s v="Friday"/>
    <x v="6"/>
    <x v="1"/>
    <d v="2014-12-24T00:00:00"/>
    <n v="5"/>
    <s v="Second Class"/>
    <s v="RA-19915"/>
    <s v="Russell Applegate"/>
    <x v="0"/>
    <x v="15"/>
    <x v="0"/>
    <x v="0"/>
    <x v="0"/>
    <x v="0"/>
    <x v="10214"/>
    <x v="2"/>
    <x v="13"/>
    <x v="3700"/>
    <n v="119.833"/>
    <n v="1"/>
    <n v="0.15"/>
    <n v="-12.6882"/>
    <n v="13.47"/>
    <s v="Medium"/>
  </r>
  <r>
    <n v="32831"/>
    <s v="CA-2014-124086"/>
    <d v="2014-02-11T00:00:00"/>
    <s v="Tuesday"/>
    <x v="9"/>
    <x v="1"/>
    <d v="2014-02-15T00:00:00"/>
    <n v="4"/>
    <s v="Standard Class"/>
    <s v="MP-18175"/>
    <s v="Mike Pelletier"/>
    <x v="2"/>
    <x v="55"/>
    <x v="0"/>
    <x v="0"/>
    <x v="0"/>
    <x v="0"/>
    <x v="1381"/>
    <x v="2"/>
    <x v="13"/>
    <x v="1352"/>
    <n v="203.983"/>
    <n v="2"/>
    <n v="0.15"/>
    <n v="16.7986"/>
    <n v="12.8"/>
    <s v="Medium"/>
  </r>
  <r>
    <n v="40254"/>
    <s v="CA-2014-105620"/>
    <d v="2014-12-26T00:00:00"/>
    <s v="Friday"/>
    <x v="6"/>
    <x v="1"/>
    <d v="2014-12-29T00:00:00"/>
    <n v="3"/>
    <s v="First Class"/>
    <s v="JH-15430"/>
    <s v="Jennifer Halladay"/>
    <x v="0"/>
    <x v="3546"/>
    <x v="1088"/>
    <x v="0"/>
    <x v="0"/>
    <x v="2"/>
    <x v="1364"/>
    <x v="1"/>
    <x v="11"/>
    <x v="1335"/>
    <n v="120"/>
    <n v="2"/>
    <n v="0.5"/>
    <n v="-7.2"/>
    <n v="12.42"/>
    <s v="Medium"/>
  </r>
  <r>
    <n v="40108"/>
    <s v="US-2013-140172"/>
    <d v="2013-03-09T00:00:00"/>
    <s v="Saturday"/>
    <x v="11"/>
    <x v="0"/>
    <d v="2013-03-14T00:00:00"/>
    <n v="5"/>
    <s v="Standard Class"/>
    <s v="SP-20650"/>
    <s v="Stephanie Phelps"/>
    <x v="1"/>
    <x v="217"/>
    <x v="37"/>
    <x v="0"/>
    <x v="0"/>
    <x v="3"/>
    <x v="10181"/>
    <x v="0"/>
    <x v="3"/>
    <x v="3663"/>
    <n v="207.14400000000001"/>
    <n v="3"/>
    <n v="0.1"/>
    <n v="48.333599999999997"/>
    <n v="12.15"/>
    <s v="High"/>
  </r>
  <r>
    <n v="40752"/>
    <s v="CA-2013-140977"/>
    <d v="2013-06-17T00:00:00"/>
    <s v="Monday"/>
    <x v="0"/>
    <x v="0"/>
    <d v="2013-06-20T00:00:00"/>
    <n v="3"/>
    <s v="Second Class"/>
    <s v="JL-15175"/>
    <s v="James Lanier"/>
    <x v="2"/>
    <x v="3547"/>
    <x v="1091"/>
    <x v="0"/>
    <x v="0"/>
    <x v="2"/>
    <x v="10215"/>
    <x v="1"/>
    <x v="11"/>
    <x v="3701"/>
    <n v="91.474999999999994"/>
    <n v="1"/>
    <n v="0.5"/>
    <n v="-1.8294999999999999"/>
    <n v="10.93"/>
    <s v="Medium"/>
  </r>
  <r>
    <n v="40540"/>
    <s v="CA-2011-113271"/>
    <d v="2011-07-09T00:00:00"/>
    <s v="Saturday"/>
    <x v="4"/>
    <x v="2"/>
    <d v="2011-07-14T00:00:00"/>
    <n v="5"/>
    <s v="Standard Class"/>
    <s v="DS-13030"/>
    <s v="Darrin Sayre"/>
    <x v="2"/>
    <x v="1"/>
    <x v="0"/>
    <x v="0"/>
    <x v="0"/>
    <x v="0"/>
    <x v="10102"/>
    <x v="2"/>
    <x v="13"/>
    <x v="3573"/>
    <n v="119.833"/>
    <n v="1"/>
    <n v="0.15"/>
    <n v="7.0490000000000004"/>
    <n v="10.029999999999999"/>
    <s v="Medium"/>
  </r>
  <r>
    <n v="34371"/>
    <s v="CA-2012-126137"/>
    <d v="2012-10-03T00:00:00"/>
    <s v="Wednesday"/>
    <x v="8"/>
    <x v="3"/>
    <d v="2012-10-08T00:00:00"/>
    <n v="5"/>
    <s v="Standard Class"/>
    <s v="BS-11755"/>
    <s v="Bruce Stewart"/>
    <x v="0"/>
    <x v="0"/>
    <x v="0"/>
    <x v="0"/>
    <x v="0"/>
    <x v="0"/>
    <x v="1112"/>
    <x v="2"/>
    <x v="13"/>
    <x v="1086"/>
    <n v="120.666"/>
    <n v="2"/>
    <n v="0.15"/>
    <n v="18.454799999999999"/>
    <n v="9.32"/>
    <s v="Medium"/>
  </r>
  <r>
    <n v="36791"/>
    <s v="CA-2011-105249"/>
    <d v="2011-11-28T00:00:00"/>
    <s v="Monday"/>
    <x v="1"/>
    <x v="2"/>
    <d v="2011-11-28T00:00:00"/>
    <n v="0"/>
    <s v="Same Day"/>
    <s v="DH-13675"/>
    <s v="Duane Huffman"/>
    <x v="2"/>
    <x v="1"/>
    <x v="0"/>
    <x v="0"/>
    <x v="0"/>
    <x v="0"/>
    <x v="1467"/>
    <x v="2"/>
    <x v="13"/>
    <x v="1440"/>
    <n v="411.33199999999999"/>
    <n v="4"/>
    <n v="0.15"/>
    <n v="-4.8391999999999999"/>
    <n v="8.98"/>
    <s v="Medium"/>
  </r>
  <r>
    <n v="33738"/>
    <s v="CA-2013-146934"/>
    <d v="2013-05-23T00:00:00"/>
    <s v="Thursday"/>
    <x v="2"/>
    <x v="0"/>
    <d v="2013-05-28T00:00:00"/>
    <n v="5"/>
    <s v="Standard Class"/>
    <s v="AF-10870"/>
    <s v="Art Ferguson"/>
    <x v="0"/>
    <x v="188"/>
    <x v="18"/>
    <x v="0"/>
    <x v="0"/>
    <x v="1"/>
    <x v="1097"/>
    <x v="2"/>
    <x v="12"/>
    <x v="1071"/>
    <n v="174.286"/>
    <n v="2"/>
    <n v="0.3"/>
    <n v="-19.918399999999998"/>
    <n v="8.91"/>
    <s v="Medium"/>
  </r>
  <r>
    <n v="35591"/>
    <s v="CA-2014-101581"/>
    <d v="2014-10-23T00:00:00"/>
    <s v="Thursday"/>
    <x v="8"/>
    <x v="1"/>
    <d v="2014-10-28T00:00:00"/>
    <n v="5"/>
    <s v="Standard Class"/>
    <s v="DW-13195"/>
    <s v="David Wiener"/>
    <x v="1"/>
    <x v="104"/>
    <x v="1092"/>
    <x v="0"/>
    <x v="0"/>
    <x v="0"/>
    <x v="1109"/>
    <x v="2"/>
    <x v="12"/>
    <x v="1083"/>
    <n v="177.22499999999999"/>
    <n v="5"/>
    <n v="0.5"/>
    <n v="-120.51300000000001"/>
    <n v="8.14"/>
    <s v="Medium"/>
  </r>
  <r>
    <n v="39667"/>
    <s v="CA-2013-163972"/>
    <d v="2013-10-18T00:00:00"/>
    <s v="Friday"/>
    <x v="8"/>
    <x v="0"/>
    <d v="2013-10-22T00:00:00"/>
    <n v="4"/>
    <s v="Standard Class"/>
    <s v="MG-17890"/>
    <s v="Michael Granlund"/>
    <x v="2"/>
    <x v="9"/>
    <x v="0"/>
    <x v="0"/>
    <x v="0"/>
    <x v="0"/>
    <x v="10183"/>
    <x v="2"/>
    <x v="13"/>
    <x v="3665"/>
    <n v="120.666"/>
    <n v="2"/>
    <n v="0.15"/>
    <n v="21.294"/>
    <n v="8.07"/>
    <s v="Medium"/>
  </r>
  <r>
    <n v="34554"/>
    <s v="US-2013-161844"/>
    <d v="2013-12-10T00:00:00"/>
    <s v="Tuesday"/>
    <x v="6"/>
    <x v="0"/>
    <d v="2013-12-15T00:00:00"/>
    <n v="5"/>
    <s v="Second Class"/>
    <s v="DK-12835"/>
    <s v="Damala Kotsonis"/>
    <x v="1"/>
    <x v="168"/>
    <x v="1091"/>
    <x v="0"/>
    <x v="0"/>
    <x v="2"/>
    <x v="10130"/>
    <x v="2"/>
    <x v="12"/>
    <x v="3602"/>
    <n v="79.974000000000004"/>
    <n v="3"/>
    <n v="0.4"/>
    <n v="-29.323799999999999"/>
    <n v="7.8"/>
    <s v="Medium"/>
  </r>
  <r>
    <n v="39995"/>
    <s v="CA-2014-119284"/>
    <d v="2014-06-16T00:00:00"/>
    <s v="Monday"/>
    <x v="0"/>
    <x v="1"/>
    <d v="2014-06-21T00:00:00"/>
    <n v="5"/>
    <s v="Standard Class"/>
    <s v="TS-21205"/>
    <s v="Thomas Seio"/>
    <x v="1"/>
    <x v="3539"/>
    <x v="1091"/>
    <x v="0"/>
    <x v="0"/>
    <x v="2"/>
    <x v="10153"/>
    <x v="2"/>
    <x v="12"/>
    <x v="3631"/>
    <n v="120.96"/>
    <n v="2"/>
    <n v="0.4"/>
    <n v="-28.224"/>
    <n v="7.38"/>
    <s v="Medium"/>
  </r>
  <r>
    <n v="33843"/>
    <s v="CA-2014-108070"/>
    <d v="2014-04-17T00:00:00"/>
    <s v="Thursday"/>
    <x v="10"/>
    <x v="1"/>
    <d v="2014-04-21T00:00:00"/>
    <n v="4"/>
    <s v="Standard Class"/>
    <s v="JE-15745"/>
    <s v="Joel Eaton"/>
    <x v="0"/>
    <x v="16"/>
    <x v="0"/>
    <x v="0"/>
    <x v="0"/>
    <x v="0"/>
    <x v="1291"/>
    <x v="2"/>
    <x v="13"/>
    <x v="1264"/>
    <n v="102.833"/>
    <n v="1"/>
    <n v="0.15"/>
    <n v="-6.0490000000000004"/>
    <n v="6.94"/>
    <s v="High"/>
  </r>
  <r>
    <n v="37155"/>
    <s v="US-2014-153255"/>
    <d v="2014-09-04T00:00:00"/>
    <s v="Thursday"/>
    <x v="3"/>
    <x v="1"/>
    <d v="2014-09-08T00:00:00"/>
    <n v="4"/>
    <s v="Second Class"/>
    <s v="JK-15730"/>
    <s v="Joe Kamberova"/>
    <x v="0"/>
    <x v="10"/>
    <x v="0"/>
    <x v="0"/>
    <x v="0"/>
    <x v="0"/>
    <x v="10102"/>
    <x v="2"/>
    <x v="13"/>
    <x v="3573"/>
    <n v="239.666"/>
    <n v="2"/>
    <n v="0.15"/>
    <n v="14.098000000000001"/>
    <n v="6.46"/>
    <s v="Medium"/>
  </r>
  <r>
    <n v="34651"/>
    <s v="US-2011-150434"/>
    <d v="2011-07-19T00:00:00"/>
    <s v="Tuesday"/>
    <x v="4"/>
    <x v="2"/>
    <d v="2011-07-24T00:00:00"/>
    <n v="5"/>
    <s v="Standard Class"/>
    <s v="CA-12310"/>
    <s v="Christine Abelman"/>
    <x v="1"/>
    <x v="149"/>
    <x v="14"/>
    <x v="0"/>
    <x v="0"/>
    <x v="1"/>
    <x v="10153"/>
    <x v="2"/>
    <x v="12"/>
    <x v="3631"/>
    <n v="70.56"/>
    <n v="1"/>
    <n v="0.3"/>
    <n v="-4.032"/>
    <n v="6.33"/>
    <s v="Medium"/>
  </r>
  <r>
    <n v="35127"/>
    <s v="CA-2014-141733"/>
    <d v="2014-05-08T00:00:00"/>
    <s v="Thursday"/>
    <x v="2"/>
    <x v="1"/>
    <d v="2014-05-12T00:00:00"/>
    <n v="4"/>
    <s v="Standard Class"/>
    <s v="RW-19540"/>
    <s v="Rick Wilson"/>
    <x v="1"/>
    <x v="334"/>
    <x v="37"/>
    <x v="0"/>
    <x v="0"/>
    <x v="3"/>
    <x v="996"/>
    <x v="0"/>
    <x v="3"/>
    <x v="976"/>
    <n v="87.444000000000003"/>
    <n v="2"/>
    <n v="0.1"/>
    <n v="18.4604"/>
    <n v="6.21"/>
    <s v="High"/>
  </r>
  <r>
    <n v="37015"/>
    <s v="CA-2012-124107"/>
    <d v="2012-10-09T00:00:00"/>
    <s v="Tuesday"/>
    <x v="8"/>
    <x v="3"/>
    <d v="2012-10-12T00:00:00"/>
    <n v="3"/>
    <s v="Second Class"/>
    <s v="BM-11650"/>
    <s v="Brian Moss"/>
    <x v="1"/>
    <x v="318"/>
    <x v="37"/>
    <x v="0"/>
    <x v="0"/>
    <x v="3"/>
    <x v="270"/>
    <x v="0"/>
    <x v="3"/>
    <x v="264"/>
    <n v="29.402999999999999"/>
    <n v="3"/>
    <n v="0.1"/>
    <n v="5.2271999999999998"/>
    <n v="6.1"/>
    <s v="Critical"/>
  </r>
  <r>
    <n v="40447"/>
    <s v="US-2011-157070"/>
    <d v="2011-06-01T00:00:00"/>
    <s v="Wednesday"/>
    <x v="0"/>
    <x v="2"/>
    <d v="2011-06-06T00:00:00"/>
    <n v="5"/>
    <s v="Standard Class"/>
    <s v="QJ-19255"/>
    <s v="Quincy Jones"/>
    <x v="1"/>
    <x v="334"/>
    <x v="37"/>
    <x v="0"/>
    <x v="0"/>
    <x v="3"/>
    <x v="472"/>
    <x v="0"/>
    <x v="3"/>
    <x v="464"/>
    <n v="65.52"/>
    <n v="5"/>
    <n v="0.1"/>
    <n v="12.375999999999999"/>
    <n v="5.8"/>
    <s v="Medium"/>
  </r>
  <r>
    <n v="40337"/>
    <s v="CA-2011-138177"/>
    <d v="2011-09-19T00:00:00"/>
    <s v="Monday"/>
    <x v="3"/>
    <x v="2"/>
    <d v="2011-09-24T00:00:00"/>
    <n v="5"/>
    <s v="Standard Class"/>
    <s v="ND-18460"/>
    <s v="Neil Ducich"/>
    <x v="1"/>
    <x v="3548"/>
    <x v="1090"/>
    <x v="0"/>
    <x v="0"/>
    <x v="0"/>
    <x v="1509"/>
    <x v="2"/>
    <x v="12"/>
    <x v="1483"/>
    <n v="73.915000000000006"/>
    <n v="1"/>
    <n v="0.5"/>
    <n v="-45.827300000000001"/>
    <n v="5.68"/>
    <s v="Medium"/>
  </r>
  <r>
    <n v="38979"/>
    <s v="CA-2012-120782"/>
    <d v="2012-04-28T00:00:00"/>
    <s v="Saturday"/>
    <x v="10"/>
    <x v="3"/>
    <d v="2012-05-01T00:00:00"/>
    <n v="3"/>
    <s v="First Class"/>
    <s v="SD-20485"/>
    <s v="Shirley Daniels"/>
    <x v="2"/>
    <x v="319"/>
    <x v="37"/>
    <x v="0"/>
    <x v="0"/>
    <x v="3"/>
    <x v="980"/>
    <x v="0"/>
    <x v="3"/>
    <x v="960"/>
    <n v="186.732"/>
    <n v="1"/>
    <n v="0.1"/>
    <n v="41.496000000000002"/>
    <n v="5.66"/>
    <s v="Medium"/>
  </r>
  <r>
    <n v="35037"/>
    <s v="CA-2013-133340"/>
    <d v="2013-12-10T00:00:00"/>
    <s v="Tuesday"/>
    <x v="6"/>
    <x v="0"/>
    <d v="2013-12-14T00:00:00"/>
    <n v="4"/>
    <s v="Standard Class"/>
    <s v="LH-17155"/>
    <s v="Logan Haushalter"/>
    <x v="0"/>
    <x v="217"/>
    <x v="37"/>
    <x v="0"/>
    <x v="0"/>
    <x v="3"/>
    <x v="983"/>
    <x v="0"/>
    <x v="3"/>
    <x v="964"/>
    <n v="61.929000000000002"/>
    <n v="1"/>
    <n v="0.1"/>
    <n v="23.395399999999999"/>
    <n v="3.33"/>
    <s v="Medium"/>
  </r>
  <r>
    <n v="33979"/>
    <s v="CA-2014-127026"/>
    <d v="2014-01-22T00:00:00"/>
    <s v="Wednesday"/>
    <x v="5"/>
    <x v="1"/>
    <d v="2014-01-28T00:00:00"/>
    <n v="6"/>
    <s v="Standard Class"/>
    <s v="MH-18115"/>
    <s v="Mick Hernandez"/>
    <x v="2"/>
    <x v="217"/>
    <x v="37"/>
    <x v="0"/>
    <x v="0"/>
    <x v="3"/>
    <x v="10216"/>
    <x v="1"/>
    <x v="11"/>
    <x v="3702"/>
    <n v="350.97300000000001"/>
    <n v="3"/>
    <n v="0.1"/>
    <n v="152.0883"/>
    <n v="3.27"/>
    <s v="Medium"/>
  </r>
  <r>
    <n v="37055"/>
    <s v="CA-2012-149300"/>
    <d v="2012-11-22T00:00:00"/>
    <s v="Thursday"/>
    <x v="1"/>
    <x v="3"/>
    <d v="2012-11-23T00:00:00"/>
    <n v="1"/>
    <s v="First Class"/>
    <s v="BH-11710"/>
    <s v="Brosina Hoffman"/>
    <x v="0"/>
    <x v="3546"/>
    <x v="1088"/>
    <x v="0"/>
    <x v="0"/>
    <x v="2"/>
    <x v="1266"/>
    <x v="1"/>
    <x v="11"/>
    <x v="1239"/>
    <n v="32.984999999999999"/>
    <n v="3"/>
    <n v="0.5"/>
    <n v="-1.9791000000000001"/>
    <n v="1.25"/>
    <s v="Medium"/>
  </r>
  <r>
    <n v="38096"/>
    <s v="CA-2013-109827"/>
    <d v="2013-12-26T00:00:00"/>
    <s v="Thursday"/>
    <x v="6"/>
    <x v="0"/>
    <d v="2014-01-02T00:00:00"/>
    <n v="7"/>
    <s v="Standard Class"/>
    <s v="LW-16825"/>
    <s v="Laurel Workman"/>
    <x v="1"/>
    <x v="3530"/>
    <x v="1090"/>
    <x v="0"/>
    <x v="0"/>
    <x v="0"/>
    <x v="1109"/>
    <x v="2"/>
    <x v="12"/>
    <x v="1083"/>
    <n v="35.445"/>
    <n v="1"/>
    <n v="0.5"/>
    <n v="-24.102599999999999"/>
    <n v="1.1599999999999999"/>
    <s v="Medium"/>
  </r>
  <r>
    <n v="38938"/>
    <s v="US-2013-157490"/>
    <d v="2013-10-07T00:00:00"/>
    <s v="Monday"/>
    <x v="8"/>
    <x v="0"/>
    <d v="2013-10-08T00:00:00"/>
    <n v="1"/>
    <s v="First Class"/>
    <s v="LB-16795"/>
    <s v="Laurel Beltran"/>
    <x v="2"/>
    <x v="3549"/>
    <x v="1089"/>
    <x v="0"/>
    <x v="0"/>
    <x v="0"/>
    <x v="10217"/>
    <x v="1"/>
    <x v="11"/>
    <x v="3703"/>
    <n v="703.71"/>
    <n v="6"/>
    <n v="0.7"/>
    <n v="-938.28"/>
    <n v="199.5"/>
    <s v="High"/>
  </r>
  <r>
    <n v="34308"/>
    <s v="CA-2014-134845"/>
    <d v="2014-04-18T00:00:00"/>
    <s v="Friday"/>
    <x v="10"/>
    <x v="1"/>
    <d v="2014-04-24T00:00:00"/>
    <n v="6"/>
    <s v="Standard Class"/>
    <s v="SR-20425"/>
    <s v="Sharelle Roach"/>
    <x v="2"/>
    <x v="207"/>
    <x v="1089"/>
    <x v="0"/>
    <x v="0"/>
    <x v="0"/>
    <x v="10097"/>
    <x v="1"/>
    <x v="11"/>
    <x v="3568"/>
    <n v="2549.9850000000001"/>
    <n v="5"/>
    <n v="0.7"/>
    <n v="-3399.98"/>
    <n v="120.31"/>
    <s v="Medium"/>
  </r>
  <r>
    <n v="32666"/>
    <s v="US-2012-103471"/>
    <d v="2012-12-24T00:00:00"/>
    <s v="Monday"/>
    <x v="6"/>
    <x v="3"/>
    <d v="2012-12-28T00:00:00"/>
    <n v="4"/>
    <s v="Standard Class"/>
    <s v="JR-15670"/>
    <s v="Jim Radford"/>
    <x v="0"/>
    <x v="3543"/>
    <x v="1089"/>
    <x v="0"/>
    <x v="0"/>
    <x v="0"/>
    <x v="10210"/>
    <x v="2"/>
    <x v="13"/>
    <x v="3697"/>
    <n v="590.05799999999999"/>
    <n v="7"/>
    <n v="0.7"/>
    <n v="-786.74400000000003"/>
    <n v="74.06"/>
    <s v="High"/>
  </r>
  <r>
    <n v="40239"/>
    <s v="CA-2013-159023"/>
    <d v="2013-11-04T00:00:00"/>
    <s v="Monday"/>
    <x v="1"/>
    <x v="0"/>
    <d v="2013-11-06T00:00:00"/>
    <n v="2"/>
    <s v="First Class"/>
    <s v="NW-18400"/>
    <s v="Natalie Webber"/>
    <x v="0"/>
    <x v="3550"/>
    <x v="1092"/>
    <x v="0"/>
    <x v="0"/>
    <x v="0"/>
    <x v="10218"/>
    <x v="1"/>
    <x v="11"/>
    <x v="3704"/>
    <n v="179.99100000000001"/>
    <n v="3"/>
    <n v="0.7"/>
    <n v="-251.98740000000001"/>
    <n v="38.909999999999997"/>
    <s v="High"/>
  </r>
  <r>
    <n v="38578"/>
    <s v="CA-2014-159282"/>
    <d v="2014-10-17T00:00:00"/>
    <s v="Friday"/>
    <x v="8"/>
    <x v="1"/>
    <d v="2014-10-22T00:00:00"/>
    <n v="5"/>
    <s v="Standard Class"/>
    <s v="GH-14410"/>
    <s v="Gary Hansen"/>
    <x v="2"/>
    <x v="3551"/>
    <x v="1090"/>
    <x v="0"/>
    <x v="0"/>
    <x v="0"/>
    <x v="10161"/>
    <x v="1"/>
    <x v="11"/>
    <x v="3684"/>
    <n v="599.98500000000001"/>
    <n v="5"/>
    <n v="0.7"/>
    <n v="-479.988"/>
    <n v="31.24"/>
    <s v="Medium"/>
  </r>
  <r>
    <n v="36308"/>
    <s v="US-2014-139647"/>
    <d v="2014-05-12T00:00:00"/>
    <s v="Monday"/>
    <x v="2"/>
    <x v="1"/>
    <d v="2014-05-14T00:00:00"/>
    <n v="2"/>
    <s v="First Class"/>
    <s v="TS-21370"/>
    <s v="Todd Sumrall"/>
    <x v="1"/>
    <x v="3530"/>
    <x v="1090"/>
    <x v="0"/>
    <x v="0"/>
    <x v="0"/>
    <x v="1121"/>
    <x v="2"/>
    <x v="13"/>
    <x v="1094"/>
    <n v="209.97900000000001"/>
    <n v="7"/>
    <n v="0.7"/>
    <n v="-356.96429999999998"/>
    <n v="30.17"/>
    <s v="High"/>
  </r>
  <r>
    <n v="36762"/>
    <s v="CA-2011-146591"/>
    <d v="2011-01-20T00:00:00"/>
    <s v="Thursday"/>
    <x v="5"/>
    <x v="2"/>
    <d v="2011-01-21T00:00:00"/>
    <n v="1"/>
    <s v="First Class"/>
    <s v="TS-21340"/>
    <s v="Toby Swindell"/>
    <x v="0"/>
    <x v="3552"/>
    <x v="1090"/>
    <x v="0"/>
    <x v="0"/>
    <x v="0"/>
    <x v="1608"/>
    <x v="2"/>
    <x v="13"/>
    <x v="1583"/>
    <n v="181.47"/>
    <n v="5"/>
    <n v="0.7"/>
    <n v="-320.59699999999998"/>
    <n v="29.68"/>
    <s v="Medium"/>
  </r>
  <r>
    <n v="34472"/>
    <s v="US-2014-132059"/>
    <d v="2014-09-24T00:00:00"/>
    <s v="Wednesday"/>
    <x v="3"/>
    <x v="1"/>
    <d v="2014-09-30T00:00:00"/>
    <n v="6"/>
    <s v="Standard Class"/>
    <s v="AP-10915"/>
    <s v="Arthur Prichep"/>
    <x v="0"/>
    <x v="3553"/>
    <x v="1089"/>
    <x v="0"/>
    <x v="0"/>
    <x v="0"/>
    <x v="10099"/>
    <x v="2"/>
    <x v="13"/>
    <x v="3570"/>
    <n v="180.58799999999999"/>
    <n v="2"/>
    <n v="0.7"/>
    <n v="-240.78399999999999"/>
    <n v="23.96"/>
    <s v="Low"/>
  </r>
  <r>
    <n v="32661"/>
    <s v="US-2014-155425"/>
    <d v="2014-11-11T00:00:00"/>
    <s v="Tuesday"/>
    <x v="1"/>
    <x v="1"/>
    <d v="2014-11-12T00:00:00"/>
    <n v="1"/>
    <s v="First Class"/>
    <s v="AB-10600"/>
    <s v="Ann Blume"/>
    <x v="1"/>
    <x v="3544"/>
    <x v="1090"/>
    <x v="0"/>
    <x v="0"/>
    <x v="0"/>
    <x v="1462"/>
    <x v="1"/>
    <x v="11"/>
    <x v="1435"/>
    <n v="95.994"/>
    <n v="2"/>
    <n v="0.7"/>
    <n v="-63.996000000000002"/>
    <n v="19.239999999999998"/>
    <s v="High"/>
  </r>
  <r>
    <n v="38097"/>
    <s v="CA-2013-109827"/>
    <d v="2013-12-26T00:00:00"/>
    <s v="Thursday"/>
    <x v="6"/>
    <x v="0"/>
    <d v="2014-01-02T00:00:00"/>
    <n v="7"/>
    <s v="Standard Class"/>
    <s v="LW-16825"/>
    <s v="Laurel Workman"/>
    <x v="1"/>
    <x v="3530"/>
    <x v="1090"/>
    <x v="0"/>
    <x v="0"/>
    <x v="0"/>
    <x v="855"/>
    <x v="1"/>
    <x v="11"/>
    <x v="834"/>
    <n v="269.97000000000003"/>
    <n v="2"/>
    <n v="0.7"/>
    <n v="-386.95699999999999"/>
    <n v="18.05"/>
    <s v="Medium"/>
  </r>
  <r>
    <n v="37081"/>
    <s v="CA-2014-141117"/>
    <d v="2014-10-03T00:00:00"/>
    <s v="Friday"/>
    <x v="8"/>
    <x v="1"/>
    <d v="2014-10-09T00:00:00"/>
    <n v="6"/>
    <s v="Standard Class"/>
    <s v="JK-16090"/>
    <s v="Juliana Krohn"/>
    <x v="0"/>
    <x v="240"/>
    <x v="1092"/>
    <x v="0"/>
    <x v="0"/>
    <x v="0"/>
    <x v="1608"/>
    <x v="2"/>
    <x v="13"/>
    <x v="1583"/>
    <n v="217.76400000000001"/>
    <n v="6"/>
    <n v="0.7"/>
    <n v="-384.71640000000002"/>
    <n v="14.05"/>
    <s v="Medium"/>
  </r>
  <r>
    <n v="33522"/>
    <s v="CA-2013-106383"/>
    <d v="2013-03-20T00:00:00"/>
    <s v="Wednesday"/>
    <x v="11"/>
    <x v="0"/>
    <d v="2013-03-22T00:00:00"/>
    <n v="2"/>
    <s v="Second Class"/>
    <s v="BT-11440"/>
    <s v="Bobby Trafton"/>
    <x v="0"/>
    <x v="3554"/>
    <x v="1089"/>
    <x v="0"/>
    <x v="0"/>
    <x v="0"/>
    <x v="10125"/>
    <x v="2"/>
    <x v="13"/>
    <x v="3596"/>
    <n v="72.293999999999997"/>
    <n v="1"/>
    <n v="0.7"/>
    <n v="-98.8018"/>
    <n v="11.9"/>
    <s v="High"/>
  </r>
  <r>
    <n v="38837"/>
    <s v="US-2014-112347"/>
    <d v="2014-12-03T00:00:00"/>
    <s v="Wednesday"/>
    <x v="6"/>
    <x v="1"/>
    <d v="2014-12-07T00:00:00"/>
    <n v="4"/>
    <s v="Standard Class"/>
    <s v="BS-11380"/>
    <s v="Bill Stewart"/>
    <x v="1"/>
    <x v="3541"/>
    <x v="1089"/>
    <x v="0"/>
    <x v="0"/>
    <x v="0"/>
    <x v="1379"/>
    <x v="2"/>
    <x v="13"/>
    <x v="1350"/>
    <n v="242.352"/>
    <n v="8"/>
    <n v="0.7"/>
    <n v="-363.52800000000002"/>
    <n v="10.93"/>
    <s v="Medium"/>
  </r>
  <r>
    <n v="37522"/>
    <s v="CA-2012-133445"/>
    <d v="2012-10-05T00:00:00"/>
    <s v="Friday"/>
    <x v="8"/>
    <x v="3"/>
    <d v="2012-10-09T00:00:00"/>
    <n v="4"/>
    <s v="Standard Class"/>
    <s v="JF-15490"/>
    <s v="Jeremy Farry"/>
    <x v="0"/>
    <x v="3550"/>
    <x v="1092"/>
    <x v="0"/>
    <x v="0"/>
    <x v="0"/>
    <x v="1191"/>
    <x v="2"/>
    <x v="13"/>
    <x v="1163"/>
    <n v="66.293999999999997"/>
    <n v="1"/>
    <n v="0.7"/>
    <n v="-103.86060000000001"/>
    <n v="9.4600000000000009"/>
    <s v="High"/>
  </r>
  <r>
    <n v="36770"/>
    <s v="CA-2014-116946"/>
    <d v="2014-12-20T00:00:00"/>
    <s v="Saturday"/>
    <x v="6"/>
    <x v="1"/>
    <d v="2014-12-24T00:00:00"/>
    <n v="4"/>
    <s v="Standard Class"/>
    <s v="TS-21505"/>
    <s v="Tony Sayre"/>
    <x v="0"/>
    <x v="3555"/>
    <x v="1089"/>
    <x v="0"/>
    <x v="0"/>
    <x v="0"/>
    <x v="1117"/>
    <x v="2"/>
    <x v="13"/>
    <x v="1091"/>
    <n v="102.018"/>
    <n v="7"/>
    <n v="0.7"/>
    <n v="-183.63239999999999"/>
    <n v="9.2100000000000009"/>
    <s v="Medium"/>
  </r>
  <r>
    <n v="39163"/>
    <s v="CA-2012-143364"/>
    <d v="2012-07-14T00:00:00"/>
    <s v="Saturday"/>
    <x v="4"/>
    <x v="3"/>
    <d v="2012-07-19T00:00:00"/>
    <n v="5"/>
    <s v="Second Class"/>
    <s v="TG-21310"/>
    <s v="Toby Gnade"/>
    <x v="0"/>
    <x v="3536"/>
    <x v="1090"/>
    <x v="0"/>
    <x v="0"/>
    <x v="0"/>
    <x v="1383"/>
    <x v="2"/>
    <x v="13"/>
    <x v="1354"/>
    <n v="127.764"/>
    <n v="6"/>
    <n v="0.7"/>
    <n v="-191.64599999999999"/>
    <n v="8.59"/>
    <s v="Medium"/>
  </r>
  <r>
    <n v="36584"/>
    <s v="CA-2014-105991"/>
    <d v="2014-05-06T00:00:00"/>
    <s v="Tuesday"/>
    <x v="2"/>
    <x v="1"/>
    <d v="2014-05-07T00:00:00"/>
    <n v="1"/>
    <s v="First Class"/>
    <s v="LH-17020"/>
    <s v="Lisa Hazard"/>
    <x v="0"/>
    <x v="207"/>
    <x v="1089"/>
    <x v="0"/>
    <x v="0"/>
    <x v="0"/>
    <x v="1121"/>
    <x v="2"/>
    <x v="13"/>
    <x v="1094"/>
    <n v="89.991"/>
    <n v="3"/>
    <n v="0.7"/>
    <n v="-152.9847"/>
    <n v="8.44"/>
    <s v="High"/>
  </r>
  <r>
    <n v="34987"/>
    <s v="US-2012-131359"/>
    <d v="2012-10-30T00:00:00"/>
    <s v="Tuesday"/>
    <x v="8"/>
    <x v="3"/>
    <d v="2012-11-02T00:00:00"/>
    <n v="3"/>
    <s v="Second Class"/>
    <s v="FA-14230"/>
    <s v="Frank Atkinson"/>
    <x v="1"/>
    <x v="3541"/>
    <x v="1089"/>
    <x v="0"/>
    <x v="0"/>
    <x v="0"/>
    <x v="10219"/>
    <x v="1"/>
    <x v="11"/>
    <x v="3705"/>
    <n v="59.994"/>
    <n v="2"/>
    <n v="0.7"/>
    <n v="-45.995399999999997"/>
    <n v="6.72"/>
    <s v="Medium"/>
  </r>
  <r>
    <n v="39264"/>
    <s v="CA-2013-157707"/>
    <d v="2013-10-11T00:00:00"/>
    <s v="Friday"/>
    <x v="8"/>
    <x v="0"/>
    <d v="2013-10-13T00:00:00"/>
    <n v="2"/>
    <s v="First Class"/>
    <s v="CC-12610"/>
    <s v="Corey Catlett"/>
    <x v="1"/>
    <x v="3541"/>
    <x v="1089"/>
    <x v="0"/>
    <x v="0"/>
    <x v="0"/>
    <x v="10220"/>
    <x v="2"/>
    <x v="13"/>
    <x v="3706"/>
    <n v="90.882000000000005"/>
    <n v="3"/>
    <n v="0.7"/>
    <n v="-190.85220000000001"/>
    <n v="5.94"/>
    <s v="Medium"/>
  </r>
  <r>
    <n v="37418"/>
    <s v="CA-2014-143378"/>
    <d v="2014-09-20T00:00:00"/>
    <s v="Saturday"/>
    <x v="3"/>
    <x v="1"/>
    <d v="2014-09-26T00:00:00"/>
    <n v="6"/>
    <s v="Standard Class"/>
    <s v="JR-16210"/>
    <s v="Justin Ritter"/>
    <x v="1"/>
    <x v="240"/>
    <x v="1092"/>
    <x v="0"/>
    <x v="0"/>
    <x v="0"/>
    <x v="1608"/>
    <x v="2"/>
    <x v="13"/>
    <x v="1583"/>
    <n v="72.587999999999994"/>
    <n v="2"/>
    <n v="0.7"/>
    <n v="-128.2388"/>
    <n v="5"/>
    <s v="Medium"/>
  </r>
  <r>
    <n v="39291"/>
    <s v="US-2012-165743"/>
    <d v="2012-11-20T00:00:00"/>
    <s v="Tuesday"/>
    <x v="1"/>
    <x v="3"/>
    <d v="2012-11-23T00:00:00"/>
    <n v="3"/>
    <s v="Second Class"/>
    <s v="MM-18055"/>
    <s v="Michelle Moray"/>
    <x v="0"/>
    <x v="3499"/>
    <x v="1089"/>
    <x v="0"/>
    <x v="0"/>
    <x v="0"/>
    <x v="10126"/>
    <x v="2"/>
    <x v="13"/>
    <x v="3598"/>
    <n v="145.76400000000001"/>
    <n v="6"/>
    <n v="0.7"/>
    <n v="-247.7988"/>
    <n v="2.14"/>
    <s v="Medium"/>
  </r>
  <r>
    <n v="36082"/>
    <s v="CA-2012-104346"/>
    <d v="2012-12-11T00:00:00"/>
    <s v="Tuesday"/>
    <x v="6"/>
    <x v="3"/>
    <d v="2012-12-16T00:00:00"/>
    <n v="5"/>
    <s v="Standard Class"/>
    <s v="IM-15070"/>
    <s v="Irene Maddox"/>
    <x v="0"/>
    <x v="3543"/>
    <x v="1089"/>
    <x v="0"/>
    <x v="0"/>
    <x v="0"/>
    <x v="1318"/>
    <x v="2"/>
    <x v="13"/>
    <x v="1292"/>
    <n v="69.575999999999993"/>
    <n v="4"/>
    <n v="0.7"/>
    <n v="-143.79040000000001"/>
    <n v="1.99"/>
    <s v="Medium"/>
  </r>
  <r>
    <n v="38897"/>
    <s v="CA-2011-131947"/>
    <d v="2011-09-17T00:00:00"/>
    <s v="Saturday"/>
    <x v="3"/>
    <x v="2"/>
    <d v="2011-09-22T00:00:00"/>
    <n v="5"/>
    <s v="Standard Class"/>
    <s v="JA-15970"/>
    <s v="Joseph Airdo"/>
    <x v="0"/>
    <x v="240"/>
    <x v="1092"/>
    <x v="0"/>
    <x v="0"/>
    <x v="0"/>
    <x v="10221"/>
    <x v="1"/>
    <x v="11"/>
    <x v="3707"/>
    <n v="29.925000000000001"/>
    <n v="5"/>
    <n v="0.7"/>
    <n v="-21.945"/>
    <n v="1.72"/>
    <s v="Medium"/>
  </r>
  <r>
    <n v="40528"/>
    <s v="CA-2011-148383"/>
    <d v="2011-12-27T00:00:00"/>
    <s v="Tuesday"/>
    <x v="6"/>
    <x v="2"/>
    <d v="2011-12-31T00:00:00"/>
    <n v="4"/>
    <s v="Standard Class"/>
    <s v="RP-19390"/>
    <s v="Resi Pölking"/>
    <x v="0"/>
    <x v="3530"/>
    <x v="1090"/>
    <x v="0"/>
    <x v="0"/>
    <x v="0"/>
    <x v="1431"/>
    <x v="0"/>
    <x v="16"/>
    <x v="1403"/>
    <n v="946.76400000000001"/>
    <n v="6"/>
    <n v="0.7"/>
    <n v="-694.29359999999997"/>
    <n v="179.87"/>
    <s v="High"/>
  </r>
  <r>
    <n v="35020"/>
    <s v="US-2011-169789"/>
    <d v="2011-12-30T00:00:00"/>
    <s v="Friday"/>
    <x v="6"/>
    <x v="2"/>
    <d v="2012-01-04T00:00:00"/>
    <n v="5"/>
    <s v="Standard Class"/>
    <s v="MF-17665"/>
    <s v="Maureen Fritzler"/>
    <x v="1"/>
    <x v="3530"/>
    <x v="1090"/>
    <x v="0"/>
    <x v="0"/>
    <x v="0"/>
    <x v="1359"/>
    <x v="0"/>
    <x v="16"/>
    <x v="1330"/>
    <n v="551.98500000000001"/>
    <n v="5"/>
    <n v="0.7"/>
    <n v="-459.98750000000001"/>
    <n v="38.25"/>
    <s v="Medium"/>
  </r>
  <r>
    <n v="40425"/>
    <s v="US-2014-147655"/>
    <d v="2014-09-05T00:00:00"/>
    <s v="Friday"/>
    <x v="3"/>
    <x v="1"/>
    <d v="2014-09-06T00:00:00"/>
    <n v="1"/>
    <s v="First Class"/>
    <s v="AS-10045"/>
    <s v="Aaron Smayling"/>
    <x v="1"/>
    <x v="104"/>
    <x v="1092"/>
    <x v="0"/>
    <x v="0"/>
    <x v="0"/>
    <x v="10222"/>
    <x v="0"/>
    <x v="16"/>
    <x v="3708"/>
    <n v="88.073999999999998"/>
    <n v="7"/>
    <n v="0.7"/>
    <n v="-58.716000000000001"/>
    <n v="23.88"/>
    <s v="High"/>
  </r>
  <r>
    <n v="35759"/>
    <s v="US-2014-125717"/>
    <d v="2014-09-29T00:00:00"/>
    <s v="Monday"/>
    <x v="3"/>
    <x v="1"/>
    <d v="2014-10-02T00:00:00"/>
    <n v="3"/>
    <s v="First Class"/>
    <s v="DS-13030"/>
    <s v="Darrin Sayre"/>
    <x v="2"/>
    <x v="3499"/>
    <x v="1089"/>
    <x v="0"/>
    <x v="0"/>
    <x v="0"/>
    <x v="1323"/>
    <x v="0"/>
    <x v="16"/>
    <x v="1297"/>
    <n v="76.775999999999996"/>
    <n v="4"/>
    <n v="0.7"/>
    <n v="-58.861600000000003"/>
    <n v="22.4"/>
    <s v="Medium"/>
  </r>
  <r>
    <n v="31593"/>
    <s v="CA-2011-111451"/>
    <d v="2011-12-26T00:00:00"/>
    <s v="Monday"/>
    <x v="6"/>
    <x v="2"/>
    <d v="2011-12-28T00:00:00"/>
    <n v="2"/>
    <s v="First Class"/>
    <s v="KL-16555"/>
    <s v="Kelly Lampkin"/>
    <x v="1"/>
    <x v="3543"/>
    <x v="1089"/>
    <x v="0"/>
    <x v="0"/>
    <x v="0"/>
    <x v="1367"/>
    <x v="0"/>
    <x v="16"/>
    <x v="1338"/>
    <n v="78.599999999999994"/>
    <n v="5"/>
    <n v="0.7"/>
    <n v="-62.88"/>
    <n v="20.47"/>
    <s v="Critical"/>
  </r>
  <r>
    <n v="32660"/>
    <s v="US-2014-155425"/>
    <d v="2014-11-11T00:00:00"/>
    <s v="Tuesday"/>
    <x v="1"/>
    <x v="1"/>
    <d v="2014-11-12T00:00:00"/>
    <n v="1"/>
    <s v="First Class"/>
    <s v="AB-10600"/>
    <s v="Ann Blume"/>
    <x v="1"/>
    <x v="3544"/>
    <x v="1090"/>
    <x v="0"/>
    <x v="0"/>
    <x v="0"/>
    <x v="1535"/>
    <x v="0"/>
    <x v="16"/>
    <x v="1509"/>
    <n v="38.387999999999998"/>
    <n v="14"/>
    <n v="0.7"/>
    <n v="-25.591999999999999"/>
    <n v="9.8000000000000007"/>
    <s v="High"/>
  </r>
  <r>
    <n v="35809"/>
    <s v="CA-2013-118969"/>
    <d v="2013-10-03T00:00:00"/>
    <s v="Thursday"/>
    <x v="8"/>
    <x v="0"/>
    <d v="2013-10-04T00:00:00"/>
    <n v="1"/>
    <s v="First Class"/>
    <s v="LP-17095"/>
    <s v="Liz Preis"/>
    <x v="0"/>
    <x v="3530"/>
    <x v="1090"/>
    <x v="0"/>
    <x v="0"/>
    <x v="0"/>
    <x v="1262"/>
    <x v="0"/>
    <x v="16"/>
    <x v="1235"/>
    <n v="54.792000000000002"/>
    <n v="6"/>
    <n v="0.7"/>
    <n v="-40.180799999999998"/>
    <n v="9.2100000000000009"/>
    <s v="High"/>
  </r>
  <r>
    <n v="39938"/>
    <s v="CA-2014-147767"/>
    <d v="2014-12-03T00:00:00"/>
    <s v="Wednesday"/>
    <x v="6"/>
    <x v="1"/>
    <d v="2014-12-03T00:00:00"/>
    <n v="0"/>
    <s v="Same Day"/>
    <s v="SV-20935"/>
    <s v="Susan Vittorini"/>
    <x v="0"/>
    <x v="3501"/>
    <x v="1090"/>
    <x v="0"/>
    <x v="0"/>
    <x v="0"/>
    <x v="1525"/>
    <x v="0"/>
    <x v="16"/>
    <x v="1499"/>
    <n v="67.86"/>
    <n v="6"/>
    <n v="0.7"/>
    <n v="-45.24"/>
    <n v="9.1300000000000008"/>
    <s v="High"/>
  </r>
  <r>
    <n v="36119"/>
    <s v="CA-2013-134222"/>
    <d v="2013-07-11T00:00:00"/>
    <s v="Thursday"/>
    <x v="4"/>
    <x v="0"/>
    <d v="2013-07-12T00:00:00"/>
    <n v="1"/>
    <s v="Same Day"/>
    <s v="NZ-18565"/>
    <s v="Nick Zandusky"/>
    <x v="2"/>
    <x v="3551"/>
    <x v="1090"/>
    <x v="0"/>
    <x v="0"/>
    <x v="0"/>
    <x v="1573"/>
    <x v="0"/>
    <x v="16"/>
    <x v="1547"/>
    <n v="44.856000000000002"/>
    <n v="6"/>
    <n v="0.7"/>
    <n v="-35.884799999999998"/>
    <n v="7.98"/>
    <s v="High"/>
  </r>
  <r>
    <n v="36951"/>
    <s v="CA-2013-145261"/>
    <d v="2013-12-19T00:00:00"/>
    <s v="Thursday"/>
    <x v="6"/>
    <x v="0"/>
    <d v="2013-12-22T00:00:00"/>
    <n v="3"/>
    <s v="First Class"/>
    <s v="AH-10120"/>
    <s v="Adrian Hane"/>
    <x v="2"/>
    <x v="248"/>
    <x v="1092"/>
    <x v="0"/>
    <x v="0"/>
    <x v="0"/>
    <x v="1525"/>
    <x v="0"/>
    <x v="16"/>
    <x v="1499"/>
    <n v="45.24"/>
    <n v="4"/>
    <n v="0.7"/>
    <n v="-30.16"/>
    <n v="7.16"/>
    <s v="Medium"/>
  </r>
  <r>
    <n v="32719"/>
    <s v="CA-2012-124800"/>
    <d v="2012-09-26T00:00:00"/>
    <s v="Wednesday"/>
    <x v="3"/>
    <x v="3"/>
    <d v="2012-09-30T00:00:00"/>
    <n v="4"/>
    <s v="Standard Class"/>
    <s v="RW-19540"/>
    <s v="Rick Wilson"/>
    <x v="1"/>
    <x v="3536"/>
    <x v="1090"/>
    <x v="0"/>
    <x v="0"/>
    <x v="0"/>
    <x v="10202"/>
    <x v="0"/>
    <x v="16"/>
    <x v="3687"/>
    <n v="77.031000000000006"/>
    <n v="9"/>
    <n v="0.7"/>
    <n v="-59.057099999999998"/>
    <n v="6.03"/>
    <s v="Medium"/>
  </r>
  <r>
    <n v="36759"/>
    <s v="CA-2011-146591"/>
    <d v="2011-01-20T00:00:00"/>
    <s v="Thursday"/>
    <x v="5"/>
    <x v="2"/>
    <d v="2011-01-21T00:00:00"/>
    <n v="1"/>
    <s v="First Class"/>
    <s v="TS-21340"/>
    <s v="Toby Swindell"/>
    <x v="0"/>
    <x v="3552"/>
    <x v="1090"/>
    <x v="0"/>
    <x v="0"/>
    <x v="0"/>
    <x v="1571"/>
    <x v="0"/>
    <x v="16"/>
    <x v="1545"/>
    <n v="32.340000000000003"/>
    <n v="10"/>
    <n v="0.7"/>
    <n v="-23.716000000000001"/>
    <n v="6.03"/>
    <s v="Medium"/>
  </r>
  <r>
    <n v="35264"/>
    <s v="CA-2013-146010"/>
    <d v="2013-05-21T00:00:00"/>
    <s v="Tuesday"/>
    <x v="2"/>
    <x v="0"/>
    <d v="2013-05-24T00:00:00"/>
    <n v="3"/>
    <s v="First Class"/>
    <s v="EH-14125"/>
    <s v="Eugene Hildebrand"/>
    <x v="2"/>
    <x v="3543"/>
    <x v="1089"/>
    <x v="0"/>
    <x v="0"/>
    <x v="0"/>
    <x v="1533"/>
    <x v="0"/>
    <x v="16"/>
    <x v="1507"/>
    <n v="40.634999999999998"/>
    <n v="7"/>
    <n v="0.7"/>
    <n v="-32.508000000000003"/>
    <n v="5.94"/>
    <s v="Medium"/>
  </r>
  <r>
    <n v="40943"/>
    <s v="US-2014-107979"/>
    <d v="2014-06-09T00:00:00"/>
    <s v="Monday"/>
    <x v="0"/>
    <x v="1"/>
    <d v="2014-06-14T00:00:00"/>
    <n v="5"/>
    <s v="Standard Class"/>
    <s v="FO-14305"/>
    <s v="Frank Olsen"/>
    <x v="0"/>
    <x v="3556"/>
    <x v="1090"/>
    <x v="0"/>
    <x v="0"/>
    <x v="0"/>
    <x v="10190"/>
    <x v="0"/>
    <x v="16"/>
    <x v="3672"/>
    <n v="72.587999999999994"/>
    <n v="2"/>
    <n v="0.7"/>
    <n v="-48.392000000000003"/>
    <n v="5.01"/>
    <s v="Medium"/>
  </r>
  <r>
    <n v="32717"/>
    <s v="CA-2012-124800"/>
    <d v="2012-09-26T00:00:00"/>
    <s v="Wednesday"/>
    <x v="3"/>
    <x v="3"/>
    <d v="2012-09-30T00:00:00"/>
    <n v="4"/>
    <s v="Standard Class"/>
    <s v="RW-19540"/>
    <s v="Rick Wilson"/>
    <x v="1"/>
    <x v="3536"/>
    <x v="1090"/>
    <x v="0"/>
    <x v="0"/>
    <x v="0"/>
    <x v="10190"/>
    <x v="0"/>
    <x v="16"/>
    <x v="3672"/>
    <n v="72.587999999999994"/>
    <n v="2"/>
    <n v="0.7"/>
    <n v="-48.392000000000003"/>
    <n v="4.4800000000000004"/>
    <s v="Medium"/>
  </r>
  <r>
    <n v="38270"/>
    <s v="CA-2014-153822"/>
    <d v="2014-09-20T00:00:00"/>
    <s v="Saturday"/>
    <x v="3"/>
    <x v="1"/>
    <d v="2014-09-26T00:00:00"/>
    <n v="6"/>
    <s v="Standard Class"/>
    <s v="AB-10105"/>
    <s v="Adrian Barton"/>
    <x v="0"/>
    <x v="3530"/>
    <x v="1090"/>
    <x v="0"/>
    <x v="0"/>
    <x v="0"/>
    <x v="1561"/>
    <x v="0"/>
    <x v="16"/>
    <x v="1535"/>
    <n v="18.18"/>
    <n v="4"/>
    <n v="0.7"/>
    <n v="-13.938000000000001"/>
    <n v="3.26"/>
    <s v="Low"/>
  </r>
  <r>
    <n v="31761"/>
    <s v="CA-2013-109869"/>
    <d v="2013-04-23T00:00:00"/>
    <s v="Tuesday"/>
    <x v="10"/>
    <x v="0"/>
    <d v="2013-04-30T00:00:00"/>
    <n v="7"/>
    <s v="Standard Class"/>
    <s v="TN-21040"/>
    <s v="Tanja Norvell"/>
    <x v="2"/>
    <x v="3530"/>
    <x v="1090"/>
    <x v="0"/>
    <x v="0"/>
    <x v="0"/>
    <x v="1388"/>
    <x v="0"/>
    <x v="16"/>
    <x v="1359"/>
    <n v="28.484999999999999"/>
    <n v="5"/>
    <n v="0.7"/>
    <n v="-20.888999999999999"/>
    <n v="3.13"/>
    <s v="Low"/>
  </r>
  <r>
    <n v="33121"/>
    <s v="CA-2013-167507"/>
    <d v="2013-12-23T00:00:00"/>
    <s v="Monday"/>
    <x v="6"/>
    <x v="0"/>
    <d v="2013-12-29T00:00:00"/>
    <n v="6"/>
    <s v="Standard Class"/>
    <s v="SA-20830"/>
    <s v="Sue Ann Reed"/>
    <x v="0"/>
    <x v="104"/>
    <x v="1092"/>
    <x v="0"/>
    <x v="0"/>
    <x v="0"/>
    <x v="1234"/>
    <x v="0"/>
    <x v="16"/>
    <x v="1207"/>
    <n v="31.32"/>
    <n v="10"/>
    <n v="0.7"/>
    <n v="-25.056000000000001"/>
    <n v="2.95"/>
    <s v="Medium"/>
  </r>
  <r>
    <n v="38940"/>
    <s v="US-2013-157490"/>
    <d v="2013-10-07T00:00:00"/>
    <s v="Monday"/>
    <x v="8"/>
    <x v="0"/>
    <d v="2013-10-08T00:00:00"/>
    <n v="1"/>
    <s v="First Class"/>
    <s v="LB-16795"/>
    <s v="Laurel Beltran"/>
    <x v="2"/>
    <x v="3549"/>
    <x v="1089"/>
    <x v="0"/>
    <x v="0"/>
    <x v="0"/>
    <x v="1271"/>
    <x v="0"/>
    <x v="16"/>
    <x v="1244"/>
    <n v="11.976000000000001"/>
    <n v="4"/>
    <n v="0.7"/>
    <n v="-9.1815999999999995"/>
    <n v="2.85"/>
    <s v="High"/>
  </r>
  <r>
    <n v="38939"/>
    <s v="US-2013-157490"/>
    <d v="2013-10-07T00:00:00"/>
    <s v="Monday"/>
    <x v="8"/>
    <x v="0"/>
    <d v="2013-10-08T00:00:00"/>
    <n v="1"/>
    <s v="First Class"/>
    <s v="LB-16795"/>
    <s v="Laurel Beltran"/>
    <x v="2"/>
    <x v="3549"/>
    <x v="1089"/>
    <x v="0"/>
    <x v="0"/>
    <x v="0"/>
    <x v="1209"/>
    <x v="0"/>
    <x v="16"/>
    <x v="1182"/>
    <n v="17.904"/>
    <n v="4"/>
    <n v="0.7"/>
    <n v="-14.92"/>
    <n v="2.83"/>
    <s v="High"/>
  </r>
  <r>
    <n v="34309"/>
    <s v="CA-2014-134845"/>
    <d v="2014-04-18T00:00:00"/>
    <s v="Friday"/>
    <x v="10"/>
    <x v="1"/>
    <d v="2014-04-24T00:00:00"/>
    <n v="6"/>
    <s v="Standard Class"/>
    <s v="SR-20425"/>
    <s v="Sharelle Roach"/>
    <x v="2"/>
    <x v="207"/>
    <x v="1089"/>
    <x v="0"/>
    <x v="0"/>
    <x v="0"/>
    <x v="1524"/>
    <x v="0"/>
    <x v="16"/>
    <x v="1498"/>
    <n v="21.594000000000001"/>
    <n v="2"/>
    <n v="0.7"/>
    <n v="-15.835599999999999"/>
    <n v="2.77"/>
    <s v="Medium"/>
  </r>
  <r>
    <n v="33234"/>
    <s v="CA-2013-112109"/>
    <d v="2013-07-09T00:00:00"/>
    <s v="Tuesday"/>
    <x v="4"/>
    <x v="0"/>
    <d v="2013-07-13T00:00:00"/>
    <n v="4"/>
    <s v="Standard Class"/>
    <s v="JE-15715"/>
    <s v="Joe Elijah"/>
    <x v="0"/>
    <x v="3557"/>
    <x v="1089"/>
    <x v="0"/>
    <x v="0"/>
    <x v="0"/>
    <x v="1256"/>
    <x v="0"/>
    <x v="16"/>
    <x v="1229"/>
    <n v="19.968"/>
    <n v="2"/>
    <n v="0.7"/>
    <n v="-13.311999999999999"/>
    <n v="2.2000000000000002"/>
    <s v="High"/>
  </r>
  <r>
    <n v="31402"/>
    <s v="US-2012-156867"/>
    <d v="2012-11-13T00:00:00"/>
    <s v="Tuesday"/>
    <x v="1"/>
    <x v="3"/>
    <d v="2012-11-17T00:00:00"/>
    <n v="4"/>
    <s v="Standard Class"/>
    <s v="LC-16870"/>
    <s v="Lena Cacioppo"/>
    <x v="0"/>
    <x v="3499"/>
    <x v="1089"/>
    <x v="0"/>
    <x v="0"/>
    <x v="0"/>
    <x v="10167"/>
    <x v="0"/>
    <x v="16"/>
    <x v="3647"/>
    <n v="36.881999999999998"/>
    <n v="3"/>
    <n v="0.7"/>
    <n v="-25.817399999999999"/>
    <n v="1.98"/>
    <s v="Medium"/>
  </r>
  <r>
    <n v="33974"/>
    <s v="US-2011-160780"/>
    <d v="2011-06-21T00:00:00"/>
    <s v="Tuesday"/>
    <x v="0"/>
    <x v="2"/>
    <d v="2011-06-21T00:00:00"/>
    <n v="0"/>
    <s v="Same Day"/>
    <s v="SV-20785"/>
    <s v="Stewart Visinsky"/>
    <x v="0"/>
    <x v="3549"/>
    <x v="1089"/>
    <x v="0"/>
    <x v="0"/>
    <x v="0"/>
    <x v="1632"/>
    <x v="0"/>
    <x v="16"/>
    <x v="1608"/>
    <n v="11.087999999999999"/>
    <n v="7"/>
    <n v="0.7"/>
    <n v="-8.1311999999999998"/>
    <n v="1.96"/>
    <s v="High"/>
  </r>
  <r>
    <n v="36196"/>
    <s v="CA-2013-130484"/>
    <d v="2013-08-23T00:00:00"/>
    <s v="Friday"/>
    <x v="7"/>
    <x v="0"/>
    <d v="2013-08-28T00:00:00"/>
    <n v="5"/>
    <s v="Standard Class"/>
    <s v="SG-20470"/>
    <s v="Sheri Gordon"/>
    <x v="0"/>
    <x v="3558"/>
    <x v="1092"/>
    <x v="0"/>
    <x v="0"/>
    <x v="0"/>
    <x v="1442"/>
    <x v="0"/>
    <x v="16"/>
    <x v="1414"/>
    <n v="26.352"/>
    <n v="8"/>
    <n v="0.7"/>
    <n v="-18.446400000000001"/>
    <n v="1.7"/>
    <s v="Medium"/>
  </r>
  <r>
    <n v="38836"/>
    <s v="US-2014-112347"/>
    <d v="2014-12-03T00:00:00"/>
    <s v="Wednesday"/>
    <x v="6"/>
    <x v="1"/>
    <d v="2014-12-07T00:00:00"/>
    <n v="4"/>
    <s v="Standard Class"/>
    <s v="BS-11380"/>
    <s v="Bill Stewart"/>
    <x v="1"/>
    <x v="3541"/>
    <x v="1089"/>
    <x v="0"/>
    <x v="0"/>
    <x v="0"/>
    <x v="1198"/>
    <x v="0"/>
    <x v="16"/>
    <x v="1170"/>
    <n v="36.624000000000002"/>
    <n v="8"/>
    <n v="0.7"/>
    <n v="-24.416"/>
    <n v="1.45"/>
    <s v="Medium"/>
  </r>
  <r>
    <n v="31887"/>
    <s v="US-2013-156986"/>
    <d v="2013-03-21T00:00:00"/>
    <s v="Thursday"/>
    <x v="11"/>
    <x v="0"/>
    <d v="2013-03-25T00:00:00"/>
    <n v="4"/>
    <s v="Standard Class"/>
    <s v="ZC-21910"/>
    <s v="Zuschuss Carroll"/>
    <x v="0"/>
    <x v="248"/>
    <x v="1092"/>
    <x v="0"/>
    <x v="0"/>
    <x v="0"/>
    <x v="10169"/>
    <x v="0"/>
    <x v="16"/>
    <x v="3649"/>
    <n v="16.821000000000002"/>
    <n v="3"/>
    <n v="0.7"/>
    <n v="-12.896100000000001"/>
    <n v="1.44"/>
    <s v="High"/>
  </r>
  <r>
    <n v="33975"/>
    <s v="US-2011-160780"/>
    <d v="2011-06-21T00:00:00"/>
    <s v="Tuesday"/>
    <x v="0"/>
    <x v="2"/>
    <d v="2011-06-21T00:00:00"/>
    <n v="0"/>
    <s v="Same Day"/>
    <s v="SV-20785"/>
    <s v="Stewart Visinsky"/>
    <x v="0"/>
    <x v="3549"/>
    <x v="1089"/>
    <x v="0"/>
    <x v="0"/>
    <x v="0"/>
    <x v="10222"/>
    <x v="0"/>
    <x v="16"/>
    <x v="3708"/>
    <n v="25.164000000000001"/>
    <n v="2"/>
    <n v="0.7"/>
    <n v="-16.776"/>
    <n v="1.43"/>
    <s v="High"/>
  </r>
  <r>
    <n v="34593"/>
    <s v="US-2012-110569"/>
    <d v="2012-05-23T00:00:00"/>
    <s v="Wednesday"/>
    <x v="2"/>
    <x v="3"/>
    <d v="2012-05-30T00:00:00"/>
    <n v="7"/>
    <s v="Standard Class"/>
    <s v="EB-13870"/>
    <s v="Emily Burns"/>
    <x v="0"/>
    <x v="3530"/>
    <x v="1090"/>
    <x v="0"/>
    <x v="0"/>
    <x v="0"/>
    <x v="1535"/>
    <x v="0"/>
    <x v="16"/>
    <x v="1509"/>
    <n v="19.193999999999999"/>
    <n v="7"/>
    <n v="0.7"/>
    <n v="-12.795999999999999"/>
    <n v="1.4"/>
    <s v="Low"/>
  </r>
  <r>
    <n v="39380"/>
    <s v="CA-2012-150714"/>
    <d v="2012-10-26T00:00:00"/>
    <s v="Friday"/>
    <x v="8"/>
    <x v="3"/>
    <d v="2012-11-01T00:00:00"/>
    <n v="6"/>
    <s v="Standard Class"/>
    <s v="KH-16690"/>
    <s v="Kristen Hastings"/>
    <x v="1"/>
    <x v="240"/>
    <x v="1092"/>
    <x v="0"/>
    <x v="0"/>
    <x v="0"/>
    <x v="10093"/>
    <x v="0"/>
    <x v="16"/>
    <x v="3564"/>
    <n v="14.301"/>
    <n v="7"/>
    <n v="0.7"/>
    <n v="-10.487399999999999"/>
    <n v="1.35"/>
    <s v="Medium"/>
  </r>
  <r>
    <n v="37083"/>
    <s v="CA-2014-141117"/>
    <d v="2014-10-03T00:00:00"/>
    <s v="Friday"/>
    <x v="8"/>
    <x v="1"/>
    <d v="2014-10-09T00:00:00"/>
    <n v="6"/>
    <s v="Standard Class"/>
    <s v="JK-16090"/>
    <s v="Juliana Krohn"/>
    <x v="0"/>
    <x v="240"/>
    <x v="1092"/>
    <x v="0"/>
    <x v="0"/>
    <x v="0"/>
    <x v="1571"/>
    <x v="0"/>
    <x v="16"/>
    <x v="1545"/>
    <n v="22.638000000000002"/>
    <n v="7"/>
    <n v="0.7"/>
    <n v="-16.601199999999999"/>
    <n v="1.21"/>
    <s v="Medium"/>
  </r>
  <r>
    <n v="33001"/>
    <s v="CA-2013-106306"/>
    <d v="2013-03-09T00:00:00"/>
    <s v="Saturday"/>
    <x v="11"/>
    <x v="0"/>
    <d v="2013-03-09T00:00:00"/>
    <n v="0"/>
    <s v="Same Day"/>
    <s v="PG-18820"/>
    <s v="Patrick Gardner"/>
    <x v="0"/>
    <x v="3556"/>
    <x v="1090"/>
    <x v="0"/>
    <x v="0"/>
    <x v="0"/>
    <x v="1571"/>
    <x v="0"/>
    <x v="16"/>
    <x v="1545"/>
    <n v="9.702"/>
    <n v="3"/>
    <n v="0.7"/>
    <n v="-7.1147999999999998"/>
    <n v="1.19"/>
    <s v="Medium"/>
  </r>
  <r>
    <n v="31669"/>
    <s v="US-2011-119137"/>
    <d v="2011-07-23T00:00:00"/>
    <s v="Saturday"/>
    <x v="4"/>
    <x v="2"/>
    <d v="2011-07-27T00:00:00"/>
    <n v="4"/>
    <s v="Standard Class"/>
    <s v="AG-10900"/>
    <s v="Arthur Gainer"/>
    <x v="0"/>
    <x v="3544"/>
    <x v="1090"/>
    <x v="0"/>
    <x v="0"/>
    <x v="0"/>
    <x v="10144"/>
    <x v="0"/>
    <x v="16"/>
    <x v="3618"/>
    <n v="8.16"/>
    <n v="5"/>
    <n v="0.7"/>
    <n v="-5.7119999999999997"/>
    <n v="1.1499999999999999"/>
    <s v="High"/>
  </r>
  <r>
    <n v="34307"/>
    <s v="CA-2014-134845"/>
    <d v="2014-04-18T00:00:00"/>
    <s v="Friday"/>
    <x v="10"/>
    <x v="1"/>
    <d v="2014-04-24T00:00:00"/>
    <n v="6"/>
    <s v="Standard Class"/>
    <s v="SR-20425"/>
    <s v="Sharelle Roach"/>
    <x v="2"/>
    <x v="207"/>
    <x v="1089"/>
    <x v="0"/>
    <x v="0"/>
    <x v="0"/>
    <x v="1618"/>
    <x v="0"/>
    <x v="16"/>
    <x v="1593"/>
    <n v="12.03"/>
    <n v="5"/>
    <n v="0.7"/>
    <n v="-9.2230000000000008"/>
    <n v="1.04"/>
    <s v="Medium"/>
  </r>
  <r>
    <n v="35381"/>
    <s v="CA-2014-163692"/>
    <d v="2014-09-08T00:00:00"/>
    <s v="Monday"/>
    <x v="3"/>
    <x v="1"/>
    <d v="2014-09-10T00:00:00"/>
    <n v="2"/>
    <s v="First Class"/>
    <s v="Dp-13240"/>
    <s v="Dean percer"/>
    <x v="2"/>
    <x v="3530"/>
    <x v="1090"/>
    <x v="0"/>
    <x v="0"/>
    <x v="0"/>
    <x v="1531"/>
    <x v="0"/>
    <x v="16"/>
    <x v="1505"/>
    <n v="7.8570000000000002"/>
    <n v="3"/>
    <n v="0.7"/>
    <n v="-6.0236999999999998"/>
    <n v="1.01"/>
    <s v="High"/>
  </r>
  <r>
    <n v="40297"/>
    <s v="CA-2011-133389"/>
    <d v="2011-06-22T00:00:00"/>
    <s v="Wednesday"/>
    <x v="0"/>
    <x v="2"/>
    <d v="2011-06-22T00:00:00"/>
    <n v="0"/>
    <s v="Same Day"/>
    <s v="TB-21280"/>
    <s v="Toby Braunhardt"/>
    <x v="0"/>
    <x v="3530"/>
    <x v="1090"/>
    <x v="0"/>
    <x v="0"/>
    <x v="0"/>
    <x v="10205"/>
    <x v="0"/>
    <x v="16"/>
    <x v="3690"/>
    <n v="8.2260000000000009"/>
    <n v="3"/>
    <n v="0.7"/>
    <n v="-6.0324"/>
    <n v="1.01"/>
    <s v="Medium"/>
  </r>
  <r>
    <n v="31798"/>
    <s v="US-2013-105578"/>
    <d v="2013-05-31T00:00:00"/>
    <s v="Friday"/>
    <x v="2"/>
    <x v="0"/>
    <d v="2013-06-05T00:00:00"/>
    <n v="5"/>
    <s v="Standard Class"/>
    <s v="MY-17380"/>
    <s v="Maribeth Yedwab"/>
    <x v="1"/>
    <x v="3555"/>
    <x v="1089"/>
    <x v="0"/>
    <x v="0"/>
    <x v="0"/>
    <x v="1573"/>
    <x v="0"/>
    <x v="16"/>
    <x v="1547"/>
    <n v="14.952"/>
    <n v="2"/>
    <n v="0.7"/>
    <n v="-11.961600000000001"/>
    <n v="0.98"/>
    <s v="Medium"/>
  </r>
  <r>
    <n v="36583"/>
    <s v="CA-2014-105991"/>
    <d v="2014-05-06T00:00:00"/>
    <s v="Tuesday"/>
    <x v="2"/>
    <x v="1"/>
    <d v="2014-05-07T00:00:00"/>
    <n v="1"/>
    <s v="First Class"/>
    <s v="LH-17020"/>
    <s v="Lisa Hazard"/>
    <x v="0"/>
    <x v="207"/>
    <x v="1089"/>
    <x v="0"/>
    <x v="0"/>
    <x v="0"/>
    <x v="1392"/>
    <x v="0"/>
    <x v="16"/>
    <x v="1363"/>
    <n v="9.5519999999999996"/>
    <n v="8"/>
    <n v="0.7"/>
    <n v="-7.3231999999999999"/>
    <n v="0.97"/>
    <s v="High"/>
  </r>
  <r>
    <n v="34494"/>
    <s v="CA-2012-149384"/>
    <d v="2012-07-10T00:00:00"/>
    <s v="Tuesday"/>
    <x v="4"/>
    <x v="3"/>
    <d v="2012-07-10T00:00:00"/>
    <n v="0"/>
    <s v="Same Day"/>
    <s v="EH-13945"/>
    <s v="Eric Hoffmann"/>
    <x v="0"/>
    <x v="3559"/>
    <x v="1090"/>
    <x v="0"/>
    <x v="0"/>
    <x v="0"/>
    <x v="10091"/>
    <x v="0"/>
    <x v="16"/>
    <x v="3562"/>
    <n v="3.3660000000000001"/>
    <n v="3"/>
    <n v="0.7"/>
    <n v="-2.2440000000000002"/>
    <n v="0.96"/>
    <s v="Critical"/>
  </r>
  <r>
    <n v="38068"/>
    <s v="CA-2014-139402"/>
    <d v="2014-12-10T00:00:00"/>
    <s v="Wednesday"/>
    <x v="6"/>
    <x v="1"/>
    <d v="2014-12-14T00:00:00"/>
    <n v="4"/>
    <s v="Standard Class"/>
    <s v="NC-18535"/>
    <s v="Nick Crebassa"/>
    <x v="1"/>
    <x v="3530"/>
    <x v="1090"/>
    <x v="0"/>
    <x v="0"/>
    <x v="0"/>
    <x v="10179"/>
    <x v="0"/>
    <x v="16"/>
    <x v="3661"/>
    <n v="13.005000000000001"/>
    <n v="3"/>
    <n v="0.7"/>
    <n v="-9.9704999999999995"/>
    <n v="0.94"/>
    <s v="High"/>
  </r>
  <r>
    <n v="32254"/>
    <s v="CA-2014-102414"/>
    <d v="2014-05-16T00:00:00"/>
    <s v="Friday"/>
    <x v="2"/>
    <x v="1"/>
    <d v="2014-05-19T00:00:00"/>
    <n v="3"/>
    <s v="Second Class"/>
    <s v="JA-15970"/>
    <s v="Joseph Airdo"/>
    <x v="0"/>
    <x v="3530"/>
    <x v="1090"/>
    <x v="0"/>
    <x v="0"/>
    <x v="0"/>
    <x v="10186"/>
    <x v="0"/>
    <x v="16"/>
    <x v="3668"/>
    <n v="4.7519999999999998"/>
    <n v="2"/>
    <n v="0.7"/>
    <n v="-3.1680000000000001"/>
    <n v="0.91"/>
    <s v="Medium"/>
  </r>
  <r>
    <n v="40238"/>
    <s v="CA-2013-159023"/>
    <d v="2013-11-04T00:00:00"/>
    <s v="Monday"/>
    <x v="1"/>
    <x v="0"/>
    <d v="2013-11-06T00:00:00"/>
    <n v="2"/>
    <s v="First Class"/>
    <s v="NW-18400"/>
    <s v="Natalie Webber"/>
    <x v="0"/>
    <x v="3550"/>
    <x v="1092"/>
    <x v="0"/>
    <x v="0"/>
    <x v="0"/>
    <x v="1276"/>
    <x v="0"/>
    <x v="16"/>
    <x v="1249"/>
    <n v="4.1580000000000004"/>
    <n v="7"/>
    <n v="0.7"/>
    <n v="-3.4649999999999999"/>
    <n v="0.89"/>
    <s v="High"/>
  </r>
  <r>
    <n v="33236"/>
    <s v="CA-2013-112109"/>
    <d v="2013-07-09T00:00:00"/>
    <s v="Tuesday"/>
    <x v="4"/>
    <x v="0"/>
    <d v="2013-07-13T00:00:00"/>
    <n v="4"/>
    <s v="Standard Class"/>
    <s v="JE-15715"/>
    <s v="Joe Elijah"/>
    <x v="0"/>
    <x v="3557"/>
    <x v="1089"/>
    <x v="0"/>
    <x v="0"/>
    <x v="0"/>
    <x v="1302"/>
    <x v="0"/>
    <x v="16"/>
    <x v="1276"/>
    <n v="8.7360000000000007"/>
    <n v="4"/>
    <n v="0.7"/>
    <n v="-6.1151999999999997"/>
    <n v="0.84"/>
    <s v="High"/>
  </r>
  <r>
    <n v="38730"/>
    <s v="CA-2011-161249"/>
    <d v="2011-08-09T00:00:00"/>
    <s v="Tuesday"/>
    <x v="7"/>
    <x v="2"/>
    <d v="2011-08-13T00:00:00"/>
    <n v="4"/>
    <s v="Standard Class"/>
    <s v="RD-19720"/>
    <s v="Roger Demir"/>
    <x v="0"/>
    <x v="3530"/>
    <x v="1090"/>
    <x v="0"/>
    <x v="0"/>
    <x v="0"/>
    <x v="1574"/>
    <x v="0"/>
    <x v="16"/>
    <x v="1548"/>
    <n v="9.3450000000000006"/>
    <n v="5"/>
    <n v="0.7"/>
    <n v="-6.5415000000000001"/>
    <n v="0.82"/>
    <s v="Medium"/>
  </r>
  <r>
    <n v="34962"/>
    <s v="CA-2011-129364"/>
    <d v="2011-12-08T00:00:00"/>
    <s v="Thursday"/>
    <x v="6"/>
    <x v="2"/>
    <d v="2011-12-13T00:00:00"/>
    <n v="5"/>
    <s v="Standard Class"/>
    <s v="TB-21250"/>
    <s v="Tim Brockman"/>
    <x v="0"/>
    <x v="248"/>
    <x v="1092"/>
    <x v="0"/>
    <x v="0"/>
    <x v="0"/>
    <x v="1530"/>
    <x v="0"/>
    <x v="16"/>
    <x v="1504"/>
    <n v="6.4560000000000004"/>
    <n v="4"/>
    <n v="0.7"/>
    <n v="-4.5191999999999997"/>
    <n v="0.78"/>
    <s v="Medium"/>
  </r>
  <r>
    <n v="33337"/>
    <s v="CA-2012-122287"/>
    <d v="2012-06-18T00:00:00"/>
    <s v="Monday"/>
    <x v="0"/>
    <x v="3"/>
    <d v="2012-06-23T00:00:00"/>
    <n v="5"/>
    <s v="Standard Class"/>
    <s v="SN-20560"/>
    <s v="Skye Norling"/>
    <x v="2"/>
    <x v="3501"/>
    <x v="1090"/>
    <x v="0"/>
    <x v="0"/>
    <x v="0"/>
    <x v="1198"/>
    <x v="0"/>
    <x v="16"/>
    <x v="1170"/>
    <n v="9.1560000000000006"/>
    <n v="2"/>
    <n v="0.7"/>
    <n v="-6.1040000000000001"/>
    <n v="0.77"/>
    <s v="Medium"/>
  </r>
  <r>
    <n v="32304"/>
    <s v="CA-2012-105312"/>
    <d v="2012-11-06T00:00:00"/>
    <s v="Tuesday"/>
    <x v="1"/>
    <x v="3"/>
    <d v="2012-11-09T00:00:00"/>
    <n v="3"/>
    <s v="First Class"/>
    <s v="MT-17815"/>
    <s v="Meg Tillman"/>
    <x v="0"/>
    <x v="3552"/>
    <x v="1090"/>
    <x v="0"/>
    <x v="0"/>
    <x v="0"/>
    <x v="1634"/>
    <x v="0"/>
    <x v="16"/>
    <x v="1610"/>
    <n v="4.4009999999999998"/>
    <n v="3"/>
    <n v="0.7"/>
    <n v="-3.5207999999999999"/>
    <n v="0.76"/>
    <s v="Medium"/>
  </r>
  <r>
    <n v="40951"/>
    <s v="CA-2014-161893"/>
    <d v="2014-01-24T00:00:00"/>
    <s v="Friday"/>
    <x v="5"/>
    <x v="1"/>
    <d v="2014-01-28T00:00:00"/>
    <n v="4"/>
    <s v="Standard Class"/>
    <s v="HP-14815"/>
    <s v="Harold Pawlan"/>
    <x v="2"/>
    <x v="3544"/>
    <x v="1090"/>
    <x v="0"/>
    <x v="0"/>
    <x v="0"/>
    <x v="10223"/>
    <x v="0"/>
    <x v="16"/>
    <x v="3709"/>
    <n v="4.9379999999999997"/>
    <n v="2"/>
    <n v="0.7"/>
    <n v="-3.6212"/>
    <n v="0.76"/>
    <s v="High"/>
  </r>
  <r>
    <n v="35938"/>
    <s v="CA-2014-130141"/>
    <d v="2014-10-23T00:00:00"/>
    <s v="Thursday"/>
    <x v="8"/>
    <x v="1"/>
    <d v="2014-10-25T00:00:00"/>
    <n v="2"/>
    <s v="Second Class"/>
    <s v="HA-14905"/>
    <s v="Helen Abelman"/>
    <x v="0"/>
    <x v="3553"/>
    <x v="1089"/>
    <x v="0"/>
    <x v="0"/>
    <x v="0"/>
    <x v="1636"/>
    <x v="0"/>
    <x v="16"/>
    <x v="1612"/>
    <n v="3.1680000000000001"/>
    <n v="4"/>
    <n v="0.7"/>
    <n v="-2.5344000000000002"/>
    <n v="0.75"/>
    <s v="Critical"/>
  </r>
  <r>
    <n v="31797"/>
    <s v="US-2013-105578"/>
    <d v="2013-05-31T00:00:00"/>
    <s v="Friday"/>
    <x v="2"/>
    <x v="0"/>
    <d v="2013-06-05T00:00:00"/>
    <n v="5"/>
    <s v="Standard Class"/>
    <s v="MY-17380"/>
    <s v="Maribeth Yedwab"/>
    <x v="1"/>
    <x v="3555"/>
    <x v="1089"/>
    <x v="0"/>
    <x v="0"/>
    <x v="0"/>
    <x v="1525"/>
    <x v="0"/>
    <x v="16"/>
    <x v="1499"/>
    <n v="22.62"/>
    <n v="2"/>
    <n v="0.7"/>
    <n v="-15.08"/>
    <n v="0.72"/>
    <s v="Medium"/>
  </r>
  <r>
    <n v="31933"/>
    <s v="US-2013-123470"/>
    <d v="2013-08-16T00:00:00"/>
    <s v="Friday"/>
    <x v="7"/>
    <x v="0"/>
    <d v="2013-08-22T00:00:00"/>
    <n v="6"/>
    <s v="Standard Class"/>
    <s v="ME-17725"/>
    <s v="Max Engle"/>
    <x v="0"/>
    <x v="3499"/>
    <x v="1089"/>
    <x v="0"/>
    <x v="0"/>
    <x v="0"/>
    <x v="1226"/>
    <x v="0"/>
    <x v="16"/>
    <x v="1199"/>
    <n v="18.882000000000001"/>
    <n v="3"/>
    <n v="0.7"/>
    <n v="-13.8468"/>
    <n v="0.69"/>
    <s v="Medium"/>
  </r>
  <r>
    <n v="35378"/>
    <s v="CA-2013-140417"/>
    <d v="2013-09-26T00:00:00"/>
    <s v="Thursday"/>
    <x v="3"/>
    <x v="0"/>
    <d v="2013-09-30T00:00:00"/>
    <n v="4"/>
    <s v="Standard Class"/>
    <s v="KE-16420"/>
    <s v="Katrina Edelman"/>
    <x v="1"/>
    <x v="3560"/>
    <x v="1092"/>
    <x v="0"/>
    <x v="0"/>
    <x v="0"/>
    <x v="1604"/>
    <x v="0"/>
    <x v="16"/>
    <x v="1579"/>
    <n v="5.0220000000000002"/>
    <n v="1"/>
    <n v="0.7"/>
    <n v="-3.5154000000000001"/>
    <n v="0.66"/>
    <s v="High"/>
  </r>
  <r>
    <n v="35554"/>
    <s v="CA-2012-101924"/>
    <d v="2012-09-04T00:00:00"/>
    <s v="Tuesday"/>
    <x v="3"/>
    <x v="3"/>
    <d v="2012-09-09T00:00:00"/>
    <n v="5"/>
    <s v="Standard Class"/>
    <s v="KB-16585"/>
    <s v="Ken Black"/>
    <x v="1"/>
    <x v="3561"/>
    <x v="1092"/>
    <x v="0"/>
    <x v="0"/>
    <x v="0"/>
    <x v="1248"/>
    <x v="0"/>
    <x v="16"/>
    <x v="1221"/>
    <n v="9.7620000000000005"/>
    <n v="2"/>
    <n v="0.7"/>
    <n v="-6.8334000000000001"/>
    <n v="0.6"/>
    <s v="Medium"/>
  </r>
  <r>
    <n v="35854"/>
    <s v="US-2014-117331"/>
    <d v="2014-10-22T00:00:00"/>
    <s v="Wednesday"/>
    <x v="8"/>
    <x v="1"/>
    <d v="2014-10-29T00:00:00"/>
    <n v="7"/>
    <s v="Standard Class"/>
    <s v="ND-18370"/>
    <s v="Natalie DeCherney"/>
    <x v="0"/>
    <x v="3556"/>
    <x v="1090"/>
    <x v="0"/>
    <x v="0"/>
    <x v="0"/>
    <x v="10202"/>
    <x v="0"/>
    <x v="16"/>
    <x v="3687"/>
    <n v="8.5589999999999993"/>
    <n v="1"/>
    <n v="0.7"/>
    <n v="-6.5618999999999996"/>
    <n v="0.6"/>
    <s v="Medium"/>
  </r>
  <r>
    <n v="39290"/>
    <s v="US-2012-165743"/>
    <d v="2012-11-20T00:00:00"/>
    <s v="Tuesday"/>
    <x v="1"/>
    <x v="3"/>
    <d v="2012-11-23T00:00:00"/>
    <n v="3"/>
    <s v="Second Class"/>
    <s v="MM-18055"/>
    <s v="Michelle Moray"/>
    <x v="0"/>
    <x v="3499"/>
    <x v="1089"/>
    <x v="0"/>
    <x v="0"/>
    <x v="0"/>
    <x v="10144"/>
    <x v="0"/>
    <x v="16"/>
    <x v="3618"/>
    <n v="4.8959999999999999"/>
    <n v="3"/>
    <n v="0.7"/>
    <n v="-3.4272"/>
    <n v="0.57999999999999996"/>
    <s v="Medium"/>
  </r>
  <r>
    <n v="35214"/>
    <s v="US-2014-142573"/>
    <d v="2014-07-19T00:00:00"/>
    <s v="Saturday"/>
    <x v="4"/>
    <x v="1"/>
    <d v="2014-07-24T00:00:00"/>
    <n v="5"/>
    <s v="Standard Class"/>
    <s v="ML-17410"/>
    <s v="Maris LaWare"/>
    <x v="0"/>
    <x v="3530"/>
    <x v="1090"/>
    <x v="0"/>
    <x v="0"/>
    <x v="0"/>
    <x v="1286"/>
    <x v="0"/>
    <x v="16"/>
    <x v="1259"/>
    <n v="7.6559999999999997"/>
    <n v="4"/>
    <n v="0.7"/>
    <n v="-6.1247999999999996"/>
    <n v="0.56999999999999995"/>
    <s v="Medium"/>
  </r>
  <r>
    <n v="31881"/>
    <s v="CA-2014-145233"/>
    <d v="2014-12-02T00:00:00"/>
    <s v="Tuesday"/>
    <x v="6"/>
    <x v="1"/>
    <d v="2014-12-06T00:00:00"/>
    <n v="4"/>
    <s v="Standard Class"/>
    <s v="DV-13465"/>
    <s v="Dianna Vittorini"/>
    <x v="0"/>
    <x v="3541"/>
    <x v="1089"/>
    <x v="0"/>
    <x v="0"/>
    <x v="0"/>
    <x v="1496"/>
    <x v="0"/>
    <x v="16"/>
    <x v="1470"/>
    <n v="6.7830000000000004"/>
    <n v="7"/>
    <n v="0.7"/>
    <n v="-4.7481"/>
    <n v="0.56000000000000005"/>
    <s v="Medium"/>
  </r>
  <r>
    <n v="35645"/>
    <s v="CA-2014-169894"/>
    <d v="2014-11-25T00:00:00"/>
    <s v="Tuesday"/>
    <x v="1"/>
    <x v="1"/>
    <d v="2014-11-30T00:00:00"/>
    <n v="5"/>
    <s v="Second Class"/>
    <s v="MV-17485"/>
    <s v="Mark Van Huff"/>
    <x v="0"/>
    <x v="3536"/>
    <x v="1090"/>
    <x v="0"/>
    <x v="0"/>
    <x v="0"/>
    <x v="10166"/>
    <x v="0"/>
    <x v="16"/>
    <x v="3646"/>
    <n v="20.724"/>
    <n v="2"/>
    <n v="0.7"/>
    <n v="-15.1976"/>
    <n v="0.55000000000000004"/>
    <s v="Medium"/>
  </r>
  <r>
    <n v="34310"/>
    <s v="CA-2014-134845"/>
    <d v="2014-04-18T00:00:00"/>
    <s v="Friday"/>
    <x v="10"/>
    <x v="1"/>
    <d v="2014-04-24T00:00:00"/>
    <n v="6"/>
    <s v="Standard Class"/>
    <s v="SR-20425"/>
    <s v="Sharelle Roach"/>
    <x v="2"/>
    <x v="207"/>
    <x v="1089"/>
    <x v="0"/>
    <x v="0"/>
    <x v="0"/>
    <x v="1537"/>
    <x v="0"/>
    <x v="16"/>
    <x v="1511"/>
    <n v="8.9640000000000004"/>
    <n v="6"/>
    <n v="0.7"/>
    <n v="-6.5735999999999999"/>
    <n v="0.51"/>
    <s v="Medium"/>
  </r>
  <r>
    <n v="33336"/>
    <s v="CA-2012-122287"/>
    <d v="2012-06-18T00:00:00"/>
    <s v="Monday"/>
    <x v="0"/>
    <x v="3"/>
    <d v="2012-06-23T00:00:00"/>
    <n v="5"/>
    <s v="Standard Class"/>
    <s v="SN-20560"/>
    <s v="Skye Norling"/>
    <x v="2"/>
    <x v="3501"/>
    <x v="1090"/>
    <x v="0"/>
    <x v="0"/>
    <x v="0"/>
    <x v="1606"/>
    <x v="0"/>
    <x v="16"/>
    <x v="1581"/>
    <n v="4.5359999999999996"/>
    <n v="7"/>
    <n v="0.7"/>
    <n v="-3.3264"/>
    <n v="0.41"/>
    <s v="Medium"/>
  </r>
  <r>
    <n v="36840"/>
    <s v="CA-2013-134936"/>
    <d v="2013-12-20T00:00:00"/>
    <s v="Friday"/>
    <x v="6"/>
    <x v="0"/>
    <d v="2013-12-26T00:00:00"/>
    <n v="6"/>
    <s v="Standard Class"/>
    <s v="ES-14080"/>
    <s v="Erin Smith"/>
    <x v="1"/>
    <x v="3544"/>
    <x v="1090"/>
    <x v="0"/>
    <x v="0"/>
    <x v="0"/>
    <x v="1337"/>
    <x v="0"/>
    <x v="16"/>
    <x v="1310"/>
    <n v="10.44"/>
    <n v="6"/>
    <n v="0.7"/>
    <n v="-7.6559999999999997"/>
    <n v="0.41"/>
    <s v="Medium"/>
  </r>
  <r>
    <n v="38615"/>
    <s v="CA-2014-158120"/>
    <d v="2014-11-18T00:00:00"/>
    <s v="Tuesday"/>
    <x v="1"/>
    <x v="1"/>
    <d v="2014-11-22T00:00:00"/>
    <n v="4"/>
    <s v="Standard Class"/>
    <s v="KH-16330"/>
    <s v="Katharine Harms"/>
    <x v="1"/>
    <x v="3562"/>
    <x v="1092"/>
    <x v="0"/>
    <x v="0"/>
    <x v="0"/>
    <x v="1276"/>
    <x v="0"/>
    <x v="16"/>
    <x v="1249"/>
    <n v="4.1580000000000004"/>
    <n v="7"/>
    <n v="0.7"/>
    <n v="-3.4649999999999999"/>
    <n v="0.41"/>
    <s v="Medium"/>
  </r>
  <r>
    <n v="36841"/>
    <s v="CA-2013-134936"/>
    <d v="2013-12-20T00:00:00"/>
    <s v="Friday"/>
    <x v="6"/>
    <x v="0"/>
    <d v="2013-12-26T00:00:00"/>
    <n v="6"/>
    <s v="Standard Class"/>
    <s v="ES-14080"/>
    <s v="Erin Smith"/>
    <x v="1"/>
    <x v="3544"/>
    <x v="1090"/>
    <x v="0"/>
    <x v="0"/>
    <x v="0"/>
    <x v="10185"/>
    <x v="0"/>
    <x v="16"/>
    <x v="3667"/>
    <n v="5.2140000000000004"/>
    <n v="2"/>
    <n v="0.7"/>
    <n v="-4.1711999999999998"/>
    <n v="0.38"/>
    <s v="Medium"/>
  </r>
  <r>
    <n v="39292"/>
    <s v="US-2012-165743"/>
    <d v="2012-11-20T00:00:00"/>
    <s v="Tuesday"/>
    <x v="1"/>
    <x v="3"/>
    <d v="2012-11-23T00:00:00"/>
    <n v="3"/>
    <s v="Second Class"/>
    <s v="MM-18055"/>
    <s v="Michelle Moray"/>
    <x v="0"/>
    <x v="3499"/>
    <x v="1089"/>
    <x v="0"/>
    <x v="0"/>
    <x v="0"/>
    <x v="1572"/>
    <x v="0"/>
    <x v="16"/>
    <x v="1546"/>
    <n v="9.6120000000000001"/>
    <n v="6"/>
    <n v="0.7"/>
    <n v="-7.3692000000000002"/>
    <n v="0.38"/>
    <s v="Medium"/>
  </r>
  <r>
    <n v="37299"/>
    <s v="CA-2011-124079"/>
    <d v="2011-12-13T00:00:00"/>
    <s v="Tuesday"/>
    <x v="6"/>
    <x v="2"/>
    <d v="2011-12-17T00:00:00"/>
    <n v="4"/>
    <s v="Standard Class"/>
    <s v="RF-19345"/>
    <s v="Randy Ferguson"/>
    <x v="1"/>
    <x v="3530"/>
    <x v="1090"/>
    <x v="0"/>
    <x v="0"/>
    <x v="0"/>
    <x v="10185"/>
    <x v="0"/>
    <x v="16"/>
    <x v="3667"/>
    <n v="5.2140000000000004"/>
    <n v="2"/>
    <n v="0.7"/>
    <n v="-4.1711999999999998"/>
    <n v="0.34"/>
    <s v="Medium"/>
  </r>
  <r>
    <n v="32371"/>
    <s v="CA-2013-134348"/>
    <d v="2013-11-13T00:00:00"/>
    <s v="Wednesday"/>
    <x v="1"/>
    <x v="0"/>
    <d v="2013-11-20T00:00:00"/>
    <n v="7"/>
    <s v="Standard Class"/>
    <s v="MS-17710"/>
    <s v="Maurice Satty"/>
    <x v="0"/>
    <x v="3536"/>
    <x v="1090"/>
    <x v="0"/>
    <x v="0"/>
    <x v="0"/>
    <x v="10092"/>
    <x v="0"/>
    <x v="16"/>
    <x v="3563"/>
    <n v="4.3680000000000003"/>
    <n v="7"/>
    <n v="0.7"/>
    <n v="-3.3488000000000002"/>
    <n v="0.32"/>
    <s v="Medium"/>
  </r>
  <r>
    <n v="32370"/>
    <s v="CA-2013-134348"/>
    <d v="2013-11-13T00:00:00"/>
    <s v="Wednesday"/>
    <x v="1"/>
    <x v="0"/>
    <d v="2013-11-20T00:00:00"/>
    <n v="7"/>
    <s v="Standard Class"/>
    <s v="MS-17710"/>
    <s v="Maurice Satty"/>
    <x v="0"/>
    <x v="3536"/>
    <x v="1090"/>
    <x v="0"/>
    <x v="0"/>
    <x v="0"/>
    <x v="10168"/>
    <x v="0"/>
    <x v="16"/>
    <x v="3648"/>
    <n v="6.27"/>
    <n v="5"/>
    <n v="0.7"/>
    <n v="-4.5979999999999999"/>
    <n v="0.31"/>
    <s v="Medium"/>
  </r>
  <r>
    <n v="32747"/>
    <s v="US-2012-160150"/>
    <d v="2012-07-19T00:00:00"/>
    <s v="Thursday"/>
    <x v="4"/>
    <x v="3"/>
    <d v="2012-07-20T00:00:00"/>
    <n v="1"/>
    <s v="First Class"/>
    <s v="TS-21085"/>
    <s v="Thais Sissman"/>
    <x v="0"/>
    <x v="3530"/>
    <x v="1090"/>
    <x v="0"/>
    <x v="0"/>
    <x v="0"/>
    <x v="1477"/>
    <x v="0"/>
    <x v="16"/>
    <x v="1450"/>
    <n v="2.0249999999999999"/>
    <n v="1"/>
    <n v="0.7"/>
    <n v="-1.35"/>
    <n v="0.25"/>
    <s v="Medium"/>
  </r>
  <r>
    <n v="31423"/>
    <s v="US-2014-107272"/>
    <d v="2014-11-06T00:00:00"/>
    <s v="Thursday"/>
    <x v="1"/>
    <x v="1"/>
    <d v="2014-11-13T00:00:00"/>
    <n v="7"/>
    <s v="Standard Class"/>
    <s v="TS-21610"/>
    <s v="Troy Staebel"/>
    <x v="0"/>
    <x v="3530"/>
    <x v="1090"/>
    <x v="0"/>
    <x v="0"/>
    <x v="0"/>
    <x v="1392"/>
    <x v="0"/>
    <x v="16"/>
    <x v="1363"/>
    <n v="2.3879999999999999"/>
    <n v="2"/>
    <n v="0.7"/>
    <n v="-1.8308"/>
    <n v="0.22"/>
    <s v="Low"/>
  </r>
  <r>
    <n v="37386"/>
    <s v="US-2014-162068"/>
    <d v="2014-12-29T00:00:00"/>
    <s v="Monday"/>
    <x v="6"/>
    <x v="1"/>
    <d v="2015-01-01T00:00:00"/>
    <n v="3"/>
    <s v="Second Class"/>
    <s v="PC-18745"/>
    <s v="Pamela Coakley"/>
    <x v="1"/>
    <x v="3563"/>
    <x v="1089"/>
    <x v="0"/>
    <x v="0"/>
    <x v="0"/>
    <x v="1276"/>
    <x v="0"/>
    <x v="16"/>
    <x v="1249"/>
    <n v="1.1879999999999999"/>
    <n v="2"/>
    <n v="0.7"/>
    <n v="-0.99"/>
    <n v="0.22"/>
    <s v="High"/>
  </r>
  <r>
    <n v="31392"/>
    <s v="US-2014-109484"/>
    <d v="2014-11-07T00:00:00"/>
    <s v="Friday"/>
    <x v="1"/>
    <x v="1"/>
    <d v="2014-11-13T00:00:00"/>
    <n v="6"/>
    <s v="Standard Class"/>
    <s v="RB-19705"/>
    <s v="Roger Barcio"/>
    <x v="2"/>
    <x v="3550"/>
    <x v="1092"/>
    <x v="0"/>
    <x v="0"/>
    <x v="0"/>
    <x v="1330"/>
    <x v="0"/>
    <x v="16"/>
    <x v="1304"/>
    <n v="5.6820000000000004"/>
    <n v="1"/>
    <n v="0.7"/>
    <n v="-3.7879999999999998"/>
    <n v="0.17"/>
    <s v="Medium"/>
  </r>
  <r>
    <n v="36285"/>
    <s v="CA-2013-149279"/>
    <d v="2013-04-25T00:00:00"/>
    <s v="Thursday"/>
    <x v="10"/>
    <x v="0"/>
    <d v="2013-04-29T00:00:00"/>
    <n v="4"/>
    <s v="Standard Class"/>
    <s v="CL-12700"/>
    <s v="Craig Leslie"/>
    <x v="2"/>
    <x v="3543"/>
    <x v="1089"/>
    <x v="0"/>
    <x v="0"/>
    <x v="0"/>
    <x v="1237"/>
    <x v="0"/>
    <x v="16"/>
    <x v="1210"/>
    <n v="3.1080000000000001"/>
    <n v="2"/>
    <n v="0.7"/>
    <n v="-2.1756000000000002"/>
    <n v="0.16"/>
    <s v="Medium"/>
  </r>
  <r>
    <n v="31800"/>
    <s v="US-2013-105578"/>
    <d v="2013-05-31T00:00:00"/>
    <s v="Friday"/>
    <x v="2"/>
    <x v="0"/>
    <d v="2013-06-05T00:00:00"/>
    <n v="5"/>
    <s v="Standard Class"/>
    <s v="MY-17380"/>
    <s v="Maribeth Yedwab"/>
    <x v="1"/>
    <x v="3555"/>
    <x v="1089"/>
    <x v="0"/>
    <x v="0"/>
    <x v="0"/>
    <x v="1636"/>
    <x v="0"/>
    <x v="16"/>
    <x v="1612"/>
    <n v="2.3759999999999999"/>
    <n v="3"/>
    <n v="0.7"/>
    <n v="-1.9008"/>
    <n v="0.14000000000000001"/>
    <s v="Medium"/>
  </r>
  <r>
    <n v="39014"/>
    <s v="CA-2012-149636"/>
    <d v="2012-01-06T00:00:00"/>
    <s v="Friday"/>
    <x v="5"/>
    <x v="3"/>
    <d v="2012-01-12T00:00:00"/>
    <n v="6"/>
    <s v="Standard Class"/>
    <s v="SP-20620"/>
    <s v="Stefania Perrino"/>
    <x v="1"/>
    <x v="3543"/>
    <x v="1089"/>
    <x v="0"/>
    <x v="0"/>
    <x v="0"/>
    <x v="1496"/>
    <x v="0"/>
    <x v="16"/>
    <x v="1470"/>
    <n v="1.9379999999999999"/>
    <n v="2"/>
    <n v="0.7"/>
    <n v="-1.3566"/>
    <n v="0.13"/>
    <s v="Low"/>
  </r>
  <r>
    <n v="32498"/>
    <s v="CA-2013-114727"/>
    <d v="2013-07-19T00:00:00"/>
    <s v="Friday"/>
    <x v="4"/>
    <x v="0"/>
    <d v="2013-07-25T00:00:00"/>
    <n v="6"/>
    <s v="Standard Class"/>
    <s v="LS-16945"/>
    <s v="Linda Southworth"/>
    <x v="1"/>
    <x v="3541"/>
    <x v="1089"/>
    <x v="0"/>
    <x v="0"/>
    <x v="0"/>
    <x v="10092"/>
    <x v="0"/>
    <x v="16"/>
    <x v="3563"/>
    <n v="1.8720000000000001"/>
    <n v="3"/>
    <n v="0.7"/>
    <n v="-1.4352"/>
    <n v="0.11"/>
    <s v="Medium"/>
  </r>
  <r>
    <n v="32273"/>
    <s v="US-2014-100209"/>
    <d v="2014-07-10T00:00:00"/>
    <s v="Thursday"/>
    <x v="4"/>
    <x v="1"/>
    <d v="2014-07-16T00:00:00"/>
    <n v="6"/>
    <s v="Standard Class"/>
    <s v="TD-20995"/>
    <s v="Tamara Dahlen"/>
    <x v="0"/>
    <x v="3550"/>
    <x v="1092"/>
    <x v="0"/>
    <x v="0"/>
    <x v="0"/>
    <x v="1308"/>
    <x v="0"/>
    <x v="16"/>
    <x v="1282"/>
    <n v="1.08"/>
    <n v="2"/>
    <n v="0.7"/>
    <n v="-0.79200000000000004"/>
    <n v="0.08"/>
    <s v="Medium"/>
  </r>
  <r>
    <n v="36230"/>
    <s v="CA-2012-106978"/>
    <d v="2012-09-28T00:00:00"/>
    <s v="Friday"/>
    <x v="3"/>
    <x v="3"/>
    <d v="2012-10-04T00:00:00"/>
    <n v="6"/>
    <s v="Standard Class"/>
    <s v="ZC-21910"/>
    <s v="Zuschuss Carroll"/>
    <x v="0"/>
    <x v="3499"/>
    <x v="1089"/>
    <x v="0"/>
    <x v="0"/>
    <x v="0"/>
    <x v="1308"/>
    <x v="0"/>
    <x v="16"/>
    <x v="1282"/>
    <n v="1.08"/>
    <n v="2"/>
    <n v="0.7"/>
    <n v="-0.79200000000000004"/>
    <n v="0.06"/>
    <s v="Medium"/>
  </r>
  <r>
    <n v="33184"/>
    <s v="CA-2011-140165"/>
    <d v="2011-05-13T00:00:00"/>
    <s v="Friday"/>
    <x v="2"/>
    <x v="2"/>
    <d v="2011-05-15T00:00:00"/>
    <n v="2"/>
    <s v="First Class"/>
    <s v="EH-14005"/>
    <s v="Erica Hernandez"/>
    <x v="2"/>
    <x v="3546"/>
    <x v="1088"/>
    <x v="0"/>
    <x v="0"/>
    <x v="2"/>
    <x v="1404"/>
    <x v="0"/>
    <x v="16"/>
    <x v="1375"/>
    <n v="398.35199999999998"/>
    <n v="8"/>
    <n v="0.7"/>
    <n v="-331.96"/>
    <n v="146.04"/>
    <s v="Critical"/>
  </r>
  <r>
    <n v="35652"/>
    <s v="CA-2012-155600"/>
    <d v="2012-12-04T00:00:00"/>
    <s v="Tuesday"/>
    <x v="6"/>
    <x v="3"/>
    <d v="2012-12-07T00:00:00"/>
    <n v="3"/>
    <s v="Second Class"/>
    <s v="RO-19780"/>
    <s v="Rose O'Brian"/>
    <x v="0"/>
    <x v="3564"/>
    <x v="1091"/>
    <x v="0"/>
    <x v="0"/>
    <x v="2"/>
    <x v="1623"/>
    <x v="0"/>
    <x v="16"/>
    <x v="1599"/>
    <n v="1598.058"/>
    <n v="7"/>
    <n v="0.7"/>
    <n v="-1065.3720000000001"/>
    <n v="127.2"/>
    <s v="Medium"/>
  </r>
  <r>
    <n v="31583"/>
    <s v="CA-2013-112697"/>
    <d v="2013-12-19T00:00:00"/>
    <s v="Thursday"/>
    <x v="6"/>
    <x v="0"/>
    <d v="2013-12-21T00:00:00"/>
    <n v="2"/>
    <s v="Second Class"/>
    <s v="AH-10195"/>
    <s v="Alan Haines"/>
    <x v="1"/>
    <x v="3565"/>
    <x v="1088"/>
    <x v="0"/>
    <x v="0"/>
    <x v="2"/>
    <x v="10190"/>
    <x v="0"/>
    <x v="16"/>
    <x v="3672"/>
    <n v="254.05799999999999"/>
    <n v="7"/>
    <n v="0.7"/>
    <n v="-169.37200000000001"/>
    <n v="29.13"/>
    <s v="Medium"/>
  </r>
  <r>
    <n v="33195"/>
    <s v="CA-2011-169775"/>
    <d v="2011-08-29T00:00:00"/>
    <s v="Monday"/>
    <x v="7"/>
    <x v="2"/>
    <d v="2011-09-02T00:00:00"/>
    <n v="4"/>
    <s v="Second Class"/>
    <s v="RA-19945"/>
    <s v="Ryan Akin"/>
    <x v="0"/>
    <x v="3545"/>
    <x v="1088"/>
    <x v="0"/>
    <x v="0"/>
    <x v="2"/>
    <x v="10224"/>
    <x v="0"/>
    <x v="16"/>
    <x v="3710"/>
    <n v="505.17599999999999"/>
    <n v="4"/>
    <n v="0.7"/>
    <n v="-336.78399999999999"/>
    <n v="26.29"/>
    <s v="Medium"/>
  </r>
  <r>
    <n v="35171"/>
    <s v="CA-2013-136231"/>
    <d v="2013-09-06T00:00:00"/>
    <s v="Friday"/>
    <x v="3"/>
    <x v="0"/>
    <d v="2013-09-08T00:00:00"/>
    <n v="2"/>
    <s v="Second Class"/>
    <s v="DM-13015"/>
    <s v="Darrin Martin"/>
    <x v="0"/>
    <x v="3566"/>
    <x v="1091"/>
    <x v="0"/>
    <x v="0"/>
    <x v="2"/>
    <x v="1329"/>
    <x v="0"/>
    <x v="16"/>
    <x v="1303"/>
    <n v="86.058000000000007"/>
    <n v="7"/>
    <n v="0.7"/>
    <n v="-63.109200000000001"/>
    <n v="19.440000000000001"/>
    <s v="Critical"/>
  </r>
  <r>
    <n v="37931"/>
    <s v="CA-2014-144498"/>
    <d v="2014-05-07T00:00:00"/>
    <s v="Wednesday"/>
    <x v="2"/>
    <x v="1"/>
    <d v="2014-05-07T00:00:00"/>
    <n v="0"/>
    <s v="Same Day"/>
    <s v="MB-18085"/>
    <s v="Mick Brown"/>
    <x v="0"/>
    <x v="3526"/>
    <x v="1087"/>
    <x v="0"/>
    <x v="0"/>
    <x v="2"/>
    <x v="1526"/>
    <x v="0"/>
    <x v="16"/>
    <x v="1500"/>
    <n v="68.540999999999997"/>
    <n v="11"/>
    <n v="0.7"/>
    <n v="-52.548099999999998"/>
    <n v="16.149999999999999"/>
    <s v="High"/>
  </r>
  <r>
    <n v="34419"/>
    <s v="CA-2012-121720"/>
    <d v="2012-06-11T00:00:00"/>
    <s v="Monday"/>
    <x v="0"/>
    <x v="3"/>
    <d v="2012-06-12T00:00:00"/>
    <n v="1"/>
    <s v="First Class"/>
    <s v="JE-15610"/>
    <s v="Jim Epp"/>
    <x v="1"/>
    <x v="3538"/>
    <x v="1088"/>
    <x v="0"/>
    <x v="0"/>
    <x v="2"/>
    <x v="1367"/>
    <x v="0"/>
    <x v="16"/>
    <x v="1338"/>
    <n v="78.599999999999994"/>
    <n v="5"/>
    <n v="0.7"/>
    <n v="-62.88"/>
    <n v="11.87"/>
    <s v="Medium"/>
  </r>
  <r>
    <n v="32639"/>
    <s v="CA-2014-113481"/>
    <d v="2014-01-03T00:00:00"/>
    <s v="Friday"/>
    <x v="5"/>
    <x v="1"/>
    <d v="2014-01-05T00:00:00"/>
    <n v="2"/>
    <s v="First Class"/>
    <s v="AS-10045"/>
    <s v="Aaron Smayling"/>
    <x v="1"/>
    <x v="3529"/>
    <x v="1087"/>
    <x v="0"/>
    <x v="0"/>
    <x v="2"/>
    <x v="1386"/>
    <x v="0"/>
    <x v="16"/>
    <x v="1357"/>
    <n v="28.853999999999999"/>
    <n v="6"/>
    <n v="0.7"/>
    <n v="-21.159600000000001"/>
    <n v="5.35"/>
    <s v="High"/>
  </r>
  <r>
    <n v="39288"/>
    <s v="CA-2013-133872"/>
    <d v="2013-06-15T00:00:00"/>
    <s v="Saturday"/>
    <x v="0"/>
    <x v="0"/>
    <d v="2013-06-18T00:00:00"/>
    <n v="3"/>
    <s v="First Class"/>
    <s v="VM-21835"/>
    <s v="Vivian Mathis"/>
    <x v="0"/>
    <x v="3567"/>
    <x v="1088"/>
    <x v="0"/>
    <x v="0"/>
    <x v="2"/>
    <x v="1256"/>
    <x v="0"/>
    <x v="16"/>
    <x v="1229"/>
    <n v="39.936"/>
    <n v="4"/>
    <n v="0.7"/>
    <n v="-26.623999999999999"/>
    <n v="4.63"/>
    <s v="Medium"/>
  </r>
  <r>
    <n v="36618"/>
    <s v="US-2014-162558"/>
    <d v="2014-10-03T00:00:00"/>
    <s v="Friday"/>
    <x v="8"/>
    <x v="1"/>
    <d v="2014-10-06T00:00:00"/>
    <n v="3"/>
    <s v="First Class"/>
    <s v="Dp-13240"/>
    <s v="Dean percer"/>
    <x v="2"/>
    <x v="3532"/>
    <x v="1091"/>
    <x v="0"/>
    <x v="0"/>
    <x v="2"/>
    <x v="10202"/>
    <x v="0"/>
    <x v="16"/>
    <x v="3687"/>
    <n v="34.235999999999997"/>
    <n v="4"/>
    <n v="0.7"/>
    <n v="-26.247599999999998"/>
    <n v="4.62"/>
    <s v="High"/>
  </r>
  <r>
    <n v="32532"/>
    <s v="CA-2013-144344"/>
    <d v="2013-10-29T00:00:00"/>
    <s v="Tuesday"/>
    <x v="8"/>
    <x v="0"/>
    <d v="2013-10-29T00:00:00"/>
    <n v="0"/>
    <s v="Same Day"/>
    <s v="PG-18820"/>
    <s v="Patrick Gardner"/>
    <x v="0"/>
    <x v="3568"/>
    <x v="1088"/>
    <x v="0"/>
    <x v="0"/>
    <x v="2"/>
    <x v="1435"/>
    <x v="0"/>
    <x v="16"/>
    <x v="1407"/>
    <n v="37.424999999999997"/>
    <n v="5"/>
    <n v="0.7"/>
    <n v="-29.94"/>
    <n v="4.0199999999999996"/>
    <s v="Medium"/>
  </r>
  <r>
    <n v="40863"/>
    <s v="CA-2011-130428"/>
    <d v="2011-03-31T00:00:00"/>
    <s v="Thursday"/>
    <x v="11"/>
    <x v="2"/>
    <d v="2011-03-31T00:00:00"/>
    <n v="0"/>
    <s v="Same Day"/>
    <s v="TG-21640"/>
    <s v="Trudy Glocke"/>
    <x v="0"/>
    <x v="3535"/>
    <x v="1088"/>
    <x v="0"/>
    <x v="0"/>
    <x v="2"/>
    <x v="1631"/>
    <x v="0"/>
    <x v="16"/>
    <x v="1607"/>
    <n v="12.645"/>
    <n v="5"/>
    <n v="0.7"/>
    <n v="-10.116"/>
    <n v="3.55"/>
    <s v="High"/>
  </r>
  <r>
    <n v="34267"/>
    <s v="CA-2014-167941"/>
    <d v="2014-11-07T00:00:00"/>
    <s v="Friday"/>
    <x v="1"/>
    <x v="1"/>
    <d v="2014-11-10T00:00:00"/>
    <n v="3"/>
    <s v="Second Class"/>
    <s v="JF-15565"/>
    <s v="Jill Fjeld"/>
    <x v="0"/>
    <x v="220"/>
    <x v="1087"/>
    <x v="0"/>
    <x v="0"/>
    <x v="2"/>
    <x v="1391"/>
    <x v="0"/>
    <x v="16"/>
    <x v="1362"/>
    <n v="13.272"/>
    <n v="8"/>
    <n v="0.7"/>
    <n v="-10.617599999999999"/>
    <n v="3.33"/>
    <s v="High"/>
  </r>
  <r>
    <n v="38665"/>
    <s v="CA-2014-161851"/>
    <d v="2014-04-16T00:00:00"/>
    <s v="Wednesday"/>
    <x v="10"/>
    <x v="1"/>
    <d v="2014-04-18T00:00:00"/>
    <n v="2"/>
    <s v="First Class"/>
    <s v="BP-11095"/>
    <s v="Bart Pistole"/>
    <x v="1"/>
    <x v="3545"/>
    <x v="1088"/>
    <x v="0"/>
    <x v="0"/>
    <x v="2"/>
    <x v="1575"/>
    <x v="0"/>
    <x v="16"/>
    <x v="1554"/>
    <n v="15.57"/>
    <n v="3"/>
    <n v="0.7"/>
    <n v="-11.936999999999999"/>
    <n v="3.12"/>
    <s v="High"/>
  </r>
  <r>
    <n v="39259"/>
    <s v="CA-2014-104864"/>
    <d v="2014-11-19T00:00:00"/>
    <s v="Wednesday"/>
    <x v="1"/>
    <x v="1"/>
    <d v="2014-11-24T00:00:00"/>
    <n v="5"/>
    <s v="Second Class"/>
    <s v="JS-15685"/>
    <s v="Jim Sink"/>
    <x v="1"/>
    <x v="2018"/>
    <x v="1088"/>
    <x v="0"/>
    <x v="0"/>
    <x v="2"/>
    <x v="1631"/>
    <x v="0"/>
    <x v="16"/>
    <x v="1607"/>
    <n v="20.231999999999999"/>
    <n v="8"/>
    <n v="0.7"/>
    <n v="-16.185600000000001"/>
    <n v="3.09"/>
    <s v="Medium"/>
  </r>
  <r>
    <n v="32554"/>
    <s v="US-2013-168620"/>
    <d v="2013-12-25T00:00:00"/>
    <s v="Wednesday"/>
    <x v="6"/>
    <x v="0"/>
    <d v="2013-12-29T00:00:00"/>
    <n v="4"/>
    <s v="Second Class"/>
    <s v="RB-19795"/>
    <s v="Ross Baird"/>
    <x v="2"/>
    <x v="3526"/>
    <x v="1087"/>
    <x v="0"/>
    <x v="0"/>
    <x v="2"/>
    <x v="10142"/>
    <x v="0"/>
    <x v="16"/>
    <x v="3615"/>
    <n v="27.882000000000001"/>
    <n v="3"/>
    <n v="0.7"/>
    <n v="-20.4468"/>
    <n v="2.94"/>
    <s v="Medium"/>
  </r>
  <r>
    <n v="37711"/>
    <s v="CA-2014-142671"/>
    <d v="2014-11-11T00:00:00"/>
    <s v="Tuesday"/>
    <x v="1"/>
    <x v="1"/>
    <d v="2014-11-15T00:00:00"/>
    <n v="4"/>
    <s v="Second Class"/>
    <s v="DR-12940"/>
    <s v="Daniel Raglin"/>
    <x v="2"/>
    <x v="3569"/>
    <x v="1088"/>
    <x v="0"/>
    <x v="0"/>
    <x v="2"/>
    <x v="1598"/>
    <x v="0"/>
    <x v="16"/>
    <x v="1573"/>
    <n v="11.52"/>
    <n v="5"/>
    <n v="0.7"/>
    <n v="-7.68"/>
    <n v="1.93"/>
    <s v="High"/>
  </r>
  <r>
    <n v="36616"/>
    <s v="US-2014-162558"/>
    <d v="2014-10-03T00:00:00"/>
    <s v="Friday"/>
    <x v="8"/>
    <x v="1"/>
    <d v="2014-10-06T00:00:00"/>
    <n v="3"/>
    <s v="First Class"/>
    <s v="Dp-13240"/>
    <s v="Dean percer"/>
    <x v="2"/>
    <x v="3532"/>
    <x v="1091"/>
    <x v="0"/>
    <x v="0"/>
    <x v="2"/>
    <x v="1202"/>
    <x v="0"/>
    <x v="16"/>
    <x v="1174"/>
    <n v="27.36"/>
    <n v="3"/>
    <n v="0.7"/>
    <n v="-21.888000000000002"/>
    <n v="1.78"/>
    <s v="High"/>
  </r>
  <r>
    <n v="32638"/>
    <s v="CA-2014-113481"/>
    <d v="2014-01-03T00:00:00"/>
    <s v="Friday"/>
    <x v="5"/>
    <x v="1"/>
    <d v="2014-01-05T00:00:00"/>
    <n v="2"/>
    <s v="First Class"/>
    <s v="AS-10045"/>
    <s v="Aaron Smayling"/>
    <x v="1"/>
    <x v="3529"/>
    <x v="1087"/>
    <x v="0"/>
    <x v="0"/>
    <x v="2"/>
    <x v="1234"/>
    <x v="0"/>
    <x v="16"/>
    <x v="1207"/>
    <n v="15.66"/>
    <n v="5"/>
    <n v="0.7"/>
    <n v="-12.528"/>
    <n v="1.56"/>
    <s v="High"/>
  </r>
  <r>
    <n v="35651"/>
    <s v="CA-2014-153654"/>
    <d v="2014-11-25T00:00:00"/>
    <s v="Tuesday"/>
    <x v="1"/>
    <x v="1"/>
    <d v="2014-11-27T00:00:00"/>
    <n v="2"/>
    <s v="Second Class"/>
    <s v="MD-17860"/>
    <s v="Michael Dominguez"/>
    <x v="1"/>
    <x v="3570"/>
    <x v="1087"/>
    <x v="0"/>
    <x v="0"/>
    <x v="2"/>
    <x v="10186"/>
    <x v="0"/>
    <x v="16"/>
    <x v="3668"/>
    <n v="19.007999999999999"/>
    <n v="8"/>
    <n v="0.7"/>
    <n v="-12.672000000000001"/>
    <n v="1.48"/>
    <s v="Medium"/>
  </r>
  <r>
    <n v="38563"/>
    <s v="CA-2014-122987"/>
    <d v="2014-08-17T00:00:00"/>
    <s v="Sunday"/>
    <x v="7"/>
    <x v="1"/>
    <d v="2014-08-17T00:00:00"/>
    <n v="0"/>
    <s v="Same Day"/>
    <s v="SJ-20215"/>
    <s v="Sarah Jordon"/>
    <x v="0"/>
    <x v="156"/>
    <x v="1091"/>
    <x v="0"/>
    <x v="0"/>
    <x v="2"/>
    <x v="1209"/>
    <x v="0"/>
    <x v="16"/>
    <x v="1182"/>
    <n v="13.428000000000001"/>
    <n v="3"/>
    <n v="0.7"/>
    <n v="-11.19"/>
    <n v="1.35"/>
    <s v="Medium"/>
  </r>
  <r>
    <n v="32579"/>
    <s v="CA-2014-122154"/>
    <d v="2014-04-10T00:00:00"/>
    <s v="Thursday"/>
    <x v="10"/>
    <x v="1"/>
    <d v="2014-04-12T00:00:00"/>
    <n v="2"/>
    <s v="First Class"/>
    <s v="SA-20830"/>
    <s v="Sue Ann Reed"/>
    <x v="0"/>
    <x v="3529"/>
    <x v="1088"/>
    <x v="0"/>
    <x v="0"/>
    <x v="2"/>
    <x v="1298"/>
    <x v="0"/>
    <x v="16"/>
    <x v="1271"/>
    <n v="17.43"/>
    <n v="1"/>
    <n v="0.7"/>
    <n v="-13.363"/>
    <n v="1.1599999999999999"/>
    <s v="High"/>
  </r>
  <r>
    <n v="33043"/>
    <s v="CA-2013-155670"/>
    <d v="2013-08-14T00:00:00"/>
    <s v="Wednesday"/>
    <x v="7"/>
    <x v="0"/>
    <d v="2013-08-18T00:00:00"/>
    <n v="4"/>
    <s v="Second Class"/>
    <s v="EM-14065"/>
    <s v="Erin Mull"/>
    <x v="0"/>
    <x v="3529"/>
    <x v="1087"/>
    <x v="0"/>
    <x v="0"/>
    <x v="2"/>
    <x v="1393"/>
    <x v="0"/>
    <x v="16"/>
    <x v="1364"/>
    <n v="11.231999999999999"/>
    <n v="8"/>
    <n v="0.7"/>
    <n v="-8.2368000000000006"/>
    <n v="0.98"/>
    <s v="Medium"/>
  </r>
  <r>
    <n v="36175"/>
    <s v="US-2013-131891"/>
    <d v="2013-07-30T00:00:00"/>
    <s v="Tuesday"/>
    <x v="4"/>
    <x v="0"/>
    <d v="2013-08-01T00:00:00"/>
    <n v="2"/>
    <s v="First Class"/>
    <s v="PW-19240"/>
    <s v="Pierre Wener"/>
    <x v="0"/>
    <x v="3571"/>
    <x v="1088"/>
    <x v="0"/>
    <x v="0"/>
    <x v="2"/>
    <x v="1334"/>
    <x v="0"/>
    <x v="16"/>
    <x v="1308"/>
    <n v="2.214"/>
    <n v="3"/>
    <n v="0.7"/>
    <n v="-1.476"/>
    <n v="0.98"/>
    <s v="Critical"/>
  </r>
  <r>
    <n v="36570"/>
    <s v="US-2013-158309"/>
    <d v="2013-11-27T00:00:00"/>
    <s v="Wednesday"/>
    <x v="1"/>
    <x v="0"/>
    <d v="2013-11-30T00:00:00"/>
    <n v="3"/>
    <s v="First Class"/>
    <s v="PA-19060"/>
    <s v="Pete Armstrong"/>
    <x v="2"/>
    <x v="3545"/>
    <x v="1088"/>
    <x v="0"/>
    <x v="0"/>
    <x v="2"/>
    <x v="1208"/>
    <x v="0"/>
    <x v="16"/>
    <x v="1181"/>
    <n v="3.7440000000000002"/>
    <n v="4"/>
    <n v="0.7"/>
    <n v="-2.6208"/>
    <n v="0.95"/>
    <s v="High"/>
  </r>
  <r>
    <n v="37460"/>
    <s v="CA-2011-103989"/>
    <d v="2011-03-19T00:00:00"/>
    <s v="Saturday"/>
    <x v="11"/>
    <x v="2"/>
    <d v="2011-03-21T00:00:00"/>
    <n v="2"/>
    <s v="First Class"/>
    <s v="MC-17605"/>
    <s v="Matt Connell"/>
    <x v="1"/>
    <x v="3538"/>
    <x v="1088"/>
    <x v="0"/>
    <x v="0"/>
    <x v="2"/>
    <x v="1611"/>
    <x v="0"/>
    <x v="16"/>
    <x v="1586"/>
    <n v="33.57"/>
    <n v="5"/>
    <n v="0.7"/>
    <n v="-25.736999999999998"/>
    <n v="0.94"/>
    <s v="High"/>
  </r>
  <r>
    <n v="38026"/>
    <s v="CA-2012-156734"/>
    <d v="2012-06-18T00:00:00"/>
    <s v="Monday"/>
    <x v="0"/>
    <x v="3"/>
    <d v="2012-06-20T00:00:00"/>
    <n v="2"/>
    <s v="First Class"/>
    <s v="BV-11245"/>
    <s v="Benjamin Venier"/>
    <x v="1"/>
    <x v="198"/>
    <x v="1091"/>
    <x v="0"/>
    <x v="0"/>
    <x v="2"/>
    <x v="10093"/>
    <x v="0"/>
    <x v="16"/>
    <x v="3564"/>
    <n v="6.1289999999999996"/>
    <n v="3"/>
    <n v="0.7"/>
    <n v="-4.4946000000000002"/>
    <n v="0.94"/>
    <s v="High"/>
  </r>
  <r>
    <n v="33932"/>
    <s v="CA-2012-116750"/>
    <d v="2012-07-05T00:00:00"/>
    <s v="Thursday"/>
    <x v="4"/>
    <x v="3"/>
    <d v="2012-07-10T00:00:00"/>
    <n v="5"/>
    <s v="Second Class"/>
    <s v="BF-10975"/>
    <s v="Barbara Fisher"/>
    <x v="1"/>
    <x v="220"/>
    <x v="1087"/>
    <x v="0"/>
    <x v="0"/>
    <x v="2"/>
    <x v="1212"/>
    <x v="0"/>
    <x v="16"/>
    <x v="1185"/>
    <n v="7.23"/>
    <n v="5"/>
    <n v="0.7"/>
    <n v="-5.7839999999999998"/>
    <n v="0.9"/>
    <s v="Medium"/>
  </r>
  <r>
    <n v="36734"/>
    <s v="CA-2011-103317"/>
    <d v="2011-07-05T00:00:00"/>
    <s v="Tuesday"/>
    <x v="4"/>
    <x v="2"/>
    <d v="2011-07-08T00:00:00"/>
    <n v="3"/>
    <s v="First Class"/>
    <s v="DM-13525"/>
    <s v="Don Miller"/>
    <x v="1"/>
    <x v="3572"/>
    <x v="1088"/>
    <x v="0"/>
    <x v="0"/>
    <x v="2"/>
    <x v="1486"/>
    <x v="0"/>
    <x v="16"/>
    <x v="1460"/>
    <n v="9.81"/>
    <n v="5"/>
    <n v="0.7"/>
    <n v="-6.867"/>
    <n v="0.88"/>
    <s v="High"/>
  </r>
  <r>
    <n v="37553"/>
    <s v="CA-2012-133977"/>
    <d v="2012-09-06T00:00:00"/>
    <s v="Thursday"/>
    <x v="3"/>
    <x v="3"/>
    <d v="2012-09-08T00:00:00"/>
    <n v="2"/>
    <s v="Second Class"/>
    <s v="AT-10435"/>
    <s v="Alyssa Tate"/>
    <x v="2"/>
    <x v="3565"/>
    <x v="1088"/>
    <x v="0"/>
    <x v="0"/>
    <x v="2"/>
    <x v="5680"/>
    <x v="0"/>
    <x v="16"/>
    <x v="3560"/>
    <n v="3.444"/>
    <n v="1"/>
    <n v="0.7"/>
    <n v="-2.5255999999999998"/>
    <n v="0.85"/>
    <s v="Critical"/>
  </r>
  <r>
    <n v="37086"/>
    <s v="CA-2014-115070"/>
    <d v="2014-04-11T00:00:00"/>
    <s v="Friday"/>
    <x v="10"/>
    <x v="1"/>
    <d v="2014-04-15T00:00:00"/>
    <n v="4"/>
    <s v="Second Class"/>
    <s v="MG-18205"/>
    <s v="Mitch Gastineau"/>
    <x v="1"/>
    <x v="3529"/>
    <x v="1088"/>
    <x v="0"/>
    <x v="0"/>
    <x v="2"/>
    <x v="1546"/>
    <x v="0"/>
    <x v="16"/>
    <x v="1520"/>
    <n v="4.4189999999999996"/>
    <n v="3"/>
    <n v="0.7"/>
    <n v="-3.0933000000000002"/>
    <n v="0.77"/>
    <s v="High"/>
  </r>
  <r>
    <n v="39489"/>
    <s v="CA-2012-141327"/>
    <d v="2012-11-30T00:00:00"/>
    <s v="Friday"/>
    <x v="1"/>
    <x v="3"/>
    <d v="2012-12-03T00:00:00"/>
    <n v="3"/>
    <s v="First Class"/>
    <s v="LR-16915"/>
    <s v="Lena Radford"/>
    <x v="0"/>
    <x v="3573"/>
    <x v="1087"/>
    <x v="0"/>
    <x v="0"/>
    <x v="2"/>
    <x v="1353"/>
    <x v="0"/>
    <x v="16"/>
    <x v="1324"/>
    <n v="6.048"/>
    <n v="7"/>
    <n v="0.7"/>
    <n v="-4.2336"/>
    <n v="0.71"/>
    <s v="Critical"/>
  </r>
  <r>
    <n v="34420"/>
    <s v="CA-2012-121720"/>
    <d v="2012-06-11T00:00:00"/>
    <s v="Monday"/>
    <x v="0"/>
    <x v="3"/>
    <d v="2012-06-12T00:00:00"/>
    <n v="1"/>
    <s v="First Class"/>
    <s v="JE-15610"/>
    <s v="Jim Epp"/>
    <x v="1"/>
    <x v="3538"/>
    <x v="1088"/>
    <x v="0"/>
    <x v="0"/>
    <x v="2"/>
    <x v="1327"/>
    <x v="0"/>
    <x v="16"/>
    <x v="1301"/>
    <n v="3.7679999999999998"/>
    <n v="2"/>
    <n v="0.7"/>
    <n v="-3.14"/>
    <n v="0.64"/>
    <s v="Medium"/>
  </r>
  <r>
    <n v="36261"/>
    <s v="CA-2013-141180"/>
    <d v="2013-05-16T00:00:00"/>
    <s v="Thursday"/>
    <x v="2"/>
    <x v="0"/>
    <d v="2013-05-20T00:00:00"/>
    <n v="4"/>
    <s v="Second Class"/>
    <s v="DP-13000"/>
    <s v="Darren Powers"/>
    <x v="0"/>
    <x v="3534"/>
    <x v="1088"/>
    <x v="0"/>
    <x v="0"/>
    <x v="2"/>
    <x v="1563"/>
    <x v="0"/>
    <x v="16"/>
    <x v="1537"/>
    <n v="7.7640000000000002"/>
    <n v="4"/>
    <n v="0.7"/>
    <n v="-5.1760000000000002"/>
    <n v="0.56000000000000005"/>
    <s v="Medium"/>
  </r>
  <r>
    <n v="40147"/>
    <s v="CA-2012-140718"/>
    <d v="2012-07-02T00:00:00"/>
    <s v="Monday"/>
    <x v="4"/>
    <x v="3"/>
    <d v="2012-07-04T00:00:00"/>
    <n v="2"/>
    <s v="First Class"/>
    <s v="FA-14230"/>
    <s v="Frank Atkinson"/>
    <x v="1"/>
    <x v="3574"/>
    <x v="1087"/>
    <x v="0"/>
    <x v="0"/>
    <x v="2"/>
    <x v="1212"/>
    <x v="0"/>
    <x v="16"/>
    <x v="1185"/>
    <n v="2.8919999999999999"/>
    <n v="2"/>
    <n v="0.7"/>
    <n v="-2.3136000000000001"/>
    <n v="0.5"/>
    <s v="High"/>
  </r>
  <r>
    <n v="32275"/>
    <s v="CA-2013-145499"/>
    <d v="2013-05-31T00:00:00"/>
    <s v="Friday"/>
    <x v="2"/>
    <x v="0"/>
    <d v="2013-06-01T00:00:00"/>
    <n v="1"/>
    <s v="First Class"/>
    <s v="RW-19690"/>
    <s v="Robert Waldorf"/>
    <x v="0"/>
    <x v="155"/>
    <x v="1087"/>
    <x v="0"/>
    <x v="0"/>
    <x v="2"/>
    <x v="10173"/>
    <x v="0"/>
    <x v="16"/>
    <x v="3653"/>
    <n v="3.282"/>
    <n v="2"/>
    <n v="0.7"/>
    <n v="-2.6255999999999999"/>
    <n v="0.47"/>
    <s v="High"/>
  </r>
  <r>
    <n v="38488"/>
    <s v="CA-2013-116918"/>
    <d v="2013-10-02T00:00:00"/>
    <s v="Wednesday"/>
    <x v="8"/>
    <x v="0"/>
    <d v="2013-10-07T00:00:00"/>
    <n v="5"/>
    <s v="Second Class"/>
    <s v="JK-15205"/>
    <s v="Jamie Kunitz"/>
    <x v="0"/>
    <x v="3546"/>
    <x v="1088"/>
    <x v="0"/>
    <x v="0"/>
    <x v="2"/>
    <x v="6158"/>
    <x v="0"/>
    <x v="16"/>
    <x v="1311"/>
    <n v="5.3879999999999999"/>
    <n v="4"/>
    <n v="0.7"/>
    <n v="-4.49"/>
    <n v="0.33"/>
    <s v="Medium"/>
  </r>
  <r>
    <n v="33962"/>
    <s v="CA-2013-164784"/>
    <d v="2013-05-02T00:00:00"/>
    <s v="Thursday"/>
    <x v="2"/>
    <x v="0"/>
    <d v="2013-05-05T00:00:00"/>
    <n v="3"/>
    <s v="First Class"/>
    <s v="HF-14995"/>
    <s v="Herbert Flentye"/>
    <x v="0"/>
    <x v="3533"/>
    <x v="1091"/>
    <x v="0"/>
    <x v="0"/>
    <x v="2"/>
    <x v="1582"/>
    <x v="0"/>
    <x v="16"/>
    <x v="1556"/>
    <n v="2.742"/>
    <n v="2"/>
    <n v="0.7"/>
    <n v="-2.0108000000000001"/>
    <n v="0.17"/>
    <s v="Medium"/>
  </r>
  <r>
    <n v="34555"/>
    <s v="US-2013-161844"/>
    <d v="2013-12-10T00:00:00"/>
    <s v="Tuesday"/>
    <x v="6"/>
    <x v="0"/>
    <d v="2013-12-15T00:00:00"/>
    <n v="5"/>
    <s v="Second Class"/>
    <s v="DK-12835"/>
    <s v="Damala Kotsonis"/>
    <x v="1"/>
    <x v="168"/>
    <x v="1091"/>
    <x v="0"/>
    <x v="0"/>
    <x v="2"/>
    <x v="1546"/>
    <x v="0"/>
    <x v="16"/>
    <x v="1520"/>
    <n v="2.9460000000000002"/>
    <n v="2"/>
    <n v="0.7"/>
    <n v="-2.0621999999999998"/>
    <n v="0.05"/>
    <s v="Medium"/>
  </r>
  <r>
    <n v="34225"/>
    <s v="US-2014-120390"/>
    <d v="2014-10-20T00:00:00"/>
    <s v="Monday"/>
    <x v="8"/>
    <x v="1"/>
    <d v="2014-10-27T00:00:00"/>
    <n v="7"/>
    <s v="Standard Class"/>
    <s v="TH-21550"/>
    <s v="Tracy Hopkins"/>
    <x v="2"/>
    <x v="138"/>
    <x v="1087"/>
    <x v="0"/>
    <x v="0"/>
    <x v="2"/>
    <x v="1607"/>
    <x v="0"/>
    <x v="16"/>
    <x v="1582"/>
    <n v="1633.1880000000001"/>
    <n v="4"/>
    <n v="0.7"/>
    <n v="-1306.5504000000001"/>
    <n v="127.1"/>
    <s v="Medium"/>
  </r>
  <r>
    <n v="39195"/>
    <s v="CA-2014-128363"/>
    <d v="2014-08-14T00:00:00"/>
    <s v="Thursday"/>
    <x v="7"/>
    <x v="1"/>
    <d v="2014-08-19T00:00:00"/>
    <n v="5"/>
    <s v="Standard Class"/>
    <s v="DC-12850"/>
    <s v="Dan Campbell"/>
    <x v="0"/>
    <x v="3533"/>
    <x v="1091"/>
    <x v="0"/>
    <x v="0"/>
    <x v="2"/>
    <x v="1355"/>
    <x v="0"/>
    <x v="16"/>
    <x v="1326"/>
    <n v="1614.5820000000001"/>
    <n v="6"/>
    <n v="0.7"/>
    <n v="-1237.8462"/>
    <n v="67.680000000000007"/>
    <s v="Medium"/>
  </r>
  <r>
    <n v="39505"/>
    <s v="CA-2012-141565"/>
    <d v="2012-09-20T00:00:00"/>
    <s v="Thursday"/>
    <x v="3"/>
    <x v="3"/>
    <d v="2012-09-24T00:00:00"/>
    <n v="4"/>
    <s v="Standard Class"/>
    <s v="BG-11035"/>
    <s v="Barry Gonzalez"/>
    <x v="0"/>
    <x v="3539"/>
    <x v="1091"/>
    <x v="0"/>
    <x v="0"/>
    <x v="2"/>
    <x v="1623"/>
    <x v="0"/>
    <x v="16"/>
    <x v="1599"/>
    <n v="1369.7639999999999"/>
    <n v="6"/>
    <n v="0.7"/>
    <n v="-913.17600000000004"/>
    <n v="39.15"/>
    <s v="High"/>
  </r>
  <r>
    <n v="37345"/>
    <s v="CA-2012-105571"/>
    <d v="2012-11-07T00:00:00"/>
    <s v="Wednesday"/>
    <x v="1"/>
    <x v="3"/>
    <d v="2012-11-11T00:00:00"/>
    <n v="4"/>
    <s v="Standard Class"/>
    <s v="CP-12340"/>
    <s v="Christine Phan"/>
    <x v="1"/>
    <x v="3545"/>
    <x v="1088"/>
    <x v="0"/>
    <x v="0"/>
    <x v="2"/>
    <x v="1355"/>
    <x v="0"/>
    <x v="16"/>
    <x v="1326"/>
    <n v="1345.4849999999999"/>
    <n v="5"/>
    <n v="0.7"/>
    <n v="-1031.5385000000001"/>
    <n v="31.73"/>
    <s v="Medium"/>
  </r>
  <r>
    <n v="31726"/>
    <s v="US-2013-123750"/>
    <d v="2013-04-16T00:00:00"/>
    <s v="Tuesday"/>
    <x v="10"/>
    <x v="0"/>
    <d v="2013-04-22T00:00:00"/>
    <n v="6"/>
    <s v="Standard Class"/>
    <s v="RB-19795"/>
    <s v="Ross Baird"/>
    <x v="2"/>
    <x v="3575"/>
    <x v="1087"/>
    <x v="0"/>
    <x v="0"/>
    <x v="2"/>
    <x v="1343"/>
    <x v="0"/>
    <x v="16"/>
    <x v="1314"/>
    <n v="189.58799999999999"/>
    <n v="2"/>
    <n v="0.7"/>
    <n v="-145.35079999999999"/>
    <n v="20.11"/>
    <s v="Low"/>
  </r>
  <r>
    <n v="40283"/>
    <s v="CA-2012-123092"/>
    <d v="2012-12-03T00:00:00"/>
    <s v="Monday"/>
    <x v="6"/>
    <x v="3"/>
    <d v="2012-12-07T00:00:00"/>
    <n v="4"/>
    <s v="Standard Class"/>
    <s v="JG-15115"/>
    <s v="Jack Garza"/>
    <x v="0"/>
    <x v="3529"/>
    <x v="1087"/>
    <x v="0"/>
    <x v="0"/>
    <x v="2"/>
    <x v="1323"/>
    <x v="0"/>
    <x v="16"/>
    <x v="1297"/>
    <n v="95.97"/>
    <n v="5"/>
    <n v="0.7"/>
    <n v="-73.576999999999998"/>
    <n v="13.2"/>
    <s v="High"/>
  </r>
  <r>
    <n v="39920"/>
    <s v="CA-2012-136147"/>
    <d v="2012-11-13T00:00:00"/>
    <s v="Tuesday"/>
    <x v="1"/>
    <x v="3"/>
    <d v="2012-11-18T00:00:00"/>
    <n v="5"/>
    <s v="Standard Class"/>
    <s v="FM-14380"/>
    <s v="Fred McMath"/>
    <x v="0"/>
    <x v="3545"/>
    <x v="1088"/>
    <x v="0"/>
    <x v="0"/>
    <x v="2"/>
    <x v="1625"/>
    <x v="0"/>
    <x v="16"/>
    <x v="1601"/>
    <n v="121.104"/>
    <n v="6"/>
    <n v="0.7"/>
    <n v="-100.92"/>
    <n v="11.19"/>
    <s v="Medium"/>
  </r>
  <r>
    <n v="38435"/>
    <s v="CA-2012-163965"/>
    <d v="2012-11-20T00:00:00"/>
    <s v="Tuesday"/>
    <x v="1"/>
    <x v="3"/>
    <d v="2012-11-27T00:00:00"/>
    <n v="7"/>
    <s v="Standard Class"/>
    <s v="SS-20875"/>
    <s v="Sung Shariari"/>
    <x v="0"/>
    <x v="3545"/>
    <x v="1088"/>
    <x v="0"/>
    <x v="0"/>
    <x v="2"/>
    <x v="1367"/>
    <x v="0"/>
    <x v="16"/>
    <x v="1338"/>
    <n v="62.88"/>
    <n v="4"/>
    <n v="0.7"/>
    <n v="-50.304000000000002"/>
    <n v="9.34"/>
    <s v="Low"/>
  </r>
  <r>
    <n v="31415"/>
    <s v="US-2012-136476"/>
    <d v="2012-04-05T00:00:00"/>
    <s v="Thursday"/>
    <x v="10"/>
    <x v="3"/>
    <d v="2012-04-10T00:00:00"/>
    <n v="5"/>
    <s v="Standard Class"/>
    <s v="GG-14650"/>
    <s v="Greg Guthrie"/>
    <x v="1"/>
    <x v="149"/>
    <x v="1091"/>
    <x v="0"/>
    <x v="0"/>
    <x v="2"/>
    <x v="1431"/>
    <x v="0"/>
    <x v="16"/>
    <x v="1403"/>
    <n v="157.79400000000001"/>
    <n v="1"/>
    <n v="0.7"/>
    <n v="-115.71559999999999"/>
    <n v="8.81"/>
    <s v="Medium"/>
  </r>
  <r>
    <n v="34685"/>
    <s v="CA-2014-148404"/>
    <d v="2014-10-08T00:00:00"/>
    <s v="Wednesday"/>
    <x v="8"/>
    <x v="1"/>
    <d v="2014-10-12T00:00:00"/>
    <n v="4"/>
    <s v="Standard Class"/>
    <s v="Dp-13240"/>
    <s v="Dean percer"/>
    <x v="2"/>
    <x v="3526"/>
    <x v="1087"/>
    <x v="0"/>
    <x v="0"/>
    <x v="2"/>
    <x v="1300"/>
    <x v="0"/>
    <x v="16"/>
    <x v="1273"/>
    <n v="50.454000000000001"/>
    <n v="6"/>
    <n v="0.7"/>
    <n v="-33.636000000000003"/>
    <n v="8.56"/>
    <s v="High"/>
  </r>
  <r>
    <n v="33065"/>
    <s v="US-2011-158057"/>
    <d v="2011-03-22T00:00:00"/>
    <s v="Tuesday"/>
    <x v="11"/>
    <x v="2"/>
    <d v="2011-03-26T00:00:00"/>
    <n v="4"/>
    <s v="Standard Class"/>
    <s v="CC-12685"/>
    <s v="Craig Carroll"/>
    <x v="0"/>
    <x v="3531"/>
    <x v="1087"/>
    <x v="0"/>
    <x v="0"/>
    <x v="2"/>
    <x v="1193"/>
    <x v="0"/>
    <x v="16"/>
    <x v="1165"/>
    <n v="51.465000000000003"/>
    <n v="5"/>
    <n v="0.7"/>
    <n v="-39.456499999999998"/>
    <n v="5.61"/>
    <s v="Medium"/>
  </r>
  <r>
    <n v="31902"/>
    <s v="CA-2011-149958"/>
    <d v="2011-03-15T00:00:00"/>
    <s v="Tuesday"/>
    <x v="11"/>
    <x v="2"/>
    <d v="2011-03-19T00:00:00"/>
    <n v="4"/>
    <s v="Standard Class"/>
    <s v="AS-10240"/>
    <s v="Alan Shonely"/>
    <x v="0"/>
    <x v="3535"/>
    <x v="1088"/>
    <x v="0"/>
    <x v="0"/>
    <x v="2"/>
    <x v="1524"/>
    <x v="0"/>
    <x v="16"/>
    <x v="1498"/>
    <n v="43.188000000000002"/>
    <n v="4"/>
    <n v="0.7"/>
    <n v="-31.671199999999999"/>
    <n v="5.01"/>
    <s v="High"/>
  </r>
  <r>
    <n v="36093"/>
    <s v="US-2013-148901"/>
    <d v="2013-05-15T00:00:00"/>
    <s v="Wednesday"/>
    <x v="2"/>
    <x v="0"/>
    <d v="2013-05-20T00:00:00"/>
    <n v="5"/>
    <s v="Standard Class"/>
    <s v="MK-17905"/>
    <s v="Michael Kennedy"/>
    <x v="1"/>
    <x v="3529"/>
    <x v="1088"/>
    <x v="0"/>
    <x v="0"/>
    <x v="2"/>
    <x v="1323"/>
    <x v="0"/>
    <x v="16"/>
    <x v="1297"/>
    <n v="57.582000000000001"/>
    <n v="3"/>
    <n v="0.7"/>
    <n v="-44.1462"/>
    <n v="4.46"/>
    <s v="Medium"/>
  </r>
  <r>
    <n v="35863"/>
    <s v="US-2014-149510"/>
    <d v="2014-12-04T00:00:00"/>
    <s v="Thursday"/>
    <x v="6"/>
    <x v="1"/>
    <d v="2014-12-11T00:00:00"/>
    <n v="7"/>
    <s v="Standard Class"/>
    <s v="MC-17575"/>
    <s v="Matt Collins"/>
    <x v="0"/>
    <x v="220"/>
    <x v="1087"/>
    <x v="0"/>
    <x v="0"/>
    <x v="2"/>
    <x v="1354"/>
    <x v="0"/>
    <x v="16"/>
    <x v="1325"/>
    <n v="28.782"/>
    <n v="6"/>
    <n v="0.7"/>
    <n v="-21.1068"/>
    <n v="4.13"/>
    <s v="Low"/>
  </r>
  <r>
    <n v="32393"/>
    <s v="CA-2014-160423"/>
    <d v="2014-01-22T00:00:00"/>
    <s v="Wednesday"/>
    <x v="5"/>
    <x v="1"/>
    <d v="2014-01-27T00:00:00"/>
    <n v="5"/>
    <s v="Standard Class"/>
    <s v="PS-19045"/>
    <s v="Penelope Sewall"/>
    <x v="2"/>
    <x v="3526"/>
    <x v="1087"/>
    <x v="0"/>
    <x v="0"/>
    <x v="2"/>
    <x v="1206"/>
    <x v="0"/>
    <x v="16"/>
    <x v="1178"/>
    <n v="35.783999999999999"/>
    <n v="7"/>
    <n v="0.7"/>
    <n v="-28.627199999999998"/>
    <n v="3.47"/>
    <s v="Medium"/>
  </r>
  <r>
    <n v="33809"/>
    <s v="CA-2014-155089"/>
    <d v="2014-12-03T00:00:00"/>
    <s v="Wednesday"/>
    <x v="6"/>
    <x v="1"/>
    <d v="2014-12-07T00:00:00"/>
    <n v="4"/>
    <s v="Standard Class"/>
    <s v="DB-12910"/>
    <s v="Daniel Byrd"/>
    <x v="2"/>
    <x v="3535"/>
    <x v="1088"/>
    <x v="0"/>
    <x v="0"/>
    <x v="2"/>
    <x v="1262"/>
    <x v="0"/>
    <x v="16"/>
    <x v="1235"/>
    <n v="45.66"/>
    <n v="5"/>
    <n v="0.7"/>
    <n v="-33.484000000000002"/>
    <n v="3.44"/>
    <s v="High"/>
  </r>
  <r>
    <n v="37132"/>
    <s v="CA-2012-101868"/>
    <d v="2012-06-09T00:00:00"/>
    <s v="Saturday"/>
    <x v="0"/>
    <x v="3"/>
    <d v="2012-06-16T00:00:00"/>
    <n v="7"/>
    <s v="Standard Class"/>
    <s v="MJ-17740"/>
    <s v="Max Jones"/>
    <x v="0"/>
    <x v="3545"/>
    <x v="1088"/>
    <x v="0"/>
    <x v="0"/>
    <x v="2"/>
    <x v="1268"/>
    <x v="0"/>
    <x v="16"/>
    <x v="1241"/>
    <n v="38.520000000000003"/>
    <n v="3"/>
    <n v="0.7"/>
    <n v="-26.963999999999999"/>
    <n v="3.4"/>
    <s v="Medium"/>
  </r>
  <r>
    <n v="39941"/>
    <s v="CA-2012-108259"/>
    <d v="2012-11-08T00:00:00"/>
    <s v="Thursday"/>
    <x v="1"/>
    <x v="3"/>
    <d v="2012-11-15T00:00:00"/>
    <n v="7"/>
    <s v="Standard Class"/>
    <s v="NS-18640"/>
    <s v="Noel Staavos"/>
    <x v="1"/>
    <x v="3529"/>
    <x v="1087"/>
    <x v="0"/>
    <x v="0"/>
    <x v="2"/>
    <x v="1388"/>
    <x v="0"/>
    <x v="16"/>
    <x v="1359"/>
    <n v="39.878999999999998"/>
    <n v="7"/>
    <n v="0.7"/>
    <n v="-29.244599999999998"/>
    <n v="3.36"/>
    <s v="Low"/>
  </r>
  <r>
    <n v="37131"/>
    <s v="CA-2012-101868"/>
    <d v="2012-06-09T00:00:00"/>
    <s v="Saturday"/>
    <x v="0"/>
    <x v="3"/>
    <d v="2012-06-16T00:00:00"/>
    <n v="7"/>
    <s v="Standard Class"/>
    <s v="MJ-17740"/>
    <s v="Max Jones"/>
    <x v="0"/>
    <x v="3545"/>
    <x v="1088"/>
    <x v="0"/>
    <x v="0"/>
    <x v="2"/>
    <x v="1541"/>
    <x v="0"/>
    <x v="16"/>
    <x v="1515"/>
    <n v="64.2"/>
    <n v="5"/>
    <n v="0.7"/>
    <n v="-42.8"/>
    <n v="3.09"/>
    <s v="Medium"/>
  </r>
  <r>
    <n v="35174"/>
    <s v="CA-2013-140641"/>
    <d v="2013-10-29T00:00:00"/>
    <s v="Tuesday"/>
    <x v="8"/>
    <x v="0"/>
    <d v="2013-11-03T00:00:00"/>
    <n v="5"/>
    <s v="Standard Class"/>
    <s v="EP-13915"/>
    <s v="Emily Phan"/>
    <x v="0"/>
    <x v="3535"/>
    <x v="1088"/>
    <x v="0"/>
    <x v="0"/>
    <x v="2"/>
    <x v="1466"/>
    <x v="0"/>
    <x v="16"/>
    <x v="1439"/>
    <n v="38.19"/>
    <n v="5"/>
    <n v="0.7"/>
    <n v="-26.733000000000001"/>
    <n v="3.05"/>
    <s v="Medium"/>
  </r>
  <r>
    <n v="38417"/>
    <s v="US-2011-147774"/>
    <d v="2011-01-21T00:00:00"/>
    <s v="Friday"/>
    <x v="5"/>
    <x v="2"/>
    <d v="2011-01-27T00:00:00"/>
    <n v="6"/>
    <s v="Standard Class"/>
    <s v="MM-18280"/>
    <s v="Muhammed MacIntyre"/>
    <x v="1"/>
    <x v="198"/>
    <x v="1091"/>
    <x v="0"/>
    <x v="0"/>
    <x v="2"/>
    <x v="1183"/>
    <x v="0"/>
    <x v="16"/>
    <x v="1156"/>
    <n v="67.194000000000003"/>
    <n v="1"/>
    <n v="0.7"/>
    <n v="-51.5154"/>
    <n v="3"/>
    <s v="Medium"/>
  </r>
  <r>
    <n v="33176"/>
    <s v="US-2014-166611"/>
    <d v="2014-03-29T00:00:00"/>
    <s v="Saturday"/>
    <x v="11"/>
    <x v="1"/>
    <d v="2014-04-03T00:00:00"/>
    <n v="5"/>
    <s v="Standard Class"/>
    <s v="CK-12760"/>
    <s v="Cyma Kinney"/>
    <x v="1"/>
    <x v="3529"/>
    <x v="1088"/>
    <x v="0"/>
    <x v="0"/>
    <x v="2"/>
    <x v="1466"/>
    <x v="0"/>
    <x v="16"/>
    <x v="1439"/>
    <n v="68.742000000000004"/>
    <n v="9"/>
    <n v="0.7"/>
    <n v="-48.119399999999999"/>
    <n v="2.96"/>
    <s v="Medium"/>
  </r>
  <r>
    <n v="39104"/>
    <s v="US-2013-137295"/>
    <d v="2013-01-08T00:00:00"/>
    <s v="Tuesday"/>
    <x v="5"/>
    <x v="0"/>
    <d v="2013-01-13T00:00:00"/>
    <n v="5"/>
    <s v="Standard Class"/>
    <s v="VS-21820"/>
    <s v="Vivek Sundaresam"/>
    <x v="0"/>
    <x v="3574"/>
    <x v="1087"/>
    <x v="0"/>
    <x v="0"/>
    <x v="2"/>
    <x v="1224"/>
    <x v="0"/>
    <x v="16"/>
    <x v="1197"/>
    <n v="30.827999999999999"/>
    <n v="7"/>
    <n v="0.7"/>
    <n v="-24.662400000000002"/>
    <n v="2.66"/>
    <s v="Medium"/>
  </r>
  <r>
    <n v="39574"/>
    <s v="US-2013-139262"/>
    <d v="2013-02-21T00:00:00"/>
    <s v="Thursday"/>
    <x v="9"/>
    <x v="0"/>
    <d v="2013-02-25T00:00:00"/>
    <n v="4"/>
    <s v="Standard Class"/>
    <s v="LC-16960"/>
    <s v="Lindsay Castell"/>
    <x v="2"/>
    <x v="3535"/>
    <x v="1088"/>
    <x v="0"/>
    <x v="0"/>
    <x v="2"/>
    <x v="1298"/>
    <x v="0"/>
    <x v="16"/>
    <x v="1271"/>
    <n v="34.86"/>
    <n v="2"/>
    <n v="0.7"/>
    <n v="-26.725999999999999"/>
    <n v="2.61"/>
    <s v="High"/>
  </r>
  <r>
    <n v="37539"/>
    <s v="CA-2011-134621"/>
    <d v="2011-12-21T00:00:00"/>
    <s v="Wednesday"/>
    <x v="6"/>
    <x v="2"/>
    <d v="2011-12-28T00:00:00"/>
    <n v="7"/>
    <s v="Standard Class"/>
    <s v="DP-13390"/>
    <s v="Dennis Pardue"/>
    <x v="2"/>
    <x v="156"/>
    <x v="1091"/>
    <x v="0"/>
    <x v="0"/>
    <x v="2"/>
    <x v="1202"/>
    <x v="0"/>
    <x v="16"/>
    <x v="1174"/>
    <n v="18.239999999999998"/>
    <n v="2"/>
    <n v="0.7"/>
    <n v="-14.592000000000001"/>
    <n v="2.31"/>
    <s v="Low"/>
  </r>
  <r>
    <n v="38379"/>
    <s v="CA-2013-106950"/>
    <d v="2013-09-03T00:00:00"/>
    <s v="Tuesday"/>
    <x v="3"/>
    <x v="0"/>
    <d v="2013-09-07T00:00:00"/>
    <n v="4"/>
    <s v="Standard Class"/>
    <s v="JE-15715"/>
    <s v="Joe Elijah"/>
    <x v="0"/>
    <x v="3526"/>
    <x v="1087"/>
    <x v="0"/>
    <x v="0"/>
    <x v="2"/>
    <x v="5680"/>
    <x v="0"/>
    <x v="16"/>
    <x v="3560"/>
    <n v="17.22"/>
    <n v="5"/>
    <n v="0.7"/>
    <n v="-12.628"/>
    <n v="1.9"/>
    <s v="High"/>
  </r>
  <r>
    <n v="33204"/>
    <s v="US-2013-150567"/>
    <d v="2013-05-18T00:00:00"/>
    <s v="Saturday"/>
    <x v="2"/>
    <x v="0"/>
    <d v="2013-05-22T00:00:00"/>
    <n v="4"/>
    <s v="Standard Class"/>
    <s v="RP-19855"/>
    <s v="Roy Phan"/>
    <x v="1"/>
    <x v="3576"/>
    <x v="1088"/>
    <x v="0"/>
    <x v="0"/>
    <x v="2"/>
    <x v="1434"/>
    <x v="0"/>
    <x v="16"/>
    <x v="1406"/>
    <n v="27.018000000000001"/>
    <n v="6"/>
    <n v="0.7"/>
    <n v="-21.6144"/>
    <n v="1.79"/>
    <s v="High"/>
  </r>
  <r>
    <n v="31527"/>
    <s v="US-2011-156216"/>
    <d v="2011-09-13T00:00:00"/>
    <s v="Tuesday"/>
    <x v="3"/>
    <x v="2"/>
    <d v="2011-09-17T00:00:00"/>
    <n v="4"/>
    <s v="Standard Class"/>
    <s v="EA-14035"/>
    <s v="Erin Ashbrook"/>
    <x v="1"/>
    <x v="3526"/>
    <x v="1087"/>
    <x v="0"/>
    <x v="0"/>
    <x v="2"/>
    <x v="1529"/>
    <x v="0"/>
    <x v="16"/>
    <x v="1503"/>
    <n v="18.648"/>
    <n v="7"/>
    <n v="0.7"/>
    <n v="-12.432"/>
    <n v="1.77"/>
    <s v="Medium"/>
  </r>
  <r>
    <n v="40561"/>
    <s v="US-2014-128118"/>
    <d v="2014-11-25T00:00:00"/>
    <s v="Tuesday"/>
    <x v="1"/>
    <x v="1"/>
    <d v="2014-12-02T00:00:00"/>
    <n v="7"/>
    <s v="Standard Class"/>
    <s v="MY-17380"/>
    <s v="Maribeth Yedwab"/>
    <x v="1"/>
    <x v="3533"/>
    <x v="1091"/>
    <x v="0"/>
    <x v="0"/>
    <x v="2"/>
    <x v="10171"/>
    <x v="0"/>
    <x v="16"/>
    <x v="3651"/>
    <n v="11.673"/>
    <n v="3"/>
    <n v="0.7"/>
    <n v="-7.782"/>
    <n v="1.72"/>
    <s v="Low"/>
  </r>
  <r>
    <n v="40754"/>
    <s v="CA-2014-151855"/>
    <d v="2014-05-28T00:00:00"/>
    <s v="Wednesday"/>
    <x v="2"/>
    <x v="1"/>
    <d v="2014-06-04T00:00:00"/>
    <n v="7"/>
    <s v="Standard Class"/>
    <s v="BW-11110"/>
    <s v="Bart Watters"/>
    <x v="1"/>
    <x v="3531"/>
    <x v="1087"/>
    <x v="0"/>
    <x v="0"/>
    <x v="2"/>
    <x v="1372"/>
    <x v="0"/>
    <x v="16"/>
    <x v="1343"/>
    <n v="12.06"/>
    <n v="5"/>
    <n v="0.7"/>
    <n v="-10.050000000000001"/>
    <n v="1.67"/>
    <s v="Low"/>
  </r>
  <r>
    <n v="40434"/>
    <s v="CA-2011-123400"/>
    <d v="2011-02-03T00:00:00"/>
    <s v="Thursday"/>
    <x v="9"/>
    <x v="2"/>
    <d v="2011-02-10T00:00:00"/>
    <n v="7"/>
    <s v="Standard Class"/>
    <s v="EB-13930"/>
    <s v="Eric Barreto"/>
    <x v="0"/>
    <x v="3577"/>
    <x v="1088"/>
    <x v="0"/>
    <x v="0"/>
    <x v="2"/>
    <x v="1464"/>
    <x v="0"/>
    <x v="16"/>
    <x v="1437"/>
    <n v="18.335999999999999"/>
    <n v="2"/>
    <n v="0.7"/>
    <n v="-12.224"/>
    <n v="1.66"/>
    <s v="Medium"/>
  </r>
  <r>
    <n v="41118"/>
    <s v="CA-2012-162201"/>
    <d v="2012-06-08T00:00:00"/>
    <s v="Friday"/>
    <x v="0"/>
    <x v="3"/>
    <d v="2012-06-12T00:00:00"/>
    <n v="4"/>
    <s v="Standard Class"/>
    <s v="AG-10495"/>
    <s v="Andrew Gjertsen"/>
    <x v="1"/>
    <x v="3577"/>
    <x v="1088"/>
    <x v="0"/>
    <x v="0"/>
    <x v="2"/>
    <x v="1262"/>
    <x v="0"/>
    <x v="16"/>
    <x v="1235"/>
    <n v="18.263999999999999"/>
    <n v="2"/>
    <n v="0.7"/>
    <n v="-13.393599999999999"/>
    <n v="1.64"/>
    <s v="Medium"/>
  </r>
  <r>
    <n v="38374"/>
    <s v="CA-2013-106950"/>
    <d v="2013-09-03T00:00:00"/>
    <s v="Tuesday"/>
    <x v="3"/>
    <x v="0"/>
    <d v="2013-09-07T00:00:00"/>
    <n v="4"/>
    <s v="Standard Class"/>
    <s v="JE-15715"/>
    <s v="Joe Elijah"/>
    <x v="0"/>
    <x v="3526"/>
    <x v="1087"/>
    <x v="0"/>
    <x v="0"/>
    <x v="2"/>
    <x v="1463"/>
    <x v="0"/>
    <x v="16"/>
    <x v="1436"/>
    <n v="22.911000000000001"/>
    <n v="7"/>
    <n v="0.7"/>
    <n v="-17.565100000000001"/>
    <n v="1.45"/>
    <s v="High"/>
  </r>
  <r>
    <n v="40473"/>
    <s v="CA-2013-118178"/>
    <d v="2013-03-20T00:00:00"/>
    <s v="Wednesday"/>
    <x v="11"/>
    <x v="0"/>
    <d v="2013-03-25T00:00:00"/>
    <n v="5"/>
    <s v="Standard Class"/>
    <s v="CC-12610"/>
    <s v="Corey Catlett"/>
    <x v="1"/>
    <x v="3539"/>
    <x v="1091"/>
    <x v="0"/>
    <x v="0"/>
    <x v="2"/>
    <x v="1389"/>
    <x v="0"/>
    <x v="16"/>
    <x v="1360"/>
    <n v="31.085999999999999"/>
    <n v="3"/>
    <n v="0.7"/>
    <n v="-20.724"/>
    <n v="1.45"/>
    <s v="Medium"/>
  </r>
  <r>
    <n v="32558"/>
    <s v="US-2013-144393"/>
    <d v="2013-10-29T00:00:00"/>
    <s v="Tuesday"/>
    <x v="8"/>
    <x v="0"/>
    <d v="2013-11-05T00:00:00"/>
    <n v="7"/>
    <s v="Standard Class"/>
    <s v="SM-20950"/>
    <s v="Suzanne McNair"/>
    <x v="1"/>
    <x v="3528"/>
    <x v="1087"/>
    <x v="0"/>
    <x v="0"/>
    <x v="2"/>
    <x v="1224"/>
    <x v="0"/>
    <x v="16"/>
    <x v="1197"/>
    <n v="17.616"/>
    <n v="4"/>
    <n v="0.7"/>
    <n v="-14.0928"/>
    <n v="1.29"/>
    <s v="Medium"/>
  </r>
  <r>
    <n v="35961"/>
    <s v="CA-2013-116232"/>
    <d v="2013-09-23T00:00:00"/>
    <s v="Monday"/>
    <x v="3"/>
    <x v="0"/>
    <d v="2013-09-27T00:00:00"/>
    <n v="4"/>
    <s v="Standard Class"/>
    <s v="AC-10450"/>
    <s v="Amy Cox"/>
    <x v="0"/>
    <x v="3540"/>
    <x v="1088"/>
    <x v="0"/>
    <x v="0"/>
    <x v="2"/>
    <x v="10095"/>
    <x v="0"/>
    <x v="16"/>
    <x v="3567"/>
    <n v="7.5060000000000002"/>
    <n v="9"/>
    <n v="0.7"/>
    <n v="-6.0048000000000004"/>
    <n v="1.27"/>
    <s v="High"/>
  </r>
  <r>
    <n v="34007"/>
    <s v="US-2012-120572"/>
    <d v="2012-12-11T00:00:00"/>
    <s v="Tuesday"/>
    <x v="6"/>
    <x v="3"/>
    <d v="2012-12-15T00:00:00"/>
    <n v="4"/>
    <s v="Standard Class"/>
    <s v="GH-14425"/>
    <s v="Gary Hwang"/>
    <x v="0"/>
    <x v="3529"/>
    <x v="1088"/>
    <x v="0"/>
    <x v="0"/>
    <x v="2"/>
    <x v="10135"/>
    <x v="0"/>
    <x v="16"/>
    <x v="3607"/>
    <n v="12.827999999999999"/>
    <n v="2"/>
    <n v="0.7"/>
    <n v="-8.9795999999999996"/>
    <n v="1.26"/>
    <s v="High"/>
  </r>
  <r>
    <n v="39946"/>
    <s v="CA-2013-164574"/>
    <d v="2013-07-30T00:00:00"/>
    <s v="Tuesday"/>
    <x v="4"/>
    <x v="0"/>
    <d v="2013-08-04T00:00:00"/>
    <n v="5"/>
    <s v="Standard Class"/>
    <s v="RH-19555"/>
    <s v="Ritsa Hightower"/>
    <x v="0"/>
    <x v="3526"/>
    <x v="1087"/>
    <x v="0"/>
    <x v="0"/>
    <x v="2"/>
    <x v="1262"/>
    <x v="0"/>
    <x v="16"/>
    <x v="1235"/>
    <n v="27.396000000000001"/>
    <n v="3"/>
    <n v="0.7"/>
    <n v="-20.090399999999999"/>
    <n v="1.26"/>
    <s v="Medium"/>
  </r>
  <r>
    <n v="41103"/>
    <s v="CA-2013-136322"/>
    <d v="2013-10-22T00:00:00"/>
    <s v="Tuesday"/>
    <x v="8"/>
    <x v="0"/>
    <d v="2013-10-27T00:00:00"/>
    <n v="5"/>
    <s v="Standard Class"/>
    <s v="AP-10720"/>
    <s v="Anne Pryor"/>
    <x v="2"/>
    <x v="3534"/>
    <x v="1088"/>
    <x v="0"/>
    <x v="0"/>
    <x v="2"/>
    <x v="10138"/>
    <x v="0"/>
    <x v="16"/>
    <x v="3610"/>
    <n v="28.751999999999999"/>
    <n v="8"/>
    <n v="0.7"/>
    <n v="-21.084800000000001"/>
    <n v="1.2"/>
    <s v="Medium"/>
  </r>
  <r>
    <n v="35451"/>
    <s v="CA-2013-139689"/>
    <d v="2013-12-30T00:00:00"/>
    <s v="Monday"/>
    <x v="6"/>
    <x v="0"/>
    <d v="2014-01-04T00:00:00"/>
    <n v="5"/>
    <s v="Standard Class"/>
    <s v="MP-17965"/>
    <s v="Michael Paige"/>
    <x v="1"/>
    <x v="149"/>
    <x v="1091"/>
    <x v="0"/>
    <x v="0"/>
    <x v="2"/>
    <x v="10143"/>
    <x v="0"/>
    <x v="16"/>
    <x v="3617"/>
    <n v="38.088000000000001"/>
    <n v="4"/>
    <n v="0.7"/>
    <n v="-27.9312"/>
    <n v="1.17"/>
    <s v="Medium"/>
  </r>
  <r>
    <n v="36021"/>
    <s v="CA-2013-131968"/>
    <d v="2013-11-12T00:00:00"/>
    <s v="Tuesday"/>
    <x v="1"/>
    <x v="0"/>
    <d v="2013-11-16T00:00:00"/>
    <n v="4"/>
    <s v="Standard Class"/>
    <s v="LB-16795"/>
    <s v="Laurel Beltran"/>
    <x v="2"/>
    <x v="3576"/>
    <x v="1088"/>
    <x v="0"/>
    <x v="0"/>
    <x v="2"/>
    <x v="1196"/>
    <x v="0"/>
    <x v="16"/>
    <x v="1168"/>
    <n v="9.8879999999999999"/>
    <n v="2"/>
    <n v="0.7"/>
    <n v="-6.9215999999999998"/>
    <n v="1.1499999999999999"/>
    <s v="High"/>
  </r>
  <r>
    <n v="38433"/>
    <s v="CA-2012-163965"/>
    <d v="2012-11-20T00:00:00"/>
    <s v="Tuesday"/>
    <x v="1"/>
    <x v="3"/>
    <d v="2012-11-27T00:00:00"/>
    <n v="7"/>
    <s v="Standard Class"/>
    <s v="SS-20875"/>
    <s v="Sung Shariari"/>
    <x v="0"/>
    <x v="3545"/>
    <x v="1088"/>
    <x v="0"/>
    <x v="0"/>
    <x v="2"/>
    <x v="1212"/>
    <x v="0"/>
    <x v="16"/>
    <x v="1185"/>
    <n v="7.23"/>
    <n v="5"/>
    <n v="0.7"/>
    <n v="-5.7839999999999998"/>
    <n v="1.1000000000000001"/>
    <s v="Low"/>
  </r>
  <r>
    <n v="39510"/>
    <s v="CA-2012-120845"/>
    <d v="2012-09-25T00:00:00"/>
    <s v="Tuesday"/>
    <x v="3"/>
    <x v="3"/>
    <d v="2012-10-02T00:00:00"/>
    <n v="7"/>
    <s v="Standard Class"/>
    <s v="ML-17395"/>
    <s v="Marina Lichtenstein"/>
    <x v="1"/>
    <x v="3578"/>
    <x v="1091"/>
    <x v="0"/>
    <x v="0"/>
    <x v="2"/>
    <x v="1632"/>
    <x v="0"/>
    <x v="16"/>
    <x v="1608"/>
    <n v="6.3360000000000003"/>
    <n v="4"/>
    <n v="0.7"/>
    <n v="-4.6463999999999999"/>
    <n v="1.0900000000000001"/>
    <s v="Low"/>
  </r>
  <r>
    <n v="39220"/>
    <s v="CA-2014-134096"/>
    <d v="2014-09-25T00:00:00"/>
    <s v="Thursday"/>
    <x v="3"/>
    <x v="1"/>
    <d v="2014-09-30T00:00:00"/>
    <n v="5"/>
    <s v="Standard Class"/>
    <s v="PP-18955"/>
    <s v="Paul Prost"/>
    <x v="2"/>
    <x v="3569"/>
    <x v="1088"/>
    <x v="0"/>
    <x v="0"/>
    <x v="2"/>
    <x v="1536"/>
    <x v="0"/>
    <x v="16"/>
    <x v="1510"/>
    <n v="15.57"/>
    <n v="3"/>
    <n v="0.7"/>
    <n v="-11.417999999999999"/>
    <n v="1.02"/>
    <s v="Medium"/>
  </r>
  <r>
    <n v="37344"/>
    <s v="CA-2012-105571"/>
    <d v="2012-11-07T00:00:00"/>
    <s v="Wednesday"/>
    <x v="1"/>
    <x v="3"/>
    <d v="2012-11-11T00:00:00"/>
    <n v="4"/>
    <s v="Standard Class"/>
    <s v="CP-12340"/>
    <s v="Christine Phan"/>
    <x v="1"/>
    <x v="3545"/>
    <x v="1088"/>
    <x v="0"/>
    <x v="0"/>
    <x v="2"/>
    <x v="1601"/>
    <x v="0"/>
    <x v="16"/>
    <x v="1576"/>
    <n v="16.146000000000001"/>
    <n v="9"/>
    <n v="0.7"/>
    <n v="-12.9168"/>
    <n v="1.01"/>
    <s v="Medium"/>
  </r>
  <r>
    <n v="37926"/>
    <s v="CA-2012-125696"/>
    <d v="2012-10-02T00:00:00"/>
    <s v="Tuesday"/>
    <x v="8"/>
    <x v="3"/>
    <d v="2012-10-06T00:00:00"/>
    <n v="4"/>
    <s v="Standard Class"/>
    <s v="NP-18685"/>
    <s v="Nora Pelletier"/>
    <x v="2"/>
    <x v="3579"/>
    <x v="1087"/>
    <x v="0"/>
    <x v="0"/>
    <x v="2"/>
    <x v="1238"/>
    <x v="0"/>
    <x v="16"/>
    <x v="1211"/>
    <n v="7.38"/>
    <n v="5"/>
    <n v="0.7"/>
    <n v="-5.4119999999999999"/>
    <n v="0.97"/>
    <s v="High"/>
  </r>
  <r>
    <n v="34146"/>
    <s v="CA-2013-123617"/>
    <d v="2013-11-29T00:00:00"/>
    <s v="Friday"/>
    <x v="1"/>
    <x v="0"/>
    <d v="2013-12-04T00:00:00"/>
    <n v="5"/>
    <s v="Standard Class"/>
    <s v="AJ-10780"/>
    <s v="Anthony Jacobs"/>
    <x v="1"/>
    <x v="3572"/>
    <x v="1088"/>
    <x v="0"/>
    <x v="0"/>
    <x v="2"/>
    <x v="1562"/>
    <x v="0"/>
    <x v="16"/>
    <x v="1536"/>
    <n v="7.4340000000000002"/>
    <n v="6"/>
    <n v="0.7"/>
    <n v="-5.6993999999999998"/>
    <n v="0.96"/>
    <s v="High"/>
  </r>
  <r>
    <n v="36098"/>
    <s v="US-2013-148901"/>
    <d v="2013-05-15T00:00:00"/>
    <s v="Wednesday"/>
    <x v="2"/>
    <x v="0"/>
    <d v="2013-05-20T00:00:00"/>
    <n v="5"/>
    <s v="Standard Class"/>
    <s v="MK-17905"/>
    <s v="Michael Kennedy"/>
    <x v="1"/>
    <x v="3529"/>
    <x v="1088"/>
    <x v="0"/>
    <x v="0"/>
    <x v="2"/>
    <x v="1536"/>
    <x v="0"/>
    <x v="16"/>
    <x v="1510"/>
    <n v="10.38"/>
    <n v="2"/>
    <n v="0.7"/>
    <n v="-7.6120000000000001"/>
    <n v="0.88"/>
    <s v="Medium"/>
  </r>
  <r>
    <n v="38609"/>
    <s v="CA-2012-162761"/>
    <d v="2012-10-09T00:00:00"/>
    <s v="Tuesday"/>
    <x v="8"/>
    <x v="3"/>
    <d v="2012-10-13T00:00:00"/>
    <n v="4"/>
    <s v="Standard Class"/>
    <s v="SC-20575"/>
    <s v="Sonia Cooley"/>
    <x v="0"/>
    <x v="3545"/>
    <x v="1088"/>
    <x v="0"/>
    <x v="0"/>
    <x v="2"/>
    <x v="10169"/>
    <x v="0"/>
    <x v="16"/>
    <x v="3649"/>
    <n v="11.214"/>
    <n v="2"/>
    <n v="0.7"/>
    <n v="-8.5974000000000004"/>
    <n v="0.86"/>
    <s v="Medium"/>
  </r>
  <r>
    <n v="40457"/>
    <s v="CA-2013-118934"/>
    <d v="2013-08-10T00:00:00"/>
    <s v="Saturday"/>
    <x v="7"/>
    <x v="0"/>
    <d v="2013-08-15T00:00:00"/>
    <n v="5"/>
    <s v="Standard Class"/>
    <s v="GH-14410"/>
    <s v="Gary Hansen"/>
    <x v="2"/>
    <x v="3580"/>
    <x v="1091"/>
    <x v="0"/>
    <x v="0"/>
    <x v="2"/>
    <x v="10186"/>
    <x v="0"/>
    <x v="16"/>
    <x v="3668"/>
    <n v="11.88"/>
    <n v="5"/>
    <n v="0.7"/>
    <n v="-7.92"/>
    <n v="0.85"/>
    <s v="Medium"/>
  </r>
  <r>
    <n v="35254"/>
    <s v="CA-2013-156573"/>
    <d v="2013-05-30T00:00:00"/>
    <s v="Thursday"/>
    <x v="2"/>
    <x v="0"/>
    <d v="2013-06-03T00:00:00"/>
    <n v="4"/>
    <s v="Standard Class"/>
    <s v="RB-19360"/>
    <s v="Raymond Buch"/>
    <x v="0"/>
    <x v="3539"/>
    <x v="1091"/>
    <x v="0"/>
    <x v="0"/>
    <x v="2"/>
    <x v="1285"/>
    <x v="0"/>
    <x v="16"/>
    <x v="1258"/>
    <n v="11.276999999999999"/>
    <n v="3"/>
    <n v="0.7"/>
    <n v="-8.6456999999999997"/>
    <n v="0.83"/>
    <s v="Medium"/>
  </r>
  <r>
    <n v="36099"/>
    <s v="US-2013-148901"/>
    <d v="2013-05-15T00:00:00"/>
    <s v="Wednesday"/>
    <x v="2"/>
    <x v="0"/>
    <d v="2013-05-20T00:00:00"/>
    <n v="5"/>
    <s v="Standard Class"/>
    <s v="MK-17905"/>
    <s v="Michael Kennedy"/>
    <x v="1"/>
    <x v="3529"/>
    <x v="1088"/>
    <x v="0"/>
    <x v="0"/>
    <x v="2"/>
    <x v="1476"/>
    <x v="0"/>
    <x v="16"/>
    <x v="1449"/>
    <n v="13.391999999999999"/>
    <n v="8"/>
    <n v="0.7"/>
    <n v="-9.8208000000000002"/>
    <n v="0.79"/>
    <s v="Medium"/>
  </r>
  <r>
    <n v="37300"/>
    <s v="US-2014-146878"/>
    <d v="2014-09-22T00:00:00"/>
    <s v="Monday"/>
    <x v="3"/>
    <x v="1"/>
    <d v="2014-09-28T00:00:00"/>
    <n v="6"/>
    <s v="Standard Class"/>
    <s v="DL-12865"/>
    <s v="Dan Lawera"/>
    <x v="0"/>
    <x v="3545"/>
    <x v="1088"/>
    <x v="0"/>
    <x v="0"/>
    <x v="2"/>
    <x v="10167"/>
    <x v="0"/>
    <x v="16"/>
    <x v="3647"/>
    <n v="12.294"/>
    <n v="1"/>
    <n v="0.7"/>
    <n v="-8.6058000000000003"/>
    <n v="0.76"/>
    <s v="Medium"/>
  </r>
  <r>
    <n v="37784"/>
    <s v="CA-2012-120621"/>
    <d v="2012-03-21T00:00:00"/>
    <s v="Wednesday"/>
    <x v="11"/>
    <x v="3"/>
    <d v="2012-03-26T00:00:00"/>
    <n v="5"/>
    <s v="Standard Class"/>
    <s v="JW-16075"/>
    <s v="Julia West"/>
    <x v="0"/>
    <x v="3529"/>
    <x v="1087"/>
    <x v="0"/>
    <x v="0"/>
    <x v="2"/>
    <x v="1597"/>
    <x v="0"/>
    <x v="16"/>
    <x v="1572"/>
    <n v="12.843"/>
    <n v="3"/>
    <n v="0.7"/>
    <n v="-9.8462999999999994"/>
    <n v="0.76"/>
    <s v="Medium"/>
  </r>
  <r>
    <n v="39560"/>
    <s v="CA-2012-138457"/>
    <d v="2012-09-13T00:00:00"/>
    <s v="Thursday"/>
    <x v="3"/>
    <x v="3"/>
    <d v="2012-09-17T00:00:00"/>
    <n v="4"/>
    <s v="Standard Class"/>
    <s v="AM-10705"/>
    <s v="Anne McFarland"/>
    <x v="0"/>
    <x v="3529"/>
    <x v="1087"/>
    <x v="0"/>
    <x v="0"/>
    <x v="2"/>
    <x v="1463"/>
    <x v="0"/>
    <x v="16"/>
    <x v="1436"/>
    <n v="13.092000000000001"/>
    <n v="4"/>
    <n v="0.7"/>
    <n v="-10.0372"/>
    <n v="0.72"/>
    <s v="Medium"/>
  </r>
  <r>
    <n v="37999"/>
    <s v="CA-2012-153535"/>
    <d v="2012-05-20T00:00:00"/>
    <s v="Sunday"/>
    <x v="2"/>
    <x v="3"/>
    <d v="2012-05-24T00:00:00"/>
    <n v="4"/>
    <s v="Standard Class"/>
    <s v="SG-20470"/>
    <s v="Sheri Gordon"/>
    <x v="0"/>
    <x v="3579"/>
    <x v="1087"/>
    <x v="0"/>
    <x v="0"/>
    <x v="2"/>
    <x v="10225"/>
    <x v="0"/>
    <x v="16"/>
    <x v="3711"/>
    <n v="6.4080000000000004"/>
    <n v="4"/>
    <n v="0.7"/>
    <n v="-4.9127999999999998"/>
    <n v="0.71"/>
    <s v="High"/>
  </r>
  <r>
    <n v="32616"/>
    <s v="CA-2011-160773"/>
    <d v="2011-07-01T00:00:00"/>
    <s v="Friday"/>
    <x v="4"/>
    <x v="2"/>
    <d v="2011-07-05T00:00:00"/>
    <n v="4"/>
    <s v="Standard Class"/>
    <s v="LW-16825"/>
    <s v="Laurel Workman"/>
    <x v="1"/>
    <x v="3581"/>
    <x v="1088"/>
    <x v="0"/>
    <x v="0"/>
    <x v="2"/>
    <x v="1353"/>
    <x v="0"/>
    <x v="16"/>
    <x v="1324"/>
    <n v="5.1840000000000002"/>
    <n v="6"/>
    <n v="0.7"/>
    <n v="-3.6288"/>
    <n v="0.69"/>
    <s v="High"/>
  </r>
  <r>
    <n v="38912"/>
    <s v="CA-2011-148425"/>
    <d v="2011-11-30T00:00:00"/>
    <s v="Wednesday"/>
    <x v="1"/>
    <x v="2"/>
    <d v="2011-12-04T00:00:00"/>
    <n v="4"/>
    <s v="Standard Class"/>
    <s v="RF-19345"/>
    <s v="Randy Ferguson"/>
    <x v="1"/>
    <x v="3582"/>
    <x v="1088"/>
    <x v="0"/>
    <x v="0"/>
    <x v="2"/>
    <x v="1334"/>
    <x v="0"/>
    <x v="16"/>
    <x v="1308"/>
    <n v="6.6420000000000003"/>
    <n v="9"/>
    <n v="0.7"/>
    <n v="-4.4279999999999999"/>
    <n v="0.66"/>
    <s v="Medium"/>
  </r>
  <r>
    <n v="37728"/>
    <s v="CA-2011-165764"/>
    <d v="2011-11-03T00:00:00"/>
    <s v="Thursday"/>
    <x v="1"/>
    <x v="2"/>
    <d v="2011-11-07T00:00:00"/>
    <n v="4"/>
    <s v="Standard Class"/>
    <s v="SH-20395"/>
    <s v="Shahid Hopkins"/>
    <x v="0"/>
    <x v="3529"/>
    <x v="1087"/>
    <x v="0"/>
    <x v="0"/>
    <x v="2"/>
    <x v="10093"/>
    <x v="0"/>
    <x v="16"/>
    <x v="3564"/>
    <n v="14.301"/>
    <n v="7"/>
    <n v="0.7"/>
    <n v="-10.487399999999999"/>
    <n v="0.63"/>
    <s v="Medium"/>
  </r>
  <r>
    <n v="31901"/>
    <s v="CA-2011-149958"/>
    <d v="2011-03-15T00:00:00"/>
    <s v="Tuesday"/>
    <x v="11"/>
    <x v="2"/>
    <d v="2011-03-19T00:00:00"/>
    <n v="4"/>
    <s v="Standard Class"/>
    <s v="AS-10240"/>
    <s v="Alan Shonely"/>
    <x v="0"/>
    <x v="3535"/>
    <x v="1088"/>
    <x v="0"/>
    <x v="0"/>
    <x v="2"/>
    <x v="1618"/>
    <x v="0"/>
    <x v="16"/>
    <x v="1593"/>
    <n v="7.218"/>
    <n v="3"/>
    <n v="0.7"/>
    <n v="-5.5338000000000003"/>
    <n v="0.57999999999999996"/>
    <s v="High"/>
  </r>
  <r>
    <n v="39860"/>
    <s v="US-2014-108315"/>
    <d v="2014-05-01T00:00:00"/>
    <s v="Thursday"/>
    <x v="2"/>
    <x v="1"/>
    <d v="2014-05-05T00:00:00"/>
    <n v="4"/>
    <s v="Standard Class"/>
    <s v="MH-18115"/>
    <s v="Mick Hernandez"/>
    <x v="2"/>
    <x v="3583"/>
    <x v="1088"/>
    <x v="0"/>
    <x v="0"/>
    <x v="2"/>
    <x v="1233"/>
    <x v="0"/>
    <x v="16"/>
    <x v="1206"/>
    <n v="4.8419999999999996"/>
    <n v="3"/>
    <n v="0.7"/>
    <n v="-3.5508000000000002"/>
    <n v="0.54"/>
    <s v="High"/>
  </r>
  <r>
    <n v="36209"/>
    <s v="CA-2014-127306"/>
    <d v="2014-01-15T00:00:00"/>
    <s v="Wednesday"/>
    <x v="5"/>
    <x v="1"/>
    <d v="2014-01-19T00:00:00"/>
    <n v="4"/>
    <s v="Standard Class"/>
    <s v="BH-11710"/>
    <s v="Brosina Hoffman"/>
    <x v="0"/>
    <x v="3566"/>
    <x v="1091"/>
    <x v="0"/>
    <x v="0"/>
    <x v="2"/>
    <x v="1236"/>
    <x v="0"/>
    <x v="16"/>
    <x v="1209"/>
    <n v="5.97"/>
    <n v="5"/>
    <n v="0.7"/>
    <n v="-4.577"/>
    <n v="0.52"/>
    <s v="Medium"/>
  </r>
  <r>
    <n v="39573"/>
    <s v="US-2013-139262"/>
    <d v="2013-02-21T00:00:00"/>
    <s v="Thursday"/>
    <x v="9"/>
    <x v="0"/>
    <d v="2013-02-25T00:00:00"/>
    <n v="4"/>
    <s v="Standard Class"/>
    <s v="LC-16960"/>
    <s v="Lindsay Castell"/>
    <x v="2"/>
    <x v="3535"/>
    <x v="1088"/>
    <x v="0"/>
    <x v="0"/>
    <x v="2"/>
    <x v="10168"/>
    <x v="0"/>
    <x v="16"/>
    <x v="3648"/>
    <n v="3.762"/>
    <n v="3"/>
    <n v="0.7"/>
    <n v="-2.7587999999999999"/>
    <n v="0.51"/>
    <s v="High"/>
  </r>
  <r>
    <n v="40034"/>
    <s v="CA-2014-161592"/>
    <d v="2014-04-07T00:00:00"/>
    <s v="Monday"/>
    <x v="10"/>
    <x v="1"/>
    <d v="2014-04-11T00:00:00"/>
    <n v="4"/>
    <s v="Standard Class"/>
    <s v="CS-12175"/>
    <s v="Charles Sheldon"/>
    <x v="1"/>
    <x v="3547"/>
    <x v="1091"/>
    <x v="0"/>
    <x v="0"/>
    <x v="2"/>
    <x v="1581"/>
    <x v="0"/>
    <x v="16"/>
    <x v="1555"/>
    <n v="8.1"/>
    <n v="5"/>
    <n v="0.7"/>
    <n v="-5.94"/>
    <n v="0.47"/>
    <s v="Medium"/>
  </r>
  <r>
    <n v="39513"/>
    <s v="CA-2012-120845"/>
    <d v="2012-09-25T00:00:00"/>
    <s v="Tuesday"/>
    <x v="3"/>
    <x v="3"/>
    <d v="2012-10-02T00:00:00"/>
    <n v="7"/>
    <s v="Standard Class"/>
    <s v="ML-17395"/>
    <s v="Marina Lichtenstein"/>
    <x v="1"/>
    <x v="3578"/>
    <x v="1091"/>
    <x v="0"/>
    <x v="0"/>
    <x v="2"/>
    <x v="10144"/>
    <x v="0"/>
    <x v="16"/>
    <x v="3618"/>
    <n v="3.2639999999999998"/>
    <n v="2"/>
    <n v="0.7"/>
    <n v="-2.2848000000000002"/>
    <n v="0.45"/>
    <s v="Low"/>
  </r>
  <r>
    <n v="31731"/>
    <s v="US-2011-150574"/>
    <d v="2011-12-19T00:00:00"/>
    <s v="Monday"/>
    <x v="6"/>
    <x v="2"/>
    <d v="2011-12-25T00:00:00"/>
    <n v="6"/>
    <s v="Standard Class"/>
    <s v="MK-18160"/>
    <s v="Mike Kennedy"/>
    <x v="0"/>
    <x v="3529"/>
    <x v="1088"/>
    <x v="0"/>
    <x v="0"/>
    <x v="2"/>
    <x v="1618"/>
    <x v="0"/>
    <x v="16"/>
    <x v="1593"/>
    <n v="4.8120000000000003"/>
    <n v="2"/>
    <n v="0.7"/>
    <n v="-3.6892"/>
    <n v="0.41"/>
    <s v="Medium"/>
  </r>
  <r>
    <n v="35105"/>
    <s v="CA-2012-113628"/>
    <d v="2012-11-12T00:00:00"/>
    <s v="Monday"/>
    <x v="1"/>
    <x v="3"/>
    <d v="2012-11-19T00:00:00"/>
    <n v="7"/>
    <s v="Standard Class"/>
    <s v="AH-10690"/>
    <s v="Anna Häberlin"/>
    <x v="1"/>
    <x v="3584"/>
    <x v="1088"/>
    <x v="0"/>
    <x v="0"/>
    <x v="2"/>
    <x v="1478"/>
    <x v="0"/>
    <x v="16"/>
    <x v="1452"/>
    <n v="4.6619999999999999"/>
    <n v="3"/>
    <n v="0.7"/>
    <n v="-3.7296"/>
    <n v="0.39"/>
    <s v="Medium"/>
  </r>
  <r>
    <n v="38570"/>
    <s v="US-2013-150357"/>
    <d v="2013-10-11T00:00:00"/>
    <s v="Friday"/>
    <x v="8"/>
    <x v="0"/>
    <d v="2013-10-15T00:00:00"/>
    <n v="4"/>
    <s v="Standard Class"/>
    <s v="EB-13975"/>
    <s v="Erica Bern"/>
    <x v="1"/>
    <x v="3531"/>
    <x v="1087"/>
    <x v="0"/>
    <x v="0"/>
    <x v="2"/>
    <x v="1479"/>
    <x v="0"/>
    <x v="16"/>
    <x v="1453"/>
    <n v="4.0949999999999998"/>
    <n v="3"/>
    <n v="0.7"/>
    <n v="-2.73"/>
    <n v="0.39"/>
    <s v="Medium"/>
  </r>
  <r>
    <n v="36294"/>
    <s v="CA-2014-155824"/>
    <d v="2014-03-11T00:00:00"/>
    <s v="Tuesday"/>
    <x v="11"/>
    <x v="1"/>
    <d v="2014-03-16T00:00:00"/>
    <n v="5"/>
    <s v="Standard Class"/>
    <s v="KS-16300"/>
    <s v="Karen Seio"/>
    <x v="1"/>
    <x v="3574"/>
    <x v="1087"/>
    <x v="0"/>
    <x v="0"/>
    <x v="2"/>
    <x v="1463"/>
    <x v="0"/>
    <x v="16"/>
    <x v="1436"/>
    <n v="13.092000000000001"/>
    <n v="4"/>
    <n v="0.7"/>
    <n v="-10.0372"/>
    <n v="0.38"/>
    <s v="Medium"/>
  </r>
  <r>
    <n v="35104"/>
    <s v="CA-2012-113628"/>
    <d v="2012-11-12T00:00:00"/>
    <s v="Monday"/>
    <x v="1"/>
    <x v="3"/>
    <d v="2012-11-19T00:00:00"/>
    <n v="7"/>
    <s v="Standard Class"/>
    <s v="AH-10690"/>
    <s v="Anna Häberlin"/>
    <x v="1"/>
    <x v="3584"/>
    <x v="1088"/>
    <x v="0"/>
    <x v="0"/>
    <x v="2"/>
    <x v="1531"/>
    <x v="0"/>
    <x v="16"/>
    <x v="1505"/>
    <n v="5.2380000000000004"/>
    <n v="2"/>
    <n v="0.7"/>
    <n v="-4.0157999999999996"/>
    <n v="0.37"/>
    <s v="Medium"/>
  </r>
  <r>
    <n v="39512"/>
    <s v="CA-2012-120845"/>
    <d v="2012-09-25T00:00:00"/>
    <s v="Tuesday"/>
    <x v="3"/>
    <x v="3"/>
    <d v="2012-10-02T00:00:00"/>
    <n v="7"/>
    <s v="Standard Class"/>
    <s v="ML-17395"/>
    <s v="Marina Lichtenstein"/>
    <x v="1"/>
    <x v="3578"/>
    <x v="1091"/>
    <x v="0"/>
    <x v="0"/>
    <x v="2"/>
    <x v="10223"/>
    <x v="0"/>
    <x v="16"/>
    <x v="3709"/>
    <n v="2.4689999999999999"/>
    <n v="1"/>
    <n v="0.7"/>
    <n v="-1.8106"/>
    <n v="0.37"/>
    <s v="Low"/>
  </r>
  <r>
    <n v="40537"/>
    <s v="CA-2014-110310"/>
    <d v="2014-10-28T00:00:00"/>
    <s v="Tuesday"/>
    <x v="8"/>
    <x v="1"/>
    <d v="2014-11-03T00:00:00"/>
    <n v="6"/>
    <s v="Standard Class"/>
    <s v="NB-18655"/>
    <s v="Nona Balk"/>
    <x v="1"/>
    <x v="3527"/>
    <x v="1088"/>
    <x v="0"/>
    <x v="0"/>
    <x v="2"/>
    <x v="1574"/>
    <x v="0"/>
    <x v="16"/>
    <x v="1548"/>
    <n v="5.6070000000000002"/>
    <n v="3"/>
    <n v="0.7"/>
    <n v="-3.9249000000000001"/>
    <n v="0.36"/>
    <s v="Medium"/>
  </r>
  <r>
    <n v="33064"/>
    <s v="US-2011-158057"/>
    <d v="2011-03-22T00:00:00"/>
    <s v="Tuesday"/>
    <x v="11"/>
    <x v="2"/>
    <d v="2011-03-26T00:00:00"/>
    <n v="4"/>
    <s v="Standard Class"/>
    <s v="CC-12685"/>
    <s v="Craig Carroll"/>
    <x v="0"/>
    <x v="3531"/>
    <x v="1087"/>
    <x v="0"/>
    <x v="0"/>
    <x v="2"/>
    <x v="1543"/>
    <x v="0"/>
    <x v="16"/>
    <x v="1517"/>
    <n v="7.6440000000000001"/>
    <n v="4"/>
    <n v="0.7"/>
    <n v="-5.8604000000000003"/>
    <n v="0.33"/>
    <s v="Medium"/>
  </r>
  <r>
    <n v="34045"/>
    <s v="CA-2012-110247"/>
    <d v="2012-12-04T00:00:00"/>
    <s v="Tuesday"/>
    <x v="6"/>
    <x v="3"/>
    <d v="2012-12-08T00:00:00"/>
    <n v="4"/>
    <s v="Standard Class"/>
    <s v="RH-19555"/>
    <s v="Ritsa Hightower"/>
    <x v="0"/>
    <x v="3527"/>
    <x v="1088"/>
    <x v="0"/>
    <x v="0"/>
    <x v="2"/>
    <x v="10205"/>
    <x v="0"/>
    <x v="16"/>
    <x v="3690"/>
    <n v="8.2260000000000009"/>
    <n v="3"/>
    <n v="0.7"/>
    <n v="-6.0324"/>
    <n v="0.31"/>
    <s v="Medium"/>
  </r>
  <r>
    <n v="40456"/>
    <s v="CA-2013-118934"/>
    <d v="2013-08-10T00:00:00"/>
    <s v="Saturday"/>
    <x v="7"/>
    <x v="0"/>
    <d v="2013-08-15T00:00:00"/>
    <n v="5"/>
    <s v="Standard Class"/>
    <s v="GH-14410"/>
    <s v="Gary Hansen"/>
    <x v="2"/>
    <x v="3580"/>
    <x v="1091"/>
    <x v="0"/>
    <x v="0"/>
    <x v="2"/>
    <x v="1352"/>
    <x v="0"/>
    <x v="16"/>
    <x v="1323"/>
    <n v="4.3380000000000001"/>
    <n v="3"/>
    <n v="0.7"/>
    <n v="-3.0366"/>
    <n v="0.3"/>
    <s v="Medium"/>
  </r>
  <r>
    <n v="37772"/>
    <s v="CA-2014-140872"/>
    <d v="2014-06-04T00:00:00"/>
    <s v="Wednesday"/>
    <x v="0"/>
    <x v="1"/>
    <d v="2014-06-11T00:00:00"/>
    <n v="7"/>
    <s v="Standard Class"/>
    <s v="NR-18550"/>
    <s v="Nick Radford"/>
    <x v="0"/>
    <x v="3540"/>
    <x v="1088"/>
    <x v="0"/>
    <x v="0"/>
    <x v="2"/>
    <x v="1231"/>
    <x v="0"/>
    <x v="16"/>
    <x v="1204"/>
    <n v="4.5540000000000003"/>
    <n v="3"/>
    <n v="0.7"/>
    <n v="-3.4914000000000001"/>
    <n v="0.28999999999999998"/>
    <s v="Medium"/>
  </r>
  <r>
    <n v="40220"/>
    <s v="CA-2014-133928"/>
    <d v="2014-06-12T00:00:00"/>
    <s v="Thursday"/>
    <x v="0"/>
    <x v="1"/>
    <d v="2014-06-18T00:00:00"/>
    <n v="6"/>
    <s v="Standard Class"/>
    <s v="ZC-21910"/>
    <s v="Zuschuss Carroll"/>
    <x v="0"/>
    <x v="3585"/>
    <x v="1087"/>
    <x v="0"/>
    <x v="0"/>
    <x v="2"/>
    <x v="1602"/>
    <x v="0"/>
    <x v="16"/>
    <x v="1577"/>
    <n v="4.5720000000000001"/>
    <n v="4"/>
    <n v="0.7"/>
    <n v="-3.81"/>
    <n v="0.28000000000000003"/>
    <s v="Medium"/>
  </r>
  <r>
    <n v="33203"/>
    <s v="US-2013-150567"/>
    <d v="2013-05-18T00:00:00"/>
    <s v="Saturday"/>
    <x v="2"/>
    <x v="0"/>
    <d v="2013-05-22T00:00:00"/>
    <n v="4"/>
    <s v="Standard Class"/>
    <s v="RP-19855"/>
    <s v="Roy Phan"/>
    <x v="1"/>
    <x v="3576"/>
    <x v="1088"/>
    <x v="0"/>
    <x v="0"/>
    <x v="2"/>
    <x v="1238"/>
    <x v="0"/>
    <x v="16"/>
    <x v="1211"/>
    <n v="2.952"/>
    <n v="2"/>
    <n v="0.7"/>
    <n v="-2.1648000000000001"/>
    <n v="0.27"/>
    <s v="High"/>
  </r>
  <r>
    <n v="40118"/>
    <s v="CA-2014-100622"/>
    <d v="2014-11-04T00:00:00"/>
    <s v="Tuesday"/>
    <x v="1"/>
    <x v="1"/>
    <d v="2014-11-08T00:00:00"/>
    <n v="4"/>
    <s v="Standard Class"/>
    <s v="DK-13090"/>
    <s v="Dave Kipp"/>
    <x v="0"/>
    <x v="3582"/>
    <x v="1088"/>
    <x v="0"/>
    <x v="0"/>
    <x v="2"/>
    <x v="10093"/>
    <x v="0"/>
    <x v="16"/>
    <x v="3564"/>
    <n v="4.0860000000000003"/>
    <n v="2"/>
    <n v="0.7"/>
    <n v="-2.9964"/>
    <n v="0.27"/>
    <s v="Medium"/>
  </r>
  <r>
    <n v="40209"/>
    <s v="CA-2014-102610"/>
    <d v="2014-11-05T00:00:00"/>
    <s v="Wednesday"/>
    <x v="1"/>
    <x v="1"/>
    <d v="2014-11-09T00:00:00"/>
    <n v="4"/>
    <s v="Standard Class"/>
    <s v="CA-12265"/>
    <s v="Christina Anderson"/>
    <x v="0"/>
    <x v="3547"/>
    <x v="1091"/>
    <x v="0"/>
    <x v="0"/>
    <x v="2"/>
    <x v="1197"/>
    <x v="0"/>
    <x v="16"/>
    <x v="1169"/>
    <n v="3.5640000000000001"/>
    <n v="2"/>
    <n v="0.7"/>
    <n v="-2.97"/>
    <n v="0.27"/>
    <s v="Medium"/>
  </r>
  <r>
    <n v="36051"/>
    <s v="CA-2014-126354"/>
    <d v="2014-02-04T00:00:00"/>
    <s v="Tuesday"/>
    <x v="9"/>
    <x v="1"/>
    <d v="2014-02-09T00:00:00"/>
    <n v="5"/>
    <s v="Standard Class"/>
    <s v="SC-20380"/>
    <s v="Shahid Collister"/>
    <x v="0"/>
    <x v="3540"/>
    <x v="1088"/>
    <x v="0"/>
    <x v="0"/>
    <x v="2"/>
    <x v="1563"/>
    <x v="0"/>
    <x v="16"/>
    <x v="1537"/>
    <n v="3.8820000000000001"/>
    <n v="2"/>
    <n v="0.7"/>
    <n v="-2.5880000000000001"/>
    <n v="0.25"/>
    <s v="Medium"/>
  </r>
  <r>
    <n v="35452"/>
    <s v="CA-2013-139689"/>
    <d v="2013-12-30T00:00:00"/>
    <s v="Monday"/>
    <x v="6"/>
    <x v="0"/>
    <d v="2014-01-04T00:00:00"/>
    <n v="5"/>
    <s v="Standard Class"/>
    <s v="MP-17965"/>
    <s v="Michael Paige"/>
    <x v="1"/>
    <x v="149"/>
    <x v="1091"/>
    <x v="0"/>
    <x v="0"/>
    <x v="2"/>
    <x v="1208"/>
    <x v="0"/>
    <x v="16"/>
    <x v="1181"/>
    <n v="2.8079999999999998"/>
    <n v="3"/>
    <n v="0.7"/>
    <n v="-1.9656"/>
    <n v="0.24"/>
    <s v="Medium"/>
  </r>
  <r>
    <n v="38608"/>
    <s v="CA-2012-162761"/>
    <d v="2012-10-09T00:00:00"/>
    <s v="Tuesday"/>
    <x v="8"/>
    <x v="3"/>
    <d v="2012-10-13T00:00:00"/>
    <n v="4"/>
    <s v="Standard Class"/>
    <s v="SC-20575"/>
    <s v="Sonia Cooley"/>
    <x v="0"/>
    <x v="3545"/>
    <x v="1088"/>
    <x v="0"/>
    <x v="0"/>
    <x v="2"/>
    <x v="1208"/>
    <x v="0"/>
    <x v="16"/>
    <x v="1181"/>
    <n v="1.8720000000000001"/>
    <n v="2"/>
    <n v="0.7"/>
    <n v="-1.3104"/>
    <n v="0.24"/>
    <s v="Medium"/>
  </r>
  <r>
    <n v="31530"/>
    <s v="US-2014-100930"/>
    <d v="2014-04-08T00:00:00"/>
    <s v="Tuesday"/>
    <x v="10"/>
    <x v="1"/>
    <d v="2014-04-13T00:00:00"/>
    <n v="5"/>
    <s v="Standard Class"/>
    <s v="CS-12400"/>
    <s v="Christopher Schild"/>
    <x v="2"/>
    <x v="3535"/>
    <x v="1088"/>
    <x v="0"/>
    <x v="0"/>
    <x v="2"/>
    <x v="1529"/>
    <x v="0"/>
    <x v="16"/>
    <x v="1503"/>
    <n v="5.3280000000000003"/>
    <n v="2"/>
    <n v="0.7"/>
    <n v="-3.552"/>
    <n v="0.21"/>
    <s v="Medium"/>
  </r>
  <r>
    <n v="33983"/>
    <s v="CA-2013-133123"/>
    <d v="2013-09-07T00:00:00"/>
    <s v="Saturday"/>
    <x v="3"/>
    <x v="0"/>
    <d v="2013-09-12T00:00:00"/>
    <n v="5"/>
    <s v="Standard Class"/>
    <s v="KB-16315"/>
    <s v="Karl Braun"/>
    <x v="0"/>
    <x v="3586"/>
    <x v="1087"/>
    <x v="0"/>
    <x v="0"/>
    <x v="2"/>
    <x v="10225"/>
    <x v="0"/>
    <x v="16"/>
    <x v="3711"/>
    <n v="3.2040000000000002"/>
    <n v="2"/>
    <n v="0.7"/>
    <n v="-2.4563999999999999"/>
    <n v="0.19"/>
    <s v="Medium"/>
  </r>
  <r>
    <n v="34984"/>
    <s v="CA-2013-108567"/>
    <d v="2013-05-21T00:00:00"/>
    <s v="Tuesday"/>
    <x v="2"/>
    <x v="0"/>
    <d v="2013-05-25T00:00:00"/>
    <n v="4"/>
    <s v="Standard Class"/>
    <s v="DB-13210"/>
    <s v="Dean Braden"/>
    <x v="0"/>
    <x v="3587"/>
    <x v="1088"/>
    <x v="0"/>
    <x v="0"/>
    <x v="2"/>
    <x v="6158"/>
    <x v="0"/>
    <x v="16"/>
    <x v="1311"/>
    <n v="2.694"/>
    <n v="2"/>
    <n v="0.7"/>
    <n v="-2.2450000000000001"/>
    <n v="0.19"/>
    <s v="Medium"/>
  </r>
  <r>
    <n v="36210"/>
    <s v="CA-2014-127306"/>
    <d v="2014-01-15T00:00:00"/>
    <s v="Wednesday"/>
    <x v="5"/>
    <x v="1"/>
    <d v="2014-01-19T00:00:00"/>
    <n v="4"/>
    <s v="Standard Class"/>
    <s v="BH-11710"/>
    <s v="Brosina Hoffman"/>
    <x v="0"/>
    <x v="3566"/>
    <x v="1091"/>
    <x v="0"/>
    <x v="0"/>
    <x v="2"/>
    <x v="10168"/>
    <x v="0"/>
    <x v="16"/>
    <x v="3648"/>
    <n v="2.508"/>
    <n v="2"/>
    <n v="0.7"/>
    <n v="-1.8391999999999999"/>
    <n v="0.19"/>
    <s v="Medium"/>
  </r>
  <r>
    <n v="36776"/>
    <s v="CA-2011-101770"/>
    <d v="2011-03-31T00:00:00"/>
    <s v="Thursday"/>
    <x v="11"/>
    <x v="2"/>
    <d v="2011-04-04T00:00:00"/>
    <n v="4"/>
    <s v="Standard Class"/>
    <s v="KB-16240"/>
    <s v="Karen Bern"/>
    <x v="1"/>
    <x v="3545"/>
    <x v="1088"/>
    <x v="0"/>
    <x v="0"/>
    <x v="2"/>
    <x v="1574"/>
    <x v="0"/>
    <x v="16"/>
    <x v="1548"/>
    <n v="1.869"/>
    <n v="1"/>
    <n v="0.7"/>
    <n v="-1.3083"/>
    <n v="0.17"/>
    <s v="Medium"/>
  </r>
  <r>
    <n v="39103"/>
    <s v="CA-2012-102260"/>
    <d v="2012-09-22T00:00:00"/>
    <s v="Saturday"/>
    <x v="3"/>
    <x v="3"/>
    <d v="2012-09-26T00:00:00"/>
    <n v="4"/>
    <s v="Standard Class"/>
    <s v="SJ-20125"/>
    <s v="Sanjit Jacobs"/>
    <x v="2"/>
    <x v="168"/>
    <x v="1091"/>
    <x v="0"/>
    <x v="0"/>
    <x v="2"/>
    <x v="5807"/>
    <x v="0"/>
    <x v="16"/>
    <x v="3712"/>
    <n v="3.2040000000000002"/>
    <n v="2"/>
    <n v="0.7"/>
    <n v="-2.5632000000000001"/>
    <n v="0.17"/>
    <s v="Medium"/>
  </r>
  <r>
    <n v="33417"/>
    <s v="US-2014-168690"/>
    <d v="2014-01-08T00:00:00"/>
    <s v="Wednesday"/>
    <x v="5"/>
    <x v="1"/>
    <d v="2014-01-14T00:00:00"/>
    <n v="6"/>
    <s v="Standard Class"/>
    <s v="TS-21085"/>
    <s v="Thais Sissman"/>
    <x v="0"/>
    <x v="3588"/>
    <x v="1088"/>
    <x v="0"/>
    <x v="0"/>
    <x v="2"/>
    <x v="1208"/>
    <x v="0"/>
    <x v="16"/>
    <x v="1181"/>
    <n v="2.8079999999999998"/>
    <n v="3"/>
    <n v="0.7"/>
    <n v="-1.9656"/>
    <n v="0.16"/>
    <s v="Medium"/>
  </r>
  <r>
    <n v="34945"/>
    <s v="CA-2012-168459"/>
    <d v="2012-11-22T00:00:00"/>
    <s v="Thursday"/>
    <x v="1"/>
    <x v="3"/>
    <d v="2012-11-27T00:00:00"/>
    <n v="5"/>
    <s v="Standard Class"/>
    <s v="MC-17275"/>
    <s v="Marc Crier"/>
    <x v="0"/>
    <x v="3533"/>
    <x v="1091"/>
    <x v="0"/>
    <x v="0"/>
    <x v="2"/>
    <x v="1546"/>
    <x v="0"/>
    <x v="16"/>
    <x v="1520"/>
    <n v="2.9460000000000002"/>
    <n v="2"/>
    <n v="0.7"/>
    <n v="-2.0621999999999998"/>
    <n v="0.16"/>
    <s v="Medium"/>
  </r>
  <r>
    <n v="37894"/>
    <s v="CA-2011-169257"/>
    <d v="2011-06-06T00:00:00"/>
    <s v="Monday"/>
    <x v="0"/>
    <x v="2"/>
    <d v="2011-06-12T00:00:00"/>
    <n v="6"/>
    <s v="Standard Class"/>
    <s v="SV-20785"/>
    <s v="Stewart Visinsky"/>
    <x v="0"/>
    <x v="3529"/>
    <x v="1088"/>
    <x v="0"/>
    <x v="0"/>
    <x v="2"/>
    <x v="1479"/>
    <x v="0"/>
    <x v="16"/>
    <x v="1453"/>
    <n v="1.365"/>
    <n v="1"/>
    <n v="0.7"/>
    <n v="-0.91"/>
    <n v="0.14000000000000001"/>
    <s v="Medium"/>
  </r>
  <r>
    <n v="33902"/>
    <s v="CA-2011-112718"/>
    <d v="2011-12-16T00:00:00"/>
    <s v="Friday"/>
    <x v="6"/>
    <x v="2"/>
    <d v="2011-12-21T00:00:00"/>
    <n v="5"/>
    <s v="Standard Class"/>
    <s v="KN-16450"/>
    <s v="Kean Nguyen"/>
    <x v="1"/>
    <x v="3529"/>
    <x v="1088"/>
    <x v="0"/>
    <x v="0"/>
    <x v="2"/>
    <x v="1483"/>
    <x v="0"/>
    <x v="16"/>
    <x v="1457"/>
    <n v="1.167"/>
    <n v="1"/>
    <n v="0.7"/>
    <n v="-0.85580000000000001"/>
    <n v="7.0000000000000007E-2"/>
    <s v="Medium"/>
  </r>
  <r>
    <n v="40486"/>
    <s v="US-2012-130512"/>
    <d v="2012-08-21T00:00:00"/>
    <s v="Tuesday"/>
    <x v="7"/>
    <x v="3"/>
    <d v="2012-08-25T00:00:00"/>
    <n v="4"/>
    <s v="Standard Class"/>
    <s v="SM-20320"/>
    <s v="Sean Miller"/>
    <x v="2"/>
    <x v="3494"/>
    <x v="1084"/>
    <x v="0"/>
    <x v="0"/>
    <x v="1"/>
    <x v="157"/>
    <x v="0"/>
    <x v="2"/>
    <x v="155"/>
    <n v="663.072"/>
    <n v="6"/>
    <n v="0.2"/>
    <n v="-165.768"/>
    <n v="81.599999999999994"/>
    <s v="High"/>
  </r>
  <r>
    <n v="39726"/>
    <s v="CA-2013-118129"/>
    <d v="2013-12-20T00:00:00"/>
    <s v="Friday"/>
    <x v="6"/>
    <x v="0"/>
    <d v="2013-12-22T00:00:00"/>
    <n v="2"/>
    <s v="Second Class"/>
    <s v="CL-12565"/>
    <s v="Clay Ludtke"/>
    <x v="0"/>
    <x v="1591"/>
    <x v="1084"/>
    <x v="0"/>
    <x v="0"/>
    <x v="1"/>
    <x v="10189"/>
    <x v="2"/>
    <x v="9"/>
    <x v="3671"/>
    <n v="303.92"/>
    <n v="5"/>
    <n v="0.2"/>
    <n v="-30.391999999999999"/>
    <n v="51.33"/>
    <s v="High"/>
  </r>
  <r>
    <n v="31991"/>
    <s v="CA-2012-119291"/>
    <d v="2012-05-14T00:00:00"/>
    <s v="Monday"/>
    <x v="2"/>
    <x v="3"/>
    <d v="2012-05-17T00:00:00"/>
    <n v="3"/>
    <s v="First Class"/>
    <s v="JO-15550"/>
    <s v="Jesus Ocampo"/>
    <x v="2"/>
    <x v="358"/>
    <x v="1084"/>
    <x v="0"/>
    <x v="0"/>
    <x v="1"/>
    <x v="93"/>
    <x v="0"/>
    <x v="1"/>
    <x v="94"/>
    <n v="198.27199999999999"/>
    <n v="8"/>
    <n v="0.2"/>
    <n v="17.348800000000001"/>
    <n v="48.61"/>
    <s v="Medium"/>
  </r>
  <r>
    <n v="33444"/>
    <s v="US-2013-152051"/>
    <d v="2013-06-26T00:00:00"/>
    <s v="Wednesday"/>
    <x v="0"/>
    <x v="0"/>
    <d v="2013-06-30T00:00:00"/>
    <n v="4"/>
    <s v="Standard Class"/>
    <s v="TS-21160"/>
    <s v="Theresa Swint"/>
    <x v="1"/>
    <x v="1382"/>
    <x v="1084"/>
    <x v="0"/>
    <x v="0"/>
    <x v="1"/>
    <x v="548"/>
    <x v="0"/>
    <x v="2"/>
    <x v="538"/>
    <n v="254.352"/>
    <n v="6"/>
    <n v="0.2"/>
    <n v="-50.870399999999997"/>
    <n v="43.03"/>
    <s v="High"/>
  </r>
  <r>
    <n v="36167"/>
    <s v="CA-2014-131366"/>
    <d v="2014-11-25T00:00:00"/>
    <s v="Tuesday"/>
    <x v="1"/>
    <x v="1"/>
    <d v="2014-11-30T00:00:00"/>
    <n v="5"/>
    <s v="Standard Class"/>
    <s v="SC-20440"/>
    <s v="Shaun Chance"/>
    <x v="1"/>
    <x v="70"/>
    <x v="1084"/>
    <x v="0"/>
    <x v="0"/>
    <x v="1"/>
    <x v="5"/>
    <x v="0"/>
    <x v="0"/>
    <x v="5"/>
    <n v="229.54400000000001"/>
    <n v="7"/>
    <n v="0.2"/>
    <n v="83.209699999999998"/>
    <n v="16.47"/>
    <s v="Medium"/>
  </r>
  <r>
    <n v="35287"/>
    <s v="CA-2011-137589"/>
    <d v="2011-11-03T00:00:00"/>
    <s v="Thursday"/>
    <x v="1"/>
    <x v="2"/>
    <d v="2011-11-08T00:00:00"/>
    <n v="5"/>
    <s v="Standard Class"/>
    <s v="MS-17770"/>
    <s v="Maxwell Schwartz"/>
    <x v="0"/>
    <x v="70"/>
    <x v="1084"/>
    <x v="0"/>
    <x v="0"/>
    <x v="1"/>
    <x v="550"/>
    <x v="0"/>
    <x v="4"/>
    <x v="540"/>
    <n v="286.34399999999999"/>
    <n v="3"/>
    <n v="0.2"/>
    <n v="-64.427400000000006"/>
    <n v="15.87"/>
    <s v="Medium"/>
  </r>
  <r>
    <n v="31993"/>
    <s v="CA-2012-119291"/>
    <d v="2012-05-14T00:00:00"/>
    <s v="Monday"/>
    <x v="2"/>
    <x v="3"/>
    <d v="2012-05-17T00:00:00"/>
    <n v="3"/>
    <s v="First Class"/>
    <s v="JO-15550"/>
    <s v="Jesus Ocampo"/>
    <x v="2"/>
    <x v="358"/>
    <x v="1084"/>
    <x v="0"/>
    <x v="0"/>
    <x v="1"/>
    <x v="1083"/>
    <x v="0"/>
    <x v="5"/>
    <x v="1058"/>
    <n v="200.98400000000001"/>
    <n v="7"/>
    <n v="0.2"/>
    <n v="62.807499999999997"/>
    <n v="14.41"/>
    <s v="Medium"/>
  </r>
  <r>
    <n v="41016"/>
    <s v="CA-2014-166835"/>
    <d v="2014-11-13T00:00:00"/>
    <s v="Thursday"/>
    <x v="1"/>
    <x v="1"/>
    <d v="2014-11-15T00:00:00"/>
    <n v="2"/>
    <s v="Second Class"/>
    <s v="DK-13375"/>
    <s v="Dennis Kane"/>
    <x v="0"/>
    <x v="70"/>
    <x v="1084"/>
    <x v="0"/>
    <x v="0"/>
    <x v="1"/>
    <x v="157"/>
    <x v="0"/>
    <x v="2"/>
    <x v="155"/>
    <n v="221.024"/>
    <n v="2"/>
    <n v="0.2"/>
    <n v="-55.256"/>
    <n v="11.11"/>
    <s v="High"/>
  </r>
  <r>
    <n v="31994"/>
    <s v="CA-2012-119291"/>
    <d v="2012-05-14T00:00:00"/>
    <s v="Monday"/>
    <x v="2"/>
    <x v="3"/>
    <d v="2012-05-17T00:00:00"/>
    <n v="3"/>
    <s v="First Class"/>
    <s v="JO-15550"/>
    <s v="Jesus Ocampo"/>
    <x v="2"/>
    <x v="358"/>
    <x v="1084"/>
    <x v="0"/>
    <x v="0"/>
    <x v="1"/>
    <x v="678"/>
    <x v="0"/>
    <x v="6"/>
    <x v="666"/>
    <n v="97.695999999999998"/>
    <n v="4"/>
    <n v="0.2"/>
    <n v="31.751200000000001"/>
    <n v="9.17"/>
    <s v="Medium"/>
  </r>
  <r>
    <n v="38383"/>
    <s v="CA-2014-112004"/>
    <d v="2014-09-26T00:00:00"/>
    <s v="Friday"/>
    <x v="3"/>
    <x v="1"/>
    <d v="2014-09-29T00:00:00"/>
    <n v="3"/>
    <s v="First Class"/>
    <s v="AH-10075"/>
    <s v="Adam Hart"/>
    <x v="1"/>
    <x v="358"/>
    <x v="1084"/>
    <x v="0"/>
    <x v="0"/>
    <x v="1"/>
    <x v="550"/>
    <x v="0"/>
    <x v="4"/>
    <x v="540"/>
    <n v="190.89599999999999"/>
    <n v="2"/>
    <n v="0.2"/>
    <n v="-42.951599999999999"/>
    <n v="8.7200000000000006"/>
    <s v="Medium"/>
  </r>
  <r>
    <n v="40488"/>
    <s v="US-2012-130512"/>
    <d v="2012-08-21T00:00:00"/>
    <s v="Tuesday"/>
    <x v="7"/>
    <x v="3"/>
    <d v="2012-08-25T00:00:00"/>
    <n v="4"/>
    <s v="Standard Class"/>
    <s v="SM-20320"/>
    <s v="Sean Miller"/>
    <x v="2"/>
    <x v="3494"/>
    <x v="1084"/>
    <x v="0"/>
    <x v="0"/>
    <x v="1"/>
    <x v="62"/>
    <x v="0"/>
    <x v="0"/>
    <x v="61"/>
    <n v="49.567999999999998"/>
    <n v="2"/>
    <n v="0.2"/>
    <n v="15.49"/>
    <n v="6.32"/>
    <s v="High"/>
  </r>
  <r>
    <n v="39772"/>
    <s v="CA-2014-169404"/>
    <d v="2014-04-10T00:00:00"/>
    <s v="Thursday"/>
    <x v="10"/>
    <x v="1"/>
    <d v="2014-04-15T00:00:00"/>
    <n v="5"/>
    <s v="Standard Class"/>
    <s v="NC-18625"/>
    <s v="Noah Childs"/>
    <x v="1"/>
    <x v="1382"/>
    <x v="1084"/>
    <x v="0"/>
    <x v="0"/>
    <x v="1"/>
    <x v="543"/>
    <x v="0"/>
    <x v="0"/>
    <x v="533"/>
    <n v="65.584000000000003"/>
    <n v="2"/>
    <n v="0.2"/>
    <n v="23.7742"/>
    <n v="5.54"/>
    <s v="Medium"/>
  </r>
  <r>
    <n v="31992"/>
    <s v="CA-2012-119291"/>
    <d v="2012-05-14T00:00:00"/>
    <s v="Monday"/>
    <x v="2"/>
    <x v="3"/>
    <d v="2012-05-17T00:00:00"/>
    <n v="3"/>
    <s v="First Class"/>
    <s v="JO-15550"/>
    <s v="Jesus Ocampo"/>
    <x v="2"/>
    <x v="358"/>
    <x v="1084"/>
    <x v="0"/>
    <x v="0"/>
    <x v="1"/>
    <x v="768"/>
    <x v="0"/>
    <x v="6"/>
    <x v="748"/>
    <n v="47.36"/>
    <n v="4"/>
    <n v="0.2"/>
    <n v="17.760000000000002"/>
    <n v="4.74"/>
    <s v="Medium"/>
  </r>
  <r>
    <n v="36552"/>
    <s v="CA-2012-125185"/>
    <d v="2012-03-05T00:00:00"/>
    <s v="Monday"/>
    <x v="11"/>
    <x v="3"/>
    <d v="2012-03-07T00:00:00"/>
    <n v="2"/>
    <s v="Second Class"/>
    <s v="AH-10195"/>
    <s v="Alan Haines"/>
    <x v="1"/>
    <x v="3493"/>
    <x v="1084"/>
    <x v="0"/>
    <x v="0"/>
    <x v="1"/>
    <x v="325"/>
    <x v="2"/>
    <x v="9"/>
    <x v="319"/>
    <n v="33.567999999999998"/>
    <n v="2"/>
    <n v="0.2"/>
    <n v="-5.4547999999999996"/>
    <n v="4.6399999999999997"/>
    <s v="High"/>
  </r>
  <r>
    <n v="35089"/>
    <s v="CA-2012-111325"/>
    <d v="2012-02-27T00:00:00"/>
    <s v="Monday"/>
    <x v="9"/>
    <x v="3"/>
    <d v="2012-02-28T00:00:00"/>
    <n v="1"/>
    <s v="First Class"/>
    <s v="BT-11395"/>
    <s v="Bill Tyler"/>
    <x v="1"/>
    <x v="3495"/>
    <x v="1084"/>
    <x v="0"/>
    <x v="0"/>
    <x v="1"/>
    <x v="1495"/>
    <x v="0"/>
    <x v="1"/>
    <x v="1469"/>
    <n v="16.032"/>
    <n v="6"/>
    <n v="0.2"/>
    <n v="2.2044000000000001"/>
    <n v="2.13"/>
    <s v="Critical"/>
  </r>
  <r>
    <n v="37251"/>
    <s v="CA-2011-155796"/>
    <d v="2011-11-11T00:00:00"/>
    <s v="Friday"/>
    <x v="1"/>
    <x v="2"/>
    <d v="2011-11-15T00:00:00"/>
    <n v="4"/>
    <s v="Second Class"/>
    <s v="TS-21430"/>
    <s v="Tom Stivers"/>
    <x v="1"/>
    <x v="1591"/>
    <x v="1084"/>
    <x v="0"/>
    <x v="0"/>
    <x v="1"/>
    <x v="346"/>
    <x v="2"/>
    <x v="9"/>
    <x v="341"/>
    <n v="23.968"/>
    <n v="2"/>
    <n v="0.2"/>
    <n v="7.7896000000000001"/>
    <n v="2.0699999999999998"/>
    <s v="Medium"/>
  </r>
  <r>
    <n v="32553"/>
    <s v="CA-2014-144638"/>
    <d v="2014-03-11T00:00:00"/>
    <s v="Tuesday"/>
    <x v="11"/>
    <x v="1"/>
    <d v="2014-03-15T00:00:00"/>
    <n v="4"/>
    <s v="Standard Class"/>
    <s v="MH-18115"/>
    <s v="Mick Hernandez"/>
    <x v="2"/>
    <x v="358"/>
    <x v="1084"/>
    <x v="0"/>
    <x v="0"/>
    <x v="1"/>
    <x v="884"/>
    <x v="2"/>
    <x v="9"/>
    <x v="863"/>
    <n v="43.872"/>
    <n v="2"/>
    <n v="0.2"/>
    <n v="11.516400000000001"/>
    <n v="1.54"/>
    <s v="Medium"/>
  </r>
  <r>
    <n v="39930"/>
    <s v="CA-2013-107783"/>
    <d v="2013-07-29T00:00:00"/>
    <s v="Monday"/>
    <x v="4"/>
    <x v="0"/>
    <d v="2013-07-30T00:00:00"/>
    <n v="1"/>
    <s v="First Class"/>
    <s v="OT-18730"/>
    <s v="Olvera Toch"/>
    <x v="0"/>
    <x v="3493"/>
    <x v="1084"/>
    <x v="0"/>
    <x v="0"/>
    <x v="1"/>
    <x v="274"/>
    <x v="0"/>
    <x v="3"/>
    <x v="268"/>
    <n v="9.48"/>
    <n v="3"/>
    <n v="0.2"/>
    <n v="0.71099999999999997"/>
    <n v="1.53"/>
    <s v="High"/>
  </r>
  <r>
    <n v="40485"/>
    <s v="US-2012-130512"/>
    <d v="2012-08-21T00:00:00"/>
    <s v="Tuesday"/>
    <x v="7"/>
    <x v="3"/>
    <d v="2012-08-25T00:00:00"/>
    <n v="4"/>
    <s v="Standard Class"/>
    <s v="SM-20320"/>
    <s v="Sean Miller"/>
    <x v="2"/>
    <x v="3494"/>
    <x v="1084"/>
    <x v="0"/>
    <x v="0"/>
    <x v="1"/>
    <x v="873"/>
    <x v="1"/>
    <x v="8"/>
    <x v="852"/>
    <n v="21.728000000000002"/>
    <n v="4"/>
    <n v="0.2"/>
    <n v="3.8024"/>
    <n v="1.51"/>
    <s v="High"/>
  </r>
  <r>
    <n v="32824"/>
    <s v="CA-2013-122392"/>
    <d v="2013-07-23T00:00:00"/>
    <s v="Tuesday"/>
    <x v="4"/>
    <x v="0"/>
    <d v="2013-07-28T00:00:00"/>
    <n v="5"/>
    <s v="Standard Class"/>
    <s v="CJ-12010"/>
    <s v="Caroline Jumper"/>
    <x v="0"/>
    <x v="3494"/>
    <x v="1084"/>
    <x v="0"/>
    <x v="0"/>
    <x v="1"/>
    <x v="890"/>
    <x v="2"/>
    <x v="9"/>
    <x v="870"/>
    <n v="11.648"/>
    <n v="2"/>
    <n v="0.2"/>
    <n v="3.3488000000000002"/>
    <n v="1.18"/>
    <s v="Medium"/>
  </r>
  <r>
    <n v="40121"/>
    <s v="CA-2014-117156"/>
    <d v="2014-03-22T00:00:00"/>
    <s v="Saturday"/>
    <x v="11"/>
    <x v="1"/>
    <d v="2014-03-24T00:00:00"/>
    <n v="2"/>
    <s v="Second Class"/>
    <s v="TB-21055"/>
    <s v="Ted Butterfield"/>
    <x v="0"/>
    <x v="1591"/>
    <x v="1084"/>
    <x v="0"/>
    <x v="0"/>
    <x v="1"/>
    <x v="847"/>
    <x v="0"/>
    <x v="5"/>
    <x v="826"/>
    <n v="8.8559999999999999"/>
    <n v="3"/>
    <n v="0.2"/>
    <n v="2.8782000000000001"/>
    <n v="1.08"/>
    <s v="High"/>
  </r>
  <r>
    <n v="33501"/>
    <s v="CA-2012-128860"/>
    <d v="2012-06-29T00:00:00"/>
    <s v="Friday"/>
    <x v="0"/>
    <x v="3"/>
    <d v="2012-07-05T00:00:00"/>
    <n v="6"/>
    <s v="Standard Class"/>
    <s v="SC-20725"/>
    <s v="Steven Cartwright"/>
    <x v="0"/>
    <x v="70"/>
    <x v="1084"/>
    <x v="0"/>
    <x v="0"/>
    <x v="1"/>
    <x v="390"/>
    <x v="2"/>
    <x v="9"/>
    <x v="385"/>
    <n v="20.103999999999999"/>
    <n v="1"/>
    <n v="0.2"/>
    <n v="1.7591000000000001"/>
    <n v="0.94"/>
    <s v="Medium"/>
  </r>
  <r>
    <n v="33218"/>
    <s v="CA-2012-125178"/>
    <d v="2012-10-03T00:00:00"/>
    <s v="Wednesday"/>
    <x v="8"/>
    <x v="3"/>
    <d v="2012-10-09T00:00:00"/>
    <n v="6"/>
    <s v="Standard Class"/>
    <s v="MZ-17515"/>
    <s v="Mary Zewe"/>
    <x v="1"/>
    <x v="1591"/>
    <x v="1084"/>
    <x v="0"/>
    <x v="0"/>
    <x v="1"/>
    <x v="1028"/>
    <x v="0"/>
    <x v="2"/>
    <x v="44"/>
    <n v="15.007999999999999"/>
    <n v="2"/>
    <n v="0.2"/>
    <n v="1.5007999999999999"/>
    <n v="0.89"/>
    <s v="Medium"/>
  </r>
  <r>
    <n v="32552"/>
    <s v="CA-2014-144638"/>
    <d v="2014-03-11T00:00:00"/>
    <s v="Tuesday"/>
    <x v="11"/>
    <x v="1"/>
    <d v="2014-03-15T00:00:00"/>
    <n v="4"/>
    <s v="Standard Class"/>
    <s v="MH-18115"/>
    <s v="Mick Hernandez"/>
    <x v="2"/>
    <x v="358"/>
    <x v="1084"/>
    <x v="0"/>
    <x v="0"/>
    <x v="1"/>
    <x v="366"/>
    <x v="2"/>
    <x v="9"/>
    <x v="361"/>
    <n v="6.6959999999999997"/>
    <n v="1"/>
    <n v="0.2"/>
    <n v="0.50219999999999998"/>
    <n v="0.5"/>
    <s v="Medium"/>
  </r>
  <r>
    <n v="40484"/>
    <s v="US-2012-130512"/>
    <d v="2012-08-21T00:00:00"/>
    <s v="Tuesday"/>
    <x v="7"/>
    <x v="3"/>
    <d v="2012-08-25T00:00:00"/>
    <n v="4"/>
    <s v="Standard Class"/>
    <s v="SM-20320"/>
    <s v="Sean Miller"/>
    <x v="2"/>
    <x v="3494"/>
    <x v="1084"/>
    <x v="0"/>
    <x v="0"/>
    <x v="1"/>
    <x v="1336"/>
    <x v="0"/>
    <x v="4"/>
    <x v="44"/>
    <n v="3.488"/>
    <n v="2"/>
    <n v="0.2"/>
    <n v="-0.6976"/>
    <n v="0.4"/>
    <s v="High"/>
  </r>
  <r>
    <n v="32550"/>
    <s v="CA-2014-144638"/>
    <d v="2014-03-11T00:00:00"/>
    <s v="Tuesday"/>
    <x v="11"/>
    <x v="1"/>
    <d v="2014-03-15T00:00:00"/>
    <n v="4"/>
    <s v="Standard Class"/>
    <s v="MH-18115"/>
    <s v="Mick Hernandez"/>
    <x v="2"/>
    <x v="358"/>
    <x v="1084"/>
    <x v="0"/>
    <x v="0"/>
    <x v="1"/>
    <x v="10226"/>
    <x v="0"/>
    <x v="1"/>
    <x v="3713"/>
    <n v="5.2480000000000002"/>
    <n v="2"/>
    <n v="0.2"/>
    <n v="0.59040000000000004"/>
    <n v="0.38"/>
    <s v="Medium"/>
  </r>
  <r>
    <n v="32823"/>
    <s v="CA-2013-122392"/>
    <d v="2013-07-23T00:00:00"/>
    <s v="Tuesday"/>
    <x v="4"/>
    <x v="0"/>
    <d v="2013-07-28T00:00:00"/>
    <n v="5"/>
    <s v="Standard Class"/>
    <s v="CJ-12010"/>
    <s v="Caroline Jumper"/>
    <x v="0"/>
    <x v="3494"/>
    <x v="1084"/>
    <x v="0"/>
    <x v="0"/>
    <x v="1"/>
    <x v="694"/>
    <x v="0"/>
    <x v="1"/>
    <x v="679"/>
    <n v="4.16"/>
    <n v="2"/>
    <n v="0.2"/>
    <n v="0.36399999999999999"/>
    <n v="0.28000000000000003"/>
    <s v="Medium"/>
  </r>
  <r>
    <n v="31995"/>
    <s v="CA-2012-119291"/>
    <d v="2012-05-14T00:00:00"/>
    <s v="Monday"/>
    <x v="2"/>
    <x v="3"/>
    <d v="2012-05-17T00:00:00"/>
    <n v="3"/>
    <s v="First Class"/>
    <s v="JO-15550"/>
    <s v="Jesus Ocampo"/>
    <x v="2"/>
    <x v="358"/>
    <x v="1084"/>
    <x v="0"/>
    <x v="0"/>
    <x v="1"/>
    <x v="482"/>
    <x v="0"/>
    <x v="1"/>
    <x v="474"/>
    <n v="2.6960000000000002"/>
    <n v="1"/>
    <n v="0.2"/>
    <n v="0.80879999999999996"/>
    <n v="0.2"/>
    <s v="Medium"/>
  </r>
  <r>
    <n v="35080"/>
    <s v="CA-2014-165204"/>
    <d v="2014-11-14T00:00:00"/>
    <s v="Friday"/>
    <x v="1"/>
    <x v="1"/>
    <d v="2014-11-17T00:00:00"/>
    <n v="3"/>
    <s v="Second Class"/>
    <s v="MN-17935"/>
    <s v="Michael Nguyen"/>
    <x v="0"/>
    <x v="3533"/>
    <x v="1091"/>
    <x v="0"/>
    <x v="0"/>
    <x v="2"/>
    <x v="200"/>
    <x v="0"/>
    <x v="2"/>
    <x v="196"/>
    <n v="720.06399999999996"/>
    <n v="4"/>
    <n v="0.2"/>
    <n v="-63.005600000000001"/>
    <n v="85.77"/>
    <s v="High"/>
  </r>
  <r>
    <n v="38027"/>
    <s v="CA-2012-156734"/>
    <d v="2012-06-18T00:00:00"/>
    <s v="Monday"/>
    <x v="0"/>
    <x v="3"/>
    <d v="2012-06-20T00:00:00"/>
    <n v="2"/>
    <s v="First Class"/>
    <s v="BV-11245"/>
    <s v="Benjamin Venier"/>
    <x v="1"/>
    <x v="198"/>
    <x v="1091"/>
    <x v="0"/>
    <x v="0"/>
    <x v="2"/>
    <x v="10140"/>
    <x v="2"/>
    <x v="15"/>
    <x v="3613"/>
    <n v="643.13599999999997"/>
    <n v="4"/>
    <n v="0.2"/>
    <n v="56.2744"/>
    <n v="84.5"/>
    <s v="High"/>
  </r>
  <r>
    <n v="36262"/>
    <s v="CA-2012-109708"/>
    <d v="2012-05-25T00:00:00"/>
    <s v="Friday"/>
    <x v="2"/>
    <x v="3"/>
    <d v="2012-05-28T00:00:00"/>
    <n v="3"/>
    <s v="Second Class"/>
    <s v="CY-12745"/>
    <s v="Craig Yedwab"/>
    <x v="1"/>
    <x v="156"/>
    <x v="1091"/>
    <x v="0"/>
    <x v="0"/>
    <x v="2"/>
    <x v="825"/>
    <x v="1"/>
    <x v="10"/>
    <x v="805"/>
    <n v="467.04"/>
    <n v="4"/>
    <n v="0.2"/>
    <n v="58.38"/>
    <n v="70.67"/>
    <s v="High"/>
  </r>
  <r>
    <n v="37770"/>
    <s v="CA-2013-113292"/>
    <d v="2013-03-19T00:00:00"/>
    <s v="Tuesday"/>
    <x v="11"/>
    <x v="0"/>
    <d v="2013-03-21T00:00:00"/>
    <n v="2"/>
    <s v="Second Class"/>
    <s v="DB-13060"/>
    <s v="Dave Brooks"/>
    <x v="0"/>
    <x v="156"/>
    <x v="1091"/>
    <x v="0"/>
    <x v="0"/>
    <x v="2"/>
    <x v="1164"/>
    <x v="0"/>
    <x v="3"/>
    <x v="1137"/>
    <n v="871.8"/>
    <n v="3"/>
    <n v="0.2"/>
    <n v="87.18"/>
    <n v="52.99"/>
    <s v="Medium"/>
  </r>
  <r>
    <n v="35172"/>
    <s v="CA-2013-136231"/>
    <d v="2013-09-06T00:00:00"/>
    <s v="Friday"/>
    <x v="3"/>
    <x v="0"/>
    <d v="2013-09-08T00:00:00"/>
    <n v="2"/>
    <s v="Second Class"/>
    <s v="DM-13015"/>
    <s v="Darrin Martin"/>
    <x v="0"/>
    <x v="3566"/>
    <x v="1091"/>
    <x v="0"/>
    <x v="0"/>
    <x v="2"/>
    <x v="819"/>
    <x v="1"/>
    <x v="10"/>
    <x v="798"/>
    <n v="108.78400000000001"/>
    <n v="2"/>
    <n v="0.2"/>
    <n v="6.7990000000000004"/>
    <n v="44.15"/>
    <s v="Critical"/>
  </r>
  <r>
    <n v="38745"/>
    <s v="CA-2014-115448"/>
    <d v="2014-11-12T00:00:00"/>
    <s v="Wednesday"/>
    <x v="1"/>
    <x v="1"/>
    <d v="2014-11-15T00:00:00"/>
    <n v="3"/>
    <s v="First Class"/>
    <s v="MH-18025"/>
    <s v="Michelle Huthwaite"/>
    <x v="0"/>
    <x v="3532"/>
    <x v="1091"/>
    <x v="0"/>
    <x v="0"/>
    <x v="2"/>
    <x v="334"/>
    <x v="2"/>
    <x v="9"/>
    <x v="329"/>
    <n v="88.92"/>
    <n v="5"/>
    <n v="0.2"/>
    <n v="14.4495"/>
    <n v="20.55"/>
    <s v="High"/>
  </r>
  <r>
    <n v="37104"/>
    <s v="CA-2013-149783"/>
    <d v="2013-09-05T00:00:00"/>
    <s v="Thursday"/>
    <x v="3"/>
    <x v="0"/>
    <d v="2013-09-08T00:00:00"/>
    <n v="3"/>
    <s v="Second Class"/>
    <s v="DL-13315"/>
    <s v="Delfina Latchford"/>
    <x v="0"/>
    <x v="3532"/>
    <x v="1091"/>
    <x v="0"/>
    <x v="0"/>
    <x v="2"/>
    <x v="240"/>
    <x v="0"/>
    <x v="3"/>
    <x v="234"/>
    <n v="87.168000000000006"/>
    <n v="2"/>
    <n v="0.2"/>
    <n v="8.7167999999999992"/>
    <n v="17.920000000000002"/>
    <s v="Critical"/>
  </r>
  <r>
    <n v="38564"/>
    <s v="CA-2014-122987"/>
    <d v="2014-08-17T00:00:00"/>
    <s v="Sunday"/>
    <x v="7"/>
    <x v="1"/>
    <d v="2014-08-17T00:00:00"/>
    <n v="0"/>
    <s v="Same Day"/>
    <s v="SJ-20215"/>
    <s v="Sarah Jordon"/>
    <x v="0"/>
    <x v="156"/>
    <x v="1091"/>
    <x v="0"/>
    <x v="0"/>
    <x v="2"/>
    <x v="176"/>
    <x v="0"/>
    <x v="2"/>
    <x v="1274"/>
    <n v="67.135999999999996"/>
    <n v="4"/>
    <n v="0.2"/>
    <n v="-0.83919999999999995"/>
    <n v="11.8"/>
    <s v="Medium"/>
  </r>
  <r>
    <n v="37834"/>
    <s v="CA-2011-169684"/>
    <d v="2011-10-20T00:00:00"/>
    <s v="Thursday"/>
    <x v="8"/>
    <x v="2"/>
    <d v="2011-10-23T00:00:00"/>
    <n v="3"/>
    <s v="First Class"/>
    <s v="FH-14365"/>
    <s v="Fred Hopkins"/>
    <x v="1"/>
    <x v="3532"/>
    <x v="1091"/>
    <x v="0"/>
    <x v="0"/>
    <x v="2"/>
    <x v="1079"/>
    <x v="0"/>
    <x v="2"/>
    <x v="1053"/>
    <n v="98.352000000000004"/>
    <n v="3"/>
    <n v="0.2"/>
    <n v="-24.588000000000001"/>
    <n v="10.73"/>
    <s v="High"/>
  </r>
  <r>
    <n v="33502"/>
    <s v="CA-2013-164350"/>
    <d v="2013-09-11T00:00:00"/>
    <s v="Wednesday"/>
    <x v="3"/>
    <x v="0"/>
    <d v="2013-09-13T00:00:00"/>
    <n v="2"/>
    <s v="Second Class"/>
    <s v="CG-12040"/>
    <s v="Catherine Glotzbach"/>
    <x v="2"/>
    <x v="149"/>
    <x v="1091"/>
    <x v="0"/>
    <x v="0"/>
    <x v="2"/>
    <x v="1403"/>
    <x v="0"/>
    <x v="1"/>
    <x v="1374"/>
    <n v="67.56"/>
    <n v="3"/>
    <n v="0.2"/>
    <n v="8.4450000000000003"/>
    <n v="9.67"/>
    <s v="Critical"/>
  </r>
  <r>
    <n v="39944"/>
    <s v="US-2012-131842"/>
    <d v="2012-12-05T00:00:00"/>
    <s v="Wednesday"/>
    <x v="6"/>
    <x v="3"/>
    <d v="2012-12-08T00:00:00"/>
    <n v="3"/>
    <s v="First Class"/>
    <s v="RR-19525"/>
    <s v="Rick Reed"/>
    <x v="1"/>
    <x v="3539"/>
    <x v="1091"/>
    <x v="0"/>
    <x v="0"/>
    <x v="2"/>
    <x v="1394"/>
    <x v="2"/>
    <x v="15"/>
    <x v="1365"/>
    <n v="97.424000000000007"/>
    <n v="2"/>
    <n v="0.2"/>
    <n v="10.9602"/>
    <n v="7.34"/>
    <s v="Medium"/>
  </r>
  <r>
    <n v="37105"/>
    <s v="CA-2013-149783"/>
    <d v="2013-09-05T00:00:00"/>
    <s v="Thursday"/>
    <x v="3"/>
    <x v="0"/>
    <d v="2013-09-08T00:00:00"/>
    <n v="3"/>
    <s v="Second Class"/>
    <s v="DL-13315"/>
    <s v="Delfina Latchford"/>
    <x v="0"/>
    <x v="3532"/>
    <x v="1091"/>
    <x v="0"/>
    <x v="0"/>
    <x v="2"/>
    <x v="767"/>
    <x v="0"/>
    <x v="1"/>
    <x v="747"/>
    <n v="31.744"/>
    <n v="2"/>
    <n v="0.2"/>
    <n v="8.3328000000000007"/>
    <n v="6.98"/>
    <s v="Critical"/>
  </r>
  <r>
    <n v="37340"/>
    <s v="CA-2014-145702"/>
    <d v="2014-05-20T00:00:00"/>
    <s v="Tuesday"/>
    <x v="2"/>
    <x v="1"/>
    <d v="2014-05-25T00:00:00"/>
    <n v="5"/>
    <s v="Second Class"/>
    <s v="AH-10075"/>
    <s v="Adam Hart"/>
    <x v="1"/>
    <x v="3532"/>
    <x v="1091"/>
    <x v="0"/>
    <x v="0"/>
    <x v="2"/>
    <x v="1385"/>
    <x v="2"/>
    <x v="15"/>
    <x v="1356"/>
    <n v="314.35199999999998"/>
    <n v="3"/>
    <n v="0.2"/>
    <n v="-35.364600000000003"/>
    <n v="6.19"/>
    <s v="Medium"/>
  </r>
  <r>
    <n v="36405"/>
    <s v="CA-2014-132213"/>
    <d v="2014-04-26T00:00:00"/>
    <s v="Saturday"/>
    <x v="10"/>
    <x v="1"/>
    <d v="2014-04-27T00:00:00"/>
    <n v="1"/>
    <s v="First Class"/>
    <s v="PN-18775"/>
    <s v="Parhena Norris"/>
    <x v="2"/>
    <x v="3539"/>
    <x v="1091"/>
    <x v="0"/>
    <x v="0"/>
    <x v="2"/>
    <x v="1324"/>
    <x v="0"/>
    <x v="1"/>
    <x v="1298"/>
    <n v="67.92"/>
    <n v="5"/>
    <n v="0.2"/>
    <n v="6.7919999999999998"/>
    <n v="5.91"/>
    <s v="Medium"/>
  </r>
  <r>
    <n v="35239"/>
    <s v="CA-2014-160458"/>
    <d v="2014-05-28T00:00:00"/>
    <s v="Wednesday"/>
    <x v="2"/>
    <x v="1"/>
    <d v="2014-05-30T00:00:00"/>
    <n v="2"/>
    <s v="Second Class"/>
    <s v="EH-13945"/>
    <s v="Eric Hoffmann"/>
    <x v="0"/>
    <x v="3533"/>
    <x v="1091"/>
    <x v="0"/>
    <x v="0"/>
    <x v="2"/>
    <x v="565"/>
    <x v="0"/>
    <x v="0"/>
    <x v="555"/>
    <n v="25.92"/>
    <n v="5"/>
    <n v="0.2"/>
    <n v="9.0719999999999992"/>
    <n v="5.15"/>
    <s v="Critical"/>
  </r>
  <r>
    <n v="38345"/>
    <s v="CA-2013-119515"/>
    <d v="2013-08-15T00:00:00"/>
    <s v="Thursday"/>
    <x v="7"/>
    <x v="0"/>
    <d v="2013-08-17T00:00:00"/>
    <n v="2"/>
    <s v="First Class"/>
    <s v="TR-21325"/>
    <s v="Toby Ritter"/>
    <x v="0"/>
    <x v="3539"/>
    <x v="1091"/>
    <x v="0"/>
    <x v="0"/>
    <x v="2"/>
    <x v="43"/>
    <x v="0"/>
    <x v="0"/>
    <x v="43"/>
    <n v="15.552"/>
    <n v="3"/>
    <n v="0.2"/>
    <n v="5.4432"/>
    <n v="4.78"/>
    <s v="Critical"/>
  </r>
  <r>
    <n v="35170"/>
    <s v="CA-2013-136231"/>
    <d v="2013-09-06T00:00:00"/>
    <s v="Friday"/>
    <x v="3"/>
    <x v="0"/>
    <d v="2013-09-08T00:00:00"/>
    <n v="2"/>
    <s v="Second Class"/>
    <s v="DM-13015"/>
    <s v="Darrin Martin"/>
    <x v="0"/>
    <x v="3566"/>
    <x v="1091"/>
    <x v="0"/>
    <x v="0"/>
    <x v="2"/>
    <x v="984"/>
    <x v="0"/>
    <x v="5"/>
    <x v="44"/>
    <n v="23.472000000000001"/>
    <n v="3"/>
    <n v="0.2"/>
    <n v="7.6284000000000001"/>
    <n v="4.3499999999999996"/>
    <s v="Critical"/>
  </r>
  <r>
    <n v="35653"/>
    <s v="CA-2012-155600"/>
    <d v="2012-12-04T00:00:00"/>
    <s v="Tuesday"/>
    <x v="6"/>
    <x v="3"/>
    <d v="2012-12-07T00:00:00"/>
    <n v="3"/>
    <s v="Second Class"/>
    <s v="RO-19780"/>
    <s v="Rose O'Brian"/>
    <x v="0"/>
    <x v="3564"/>
    <x v="1091"/>
    <x v="0"/>
    <x v="0"/>
    <x v="2"/>
    <x v="523"/>
    <x v="0"/>
    <x v="1"/>
    <x v="514"/>
    <n v="36.96"/>
    <n v="4"/>
    <n v="0.2"/>
    <n v="12.012"/>
    <n v="3.77"/>
    <s v="Medium"/>
  </r>
  <r>
    <n v="40265"/>
    <s v="CA-2011-166730"/>
    <d v="2011-12-30T00:00:00"/>
    <s v="Friday"/>
    <x v="6"/>
    <x v="2"/>
    <d v="2012-01-01T00:00:00"/>
    <n v="2"/>
    <s v="First Class"/>
    <s v="DD-13570"/>
    <s v="Dorothy Dickinson"/>
    <x v="0"/>
    <x v="3533"/>
    <x v="1091"/>
    <x v="0"/>
    <x v="0"/>
    <x v="2"/>
    <x v="805"/>
    <x v="0"/>
    <x v="2"/>
    <x v="784"/>
    <n v="39.128"/>
    <n v="1"/>
    <n v="0.2"/>
    <n v="-8.8038000000000007"/>
    <n v="3.77"/>
    <s v="Medium"/>
  </r>
  <r>
    <n v="36404"/>
    <s v="CA-2014-132213"/>
    <d v="2014-04-26T00:00:00"/>
    <s v="Saturday"/>
    <x v="10"/>
    <x v="1"/>
    <d v="2014-04-27T00:00:00"/>
    <n v="1"/>
    <s v="First Class"/>
    <s v="PN-18775"/>
    <s v="Parhena Norris"/>
    <x v="2"/>
    <x v="3539"/>
    <x v="1091"/>
    <x v="0"/>
    <x v="0"/>
    <x v="2"/>
    <x v="1283"/>
    <x v="0"/>
    <x v="1"/>
    <x v="1256"/>
    <n v="42.048000000000002"/>
    <n v="9"/>
    <n v="0.2"/>
    <n v="5.2560000000000002"/>
    <n v="3.71"/>
    <s v="Medium"/>
  </r>
  <r>
    <n v="36615"/>
    <s v="US-2014-162558"/>
    <d v="2014-10-03T00:00:00"/>
    <s v="Friday"/>
    <x v="8"/>
    <x v="1"/>
    <d v="2014-10-06T00:00:00"/>
    <n v="3"/>
    <s v="First Class"/>
    <s v="Dp-13240"/>
    <s v="Dean percer"/>
    <x v="2"/>
    <x v="3532"/>
    <x v="1091"/>
    <x v="0"/>
    <x v="0"/>
    <x v="2"/>
    <x v="56"/>
    <x v="0"/>
    <x v="0"/>
    <x v="55"/>
    <n v="20.736000000000001"/>
    <n v="4"/>
    <n v="0.2"/>
    <n v="7.2576000000000001"/>
    <n v="3.56"/>
    <s v="High"/>
  </r>
  <r>
    <n v="39118"/>
    <s v="CA-2013-169334"/>
    <d v="2013-10-22T00:00:00"/>
    <s v="Tuesday"/>
    <x v="8"/>
    <x v="0"/>
    <d v="2013-10-25T00:00:00"/>
    <n v="3"/>
    <s v="Second Class"/>
    <s v="GW-14605"/>
    <s v="Giulietta Weimer"/>
    <x v="0"/>
    <x v="217"/>
    <x v="1091"/>
    <x v="0"/>
    <x v="0"/>
    <x v="2"/>
    <x v="176"/>
    <x v="0"/>
    <x v="2"/>
    <x v="173"/>
    <n v="111.672"/>
    <n v="9"/>
    <n v="0.2"/>
    <n v="6.9794999999999998"/>
    <n v="3.41"/>
    <s v="Medium"/>
  </r>
  <r>
    <n v="37103"/>
    <s v="CA-2013-149783"/>
    <d v="2013-09-05T00:00:00"/>
    <s v="Thursday"/>
    <x v="3"/>
    <x v="0"/>
    <d v="2013-09-08T00:00:00"/>
    <n v="3"/>
    <s v="Second Class"/>
    <s v="DL-13315"/>
    <s v="Delfina Latchford"/>
    <x v="0"/>
    <x v="3532"/>
    <x v="1091"/>
    <x v="0"/>
    <x v="0"/>
    <x v="2"/>
    <x v="88"/>
    <x v="0"/>
    <x v="0"/>
    <x v="1180"/>
    <n v="12.192"/>
    <n v="3"/>
    <n v="0.2"/>
    <n v="4.1147999999999998"/>
    <n v="3.37"/>
    <s v="Critical"/>
  </r>
  <r>
    <n v="35173"/>
    <s v="CA-2013-136231"/>
    <d v="2013-09-06T00:00:00"/>
    <s v="Friday"/>
    <x v="3"/>
    <x v="0"/>
    <d v="2013-09-08T00:00:00"/>
    <n v="2"/>
    <s v="Second Class"/>
    <s v="DM-13015"/>
    <s v="Darrin Martin"/>
    <x v="0"/>
    <x v="3566"/>
    <x v="1091"/>
    <x v="0"/>
    <x v="0"/>
    <x v="2"/>
    <x v="17"/>
    <x v="0"/>
    <x v="0"/>
    <x v="17"/>
    <n v="10.272"/>
    <n v="3"/>
    <n v="0.2"/>
    <n v="3.21"/>
    <n v="2.86"/>
    <s v="Critical"/>
  </r>
  <r>
    <n v="36619"/>
    <s v="US-2014-162558"/>
    <d v="2014-10-03T00:00:00"/>
    <s v="Friday"/>
    <x v="8"/>
    <x v="1"/>
    <d v="2014-10-06T00:00:00"/>
    <n v="3"/>
    <s v="First Class"/>
    <s v="Dp-13240"/>
    <s v="Dean percer"/>
    <x v="2"/>
    <x v="3532"/>
    <x v="1091"/>
    <x v="0"/>
    <x v="0"/>
    <x v="2"/>
    <x v="418"/>
    <x v="2"/>
    <x v="9"/>
    <x v="412"/>
    <n v="19.760000000000002"/>
    <n v="2"/>
    <n v="0.2"/>
    <n v="5.9279999999999999"/>
    <n v="2.66"/>
    <s v="High"/>
  </r>
  <r>
    <n v="36614"/>
    <s v="US-2014-162558"/>
    <d v="2014-10-03T00:00:00"/>
    <s v="Friday"/>
    <x v="8"/>
    <x v="1"/>
    <d v="2014-10-06T00:00:00"/>
    <n v="3"/>
    <s v="First Class"/>
    <s v="Dp-13240"/>
    <s v="Dean percer"/>
    <x v="2"/>
    <x v="3532"/>
    <x v="1091"/>
    <x v="0"/>
    <x v="0"/>
    <x v="2"/>
    <x v="648"/>
    <x v="2"/>
    <x v="9"/>
    <x v="649"/>
    <n v="9.6560000000000006"/>
    <n v="1"/>
    <n v="0.2"/>
    <n v="1.5690999999999999"/>
    <n v="2.5499999999999998"/>
    <s v="High"/>
  </r>
  <r>
    <n v="33582"/>
    <s v="CA-2013-112676"/>
    <d v="2013-05-06T00:00:00"/>
    <s v="Monday"/>
    <x v="2"/>
    <x v="0"/>
    <d v="2013-05-09T00:00:00"/>
    <n v="3"/>
    <s v="First Class"/>
    <s v="PJ-18835"/>
    <s v="Patrick Jones"/>
    <x v="1"/>
    <x v="3578"/>
    <x v="1091"/>
    <x v="0"/>
    <x v="0"/>
    <x v="2"/>
    <x v="770"/>
    <x v="0"/>
    <x v="0"/>
    <x v="750"/>
    <n v="14.352"/>
    <n v="3"/>
    <n v="0.2"/>
    <n v="5.2026000000000003"/>
    <n v="2.4700000000000002"/>
    <s v="Medium"/>
  </r>
  <r>
    <n v="36613"/>
    <s v="US-2014-162558"/>
    <d v="2014-10-03T00:00:00"/>
    <s v="Friday"/>
    <x v="8"/>
    <x v="1"/>
    <d v="2014-10-06T00:00:00"/>
    <n v="3"/>
    <s v="First Class"/>
    <s v="Dp-13240"/>
    <s v="Dean percer"/>
    <x v="2"/>
    <x v="3532"/>
    <x v="1091"/>
    <x v="0"/>
    <x v="0"/>
    <x v="2"/>
    <x v="364"/>
    <x v="2"/>
    <x v="9"/>
    <x v="359"/>
    <n v="11.808"/>
    <n v="2"/>
    <n v="0.2"/>
    <n v="1.3284"/>
    <n v="2.42"/>
    <s v="High"/>
  </r>
  <r>
    <n v="38028"/>
    <s v="CA-2012-156734"/>
    <d v="2012-06-18T00:00:00"/>
    <s v="Monday"/>
    <x v="0"/>
    <x v="3"/>
    <d v="2012-06-20T00:00:00"/>
    <n v="2"/>
    <s v="First Class"/>
    <s v="BV-11245"/>
    <s v="Benjamin Venier"/>
    <x v="1"/>
    <x v="198"/>
    <x v="1091"/>
    <x v="0"/>
    <x v="0"/>
    <x v="2"/>
    <x v="10227"/>
    <x v="0"/>
    <x v="0"/>
    <x v="3714"/>
    <n v="20.736000000000001"/>
    <n v="4"/>
    <n v="0.2"/>
    <n v="7.2576000000000001"/>
    <n v="2.41"/>
    <s v="High"/>
  </r>
  <r>
    <n v="31622"/>
    <s v="CA-2014-153339"/>
    <d v="2014-11-04T00:00:00"/>
    <s v="Tuesday"/>
    <x v="1"/>
    <x v="1"/>
    <d v="2014-11-06T00:00:00"/>
    <n v="2"/>
    <s v="Second Class"/>
    <s v="DJ-13510"/>
    <s v="Don Jones"/>
    <x v="1"/>
    <x v="3578"/>
    <x v="1091"/>
    <x v="0"/>
    <x v="0"/>
    <x v="2"/>
    <x v="886"/>
    <x v="2"/>
    <x v="9"/>
    <x v="866"/>
    <n v="15.992000000000001"/>
    <n v="1"/>
    <n v="0.2"/>
    <n v="0.99950000000000006"/>
    <n v="1.8"/>
    <s v="High"/>
  </r>
  <r>
    <n v="35079"/>
    <s v="CA-2014-165204"/>
    <d v="2014-11-14T00:00:00"/>
    <s v="Friday"/>
    <x v="1"/>
    <x v="1"/>
    <d v="2014-11-17T00:00:00"/>
    <n v="3"/>
    <s v="Second Class"/>
    <s v="MN-17935"/>
    <s v="Michael Nguyen"/>
    <x v="0"/>
    <x v="3533"/>
    <x v="1091"/>
    <x v="0"/>
    <x v="0"/>
    <x v="2"/>
    <x v="575"/>
    <x v="0"/>
    <x v="0"/>
    <x v="565"/>
    <n v="8.9039999999999999"/>
    <n v="3"/>
    <n v="0.2"/>
    <n v="3.339"/>
    <n v="1.56"/>
    <s v="High"/>
  </r>
  <r>
    <n v="37341"/>
    <s v="CA-2014-145702"/>
    <d v="2014-05-20T00:00:00"/>
    <s v="Tuesday"/>
    <x v="2"/>
    <x v="1"/>
    <d v="2014-05-25T00:00:00"/>
    <n v="5"/>
    <s v="Second Class"/>
    <s v="AH-10075"/>
    <s v="Adam Hart"/>
    <x v="1"/>
    <x v="3532"/>
    <x v="1091"/>
    <x v="0"/>
    <x v="0"/>
    <x v="2"/>
    <x v="90"/>
    <x v="0"/>
    <x v="0"/>
    <x v="91"/>
    <n v="27.888000000000002"/>
    <n v="7"/>
    <n v="0.2"/>
    <n v="10.109400000000001"/>
    <n v="1.26"/>
    <s v="Medium"/>
  </r>
  <r>
    <n v="32779"/>
    <s v="CA-2014-101210"/>
    <d v="2014-08-26T00:00:00"/>
    <s v="Tuesday"/>
    <x v="7"/>
    <x v="1"/>
    <d v="2014-08-29T00:00:00"/>
    <n v="3"/>
    <s v="Second Class"/>
    <s v="DW-13540"/>
    <s v="Don Weiss"/>
    <x v="0"/>
    <x v="217"/>
    <x v="1091"/>
    <x v="0"/>
    <x v="0"/>
    <x v="2"/>
    <x v="1088"/>
    <x v="0"/>
    <x v="1"/>
    <x v="1063"/>
    <n v="9.7279999999999998"/>
    <n v="2"/>
    <n v="0.2"/>
    <n v="1.7023999999999999"/>
    <n v="1.21"/>
    <s v="High"/>
  </r>
  <r>
    <n v="33960"/>
    <s v="CA-2013-164784"/>
    <d v="2013-05-02T00:00:00"/>
    <s v="Thursday"/>
    <x v="2"/>
    <x v="0"/>
    <d v="2013-05-05T00:00:00"/>
    <n v="3"/>
    <s v="First Class"/>
    <s v="HF-14995"/>
    <s v="Herbert Flentye"/>
    <x v="0"/>
    <x v="3533"/>
    <x v="1091"/>
    <x v="0"/>
    <x v="0"/>
    <x v="2"/>
    <x v="582"/>
    <x v="0"/>
    <x v="6"/>
    <x v="571"/>
    <n v="3.984"/>
    <n v="1"/>
    <n v="0.2"/>
    <n v="1.2948"/>
    <n v="0.57999999999999996"/>
    <s v="Medium"/>
  </r>
  <r>
    <n v="32780"/>
    <s v="CA-2014-101210"/>
    <d v="2014-08-26T00:00:00"/>
    <s v="Tuesday"/>
    <x v="7"/>
    <x v="1"/>
    <d v="2014-08-29T00:00:00"/>
    <n v="3"/>
    <s v="Second Class"/>
    <s v="DW-13540"/>
    <s v="Don Weiss"/>
    <x v="0"/>
    <x v="217"/>
    <x v="1091"/>
    <x v="0"/>
    <x v="0"/>
    <x v="2"/>
    <x v="1617"/>
    <x v="0"/>
    <x v="0"/>
    <x v="1592"/>
    <n v="3.4239999999999999"/>
    <n v="1"/>
    <n v="0.2"/>
    <n v="1.07"/>
    <n v="0.32"/>
    <s v="High"/>
  </r>
  <r>
    <n v="35567"/>
    <s v="CA-2012-166975"/>
    <d v="2012-11-26T00:00:00"/>
    <s v="Monday"/>
    <x v="1"/>
    <x v="3"/>
    <d v="2012-11-30T00:00:00"/>
    <n v="4"/>
    <s v="Standard Class"/>
    <s v="SH-20635"/>
    <s v="Stefanie Holloman"/>
    <x v="1"/>
    <x v="217"/>
    <x v="1091"/>
    <x v="0"/>
    <x v="0"/>
    <x v="2"/>
    <x v="10182"/>
    <x v="2"/>
    <x v="9"/>
    <x v="3664"/>
    <n v="692.47199999999998"/>
    <n v="11"/>
    <n v="0.2"/>
    <n v="190.4298"/>
    <n v="87.68"/>
    <s v="High"/>
  </r>
  <r>
    <n v="39506"/>
    <s v="CA-2012-141565"/>
    <d v="2012-09-20T00:00:00"/>
    <s v="Thursday"/>
    <x v="3"/>
    <x v="3"/>
    <d v="2012-09-24T00:00:00"/>
    <n v="4"/>
    <s v="Standard Class"/>
    <s v="BG-11035"/>
    <s v="Barry Gonzalez"/>
    <x v="0"/>
    <x v="3539"/>
    <x v="1091"/>
    <x v="0"/>
    <x v="0"/>
    <x v="2"/>
    <x v="1010"/>
    <x v="0"/>
    <x v="2"/>
    <x v="989"/>
    <n v="294.36799999999999"/>
    <n v="4"/>
    <n v="0.2"/>
    <n v="-58.873600000000003"/>
    <n v="40.71"/>
    <s v="High"/>
  </r>
  <r>
    <n v="36049"/>
    <s v="CA-2014-103499"/>
    <d v="2014-11-21T00:00:00"/>
    <s v="Friday"/>
    <x v="1"/>
    <x v="1"/>
    <d v="2014-11-25T00:00:00"/>
    <n v="4"/>
    <s v="Standard Class"/>
    <s v="ES-14020"/>
    <s v="Erica Smith"/>
    <x v="0"/>
    <x v="217"/>
    <x v="1091"/>
    <x v="0"/>
    <x v="0"/>
    <x v="2"/>
    <x v="1385"/>
    <x v="2"/>
    <x v="15"/>
    <x v="1356"/>
    <n v="209.56800000000001"/>
    <n v="2"/>
    <n v="0.2"/>
    <n v="-23.5764"/>
    <n v="31.81"/>
    <s v="High"/>
  </r>
  <r>
    <n v="37583"/>
    <s v="CA-2013-121020"/>
    <d v="2013-10-25T00:00:00"/>
    <s v="Friday"/>
    <x v="8"/>
    <x v="0"/>
    <d v="2013-11-01T00:00:00"/>
    <n v="7"/>
    <s v="Standard Class"/>
    <s v="CG-12040"/>
    <s v="Catherine Glotzbach"/>
    <x v="2"/>
    <x v="3589"/>
    <x v="1091"/>
    <x v="0"/>
    <x v="0"/>
    <x v="2"/>
    <x v="1460"/>
    <x v="1"/>
    <x v="10"/>
    <x v="1432"/>
    <n v="239.976"/>
    <n v="3"/>
    <n v="0.2"/>
    <n v="17.998200000000001"/>
    <n v="28.22"/>
    <s v="Low"/>
  </r>
  <r>
    <n v="37521"/>
    <s v="CA-2014-140627"/>
    <d v="2014-12-24T00:00:00"/>
    <s v="Wednesday"/>
    <x v="6"/>
    <x v="1"/>
    <d v="2014-12-28T00:00:00"/>
    <n v="4"/>
    <s v="Standard Class"/>
    <s v="DK-12985"/>
    <s v="Darren Koutras"/>
    <x v="0"/>
    <x v="3580"/>
    <x v="1091"/>
    <x v="0"/>
    <x v="0"/>
    <x v="2"/>
    <x v="1013"/>
    <x v="0"/>
    <x v="2"/>
    <x v="992"/>
    <n v="218.352"/>
    <n v="3"/>
    <n v="0.2"/>
    <n v="-54.588000000000001"/>
    <n v="24.86"/>
    <s v="High"/>
  </r>
  <r>
    <n v="37106"/>
    <s v="CA-2013-125017"/>
    <d v="2013-02-06T00:00:00"/>
    <s v="Wednesday"/>
    <x v="9"/>
    <x v="0"/>
    <d v="2013-02-11T00:00:00"/>
    <n v="5"/>
    <s v="Standard Class"/>
    <s v="KB-16240"/>
    <s v="Karen Bern"/>
    <x v="1"/>
    <x v="3547"/>
    <x v="1091"/>
    <x v="0"/>
    <x v="0"/>
    <x v="2"/>
    <x v="297"/>
    <x v="2"/>
    <x v="9"/>
    <x v="291"/>
    <n v="132.22399999999999"/>
    <n v="4"/>
    <n v="0.2"/>
    <n v="-18.180800000000001"/>
    <n v="19.170000000000002"/>
    <s v="High"/>
  </r>
  <r>
    <n v="39493"/>
    <s v="CA-2014-102736"/>
    <d v="2014-09-06T00:00:00"/>
    <s v="Saturday"/>
    <x v="3"/>
    <x v="1"/>
    <d v="2014-09-10T00:00:00"/>
    <n v="4"/>
    <s v="Standard Class"/>
    <s v="LP-17095"/>
    <s v="Liz Preis"/>
    <x v="0"/>
    <x v="3532"/>
    <x v="1091"/>
    <x v="0"/>
    <x v="0"/>
    <x v="2"/>
    <x v="292"/>
    <x v="1"/>
    <x v="8"/>
    <x v="286"/>
    <n v="89.567999999999998"/>
    <n v="4"/>
    <n v="0.2"/>
    <n v="-1.1195999999999999"/>
    <n v="17.62"/>
    <s v="High"/>
  </r>
  <r>
    <n v="39642"/>
    <s v="US-2011-155544"/>
    <d v="2011-03-21T00:00:00"/>
    <s v="Monday"/>
    <x v="11"/>
    <x v="2"/>
    <d v="2011-03-25T00:00:00"/>
    <n v="4"/>
    <s v="Standard Class"/>
    <s v="GM-14440"/>
    <s v="Gary McGarr"/>
    <x v="0"/>
    <x v="3532"/>
    <x v="1091"/>
    <x v="0"/>
    <x v="0"/>
    <x v="2"/>
    <x v="1280"/>
    <x v="2"/>
    <x v="15"/>
    <x v="1253"/>
    <n v="218.376"/>
    <n v="3"/>
    <n v="0.2"/>
    <n v="-10.918799999999999"/>
    <n v="17.47"/>
    <s v="High"/>
  </r>
  <r>
    <n v="39640"/>
    <s v="US-2011-155544"/>
    <d v="2011-03-21T00:00:00"/>
    <s v="Monday"/>
    <x v="11"/>
    <x v="2"/>
    <d v="2011-03-25T00:00:00"/>
    <n v="4"/>
    <s v="Standard Class"/>
    <s v="GM-14440"/>
    <s v="Gary McGarr"/>
    <x v="0"/>
    <x v="3532"/>
    <x v="1091"/>
    <x v="0"/>
    <x v="0"/>
    <x v="2"/>
    <x v="726"/>
    <x v="0"/>
    <x v="6"/>
    <x v="710"/>
    <n v="59.2"/>
    <n v="5"/>
    <n v="0.2"/>
    <n v="22.2"/>
    <n v="12.7"/>
    <s v="High"/>
  </r>
  <r>
    <n v="37519"/>
    <s v="CA-2014-140627"/>
    <d v="2014-12-24T00:00:00"/>
    <s v="Wednesday"/>
    <x v="6"/>
    <x v="1"/>
    <d v="2014-12-28T00:00:00"/>
    <n v="4"/>
    <s v="Standard Class"/>
    <s v="DK-12985"/>
    <s v="Darren Koutras"/>
    <x v="0"/>
    <x v="3580"/>
    <x v="1091"/>
    <x v="0"/>
    <x v="0"/>
    <x v="2"/>
    <x v="670"/>
    <x v="2"/>
    <x v="9"/>
    <x v="658"/>
    <n v="72.703999999999994"/>
    <n v="4"/>
    <n v="0.2"/>
    <n v="19.084800000000001"/>
    <n v="11.72"/>
    <s v="High"/>
  </r>
  <r>
    <n v="37762"/>
    <s v="CA-2012-114503"/>
    <d v="2012-11-13T00:00:00"/>
    <s v="Tuesday"/>
    <x v="1"/>
    <x v="3"/>
    <d v="2012-11-17T00:00:00"/>
    <n v="4"/>
    <s v="Standard Class"/>
    <s v="AA-10375"/>
    <s v="Allen Armold"/>
    <x v="0"/>
    <x v="3589"/>
    <x v="1091"/>
    <x v="0"/>
    <x v="0"/>
    <x v="2"/>
    <x v="10228"/>
    <x v="0"/>
    <x v="2"/>
    <x v="3715"/>
    <n v="84.96"/>
    <n v="6"/>
    <n v="0.2"/>
    <n v="6.3719999999999999"/>
    <n v="10.11"/>
    <s v="High"/>
  </r>
  <r>
    <n v="39507"/>
    <s v="CA-2014-128769"/>
    <d v="2014-09-08T00:00:00"/>
    <s v="Monday"/>
    <x v="3"/>
    <x v="1"/>
    <d v="2014-09-13T00:00:00"/>
    <n v="5"/>
    <s v="Standard Class"/>
    <s v="DM-12955"/>
    <s v="Dario Medina"/>
    <x v="1"/>
    <x v="3539"/>
    <x v="1091"/>
    <x v="0"/>
    <x v="0"/>
    <x v="2"/>
    <x v="717"/>
    <x v="0"/>
    <x v="3"/>
    <x v="701"/>
    <n v="81.567999999999998"/>
    <n v="2"/>
    <n v="0.2"/>
    <n v="7.1372"/>
    <n v="9.51"/>
    <s v="High"/>
  </r>
  <r>
    <n v="35285"/>
    <s v="US-2013-159415"/>
    <d v="2013-04-18T00:00:00"/>
    <s v="Thursday"/>
    <x v="10"/>
    <x v="0"/>
    <d v="2013-04-23T00:00:00"/>
    <n v="5"/>
    <s v="Standard Class"/>
    <s v="CS-12175"/>
    <s v="Charles Sheldon"/>
    <x v="1"/>
    <x v="156"/>
    <x v="1091"/>
    <x v="0"/>
    <x v="0"/>
    <x v="2"/>
    <x v="10229"/>
    <x v="2"/>
    <x v="9"/>
    <x v="3716"/>
    <n v="79.12"/>
    <n v="5"/>
    <n v="0.2"/>
    <n v="13.846"/>
    <n v="7.47"/>
    <s v="High"/>
  </r>
  <r>
    <n v="39494"/>
    <s v="CA-2014-102736"/>
    <d v="2014-09-06T00:00:00"/>
    <s v="Saturday"/>
    <x v="3"/>
    <x v="1"/>
    <d v="2014-09-10T00:00:00"/>
    <n v="4"/>
    <s v="Standard Class"/>
    <s v="LP-17095"/>
    <s v="Liz Preis"/>
    <x v="0"/>
    <x v="3532"/>
    <x v="1091"/>
    <x v="0"/>
    <x v="0"/>
    <x v="2"/>
    <x v="94"/>
    <x v="0"/>
    <x v="1"/>
    <x v="95"/>
    <n v="71.959999999999994"/>
    <n v="5"/>
    <n v="0.2"/>
    <n v="7.1959999999999997"/>
    <n v="7.45"/>
    <s v="High"/>
  </r>
  <r>
    <n v="40562"/>
    <s v="US-2014-128118"/>
    <d v="2014-11-25T00:00:00"/>
    <s v="Tuesday"/>
    <x v="1"/>
    <x v="1"/>
    <d v="2014-12-02T00:00:00"/>
    <n v="7"/>
    <s v="Standard Class"/>
    <s v="MY-17380"/>
    <s v="Maribeth Yedwab"/>
    <x v="1"/>
    <x v="3533"/>
    <x v="1091"/>
    <x v="0"/>
    <x v="0"/>
    <x v="2"/>
    <x v="517"/>
    <x v="0"/>
    <x v="5"/>
    <x v="509"/>
    <n v="64.847999999999999"/>
    <n v="7"/>
    <n v="0.2"/>
    <n v="24.318000000000001"/>
    <n v="6.41"/>
    <s v="Low"/>
  </r>
  <r>
    <n v="34616"/>
    <s v="CA-2011-134551"/>
    <d v="2011-12-20T00:00:00"/>
    <s v="Tuesday"/>
    <x v="6"/>
    <x v="2"/>
    <d v="2011-12-25T00:00:00"/>
    <n v="5"/>
    <s v="Standard Class"/>
    <s v="TS-21505"/>
    <s v="Tony Sayre"/>
    <x v="0"/>
    <x v="156"/>
    <x v="1091"/>
    <x v="0"/>
    <x v="0"/>
    <x v="2"/>
    <x v="579"/>
    <x v="0"/>
    <x v="3"/>
    <x v="568"/>
    <n v="43.512"/>
    <n v="7"/>
    <n v="0.2"/>
    <n v="3.8073000000000001"/>
    <n v="5.38"/>
    <s v="High"/>
  </r>
  <r>
    <n v="34618"/>
    <s v="CA-2011-134551"/>
    <d v="2011-12-20T00:00:00"/>
    <s v="Tuesday"/>
    <x v="6"/>
    <x v="2"/>
    <d v="2011-12-25T00:00:00"/>
    <n v="5"/>
    <s v="Standard Class"/>
    <s v="TS-21505"/>
    <s v="Tony Sayre"/>
    <x v="0"/>
    <x v="156"/>
    <x v="1091"/>
    <x v="0"/>
    <x v="0"/>
    <x v="2"/>
    <x v="13"/>
    <x v="0"/>
    <x v="0"/>
    <x v="13"/>
    <n v="25.92"/>
    <n v="5"/>
    <n v="0.2"/>
    <n v="9.0719999999999992"/>
    <n v="5.24"/>
    <s v="High"/>
  </r>
  <r>
    <n v="39641"/>
    <s v="US-2011-155544"/>
    <d v="2011-03-21T00:00:00"/>
    <s v="Monday"/>
    <x v="11"/>
    <x v="2"/>
    <d v="2011-03-25T00:00:00"/>
    <n v="4"/>
    <s v="Standard Class"/>
    <s v="GM-14440"/>
    <s v="Gary McGarr"/>
    <x v="0"/>
    <x v="3532"/>
    <x v="1091"/>
    <x v="0"/>
    <x v="0"/>
    <x v="2"/>
    <x v="390"/>
    <x v="2"/>
    <x v="9"/>
    <x v="662"/>
    <n v="32.951999999999998"/>
    <n v="3"/>
    <n v="0.2"/>
    <n v="6.5903999999999998"/>
    <n v="5.08"/>
    <s v="High"/>
  </r>
  <r>
    <n v="39057"/>
    <s v="CA-2011-155390"/>
    <d v="2011-12-06T00:00:00"/>
    <s v="Tuesday"/>
    <x v="6"/>
    <x v="2"/>
    <d v="2011-12-11T00:00:00"/>
    <n v="5"/>
    <s v="Standard Class"/>
    <s v="BG-11035"/>
    <s v="Barry Gonzalez"/>
    <x v="0"/>
    <x v="3533"/>
    <x v="1091"/>
    <x v="0"/>
    <x v="0"/>
    <x v="2"/>
    <x v="4"/>
    <x v="0"/>
    <x v="0"/>
    <x v="4"/>
    <n v="42.207999999999998"/>
    <n v="2"/>
    <n v="0.2"/>
    <n v="13.717599999999999"/>
    <n v="4.99"/>
    <s v="High"/>
  </r>
  <r>
    <n v="39495"/>
    <s v="CA-2014-102736"/>
    <d v="2014-09-06T00:00:00"/>
    <s v="Saturday"/>
    <x v="3"/>
    <x v="1"/>
    <d v="2014-09-10T00:00:00"/>
    <n v="4"/>
    <s v="Standard Class"/>
    <s v="LP-17095"/>
    <s v="Liz Preis"/>
    <x v="0"/>
    <x v="3532"/>
    <x v="1091"/>
    <x v="0"/>
    <x v="0"/>
    <x v="2"/>
    <x v="735"/>
    <x v="0"/>
    <x v="0"/>
    <x v="718"/>
    <n v="15.552"/>
    <n v="3"/>
    <n v="0.2"/>
    <n v="5.4432"/>
    <n v="2.2599999999999998"/>
    <s v="High"/>
  </r>
  <r>
    <n v="34337"/>
    <s v="US-2013-147991"/>
    <d v="2013-05-06T00:00:00"/>
    <s v="Monday"/>
    <x v="2"/>
    <x v="0"/>
    <d v="2013-05-10T00:00:00"/>
    <n v="4"/>
    <s v="Standard Class"/>
    <s v="ZD-21925"/>
    <s v="Zuschuss Donatelli"/>
    <x v="0"/>
    <x v="3547"/>
    <x v="1091"/>
    <x v="0"/>
    <x v="0"/>
    <x v="2"/>
    <x v="359"/>
    <x v="2"/>
    <x v="9"/>
    <x v="354"/>
    <n v="16.72"/>
    <n v="5"/>
    <n v="0.2"/>
    <n v="3.3439999999999999"/>
    <n v="1.93"/>
    <s v="High"/>
  </r>
  <r>
    <n v="34617"/>
    <s v="CA-2011-134551"/>
    <d v="2011-12-20T00:00:00"/>
    <s v="Tuesday"/>
    <x v="6"/>
    <x v="2"/>
    <d v="2011-12-25T00:00:00"/>
    <n v="5"/>
    <s v="Standard Class"/>
    <s v="TS-21505"/>
    <s v="Tony Sayre"/>
    <x v="0"/>
    <x v="156"/>
    <x v="1091"/>
    <x v="0"/>
    <x v="0"/>
    <x v="2"/>
    <x v="1549"/>
    <x v="2"/>
    <x v="15"/>
    <x v="1523"/>
    <n v="662.88"/>
    <n v="3"/>
    <n v="0.2"/>
    <n v="74.573999999999998"/>
    <n v="1.56"/>
    <s v="High"/>
  </r>
  <r>
    <n v="37520"/>
    <s v="CA-2014-140627"/>
    <d v="2014-12-24T00:00:00"/>
    <s v="Wednesday"/>
    <x v="6"/>
    <x v="1"/>
    <d v="2014-12-28T00:00:00"/>
    <n v="4"/>
    <s v="Standard Class"/>
    <s v="DK-12985"/>
    <s v="Darren Koutras"/>
    <x v="0"/>
    <x v="3580"/>
    <x v="1091"/>
    <x v="0"/>
    <x v="0"/>
    <x v="2"/>
    <x v="534"/>
    <x v="0"/>
    <x v="1"/>
    <x v="525"/>
    <n v="12.263999999999999"/>
    <n v="7"/>
    <n v="0.2"/>
    <n v="1.0730999999999999"/>
    <n v="1.5"/>
    <s v="High"/>
  </r>
  <r>
    <n v="39511"/>
    <s v="CA-2012-120845"/>
    <d v="2012-09-25T00:00:00"/>
    <s v="Tuesday"/>
    <x v="3"/>
    <x v="3"/>
    <d v="2012-10-02T00:00:00"/>
    <n v="7"/>
    <s v="Standard Class"/>
    <s v="ML-17395"/>
    <s v="Marina Lichtenstein"/>
    <x v="1"/>
    <x v="3578"/>
    <x v="1091"/>
    <x v="0"/>
    <x v="0"/>
    <x v="2"/>
    <x v="1333"/>
    <x v="0"/>
    <x v="0"/>
    <x v="1307"/>
    <n v="10.48"/>
    <n v="1"/>
    <n v="0.2"/>
    <n v="3.7989999999999999"/>
    <n v="1.19"/>
    <s v="Low"/>
  </r>
  <r>
    <n v="34751"/>
    <s v="CA-2012-153626"/>
    <d v="2012-07-09T00:00:00"/>
    <s v="Monday"/>
    <x v="4"/>
    <x v="3"/>
    <d v="2012-07-14T00:00:00"/>
    <n v="5"/>
    <s v="Standard Class"/>
    <s v="EB-13870"/>
    <s v="Emily Burns"/>
    <x v="0"/>
    <x v="3539"/>
    <x v="1091"/>
    <x v="0"/>
    <x v="0"/>
    <x v="2"/>
    <x v="110"/>
    <x v="0"/>
    <x v="1"/>
    <x v="110"/>
    <n v="5.16"/>
    <n v="3"/>
    <n v="0.2"/>
    <n v="0.83850000000000002"/>
    <n v="0.36"/>
    <s v="High"/>
  </r>
  <r>
    <n v="39996"/>
    <s v="CA-2014-119284"/>
    <d v="2014-06-16T00:00:00"/>
    <s v="Monday"/>
    <x v="0"/>
    <x v="1"/>
    <d v="2014-06-21T00:00:00"/>
    <n v="5"/>
    <s v="Standard Class"/>
    <s v="TS-21205"/>
    <s v="Thomas Seio"/>
    <x v="1"/>
    <x v="3539"/>
    <x v="1091"/>
    <x v="0"/>
    <x v="0"/>
    <x v="2"/>
    <x v="1421"/>
    <x v="1"/>
    <x v="10"/>
    <x v="1392"/>
    <n v="2239.9360000000001"/>
    <n v="8"/>
    <n v="0.2"/>
    <n v="223.99359999999999"/>
    <n v="114.65"/>
    <s v="Medium"/>
  </r>
  <r>
    <n v="31369"/>
    <s v="US-2012-134026"/>
    <d v="2012-04-26T00:00:00"/>
    <s v="Thursday"/>
    <x v="10"/>
    <x v="3"/>
    <d v="2012-05-02T00:00:00"/>
    <n v="6"/>
    <s v="Standard Class"/>
    <s v="JE-15745"/>
    <s v="Joel Eaton"/>
    <x v="0"/>
    <x v="3533"/>
    <x v="1091"/>
    <x v="0"/>
    <x v="0"/>
    <x v="2"/>
    <x v="1445"/>
    <x v="2"/>
    <x v="15"/>
    <x v="1417"/>
    <n v="831.93600000000004"/>
    <n v="8"/>
    <n v="0.2"/>
    <n v="-114.3912"/>
    <n v="81.61"/>
    <s v="Medium"/>
  </r>
  <r>
    <n v="37671"/>
    <s v="CA-2011-107811"/>
    <d v="2011-04-29T00:00:00"/>
    <s v="Friday"/>
    <x v="10"/>
    <x v="2"/>
    <d v="2011-05-03T00:00:00"/>
    <n v="4"/>
    <s v="Standard Class"/>
    <s v="LA-16780"/>
    <s v="Laura Armstrong"/>
    <x v="1"/>
    <x v="3533"/>
    <x v="1091"/>
    <x v="0"/>
    <x v="0"/>
    <x v="2"/>
    <x v="10145"/>
    <x v="2"/>
    <x v="15"/>
    <x v="3620"/>
    <n v="561.58399999999995"/>
    <n v="2"/>
    <n v="0.2"/>
    <n v="70.197999999999993"/>
    <n v="59.11"/>
    <s v="Medium"/>
  </r>
  <r>
    <n v="39100"/>
    <s v="CA-2012-102260"/>
    <d v="2012-09-22T00:00:00"/>
    <s v="Saturday"/>
    <x v="3"/>
    <x v="3"/>
    <d v="2012-09-26T00:00:00"/>
    <n v="4"/>
    <s v="Standard Class"/>
    <s v="SJ-20125"/>
    <s v="Sanjit Jacobs"/>
    <x v="2"/>
    <x v="168"/>
    <x v="1091"/>
    <x v="0"/>
    <x v="0"/>
    <x v="2"/>
    <x v="200"/>
    <x v="0"/>
    <x v="2"/>
    <x v="196"/>
    <n v="720.06399999999996"/>
    <n v="4"/>
    <n v="0.2"/>
    <n v="-63.005600000000001"/>
    <n v="39.450000000000003"/>
    <s v="Medium"/>
  </r>
  <r>
    <n v="39766"/>
    <s v="US-2014-132031"/>
    <d v="2014-04-24T00:00:00"/>
    <s v="Thursday"/>
    <x v="10"/>
    <x v="1"/>
    <d v="2014-04-28T00:00:00"/>
    <n v="4"/>
    <s v="Standard Class"/>
    <s v="PN-18775"/>
    <s v="Parhena Norris"/>
    <x v="2"/>
    <x v="3564"/>
    <x v="1091"/>
    <x v="0"/>
    <x v="0"/>
    <x v="2"/>
    <x v="1608"/>
    <x v="2"/>
    <x v="13"/>
    <x v="1583"/>
    <n v="387.13600000000002"/>
    <n v="4"/>
    <n v="0.2"/>
    <n v="-14.5176"/>
    <n v="31.94"/>
    <s v="Medium"/>
  </r>
  <r>
    <n v="31526"/>
    <s v="US-2012-145436"/>
    <d v="2012-02-28T00:00:00"/>
    <s v="Tuesday"/>
    <x v="9"/>
    <x v="3"/>
    <d v="2012-03-04T00:00:00"/>
    <n v="5"/>
    <s v="Standard Class"/>
    <s v="VD-21670"/>
    <s v="Valerie Dominguez"/>
    <x v="0"/>
    <x v="156"/>
    <x v="1091"/>
    <x v="0"/>
    <x v="0"/>
    <x v="2"/>
    <x v="1394"/>
    <x v="2"/>
    <x v="15"/>
    <x v="1365"/>
    <n v="389.69600000000003"/>
    <n v="8"/>
    <n v="0.2"/>
    <n v="43.840800000000002"/>
    <n v="28.62"/>
    <s v="Medium"/>
  </r>
  <r>
    <n v="38686"/>
    <s v="CA-2014-108035"/>
    <d v="2014-11-30T00:00:00"/>
    <s v="Sunday"/>
    <x v="1"/>
    <x v="1"/>
    <d v="2014-12-04T00:00:00"/>
    <n v="4"/>
    <s v="Standard Class"/>
    <s v="TT-21070"/>
    <s v="Ted Trevino"/>
    <x v="0"/>
    <x v="3547"/>
    <x v="1091"/>
    <x v="0"/>
    <x v="0"/>
    <x v="2"/>
    <x v="1416"/>
    <x v="2"/>
    <x v="15"/>
    <x v="1387"/>
    <n v="390.36799999999999"/>
    <n v="2"/>
    <n v="0.2"/>
    <n v="48.795999999999999"/>
    <n v="26.16"/>
    <s v="Medium"/>
  </r>
  <r>
    <n v="39200"/>
    <s v="CA-2014-128363"/>
    <d v="2014-08-14T00:00:00"/>
    <s v="Thursday"/>
    <x v="7"/>
    <x v="1"/>
    <d v="2014-08-19T00:00:00"/>
    <n v="5"/>
    <s v="Standard Class"/>
    <s v="DC-12850"/>
    <s v="Dan Campbell"/>
    <x v="0"/>
    <x v="3533"/>
    <x v="1091"/>
    <x v="0"/>
    <x v="0"/>
    <x v="2"/>
    <x v="1505"/>
    <x v="2"/>
    <x v="15"/>
    <x v="1479"/>
    <n v="423.64800000000002"/>
    <n v="2"/>
    <n v="0.2"/>
    <n v="47.660400000000003"/>
    <n v="23.66"/>
    <s v="Medium"/>
  </r>
  <r>
    <n v="35921"/>
    <s v="CA-2014-147228"/>
    <d v="2014-09-10T00:00:00"/>
    <s v="Wednesday"/>
    <x v="3"/>
    <x v="1"/>
    <d v="2014-09-15T00:00:00"/>
    <n v="5"/>
    <s v="Standard Class"/>
    <s v="SO-20335"/>
    <s v="Sean O'Donnell"/>
    <x v="0"/>
    <x v="156"/>
    <x v="1091"/>
    <x v="0"/>
    <x v="0"/>
    <x v="2"/>
    <x v="241"/>
    <x v="0"/>
    <x v="2"/>
    <x v="235"/>
    <n v="258.48"/>
    <n v="2"/>
    <n v="0.2"/>
    <n v="-3.2309999999999999"/>
    <n v="15.64"/>
    <s v="Medium"/>
  </r>
  <r>
    <n v="39194"/>
    <s v="CA-2014-128363"/>
    <d v="2014-08-14T00:00:00"/>
    <s v="Thursday"/>
    <x v="7"/>
    <x v="1"/>
    <d v="2014-08-19T00:00:00"/>
    <n v="5"/>
    <s v="Standard Class"/>
    <s v="DC-12850"/>
    <s v="Dan Campbell"/>
    <x v="0"/>
    <x v="3533"/>
    <x v="1091"/>
    <x v="0"/>
    <x v="0"/>
    <x v="2"/>
    <x v="996"/>
    <x v="0"/>
    <x v="3"/>
    <x v="976"/>
    <n v="272.048"/>
    <n v="7"/>
    <n v="0.2"/>
    <n v="30.605399999999999"/>
    <n v="14.46"/>
    <s v="Medium"/>
  </r>
  <r>
    <n v="36139"/>
    <s v="CA-2014-118402"/>
    <d v="2014-09-30T00:00:00"/>
    <s v="Tuesday"/>
    <x v="3"/>
    <x v="1"/>
    <d v="2014-10-05T00:00:00"/>
    <n v="5"/>
    <s v="Standard Class"/>
    <s v="JO-15280"/>
    <s v="Jas O'Carroll"/>
    <x v="0"/>
    <x v="3533"/>
    <x v="1091"/>
    <x v="0"/>
    <x v="0"/>
    <x v="2"/>
    <x v="585"/>
    <x v="0"/>
    <x v="2"/>
    <x v="575"/>
    <n v="243.92"/>
    <n v="5"/>
    <n v="0.2"/>
    <n v="-54.881999999999998"/>
    <n v="13.31"/>
    <s v="Medium"/>
  </r>
  <r>
    <n v="35138"/>
    <s v="US-2011-109162"/>
    <d v="2011-06-08T00:00:00"/>
    <s v="Wednesday"/>
    <x v="0"/>
    <x v="2"/>
    <d v="2011-06-12T00:00:00"/>
    <n v="4"/>
    <s v="Standard Class"/>
    <s v="KE-16420"/>
    <s v="Katrina Edelman"/>
    <x v="1"/>
    <x v="149"/>
    <x v="1091"/>
    <x v="0"/>
    <x v="0"/>
    <x v="2"/>
    <x v="1320"/>
    <x v="2"/>
    <x v="15"/>
    <x v="1294"/>
    <n v="170.352"/>
    <n v="3"/>
    <n v="0.2"/>
    <n v="10.647"/>
    <n v="13.11"/>
    <s v="Medium"/>
  </r>
  <r>
    <n v="37563"/>
    <s v="CA-2011-146731"/>
    <d v="2011-11-03T00:00:00"/>
    <s v="Thursday"/>
    <x v="1"/>
    <x v="2"/>
    <d v="2011-11-08T00:00:00"/>
    <n v="5"/>
    <s v="Standard Class"/>
    <s v="AT-10735"/>
    <s v="Annie Thurman"/>
    <x v="0"/>
    <x v="3539"/>
    <x v="1091"/>
    <x v="0"/>
    <x v="0"/>
    <x v="2"/>
    <x v="475"/>
    <x v="0"/>
    <x v="0"/>
    <x v="467"/>
    <n v="143.85599999999999"/>
    <n v="9"/>
    <n v="0.2"/>
    <n v="48.551400000000001"/>
    <n v="11.95"/>
    <s v="Medium"/>
  </r>
  <r>
    <n v="39993"/>
    <s v="CA-2014-119284"/>
    <d v="2014-06-16T00:00:00"/>
    <s v="Monday"/>
    <x v="0"/>
    <x v="1"/>
    <d v="2014-06-21T00:00:00"/>
    <n v="5"/>
    <s v="Standard Class"/>
    <s v="TS-21205"/>
    <s v="Thomas Seio"/>
    <x v="1"/>
    <x v="3539"/>
    <x v="1091"/>
    <x v="0"/>
    <x v="0"/>
    <x v="2"/>
    <x v="10230"/>
    <x v="1"/>
    <x v="10"/>
    <x v="3717"/>
    <n v="239.976"/>
    <n v="3"/>
    <n v="0.2"/>
    <n v="26.997299999999999"/>
    <n v="11.73"/>
    <s v="Medium"/>
  </r>
  <r>
    <n v="33306"/>
    <s v="CA-2011-116407"/>
    <d v="2011-11-15T00:00:00"/>
    <s v="Tuesday"/>
    <x v="1"/>
    <x v="2"/>
    <d v="2011-11-21T00:00:00"/>
    <n v="6"/>
    <s v="Standard Class"/>
    <s v="JF-15190"/>
    <s v="Jamie Frazer"/>
    <x v="0"/>
    <x v="3566"/>
    <x v="1091"/>
    <x v="0"/>
    <x v="0"/>
    <x v="2"/>
    <x v="995"/>
    <x v="0"/>
    <x v="3"/>
    <x v="975"/>
    <n v="333.05599999999998"/>
    <n v="2"/>
    <n v="0.2"/>
    <n v="29.142399999999999"/>
    <n v="11.65"/>
    <s v="Medium"/>
  </r>
  <r>
    <n v="38427"/>
    <s v="CA-2013-166282"/>
    <d v="2013-04-17T00:00:00"/>
    <s v="Wednesday"/>
    <x v="10"/>
    <x v="0"/>
    <d v="2013-04-23T00:00:00"/>
    <n v="6"/>
    <s v="Standard Class"/>
    <s v="PK-19075"/>
    <s v="Pete Kriz"/>
    <x v="0"/>
    <x v="3539"/>
    <x v="1091"/>
    <x v="0"/>
    <x v="0"/>
    <x v="2"/>
    <x v="522"/>
    <x v="0"/>
    <x v="0"/>
    <x v="513"/>
    <n v="123.08799999999999"/>
    <n v="7"/>
    <n v="0.2"/>
    <n v="40.003599999999999"/>
    <n v="10.97"/>
    <s v="Medium"/>
  </r>
  <r>
    <n v="37672"/>
    <s v="CA-2011-107811"/>
    <d v="2011-04-29T00:00:00"/>
    <s v="Friday"/>
    <x v="10"/>
    <x v="2"/>
    <d v="2011-05-03T00:00:00"/>
    <n v="4"/>
    <s v="Standard Class"/>
    <s v="LA-16780"/>
    <s v="Laura Armstrong"/>
    <x v="1"/>
    <x v="3533"/>
    <x v="1091"/>
    <x v="0"/>
    <x v="0"/>
    <x v="2"/>
    <x v="250"/>
    <x v="0"/>
    <x v="2"/>
    <x v="244"/>
    <n v="99.92"/>
    <n v="5"/>
    <n v="0.2"/>
    <n v="-1.2490000000000001"/>
    <n v="10.56"/>
    <s v="Medium"/>
  </r>
  <r>
    <n v="35920"/>
    <s v="CA-2014-147228"/>
    <d v="2014-09-10T00:00:00"/>
    <s v="Wednesday"/>
    <x v="3"/>
    <x v="1"/>
    <d v="2014-09-15T00:00:00"/>
    <n v="5"/>
    <s v="Standard Class"/>
    <s v="SO-20335"/>
    <s v="Sean O'Donnell"/>
    <x v="0"/>
    <x v="156"/>
    <x v="1091"/>
    <x v="0"/>
    <x v="0"/>
    <x v="2"/>
    <x v="1"/>
    <x v="0"/>
    <x v="0"/>
    <x v="573"/>
    <n v="177.536"/>
    <n v="4"/>
    <n v="0.2"/>
    <n v="62.137599999999999"/>
    <n v="10.55"/>
    <s v="Medium"/>
  </r>
  <r>
    <n v="36208"/>
    <s v="CA-2014-127306"/>
    <d v="2014-01-15T00:00:00"/>
    <s v="Wednesday"/>
    <x v="5"/>
    <x v="1"/>
    <d v="2014-01-19T00:00:00"/>
    <n v="4"/>
    <s v="Standard Class"/>
    <s v="BH-11710"/>
    <s v="Brosina Hoffman"/>
    <x v="0"/>
    <x v="3566"/>
    <x v="1091"/>
    <x v="0"/>
    <x v="0"/>
    <x v="2"/>
    <x v="10156"/>
    <x v="1"/>
    <x v="10"/>
    <x v="3635"/>
    <n v="111.98399999999999"/>
    <n v="2"/>
    <n v="0.2"/>
    <n v="6.9989999999999997"/>
    <n v="9.36"/>
    <s v="Medium"/>
  </r>
  <r>
    <n v="40207"/>
    <s v="CA-2014-102610"/>
    <d v="2014-11-05T00:00:00"/>
    <s v="Wednesday"/>
    <x v="1"/>
    <x v="1"/>
    <d v="2014-11-09T00:00:00"/>
    <n v="4"/>
    <s v="Standard Class"/>
    <s v="CA-12265"/>
    <s v="Christina Anderson"/>
    <x v="0"/>
    <x v="3547"/>
    <x v="1091"/>
    <x v="0"/>
    <x v="0"/>
    <x v="2"/>
    <x v="1136"/>
    <x v="1"/>
    <x v="8"/>
    <x v="1109"/>
    <n v="95.975999999999999"/>
    <n v="3"/>
    <n v="0.2"/>
    <n v="15.5961"/>
    <n v="8.98"/>
    <s v="Medium"/>
  </r>
  <r>
    <n v="40025"/>
    <s v="CA-2012-103870"/>
    <d v="2012-12-27T00:00:00"/>
    <s v="Thursday"/>
    <x v="6"/>
    <x v="3"/>
    <d v="2012-12-31T00:00:00"/>
    <n v="4"/>
    <s v="Standard Class"/>
    <s v="SP-20860"/>
    <s v="Sung Pak"/>
    <x v="1"/>
    <x v="3578"/>
    <x v="1091"/>
    <x v="0"/>
    <x v="0"/>
    <x v="2"/>
    <x v="1114"/>
    <x v="2"/>
    <x v="13"/>
    <x v="1088"/>
    <n v="131.10400000000001"/>
    <n v="2"/>
    <n v="0.2"/>
    <n v="8.1940000000000008"/>
    <n v="7.93"/>
    <s v="Medium"/>
  </r>
  <r>
    <n v="37429"/>
    <s v="CA-2014-145737"/>
    <d v="2014-09-16T00:00:00"/>
    <s v="Tuesday"/>
    <x v="3"/>
    <x v="1"/>
    <d v="2014-09-21T00:00:00"/>
    <n v="5"/>
    <s v="Standard Class"/>
    <s v="AB-10165"/>
    <s v="Alan Barnes"/>
    <x v="0"/>
    <x v="3589"/>
    <x v="1091"/>
    <x v="0"/>
    <x v="0"/>
    <x v="2"/>
    <x v="543"/>
    <x v="0"/>
    <x v="0"/>
    <x v="533"/>
    <n v="163.96"/>
    <n v="5"/>
    <n v="0.2"/>
    <n v="59.435499999999998"/>
    <n v="7.84"/>
    <s v="Medium"/>
  </r>
  <r>
    <n v="31371"/>
    <s v="US-2012-134026"/>
    <d v="2012-04-26T00:00:00"/>
    <s v="Thursday"/>
    <x v="10"/>
    <x v="3"/>
    <d v="2012-05-02T00:00:00"/>
    <n v="6"/>
    <s v="Standard Class"/>
    <s v="JE-15745"/>
    <s v="Joel Eaton"/>
    <x v="0"/>
    <x v="3533"/>
    <x v="1091"/>
    <x v="0"/>
    <x v="0"/>
    <x v="2"/>
    <x v="1013"/>
    <x v="0"/>
    <x v="2"/>
    <x v="992"/>
    <n v="72.784000000000006"/>
    <n v="1"/>
    <n v="0.2"/>
    <n v="-18.196000000000002"/>
    <n v="7.31"/>
    <s v="Medium"/>
  </r>
  <r>
    <n v="39999"/>
    <s v="CA-2014-119284"/>
    <d v="2014-06-16T00:00:00"/>
    <s v="Monday"/>
    <x v="0"/>
    <x v="1"/>
    <d v="2014-06-21T00:00:00"/>
    <n v="5"/>
    <s v="Standard Class"/>
    <s v="TS-21205"/>
    <s v="Thomas Seio"/>
    <x v="1"/>
    <x v="3539"/>
    <x v="1091"/>
    <x v="0"/>
    <x v="0"/>
    <x v="2"/>
    <x v="10231"/>
    <x v="0"/>
    <x v="0"/>
    <x v="3718"/>
    <n v="91.36"/>
    <n v="5"/>
    <n v="0.2"/>
    <n v="29.692"/>
    <n v="6.9"/>
    <s v="Medium"/>
  </r>
  <r>
    <n v="38687"/>
    <s v="CA-2014-108035"/>
    <d v="2014-11-30T00:00:00"/>
    <s v="Sunday"/>
    <x v="1"/>
    <x v="1"/>
    <d v="2014-12-04T00:00:00"/>
    <n v="4"/>
    <s v="Standard Class"/>
    <s v="TT-21070"/>
    <s v="Ted Trevino"/>
    <x v="0"/>
    <x v="3547"/>
    <x v="1091"/>
    <x v="0"/>
    <x v="0"/>
    <x v="2"/>
    <x v="661"/>
    <x v="2"/>
    <x v="9"/>
    <x v="650"/>
    <n v="101.52"/>
    <n v="5"/>
    <n v="0.2"/>
    <n v="19.035"/>
    <n v="6.74"/>
    <s v="Medium"/>
  </r>
  <r>
    <n v="40027"/>
    <s v="CA-2012-103870"/>
    <d v="2012-12-27T00:00:00"/>
    <s v="Thursday"/>
    <x v="6"/>
    <x v="3"/>
    <d v="2012-12-31T00:00:00"/>
    <n v="4"/>
    <s v="Standard Class"/>
    <s v="SP-20860"/>
    <s v="Sung Pak"/>
    <x v="1"/>
    <x v="3578"/>
    <x v="1091"/>
    <x v="0"/>
    <x v="0"/>
    <x v="2"/>
    <x v="360"/>
    <x v="1"/>
    <x v="8"/>
    <x v="355"/>
    <n v="72.744"/>
    <n v="7"/>
    <n v="0.2"/>
    <n v="-12.7302"/>
    <n v="6.72"/>
    <s v="Medium"/>
  </r>
  <r>
    <n v="35584"/>
    <s v="CA-2014-127516"/>
    <d v="2014-12-29T00:00:00"/>
    <s v="Monday"/>
    <x v="6"/>
    <x v="1"/>
    <d v="2015-01-04T00:00:00"/>
    <n v="6"/>
    <s v="Standard Class"/>
    <s v="EH-14005"/>
    <s v="Erica Hernandez"/>
    <x v="2"/>
    <x v="3539"/>
    <x v="1091"/>
    <x v="0"/>
    <x v="0"/>
    <x v="2"/>
    <x v="235"/>
    <x v="0"/>
    <x v="2"/>
    <x v="229"/>
    <n v="64.784000000000006"/>
    <n v="1"/>
    <n v="0.2"/>
    <n v="-12.956799999999999"/>
    <n v="6.57"/>
    <s v="Medium"/>
  </r>
  <r>
    <n v="39998"/>
    <s v="CA-2014-119284"/>
    <d v="2014-06-16T00:00:00"/>
    <s v="Monday"/>
    <x v="0"/>
    <x v="1"/>
    <d v="2014-06-21T00:00:00"/>
    <n v="5"/>
    <s v="Standard Class"/>
    <s v="TS-21205"/>
    <s v="Thomas Seio"/>
    <x v="1"/>
    <x v="3539"/>
    <x v="1091"/>
    <x v="0"/>
    <x v="0"/>
    <x v="2"/>
    <x v="232"/>
    <x v="0"/>
    <x v="2"/>
    <x v="226"/>
    <n v="142.77600000000001"/>
    <n v="1"/>
    <n v="0.2"/>
    <n v="17.847000000000001"/>
    <n v="6.39"/>
    <s v="Medium"/>
  </r>
  <r>
    <n v="36289"/>
    <s v="CA-2012-153038"/>
    <d v="2012-12-18T00:00:00"/>
    <s v="Tuesday"/>
    <x v="6"/>
    <x v="3"/>
    <d v="2012-12-25T00:00:00"/>
    <n v="7"/>
    <s v="Standard Class"/>
    <s v="RB-19645"/>
    <s v="Robert Barroso"/>
    <x v="1"/>
    <x v="3533"/>
    <x v="1091"/>
    <x v="0"/>
    <x v="0"/>
    <x v="2"/>
    <x v="224"/>
    <x v="0"/>
    <x v="5"/>
    <x v="219"/>
    <n v="55.936"/>
    <n v="8"/>
    <n v="0.2"/>
    <n v="18.878399999999999"/>
    <n v="5.61"/>
    <s v="Medium"/>
  </r>
  <r>
    <n v="40208"/>
    <s v="CA-2014-102610"/>
    <d v="2014-11-05T00:00:00"/>
    <s v="Wednesday"/>
    <x v="1"/>
    <x v="1"/>
    <d v="2014-11-09T00:00:00"/>
    <n v="4"/>
    <s v="Standard Class"/>
    <s v="CA-12265"/>
    <s v="Christina Anderson"/>
    <x v="0"/>
    <x v="3547"/>
    <x v="1091"/>
    <x v="0"/>
    <x v="0"/>
    <x v="2"/>
    <x v="10232"/>
    <x v="1"/>
    <x v="10"/>
    <x v="3719"/>
    <n v="143.928"/>
    <n v="9"/>
    <n v="0.2"/>
    <n v="-32.383800000000001"/>
    <n v="5.34"/>
    <s v="Medium"/>
  </r>
  <r>
    <n v="39997"/>
    <s v="CA-2014-119284"/>
    <d v="2014-06-16T00:00:00"/>
    <s v="Monday"/>
    <x v="0"/>
    <x v="1"/>
    <d v="2014-06-21T00:00:00"/>
    <n v="5"/>
    <s v="Standard Class"/>
    <s v="TS-21205"/>
    <s v="Thomas Seio"/>
    <x v="1"/>
    <x v="3539"/>
    <x v="1091"/>
    <x v="0"/>
    <x v="0"/>
    <x v="2"/>
    <x v="455"/>
    <x v="0"/>
    <x v="3"/>
    <x v="44"/>
    <n v="76.608000000000004"/>
    <n v="8"/>
    <n v="0.2"/>
    <n v="6.7031999999999998"/>
    <n v="5.05"/>
    <s v="Medium"/>
  </r>
  <r>
    <n v="31370"/>
    <s v="US-2012-134026"/>
    <d v="2012-04-26T00:00:00"/>
    <s v="Thursday"/>
    <x v="10"/>
    <x v="3"/>
    <d v="2012-05-02T00:00:00"/>
    <n v="6"/>
    <s v="Standard Class"/>
    <s v="JE-15745"/>
    <s v="Joel Eaton"/>
    <x v="0"/>
    <x v="3533"/>
    <x v="1091"/>
    <x v="0"/>
    <x v="0"/>
    <x v="2"/>
    <x v="654"/>
    <x v="2"/>
    <x v="9"/>
    <x v="642"/>
    <n v="97.04"/>
    <n v="2"/>
    <n v="0.2"/>
    <n v="1.2130000000000001"/>
    <n v="5.04"/>
    <s v="Medium"/>
  </r>
  <r>
    <n v="31525"/>
    <s v="US-2012-145436"/>
    <d v="2012-02-28T00:00:00"/>
    <s v="Tuesday"/>
    <x v="9"/>
    <x v="3"/>
    <d v="2012-03-04T00:00:00"/>
    <n v="5"/>
    <s v="Standard Class"/>
    <s v="VD-21670"/>
    <s v="Valerie Dominguez"/>
    <x v="0"/>
    <x v="156"/>
    <x v="1091"/>
    <x v="0"/>
    <x v="0"/>
    <x v="2"/>
    <x v="1365"/>
    <x v="2"/>
    <x v="15"/>
    <x v="1336"/>
    <n v="161.56800000000001"/>
    <n v="2"/>
    <n v="0.2"/>
    <n v="-28.2744"/>
    <n v="4.8899999999999997"/>
    <s v="Medium"/>
  </r>
  <r>
    <n v="33631"/>
    <s v="CA-2011-140886"/>
    <d v="2011-09-30T00:00:00"/>
    <s v="Friday"/>
    <x v="3"/>
    <x v="2"/>
    <d v="2011-10-04T00:00:00"/>
    <n v="4"/>
    <s v="Standard Class"/>
    <s v="KW-16570"/>
    <s v="Kelly Williams"/>
    <x v="0"/>
    <x v="3564"/>
    <x v="1091"/>
    <x v="0"/>
    <x v="0"/>
    <x v="2"/>
    <x v="448"/>
    <x v="0"/>
    <x v="3"/>
    <x v="443"/>
    <n v="69.215999999999994"/>
    <n v="6"/>
    <n v="0.2"/>
    <n v="11.2476"/>
    <n v="4.32"/>
    <s v="Medium"/>
  </r>
  <r>
    <n v="40250"/>
    <s v="CA-2014-150910"/>
    <d v="2014-12-23T00:00:00"/>
    <s v="Tuesday"/>
    <x v="6"/>
    <x v="1"/>
    <d v="2014-12-29T00:00:00"/>
    <n v="6"/>
    <s v="Standard Class"/>
    <s v="JL-15130"/>
    <s v="Jack Lebron"/>
    <x v="0"/>
    <x v="217"/>
    <x v="1091"/>
    <x v="0"/>
    <x v="0"/>
    <x v="2"/>
    <x v="1534"/>
    <x v="0"/>
    <x v="3"/>
    <x v="1508"/>
    <n v="59.24"/>
    <n v="5"/>
    <n v="0.2"/>
    <n v="16.291"/>
    <n v="4.32"/>
    <s v="Medium"/>
  </r>
  <r>
    <n v="35256"/>
    <s v="CA-2013-156573"/>
    <d v="2013-05-30T00:00:00"/>
    <s v="Thursday"/>
    <x v="2"/>
    <x v="0"/>
    <d v="2013-06-03T00:00:00"/>
    <n v="4"/>
    <s v="Standard Class"/>
    <s v="RB-19360"/>
    <s v="Raymond Buch"/>
    <x v="0"/>
    <x v="3539"/>
    <x v="1091"/>
    <x v="0"/>
    <x v="0"/>
    <x v="2"/>
    <x v="300"/>
    <x v="2"/>
    <x v="9"/>
    <x v="294"/>
    <n v="44.76"/>
    <n v="3"/>
    <n v="0.2"/>
    <n v="14.547000000000001"/>
    <n v="4.03"/>
    <s v="Medium"/>
  </r>
  <r>
    <n v="40247"/>
    <s v="CA-2014-150910"/>
    <d v="2014-12-23T00:00:00"/>
    <s v="Tuesday"/>
    <x v="6"/>
    <x v="1"/>
    <d v="2014-12-29T00:00:00"/>
    <n v="6"/>
    <s v="Standard Class"/>
    <s v="JL-15130"/>
    <s v="Jack Lebron"/>
    <x v="0"/>
    <x v="217"/>
    <x v="1091"/>
    <x v="0"/>
    <x v="0"/>
    <x v="2"/>
    <x v="402"/>
    <x v="1"/>
    <x v="8"/>
    <x v="397"/>
    <n v="46.863999999999997"/>
    <n v="2"/>
    <n v="0.2"/>
    <n v="7.6154000000000002"/>
    <n v="3.93"/>
    <s v="Medium"/>
  </r>
  <r>
    <n v="34917"/>
    <s v="CA-2013-109743"/>
    <d v="2013-09-23T00:00:00"/>
    <s v="Monday"/>
    <x v="3"/>
    <x v="0"/>
    <d v="2013-09-30T00:00:00"/>
    <n v="7"/>
    <s v="Standard Class"/>
    <s v="SH-19975"/>
    <s v="Sally Hughsby"/>
    <x v="1"/>
    <x v="198"/>
    <x v="1091"/>
    <x v="0"/>
    <x v="0"/>
    <x v="2"/>
    <x v="605"/>
    <x v="0"/>
    <x v="1"/>
    <x v="595"/>
    <n v="40.776000000000003"/>
    <n v="3"/>
    <n v="0.2"/>
    <n v="4.5872999999999999"/>
    <n v="3.91"/>
    <s v="Medium"/>
  </r>
  <r>
    <n v="34946"/>
    <s v="CA-2012-168459"/>
    <d v="2012-11-22T00:00:00"/>
    <s v="Thursday"/>
    <x v="1"/>
    <x v="3"/>
    <d v="2012-11-27T00:00:00"/>
    <n v="5"/>
    <s v="Standard Class"/>
    <s v="MC-17275"/>
    <s v="Marc Crier"/>
    <x v="0"/>
    <x v="3533"/>
    <x v="1091"/>
    <x v="0"/>
    <x v="0"/>
    <x v="2"/>
    <x v="275"/>
    <x v="0"/>
    <x v="7"/>
    <x v="269"/>
    <n v="55.103999999999999"/>
    <n v="6"/>
    <n v="0.2"/>
    <n v="18.5976"/>
    <n v="3.87"/>
    <s v="Medium"/>
  </r>
  <r>
    <n v="34918"/>
    <s v="CA-2013-109743"/>
    <d v="2013-09-23T00:00:00"/>
    <s v="Monday"/>
    <x v="3"/>
    <x v="0"/>
    <d v="2013-09-30T00:00:00"/>
    <n v="7"/>
    <s v="Standard Class"/>
    <s v="SH-19975"/>
    <s v="Sally Hughsby"/>
    <x v="1"/>
    <x v="198"/>
    <x v="1091"/>
    <x v="0"/>
    <x v="0"/>
    <x v="2"/>
    <x v="10233"/>
    <x v="1"/>
    <x v="10"/>
    <x v="3720"/>
    <n v="63.936"/>
    <n v="8"/>
    <n v="0.2"/>
    <n v="5.5944000000000003"/>
    <n v="3.61"/>
    <s v="Medium"/>
  </r>
  <r>
    <n v="31501"/>
    <s v="CA-2014-126382"/>
    <d v="2014-06-04T00:00:00"/>
    <s v="Wednesday"/>
    <x v="0"/>
    <x v="1"/>
    <d v="2014-06-08T00:00:00"/>
    <n v="4"/>
    <s v="Standard Class"/>
    <s v="HK-14890"/>
    <s v="Heather Kirkland"/>
    <x v="1"/>
    <x v="168"/>
    <x v="1091"/>
    <x v="0"/>
    <x v="0"/>
    <x v="2"/>
    <x v="667"/>
    <x v="2"/>
    <x v="9"/>
    <x v="655"/>
    <n v="35.167999999999999"/>
    <n v="7"/>
    <n v="0.2"/>
    <n v="9.6712000000000007"/>
    <n v="3.33"/>
    <s v="Medium"/>
  </r>
  <r>
    <n v="39767"/>
    <s v="US-2014-132031"/>
    <d v="2014-04-24T00:00:00"/>
    <s v="Thursday"/>
    <x v="10"/>
    <x v="1"/>
    <d v="2014-04-28T00:00:00"/>
    <n v="4"/>
    <s v="Standard Class"/>
    <s v="PN-18775"/>
    <s v="Parhena Norris"/>
    <x v="2"/>
    <x v="3564"/>
    <x v="1091"/>
    <x v="0"/>
    <x v="0"/>
    <x v="2"/>
    <x v="867"/>
    <x v="1"/>
    <x v="8"/>
    <x v="846"/>
    <n v="45.408000000000001"/>
    <n v="2"/>
    <n v="0.2"/>
    <n v="11.919600000000001"/>
    <n v="3.32"/>
    <s v="Medium"/>
  </r>
  <r>
    <n v="37363"/>
    <s v="CA-2012-151547"/>
    <d v="2012-01-17T00:00:00"/>
    <s v="Tuesday"/>
    <x v="5"/>
    <x v="3"/>
    <d v="2012-01-23T00:00:00"/>
    <n v="6"/>
    <s v="Standard Class"/>
    <s v="AH-10465"/>
    <s v="Amy Hunt"/>
    <x v="0"/>
    <x v="3590"/>
    <x v="1091"/>
    <x v="0"/>
    <x v="0"/>
    <x v="2"/>
    <x v="723"/>
    <x v="0"/>
    <x v="4"/>
    <x v="707"/>
    <n v="88.96"/>
    <n v="8"/>
    <n v="0.2"/>
    <n v="10.007999999999999"/>
    <n v="3.12"/>
    <s v="Medium"/>
  </r>
  <r>
    <n v="36207"/>
    <s v="CA-2014-127306"/>
    <d v="2014-01-15T00:00:00"/>
    <s v="Wednesday"/>
    <x v="5"/>
    <x v="1"/>
    <d v="2014-01-19T00:00:00"/>
    <n v="4"/>
    <s v="Standard Class"/>
    <s v="BH-11710"/>
    <s v="Brosina Hoffman"/>
    <x v="0"/>
    <x v="3566"/>
    <x v="1091"/>
    <x v="0"/>
    <x v="0"/>
    <x v="2"/>
    <x v="35"/>
    <x v="0"/>
    <x v="0"/>
    <x v="35"/>
    <n v="36.287999999999997"/>
    <n v="7"/>
    <n v="0.2"/>
    <n v="12.700799999999999"/>
    <n v="2.96"/>
    <s v="Medium"/>
  </r>
  <r>
    <n v="39994"/>
    <s v="CA-2014-119284"/>
    <d v="2014-06-16T00:00:00"/>
    <s v="Monday"/>
    <x v="0"/>
    <x v="1"/>
    <d v="2014-06-21T00:00:00"/>
    <n v="5"/>
    <s v="Standard Class"/>
    <s v="TS-21205"/>
    <s v="Thomas Seio"/>
    <x v="1"/>
    <x v="3539"/>
    <x v="1091"/>
    <x v="0"/>
    <x v="0"/>
    <x v="2"/>
    <x v="408"/>
    <x v="2"/>
    <x v="9"/>
    <x v="44"/>
    <n v="31.167999999999999"/>
    <n v="4"/>
    <n v="0.2"/>
    <n v="9.3504000000000005"/>
    <n v="2.86"/>
    <s v="Medium"/>
  </r>
  <r>
    <n v="36048"/>
    <s v="CA-2013-159989"/>
    <d v="2013-12-10T00:00:00"/>
    <s v="Tuesday"/>
    <x v="6"/>
    <x v="0"/>
    <d v="2013-12-14T00:00:00"/>
    <n v="4"/>
    <s v="Standard Class"/>
    <s v="EB-13870"/>
    <s v="Emily Burns"/>
    <x v="0"/>
    <x v="168"/>
    <x v="1091"/>
    <x v="0"/>
    <x v="0"/>
    <x v="2"/>
    <x v="951"/>
    <x v="1"/>
    <x v="10"/>
    <x v="932"/>
    <n v="40.68"/>
    <n v="3"/>
    <n v="0.2"/>
    <n v="-9.1530000000000005"/>
    <n v="2.84"/>
    <s v="Medium"/>
  </r>
  <r>
    <n v="39198"/>
    <s v="CA-2014-128363"/>
    <d v="2014-08-14T00:00:00"/>
    <s v="Thursday"/>
    <x v="7"/>
    <x v="1"/>
    <d v="2014-08-19T00:00:00"/>
    <n v="5"/>
    <s v="Standard Class"/>
    <s v="DC-12850"/>
    <s v="Dan Campbell"/>
    <x v="0"/>
    <x v="3533"/>
    <x v="1091"/>
    <x v="0"/>
    <x v="0"/>
    <x v="2"/>
    <x v="331"/>
    <x v="2"/>
    <x v="9"/>
    <x v="326"/>
    <n v="31.984000000000002"/>
    <n v="1"/>
    <n v="0.2"/>
    <n v="0"/>
    <n v="2.8"/>
    <s v="Medium"/>
  </r>
  <r>
    <n v="39768"/>
    <s v="US-2014-132031"/>
    <d v="2014-04-24T00:00:00"/>
    <s v="Thursday"/>
    <x v="10"/>
    <x v="1"/>
    <d v="2014-04-28T00:00:00"/>
    <n v="4"/>
    <s v="Standard Class"/>
    <s v="PN-18775"/>
    <s v="Parhena Norris"/>
    <x v="2"/>
    <x v="3564"/>
    <x v="1091"/>
    <x v="0"/>
    <x v="0"/>
    <x v="2"/>
    <x v="653"/>
    <x v="2"/>
    <x v="9"/>
    <x v="641"/>
    <n v="77.951999999999998"/>
    <n v="3"/>
    <n v="0.2"/>
    <n v="-11.6928"/>
    <n v="2.5299999999999998"/>
    <s v="Medium"/>
  </r>
  <r>
    <n v="40024"/>
    <s v="CA-2012-103870"/>
    <d v="2012-12-27T00:00:00"/>
    <s v="Thursday"/>
    <x v="6"/>
    <x v="3"/>
    <d v="2012-12-31T00:00:00"/>
    <n v="4"/>
    <s v="Standard Class"/>
    <s v="SP-20860"/>
    <s v="Sung Pak"/>
    <x v="1"/>
    <x v="3578"/>
    <x v="1091"/>
    <x v="0"/>
    <x v="0"/>
    <x v="2"/>
    <x v="10129"/>
    <x v="2"/>
    <x v="9"/>
    <x v="3601"/>
    <n v="53.351999999999997"/>
    <n v="3"/>
    <n v="0.2"/>
    <n v="16.005600000000001"/>
    <n v="2.4700000000000002"/>
    <s v="Medium"/>
  </r>
  <r>
    <n v="39918"/>
    <s v="CA-2014-104318"/>
    <d v="2014-05-14T00:00:00"/>
    <s v="Wednesday"/>
    <x v="2"/>
    <x v="1"/>
    <d v="2014-05-19T00:00:00"/>
    <n v="5"/>
    <s v="Standard Class"/>
    <s v="FH-14275"/>
    <s v="Frank Hawley"/>
    <x v="1"/>
    <x v="168"/>
    <x v="1091"/>
    <x v="0"/>
    <x v="0"/>
    <x v="2"/>
    <x v="171"/>
    <x v="0"/>
    <x v="3"/>
    <x v="169"/>
    <n v="20.768000000000001"/>
    <n v="2"/>
    <n v="0.2"/>
    <n v="2.3363999999999998"/>
    <n v="2.38"/>
    <s v="Medium"/>
  </r>
  <r>
    <n v="36291"/>
    <s v="CA-2012-153038"/>
    <d v="2012-12-18T00:00:00"/>
    <s v="Tuesday"/>
    <x v="6"/>
    <x v="3"/>
    <d v="2012-12-25T00:00:00"/>
    <n v="7"/>
    <s v="Standard Class"/>
    <s v="RB-19645"/>
    <s v="Robert Barroso"/>
    <x v="1"/>
    <x v="3533"/>
    <x v="1091"/>
    <x v="0"/>
    <x v="0"/>
    <x v="2"/>
    <x v="407"/>
    <x v="2"/>
    <x v="9"/>
    <x v="402"/>
    <n v="20.32"/>
    <n v="5"/>
    <n v="0.2"/>
    <n v="3.556"/>
    <n v="2.23"/>
    <s v="Medium"/>
  </r>
  <r>
    <n v="40248"/>
    <s v="CA-2014-150910"/>
    <d v="2014-12-23T00:00:00"/>
    <s v="Tuesday"/>
    <x v="6"/>
    <x v="1"/>
    <d v="2014-12-29T00:00:00"/>
    <n v="6"/>
    <s v="Standard Class"/>
    <s v="JL-15130"/>
    <s v="Jack Lebron"/>
    <x v="0"/>
    <x v="217"/>
    <x v="1091"/>
    <x v="0"/>
    <x v="0"/>
    <x v="2"/>
    <x v="1232"/>
    <x v="0"/>
    <x v="2"/>
    <x v="1205"/>
    <n v="26.16"/>
    <n v="3"/>
    <n v="0.2"/>
    <n v="1.962"/>
    <n v="1.87"/>
    <s v="Medium"/>
  </r>
  <r>
    <n v="39196"/>
    <s v="CA-2014-128363"/>
    <d v="2014-08-14T00:00:00"/>
    <s v="Thursday"/>
    <x v="7"/>
    <x v="1"/>
    <d v="2014-08-19T00:00:00"/>
    <n v="5"/>
    <s v="Standard Class"/>
    <s v="DC-12850"/>
    <s v="Dan Campbell"/>
    <x v="0"/>
    <x v="3533"/>
    <x v="1091"/>
    <x v="0"/>
    <x v="0"/>
    <x v="2"/>
    <x v="561"/>
    <x v="0"/>
    <x v="7"/>
    <x v="44"/>
    <n v="24.32"/>
    <n v="5"/>
    <n v="0.2"/>
    <n v="9.1199999999999992"/>
    <n v="1.86"/>
    <s v="Medium"/>
  </r>
  <r>
    <n v="36914"/>
    <s v="CA-2014-125745"/>
    <d v="2014-07-01T00:00:00"/>
    <s v="Tuesday"/>
    <x v="4"/>
    <x v="1"/>
    <d v="2014-07-05T00:00:00"/>
    <n v="4"/>
    <s v="Standard Class"/>
    <s v="DV-13045"/>
    <s v="Darrin Van Huff"/>
    <x v="1"/>
    <x v="3533"/>
    <x v="1091"/>
    <x v="0"/>
    <x v="0"/>
    <x v="2"/>
    <x v="357"/>
    <x v="2"/>
    <x v="9"/>
    <x v="352"/>
    <n v="19.52"/>
    <n v="2"/>
    <n v="0.2"/>
    <n v="5.3680000000000003"/>
    <n v="1.72"/>
    <s v="Medium"/>
  </r>
  <r>
    <n v="40249"/>
    <s v="CA-2014-150910"/>
    <d v="2014-12-23T00:00:00"/>
    <s v="Tuesday"/>
    <x v="6"/>
    <x v="1"/>
    <d v="2014-12-29T00:00:00"/>
    <n v="6"/>
    <s v="Standard Class"/>
    <s v="JL-15130"/>
    <s v="Jack Lebron"/>
    <x v="0"/>
    <x v="217"/>
    <x v="1091"/>
    <x v="0"/>
    <x v="0"/>
    <x v="2"/>
    <x v="111"/>
    <x v="0"/>
    <x v="1"/>
    <x v="111"/>
    <n v="23.128"/>
    <n v="7"/>
    <n v="0.2"/>
    <n v="2.891"/>
    <n v="1.31"/>
    <s v="Medium"/>
  </r>
  <r>
    <n v="39101"/>
    <s v="CA-2012-102260"/>
    <d v="2012-09-22T00:00:00"/>
    <s v="Saturday"/>
    <x v="3"/>
    <x v="3"/>
    <d v="2012-09-26T00:00:00"/>
    <n v="4"/>
    <s v="Standard Class"/>
    <s v="SJ-20125"/>
    <s v="Sanjit Jacobs"/>
    <x v="2"/>
    <x v="168"/>
    <x v="1091"/>
    <x v="0"/>
    <x v="0"/>
    <x v="2"/>
    <x v="165"/>
    <x v="0"/>
    <x v="2"/>
    <x v="163"/>
    <n v="25.423999999999999"/>
    <n v="1"/>
    <n v="0.2"/>
    <n v="-4.7670000000000003"/>
    <n v="1.22"/>
    <s v="Medium"/>
  </r>
  <r>
    <n v="36206"/>
    <s v="CA-2014-127306"/>
    <d v="2014-01-15T00:00:00"/>
    <s v="Wednesday"/>
    <x v="5"/>
    <x v="1"/>
    <d v="2014-01-19T00:00:00"/>
    <n v="4"/>
    <s v="Standard Class"/>
    <s v="BH-11710"/>
    <s v="Brosina Hoffman"/>
    <x v="0"/>
    <x v="3566"/>
    <x v="1091"/>
    <x v="0"/>
    <x v="0"/>
    <x v="2"/>
    <x v="268"/>
    <x v="0"/>
    <x v="5"/>
    <x v="262"/>
    <n v="18.335999999999999"/>
    <n v="3"/>
    <n v="0.2"/>
    <n v="6.6467999999999998"/>
    <n v="1.0900000000000001"/>
    <s v="Medium"/>
  </r>
  <r>
    <n v="36290"/>
    <s v="CA-2012-153038"/>
    <d v="2012-12-18T00:00:00"/>
    <s v="Tuesday"/>
    <x v="6"/>
    <x v="3"/>
    <d v="2012-12-25T00:00:00"/>
    <n v="7"/>
    <s v="Standard Class"/>
    <s v="RB-19645"/>
    <s v="Robert Barroso"/>
    <x v="1"/>
    <x v="3533"/>
    <x v="1091"/>
    <x v="0"/>
    <x v="0"/>
    <x v="2"/>
    <x v="777"/>
    <x v="0"/>
    <x v="6"/>
    <x v="756"/>
    <n v="18.431999999999999"/>
    <n v="8"/>
    <n v="0.2"/>
    <n v="5.9904000000000002"/>
    <n v="0.96"/>
    <s v="Medium"/>
  </r>
  <r>
    <n v="39199"/>
    <s v="CA-2014-128363"/>
    <d v="2014-08-14T00:00:00"/>
    <s v="Thursday"/>
    <x v="7"/>
    <x v="1"/>
    <d v="2014-08-19T00:00:00"/>
    <n v="5"/>
    <s v="Standard Class"/>
    <s v="DC-12850"/>
    <s v="Dan Campbell"/>
    <x v="0"/>
    <x v="3533"/>
    <x v="1091"/>
    <x v="0"/>
    <x v="0"/>
    <x v="2"/>
    <x v="847"/>
    <x v="0"/>
    <x v="5"/>
    <x v="826"/>
    <n v="14.76"/>
    <n v="5"/>
    <n v="0.2"/>
    <n v="4.7969999999999997"/>
    <n v="0.92"/>
    <s v="Medium"/>
  </r>
  <r>
    <n v="33858"/>
    <s v="CA-2012-144288"/>
    <d v="2012-12-25T00:00:00"/>
    <s v="Tuesday"/>
    <x v="6"/>
    <x v="3"/>
    <d v="2012-12-31T00:00:00"/>
    <n v="6"/>
    <s v="Standard Class"/>
    <s v="MB-17305"/>
    <s v="Maria Bertelson"/>
    <x v="0"/>
    <x v="3539"/>
    <x v="1091"/>
    <x v="0"/>
    <x v="0"/>
    <x v="2"/>
    <x v="258"/>
    <x v="0"/>
    <x v="6"/>
    <x v="252"/>
    <n v="9.2159999999999993"/>
    <n v="4"/>
    <n v="0.2"/>
    <n v="3.3408000000000002"/>
    <n v="0.88"/>
    <s v="Medium"/>
  </r>
  <r>
    <n v="33307"/>
    <s v="CA-2011-116407"/>
    <d v="2011-11-15T00:00:00"/>
    <s v="Tuesday"/>
    <x v="1"/>
    <x v="2"/>
    <d v="2011-11-21T00:00:00"/>
    <n v="6"/>
    <s v="Standard Class"/>
    <s v="JF-15190"/>
    <s v="Jamie Frazer"/>
    <x v="0"/>
    <x v="3566"/>
    <x v="1091"/>
    <x v="0"/>
    <x v="0"/>
    <x v="2"/>
    <x v="496"/>
    <x v="0"/>
    <x v="0"/>
    <x v="488"/>
    <n v="24.896000000000001"/>
    <n v="4"/>
    <n v="0.2"/>
    <n v="7.78"/>
    <n v="0.86"/>
    <s v="Medium"/>
  </r>
  <r>
    <n v="39099"/>
    <s v="CA-2012-102260"/>
    <d v="2012-09-22T00:00:00"/>
    <s v="Saturday"/>
    <x v="3"/>
    <x v="3"/>
    <d v="2012-09-26T00:00:00"/>
    <n v="4"/>
    <s v="Standard Class"/>
    <s v="SJ-20125"/>
    <s v="Sanjit Jacobs"/>
    <x v="2"/>
    <x v="168"/>
    <x v="1091"/>
    <x v="0"/>
    <x v="0"/>
    <x v="2"/>
    <x v="706"/>
    <x v="0"/>
    <x v="6"/>
    <x v="691"/>
    <n v="12"/>
    <n v="4"/>
    <n v="0.2"/>
    <n v="4.2"/>
    <n v="0.86"/>
    <s v="Medium"/>
  </r>
  <r>
    <n v="33859"/>
    <s v="CA-2012-144288"/>
    <d v="2012-12-25T00:00:00"/>
    <s v="Tuesday"/>
    <x v="6"/>
    <x v="3"/>
    <d v="2012-12-31T00:00:00"/>
    <n v="6"/>
    <s v="Standard Class"/>
    <s v="MB-17305"/>
    <s v="Maria Bertelson"/>
    <x v="0"/>
    <x v="3539"/>
    <x v="1091"/>
    <x v="0"/>
    <x v="0"/>
    <x v="2"/>
    <x v="775"/>
    <x v="0"/>
    <x v="0"/>
    <x v="754"/>
    <n v="10.368"/>
    <n v="2"/>
    <n v="0.2"/>
    <n v="3.6288"/>
    <n v="0.79"/>
    <s v="Medium"/>
  </r>
  <r>
    <n v="40026"/>
    <s v="CA-2012-103870"/>
    <d v="2012-12-27T00:00:00"/>
    <s v="Thursday"/>
    <x v="6"/>
    <x v="3"/>
    <d v="2012-12-31T00:00:00"/>
    <n v="4"/>
    <s v="Standard Class"/>
    <s v="SP-20860"/>
    <s v="Sung Pak"/>
    <x v="1"/>
    <x v="3578"/>
    <x v="1091"/>
    <x v="0"/>
    <x v="0"/>
    <x v="2"/>
    <x v="1028"/>
    <x v="0"/>
    <x v="2"/>
    <x v="44"/>
    <n v="22.512"/>
    <n v="3"/>
    <n v="0.2"/>
    <n v="2.2511999999999999"/>
    <n v="0.76"/>
    <s v="Medium"/>
  </r>
  <r>
    <n v="34752"/>
    <s v="CA-2013-166485"/>
    <d v="2013-02-20T00:00:00"/>
    <s v="Wednesday"/>
    <x v="9"/>
    <x v="0"/>
    <d v="2013-02-27T00:00:00"/>
    <n v="7"/>
    <s v="Standard Class"/>
    <s v="AH-10210"/>
    <s v="Alan Hwang"/>
    <x v="0"/>
    <x v="3539"/>
    <x v="1091"/>
    <x v="0"/>
    <x v="0"/>
    <x v="2"/>
    <x v="831"/>
    <x v="0"/>
    <x v="0"/>
    <x v="811"/>
    <n v="16.495999999999999"/>
    <n v="2"/>
    <n v="0.2"/>
    <n v="5.5674000000000001"/>
    <n v="0.72"/>
    <s v="Medium"/>
  </r>
  <r>
    <n v="40289"/>
    <s v="CA-2014-159100"/>
    <d v="2014-10-17T00:00:00"/>
    <s v="Friday"/>
    <x v="8"/>
    <x v="1"/>
    <d v="2014-10-22T00:00:00"/>
    <n v="5"/>
    <s v="Standard Class"/>
    <s v="VP-21760"/>
    <s v="Victoria Pisteka"/>
    <x v="1"/>
    <x v="156"/>
    <x v="1091"/>
    <x v="0"/>
    <x v="0"/>
    <x v="2"/>
    <x v="639"/>
    <x v="1"/>
    <x v="8"/>
    <x v="627"/>
    <n v="18.527999999999999"/>
    <n v="2"/>
    <n v="0.2"/>
    <n v="4.4004000000000003"/>
    <n v="0.68"/>
    <s v="Medium"/>
  </r>
  <r>
    <n v="35919"/>
    <s v="CA-2014-147228"/>
    <d v="2014-09-10T00:00:00"/>
    <s v="Wednesday"/>
    <x v="3"/>
    <x v="1"/>
    <d v="2014-09-15T00:00:00"/>
    <n v="5"/>
    <s v="Standard Class"/>
    <s v="SO-20335"/>
    <s v="Sean O'Donnell"/>
    <x v="0"/>
    <x v="156"/>
    <x v="1091"/>
    <x v="0"/>
    <x v="0"/>
    <x v="2"/>
    <x v="174"/>
    <x v="0"/>
    <x v="4"/>
    <x v="44"/>
    <n v="8.8320000000000007"/>
    <n v="3"/>
    <n v="0.2"/>
    <n v="-1.9872000000000001"/>
    <n v="0.54"/>
    <s v="Medium"/>
  </r>
  <r>
    <n v="32134"/>
    <s v="US-2014-156083"/>
    <d v="2014-11-05T00:00:00"/>
    <s v="Wednesday"/>
    <x v="1"/>
    <x v="1"/>
    <d v="2014-11-12T00:00:00"/>
    <n v="7"/>
    <s v="Standard Class"/>
    <s v="JL-15175"/>
    <s v="James Lanier"/>
    <x v="2"/>
    <x v="156"/>
    <x v="1091"/>
    <x v="0"/>
    <x v="0"/>
    <x v="2"/>
    <x v="1269"/>
    <x v="0"/>
    <x v="0"/>
    <x v="1242"/>
    <n v="9.6639999999999997"/>
    <n v="2"/>
    <n v="0.2"/>
    <n v="3.2616000000000001"/>
    <n v="0.47"/>
    <s v="Medium"/>
  </r>
  <r>
    <n v="40210"/>
    <s v="CA-2014-102610"/>
    <d v="2014-11-05T00:00:00"/>
    <s v="Wednesday"/>
    <x v="1"/>
    <x v="1"/>
    <d v="2014-11-09T00:00:00"/>
    <n v="4"/>
    <s v="Standard Class"/>
    <s v="CA-12265"/>
    <s v="Christina Anderson"/>
    <x v="0"/>
    <x v="3547"/>
    <x v="1091"/>
    <x v="0"/>
    <x v="0"/>
    <x v="2"/>
    <x v="187"/>
    <x v="0"/>
    <x v="6"/>
    <x v="184"/>
    <n v="4.9279999999999999"/>
    <n v="2"/>
    <n v="0.2"/>
    <n v="1.7248000000000001"/>
    <n v="0.45"/>
    <s v="Medium"/>
  </r>
  <r>
    <n v="36281"/>
    <s v="CA-2012-160696"/>
    <d v="2012-09-06T00:00:00"/>
    <s v="Thursday"/>
    <x v="3"/>
    <x v="3"/>
    <d v="2012-09-10T00:00:00"/>
    <n v="4"/>
    <s v="Standard Class"/>
    <s v="CK-12760"/>
    <s v="Cyma Kinney"/>
    <x v="1"/>
    <x v="3539"/>
    <x v="1091"/>
    <x v="0"/>
    <x v="0"/>
    <x v="2"/>
    <x v="757"/>
    <x v="0"/>
    <x v="7"/>
    <x v="737"/>
    <n v="7.24"/>
    <n v="5"/>
    <n v="0.2"/>
    <n v="1.1765000000000001"/>
    <n v="0.43"/>
    <s v="Medium"/>
  </r>
  <r>
    <n v="32899"/>
    <s v="US-2013-132857"/>
    <d v="2013-12-12T00:00:00"/>
    <s v="Thursday"/>
    <x v="6"/>
    <x v="0"/>
    <d v="2013-12-18T00:00:00"/>
    <n v="6"/>
    <s v="Standard Class"/>
    <s v="CA-12775"/>
    <s v="Cynthia Arntzen"/>
    <x v="0"/>
    <x v="198"/>
    <x v="1091"/>
    <x v="0"/>
    <x v="0"/>
    <x v="2"/>
    <x v="538"/>
    <x v="0"/>
    <x v="1"/>
    <x v="133"/>
    <n v="6.6719999999999997"/>
    <n v="3"/>
    <n v="0.2"/>
    <n v="1.6679999999999999"/>
    <n v="0.41"/>
    <s v="Medium"/>
  </r>
  <r>
    <n v="35922"/>
    <s v="CA-2014-147228"/>
    <d v="2014-09-10T00:00:00"/>
    <s v="Wednesday"/>
    <x v="3"/>
    <x v="1"/>
    <d v="2014-09-15T00:00:00"/>
    <n v="5"/>
    <s v="Standard Class"/>
    <s v="SO-20335"/>
    <s v="Sean O'Donnell"/>
    <x v="0"/>
    <x v="156"/>
    <x v="1091"/>
    <x v="0"/>
    <x v="0"/>
    <x v="2"/>
    <x v="666"/>
    <x v="2"/>
    <x v="9"/>
    <x v="370"/>
    <n v="14.135999999999999"/>
    <n v="3"/>
    <n v="0.2"/>
    <n v="4.2408000000000001"/>
    <n v="0.39"/>
    <s v="Medium"/>
  </r>
  <r>
    <n v="38426"/>
    <s v="CA-2013-166282"/>
    <d v="2013-04-17T00:00:00"/>
    <s v="Wednesday"/>
    <x v="10"/>
    <x v="0"/>
    <d v="2013-04-23T00:00:00"/>
    <n v="6"/>
    <s v="Standard Class"/>
    <s v="PK-19075"/>
    <s v="Pete Kriz"/>
    <x v="0"/>
    <x v="3539"/>
    <x v="1091"/>
    <x v="0"/>
    <x v="0"/>
    <x v="2"/>
    <x v="631"/>
    <x v="1"/>
    <x v="8"/>
    <x v="619"/>
    <n v="35.167999999999999"/>
    <n v="4"/>
    <n v="0.2"/>
    <n v="8.3523999999999994"/>
    <n v="0.38"/>
    <s v="Medium"/>
  </r>
  <r>
    <n v="33305"/>
    <s v="CA-2011-116407"/>
    <d v="2011-11-15T00:00:00"/>
    <s v="Tuesday"/>
    <x v="1"/>
    <x v="2"/>
    <d v="2011-11-21T00:00:00"/>
    <n v="6"/>
    <s v="Standard Class"/>
    <s v="JF-15190"/>
    <s v="Jamie Frazer"/>
    <x v="0"/>
    <x v="3566"/>
    <x v="1091"/>
    <x v="0"/>
    <x v="0"/>
    <x v="2"/>
    <x v="497"/>
    <x v="0"/>
    <x v="1"/>
    <x v="489"/>
    <n v="4.2240000000000002"/>
    <n v="3"/>
    <n v="0.2"/>
    <n v="0.47520000000000001"/>
    <n v="0.37"/>
    <s v="Medium"/>
  </r>
  <r>
    <n v="35636"/>
    <s v="CA-2014-133501"/>
    <d v="2014-08-28T00:00:00"/>
    <s v="Thursday"/>
    <x v="7"/>
    <x v="1"/>
    <d v="2014-09-02T00:00:00"/>
    <n v="5"/>
    <s v="Standard Class"/>
    <s v="DK-12895"/>
    <s v="Dana Kaydos"/>
    <x v="0"/>
    <x v="168"/>
    <x v="1091"/>
    <x v="0"/>
    <x v="0"/>
    <x v="2"/>
    <x v="595"/>
    <x v="0"/>
    <x v="0"/>
    <x v="585"/>
    <n v="5.1840000000000002"/>
    <n v="1"/>
    <n v="0.2"/>
    <n v="1.8144"/>
    <n v="0.35"/>
    <s v="Medium"/>
  </r>
  <r>
    <n v="40023"/>
    <s v="CA-2012-103870"/>
    <d v="2012-12-27T00:00:00"/>
    <s v="Thursday"/>
    <x v="6"/>
    <x v="3"/>
    <d v="2012-12-31T00:00:00"/>
    <n v="4"/>
    <s v="Standard Class"/>
    <s v="SP-20860"/>
    <s v="Sung Pak"/>
    <x v="1"/>
    <x v="3578"/>
    <x v="1091"/>
    <x v="0"/>
    <x v="0"/>
    <x v="2"/>
    <x v="874"/>
    <x v="1"/>
    <x v="8"/>
    <x v="853"/>
    <n v="4.7279999999999998"/>
    <n v="3"/>
    <n v="0.2"/>
    <n v="0.70920000000000005"/>
    <n v="0.3"/>
    <s v="Medium"/>
  </r>
  <r>
    <n v="33493"/>
    <s v="CA-2013-136483"/>
    <d v="2013-12-02T00:00:00"/>
    <s v="Monday"/>
    <x v="6"/>
    <x v="0"/>
    <d v="2013-12-07T00:00:00"/>
    <n v="5"/>
    <s v="Standard Class"/>
    <s v="AG-10390"/>
    <s v="Allen Goldenen"/>
    <x v="0"/>
    <x v="3532"/>
    <x v="1091"/>
    <x v="0"/>
    <x v="0"/>
    <x v="2"/>
    <x v="130"/>
    <x v="0"/>
    <x v="1"/>
    <x v="129"/>
    <n v="4.7039999999999997"/>
    <n v="2"/>
    <n v="0.2"/>
    <n v="0.41160000000000002"/>
    <n v="0.28999999999999998"/>
    <s v="Medium"/>
  </r>
  <r>
    <n v="39102"/>
    <s v="CA-2012-102260"/>
    <d v="2012-09-22T00:00:00"/>
    <s v="Saturday"/>
    <x v="3"/>
    <x v="3"/>
    <d v="2012-09-26T00:00:00"/>
    <n v="4"/>
    <s v="Standard Class"/>
    <s v="SJ-20125"/>
    <s v="Sanjit Jacobs"/>
    <x v="2"/>
    <x v="168"/>
    <x v="1091"/>
    <x v="0"/>
    <x v="0"/>
    <x v="2"/>
    <x v="497"/>
    <x v="0"/>
    <x v="1"/>
    <x v="489"/>
    <n v="2.8159999999999998"/>
    <n v="2"/>
    <n v="0.2"/>
    <n v="0.31680000000000003"/>
    <n v="0.28999999999999998"/>
    <s v="Medium"/>
  </r>
  <r>
    <n v="35255"/>
    <s v="CA-2013-156573"/>
    <d v="2013-05-30T00:00:00"/>
    <s v="Thursday"/>
    <x v="2"/>
    <x v="0"/>
    <d v="2013-06-03T00:00:00"/>
    <n v="4"/>
    <s v="Standard Class"/>
    <s v="RB-19360"/>
    <s v="Raymond Buch"/>
    <x v="0"/>
    <x v="3539"/>
    <x v="1091"/>
    <x v="0"/>
    <x v="0"/>
    <x v="2"/>
    <x v="125"/>
    <x v="0"/>
    <x v="1"/>
    <x v="124"/>
    <n v="4.4480000000000004"/>
    <n v="2"/>
    <n v="0.2"/>
    <n v="0.33360000000000001"/>
    <n v="0.28000000000000003"/>
    <s v="Medium"/>
  </r>
  <r>
    <n v="39769"/>
    <s v="US-2014-132031"/>
    <d v="2014-04-24T00:00:00"/>
    <s v="Thursday"/>
    <x v="10"/>
    <x v="1"/>
    <d v="2014-04-28T00:00:00"/>
    <n v="4"/>
    <s v="Standard Class"/>
    <s v="PN-18775"/>
    <s v="Parhena Norris"/>
    <x v="2"/>
    <x v="3564"/>
    <x v="1091"/>
    <x v="0"/>
    <x v="0"/>
    <x v="2"/>
    <x v="179"/>
    <x v="0"/>
    <x v="6"/>
    <x v="176"/>
    <n v="3"/>
    <n v="1"/>
    <n v="0.2"/>
    <n v="1.05"/>
    <n v="0.27"/>
    <s v="Medium"/>
  </r>
  <r>
    <n v="40081"/>
    <s v="US-2014-129224"/>
    <d v="2014-03-18T00:00:00"/>
    <s v="Tuesday"/>
    <x v="11"/>
    <x v="1"/>
    <d v="2014-03-24T00:00:00"/>
    <n v="6"/>
    <s v="Standard Class"/>
    <s v="AS-10630"/>
    <s v="Ann Steele"/>
    <x v="2"/>
    <x v="3532"/>
    <x v="1091"/>
    <x v="0"/>
    <x v="0"/>
    <x v="2"/>
    <x v="258"/>
    <x v="0"/>
    <x v="6"/>
    <x v="252"/>
    <n v="4.6079999999999997"/>
    <n v="2"/>
    <n v="0.2"/>
    <n v="1.6704000000000001"/>
    <n v="0.22"/>
    <s v="Medium"/>
  </r>
  <r>
    <n v="35181"/>
    <s v="CA-2011-152849"/>
    <d v="2011-07-05T00:00:00"/>
    <s v="Tuesday"/>
    <x v="4"/>
    <x v="2"/>
    <d v="2011-07-12T00:00:00"/>
    <n v="7"/>
    <s v="Standard Class"/>
    <s v="DW-13195"/>
    <s v="David Wiener"/>
    <x v="1"/>
    <x v="3532"/>
    <x v="1091"/>
    <x v="0"/>
    <x v="0"/>
    <x v="2"/>
    <x v="137"/>
    <x v="0"/>
    <x v="1"/>
    <x v="135"/>
    <n v="4.3680000000000003"/>
    <n v="3"/>
    <n v="0.2"/>
    <n v="0.38219999999999998"/>
    <n v="0.18"/>
    <s v="Medium"/>
  </r>
  <r>
    <n v="37562"/>
    <s v="CA-2011-146731"/>
    <d v="2011-11-03T00:00:00"/>
    <s v="Thursday"/>
    <x v="1"/>
    <x v="2"/>
    <d v="2011-11-08T00:00:00"/>
    <n v="5"/>
    <s v="Standard Class"/>
    <s v="AT-10735"/>
    <s v="Annie Thurman"/>
    <x v="0"/>
    <x v="3539"/>
    <x v="1091"/>
    <x v="0"/>
    <x v="0"/>
    <x v="2"/>
    <x v="753"/>
    <x v="0"/>
    <x v="0"/>
    <x v="734"/>
    <n v="3.488"/>
    <n v="2"/>
    <n v="0.2"/>
    <n v="1.1772"/>
    <n v="0.16"/>
    <s v="Medium"/>
  </r>
  <r>
    <n v="39197"/>
    <s v="CA-2014-128363"/>
    <d v="2014-08-14T00:00:00"/>
    <s v="Thursday"/>
    <x v="7"/>
    <x v="1"/>
    <d v="2014-08-19T00:00:00"/>
    <n v="5"/>
    <s v="Standard Class"/>
    <s v="DC-12850"/>
    <s v="Dan Campbell"/>
    <x v="0"/>
    <x v="3533"/>
    <x v="1091"/>
    <x v="0"/>
    <x v="0"/>
    <x v="2"/>
    <x v="432"/>
    <x v="1"/>
    <x v="8"/>
    <x v="426"/>
    <n v="1.5840000000000001"/>
    <n v="2"/>
    <n v="0.2"/>
    <n v="0.47520000000000001"/>
    <n v="0.1"/>
    <s v="Medium"/>
  </r>
  <r>
    <n v="40068"/>
    <s v="CA-2014-115882"/>
    <d v="2014-09-15T00:00:00"/>
    <s v="Monday"/>
    <x v="3"/>
    <x v="1"/>
    <d v="2014-09-18T00:00:00"/>
    <n v="3"/>
    <s v="First Class"/>
    <s v="DB-13555"/>
    <s v="Dorothy Badders"/>
    <x v="1"/>
    <x v="3574"/>
    <x v="1087"/>
    <x v="0"/>
    <x v="0"/>
    <x v="2"/>
    <x v="712"/>
    <x v="0"/>
    <x v="3"/>
    <x v="696"/>
    <n v="942.78399999999999"/>
    <n v="4"/>
    <n v="0.2"/>
    <n v="94.278400000000005"/>
    <n v="223.51"/>
    <s v="High"/>
  </r>
  <r>
    <n v="34815"/>
    <s v="US-2013-113649"/>
    <d v="2013-08-10T00:00:00"/>
    <s v="Saturday"/>
    <x v="7"/>
    <x v="0"/>
    <d v="2013-08-13T00:00:00"/>
    <n v="3"/>
    <s v="First Class"/>
    <s v="HA-14920"/>
    <s v="Helen Andreada"/>
    <x v="0"/>
    <x v="220"/>
    <x v="1087"/>
    <x v="0"/>
    <x v="0"/>
    <x v="2"/>
    <x v="821"/>
    <x v="0"/>
    <x v="3"/>
    <x v="801"/>
    <n v="569.53599999999994"/>
    <n v="4"/>
    <n v="0.2"/>
    <n v="64.072800000000001"/>
    <n v="203.22"/>
    <s v="High"/>
  </r>
  <r>
    <n v="35979"/>
    <s v="CA-2013-127698"/>
    <d v="2013-12-02T00:00:00"/>
    <s v="Monday"/>
    <x v="6"/>
    <x v="0"/>
    <d v="2013-12-02T00:00:00"/>
    <n v="0"/>
    <s v="Same Day"/>
    <s v="MV-18190"/>
    <s v="Mike Vittorini"/>
    <x v="0"/>
    <x v="3574"/>
    <x v="1087"/>
    <x v="0"/>
    <x v="0"/>
    <x v="2"/>
    <x v="818"/>
    <x v="1"/>
    <x v="10"/>
    <x v="797"/>
    <n v="863.928"/>
    <n v="9"/>
    <n v="0.2"/>
    <n v="86.392799999999994"/>
    <n v="177.24"/>
    <s v="High"/>
  </r>
  <r>
    <n v="32089"/>
    <s v="CA-2013-105256"/>
    <d v="2013-05-21T00:00:00"/>
    <s v="Tuesday"/>
    <x v="2"/>
    <x v="0"/>
    <d v="2013-05-21T00:00:00"/>
    <n v="0"/>
    <s v="Same Day"/>
    <s v="JK-15730"/>
    <s v="Joe Kamberova"/>
    <x v="0"/>
    <x v="3570"/>
    <x v="1087"/>
    <x v="0"/>
    <x v="0"/>
    <x v="2"/>
    <x v="1504"/>
    <x v="1"/>
    <x v="10"/>
    <x v="3675"/>
    <n v="1363.96"/>
    <n v="5"/>
    <n v="0.2"/>
    <n v="85.247500000000002"/>
    <n v="171.31"/>
    <s v="Medium"/>
  </r>
  <r>
    <n v="37932"/>
    <s v="CA-2014-144498"/>
    <d v="2014-05-07T00:00:00"/>
    <s v="Wednesday"/>
    <x v="2"/>
    <x v="1"/>
    <d v="2014-05-07T00:00:00"/>
    <n v="0"/>
    <s v="Same Day"/>
    <s v="MB-18085"/>
    <s v="Mick Brown"/>
    <x v="0"/>
    <x v="3526"/>
    <x v="1087"/>
    <x v="0"/>
    <x v="0"/>
    <x v="2"/>
    <x v="1242"/>
    <x v="1"/>
    <x v="10"/>
    <x v="1215"/>
    <n v="627.16800000000001"/>
    <n v="4"/>
    <n v="0.2"/>
    <n v="70.556399999999996"/>
    <n v="165.08"/>
    <s v="High"/>
  </r>
  <r>
    <n v="35096"/>
    <s v="CA-2014-147760"/>
    <d v="2014-11-05T00:00:00"/>
    <s v="Wednesday"/>
    <x v="1"/>
    <x v="1"/>
    <d v="2014-11-06T00:00:00"/>
    <n v="1"/>
    <s v="First Class"/>
    <s v="KL-16555"/>
    <s v="Kelly Lampkin"/>
    <x v="1"/>
    <x v="3531"/>
    <x v="1087"/>
    <x v="0"/>
    <x v="0"/>
    <x v="2"/>
    <x v="8845"/>
    <x v="1"/>
    <x v="10"/>
    <x v="3721"/>
    <n v="1359.96"/>
    <n v="5"/>
    <n v="0.2"/>
    <n v="118.9965"/>
    <n v="99.05"/>
    <s v="Medium"/>
  </r>
  <r>
    <n v="39491"/>
    <s v="CA-2012-141327"/>
    <d v="2012-11-30T00:00:00"/>
    <s v="Friday"/>
    <x v="1"/>
    <x v="3"/>
    <d v="2012-12-03T00:00:00"/>
    <n v="3"/>
    <s v="First Class"/>
    <s v="LR-16915"/>
    <s v="Lena Radford"/>
    <x v="0"/>
    <x v="3573"/>
    <x v="1087"/>
    <x v="0"/>
    <x v="0"/>
    <x v="2"/>
    <x v="645"/>
    <x v="2"/>
    <x v="9"/>
    <x v="633"/>
    <n v="335.74400000000003"/>
    <n v="2"/>
    <n v="0.2"/>
    <n v="25.180800000000001"/>
    <n v="89.81"/>
    <s v="Critical"/>
  </r>
  <r>
    <n v="32555"/>
    <s v="US-2013-168620"/>
    <d v="2013-12-25T00:00:00"/>
    <s v="Wednesday"/>
    <x v="6"/>
    <x v="0"/>
    <d v="2013-12-29T00:00:00"/>
    <n v="4"/>
    <s v="Second Class"/>
    <s v="RB-19795"/>
    <s v="Ross Baird"/>
    <x v="2"/>
    <x v="3526"/>
    <x v="1087"/>
    <x v="0"/>
    <x v="0"/>
    <x v="2"/>
    <x v="200"/>
    <x v="0"/>
    <x v="2"/>
    <x v="196"/>
    <n v="540.048"/>
    <n v="3"/>
    <n v="0.2"/>
    <n v="-47.254199999999997"/>
    <n v="65.739999999999995"/>
    <s v="Medium"/>
  </r>
  <r>
    <n v="39578"/>
    <s v="CA-2014-134810"/>
    <d v="2014-05-10T00:00:00"/>
    <s v="Saturday"/>
    <x v="2"/>
    <x v="1"/>
    <d v="2014-05-11T00:00:00"/>
    <n v="1"/>
    <s v="First Class"/>
    <s v="MC-17605"/>
    <s v="Matt Connell"/>
    <x v="1"/>
    <x v="3529"/>
    <x v="1087"/>
    <x v="0"/>
    <x v="0"/>
    <x v="2"/>
    <x v="1296"/>
    <x v="2"/>
    <x v="15"/>
    <x v="1269"/>
    <n v="207"/>
    <n v="3"/>
    <n v="0.2"/>
    <n v="25.875"/>
    <n v="63.05"/>
    <s v="Critical"/>
  </r>
  <r>
    <n v="34749"/>
    <s v="CA-2011-157609"/>
    <d v="2011-03-16T00:00:00"/>
    <s v="Wednesday"/>
    <x v="11"/>
    <x v="2"/>
    <d v="2011-03-21T00:00:00"/>
    <n v="5"/>
    <s v="Second Class"/>
    <s v="KN-16705"/>
    <s v="Kristina Nunn"/>
    <x v="2"/>
    <x v="3574"/>
    <x v="1087"/>
    <x v="0"/>
    <x v="0"/>
    <x v="2"/>
    <x v="1313"/>
    <x v="1"/>
    <x v="10"/>
    <x v="1287"/>
    <n v="471.92"/>
    <n v="2"/>
    <n v="0.2"/>
    <n v="29.495000000000001"/>
    <n v="60.17"/>
    <s v="Medium"/>
  </r>
  <r>
    <n v="39693"/>
    <s v="CA-2011-152254"/>
    <d v="2011-06-30T00:00:00"/>
    <s v="Thursday"/>
    <x v="0"/>
    <x v="2"/>
    <d v="2011-06-30T00:00:00"/>
    <n v="0"/>
    <s v="Same Day"/>
    <s v="BD-11620"/>
    <s v="Brian DeCherney"/>
    <x v="0"/>
    <x v="155"/>
    <x v="1087"/>
    <x v="0"/>
    <x v="0"/>
    <x v="2"/>
    <x v="22"/>
    <x v="0"/>
    <x v="0"/>
    <x v="22"/>
    <n v="310.68799999999999"/>
    <n v="7"/>
    <n v="0.2"/>
    <n v="108.74079999999999"/>
    <n v="52.26"/>
    <s v="Medium"/>
  </r>
  <r>
    <n v="34265"/>
    <s v="CA-2014-167941"/>
    <d v="2014-11-07T00:00:00"/>
    <s v="Friday"/>
    <x v="1"/>
    <x v="1"/>
    <d v="2014-11-10T00:00:00"/>
    <n v="3"/>
    <s v="Second Class"/>
    <s v="JF-15565"/>
    <s v="Jill Fjeld"/>
    <x v="0"/>
    <x v="220"/>
    <x v="1087"/>
    <x v="0"/>
    <x v="0"/>
    <x v="2"/>
    <x v="995"/>
    <x v="0"/>
    <x v="3"/>
    <x v="975"/>
    <n v="499.584"/>
    <n v="3"/>
    <n v="0.2"/>
    <n v="43.7136"/>
    <n v="50.62"/>
    <s v="High"/>
  </r>
  <r>
    <n v="34154"/>
    <s v="CA-2013-154690"/>
    <d v="2013-08-16T00:00:00"/>
    <s v="Friday"/>
    <x v="7"/>
    <x v="0"/>
    <d v="2013-08-18T00:00:00"/>
    <n v="2"/>
    <s v="Second Class"/>
    <s v="CC-12370"/>
    <s v="Christopher Conant"/>
    <x v="0"/>
    <x v="220"/>
    <x v="1087"/>
    <x v="0"/>
    <x v="0"/>
    <x v="2"/>
    <x v="1427"/>
    <x v="2"/>
    <x v="15"/>
    <x v="1398"/>
    <n v="225.29599999999999"/>
    <n v="2"/>
    <n v="0.2"/>
    <n v="22.529599999999999"/>
    <n v="46"/>
    <s v="Critical"/>
  </r>
  <r>
    <n v="39490"/>
    <s v="CA-2012-141327"/>
    <d v="2012-11-30T00:00:00"/>
    <s v="Friday"/>
    <x v="1"/>
    <x v="3"/>
    <d v="2012-12-03T00:00:00"/>
    <n v="3"/>
    <s v="First Class"/>
    <s v="LR-16915"/>
    <s v="Lena Radford"/>
    <x v="0"/>
    <x v="3573"/>
    <x v="1087"/>
    <x v="0"/>
    <x v="0"/>
    <x v="2"/>
    <x v="1082"/>
    <x v="0"/>
    <x v="3"/>
    <x v="1057"/>
    <n v="98.352000000000004"/>
    <n v="3"/>
    <n v="0.2"/>
    <n v="9.8352000000000004"/>
    <n v="43.32"/>
    <s v="Critical"/>
  </r>
  <r>
    <n v="34269"/>
    <s v="CA-2014-167941"/>
    <d v="2014-11-07T00:00:00"/>
    <s v="Friday"/>
    <x v="1"/>
    <x v="1"/>
    <d v="2014-11-10T00:00:00"/>
    <n v="3"/>
    <s v="Second Class"/>
    <s v="JF-15565"/>
    <s v="Jill Fjeld"/>
    <x v="0"/>
    <x v="220"/>
    <x v="1087"/>
    <x v="0"/>
    <x v="0"/>
    <x v="2"/>
    <x v="235"/>
    <x v="0"/>
    <x v="2"/>
    <x v="229"/>
    <n v="259.13600000000002"/>
    <n v="4"/>
    <n v="0.2"/>
    <n v="-51.827199999999998"/>
    <n v="35.61"/>
    <s v="High"/>
  </r>
  <r>
    <n v="31981"/>
    <s v="US-2014-168116"/>
    <d v="2014-11-05T00:00:00"/>
    <s v="Wednesday"/>
    <x v="1"/>
    <x v="1"/>
    <d v="2014-11-05T00:00:00"/>
    <n v="0"/>
    <s v="Same Day"/>
    <s v="GT-14635"/>
    <s v="Grant Thornton"/>
    <x v="1"/>
    <x v="138"/>
    <x v="1087"/>
    <x v="0"/>
    <x v="0"/>
    <x v="2"/>
    <x v="994"/>
    <x v="0"/>
    <x v="3"/>
    <x v="974"/>
    <n v="167.44"/>
    <n v="2"/>
    <n v="0.2"/>
    <n v="14.651"/>
    <n v="32.47"/>
    <s v="High"/>
  </r>
  <r>
    <n v="32556"/>
    <s v="US-2013-168620"/>
    <d v="2013-12-25T00:00:00"/>
    <s v="Wednesday"/>
    <x v="6"/>
    <x v="0"/>
    <d v="2013-12-29T00:00:00"/>
    <n v="4"/>
    <s v="Second Class"/>
    <s v="RB-19795"/>
    <s v="Ross Baird"/>
    <x v="2"/>
    <x v="3526"/>
    <x v="1087"/>
    <x v="0"/>
    <x v="0"/>
    <x v="2"/>
    <x v="618"/>
    <x v="1"/>
    <x v="8"/>
    <x v="606"/>
    <n v="255.68"/>
    <n v="8"/>
    <n v="0.2"/>
    <n v="76.703999999999994"/>
    <n v="31.59"/>
    <s v="Medium"/>
  </r>
  <r>
    <n v="39081"/>
    <s v="CA-2013-162236"/>
    <d v="2013-11-05T00:00:00"/>
    <s v="Tuesday"/>
    <x v="1"/>
    <x v="0"/>
    <d v="2013-11-07T00:00:00"/>
    <n v="2"/>
    <s v="Second Class"/>
    <s v="ER-13855"/>
    <s v="Elpida Rittenbach"/>
    <x v="1"/>
    <x v="3526"/>
    <x v="1087"/>
    <x v="0"/>
    <x v="0"/>
    <x v="2"/>
    <x v="151"/>
    <x v="0"/>
    <x v="4"/>
    <x v="149"/>
    <n v="185.376"/>
    <n v="2"/>
    <n v="0.2"/>
    <n v="-34.758000000000003"/>
    <n v="28.86"/>
    <s v="Critical"/>
  </r>
  <r>
    <n v="35902"/>
    <s v="US-2012-113327"/>
    <d v="2012-05-26T00:00:00"/>
    <s v="Saturday"/>
    <x v="2"/>
    <x v="3"/>
    <d v="2012-05-29T00:00:00"/>
    <n v="3"/>
    <s v="Second Class"/>
    <s v="BF-11170"/>
    <s v="Ben Ferrer"/>
    <x v="2"/>
    <x v="3529"/>
    <x v="1087"/>
    <x v="0"/>
    <x v="0"/>
    <x v="2"/>
    <x v="376"/>
    <x v="1"/>
    <x v="8"/>
    <x v="371"/>
    <n v="167.94399999999999"/>
    <n v="7"/>
    <n v="0.2"/>
    <n v="50.383200000000002"/>
    <n v="26.44"/>
    <s v="High"/>
  </r>
  <r>
    <n v="34456"/>
    <s v="US-2013-162677"/>
    <d v="2013-03-27T00:00:00"/>
    <s v="Wednesday"/>
    <x v="11"/>
    <x v="0"/>
    <d v="2013-03-28T00:00:00"/>
    <n v="1"/>
    <s v="First Class"/>
    <s v="DB-13210"/>
    <s v="Dean Braden"/>
    <x v="0"/>
    <x v="3529"/>
    <x v="1087"/>
    <x v="0"/>
    <x v="0"/>
    <x v="2"/>
    <x v="394"/>
    <x v="1"/>
    <x v="8"/>
    <x v="389"/>
    <n v="119.976"/>
    <n v="3"/>
    <n v="0.2"/>
    <n v="-17.996400000000001"/>
    <n v="24.35"/>
    <s v="High"/>
  </r>
  <r>
    <n v="41104"/>
    <s v="CA-2014-107209"/>
    <d v="2014-07-28T00:00:00"/>
    <s v="Monday"/>
    <x v="4"/>
    <x v="1"/>
    <d v="2014-08-02T00:00:00"/>
    <n v="5"/>
    <s v="Second Class"/>
    <s v="JW-15955"/>
    <s v="Joni Wasserman"/>
    <x v="0"/>
    <x v="3574"/>
    <x v="1087"/>
    <x v="0"/>
    <x v="0"/>
    <x v="2"/>
    <x v="1387"/>
    <x v="2"/>
    <x v="15"/>
    <x v="1358"/>
    <n v="194.84800000000001"/>
    <n v="4"/>
    <n v="0.2"/>
    <n v="12.178000000000001"/>
    <n v="19.75"/>
    <s v="Medium"/>
  </r>
  <r>
    <n v="32502"/>
    <s v="CA-2014-133235"/>
    <d v="2014-08-02T00:00:00"/>
    <s v="Saturday"/>
    <x v="7"/>
    <x v="1"/>
    <d v="2014-08-05T00:00:00"/>
    <n v="3"/>
    <s v="First Class"/>
    <s v="LH-16750"/>
    <s v="Larry Hughes"/>
    <x v="0"/>
    <x v="3526"/>
    <x v="1087"/>
    <x v="0"/>
    <x v="0"/>
    <x v="2"/>
    <x v="819"/>
    <x v="1"/>
    <x v="10"/>
    <x v="798"/>
    <n v="271.95999999999998"/>
    <n v="5"/>
    <n v="0.2"/>
    <n v="16.997499999999999"/>
    <n v="19.04"/>
    <s v="High"/>
  </r>
  <r>
    <n v="37933"/>
    <s v="CA-2014-144498"/>
    <d v="2014-05-07T00:00:00"/>
    <s v="Wednesday"/>
    <x v="2"/>
    <x v="1"/>
    <d v="2014-05-07T00:00:00"/>
    <n v="0"/>
    <s v="Same Day"/>
    <s v="MB-18085"/>
    <s v="Mick Brown"/>
    <x v="0"/>
    <x v="3526"/>
    <x v="1087"/>
    <x v="0"/>
    <x v="0"/>
    <x v="2"/>
    <x v="678"/>
    <x v="0"/>
    <x v="6"/>
    <x v="666"/>
    <n v="122.12"/>
    <n v="5"/>
    <n v="0.2"/>
    <n v="39.689"/>
    <n v="18.79"/>
    <s v="High"/>
  </r>
  <r>
    <n v="40146"/>
    <s v="CA-2012-140718"/>
    <d v="2012-07-02T00:00:00"/>
    <s v="Monday"/>
    <x v="4"/>
    <x v="3"/>
    <d v="2012-07-04T00:00:00"/>
    <n v="2"/>
    <s v="First Class"/>
    <s v="FA-14230"/>
    <s v="Frank Atkinson"/>
    <x v="1"/>
    <x v="3574"/>
    <x v="1087"/>
    <x v="0"/>
    <x v="0"/>
    <x v="2"/>
    <x v="1125"/>
    <x v="2"/>
    <x v="9"/>
    <x v="1098"/>
    <n v="159.84"/>
    <n v="10"/>
    <n v="0.2"/>
    <n v="45.954000000000001"/>
    <n v="18.23"/>
    <s v="High"/>
  </r>
  <r>
    <n v="35900"/>
    <s v="US-2012-113327"/>
    <d v="2012-05-26T00:00:00"/>
    <s v="Saturday"/>
    <x v="2"/>
    <x v="3"/>
    <d v="2012-05-29T00:00:00"/>
    <n v="3"/>
    <s v="Second Class"/>
    <s v="BF-11170"/>
    <s v="Ben Ferrer"/>
    <x v="2"/>
    <x v="3529"/>
    <x v="1087"/>
    <x v="0"/>
    <x v="0"/>
    <x v="2"/>
    <x v="1078"/>
    <x v="0"/>
    <x v="0"/>
    <x v="1052"/>
    <n v="153.72800000000001"/>
    <n v="4"/>
    <n v="0.2"/>
    <n v="53.8048"/>
    <n v="17.59"/>
    <s v="High"/>
  </r>
  <r>
    <n v="40069"/>
    <s v="CA-2014-115882"/>
    <d v="2014-09-15T00:00:00"/>
    <s v="Monday"/>
    <x v="3"/>
    <x v="1"/>
    <d v="2014-09-18T00:00:00"/>
    <n v="3"/>
    <s v="First Class"/>
    <s v="DB-13555"/>
    <s v="Dorothy Badders"/>
    <x v="1"/>
    <x v="3574"/>
    <x v="1087"/>
    <x v="0"/>
    <x v="0"/>
    <x v="2"/>
    <x v="1075"/>
    <x v="0"/>
    <x v="0"/>
    <x v="1049"/>
    <n v="74.352000000000004"/>
    <n v="3"/>
    <n v="0.2"/>
    <n v="23.234999999999999"/>
    <n v="16.34"/>
    <s v="High"/>
  </r>
  <r>
    <n v="40967"/>
    <s v="CA-2012-133396"/>
    <d v="2012-08-13T00:00:00"/>
    <s v="Monday"/>
    <x v="7"/>
    <x v="3"/>
    <d v="2012-08-15T00:00:00"/>
    <n v="2"/>
    <s v="First Class"/>
    <s v="GK-14620"/>
    <s v="Grace Kelly"/>
    <x v="1"/>
    <x v="3531"/>
    <x v="1087"/>
    <x v="0"/>
    <x v="0"/>
    <x v="2"/>
    <x v="1090"/>
    <x v="0"/>
    <x v="1"/>
    <x v="1065"/>
    <n v="64.680000000000007"/>
    <n v="7"/>
    <n v="0.2"/>
    <n v="8.0850000000000009"/>
    <n v="15.72"/>
    <s v="Medium"/>
  </r>
  <r>
    <n v="40145"/>
    <s v="CA-2012-140718"/>
    <d v="2012-07-02T00:00:00"/>
    <s v="Monday"/>
    <x v="4"/>
    <x v="3"/>
    <d v="2012-07-04T00:00:00"/>
    <n v="2"/>
    <s v="First Class"/>
    <s v="FA-14230"/>
    <s v="Frank Atkinson"/>
    <x v="1"/>
    <x v="3574"/>
    <x v="1087"/>
    <x v="0"/>
    <x v="0"/>
    <x v="2"/>
    <x v="903"/>
    <x v="1"/>
    <x v="10"/>
    <x v="883"/>
    <n v="74.239999999999995"/>
    <n v="1"/>
    <n v="0.2"/>
    <n v="8.3520000000000003"/>
    <n v="14.91"/>
    <s v="High"/>
  </r>
  <r>
    <n v="35376"/>
    <s v="CA-2012-165414"/>
    <d v="2012-12-21T00:00:00"/>
    <s v="Friday"/>
    <x v="6"/>
    <x v="3"/>
    <d v="2012-12-24T00:00:00"/>
    <n v="3"/>
    <s v="First Class"/>
    <s v="LS-17245"/>
    <s v="Lynn Smith"/>
    <x v="0"/>
    <x v="3529"/>
    <x v="1087"/>
    <x v="0"/>
    <x v="0"/>
    <x v="2"/>
    <x v="1593"/>
    <x v="1"/>
    <x v="10"/>
    <x v="1568"/>
    <n v="47.975999999999999"/>
    <n v="3"/>
    <n v="0.2"/>
    <n v="4.7976000000000001"/>
    <n v="10.63"/>
    <s v="High"/>
  </r>
  <r>
    <n v="39009"/>
    <s v="CA-2014-139353"/>
    <d v="2014-10-29T00:00:00"/>
    <s v="Wednesday"/>
    <x v="8"/>
    <x v="1"/>
    <d v="2014-10-31T00:00:00"/>
    <n v="2"/>
    <s v="Second Class"/>
    <s v="JM-15250"/>
    <s v="Janet Martin"/>
    <x v="0"/>
    <x v="220"/>
    <x v="1087"/>
    <x v="0"/>
    <x v="0"/>
    <x v="2"/>
    <x v="1010"/>
    <x v="0"/>
    <x v="2"/>
    <x v="989"/>
    <n v="147.184"/>
    <n v="2"/>
    <n v="0.2"/>
    <n v="-29.436800000000002"/>
    <n v="10.52"/>
    <s v="Medium"/>
  </r>
  <r>
    <n v="34138"/>
    <s v="US-2014-135062"/>
    <d v="2014-09-01T00:00:00"/>
    <s v="Monday"/>
    <x v="3"/>
    <x v="1"/>
    <d v="2014-09-05T00:00:00"/>
    <n v="4"/>
    <s v="Second Class"/>
    <s v="RL-19615"/>
    <s v="Rob Lucas"/>
    <x v="0"/>
    <x v="220"/>
    <x v="1087"/>
    <x v="0"/>
    <x v="0"/>
    <x v="2"/>
    <x v="584"/>
    <x v="0"/>
    <x v="0"/>
    <x v="574"/>
    <n v="229.54400000000001"/>
    <n v="7"/>
    <n v="0.2"/>
    <n v="83.209699999999998"/>
    <n v="9.43"/>
    <s v="Medium"/>
  </r>
  <r>
    <n v="34042"/>
    <s v="CA-2014-163321"/>
    <d v="2014-08-08T00:00:00"/>
    <s v="Friday"/>
    <x v="7"/>
    <x v="1"/>
    <d v="2014-08-12T00:00:00"/>
    <n v="4"/>
    <s v="Second Class"/>
    <s v="FM-14380"/>
    <s v="Fred McMath"/>
    <x v="0"/>
    <x v="3529"/>
    <x v="1087"/>
    <x v="0"/>
    <x v="0"/>
    <x v="2"/>
    <x v="862"/>
    <x v="1"/>
    <x v="8"/>
    <x v="841"/>
    <n v="79.992000000000004"/>
    <n v="1"/>
    <n v="0.2"/>
    <n v="21.997800000000002"/>
    <n v="9.31"/>
    <s v="Medium"/>
  </r>
  <r>
    <n v="33124"/>
    <s v="CA-2013-109344"/>
    <d v="2013-02-08T00:00:00"/>
    <s v="Friday"/>
    <x v="9"/>
    <x v="0"/>
    <d v="2013-02-11T00:00:00"/>
    <n v="3"/>
    <s v="Second Class"/>
    <s v="CH-12070"/>
    <s v="Cathy Hwang"/>
    <x v="2"/>
    <x v="3574"/>
    <x v="1087"/>
    <x v="0"/>
    <x v="0"/>
    <x v="2"/>
    <x v="916"/>
    <x v="1"/>
    <x v="10"/>
    <x v="896"/>
    <n v="1127.9760000000001"/>
    <n v="3"/>
    <n v="0.2"/>
    <n v="126.8973"/>
    <n v="9.1300000000000008"/>
    <s v="Medium"/>
  </r>
  <r>
    <n v="34783"/>
    <s v="US-2013-134761"/>
    <d v="2013-12-01T00:00:00"/>
    <s v="Sunday"/>
    <x v="6"/>
    <x v="0"/>
    <d v="2013-12-01T00:00:00"/>
    <n v="0"/>
    <s v="Same Day"/>
    <s v="DB-13210"/>
    <s v="Dean Braden"/>
    <x v="0"/>
    <x v="3585"/>
    <x v="1087"/>
    <x v="0"/>
    <x v="0"/>
    <x v="2"/>
    <x v="1303"/>
    <x v="1"/>
    <x v="10"/>
    <x v="1277"/>
    <n v="36.192"/>
    <n v="1"/>
    <n v="0.2"/>
    <n v="2.7143999999999999"/>
    <n v="9.11"/>
    <s v="Critical"/>
  </r>
  <r>
    <n v="39577"/>
    <s v="CA-2014-134810"/>
    <d v="2014-05-10T00:00:00"/>
    <s v="Saturday"/>
    <x v="2"/>
    <x v="1"/>
    <d v="2014-05-11T00:00:00"/>
    <n v="1"/>
    <s v="First Class"/>
    <s v="MC-17605"/>
    <s v="Matt Connell"/>
    <x v="1"/>
    <x v="3529"/>
    <x v="1087"/>
    <x v="0"/>
    <x v="0"/>
    <x v="2"/>
    <x v="838"/>
    <x v="0"/>
    <x v="5"/>
    <x v="817"/>
    <n v="65.231999999999999"/>
    <n v="3"/>
    <n v="0.2"/>
    <n v="22.015799999999999"/>
    <n v="9.06"/>
    <s v="Critical"/>
  </r>
  <r>
    <n v="38016"/>
    <s v="CA-2013-130442"/>
    <d v="2013-12-17T00:00:00"/>
    <s v="Tuesday"/>
    <x v="6"/>
    <x v="0"/>
    <d v="2013-12-20T00:00:00"/>
    <n v="3"/>
    <s v="First Class"/>
    <s v="SF-20065"/>
    <s v="Sandra Flanagan"/>
    <x v="0"/>
    <x v="3591"/>
    <x v="1087"/>
    <x v="0"/>
    <x v="0"/>
    <x v="2"/>
    <x v="472"/>
    <x v="0"/>
    <x v="3"/>
    <x v="464"/>
    <n v="34.944000000000003"/>
    <n v="3"/>
    <n v="0.2"/>
    <n v="3.0575999999999999"/>
    <n v="8.81"/>
    <s v="High"/>
  </r>
  <r>
    <n v="37325"/>
    <s v="CA-2013-157364"/>
    <d v="2013-11-20T00:00:00"/>
    <s v="Wednesday"/>
    <x v="1"/>
    <x v="0"/>
    <d v="2013-11-22T00:00:00"/>
    <n v="2"/>
    <s v="First Class"/>
    <s v="LT-17110"/>
    <s v="Liz Thompson"/>
    <x v="0"/>
    <x v="3529"/>
    <x v="1087"/>
    <x v="0"/>
    <x v="0"/>
    <x v="2"/>
    <x v="523"/>
    <x v="0"/>
    <x v="1"/>
    <x v="514"/>
    <n v="18.48"/>
    <n v="2"/>
    <n v="0.2"/>
    <n v="6.0060000000000002"/>
    <n v="8.76"/>
    <s v="Critical"/>
  </r>
  <r>
    <n v="39079"/>
    <s v="CA-2013-162236"/>
    <d v="2013-11-05T00:00:00"/>
    <s v="Tuesday"/>
    <x v="1"/>
    <x v="0"/>
    <d v="2013-11-07T00:00:00"/>
    <n v="2"/>
    <s v="Second Class"/>
    <s v="ER-13855"/>
    <s v="Elpida Rittenbach"/>
    <x v="1"/>
    <x v="3526"/>
    <x v="1087"/>
    <x v="0"/>
    <x v="0"/>
    <x v="2"/>
    <x v="166"/>
    <x v="0"/>
    <x v="2"/>
    <x v="164"/>
    <n v="45.247999999999998"/>
    <n v="2"/>
    <n v="0.2"/>
    <n v="3.9592000000000001"/>
    <n v="8.67"/>
    <s v="Critical"/>
  </r>
  <r>
    <n v="39008"/>
    <s v="CA-2014-139353"/>
    <d v="2014-10-29T00:00:00"/>
    <s v="Wednesday"/>
    <x v="8"/>
    <x v="1"/>
    <d v="2014-10-31T00:00:00"/>
    <n v="2"/>
    <s v="Second Class"/>
    <s v="JM-15250"/>
    <s v="Janet Martin"/>
    <x v="0"/>
    <x v="220"/>
    <x v="1087"/>
    <x v="0"/>
    <x v="0"/>
    <x v="2"/>
    <x v="320"/>
    <x v="2"/>
    <x v="9"/>
    <x v="314"/>
    <n v="77.951999999999998"/>
    <n v="3"/>
    <n v="0.2"/>
    <n v="15.590400000000001"/>
    <n v="7.16"/>
    <s v="Medium"/>
  </r>
  <r>
    <n v="38086"/>
    <s v="CA-2012-161445"/>
    <d v="2012-09-07T00:00:00"/>
    <s v="Friday"/>
    <x v="3"/>
    <x v="3"/>
    <d v="2012-09-09T00:00:00"/>
    <n v="2"/>
    <s v="Second Class"/>
    <s v="CC-12610"/>
    <s v="Corey Catlett"/>
    <x v="1"/>
    <x v="3573"/>
    <x v="1087"/>
    <x v="0"/>
    <x v="0"/>
    <x v="2"/>
    <x v="803"/>
    <x v="0"/>
    <x v="1"/>
    <x v="782"/>
    <n v="140.73599999999999"/>
    <n v="4"/>
    <n v="0.2"/>
    <n v="12.314399999999999"/>
    <n v="7.1"/>
    <s v="High"/>
  </r>
  <r>
    <n v="34455"/>
    <s v="US-2013-162677"/>
    <d v="2013-03-27T00:00:00"/>
    <s v="Wednesday"/>
    <x v="11"/>
    <x v="0"/>
    <d v="2013-03-28T00:00:00"/>
    <n v="1"/>
    <s v="First Class"/>
    <s v="DB-13210"/>
    <s v="Dean Braden"/>
    <x v="0"/>
    <x v="3529"/>
    <x v="1087"/>
    <x v="0"/>
    <x v="0"/>
    <x v="2"/>
    <x v="1027"/>
    <x v="0"/>
    <x v="2"/>
    <x v="1006"/>
    <n v="67.64"/>
    <n v="5"/>
    <n v="0.2"/>
    <n v="5.9184999999999999"/>
    <n v="6.96"/>
    <s v="High"/>
  </r>
  <r>
    <n v="32335"/>
    <s v="CA-2014-121818"/>
    <d v="2014-11-21T00:00:00"/>
    <s v="Friday"/>
    <x v="1"/>
    <x v="1"/>
    <d v="2014-11-22T00:00:00"/>
    <n v="1"/>
    <s v="First Class"/>
    <s v="JH-15430"/>
    <s v="Jennifer Halladay"/>
    <x v="0"/>
    <x v="138"/>
    <x v="1087"/>
    <x v="0"/>
    <x v="0"/>
    <x v="2"/>
    <x v="741"/>
    <x v="0"/>
    <x v="1"/>
    <x v="723"/>
    <n v="23.968"/>
    <n v="7"/>
    <n v="0.2"/>
    <n v="2.6964000000000001"/>
    <n v="6.54"/>
    <s v="High"/>
  </r>
  <r>
    <n v="34813"/>
    <s v="US-2013-113649"/>
    <d v="2013-08-10T00:00:00"/>
    <s v="Saturday"/>
    <x v="7"/>
    <x v="0"/>
    <d v="2013-08-13T00:00:00"/>
    <n v="3"/>
    <s v="First Class"/>
    <s v="HA-14920"/>
    <s v="Helen Andreada"/>
    <x v="0"/>
    <x v="220"/>
    <x v="1087"/>
    <x v="0"/>
    <x v="0"/>
    <x v="2"/>
    <x v="1617"/>
    <x v="0"/>
    <x v="0"/>
    <x v="1592"/>
    <n v="30.815999999999999"/>
    <n v="9"/>
    <n v="0.2"/>
    <n v="9.6300000000000008"/>
    <n v="5.51"/>
    <s v="High"/>
  </r>
  <r>
    <n v="33031"/>
    <s v="CA-2014-101483"/>
    <d v="2014-07-30T00:00:00"/>
    <s v="Wednesday"/>
    <x v="4"/>
    <x v="1"/>
    <d v="2014-08-02T00:00:00"/>
    <n v="3"/>
    <s v="Second Class"/>
    <s v="AG-10675"/>
    <s v="Anna Gayman"/>
    <x v="0"/>
    <x v="3529"/>
    <x v="1087"/>
    <x v="0"/>
    <x v="0"/>
    <x v="2"/>
    <x v="443"/>
    <x v="0"/>
    <x v="3"/>
    <x v="437"/>
    <n v="34.847999999999999"/>
    <n v="2"/>
    <n v="0.2"/>
    <n v="6.5339999999999998"/>
    <n v="5.09"/>
    <s v="High"/>
  </r>
  <r>
    <n v="40582"/>
    <s v="CA-2012-102778"/>
    <d v="2012-11-21T00:00:00"/>
    <s v="Wednesday"/>
    <x v="1"/>
    <x v="3"/>
    <d v="2012-11-24T00:00:00"/>
    <n v="3"/>
    <s v="First Class"/>
    <s v="JH-15820"/>
    <s v="John Huston"/>
    <x v="0"/>
    <x v="224"/>
    <x v="1087"/>
    <x v="0"/>
    <x v="0"/>
    <x v="2"/>
    <x v="670"/>
    <x v="2"/>
    <x v="9"/>
    <x v="658"/>
    <n v="18.175999999999998"/>
    <n v="1"/>
    <n v="0.2"/>
    <n v="4.7712000000000003"/>
    <n v="4.92"/>
    <s v="Critical"/>
  </r>
  <r>
    <n v="34266"/>
    <s v="CA-2014-167941"/>
    <d v="2014-11-07T00:00:00"/>
    <s v="Friday"/>
    <x v="1"/>
    <x v="1"/>
    <d v="2014-11-10T00:00:00"/>
    <n v="3"/>
    <s v="Second Class"/>
    <s v="JF-15565"/>
    <s v="Jill Fjeld"/>
    <x v="0"/>
    <x v="220"/>
    <x v="1087"/>
    <x v="0"/>
    <x v="0"/>
    <x v="2"/>
    <x v="735"/>
    <x v="0"/>
    <x v="0"/>
    <x v="718"/>
    <n v="31.103999999999999"/>
    <n v="6"/>
    <n v="0.2"/>
    <n v="10.8864"/>
    <n v="4.87"/>
    <s v="High"/>
  </r>
  <r>
    <n v="33032"/>
    <s v="CA-2014-101483"/>
    <d v="2014-07-30T00:00:00"/>
    <s v="Wednesday"/>
    <x v="4"/>
    <x v="1"/>
    <d v="2014-08-02T00:00:00"/>
    <n v="3"/>
    <s v="Second Class"/>
    <s v="AG-10675"/>
    <s v="Anna Gayman"/>
    <x v="0"/>
    <x v="3529"/>
    <x v="1087"/>
    <x v="0"/>
    <x v="0"/>
    <x v="2"/>
    <x v="955"/>
    <x v="1"/>
    <x v="10"/>
    <x v="936"/>
    <n v="22"/>
    <n v="5"/>
    <n v="0.2"/>
    <n v="1.375"/>
    <n v="4.17"/>
    <s v="High"/>
  </r>
  <r>
    <n v="33940"/>
    <s v="CA-2013-149111"/>
    <d v="2013-04-18T00:00:00"/>
    <s v="Thursday"/>
    <x v="10"/>
    <x v="0"/>
    <d v="2013-04-22T00:00:00"/>
    <n v="4"/>
    <s v="Second Class"/>
    <s v="BF-11170"/>
    <s v="Ben Ferrer"/>
    <x v="2"/>
    <x v="3574"/>
    <x v="1087"/>
    <x v="0"/>
    <x v="0"/>
    <x v="2"/>
    <x v="10158"/>
    <x v="1"/>
    <x v="10"/>
    <x v="3637"/>
    <n v="36.792000000000002"/>
    <n v="1"/>
    <n v="0.2"/>
    <n v="4.1391"/>
    <n v="3.31"/>
    <s v="Medium"/>
  </r>
  <r>
    <n v="38973"/>
    <s v="CA-2011-142951"/>
    <d v="2011-10-08T00:00:00"/>
    <s v="Saturday"/>
    <x v="8"/>
    <x v="2"/>
    <d v="2011-10-08T00:00:00"/>
    <n v="0"/>
    <s v="Same Day"/>
    <s v="JG-15115"/>
    <s v="Jack Garza"/>
    <x v="0"/>
    <x v="3526"/>
    <x v="1087"/>
    <x v="0"/>
    <x v="0"/>
    <x v="2"/>
    <x v="333"/>
    <x v="1"/>
    <x v="8"/>
    <x v="328"/>
    <n v="23.472000000000001"/>
    <n v="3"/>
    <n v="0.2"/>
    <n v="4.9878"/>
    <n v="2.94"/>
    <s v="Medium"/>
  </r>
  <r>
    <n v="34018"/>
    <s v="CA-2011-121286"/>
    <d v="2011-11-04T00:00:00"/>
    <s v="Friday"/>
    <x v="1"/>
    <x v="2"/>
    <d v="2011-11-08T00:00:00"/>
    <n v="4"/>
    <s v="Second Class"/>
    <s v="ON-18715"/>
    <s v="Odella Nelson"/>
    <x v="1"/>
    <x v="3592"/>
    <x v="1087"/>
    <x v="0"/>
    <x v="0"/>
    <x v="2"/>
    <x v="472"/>
    <x v="0"/>
    <x v="3"/>
    <x v="464"/>
    <n v="58.24"/>
    <n v="5"/>
    <n v="0.2"/>
    <n v="5.0960000000000001"/>
    <n v="2.82"/>
    <s v="Medium"/>
  </r>
  <r>
    <n v="35360"/>
    <s v="US-2011-130358"/>
    <d v="2011-06-23T00:00:00"/>
    <s v="Thursday"/>
    <x v="0"/>
    <x v="2"/>
    <d v="2011-06-26T00:00:00"/>
    <n v="3"/>
    <s v="First Class"/>
    <s v="DL-13330"/>
    <s v="Denise Leinenbach"/>
    <x v="0"/>
    <x v="10"/>
    <x v="1087"/>
    <x v="0"/>
    <x v="0"/>
    <x v="2"/>
    <x v="135"/>
    <x v="0"/>
    <x v="1"/>
    <x v="133"/>
    <n v="20.015999999999998"/>
    <n v="9"/>
    <n v="0.2"/>
    <n v="1.7514000000000001"/>
    <n v="2.71"/>
    <s v="High"/>
  </r>
  <r>
    <n v="34814"/>
    <s v="US-2013-113649"/>
    <d v="2013-08-10T00:00:00"/>
    <s v="Saturday"/>
    <x v="7"/>
    <x v="0"/>
    <d v="2013-08-13T00:00:00"/>
    <n v="3"/>
    <s v="First Class"/>
    <s v="HA-14920"/>
    <s v="Helen Andreada"/>
    <x v="0"/>
    <x v="220"/>
    <x v="1087"/>
    <x v="0"/>
    <x v="0"/>
    <x v="2"/>
    <x v="1245"/>
    <x v="1"/>
    <x v="10"/>
    <x v="1218"/>
    <n v="44.783999999999999"/>
    <n v="2"/>
    <n v="0.2"/>
    <n v="4.4783999999999997"/>
    <n v="2.69"/>
    <s v="High"/>
  </r>
  <r>
    <n v="39010"/>
    <s v="CA-2014-139353"/>
    <d v="2014-10-29T00:00:00"/>
    <s v="Wednesday"/>
    <x v="8"/>
    <x v="1"/>
    <d v="2014-10-31T00:00:00"/>
    <n v="2"/>
    <s v="Second Class"/>
    <s v="JM-15250"/>
    <s v="Janet Martin"/>
    <x v="0"/>
    <x v="220"/>
    <x v="1087"/>
    <x v="0"/>
    <x v="0"/>
    <x v="2"/>
    <x v="1326"/>
    <x v="0"/>
    <x v="0"/>
    <x v="1300"/>
    <n v="47.951999999999998"/>
    <n v="3"/>
    <n v="0.2"/>
    <n v="16.183800000000002"/>
    <n v="2.59"/>
    <s v="Medium"/>
  </r>
  <r>
    <n v="34268"/>
    <s v="CA-2014-167941"/>
    <d v="2014-11-07T00:00:00"/>
    <s v="Friday"/>
    <x v="1"/>
    <x v="1"/>
    <d v="2014-11-10T00:00:00"/>
    <n v="3"/>
    <s v="Second Class"/>
    <s v="JF-15565"/>
    <s v="Jill Fjeld"/>
    <x v="0"/>
    <x v="220"/>
    <x v="1087"/>
    <x v="0"/>
    <x v="0"/>
    <x v="2"/>
    <x v="625"/>
    <x v="2"/>
    <x v="9"/>
    <x v="613"/>
    <n v="28.271999999999998"/>
    <n v="2"/>
    <n v="0.2"/>
    <n v="6.3612000000000002"/>
    <n v="2.58"/>
    <s v="High"/>
  </r>
  <r>
    <n v="38675"/>
    <s v="CA-2012-136224"/>
    <d v="2012-05-31T00:00:00"/>
    <s v="Thursday"/>
    <x v="2"/>
    <x v="3"/>
    <d v="2012-05-31T00:00:00"/>
    <n v="0"/>
    <s v="Same Day"/>
    <s v="ML-18265"/>
    <s v="Muhammed Lee"/>
    <x v="0"/>
    <x v="220"/>
    <x v="1087"/>
    <x v="0"/>
    <x v="0"/>
    <x v="2"/>
    <x v="104"/>
    <x v="0"/>
    <x v="1"/>
    <x v="105"/>
    <n v="10.272"/>
    <n v="3"/>
    <n v="0.2"/>
    <n v="1.1556"/>
    <n v="2.57"/>
    <s v="Medium"/>
  </r>
  <r>
    <n v="39050"/>
    <s v="CA-2012-158323"/>
    <d v="2012-11-30T00:00:00"/>
    <s v="Friday"/>
    <x v="1"/>
    <x v="3"/>
    <d v="2012-12-03T00:00:00"/>
    <n v="3"/>
    <s v="First Class"/>
    <s v="AB-10600"/>
    <s v="Ann Blume"/>
    <x v="1"/>
    <x v="3529"/>
    <x v="1087"/>
    <x v="0"/>
    <x v="0"/>
    <x v="2"/>
    <x v="426"/>
    <x v="2"/>
    <x v="9"/>
    <x v="420"/>
    <n v="17.088000000000001"/>
    <n v="2"/>
    <n v="0.2"/>
    <n v="1.0680000000000001"/>
    <n v="2.4300000000000002"/>
    <s v="High"/>
  </r>
  <r>
    <n v="39034"/>
    <s v="CA-2014-108287"/>
    <d v="2014-12-19T00:00:00"/>
    <s v="Friday"/>
    <x v="6"/>
    <x v="1"/>
    <d v="2014-12-21T00:00:00"/>
    <n v="2"/>
    <s v="First Class"/>
    <s v="AG-10330"/>
    <s v="Alex Grayson"/>
    <x v="0"/>
    <x v="3526"/>
    <x v="1087"/>
    <x v="0"/>
    <x v="0"/>
    <x v="2"/>
    <x v="497"/>
    <x v="0"/>
    <x v="1"/>
    <x v="489"/>
    <n v="12.672000000000001"/>
    <n v="9"/>
    <n v="0.2"/>
    <n v="1.4256"/>
    <n v="2.35"/>
    <s v="Medium"/>
  </r>
  <r>
    <n v="40148"/>
    <s v="CA-2012-140718"/>
    <d v="2012-07-02T00:00:00"/>
    <s v="Monday"/>
    <x v="4"/>
    <x v="3"/>
    <d v="2012-07-04T00:00:00"/>
    <n v="2"/>
    <s v="First Class"/>
    <s v="FA-14230"/>
    <s v="Frank Atkinson"/>
    <x v="1"/>
    <x v="3574"/>
    <x v="1087"/>
    <x v="0"/>
    <x v="0"/>
    <x v="2"/>
    <x v="567"/>
    <x v="0"/>
    <x v="0"/>
    <x v="557"/>
    <n v="9.3919999999999995"/>
    <n v="2"/>
    <n v="0.2"/>
    <n v="3.2871999999999999"/>
    <n v="2.23"/>
    <s v="High"/>
  </r>
  <r>
    <n v="32479"/>
    <s v="CA-2014-138779"/>
    <d v="2014-01-15T00:00:00"/>
    <s v="Wednesday"/>
    <x v="5"/>
    <x v="1"/>
    <d v="2014-01-16T00:00:00"/>
    <n v="1"/>
    <s v="First Class"/>
    <s v="RB-19570"/>
    <s v="Rob Beeghly"/>
    <x v="0"/>
    <x v="3529"/>
    <x v="1087"/>
    <x v="0"/>
    <x v="0"/>
    <x v="2"/>
    <x v="838"/>
    <x v="0"/>
    <x v="5"/>
    <x v="817"/>
    <n v="21.744"/>
    <n v="1"/>
    <n v="0.2"/>
    <n v="7.3385999999999996"/>
    <n v="2.04"/>
    <s v="Critical"/>
  </r>
  <r>
    <n v="35901"/>
    <s v="US-2012-113327"/>
    <d v="2012-05-26T00:00:00"/>
    <s v="Saturday"/>
    <x v="2"/>
    <x v="3"/>
    <d v="2012-05-29T00:00:00"/>
    <n v="3"/>
    <s v="Second Class"/>
    <s v="BF-11170"/>
    <s v="Ben Ferrer"/>
    <x v="2"/>
    <x v="3529"/>
    <x v="1087"/>
    <x v="0"/>
    <x v="0"/>
    <x v="2"/>
    <x v="484"/>
    <x v="0"/>
    <x v="5"/>
    <x v="476"/>
    <n v="12.224"/>
    <n v="2"/>
    <n v="0.2"/>
    <n v="4.4311999999999996"/>
    <n v="1.97"/>
    <s v="High"/>
  </r>
  <r>
    <n v="36065"/>
    <s v="CA-2014-158883"/>
    <d v="2014-06-03T00:00:00"/>
    <s v="Tuesday"/>
    <x v="0"/>
    <x v="1"/>
    <d v="2014-06-04T00:00:00"/>
    <n v="1"/>
    <s v="Same Day"/>
    <s v="CS-11860"/>
    <s v="Cari Schnelling"/>
    <x v="0"/>
    <x v="3529"/>
    <x v="1087"/>
    <x v="0"/>
    <x v="0"/>
    <x v="2"/>
    <x v="10234"/>
    <x v="0"/>
    <x v="0"/>
    <x v="3722"/>
    <n v="25.344000000000001"/>
    <n v="4"/>
    <n v="0.2"/>
    <n v="9.1872000000000007"/>
    <n v="1.88"/>
    <s v="High"/>
  </r>
  <r>
    <n v="32336"/>
    <s v="CA-2014-121818"/>
    <d v="2014-11-21T00:00:00"/>
    <s v="Friday"/>
    <x v="1"/>
    <x v="1"/>
    <d v="2014-11-22T00:00:00"/>
    <n v="1"/>
    <s v="First Class"/>
    <s v="JH-15430"/>
    <s v="Jennifer Halladay"/>
    <x v="0"/>
    <x v="138"/>
    <x v="1087"/>
    <x v="0"/>
    <x v="0"/>
    <x v="2"/>
    <x v="10235"/>
    <x v="0"/>
    <x v="1"/>
    <x v="44"/>
    <n v="28.728000000000002"/>
    <n v="3"/>
    <n v="0.2"/>
    <n v="1.7955000000000001"/>
    <n v="1.49"/>
    <s v="High"/>
  </r>
  <r>
    <n v="33044"/>
    <s v="CA-2013-155670"/>
    <d v="2013-08-14T00:00:00"/>
    <s v="Wednesday"/>
    <x v="7"/>
    <x v="0"/>
    <d v="2013-08-18T00:00:00"/>
    <n v="4"/>
    <s v="Second Class"/>
    <s v="EM-14065"/>
    <s v="Erin Mull"/>
    <x v="0"/>
    <x v="3529"/>
    <x v="1087"/>
    <x v="0"/>
    <x v="0"/>
    <x v="2"/>
    <x v="48"/>
    <x v="0"/>
    <x v="0"/>
    <x v="44"/>
    <n v="10.272"/>
    <n v="3"/>
    <n v="0.2"/>
    <n v="3.21"/>
    <n v="1.45"/>
    <s v="Medium"/>
  </r>
  <r>
    <n v="31852"/>
    <s v="CA-2011-155852"/>
    <d v="2011-03-03T00:00:00"/>
    <s v="Thursday"/>
    <x v="11"/>
    <x v="2"/>
    <d v="2011-03-07T00:00:00"/>
    <n v="4"/>
    <s v="Second Class"/>
    <s v="AJ-10945"/>
    <s v="Ashley Jarboe"/>
    <x v="0"/>
    <x v="155"/>
    <x v="1087"/>
    <x v="0"/>
    <x v="0"/>
    <x v="2"/>
    <x v="1088"/>
    <x v="0"/>
    <x v="1"/>
    <x v="1063"/>
    <n v="19.456"/>
    <n v="4"/>
    <n v="0.2"/>
    <n v="3.4047999999999998"/>
    <n v="1.05"/>
    <s v="Medium"/>
  </r>
  <r>
    <n v="33941"/>
    <s v="CA-2013-149111"/>
    <d v="2013-04-18T00:00:00"/>
    <s v="Thursday"/>
    <x v="10"/>
    <x v="0"/>
    <d v="2013-04-22T00:00:00"/>
    <n v="4"/>
    <s v="Second Class"/>
    <s v="BF-11170"/>
    <s v="Ben Ferrer"/>
    <x v="2"/>
    <x v="3574"/>
    <x v="1087"/>
    <x v="0"/>
    <x v="0"/>
    <x v="2"/>
    <x v="425"/>
    <x v="2"/>
    <x v="9"/>
    <x v="419"/>
    <n v="18.623999999999999"/>
    <n v="8"/>
    <n v="0.2"/>
    <n v="6.2855999999999996"/>
    <n v="1.05"/>
    <s v="Medium"/>
  </r>
  <r>
    <n v="35262"/>
    <s v="CA-2011-164910"/>
    <d v="2011-11-12T00:00:00"/>
    <s v="Saturday"/>
    <x v="1"/>
    <x v="2"/>
    <d v="2011-11-17T00:00:00"/>
    <n v="5"/>
    <s v="Second Class"/>
    <s v="DM-13345"/>
    <s v="Denise Monton"/>
    <x v="1"/>
    <x v="3570"/>
    <x v="1087"/>
    <x v="0"/>
    <x v="0"/>
    <x v="2"/>
    <x v="527"/>
    <x v="0"/>
    <x v="1"/>
    <x v="518"/>
    <n v="7.8719999999999999"/>
    <n v="3"/>
    <n v="0.2"/>
    <n v="0.88560000000000005"/>
    <n v="1.02"/>
    <s v="Medium"/>
  </r>
  <r>
    <n v="38666"/>
    <s v="CA-2012-110345"/>
    <d v="2012-03-09T00:00:00"/>
    <s v="Friday"/>
    <x v="11"/>
    <x v="3"/>
    <d v="2012-03-11T00:00:00"/>
    <n v="2"/>
    <s v="Second Class"/>
    <s v="TG-21310"/>
    <s v="Toby Gnade"/>
    <x v="0"/>
    <x v="3574"/>
    <x v="1087"/>
    <x v="0"/>
    <x v="0"/>
    <x v="2"/>
    <x v="986"/>
    <x v="0"/>
    <x v="6"/>
    <x v="966"/>
    <n v="4.6079999999999997"/>
    <n v="2"/>
    <n v="0.2"/>
    <n v="1.6704000000000001"/>
    <n v="0.9"/>
    <s v="Medium"/>
  </r>
  <r>
    <n v="32480"/>
    <s v="CA-2014-138779"/>
    <d v="2014-01-15T00:00:00"/>
    <s v="Wednesday"/>
    <x v="5"/>
    <x v="1"/>
    <d v="2014-01-16T00:00:00"/>
    <n v="1"/>
    <s v="First Class"/>
    <s v="RB-19570"/>
    <s v="Rob Beeghly"/>
    <x v="0"/>
    <x v="3529"/>
    <x v="1087"/>
    <x v="0"/>
    <x v="0"/>
    <x v="2"/>
    <x v="960"/>
    <x v="1"/>
    <x v="10"/>
    <x v="941"/>
    <n v="7.92"/>
    <n v="5"/>
    <n v="0.2"/>
    <n v="0.69299999999999995"/>
    <n v="0.76"/>
    <s v="Critical"/>
  </r>
  <r>
    <n v="33563"/>
    <s v="CA-2014-149146"/>
    <d v="2014-10-13T00:00:00"/>
    <s v="Monday"/>
    <x v="8"/>
    <x v="1"/>
    <d v="2014-10-13T00:00:00"/>
    <n v="0"/>
    <s v="Same Day"/>
    <s v="SM-20320"/>
    <s v="Sean Miller"/>
    <x v="2"/>
    <x v="224"/>
    <x v="1087"/>
    <x v="0"/>
    <x v="0"/>
    <x v="2"/>
    <x v="10236"/>
    <x v="0"/>
    <x v="0"/>
    <x v="3723"/>
    <n v="7.968"/>
    <n v="2"/>
    <n v="0.2"/>
    <n v="2.6892"/>
    <n v="0.76"/>
    <s v="Medium"/>
  </r>
  <r>
    <n v="32690"/>
    <s v="CA-2014-124828"/>
    <d v="2014-07-04T00:00:00"/>
    <s v="Friday"/>
    <x v="4"/>
    <x v="1"/>
    <d v="2014-07-05T00:00:00"/>
    <n v="1"/>
    <s v="First Class"/>
    <s v="YS-21880"/>
    <s v="Yana Sorensen"/>
    <x v="1"/>
    <x v="138"/>
    <x v="1087"/>
    <x v="0"/>
    <x v="0"/>
    <x v="2"/>
    <x v="518"/>
    <x v="0"/>
    <x v="1"/>
    <x v="510"/>
    <n v="9.5519999999999996"/>
    <n v="3"/>
    <n v="0.2"/>
    <n v="1.5522"/>
    <n v="0.75"/>
    <s v="High"/>
  </r>
  <r>
    <n v="34017"/>
    <s v="CA-2011-121286"/>
    <d v="2011-11-04T00:00:00"/>
    <s v="Friday"/>
    <x v="1"/>
    <x v="2"/>
    <d v="2011-11-08T00:00:00"/>
    <n v="4"/>
    <s v="Second Class"/>
    <s v="ON-18715"/>
    <s v="Odella Nelson"/>
    <x v="1"/>
    <x v="3592"/>
    <x v="1087"/>
    <x v="0"/>
    <x v="0"/>
    <x v="2"/>
    <x v="733"/>
    <x v="0"/>
    <x v="7"/>
    <x v="716"/>
    <n v="8.3759999999999994"/>
    <n v="3"/>
    <n v="0.2"/>
    <n v="2.7222"/>
    <n v="0.64"/>
    <s v="Medium"/>
  </r>
  <r>
    <n v="33033"/>
    <s v="CA-2014-101483"/>
    <d v="2014-07-30T00:00:00"/>
    <s v="Wednesday"/>
    <x v="4"/>
    <x v="1"/>
    <d v="2014-08-02T00:00:00"/>
    <n v="3"/>
    <s v="Second Class"/>
    <s v="AG-10675"/>
    <s v="Anna Gayman"/>
    <x v="0"/>
    <x v="3529"/>
    <x v="1087"/>
    <x v="0"/>
    <x v="0"/>
    <x v="2"/>
    <x v="137"/>
    <x v="0"/>
    <x v="1"/>
    <x v="135"/>
    <n v="4.3680000000000003"/>
    <n v="3"/>
    <n v="0.2"/>
    <n v="0.38219999999999998"/>
    <n v="0.55000000000000004"/>
    <s v="High"/>
  </r>
  <r>
    <n v="35361"/>
    <s v="US-2011-130358"/>
    <d v="2011-06-23T00:00:00"/>
    <s v="Thursday"/>
    <x v="0"/>
    <x v="2"/>
    <d v="2011-06-26T00:00:00"/>
    <n v="3"/>
    <s v="First Class"/>
    <s v="DL-13330"/>
    <s v="Denise Leinenbach"/>
    <x v="0"/>
    <x v="10"/>
    <x v="1087"/>
    <x v="0"/>
    <x v="0"/>
    <x v="2"/>
    <x v="197"/>
    <x v="0"/>
    <x v="4"/>
    <x v="193"/>
    <n v="3.1040000000000001"/>
    <n v="1"/>
    <n v="0.2"/>
    <n v="0.34920000000000001"/>
    <n v="0.44"/>
    <s v="High"/>
  </r>
  <r>
    <n v="35899"/>
    <s v="US-2012-113327"/>
    <d v="2012-05-26T00:00:00"/>
    <s v="Saturday"/>
    <x v="2"/>
    <x v="3"/>
    <d v="2012-05-29T00:00:00"/>
    <n v="3"/>
    <s v="Second Class"/>
    <s v="BF-11170"/>
    <s v="Ben Ferrer"/>
    <x v="2"/>
    <x v="3529"/>
    <x v="1087"/>
    <x v="0"/>
    <x v="0"/>
    <x v="2"/>
    <x v="3"/>
    <x v="0"/>
    <x v="0"/>
    <x v="3"/>
    <n v="18.271999999999998"/>
    <n v="1"/>
    <n v="0.2"/>
    <n v="5.9383999999999997"/>
    <n v="0.33"/>
    <s v="High"/>
  </r>
  <r>
    <n v="32620"/>
    <s v="CA-2014-162635"/>
    <d v="2014-10-10T00:00:00"/>
    <s v="Friday"/>
    <x v="8"/>
    <x v="1"/>
    <d v="2014-10-11T00:00:00"/>
    <n v="1"/>
    <s v="First Class"/>
    <s v="EB-14170"/>
    <s v="Evan Bailliet"/>
    <x v="0"/>
    <x v="155"/>
    <x v="1087"/>
    <x v="0"/>
    <x v="0"/>
    <x v="2"/>
    <x v="1063"/>
    <x v="0"/>
    <x v="0"/>
    <x v="1037"/>
    <n v="10.816000000000001"/>
    <n v="4"/>
    <n v="0.2"/>
    <n v="3.5152000000000001"/>
    <n v="0.28000000000000003"/>
    <s v="Medium"/>
  </r>
  <r>
    <n v="33931"/>
    <s v="CA-2012-116750"/>
    <d v="2012-07-05T00:00:00"/>
    <s v="Thursday"/>
    <x v="4"/>
    <x v="3"/>
    <d v="2012-07-10T00:00:00"/>
    <n v="5"/>
    <s v="Second Class"/>
    <s v="BF-10975"/>
    <s v="Barbara Fisher"/>
    <x v="1"/>
    <x v="220"/>
    <x v="1087"/>
    <x v="0"/>
    <x v="0"/>
    <x v="2"/>
    <x v="431"/>
    <x v="2"/>
    <x v="9"/>
    <x v="425"/>
    <n v="4.9279999999999999"/>
    <n v="2"/>
    <n v="0.2"/>
    <n v="0.73919999999999997"/>
    <n v="0.2"/>
    <s v="Medium"/>
  </r>
  <r>
    <n v="39344"/>
    <s v="CA-2014-130834"/>
    <d v="2014-11-04T00:00:00"/>
    <s v="Tuesday"/>
    <x v="1"/>
    <x v="1"/>
    <d v="2014-11-07T00:00:00"/>
    <n v="3"/>
    <s v="Second Class"/>
    <s v="JM-16195"/>
    <s v="Justin MacKendrick"/>
    <x v="0"/>
    <x v="155"/>
    <x v="1087"/>
    <x v="0"/>
    <x v="0"/>
    <x v="2"/>
    <x v="1086"/>
    <x v="0"/>
    <x v="0"/>
    <x v="1061"/>
    <n v="16.271999999999998"/>
    <n v="3"/>
    <n v="0.2"/>
    <n v="5.2884000000000002"/>
    <n v="0.09"/>
    <s v="Medium"/>
  </r>
  <r>
    <n v="38378"/>
    <s v="CA-2013-106950"/>
    <d v="2013-09-03T00:00:00"/>
    <s v="Tuesday"/>
    <x v="3"/>
    <x v="0"/>
    <d v="2013-09-07T00:00:00"/>
    <n v="4"/>
    <s v="Standard Class"/>
    <s v="JE-15715"/>
    <s v="Joe Elijah"/>
    <x v="0"/>
    <x v="3526"/>
    <x v="1087"/>
    <x v="0"/>
    <x v="0"/>
    <x v="2"/>
    <x v="280"/>
    <x v="1"/>
    <x v="8"/>
    <x v="274"/>
    <n v="1012.68"/>
    <n v="3"/>
    <n v="0.2"/>
    <n v="303.80399999999997"/>
    <n v="152.19999999999999"/>
    <s v="High"/>
  </r>
  <r>
    <n v="34194"/>
    <s v="US-2013-164630"/>
    <d v="2013-01-04T00:00:00"/>
    <s v="Friday"/>
    <x v="5"/>
    <x v="0"/>
    <d v="2013-01-09T00:00:00"/>
    <n v="5"/>
    <s v="Standard Class"/>
    <s v="EB-13975"/>
    <s v="Erica Bern"/>
    <x v="1"/>
    <x v="3526"/>
    <x v="1087"/>
    <x v="0"/>
    <x v="0"/>
    <x v="2"/>
    <x v="1135"/>
    <x v="1"/>
    <x v="14"/>
    <x v="1108"/>
    <n v="959.96799999999996"/>
    <n v="4"/>
    <n v="0.2"/>
    <n v="119.996"/>
    <n v="144.32"/>
    <s v="High"/>
  </r>
  <r>
    <n v="34682"/>
    <s v="CA-2014-148404"/>
    <d v="2014-10-08T00:00:00"/>
    <s v="Wednesday"/>
    <x v="8"/>
    <x v="1"/>
    <d v="2014-10-12T00:00:00"/>
    <n v="4"/>
    <s v="Standard Class"/>
    <s v="Dp-13240"/>
    <s v="Dean percer"/>
    <x v="2"/>
    <x v="3526"/>
    <x v="1087"/>
    <x v="0"/>
    <x v="0"/>
    <x v="2"/>
    <x v="146"/>
    <x v="0"/>
    <x v="2"/>
    <x v="144"/>
    <n v="580.67200000000003"/>
    <n v="4"/>
    <n v="0.2"/>
    <n v="65.325599999999994"/>
    <n v="67.94"/>
    <s v="High"/>
  </r>
  <r>
    <n v="31727"/>
    <s v="US-2013-123750"/>
    <d v="2013-04-16T00:00:00"/>
    <s v="Tuesday"/>
    <x v="10"/>
    <x v="0"/>
    <d v="2013-04-22T00:00:00"/>
    <n v="6"/>
    <s v="Standard Class"/>
    <s v="RB-19795"/>
    <s v="Ross Baird"/>
    <x v="2"/>
    <x v="3575"/>
    <x v="1087"/>
    <x v="0"/>
    <x v="0"/>
    <x v="2"/>
    <x v="1590"/>
    <x v="1"/>
    <x v="8"/>
    <x v="1565"/>
    <n v="408.74400000000003"/>
    <n v="7"/>
    <n v="0.2"/>
    <n v="76.639499999999998"/>
    <n v="67.33"/>
    <s v="Low"/>
  </r>
  <r>
    <n v="38566"/>
    <s v="CA-2013-133368"/>
    <d v="2013-01-14T00:00:00"/>
    <s v="Monday"/>
    <x v="5"/>
    <x v="0"/>
    <d v="2013-01-20T00:00:00"/>
    <n v="6"/>
    <s v="Standard Class"/>
    <s v="AG-10675"/>
    <s v="Anna Gayman"/>
    <x v="0"/>
    <x v="10"/>
    <x v="1087"/>
    <x v="0"/>
    <x v="0"/>
    <x v="2"/>
    <x v="312"/>
    <x v="2"/>
    <x v="9"/>
    <x v="306"/>
    <n v="315.77600000000001"/>
    <n v="8"/>
    <n v="0.2"/>
    <n v="31.5776"/>
    <n v="58.12"/>
    <s v="Low"/>
  </r>
  <r>
    <n v="31728"/>
    <s v="US-2013-123750"/>
    <d v="2013-04-16T00:00:00"/>
    <s v="Tuesday"/>
    <x v="10"/>
    <x v="0"/>
    <d v="2013-04-22T00:00:00"/>
    <n v="6"/>
    <s v="Standard Class"/>
    <s v="RB-19795"/>
    <s v="Ross Baird"/>
    <x v="2"/>
    <x v="3575"/>
    <x v="1087"/>
    <x v="0"/>
    <x v="0"/>
    <x v="2"/>
    <x v="1590"/>
    <x v="1"/>
    <x v="8"/>
    <x v="1565"/>
    <n v="291.95999999999998"/>
    <n v="5"/>
    <n v="0.2"/>
    <n v="54.7425"/>
    <n v="52.1"/>
    <s v="Low"/>
  </r>
  <r>
    <n v="37130"/>
    <s v="CA-2013-142895"/>
    <d v="2013-07-22T00:00:00"/>
    <s v="Monday"/>
    <x v="4"/>
    <x v="0"/>
    <d v="2013-07-27T00:00:00"/>
    <n v="5"/>
    <s v="Standard Class"/>
    <s v="BP-11290"/>
    <s v="Beth Paige"/>
    <x v="0"/>
    <x v="10"/>
    <x v="1087"/>
    <x v="0"/>
    <x v="0"/>
    <x v="2"/>
    <x v="10148"/>
    <x v="2"/>
    <x v="15"/>
    <x v="3623"/>
    <n v="363.92"/>
    <n v="5"/>
    <n v="0.2"/>
    <n v="0"/>
    <n v="41.83"/>
    <s v="High"/>
  </r>
  <r>
    <n v="38375"/>
    <s v="CA-2013-106950"/>
    <d v="2013-09-03T00:00:00"/>
    <s v="Tuesday"/>
    <x v="3"/>
    <x v="0"/>
    <d v="2013-09-07T00:00:00"/>
    <n v="4"/>
    <s v="Standard Class"/>
    <s v="JE-15715"/>
    <s v="Joe Elijah"/>
    <x v="0"/>
    <x v="3526"/>
    <x v="1087"/>
    <x v="0"/>
    <x v="0"/>
    <x v="2"/>
    <x v="1432"/>
    <x v="0"/>
    <x v="3"/>
    <x v="1404"/>
    <n v="309.45600000000002"/>
    <n v="9"/>
    <n v="0.2"/>
    <n v="34.813800000000001"/>
    <n v="41.59"/>
    <s v="High"/>
  </r>
  <r>
    <n v="34684"/>
    <s v="CA-2014-148404"/>
    <d v="2014-10-08T00:00:00"/>
    <s v="Wednesday"/>
    <x v="8"/>
    <x v="1"/>
    <d v="2014-10-12T00:00:00"/>
    <n v="4"/>
    <s v="Standard Class"/>
    <s v="Dp-13240"/>
    <s v="Dean percer"/>
    <x v="2"/>
    <x v="3526"/>
    <x v="1087"/>
    <x v="0"/>
    <x v="0"/>
    <x v="2"/>
    <x v="909"/>
    <x v="1"/>
    <x v="10"/>
    <x v="889"/>
    <n v="222.38399999999999"/>
    <n v="2"/>
    <n v="0.2"/>
    <n v="16.678799999999999"/>
    <n v="37.83"/>
    <s v="High"/>
  </r>
  <r>
    <n v="34010"/>
    <s v="CA-2011-110100"/>
    <d v="2011-04-25T00:00:00"/>
    <s v="Monday"/>
    <x v="10"/>
    <x v="2"/>
    <d v="2011-04-29T00:00:00"/>
    <n v="4"/>
    <s v="Standard Class"/>
    <s v="LC-16885"/>
    <s v="Lena Creighton"/>
    <x v="0"/>
    <x v="155"/>
    <x v="1087"/>
    <x v="0"/>
    <x v="0"/>
    <x v="2"/>
    <x v="957"/>
    <x v="1"/>
    <x v="10"/>
    <x v="3678"/>
    <n v="302.37599999999998"/>
    <n v="3"/>
    <n v="0.2"/>
    <n v="37.796999999999997"/>
    <n v="37.53"/>
    <s v="High"/>
  </r>
  <r>
    <n v="37998"/>
    <s v="CA-2012-153535"/>
    <d v="2012-05-20T00:00:00"/>
    <s v="Sunday"/>
    <x v="2"/>
    <x v="3"/>
    <d v="2012-05-24T00:00:00"/>
    <n v="4"/>
    <s v="Standard Class"/>
    <s v="SG-20470"/>
    <s v="Sheri Gordon"/>
    <x v="0"/>
    <x v="3579"/>
    <x v="1087"/>
    <x v="0"/>
    <x v="0"/>
    <x v="2"/>
    <x v="1345"/>
    <x v="2"/>
    <x v="9"/>
    <x v="1316"/>
    <n v="163.136"/>
    <n v="4"/>
    <n v="0.2"/>
    <n v="20.391999999999999"/>
    <n v="18.739999999999998"/>
    <s v="High"/>
  </r>
  <r>
    <n v="32302"/>
    <s v="CA-2012-111199"/>
    <d v="2012-11-13T00:00:00"/>
    <s v="Tuesday"/>
    <x v="1"/>
    <x v="3"/>
    <d v="2012-11-17T00:00:00"/>
    <n v="4"/>
    <s v="Standard Class"/>
    <s v="JK-15730"/>
    <s v="Joe Kamberova"/>
    <x v="0"/>
    <x v="3529"/>
    <x v="1087"/>
    <x v="0"/>
    <x v="0"/>
    <x v="2"/>
    <x v="1542"/>
    <x v="0"/>
    <x v="0"/>
    <x v="1516"/>
    <n v="115.29600000000001"/>
    <n v="3"/>
    <n v="0.2"/>
    <n v="40.3536"/>
    <n v="15.42"/>
    <s v="High"/>
  </r>
  <r>
    <n v="37043"/>
    <s v="CA-2013-113733"/>
    <d v="2013-12-09T00:00:00"/>
    <s v="Monday"/>
    <x v="6"/>
    <x v="0"/>
    <d v="2013-12-13T00:00:00"/>
    <n v="4"/>
    <s v="Standard Class"/>
    <s v="LH-16900"/>
    <s v="Lena Hernandez"/>
    <x v="0"/>
    <x v="3528"/>
    <x v="1087"/>
    <x v="0"/>
    <x v="0"/>
    <x v="2"/>
    <x v="1315"/>
    <x v="1"/>
    <x v="10"/>
    <x v="1289"/>
    <n v="249.584"/>
    <n v="2"/>
    <n v="0.2"/>
    <n v="31.198"/>
    <n v="13.58"/>
    <s v="High"/>
  </r>
  <r>
    <n v="35099"/>
    <s v="CA-2013-156503"/>
    <d v="2013-10-15T00:00:00"/>
    <s v="Tuesday"/>
    <x v="8"/>
    <x v="0"/>
    <d v="2013-10-21T00:00:00"/>
    <n v="6"/>
    <s v="Standard Class"/>
    <s v="NC-18415"/>
    <s v="Nathan Cano"/>
    <x v="0"/>
    <x v="3529"/>
    <x v="1087"/>
    <x v="0"/>
    <x v="0"/>
    <x v="2"/>
    <x v="512"/>
    <x v="0"/>
    <x v="0"/>
    <x v="504"/>
    <n v="93.024000000000001"/>
    <n v="3"/>
    <n v="0.2"/>
    <n v="33.721200000000003"/>
    <n v="12.54"/>
    <s v="Low"/>
  </r>
  <r>
    <n v="37044"/>
    <s v="CA-2013-113733"/>
    <d v="2013-12-09T00:00:00"/>
    <s v="Monday"/>
    <x v="6"/>
    <x v="0"/>
    <d v="2013-12-13T00:00:00"/>
    <n v="4"/>
    <s v="Standard Class"/>
    <s v="LH-16900"/>
    <s v="Lena Hernandez"/>
    <x v="0"/>
    <x v="3528"/>
    <x v="1087"/>
    <x v="0"/>
    <x v="0"/>
    <x v="2"/>
    <x v="867"/>
    <x v="1"/>
    <x v="8"/>
    <x v="846"/>
    <n v="68.111999999999995"/>
    <n v="3"/>
    <n v="0.2"/>
    <n v="17.8794"/>
    <n v="10.63"/>
    <s v="High"/>
  </r>
  <r>
    <n v="40284"/>
    <s v="CA-2012-123092"/>
    <d v="2012-12-03T00:00:00"/>
    <s v="Monday"/>
    <x v="6"/>
    <x v="3"/>
    <d v="2012-12-07T00:00:00"/>
    <n v="4"/>
    <s v="Standard Class"/>
    <s v="JG-15115"/>
    <s v="Jack Garza"/>
    <x v="0"/>
    <x v="3529"/>
    <x v="1087"/>
    <x v="0"/>
    <x v="0"/>
    <x v="2"/>
    <x v="1609"/>
    <x v="1"/>
    <x v="10"/>
    <x v="1584"/>
    <n v="105.584"/>
    <n v="2"/>
    <n v="0.2"/>
    <n v="9.2385999999999999"/>
    <n v="10.199999999999999"/>
    <s v="High"/>
  </r>
  <r>
    <n v="38565"/>
    <s v="CA-2013-133368"/>
    <d v="2013-01-14T00:00:00"/>
    <s v="Monday"/>
    <x v="5"/>
    <x v="0"/>
    <d v="2013-01-20T00:00:00"/>
    <n v="6"/>
    <s v="Standard Class"/>
    <s v="AG-10675"/>
    <s v="Anna Gayman"/>
    <x v="0"/>
    <x v="10"/>
    <x v="1087"/>
    <x v="0"/>
    <x v="0"/>
    <x v="2"/>
    <x v="785"/>
    <x v="0"/>
    <x v="0"/>
    <x v="763"/>
    <n v="89.567999999999998"/>
    <n v="2"/>
    <n v="0.2"/>
    <n v="32.468400000000003"/>
    <n v="9.64"/>
    <s v="Low"/>
  </r>
  <r>
    <n v="35097"/>
    <s v="CA-2013-156503"/>
    <d v="2013-10-15T00:00:00"/>
    <s v="Tuesday"/>
    <x v="8"/>
    <x v="0"/>
    <d v="2013-10-21T00:00:00"/>
    <n v="6"/>
    <s v="Standard Class"/>
    <s v="NC-18415"/>
    <s v="Nathan Cano"/>
    <x v="0"/>
    <x v="3529"/>
    <x v="1087"/>
    <x v="0"/>
    <x v="0"/>
    <x v="2"/>
    <x v="1356"/>
    <x v="2"/>
    <x v="15"/>
    <x v="1327"/>
    <n v="102.592"/>
    <n v="1"/>
    <n v="0.2"/>
    <n v="10.2592"/>
    <n v="9.0299999999999994"/>
    <s v="Low"/>
  </r>
  <r>
    <n v="35424"/>
    <s v="CA-2011-127299"/>
    <d v="2011-09-19T00:00:00"/>
    <s v="Monday"/>
    <x v="3"/>
    <x v="2"/>
    <d v="2011-09-24T00:00:00"/>
    <n v="5"/>
    <s v="Standard Class"/>
    <s v="JL-15835"/>
    <s v="John Lee"/>
    <x v="0"/>
    <x v="3526"/>
    <x v="1087"/>
    <x v="0"/>
    <x v="0"/>
    <x v="2"/>
    <x v="750"/>
    <x v="0"/>
    <x v="2"/>
    <x v="731"/>
    <n v="67.343999999999994"/>
    <n v="6"/>
    <n v="0.2"/>
    <n v="7.5762"/>
    <n v="7.96"/>
    <s v="High"/>
  </r>
  <r>
    <n v="40282"/>
    <s v="CA-2012-123092"/>
    <d v="2012-12-03T00:00:00"/>
    <s v="Monday"/>
    <x v="6"/>
    <x v="3"/>
    <d v="2012-12-07T00:00:00"/>
    <n v="4"/>
    <s v="Standard Class"/>
    <s v="JG-15115"/>
    <s v="Jack Garza"/>
    <x v="0"/>
    <x v="3529"/>
    <x v="1087"/>
    <x v="0"/>
    <x v="0"/>
    <x v="2"/>
    <x v="392"/>
    <x v="2"/>
    <x v="9"/>
    <x v="387"/>
    <n v="77.951999999999998"/>
    <n v="3"/>
    <n v="0.2"/>
    <n v="12.667199999999999"/>
    <n v="7.08"/>
    <s v="High"/>
  </r>
  <r>
    <n v="35862"/>
    <s v="US-2014-149510"/>
    <d v="2014-12-04T00:00:00"/>
    <s v="Thursday"/>
    <x v="6"/>
    <x v="1"/>
    <d v="2014-12-11T00:00:00"/>
    <n v="7"/>
    <s v="Standard Class"/>
    <s v="MC-17575"/>
    <s v="Matt Collins"/>
    <x v="0"/>
    <x v="220"/>
    <x v="1087"/>
    <x v="0"/>
    <x v="0"/>
    <x v="2"/>
    <x v="727"/>
    <x v="0"/>
    <x v="3"/>
    <x v="711"/>
    <n v="45.216000000000001"/>
    <n v="3"/>
    <n v="0.2"/>
    <n v="4.5216000000000003"/>
    <n v="6.89"/>
    <s v="Low"/>
  </r>
  <r>
    <n v="36380"/>
    <s v="CA-2013-155138"/>
    <d v="2013-09-09T00:00:00"/>
    <s v="Monday"/>
    <x v="3"/>
    <x v="0"/>
    <d v="2013-09-13T00:00:00"/>
    <n v="4"/>
    <s v="Standard Class"/>
    <s v="JM-15580"/>
    <s v="Jill Matthias"/>
    <x v="0"/>
    <x v="224"/>
    <x v="1087"/>
    <x v="0"/>
    <x v="0"/>
    <x v="2"/>
    <x v="1055"/>
    <x v="0"/>
    <x v="0"/>
    <x v="1029"/>
    <n v="64.703999999999994"/>
    <n v="3"/>
    <n v="0.2"/>
    <n v="23.455200000000001"/>
    <n v="4.07"/>
    <s v="High"/>
  </r>
  <r>
    <n v="35101"/>
    <s v="CA-2013-156503"/>
    <d v="2013-10-15T00:00:00"/>
    <s v="Tuesday"/>
    <x v="8"/>
    <x v="0"/>
    <d v="2013-10-21T00:00:00"/>
    <n v="6"/>
    <s v="Standard Class"/>
    <s v="NC-18415"/>
    <s v="Nathan Cano"/>
    <x v="0"/>
    <x v="3529"/>
    <x v="1087"/>
    <x v="0"/>
    <x v="0"/>
    <x v="2"/>
    <x v="483"/>
    <x v="0"/>
    <x v="5"/>
    <x v="475"/>
    <n v="35.008000000000003"/>
    <n v="4"/>
    <n v="0.2"/>
    <n v="13.128"/>
    <n v="3.86"/>
    <s v="Low"/>
  </r>
  <r>
    <n v="31700"/>
    <s v="CA-2011-155208"/>
    <d v="2011-04-16T00:00:00"/>
    <s v="Saturday"/>
    <x v="10"/>
    <x v="2"/>
    <d v="2011-04-20T00:00:00"/>
    <n v="4"/>
    <s v="Standard Class"/>
    <s v="SP-20650"/>
    <s v="Stephanie Phelps"/>
    <x v="1"/>
    <x v="155"/>
    <x v="1087"/>
    <x v="0"/>
    <x v="0"/>
    <x v="2"/>
    <x v="1335"/>
    <x v="0"/>
    <x v="1"/>
    <x v="1309"/>
    <n v="39.072000000000003"/>
    <n v="6"/>
    <n v="0.2"/>
    <n v="9.7680000000000007"/>
    <n v="3.21"/>
    <s v="High"/>
  </r>
  <r>
    <n v="35098"/>
    <s v="CA-2013-156503"/>
    <d v="2013-10-15T00:00:00"/>
    <s v="Tuesday"/>
    <x v="8"/>
    <x v="0"/>
    <d v="2013-10-21T00:00:00"/>
    <n v="6"/>
    <s v="Standard Class"/>
    <s v="NC-18415"/>
    <s v="Nathan Cano"/>
    <x v="0"/>
    <x v="3529"/>
    <x v="1087"/>
    <x v="0"/>
    <x v="0"/>
    <x v="2"/>
    <x v="867"/>
    <x v="1"/>
    <x v="8"/>
    <x v="846"/>
    <n v="22.704000000000001"/>
    <n v="1"/>
    <n v="0.2"/>
    <n v="5.9598000000000004"/>
    <n v="3.14"/>
    <s v="Low"/>
  </r>
  <r>
    <n v="35864"/>
    <s v="US-2014-149510"/>
    <d v="2014-12-04T00:00:00"/>
    <s v="Thursday"/>
    <x v="6"/>
    <x v="1"/>
    <d v="2014-12-11T00:00:00"/>
    <n v="7"/>
    <s v="Standard Class"/>
    <s v="MC-17575"/>
    <s v="Matt Collins"/>
    <x v="0"/>
    <x v="220"/>
    <x v="1087"/>
    <x v="0"/>
    <x v="0"/>
    <x v="2"/>
    <x v="747"/>
    <x v="0"/>
    <x v="0"/>
    <x v="729"/>
    <n v="24.448"/>
    <n v="4"/>
    <n v="0.2"/>
    <n v="8.8623999999999992"/>
    <n v="2.88"/>
    <s v="Low"/>
  </r>
  <r>
    <n v="38376"/>
    <s v="CA-2013-106950"/>
    <d v="2013-09-03T00:00:00"/>
    <s v="Tuesday"/>
    <x v="3"/>
    <x v="0"/>
    <d v="2013-09-07T00:00:00"/>
    <n v="4"/>
    <s v="Standard Class"/>
    <s v="JE-15715"/>
    <s v="Joe Elijah"/>
    <x v="0"/>
    <x v="3526"/>
    <x v="1087"/>
    <x v="0"/>
    <x v="0"/>
    <x v="2"/>
    <x v="1088"/>
    <x v="0"/>
    <x v="1"/>
    <x v="1063"/>
    <n v="19.456"/>
    <n v="4"/>
    <n v="0.2"/>
    <n v="3.4047999999999998"/>
    <n v="2.72"/>
    <s v="High"/>
  </r>
  <r>
    <n v="39166"/>
    <s v="US-2014-166233"/>
    <d v="2014-07-04T00:00:00"/>
    <s v="Friday"/>
    <x v="4"/>
    <x v="1"/>
    <d v="2014-07-10T00:00:00"/>
    <n v="6"/>
    <s v="Standard Class"/>
    <s v="MO-17950"/>
    <s v="Michael Oakman"/>
    <x v="0"/>
    <x v="3529"/>
    <x v="1087"/>
    <x v="0"/>
    <x v="0"/>
    <x v="2"/>
    <x v="416"/>
    <x v="1"/>
    <x v="8"/>
    <x v="410"/>
    <n v="24"/>
    <n v="2"/>
    <n v="0.2"/>
    <n v="-2.7"/>
    <n v="2.5099999999999998"/>
    <s v="Low"/>
  </r>
  <r>
    <n v="34683"/>
    <s v="CA-2014-148404"/>
    <d v="2014-10-08T00:00:00"/>
    <s v="Wednesday"/>
    <x v="8"/>
    <x v="1"/>
    <d v="2014-10-12T00:00:00"/>
    <n v="4"/>
    <s v="Standard Class"/>
    <s v="Dp-13240"/>
    <s v="Dean percer"/>
    <x v="2"/>
    <x v="3526"/>
    <x v="1087"/>
    <x v="0"/>
    <x v="0"/>
    <x v="2"/>
    <x v="748"/>
    <x v="0"/>
    <x v="7"/>
    <x v="44"/>
    <n v="18.936"/>
    <n v="3"/>
    <n v="0.2"/>
    <n v="5.9175000000000004"/>
    <n v="2.48"/>
    <s v="High"/>
  </r>
  <r>
    <n v="40180"/>
    <s v="US-2014-115252"/>
    <d v="2014-10-21T00:00:00"/>
    <s v="Tuesday"/>
    <x v="8"/>
    <x v="1"/>
    <d v="2014-10-26T00:00:00"/>
    <n v="5"/>
    <s v="Standard Class"/>
    <s v="MY-18295"/>
    <s v="Muhammed Yedwab"/>
    <x v="1"/>
    <x v="3573"/>
    <x v="1087"/>
    <x v="0"/>
    <x v="0"/>
    <x v="2"/>
    <x v="616"/>
    <x v="0"/>
    <x v="0"/>
    <x v="604"/>
    <n v="14.352"/>
    <n v="3"/>
    <n v="0.2"/>
    <n v="4.4850000000000003"/>
    <n v="2.48"/>
    <s v="High"/>
  </r>
  <r>
    <n v="39939"/>
    <s v="CA-2012-108259"/>
    <d v="2012-11-08T00:00:00"/>
    <s v="Thursday"/>
    <x v="1"/>
    <x v="3"/>
    <d v="2012-11-15T00:00:00"/>
    <n v="7"/>
    <s v="Standard Class"/>
    <s v="NS-18640"/>
    <s v="Noel Staavos"/>
    <x v="1"/>
    <x v="3529"/>
    <x v="1087"/>
    <x v="0"/>
    <x v="0"/>
    <x v="2"/>
    <x v="175"/>
    <x v="0"/>
    <x v="7"/>
    <x v="172"/>
    <n v="31.504000000000001"/>
    <n v="11"/>
    <n v="0.2"/>
    <n v="11.814"/>
    <n v="1.96"/>
    <s v="Low"/>
  </r>
  <r>
    <n v="36379"/>
    <s v="CA-2013-155138"/>
    <d v="2013-09-09T00:00:00"/>
    <s v="Monday"/>
    <x v="3"/>
    <x v="0"/>
    <d v="2013-09-13T00:00:00"/>
    <n v="4"/>
    <s v="Standard Class"/>
    <s v="JM-15580"/>
    <s v="Jill Matthias"/>
    <x v="0"/>
    <x v="224"/>
    <x v="1087"/>
    <x v="0"/>
    <x v="0"/>
    <x v="2"/>
    <x v="631"/>
    <x v="1"/>
    <x v="8"/>
    <x v="619"/>
    <n v="35.167999999999999"/>
    <n v="4"/>
    <n v="0.2"/>
    <n v="8.3523999999999994"/>
    <n v="1.92"/>
    <s v="High"/>
  </r>
  <r>
    <n v="36757"/>
    <s v="US-2011-107405"/>
    <d v="2011-03-21T00:00:00"/>
    <s v="Monday"/>
    <x v="11"/>
    <x v="2"/>
    <d v="2011-03-25T00:00:00"/>
    <n v="4"/>
    <s v="Standard Class"/>
    <s v="TS-21205"/>
    <s v="Thomas Seio"/>
    <x v="1"/>
    <x v="3570"/>
    <x v="1087"/>
    <x v="0"/>
    <x v="0"/>
    <x v="2"/>
    <x v="263"/>
    <x v="0"/>
    <x v="2"/>
    <x v="257"/>
    <n v="16.271999999999998"/>
    <n v="1"/>
    <n v="0.2"/>
    <n v="-3.8645999999999998"/>
    <n v="1.9"/>
    <s v="High"/>
  </r>
  <r>
    <n v="35102"/>
    <s v="CA-2013-156503"/>
    <d v="2013-10-15T00:00:00"/>
    <s v="Tuesday"/>
    <x v="8"/>
    <x v="0"/>
    <d v="2013-10-21T00:00:00"/>
    <n v="6"/>
    <s v="Standard Class"/>
    <s v="NC-18415"/>
    <s v="Nathan Cano"/>
    <x v="0"/>
    <x v="3529"/>
    <x v="1087"/>
    <x v="0"/>
    <x v="0"/>
    <x v="2"/>
    <x v="27"/>
    <x v="0"/>
    <x v="0"/>
    <x v="438"/>
    <n v="39.152000000000001"/>
    <n v="1"/>
    <n v="0.2"/>
    <n v="14.682"/>
    <n v="1.7"/>
    <s v="Low"/>
  </r>
  <r>
    <n v="31309"/>
    <s v="CA-2014-114412"/>
    <d v="2014-04-16T00:00:00"/>
    <s v="Wednesday"/>
    <x v="10"/>
    <x v="1"/>
    <d v="2014-04-21T00:00:00"/>
    <n v="5"/>
    <s v="Standard Class"/>
    <s v="AA-10480"/>
    <s v="Andrew Allen"/>
    <x v="0"/>
    <x v="10"/>
    <x v="1087"/>
    <x v="0"/>
    <x v="0"/>
    <x v="2"/>
    <x v="560"/>
    <x v="0"/>
    <x v="0"/>
    <x v="551"/>
    <n v="15.552"/>
    <n v="3"/>
    <n v="0.2"/>
    <n v="5.4432"/>
    <n v="1.36"/>
    <s v="High"/>
  </r>
  <r>
    <n v="37045"/>
    <s v="CA-2013-113733"/>
    <d v="2013-12-09T00:00:00"/>
    <s v="Monday"/>
    <x v="6"/>
    <x v="0"/>
    <d v="2013-12-13T00:00:00"/>
    <n v="4"/>
    <s v="Standard Class"/>
    <s v="LH-16900"/>
    <s v="Lena Hernandez"/>
    <x v="0"/>
    <x v="3528"/>
    <x v="1087"/>
    <x v="0"/>
    <x v="0"/>
    <x v="2"/>
    <x v="1138"/>
    <x v="1"/>
    <x v="8"/>
    <x v="1111"/>
    <n v="16.559999999999999"/>
    <n v="3"/>
    <n v="0.2"/>
    <n v="-2.484"/>
    <n v="1.36"/>
    <s v="High"/>
  </r>
  <r>
    <n v="40179"/>
    <s v="US-2014-115252"/>
    <d v="2014-10-21T00:00:00"/>
    <s v="Tuesday"/>
    <x v="8"/>
    <x v="1"/>
    <d v="2014-10-26T00:00:00"/>
    <n v="5"/>
    <s v="Standard Class"/>
    <s v="MY-18295"/>
    <s v="Muhammed Yedwab"/>
    <x v="1"/>
    <x v="3573"/>
    <x v="1087"/>
    <x v="0"/>
    <x v="0"/>
    <x v="2"/>
    <x v="10233"/>
    <x v="1"/>
    <x v="10"/>
    <x v="3720"/>
    <n v="15.984"/>
    <n v="2"/>
    <n v="0.2"/>
    <n v="1.3986000000000001"/>
    <n v="1.28"/>
    <s v="High"/>
  </r>
  <r>
    <n v="37129"/>
    <s v="CA-2013-142895"/>
    <d v="2013-07-22T00:00:00"/>
    <s v="Monday"/>
    <x v="4"/>
    <x v="0"/>
    <d v="2013-07-27T00:00:00"/>
    <n v="5"/>
    <s v="Standard Class"/>
    <s v="BP-11290"/>
    <s v="Beth Paige"/>
    <x v="0"/>
    <x v="10"/>
    <x v="1087"/>
    <x v="0"/>
    <x v="0"/>
    <x v="2"/>
    <x v="610"/>
    <x v="0"/>
    <x v="6"/>
    <x v="599"/>
    <n v="6.2640000000000002"/>
    <n v="3"/>
    <n v="0.2"/>
    <n v="2.0358000000000001"/>
    <n v="1.27"/>
    <s v="High"/>
  </r>
  <r>
    <n v="40285"/>
    <s v="CA-2012-123092"/>
    <d v="2012-12-03T00:00:00"/>
    <s v="Monday"/>
    <x v="6"/>
    <x v="3"/>
    <d v="2012-12-07T00:00:00"/>
    <n v="4"/>
    <s v="Standard Class"/>
    <s v="JG-15115"/>
    <s v="Jack Garza"/>
    <x v="0"/>
    <x v="3529"/>
    <x v="1087"/>
    <x v="0"/>
    <x v="0"/>
    <x v="2"/>
    <x v="1283"/>
    <x v="0"/>
    <x v="1"/>
    <x v="1256"/>
    <n v="9.3439999999999994"/>
    <n v="2"/>
    <n v="0.2"/>
    <n v="1.1679999999999999"/>
    <n v="1.21"/>
    <s v="High"/>
  </r>
  <r>
    <n v="40753"/>
    <s v="CA-2014-151855"/>
    <d v="2014-05-28T00:00:00"/>
    <s v="Wednesday"/>
    <x v="2"/>
    <x v="1"/>
    <d v="2014-06-04T00:00:00"/>
    <n v="7"/>
    <s v="Standard Class"/>
    <s v="BW-11110"/>
    <s v="Bart Watters"/>
    <x v="1"/>
    <x v="3531"/>
    <x v="1087"/>
    <x v="0"/>
    <x v="0"/>
    <x v="2"/>
    <x v="10237"/>
    <x v="1"/>
    <x v="8"/>
    <x v="3724"/>
    <n v="27.192"/>
    <n v="3"/>
    <n v="0.2"/>
    <n v="0.33989999999999998"/>
    <n v="1.1100000000000001"/>
    <s v="Low"/>
  </r>
  <r>
    <n v="39942"/>
    <s v="CA-2012-108259"/>
    <d v="2012-11-08T00:00:00"/>
    <s v="Thursday"/>
    <x v="1"/>
    <x v="3"/>
    <d v="2012-11-15T00:00:00"/>
    <n v="7"/>
    <s v="Standard Class"/>
    <s v="NS-18640"/>
    <s v="Noel Staavos"/>
    <x v="1"/>
    <x v="3529"/>
    <x v="1087"/>
    <x v="0"/>
    <x v="0"/>
    <x v="2"/>
    <x v="666"/>
    <x v="2"/>
    <x v="9"/>
    <x v="370"/>
    <n v="4.7119999999999997"/>
    <n v="1"/>
    <n v="0.2"/>
    <n v="1.4136"/>
    <n v="0.9"/>
    <s v="Low"/>
  </r>
  <r>
    <n v="35100"/>
    <s v="CA-2013-156503"/>
    <d v="2013-10-15T00:00:00"/>
    <s v="Tuesday"/>
    <x v="8"/>
    <x v="0"/>
    <d v="2013-10-21T00:00:00"/>
    <n v="6"/>
    <s v="Standard Class"/>
    <s v="NC-18415"/>
    <s v="Nathan Cano"/>
    <x v="0"/>
    <x v="3529"/>
    <x v="1087"/>
    <x v="0"/>
    <x v="0"/>
    <x v="2"/>
    <x v="467"/>
    <x v="0"/>
    <x v="4"/>
    <x v="44"/>
    <n v="12.768000000000001"/>
    <n v="2"/>
    <n v="0.2"/>
    <n v="1.4363999999999999"/>
    <n v="0.69"/>
    <s v="Low"/>
  </r>
  <r>
    <n v="39940"/>
    <s v="CA-2012-108259"/>
    <d v="2012-11-08T00:00:00"/>
    <s v="Thursday"/>
    <x v="1"/>
    <x v="3"/>
    <d v="2012-11-15T00:00:00"/>
    <n v="7"/>
    <s v="Standard Class"/>
    <s v="NS-18640"/>
    <s v="Noel Staavos"/>
    <x v="1"/>
    <x v="3529"/>
    <x v="1087"/>
    <x v="0"/>
    <x v="0"/>
    <x v="2"/>
    <x v="1093"/>
    <x v="0"/>
    <x v="6"/>
    <x v="1068"/>
    <n v="5.04"/>
    <n v="1"/>
    <n v="0.2"/>
    <n v="1.6379999999999999"/>
    <n v="0.67"/>
    <s v="Low"/>
  </r>
  <r>
    <n v="31729"/>
    <s v="US-2013-123750"/>
    <d v="2013-04-16T00:00:00"/>
    <s v="Tuesday"/>
    <x v="10"/>
    <x v="0"/>
    <d v="2013-04-22T00:00:00"/>
    <n v="6"/>
    <s v="Standard Class"/>
    <s v="RB-19795"/>
    <s v="Ross Baird"/>
    <x v="2"/>
    <x v="3575"/>
    <x v="1087"/>
    <x v="0"/>
    <x v="0"/>
    <x v="2"/>
    <x v="755"/>
    <x v="0"/>
    <x v="2"/>
    <x v="735"/>
    <n v="4.7679999999999998"/>
    <n v="2"/>
    <n v="0.2"/>
    <n v="-0.77480000000000004"/>
    <n v="0.55000000000000004"/>
    <s v="Low"/>
  </r>
  <r>
    <n v="39945"/>
    <s v="CA-2013-164574"/>
    <d v="2013-07-30T00:00:00"/>
    <s v="Tuesday"/>
    <x v="4"/>
    <x v="0"/>
    <d v="2013-08-04T00:00:00"/>
    <n v="5"/>
    <s v="Standard Class"/>
    <s v="RH-19555"/>
    <s v="Ritsa Hightower"/>
    <x v="0"/>
    <x v="3526"/>
    <x v="1087"/>
    <x v="0"/>
    <x v="0"/>
    <x v="2"/>
    <x v="446"/>
    <x v="0"/>
    <x v="2"/>
    <x v="441"/>
    <n v="704.76"/>
    <n v="5"/>
    <n v="0.2"/>
    <n v="26.4285"/>
    <n v="63.51"/>
    <s v="Medium"/>
  </r>
  <r>
    <n v="37783"/>
    <s v="CA-2012-120621"/>
    <d v="2012-03-21T00:00:00"/>
    <s v="Wednesday"/>
    <x v="11"/>
    <x v="3"/>
    <d v="2012-03-26T00:00:00"/>
    <n v="5"/>
    <s v="Standard Class"/>
    <s v="JW-16075"/>
    <s v="Julia West"/>
    <x v="0"/>
    <x v="3529"/>
    <x v="1087"/>
    <x v="0"/>
    <x v="0"/>
    <x v="2"/>
    <x v="978"/>
    <x v="0"/>
    <x v="3"/>
    <x v="958"/>
    <n v="962.08"/>
    <n v="4"/>
    <n v="0.2"/>
    <n v="156.33799999999999"/>
    <n v="63.45"/>
    <s v="Medium"/>
  </r>
  <r>
    <n v="35365"/>
    <s v="CA-2011-102673"/>
    <d v="2011-11-01T00:00:00"/>
    <s v="Tuesday"/>
    <x v="1"/>
    <x v="2"/>
    <d v="2011-11-05T00:00:00"/>
    <n v="4"/>
    <s v="Standard Class"/>
    <s v="KH-16630"/>
    <s v="Ken Heidel"/>
    <x v="1"/>
    <x v="3526"/>
    <x v="1087"/>
    <x v="0"/>
    <x v="0"/>
    <x v="2"/>
    <x v="1311"/>
    <x v="1"/>
    <x v="10"/>
    <x v="1285"/>
    <n v="978.84"/>
    <n v="9"/>
    <n v="0.2"/>
    <n v="110.1195"/>
    <n v="56.8"/>
    <s v="Medium"/>
  </r>
  <r>
    <n v="37729"/>
    <s v="CA-2011-165764"/>
    <d v="2011-11-03T00:00:00"/>
    <s v="Thursday"/>
    <x v="1"/>
    <x v="2"/>
    <d v="2011-11-07T00:00:00"/>
    <n v="4"/>
    <s v="Standard Class"/>
    <s v="SH-20395"/>
    <s v="Shahid Hopkins"/>
    <x v="0"/>
    <x v="3529"/>
    <x v="1087"/>
    <x v="0"/>
    <x v="0"/>
    <x v="2"/>
    <x v="1500"/>
    <x v="2"/>
    <x v="9"/>
    <x v="1474"/>
    <n v="410.35199999999998"/>
    <n v="3"/>
    <n v="0.2"/>
    <n v="-51.293999999999997"/>
    <n v="46.54"/>
    <s v="Medium"/>
  </r>
  <r>
    <n v="40085"/>
    <s v="CA-2014-126914"/>
    <d v="2014-06-16T00:00:00"/>
    <s v="Monday"/>
    <x v="0"/>
    <x v="1"/>
    <d v="2014-06-20T00:00:00"/>
    <n v="4"/>
    <s v="Standard Class"/>
    <s v="JE-15715"/>
    <s v="Joe Elijah"/>
    <x v="0"/>
    <x v="224"/>
    <x v="1087"/>
    <x v="0"/>
    <x v="0"/>
    <x v="2"/>
    <x v="1513"/>
    <x v="2"/>
    <x v="15"/>
    <x v="1487"/>
    <n v="698.35199999999998"/>
    <n v="3"/>
    <n v="0.2"/>
    <n v="52.376399999999997"/>
    <n v="45.79"/>
    <s v="Medium"/>
  </r>
  <r>
    <n v="33768"/>
    <s v="US-2013-135923"/>
    <d v="2013-01-22T00:00:00"/>
    <s v="Tuesday"/>
    <x v="5"/>
    <x v="0"/>
    <d v="2013-01-28T00:00:00"/>
    <n v="6"/>
    <s v="Standard Class"/>
    <s v="CM-11935"/>
    <s v="Carlos Meador"/>
    <x v="0"/>
    <x v="220"/>
    <x v="1087"/>
    <x v="0"/>
    <x v="0"/>
    <x v="2"/>
    <x v="1100"/>
    <x v="2"/>
    <x v="13"/>
    <x v="1074"/>
    <n v="451.13600000000002"/>
    <n v="4"/>
    <n v="0.2"/>
    <n v="-67.670400000000001"/>
    <n v="30.21"/>
    <s v="Medium"/>
  </r>
  <r>
    <n v="39052"/>
    <s v="CA-2014-100902"/>
    <d v="2014-11-18T00:00:00"/>
    <s v="Tuesday"/>
    <x v="1"/>
    <x v="1"/>
    <d v="2014-11-22T00:00:00"/>
    <n v="4"/>
    <s v="Standard Class"/>
    <s v="CK-12595"/>
    <s v="Clytie Kelty"/>
    <x v="0"/>
    <x v="3526"/>
    <x v="1087"/>
    <x v="0"/>
    <x v="0"/>
    <x v="2"/>
    <x v="10238"/>
    <x v="0"/>
    <x v="0"/>
    <x v="3725"/>
    <n v="268.24"/>
    <n v="7"/>
    <n v="0.2"/>
    <n v="93.884"/>
    <n v="28.73"/>
    <s v="Medium"/>
  </r>
  <r>
    <n v="37271"/>
    <s v="CA-2013-135636"/>
    <d v="2013-10-09T00:00:00"/>
    <s v="Wednesday"/>
    <x v="8"/>
    <x v="0"/>
    <d v="2013-10-14T00:00:00"/>
    <n v="5"/>
    <s v="Standard Class"/>
    <s v="DB-13615"/>
    <s v="Doug Bickford"/>
    <x v="0"/>
    <x v="3526"/>
    <x v="1087"/>
    <x v="0"/>
    <x v="0"/>
    <x v="2"/>
    <x v="1015"/>
    <x v="0"/>
    <x v="2"/>
    <x v="994"/>
    <n v="387.72"/>
    <n v="5"/>
    <n v="0.2"/>
    <n v="-67.850999999999999"/>
    <n v="21.68"/>
    <s v="Medium"/>
  </r>
  <r>
    <n v="37785"/>
    <s v="CA-2012-120621"/>
    <d v="2012-03-21T00:00:00"/>
    <s v="Wednesday"/>
    <x v="11"/>
    <x v="3"/>
    <d v="2012-03-26T00:00:00"/>
    <n v="5"/>
    <s v="Standard Class"/>
    <s v="JW-16075"/>
    <s v="Julia West"/>
    <x v="0"/>
    <x v="3529"/>
    <x v="1087"/>
    <x v="0"/>
    <x v="0"/>
    <x v="2"/>
    <x v="63"/>
    <x v="0"/>
    <x v="0"/>
    <x v="64"/>
    <n v="295.45600000000002"/>
    <n v="14"/>
    <n v="0.2"/>
    <n v="96.023200000000003"/>
    <n v="19.45"/>
    <s v="Medium"/>
  </r>
  <r>
    <n v="32171"/>
    <s v="CA-2014-114636"/>
    <d v="2014-08-26T00:00:00"/>
    <s v="Tuesday"/>
    <x v="7"/>
    <x v="1"/>
    <d v="2014-08-30T00:00:00"/>
    <n v="4"/>
    <s v="Standard Class"/>
    <s v="GA-14725"/>
    <s v="Guy Armstrong"/>
    <x v="0"/>
    <x v="3526"/>
    <x v="1087"/>
    <x v="0"/>
    <x v="0"/>
    <x v="2"/>
    <x v="1542"/>
    <x v="0"/>
    <x v="0"/>
    <x v="1516"/>
    <n v="192.16"/>
    <n v="5"/>
    <n v="0.2"/>
    <n v="67.256"/>
    <n v="18.82"/>
    <s v="Medium"/>
  </r>
  <r>
    <n v="36362"/>
    <s v="CA-2014-142090"/>
    <d v="2014-12-01T00:00:00"/>
    <s v="Monday"/>
    <x v="6"/>
    <x v="1"/>
    <d v="2014-12-08T00:00:00"/>
    <n v="7"/>
    <s v="Standard Class"/>
    <s v="SC-20380"/>
    <s v="Shahid Collister"/>
    <x v="0"/>
    <x v="138"/>
    <x v="1087"/>
    <x v="0"/>
    <x v="0"/>
    <x v="2"/>
    <x v="636"/>
    <x v="1"/>
    <x v="8"/>
    <x v="624"/>
    <n v="383.976"/>
    <n v="3"/>
    <n v="0.2"/>
    <n v="81.594899999999996"/>
    <n v="18.100000000000001"/>
    <s v="Medium"/>
  </r>
  <r>
    <n v="36612"/>
    <s v="CA-2013-154060"/>
    <d v="2013-05-03T00:00:00"/>
    <s v="Friday"/>
    <x v="2"/>
    <x v="0"/>
    <d v="2013-05-09T00:00:00"/>
    <n v="6"/>
    <s v="Standard Class"/>
    <s v="DL-12865"/>
    <s v="Dan Lawera"/>
    <x v="0"/>
    <x v="3531"/>
    <x v="1087"/>
    <x v="0"/>
    <x v="0"/>
    <x v="2"/>
    <x v="1471"/>
    <x v="2"/>
    <x v="15"/>
    <x v="1444"/>
    <n v="187.05600000000001"/>
    <n v="9"/>
    <n v="0.2"/>
    <n v="11.691000000000001"/>
    <n v="15.98"/>
    <s v="Medium"/>
  </r>
  <r>
    <n v="32002"/>
    <s v="CA-2011-138527"/>
    <d v="2011-09-12T00:00:00"/>
    <s v="Monday"/>
    <x v="3"/>
    <x v="2"/>
    <d v="2011-09-17T00:00:00"/>
    <n v="5"/>
    <s v="Standard Class"/>
    <s v="BN-11470"/>
    <s v="Brad Norvell"/>
    <x v="1"/>
    <x v="3592"/>
    <x v="1087"/>
    <x v="0"/>
    <x v="0"/>
    <x v="2"/>
    <x v="153"/>
    <x v="0"/>
    <x v="3"/>
    <x v="151"/>
    <n v="166.84"/>
    <n v="5"/>
    <n v="0.2"/>
    <n v="18.769500000000001"/>
    <n v="15.69"/>
    <s v="Medium"/>
  </r>
  <r>
    <n v="41126"/>
    <s v="US-2014-152842"/>
    <d v="2014-07-17T00:00:00"/>
    <s v="Thursday"/>
    <x v="4"/>
    <x v="1"/>
    <d v="2014-07-24T00:00:00"/>
    <n v="7"/>
    <s v="Standard Class"/>
    <s v="NF-18385"/>
    <s v="Natalie Fritzler"/>
    <x v="0"/>
    <x v="3526"/>
    <x v="1087"/>
    <x v="0"/>
    <x v="0"/>
    <x v="2"/>
    <x v="1184"/>
    <x v="2"/>
    <x v="15"/>
    <x v="1157"/>
    <n v="242.352"/>
    <n v="3"/>
    <n v="0.2"/>
    <n v="15.147"/>
    <n v="15.38"/>
    <s v="Medium"/>
  </r>
  <r>
    <n v="37701"/>
    <s v="CA-2012-156328"/>
    <d v="2012-11-30T00:00:00"/>
    <s v="Friday"/>
    <x v="1"/>
    <x v="3"/>
    <d v="2012-12-05T00:00:00"/>
    <n v="5"/>
    <s v="Standard Class"/>
    <s v="RM-19375"/>
    <s v="Raymond Messe"/>
    <x v="0"/>
    <x v="3574"/>
    <x v="1087"/>
    <x v="0"/>
    <x v="0"/>
    <x v="2"/>
    <x v="10239"/>
    <x v="1"/>
    <x v="10"/>
    <x v="3726"/>
    <n v="177.48"/>
    <n v="3"/>
    <n v="0.2"/>
    <n v="19.9665"/>
    <n v="14.92"/>
    <s v="Medium"/>
  </r>
  <r>
    <n v="33129"/>
    <s v="CA-2012-131422"/>
    <d v="2012-11-05T00:00:00"/>
    <s v="Monday"/>
    <x v="1"/>
    <x v="3"/>
    <d v="2012-11-09T00:00:00"/>
    <n v="4"/>
    <s v="Standard Class"/>
    <s v="GB-14530"/>
    <s v="George Bell"/>
    <x v="1"/>
    <x v="224"/>
    <x v="1087"/>
    <x v="0"/>
    <x v="0"/>
    <x v="2"/>
    <x v="1296"/>
    <x v="2"/>
    <x v="15"/>
    <x v="1269"/>
    <n v="207"/>
    <n v="3"/>
    <n v="0.2"/>
    <n v="25.875"/>
    <n v="13.76"/>
    <s v="Medium"/>
  </r>
  <r>
    <n v="40385"/>
    <s v="CA-2012-150308"/>
    <d v="2012-12-15T00:00:00"/>
    <s v="Saturday"/>
    <x v="6"/>
    <x v="3"/>
    <d v="2012-12-20T00:00:00"/>
    <n v="5"/>
    <s v="Standard Class"/>
    <s v="RR-19525"/>
    <s v="Rick Reed"/>
    <x v="1"/>
    <x v="3592"/>
    <x v="1087"/>
    <x v="0"/>
    <x v="0"/>
    <x v="2"/>
    <x v="3615"/>
    <x v="1"/>
    <x v="10"/>
    <x v="3616"/>
    <n v="246.16800000000001"/>
    <n v="3"/>
    <n v="0.2"/>
    <n v="21.5397"/>
    <n v="13.36"/>
    <s v="Medium"/>
  </r>
  <r>
    <n v="38831"/>
    <s v="US-2014-134642"/>
    <d v="2014-02-26T00:00:00"/>
    <s v="Wednesday"/>
    <x v="9"/>
    <x v="1"/>
    <d v="2014-03-02T00:00:00"/>
    <n v="4"/>
    <s v="Standard Class"/>
    <s v="SW-20245"/>
    <s v="Scot Wooten"/>
    <x v="0"/>
    <x v="3528"/>
    <x v="1087"/>
    <x v="0"/>
    <x v="0"/>
    <x v="2"/>
    <x v="1123"/>
    <x v="2"/>
    <x v="13"/>
    <x v="1096"/>
    <n v="231.92"/>
    <n v="5"/>
    <n v="0.2"/>
    <n v="5.798"/>
    <n v="12.95"/>
    <s v="Medium"/>
  </r>
  <r>
    <n v="40431"/>
    <s v="CA-2013-124254"/>
    <d v="2013-04-13T00:00:00"/>
    <s v="Saturday"/>
    <x v="10"/>
    <x v="0"/>
    <d v="2013-04-18T00:00:00"/>
    <n v="5"/>
    <s v="Standard Class"/>
    <s v="TB-21175"/>
    <s v="Thomas Boland"/>
    <x v="1"/>
    <x v="3579"/>
    <x v="1087"/>
    <x v="0"/>
    <x v="0"/>
    <x v="2"/>
    <x v="719"/>
    <x v="0"/>
    <x v="2"/>
    <x v="703"/>
    <n v="129.55199999999999"/>
    <n v="3"/>
    <n v="0.2"/>
    <n v="-22.671600000000002"/>
    <n v="12.39"/>
    <s v="Medium"/>
  </r>
  <r>
    <n v="32392"/>
    <s v="CA-2014-160423"/>
    <d v="2014-01-22T00:00:00"/>
    <s v="Wednesday"/>
    <x v="5"/>
    <x v="1"/>
    <d v="2014-01-27T00:00:00"/>
    <n v="5"/>
    <s v="Standard Class"/>
    <s v="PS-19045"/>
    <s v="Penelope Sewall"/>
    <x v="2"/>
    <x v="3526"/>
    <x v="1087"/>
    <x v="0"/>
    <x v="0"/>
    <x v="2"/>
    <x v="217"/>
    <x v="0"/>
    <x v="2"/>
    <x v="212"/>
    <n v="348.20800000000003"/>
    <n v="7"/>
    <n v="0.2"/>
    <n v="30.4682"/>
    <n v="12.15"/>
    <s v="Medium"/>
  </r>
  <r>
    <n v="38830"/>
    <s v="US-2014-134642"/>
    <d v="2014-02-26T00:00:00"/>
    <s v="Wednesday"/>
    <x v="9"/>
    <x v="1"/>
    <d v="2014-03-02T00:00:00"/>
    <n v="4"/>
    <s v="Standard Class"/>
    <s v="SW-20245"/>
    <s v="Scot Wooten"/>
    <x v="0"/>
    <x v="3528"/>
    <x v="1087"/>
    <x v="0"/>
    <x v="0"/>
    <x v="2"/>
    <x v="1347"/>
    <x v="2"/>
    <x v="15"/>
    <x v="1318"/>
    <n v="196.78399999999999"/>
    <n v="2"/>
    <n v="0.2"/>
    <n v="-22.138200000000001"/>
    <n v="9.91"/>
    <s v="Medium"/>
  </r>
  <r>
    <n v="36657"/>
    <s v="US-2014-126060"/>
    <d v="2014-04-15T00:00:00"/>
    <s v="Tuesday"/>
    <x v="10"/>
    <x v="1"/>
    <d v="2014-04-19T00:00:00"/>
    <n v="4"/>
    <s v="Standard Class"/>
    <s v="DW-13585"/>
    <s v="Dorothy Wardle"/>
    <x v="1"/>
    <x v="220"/>
    <x v="1087"/>
    <x v="0"/>
    <x v="0"/>
    <x v="2"/>
    <x v="1521"/>
    <x v="2"/>
    <x v="13"/>
    <x v="1495"/>
    <n v="198.27199999999999"/>
    <n v="8"/>
    <n v="0.2"/>
    <n v="-32.219200000000001"/>
    <n v="9.11"/>
    <s v="Medium"/>
  </r>
  <r>
    <n v="31380"/>
    <s v="CA-2012-149734"/>
    <d v="2012-09-03T00:00:00"/>
    <s v="Monday"/>
    <x v="3"/>
    <x v="3"/>
    <d v="2012-09-08T00:00:00"/>
    <n v="5"/>
    <s v="Standard Class"/>
    <s v="JC-16105"/>
    <s v="Julie Creighton"/>
    <x v="1"/>
    <x v="3573"/>
    <x v="1087"/>
    <x v="0"/>
    <x v="0"/>
    <x v="2"/>
    <x v="1083"/>
    <x v="0"/>
    <x v="5"/>
    <x v="1058"/>
    <n v="200.98400000000001"/>
    <n v="7"/>
    <n v="0.2"/>
    <n v="62.807499999999997"/>
    <n v="7.37"/>
    <s v="Medium"/>
  </r>
  <r>
    <n v="33137"/>
    <s v="CA-2011-117345"/>
    <d v="2011-08-01T00:00:00"/>
    <s v="Monday"/>
    <x v="7"/>
    <x v="2"/>
    <d v="2011-08-05T00:00:00"/>
    <n v="4"/>
    <s v="Standard Class"/>
    <s v="BF-10975"/>
    <s v="Barbara Fisher"/>
    <x v="1"/>
    <x v="3526"/>
    <x v="1087"/>
    <x v="0"/>
    <x v="0"/>
    <x v="2"/>
    <x v="27"/>
    <x v="0"/>
    <x v="0"/>
    <x v="438"/>
    <n v="78.304000000000002"/>
    <n v="2"/>
    <n v="0.2"/>
    <n v="29.364000000000001"/>
    <n v="7.09"/>
    <s v="Medium"/>
  </r>
  <r>
    <n v="39053"/>
    <s v="CA-2014-100902"/>
    <d v="2014-11-18T00:00:00"/>
    <s v="Tuesday"/>
    <x v="1"/>
    <x v="1"/>
    <d v="2014-11-22T00:00:00"/>
    <n v="4"/>
    <s v="Standard Class"/>
    <s v="CK-12595"/>
    <s v="Clytie Kelty"/>
    <x v="0"/>
    <x v="3526"/>
    <x v="1087"/>
    <x v="0"/>
    <x v="0"/>
    <x v="2"/>
    <x v="387"/>
    <x v="1"/>
    <x v="8"/>
    <x v="382"/>
    <n v="431.16"/>
    <n v="5"/>
    <n v="0.2"/>
    <n v="107.79"/>
    <n v="7.04"/>
    <s v="Medium"/>
  </r>
  <r>
    <n v="33982"/>
    <s v="CA-2013-133123"/>
    <d v="2013-09-07T00:00:00"/>
    <s v="Saturday"/>
    <x v="3"/>
    <x v="0"/>
    <d v="2013-09-12T00:00:00"/>
    <n v="5"/>
    <s v="Standard Class"/>
    <s v="KB-16315"/>
    <s v="Karl Braun"/>
    <x v="0"/>
    <x v="3586"/>
    <x v="1087"/>
    <x v="0"/>
    <x v="0"/>
    <x v="2"/>
    <x v="808"/>
    <x v="0"/>
    <x v="5"/>
    <x v="787"/>
    <n v="95.951999999999998"/>
    <n v="3"/>
    <n v="0.2"/>
    <n v="29.984999999999999"/>
    <n v="6.95"/>
    <s v="Medium"/>
  </r>
  <r>
    <n v="36173"/>
    <s v="US-2011-155817"/>
    <d v="2011-10-03T00:00:00"/>
    <s v="Monday"/>
    <x v="8"/>
    <x v="2"/>
    <d v="2011-10-09T00:00:00"/>
    <n v="6"/>
    <s v="Standard Class"/>
    <s v="SL-20155"/>
    <s v="Sara Luxemburg"/>
    <x v="2"/>
    <x v="3573"/>
    <x v="1087"/>
    <x v="0"/>
    <x v="0"/>
    <x v="2"/>
    <x v="716"/>
    <x v="0"/>
    <x v="2"/>
    <x v="700"/>
    <n v="61.567999999999998"/>
    <n v="2"/>
    <n v="0.2"/>
    <n v="4.6176000000000004"/>
    <n v="5.71"/>
    <s v="Medium"/>
  </r>
  <r>
    <n v="33136"/>
    <s v="CA-2011-117345"/>
    <d v="2011-08-01T00:00:00"/>
    <s v="Monday"/>
    <x v="7"/>
    <x v="2"/>
    <d v="2011-08-05T00:00:00"/>
    <n v="4"/>
    <s v="Standard Class"/>
    <s v="BF-10975"/>
    <s v="Barbara Fisher"/>
    <x v="1"/>
    <x v="3526"/>
    <x v="1087"/>
    <x v="0"/>
    <x v="0"/>
    <x v="2"/>
    <x v="979"/>
    <x v="0"/>
    <x v="3"/>
    <x v="959"/>
    <n v="62.92"/>
    <n v="1"/>
    <n v="0.2"/>
    <n v="10.224500000000001"/>
    <n v="5.62"/>
    <s v="Medium"/>
  </r>
  <r>
    <n v="36903"/>
    <s v="CA-2013-134516"/>
    <d v="2013-09-21T00:00:00"/>
    <s v="Saturday"/>
    <x v="3"/>
    <x v="0"/>
    <d v="2013-09-26T00:00:00"/>
    <n v="5"/>
    <s v="Standard Class"/>
    <s v="FM-14215"/>
    <s v="Filia McAdams"/>
    <x v="1"/>
    <x v="3531"/>
    <x v="1087"/>
    <x v="0"/>
    <x v="0"/>
    <x v="2"/>
    <x v="1347"/>
    <x v="2"/>
    <x v="15"/>
    <x v="1318"/>
    <n v="98.391999999999996"/>
    <n v="1"/>
    <n v="0.2"/>
    <n v="-11.069100000000001"/>
    <n v="5.5"/>
    <s v="Medium"/>
  </r>
  <r>
    <n v="33769"/>
    <s v="US-2013-135923"/>
    <d v="2013-01-22T00:00:00"/>
    <s v="Tuesday"/>
    <x v="5"/>
    <x v="0"/>
    <d v="2013-01-28T00:00:00"/>
    <n v="6"/>
    <s v="Standard Class"/>
    <s v="CM-11935"/>
    <s v="Carlos Meador"/>
    <x v="0"/>
    <x v="220"/>
    <x v="1087"/>
    <x v="0"/>
    <x v="0"/>
    <x v="2"/>
    <x v="251"/>
    <x v="0"/>
    <x v="3"/>
    <x v="245"/>
    <n v="64.864000000000004"/>
    <n v="4"/>
    <n v="0.2"/>
    <n v="6.4863999999999997"/>
    <n v="5.3"/>
    <s v="Medium"/>
  </r>
  <r>
    <n v="38449"/>
    <s v="CA-2011-137911"/>
    <d v="2011-10-09T00:00:00"/>
    <s v="Sunday"/>
    <x v="8"/>
    <x v="2"/>
    <d v="2011-10-15T00:00:00"/>
    <n v="6"/>
    <s v="Standard Class"/>
    <s v="BP-11095"/>
    <s v="Bart Pistole"/>
    <x v="1"/>
    <x v="3529"/>
    <x v="1087"/>
    <x v="0"/>
    <x v="0"/>
    <x v="2"/>
    <x v="6"/>
    <x v="0"/>
    <x v="0"/>
    <x v="6"/>
    <n v="88.768000000000001"/>
    <n v="2"/>
    <n v="0.2"/>
    <n v="31.0688"/>
    <n v="5.24"/>
    <s v="Medium"/>
  </r>
  <r>
    <n v="40086"/>
    <s v="CA-2014-126914"/>
    <d v="2014-06-16T00:00:00"/>
    <s v="Monday"/>
    <x v="0"/>
    <x v="1"/>
    <d v="2014-06-20T00:00:00"/>
    <n v="4"/>
    <s v="Standard Class"/>
    <s v="JE-15715"/>
    <s v="Joe Elijah"/>
    <x v="0"/>
    <x v="224"/>
    <x v="1087"/>
    <x v="0"/>
    <x v="0"/>
    <x v="2"/>
    <x v="1117"/>
    <x v="2"/>
    <x v="13"/>
    <x v="1091"/>
    <n v="77.727999999999994"/>
    <n v="2"/>
    <n v="0.2"/>
    <n v="-3.8864000000000001"/>
    <n v="5.22"/>
    <s v="Medium"/>
  </r>
  <r>
    <n v="32774"/>
    <s v="CA-2013-121958"/>
    <d v="2013-11-14T00:00:00"/>
    <s v="Thursday"/>
    <x v="1"/>
    <x v="0"/>
    <d v="2013-11-18T00:00:00"/>
    <n v="4"/>
    <s v="Standard Class"/>
    <s v="CS-12505"/>
    <s v="Cindy Stewart"/>
    <x v="0"/>
    <x v="3586"/>
    <x v="1087"/>
    <x v="0"/>
    <x v="0"/>
    <x v="2"/>
    <x v="839"/>
    <x v="0"/>
    <x v="4"/>
    <x v="818"/>
    <n v="52.136000000000003"/>
    <n v="7"/>
    <n v="0.2"/>
    <n v="5.8653000000000004"/>
    <n v="4.8499999999999996"/>
    <s v="Medium"/>
  </r>
  <r>
    <n v="34495"/>
    <s v="CA-2011-131527"/>
    <d v="2011-12-01T00:00:00"/>
    <s v="Thursday"/>
    <x v="6"/>
    <x v="2"/>
    <d v="2011-12-07T00:00:00"/>
    <n v="6"/>
    <s v="Standard Class"/>
    <s v="TB-21280"/>
    <s v="Toby Braunhardt"/>
    <x v="0"/>
    <x v="3529"/>
    <x v="1087"/>
    <x v="0"/>
    <x v="0"/>
    <x v="2"/>
    <x v="1301"/>
    <x v="1"/>
    <x v="10"/>
    <x v="1275"/>
    <n v="95.968000000000004"/>
    <n v="4"/>
    <n v="0.2"/>
    <n v="9.5968"/>
    <n v="4.68"/>
    <s v="Medium"/>
  </r>
  <r>
    <n v="31403"/>
    <s v="CA-2014-119004"/>
    <d v="2014-11-24T00:00:00"/>
    <s v="Monday"/>
    <x v="1"/>
    <x v="1"/>
    <d v="2014-11-29T00:00:00"/>
    <n v="5"/>
    <s v="Standard Class"/>
    <s v="JM-15250"/>
    <s v="Janet Martin"/>
    <x v="0"/>
    <x v="3526"/>
    <x v="1087"/>
    <x v="0"/>
    <x v="0"/>
    <x v="2"/>
    <x v="639"/>
    <x v="1"/>
    <x v="8"/>
    <x v="627"/>
    <n v="74.111999999999995"/>
    <n v="8"/>
    <n v="0.2"/>
    <n v="17.601600000000001"/>
    <n v="4.59"/>
    <s v="Medium"/>
  </r>
  <r>
    <n v="33135"/>
    <s v="CA-2011-117345"/>
    <d v="2011-08-01T00:00:00"/>
    <s v="Monday"/>
    <x v="7"/>
    <x v="2"/>
    <d v="2011-08-05T00:00:00"/>
    <n v="4"/>
    <s v="Standard Class"/>
    <s v="BF-10975"/>
    <s v="Barbara Fisher"/>
    <x v="1"/>
    <x v="3526"/>
    <x v="1087"/>
    <x v="0"/>
    <x v="0"/>
    <x v="2"/>
    <x v="790"/>
    <x v="2"/>
    <x v="9"/>
    <x v="768"/>
    <n v="44.128"/>
    <n v="4"/>
    <n v="0.2"/>
    <n v="12.135199999999999"/>
    <n v="4.3099999999999996"/>
    <s v="Medium"/>
  </r>
  <r>
    <n v="36293"/>
    <s v="CA-2014-155824"/>
    <d v="2014-03-11T00:00:00"/>
    <s v="Tuesday"/>
    <x v="11"/>
    <x v="1"/>
    <d v="2014-03-16T00:00:00"/>
    <n v="5"/>
    <s v="Standard Class"/>
    <s v="KS-16300"/>
    <s v="Karen Seio"/>
    <x v="1"/>
    <x v="3574"/>
    <x v="1087"/>
    <x v="0"/>
    <x v="0"/>
    <x v="2"/>
    <x v="10131"/>
    <x v="0"/>
    <x v="3"/>
    <x v="3603"/>
    <n v="48.783999999999999"/>
    <n v="1"/>
    <n v="0.2"/>
    <n v="3.6587999999999998"/>
    <n v="4.21"/>
    <s v="Medium"/>
  </r>
  <r>
    <n v="35364"/>
    <s v="CA-2011-102673"/>
    <d v="2011-11-01T00:00:00"/>
    <s v="Tuesday"/>
    <x v="1"/>
    <x v="2"/>
    <d v="2011-11-05T00:00:00"/>
    <n v="4"/>
    <s v="Standard Class"/>
    <s v="KH-16630"/>
    <s v="Ken Heidel"/>
    <x v="1"/>
    <x v="3526"/>
    <x v="1087"/>
    <x v="0"/>
    <x v="0"/>
    <x v="2"/>
    <x v="196"/>
    <x v="0"/>
    <x v="6"/>
    <x v="192"/>
    <n v="47.808"/>
    <n v="12"/>
    <n v="0.2"/>
    <n v="15.537599999999999"/>
    <n v="3.79"/>
    <s v="Medium"/>
  </r>
  <r>
    <n v="32387"/>
    <s v="CA-2014-158407"/>
    <d v="2014-06-05T00:00:00"/>
    <s v="Thursday"/>
    <x v="0"/>
    <x v="1"/>
    <d v="2014-06-11T00:00:00"/>
    <n v="6"/>
    <s v="Standard Class"/>
    <s v="LW-16990"/>
    <s v="Lindsay Williams"/>
    <x v="1"/>
    <x v="224"/>
    <x v="1087"/>
    <x v="0"/>
    <x v="0"/>
    <x v="2"/>
    <x v="1264"/>
    <x v="1"/>
    <x v="10"/>
    <x v="1237"/>
    <n v="71.983999999999995"/>
    <n v="2"/>
    <n v="0.2"/>
    <n v="25.194400000000002"/>
    <n v="3.61"/>
    <s v="Medium"/>
  </r>
  <r>
    <n v="37726"/>
    <s v="CA-2011-165764"/>
    <d v="2011-11-03T00:00:00"/>
    <s v="Thursday"/>
    <x v="1"/>
    <x v="2"/>
    <d v="2011-11-07T00:00:00"/>
    <n v="4"/>
    <s v="Standard Class"/>
    <s v="SH-20395"/>
    <s v="Shahid Hopkins"/>
    <x v="0"/>
    <x v="3529"/>
    <x v="1087"/>
    <x v="0"/>
    <x v="0"/>
    <x v="2"/>
    <x v="732"/>
    <x v="0"/>
    <x v="2"/>
    <x v="715"/>
    <n v="25.984000000000002"/>
    <n v="2"/>
    <n v="0.2"/>
    <n v="-1.6240000000000001"/>
    <n v="3.59"/>
    <s v="Medium"/>
  </r>
  <r>
    <n v="39105"/>
    <s v="US-2013-137295"/>
    <d v="2013-01-08T00:00:00"/>
    <s v="Tuesday"/>
    <x v="5"/>
    <x v="0"/>
    <d v="2013-01-13T00:00:00"/>
    <n v="5"/>
    <s v="Standard Class"/>
    <s v="VS-21820"/>
    <s v="Vivek Sundaresam"/>
    <x v="0"/>
    <x v="3574"/>
    <x v="1087"/>
    <x v="0"/>
    <x v="0"/>
    <x v="2"/>
    <x v="961"/>
    <x v="0"/>
    <x v="1"/>
    <x v="942"/>
    <n v="47.616"/>
    <n v="3"/>
    <n v="0.2"/>
    <n v="5.952"/>
    <n v="3.33"/>
    <s v="Medium"/>
  </r>
  <r>
    <n v="37054"/>
    <s v="CA-2012-119634"/>
    <d v="2012-08-11T00:00:00"/>
    <s v="Saturday"/>
    <x v="7"/>
    <x v="3"/>
    <d v="2012-08-16T00:00:00"/>
    <n v="5"/>
    <s v="Standard Class"/>
    <s v="BW-11065"/>
    <s v="Barry Weirich"/>
    <x v="0"/>
    <x v="3574"/>
    <x v="1087"/>
    <x v="0"/>
    <x v="0"/>
    <x v="2"/>
    <x v="359"/>
    <x v="2"/>
    <x v="9"/>
    <x v="1370"/>
    <n v="46.152000000000001"/>
    <n v="3"/>
    <n v="0.2"/>
    <n v="12.1149"/>
    <n v="3.32"/>
    <s v="Medium"/>
  </r>
  <r>
    <n v="33973"/>
    <s v="CA-2014-132185"/>
    <d v="2014-11-28T00:00:00"/>
    <s v="Friday"/>
    <x v="1"/>
    <x v="1"/>
    <d v="2014-12-03T00:00:00"/>
    <n v="5"/>
    <s v="Standard Class"/>
    <s v="DB-13615"/>
    <s v="Doug Bickford"/>
    <x v="0"/>
    <x v="3570"/>
    <x v="1087"/>
    <x v="0"/>
    <x v="0"/>
    <x v="2"/>
    <x v="240"/>
    <x v="0"/>
    <x v="3"/>
    <x v="234"/>
    <n v="43.584000000000003"/>
    <n v="1"/>
    <n v="0.2"/>
    <n v="4.3583999999999996"/>
    <n v="3.06"/>
    <s v="Medium"/>
  </r>
  <r>
    <n v="38056"/>
    <s v="CA-2014-165715"/>
    <d v="2014-12-03T00:00:00"/>
    <s v="Wednesday"/>
    <x v="6"/>
    <x v="1"/>
    <d v="2014-12-09T00:00:00"/>
    <n v="6"/>
    <s v="Standard Class"/>
    <s v="BG-11035"/>
    <s v="Barry Gonzalez"/>
    <x v="0"/>
    <x v="3531"/>
    <x v="1087"/>
    <x v="0"/>
    <x v="0"/>
    <x v="2"/>
    <x v="92"/>
    <x v="0"/>
    <x v="1"/>
    <x v="93"/>
    <n v="32.776000000000003"/>
    <n v="1"/>
    <n v="0.2"/>
    <n v="2.4582000000000002"/>
    <n v="2.82"/>
    <s v="Medium"/>
  </r>
  <r>
    <n v="31655"/>
    <s v="CA-2013-130001"/>
    <d v="2013-04-24T00:00:00"/>
    <s v="Wednesday"/>
    <x v="10"/>
    <x v="0"/>
    <d v="2013-04-29T00:00:00"/>
    <n v="5"/>
    <s v="Standard Class"/>
    <s v="HK-14890"/>
    <s v="Heather Kirkland"/>
    <x v="1"/>
    <x v="3526"/>
    <x v="1087"/>
    <x v="0"/>
    <x v="0"/>
    <x v="2"/>
    <x v="1170"/>
    <x v="0"/>
    <x v="0"/>
    <x v="1143"/>
    <n v="36.24"/>
    <n v="5"/>
    <n v="0.2"/>
    <n v="11.324999999999999"/>
    <n v="2.8"/>
    <s v="Medium"/>
  </r>
  <r>
    <n v="33027"/>
    <s v="CA-2011-125136"/>
    <d v="2011-09-28T00:00:00"/>
    <s v="Wednesday"/>
    <x v="3"/>
    <x v="2"/>
    <d v="2011-10-03T00:00:00"/>
    <n v="5"/>
    <s v="Standard Class"/>
    <s v="KD-16495"/>
    <s v="Keith Dawkins"/>
    <x v="1"/>
    <x v="220"/>
    <x v="1087"/>
    <x v="0"/>
    <x v="0"/>
    <x v="2"/>
    <x v="11"/>
    <x v="0"/>
    <x v="0"/>
    <x v="11"/>
    <n v="96.256"/>
    <n v="8"/>
    <n v="0.2"/>
    <n v="31.283200000000001"/>
    <n v="2.65"/>
    <s v="Medium"/>
  </r>
  <r>
    <n v="39106"/>
    <s v="US-2013-137295"/>
    <d v="2013-01-08T00:00:00"/>
    <s v="Tuesday"/>
    <x v="5"/>
    <x v="0"/>
    <d v="2013-01-13T00:00:00"/>
    <n v="5"/>
    <s v="Standard Class"/>
    <s v="VS-21820"/>
    <s v="Vivek Sundaresam"/>
    <x v="0"/>
    <x v="3574"/>
    <x v="1087"/>
    <x v="0"/>
    <x v="0"/>
    <x v="2"/>
    <x v="10155"/>
    <x v="1"/>
    <x v="10"/>
    <x v="3634"/>
    <n v="108.78400000000001"/>
    <n v="2"/>
    <n v="0.2"/>
    <n v="10.878399999999999"/>
    <n v="2.5099999999999998"/>
    <s v="Medium"/>
  </r>
  <r>
    <n v="36609"/>
    <s v="CA-2013-123414"/>
    <d v="2013-08-22T00:00:00"/>
    <s v="Thursday"/>
    <x v="7"/>
    <x v="0"/>
    <d v="2013-08-28T00:00:00"/>
    <n v="6"/>
    <s v="Standard Class"/>
    <s v="SU-20665"/>
    <s v="Stephanie Ulpright"/>
    <x v="2"/>
    <x v="3528"/>
    <x v="1087"/>
    <x v="0"/>
    <x v="0"/>
    <x v="2"/>
    <x v="511"/>
    <x v="0"/>
    <x v="4"/>
    <x v="503"/>
    <n v="28.047999999999998"/>
    <n v="2"/>
    <n v="0.2"/>
    <n v="3.5059999999999998"/>
    <n v="2.39"/>
    <s v="Medium"/>
  </r>
  <r>
    <n v="39615"/>
    <s v="CA-2014-130904"/>
    <d v="2014-04-12T00:00:00"/>
    <s v="Saturday"/>
    <x v="10"/>
    <x v="1"/>
    <d v="2014-04-17T00:00:00"/>
    <n v="5"/>
    <s v="Standard Class"/>
    <s v="HM-14980"/>
    <s v="Henry MacAllister"/>
    <x v="0"/>
    <x v="138"/>
    <x v="1087"/>
    <x v="0"/>
    <x v="0"/>
    <x v="2"/>
    <x v="1528"/>
    <x v="0"/>
    <x v="1"/>
    <x v="1502"/>
    <n v="20.992000000000001"/>
    <n v="8"/>
    <n v="0.2"/>
    <n v="2.3616000000000001"/>
    <n v="2.2799999999999998"/>
    <s v="Medium"/>
  </r>
  <r>
    <n v="34766"/>
    <s v="CA-2012-100888"/>
    <d v="2012-04-06T00:00:00"/>
    <s v="Friday"/>
    <x v="10"/>
    <x v="3"/>
    <d v="2012-04-10T00:00:00"/>
    <n v="4"/>
    <s v="Standard Class"/>
    <s v="MH-17455"/>
    <s v="Mark Hamilton"/>
    <x v="0"/>
    <x v="3529"/>
    <x v="1087"/>
    <x v="0"/>
    <x v="0"/>
    <x v="2"/>
    <x v="475"/>
    <x v="0"/>
    <x v="0"/>
    <x v="467"/>
    <n v="47.951999999999998"/>
    <n v="3"/>
    <n v="0.2"/>
    <n v="16.183800000000002"/>
    <n v="2.0299999999999998"/>
    <s v="Medium"/>
  </r>
  <r>
    <n v="40156"/>
    <s v="US-2014-114356"/>
    <d v="2014-08-21T00:00:00"/>
    <s v="Thursday"/>
    <x v="7"/>
    <x v="1"/>
    <d v="2014-08-27T00:00:00"/>
    <n v="6"/>
    <s v="Standard Class"/>
    <s v="TT-21460"/>
    <s v="Tonja Turnell"/>
    <x v="2"/>
    <x v="3526"/>
    <x v="1087"/>
    <x v="0"/>
    <x v="0"/>
    <x v="2"/>
    <x v="1400"/>
    <x v="1"/>
    <x v="10"/>
    <x v="1371"/>
    <n v="35.96"/>
    <n v="1"/>
    <n v="0.2"/>
    <n v="3.5960000000000001"/>
    <n v="1.81"/>
    <s v="Medium"/>
  </r>
  <r>
    <n v="40432"/>
    <s v="CA-2013-124254"/>
    <d v="2013-04-13T00:00:00"/>
    <s v="Saturday"/>
    <x v="10"/>
    <x v="0"/>
    <d v="2013-04-18T00:00:00"/>
    <n v="5"/>
    <s v="Standard Class"/>
    <s v="TB-21175"/>
    <s v="Thomas Boland"/>
    <x v="1"/>
    <x v="3579"/>
    <x v="1087"/>
    <x v="0"/>
    <x v="0"/>
    <x v="2"/>
    <x v="236"/>
    <x v="0"/>
    <x v="2"/>
    <x v="230"/>
    <n v="51.984000000000002"/>
    <n v="1"/>
    <n v="0.2"/>
    <n v="-5.1984000000000004"/>
    <n v="1.77"/>
    <s v="Medium"/>
  </r>
  <r>
    <n v="38569"/>
    <s v="US-2013-150357"/>
    <d v="2013-10-11T00:00:00"/>
    <s v="Friday"/>
    <x v="8"/>
    <x v="0"/>
    <d v="2013-10-15T00:00:00"/>
    <n v="4"/>
    <s v="Standard Class"/>
    <s v="EB-13975"/>
    <s v="Erica Bern"/>
    <x v="1"/>
    <x v="3531"/>
    <x v="1087"/>
    <x v="0"/>
    <x v="0"/>
    <x v="2"/>
    <x v="213"/>
    <x v="0"/>
    <x v="4"/>
    <x v="208"/>
    <n v="20.608000000000001"/>
    <n v="2"/>
    <n v="0.2"/>
    <n v="-4.3792"/>
    <n v="1.66"/>
    <s v="Medium"/>
  </r>
  <r>
    <n v="34578"/>
    <s v="US-2011-117170"/>
    <d v="2011-09-17T00:00:00"/>
    <s v="Saturday"/>
    <x v="3"/>
    <x v="2"/>
    <d v="2011-09-24T00:00:00"/>
    <n v="7"/>
    <s v="Standard Class"/>
    <s v="KT-16465"/>
    <s v="Kean Takahito"/>
    <x v="0"/>
    <x v="3574"/>
    <x v="1087"/>
    <x v="0"/>
    <x v="0"/>
    <x v="2"/>
    <x v="309"/>
    <x v="1"/>
    <x v="8"/>
    <x v="303"/>
    <n v="47.984000000000002"/>
    <n v="2"/>
    <n v="0.2"/>
    <n v="13.195600000000001"/>
    <n v="1.59"/>
    <s v="Medium"/>
  </r>
  <r>
    <n v="31563"/>
    <s v="CA-2014-136826"/>
    <d v="2014-06-17T00:00:00"/>
    <s v="Tuesday"/>
    <x v="0"/>
    <x v="1"/>
    <d v="2014-06-21T00:00:00"/>
    <n v="4"/>
    <s v="Standard Class"/>
    <s v="CB-12535"/>
    <s v="Claudia Bergmann"/>
    <x v="1"/>
    <x v="3593"/>
    <x v="1087"/>
    <x v="0"/>
    <x v="0"/>
    <x v="2"/>
    <x v="127"/>
    <x v="0"/>
    <x v="1"/>
    <x v="126"/>
    <n v="14.016"/>
    <n v="3"/>
    <n v="0.2"/>
    <n v="4.7304000000000004"/>
    <n v="1.34"/>
    <s v="Medium"/>
  </r>
  <r>
    <n v="32386"/>
    <s v="CA-2014-158407"/>
    <d v="2014-06-05T00:00:00"/>
    <s v="Thursday"/>
    <x v="0"/>
    <x v="1"/>
    <d v="2014-06-11T00:00:00"/>
    <n v="6"/>
    <s v="Standard Class"/>
    <s v="LW-16990"/>
    <s v="Lindsay Williams"/>
    <x v="1"/>
    <x v="224"/>
    <x v="1087"/>
    <x v="0"/>
    <x v="0"/>
    <x v="2"/>
    <x v="886"/>
    <x v="2"/>
    <x v="9"/>
    <x v="866"/>
    <n v="31.984000000000002"/>
    <n v="2"/>
    <n v="0.2"/>
    <n v="1.9990000000000001"/>
    <n v="1.33"/>
    <s v="Medium"/>
  </r>
  <r>
    <n v="38960"/>
    <s v="CA-2014-139493"/>
    <d v="2014-09-14T00:00:00"/>
    <s v="Sunday"/>
    <x v="3"/>
    <x v="1"/>
    <d v="2014-09-20T00:00:00"/>
    <n v="6"/>
    <s v="Standard Class"/>
    <s v="SG-20605"/>
    <s v="Speros Goranitis"/>
    <x v="0"/>
    <x v="3570"/>
    <x v="1087"/>
    <x v="0"/>
    <x v="0"/>
    <x v="2"/>
    <x v="564"/>
    <x v="0"/>
    <x v="1"/>
    <x v="554"/>
    <n v="15.92"/>
    <n v="5"/>
    <n v="0.2"/>
    <n v="2.786"/>
    <n v="1.26"/>
    <s v="Medium"/>
  </r>
  <r>
    <n v="39383"/>
    <s v="CA-2014-120894"/>
    <d v="2014-04-29T00:00:00"/>
    <s v="Tuesday"/>
    <x v="10"/>
    <x v="1"/>
    <d v="2014-05-03T00:00:00"/>
    <n v="4"/>
    <s v="Standard Class"/>
    <s v="JL-15130"/>
    <s v="Jack Lebron"/>
    <x v="0"/>
    <x v="155"/>
    <x v="1087"/>
    <x v="0"/>
    <x v="0"/>
    <x v="2"/>
    <x v="255"/>
    <x v="0"/>
    <x v="3"/>
    <x v="249"/>
    <n v="28.08"/>
    <n v="3"/>
    <n v="0.2"/>
    <n v="5.2649999999999997"/>
    <n v="1.24"/>
    <s v="Medium"/>
  </r>
  <r>
    <n v="35363"/>
    <s v="CA-2011-102673"/>
    <d v="2011-11-01T00:00:00"/>
    <s v="Tuesday"/>
    <x v="1"/>
    <x v="2"/>
    <d v="2011-11-05T00:00:00"/>
    <n v="4"/>
    <s v="Standard Class"/>
    <s v="KH-16630"/>
    <s v="Ken Heidel"/>
    <x v="1"/>
    <x v="3526"/>
    <x v="1087"/>
    <x v="0"/>
    <x v="0"/>
    <x v="2"/>
    <x v="129"/>
    <x v="0"/>
    <x v="1"/>
    <x v="128"/>
    <n v="10.272"/>
    <n v="3"/>
    <n v="0.2"/>
    <n v="0.89880000000000004"/>
    <n v="1.21"/>
    <s v="Medium"/>
  </r>
  <r>
    <n v="40715"/>
    <s v="CA-2011-148285"/>
    <d v="2011-10-27T00:00:00"/>
    <s v="Thursday"/>
    <x v="8"/>
    <x v="2"/>
    <d v="2011-11-01T00:00:00"/>
    <n v="5"/>
    <s v="Standard Class"/>
    <s v="RD-19810"/>
    <s v="Ross DeVincentis"/>
    <x v="2"/>
    <x v="220"/>
    <x v="1087"/>
    <x v="0"/>
    <x v="0"/>
    <x v="2"/>
    <x v="1047"/>
    <x v="0"/>
    <x v="0"/>
    <x v="44"/>
    <n v="11.952"/>
    <n v="3"/>
    <n v="0.2"/>
    <n v="4.0338000000000003"/>
    <n v="1.05"/>
    <s v="Medium"/>
  </r>
  <r>
    <n v="40714"/>
    <s v="CA-2011-148285"/>
    <d v="2011-10-27T00:00:00"/>
    <s v="Thursday"/>
    <x v="8"/>
    <x v="2"/>
    <d v="2011-11-01T00:00:00"/>
    <n v="5"/>
    <s v="Standard Class"/>
    <s v="RD-19810"/>
    <s v="Ross DeVincentis"/>
    <x v="2"/>
    <x v="220"/>
    <x v="1087"/>
    <x v="0"/>
    <x v="0"/>
    <x v="2"/>
    <x v="565"/>
    <x v="0"/>
    <x v="0"/>
    <x v="555"/>
    <n v="10.368"/>
    <n v="2"/>
    <n v="0.2"/>
    <n v="3.6288"/>
    <n v="0.96"/>
    <s v="Medium"/>
  </r>
  <r>
    <n v="33391"/>
    <s v="US-2012-164357"/>
    <d v="2012-11-25T00:00:00"/>
    <s v="Sunday"/>
    <x v="1"/>
    <x v="3"/>
    <d v="2012-11-29T00:00:00"/>
    <n v="4"/>
    <s v="Standard Class"/>
    <s v="SF-20065"/>
    <s v="Sandra Flanagan"/>
    <x v="0"/>
    <x v="155"/>
    <x v="1087"/>
    <x v="0"/>
    <x v="0"/>
    <x v="2"/>
    <x v="975"/>
    <x v="0"/>
    <x v="1"/>
    <x v="955"/>
    <n v="13.12"/>
    <n v="5"/>
    <n v="0.2"/>
    <n v="1.476"/>
    <n v="0.94"/>
    <s v="Medium"/>
  </r>
  <r>
    <n v="33134"/>
    <s v="CA-2011-117345"/>
    <d v="2011-08-01T00:00:00"/>
    <s v="Monday"/>
    <x v="7"/>
    <x v="2"/>
    <d v="2011-08-05T00:00:00"/>
    <n v="4"/>
    <s v="Standard Class"/>
    <s v="BF-10975"/>
    <s v="Barbara Fisher"/>
    <x v="1"/>
    <x v="3526"/>
    <x v="1087"/>
    <x v="0"/>
    <x v="0"/>
    <x v="2"/>
    <x v="190"/>
    <x v="0"/>
    <x v="6"/>
    <x v="187"/>
    <n v="17.544"/>
    <n v="3"/>
    <n v="0.2"/>
    <n v="5.9211"/>
    <n v="0.93"/>
    <s v="Medium"/>
  </r>
  <r>
    <n v="39595"/>
    <s v="US-2012-158911"/>
    <d v="2012-07-05T00:00:00"/>
    <s v="Thursday"/>
    <x v="4"/>
    <x v="3"/>
    <d v="2012-07-11T00:00:00"/>
    <n v="6"/>
    <s v="Standard Class"/>
    <s v="RS-19765"/>
    <s v="Roland Schwarz"/>
    <x v="1"/>
    <x v="3526"/>
    <x v="1087"/>
    <x v="0"/>
    <x v="0"/>
    <x v="2"/>
    <x v="608"/>
    <x v="0"/>
    <x v="6"/>
    <x v="597"/>
    <n v="11.784000000000001"/>
    <n v="3"/>
    <n v="0.2"/>
    <n v="4.2717000000000001"/>
    <n v="0.88"/>
    <s v="Medium"/>
  </r>
  <r>
    <n v="33767"/>
    <s v="US-2013-135923"/>
    <d v="2013-01-22T00:00:00"/>
    <s v="Tuesday"/>
    <x v="5"/>
    <x v="0"/>
    <d v="2013-01-28T00:00:00"/>
    <n v="6"/>
    <s v="Standard Class"/>
    <s v="CM-11935"/>
    <s v="Carlos Meador"/>
    <x v="0"/>
    <x v="220"/>
    <x v="1087"/>
    <x v="0"/>
    <x v="0"/>
    <x v="2"/>
    <x v="1377"/>
    <x v="2"/>
    <x v="9"/>
    <x v="1348"/>
    <n v="14.272"/>
    <n v="8"/>
    <n v="0.2"/>
    <n v="4.2816000000000001"/>
    <n v="0.73"/>
    <s v="Medium"/>
  </r>
  <r>
    <n v="32001"/>
    <s v="CA-2011-138527"/>
    <d v="2011-09-12T00:00:00"/>
    <s v="Monday"/>
    <x v="3"/>
    <x v="2"/>
    <d v="2011-09-17T00:00:00"/>
    <n v="5"/>
    <s v="Standard Class"/>
    <s v="BN-11470"/>
    <s v="Brad Norvell"/>
    <x v="1"/>
    <x v="3592"/>
    <x v="1087"/>
    <x v="0"/>
    <x v="0"/>
    <x v="2"/>
    <x v="735"/>
    <x v="0"/>
    <x v="0"/>
    <x v="718"/>
    <n v="10.368"/>
    <n v="2"/>
    <n v="0.2"/>
    <n v="3.6288"/>
    <n v="0.72"/>
    <s v="Medium"/>
  </r>
  <r>
    <n v="40433"/>
    <s v="CA-2013-124254"/>
    <d v="2013-04-13T00:00:00"/>
    <s v="Saturday"/>
    <x v="10"/>
    <x v="0"/>
    <d v="2013-04-18T00:00:00"/>
    <n v="5"/>
    <s v="Standard Class"/>
    <s v="TB-21175"/>
    <s v="Thomas Boland"/>
    <x v="1"/>
    <x v="3579"/>
    <x v="1087"/>
    <x v="0"/>
    <x v="0"/>
    <x v="2"/>
    <x v="1053"/>
    <x v="0"/>
    <x v="0"/>
    <x v="1027"/>
    <n v="10.272"/>
    <n v="3"/>
    <n v="0.2"/>
    <n v="3.4668000000000001"/>
    <n v="0.72"/>
    <s v="Medium"/>
  </r>
  <r>
    <n v="36902"/>
    <s v="CA-2013-134516"/>
    <d v="2013-09-21T00:00:00"/>
    <s v="Saturday"/>
    <x v="3"/>
    <x v="0"/>
    <d v="2013-09-26T00:00:00"/>
    <n v="5"/>
    <s v="Standard Class"/>
    <s v="FM-14215"/>
    <s v="Filia McAdams"/>
    <x v="1"/>
    <x v="3531"/>
    <x v="1087"/>
    <x v="0"/>
    <x v="0"/>
    <x v="2"/>
    <x v="426"/>
    <x v="2"/>
    <x v="9"/>
    <x v="420"/>
    <n v="17.088000000000001"/>
    <n v="2"/>
    <n v="0.2"/>
    <n v="1.0680000000000001"/>
    <n v="0.69"/>
    <s v="Medium"/>
  </r>
  <r>
    <n v="33972"/>
    <s v="CA-2014-132185"/>
    <d v="2014-11-28T00:00:00"/>
    <s v="Friday"/>
    <x v="1"/>
    <x v="1"/>
    <d v="2014-12-03T00:00:00"/>
    <n v="5"/>
    <s v="Standard Class"/>
    <s v="DB-13615"/>
    <s v="Doug Bickford"/>
    <x v="0"/>
    <x v="3570"/>
    <x v="1087"/>
    <x v="0"/>
    <x v="0"/>
    <x v="2"/>
    <x v="534"/>
    <x v="0"/>
    <x v="1"/>
    <x v="525"/>
    <n v="8.76"/>
    <n v="5"/>
    <n v="0.2"/>
    <n v="0.76649999999999996"/>
    <n v="0.67"/>
    <s v="Medium"/>
  </r>
  <r>
    <n v="31404"/>
    <s v="CA-2014-119004"/>
    <d v="2014-11-24T00:00:00"/>
    <s v="Monday"/>
    <x v="1"/>
    <x v="1"/>
    <d v="2014-11-29T00:00:00"/>
    <n v="5"/>
    <s v="Standard Class"/>
    <s v="JM-15250"/>
    <s v="Janet Martin"/>
    <x v="0"/>
    <x v="3526"/>
    <x v="1087"/>
    <x v="0"/>
    <x v="0"/>
    <x v="2"/>
    <x v="10159"/>
    <x v="1"/>
    <x v="10"/>
    <x v="3638"/>
    <n v="27.992000000000001"/>
    <n v="1"/>
    <n v="0.2"/>
    <n v="2.0994000000000002"/>
    <n v="0.56000000000000005"/>
    <s v="Medium"/>
  </r>
  <r>
    <n v="32003"/>
    <s v="CA-2011-138527"/>
    <d v="2011-09-12T00:00:00"/>
    <s v="Monday"/>
    <x v="3"/>
    <x v="2"/>
    <d v="2011-09-17T00:00:00"/>
    <n v="5"/>
    <s v="Standard Class"/>
    <s v="BN-11470"/>
    <s v="Brad Norvell"/>
    <x v="1"/>
    <x v="3592"/>
    <x v="1087"/>
    <x v="0"/>
    <x v="0"/>
    <x v="2"/>
    <x v="315"/>
    <x v="1"/>
    <x v="8"/>
    <x v="309"/>
    <n v="15.215999999999999"/>
    <n v="1"/>
    <n v="0.2"/>
    <n v="2.2824"/>
    <n v="0.55000000000000004"/>
    <s v="Medium"/>
  </r>
  <r>
    <n v="33028"/>
    <s v="CA-2011-125136"/>
    <d v="2011-09-28T00:00:00"/>
    <s v="Wednesday"/>
    <x v="3"/>
    <x v="2"/>
    <d v="2011-10-03T00:00:00"/>
    <n v="5"/>
    <s v="Standard Class"/>
    <s v="KD-16495"/>
    <s v="Keith Dawkins"/>
    <x v="1"/>
    <x v="220"/>
    <x v="1087"/>
    <x v="0"/>
    <x v="0"/>
    <x v="2"/>
    <x v="746"/>
    <x v="0"/>
    <x v="0"/>
    <x v="728"/>
    <n v="10.688000000000001"/>
    <n v="2"/>
    <n v="0.2"/>
    <n v="3.7408000000000001"/>
    <n v="0.55000000000000004"/>
    <s v="Medium"/>
  </r>
  <r>
    <n v="36174"/>
    <s v="US-2011-155817"/>
    <d v="2011-10-03T00:00:00"/>
    <s v="Monday"/>
    <x v="8"/>
    <x v="2"/>
    <d v="2011-10-09T00:00:00"/>
    <n v="6"/>
    <s v="Standard Class"/>
    <s v="SL-20155"/>
    <s v="Sara Luxemburg"/>
    <x v="2"/>
    <x v="3573"/>
    <x v="1087"/>
    <x v="0"/>
    <x v="0"/>
    <x v="2"/>
    <x v="577"/>
    <x v="0"/>
    <x v="1"/>
    <x v="567"/>
    <n v="6.1920000000000002"/>
    <n v="3"/>
    <n v="0.2"/>
    <n v="0.46439999999999998"/>
    <n v="0.52"/>
    <s v="Medium"/>
  </r>
  <r>
    <n v="39594"/>
    <s v="US-2012-158911"/>
    <d v="2012-07-05T00:00:00"/>
    <s v="Thursday"/>
    <x v="4"/>
    <x v="3"/>
    <d v="2012-07-11T00:00:00"/>
    <n v="6"/>
    <s v="Standard Class"/>
    <s v="RS-19765"/>
    <s v="Roland Schwarz"/>
    <x v="1"/>
    <x v="3526"/>
    <x v="1087"/>
    <x v="0"/>
    <x v="0"/>
    <x v="2"/>
    <x v="431"/>
    <x v="2"/>
    <x v="9"/>
    <x v="425"/>
    <n v="4.9279999999999999"/>
    <n v="2"/>
    <n v="0.2"/>
    <n v="0.73919999999999997"/>
    <n v="0.38"/>
    <s v="Medium"/>
  </r>
  <r>
    <n v="35362"/>
    <s v="CA-2011-102673"/>
    <d v="2011-11-01T00:00:00"/>
    <s v="Tuesday"/>
    <x v="1"/>
    <x v="2"/>
    <d v="2011-11-05T00:00:00"/>
    <n v="4"/>
    <s v="Standard Class"/>
    <s v="KH-16630"/>
    <s v="Ken Heidel"/>
    <x v="1"/>
    <x v="3526"/>
    <x v="1087"/>
    <x v="0"/>
    <x v="0"/>
    <x v="2"/>
    <x v="1005"/>
    <x v="0"/>
    <x v="7"/>
    <x v="44"/>
    <n v="7.52"/>
    <n v="5"/>
    <n v="0.2"/>
    <n v="1.41"/>
    <n v="0.33"/>
    <s v="Medium"/>
  </r>
  <r>
    <n v="34579"/>
    <s v="US-2011-117170"/>
    <d v="2011-09-17T00:00:00"/>
    <s v="Saturday"/>
    <x v="3"/>
    <x v="2"/>
    <d v="2011-09-24T00:00:00"/>
    <n v="7"/>
    <s v="Standard Class"/>
    <s v="KT-16465"/>
    <s v="Kean Takahito"/>
    <x v="0"/>
    <x v="3574"/>
    <x v="1087"/>
    <x v="0"/>
    <x v="0"/>
    <x v="2"/>
    <x v="77"/>
    <x v="0"/>
    <x v="0"/>
    <x v="78"/>
    <n v="4.6239999999999997"/>
    <n v="1"/>
    <n v="0.2"/>
    <n v="1.6761999999999999"/>
    <n v="0.32"/>
    <s v="Medium"/>
  </r>
  <r>
    <n v="36608"/>
    <s v="CA-2013-123414"/>
    <d v="2013-08-22T00:00:00"/>
    <s v="Thursday"/>
    <x v="7"/>
    <x v="0"/>
    <d v="2013-08-28T00:00:00"/>
    <n v="6"/>
    <s v="Standard Class"/>
    <s v="SU-20665"/>
    <s v="Stephanie Ulpright"/>
    <x v="2"/>
    <x v="3528"/>
    <x v="1087"/>
    <x v="0"/>
    <x v="0"/>
    <x v="2"/>
    <x v="230"/>
    <x v="0"/>
    <x v="6"/>
    <x v="224"/>
    <n v="9.2159999999999993"/>
    <n v="4"/>
    <n v="0.2"/>
    <n v="3.3408000000000002"/>
    <n v="0.24"/>
    <s v="Medium"/>
  </r>
  <r>
    <n v="31405"/>
    <s v="CA-2014-119004"/>
    <d v="2014-11-24T00:00:00"/>
    <s v="Monday"/>
    <x v="1"/>
    <x v="1"/>
    <d v="2014-11-29T00:00:00"/>
    <n v="5"/>
    <s v="Standard Class"/>
    <s v="JM-15250"/>
    <s v="Janet Martin"/>
    <x v="0"/>
    <x v="3526"/>
    <x v="1087"/>
    <x v="0"/>
    <x v="0"/>
    <x v="2"/>
    <x v="105"/>
    <x v="0"/>
    <x v="1"/>
    <x v="106"/>
    <n v="3.3039999999999998"/>
    <n v="1"/>
    <n v="0.2"/>
    <n v="1.0738000000000001"/>
    <n v="0.23"/>
    <s v="Medium"/>
  </r>
  <r>
    <n v="39174"/>
    <s v="CA-2012-148705"/>
    <d v="2012-03-12T00:00:00"/>
    <s v="Monday"/>
    <x v="11"/>
    <x v="3"/>
    <d v="2012-03-18T00:00:00"/>
    <n v="6"/>
    <s v="Standard Class"/>
    <s v="EB-14170"/>
    <s v="Evan Bailliet"/>
    <x v="0"/>
    <x v="3526"/>
    <x v="1087"/>
    <x v="0"/>
    <x v="0"/>
    <x v="2"/>
    <x v="480"/>
    <x v="0"/>
    <x v="6"/>
    <x v="472"/>
    <n v="5.04"/>
    <n v="2"/>
    <n v="0.2"/>
    <n v="1.764"/>
    <n v="0.14000000000000001"/>
    <s v="Medium"/>
  </r>
  <r>
    <n v="39614"/>
    <s v="CA-2014-130904"/>
    <d v="2014-04-12T00:00:00"/>
    <s v="Saturday"/>
    <x v="10"/>
    <x v="1"/>
    <d v="2014-04-17T00:00:00"/>
    <n v="5"/>
    <s v="Standard Class"/>
    <s v="HM-14980"/>
    <s v="Henry MacAllister"/>
    <x v="0"/>
    <x v="138"/>
    <x v="1087"/>
    <x v="0"/>
    <x v="0"/>
    <x v="2"/>
    <x v="534"/>
    <x v="0"/>
    <x v="1"/>
    <x v="525"/>
    <n v="1.752"/>
    <n v="1"/>
    <n v="0.2"/>
    <n v="0.15329999999999999"/>
    <n v="0.13"/>
    <s v="Medium"/>
  </r>
  <r>
    <n v="33216"/>
    <s v="US-2014-111423"/>
    <d v="2014-08-18T00:00:00"/>
    <s v="Monday"/>
    <x v="7"/>
    <x v="1"/>
    <d v="2014-08-20T00:00:00"/>
    <n v="2"/>
    <s v="First Class"/>
    <s v="EH-13765"/>
    <s v="Edward Hooks"/>
    <x v="1"/>
    <x v="81"/>
    <x v="1"/>
    <x v="0"/>
    <x v="0"/>
    <x v="1"/>
    <x v="1183"/>
    <x v="0"/>
    <x v="16"/>
    <x v="1156"/>
    <n v="895.92"/>
    <n v="5"/>
    <n v="0.2"/>
    <n v="302.37299999999999"/>
    <n v="203.94"/>
    <s v="Medium"/>
  </r>
  <r>
    <n v="32842"/>
    <s v="CA-2011-150245"/>
    <d v="2011-12-31T00:00:00"/>
    <s v="Saturday"/>
    <x v="6"/>
    <x v="2"/>
    <d v="2012-01-04T00:00:00"/>
    <n v="4"/>
    <s v="Second Class"/>
    <s v="PC-18745"/>
    <s v="Pamela Coakley"/>
    <x v="1"/>
    <x v="81"/>
    <x v="1"/>
    <x v="0"/>
    <x v="0"/>
    <x v="1"/>
    <x v="10210"/>
    <x v="2"/>
    <x v="13"/>
    <x v="3697"/>
    <n v="1573.4880000000001"/>
    <n v="7"/>
    <n v="0.2"/>
    <n v="196.68600000000001"/>
    <n v="139.63999999999999"/>
    <s v="Medium"/>
  </r>
  <r>
    <n v="37831"/>
    <s v="CA-2011-128209"/>
    <d v="2011-11-17T00:00:00"/>
    <s v="Thursday"/>
    <x v="1"/>
    <x v="2"/>
    <d v="2011-11-22T00:00:00"/>
    <n v="5"/>
    <s v="Standard Class"/>
    <s v="GT-14710"/>
    <s v="Greg Tran"/>
    <x v="0"/>
    <x v="79"/>
    <x v="1"/>
    <x v="0"/>
    <x v="0"/>
    <x v="1"/>
    <x v="1355"/>
    <x v="0"/>
    <x v="16"/>
    <x v="1326"/>
    <n v="2152.7759999999998"/>
    <n v="3"/>
    <n v="0.2"/>
    <n v="726.56190000000004"/>
    <n v="131.41999999999999"/>
    <s v="Medium"/>
  </r>
  <r>
    <n v="37832"/>
    <s v="CA-2011-128209"/>
    <d v="2011-11-17T00:00:00"/>
    <s v="Thursday"/>
    <x v="1"/>
    <x v="2"/>
    <d v="2011-11-22T00:00:00"/>
    <n v="5"/>
    <s v="Standard Class"/>
    <s v="GT-14710"/>
    <s v="Greg Tran"/>
    <x v="0"/>
    <x v="79"/>
    <x v="1"/>
    <x v="0"/>
    <x v="0"/>
    <x v="1"/>
    <x v="1100"/>
    <x v="2"/>
    <x v="13"/>
    <x v="3695"/>
    <n v="4007.84"/>
    <n v="10"/>
    <n v="0.2"/>
    <n v="-50.097999999999999"/>
    <n v="87.33"/>
    <s v="Medium"/>
  </r>
  <r>
    <n v="40129"/>
    <s v="CA-2012-153423"/>
    <d v="2012-06-22T00:00:00"/>
    <s v="Friday"/>
    <x v="0"/>
    <x v="3"/>
    <d v="2012-06-27T00:00:00"/>
    <n v="5"/>
    <s v="Standard Class"/>
    <s v="SW-20455"/>
    <s v="Shaun Weien"/>
    <x v="0"/>
    <x v="74"/>
    <x v="1"/>
    <x v="0"/>
    <x v="0"/>
    <x v="1"/>
    <x v="1623"/>
    <x v="0"/>
    <x v="16"/>
    <x v="1599"/>
    <n v="1217.568"/>
    <n v="2"/>
    <n v="0.2"/>
    <n v="456.58800000000002"/>
    <n v="66.84"/>
    <s v="Medium"/>
  </r>
  <r>
    <n v="41078"/>
    <s v="CA-2013-153178"/>
    <d v="2013-09-15T00:00:00"/>
    <s v="Sunday"/>
    <x v="3"/>
    <x v="0"/>
    <d v="2013-09-19T00:00:00"/>
    <n v="4"/>
    <s v="Standard Class"/>
    <s v="CL-12565"/>
    <s v="Clay Ludtke"/>
    <x v="0"/>
    <x v="51"/>
    <x v="1"/>
    <x v="0"/>
    <x v="0"/>
    <x v="1"/>
    <x v="10224"/>
    <x v="0"/>
    <x v="16"/>
    <x v="3710"/>
    <n v="673.56799999999998"/>
    <n v="2"/>
    <n v="0.2"/>
    <n v="252.58799999999999"/>
    <n v="53.88"/>
    <s v="Medium"/>
  </r>
  <r>
    <n v="38914"/>
    <s v="CA-2013-144309"/>
    <d v="2013-12-11T00:00:00"/>
    <s v="Wednesday"/>
    <x v="6"/>
    <x v="0"/>
    <d v="2013-12-17T00:00:00"/>
    <n v="6"/>
    <s v="Standard Class"/>
    <s v="CM-12235"/>
    <s v="Chris McAfee"/>
    <x v="0"/>
    <x v="81"/>
    <x v="1"/>
    <x v="0"/>
    <x v="0"/>
    <x v="1"/>
    <x v="1254"/>
    <x v="0"/>
    <x v="16"/>
    <x v="1227"/>
    <n v="679.96"/>
    <n v="5"/>
    <n v="0.2"/>
    <n v="220.98699999999999"/>
    <n v="50.75"/>
    <s v="Medium"/>
  </r>
  <r>
    <n v="39865"/>
    <s v="CA-2013-162390"/>
    <d v="2013-12-07T00:00:00"/>
    <s v="Saturday"/>
    <x v="6"/>
    <x v="0"/>
    <d v="2013-12-13T00:00:00"/>
    <n v="6"/>
    <s v="Standard Class"/>
    <s v="DP-13105"/>
    <s v="Dave Poirier"/>
    <x v="1"/>
    <x v="86"/>
    <x v="1"/>
    <x v="0"/>
    <x v="0"/>
    <x v="1"/>
    <x v="1449"/>
    <x v="0"/>
    <x v="16"/>
    <x v="1421"/>
    <n v="968.74400000000003"/>
    <n v="7"/>
    <n v="0.2"/>
    <n v="314.84179999999998"/>
    <n v="44.48"/>
    <s v="Medium"/>
  </r>
  <r>
    <n v="39867"/>
    <s v="CA-2013-162390"/>
    <d v="2013-12-07T00:00:00"/>
    <s v="Saturday"/>
    <x v="6"/>
    <x v="0"/>
    <d v="2013-12-13T00:00:00"/>
    <n v="6"/>
    <s v="Standard Class"/>
    <s v="DP-13105"/>
    <s v="Dave Poirier"/>
    <x v="1"/>
    <x v="86"/>
    <x v="1"/>
    <x v="0"/>
    <x v="0"/>
    <x v="1"/>
    <x v="1450"/>
    <x v="1"/>
    <x v="14"/>
    <x v="1422"/>
    <n v="479.98399999999998"/>
    <n v="2"/>
    <n v="0.2"/>
    <n v="89.997"/>
    <n v="37.43"/>
    <s v="Medium"/>
  </r>
  <r>
    <n v="39866"/>
    <s v="CA-2013-162390"/>
    <d v="2013-12-07T00:00:00"/>
    <s v="Saturday"/>
    <x v="6"/>
    <x v="0"/>
    <d v="2013-12-13T00:00:00"/>
    <n v="6"/>
    <s v="Standard Class"/>
    <s v="DP-13105"/>
    <s v="Dave Poirier"/>
    <x v="1"/>
    <x v="86"/>
    <x v="1"/>
    <x v="0"/>
    <x v="0"/>
    <x v="1"/>
    <x v="1481"/>
    <x v="0"/>
    <x v="16"/>
    <x v="1455"/>
    <n v="222.352"/>
    <n v="13"/>
    <n v="0.2"/>
    <n v="77.8232"/>
    <n v="21.9"/>
    <s v="Medium"/>
  </r>
  <r>
    <n v="39363"/>
    <s v="CA-2013-132997"/>
    <d v="2013-11-08T00:00:00"/>
    <s v="Friday"/>
    <x v="1"/>
    <x v="0"/>
    <d v="2013-11-10T00:00:00"/>
    <n v="2"/>
    <s v="First Class"/>
    <s v="LW-17215"/>
    <s v="Luke Weiss"/>
    <x v="0"/>
    <x v="74"/>
    <x v="1"/>
    <x v="0"/>
    <x v="0"/>
    <x v="1"/>
    <x v="1449"/>
    <x v="0"/>
    <x v="16"/>
    <x v="1421"/>
    <n v="276.78399999999999"/>
    <n v="2"/>
    <n v="0.2"/>
    <n v="89.954800000000006"/>
    <n v="14.96"/>
    <s v="Medium"/>
  </r>
  <r>
    <n v="33172"/>
    <s v="US-2013-112977"/>
    <d v="2013-03-11T00:00:00"/>
    <s v="Monday"/>
    <x v="11"/>
    <x v="0"/>
    <d v="2013-03-17T00:00:00"/>
    <n v="6"/>
    <s v="Standard Class"/>
    <s v="CJ-12010"/>
    <s v="Caroline Jumper"/>
    <x v="0"/>
    <x v="51"/>
    <x v="1"/>
    <x v="0"/>
    <x v="0"/>
    <x v="1"/>
    <x v="10113"/>
    <x v="2"/>
    <x v="13"/>
    <x v="3584"/>
    <n v="176.78399999999999"/>
    <n v="1"/>
    <n v="0.2"/>
    <n v="-22.097999999999999"/>
    <n v="10.83"/>
    <s v="Medium"/>
  </r>
  <r>
    <n v="31357"/>
    <s v="CA-2013-111682"/>
    <d v="2013-06-18T00:00:00"/>
    <s v="Tuesday"/>
    <x v="0"/>
    <x v="0"/>
    <d v="2013-06-19T00:00:00"/>
    <n v="1"/>
    <s v="First Class"/>
    <s v="TB-21055"/>
    <s v="Ted Butterfield"/>
    <x v="0"/>
    <x v="76"/>
    <x v="1"/>
    <x v="0"/>
    <x v="0"/>
    <x v="1"/>
    <x v="1561"/>
    <x v="0"/>
    <x v="16"/>
    <x v="1535"/>
    <n v="48.48"/>
    <n v="4"/>
    <n v="0.2"/>
    <n v="16.361999999999998"/>
    <n v="10.18"/>
    <s v="Critical"/>
  </r>
  <r>
    <n v="39796"/>
    <s v="CA-2011-169061"/>
    <d v="2011-03-05T00:00:00"/>
    <s v="Saturday"/>
    <x v="11"/>
    <x v="2"/>
    <d v="2011-03-08T00:00:00"/>
    <n v="3"/>
    <s v="Second Class"/>
    <s v="AB-10150"/>
    <s v="Aimee Bixby"/>
    <x v="0"/>
    <x v="84"/>
    <x v="1"/>
    <x v="0"/>
    <x v="0"/>
    <x v="1"/>
    <x v="10136"/>
    <x v="0"/>
    <x v="16"/>
    <x v="3608"/>
    <n v="49.631999999999998"/>
    <n v="6"/>
    <n v="0.2"/>
    <n v="16.750800000000002"/>
    <n v="7.52"/>
    <s v="Medium"/>
  </r>
  <r>
    <n v="36416"/>
    <s v="CA-2012-127173"/>
    <d v="2012-09-26T00:00:00"/>
    <s v="Wednesday"/>
    <x v="3"/>
    <x v="3"/>
    <d v="2012-10-03T00:00:00"/>
    <n v="7"/>
    <s v="Standard Class"/>
    <s v="GM-14500"/>
    <s v="Gene McClure"/>
    <x v="0"/>
    <x v="33"/>
    <x v="1"/>
    <x v="0"/>
    <x v="0"/>
    <x v="1"/>
    <x v="1442"/>
    <x v="0"/>
    <x v="16"/>
    <x v="1414"/>
    <n v="79.055999999999997"/>
    <n v="9"/>
    <n v="0.2"/>
    <n v="28.657800000000002"/>
    <n v="6.67"/>
    <s v="Medium"/>
  </r>
  <r>
    <n v="40663"/>
    <s v="CA-2011-108147"/>
    <d v="2011-06-08T00:00:00"/>
    <s v="Wednesday"/>
    <x v="0"/>
    <x v="2"/>
    <d v="2011-06-13T00:00:00"/>
    <n v="5"/>
    <s v="Standard Class"/>
    <s v="RD-19480"/>
    <s v="Rick Duston"/>
    <x v="0"/>
    <x v="51"/>
    <x v="1"/>
    <x v="0"/>
    <x v="0"/>
    <x v="1"/>
    <x v="1541"/>
    <x v="0"/>
    <x v="16"/>
    <x v="1515"/>
    <n v="68.48"/>
    <n v="2"/>
    <n v="0.2"/>
    <n v="25.68"/>
    <n v="5.65"/>
    <s v="Medium"/>
  </r>
  <r>
    <n v="33436"/>
    <s v="CA-2011-159520"/>
    <d v="2011-06-06T00:00:00"/>
    <s v="Monday"/>
    <x v="0"/>
    <x v="2"/>
    <d v="2011-06-11T00:00:00"/>
    <n v="5"/>
    <s v="Standard Class"/>
    <s v="GT-14635"/>
    <s v="Grant Thornton"/>
    <x v="1"/>
    <x v="51"/>
    <x v="1"/>
    <x v="0"/>
    <x v="0"/>
    <x v="1"/>
    <x v="1526"/>
    <x v="0"/>
    <x v="16"/>
    <x v="1500"/>
    <n v="149.54400000000001"/>
    <n v="9"/>
    <n v="0.2"/>
    <n v="50.4711"/>
    <n v="5.55"/>
    <s v="Medium"/>
  </r>
  <r>
    <n v="37114"/>
    <s v="CA-2011-124730"/>
    <d v="2011-11-26T00:00:00"/>
    <s v="Saturday"/>
    <x v="1"/>
    <x v="2"/>
    <d v="2011-11-26T00:00:00"/>
    <n v="0"/>
    <s v="Same Day"/>
    <s v="LS-17245"/>
    <s v="Lynn Smith"/>
    <x v="0"/>
    <x v="85"/>
    <x v="1"/>
    <x v="0"/>
    <x v="0"/>
    <x v="1"/>
    <x v="10225"/>
    <x v="0"/>
    <x v="16"/>
    <x v="3711"/>
    <n v="17.088000000000001"/>
    <n v="4"/>
    <n v="0.2"/>
    <n v="5.7671999999999999"/>
    <n v="3.67"/>
    <s v="High"/>
  </r>
  <r>
    <n v="38981"/>
    <s v="CA-2012-116876"/>
    <d v="2012-02-14T00:00:00"/>
    <s v="Tuesday"/>
    <x v="9"/>
    <x v="3"/>
    <d v="2012-02-21T00:00:00"/>
    <n v="7"/>
    <s v="Standard Class"/>
    <s v="TT-21070"/>
    <s v="Ted Trevino"/>
    <x v="0"/>
    <x v="74"/>
    <x v="1"/>
    <x v="0"/>
    <x v="0"/>
    <x v="1"/>
    <x v="1275"/>
    <x v="0"/>
    <x v="16"/>
    <x v="1248"/>
    <n v="26.423999999999999"/>
    <n v="9"/>
    <n v="0.2"/>
    <n v="9.5786999999999995"/>
    <n v="3.59"/>
    <s v="Low"/>
  </r>
  <r>
    <n v="32559"/>
    <s v="CA-2014-105053"/>
    <d v="2014-07-08T00:00:00"/>
    <s v="Tuesday"/>
    <x v="4"/>
    <x v="1"/>
    <d v="2014-07-10T00:00:00"/>
    <n v="2"/>
    <s v="Second Class"/>
    <s v="CS-12355"/>
    <s v="Christine Sundaresam"/>
    <x v="0"/>
    <x v="51"/>
    <x v="1"/>
    <x v="0"/>
    <x v="0"/>
    <x v="1"/>
    <x v="1302"/>
    <x v="0"/>
    <x v="16"/>
    <x v="1276"/>
    <n v="17.472000000000001"/>
    <n v="3"/>
    <n v="0.2"/>
    <n v="6.3335999999999997"/>
    <n v="3.09"/>
    <s v="High"/>
  </r>
  <r>
    <n v="32187"/>
    <s v="CA-2014-132934"/>
    <d v="2014-06-21T00:00:00"/>
    <s v="Saturday"/>
    <x v="0"/>
    <x v="1"/>
    <d v="2014-06-27T00:00:00"/>
    <n v="6"/>
    <s v="Standard Class"/>
    <s v="JE-15475"/>
    <s v="Jeremy Ellison"/>
    <x v="0"/>
    <x v="78"/>
    <x v="1"/>
    <x v="0"/>
    <x v="0"/>
    <x v="1"/>
    <x v="10135"/>
    <x v="0"/>
    <x v="16"/>
    <x v="3607"/>
    <n v="51.311999999999998"/>
    <n v="3"/>
    <n v="0.2"/>
    <n v="18.6006"/>
    <n v="3.01"/>
    <s v="Medium"/>
  </r>
  <r>
    <n v="34430"/>
    <s v="CA-2011-107916"/>
    <d v="2011-08-24T00:00:00"/>
    <s v="Wednesday"/>
    <x v="7"/>
    <x v="2"/>
    <d v="2011-08-26T00:00:00"/>
    <n v="2"/>
    <s v="First Class"/>
    <s v="JP-15460"/>
    <s v="Jennifer Patt"/>
    <x v="1"/>
    <x v="33"/>
    <x v="1"/>
    <x v="0"/>
    <x v="0"/>
    <x v="1"/>
    <x v="1632"/>
    <x v="0"/>
    <x v="16"/>
    <x v="1608"/>
    <n v="12.672000000000001"/>
    <n v="3"/>
    <n v="0.2"/>
    <n v="4.4352"/>
    <n v="2.92"/>
    <s v="Medium"/>
  </r>
  <r>
    <n v="34210"/>
    <s v="CA-2011-113929"/>
    <d v="2011-06-16T00:00:00"/>
    <s v="Thursday"/>
    <x v="0"/>
    <x v="2"/>
    <d v="2011-06-21T00:00:00"/>
    <n v="5"/>
    <s v="Standard Class"/>
    <s v="CK-12205"/>
    <s v="Chloris Kastensmidt"/>
    <x v="0"/>
    <x v="86"/>
    <x v="1"/>
    <x v="0"/>
    <x v="0"/>
    <x v="1"/>
    <x v="1196"/>
    <x v="0"/>
    <x v="16"/>
    <x v="1168"/>
    <n v="39.552"/>
    <n v="3"/>
    <n v="0.2"/>
    <n v="14.3376"/>
    <n v="2.68"/>
    <s v="Medium"/>
  </r>
  <r>
    <n v="35248"/>
    <s v="CA-2011-121167"/>
    <d v="2011-11-28T00:00:00"/>
    <s v="Monday"/>
    <x v="1"/>
    <x v="2"/>
    <d v="2011-11-30T00:00:00"/>
    <n v="2"/>
    <s v="Second Class"/>
    <s v="MO-17500"/>
    <s v="Mary O'Rourke"/>
    <x v="0"/>
    <x v="88"/>
    <x v="1"/>
    <x v="0"/>
    <x v="0"/>
    <x v="1"/>
    <x v="1571"/>
    <x v="0"/>
    <x v="16"/>
    <x v="1545"/>
    <n v="17.248000000000001"/>
    <n v="2"/>
    <n v="0.2"/>
    <n v="6.0368000000000004"/>
    <n v="2.57"/>
    <s v="Critical"/>
  </r>
  <r>
    <n v="35158"/>
    <s v="CA-2011-135755"/>
    <d v="2011-05-03T00:00:00"/>
    <s v="Tuesday"/>
    <x v="2"/>
    <x v="2"/>
    <d v="2011-05-10T00:00:00"/>
    <n v="7"/>
    <s v="Standard Class"/>
    <s v="NC-18415"/>
    <s v="Nathan Cano"/>
    <x v="0"/>
    <x v="84"/>
    <x v="1"/>
    <x v="0"/>
    <x v="0"/>
    <x v="1"/>
    <x v="1604"/>
    <x v="0"/>
    <x v="16"/>
    <x v="1579"/>
    <n v="40.176000000000002"/>
    <n v="3"/>
    <n v="0.2"/>
    <n v="14.563800000000001"/>
    <n v="2.54"/>
    <s v="Medium"/>
  </r>
  <r>
    <n v="37113"/>
    <s v="CA-2011-124730"/>
    <d v="2011-11-26T00:00:00"/>
    <s v="Saturday"/>
    <x v="1"/>
    <x v="2"/>
    <d v="2011-11-26T00:00:00"/>
    <n v="0"/>
    <s v="Same Day"/>
    <s v="LS-17245"/>
    <s v="Lynn Smith"/>
    <x v="0"/>
    <x v="85"/>
    <x v="1"/>
    <x v="0"/>
    <x v="0"/>
    <x v="1"/>
    <x v="1230"/>
    <x v="0"/>
    <x v="16"/>
    <x v="1203"/>
    <n v="12.912000000000001"/>
    <n v="3"/>
    <n v="0.2"/>
    <n v="4.6806000000000001"/>
    <n v="2.2799999999999998"/>
    <s v="High"/>
  </r>
  <r>
    <n v="34300"/>
    <s v="CA-2014-104381"/>
    <d v="2014-12-17T00:00:00"/>
    <s v="Wednesday"/>
    <x v="6"/>
    <x v="1"/>
    <d v="2014-12-24T00:00:00"/>
    <n v="7"/>
    <s v="Standard Class"/>
    <s v="RD-19810"/>
    <s v="Ross DeVincentis"/>
    <x v="2"/>
    <x v="74"/>
    <x v="1"/>
    <x v="0"/>
    <x v="0"/>
    <x v="1"/>
    <x v="1305"/>
    <x v="0"/>
    <x v="16"/>
    <x v="1279"/>
    <n v="33.375999999999998"/>
    <n v="4"/>
    <n v="0.2"/>
    <n v="10.43"/>
    <n v="2.27"/>
    <s v="Medium"/>
  </r>
  <r>
    <n v="39358"/>
    <s v="CA-2012-156013"/>
    <d v="2012-09-20T00:00:00"/>
    <s v="Thursday"/>
    <x v="3"/>
    <x v="3"/>
    <d v="2012-09-26T00:00:00"/>
    <n v="6"/>
    <s v="Standard Class"/>
    <s v="TC-20980"/>
    <s v="Tamara Chand"/>
    <x v="1"/>
    <x v="51"/>
    <x v="1"/>
    <x v="0"/>
    <x v="0"/>
    <x v="1"/>
    <x v="10240"/>
    <x v="0"/>
    <x v="16"/>
    <x v="3727"/>
    <n v="24.448"/>
    <n v="2"/>
    <n v="0.2"/>
    <n v="8.8623999999999992"/>
    <n v="2.1800000000000002"/>
    <s v="Medium"/>
  </r>
  <r>
    <n v="32772"/>
    <s v="CA-2013-113138"/>
    <d v="2013-11-20T00:00:00"/>
    <s v="Wednesday"/>
    <x v="1"/>
    <x v="0"/>
    <d v="2013-11-26T00:00:00"/>
    <n v="6"/>
    <s v="Standard Class"/>
    <s v="NP-18685"/>
    <s v="Nora Pelletier"/>
    <x v="2"/>
    <x v="87"/>
    <x v="1"/>
    <x v="0"/>
    <x v="0"/>
    <x v="1"/>
    <x v="1287"/>
    <x v="0"/>
    <x v="16"/>
    <x v="1260"/>
    <n v="17.712"/>
    <n v="3"/>
    <n v="0.2"/>
    <n v="6.4206000000000003"/>
    <n v="1.79"/>
    <s v="Medium"/>
  </r>
  <r>
    <n v="37073"/>
    <s v="CA-2013-105277"/>
    <d v="2013-12-05T00:00:00"/>
    <s v="Thursday"/>
    <x v="6"/>
    <x v="0"/>
    <d v="2013-12-09T00:00:00"/>
    <n v="4"/>
    <s v="Standard Class"/>
    <s v="LM-17065"/>
    <s v="Liz MacKendrick"/>
    <x v="0"/>
    <x v="80"/>
    <x v="1"/>
    <x v="0"/>
    <x v="0"/>
    <x v="1"/>
    <x v="1563"/>
    <x v="0"/>
    <x v="16"/>
    <x v="1537"/>
    <n v="15.528"/>
    <n v="3"/>
    <n v="0.2"/>
    <n v="5.8230000000000004"/>
    <n v="1.6"/>
    <s v="High"/>
  </r>
  <r>
    <n v="38461"/>
    <s v="CA-2011-122070"/>
    <d v="2011-04-22T00:00:00"/>
    <s v="Friday"/>
    <x v="10"/>
    <x v="2"/>
    <d v="2011-04-24T00:00:00"/>
    <n v="2"/>
    <s v="Second Class"/>
    <s v="AH-10030"/>
    <s v="Aaron Hawkins"/>
    <x v="1"/>
    <x v="76"/>
    <x v="1"/>
    <x v="0"/>
    <x v="0"/>
    <x v="1"/>
    <x v="1211"/>
    <x v="0"/>
    <x v="16"/>
    <x v="1184"/>
    <n v="9.9120000000000008"/>
    <n v="3"/>
    <n v="0.2"/>
    <n v="3.3452999999999999"/>
    <n v="1.2"/>
    <s v="Critical"/>
  </r>
  <r>
    <n v="34612"/>
    <s v="CA-2014-169978"/>
    <d v="2014-12-25T00:00:00"/>
    <s v="Thursday"/>
    <x v="6"/>
    <x v="1"/>
    <d v="2014-12-29T00:00:00"/>
    <n v="4"/>
    <s v="Standard Class"/>
    <s v="HG-15025"/>
    <s v="Hunter Glantz"/>
    <x v="0"/>
    <x v="33"/>
    <x v="1"/>
    <x v="0"/>
    <x v="0"/>
    <x v="1"/>
    <x v="5341"/>
    <x v="0"/>
    <x v="16"/>
    <x v="3728"/>
    <n v="14.375999999999999"/>
    <n v="3"/>
    <n v="0.2"/>
    <n v="4.8518999999999997"/>
    <n v="0.98"/>
    <s v="Medium"/>
  </r>
  <r>
    <n v="35159"/>
    <s v="CA-2011-135755"/>
    <d v="2011-05-03T00:00:00"/>
    <s v="Tuesday"/>
    <x v="2"/>
    <x v="2"/>
    <d v="2011-05-10T00:00:00"/>
    <n v="7"/>
    <s v="Standard Class"/>
    <s v="NC-18415"/>
    <s v="Nathan Cano"/>
    <x v="0"/>
    <x v="84"/>
    <x v="1"/>
    <x v="0"/>
    <x v="0"/>
    <x v="1"/>
    <x v="1603"/>
    <x v="0"/>
    <x v="16"/>
    <x v="1578"/>
    <n v="10.896000000000001"/>
    <n v="3"/>
    <n v="0.2"/>
    <n v="3.9498000000000002"/>
    <n v="0.9"/>
    <s v="Medium"/>
  </r>
  <r>
    <n v="40326"/>
    <s v="CA-2011-138198"/>
    <d v="2011-07-18T00:00:00"/>
    <s v="Monday"/>
    <x v="4"/>
    <x v="2"/>
    <d v="2011-07-23T00:00:00"/>
    <n v="5"/>
    <s v="Standard Class"/>
    <s v="JL-15130"/>
    <s v="Jack Lebron"/>
    <x v="0"/>
    <x v="78"/>
    <x v="1"/>
    <x v="0"/>
    <x v="0"/>
    <x v="1"/>
    <x v="10185"/>
    <x v="0"/>
    <x v="16"/>
    <x v="3667"/>
    <n v="13.904"/>
    <n v="2"/>
    <n v="0.2"/>
    <n v="4.5187999999999997"/>
    <n v="0.84"/>
    <s v="Medium"/>
  </r>
  <r>
    <n v="37618"/>
    <s v="CA-2011-123316"/>
    <d v="2011-10-13T00:00:00"/>
    <s v="Thursday"/>
    <x v="8"/>
    <x v="2"/>
    <d v="2011-10-17T00:00:00"/>
    <n v="4"/>
    <s v="Standard Class"/>
    <s v="SP-20545"/>
    <s v="Sibella Parks"/>
    <x v="1"/>
    <x v="75"/>
    <x v="1"/>
    <x v="0"/>
    <x v="0"/>
    <x v="1"/>
    <x v="1496"/>
    <x v="0"/>
    <x v="16"/>
    <x v="1470"/>
    <n v="7.7519999999999998"/>
    <n v="3"/>
    <n v="0.2"/>
    <n v="2.8100999999999998"/>
    <n v="0.71"/>
    <s v="Medium"/>
  </r>
  <r>
    <n v="36142"/>
    <s v="CA-2012-124044"/>
    <d v="2012-07-23T00:00:00"/>
    <s v="Monday"/>
    <x v="4"/>
    <x v="3"/>
    <d v="2012-07-26T00:00:00"/>
    <n v="3"/>
    <s v="Second Class"/>
    <s v="MS-17830"/>
    <s v="Melanie Seite"/>
    <x v="0"/>
    <x v="74"/>
    <x v="1"/>
    <x v="0"/>
    <x v="0"/>
    <x v="1"/>
    <x v="1223"/>
    <x v="0"/>
    <x v="16"/>
    <x v="1196"/>
    <n v="10.512"/>
    <n v="3"/>
    <n v="0.2"/>
    <n v="3.6791999999999998"/>
    <n v="0.67"/>
    <s v="Medium"/>
  </r>
  <r>
    <n v="35905"/>
    <s v="CA-2012-135020"/>
    <d v="2012-05-28T00:00:00"/>
    <s v="Monday"/>
    <x v="2"/>
    <x v="3"/>
    <d v="2012-06-02T00:00:00"/>
    <n v="5"/>
    <s v="Standard Class"/>
    <s v="MS-17770"/>
    <s v="Maxwell Schwartz"/>
    <x v="0"/>
    <x v="74"/>
    <x v="1"/>
    <x v="0"/>
    <x v="0"/>
    <x v="1"/>
    <x v="1492"/>
    <x v="0"/>
    <x v="16"/>
    <x v="1466"/>
    <n v="6.0960000000000001"/>
    <n v="2"/>
    <n v="0.2"/>
    <n v="2.0573999999999999"/>
    <n v="0.35"/>
    <s v="Medium"/>
  </r>
  <r>
    <n v="33566"/>
    <s v="CA-2014-105480"/>
    <d v="2014-12-21T00:00:00"/>
    <s v="Sunday"/>
    <x v="6"/>
    <x v="1"/>
    <d v="2014-12-27T00:00:00"/>
    <n v="6"/>
    <s v="Standard Class"/>
    <s v="DK-13225"/>
    <s v="Dean Katz"/>
    <x v="1"/>
    <x v="74"/>
    <x v="1"/>
    <x v="0"/>
    <x v="0"/>
    <x v="1"/>
    <x v="1531"/>
    <x v="0"/>
    <x v="16"/>
    <x v="1505"/>
    <n v="6.984"/>
    <n v="1"/>
    <n v="0.2"/>
    <n v="2.3571"/>
    <n v="0.31"/>
    <s v="Medium"/>
  </r>
  <r>
    <n v="31486"/>
    <s v="CA-2012-102281"/>
    <d v="2012-10-12T00:00:00"/>
    <s v="Friday"/>
    <x v="8"/>
    <x v="3"/>
    <d v="2012-10-14T00:00:00"/>
    <n v="2"/>
    <s v="First Class"/>
    <s v="MP-17470"/>
    <s v="Mark Packer"/>
    <x v="2"/>
    <x v="89"/>
    <x v="1"/>
    <x v="0"/>
    <x v="0"/>
    <x v="1"/>
    <x v="10210"/>
    <x v="2"/>
    <x v="13"/>
    <x v="3697"/>
    <n v="899.13599999999997"/>
    <n v="4"/>
    <n v="0.2"/>
    <n v="112.392"/>
    <n v="314.38"/>
    <s v="Critical"/>
  </r>
  <r>
    <n v="35497"/>
    <s v="CA-2012-143105"/>
    <d v="2012-12-10T00:00:00"/>
    <s v="Monday"/>
    <x v="6"/>
    <x v="3"/>
    <d v="2012-12-10T00:00:00"/>
    <n v="0"/>
    <s v="Same Day"/>
    <s v="MA-17560"/>
    <s v="Matt Abelman"/>
    <x v="2"/>
    <x v="89"/>
    <x v="1"/>
    <x v="0"/>
    <x v="0"/>
    <x v="1"/>
    <x v="1143"/>
    <x v="1"/>
    <x v="14"/>
    <x v="1116"/>
    <n v="799.98400000000004"/>
    <n v="2"/>
    <n v="0.2"/>
    <n v="249.995"/>
    <n v="223.13"/>
    <s v="High"/>
  </r>
  <r>
    <n v="31489"/>
    <s v="CA-2012-102281"/>
    <d v="2012-10-12T00:00:00"/>
    <s v="Friday"/>
    <x v="8"/>
    <x v="3"/>
    <d v="2012-10-14T00:00:00"/>
    <n v="2"/>
    <s v="First Class"/>
    <s v="MP-17470"/>
    <s v="Mark Packer"/>
    <x v="2"/>
    <x v="89"/>
    <x v="1"/>
    <x v="0"/>
    <x v="0"/>
    <x v="1"/>
    <x v="1215"/>
    <x v="2"/>
    <x v="13"/>
    <x v="1188"/>
    <n v="626.35199999999998"/>
    <n v="3"/>
    <n v="0.2"/>
    <n v="46.976399999999998"/>
    <n v="160.16999999999999"/>
    <s v="Critical"/>
  </r>
  <r>
    <n v="40692"/>
    <s v="CA-2011-125997"/>
    <d v="2011-09-20T00:00:00"/>
    <s v="Tuesday"/>
    <x v="3"/>
    <x v="2"/>
    <d v="2011-09-23T00:00:00"/>
    <n v="3"/>
    <s v="First Class"/>
    <s v="MW-18220"/>
    <s v="Mitch Webber"/>
    <x v="0"/>
    <x v="89"/>
    <x v="1"/>
    <x v="0"/>
    <x v="0"/>
    <x v="1"/>
    <x v="1100"/>
    <x v="2"/>
    <x v="13"/>
    <x v="3695"/>
    <n v="801.56799999999998"/>
    <n v="2"/>
    <n v="0.2"/>
    <n v="-10.019600000000001"/>
    <n v="146.08000000000001"/>
    <s v="High"/>
  </r>
  <r>
    <n v="37007"/>
    <s v="US-2012-160857"/>
    <d v="2012-05-08T00:00:00"/>
    <s v="Tuesday"/>
    <x v="2"/>
    <x v="3"/>
    <d v="2012-05-15T00:00:00"/>
    <n v="7"/>
    <s v="Standard Class"/>
    <s v="NW-18400"/>
    <s v="Natalie Webber"/>
    <x v="0"/>
    <x v="89"/>
    <x v="1"/>
    <x v="0"/>
    <x v="0"/>
    <x v="1"/>
    <x v="10149"/>
    <x v="1"/>
    <x v="14"/>
    <x v="3626"/>
    <n v="2799.944"/>
    <n v="7"/>
    <n v="0.2"/>
    <n v="1014.9797"/>
    <n v="142.19999999999999"/>
    <s v="Medium"/>
  </r>
  <r>
    <n v="37215"/>
    <s v="US-2012-126977"/>
    <d v="2012-09-17T00:00:00"/>
    <s v="Monday"/>
    <x v="3"/>
    <x v="3"/>
    <d v="2012-09-23T00:00:00"/>
    <n v="6"/>
    <s v="Standard Class"/>
    <s v="PF-19120"/>
    <s v="Peter Fuller"/>
    <x v="0"/>
    <x v="89"/>
    <x v="1"/>
    <x v="0"/>
    <x v="0"/>
    <x v="1"/>
    <x v="1100"/>
    <x v="2"/>
    <x v="13"/>
    <x v="3695"/>
    <n v="2003.92"/>
    <n v="5"/>
    <n v="0.2"/>
    <n v="-25.048999999999999"/>
    <n v="122.58"/>
    <s v="Medium"/>
  </r>
  <r>
    <n v="32005"/>
    <s v="CA-2011-112158"/>
    <d v="2011-12-02T00:00:00"/>
    <s v="Friday"/>
    <x v="6"/>
    <x v="2"/>
    <d v="2011-12-04T00:00:00"/>
    <n v="2"/>
    <s v="First Class"/>
    <s v="DP-13165"/>
    <s v="David Philippe"/>
    <x v="0"/>
    <x v="89"/>
    <x v="1"/>
    <x v="0"/>
    <x v="0"/>
    <x v="1"/>
    <x v="10113"/>
    <x v="2"/>
    <x v="13"/>
    <x v="3584"/>
    <n v="883.92"/>
    <n v="5"/>
    <n v="0.2"/>
    <n v="-110.49"/>
    <n v="122.33"/>
    <s v="High"/>
  </r>
  <r>
    <n v="40880"/>
    <s v="CA-2014-116127"/>
    <d v="2014-06-26T00:00:00"/>
    <s v="Thursday"/>
    <x v="0"/>
    <x v="1"/>
    <d v="2014-06-28T00:00:00"/>
    <n v="2"/>
    <s v="Second Class"/>
    <s v="SB-20185"/>
    <s v="Sarah Brown"/>
    <x v="0"/>
    <x v="89"/>
    <x v="1"/>
    <x v="0"/>
    <x v="0"/>
    <x v="1"/>
    <x v="1100"/>
    <x v="2"/>
    <x v="13"/>
    <x v="3695"/>
    <n v="400.78399999999999"/>
    <n v="1"/>
    <n v="0.2"/>
    <n v="-5.0098000000000003"/>
    <n v="78.150000000000006"/>
    <s v="High"/>
  </r>
  <r>
    <n v="35686"/>
    <s v="CA-2014-111556"/>
    <d v="2014-11-21T00:00:00"/>
    <s v="Friday"/>
    <x v="1"/>
    <x v="1"/>
    <d v="2014-11-23T00:00:00"/>
    <n v="2"/>
    <s v="First Class"/>
    <s v="CD-11920"/>
    <s v="Carlos Daly"/>
    <x v="0"/>
    <x v="89"/>
    <x v="1"/>
    <x v="0"/>
    <x v="0"/>
    <x v="1"/>
    <x v="1282"/>
    <x v="2"/>
    <x v="13"/>
    <x v="1255"/>
    <n v="183.96799999999999"/>
    <n v="2"/>
    <n v="0.2"/>
    <n v="-25.2956"/>
    <n v="73.19"/>
    <s v="Critical"/>
  </r>
  <r>
    <n v="32508"/>
    <s v="CA-2013-137050"/>
    <d v="2013-07-15T00:00:00"/>
    <s v="Monday"/>
    <x v="4"/>
    <x v="0"/>
    <d v="2013-07-19T00:00:00"/>
    <n v="4"/>
    <s v="Second Class"/>
    <s v="SW-20755"/>
    <s v="Steven Ward"/>
    <x v="1"/>
    <x v="89"/>
    <x v="1"/>
    <x v="0"/>
    <x v="0"/>
    <x v="1"/>
    <x v="1312"/>
    <x v="2"/>
    <x v="13"/>
    <x v="1286"/>
    <n v="579.13599999999997"/>
    <n v="4"/>
    <n v="0.2"/>
    <n v="21.717600000000001"/>
    <n v="62.18"/>
    <s v="Medium"/>
  </r>
  <r>
    <n v="36524"/>
    <s v="CA-2013-119865"/>
    <d v="2013-06-22T00:00:00"/>
    <s v="Saturday"/>
    <x v="0"/>
    <x v="0"/>
    <d v="2013-06-27T00:00:00"/>
    <n v="5"/>
    <s v="Standard Class"/>
    <s v="AS-10090"/>
    <s v="Adam Shillingsburg"/>
    <x v="0"/>
    <x v="89"/>
    <x v="1"/>
    <x v="0"/>
    <x v="0"/>
    <x v="1"/>
    <x v="10113"/>
    <x v="2"/>
    <x v="13"/>
    <x v="3584"/>
    <n v="353.56799999999998"/>
    <n v="2"/>
    <n v="0.2"/>
    <n v="-44.195999999999998"/>
    <n v="48.18"/>
    <s v="High"/>
  </r>
  <r>
    <n v="35765"/>
    <s v="CA-2014-168641"/>
    <d v="2014-11-25T00:00:00"/>
    <s v="Tuesday"/>
    <x v="1"/>
    <x v="1"/>
    <d v="2014-12-02T00:00:00"/>
    <n v="7"/>
    <s v="Standard Class"/>
    <s v="KA-16525"/>
    <s v="Kelly Andreada"/>
    <x v="0"/>
    <x v="89"/>
    <x v="1"/>
    <x v="0"/>
    <x v="0"/>
    <x v="1"/>
    <x v="10104"/>
    <x v="2"/>
    <x v="13"/>
    <x v="3575"/>
    <n v="321.56799999999998"/>
    <n v="2"/>
    <n v="0.2"/>
    <n v="-16.078399999999998"/>
    <n v="46.66"/>
    <s v="Low"/>
  </r>
  <r>
    <n v="33920"/>
    <s v="CA-2014-127180"/>
    <d v="2014-10-23T00:00:00"/>
    <s v="Thursday"/>
    <x v="8"/>
    <x v="1"/>
    <d v="2014-10-25T00:00:00"/>
    <n v="2"/>
    <s v="First Class"/>
    <s v="TA-21385"/>
    <s v="Tom Ashbrook"/>
    <x v="2"/>
    <x v="89"/>
    <x v="1"/>
    <x v="0"/>
    <x v="0"/>
    <x v="1"/>
    <x v="1133"/>
    <x v="1"/>
    <x v="14"/>
    <x v="1106"/>
    <n v="11199.968000000001"/>
    <n v="4"/>
    <n v="0.2"/>
    <n v="3919.9888000000001"/>
    <n v="45.98"/>
    <s v="High"/>
  </r>
  <r>
    <n v="32846"/>
    <s v="CA-2011-134278"/>
    <d v="2011-07-06T00:00:00"/>
    <s v="Wednesday"/>
    <x v="4"/>
    <x v="2"/>
    <d v="2011-07-08T00:00:00"/>
    <n v="2"/>
    <s v="First Class"/>
    <s v="EP-13915"/>
    <s v="Emily Phan"/>
    <x v="0"/>
    <x v="89"/>
    <x v="1"/>
    <x v="0"/>
    <x v="0"/>
    <x v="1"/>
    <x v="1417"/>
    <x v="1"/>
    <x v="14"/>
    <x v="1388"/>
    <n v="559.99199999999996"/>
    <n v="1"/>
    <n v="0.2"/>
    <n v="174.9975"/>
    <n v="44.04"/>
    <s v="Medium"/>
  </r>
  <r>
    <n v="38242"/>
    <s v="CA-2013-106243"/>
    <d v="2013-10-01T00:00:00"/>
    <s v="Tuesday"/>
    <x v="8"/>
    <x v="0"/>
    <d v="2013-10-05T00:00:00"/>
    <n v="4"/>
    <s v="Standard Class"/>
    <s v="GM-14680"/>
    <s v="Greg Matthias"/>
    <x v="0"/>
    <x v="89"/>
    <x v="1"/>
    <x v="0"/>
    <x v="0"/>
    <x v="1"/>
    <x v="1758"/>
    <x v="2"/>
    <x v="13"/>
    <x v="3660"/>
    <n v="523.91999999999996"/>
    <n v="5"/>
    <n v="0.2"/>
    <n v="-26.196000000000002"/>
    <n v="38.76"/>
    <s v="High"/>
  </r>
  <r>
    <n v="32203"/>
    <s v="CA-2014-143259"/>
    <d v="2014-12-31T00:00:00"/>
    <s v="Wednesday"/>
    <x v="6"/>
    <x v="1"/>
    <d v="2015-01-04T00:00:00"/>
    <n v="4"/>
    <s v="Standard Class"/>
    <s v="PO-18865"/>
    <s v="Patrick O'Donnell"/>
    <x v="0"/>
    <x v="89"/>
    <x v="1"/>
    <x v="0"/>
    <x v="0"/>
    <x v="1"/>
    <x v="1517"/>
    <x v="2"/>
    <x v="13"/>
    <x v="1491"/>
    <n v="323.13600000000002"/>
    <n v="4"/>
    <n v="0.2"/>
    <n v="12.117599999999999"/>
    <n v="38.270000000000003"/>
    <s v="High"/>
  </r>
  <r>
    <n v="35121"/>
    <s v="CA-2012-140984"/>
    <d v="2012-09-14T00:00:00"/>
    <s v="Friday"/>
    <x v="3"/>
    <x v="3"/>
    <d v="2012-09-18T00:00:00"/>
    <n v="4"/>
    <s v="Standard Class"/>
    <s v="CC-12685"/>
    <s v="Craig Carroll"/>
    <x v="0"/>
    <x v="89"/>
    <x v="1"/>
    <x v="0"/>
    <x v="0"/>
    <x v="1"/>
    <x v="1568"/>
    <x v="1"/>
    <x v="14"/>
    <x v="1542"/>
    <n v="879.98400000000004"/>
    <n v="2"/>
    <n v="0.2"/>
    <n v="329.99400000000003"/>
    <n v="36.270000000000003"/>
    <s v="Medium"/>
  </r>
  <r>
    <n v="38633"/>
    <s v="CA-2012-113152"/>
    <d v="2012-12-25T00:00:00"/>
    <s v="Tuesday"/>
    <x v="6"/>
    <x v="3"/>
    <d v="2012-12-30T00:00:00"/>
    <n v="5"/>
    <s v="Standard Class"/>
    <s v="JK-15625"/>
    <s v="Jim Karlsson"/>
    <x v="0"/>
    <x v="89"/>
    <x v="1"/>
    <x v="0"/>
    <x v="0"/>
    <x v="1"/>
    <x v="10210"/>
    <x v="2"/>
    <x v="13"/>
    <x v="3697"/>
    <n v="449.56799999999998"/>
    <n v="2"/>
    <n v="0.2"/>
    <n v="56.195999999999998"/>
    <n v="31.59"/>
    <s v="High"/>
  </r>
  <r>
    <n v="38222"/>
    <s v="CA-2012-137925"/>
    <d v="2012-11-30T00:00:00"/>
    <s v="Friday"/>
    <x v="1"/>
    <x v="3"/>
    <d v="2012-12-04T00:00:00"/>
    <n v="4"/>
    <s v="Standard Class"/>
    <s v="JL-15235"/>
    <s v="Janet Lee"/>
    <x v="0"/>
    <x v="89"/>
    <x v="1"/>
    <x v="0"/>
    <x v="0"/>
    <x v="1"/>
    <x v="1383"/>
    <x v="2"/>
    <x v="13"/>
    <x v="1354"/>
    <n v="681.40800000000002"/>
    <n v="12"/>
    <n v="0.2"/>
    <n v="42.588000000000001"/>
    <n v="28.71"/>
    <s v="Medium"/>
  </r>
  <r>
    <n v="34196"/>
    <s v="CA-2012-166464"/>
    <d v="2012-09-12T00:00:00"/>
    <s v="Wednesday"/>
    <x v="3"/>
    <x v="3"/>
    <d v="2012-09-17T00:00:00"/>
    <n v="5"/>
    <s v="Standard Class"/>
    <s v="PG-18895"/>
    <s v="Paul Gonzalez"/>
    <x v="0"/>
    <x v="89"/>
    <x v="1"/>
    <x v="0"/>
    <x v="0"/>
    <x v="1"/>
    <x v="1135"/>
    <x v="1"/>
    <x v="14"/>
    <x v="1108"/>
    <n v="479.98399999999998"/>
    <n v="2"/>
    <n v="0.2"/>
    <n v="59.997999999999998"/>
    <n v="27.09"/>
    <s v="Medium"/>
  </r>
  <r>
    <n v="36024"/>
    <s v="CA-2011-119151"/>
    <d v="2011-11-25T00:00:00"/>
    <s v="Friday"/>
    <x v="1"/>
    <x v="2"/>
    <d v="2011-11-29T00:00:00"/>
    <n v="4"/>
    <s v="Second Class"/>
    <s v="MP-18175"/>
    <s v="Mike Pelletier"/>
    <x v="2"/>
    <x v="89"/>
    <x v="1"/>
    <x v="0"/>
    <x v="0"/>
    <x v="1"/>
    <x v="1282"/>
    <x v="2"/>
    <x v="13"/>
    <x v="1255"/>
    <n v="275.952"/>
    <n v="3"/>
    <n v="0.2"/>
    <n v="-37.943399999999997"/>
    <n v="24.62"/>
    <s v="High"/>
  </r>
  <r>
    <n v="39906"/>
    <s v="CA-2011-151946"/>
    <d v="2011-06-04T00:00:00"/>
    <s v="Saturday"/>
    <x v="0"/>
    <x v="2"/>
    <d v="2011-06-09T00:00:00"/>
    <n v="5"/>
    <s v="Standard Class"/>
    <s v="BT-11440"/>
    <s v="Bobby Trafton"/>
    <x v="0"/>
    <x v="89"/>
    <x v="1"/>
    <x v="0"/>
    <x v="0"/>
    <x v="1"/>
    <x v="10113"/>
    <x v="2"/>
    <x v="13"/>
    <x v="3584"/>
    <n v="353.56799999999998"/>
    <n v="2"/>
    <n v="0.2"/>
    <n v="-44.195999999999998"/>
    <n v="21.64"/>
    <s v="Medium"/>
  </r>
  <r>
    <n v="37269"/>
    <s v="CA-2014-115105"/>
    <d v="2014-02-07T00:00:00"/>
    <s v="Friday"/>
    <x v="9"/>
    <x v="1"/>
    <d v="2014-02-12T00:00:00"/>
    <n v="5"/>
    <s v="Standard Class"/>
    <s v="BD-11770"/>
    <s v="Bryan Davis"/>
    <x v="0"/>
    <x v="89"/>
    <x v="1"/>
    <x v="0"/>
    <x v="0"/>
    <x v="1"/>
    <x v="10099"/>
    <x v="2"/>
    <x v="13"/>
    <x v="3570"/>
    <n v="240.78399999999999"/>
    <n v="1"/>
    <n v="0.2"/>
    <n v="30.097999999999999"/>
    <n v="20.62"/>
    <s v="Medium"/>
  </r>
  <r>
    <n v="37667"/>
    <s v="CA-2013-113425"/>
    <d v="2013-11-22T00:00:00"/>
    <s v="Friday"/>
    <x v="1"/>
    <x v="0"/>
    <d v="2013-11-22T00:00:00"/>
    <n v="0"/>
    <s v="Same Day"/>
    <s v="JK-16120"/>
    <s v="Julie Kriz"/>
    <x v="2"/>
    <x v="89"/>
    <x v="1"/>
    <x v="0"/>
    <x v="0"/>
    <x v="1"/>
    <x v="1116"/>
    <x v="2"/>
    <x v="13"/>
    <x v="1090"/>
    <n v="113.568"/>
    <n v="2"/>
    <n v="0.2"/>
    <n v="12.776400000000001"/>
    <n v="19.739999999999998"/>
    <s v="Critical"/>
  </r>
  <r>
    <n v="31985"/>
    <s v="CA-2014-161480"/>
    <d v="2014-12-26T00:00:00"/>
    <s v="Friday"/>
    <x v="6"/>
    <x v="1"/>
    <d v="2014-12-30T00:00:00"/>
    <n v="4"/>
    <s v="Standard Class"/>
    <s v="RA-19285"/>
    <s v="Ralph Arnett"/>
    <x v="0"/>
    <x v="89"/>
    <x v="1"/>
    <x v="0"/>
    <x v="0"/>
    <x v="1"/>
    <x v="1381"/>
    <x v="2"/>
    <x v="13"/>
    <x v="1352"/>
    <n v="191.98400000000001"/>
    <n v="2"/>
    <n v="0.2"/>
    <n v="4.7995999999999999"/>
    <n v="19.3"/>
    <s v="High"/>
  </r>
  <r>
    <n v="33157"/>
    <s v="US-2014-121251"/>
    <d v="2014-03-27T00:00:00"/>
    <s v="Thursday"/>
    <x v="11"/>
    <x v="1"/>
    <d v="2014-03-28T00:00:00"/>
    <n v="1"/>
    <s v="First Class"/>
    <s v="GM-14440"/>
    <s v="Gary McGarr"/>
    <x v="0"/>
    <x v="89"/>
    <x v="1"/>
    <x v="0"/>
    <x v="0"/>
    <x v="1"/>
    <x v="10192"/>
    <x v="2"/>
    <x v="13"/>
    <x v="3674"/>
    <n v="257.56799999999998"/>
    <n v="2"/>
    <n v="0.2"/>
    <n v="-28.976400000000002"/>
    <n v="19.28"/>
    <s v="Critical"/>
  </r>
  <r>
    <n v="40075"/>
    <s v="CA-2014-135377"/>
    <d v="2014-12-14T00:00:00"/>
    <s v="Sunday"/>
    <x v="6"/>
    <x v="1"/>
    <d v="2014-12-19T00:00:00"/>
    <n v="5"/>
    <s v="Standard Class"/>
    <s v="BP-11095"/>
    <s v="Bart Pistole"/>
    <x v="1"/>
    <x v="89"/>
    <x v="1"/>
    <x v="0"/>
    <x v="0"/>
    <x v="1"/>
    <x v="1381"/>
    <x v="2"/>
    <x v="13"/>
    <x v="1352"/>
    <n v="287.976"/>
    <n v="3"/>
    <n v="0.2"/>
    <n v="7.1993999999999998"/>
    <n v="17.809999999999999"/>
    <s v="Medium"/>
  </r>
  <r>
    <n v="35117"/>
    <s v="CA-2014-141873"/>
    <d v="2014-10-10T00:00:00"/>
    <s v="Friday"/>
    <x v="8"/>
    <x v="1"/>
    <d v="2014-10-15T00:00:00"/>
    <n v="5"/>
    <s v="Standard Class"/>
    <s v="HG-14845"/>
    <s v="Harry Greene"/>
    <x v="0"/>
    <x v="89"/>
    <x v="1"/>
    <x v="0"/>
    <x v="0"/>
    <x v="1"/>
    <x v="1758"/>
    <x v="2"/>
    <x v="13"/>
    <x v="3660"/>
    <n v="314.35199999999998"/>
    <n v="3"/>
    <n v="0.2"/>
    <n v="-15.717599999999999"/>
    <n v="15.76"/>
    <s v="Medium"/>
  </r>
  <r>
    <n v="31651"/>
    <s v="CA-2013-138520"/>
    <d v="2013-04-09T00:00:00"/>
    <s v="Tuesday"/>
    <x v="10"/>
    <x v="0"/>
    <d v="2013-04-14T00:00:00"/>
    <n v="5"/>
    <s v="Standard Class"/>
    <s v="JL-15505"/>
    <s v="Jeremy Lonsdale"/>
    <x v="0"/>
    <x v="89"/>
    <x v="1"/>
    <x v="0"/>
    <x v="0"/>
    <x v="1"/>
    <x v="10126"/>
    <x v="2"/>
    <x v="13"/>
    <x v="3598"/>
    <n v="388.70400000000001"/>
    <n v="6"/>
    <n v="0.2"/>
    <n v="-4.8587999999999996"/>
    <n v="14.26"/>
    <s v="Medium"/>
  </r>
  <r>
    <n v="32138"/>
    <s v="CA-2012-100454"/>
    <d v="2012-11-20T00:00:00"/>
    <s v="Tuesday"/>
    <x v="1"/>
    <x v="3"/>
    <d v="2012-11-25T00:00:00"/>
    <n v="5"/>
    <s v="Standard Class"/>
    <s v="BM-11650"/>
    <s v="Brian Moss"/>
    <x v="1"/>
    <x v="89"/>
    <x v="1"/>
    <x v="0"/>
    <x v="0"/>
    <x v="1"/>
    <x v="1122"/>
    <x v="2"/>
    <x v="13"/>
    <x v="1095"/>
    <n v="186.048"/>
    <n v="4"/>
    <n v="0.2"/>
    <n v="9.3024000000000004"/>
    <n v="12.92"/>
    <s v="Medium"/>
  </r>
  <r>
    <n v="37214"/>
    <s v="US-2012-126977"/>
    <d v="2012-09-17T00:00:00"/>
    <s v="Monday"/>
    <x v="3"/>
    <x v="3"/>
    <d v="2012-09-23T00:00:00"/>
    <n v="6"/>
    <s v="Standard Class"/>
    <s v="PF-19120"/>
    <s v="Peter Fuller"/>
    <x v="0"/>
    <x v="89"/>
    <x v="1"/>
    <x v="0"/>
    <x v="0"/>
    <x v="1"/>
    <x v="1179"/>
    <x v="2"/>
    <x v="13"/>
    <x v="1152"/>
    <n v="4228.7039999999997"/>
    <n v="6"/>
    <n v="0.2"/>
    <n v="158.57640000000001"/>
    <n v="12.26"/>
    <s v="Medium"/>
  </r>
  <r>
    <n v="33900"/>
    <s v="CA-2013-165848"/>
    <d v="2013-06-05T00:00:00"/>
    <s v="Wednesday"/>
    <x v="0"/>
    <x v="0"/>
    <d v="2013-06-05T00:00:00"/>
    <n v="0"/>
    <s v="Same Day"/>
    <s v="EN-13780"/>
    <s v="Edward Nazzal"/>
    <x v="0"/>
    <x v="89"/>
    <x v="1"/>
    <x v="0"/>
    <x v="0"/>
    <x v="1"/>
    <x v="1192"/>
    <x v="2"/>
    <x v="13"/>
    <x v="1164"/>
    <n v="136.78399999999999"/>
    <n v="1"/>
    <n v="0.2"/>
    <n v="5.1294000000000004"/>
    <n v="9.9600000000000009"/>
    <s v="High"/>
  </r>
  <r>
    <n v="34397"/>
    <s v="CA-2014-131233"/>
    <d v="2014-04-15T00:00:00"/>
    <s v="Tuesday"/>
    <x v="10"/>
    <x v="1"/>
    <d v="2014-04-20T00:00:00"/>
    <n v="5"/>
    <s v="Standard Class"/>
    <s v="CS-12355"/>
    <s v="Christine Sundaresam"/>
    <x v="0"/>
    <x v="89"/>
    <x v="1"/>
    <x v="0"/>
    <x v="0"/>
    <x v="1"/>
    <x v="1517"/>
    <x v="2"/>
    <x v="13"/>
    <x v="1491"/>
    <n v="242.352"/>
    <n v="3"/>
    <n v="0.2"/>
    <n v="9.0882000000000005"/>
    <n v="7.82"/>
    <s v="Medium"/>
  </r>
  <r>
    <n v="33623"/>
    <s v="CA-2012-105102"/>
    <d v="2012-09-15T00:00:00"/>
    <s v="Saturday"/>
    <x v="3"/>
    <x v="3"/>
    <d v="2012-09-19T00:00:00"/>
    <n v="4"/>
    <s v="Second Class"/>
    <s v="BM-11575"/>
    <s v="Brendan Murry"/>
    <x v="1"/>
    <x v="89"/>
    <x v="1"/>
    <x v="0"/>
    <x v="0"/>
    <x v="1"/>
    <x v="1123"/>
    <x v="2"/>
    <x v="13"/>
    <x v="1096"/>
    <n v="46.384"/>
    <n v="1"/>
    <n v="0.2"/>
    <n v="1.1596"/>
    <n v="4.55"/>
    <s v="Medium"/>
  </r>
  <r>
    <n v="32339"/>
    <s v="CA-2013-102981"/>
    <d v="2013-09-07T00:00:00"/>
    <s v="Saturday"/>
    <x v="3"/>
    <x v="0"/>
    <d v="2013-09-10T00:00:00"/>
    <n v="3"/>
    <s v="Second Class"/>
    <s v="MO-17500"/>
    <s v="Mary O'Rourke"/>
    <x v="0"/>
    <x v="89"/>
    <x v="1"/>
    <x v="0"/>
    <x v="0"/>
    <x v="1"/>
    <x v="10099"/>
    <x v="2"/>
    <x v="13"/>
    <x v="3570"/>
    <n v="722.35199999999998"/>
    <n v="3"/>
    <n v="0.2"/>
    <n v="90.293999999999997"/>
    <n v="1.66"/>
    <s v="Medium"/>
  </r>
  <r>
    <n v="40046"/>
    <s v="US-2012-163825"/>
    <d v="2012-06-16T00:00:00"/>
    <s v="Saturday"/>
    <x v="0"/>
    <x v="3"/>
    <d v="2012-06-19T00:00:00"/>
    <n v="3"/>
    <s v="First Class"/>
    <s v="LC-16885"/>
    <s v="Lena Creighton"/>
    <x v="0"/>
    <x v="89"/>
    <x v="1"/>
    <x v="0"/>
    <x v="0"/>
    <x v="1"/>
    <x v="1288"/>
    <x v="0"/>
    <x v="16"/>
    <x v="1261"/>
    <n v="3050.3760000000002"/>
    <n v="3"/>
    <n v="0.2"/>
    <n v="1143.8910000000001"/>
    <n v="632.04999999999995"/>
    <s v="High"/>
  </r>
  <r>
    <n v="39309"/>
    <s v="CA-2014-120138"/>
    <d v="2014-05-26T00:00:00"/>
    <s v="Monday"/>
    <x v="2"/>
    <x v="1"/>
    <d v="2014-05-26T00:00:00"/>
    <n v="0"/>
    <s v="Same Day"/>
    <s v="TB-21625"/>
    <s v="Trudy Brown"/>
    <x v="0"/>
    <x v="89"/>
    <x v="1"/>
    <x v="0"/>
    <x v="0"/>
    <x v="1"/>
    <x v="1404"/>
    <x v="0"/>
    <x v="16"/>
    <x v="1375"/>
    <n v="663.92"/>
    <n v="5"/>
    <n v="0.2"/>
    <n v="207.47499999999999"/>
    <n v="314.27"/>
    <s v="Critical"/>
  </r>
  <r>
    <n v="41222"/>
    <s v="CA-2012-159534"/>
    <d v="2012-03-20T00:00:00"/>
    <s v="Tuesday"/>
    <x v="11"/>
    <x v="3"/>
    <d v="2012-03-23T00:00:00"/>
    <n v="3"/>
    <s v="First Class"/>
    <s v="DH-13075"/>
    <s v="Dave Hallsten"/>
    <x v="1"/>
    <x v="89"/>
    <x v="1"/>
    <x v="0"/>
    <x v="0"/>
    <x v="1"/>
    <x v="1254"/>
    <x v="0"/>
    <x v="16"/>
    <x v="1227"/>
    <n v="1087.9359999999999"/>
    <n v="8"/>
    <n v="0.2"/>
    <n v="353.57920000000001"/>
    <n v="221.62"/>
    <s v="High"/>
  </r>
  <r>
    <n v="32879"/>
    <s v="CA-2012-131338"/>
    <d v="2012-08-09T00:00:00"/>
    <s v="Thursday"/>
    <x v="7"/>
    <x v="3"/>
    <d v="2012-08-12T00:00:00"/>
    <n v="3"/>
    <s v="First Class"/>
    <s v="NP-18325"/>
    <s v="Naresj Patel"/>
    <x v="0"/>
    <x v="89"/>
    <x v="1"/>
    <x v="0"/>
    <x v="0"/>
    <x v="1"/>
    <x v="1623"/>
    <x v="0"/>
    <x v="16"/>
    <x v="1599"/>
    <n v="1217.568"/>
    <n v="2"/>
    <n v="0.2"/>
    <n v="456.58800000000002"/>
    <n v="179.39"/>
    <s v="Medium"/>
  </r>
  <r>
    <n v="31650"/>
    <s v="CA-2013-129714"/>
    <d v="2013-09-02T00:00:00"/>
    <s v="Monday"/>
    <x v="3"/>
    <x v="0"/>
    <d v="2013-09-04T00:00:00"/>
    <n v="2"/>
    <s v="First Class"/>
    <s v="AB-10060"/>
    <s v="Adam Bellavance"/>
    <x v="2"/>
    <x v="89"/>
    <x v="1"/>
    <x v="0"/>
    <x v="0"/>
    <x v="1"/>
    <x v="1607"/>
    <x v="0"/>
    <x v="16"/>
    <x v="1582"/>
    <n v="4355.1679999999997"/>
    <n v="4"/>
    <n v="0.2"/>
    <n v="1415.4295999999999"/>
    <n v="82.67"/>
    <s v="Critical"/>
  </r>
  <r>
    <n v="39697"/>
    <s v="CA-2012-110814"/>
    <d v="2012-12-05T00:00:00"/>
    <s v="Wednesday"/>
    <x v="6"/>
    <x v="3"/>
    <d v="2012-12-09T00:00:00"/>
    <n v="4"/>
    <s v="Second Class"/>
    <s v="BD-11635"/>
    <s v="Brian Derr"/>
    <x v="0"/>
    <x v="89"/>
    <x v="1"/>
    <x v="0"/>
    <x v="0"/>
    <x v="1"/>
    <x v="1298"/>
    <x v="0"/>
    <x v="16"/>
    <x v="1271"/>
    <n v="232.4"/>
    <n v="5"/>
    <n v="0.2"/>
    <n v="78.435000000000002"/>
    <n v="36.67"/>
    <s v="Medium"/>
  </r>
  <r>
    <n v="38392"/>
    <s v="CA-2013-101980"/>
    <d v="2013-08-20T00:00:00"/>
    <s v="Tuesday"/>
    <x v="7"/>
    <x v="0"/>
    <d v="2013-08-21T00:00:00"/>
    <n v="1"/>
    <s v="First Class"/>
    <s v="RP-19390"/>
    <s v="Resi Pölking"/>
    <x v="0"/>
    <x v="89"/>
    <x v="1"/>
    <x v="0"/>
    <x v="0"/>
    <x v="1"/>
    <x v="1464"/>
    <x v="0"/>
    <x v="16"/>
    <x v="1437"/>
    <n v="146.68799999999999"/>
    <n v="6"/>
    <n v="0.2"/>
    <n v="55.008000000000003"/>
    <n v="23.4"/>
    <s v="Medium"/>
  </r>
  <r>
    <n v="34904"/>
    <s v="CA-2011-163559"/>
    <d v="2011-09-23T00:00:00"/>
    <s v="Friday"/>
    <x v="3"/>
    <x v="2"/>
    <d v="2011-09-28T00:00:00"/>
    <n v="5"/>
    <s v="Second Class"/>
    <s v="ST-20530"/>
    <s v="Shui Tom"/>
    <x v="0"/>
    <x v="89"/>
    <x v="1"/>
    <x v="0"/>
    <x v="0"/>
    <x v="1"/>
    <x v="1298"/>
    <x v="0"/>
    <x v="16"/>
    <x v="1271"/>
    <n v="139.44"/>
    <n v="3"/>
    <n v="0.2"/>
    <n v="47.061"/>
    <n v="16.77"/>
    <s v="Medium"/>
  </r>
  <r>
    <n v="32272"/>
    <s v="US-2014-103247"/>
    <d v="2014-10-06T00:00:00"/>
    <s v="Monday"/>
    <x v="8"/>
    <x v="1"/>
    <d v="2014-10-09T00:00:00"/>
    <n v="3"/>
    <s v="Second Class"/>
    <s v="PO-19195"/>
    <s v="Phillina Ober"/>
    <x v="2"/>
    <x v="89"/>
    <x v="1"/>
    <x v="0"/>
    <x v="0"/>
    <x v="1"/>
    <x v="1257"/>
    <x v="0"/>
    <x v="16"/>
    <x v="1230"/>
    <n v="75.792000000000002"/>
    <n v="3"/>
    <n v="0.2"/>
    <n v="25.579799999999999"/>
    <n v="16.7"/>
    <s v="Critical"/>
  </r>
  <r>
    <n v="37935"/>
    <s v="CA-2014-103352"/>
    <d v="2014-11-28T00:00:00"/>
    <s v="Friday"/>
    <x v="1"/>
    <x v="1"/>
    <d v="2014-12-01T00:00:00"/>
    <n v="3"/>
    <s v="Second Class"/>
    <s v="RP-19390"/>
    <s v="Resi Pölking"/>
    <x v="0"/>
    <x v="89"/>
    <x v="1"/>
    <x v="0"/>
    <x v="0"/>
    <x v="1"/>
    <x v="1611"/>
    <x v="0"/>
    <x v="16"/>
    <x v="1586"/>
    <n v="107.42400000000001"/>
    <n v="6"/>
    <n v="0.2"/>
    <n v="36.255600000000001"/>
    <n v="16.010000000000002"/>
    <s v="Medium"/>
  </r>
  <r>
    <n v="32176"/>
    <s v="CA-2014-111689"/>
    <d v="2014-12-01T00:00:00"/>
    <s v="Monday"/>
    <x v="6"/>
    <x v="1"/>
    <d v="2014-12-03T00:00:00"/>
    <n v="2"/>
    <s v="Second Class"/>
    <s v="HP-14815"/>
    <s v="Harold Pawlan"/>
    <x v="2"/>
    <x v="89"/>
    <x v="1"/>
    <x v="0"/>
    <x v="0"/>
    <x v="1"/>
    <x v="10202"/>
    <x v="0"/>
    <x v="16"/>
    <x v="3687"/>
    <n v="68.471999999999994"/>
    <n v="3"/>
    <n v="0.2"/>
    <n v="23.109300000000001"/>
    <n v="14.2"/>
    <s v="Critical"/>
  </r>
  <r>
    <n v="38393"/>
    <s v="CA-2013-101980"/>
    <d v="2013-08-20T00:00:00"/>
    <s v="Tuesday"/>
    <x v="7"/>
    <x v="0"/>
    <d v="2013-08-21T00:00:00"/>
    <n v="1"/>
    <s v="First Class"/>
    <s v="RP-19390"/>
    <s v="Resi Pölking"/>
    <x v="0"/>
    <x v="89"/>
    <x v="1"/>
    <x v="0"/>
    <x v="0"/>
    <x v="1"/>
    <x v="1449"/>
    <x v="0"/>
    <x v="16"/>
    <x v="1421"/>
    <n v="276.78399999999999"/>
    <n v="2"/>
    <n v="0.2"/>
    <n v="89.954800000000006"/>
    <n v="13.98"/>
    <s v="Medium"/>
  </r>
  <r>
    <n v="37484"/>
    <s v="CA-2012-138954"/>
    <d v="2012-11-15T00:00:00"/>
    <s v="Thursday"/>
    <x v="1"/>
    <x v="3"/>
    <d v="2012-11-17T00:00:00"/>
    <n v="2"/>
    <s v="First Class"/>
    <s v="MH-17785"/>
    <s v="Maya Herman"/>
    <x v="1"/>
    <x v="89"/>
    <x v="1"/>
    <x v="0"/>
    <x v="0"/>
    <x v="1"/>
    <x v="1409"/>
    <x v="0"/>
    <x v="16"/>
    <x v="1380"/>
    <n v="34.944000000000003"/>
    <n v="6"/>
    <n v="0.2"/>
    <n v="11.7936"/>
    <n v="10.68"/>
    <s v="Critical"/>
  </r>
  <r>
    <n v="33622"/>
    <s v="CA-2012-105102"/>
    <d v="2012-09-15T00:00:00"/>
    <s v="Saturday"/>
    <x v="3"/>
    <x v="3"/>
    <d v="2012-09-19T00:00:00"/>
    <n v="4"/>
    <s v="Second Class"/>
    <s v="BM-11575"/>
    <s v="Brendan Murry"/>
    <x v="1"/>
    <x v="89"/>
    <x v="1"/>
    <x v="0"/>
    <x v="0"/>
    <x v="1"/>
    <x v="1256"/>
    <x v="0"/>
    <x v="16"/>
    <x v="1229"/>
    <n v="79.872"/>
    <n v="3"/>
    <n v="0.2"/>
    <n v="29.952000000000002"/>
    <n v="10.38"/>
    <s v="Medium"/>
  </r>
  <r>
    <n v="32471"/>
    <s v="CA-2012-132080"/>
    <d v="2012-08-22T00:00:00"/>
    <s v="Wednesday"/>
    <x v="7"/>
    <x v="3"/>
    <d v="2012-08-25T00:00:00"/>
    <n v="3"/>
    <s v="First Class"/>
    <s v="DP-13105"/>
    <s v="Dave Poirier"/>
    <x v="1"/>
    <x v="89"/>
    <x v="1"/>
    <x v="0"/>
    <x v="0"/>
    <x v="1"/>
    <x v="1234"/>
    <x v="0"/>
    <x v="16"/>
    <x v="1207"/>
    <n v="50.112000000000002"/>
    <n v="6"/>
    <n v="0.2"/>
    <n v="16.2864"/>
    <n v="9.69"/>
    <s v="Critical"/>
  </r>
  <r>
    <n v="41220"/>
    <s v="CA-2012-159534"/>
    <d v="2012-03-20T00:00:00"/>
    <s v="Tuesday"/>
    <x v="11"/>
    <x v="3"/>
    <d v="2012-03-23T00:00:00"/>
    <n v="3"/>
    <s v="First Class"/>
    <s v="DH-13075"/>
    <s v="Dave Hallsten"/>
    <x v="1"/>
    <x v="89"/>
    <x v="1"/>
    <x v="0"/>
    <x v="0"/>
    <x v="1"/>
    <x v="1526"/>
    <x v="0"/>
    <x v="16"/>
    <x v="1500"/>
    <n v="49.847999999999999"/>
    <n v="3"/>
    <n v="0.2"/>
    <n v="16.823699999999999"/>
    <n v="9.64"/>
    <s v="High"/>
  </r>
  <r>
    <n v="37003"/>
    <s v="CA-2014-136000"/>
    <d v="2014-09-23T00:00:00"/>
    <s v="Tuesday"/>
    <x v="3"/>
    <x v="1"/>
    <d v="2014-09-26T00:00:00"/>
    <n v="3"/>
    <s v="Second Class"/>
    <s v="SC-20440"/>
    <s v="Shaun Chance"/>
    <x v="1"/>
    <x v="89"/>
    <x v="1"/>
    <x v="0"/>
    <x v="0"/>
    <x v="1"/>
    <x v="1604"/>
    <x v="0"/>
    <x v="16"/>
    <x v="1579"/>
    <n v="40.176000000000002"/>
    <n v="3"/>
    <n v="0.2"/>
    <n v="14.563800000000001"/>
    <n v="9.3800000000000008"/>
    <s v="High"/>
  </r>
  <r>
    <n v="38246"/>
    <s v="CA-2014-143021"/>
    <d v="2014-11-20T00:00:00"/>
    <s v="Thursday"/>
    <x v="1"/>
    <x v="1"/>
    <d v="2014-11-20T00:00:00"/>
    <n v="0"/>
    <s v="Same Day"/>
    <s v="AP-10720"/>
    <s v="Anne Pryor"/>
    <x v="2"/>
    <x v="89"/>
    <x v="1"/>
    <x v="0"/>
    <x v="0"/>
    <x v="1"/>
    <x v="1305"/>
    <x v="0"/>
    <x v="16"/>
    <x v="1279"/>
    <n v="58.408000000000001"/>
    <n v="7"/>
    <n v="0.2"/>
    <n v="18.252500000000001"/>
    <n v="9.02"/>
    <s v="High"/>
  </r>
  <r>
    <n v="40763"/>
    <s v="CA-2014-102925"/>
    <d v="2014-11-06T00:00:00"/>
    <s v="Thursday"/>
    <x v="1"/>
    <x v="1"/>
    <d v="2014-11-11T00:00:00"/>
    <n v="5"/>
    <s v="Second Class"/>
    <s v="CD-12280"/>
    <s v="Christina DeMoss"/>
    <x v="0"/>
    <x v="89"/>
    <x v="1"/>
    <x v="0"/>
    <x v="0"/>
    <x v="1"/>
    <x v="1193"/>
    <x v="0"/>
    <x v="16"/>
    <x v="1165"/>
    <n v="164.68799999999999"/>
    <n v="6"/>
    <n v="0.2"/>
    <n v="55.5822"/>
    <n v="8.59"/>
    <s v="Medium"/>
  </r>
  <r>
    <n v="39153"/>
    <s v="CA-2011-103429"/>
    <d v="2011-05-30T00:00:00"/>
    <s v="Monday"/>
    <x v="2"/>
    <x v="2"/>
    <d v="2011-06-01T00:00:00"/>
    <n v="2"/>
    <s v="First Class"/>
    <s v="LW-16825"/>
    <s v="Laurel Workman"/>
    <x v="1"/>
    <x v="89"/>
    <x v="1"/>
    <x v="0"/>
    <x v="0"/>
    <x v="1"/>
    <x v="1354"/>
    <x v="0"/>
    <x v="16"/>
    <x v="1325"/>
    <n v="25.584"/>
    <n v="2"/>
    <n v="0.2"/>
    <n v="8.9543999999999997"/>
    <n v="7.86"/>
    <s v="Critical"/>
  </r>
  <r>
    <n v="31843"/>
    <s v="CA-2014-162929"/>
    <d v="2014-11-20T00:00:00"/>
    <s v="Thursday"/>
    <x v="1"/>
    <x v="1"/>
    <d v="2014-11-23T00:00:00"/>
    <n v="3"/>
    <s v="First Class"/>
    <s v="AS-10135"/>
    <s v="Adrian Shami"/>
    <x v="2"/>
    <x v="89"/>
    <x v="1"/>
    <x v="0"/>
    <x v="0"/>
    <x v="1"/>
    <x v="1497"/>
    <x v="0"/>
    <x v="16"/>
    <x v="1471"/>
    <n v="41.28"/>
    <n v="6"/>
    <n v="0.2"/>
    <n v="13.932"/>
    <n v="7.14"/>
    <s v="Medium"/>
  </r>
  <r>
    <n v="37591"/>
    <s v="CA-2011-141152"/>
    <d v="2011-09-16T00:00:00"/>
    <s v="Friday"/>
    <x v="3"/>
    <x v="2"/>
    <d v="2011-09-19T00:00:00"/>
    <n v="3"/>
    <s v="First Class"/>
    <s v="RF-19345"/>
    <s v="Randy Ferguson"/>
    <x v="1"/>
    <x v="89"/>
    <x v="1"/>
    <x v="0"/>
    <x v="0"/>
    <x v="1"/>
    <x v="10222"/>
    <x v="0"/>
    <x v="16"/>
    <x v="3708"/>
    <n v="33.552"/>
    <n v="1"/>
    <n v="0.2"/>
    <n v="12.582000000000001"/>
    <n v="6.89"/>
    <s v="High"/>
  </r>
  <r>
    <n v="31915"/>
    <s v="CA-2014-117947"/>
    <d v="2014-08-19T00:00:00"/>
    <s v="Tuesday"/>
    <x v="7"/>
    <x v="1"/>
    <d v="2014-08-24T00:00:00"/>
    <n v="5"/>
    <s v="Second Class"/>
    <s v="NG-18355"/>
    <s v="Nat Gilpin"/>
    <x v="1"/>
    <x v="89"/>
    <x v="1"/>
    <x v="0"/>
    <x v="0"/>
    <x v="1"/>
    <x v="1209"/>
    <x v="0"/>
    <x v="16"/>
    <x v="1182"/>
    <n v="107.42400000000001"/>
    <n v="9"/>
    <n v="0.2"/>
    <n v="33.57"/>
    <n v="6.51"/>
    <s v="Medium"/>
  </r>
  <r>
    <n v="34534"/>
    <s v="CA-2013-146836"/>
    <d v="2013-05-03T00:00:00"/>
    <s v="Friday"/>
    <x v="2"/>
    <x v="0"/>
    <d v="2013-05-03T00:00:00"/>
    <n v="0"/>
    <s v="Same Day"/>
    <s v="CC-12475"/>
    <s v="Cindy Chapman"/>
    <x v="0"/>
    <x v="89"/>
    <x v="1"/>
    <x v="0"/>
    <x v="0"/>
    <x v="1"/>
    <x v="1388"/>
    <x v="0"/>
    <x v="16"/>
    <x v="1359"/>
    <n v="45.576000000000001"/>
    <n v="3"/>
    <n v="0.2"/>
    <n v="15.951599999999999"/>
    <n v="6.28"/>
    <s v="High"/>
  </r>
  <r>
    <n v="38394"/>
    <s v="CA-2013-101980"/>
    <d v="2013-08-20T00:00:00"/>
    <s v="Tuesday"/>
    <x v="7"/>
    <x v="0"/>
    <d v="2013-08-21T00:00:00"/>
    <n v="1"/>
    <s v="First Class"/>
    <s v="RP-19390"/>
    <s v="Resi Pölking"/>
    <x v="0"/>
    <x v="89"/>
    <x v="1"/>
    <x v="0"/>
    <x v="0"/>
    <x v="1"/>
    <x v="10090"/>
    <x v="0"/>
    <x v="16"/>
    <x v="3561"/>
    <n v="25.32"/>
    <n v="5"/>
    <n v="0.2"/>
    <n v="9.1784999999999997"/>
    <n v="5.76"/>
    <s v="Medium"/>
  </r>
  <r>
    <n v="37890"/>
    <s v="CA-2013-126795"/>
    <d v="2013-06-14T00:00:00"/>
    <s v="Friday"/>
    <x v="0"/>
    <x v="0"/>
    <d v="2013-06-17T00:00:00"/>
    <n v="3"/>
    <s v="Second Class"/>
    <s v="GT-14710"/>
    <s v="Greg Tran"/>
    <x v="0"/>
    <x v="89"/>
    <x v="1"/>
    <x v="0"/>
    <x v="0"/>
    <x v="1"/>
    <x v="1226"/>
    <x v="0"/>
    <x v="16"/>
    <x v="1199"/>
    <n v="33.567999999999998"/>
    <n v="2"/>
    <n v="0.2"/>
    <n v="11.748799999999999"/>
    <n v="5.61"/>
    <s v="High"/>
  </r>
  <r>
    <n v="33094"/>
    <s v="US-2014-139465"/>
    <d v="2014-08-28T00:00:00"/>
    <s v="Thursday"/>
    <x v="7"/>
    <x v="1"/>
    <d v="2014-08-31T00:00:00"/>
    <n v="3"/>
    <s v="First Class"/>
    <s v="MR-17545"/>
    <s v="Mathew Reese"/>
    <x v="2"/>
    <x v="89"/>
    <x v="1"/>
    <x v="0"/>
    <x v="0"/>
    <x v="1"/>
    <x v="1247"/>
    <x v="0"/>
    <x v="16"/>
    <x v="1220"/>
    <n v="37.008000000000003"/>
    <n v="6"/>
    <n v="0.2"/>
    <n v="11.565"/>
    <n v="4.6900000000000004"/>
    <s v="High"/>
  </r>
  <r>
    <n v="32693"/>
    <s v="CA-2013-124485"/>
    <d v="2013-11-25T00:00:00"/>
    <s v="Monday"/>
    <x v="1"/>
    <x v="0"/>
    <d v="2013-11-27T00:00:00"/>
    <n v="2"/>
    <s v="First Class"/>
    <s v="NC-18340"/>
    <s v="Nat Carroll"/>
    <x v="0"/>
    <x v="89"/>
    <x v="1"/>
    <x v="0"/>
    <x v="0"/>
    <x v="1"/>
    <x v="1233"/>
    <x v="0"/>
    <x v="16"/>
    <x v="1206"/>
    <n v="17.216000000000001"/>
    <n v="4"/>
    <n v="0.2"/>
    <n v="6.0255999999999998"/>
    <n v="4.37"/>
    <s v="High"/>
  </r>
  <r>
    <n v="36626"/>
    <s v="CA-2013-111941"/>
    <d v="2013-12-26T00:00:00"/>
    <s v="Thursday"/>
    <x v="6"/>
    <x v="0"/>
    <d v="2013-12-29T00:00:00"/>
    <n v="3"/>
    <s v="Second Class"/>
    <s v="BD-11620"/>
    <s v="Brian DeCherney"/>
    <x v="0"/>
    <x v="89"/>
    <x v="1"/>
    <x v="0"/>
    <x v="0"/>
    <x v="1"/>
    <x v="10134"/>
    <x v="0"/>
    <x v="16"/>
    <x v="3606"/>
    <n v="33.567999999999998"/>
    <n v="2"/>
    <n v="0.2"/>
    <n v="11.748799999999999"/>
    <n v="4.0199999999999996"/>
    <s v="High"/>
  </r>
  <r>
    <n v="32997"/>
    <s v="CA-2012-114069"/>
    <d v="2012-07-13T00:00:00"/>
    <s v="Friday"/>
    <x v="4"/>
    <x v="3"/>
    <d v="2012-07-15T00:00:00"/>
    <n v="2"/>
    <s v="Second Class"/>
    <s v="ND-18370"/>
    <s v="Natalie DeCherney"/>
    <x v="0"/>
    <x v="89"/>
    <x v="1"/>
    <x v="0"/>
    <x v="0"/>
    <x v="1"/>
    <x v="1287"/>
    <x v="0"/>
    <x v="16"/>
    <x v="1260"/>
    <n v="11.808"/>
    <n v="2"/>
    <n v="0.2"/>
    <n v="4.2804000000000002"/>
    <n v="3.47"/>
    <s v="Critical"/>
  </r>
  <r>
    <n v="40654"/>
    <s v="CA-2013-168046"/>
    <d v="2013-01-25T00:00:00"/>
    <s v="Friday"/>
    <x v="5"/>
    <x v="0"/>
    <d v="2013-01-28T00:00:00"/>
    <n v="3"/>
    <s v="Second Class"/>
    <s v="JD-15895"/>
    <s v="Jonathan Doherty"/>
    <x v="1"/>
    <x v="89"/>
    <x v="1"/>
    <x v="0"/>
    <x v="0"/>
    <x v="1"/>
    <x v="1571"/>
    <x v="0"/>
    <x v="16"/>
    <x v="1545"/>
    <n v="43.12"/>
    <n v="5"/>
    <n v="0.2"/>
    <n v="15.092000000000001"/>
    <n v="3.34"/>
    <s v="Medium"/>
  </r>
  <r>
    <n v="32006"/>
    <s v="CA-2011-112158"/>
    <d v="2011-12-02T00:00:00"/>
    <s v="Friday"/>
    <x v="6"/>
    <x v="2"/>
    <d v="2011-12-04T00:00:00"/>
    <n v="2"/>
    <s v="First Class"/>
    <s v="DP-13165"/>
    <s v="David Philippe"/>
    <x v="0"/>
    <x v="89"/>
    <x v="1"/>
    <x v="0"/>
    <x v="0"/>
    <x v="1"/>
    <x v="1284"/>
    <x v="0"/>
    <x v="16"/>
    <x v="1257"/>
    <n v="46.72"/>
    <n v="8"/>
    <n v="0.2"/>
    <n v="15.768000000000001"/>
    <n v="3.14"/>
    <s v="High"/>
  </r>
  <r>
    <n v="31802"/>
    <s v="CA-2014-134978"/>
    <d v="2014-11-13T00:00:00"/>
    <s v="Thursday"/>
    <x v="1"/>
    <x v="1"/>
    <d v="2014-11-16T00:00:00"/>
    <n v="3"/>
    <s v="Second Class"/>
    <s v="EB-13705"/>
    <s v="Ed Braxton"/>
    <x v="1"/>
    <x v="89"/>
    <x v="1"/>
    <x v="0"/>
    <x v="0"/>
    <x v="1"/>
    <x v="1392"/>
    <x v="0"/>
    <x v="16"/>
    <x v="1363"/>
    <n v="15.92"/>
    <n v="5"/>
    <n v="0.2"/>
    <n v="5.3730000000000002"/>
    <n v="3.08"/>
    <s v="High"/>
  </r>
  <r>
    <n v="37467"/>
    <s v="CA-2013-141523"/>
    <d v="2013-12-20T00:00:00"/>
    <s v="Friday"/>
    <x v="6"/>
    <x v="0"/>
    <d v="2013-12-25T00:00:00"/>
    <n v="5"/>
    <s v="Second Class"/>
    <s v="MH-17440"/>
    <s v="Mark Haberlin"/>
    <x v="1"/>
    <x v="89"/>
    <x v="1"/>
    <x v="0"/>
    <x v="0"/>
    <x v="1"/>
    <x v="1597"/>
    <x v="0"/>
    <x v="16"/>
    <x v="1572"/>
    <n v="34.247999999999998"/>
    <n v="3"/>
    <n v="0.2"/>
    <n v="11.5587"/>
    <n v="2.9"/>
    <s v="Medium"/>
  </r>
  <r>
    <n v="32288"/>
    <s v="CA-2013-110023"/>
    <d v="2013-09-10T00:00:00"/>
    <s v="Tuesday"/>
    <x v="3"/>
    <x v="0"/>
    <d v="2013-09-12T00:00:00"/>
    <n v="2"/>
    <s v="First Class"/>
    <s v="TS-21610"/>
    <s v="Troy Staebel"/>
    <x v="0"/>
    <x v="89"/>
    <x v="1"/>
    <x v="0"/>
    <x v="0"/>
    <x v="1"/>
    <x v="1535"/>
    <x v="0"/>
    <x v="16"/>
    <x v="1509"/>
    <n v="14.624000000000001"/>
    <n v="2"/>
    <n v="0.2"/>
    <n v="5.484"/>
    <n v="2.78"/>
    <s v="High"/>
  </r>
  <r>
    <n v="36273"/>
    <s v="CA-2012-165050"/>
    <d v="2012-12-07T00:00:00"/>
    <s v="Friday"/>
    <x v="6"/>
    <x v="3"/>
    <d v="2012-12-09T00:00:00"/>
    <n v="2"/>
    <s v="First Class"/>
    <s v="AH-10210"/>
    <s v="Alan Hwang"/>
    <x v="0"/>
    <x v="89"/>
    <x v="1"/>
    <x v="0"/>
    <x v="0"/>
    <x v="1"/>
    <x v="10225"/>
    <x v="0"/>
    <x v="16"/>
    <x v="3711"/>
    <n v="21.36"/>
    <n v="5"/>
    <n v="0.2"/>
    <n v="7.2089999999999996"/>
    <n v="2.13"/>
    <s v="Medium"/>
  </r>
  <r>
    <n v="36930"/>
    <s v="CA-2013-101742"/>
    <d v="2013-09-24T00:00:00"/>
    <s v="Tuesday"/>
    <x v="3"/>
    <x v="0"/>
    <d v="2013-09-29T00:00:00"/>
    <n v="5"/>
    <s v="Second Class"/>
    <s v="CR-12580"/>
    <s v="Clay Rozendal"/>
    <x v="2"/>
    <x v="89"/>
    <x v="1"/>
    <x v="0"/>
    <x v="0"/>
    <x v="1"/>
    <x v="1396"/>
    <x v="0"/>
    <x v="16"/>
    <x v="44"/>
    <n v="10.528"/>
    <n v="7"/>
    <n v="0.2"/>
    <n v="3.6848000000000001"/>
    <n v="1.94"/>
    <s v="Medium"/>
  </r>
  <r>
    <n v="40768"/>
    <s v="CA-2014-102925"/>
    <d v="2014-11-06T00:00:00"/>
    <s v="Thursday"/>
    <x v="1"/>
    <x v="1"/>
    <d v="2014-11-11T00:00:00"/>
    <n v="5"/>
    <s v="Second Class"/>
    <s v="CD-12280"/>
    <s v="Christina DeMoss"/>
    <x v="0"/>
    <x v="89"/>
    <x v="1"/>
    <x v="0"/>
    <x v="0"/>
    <x v="1"/>
    <x v="1375"/>
    <x v="0"/>
    <x v="16"/>
    <x v="1346"/>
    <n v="11.423999999999999"/>
    <n v="1"/>
    <n v="0.2"/>
    <n v="3.7128000000000001"/>
    <n v="1.42"/>
    <s v="Medium"/>
  </r>
  <r>
    <n v="32504"/>
    <s v="CA-2013-137050"/>
    <d v="2013-07-15T00:00:00"/>
    <s v="Monday"/>
    <x v="4"/>
    <x v="0"/>
    <d v="2013-07-19T00:00:00"/>
    <n v="4"/>
    <s v="Second Class"/>
    <s v="SW-20755"/>
    <s v="Steven Ward"/>
    <x v="1"/>
    <x v="89"/>
    <x v="1"/>
    <x v="0"/>
    <x v="0"/>
    <x v="1"/>
    <x v="1240"/>
    <x v="0"/>
    <x v="16"/>
    <x v="1213"/>
    <n v="9.1440000000000001"/>
    <n v="3"/>
    <n v="0.2"/>
    <n v="3.2004000000000001"/>
    <n v="0.77"/>
    <s v="Medium"/>
  </r>
  <r>
    <n v="31648"/>
    <s v="CA-2013-129714"/>
    <d v="2013-09-02T00:00:00"/>
    <s v="Monday"/>
    <x v="3"/>
    <x v="0"/>
    <d v="2013-09-04T00:00:00"/>
    <n v="2"/>
    <s v="First Class"/>
    <s v="AB-10060"/>
    <s v="Adam Bellavance"/>
    <x v="2"/>
    <x v="89"/>
    <x v="1"/>
    <x v="0"/>
    <x v="0"/>
    <x v="1"/>
    <x v="1240"/>
    <x v="0"/>
    <x v="16"/>
    <x v="1213"/>
    <n v="3.048"/>
    <n v="1"/>
    <n v="0.2"/>
    <n v="1.0668"/>
    <n v="0.67"/>
    <s v="Critical"/>
  </r>
  <r>
    <n v="32507"/>
    <s v="CA-2013-137050"/>
    <d v="2013-07-15T00:00:00"/>
    <s v="Monday"/>
    <x v="4"/>
    <x v="0"/>
    <d v="2013-07-19T00:00:00"/>
    <n v="4"/>
    <s v="Second Class"/>
    <s v="SW-20755"/>
    <s v="Steven Ward"/>
    <x v="1"/>
    <x v="89"/>
    <x v="1"/>
    <x v="0"/>
    <x v="0"/>
    <x v="1"/>
    <x v="10225"/>
    <x v="0"/>
    <x v="16"/>
    <x v="3711"/>
    <n v="8.5440000000000005"/>
    <n v="2"/>
    <n v="0.2"/>
    <n v="2.8835999999999999"/>
    <n v="0.55000000000000004"/>
    <s v="Medium"/>
  </r>
  <r>
    <n v="36274"/>
    <s v="CA-2012-165050"/>
    <d v="2012-12-07T00:00:00"/>
    <s v="Friday"/>
    <x v="6"/>
    <x v="3"/>
    <d v="2012-12-09T00:00:00"/>
    <n v="2"/>
    <s v="First Class"/>
    <s v="AH-10210"/>
    <s v="Alan Hwang"/>
    <x v="0"/>
    <x v="89"/>
    <x v="1"/>
    <x v="0"/>
    <x v="0"/>
    <x v="1"/>
    <x v="10168"/>
    <x v="0"/>
    <x v="16"/>
    <x v="3648"/>
    <n v="6.6879999999999997"/>
    <n v="2"/>
    <n v="0.2"/>
    <n v="2.3408000000000002"/>
    <n v="0.53"/>
    <s v="Medium"/>
  </r>
  <r>
    <n v="33749"/>
    <s v="CA-2014-140949"/>
    <d v="2014-03-18T00:00:00"/>
    <s v="Tuesday"/>
    <x v="11"/>
    <x v="1"/>
    <d v="2014-03-23T00:00:00"/>
    <n v="5"/>
    <s v="Second Class"/>
    <s v="DB-13405"/>
    <s v="Denny Blanton"/>
    <x v="0"/>
    <x v="89"/>
    <x v="1"/>
    <x v="0"/>
    <x v="0"/>
    <x v="1"/>
    <x v="1492"/>
    <x v="0"/>
    <x v="16"/>
    <x v="1466"/>
    <n v="9.1440000000000001"/>
    <n v="3"/>
    <n v="0.2"/>
    <n v="3.0861000000000001"/>
    <n v="0.35"/>
    <s v="Medium"/>
  </r>
  <r>
    <n v="32521"/>
    <s v="CA-2013-126004"/>
    <d v="2013-12-05T00:00:00"/>
    <s v="Thursday"/>
    <x v="6"/>
    <x v="0"/>
    <d v="2013-12-06T00:00:00"/>
    <n v="1"/>
    <s v="First Class"/>
    <s v="BM-11140"/>
    <s v="Becky Martin"/>
    <x v="0"/>
    <x v="89"/>
    <x v="1"/>
    <x v="0"/>
    <x v="0"/>
    <x v="1"/>
    <x v="1606"/>
    <x v="0"/>
    <x v="16"/>
    <x v="1581"/>
    <n v="1.728"/>
    <n v="1"/>
    <n v="0.2"/>
    <n v="0.6048"/>
    <n v="0.33"/>
    <s v="High"/>
  </r>
  <r>
    <n v="31557"/>
    <s v="CA-2014-163139"/>
    <d v="2014-12-02T00:00:00"/>
    <s v="Tuesday"/>
    <x v="6"/>
    <x v="1"/>
    <d v="2014-12-04T00:00:00"/>
    <n v="2"/>
    <s v="Second Class"/>
    <s v="CC-12670"/>
    <s v="Craig Carreira"/>
    <x v="0"/>
    <x v="89"/>
    <x v="1"/>
    <x v="0"/>
    <x v="0"/>
    <x v="1"/>
    <x v="1223"/>
    <x v="0"/>
    <x v="16"/>
    <x v="1196"/>
    <n v="17.52"/>
    <n v="5"/>
    <n v="0.2"/>
    <n v="6.1319999999999997"/>
    <n v="0.25"/>
    <s v="High"/>
  </r>
  <r>
    <n v="41099"/>
    <s v="CA-2012-122973"/>
    <d v="2012-07-18T00:00:00"/>
    <s v="Wednesday"/>
    <x v="4"/>
    <x v="3"/>
    <d v="2012-07-20T00:00:00"/>
    <n v="2"/>
    <s v="Second Class"/>
    <s v="PJ-19015"/>
    <s v="Pauline Johnson"/>
    <x v="0"/>
    <x v="89"/>
    <x v="1"/>
    <x v="0"/>
    <x v="0"/>
    <x v="1"/>
    <x v="1548"/>
    <x v="0"/>
    <x v="16"/>
    <x v="1522"/>
    <n v="3.3279999999999998"/>
    <n v="2"/>
    <n v="0.2"/>
    <n v="1.2063999999999999"/>
    <n v="0.15"/>
    <s v="High"/>
  </r>
  <r>
    <n v="34514"/>
    <s v="CA-2014-104640"/>
    <d v="2014-11-11T00:00:00"/>
    <s v="Tuesday"/>
    <x v="1"/>
    <x v="1"/>
    <d v="2014-11-17T00:00:00"/>
    <n v="6"/>
    <s v="Standard Class"/>
    <s v="FH-14275"/>
    <s v="Frank Hawley"/>
    <x v="1"/>
    <x v="89"/>
    <x v="1"/>
    <x v="0"/>
    <x v="0"/>
    <x v="1"/>
    <x v="1325"/>
    <x v="0"/>
    <x v="16"/>
    <x v="1299"/>
    <n v="931.17600000000004"/>
    <n v="3"/>
    <n v="0.2"/>
    <n v="314.27190000000002"/>
    <n v="102.88"/>
    <s v="Low"/>
  </r>
  <r>
    <n v="36736"/>
    <s v="CA-2013-167115"/>
    <d v="2013-04-05T00:00:00"/>
    <s v="Friday"/>
    <x v="10"/>
    <x v="0"/>
    <d v="2013-04-10T00:00:00"/>
    <n v="5"/>
    <s v="Standard Class"/>
    <s v="EH-14185"/>
    <s v="Evan Henry"/>
    <x v="0"/>
    <x v="89"/>
    <x v="1"/>
    <x v="0"/>
    <x v="0"/>
    <x v="1"/>
    <x v="1359"/>
    <x v="0"/>
    <x v="16"/>
    <x v="1330"/>
    <n v="588.78399999999999"/>
    <n v="2"/>
    <n v="0.2"/>
    <n v="183.995"/>
    <n v="89"/>
    <s v="High"/>
  </r>
  <r>
    <n v="32539"/>
    <s v="US-2013-162859"/>
    <d v="2013-02-15T00:00:00"/>
    <s v="Friday"/>
    <x v="9"/>
    <x v="0"/>
    <d v="2013-02-22T00:00:00"/>
    <n v="7"/>
    <s v="Standard Class"/>
    <s v="PG-18820"/>
    <s v="Patrick Gardner"/>
    <x v="0"/>
    <x v="89"/>
    <x v="1"/>
    <x v="0"/>
    <x v="0"/>
    <x v="1"/>
    <x v="1404"/>
    <x v="0"/>
    <x v="16"/>
    <x v="1375"/>
    <n v="398.35199999999998"/>
    <n v="3"/>
    <n v="0.2"/>
    <n v="124.485"/>
    <n v="43.09"/>
    <s v="Low"/>
  </r>
  <r>
    <n v="34607"/>
    <s v="CA-2013-111416"/>
    <d v="2013-09-18T00:00:00"/>
    <s v="Wednesday"/>
    <x v="3"/>
    <x v="0"/>
    <d v="2013-09-23T00:00:00"/>
    <n v="5"/>
    <s v="Standard Class"/>
    <s v="LW-17215"/>
    <s v="Luke Weiss"/>
    <x v="0"/>
    <x v="89"/>
    <x v="1"/>
    <x v="0"/>
    <x v="0"/>
    <x v="1"/>
    <x v="1298"/>
    <x v="0"/>
    <x v="16"/>
    <x v="1271"/>
    <n v="232.4"/>
    <n v="5"/>
    <n v="0.2"/>
    <n v="78.435000000000002"/>
    <n v="38.42"/>
    <s v="High"/>
  </r>
  <r>
    <n v="32460"/>
    <s v="CA-2011-127964"/>
    <d v="2011-03-03T00:00:00"/>
    <s v="Thursday"/>
    <x v="11"/>
    <x v="2"/>
    <d v="2011-03-08T00:00:00"/>
    <n v="5"/>
    <s v="Standard Class"/>
    <s v="AP-10720"/>
    <s v="Anne Pryor"/>
    <x v="2"/>
    <x v="89"/>
    <x v="1"/>
    <x v="0"/>
    <x v="0"/>
    <x v="1"/>
    <x v="1367"/>
    <x v="0"/>
    <x v="16"/>
    <x v="1338"/>
    <n v="125.76"/>
    <n v="3"/>
    <n v="0.2"/>
    <n v="40.872"/>
    <n v="22.16"/>
    <s v="High"/>
  </r>
  <r>
    <n v="40607"/>
    <s v="US-2013-102141"/>
    <d v="2013-08-27T00:00:00"/>
    <s v="Tuesday"/>
    <x v="7"/>
    <x v="0"/>
    <d v="2013-09-01T00:00:00"/>
    <n v="5"/>
    <s v="Standard Class"/>
    <s v="KD-16615"/>
    <s v="Ken Dana"/>
    <x v="1"/>
    <x v="89"/>
    <x v="1"/>
    <x v="0"/>
    <x v="0"/>
    <x v="1"/>
    <x v="1331"/>
    <x v="0"/>
    <x v="16"/>
    <x v="1305"/>
    <n v="146.68799999999999"/>
    <n v="8"/>
    <n v="0.2"/>
    <n v="45.84"/>
    <n v="19.71"/>
    <s v="High"/>
  </r>
  <r>
    <n v="36523"/>
    <s v="CA-2013-119865"/>
    <d v="2013-06-22T00:00:00"/>
    <s v="Saturday"/>
    <x v="0"/>
    <x v="0"/>
    <d v="2013-06-27T00:00:00"/>
    <n v="5"/>
    <s v="Standard Class"/>
    <s v="AS-10090"/>
    <s v="Adam Shillingsburg"/>
    <x v="0"/>
    <x v="89"/>
    <x v="1"/>
    <x v="0"/>
    <x v="0"/>
    <x v="1"/>
    <x v="1472"/>
    <x v="0"/>
    <x v="16"/>
    <x v="1445"/>
    <n v="186.14400000000001"/>
    <n v="6"/>
    <n v="0.2"/>
    <n v="60.4968"/>
    <n v="15.46"/>
    <s v="High"/>
  </r>
  <r>
    <n v="39033"/>
    <s v="CA-2011-105872"/>
    <d v="2011-05-30T00:00:00"/>
    <s v="Monday"/>
    <x v="2"/>
    <x v="2"/>
    <d v="2011-06-06T00:00:00"/>
    <n v="7"/>
    <s v="Standard Class"/>
    <s v="JG-15160"/>
    <s v="James Galang"/>
    <x v="0"/>
    <x v="89"/>
    <x v="1"/>
    <x v="0"/>
    <x v="0"/>
    <x v="1"/>
    <x v="1570"/>
    <x v="0"/>
    <x v="16"/>
    <x v="1544"/>
    <n v="70.367999999999995"/>
    <n v="4"/>
    <n v="0.2"/>
    <n v="26.388000000000002"/>
    <n v="12.8"/>
    <s v="Low"/>
  </r>
  <r>
    <n v="36056"/>
    <s v="CA-2011-121573"/>
    <d v="2011-11-03T00:00:00"/>
    <s v="Thursday"/>
    <x v="1"/>
    <x v="2"/>
    <d v="2011-11-07T00:00:00"/>
    <n v="4"/>
    <s v="Standard Class"/>
    <s v="SG-20605"/>
    <s v="Speros Goranitis"/>
    <x v="0"/>
    <x v="89"/>
    <x v="1"/>
    <x v="0"/>
    <x v="0"/>
    <x v="1"/>
    <x v="1464"/>
    <x v="0"/>
    <x v="16"/>
    <x v="1437"/>
    <n v="48.896000000000001"/>
    <n v="2"/>
    <n v="0.2"/>
    <n v="18.335999999999999"/>
    <n v="7.96"/>
    <s v="High"/>
  </r>
  <r>
    <n v="32205"/>
    <s v="CA-2014-143259"/>
    <d v="2014-12-31T00:00:00"/>
    <s v="Wednesday"/>
    <x v="6"/>
    <x v="1"/>
    <d v="2015-01-04T00:00:00"/>
    <n v="4"/>
    <s v="Standard Class"/>
    <s v="PO-18865"/>
    <s v="Patrick O'Donnell"/>
    <x v="0"/>
    <x v="89"/>
    <x v="1"/>
    <x v="0"/>
    <x v="0"/>
    <x v="1"/>
    <x v="1570"/>
    <x v="0"/>
    <x v="16"/>
    <x v="1544"/>
    <n v="52.776000000000003"/>
    <n v="3"/>
    <n v="0.2"/>
    <n v="19.791"/>
    <n v="7.21"/>
    <s v="High"/>
  </r>
  <r>
    <n v="38532"/>
    <s v="CA-2013-137337"/>
    <d v="2013-03-09T00:00:00"/>
    <s v="Saturday"/>
    <x v="11"/>
    <x v="0"/>
    <d v="2013-03-13T00:00:00"/>
    <n v="4"/>
    <s v="Standard Class"/>
    <s v="GB-14575"/>
    <s v="Giulietta Baptist"/>
    <x v="0"/>
    <x v="89"/>
    <x v="1"/>
    <x v="0"/>
    <x v="0"/>
    <x v="1"/>
    <x v="1458"/>
    <x v="0"/>
    <x v="16"/>
    <x v="1430"/>
    <n v="69.456000000000003"/>
    <n v="2"/>
    <n v="0.2"/>
    <n v="22.5732"/>
    <n v="7.19"/>
    <s v="High"/>
  </r>
  <r>
    <n v="38236"/>
    <s v="CA-2014-107132"/>
    <d v="2014-06-27T00:00:00"/>
    <s v="Friday"/>
    <x v="0"/>
    <x v="1"/>
    <d v="2014-07-01T00:00:00"/>
    <n v="4"/>
    <s v="Standard Class"/>
    <s v="SC-20260"/>
    <s v="Scott Cohen"/>
    <x v="1"/>
    <x v="89"/>
    <x v="1"/>
    <x v="0"/>
    <x v="0"/>
    <x v="1"/>
    <x v="1259"/>
    <x v="0"/>
    <x v="16"/>
    <x v="1232"/>
    <n v="102.36799999999999"/>
    <n v="2"/>
    <n v="0.2"/>
    <n v="37.108400000000003"/>
    <n v="6.04"/>
    <s v="High"/>
  </r>
  <r>
    <n v="31869"/>
    <s v="CA-2014-164826"/>
    <d v="2014-12-29T00:00:00"/>
    <s v="Monday"/>
    <x v="6"/>
    <x v="1"/>
    <d v="2015-01-05T00:00:00"/>
    <n v="7"/>
    <s v="Standard Class"/>
    <s v="JF-15415"/>
    <s v="Jennifer Ferguson"/>
    <x v="0"/>
    <x v="89"/>
    <x v="1"/>
    <x v="0"/>
    <x v="0"/>
    <x v="1"/>
    <x v="10096"/>
    <x v="0"/>
    <x v="16"/>
    <x v="1169"/>
    <n v="33.264000000000003"/>
    <n v="7"/>
    <n v="0.2"/>
    <n v="11.226599999999999"/>
    <n v="4.3"/>
    <s v="Low"/>
  </r>
  <r>
    <n v="31686"/>
    <s v="CA-2014-101798"/>
    <d v="2014-12-12T00:00:00"/>
    <s v="Friday"/>
    <x v="6"/>
    <x v="1"/>
    <d v="2014-12-16T00:00:00"/>
    <n v="4"/>
    <s v="Standard Class"/>
    <s v="MV-18190"/>
    <s v="Mike Vittorini"/>
    <x v="0"/>
    <x v="89"/>
    <x v="1"/>
    <x v="0"/>
    <x v="0"/>
    <x v="1"/>
    <x v="1284"/>
    <x v="0"/>
    <x v="16"/>
    <x v="1257"/>
    <n v="23.36"/>
    <n v="4"/>
    <n v="0.2"/>
    <n v="7.8840000000000003"/>
    <n v="3.32"/>
    <s v="High"/>
  </r>
  <r>
    <n v="34606"/>
    <s v="CA-2012-144386"/>
    <d v="2012-11-05T00:00:00"/>
    <s v="Monday"/>
    <x v="1"/>
    <x v="3"/>
    <d v="2012-11-11T00:00:00"/>
    <n v="6"/>
    <s v="Standard Class"/>
    <s v="GT-14635"/>
    <s v="Grant Thornton"/>
    <x v="1"/>
    <x v="89"/>
    <x v="1"/>
    <x v="0"/>
    <x v="0"/>
    <x v="1"/>
    <x v="1632"/>
    <x v="0"/>
    <x v="16"/>
    <x v="1608"/>
    <n v="25.344000000000001"/>
    <n v="6"/>
    <n v="0.2"/>
    <n v="8.8704000000000001"/>
    <n v="2.65"/>
    <s v="Low"/>
  </r>
  <r>
    <n v="39808"/>
    <s v="CA-2013-103359"/>
    <d v="2013-12-23T00:00:00"/>
    <s v="Monday"/>
    <x v="6"/>
    <x v="0"/>
    <d v="2013-12-27T00:00:00"/>
    <n v="4"/>
    <s v="Standard Class"/>
    <s v="LC-16885"/>
    <s v="Lena Creighton"/>
    <x v="0"/>
    <x v="89"/>
    <x v="1"/>
    <x v="0"/>
    <x v="0"/>
    <x v="1"/>
    <x v="1354"/>
    <x v="0"/>
    <x v="16"/>
    <x v="1325"/>
    <n v="25.584"/>
    <n v="2"/>
    <n v="0.2"/>
    <n v="8.9543999999999997"/>
    <n v="2.59"/>
    <s v="High"/>
  </r>
  <r>
    <n v="38779"/>
    <s v="CA-2011-113964"/>
    <d v="2011-09-23T00:00:00"/>
    <s v="Friday"/>
    <x v="3"/>
    <x v="2"/>
    <d v="2011-09-30T00:00:00"/>
    <n v="7"/>
    <s v="Standard Class"/>
    <s v="JP-16135"/>
    <s v="Julie Prescott"/>
    <x v="2"/>
    <x v="89"/>
    <x v="1"/>
    <x v="0"/>
    <x v="0"/>
    <x v="1"/>
    <x v="1575"/>
    <x v="0"/>
    <x v="16"/>
    <x v="1549"/>
    <n v="18.463999999999999"/>
    <n v="4"/>
    <n v="0.2"/>
    <n v="6.9240000000000004"/>
    <n v="2.5499999999999998"/>
    <s v="Low"/>
  </r>
  <r>
    <n v="32461"/>
    <s v="CA-2011-127964"/>
    <d v="2011-03-03T00:00:00"/>
    <s v="Thursday"/>
    <x v="11"/>
    <x v="2"/>
    <d v="2011-03-08T00:00:00"/>
    <n v="5"/>
    <s v="Standard Class"/>
    <s v="AP-10720"/>
    <s v="Anne Pryor"/>
    <x v="2"/>
    <x v="89"/>
    <x v="1"/>
    <x v="0"/>
    <x v="0"/>
    <x v="1"/>
    <x v="10090"/>
    <x v="0"/>
    <x v="16"/>
    <x v="3561"/>
    <n v="25.32"/>
    <n v="5"/>
    <n v="0.2"/>
    <n v="9.1784999999999997"/>
    <n v="2.48"/>
    <s v="High"/>
  </r>
  <r>
    <n v="33247"/>
    <s v="CA-2014-157987"/>
    <d v="2014-09-03T00:00:00"/>
    <s v="Wednesday"/>
    <x v="3"/>
    <x v="1"/>
    <d v="2014-09-07T00:00:00"/>
    <n v="4"/>
    <s v="Standard Class"/>
    <s v="AC-10615"/>
    <s v="Ann Chong"/>
    <x v="1"/>
    <x v="89"/>
    <x v="1"/>
    <x v="0"/>
    <x v="0"/>
    <x v="1"/>
    <x v="1211"/>
    <x v="0"/>
    <x v="16"/>
    <x v="1184"/>
    <n v="26.431999999999999"/>
    <n v="8"/>
    <n v="0.2"/>
    <n v="8.9207999999999998"/>
    <n v="2.48"/>
    <s v="High"/>
  </r>
  <r>
    <n v="39538"/>
    <s v="CA-2011-109855"/>
    <d v="2011-09-01T00:00:00"/>
    <s v="Thursday"/>
    <x v="3"/>
    <x v="2"/>
    <d v="2011-09-05T00:00:00"/>
    <n v="4"/>
    <s v="Standard Class"/>
    <s v="LH-16900"/>
    <s v="Lena Hernandez"/>
    <x v="0"/>
    <x v="89"/>
    <x v="1"/>
    <x v="0"/>
    <x v="0"/>
    <x v="1"/>
    <x v="10203"/>
    <x v="0"/>
    <x v="16"/>
    <x v="3688"/>
    <n v="23.744"/>
    <n v="2"/>
    <n v="0.2"/>
    <n v="8.3103999999999996"/>
    <n v="2.37"/>
    <s v="High"/>
  </r>
  <r>
    <n v="36522"/>
    <s v="CA-2013-119865"/>
    <d v="2013-06-22T00:00:00"/>
    <s v="Saturday"/>
    <x v="0"/>
    <x v="0"/>
    <d v="2013-06-27T00:00:00"/>
    <n v="5"/>
    <s v="Standard Class"/>
    <s v="AS-10090"/>
    <s v="Adam Shillingsburg"/>
    <x v="0"/>
    <x v="89"/>
    <x v="1"/>
    <x v="0"/>
    <x v="0"/>
    <x v="1"/>
    <x v="10205"/>
    <x v="0"/>
    <x v="16"/>
    <x v="3690"/>
    <n v="36.56"/>
    <n v="5"/>
    <n v="0.2"/>
    <n v="12.795999999999999"/>
    <n v="2.02"/>
    <s v="High"/>
  </r>
  <r>
    <n v="35388"/>
    <s v="CA-2013-161473"/>
    <d v="2013-04-02T00:00:00"/>
    <s v="Tuesday"/>
    <x v="10"/>
    <x v="0"/>
    <d v="2013-04-06T00:00:00"/>
    <n v="4"/>
    <s v="Standard Class"/>
    <s v="TB-21175"/>
    <s v="Thomas Boland"/>
    <x v="1"/>
    <x v="89"/>
    <x v="1"/>
    <x v="0"/>
    <x v="0"/>
    <x v="1"/>
    <x v="1601"/>
    <x v="0"/>
    <x v="16"/>
    <x v="1576"/>
    <n v="14.352"/>
    <n v="3"/>
    <n v="0.2"/>
    <n v="4.6643999999999997"/>
    <n v="1.73"/>
    <s v="High"/>
  </r>
  <r>
    <n v="31977"/>
    <s v="CA-2013-164511"/>
    <d v="2013-11-20T00:00:00"/>
    <s v="Wednesday"/>
    <x v="1"/>
    <x v="0"/>
    <d v="2013-11-25T00:00:00"/>
    <n v="5"/>
    <s v="Standard Class"/>
    <s v="DJ-13630"/>
    <s v="Doug Jacobs"/>
    <x v="0"/>
    <x v="89"/>
    <x v="1"/>
    <x v="0"/>
    <x v="0"/>
    <x v="1"/>
    <x v="1601"/>
    <x v="0"/>
    <x v="16"/>
    <x v="1576"/>
    <n v="14.352"/>
    <n v="3"/>
    <n v="0.2"/>
    <n v="4.6643999999999997"/>
    <n v="1.54"/>
    <s v="High"/>
  </r>
  <r>
    <n v="38044"/>
    <s v="CA-2014-100230"/>
    <d v="2014-12-12T00:00:00"/>
    <s v="Friday"/>
    <x v="6"/>
    <x v="1"/>
    <d v="2014-12-16T00:00:00"/>
    <n v="4"/>
    <s v="Standard Class"/>
    <s v="AA-10375"/>
    <s v="Allen Armold"/>
    <x v="0"/>
    <x v="89"/>
    <x v="1"/>
    <x v="0"/>
    <x v="0"/>
    <x v="1"/>
    <x v="10169"/>
    <x v="0"/>
    <x v="16"/>
    <x v="3649"/>
    <n v="14.952"/>
    <n v="1"/>
    <n v="0.2"/>
    <n v="5.0462999999999996"/>
    <n v="1.07"/>
    <s v="High"/>
  </r>
  <r>
    <n v="36474"/>
    <s v="CA-2013-123015"/>
    <d v="2013-12-27T00:00:00"/>
    <s v="Friday"/>
    <x v="6"/>
    <x v="0"/>
    <d v="2013-12-31T00:00:00"/>
    <n v="4"/>
    <s v="Standard Class"/>
    <s v="AJ-10795"/>
    <s v="Anthony Johnson"/>
    <x v="1"/>
    <x v="89"/>
    <x v="1"/>
    <x v="0"/>
    <x v="0"/>
    <x v="1"/>
    <x v="10092"/>
    <x v="0"/>
    <x v="16"/>
    <x v="3563"/>
    <n v="4.992"/>
    <n v="3"/>
    <n v="0.2"/>
    <n v="1.6848000000000001"/>
    <n v="0.68"/>
    <s v="High"/>
  </r>
  <r>
    <n v="36057"/>
    <s v="CA-2011-121573"/>
    <d v="2011-11-03T00:00:00"/>
    <s v="Thursday"/>
    <x v="1"/>
    <x v="2"/>
    <d v="2011-11-07T00:00:00"/>
    <n v="4"/>
    <s v="Standard Class"/>
    <s v="SG-20605"/>
    <s v="Speros Goranitis"/>
    <x v="0"/>
    <x v="89"/>
    <x v="1"/>
    <x v="0"/>
    <x v="0"/>
    <x v="1"/>
    <x v="1546"/>
    <x v="0"/>
    <x v="16"/>
    <x v="1520"/>
    <n v="7.8559999999999999"/>
    <n v="2"/>
    <n v="0.2"/>
    <n v="2.8477999999999999"/>
    <n v="0.24"/>
    <s v="High"/>
  </r>
  <r>
    <n v="40567"/>
    <s v="US-2014-102183"/>
    <d v="2014-08-22T00:00:00"/>
    <s v="Friday"/>
    <x v="7"/>
    <x v="1"/>
    <d v="2014-08-29T00:00:00"/>
    <n v="7"/>
    <s v="Standard Class"/>
    <s v="PK-19075"/>
    <s v="Pete Kriz"/>
    <x v="0"/>
    <x v="89"/>
    <x v="1"/>
    <x v="0"/>
    <x v="0"/>
    <x v="1"/>
    <x v="1355"/>
    <x v="0"/>
    <x v="16"/>
    <x v="1326"/>
    <n v="4305.5519999999997"/>
    <n v="6"/>
    <n v="0.2"/>
    <n v="1453.1238000000001"/>
    <n v="398.64"/>
    <s v="Medium"/>
  </r>
  <r>
    <n v="32221"/>
    <s v="CA-2013-149797"/>
    <d v="2013-09-16T00:00:00"/>
    <s v="Monday"/>
    <x v="3"/>
    <x v="0"/>
    <d v="2013-09-21T00:00:00"/>
    <n v="5"/>
    <s v="Standard Class"/>
    <s v="AH-10075"/>
    <s v="Adam Hart"/>
    <x v="1"/>
    <x v="89"/>
    <x v="1"/>
    <x v="0"/>
    <x v="0"/>
    <x v="1"/>
    <x v="1431"/>
    <x v="0"/>
    <x v="16"/>
    <x v="1403"/>
    <n v="841.56799999999998"/>
    <n v="2"/>
    <n v="0.2"/>
    <n v="294.54880000000003"/>
    <n v="57.49"/>
    <s v="Medium"/>
  </r>
  <r>
    <n v="36901"/>
    <s v="CA-2012-142475"/>
    <d v="2012-12-03T00:00:00"/>
    <s v="Monday"/>
    <x v="6"/>
    <x v="3"/>
    <d v="2012-12-07T00:00:00"/>
    <n v="4"/>
    <s v="Standard Class"/>
    <s v="BS-11380"/>
    <s v="Bill Stewart"/>
    <x v="1"/>
    <x v="89"/>
    <x v="1"/>
    <x v="0"/>
    <x v="0"/>
    <x v="1"/>
    <x v="8723"/>
    <x v="0"/>
    <x v="16"/>
    <x v="3729"/>
    <n v="590.35199999999998"/>
    <n v="6"/>
    <n v="0.2"/>
    <n v="206.6232"/>
    <n v="34.96"/>
    <s v="Medium"/>
  </r>
  <r>
    <n v="41020"/>
    <s v="CA-2011-101364"/>
    <d v="2011-12-22T00:00:00"/>
    <s v="Thursday"/>
    <x v="6"/>
    <x v="2"/>
    <d v="2011-12-26T00:00:00"/>
    <n v="4"/>
    <s v="Standard Class"/>
    <s v="TW-21025"/>
    <s v="Tamara Willingham"/>
    <x v="2"/>
    <x v="89"/>
    <x v="1"/>
    <x v="0"/>
    <x v="0"/>
    <x v="1"/>
    <x v="10202"/>
    <x v="0"/>
    <x v="16"/>
    <x v="3687"/>
    <n v="296.71199999999999"/>
    <n v="13"/>
    <n v="0.2"/>
    <n v="100.1403"/>
    <n v="30.75"/>
    <s v="Medium"/>
  </r>
  <r>
    <n v="32710"/>
    <s v="CA-2011-146640"/>
    <d v="2011-06-30T00:00:00"/>
    <s v="Thursday"/>
    <x v="0"/>
    <x v="2"/>
    <d v="2011-07-05T00:00:00"/>
    <n v="5"/>
    <s v="Standard Class"/>
    <s v="HA-14905"/>
    <s v="Helen Abelman"/>
    <x v="0"/>
    <x v="89"/>
    <x v="1"/>
    <x v="0"/>
    <x v="0"/>
    <x v="1"/>
    <x v="1405"/>
    <x v="0"/>
    <x v="16"/>
    <x v="1376"/>
    <n v="334.76799999999997"/>
    <n v="7"/>
    <n v="0.2"/>
    <n v="108.7996"/>
    <n v="25.42"/>
    <s v="Medium"/>
  </r>
  <r>
    <n v="37992"/>
    <s v="US-2013-155103"/>
    <d v="2013-12-03T00:00:00"/>
    <s v="Tuesday"/>
    <x v="6"/>
    <x v="0"/>
    <d v="2013-12-08T00:00:00"/>
    <n v="5"/>
    <s v="Standard Class"/>
    <s v="JF-15190"/>
    <s v="Jamie Frazer"/>
    <x v="0"/>
    <x v="89"/>
    <x v="1"/>
    <x v="0"/>
    <x v="0"/>
    <x v="1"/>
    <x v="1449"/>
    <x v="0"/>
    <x v="16"/>
    <x v="1421"/>
    <n v="415.17599999999999"/>
    <n v="3"/>
    <n v="0.2"/>
    <n v="134.93219999999999"/>
    <n v="11.91"/>
    <s v="Medium"/>
  </r>
  <r>
    <n v="41148"/>
    <s v="CA-2013-158155"/>
    <d v="2013-05-03T00:00:00"/>
    <s v="Friday"/>
    <x v="2"/>
    <x v="0"/>
    <d v="2013-05-07T00:00:00"/>
    <n v="4"/>
    <s v="Standard Class"/>
    <s v="EH-13765"/>
    <s v="Edward Hooks"/>
    <x v="1"/>
    <x v="89"/>
    <x v="1"/>
    <x v="0"/>
    <x v="0"/>
    <x v="1"/>
    <x v="1525"/>
    <x v="0"/>
    <x v="16"/>
    <x v="1499"/>
    <n v="90.48"/>
    <n v="3"/>
    <n v="0.2"/>
    <n v="33.93"/>
    <n v="8.07"/>
    <s v="Medium"/>
  </r>
  <r>
    <n v="39376"/>
    <s v="US-2013-164945"/>
    <d v="2013-11-23T00:00:00"/>
    <s v="Saturday"/>
    <x v="1"/>
    <x v="0"/>
    <d v="2013-11-28T00:00:00"/>
    <n v="5"/>
    <s v="Standard Class"/>
    <s v="CA-12055"/>
    <s v="Cathy Armstrong"/>
    <x v="2"/>
    <x v="89"/>
    <x v="1"/>
    <x v="0"/>
    <x v="0"/>
    <x v="1"/>
    <x v="10134"/>
    <x v="0"/>
    <x v="16"/>
    <x v="3606"/>
    <n v="134.27199999999999"/>
    <n v="8"/>
    <n v="0.2"/>
    <n v="46.995199999999997"/>
    <n v="7.82"/>
    <s v="Medium"/>
  </r>
  <r>
    <n v="33759"/>
    <s v="CA-2014-148691"/>
    <d v="2014-12-04T00:00:00"/>
    <s v="Thursday"/>
    <x v="6"/>
    <x v="1"/>
    <d v="2014-12-10T00:00:00"/>
    <n v="6"/>
    <s v="Standard Class"/>
    <s v="CS-12460"/>
    <s v="Chuck Sachs"/>
    <x v="0"/>
    <x v="89"/>
    <x v="1"/>
    <x v="0"/>
    <x v="0"/>
    <x v="1"/>
    <x v="10134"/>
    <x v="0"/>
    <x v="16"/>
    <x v="3606"/>
    <n v="83.92"/>
    <n v="5"/>
    <n v="0.2"/>
    <n v="29.372"/>
    <n v="7.41"/>
    <s v="Medium"/>
  </r>
  <r>
    <n v="36431"/>
    <s v="CA-2014-155607"/>
    <d v="2014-11-27T00:00:00"/>
    <s v="Thursday"/>
    <x v="1"/>
    <x v="1"/>
    <d v="2014-12-01T00:00:00"/>
    <n v="4"/>
    <s v="Standard Class"/>
    <s v="FG-14260"/>
    <s v="Frank Gastineau"/>
    <x v="2"/>
    <x v="89"/>
    <x v="1"/>
    <x v="0"/>
    <x v="0"/>
    <x v="1"/>
    <x v="1437"/>
    <x v="0"/>
    <x v="16"/>
    <x v="1409"/>
    <n v="93.343999999999994"/>
    <n v="4"/>
    <n v="0.2"/>
    <n v="32.670400000000001"/>
    <n v="6.7"/>
    <s v="Medium"/>
  </r>
  <r>
    <n v="34321"/>
    <s v="CA-2012-164441"/>
    <d v="2012-11-08T00:00:00"/>
    <s v="Thursday"/>
    <x v="1"/>
    <x v="3"/>
    <d v="2012-11-13T00:00:00"/>
    <n v="5"/>
    <s v="Standard Class"/>
    <s v="AC-10450"/>
    <s v="Amy Cox"/>
    <x v="0"/>
    <x v="89"/>
    <x v="1"/>
    <x v="0"/>
    <x v="0"/>
    <x v="1"/>
    <x v="10096"/>
    <x v="0"/>
    <x v="16"/>
    <x v="1169"/>
    <n v="52.271999999999998"/>
    <n v="11"/>
    <n v="0.2"/>
    <n v="17.6418"/>
    <n v="5.25"/>
    <s v="Medium"/>
  </r>
  <r>
    <n v="38330"/>
    <s v="CA-2013-145548"/>
    <d v="2013-11-12T00:00:00"/>
    <s v="Tuesday"/>
    <x v="1"/>
    <x v="0"/>
    <d v="2013-11-17T00:00:00"/>
    <n v="5"/>
    <s v="Standard Class"/>
    <s v="EB-13750"/>
    <s v="Edward Becker"/>
    <x v="1"/>
    <x v="89"/>
    <x v="1"/>
    <x v="0"/>
    <x v="0"/>
    <x v="1"/>
    <x v="1331"/>
    <x v="0"/>
    <x v="16"/>
    <x v="1305"/>
    <n v="55.008000000000003"/>
    <n v="3"/>
    <n v="0.2"/>
    <n v="17.190000000000001"/>
    <n v="5.0199999999999996"/>
    <s v="Medium"/>
  </r>
  <r>
    <n v="32352"/>
    <s v="CA-2012-110667"/>
    <d v="2012-04-04T00:00:00"/>
    <s v="Wednesday"/>
    <x v="10"/>
    <x v="3"/>
    <d v="2012-04-08T00:00:00"/>
    <n v="4"/>
    <s v="Standard Class"/>
    <s v="NF-18595"/>
    <s v="Nicole Fjeld"/>
    <x v="2"/>
    <x v="89"/>
    <x v="1"/>
    <x v="0"/>
    <x v="0"/>
    <x v="1"/>
    <x v="1193"/>
    <x v="0"/>
    <x v="16"/>
    <x v="1165"/>
    <n v="82.343999999999994"/>
    <n v="3"/>
    <n v="0.2"/>
    <n v="27.7911"/>
    <n v="4.6399999999999997"/>
    <s v="Medium"/>
  </r>
  <r>
    <n v="36628"/>
    <s v="CA-2013-123120"/>
    <d v="2013-09-05T00:00:00"/>
    <s v="Thursday"/>
    <x v="3"/>
    <x v="0"/>
    <d v="2013-09-09T00:00:00"/>
    <n v="4"/>
    <s v="Standard Class"/>
    <s v="CV-12295"/>
    <s v="Christina VanderZanden"/>
    <x v="0"/>
    <x v="89"/>
    <x v="1"/>
    <x v="0"/>
    <x v="0"/>
    <x v="1"/>
    <x v="1561"/>
    <x v="0"/>
    <x v="16"/>
    <x v="1535"/>
    <n v="60.6"/>
    <n v="5"/>
    <n v="0.2"/>
    <n v="20.452500000000001"/>
    <n v="4.46"/>
    <s v="Medium"/>
  </r>
  <r>
    <n v="38323"/>
    <s v="US-2014-101840"/>
    <d v="2014-02-07T00:00:00"/>
    <s v="Friday"/>
    <x v="9"/>
    <x v="1"/>
    <d v="2014-02-13T00:00:00"/>
    <n v="6"/>
    <s v="Standard Class"/>
    <s v="SP-20545"/>
    <s v="Sibella Parks"/>
    <x v="1"/>
    <x v="89"/>
    <x v="1"/>
    <x v="0"/>
    <x v="0"/>
    <x v="1"/>
    <x v="10179"/>
    <x v="0"/>
    <x v="16"/>
    <x v="3661"/>
    <n v="46.24"/>
    <n v="4"/>
    <n v="0.2"/>
    <n v="15.606"/>
    <n v="4.1100000000000003"/>
    <s v="Medium"/>
  </r>
  <r>
    <n v="36740"/>
    <s v="CA-2012-148712"/>
    <d v="2012-04-17T00:00:00"/>
    <s v="Tuesday"/>
    <x v="10"/>
    <x v="3"/>
    <d v="2012-04-23T00:00:00"/>
    <n v="6"/>
    <s v="Standard Class"/>
    <s v="JM-15535"/>
    <s v="Jessica Myrick"/>
    <x v="0"/>
    <x v="89"/>
    <x v="1"/>
    <x v="0"/>
    <x v="0"/>
    <x v="1"/>
    <x v="5341"/>
    <x v="0"/>
    <x v="16"/>
    <x v="3728"/>
    <n v="62.295999999999999"/>
    <n v="13"/>
    <n v="0.2"/>
    <n v="21.024899999999999"/>
    <n v="4.0999999999999996"/>
    <s v="Medium"/>
  </r>
  <r>
    <n v="35272"/>
    <s v="CA-2013-167556"/>
    <d v="2013-03-30T00:00:00"/>
    <s v="Saturday"/>
    <x v="11"/>
    <x v="0"/>
    <d v="2013-04-03T00:00:00"/>
    <n v="4"/>
    <s v="Standard Class"/>
    <s v="JM-15250"/>
    <s v="Janet Martin"/>
    <x v="0"/>
    <x v="89"/>
    <x v="1"/>
    <x v="0"/>
    <x v="0"/>
    <x v="1"/>
    <x v="1287"/>
    <x v="0"/>
    <x v="16"/>
    <x v="1260"/>
    <n v="41.328000000000003"/>
    <n v="7"/>
    <n v="0.2"/>
    <n v="14.981400000000001"/>
    <n v="3.82"/>
    <s v="Medium"/>
  </r>
  <r>
    <n v="36160"/>
    <s v="CA-2013-125164"/>
    <d v="2013-11-11T00:00:00"/>
    <s v="Monday"/>
    <x v="1"/>
    <x v="0"/>
    <d v="2013-11-15T00:00:00"/>
    <n v="4"/>
    <s v="Standard Class"/>
    <s v="SH-19975"/>
    <s v="Sally Hughsby"/>
    <x v="1"/>
    <x v="89"/>
    <x v="1"/>
    <x v="0"/>
    <x v="0"/>
    <x v="1"/>
    <x v="1526"/>
    <x v="0"/>
    <x v="16"/>
    <x v="1500"/>
    <n v="49.847999999999999"/>
    <n v="3"/>
    <n v="0.2"/>
    <n v="16.823699999999999"/>
    <n v="3.73"/>
    <s v="Medium"/>
  </r>
  <r>
    <n v="33476"/>
    <s v="CA-2013-128818"/>
    <d v="2013-05-08T00:00:00"/>
    <s v="Wednesday"/>
    <x v="2"/>
    <x v="0"/>
    <d v="2013-05-12T00:00:00"/>
    <n v="4"/>
    <s v="Standard Class"/>
    <s v="CJ-12010"/>
    <s v="Caroline Jumper"/>
    <x v="0"/>
    <x v="89"/>
    <x v="1"/>
    <x v="0"/>
    <x v="0"/>
    <x v="1"/>
    <x v="1250"/>
    <x v="0"/>
    <x v="16"/>
    <x v="1223"/>
    <n v="85.231999999999999"/>
    <n v="7"/>
    <n v="0.2"/>
    <n v="30.896599999999999"/>
    <n v="3.59"/>
    <s v="Medium"/>
  </r>
  <r>
    <n v="37806"/>
    <s v="CA-2014-102197"/>
    <d v="2014-12-21T00:00:00"/>
    <s v="Sunday"/>
    <x v="6"/>
    <x v="1"/>
    <d v="2014-12-27T00:00:00"/>
    <n v="6"/>
    <s v="Standard Class"/>
    <s v="DK-13150"/>
    <s v="David Kendrick"/>
    <x v="1"/>
    <x v="89"/>
    <x v="1"/>
    <x v="0"/>
    <x v="0"/>
    <x v="1"/>
    <x v="10134"/>
    <x v="0"/>
    <x v="16"/>
    <x v="3606"/>
    <n v="50.351999999999997"/>
    <n v="3"/>
    <n v="0.2"/>
    <n v="17.623200000000001"/>
    <n v="3.38"/>
    <s v="Medium"/>
  </r>
  <r>
    <n v="38331"/>
    <s v="CA-2013-145548"/>
    <d v="2013-11-12T00:00:00"/>
    <s v="Tuesday"/>
    <x v="1"/>
    <x v="0"/>
    <d v="2013-11-17T00:00:00"/>
    <n v="5"/>
    <s v="Standard Class"/>
    <s v="EB-13750"/>
    <s v="Edward Becker"/>
    <x v="1"/>
    <x v="89"/>
    <x v="1"/>
    <x v="0"/>
    <x v="0"/>
    <x v="1"/>
    <x v="1224"/>
    <x v="0"/>
    <x v="16"/>
    <x v="1197"/>
    <n v="35.231999999999999"/>
    <n v="3"/>
    <n v="0.2"/>
    <n v="11.4504"/>
    <n v="3.09"/>
    <s v="Medium"/>
  </r>
  <r>
    <n v="37993"/>
    <s v="US-2013-155103"/>
    <d v="2013-12-03T00:00:00"/>
    <s v="Tuesday"/>
    <x v="6"/>
    <x v="0"/>
    <d v="2013-12-08T00:00:00"/>
    <n v="5"/>
    <s v="Standard Class"/>
    <s v="JF-15190"/>
    <s v="Jamie Frazer"/>
    <x v="0"/>
    <x v="89"/>
    <x v="1"/>
    <x v="0"/>
    <x v="0"/>
    <x v="1"/>
    <x v="1224"/>
    <x v="0"/>
    <x v="16"/>
    <x v="1197"/>
    <n v="35.231999999999999"/>
    <n v="3"/>
    <n v="0.2"/>
    <n v="11.4504"/>
    <n v="2.96"/>
    <s v="Medium"/>
  </r>
  <r>
    <n v="35040"/>
    <s v="CA-2013-137848"/>
    <d v="2013-01-15T00:00:00"/>
    <s v="Tuesday"/>
    <x v="5"/>
    <x v="0"/>
    <d v="2013-01-21T00:00:00"/>
    <n v="6"/>
    <s v="Standard Class"/>
    <s v="WB-21850"/>
    <s v="William Brown"/>
    <x v="0"/>
    <x v="89"/>
    <x v="1"/>
    <x v="0"/>
    <x v="0"/>
    <x v="1"/>
    <x v="1610"/>
    <x v="0"/>
    <x v="16"/>
    <x v="1585"/>
    <n v="49.536000000000001"/>
    <n v="3"/>
    <n v="0.2"/>
    <n v="17.337599999999998"/>
    <n v="2.67"/>
    <s v="Medium"/>
  </r>
  <r>
    <n v="37534"/>
    <s v="US-2013-155180"/>
    <d v="2013-01-22T00:00:00"/>
    <s v="Tuesday"/>
    <x v="5"/>
    <x v="0"/>
    <d v="2013-01-29T00:00:00"/>
    <n v="7"/>
    <s v="Standard Class"/>
    <s v="TB-21280"/>
    <s v="Toby Braunhardt"/>
    <x v="0"/>
    <x v="89"/>
    <x v="1"/>
    <x v="0"/>
    <x v="0"/>
    <x v="1"/>
    <x v="10223"/>
    <x v="0"/>
    <x v="16"/>
    <x v="3709"/>
    <n v="26.335999999999999"/>
    <n v="4"/>
    <n v="0.2"/>
    <n v="9.2175999999999991"/>
    <n v="2.66"/>
    <s v="Medium"/>
  </r>
  <r>
    <n v="36292"/>
    <s v="CA-2011-132227"/>
    <d v="2011-11-04T00:00:00"/>
    <s v="Friday"/>
    <x v="1"/>
    <x v="2"/>
    <d v="2011-11-10T00:00:00"/>
    <n v="6"/>
    <s v="Standard Class"/>
    <s v="SZ-20035"/>
    <s v="Sam Zeldin"/>
    <x v="2"/>
    <x v="89"/>
    <x v="1"/>
    <x v="0"/>
    <x v="0"/>
    <x v="1"/>
    <x v="1248"/>
    <x v="0"/>
    <x v="16"/>
    <x v="1221"/>
    <n v="52.064"/>
    <n v="4"/>
    <n v="0.2"/>
    <n v="18.873200000000001"/>
    <n v="2.15"/>
    <s v="Medium"/>
  </r>
  <r>
    <n v="38307"/>
    <s v="US-2011-135881"/>
    <d v="2011-05-23T00:00:00"/>
    <s v="Monday"/>
    <x v="2"/>
    <x v="2"/>
    <d v="2011-05-27T00:00:00"/>
    <n v="4"/>
    <s v="Standard Class"/>
    <s v="GT-14710"/>
    <s v="Greg Tran"/>
    <x v="0"/>
    <x v="89"/>
    <x v="1"/>
    <x v="0"/>
    <x v="0"/>
    <x v="1"/>
    <x v="1339"/>
    <x v="0"/>
    <x v="16"/>
    <x v="1311"/>
    <n v="17.96"/>
    <n v="5"/>
    <n v="0.2"/>
    <n v="5.8369999999999997"/>
    <n v="2.02"/>
    <s v="Medium"/>
  </r>
  <r>
    <n v="32170"/>
    <s v="CA-2011-148488"/>
    <d v="2011-12-10T00:00:00"/>
    <s v="Saturday"/>
    <x v="6"/>
    <x v="2"/>
    <d v="2011-12-15T00:00:00"/>
    <n v="5"/>
    <s v="Standard Class"/>
    <s v="SM-20005"/>
    <s v="Sally Matthias"/>
    <x v="0"/>
    <x v="89"/>
    <x v="1"/>
    <x v="0"/>
    <x v="0"/>
    <x v="1"/>
    <x v="1388"/>
    <x v="0"/>
    <x v="16"/>
    <x v="1359"/>
    <n v="106.34399999999999"/>
    <n v="7"/>
    <n v="0.2"/>
    <n v="37.220399999999998"/>
    <n v="2"/>
    <s v="Medium"/>
  </r>
  <r>
    <n v="40499"/>
    <s v="CA-2013-153836"/>
    <d v="2013-10-31T00:00:00"/>
    <s v="Thursday"/>
    <x v="8"/>
    <x v="0"/>
    <d v="2013-11-04T00:00:00"/>
    <n v="4"/>
    <s v="Standard Class"/>
    <s v="EH-13765"/>
    <s v="Edward Hooks"/>
    <x v="1"/>
    <x v="89"/>
    <x v="1"/>
    <x v="0"/>
    <x v="0"/>
    <x v="1"/>
    <x v="10138"/>
    <x v="0"/>
    <x v="16"/>
    <x v="3610"/>
    <n v="28.751999999999999"/>
    <n v="3"/>
    <n v="0.2"/>
    <n v="10.0632"/>
    <n v="1.99"/>
    <s v="Medium"/>
  </r>
  <r>
    <n v="35270"/>
    <s v="CA-2013-167556"/>
    <d v="2013-03-30T00:00:00"/>
    <s v="Saturday"/>
    <x v="11"/>
    <x v="0"/>
    <d v="2013-04-03T00:00:00"/>
    <n v="4"/>
    <s v="Standard Class"/>
    <s v="JM-15250"/>
    <s v="Janet Martin"/>
    <x v="0"/>
    <x v="89"/>
    <x v="1"/>
    <x v="0"/>
    <x v="0"/>
    <x v="1"/>
    <x v="5001"/>
    <x v="0"/>
    <x v="16"/>
    <x v="3565"/>
    <n v="29.8"/>
    <n v="5"/>
    <n v="0.2"/>
    <n v="9.3125"/>
    <n v="1.87"/>
    <s v="Medium"/>
  </r>
  <r>
    <n v="36199"/>
    <s v="CA-2014-110884"/>
    <d v="2014-03-08T00:00:00"/>
    <s v="Saturday"/>
    <x v="11"/>
    <x v="1"/>
    <d v="2014-03-13T00:00:00"/>
    <n v="5"/>
    <s v="Standard Class"/>
    <s v="SH-20395"/>
    <s v="Shahid Hopkins"/>
    <x v="0"/>
    <x v="89"/>
    <x v="1"/>
    <x v="0"/>
    <x v="0"/>
    <x v="1"/>
    <x v="1581"/>
    <x v="0"/>
    <x v="16"/>
    <x v="1555"/>
    <n v="25.92"/>
    <n v="6"/>
    <n v="0.2"/>
    <n v="9.0719999999999992"/>
    <n v="1.65"/>
    <s v="Medium"/>
  </r>
  <r>
    <n v="33450"/>
    <s v="CA-2013-117282"/>
    <d v="2013-07-15T00:00:00"/>
    <s v="Monday"/>
    <x v="4"/>
    <x v="0"/>
    <d v="2013-07-19T00:00:00"/>
    <n v="4"/>
    <s v="Standard Class"/>
    <s v="DR-12880"/>
    <s v="Dan Reichenbach"/>
    <x v="1"/>
    <x v="89"/>
    <x v="1"/>
    <x v="0"/>
    <x v="0"/>
    <x v="1"/>
    <x v="1272"/>
    <x v="0"/>
    <x v="16"/>
    <x v="1245"/>
    <n v="14.16"/>
    <n v="2"/>
    <n v="0.2"/>
    <n v="5.133"/>
    <n v="1.51"/>
    <s v="Medium"/>
  </r>
  <r>
    <n v="36126"/>
    <s v="CA-2013-152408"/>
    <d v="2013-05-16T00:00:00"/>
    <s v="Thursday"/>
    <x v="2"/>
    <x v="0"/>
    <d v="2013-05-22T00:00:00"/>
    <n v="6"/>
    <s v="Standard Class"/>
    <s v="TT-21220"/>
    <s v="Thomas Thornton"/>
    <x v="0"/>
    <x v="89"/>
    <x v="1"/>
    <x v="0"/>
    <x v="0"/>
    <x v="1"/>
    <x v="1583"/>
    <x v="0"/>
    <x v="16"/>
    <x v="1557"/>
    <n v="13.776"/>
    <n v="3"/>
    <n v="0.2"/>
    <n v="4.4771999999999998"/>
    <n v="1.49"/>
    <s v="Medium"/>
  </r>
  <r>
    <n v="37693"/>
    <s v="CA-2013-129126"/>
    <d v="2013-12-15T00:00:00"/>
    <s v="Sunday"/>
    <x v="6"/>
    <x v="0"/>
    <d v="2013-12-20T00:00:00"/>
    <n v="5"/>
    <s v="Standard Class"/>
    <s v="PK-19075"/>
    <s v="Pete Kriz"/>
    <x v="0"/>
    <x v="89"/>
    <x v="1"/>
    <x v="0"/>
    <x v="0"/>
    <x v="1"/>
    <x v="10179"/>
    <x v="0"/>
    <x v="16"/>
    <x v="3661"/>
    <n v="23.12"/>
    <n v="2"/>
    <n v="0.2"/>
    <n v="7.8029999999999999"/>
    <n v="1.41"/>
    <s v="Medium"/>
  </r>
  <r>
    <n v="33935"/>
    <s v="CA-2014-108441"/>
    <d v="2014-06-13T00:00:00"/>
    <s v="Friday"/>
    <x v="0"/>
    <x v="1"/>
    <d v="2014-06-19T00:00:00"/>
    <n v="6"/>
    <s v="Standard Class"/>
    <s v="SB-20170"/>
    <s v="Sarah Bern"/>
    <x v="0"/>
    <x v="89"/>
    <x v="1"/>
    <x v="0"/>
    <x v="0"/>
    <x v="1"/>
    <x v="10173"/>
    <x v="0"/>
    <x v="16"/>
    <x v="3653"/>
    <n v="13.128"/>
    <n v="3"/>
    <n v="0.2"/>
    <n v="4.2666000000000004"/>
    <n v="1.35"/>
    <s v="Medium"/>
  </r>
  <r>
    <n v="33017"/>
    <s v="CA-2013-169943"/>
    <d v="2013-05-20T00:00:00"/>
    <s v="Monday"/>
    <x v="2"/>
    <x v="0"/>
    <d v="2013-05-25T00:00:00"/>
    <n v="5"/>
    <s v="Standard Class"/>
    <s v="BN-11515"/>
    <s v="Bradley Nguyen"/>
    <x v="0"/>
    <x v="89"/>
    <x v="1"/>
    <x v="0"/>
    <x v="0"/>
    <x v="1"/>
    <x v="1209"/>
    <x v="0"/>
    <x v="16"/>
    <x v="1182"/>
    <n v="47.744"/>
    <n v="4"/>
    <n v="0.2"/>
    <n v="14.92"/>
    <n v="1.3"/>
    <s v="Medium"/>
  </r>
  <r>
    <n v="37394"/>
    <s v="CA-2014-100111"/>
    <d v="2014-09-21T00:00:00"/>
    <s v="Sunday"/>
    <x v="3"/>
    <x v="1"/>
    <d v="2014-09-27T00:00:00"/>
    <n v="6"/>
    <s v="Standard Class"/>
    <s v="SV-20365"/>
    <s v="Seth Vernon"/>
    <x v="0"/>
    <x v="89"/>
    <x v="1"/>
    <x v="0"/>
    <x v="0"/>
    <x v="1"/>
    <x v="1332"/>
    <x v="0"/>
    <x v="16"/>
    <x v="1306"/>
    <n v="11.784000000000001"/>
    <n v="3"/>
    <n v="0.2"/>
    <n v="3.9771000000000001"/>
    <n v="1.28"/>
    <s v="Medium"/>
  </r>
  <r>
    <n v="39562"/>
    <s v="CA-2011-131800"/>
    <d v="2011-12-30T00:00:00"/>
    <s v="Friday"/>
    <x v="6"/>
    <x v="2"/>
    <d v="2012-01-04T00:00:00"/>
    <n v="5"/>
    <s v="Standard Class"/>
    <s v="AJ-10960"/>
    <s v="Astrea Jones"/>
    <x v="0"/>
    <x v="89"/>
    <x v="1"/>
    <x v="0"/>
    <x v="0"/>
    <x v="1"/>
    <x v="10090"/>
    <x v="0"/>
    <x v="16"/>
    <x v="3561"/>
    <n v="35.448"/>
    <n v="7"/>
    <n v="0.2"/>
    <n v="12.8499"/>
    <n v="1.26"/>
    <s v="Medium"/>
  </r>
  <r>
    <n v="32055"/>
    <s v="CA-2014-117240"/>
    <d v="2014-07-24T00:00:00"/>
    <s v="Thursday"/>
    <x v="4"/>
    <x v="1"/>
    <d v="2014-07-29T00:00:00"/>
    <n v="5"/>
    <s v="Standard Class"/>
    <s v="CP-12340"/>
    <s v="Christine Phan"/>
    <x v="1"/>
    <x v="89"/>
    <x v="1"/>
    <x v="0"/>
    <x v="0"/>
    <x v="1"/>
    <x v="10173"/>
    <x v="0"/>
    <x v="16"/>
    <x v="3653"/>
    <n v="13.128"/>
    <n v="3"/>
    <n v="0.2"/>
    <n v="4.2666000000000004"/>
    <n v="1.1200000000000001"/>
    <s v="Medium"/>
  </r>
  <r>
    <n v="32803"/>
    <s v="CA-2014-154935"/>
    <d v="2014-12-25T00:00:00"/>
    <s v="Thursday"/>
    <x v="6"/>
    <x v="1"/>
    <d v="2014-12-30T00:00:00"/>
    <n v="5"/>
    <s v="Standard Class"/>
    <s v="AR-10540"/>
    <s v="Andy Reiter"/>
    <x v="0"/>
    <x v="89"/>
    <x v="1"/>
    <x v="0"/>
    <x v="0"/>
    <x v="1"/>
    <x v="5001"/>
    <x v="0"/>
    <x v="16"/>
    <x v="3565"/>
    <n v="17.88"/>
    <n v="3"/>
    <n v="0.2"/>
    <n v="5.5875000000000004"/>
    <n v="1.07"/>
    <s v="Medium"/>
  </r>
  <r>
    <n v="34396"/>
    <s v="CA-2014-131233"/>
    <d v="2014-04-15T00:00:00"/>
    <s v="Tuesday"/>
    <x v="10"/>
    <x v="1"/>
    <d v="2014-04-20T00:00:00"/>
    <n v="5"/>
    <s v="Standard Class"/>
    <s v="CS-12355"/>
    <s v="Christine Sundaresam"/>
    <x v="0"/>
    <x v="89"/>
    <x v="1"/>
    <x v="0"/>
    <x v="0"/>
    <x v="1"/>
    <x v="1339"/>
    <x v="0"/>
    <x v="16"/>
    <x v="1311"/>
    <n v="10.776"/>
    <n v="3"/>
    <n v="0.2"/>
    <n v="3.5022000000000002"/>
    <n v="1.01"/>
    <s v="Medium"/>
  </r>
  <r>
    <n v="37632"/>
    <s v="CA-2011-133305"/>
    <d v="2011-07-11T00:00:00"/>
    <s v="Monday"/>
    <x v="4"/>
    <x v="2"/>
    <d v="2011-07-15T00:00:00"/>
    <n v="4"/>
    <s v="Standard Class"/>
    <s v="MH-17455"/>
    <s v="Mark Hamilton"/>
    <x v="0"/>
    <x v="89"/>
    <x v="1"/>
    <x v="0"/>
    <x v="0"/>
    <x v="1"/>
    <x v="1582"/>
    <x v="0"/>
    <x v="16"/>
    <x v="1556"/>
    <n v="18.28"/>
    <n v="5"/>
    <n v="0.2"/>
    <n v="6.3979999999999997"/>
    <n v="1.01"/>
    <s v="Medium"/>
  </r>
  <r>
    <n v="38337"/>
    <s v="CA-2014-103443"/>
    <d v="2014-12-18T00:00:00"/>
    <s v="Thursday"/>
    <x v="6"/>
    <x v="1"/>
    <d v="2014-12-24T00:00:00"/>
    <n v="6"/>
    <s v="Standard Class"/>
    <s v="AT-10735"/>
    <s v="Annie Thurman"/>
    <x v="0"/>
    <x v="89"/>
    <x v="1"/>
    <x v="0"/>
    <x v="0"/>
    <x v="1"/>
    <x v="10136"/>
    <x v="0"/>
    <x v="16"/>
    <x v="3608"/>
    <n v="24.815999999999999"/>
    <n v="3"/>
    <n v="0.2"/>
    <n v="8.3754000000000008"/>
    <n v="0.98"/>
    <s v="Medium"/>
  </r>
  <r>
    <n v="40071"/>
    <s v="CA-2012-132276"/>
    <d v="2012-02-23T00:00:00"/>
    <s v="Thursday"/>
    <x v="9"/>
    <x v="3"/>
    <d v="2012-02-28T00:00:00"/>
    <n v="5"/>
    <s v="Standard Class"/>
    <s v="LC-16960"/>
    <s v="Lindsay Castell"/>
    <x v="2"/>
    <x v="89"/>
    <x v="1"/>
    <x v="0"/>
    <x v="0"/>
    <x v="1"/>
    <x v="10093"/>
    <x v="0"/>
    <x v="16"/>
    <x v="3564"/>
    <n v="10.896000000000001"/>
    <n v="2"/>
    <n v="0.2"/>
    <n v="3.8136000000000001"/>
    <n v="0.96"/>
    <s v="Medium"/>
  </r>
  <r>
    <n v="36159"/>
    <s v="CA-2013-125164"/>
    <d v="2013-11-11T00:00:00"/>
    <s v="Monday"/>
    <x v="1"/>
    <x v="0"/>
    <d v="2013-11-15T00:00:00"/>
    <n v="4"/>
    <s v="Standard Class"/>
    <s v="SH-19975"/>
    <s v="Sally Hughsby"/>
    <x v="1"/>
    <x v="89"/>
    <x v="1"/>
    <x v="0"/>
    <x v="0"/>
    <x v="1"/>
    <x v="1466"/>
    <x v="0"/>
    <x v="16"/>
    <x v="1439"/>
    <n v="20.367999999999999"/>
    <n v="1"/>
    <n v="0.2"/>
    <n v="7.3834"/>
    <n v="0.92"/>
    <s v="Medium"/>
  </r>
  <r>
    <n v="40566"/>
    <s v="US-2014-102183"/>
    <d v="2014-08-22T00:00:00"/>
    <s v="Friday"/>
    <x v="7"/>
    <x v="1"/>
    <d v="2014-08-29T00:00:00"/>
    <n v="7"/>
    <s v="Standard Class"/>
    <s v="PK-19075"/>
    <s v="Pete Kriz"/>
    <x v="0"/>
    <x v="89"/>
    <x v="1"/>
    <x v="0"/>
    <x v="0"/>
    <x v="1"/>
    <x v="1201"/>
    <x v="0"/>
    <x v="16"/>
    <x v="1173"/>
    <n v="32.088000000000001"/>
    <n v="7"/>
    <n v="0.2"/>
    <n v="11.2308"/>
    <n v="0.9"/>
    <s v="Medium"/>
  </r>
  <r>
    <n v="31834"/>
    <s v="CA-2012-147851"/>
    <d v="2012-12-03T00:00:00"/>
    <s v="Monday"/>
    <x v="6"/>
    <x v="3"/>
    <d v="2012-12-08T00:00:00"/>
    <n v="5"/>
    <s v="Standard Class"/>
    <s v="MP-17470"/>
    <s v="Mark Packer"/>
    <x v="2"/>
    <x v="89"/>
    <x v="1"/>
    <x v="0"/>
    <x v="0"/>
    <x v="1"/>
    <x v="10241"/>
    <x v="0"/>
    <x v="16"/>
    <x v="3730"/>
    <n v="10.752000000000001"/>
    <n v="4"/>
    <n v="0.2"/>
    <n v="3.36"/>
    <n v="0.89"/>
    <s v="Medium"/>
  </r>
  <r>
    <n v="40832"/>
    <s v="CA-2013-116596"/>
    <d v="2013-10-28T00:00:00"/>
    <s v="Monday"/>
    <x v="8"/>
    <x v="0"/>
    <d v="2013-11-01T00:00:00"/>
    <n v="4"/>
    <s v="Standard Class"/>
    <s v="BW-11200"/>
    <s v="Ben Wallace"/>
    <x v="0"/>
    <x v="89"/>
    <x v="1"/>
    <x v="0"/>
    <x v="0"/>
    <x v="1"/>
    <x v="1564"/>
    <x v="0"/>
    <x v="16"/>
    <x v="1538"/>
    <n v="9.7279999999999998"/>
    <n v="2"/>
    <n v="0.2"/>
    <n v="3.2831999999999999"/>
    <n v="0.89"/>
    <s v="Medium"/>
  </r>
  <r>
    <n v="37032"/>
    <s v="CA-2011-111773"/>
    <d v="2011-06-29T00:00:00"/>
    <s v="Wednesday"/>
    <x v="0"/>
    <x v="2"/>
    <d v="2011-07-03T00:00:00"/>
    <n v="4"/>
    <s v="Standard Class"/>
    <s v="JK-15625"/>
    <s v="Jim Karlsson"/>
    <x v="0"/>
    <x v="89"/>
    <x v="1"/>
    <x v="0"/>
    <x v="0"/>
    <x v="1"/>
    <x v="1337"/>
    <x v="0"/>
    <x v="16"/>
    <x v="1310"/>
    <n v="13.92"/>
    <n v="3"/>
    <n v="0.2"/>
    <n v="4.8719999999999999"/>
    <n v="0.85"/>
    <s v="Medium"/>
  </r>
  <r>
    <n v="38849"/>
    <s v="CA-2011-140396"/>
    <d v="2011-11-20T00:00:00"/>
    <s v="Sunday"/>
    <x v="1"/>
    <x v="2"/>
    <d v="2011-11-25T00:00:00"/>
    <n v="5"/>
    <s v="Standard Class"/>
    <s v="KH-16330"/>
    <s v="Katharine Harms"/>
    <x v="1"/>
    <x v="89"/>
    <x v="1"/>
    <x v="0"/>
    <x v="0"/>
    <x v="1"/>
    <x v="1581"/>
    <x v="0"/>
    <x v="16"/>
    <x v="1555"/>
    <n v="12.96"/>
    <n v="3"/>
    <n v="0.2"/>
    <n v="4.5359999999999996"/>
    <n v="0.85"/>
    <s v="Medium"/>
  </r>
  <r>
    <n v="39018"/>
    <s v="CA-2012-108588"/>
    <d v="2012-01-05T00:00:00"/>
    <s v="Thursday"/>
    <x v="5"/>
    <x v="3"/>
    <d v="2012-01-10T00:00:00"/>
    <n v="5"/>
    <s v="Standard Class"/>
    <s v="BG-11695"/>
    <s v="Brooke Gillingham"/>
    <x v="1"/>
    <x v="89"/>
    <x v="1"/>
    <x v="0"/>
    <x v="0"/>
    <x v="1"/>
    <x v="10223"/>
    <x v="0"/>
    <x v="16"/>
    <x v="3709"/>
    <n v="13.167999999999999"/>
    <n v="2"/>
    <n v="0.2"/>
    <n v="4.6087999999999996"/>
    <n v="0.84"/>
    <s v="Medium"/>
  </r>
  <r>
    <n v="33760"/>
    <s v="CA-2014-148691"/>
    <d v="2014-12-04T00:00:00"/>
    <s v="Thursday"/>
    <x v="6"/>
    <x v="1"/>
    <d v="2014-12-10T00:00:00"/>
    <n v="6"/>
    <s v="Standard Class"/>
    <s v="CS-12460"/>
    <s v="Chuck Sachs"/>
    <x v="0"/>
    <x v="89"/>
    <x v="1"/>
    <x v="0"/>
    <x v="0"/>
    <x v="1"/>
    <x v="10205"/>
    <x v="0"/>
    <x v="16"/>
    <x v="3690"/>
    <n v="14.624000000000001"/>
    <n v="2"/>
    <n v="0.2"/>
    <n v="5.1184000000000003"/>
    <n v="0.78"/>
    <s v="Medium"/>
  </r>
  <r>
    <n v="38410"/>
    <s v="CA-2013-109666"/>
    <d v="2013-04-20T00:00:00"/>
    <s v="Saturday"/>
    <x v="10"/>
    <x v="0"/>
    <d v="2013-04-27T00:00:00"/>
    <n v="7"/>
    <s v="Standard Class"/>
    <s v="KM-16720"/>
    <s v="Kunst Miller"/>
    <x v="0"/>
    <x v="89"/>
    <x v="1"/>
    <x v="0"/>
    <x v="0"/>
    <x v="1"/>
    <x v="1337"/>
    <x v="0"/>
    <x v="16"/>
    <x v="1310"/>
    <n v="9.2799999999999994"/>
    <n v="2"/>
    <n v="0.2"/>
    <n v="3.2480000000000002"/>
    <n v="0.77"/>
    <s v="Medium"/>
  </r>
  <r>
    <n v="32585"/>
    <s v="CA-2013-154711"/>
    <d v="2013-11-23T00:00:00"/>
    <s v="Saturday"/>
    <x v="1"/>
    <x v="0"/>
    <d v="2013-11-27T00:00:00"/>
    <n v="4"/>
    <s v="Standard Class"/>
    <s v="TB-21355"/>
    <s v="Todd Boyes"/>
    <x v="1"/>
    <x v="89"/>
    <x v="1"/>
    <x v="0"/>
    <x v="0"/>
    <x v="1"/>
    <x v="1492"/>
    <x v="0"/>
    <x v="16"/>
    <x v="1466"/>
    <n v="12.192"/>
    <n v="4"/>
    <n v="0.2"/>
    <n v="4.1147999999999998"/>
    <n v="0.66"/>
    <s v="Medium"/>
  </r>
  <r>
    <n v="36699"/>
    <s v="CA-2014-123043"/>
    <d v="2014-08-25T00:00:00"/>
    <s v="Monday"/>
    <x v="7"/>
    <x v="1"/>
    <d v="2014-08-30T00:00:00"/>
    <n v="5"/>
    <s v="Standard Class"/>
    <s v="AH-10195"/>
    <s v="Alan Haines"/>
    <x v="1"/>
    <x v="89"/>
    <x v="1"/>
    <x v="0"/>
    <x v="0"/>
    <x v="1"/>
    <x v="1247"/>
    <x v="0"/>
    <x v="16"/>
    <x v="1220"/>
    <n v="24.672000000000001"/>
    <n v="4"/>
    <n v="0.2"/>
    <n v="7.71"/>
    <n v="0.62"/>
    <s v="Medium"/>
  </r>
  <r>
    <n v="32369"/>
    <s v="CA-2014-106943"/>
    <d v="2014-11-15T00:00:00"/>
    <s v="Saturday"/>
    <x v="1"/>
    <x v="1"/>
    <d v="2014-11-20T00:00:00"/>
    <n v="5"/>
    <s v="Standard Class"/>
    <s v="FO-14305"/>
    <s v="Frank Olsen"/>
    <x v="0"/>
    <x v="89"/>
    <x v="1"/>
    <x v="0"/>
    <x v="0"/>
    <x v="1"/>
    <x v="1581"/>
    <x v="0"/>
    <x v="16"/>
    <x v="1555"/>
    <n v="8.64"/>
    <n v="2"/>
    <n v="0.2"/>
    <n v="3.024"/>
    <n v="0.6"/>
    <s v="Medium"/>
  </r>
  <r>
    <n v="35122"/>
    <s v="CA-2012-140984"/>
    <d v="2012-09-14T00:00:00"/>
    <s v="Friday"/>
    <x v="3"/>
    <x v="3"/>
    <d v="2012-09-18T00:00:00"/>
    <n v="4"/>
    <s v="Standard Class"/>
    <s v="CC-12685"/>
    <s v="Craig Carroll"/>
    <x v="0"/>
    <x v="89"/>
    <x v="1"/>
    <x v="0"/>
    <x v="0"/>
    <x v="1"/>
    <x v="1308"/>
    <x v="0"/>
    <x v="16"/>
    <x v="1282"/>
    <n v="12.96"/>
    <n v="9"/>
    <n v="0.2"/>
    <n v="4.5359999999999996"/>
    <n v="0.59"/>
    <s v="Medium"/>
  </r>
  <r>
    <n v="33012"/>
    <s v="CA-2013-154788"/>
    <d v="2013-05-01T00:00:00"/>
    <s v="Wednesday"/>
    <x v="2"/>
    <x v="0"/>
    <d v="2013-05-05T00:00:00"/>
    <n v="4"/>
    <s v="Standard Class"/>
    <s v="JL-15835"/>
    <s v="John Lee"/>
    <x v="0"/>
    <x v="89"/>
    <x v="1"/>
    <x v="0"/>
    <x v="0"/>
    <x v="1"/>
    <x v="1352"/>
    <x v="0"/>
    <x v="16"/>
    <x v="1323"/>
    <n v="7.7119999999999997"/>
    <n v="2"/>
    <n v="0.2"/>
    <n v="2.7955999999999999"/>
    <n v="0.57999999999999996"/>
    <s v="Medium"/>
  </r>
  <r>
    <n v="35116"/>
    <s v="CA-2014-141873"/>
    <d v="2014-10-10T00:00:00"/>
    <s v="Friday"/>
    <x v="8"/>
    <x v="1"/>
    <d v="2014-10-15T00:00:00"/>
    <n v="5"/>
    <s v="Standard Class"/>
    <s v="HG-14845"/>
    <s v="Harry Greene"/>
    <x v="0"/>
    <x v="89"/>
    <x v="1"/>
    <x v="0"/>
    <x v="0"/>
    <x v="1"/>
    <x v="10225"/>
    <x v="0"/>
    <x v="16"/>
    <x v="3711"/>
    <n v="12.816000000000001"/>
    <n v="3"/>
    <n v="0.2"/>
    <n v="4.3254000000000001"/>
    <n v="0.56000000000000005"/>
    <s v="Medium"/>
  </r>
  <r>
    <n v="32353"/>
    <s v="CA-2012-110667"/>
    <d v="2012-04-04T00:00:00"/>
    <s v="Wednesday"/>
    <x v="10"/>
    <x v="3"/>
    <d v="2012-04-08T00:00:00"/>
    <n v="4"/>
    <s v="Standard Class"/>
    <s v="NF-18595"/>
    <s v="Nicole Fjeld"/>
    <x v="2"/>
    <x v="89"/>
    <x v="1"/>
    <x v="0"/>
    <x v="0"/>
    <x v="1"/>
    <x v="1547"/>
    <x v="0"/>
    <x v="16"/>
    <x v="1521"/>
    <n v="9.0879999999999992"/>
    <n v="4"/>
    <n v="0.2"/>
    <n v="3.2944"/>
    <n v="0.52"/>
    <s v="Medium"/>
  </r>
  <r>
    <n v="40927"/>
    <s v="CA-2013-168844"/>
    <d v="2013-06-01T00:00:00"/>
    <s v="Saturday"/>
    <x v="0"/>
    <x v="0"/>
    <d v="2013-06-07T00:00:00"/>
    <n v="6"/>
    <s v="Standard Class"/>
    <s v="NM-18520"/>
    <s v="Neoma Murray"/>
    <x v="0"/>
    <x v="89"/>
    <x v="1"/>
    <x v="0"/>
    <x v="0"/>
    <x v="1"/>
    <x v="10094"/>
    <x v="0"/>
    <x v="16"/>
    <x v="3566"/>
    <n v="7.1520000000000001"/>
    <n v="3"/>
    <n v="0.2"/>
    <n v="2.3243999999999998"/>
    <n v="0.41"/>
    <s v="Medium"/>
  </r>
  <r>
    <n v="34380"/>
    <s v="CA-2011-100328"/>
    <d v="2011-01-29T00:00:00"/>
    <s v="Saturday"/>
    <x v="5"/>
    <x v="2"/>
    <d v="2011-02-04T00:00:00"/>
    <n v="6"/>
    <s v="Standard Class"/>
    <s v="JC-15340"/>
    <s v="Jasper Cacioppo"/>
    <x v="0"/>
    <x v="89"/>
    <x v="1"/>
    <x v="0"/>
    <x v="0"/>
    <x v="1"/>
    <x v="1332"/>
    <x v="0"/>
    <x v="16"/>
    <x v="1306"/>
    <n v="3.9279999999999999"/>
    <n v="1"/>
    <n v="0.2"/>
    <n v="1.3257000000000001"/>
    <n v="0.36"/>
    <s v="Medium"/>
  </r>
  <r>
    <n v="41125"/>
    <s v="CA-2014-169999"/>
    <d v="2014-06-20T00:00:00"/>
    <s v="Friday"/>
    <x v="0"/>
    <x v="1"/>
    <d v="2014-06-27T00:00:00"/>
    <n v="7"/>
    <s v="Standard Class"/>
    <s v="JS-15685"/>
    <s v="Jim Sink"/>
    <x v="1"/>
    <x v="89"/>
    <x v="1"/>
    <x v="0"/>
    <x v="0"/>
    <x v="1"/>
    <x v="1212"/>
    <x v="0"/>
    <x v="16"/>
    <x v="1185"/>
    <n v="11.568"/>
    <n v="3"/>
    <n v="0.2"/>
    <n v="3.7595999999999998"/>
    <n v="0.32"/>
    <s v="Medium"/>
  </r>
  <r>
    <n v="31367"/>
    <s v="CA-2013-106075"/>
    <d v="2013-09-19T00:00:00"/>
    <s v="Thursday"/>
    <x v="3"/>
    <x v="0"/>
    <d v="2013-09-24T00:00:00"/>
    <n v="5"/>
    <s v="Standard Class"/>
    <s v="HM-14980"/>
    <s v="Henry MacAllister"/>
    <x v="0"/>
    <x v="89"/>
    <x v="1"/>
    <x v="0"/>
    <x v="0"/>
    <x v="1"/>
    <x v="1575"/>
    <x v="0"/>
    <x v="16"/>
    <x v="1549"/>
    <n v="4.6159999999999997"/>
    <n v="1"/>
    <n v="0.2"/>
    <n v="1.7310000000000001"/>
    <n v="0.26"/>
    <s v="Medium"/>
  </r>
  <r>
    <n v="36440"/>
    <s v="CA-2013-111213"/>
    <d v="2013-04-02T00:00:00"/>
    <s v="Tuesday"/>
    <x v="10"/>
    <x v="0"/>
    <d v="2013-04-06T00:00:00"/>
    <n v="4"/>
    <s v="Standard Class"/>
    <s v="FP-14320"/>
    <s v="Frank Preis"/>
    <x v="0"/>
    <x v="89"/>
    <x v="1"/>
    <x v="0"/>
    <x v="0"/>
    <x v="1"/>
    <x v="6158"/>
    <x v="0"/>
    <x v="16"/>
    <x v="1311"/>
    <n v="3.5920000000000001"/>
    <n v="1"/>
    <n v="0.2"/>
    <n v="1.1225000000000001"/>
    <n v="0.26"/>
    <s v="Medium"/>
  </r>
  <r>
    <n v="36700"/>
    <s v="CA-2014-123043"/>
    <d v="2014-08-25T00:00:00"/>
    <s v="Monday"/>
    <x v="7"/>
    <x v="1"/>
    <d v="2014-08-30T00:00:00"/>
    <n v="5"/>
    <s v="Standard Class"/>
    <s v="AH-10195"/>
    <s v="Alan Haines"/>
    <x v="1"/>
    <x v="89"/>
    <x v="1"/>
    <x v="0"/>
    <x v="0"/>
    <x v="1"/>
    <x v="1393"/>
    <x v="0"/>
    <x v="16"/>
    <x v="1364"/>
    <n v="3.7440000000000002"/>
    <n v="1"/>
    <n v="0.2"/>
    <n v="1.3104"/>
    <n v="0.25"/>
    <s v="Medium"/>
  </r>
  <r>
    <n v="39190"/>
    <s v="CA-2014-125367"/>
    <d v="2014-07-24T00:00:00"/>
    <s v="Thursday"/>
    <x v="4"/>
    <x v="1"/>
    <d v="2014-07-31T00:00:00"/>
    <n v="7"/>
    <s v="Standard Class"/>
    <s v="NM-18445"/>
    <s v="Nathan Mautz"/>
    <x v="2"/>
    <x v="89"/>
    <x v="1"/>
    <x v="0"/>
    <x v="0"/>
    <x v="1"/>
    <x v="1228"/>
    <x v="0"/>
    <x v="16"/>
    <x v="1201"/>
    <n v="13.92"/>
    <n v="3"/>
    <n v="0.2"/>
    <n v="4.3499999999999996"/>
    <n v="0.23"/>
    <s v="Medium"/>
  </r>
  <r>
    <n v="39925"/>
    <s v="CA-2012-164084"/>
    <d v="2012-09-07T00:00:00"/>
    <s v="Friday"/>
    <x v="3"/>
    <x v="3"/>
    <d v="2012-09-12T00:00:00"/>
    <n v="5"/>
    <s v="Standard Class"/>
    <s v="AG-10525"/>
    <s v="Andy Gerbode"/>
    <x v="1"/>
    <x v="89"/>
    <x v="1"/>
    <x v="0"/>
    <x v="0"/>
    <x v="1"/>
    <x v="1492"/>
    <x v="0"/>
    <x v="16"/>
    <x v="1466"/>
    <n v="6.0960000000000001"/>
    <n v="2"/>
    <n v="0.2"/>
    <n v="2.0573999999999999"/>
    <n v="0.23"/>
    <s v="Medium"/>
  </r>
  <r>
    <n v="35238"/>
    <s v="CA-2014-117863"/>
    <d v="2014-05-19T00:00:00"/>
    <s v="Monday"/>
    <x v="2"/>
    <x v="1"/>
    <d v="2014-05-24T00:00:00"/>
    <n v="5"/>
    <s v="Standard Class"/>
    <s v="TS-21340"/>
    <s v="Toby Swindell"/>
    <x v="0"/>
    <x v="89"/>
    <x v="1"/>
    <x v="0"/>
    <x v="0"/>
    <x v="1"/>
    <x v="1492"/>
    <x v="0"/>
    <x v="16"/>
    <x v="1466"/>
    <n v="3.048"/>
    <n v="1"/>
    <n v="0.2"/>
    <n v="1.0286999999999999"/>
    <n v="0.22"/>
    <s v="Medium"/>
  </r>
  <r>
    <n v="40953"/>
    <s v="CA-2011-156160"/>
    <d v="2011-09-22T00:00:00"/>
    <s v="Thursday"/>
    <x v="3"/>
    <x v="2"/>
    <d v="2011-09-29T00:00:00"/>
    <n v="7"/>
    <s v="Standard Class"/>
    <s v="AS-10090"/>
    <s v="Adam Shillingsburg"/>
    <x v="0"/>
    <x v="89"/>
    <x v="1"/>
    <x v="0"/>
    <x v="0"/>
    <x v="1"/>
    <x v="1537"/>
    <x v="0"/>
    <x v="16"/>
    <x v="1511"/>
    <n v="3.984"/>
    <n v="1"/>
    <n v="0.2"/>
    <n v="1.3944000000000001"/>
    <n v="0.22"/>
    <s v="Medium"/>
  </r>
  <r>
    <n v="39248"/>
    <s v="CA-2012-145814"/>
    <d v="2012-11-19T00:00:00"/>
    <s v="Monday"/>
    <x v="1"/>
    <x v="3"/>
    <d v="2012-11-24T00:00:00"/>
    <n v="5"/>
    <s v="Standard Class"/>
    <s v="KD-16345"/>
    <s v="Katherine Ducich"/>
    <x v="0"/>
    <x v="89"/>
    <x v="1"/>
    <x v="0"/>
    <x v="0"/>
    <x v="1"/>
    <x v="10091"/>
    <x v="0"/>
    <x v="16"/>
    <x v="3562"/>
    <n v="5.984"/>
    <n v="2"/>
    <n v="0.2"/>
    <n v="2.2440000000000002"/>
    <n v="0.2"/>
    <s v="Medium"/>
  </r>
  <r>
    <n v="40545"/>
    <s v="CA-2013-127761"/>
    <d v="2013-11-11T00:00:00"/>
    <s v="Monday"/>
    <x v="1"/>
    <x v="0"/>
    <d v="2013-11-15T00:00:00"/>
    <n v="4"/>
    <s v="Standard Class"/>
    <s v="SW-20275"/>
    <s v="Scott Williamson"/>
    <x v="0"/>
    <x v="89"/>
    <x v="1"/>
    <x v="0"/>
    <x v="0"/>
    <x v="1"/>
    <x v="1479"/>
    <x v="0"/>
    <x v="16"/>
    <x v="1453"/>
    <n v="3.64"/>
    <n v="1"/>
    <n v="0.2"/>
    <n v="1.365"/>
    <n v="0.18"/>
    <s v="Medium"/>
  </r>
  <r>
    <n v="36449"/>
    <s v="US-2011-121566"/>
    <d v="2011-06-30T00:00:00"/>
    <s v="Thursday"/>
    <x v="0"/>
    <x v="2"/>
    <d v="2011-07-06T00:00:00"/>
    <n v="6"/>
    <s v="Standard Class"/>
    <s v="CS-11860"/>
    <s v="Cari Schnelling"/>
    <x v="0"/>
    <x v="89"/>
    <x v="1"/>
    <x v="0"/>
    <x v="0"/>
    <x v="1"/>
    <x v="10241"/>
    <x v="0"/>
    <x v="16"/>
    <x v="3730"/>
    <n v="2.6880000000000002"/>
    <n v="1"/>
    <n v="0.2"/>
    <n v="0.84"/>
    <n v="0.15"/>
    <s v="Medium"/>
  </r>
  <r>
    <n v="35119"/>
    <s v="CA-2014-141873"/>
    <d v="2014-10-10T00:00:00"/>
    <s v="Friday"/>
    <x v="8"/>
    <x v="1"/>
    <d v="2014-10-15T00:00:00"/>
    <n v="5"/>
    <s v="Standard Class"/>
    <s v="HG-14845"/>
    <s v="Harry Greene"/>
    <x v="0"/>
    <x v="89"/>
    <x v="1"/>
    <x v="0"/>
    <x v="0"/>
    <x v="1"/>
    <x v="1615"/>
    <x v="0"/>
    <x v="16"/>
    <x v="1590"/>
    <n v="18.239999999999998"/>
    <n v="6"/>
    <n v="0.2"/>
    <n v="6.1559999999999997"/>
    <n v="0.13"/>
    <s v="Medium"/>
  </r>
  <r>
    <n v="37506"/>
    <s v="CA-2014-119809"/>
    <d v="2014-08-19T00:00:00"/>
    <s v="Tuesday"/>
    <x v="7"/>
    <x v="1"/>
    <d v="2014-08-26T00:00:00"/>
    <n v="7"/>
    <s v="Standard Class"/>
    <s v="YS-21880"/>
    <s v="Yana Sorensen"/>
    <x v="1"/>
    <x v="90"/>
    <x v="2"/>
    <x v="0"/>
    <x v="0"/>
    <x v="0"/>
    <x v="1325"/>
    <x v="0"/>
    <x v="16"/>
    <x v="1299"/>
    <n v="2793.5279999999998"/>
    <n v="9"/>
    <n v="0.2"/>
    <n v="942.81569999999999"/>
    <n v="203.72"/>
    <s v="Medium"/>
  </r>
  <r>
    <n v="38114"/>
    <s v="CA-2011-144414"/>
    <d v="2011-06-17T00:00:00"/>
    <s v="Friday"/>
    <x v="0"/>
    <x v="2"/>
    <d v="2011-06-21T00:00:00"/>
    <n v="4"/>
    <s v="Standard Class"/>
    <s v="GH-14425"/>
    <s v="Gary Hwang"/>
    <x v="0"/>
    <x v="90"/>
    <x v="2"/>
    <x v="0"/>
    <x v="0"/>
    <x v="0"/>
    <x v="1607"/>
    <x v="0"/>
    <x v="16"/>
    <x v="1582"/>
    <n v="3266.3760000000002"/>
    <n v="3"/>
    <n v="0.2"/>
    <n v="1061.5722000000001"/>
    <n v="193.2"/>
    <s v="Medium"/>
  </r>
  <r>
    <n v="37531"/>
    <s v="US-2014-142188"/>
    <d v="2014-09-12T00:00:00"/>
    <s v="Friday"/>
    <x v="3"/>
    <x v="1"/>
    <d v="2014-09-12T00:00:00"/>
    <n v="0"/>
    <s v="Same Day"/>
    <s v="JF-15415"/>
    <s v="Jennifer Ferguson"/>
    <x v="0"/>
    <x v="90"/>
    <x v="2"/>
    <x v="0"/>
    <x v="0"/>
    <x v="0"/>
    <x v="1359"/>
    <x v="0"/>
    <x v="16"/>
    <x v="1330"/>
    <n v="1471.96"/>
    <n v="5"/>
    <n v="0.2"/>
    <n v="459.98750000000001"/>
    <n v="163.36000000000001"/>
    <s v="High"/>
  </r>
  <r>
    <n v="35412"/>
    <s v="CA-2013-163573"/>
    <d v="2013-11-25T00:00:00"/>
    <s v="Monday"/>
    <x v="1"/>
    <x v="0"/>
    <d v="2013-11-28T00:00:00"/>
    <n v="3"/>
    <s v="First Class"/>
    <s v="AC-10450"/>
    <s v="Amy Cox"/>
    <x v="0"/>
    <x v="90"/>
    <x v="2"/>
    <x v="0"/>
    <x v="0"/>
    <x v="0"/>
    <x v="1328"/>
    <x v="0"/>
    <x v="16"/>
    <x v="1402"/>
    <n v="1219.96"/>
    <n v="5"/>
    <n v="0.2"/>
    <n v="381.23750000000001"/>
    <n v="152.22"/>
    <s v="High"/>
  </r>
  <r>
    <n v="40912"/>
    <s v="CA-2011-128524"/>
    <d v="2011-11-11T00:00:00"/>
    <s v="Friday"/>
    <x v="1"/>
    <x v="2"/>
    <d v="2011-11-13T00:00:00"/>
    <n v="2"/>
    <s v="First Class"/>
    <s v="MZ-17515"/>
    <s v="Mary Zewe"/>
    <x v="1"/>
    <x v="90"/>
    <x v="2"/>
    <x v="0"/>
    <x v="0"/>
    <x v="0"/>
    <x v="1288"/>
    <x v="0"/>
    <x v="16"/>
    <x v="1261"/>
    <n v="2033.5840000000001"/>
    <n v="2"/>
    <n v="0.2"/>
    <n v="762.59400000000005"/>
    <n v="126.65"/>
    <s v="Medium"/>
  </r>
  <r>
    <n v="34925"/>
    <s v="CA-2011-169726"/>
    <d v="2011-08-09T00:00:00"/>
    <s v="Tuesday"/>
    <x v="7"/>
    <x v="2"/>
    <d v="2011-08-13T00:00:00"/>
    <n v="4"/>
    <s v="Standard Class"/>
    <s v="JH-15985"/>
    <s v="Joseph Holt"/>
    <x v="0"/>
    <x v="90"/>
    <x v="2"/>
    <x v="0"/>
    <x v="0"/>
    <x v="0"/>
    <x v="1359"/>
    <x v="0"/>
    <x v="16"/>
    <x v="1330"/>
    <n v="2060.7440000000001"/>
    <n v="7"/>
    <n v="0.2"/>
    <n v="643.98249999999996"/>
    <n v="90.47"/>
    <s v="Medium"/>
  </r>
  <r>
    <n v="33416"/>
    <s v="CA-2014-155460"/>
    <d v="2014-04-14T00:00:00"/>
    <s v="Monday"/>
    <x v="10"/>
    <x v="1"/>
    <d v="2014-04-16T00:00:00"/>
    <n v="2"/>
    <s v="First Class"/>
    <s v="RW-19630"/>
    <s v="Rob Williams"/>
    <x v="1"/>
    <x v="90"/>
    <x v="2"/>
    <x v="0"/>
    <x v="0"/>
    <x v="0"/>
    <x v="1183"/>
    <x v="0"/>
    <x v="16"/>
    <x v="1156"/>
    <n v="895.92"/>
    <n v="5"/>
    <n v="0.2"/>
    <n v="302.37299999999999"/>
    <n v="88.77"/>
    <s v="High"/>
  </r>
  <r>
    <n v="31310"/>
    <s v="CA-2013-161389"/>
    <d v="2013-12-06T00:00:00"/>
    <s v="Friday"/>
    <x v="6"/>
    <x v="0"/>
    <d v="2013-12-11T00:00:00"/>
    <n v="5"/>
    <s v="Standard Class"/>
    <s v="IM-15070"/>
    <s v="Irene Maddox"/>
    <x v="0"/>
    <x v="90"/>
    <x v="2"/>
    <x v="0"/>
    <x v="0"/>
    <x v="0"/>
    <x v="1254"/>
    <x v="0"/>
    <x v="16"/>
    <x v="1227"/>
    <n v="407.976"/>
    <n v="3"/>
    <n v="0.2"/>
    <n v="132.59219999999999"/>
    <n v="53.91"/>
    <s v="High"/>
  </r>
  <r>
    <n v="36163"/>
    <s v="CA-2014-122490"/>
    <d v="2014-11-14T00:00:00"/>
    <s v="Friday"/>
    <x v="1"/>
    <x v="1"/>
    <d v="2014-11-19T00:00:00"/>
    <n v="5"/>
    <s v="Standard Class"/>
    <s v="TT-21070"/>
    <s v="Ted Trevino"/>
    <x v="0"/>
    <x v="90"/>
    <x v="2"/>
    <x v="0"/>
    <x v="0"/>
    <x v="0"/>
    <x v="1323"/>
    <x v="0"/>
    <x v="16"/>
    <x v="1297"/>
    <n v="563.024"/>
    <n v="11"/>
    <n v="0.2"/>
    <n v="190.0206"/>
    <n v="37.869999999999997"/>
    <s v="Medium"/>
  </r>
  <r>
    <n v="40824"/>
    <s v="CA-2014-156958"/>
    <d v="2014-12-06T00:00:00"/>
    <s v="Saturday"/>
    <x v="6"/>
    <x v="1"/>
    <d v="2014-12-07T00:00:00"/>
    <n v="1"/>
    <s v="First Class"/>
    <s v="PB-18805"/>
    <s v="Patrick Bzostek"/>
    <x v="2"/>
    <x v="90"/>
    <x v="2"/>
    <x v="0"/>
    <x v="0"/>
    <x v="0"/>
    <x v="1524"/>
    <x v="0"/>
    <x v="16"/>
    <x v="1498"/>
    <n v="172.75200000000001"/>
    <n v="6"/>
    <n v="0.2"/>
    <n v="60.463200000000001"/>
    <n v="36.229999999999997"/>
    <s v="High"/>
  </r>
  <r>
    <n v="36982"/>
    <s v="CA-2012-131072"/>
    <d v="2012-11-05T00:00:00"/>
    <s v="Monday"/>
    <x v="1"/>
    <x v="3"/>
    <d v="2012-11-05T00:00:00"/>
    <n v="0"/>
    <s v="Same Day"/>
    <s v="KL-16645"/>
    <s v="Ken Lonsdale"/>
    <x v="0"/>
    <x v="90"/>
    <x v="2"/>
    <x v="0"/>
    <x v="0"/>
    <x v="0"/>
    <x v="10167"/>
    <x v="0"/>
    <x v="16"/>
    <x v="3647"/>
    <n v="98.352000000000004"/>
    <n v="3"/>
    <n v="0.2"/>
    <n v="35.6526"/>
    <n v="31.08"/>
    <s v="Critical"/>
  </r>
  <r>
    <n v="39713"/>
    <s v="CA-2014-118199"/>
    <d v="2014-05-10T00:00:00"/>
    <s v="Saturday"/>
    <x v="2"/>
    <x v="1"/>
    <d v="2014-05-12T00:00:00"/>
    <n v="2"/>
    <s v="First Class"/>
    <s v="LB-16795"/>
    <s v="Laurel Beltran"/>
    <x v="2"/>
    <x v="90"/>
    <x v="2"/>
    <x v="0"/>
    <x v="0"/>
    <x v="0"/>
    <x v="10165"/>
    <x v="0"/>
    <x v="16"/>
    <x v="3645"/>
    <n v="147.91999999999999"/>
    <n v="5"/>
    <n v="0.2"/>
    <n v="46.225000000000001"/>
    <n v="29.82"/>
    <s v="High"/>
  </r>
  <r>
    <n v="33488"/>
    <s v="CA-2013-128412"/>
    <d v="2013-12-11T00:00:00"/>
    <s v="Wednesday"/>
    <x v="6"/>
    <x v="0"/>
    <d v="2013-12-18T00:00:00"/>
    <n v="7"/>
    <s v="Standard Class"/>
    <s v="AP-10915"/>
    <s v="Arthur Prichep"/>
    <x v="0"/>
    <x v="90"/>
    <x v="2"/>
    <x v="0"/>
    <x v="0"/>
    <x v="0"/>
    <x v="1323"/>
    <x v="0"/>
    <x v="16"/>
    <x v="1297"/>
    <n v="153.55199999999999"/>
    <n v="3"/>
    <n v="0.2"/>
    <n v="51.823799999999999"/>
    <n v="21.6"/>
    <s v="Low"/>
  </r>
  <r>
    <n v="33758"/>
    <s v="CA-2012-142419"/>
    <d v="2012-07-11T00:00:00"/>
    <s v="Wednesday"/>
    <x v="4"/>
    <x v="3"/>
    <d v="2012-07-13T00:00:00"/>
    <n v="2"/>
    <s v="Second Class"/>
    <s v="SC-20380"/>
    <s v="Shahid Collister"/>
    <x v="0"/>
    <x v="90"/>
    <x v="2"/>
    <x v="0"/>
    <x v="0"/>
    <x v="0"/>
    <x v="1329"/>
    <x v="0"/>
    <x v="16"/>
    <x v="1303"/>
    <n v="98.352000000000004"/>
    <n v="3"/>
    <n v="0.2"/>
    <n v="34.423200000000001"/>
    <n v="15.51"/>
    <s v="High"/>
  </r>
  <r>
    <n v="40821"/>
    <s v="CA-2014-156958"/>
    <d v="2014-12-06T00:00:00"/>
    <s v="Saturday"/>
    <x v="6"/>
    <x v="1"/>
    <d v="2014-12-07T00:00:00"/>
    <n v="1"/>
    <s v="First Class"/>
    <s v="PB-18805"/>
    <s v="Patrick Bzostek"/>
    <x v="2"/>
    <x v="90"/>
    <x v="2"/>
    <x v="0"/>
    <x v="0"/>
    <x v="0"/>
    <x v="10134"/>
    <x v="0"/>
    <x v="16"/>
    <x v="3606"/>
    <n v="83.92"/>
    <n v="5"/>
    <n v="0.2"/>
    <n v="29.372"/>
    <n v="15.35"/>
    <s v="High"/>
  </r>
  <r>
    <n v="35224"/>
    <s v="CA-2011-103940"/>
    <d v="2011-09-17T00:00:00"/>
    <s v="Saturday"/>
    <x v="3"/>
    <x v="2"/>
    <d v="2011-09-21T00:00:00"/>
    <n v="4"/>
    <s v="Standard Class"/>
    <s v="BN-11515"/>
    <s v="Bradley Nguyen"/>
    <x v="0"/>
    <x v="90"/>
    <x v="2"/>
    <x v="0"/>
    <x v="0"/>
    <x v="0"/>
    <x v="1193"/>
    <x v="0"/>
    <x v="16"/>
    <x v="1165"/>
    <n v="137.24"/>
    <n v="5"/>
    <n v="0.2"/>
    <n v="46.3185"/>
    <n v="13.66"/>
    <s v="Medium"/>
  </r>
  <r>
    <n v="32031"/>
    <s v="CA-2014-131954"/>
    <d v="2014-01-22T00:00:00"/>
    <s v="Wednesday"/>
    <x v="5"/>
    <x v="1"/>
    <d v="2014-01-26T00:00:00"/>
    <n v="4"/>
    <s v="Standard Class"/>
    <s v="DS-13030"/>
    <s v="Darrin Sayre"/>
    <x v="2"/>
    <x v="90"/>
    <x v="2"/>
    <x v="0"/>
    <x v="0"/>
    <x v="0"/>
    <x v="1526"/>
    <x v="0"/>
    <x v="16"/>
    <x v="1500"/>
    <n v="99.695999999999998"/>
    <n v="6"/>
    <n v="0.2"/>
    <n v="33.647399999999998"/>
    <n v="9.9499999999999993"/>
    <s v="High"/>
  </r>
  <r>
    <n v="32814"/>
    <s v="CA-2011-111059"/>
    <d v="2011-02-04T00:00:00"/>
    <s v="Friday"/>
    <x v="9"/>
    <x v="2"/>
    <d v="2011-02-07T00:00:00"/>
    <n v="3"/>
    <s v="Second Class"/>
    <s v="TB-21400"/>
    <s v="Tom Boeckenhauer"/>
    <x v="0"/>
    <x v="90"/>
    <x v="2"/>
    <x v="0"/>
    <x v="0"/>
    <x v="0"/>
    <x v="1367"/>
    <x v="0"/>
    <x v="16"/>
    <x v="1338"/>
    <n v="83.84"/>
    <n v="2"/>
    <n v="0.2"/>
    <n v="27.248000000000001"/>
    <n v="8.82"/>
    <s v="High"/>
  </r>
  <r>
    <n v="39735"/>
    <s v="CA-2011-108861"/>
    <d v="2011-05-28T00:00:00"/>
    <s v="Saturday"/>
    <x v="2"/>
    <x v="2"/>
    <d v="2011-06-01T00:00:00"/>
    <n v="4"/>
    <s v="Standard Class"/>
    <s v="MM-17260"/>
    <s v="Magdelene Morse"/>
    <x v="0"/>
    <x v="90"/>
    <x v="2"/>
    <x v="0"/>
    <x v="0"/>
    <x v="0"/>
    <x v="1541"/>
    <x v="0"/>
    <x v="16"/>
    <x v="1515"/>
    <n v="136.96"/>
    <n v="4"/>
    <n v="0.2"/>
    <n v="51.36"/>
    <n v="8.2899999999999991"/>
    <s v="Medium"/>
  </r>
  <r>
    <n v="32242"/>
    <s v="CA-2012-120880"/>
    <d v="2012-05-29T00:00:00"/>
    <s v="Tuesday"/>
    <x v="2"/>
    <x v="3"/>
    <d v="2012-06-03T00:00:00"/>
    <n v="5"/>
    <s v="Standard Class"/>
    <s v="JL-15850"/>
    <s v="John Lucas"/>
    <x v="0"/>
    <x v="90"/>
    <x v="2"/>
    <x v="0"/>
    <x v="0"/>
    <x v="0"/>
    <x v="10222"/>
    <x v="0"/>
    <x v="16"/>
    <x v="3708"/>
    <n v="167.76"/>
    <n v="5"/>
    <n v="0.2"/>
    <n v="62.91"/>
    <n v="8.14"/>
    <s v="Medium"/>
  </r>
  <r>
    <n v="38508"/>
    <s v="US-2013-119046"/>
    <d v="2013-06-03T00:00:00"/>
    <s v="Monday"/>
    <x v="0"/>
    <x v="0"/>
    <d v="2013-06-07T00:00:00"/>
    <n v="4"/>
    <s v="Standard Class"/>
    <s v="EH-13765"/>
    <s v="Edward Hooks"/>
    <x v="1"/>
    <x v="90"/>
    <x v="2"/>
    <x v="0"/>
    <x v="0"/>
    <x v="0"/>
    <x v="1230"/>
    <x v="0"/>
    <x v="16"/>
    <x v="1203"/>
    <n v="51.648000000000003"/>
    <n v="12"/>
    <n v="0.2"/>
    <n v="18.7224"/>
    <n v="7.44"/>
    <s v="High"/>
  </r>
  <r>
    <n v="36941"/>
    <s v="CA-2014-120719"/>
    <d v="2014-03-24T00:00:00"/>
    <s v="Monday"/>
    <x v="11"/>
    <x v="1"/>
    <d v="2014-03-27T00:00:00"/>
    <n v="3"/>
    <s v="First Class"/>
    <s v="SJ-20125"/>
    <s v="Sanjit Jacobs"/>
    <x v="2"/>
    <x v="90"/>
    <x v="2"/>
    <x v="0"/>
    <x v="0"/>
    <x v="0"/>
    <x v="10185"/>
    <x v="0"/>
    <x v="16"/>
    <x v="3667"/>
    <n v="34.76"/>
    <n v="5"/>
    <n v="0.2"/>
    <n v="11.297000000000001"/>
    <n v="6.93"/>
    <s v="Medium"/>
  </r>
  <r>
    <n v="33781"/>
    <s v="CA-2014-126067"/>
    <d v="2014-08-29T00:00:00"/>
    <s v="Friday"/>
    <x v="7"/>
    <x v="1"/>
    <d v="2014-09-04T00:00:00"/>
    <n v="6"/>
    <s v="Standard Class"/>
    <s v="KN-16705"/>
    <s v="Kristina Nunn"/>
    <x v="2"/>
    <x v="90"/>
    <x v="2"/>
    <x v="0"/>
    <x v="0"/>
    <x v="0"/>
    <x v="1573"/>
    <x v="0"/>
    <x v="16"/>
    <x v="1547"/>
    <n v="99.68"/>
    <n v="5"/>
    <n v="0.2"/>
    <n v="32.396000000000001"/>
    <n v="6.24"/>
    <s v="Medium"/>
  </r>
  <r>
    <n v="40127"/>
    <s v="CA-2013-167983"/>
    <d v="2013-08-22T00:00:00"/>
    <s v="Thursday"/>
    <x v="7"/>
    <x v="0"/>
    <d v="2013-08-25T00:00:00"/>
    <n v="3"/>
    <s v="Second Class"/>
    <s v="RP-19270"/>
    <s v="Rachel Payne"/>
    <x v="1"/>
    <x v="90"/>
    <x v="2"/>
    <x v="0"/>
    <x v="0"/>
    <x v="0"/>
    <x v="10168"/>
    <x v="0"/>
    <x v="16"/>
    <x v="3648"/>
    <n v="33.44"/>
    <n v="10"/>
    <n v="0.2"/>
    <n v="11.704000000000001"/>
    <n v="6.12"/>
    <s v="High"/>
  </r>
  <r>
    <n v="35833"/>
    <s v="CA-2014-138464"/>
    <d v="2014-07-09T00:00:00"/>
    <s v="Wednesday"/>
    <x v="4"/>
    <x v="1"/>
    <d v="2014-07-13T00:00:00"/>
    <n v="4"/>
    <s v="Standard Class"/>
    <s v="VF-21715"/>
    <s v="Vicky Freymann"/>
    <x v="2"/>
    <x v="90"/>
    <x v="2"/>
    <x v="0"/>
    <x v="0"/>
    <x v="0"/>
    <x v="1524"/>
    <x v="0"/>
    <x v="16"/>
    <x v="1498"/>
    <n v="86.376000000000005"/>
    <n v="3"/>
    <n v="0.2"/>
    <n v="30.2316"/>
    <n v="5.64"/>
    <s v="Medium"/>
  </r>
  <r>
    <n v="35358"/>
    <s v="US-2012-138716"/>
    <d v="2012-09-17T00:00:00"/>
    <s v="Monday"/>
    <x v="3"/>
    <x v="3"/>
    <d v="2012-09-20T00:00:00"/>
    <n v="3"/>
    <s v="First Class"/>
    <s v="CS-11845"/>
    <s v="Cari Sayre"/>
    <x v="1"/>
    <x v="90"/>
    <x v="2"/>
    <x v="0"/>
    <x v="0"/>
    <x v="0"/>
    <x v="1305"/>
    <x v="0"/>
    <x v="16"/>
    <x v="1279"/>
    <n v="25.032"/>
    <n v="3"/>
    <n v="0.2"/>
    <n v="7.8224999999999998"/>
    <n v="5.32"/>
    <s v="High"/>
  </r>
  <r>
    <n v="34233"/>
    <s v="US-2013-169040"/>
    <d v="2013-12-07T00:00:00"/>
    <s v="Saturday"/>
    <x v="6"/>
    <x v="0"/>
    <d v="2013-12-13T00:00:00"/>
    <n v="6"/>
    <s v="Standard Class"/>
    <s v="GT-14710"/>
    <s v="Greg Tran"/>
    <x v="0"/>
    <x v="90"/>
    <x v="2"/>
    <x v="0"/>
    <x v="0"/>
    <x v="0"/>
    <x v="1631"/>
    <x v="0"/>
    <x v="16"/>
    <x v="1607"/>
    <n v="47.207999999999998"/>
    <n v="7"/>
    <n v="0.2"/>
    <n v="15.342599999999999"/>
    <n v="5.13"/>
    <s v="Medium"/>
  </r>
  <r>
    <n v="32956"/>
    <s v="CA-2014-127285"/>
    <d v="2014-10-31T00:00:00"/>
    <s v="Friday"/>
    <x v="8"/>
    <x v="1"/>
    <d v="2014-11-07T00:00:00"/>
    <n v="7"/>
    <s v="Standard Class"/>
    <s v="MM-18055"/>
    <s v="Michelle Moray"/>
    <x v="0"/>
    <x v="90"/>
    <x v="2"/>
    <x v="0"/>
    <x v="0"/>
    <x v="0"/>
    <x v="10165"/>
    <x v="0"/>
    <x v="16"/>
    <x v="3645"/>
    <n v="88.751999999999995"/>
    <n v="3"/>
    <n v="0.2"/>
    <n v="27.734999999999999"/>
    <n v="5.08"/>
    <s v="Medium"/>
  </r>
  <r>
    <n v="31460"/>
    <s v="CA-2013-113817"/>
    <d v="2013-11-08T00:00:00"/>
    <s v="Friday"/>
    <x v="1"/>
    <x v="0"/>
    <d v="2013-11-12T00:00:00"/>
    <n v="4"/>
    <s v="Standard Class"/>
    <s v="MJ-17740"/>
    <s v="Max Jones"/>
    <x v="0"/>
    <x v="90"/>
    <x v="2"/>
    <x v="0"/>
    <x v="0"/>
    <x v="0"/>
    <x v="1536"/>
    <x v="0"/>
    <x v="16"/>
    <x v="1510"/>
    <n v="27.68"/>
    <n v="2"/>
    <n v="0.2"/>
    <n v="9.6880000000000006"/>
    <n v="4.7699999999999996"/>
    <s v="High"/>
  </r>
  <r>
    <n v="34344"/>
    <s v="CA-2011-137351"/>
    <d v="2011-09-30T00:00:00"/>
    <s v="Friday"/>
    <x v="3"/>
    <x v="2"/>
    <d v="2011-10-04T00:00:00"/>
    <n v="4"/>
    <s v="Standard Class"/>
    <s v="DB-13615"/>
    <s v="Doug Bickford"/>
    <x v="0"/>
    <x v="90"/>
    <x v="2"/>
    <x v="0"/>
    <x v="0"/>
    <x v="0"/>
    <x v="1247"/>
    <x v="0"/>
    <x v="16"/>
    <x v="1220"/>
    <n v="43.176000000000002"/>
    <n v="7"/>
    <n v="0.2"/>
    <n v="13.4925"/>
    <n v="4.43"/>
    <s v="High"/>
  </r>
  <r>
    <n v="32032"/>
    <s v="CA-2014-131954"/>
    <d v="2014-01-22T00:00:00"/>
    <s v="Wednesday"/>
    <x v="5"/>
    <x v="1"/>
    <d v="2014-01-26T00:00:00"/>
    <n v="4"/>
    <s v="Standard Class"/>
    <s v="DS-13030"/>
    <s v="Darrin Sayre"/>
    <x v="2"/>
    <x v="90"/>
    <x v="2"/>
    <x v="0"/>
    <x v="0"/>
    <x v="0"/>
    <x v="1531"/>
    <x v="0"/>
    <x v="16"/>
    <x v="1505"/>
    <n v="27.936"/>
    <n v="4"/>
    <n v="0.2"/>
    <n v="9.4283999999999999"/>
    <n v="4.3899999999999997"/>
    <s v="High"/>
  </r>
  <r>
    <n v="39555"/>
    <s v="CA-2014-152310"/>
    <d v="2014-08-13T00:00:00"/>
    <s v="Wednesday"/>
    <x v="7"/>
    <x v="1"/>
    <d v="2014-08-20T00:00:00"/>
    <n v="7"/>
    <s v="Standard Class"/>
    <s v="DK-12895"/>
    <s v="Dana Kaydos"/>
    <x v="0"/>
    <x v="90"/>
    <x v="2"/>
    <x v="0"/>
    <x v="0"/>
    <x v="0"/>
    <x v="10172"/>
    <x v="0"/>
    <x v="16"/>
    <x v="3652"/>
    <n v="100.70399999999999"/>
    <n v="6"/>
    <n v="0.2"/>
    <n v="37.764000000000003"/>
    <n v="4.3899999999999997"/>
    <s v="Medium"/>
  </r>
  <r>
    <n v="36687"/>
    <s v="CA-2014-163874"/>
    <d v="2014-11-11T00:00:00"/>
    <s v="Tuesday"/>
    <x v="1"/>
    <x v="1"/>
    <d v="2014-11-13T00:00:00"/>
    <n v="2"/>
    <s v="Second Class"/>
    <s v="NC-18535"/>
    <s v="Nick Crebassa"/>
    <x v="1"/>
    <x v="90"/>
    <x v="2"/>
    <x v="0"/>
    <x v="0"/>
    <x v="0"/>
    <x v="1442"/>
    <x v="0"/>
    <x v="16"/>
    <x v="1414"/>
    <n v="26.352"/>
    <n v="3"/>
    <n v="0.2"/>
    <n v="9.5526"/>
    <n v="4.21"/>
    <s v="High"/>
  </r>
  <r>
    <n v="36965"/>
    <s v="CA-2013-142405"/>
    <d v="2013-06-12T00:00:00"/>
    <s v="Wednesday"/>
    <x v="0"/>
    <x v="0"/>
    <d v="2013-06-16T00:00:00"/>
    <n v="4"/>
    <s v="Standard Class"/>
    <s v="SE-20110"/>
    <s v="Sanjit Engle"/>
    <x v="0"/>
    <x v="90"/>
    <x v="2"/>
    <x v="0"/>
    <x v="0"/>
    <x v="0"/>
    <x v="1212"/>
    <x v="0"/>
    <x v="16"/>
    <x v="1185"/>
    <n v="53.984000000000002"/>
    <n v="14"/>
    <n v="0.2"/>
    <n v="17.544799999999999"/>
    <n v="3.54"/>
    <s v="Medium"/>
  </r>
  <r>
    <n v="31758"/>
    <s v="CA-2012-109638"/>
    <d v="2012-12-15T00:00:00"/>
    <s v="Saturday"/>
    <x v="6"/>
    <x v="3"/>
    <d v="2012-12-22T00:00:00"/>
    <n v="7"/>
    <s v="Standard Class"/>
    <s v="JH-15985"/>
    <s v="Joseph Holt"/>
    <x v="0"/>
    <x v="90"/>
    <x v="2"/>
    <x v="0"/>
    <x v="0"/>
    <x v="0"/>
    <x v="10135"/>
    <x v="0"/>
    <x v="16"/>
    <x v="3607"/>
    <n v="51.311999999999998"/>
    <n v="3"/>
    <n v="0.2"/>
    <n v="18.6006"/>
    <n v="3.32"/>
    <s v="Medium"/>
  </r>
  <r>
    <n v="40658"/>
    <s v="CA-2014-111591"/>
    <d v="2014-03-22T00:00:00"/>
    <s v="Saturday"/>
    <x v="11"/>
    <x v="1"/>
    <d v="2014-03-26T00:00:00"/>
    <n v="4"/>
    <s v="Standard Class"/>
    <s v="PS-18970"/>
    <s v="Paul Stevenson"/>
    <x v="2"/>
    <x v="90"/>
    <x v="2"/>
    <x v="0"/>
    <x v="0"/>
    <x v="0"/>
    <x v="1543"/>
    <x v="0"/>
    <x v="16"/>
    <x v="1517"/>
    <n v="30.576000000000001"/>
    <n v="6"/>
    <n v="0.2"/>
    <n v="10.3194"/>
    <n v="3.23"/>
    <s v="Medium"/>
  </r>
  <r>
    <n v="39964"/>
    <s v="CA-2013-149916"/>
    <d v="2013-12-23T00:00:00"/>
    <s v="Monday"/>
    <x v="6"/>
    <x v="0"/>
    <d v="2013-12-25T00:00:00"/>
    <n v="2"/>
    <s v="Second Class"/>
    <s v="ED-13885"/>
    <s v="Emily Ducich"/>
    <x v="2"/>
    <x v="90"/>
    <x v="2"/>
    <x v="0"/>
    <x v="0"/>
    <x v="0"/>
    <x v="1536"/>
    <x v="0"/>
    <x v="16"/>
    <x v="1510"/>
    <n v="55.36"/>
    <n v="4"/>
    <n v="0.2"/>
    <n v="19.376000000000001"/>
    <n v="2.73"/>
    <s v="Medium"/>
  </r>
  <r>
    <n v="35420"/>
    <s v="CA-2014-133823"/>
    <d v="2014-05-12T00:00:00"/>
    <s v="Monday"/>
    <x v="2"/>
    <x v="1"/>
    <d v="2014-05-13T00:00:00"/>
    <n v="1"/>
    <s v="Same Day"/>
    <s v="LP-17080"/>
    <s v="Liz Pelletier"/>
    <x v="0"/>
    <x v="90"/>
    <x v="2"/>
    <x v="0"/>
    <x v="0"/>
    <x v="0"/>
    <x v="1248"/>
    <x v="0"/>
    <x v="16"/>
    <x v="1221"/>
    <n v="26.032"/>
    <n v="2"/>
    <n v="0.2"/>
    <n v="9.4366000000000003"/>
    <n v="2.72"/>
    <s v="Medium"/>
  </r>
  <r>
    <n v="32034"/>
    <s v="CA-2014-131954"/>
    <d v="2014-01-22T00:00:00"/>
    <s v="Wednesday"/>
    <x v="5"/>
    <x v="1"/>
    <d v="2014-01-26T00:00:00"/>
    <n v="4"/>
    <s v="Standard Class"/>
    <s v="DS-13030"/>
    <s v="Darrin Sayre"/>
    <x v="2"/>
    <x v="90"/>
    <x v="2"/>
    <x v="0"/>
    <x v="0"/>
    <x v="0"/>
    <x v="1393"/>
    <x v="0"/>
    <x v="16"/>
    <x v="1364"/>
    <n v="18.72"/>
    <n v="5"/>
    <n v="0.2"/>
    <n v="6.5519999999999996"/>
    <n v="2.7"/>
    <s v="High"/>
  </r>
  <r>
    <n v="40825"/>
    <s v="CA-2014-156958"/>
    <d v="2014-12-06T00:00:00"/>
    <s v="Saturday"/>
    <x v="6"/>
    <x v="1"/>
    <d v="2014-12-07T00:00:00"/>
    <n v="1"/>
    <s v="First Class"/>
    <s v="PB-18805"/>
    <s v="Patrick Bzostek"/>
    <x v="2"/>
    <x v="90"/>
    <x v="2"/>
    <x v="0"/>
    <x v="0"/>
    <x v="0"/>
    <x v="1605"/>
    <x v="0"/>
    <x v="16"/>
    <x v="1580"/>
    <n v="9.2959999999999994"/>
    <n v="2"/>
    <n v="0.2"/>
    <n v="3.0211999999999999"/>
    <n v="2.48"/>
    <s v="High"/>
  </r>
  <r>
    <n v="38734"/>
    <s v="CA-2011-165568"/>
    <d v="2011-02-16T00:00:00"/>
    <s v="Wednesday"/>
    <x v="9"/>
    <x v="2"/>
    <d v="2011-02-20T00:00:00"/>
    <n v="4"/>
    <s v="Standard Class"/>
    <s v="BF-11020"/>
    <s v="Barry Französisch"/>
    <x v="1"/>
    <x v="90"/>
    <x v="2"/>
    <x v="0"/>
    <x v="0"/>
    <x v="0"/>
    <x v="10225"/>
    <x v="0"/>
    <x v="16"/>
    <x v="3711"/>
    <n v="21.36"/>
    <n v="5"/>
    <n v="0.2"/>
    <n v="7.2089999999999996"/>
    <n v="2.41"/>
    <s v="Medium"/>
  </r>
  <r>
    <n v="32856"/>
    <s v="CA-2013-126809"/>
    <d v="2013-04-10T00:00:00"/>
    <s v="Wednesday"/>
    <x v="10"/>
    <x v="0"/>
    <d v="2013-04-14T00:00:00"/>
    <n v="4"/>
    <s v="Standard Class"/>
    <s v="EB-13750"/>
    <s v="Edward Becker"/>
    <x v="1"/>
    <x v="90"/>
    <x v="2"/>
    <x v="0"/>
    <x v="0"/>
    <x v="0"/>
    <x v="1546"/>
    <x v="0"/>
    <x v="16"/>
    <x v="1520"/>
    <n v="35.351999999999997"/>
    <n v="9"/>
    <n v="0.2"/>
    <n v="12.815099999999999"/>
    <n v="2.34"/>
    <s v="Medium"/>
  </r>
  <r>
    <n v="32376"/>
    <s v="CA-2014-132521"/>
    <d v="2014-09-24T00:00:00"/>
    <s v="Wednesday"/>
    <x v="3"/>
    <x v="1"/>
    <d v="2014-09-26T00:00:00"/>
    <n v="2"/>
    <s v="Second Class"/>
    <s v="DW-13540"/>
    <s v="Don Weiss"/>
    <x v="0"/>
    <x v="90"/>
    <x v="2"/>
    <x v="0"/>
    <x v="0"/>
    <x v="0"/>
    <x v="1497"/>
    <x v="0"/>
    <x v="16"/>
    <x v="1471"/>
    <n v="6.88"/>
    <n v="1"/>
    <n v="0.2"/>
    <n v="2.3220000000000001"/>
    <n v="2.27"/>
    <s v="Critical"/>
  </r>
  <r>
    <n v="32815"/>
    <s v="CA-2011-111059"/>
    <d v="2011-02-04T00:00:00"/>
    <s v="Friday"/>
    <x v="9"/>
    <x v="2"/>
    <d v="2011-02-07T00:00:00"/>
    <n v="3"/>
    <s v="Second Class"/>
    <s v="TB-21400"/>
    <s v="Tom Boeckenhauer"/>
    <x v="0"/>
    <x v="90"/>
    <x v="2"/>
    <x v="0"/>
    <x v="0"/>
    <x v="0"/>
    <x v="1391"/>
    <x v="0"/>
    <x v="16"/>
    <x v="1362"/>
    <n v="13.272"/>
    <n v="3"/>
    <n v="0.2"/>
    <n v="4.3133999999999997"/>
    <n v="2.2599999999999998"/>
    <s v="High"/>
  </r>
  <r>
    <n v="40166"/>
    <s v="CA-2014-101805"/>
    <d v="2014-12-02T00:00:00"/>
    <s v="Tuesday"/>
    <x v="6"/>
    <x v="1"/>
    <d v="2014-12-07T00:00:00"/>
    <n v="5"/>
    <s v="Standard Class"/>
    <s v="SH-19975"/>
    <s v="Sally Hughsby"/>
    <x v="1"/>
    <x v="90"/>
    <x v="2"/>
    <x v="0"/>
    <x v="0"/>
    <x v="0"/>
    <x v="1236"/>
    <x v="0"/>
    <x v="16"/>
    <x v="1209"/>
    <n v="15.92"/>
    <n v="5"/>
    <n v="0.2"/>
    <n v="5.3730000000000002"/>
    <n v="2.14"/>
    <s v="High"/>
  </r>
  <r>
    <n v="32757"/>
    <s v="CA-2012-119907"/>
    <d v="2012-12-01T00:00:00"/>
    <s v="Saturday"/>
    <x v="6"/>
    <x v="3"/>
    <d v="2012-12-08T00:00:00"/>
    <n v="7"/>
    <s v="Standard Class"/>
    <s v="LC-17140"/>
    <s v="Logan Currie"/>
    <x v="0"/>
    <x v="90"/>
    <x v="2"/>
    <x v="0"/>
    <x v="0"/>
    <x v="0"/>
    <x v="1246"/>
    <x v="0"/>
    <x v="16"/>
    <x v="1219"/>
    <n v="55.423999999999999"/>
    <n v="2"/>
    <n v="0.2"/>
    <n v="19.398399999999999"/>
    <n v="1.96"/>
    <s v="Medium"/>
  </r>
  <r>
    <n v="36633"/>
    <s v="CA-2012-169278"/>
    <d v="2012-05-21T00:00:00"/>
    <s v="Monday"/>
    <x v="2"/>
    <x v="3"/>
    <d v="2012-05-25T00:00:00"/>
    <n v="4"/>
    <s v="Standard Class"/>
    <s v="ME-18010"/>
    <s v="Michelle Ellison"/>
    <x v="1"/>
    <x v="90"/>
    <x v="2"/>
    <x v="0"/>
    <x v="0"/>
    <x v="0"/>
    <x v="1631"/>
    <x v="0"/>
    <x v="16"/>
    <x v="1607"/>
    <n v="26.975999999999999"/>
    <n v="4"/>
    <n v="0.2"/>
    <n v="8.7672000000000008"/>
    <n v="1.94"/>
    <s v="Medium"/>
  </r>
  <r>
    <n v="34236"/>
    <s v="US-2013-169040"/>
    <d v="2013-12-07T00:00:00"/>
    <s v="Saturday"/>
    <x v="6"/>
    <x v="0"/>
    <d v="2013-12-13T00:00:00"/>
    <n v="6"/>
    <s v="Standard Class"/>
    <s v="GT-14710"/>
    <s v="Greg Tran"/>
    <x v="0"/>
    <x v="90"/>
    <x v="2"/>
    <x v="0"/>
    <x v="0"/>
    <x v="0"/>
    <x v="1573"/>
    <x v="0"/>
    <x v="16"/>
    <x v="1547"/>
    <n v="59.808"/>
    <n v="3"/>
    <n v="0.2"/>
    <n v="19.4376"/>
    <n v="1.83"/>
    <s v="Medium"/>
  </r>
  <r>
    <n v="38023"/>
    <s v="CA-2013-128811"/>
    <d v="2013-09-13T00:00:00"/>
    <s v="Friday"/>
    <x v="3"/>
    <x v="0"/>
    <d v="2013-09-17T00:00:00"/>
    <n v="4"/>
    <s v="Standard Class"/>
    <s v="SF-20200"/>
    <s v="Sarah Foster"/>
    <x v="0"/>
    <x v="90"/>
    <x v="2"/>
    <x v="0"/>
    <x v="0"/>
    <x v="0"/>
    <x v="1563"/>
    <x v="0"/>
    <x v="16"/>
    <x v="1537"/>
    <n v="20.704000000000001"/>
    <n v="4"/>
    <n v="0.2"/>
    <n v="7.7640000000000002"/>
    <n v="1.83"/>
    <s v="Medium"/>
  </r>
  <r>
    <n v="35814"/>
    <s v="US-2013-128678"/>
    <d v="2013-09-16T00:00:00"/>
    <s v="Monday"/>
    <x v="3"/>
    <x v="0"/>
    <d v="2013-09-21T00:00:00"/>
    <n v="5"/>
    <s v="Standard Class"/>
    <s v="RB-19570"/>
    <s v="Rob Beeghly"/>
    <x v="0"/>
    <x v="90"/>
    <x v="2"/>
    <x v="0"/>
    <x v="0"/>
    <x v="0"/>
    <x v="10185"/>
    <x v="0"/>
    <x v="16"/>
    <x v="3667"/>
    <n v="48.664000000000001"/>
    <n v="7"/>
    <n v="0.2"/>
    <n v="15.815799999999999"/>
    <n v="1.79"/>
    <s v="Medium"/>
  </r>
  <r>
    <n v="37653"/>
    <s v="CA-2014-139080"/>
    <d v="2014-01-24T00:00:00"/>
    <s v="Friday"/>
    <x v="5"/>
    <x v="1"/>
    <d v="2014-01-29T00:00:00"/>
    <n v="5"/>
    <s v="Standard Class"/>
    <s v="CS-12250"/>
    <s v="Chris Selesnick"/>
    <x v="1"/>
    <x v="90"/>
    <x v="2"/>
    <x v="0"/>
    <x v="0"/>
    <x v="0"/>
    <x v="1238"/>
    <x v="0"/>
    <x v="16"/>
    <x v="1211"/>
    <n v="19.68"/>
    <n v="5"/>
    <n v="0.2"/>
    <n v="6.8879999999999999"/>
    <n v="1.77"/>
    <s v="Medium"/>
  </r>
  <r>
    <n v="32952"/>
    <s v="US-2014-132444"/>
    <d v="2014-11-19T00:00:00"/>
    <s v="Wednesday"/>
    <x v="1"/>
    <x v="1"/>
    <d v="2014-11-22T00:00:00"/>
    <n v="3"/>
    <s v="First Class"/>
    <s v="CD-12280"/>
    <s v="Christina DeMoss"/>
    <x v="0"/>
    <x v="90"/>
    <x v="2"/>
    <x v="0"/>
    <x v="0"/>
    <x v="0"/>
    <x v="1632"/>
    <x v="0"/>
    <x v="16"/>
    <x v="1608"/>
    <n v="8.4480000000000004"/>
    <n v="2"/>
    <n v="0.2"/>
    <n v="2.9567999999999999"/>
    <n v="1.65"/>
    <s v="High"/>
  </r>
  <r>
    <n v="40647"/>
    <s v="CA-2013-159009"/>
    <d v="2013-09-24T00:00:00"/>
    <s v="Tuesday"/>
    <x v="3"/>
    <x v="0"/>
    <d v="2013-09-28T00:00:00"/>
    <n v="4"/>
    <s v="Standard Class"/>
    <s v="DP-13105"/>
    <s v="Dave Poirier"/>
    <x v="1"/>
    <x v="90"/>
    <x v="2"/>
    <x v="0"/>
    <x v="0"/>
    <x v="0"/>
    <x v="1211"/>
    <x v="0"/>
    <x v="16"/>
    <x v="1184"/>
    <n v="13.215999999999999"/>
    <n v="4"/>
    <n v="0.2"/>
    <n v="4.4603999999999999"/>
    <n v="1.55"/>
    <s v="Medium"/>
  </r>
  <r>
    <n v="31864"/>
    <s v="CA-2014-156951"/>
    <d v="2014-10-02T00:00:00"/>
    <s v="Thursday"/>
    <x v="8"/>
    <x v="1"/>
    <d v="2014-10-09T00:00:00"/>
    <n v="7"/>
    <s v="Standard Class"/>
    <s v="EB-13840"/>
    <s v="Ellis Ballard"/>
    <x v="1"/>
    <x v="90"/>
    <x v="2"/>
    <x v="0"/>
    <x v="0"/>
    <x v="0"/>
    <x v="1600"/>
    <x v="0"/>
    <x v="16"/>
    <x v="1575"/>
    <n v="81.087999999999994"/>
    <n v="7"/>
    <n v="0.2"/>
    <n v="27.3672"/>
    <n v="1.44"/>
    <s v="Medium"/>
  </r>
  <r>
    <n v="32012"/>
    <s v="CA-2011-153150"/>
    <d v="2011-07-01T00:00:00"/>
    <s v="Friday"/>
    <x v="4"/>
    <x v="2"/>
    <d v="2011-07-06T00:00:00"/>
    <n v="5"/>
    <s v="Second Class"/>
    <s v="Dl-13600"/>
    <s v="Dorris liebe"/>
    <x v="1"/>
    <x v="90"/>
    <x v="2"/>
    <x v="0"/>
    <x v="0"/>
    <x v="0"/>
    <x v="1537"/>
    <x v="0"/>
    <x v="16"/>
    <x v="1511"/>
    <n v="19.920000000000002"/>
    <n v="5"/>
    <n v="0.2"/>
    <n v="6.9720000000000004"/>
    <n v="1.44"/>
    <s v="Medium"/>
  </r>
  <r>
    <n v="35517"/>
    <s v="CA-2014-134565"/>
    <d v="2014-06-12T00:00:00"/>
    <s v="Thursday"/>
    <x v="0"/>
    <x v="1"/>
    <d v="2014-06-14T00:00:00"/>
    <n v="2"/>
    <s v="Second Class"/>
    <s v="TB-21400"/>
    <s v="Tom Boeckenhauer"/>
    <x v="0"/>
    <x v="90"/>
    <x v="2"/>
    <x v="0"/>
    <x v="0"/>
    <x v="0"/>
    <x v="10170"/>
    <x v="0"/>
    <x v="16"/>
    <x v="3650"/>
    <n v="18.288"/>
    <n v="6"/>
    <n v="0.2"/>
    <n v="6.6294000000000004"/>
    <n v="1.42"/>
    <s v="Medium"/>
  </r>
  <r>
    <n v="34646"/>
    <s v="US-2013-157308"/>
    <d v="2013-08-18T00:00:00"/>
    <s v="Sunday"/>
    <x v="7"/>
    <x v="0"/>
    <d v="2013-08-22T00:00:00"/>
    <n v="4"/>
    <s v="Standard Class"/>
    <s v="NM-18520"/>
    <s v="Neoma Murray"/>
    <x v="0"/>
    <x v="90"/>
    <x v="2"/>
    <x v="0"/>
    <x v="0"/>
    <x v="0"/>
    <x v="1546"/>
    <x v="0"/>
    <x v="16"/>
    <x v="1520"/>
    <n v="15.712"/>
    <n v="4"/>
    <n v="0.2"/>
    <n v="5.6955999999999998"/>
    <n v="1.33"/>
    <s v="Medium"/>
  </r>
  <r>
    <n v="34552"/>
    <s v="CA-2013-155474"/>
    <d v="2013-07-09T00:00:00"/>
    <s v="Tuesday"/>
    <x v="4"/>
    <x v="0"/>
    <d v="2013-07-15T00:00:00"/>
    <n v="6"/>
    <s v="Standard Class"/>
    <s v="CC-12220"/>
    <s v="Chris Cortes"/>
    <x v="0"/>
    <x v="90"/>
    <x v="2"/>
    <x v="0"/>
    <x v="0"/>
    <x v="0"/>
    <x v="1372"/>
    <x v="0"/>
    <x v="16"/>
    <x v="1343"/>
    <n v="19.295999999999999"/>
    <n v="3"/>
    <n v="0.2"/>
    <n v="6.03"/>
    <n v="1.3"/>
    <s v="Medium"/>
  </r>
  <r>
    <n v="38509"/>
    <s v="US-2013-119046"/>
    <d v="2013-06-03T00:00:00"/>
    <s v="Monday"/>
    <x v="0"/>
    <x v="0"/>
    <d v="2013-06-07T00:00:00"/>
    <n v="4"/>
    <s v="Standard Class"/>
    <s v="EH-13765"/>
    <s v="Edward Hooks"/>
    <x v="1"/>
    <x v="90"/>
    <x v="2"/>
    <x v="0"/>
    <x v="0"/>
    <x v="0"/>
    <x v="1393"/>
    <x v="0"/>
    <x v="16"/>
    <x v="1364"/>
    <n v="11.231999999999999"/>
    <n v="3"/>
    <n v="0.2"/>
    <n v="3.9312"/>
    <n v="1.2"/>
    <s v="High"/>
  </r>
  <r>
    <n v="35940"/>
    <s v="CA-2012-147501"/>
    <d v="2012-08-02T00:00:00"/>
    <s v="Thursday"/>
    <x v="7"/>
    <x v="3"/>
    <d v="2012-08-06T00:00:00"/>
    <n v="4"/>
    <s v="Standard Class"/>
    <s v="Co-12640"/>
    <s v="Corey-Lock"/>
    <x v="0"/>
    <x v="90"/>
    <x v="2"/>
    <x v="0"/>
    <x v="0"/>
    <x v="0"/>
    <x v="1236"/>
    <x v="0"/>
    <x v="16"/>
    <x v="1209"/>
    <n v="6.3680000000000003"/>
    <n v="2"/>
    <n v="0.2"/>
    <n v="2.1492"/>
    <n v="1.19"/>
    <s v="High"/>
  </r>
  <r>
    <n v="37557"/>
    <s v="CA-2012-162607"/>
    <d v="2012-05-12T00:00:00"/>
    <s v="Saturday"/>
    <x v="2"/>
    <x v="3"/>
    <d v="2012-05-18T00:00:00"/>
    <n v="6"/>
    <s v="Standard Class"/>
    <s v="RO-19780"/>
    <s v="Rose O'Brian"/>
    <x v="0"/>
    <x v="90"/>
    <x v="2"/>
    <x v="0"/>
    <x v="0"/>
    <x v="0"/>
    <x v="1564"/>
    <x v="0"/>
    <x v="16"/>
    <x v="1538"/>
    <n v="14.592000000000001"/>
    <n v="3"/>
    <n v="0.2"/>
    <n v="4.9248000000000003"/>
    <n v="1.19"/>
    <s v="Medium"/>
  </r>
  <r>
    <n v="37576"/>
    <s v="US-2013-139087"/>
    <d v="2013-07-18T00:00:00"/>
    <s v="Thursday"/>
    <x v="4"/>
    <x v="0"/>
    <d v="2013-07-23T00:00:00"/>
    <n v="5"/>
    <s v="Second Class"/>
    <s v="DK-13375"/>
    <s v="Dennis Kane"/>
    <x v="0"/>
    <x v="90"/>
    <x v="2"/>
    <x v="0"/>
    <x v="0"/>
    <x v="0"/>
    <x v="5807"/>
    <x v="0"/>
    <x v="16"/>
    <x v="3712"/>
    <n v="12.816000000000001"/>
    <n v="3"/>
    <n v="0.2"/>
    <n v="4.1651999999999996"/>
    <n v="1.06"/>
    <s v="Medium"/>
  </r>
  <r>
    <n v="38416"/>
    <s v="CA-2014-118122"/>
    <d v="2014-11-18T00:00:00"/>
    <s v="Tuesday"/>
    <x v="1"/>
    <x v="1"/>
    <d v="2014-11-25T00:00:00"/>
    <n v="7"/>
    <s v="Standard Class"/>
    <s v="GG-14650"/>
    <s v="Greg Guthrie"/>
    <x v="1"/>
    <x v="90"/>
    <x v="2"/>
    <x v="0"/>
    <x v="0"/>
    <x v="0"/>
    <x v="10185"/>
    <x v="0"/>
    <x v="16"/>
    <x v="3667"/>
    <n v="13.904"/>
    <n v="2"/>
    <n v="0.2"/>
    <n v="4.5187999999999997"/>
    <n v="0.88"/>
    <s v="Medium"/>
  </r>
  <r>
    <n v="34279"/>
    <s v="CA-2011-131310"/>
    <d v="2011-07-12T00:00:00"/>
    <s v="Tuesday"/>
    <x v="4"/>
    <x v="2"/>
    <d v="2011-07-18T00:00:00"/>
    <n v="6"/>
    <s v="Standard Class"/>
    <s v="CL-12565"/>
    <s v="Clay Ludtke"/>
    <x v="0"/>
    <x v="90"/>
    <x v="2"/>
    <x v="0"/>
    <x v="0"/>
    <x v="0"/>
    <x v="1599"/>
    <x v="0"/>
    <x v="16"/>
    <x v="1574"/>
    <n v="11.263999999999999"/>
    <n v="4"/>
    <n v="0.2"/>
    <n v="3.8016000000000001"/>
    <n v="0.84"/>
    <s v="Medium"/>
  </r>
  <r>
    <n v="32481"/>
    <s v="CA-2011-127131"/>
    <d v="2011-11-24T00:00:00"/>
    <s v="Thursday"/>
    <x v="1"/>
    <x v="2"/>
    <d v="2011-11-30T00:00:00"/>
    <n v="6"/>
    <s v="Standard Class"/>
    <s v="HR-14830"/>
    <s v="Harold Ryan"/>
    <x v="1"/>
    <x v="90"/>
    <x v="2"/>
    <x v="0"/>
    <x v="0"/>
    <x v="0"/>
    <x v="1606"/>
    <x v="0"/>
    <x v="16"/>
    <x v="1581"/>
    <n v="12.096"/>
    <n v="7"/>
    <n v="0.2"/>
    <n v="4.2336"/>
    <n v="0.8"/>
    <s v="Low"/>
  </r>
  <r>
    <n v="36212"/>
    <s v="CA-2012-161830"/>
    <d v="2012-09-24T00:00:00"/>
    <s v="Monday"/>
    <x v="3"/>
    <x v="3"/>
    <d v="2012-09-26T00:00:00"/>
    <n v="2"/>
    <s v="Second Class"/>
    <s v="ME-17725"/>
    <s v="Max Engle"/>
    <x v="0"/>
    <x v="90"/>
    <x v="2"/>
    <x v="0"/>
    <x v="0"/>
    <x v="0"/>
    <x v="1574"/>
    <x v="0"/>
    <x v="16"/>
    <x v="1548"/>
    <n v="14.952"/>
    <n v="3"/>
    <n v="0.2"/>
    <n v="5.4200999999999997"/>
    <n v="0.78"/>
    <s v="Medium"/>
  </r>
  <r>
    <n v="39282"/>
    <s v="CA-2013-151498"/>
    <d v="2013-04-22T00:00:00"/>
    <s v="Monday"/>
    <x v="10"/>
    <x v="0"/>
    <d v="2013-04-25T00:00:00"/>
    <n v="3"/>
    <s v="First Class"/>
    <s v="DN-13690"/>
    <s v="Duane Noonan"/>
    <x v="0"/>
    <x v="90"/>
    <x v="2"/>
    <x v="0"/>
    <x v="0"/>
    <x v="0"/>
    <x v="10092"/>
    <x v="0"/>
    <x v="16"/>
    <x v="3563"/>
    <n v="8.32"/>
    <n v="5"/>
    <n v="0.2"/>
    <n v="2.8079999999999998"/>
    <n v="0.74"/>
    <s v="High"/>
  </r>
  <r>
    <n v="32957"/>
    <s v="CA-2014-127285"/>
    <d v="2014-10-31T00:00:00"/>
    <s v="Friday"/>
    <x v="8"/>
    <x v="1"/>
    <d v="2014-11-07T00:00:00"/>
    <n v="7"/>
    <s v="Standard Class"/>
    <s v="MM-18055"/>
    <s v="Michelle Moray"/>
    <x v="0"/>
    <x v="90"/>
    <x v="2"/>
    <x v="0"/>
    <x v="0"/>
    <x v="0"/>
    <x v="1545"/>
    <x v="0"/>
    <x v="16"/>
    <x v="1519"/>
    <n v="13.904"/>
    <n v="2"/>
    <n v="0.2"/>
    <n v="5.2140000000000004"/>
    <n v="0.67"/>
    <s v="Medium"/>
  </r>
  <r>
    <n v="39590"/>
    <s v="US-2014-168802"/>
    <d v="2014-11-04T00:00:00"/>
    <s v="Tuesday"/>
    <x v="1"/>
    <x v="1"/>
    <d v="2014-11-08T00:00:00"/>
    <n v="4"/>
    <s v="Standard Class"/>
    <s v="JO-15145"/>
    <s v="Jack O'Briant"/>
    <x v="1"/>
    <x v="90"/>
    <x v="2"/>
    <x v="0"/>
    <x v="0"/>
    <x v="0"/>
    <x v="1583"/>
    <x v="0"/>
    <x v="16"/>
    <x v="1557"/>
    <n v="18.367999999999999"/>
    <n v="4"/>
    <n v="0.2"/>
    <n v="5.9695999999999998"/>
    <n v="0.67"/>
    <s v="Medium"/>
  </r>
  <r>
    <n v="41049"/>
    <s v="US-2013-158680"/>
    <d v="2013-07-02T00:00:00"/>
    <s v="Tuesday"/>
    <x v="4"/>
    <x v="0"/>
    <d v="2013-07-03T00:00:00"/>
    <n v="1"/>
    <s v="First Class"/>
    <s v="NZ-18565"/>
    <s v="Nick Zandusky"/>
    <x v="2"/>
    <x v="90"/>
    <x v="2"/>
    <x v="0"/>
    <x v="0"/>
    <x v="0"/>
    <x v="1208"/>
    <x v="0"/>
    <x v="16"/>
    <x v="1181"/>
    <n v="2.496"/>
    <n v="1"/>
    <n v="0.2"/>
    <n v="0.90480000000000005"/>
    <n v="0.54"/>
    <s v="Critical"/>
  </r>
  <r>
    <n v="41026"/>
    <s v="CA-2011-111962"/>
    <d v="2011-09-29T00:00:00"/>
    <s v="Thursday"/>
    <x v="3"/>
    <x v="2"/>
    <d v="2011-10-04T00:00:00"/>
    <n v="5"/>
    <s v="Standard Class"/>
    <s v="EB-14170"/>
    <s v="Evan Bailliet"/>
    <x v="0"/>
    <x v="90"/>
    <x v="2"/>
    <x v="0"/>
    <x v="0"/>
    <x v="0"/>
    <x v="1327"/>
    <x v="0"/>
    <x v="16"/>
    <x v="1301"/>
    <n v="10.048"/>
    <n v="2"/>
    <n v="0.2"/>
    <n v="3.14"/>
    <n v="0.4"/>
    <s v="Medium"/>
  </r>
  <r>
    <n v="33369"/>
    <s v="CA-2013-129693"/>
    <d v="2013-11-27T00:00:00"/>
    <s v="Wednesday"/>
    <x v="1"/>
    <x v="0"/>
    <d v="2013-12-03T00:00:00"/>
    <n v="6"/>
    <s v="Standard Class"/>
    <s v="TC-20980"/>
    <s v="Tamara Chand"/>
    <x v="1"/>
    <x v="90"/>
    <x v="2"/>
    <x v="0"/>
    <x v="0"/>
    <x v="0"/>
    <x v="1582"/>
    <x v="0"/>
    <x v="16"/>
    <x v="1556"/>
    <n v="7.3120000000000003"/>
    <n v="2"/>
    <n v="0.2"/>
    <n v="2.5592000000000001"/>
    <n v="0.28999999999999998"/>
    <s v="Medium"/>
  </r>
  <r>
    <n v="35571"/>
    <s v="CA-2012-142692"/>
    <d v="2012-10-23T00:00:00"/>
    <s v="Tuesday"/>
    <x v="8"/>
    <x v="3"/>
    <d v="2012-10-28T00:00:00"/>
    <n v="5"/>
    <s v="Standard Class"/>
    <s v="AG-10495"/>
    <s v="Andrew Gjertsen"/>
    <x v="1"/>
    <x v="90"/>
    <x v="2"/>
    <x v="0"/>
    <x v="0"/>
    <x v="0"/>
    <x v="6158"/>
    <x v="0"/>
    <x v="16"/>
    <x v="1311"/>
    <n v="3.5920000000000001"/>
    <n v="1"/>
    <n v="0.2"/>
    <n v="1.1225000000000001"/>
    <n v="0.24"/>
    <s v="Medium"/>
  </r>
  <r>
    <n v="33499"/>
    <s v="CA-2012-138002"/>
    <d v="2012-09-06T00:00:00"/>
    <s v="Thursday"/>
    <x v="3"/>
    <x v="3"/>
    <d v="2012-09-12T00:00:00"/>
    <n v="6"/>
    <s v="Standard Class"/>
    <s v="BT-11305"/>
    <s v="Beth Thompson"/>
    <x v="2"/>
    <x v="90"/>
    <x v="2"/>
    <x v="0"/>
    <x v="0"/>
    <x v="0"/>
    <x v="1240"/>
    <x v="0"/>
    <x v="16"/>
    <x v="1213"/>
    <n v="6.0960000000000001"/>
    <n v="2"/>
    <n v="0.2"/>
    <n v="2.1335999999999999"/>
    <n v="0.2"/>
    <s v="Medium"/>
  </r>
  <r>
    <n v="38414"/>
    <s v="CA-2011-143168"/>
    <d v="2011-10-18T00:00:00"/>
    <s v="Tuesday"/>
    <x v="8"/>
    <x v="2"/>
    <d v="2011-10-23T00:00:00"/>
    <n v="5"/>
    <s v="Second Class"/>
    <s v="IG-15085"/>
    <s v="Ivan Gibson"/>
    <x v="0"/>
    <x v="90"/>
    <x v="2"/>
    <x v="0"/>
    <x v="0"/>
    <x v="0"/>
    <x v="8685"/>
    <x v="0"/>
    <x v="16"/>
    <x v="3611"/>
    <n v="1.3440000000000001"/>
    <n v="1"/>
    <n v="0.2"/>
    <n v="0.47039999999999998"/>
    <n v="0.03"/>
    <s v="Medium"/>
  </r>
  <r>
    <n v="34866"/>
    <s v="CA-2014-168109"/>
    <d v="2014-07-04T00:00:00"/>
    <s v="Friday"/>
    <x v="4"/>
    <x v="1"/>
    <d v="2014-07-04T00:00:00"/>
    <n v="0"/>
    <s v="Same Day"/>
    <s v="JK-15640"/>
    <s v="Jim Kriz"/>
    <x v="2"/>
    <x v="90"/>
    <x v="2"/>
    <x v="0"/>
    <x v="0"/>
    <x v="0"/>
    <x v="10161"/>
    <x v="1"/>
    <x v="11"/>
    <x v="3641"/>
    <n v="2395.1999999999998"/>
    <n v="6"/>
    <n v="0.2"/>
    <n v="209.58"/>
    <n v="396.92"/>
    <s v="High"/>
  </r>
  <r>
    <n v="36162"/>
    <s v="CA-2014-122490"/>
    <d v="2014-11-14T00:00:00"/>
    <s v="Friday"/>
    <x v="1"/>
    <x v="1"/>
    <d v="2014-11-19T00:00:00"/>
    <n v="5"/>
    <s v="Standard Class"/>
    <s v="TT-21070"/>
    <s v="Ted Trevino"/>
    <x v="0"/>
    <x v="90"/>
    <x v="2"/>
    <x v="0"/>
    <x v="0"/>
    <x v="0"/>
    <x v="10188"/>
    <x v="2"/>
    <x v="15"/>
    <x v="3670"/>
    <n v="2404.7040000000002"/>
    <n v="6"/>
    <n v="0.2"/>
    <n v="150.29400000000001"/>
    <n v="269.02999999999997"/>
    <s v="Medium"/>
  </r>
  <r>
    <n v="38176"/>
    <s v="CA-2012-137113"/>
    <d v="2012-12-01T00:00:00"/>
    <s v="Saturday"/>
    <x v="6"/>
    <x v="3"/>
    <d v="2012-12-05T00:00:00"/>
    <n v="4"/>
    <s v="Second Class"/>
    <s v="TW-21025"/>
    <s v="Tamara Willingham"/>
    <x v="2"/>
    <x v="90"/>
    <x v="2"/>
    <x v="0"/>
    <x v="0"/>
    <x v="0"/>
    <x v="10188"/>
    <x v="2"/>
    <x v="15"/>
    <x v="3670"/>
    <n v="2003.92"/>
    <n v="5"/>
    <n v="0.2"/>
    <n v="125.245"/>
    <n v="215.68"/>
    <s v="High"/>
  </r>
  <r>
    <n v="34106"/>
    <s v="CA-2012-148635"/>
    <d v="2012-07-25T00:00:00"/>
    <s v="Wednesday"/>
    <x v="4"/>
    <x v="3"/>
    <d v="2012-07-27T00:00:00"/>
    <n v="2"/>
    <s v="Second Class"/>
    <s v="MH-18025"/>
    <s v="Michelle Huthwaite"/>
    <x v="0"/>
    <x v="90"/>
    <x v="2"/>
    <x v="0"/>
    <x v="0"/>
    <x v="0"/>
    <x v="1422"/>
    <x v="2"/>
    <x v="15"/>
    <x v="1393"/>
    <n v="561.56799999999998"/>
    <n v="2"/>
    <n v="0.2"/>
    <n v="28.078399999999998"/>
    <n v="165.42"/>
    <s v="Critical"/>
  </r>
  <r>
    <n v="34442"/>
    <s v="CA-2014-131828"/>
    <d v="2014-02-12T00:00:00"/>
    <s v="Wednesday"/>
    <x v="9"/>
    <x v="1"/>
    <d v="2014-02-14T00:00:00"/>
    <n v="2"/>
    <s v="Second Class"/>
    <s v="CS-11845"/>
    <s v="Cari Sayre"/>
    <x v="1"/>
    <x v="90"/>
    <x v="2"/>
    <x v="0"/>
    <x v="0"/>
    <x v="0"/>
    <x v="1424"/>
    <x v="2"/>
    <x v="15"/>
    <x v="1395"/>
    <n v="963.13599999999997"/>
    <n v="4"/>
    <n v="0.2"/>
    <n v="108.3528"/>
    <n v="152.43"/>
    <s v="High"/>
  </r>
  <r>
    <n v="33577"/>
    <s v="CA-2014-142622"/>
    <d v="2014-10-31T00:00:00"/>
    <s v="Friday"/>
    <x v="8"/>
    <x v="1"/>
    <d v="2014-11-03T00:00:00"/>
    <n v="3"/>
    <s v="First Class"/>
    <s v="JK-15625"/>
    <s v="Jim Karlsson"/>
    <x v="0"/>
    <x v="90"/>
    <x v="2"/>
    <x v="0"/>
    <x v="0"/>
    <x v="0"/>
    <x v="1566"/>
    <x v="2"/>
    <x v="15"/>
    <x v="1540"/>
    <n v="614.27200000000005"/>
    <n v="8"/>
    <n v="0.2"/>
    <n v="-23.0352"/>
    <n v="104.98"/>
    <s v="Medium"/>
  </r>
  <r>
    <n v="38861"/>
    <s v="US-2013-166660"/>
    <d v="2013-01-30T00:00:00"/>
    <s v="Wednesday"/>
    <x v="5"/>
    <x v="0"/>
    <d v="2013-02-01T00:00:00"/>
    <n v="2"/>
    <s v="Second Class"/>
    <s v="TB-21250"/>
    <s v="Tim Brockman"/>
    <x v="0"/>
    <x v="90"/>
    <x v="2"/>
    <x v="0"/>
    <x v="0"/>
    <x v="0"/>
    <x v="10242"/>
    <x v="2"/>
    <x v="15"/>
    <x v="3731"/>
    <n v="435.16800000000001"/>
    <n v="4"/>
    <n v="0.2"/>
    <n v="-59.835599999999999"/>
    <n v="96.26"/>
    <s v="Critical"/>
  </r>
  <r>
    <n v="34688"/>
    <s v="CA-2011-166471"/>
    <d v="2011-08-09T00:00:00"/>
    <s v="Tuesday"/>
    <x v="7"/>
    <x v="2"/>
    <d v="2011-08-13T00:00:00"/>
    <n v="4"/>
    <s v="Standard Class"/>
    <s v="MG-17650"/>
    <s v="Matthew Grinstein"/>
    <x v="2"/>
    <x v="90"/>
    <x v="2"/>
    <x v="0"/>
    <x v="0"/>
    <x v="0"/>
    <x v="1504"/>
    <x v="1"/>
    <x v="10"/>
    <x v="3675"/>
    <n v="1091.1679999999999"/>
    <n v="4"/>
    <n v="0.2"/>
    <n v="68.197999999999993"/>
    <n v="87.44"/>
    <s v="High"/>
  </r>
  <r>
    <n v="39662"/>
    <s v="CA-2014-157273"/>
    <d v="2014-01-31T00:00:00"/>
    <s v="Friday"/>
    <x v="5"/>
    <x v="1"/>
    <d v="2014-02-03T00:00:00"/>
    <n v="3"/>
    <s v="First Class"/>
    <s v="SZ-20035"/>
    <s v="Sam Zeldin"/>
    <x v="2"/>
    <x v="90"/>
    <x v="2"/>
    <x v="0"/>
    <x v="0"/>
    <x v="0"/>
    <x v="10243"/>
    <x v="1"/>
    <x v="10"/>
    <x v="3732"/>
    <n v="604.76800000000003"/>
    <n v="4"/>
    <n v="0.2"/>
    <n v="60.476799999999997"/>
    <n v="82.91"/>
    <s v="High"/>
  </r>
  <r>
    <n v="34409"/>
    <s v="CA-2013-150350"/>
    <d v="2013-08-24T00:00:00"/>
    <s v="Saturday"/>
    <x v="7"/>
    <x v="0"/>
    <d v="2013-08-31T00:00:00"/>
    <n v="7"/>
    <s v="Standard Class"/>
    <s v="MS-17770"/>
    <s v="Maxwell Schwartz"/>
    <x v="0"/>
    <x v="90"/>
    <x v="2"/>
    <x v="0"/>
    <x v="0"/>
    <x v="0"/>
    <x v="10123"/>
    <x v="1"/>
    <x v="11"/>
    <x v="3594"/>
    <n v="837.6"/>
    <n v="3"/>
    <n v="0.2"/>
    <n v="62.82"/>
    <n v="80.61"/>
    <s v="Medium"/>
  </r>
  <r>
    <n v="35941"/>
    <s v="CA-2012-147501"/>
    <d v="2012-08-02T00:00:00"/>
    <s v="Thursday"/>
    <x v="7"/>
    <x v="3"/>
    <d v="2012-08-06T00:00:00"/>
    <n v="4"/>
    <s v="Standard Class"/>
    <s v="Co-12640"/>
    <s v="Corey-Lock"/>
    <x v="0"/>
    <x v="90"/>
    <x v="2"/>
    <x v="0"/>
    <x v="0"/>
    <x v="0"/>
    <x v="10123"/>
    <x v="1"/>
    <x v="11"/>
    <x v="3594"/>
    <n v="558.4"/>
    <n v="2"/>
    <n v="0.2"/>
    <n v="41.88"/>
    <n v="78.31"/>
    <s v="High"/>
  </r>
  <r>
    <n v="33227"/>
    <s v="US-2014-101539"/>
    <d v="2014-03-17T00:00:00"/>
    <s v="Monday"/>
    <x v="11"/>
    <x v="1"/>
    <d v="2014-03-19T00:00:00"/>
    <n v="2"/>
    <s v="Second Class"/>
    <s v="VM-21685"/>
    <s v="Valerie Mitchum"/>
    <x v="2"/>
    <x v="90"/>
    <x v="2"/>
    <x v="0"/>
    <x v="0"/>
    <x v="0"/>
    <x v="908"/>
    <x v="1"/>
    <x v="10"/>
    <x v="888"/>
    <n v="659.976"/>
    <n v="3"/>
    <n v="0.2"/>
    <n v="49.498199999999997"/>
    <n v="77.64"/>
    <s v="High"/>
  </r>
  <r>
    <n v="38204"/>
    <s v="CA-2013-140249"/>
    <d v="2013-09-28T00:00:00"/>
    <s v="Saturday"/>
    <x v="3"/>
    <x v="0"/>
    <d v="2013-10-04T00:00:00"/>
    <n v="6"/>
    <s v="Standard Class"/>
    <s v="SW-20455"/>
    <s v="Shaun Weien"/>
    <x v="0"/>
    <x v="90"/>
    <x v="2"/>
    <x v="0"/>
    <x v="0"/>
    <x v="0"/>
    <x v="804"/>
    <x v="1"/>
    <x v="10"/>
    <x v="783"/>
    <n v="1001.5839999999999"/>
    <n v="2"/>
    <n v="0.2"/>
    <n v="125.19799999999999"/>
    <n v="75.040000000000006"/>
    <s v="Medium"/>
  </r>
  <r>
    <n v="31454"/>
    <s v="CA-2011-104269"/>
    <d v="2011-03-01T00:00:00"/>
    <s v="Tuesday"/>
    <x v="11"/>
    <x v="2"/>
    <d v="2011-03-06T00:00:00"/>
    <n v="5"/>
    <s v="Second Class"/>
    <s v="DB-13060"/>
    <s v="Dave Brooks"/>
    <x v="0"/>
    <x v="90"/>
    <x v="2"/>
    <x v="0"/>
    <x v="0"/>
    <x v="0"/>
    <x v="1415"/>
    <x v="2"/>
    <x v="15"/>
    <x v="1386"/>
    <n v="457.56799999999998"/>
    <n v="2"/>
    <n v="0.2"/>
    <n v="51.476399999999998"/>
    <n v="47.89"/>
    <s v="Medium"/>
  </r>
  <r>
    <n v="39466"/>
    <s v="CA-2014-107174"/>
    <d v="2014-11-07T00:00:00"/>
    <s v="Friday"/>
    <x v="1"/>
    <x v="1"/>
    <d v="2014-11-14T00:00:00"/>
    <n v="7"/>
    <s v="Standard Class"/>
    <s v="AB-10060"/>
    <s v="Adam Bellavance"/>
    <x v="2"/>
    <x v="90"/>
    <x v="2"/>
    <x v="0"/>
    <x v="0"/>
    <x v="0"/>
    <x v="2417"/>
    <x v="2"/>
    <x v="15"/>
    <x v="3619"/>
    <n v="449.56799999999998"/>
    <n v="2"/>
    <n v="0.2"/>
    <n v="-73.0548"/>
    <n v="47.81"/>
    <s v="Low"/>
  </r>
  <r>
    <n v="37875"/>
    <s v="CA-2011-103660"/>
    <d v="2011-08-25T00:00:00"/>
    <s v="Thursday"/>
    <x v="7"/>
    <x v="2"/>
    <d v="2011-08-30T00:00:00"/>
    <n v="5"/>
    <s v="Standard Class"/>
    <s v="MW-18220"/>
    <s v="Mitch Webber"/>
    <x v="0"/>
    <x v="90"/>
    <x v="2"/>
    <x v="0"/>
    <x v="0"/>
    <x v="0"/>
    <x v="1220"/>
    <x v="1"/>
    <x v="10"/>
    <x v="1193"/>
    <n v="1007.944"/>
    <n v="7"/>
    <n v="0.2"/>
    <n v="75.595799999999997"/>
    <n v="47.7"/>
    <s v="Medium"/>
  </r>
  <r>
    <n v="34412"/>
    <s v="CA-2013-150350"/>
    <d v="2013-08-24T00:00:00"/>
    <s v="Saturday"/>
    <x v="7"/>
    <x v="0"/>
    <d v="2013-08-31T00:00:00"/>
    <n v="7"/>
    <s v="Standard Class"/>
    <s v="MS-17770"/>
    <s v="Maxwell Schwartz"/>
    <x v="0"/>
    <x v="90"/>
    <x v="2"/>
    <x v="0"/>
    <x v="0"/>
    <x v="0"/>
    <x v="1190"/>
    <x v="2"/>
    <x v="15"/>
    <x v="1162"/>
    <n v="532.70399999999995"/>
    <n v="6"/>
    <n v="0.2"/>
    <n v="-39.952800000000003"/>
    <n v="46.1"/>
    <s v="Medium"/>
  </r>
  <r>
    <n v="35602"/>
    <s v="CA-2011-162278"/>
    <d v="2011-10-26T00:00:00"/>
    <s v="Wednesday"/>
    <x v="8"/>
    <x v="2"/>
    <d v="2011-10-30T00:00:00"/>
    <n v="4"/>
    <s v="Second Class"/>
    <s v="AH-10585"/>
    <s v="Angele Hood"/>
    <x v="0"/>
    <x v="90"/>
    <x v="2"/>
    <x v="0"/>
    <x v="0"/>
    <x v="0"/>
    <x v="915"/>
    <x v="1"/>
    <x v="10"/>
    <x v="895"/>
    <n v="383.96"/>
    <n v="5"/>
    <n v="0.2"/>
    <n v="38.396000000000001"/>
    <n v="45.79"/>
    <s v="Medium"/>
  </r>
  <r>
    <n v="34046"/>
    <s v="US-2011-141257"/>
    <d v="2011-06-08T00:00:00"/>
    <s v="Wednesday"/>
    <x v="0"/>
    <x v="2"/>
    <d v="2011-06-14T00:00:00"/>
    <n v="6"/>
    <s v="Standard Class"/>
    <s v="CS-11950"/>
    <s v="Carlos Soltero"/>
    <x v="0"/>
    <x v="90"/>
    <x v="2"/>
    <x v="0"/>
    <x v="0"/>
    <x v="0"/>
    <x v="10110"/>
    <x v="2"/>
    <x v="15"/>
    <x v="3581"/>
    <n v="585.55200000000002"/>
    <n v="3"/>
    <n v="0.2"/>
    <n v="73.194000000000003"/>
    <n v="45.52"/>
    <s v="Medium"/>
  </r>
  <r>
    <n v="40940"/>
    <s v="CA-2011-104563"/>
    <d v="2011-03-07T00:00:00"/>
    <s v="Monday"/>
    <x v="11"/>
    <x v="2"/>
    <d v="2011-03-12T00:00:00"/>
    <n v="5"/>
    <s v="Standard Class"/>
    <s v="CM-12715"/>
    <s v="Craig Molinari"/>
    <x v="1"/>
    <x v="90"/>
    <x v="2"/>
    <x v="0"/>
    <x v="0"/>
    <x v="0"/>
    <x v="1424"/>
    <x v="2"/>
    <x v="15"/>
    <x v="1395"/>
    <n v="481.56799999999998"/>
    <n v="2"/>
    <n v="0.2"/>
    <n v="54.176400000000001"/>
    <n v="42.74"/>
    <s v="Medium"/>
  </r>
  <r>
    <n v="34231"/>
    <s v="US-2013-169040"/>
    <d v="2013-12-07T00:00:00"/>
    <s v="Saturday"/>
    <x v="6"/>
    <x v="0"/>
    <d v="2013-12-13T00:00:00"/>
    <n v="6"/>
    <s v="Standard Class"/>
    <s v="GT-14710"/>
    <s v="Greg Tran"/>
    <x v="0"/>
    <x v="90"/>
    <x v="2"/>
    <x v="0"/>
    <x v="0"/>
    <x v="0"/>
    <x v="902"/>
    <x v="1"/>
    <x v="10"/>
    <x v="882"/>
    <n v="431.976"/>
    <n v="3"/>
    <n v="0.2"/>
    <n v="26.9985"/>
    <n v="40.590000000000003"/>
    <s v="Medium"/>
  </r>
  <r>
    <n v="40558"/>
    <s v="CA-2014-111388"/>
    <d v="2014-09-03T00:00:00"/>
    <s v="Wednesday"/>
    <x v="3"/>
    <x v="1"/>
    <d v="2014-09-03T00:00:00"/>
    <n v="0"/>
    <s v="Same Day"/>
    <s v="SU-20665"/>
    <s v="Stephanie Ulpright"/>
    <x v="2"/>
    <x v="90"/>
    <x v="2"/>
    <x v="0"/>
    <x v="0"/>
    <x v="0"/>
    <x v="1553"/>
    <x v="2"/>
    <x v="15"/>
    <x v="1527"/>
    <n v="215.976"/>
    <n v="3"/>
    <n v="0.2"/>
    <n v="-2.6997"/>
    <n v="40.5"/>
    <s v="Medium"/>
  </r>
  <r>
    <n v="40939"/>
    <s v="CA-2011-104563"/>
    <d v="2011-03-07T00:00:00"/>
    <s v="Monday"/>
    <x v="11"/>
    <x v="2"/>
    <d v="2011-03-12T00:00:00"/>
    <n v="5"/>
    <s v="Standard Class"/>
    <s v="CM-12715"/>
    <s v="Craig Molinari"/>
    <x v="1"/>
    <x v="90"/>
    <x v="2"/>
    <x v="0"/>
    <x v="0"/>
    <x v="0"/>
    <x v="3656"/>
    <x v="2"/>
    <x v="15"/>
    <x v="3691"/>
    <n v="436.70400000000001"/>
    <n v="6"/>
    <n v="0.2"/>
    <n v="21.8352"/>
    <n v="38.450000000000003"/>
    <s v="Medium"/>
  </r>
  <r>
    <n v="37927"/>
    <s v="CA-2013-105081"/>
    <d v="2013-12-26T00:00:00"/>
    <s v="Thursday"/>
    <x v="6"/>
    <x v="0"/>
    <d v="2013-12-31T00:00:00"/>
    <n v="5"/>
    <s v="Standard Class"/>
    <s v="JE-15715"/>
    <s v="Joe Elijah"/>
    <x v="0"/>
    <x v="90"/>
    <x v="2"/>
    <x v="0"/>
    <x v="0"/>
    <x v="0"/>
    <x v="1513"/>
    <x v="2"/>
    <x v="15"/>
    <x v="1487"/>
    <n v="698.35199999999998"/>
    <n v="3"/>
    <n v="0.2"/>
    <n v="52.376399999999997"/>
    <n v="38.159999999999997"/>
    <s v="Medium"/>
  </r>
  <r>
    <n v="39336"/>
    <s v="CA-2014-121489"/>
    <d v="2014-08-22T00:00:00"/>
    <s v="Friday"/>
    <x v="7"/>
    <x v="1"/>
    <d v="2014-08-26T00:00:00"/>
    <n v="4"/>
    <s v="Second Class"/>
    <s v="CM-11815"/>
    <s v="Candace McMahon"/>
    <x v="1"/>
    <x v="90"/>
    <x v="2"/>
    <x v="0"/>
    <x v="0"/>
    <x v="0"/>
    <x v="1592"/>
    <x v="2"/>
    <x v="15"/>
    <x v="1567"/>
    <n v="388.70400000000001"/>
    <n v="6"/>
    <n v="0.2"/>
    <n v="38.870399999999997"/>
    <n v="34.36"/>
    <s v="Medium"/>
  </r>
  <r>
    <n v="31866"/>
    <s v="CA-2014-156951"/>
    <d v="2014-10-02T00:00:00"/>
    <s v="Thursday"/>
    <x v="8"/>
    <x v="1"/>
    <d v="2014-10-09T00:00:00"/>
    <n v="7"/>
    <s v="Standard Class"/>
    <s v="EB-13840"/>
    <s v="Ellis Ballard"/>
    <x v="1"/>
    <x v="90"/>
    <x v="2"/>
    <x v="0"/>
    <x v="0"/>
    <x v="0"/>
    <x v="1214"/>
    <x v="2"/>
    <x v="15"/>
    <x v="1187"/>
    <n v="451.15199999999999"/>
    <n v="3"/>
    <n v="0.2"/>
    <n v="0"/>
    <n v="34.159999999999997"/>
    <s v="Medium"/>
  </r>
  <r>
    <n v="37528"/>
    <s v="US-2014-142188"/>
    <d v="2014-09-12T00:00:00"/>
    <s v="Friday"/>
    <x v="3"/>
    <x v="1"/>
    <d v="2014-09-12T00:00:00"/>
    <n v="0"/>
    <s v="Same Day"/>
    <s v="JF-15415"/>
    <s v="Jennifer Ferguson"/>
    <x v="0"/>
    <x v="90"/>
    <x v="2"/>
    <x v="0"/>
    <x v="0"/>
    <x v="0"/>
    <x v="1511"/>
    <x v="2"/>
    <x v="15"/>
    <x v="1485"/>
    <n v="177.56800000000001"/>
    <n v="2"/>
    <n v="0.2"/>
    <n v="8.8783999999999992"/>
    <n v="31.94"/>
    <s v="High"/>
  </r>
  <r>
    <n v="32862"/>
    <s v="CA-2012-132101"/>
    <d v="2012-03-19T00:00:00"/>
    <s v="Monday"/>
    <x v="11"/>
    <x v="3"/>
    <d v="2012-03-25T00:00:00"/>
    <n v="6"/>
    <s v="Standard Class"/>
    <s v="JO-15550"/>
    <s v="Jesus Ocampo"/>
    <x v="2"/>
    <x v="90"/>
    <x v="2"/>
    <x v="0"/>
    <x v="0"/>
    <x v="0"/>
    <x v="1217"/>
    <x v="1"/>
    <x v="10"/>
    <x v="1190"/>
    <n v="453.57600000000002"/>
    <n v="3"/>
    <n v="0.2"/>
    <n v="39.687899999999999"/>
    <n v="31.48"/>
    <s v="Medium"/>
  </r>
  <r>
    <n v="33576"/>
    <s v="CA-2014-142622"/>
    <d v="2014-10-31T00:00:00"/>
    <s v="Friday"/>
    <x v="8"/>
    <x v="1"/>
    <d v="2014-11-03T00:00:00"/>
    <n v="3"/>
    <s v="First Class"/>
    <s v="JK-15625"/>
    <s v="Jim Karlsson"/>
    <x v="0"/>
    <x v="90"/>
    <x v="2"/>
    <x v="0"/>
    <x v="0"/>
    <x v="0"/>
    <x v="1589"/>
    <x v="2"/>
    <x v="15"/>
    <x v="1564"/>
    <n v="97.567999999999998"/>
    <n v="2"/>
    <n v="0.2"/>
    <n v="-6.0979999999999999"/>
    <n v="31.4"/>
    <s v="Medium"/>
  </r>
  <r>
    <n v="35518"/>
    <s v="CA-2014-134565"/>
    <d v="2014-06-12T00:00:00"/>
    <s v="Thursday"/>
    <x v="0"/>
    <x v="1"/>
    <d v="2014-06-14T00:00:00"/>
    <n v="2"/>
    <s v="Second Class"/>
    <s v="TB-21400"/>
    <s v="Tom Boeckenhauer"/>
    <x v="0"/>
    <x v="90"/>
    <x v="2"/>
    <x v="0"/>
    <x v="0"/>
    <x v="0"/>
    <x v="10244"/>
    <x v="1"/>
    <x v="11"/>
    <x v="3733"/>
    <n v="385.8"/>
    <n v="5"/>
    <n v="0.2"/>
    <n v="130.20750000000001"/>
    <n v="27.21"/>
    <s v="Medium"/>
  </r>
  <r>
    <n v="39027"/>
    <s v="CA-2014-104850"/>
    <d v="2014-06-14T00:00:00"/>
    <s v="Saturday"/>
    <x v="0"/>
    <x v="1"/>
    <d v="2014-06-20T00:00:00"/>
    <n v="6"/>
    <s v="Standard Class"/>
    <s v="TW-21025"/>
    <s v="Tamara Willingham"/>
    <x v="2"/>
    <x v="90"/>
    <x v="2"/>
    <x v="0"/>
    <x v="0"/>
    <x v="0"/>
    <x v="1461"/>
    <x v="2"/>
    <x v="15"/>
    <x v="1433"/>
    <n v="291.13600000000002"/>
    <n v="4"/>
    <n v="0.2"/>
    <n v="-25.474399999999999"/>
    <n v="27.16"/>
    <s v="Medium"/>
  </r>
  <r>
    <n v="38991"/>
    <s v="CA-2013-118899"/>
    <d v="2013-03-23T00:00:00"/>
    <s v="Saturday"/>
    <x v="11"/>
    <x v="0"/>
    <d v="2013-03-23T00:00:00"/>
    <n v="0"/>
    <s v="Same Day"/>
    <s v="MC-17275"/>
    <s v="Marc Crier"/>
    <x v="0"/>
    <x v="90"/>
    <x v="2"/>
    <x v="0"/>
    <x v="0"/>
    <x v="0"/>
    <x v="1294"/>
    <x v="2"/>
    <x v="15"/>
    <x v="1267"/>
    <n v="167.88800000000001"/>
    <n v="7"/>
    <n v="0.2"/>
    <n v="14.690200000000001"/>
    <n v="25.78"/>
    <s v="Medium"/>
  </r>
  <r>
    <n v="31712"/>
    <s v="CA-2014-142636"/>
    <d v="2014-11-04T00:00:00"/>
    <s v="Tuesday"/>
    <x v="1"/>
    <x v="1"/>
    <d v="2014-11-08T00:00:00"/>
    <n v="4"/>
    <s v="Standard Class"/>
    <s v="KC-16675"/>
    <s v="Kimberly Carter"/>
    <x v="1"/>
    <x v="90"/>
    <x v="2"/>
    <x v="0"/>
    <x v="0"/>
    <x v="0"/>
    <x v="1425"/>
    <x v="2"/>
    <x v="15"/>
    <x v="1396"/>
    <n v="307.13600000000002"/>
    <n v="4"/>
    <n v="0.2"/>
    <n v="26.874400000000001"/>
    <n v="24.65"/>
    <s v="Medium"/>
  </r>
  <r>
    <n v="35555"/>
    <s v="CA-2013-124793"/>
    <d v="2013-03-15T00:00:00"/>
    <s v="Friday"/>
    <x v="11"/>
    <x v="0"/>
    <d v="2013-03-17T00:00:00"/>
    <n v="2"/>
    <s v="First Class"/>
    <s v="MM-18280"/>
    <s v="Muhammed MacIntyre"/>
    <x v="1"/>
    <x v="90"/>
    <x v="2"/>
    <x v="0"/>
    <x v="0"/>
    <x v="0"/>
    <x v="1347"/>
    <x v="2"/>
    <x v="15"/>
    <x v="1318"/>
    <n v="196.78399999999999"/>
    <n v="2"/>
    <n v="0.2"/>
    <n v="-22.138200000000001"/>
    <n v="24.56"/>
    <s v="High"/>
  </r>
  <r>
    <n v="37233"/>
    <s v="CA-2013-103107"/>
    <d v="2013-07-05T00:00:00"/>
    <s v="Friday"/>
    <x v="4"/>
    <x v="0"/>
    <d v="2013-07-05T00:00:00"/>
    <n v="0"/>
    <s v="Same Day"/>
    <s v="RB-19465"/>
    <s v="Rick Bensley"/>
    <x v="2"/>
    <x v="90"/>
    <x v="2"/>
    <x v="0"/>
    <x v="0"/>
    <x v="0"/>
    <x v="10239"/>
    <x v="1"/>
    <x v="10"/>
    <x v="3726"/>
    <n v="177.48"/>
    <n v="3"/>
    <n v="0.2"/>
    <n v="19.9665"/>
    <n v="20.65"/>
    <s v="Medium"/>
  </r>
  <r>
    <n v="39133"/>
    <s v="CA-2012-149083"/>
    <d v="2012-09-25T00:00:00"/>
    <s v="Tuesday"/>
    <x v="3"/>
    <x v="3"/>
    <d v="2012-09-30T00:00:00"/>
    <n v="5"/>
    <s v="Standard Class"/>
    <s v="SH-19975"/>
    <s v="Sally Hughsby"/>
    <x v="1"/>
    <x v="90"/>
    <x v="2"/>
    <x v="0"/>
    <x v="0"/>
    <x v="0"/>
    <x v="1566"/>
    <x v="2"/>
    <x v="15"/>
    <x v="1540"/>
    <n v="307.13600000000002"/>
    <n v="4"/>
    <n v="0.2"/>
    <n v="-11.5176"/>
    <n v="19.510000000000002"/>
    <s v="Medium"/>
  </r>
  <r>
    <n v="34689"/>
    <s v="CA-2011-166471"/>
    <d v="2011-08-09T00:00:00"/>
    <s v="Tuesday"/>
    <x v="7"/>
    <x v="2"/>
    <d v="2011-08-13T00:00:00"/>
    <n v="4"/>
    <s v="Standard Class"/>
    <s v="MG-17650"/>
    <s v="Matthew Grinstein"/>
    <x v="2"/>
    <x v="90"/>
    <x v="2"/>
    <x v="0"/>
    <x v="0"/>
    <x v="0"/>
    <x v="1588"/>
    <x v="1"/>
    <x v="10"/>
    <x v="1563"/>
    <n v="219.16800000000001"/>
    <n v="2"/>
    <n v="0.2"/>
    <n v="-43.833599999999997"/>
    <n v="16.559999999999999"/>
    <s v="High"/>
  </r>
  <r>
    <n v="37234"/>
    <s v="CA-2013-103107"/>
    <d v="2013-07-05T00:00:00"/>
    <s v="Friday"/>
    <x v="4"/>
    <x v="0"/>
    <d v="2013-07-05T00:00:00"/>
    <n v="0"/>
    <s v="Same Day"/>
    <s v="RB-19465"/>
    <s v="Rick Bensley"/>
    <x v="2"/>
    <x v="90"/>
    <x v="2"/>
    <x v="0"/>
    <x v="0"/>
    <x v="0"/>
    <x v="1468"/>
    <x v="1"/>
    <x v="10"/>
    <x v="1441"/>
    <n v="71.975999999999999"/>
    <n v="3"/>
    <n v="0.2"/>
    <n v="8.9969999999999999"/>
    <n v="15.65"/>
    <s v="Medium"/>
  </r>
  <r>
    <n v="37532"/>
    <s v="US-2014-142188"/>
    <d v="2014-09-12T00:00:00"/>
    <s v="Friday"/>
    <x v="3"/>
    <x v="1"/>
    <d v="2014-09-12T00:00:00"/>
    <n v="0"/>
    <s v="Same Day"/>
    <s v="JF-15415"/>
    <s v="Jennifer Ferguson"/>
    <x v="0"/>
    <x v="90"/>
    <x v="2"/>
    <x v="0"/>
    <x v="0"/>
    <x v="0"/>
    <x v="10232"/>
    <x v="1"/>
    <x v="10"/>
    <x v="3719"/>
    <n v="79.959999999999994"/>
    <n v="5"/>
    <n v="0.2"/>
    <n v="-17.991"/>
    <n v="13.3"/>
    <s v="High"/>
  </r>
  <r>
    <n v="34230"/>
    <s v="US-2013-169040"/>
    <d v="2013-12-07T00:00:00"/>
    <s v="Saturday"/>
    <x v="6"/>
    <x v="0"/>
    <d v="2013-12-13T00:00:00"/>
    <n v="6"/>
    <s v="Standard Class"/>
    <s v="GT-14710"/>
    <s v="Greg Tran"/>
    <x v="0"/>
    <x v="90"/>
    <x v="2"/>
    <x v="0"/>
    <x v="0"/>
    <x v="0"/>
    <x v="898"/>
    <x v="1"/>
    <x v="10"/>
    <x v="878"/>
    <n v="156.792"/>
    <n v="1"/>
    <n v="0.2"/>
    <n v="13.7193"/>
    <n v="12.85"/>
    <s v="Medium"/>
  </r>
  <r>
    <n v="33930"/>
    <s v="US-2014-110604"/>
    <d v="2014-05-16T00:00:00"/>
    <s v="Friday"/>
    <x v="2"/>
    <x v="1"/>
    <d v="2014-05-21T00:00:00"/>
    <n v="5"/>
    <s v="Standard Class"/>
    <s v="JF-15295"/>
    <s v="Jason Fortune-"/>
    <x v="0"/>
    <x v="90"/>
    <x v="2"/>
    <x v="0"/>
    <x v="0"/>
    <x v="0"/>
    <x v="1549"/>
    <x v="2"/>
    <x v="15"/>
    <x v="1523"/>
    <n v="220.96"/>
    <n v="1"/>
    <n v="0.2"/>
    <n v="24.858000000000001"/>
    <n v="11.66"/>
    <s v="Medium"/>
  </r>
  <r>
    <n v="36258"/>
    <s v="CA-2011-156587"/>
    <d v="2011-03-07T00:00:00"/>
    <s v="Monday"/>
    <x v="11"/>
    <x v="2"/>
    <d v="2011-03-08T00:00:00"/>
    <n v="1"/>
    <s v="First Class"/>
    <s v="AB-10015"/>
    <s v="Aaron Bergman"/>
    <x v="0"/>
    <x v="90"/>
    <x v="2"/>
    <x v="0"/>
    <x v="0"/>
    <x v="0"/>
    <x v="1394"/>
    <x v="2"/>
    <x v="15"/>
    <x v="1365"/>
    <n v="48.712000000000003"/>
    <n v="1"/>
    <n v="0.2"/>
    <n v="5.4801000000000002"/>
    <n v="11.13"/>
    <s v="High"/>
  </r>
  <r>
    <n v="34443"/>
    <s v="CA-2014-131828"/>
    <d v="2014-02-12T00:00:00"/>
    <s v="Wednesday"/>
    <x v="9"/>
    <x v="1"/>
    <d v="2014-02-14T00:00:00"/>
    <n v="2"/>
    <s v="Second Class"/>
    <s v="CS-11845"/>
    <s v="Cari Sayre"/>
    <x v="1"/>
    <x v="90"/>
    <x v="2"/>
    <x v="0"/>
    <x v="0"/>
    <x v="0"/>
    <x v="1370"/>
    <x v="1"/>
    <x v="10"/>
    <x v="1341"/>
    <n v="88.775999999999996"/>
    <n v="3"/>
    <n v="0.2"/>
    <n v="7.7679"/>
    <n v="10.86"/>
    <s v="High"/>
  </r>
  <r>
    <n v="40648"/>
    <s v="CA-2013-159009"/>
    <d v="2013-09-24T00:00:00"/>
    <s v="Tuesday"/>
    <x v="3"/>
    <x v="0"/>
    <d v="2013-09-28T00:00:00"/>
    <n v="4"/>
    <s v="Standard Class"/>
    <s v="DP-13105"/>
    <s v="Dave Poirier"/>
    <x v="1"/>
    <x v="90"/>
    <x v="2"/>
    <x v="0"/>
    <x v="0"/>
    <x v="0"/>
    <x v="10114"/>
    <x v="2"/>
    <x v="15"/>
    <x v="3585"/>
    <n v="184.75200000000001"/>
    <n v="3"/>
    <n v="0.2"/>
    <n v="-20.784600000000001"/>
    <n v="10.69"/>
    <s v="Medium"/>
  </r>
  <r>
    <n v="37324"/>
    <s v="CA-2014-136007"/>
    <d v="2014-02-24T00:00:00"/>
    <s v="Monday"/>
    <x v="9"/>
    <x v="1"/>
    <d v="2014-03-03T00:00:00"/>
    <n v="7"/>
    <s v="Standard Class"/>
    <s v="AC-10615"/>
    <s v="Ann Chong"/>
    <x v="1"/>
    <x v="90"/>
    <x v="2"/>
    <x v="0"/>
    <x v="0"/>
    <x v="0"/>
    <x v="827"/>
    <x v="1"/>
    <x v="10"/>
    <x v="807"/>
    <n v="71.959999999999994"/>
    <n v="5"/>
    <n v="0.2"/>
    <n v="25.186"/>
    <n v="9.74"/>
    <s v="Low"/>
  </r>
  <r>
    <n v="39552"/>
    <s v="CA-2014-152310"/>
    <d v="2014-08-13T00:00:00"/>
    <s v="Wednesday"/>
    <x v="7"/>
    <x v="1"/>
    <d v="2014-08-20T00:00:00"/>
    <n v="7"/>
    <s v="Standard Class"/>
    <s v="DK-12895"/>
    <s v="Dana Kaydos"/>
    <x v="0"/>
    <x v="90"/>
    <x v="2"/>
    <x v="0"/>
    <x v="0"/>
    <x v="0"/>
    <x v="947"/>
    <x v="1"/>
    <x v="10"/>
    <x v="928"/>
    <n v="242.624"/>
    <n v="8"/>
    <n v="0.2"/>
    <n v="27.295200000000001"/>
    <n v="9.58"/>
    <s v="Medium"/>
  </r>
  <r>
    <n v="36663"/>
    <s v="CA-2014-158071"/>
    <d v="2014-06-11T00:00:00"/>
    <s v="Wednesday"/>
    <x v="0"/>
    <x v="1"/>
    <d v="2014-06-16T00:00:00"/>
    <n v="5"/>
    <s v="Standard Class"/>
    <s v="BD-11320"/>
    <s v="Bill Donatelli"/>
    <x v="0"/>
    <x v="90"/>
    <x v="2"/>
    <x v="0"/>
    <x v="0"/>
    <x v="0"/>
    <x v="1370"/>
    <x v="1"/>
    <x v="10"/>
    <x v="1341"/>
    <n v="88.775999999999996"/>
    <n v="3"/>
    <n v="0.2"/>
    <n v="7.7679"/>
    <n v="7.45"/>
    <s v="Medium"/>
  </r>
  <r>
    <n v="34545"/>
    <s v="CA-2013-159730"/>
    <d v="2013-09-18T00:00:00"/>
    <s v="Wednesday"/>
    <x v="3"/>
    <x v="0"/>
    <d v="2013-09-22T00:00:00"/>
    <n v="4"/>
    <s v="Standard Class"/>
    <s v="SJ-20125"/>
    <s v="Sanjit Jacobs"/>
    <x v="2"/>
    <x v="90"/>
    <x v="2"/>
    <x v="0"/>
    <x v="0"/>
    <x v="0"/>
    <x v="1621"/>
    <x v="2"/>
    <x v="15"/>
    <x v="1597"/>
    <n v="113.88800000000001"/>
    <n v="2"/>
    <n v="0.2"/>
    <n v="9.9651999999999994"/>
    <n v="7.43"/>
    <s v="Medium"/>
  </r>
  <r>
    <n v="40823"/>
    <s v="CA-2014-156958"/>
    <d v="2014-12-06T00:00:00"/>
    <s v="Saturday"/>
    <x v="6"/>
    <x v="1"/>
    <d v="2014-12-07T00:00:00"/>
    <n v="1"/>
    <s v="First Class"/>
    <s v="PB-18805"/>
    <s v="Patrick Bzostek"/>
    <x v="2"/>
    <x v="90"/>
    <x v="2"/>
    <x v="0"/>
    <x v="0"/>
    <x v="0"/>
    <x v="1473"/>
    <x v="1"/>
    <x v="10"/>
    <x v="1446"/>
    <n v="31.175999999999998"/>
    <n v="3"/>
    <n v="0.2"/>
    <n v="-7.0145999999999997"/>
    <n v="7.21"/>
    <s v="High"/>
  </r>
  <r>
    <n v="35275"/>
    <s v="CA-2014-101308"/>
    <d v="2014-10-03T00:00:00"/>
    <s v="Friday"/>
    <x v="8"/>
    <x v="1"/>
    <d v="2014-10-08T00:00:00"/>
    <n v="5"/>
    <s v="Standard Class"/>
    <s v="FG-14260"/>
    <s v="Frank Gastineau"/>
    <x v="2"/>
    <x v="90"/>
    <x v="2"/>
    <x v="0"/>
    <x v="0"/>
    <x v="0"/>
    <x v="950"/>
    <x v="1"/>
    <x v="10"/>
    <x v="931"/>
    <n v="84.784000000000006"/>
    <n v="2"/>
    <n v="0.2"/>
    <n v="-20.136199999999999"/>
    <n v="6.78"/>
    <s v="High"/>
  </r>
  <r>
    <n v="34278"/>
    <s v="CA-2011-131310"/>
    <d v="2011-07-12T00:00:00"/>
    <s v="Tuesday"/>
    <x v="4"/>
    <x v="2"/>
    <d v="2011-07-18T00:00:00"/>
    <n v="6"/>
    <s v="Standard Class"/>
    <s v="CL-12565"/>
    <s v="Clay Ludtke"/>
    <x v="0"/>
    <x v="90"/>
    <x v="2"/>
    <x v="0"/>
    <x v="0"/>
    <x v="0"/>
    <x v="1512"/>
    <x v="2"/>
    <x v="15"/>
    <x v="1486"/>
    <n v="123.136"/>
    <n v="4"/>
    <n v="0.2"/>
    <n v="13.8528"/>
    <n v="6.43"/>
    <s v="Medium"/>
  </r>
  <r>
    <n v="37656"/>
    <s v="CA-2014-139080"/>
    <d v="2014-01-24T00:00:00"/>
    <s v="Friday"/>
    <x v="5"/>
    <x v="1"/>
    <d v="2014-01-29T00:00:00"/>
    <n v="5"/>
    <s v="Standard Class"/>
    <s v="CS-12250"/>
    <s v="Chris Selesnick"/>
    <x v="1"/>
    <x v="90"/>
    <x v="2"/>
    <x v="0"/>
    <x v="0"/>
    <x v="0"/>
    <x v="1595"/>
    <x v="1"/>
    <x v="10"/>
    <x v="1570"/>
    <n v="86.352000000000004"/>
    <n v="6"/>
    <n v="0.2"/>
    <n v="8.6351999999999993"/>
    <n v="5.31"/>
    <s v="Medium"/>
  </r>
  <r>
    <n v="34546"/>
    <s v="CA-2013-159730"/>
    <d v="2013-09-18T00:00:00"/>
    <s v="Wednesday"/>
    <x v="3"/>
    <x v="0"/>
    <d v="2013-09-22T00:00:00"/>
    <n v="4"/>
    <s v="Standard Class"/>
    <s v="SJ-20125"/>
    <s v="Sanjit Jacobs"/>
    <x v="2"/>
    <x v="90"/>
    <x v="2"/>
    <x v="0"/>
    <x v="0"/>
    <x v="0"/>
    <x v="1428"/>
    <x v="1"/>
    <x v="10"/>
    <x v="1399"/>
    <n v="105.584"/>
    <n v="2"/>
    <n v="0.2"/>
    <n v="7.9188000000000001"/>
    <n v="5.26"/>
    <s v="Medium"/>
  </r>
  <r>
    <n v="38874"/>
    <s v="CA-2011-134726"/>
    <d v="2011-11-02T00:00:00"/>
    <s v="Wednesday"/>
    <x v="1"/>
    <x v="2"/>
    <d v="2011-11-07T00:00:00"/>
    <n v="5"/>
    <s v="Second Class"/>
    <s v="SW-20755"/>
    <s v="Steven Ward"/>
    <x v="1"/>
    <x v="90"/>
    <x v="2"/>
    <x v="0"/>
    <x v="0"/>
    <x v="0"/>
    <x v="921"/>
    <x v="1"/>
    <x v="10"/>
    <x v="902"/>
    <n v="52.792000000000002"/>
    <n v="1"/>
    <n v="0.2"/>
    <n v="4.6193"/>
    <n v="3.91"/>
    <s v="Medium"/>
  </r>
  <r>
    <n v="36972"/>
    <s v="CA-2011-135993"/>
    <d v="2011-05-28T00:00:00"/>
    <s v="Saturday"/>
    <x v="2"/>
    <x v="2"/>
    <d v="2011-06-02T00:00:00"/>
    <n v="5"/>
    <s v="Standard Class"/>
    <s v="PJ-18835"/>
    <s v="Patrick Jones"/>
    <x v="1"/>
    <x v="90"/>
    <x v="2"/>
    <x v="0"/>
    <x v="0"/>
    <x v="0"/>
    <x v="795"/>
    <x v="1"/>
    <x v="10"/>
    <x v="773"/>
    <n v="57.408000000000001"/>
    <n v="6"/>
    <n v="0.2"/>
    <n v="5.7408000000000001"/>
    <n v="3.1"/>
    <s v="Medium"/>
  </r>
  <r>
    <n v="33929"/>
    <s v="US-2014-110604"/>
    <d v="2014-05-16T00:00:00"/>
    <s v="Friday"/>
    <x v="2"/>
    <x v="1"/>
    <d v="2014-05-21T00:00:00"/>
    <n v="5"/>
    <s v="Standard Class"/>
    <s v="JF-15295"/>
    <s v="Jason Fortune-"/>
    <x v="0"/>
    <x v="90"/>
    <x v="2"/>
    <x v="0"/>
    <x v="0"/>
    <x v="0"/>
    <x v="1622"/>
    <x v="2"/>
    <x v="15"/>
    <x v="1598"/>
    <n v="42.624000000000002"/>
    <n v="2"/>
    <n v="0.2"/>
    <n v="4.2624000000000004"/>
    <n v="3.07"/>
    <s v="Medium"/>
  </r>
  <r>
    <n v="37575"/>
    <s v="US-2013-139087"/>
    <d v="2013-07-18T00:00:00"/>
    <s v="Thursday"/>
    <x v="4"/>
    <x v="0"/>
    <d v="2013-07-23T00:00:00"/>
    <n v="5"/>
    <s v="Second Class"/>
    <s v="DK-13375"/>
    <s v="Dennis Kane"/>
    <x v="0"/>
    <x v="90"/>
    <x v="2"/>
    <x v="0"/>
    <x v="0"/>
    <x v="0"/>
    <x v="1473"/>
    <x v="1"/>
    <x v="10"/>
    <x v="1446"/>
    <n v="20.783999999999999"/>
    <n v="2"/>
    <n v="0.2"/>
    <n v="-4.6764000000000001"/>
    <n v="2.93"/>
    <s v="Medium"/>
  </r>
  <r>
    <n v="35524"/>
    <s v="CA-2012-154970"/>
    <d v="2012-01-05T00:00:00"/>
    <s v="Thursday"/>
    <x v="5"/>
    <x v="3"/>
    <d v="2012-01-10T00:00:00"/>
    <n v="5"/>
    <s v="Standard Class"/>
    <s v="SR-20740"/>
    <s v="Steven Roelle"/>
    <x v="2"/>
    <x v="90"/>
    <x v="2"/>
    <x v="0"/>
    <x v="0"/>
    <x v="0"/>
    <x v="10114"/>
    <x v="2"/>
    <x v="15"/>
    <x v="3585"/>
    <n v="61.584000000000003"/>
    <n v="1"/>
    <n v="0.2"/>
    <n v="-6.9282000000000004"/>
    <n v="2.62"/>
    <s v="Medium"/>
  </r>
  <r>
    <n v="33779"/>
    <s v="CA-2014-126067"/>
    <d v="2014-08-29T00:00:00"/>
    <s v="Friday"/>
    <x v="7"/>
    <x v="1"/>
    <d v="2014-09-04T00:00:00"/>
    <n v="6"/>
    <s v="Standard Class"/>
    <s v="KN-16705"/>
    <s v="Kristina Nunn"/>
    <x v="2"/>
    <x v="90"/>
    <x v="2"/>
    <x v="0"/>
    <x v="0"/>
    <x v="0"/>
    <x v="10195"/>
    <x v="1"/>
    <x v="10"/>
    <x v="3679"/>
    <n v="35.167999999999999"/>
    <n v="4"/>
    <n v="0.2"/>
    <n v="11.429600000000001"/>
    <n v="2.25"/>
    <s v="Medium"/>
  </r>
  <r>
    <n v="34868"/>
    <s v="CA-2014-168109"/>
    <d v="2014-07-04T00:00:00"/>
    <s v="Friday"/>
    <x v="4"/>
    <x v="1"/>
    <d v="2014-07-04T00:00:00"/>
    <n v="0"/>
    <s v="Same Day"/>
    <s v="JK-15640"/>
    <s v="Jim Kriz"/>
    <x v="2"/>
    <x v="90"/>
    <x v="2"/>
    <x v="0"/>
    <x v="0"/>
    <x v="0"/>
    <x v="954"/>
    <x v="1"/>
    <x v="10"/>
    <x v="935"/>
    <n v="7.992"/>
    <n v="1"/>
    <n v="0.2"/>
    <n v="2.6972999999999998"/>
    <n v="1.69"/>
    <s v="High"/>
  </r>
  <r>
    <n v="34551"/>
    <s v="CA-2013-155474"/>
    <d v="2013-07-09T00:00:00"/>
    <s v="Tuesday"/>
    <x v="4"/>
    <x v="0"/>
    <d v="2013-07-15T00:00:00"/>
    <n v="6"/>
    <s v="Standard Class"/>
    <s v="CC-12220"/>
    <s v="Chris Cortes"/>
    <x v="0"/>
    <x v="90"/>
    <x v="2"/>
    <x v="0"/>
    <x v="0"/>
    <x v="0"/>
    <x v="1591"/>
    <x v="1"/>
    <x v="10"/>
    <x v="1566"/>
    <n v="107.98399999999999"/>
    <n v="1"/>
    <n v="0.2"/>
    <n v="9.4486000000000008"/>
    <n v="1.59"/>
    <s v="Medium"/>
  </r>
  <r>
    <n v="40711"/>
    <s v="CA-2012-127824"/>
    <d v="2012-10-18T00:00:00"/>
    <s v="Thursday"/>
    <x v="8"/>
    <x v="3"/>
    <d v="2012-10-22T00:00:00"/>
    <n v="4"/>
    <s v="Standard Class"/>
    <s v="JC-15775"/>
    <s v="John Castell"/>
    <x v="0"/>
    <x v="90"/>
    <x v="2"/>
    <x v="0"/>
    <x v="0"/>
    <x v="0"/>
    <x v="936"/>
    <x v="1"/>
    <x v="10"/>
    <x v="917"/>
    <n v="249.584"/>
    <n v="2"/>
    <n v="0.2"/>
    <n v="15.599"/>
    <n v="0.92"/>
    <s v="Medium"/>
  </r>
  <r>
    <n v="37839"/>
    <s v="US-2014-107888"/>
    <d v="2014-11-17T00:00:00"/>
    <s v="Monday"/>
    <x v="1"/>
    <x v="1"/>
    <d v="2014-11-20T00:00:00"/>
    <n v="3"/>
    <s v="First Class"/>
    <s v="CC-12220"/>
    <s v="Chris Cortes"/>
    <x v="0"/>
    <x v="90"/>
    <x v="2"/>
    <x v="0"/>
    <x v="0"/>
    <x v="0"/>
    <x v="1400"/>
    <x v="1"/>
    <x v="10"/>
    <x v="1371"/>
    <n v="107.88"/>
    <n v="3"/>
    <n v="0.2"/>
    <n v="10.788"/>
    <n v="0.87"/>
    <s v="High"/>
  </r>
  <r>
    <n v="39965"/>
    <s v="CA-2013-149916"/>
    <d v="2013-12-23T00:00:00"/>
    <s v="Monday"/>
    <x v="6"/>
    <x v="0"/>
    <d v="2013-12-25T00:00:00"/>
    <n v="2"/>
    <s v="Second Class"/>
    <s v="ED-13885"/>
    <s v="Emily Ducich"/>
    <x v="2"/>
    <x v="90"/>
    <x v="2"/>
    <x v="0"/>
    <x v="0"/>
    <x v="0"/>
    <x v="10204"/>
    <x v="1"/>
    <x v="11"/>
    <x v="3689"/>
    <n v="11.56"/>
    <n v="1"/>
    <n v="0.2"/>
    <n v="3.7570000000000001"/>
    <n v="0.7"/>
    <s v="Medium"/>
  </r>
  <r>
    <n v="36047"/>
    <s v="CA-2013-127649"/>
    <d v="2013-10-08T00:00:00"/>
    <s v="Tuesday"/>
    <x v="8"/>
    <x v="0"/>
    <d v="2013-10-10T00:00:00"/>
    <n v="2"/>
    <s v="First Class"/>
    <s v="DL-13495"/>
    <s v="Dionis Lloyd"/>
    <x v="1"/>
    <x v="96"/>
    <x v="2"/>
    <x v="0"/>
    <x v="0"/>
    <x v="0"/>
    <x v="10123"/>
    <x v="1"/>
    <x v="11"/>
    <x v="3594"/>
    <n v="837.6"/>
    <n v="3"/>
    <n v="0.2"/>
    <n v="62.82"/>
    <n v="159.94"/>
    <s v="High"/>
  </r>
  <r>
    <n v="37702"/>
    <s v="CA-2014-154074"/>
    <d v="2014-09-01T00:00:00"/>
    <s v="Monday"/>
    <x v="3"/>
    <x v="1"/>
    <d v="2014-09-03T00:00:00"/>
    <n v="2"/>
    <s v="Second Class"/>
    <s v="BW-11110"/>
    <s v="Bart Watters"/>
    <x v="1"/>
    <x v="96"/>
    <x v="2"/>
    <x v="0"/>
    <x v="0"/>
    <x v="0"/>
    <x v="1281"/>
    <x v="2"/>
    <x v="15"/>
    <x v="1254"/>
    <n v="569.56799999999998"/>
    <n v="2"/>
    <n v="0.2"/>
    <n v="7.1196000000000002"/>
    <n v="115.19"/>
    <s v="High"/>
  </r>
  <r>
    <n v="36147"/>
    <s v="CA-2011-107818"/>
    <d v="2011-09-08T00:00:00"/>
    <s v="Thursday"/>
    <x v="3"/>
    <x v="2"/>
    <d v="2011-09-14T00:00:00"/>
    <n v="6"/>
    <s v="Standard Class"/>
    <s v="MC-17275"/>
    <s v="Marc Crier"/>
    <x v="0"/>
    <x v="94"/>
    <x v="2"/>
    <x v="0"/>
    <x v="0"/>
    <x v="0"/>
    <x v="1416"/>
    <x v="2"/>
    <x v="15"/>
    <x v="1387"/>
    <n v="975.92"/>
    <n v="5"/>
    <n v="0.2"/>
    <n v="121.99"/>
    <n v="109.81"/>
    <s v="Low"/>
  </r>
  <r>
    <n v="37660"/>
    <s v="CA-2014-110443"/>
    <d v="2014-11-22T00:00:00"/>
    <s v="Saturday"/>
    <x v="1"/>
    <x v="1"/>
    <d v="2014-11-26T00:00:00"/>
    <n v="4"/>
    <s v="Standard Class"/>
    <s v="CK-12205"/>
    <s v="Chloris Kastensmidt"/>
    <x v="0"/>
    <x v="101"/>
    <x v="2"/>
    <x v="0"/>
    <x v="0"/>
    <x v="0"/>
    <x v="10209"/>
    <x v="1"/>
    <x v="11"/>
    <x v="3696"/>
    <n v="1039.992"/>
    <n v="1"/>
    <n v="0.2"/>
    <n v="103.9992"/>
    <n v="87.56"/>
    <s v="High"/>
  </r>
  <r>
    <n v="40624"/>
    <s v="US-2014-130687"/>
    <d v="2014-09-08T00:00:00"/>
    <s v="Monday"/>
    <x v="3"/>
    <x v="1"/>
    <d v="2014-09-11T00:00:00"/>
    <n v="3"/>
    <s v="First Class"/>
    <s v="PF-19225"/>
    <s v="Phillip Flathmann"/>
    <x v="0"/>
    <x v="93"/>
    <x v="2"/>
    <x v="0"/>
    <x v="0"/>
    <x v="0"/>
    <x v="1516"/>
    <x v="1"/>
    <x v="10"/>
    <x v="1490"/>
    <n v="455.71199999999999"/>
    <n v="2"/>
    <n v="0.2"/>
    <n v="34.178400000000003"/>
    <n v="75.19"/>
    <s v="High"/>
  </r>
  <r>
    <n v="31688"/>
    <s v="US-2011-135972"/>
    <d v="2011-09-21T00:00:00"/>
    <s v="Wednesday"/>
    <x v="3"/>
    <x v="2"/>
    <d v="2011-09-23T00:00:00"/>
    <n v="2"/>
    <s v="Second Class"/>
    <s v="JG-15115"/>
    <s v="Jack Garza"/>
    <x v="0"/>
    <x v="92"/>
    <x v="2"/>
    <x v="0"/>
    <x v="0"/>
    <x v="0"/>
    <x v="786"/>
    <x v="1"/>
    <x v="10"/>
    <x v="764"/>
    <n v="246.38399999999999"/>
    <n v="2"/>
    <n v="0.2"/>
    <n v="27.7182"/>
    <n v="47.17"/>
    <s v="High"/>
  </r>
  <r>
    <n v="35012"/>
    <s v="CA-2011-135608"/>
    <d v="2011-12-08T00:00:00"/>
    <s v="Thursday"/>
    <x v="6"/>
    <x v="2"/>
    <d v="2011-12-10T00:00:00"/>
    <n v="2"/>
    <s v="Second Class"/>
    <s v="JK-15625"/>
    <s v="Jim Karlsson"/>
    <x v="0"/>
    <x v="97"/>
    <x v="2"/>
    <x v="0"/>
    <x v="0"/>
    <x v="0"/>
    <x v="1418"/>
    <x v="2"/>
    <x v="15"/>
    <x v="1389"/>
    <n v="603.91999999999996"/>
    <n v="5"/>
    <n v="0.2"/>
    <n v="45.293999999999997"/>
    <n v="44.75"/>
    <s v="High"/>
  </r>
  <r>
    <n v="32889"/>
    <s v="CA-2012-122826"/>
    <d v="2012-06-23T00:00:00"/>
    <s v="Saturday"/>
    <x v="0"/>
    <x v="3"/>
    <d v="2012-06-25T00:00:00"/>
    <n v="2"/>
    <s v="Second Class"/>
    <s v="RD-19480"/>
    <s v="Rick Duston"/>
    <x v="0"/>
    <x v="97"/>
    <x v="2"/>
    <x v="0"/>
    <x v="0"/>
    <x v="0"/>
    <x v="10245"/>
    <x v="1"/>
    <x v="10"/>
    <x v="3734"/>
    <n v="201.56800000000001"/>
    <n v="4"/>
    <n v="0.2"/>
    <n v="22.676400000000001"/>
    <n v="32.799999999999997"/>
    <s v="High"/>
  </r>
  <r>
    <n v="37659"/>
    <s v="CA-2014-110443"/>
    <d v="2014-11-22T00:00:00"/>
    <s v="Saturday"/>
    <x v="1"/>
    <x v="1"/>
    <d v="2014-11-26T00:00:00"/>
    <n v="4"/>
    <s v="Standard Class"/>
    <s v="CK-12205"/>
    <s v="Chloris Kastensmidt"/>
    <x v="0"/>
    <x v="101"/>
    <x v="2"/>
    <x v="0"/>
    <x v="0"/>
    <x v="0"/>
    <x v="1525"/>
    <x v="0"/>
    <x v="16"/>
    <x v="1499"/>
    <n v="150.80000000000001"/>
    <n v="5"/>
    <n v="0.2"/>
    <n v="56.55"/>
    <n v="25.67"/>
    <s v="High"/>
  </r>
  <r>
    <n v="40365"/>
    <s v="CA-2013-106278"/>
    <d v="2013-09-03T00:00:00"/>
    <s v="Tuesday"/>
    <x v="3"/>
    <x v="0"/>
    <d v="2013-09-06T00:00:00"/>
    <n v="3"/>
    <s v="Second Class"/>
    <s v="BM-11140"/>
    <s v="Becky Martin"/>
    <x v="0"/>
    <x v="92"/>
    <x v="2"/>
    <x v="0"/>
    <x v="0"/>
    <x v="0"/>
    <x v="1553"/>
    <x v="2"/>
    <x v="15"/>
    <x v="1527"/>
    <n v="215.976"/>
    <n v="3"/>
    <n v="0.2"/>
    <n v="-2.6997"/>
    <n v="20.36"/>
    <s v="Medium"/>
  </r>
  <r>
    <n v="31946"/>
    <s v="CA-2013-160745"/>
    <d v="2013-12-12T00:00:00"/>
    <s v="Thursday"/>
    <x v="6"/>
    <x v="0"/>
    <d v="2013-12-17T00:00:00"/>
    <n v="5"/>
    <s v="Second Class"/>
    <s v="AR-10825"/>
    <s v="Anthony Rawles"/>
    <x v="1"/>
    <x v="99"/>
    <x v="2"/>
    <x v="0"/>
    <x v="0"/>
    <x v="0"/>
    <x v="1453"/>
    <x v="1"/>
    <x v="10"/>
    <x v="1425"/>
    <n v="302.37599999999998"/>
    <n v="3"/>
    <n v="0.2"/>
    <n v="22.6782"/>
    <n v="18.559999999999999"/>
    <s v="Medium"/>
  </r>
  <r>
    <n v="40471"/>
    <s v="CA-2014-119424"/>
    <d v="2014-06-13T00:00:00"/>
    <s v="Friday"/>
    <x v="0"/>
    <x v="1"/>
    <d v="2014-06-15T00:00:00"/>
    <n v="2"/>
    <s v="Second Class"/>
    <s v="SB-20185"/>
    <s v="Sarah Brown"/>
    <x v="0"/>
    <x v="95"/>
    <x v="2"/>
    <x v="0"/>
    <x v="0"/>
    <x v="0"/>
    <x v="1468"/>
    <x v="1"/>
    <x v="10"/>
    <x v="1441"/>
    <n v="71.975999999999999"/>
    <n v="3"/>
    <n v="0.2"/>
    <n v="8.9969999999999999"/>
    <n v="8.7899999999999991"/>
    <s v="High"/>
  </r>
  <r>
    <n v="36550"/>
    <s v="US-2011-131982"/>
    <d v="2011-03-07T00:00:00"/>
    <s v="Monday"/>
    <x v="11"/>
    <x v="2"/>
    <d v="2011-03-11T00:00:00"/>
    <n v="4"/>
    <s v="Second Class"/>
    <s v="NP-18685"/>
    <s v="Nora Pelletier"/>
    <x v="2"/>
    <x v="92"/>
    <x v="2"/>
    <x v="0"/>
    <x v="0"/>
    <x v="0"/>
    <x v="1625"/>
    <x v="0"/>
    <x v="16"/>
    <x v="1601"/>
    <n v="107.648"/>
    <n v="2"/>
    <n v="0.2"/>
    <n v="33.64"/>
    <n v="6.44"/>
    <s v="Medium"/>
  </r>
  <r>
    <n v="38623"/>
    <s v="US-2014-128447"/>
    <d v="2014-11-11T00:00:00"/>
    <s v="Tuesday"/>
    <x v="1"/>
    <x v="1"/>
    <d v="2014-11-18T00:00:00"/>
    <n v="7"/>
    <s v="Standard Class"/>
    <s v="MC-17845"/>
    <s v="Michael Chen"/>
    <x v="0"/>
    <x v="94"/>
    <x v="2"/>
    <x v="0"/>
    <x v="0"/>
    <x v="0"/>
    <x v="1524"/>
    <x v="0"/>
    <x v="16"/>
    <x v="1498"/>
    <n v="28.792000000000002"/>
    <n v="1"/>
    <n v="0.2"/>
    <n v="10.077199999999999"/>
    <n v="3.21"/>
    <s v="Medium"/>
  </r>
  <r>
    <n v="39914"/>
    <s v="CA-2013-165918"/>
    <d v="2013-09-11T00:00:00"/>
    <s v="Wednesday"/>
    <x v="3"/>
    <x v="0"/>
    <d v="2013-09-15T00:00:00"/>
    <n v="4"/>
    <s v="Standard Class"/>
    <s v="BD-11770"/>
    <s v="Bryan Davis"/>
    <x v="0"/>
    <x v="93"/>
    <x v="2"/>
    <x v="0"/>
    <x v="0"/>
    <x v="0"/>
    <x v="1194"/>
    <x v="0"/>
    <x v="16"/>
    <x v="1166"/>
    <n v="39.624000000000002"/>
    <n v="3"/>
    <n v="0.2"/>
    <n v="13.868399999999999"/>
    <n v="2.5099999999999998"/>
    <s v="High"/>
  </r>
  <r>
    <n v="34730"/>
    <s v="CA-2014-131212"/>
    <d v="2014-12-06T00:00:00"/>
    <s v="Saturday"/>
    <x v="6"/>
    <x v="1"/>
    <d v="2014-12-10T00:00:00"/>
    <n v="4"/>
    <s v="Standard Class"/>
    <s v="AB-10165"/>
    <s v="Alan Barnes"/>
    <x v="0"/>
    <x v="103"/>
    <x v="2"/>
    <x v="0"/>
    <x v="0"/>
    <x v="0"/>
    <x v="10136"/>
    <x v="0"/>
    <x v="16"/>
    <x v="3608"/>
    <n v="24.815999999999999"/>
    <n v="3"/>
    <n v="0.2"/>
    <n v="8.3754000000000008"/>
    <n v="2.02"/>
    <s v="Medium"/>
  </r>
  <r>
    <n v="39912"/>
    <s v="CA-2013-165918"/>
    <d v="2013-09-11T00:00:00"/>
    <s v="Wednesday"/>
    <x v="3"/>
    <x v="0"/>
    <d v="2013-09-15T00:00:00"/>
    <n v="4"/>
    <s v="Standard Class"/>
    <s v="BD-11770"/>
    <s v="Bryan Davis"/>
    <x v="0"/>
    <x v="93"/>
    <x v="2"/>
    <x v="0"/>
    <x v="0"/>
    <x v="0"/>
    <x v="1197"/>
    <x v="0"/>
    <x v="16"/>
    <x v="1169"/>
    <n v="14.256"/>
    <n v="3"/>
    <n v="0.2"/>
    <n v="4.4550000000000001"/>
    <n v="1.82"/>
    <s v="High"/>
  </r>
  <r>
    <n v="32919"/>
    <s v="CA-2014-108560"/>
    <d v="2014-07-09T00:00:00"/>
    <s v="Wednesday"/>
    <x v="4"/>
    <x v="1"/>
    <d v="2014-07-16T00:00:00"/>
    <n v="7"/>
    <s v="Standard Class"/>
    <s v="JC-15385"/>
    <s v="Jenna Caffey"/>
    <x v="0"/>
    <x v="95"/>
    <x v="2"/>
    <x v="0"/>
    <x v="0"/>
    <x v="0"/>
    <x v="1600"/>
    <x v="0"/>
    <x v="16"/>
    <x v="1575"/>
    <n v="23.167999999999999"/>
    <n v="2"/>
    <n v="0.2"/>
    <n v="7.8192000000000004"/>
    <n v="1.73"/>
    <s v="Medium"/>
  </r>
  <r>
    <n v="35629"/>
    <s v="CA-2014-107909"/>
    <d v="2014-09-02T00:00:00"/>
    <s v="Tuesday"/>
    <x v="3"/>
    <x v="1"/>
    <d v="2014-09-07T00:00:00"/>
    <n v="5"/>
    <s v="Standard Class"/>
    <s v="SS-20875"/>
    <s v="Sung Shariari"/>
    <x v="0"/>
    <x v="104"/>
    <x v="2"/>
    <x v="0"/>
    <x v="0"/>
    <x v="0"/>
    <x v="1201"/>
    <x v="0"/>
    <x v="16"/>
    <x v="1173"/>
    <n v="22.92"/>
    <n v="5"/>
    <n v="0.2"/>
    <n v="8.0220000000000002"/>
    <n v="1.65"/>
    <s v="Medium"/>
  </r>
  <r>
    <n v="36494"/>
    <s v="CA-2011-159709"/>
    <d v="2011-05-10T00:00:00"/>
    <s v="Tuesday"/>
    <x v="2"/>
    <x v="2"/>
    <d v="2011-05-15T00:00:00"/>
    <n v="5"/>
    <s v="Standard Class"/>
    <s v="AI-10855"/>
    <s v="Arianne Irving"/>
    <x v="0"/>
    <x v="95"/>
    <x v="2"/>
    <x v="0"/>
    <x v="0"/>
    <x v="0"/>
    <x v="788"/>
    <x v="1"/>
    <x v="10"/>
    <x v="766"/>
    <n v="43.6"/>
    <n v="5"/>
    <n v="0.2"/>
    <n v="4.3600000000000003"/>
    <n v="1.39"/>
    <s v="Medium"/>
  </r>
  <r>
    <n v="34731"/>
    <s v="CA-2014-131212"/>
    <d v="2014-12-06T00:00:00"/>
    <s v="Saturday"/>
    <x v="6"/>
    <x v="1"/>
    <d v="2014-12-10T00:00:00"/>
    <n v="4"/>
    <s v="Standard Class"/>
    <s v="AB-10165"/>
    <s v="Alan Barnes"/>
    <x v="0"/>
    <x v="103"/>
    <x v="2"/>
    <x v="0"/>
    <x v="0"/>
    <x v="0"/>
    <x v="1208"/>
    <x v="0"/>
    <x v="16"/>
    <x v="1181"/>
    <n v="14.976000000000001"/>
    <n v="6"/>
    <n v="0.2"/>
    <n v="5.4287999999999998"/>
    <n v="1.1499999999999999"/>
    <s v="Medium"/>
  </r>
  <r>
    <n v="33863"/>
    <s v="CA-2014-123967"/>
    <d v="2014-11-02T00:00:00"/>
    <s v="Sunday"/>
    <x v="1"/>
    <x v="1"/>
    <d v="2014-11-04T00:00:00"/>
    <n v="2"/>
    <s v="Second Class"/>
    <s v="SF-20200"/>
    <s v="Sarah Foster"/>
    <x v="0"/>
    <x v="91"/>
    <x v="2"/>
    <x v="0"/>
    <x v="0"/>
    <x v="0"/>
    <x v="1327"/>
    <x v="0"/>
    <x v="16"/>
    <x v="1301"/>
    <n v="25.12"/>
    <n v="5"/>
    <n v="0.2"/>
    <n v="7.85"/>
    <n v="0.53"/>
    <s v="Medium"/>
  </r>
  <r>
    <n v="38103"/>
    <s v="CA-2014-162880"/>
    <d v="2014-12-26T00:00:00"/>
    <s v="Friday"/>
    <x v="6"/>
    <x v="1"/>
    <d v="2014-12-30T00:00:00"/>
    <n v="4"/>
    <s v="Standard Class"/>
    <s v="GD-14590"/>
    <s v="Giulietta Dortch"/>
    <x v="1"/>
    <x v="163"/>
    <x v="2"/>
    <x v="0"/>
    <x v="0"/>
    <x v="0"/>
    <x v="1352"/>
    <x v="0"/>
    <x v="16"/>
    <x v="1323"/>
    <n v="3.8559999999999999"/>
    <n v="1"/>
    <n v="0.2"/>
    <n v="1.3977999999999999"/>
    <n v="0.23"/>
    <s v="Medium"/>
  </r>
  <r>
    <n v="35155"/>
    <s v="CA-2011-140816"/>
    <d v="2011-12-20T00:00:00"/>
    <s v="Tuesday"/>
    <x v="6"/>
    <x v="2"/>
    <d v="2011-12-20T00:00:00"/>
    <n v="0"/>
    <s v="Same Day"/>
    <s v="TC-21295"/>
    <s v="Toby Carlisle"/>
    <x v="0"/>
    <x v="3594"/>
    <x v="1089"/>
    <x v="0"/>
    <x v="0"/>
    <x v="0"/>
    <x v="871"/>
    <x v="1"/>
    <x v="8"/>
    <x v="850"/>
    <n v="447.94400000000002"/>
    <n v="7"/>
    <n v="0.2"/>
    <n v="89.588800000000006"/>
    <n v="177.54"/>
    <s v="Critical"/>
  </r>
  <r>
    <n v="38829"/>
    <s v="CA-2013-107146"/>
    <d v="2013-06-18T00:00:00"/>
    <s v="Tuesday"/>
    <x v="0"/>
    <x v="0"/>
    <d v="2013-06-20T00:00:00"/>
    <n v="2"/>
    <s v="First Class"/>
    <s v="LC-16885"/>
    <s v="Lena Creighton"/>
    <x v="0"/>
    <x v="3595"/>
    <x v="1089"/>
    <x v="0"/>
    <x v="0"/>
    <x v="0"/>
    <x v="1293"/>
    <x v="2"/>
    <x v="15"/>
    <x v="1266"/>
    <n v="483.13600000000002"/>
    <n v="4"/>
    <n v="0.2"/>
    <n v="54.352800000000002"/>
    <n v="136.72"/>
    <s v="High"/>
  </r>
  <r>
    <n v="35939"/>
    <s v="CA-2014-130141"/>
    <d v="2014-10-23T00:00:00"/>
    <s v="Thursday"/>
    <x v="8"/>
    <x v="1"/>
    <d v="2014-10-25T00:00:00"/>
    <n v="2"/>
    <s v="Second Class"/>
    <s v="HA-14905"/>
    <s v="Helen Abelman"/>
    <x v="0"/>
    <x v="3553"/>
    <x v="1089"/>
    <x v="0"/>
    <x v="0"/>
    <x v="0"/>
    <x v="1309"/>
    <x v="2"/>
    <x v="15"/>
    <x v="1283"/>
    <n v="579.13599999999997"/>
    <n v="4"/>
    <n v="0.2"/>
    <n v="-28.956800000000001"/>
    <n v="103.4"/>
    <s v="Critical"/>
  </r>
  <r>
    <n v="35755"/>
    <s v="CA-2014-105851"/>
    <d v="2014-03-14T00:00:00"/>
    <s v="Friday"/>
    <x v="11"/>
    <x v="1"/>
    <d v="2014-03-21T00:00:00"/>
    <n v="7"/>
    <s v="Standard Class"/>
    <s v="SE-20110"/>
    <s v="Sanjit Engle"/>
    <x v="0"/>
    <x v="3541"/>
    <x v="1089"/>
    <x v="0"/>
    <x v="0"/>
    <x v="0"/>
    <x v="1444"/>
    <x v="0"/>
    <x v="4"/>
    <x v="1416"/>
    <n v="1332.4960000000001"/>
    <n v="2"/>
    <n v="0.2"/>
    <n v="-299.8116"/>
    <n v="101.95"/>
    <s v="Low"/>
  </r>
  <r>
    <n v="31591"/>
    <s v="CA-2011-111451"/>
    <d v="2011-12-26T00:00:00"/>
    <s v="Monday"/>
    <x v="6"/>
    <x v="2"/>
    <d v="2011-12-28T00:00:00"/>
    <n v="2"/>
    <s v="First Class"/>
    <s v="KL-16555"/>
    <s v="Kelly Lampkin"/>
    <x v="1"/>
    <x v="3543"/>
    <x v="1089"/>
    <x v="0"/>
    <x v="0"/>
    <x v="0"/>
    <x v="1425"/>
    <x v="2"/>
    <x v="15"/>
    <x v="1396"/>
    <n v="230.352"/>
    <n v="3"/>
    <n v="0.2"/>
    <n v="20.155799999999999"/>
    <n v="87.27"/>
    <s v="Critical"/>
  </r>
  <r>
    <n v="33397"/>
    <s v="US-2011-140116"/>
    <d v="2011-03-10T00:00:00"/>
    <s v="Thursday"/>
    <x v="11"/>
    <x v="2"/>
    <d v="2011-03-17T00:00:00"/>
    <n v="7"/>
    <s v="Standard Class"/>
    <s v="KT-16480"/>
    <s v="Kean Thornton"/>
    <x v="0"/>
    <x v="3541"/>
    <x v="1089"/>
    <x v="0"/>
    <x v="0"/>
    <x v="0"/>
    <x v="501"/>
    <x v="0"/>
    <x v="2"/>
    <x v="493"/>
    <n v="636.40800000000002"/>
    <n v="3"/>
    <n v="0.2"/>
    <n v="-15.9102"/>
    <n v="80.790000000000006"/>
    <s v="Low"/>
  </r>
  <r>
    <n v="40689"/>
    <s v="CA-2012-130848"/>
    <d v="2012-10-25T00:00:00"/>
    <s v="Thursday"/>
    <x v="8"/>
    <x v="3"/>
    <d v="2012-10-25T00:00:00"/>
    <n v="0"/>
    <s v="Same Day"/>
    <s v="DG-13300"/>
    <s v="Deirdre Greer"/>
    <x v="1"/>
    <x v="3541"/>
    <x v="1089"/>
    <x v="0"/>
    <x v="0"/>
    <x v="0"/>
    <x v="1280"/>
    <x v="2"/>
    <x v="15"/>
    <x v="1253"/>
    <n v="582.33600000000001"/>
    <n v="8"/>
    <n v="0.2"/>
    <n v="-29.116800000000001"/>
    <n v="76.97"/>
    <s v="High"/>
  </r>
  <r>
    <n v="31607"/>
    <s v="CA-2013-142902"/>
    <d v="2013-09-13T00:00:00"/>
    <s v="Friday"/>
    <x v="3"/>
    <x v="0"/>
    <d v="2013-09-15T00:00:00"/>
    <n v="2"/>
    <s v="Second Class"/>
    <s v="BP-11185"/>
    <s v="Ben Peterman"/>
    <x v="1"/>
    <x v="3596"/>
    <x v="1089"/>
    <x v="0"/>
    <x v="0"/>
    <x v="0"/>
    <x v="1620"/>
    <x v="2"/>
    <x v="15"/>
    <x v="1596"/>
    <n v="466.76799999999997"/>
    <n v="2"/>
    <n v="0.2"/>
    <n v="52.511400000000002"/>
    <n v="69.62"/>
    <s v="High"/>
  </r>
  <r>
    <n v="31592"/>
    <s v="CA-2011-111451"/>
    <d v="2011-12-26T00:00:00"/>
    <s v="Monday"/>
    <x v="6"/>
    <x v="2"/>
    <d v="2011-12-28T00:00:00"/>
    <n v="2"/>
    <s v="First Class"/>
    <s v="KL-16555"/>
    <s v="Kelly Lampkin"/>
    <x v="1"/>
    <x v="3543"/>
    <x v="1089"/>
    <x v="0"/>
    <x v="0"/>
    <x v="0"/>
    <x v="1297"/>
    <x v="2"/>
    <x v="9"/>
    <x v="1270"/>
    <n v="218.352"/>
    <n v="3"/>
    <n v="0.2"/>
    <n v="-24.564599999999999"/>
    <n v="60.56"/>
    <s v="Critical"/>
  </r>
  <r>
    <n v="38828"/>
    <s v="CA-2013-107146"/>
    <d v="2013-06-18T00:00:00"/>
    <s v="Tuesday"/>
    <x v="0"/>
    <x v="0"/>
    <d v="2013-06-20T00:00:00"/>
    <n v="2"/>
    <s v="First Class"/>
    <s v="LC-16885"/>
    <s v="Lena Creighton"/>
    <x v="0"/>
    <x v="3595"/>
    <x v="1089"/>
    <x v="0"/>
    <x v="0"/>
    <x v="0"/>
    <x v="647"/>
    <x v="2"/>
    <x v="9"/>
    <x v="635"/>
    <n v="266.35199999999998"/>
    <n v="3"/>
    <n v="0.2"/>
    <n v="-13.317600000000001"/>
    <n v="58.7"/>
    <s v="High"/>
  </r>
  <r>
    <n v="31590"/>
    <s v="CA-2011-111451"/>
    <d v="2011-12-26T00:00:00"/>
    <s v="Monday"/>
    <x v="6"/>
    <x v="2"/>
    <d v="2011-12-28T00:00:00"/>
    <n v="2"/>
    <s v="First Class"/>
    <s v="KL-16555"/>
    <s v="Kelly Lampkin"/>
    <x v="1"/>
    <x v="3543"/>
    <x v="1089"/>
    <x v="0"/>
    <x v="0"/>
    <x v="0"/>
    <x v="285"/>
    <x v="2"/>
    <x v="9"/>
    <x v="279"/>
    <n v="300.416"/>
    <n v="8"/>
    <n v="0.2"/>
    <n v="78.859200000000001"/>
    <n v="54.13"/>
    <s v="Critical"/>
  </r>
  <r>
    <n v="36959"/>
    <s v="CA-2013-108875"/>
    <d v="2013-09-25T00:00:00"/>
    <s v="Wednesday"/>
    <x v="3"/>
    <x v="0"/>
    <d v="2013-10-02T00:00:00"/>
    <n v="7"/>
    <s v="Standard Class"/>
    <s v="CL-12700"/>
    <s v="Craig Leslie"/>
    <x v="2"/>
    <x v="3499"/>
    <x v="1089"/>
    <x v="0"/>
    <x v="0"/>
    <x v="0"/>
    <x v="202"/>
    <x v="0"/>
    <x v="2"/>
    <x v="198"/>
    <n v="511.05599999999998"/>
    <n v="9"/>
    <n v="0.2"/>
    <n v="-95.822999999999993"/>
    <n v="48.4"/>
    <s v="Low"/>
  </r>
  <r>
    <n v="33237"/>
    <s v="CA-2013-112109"/>
    <d v="2013-07-09T00:00:00"/>
    <s v="Tuesday"/>
    <x v="4"/>
    <x v="0"/>
    <d v="2013-07-13T00:00:00"/>
    <n v="4"/>
    <s v="Standard Class"/>
    <s v="JE-15715"/>
    <s v="Joe Elijah"/>
    <x v="0"/>
    <x v="3557"/>
    <x v="1089"/>
    <x v="0"/>
    <x v="0"/>
    <x v="0"/>
    <x v="1549"/>
    <x v="2"/>
    <x v="15"/>
    <x v="1523"/>
    <n v="662.88"/>
    <n v="3"/>
    <n v="0.2"/>
    <n v="74.573999999999998"/>
    <n v="46.88"/>
    <s v="High"/>
  </r>
  <r>
    <n v="35461"/>
    <s v="US-2014-106131"/>
    <d v="2014-01-15T00:00:00"/>
    <s v="Wednesday"/>
    <x v="5"/>
    <x v="1"/>
    <d v="2014-01-17T00:00:00"/>
    <n v="2"/>
    <s v="First Class"/>
    <s v="TP-21565"/>
    <s v="Tracy Poddar"/>
    <x v="1"/>
    <x v="3499"/>
    <x v="1089"/>
    <x v="0"/>
    <x v="0"/>
    <x v="0"/>
    <x v="340"/>
    <x v="1"/>
    <x v="8"/>
    <x v="335"/>
    <n v="169.06399999999999"/>
    <n v="7"/>
    <n v="0.2"/>
    <n v="-14.793100000000001"/>
    <n v="41.09"/>
    <s v="Critical"/>
  </r>
  <r>
    <n v="31718"/>
    <s v="CA-2011-142048"/>
    <d v="2011-06-22T00:00:00"/>
    <s v="Wednesday"/>
    <x v="0"/>
    <x v="2"/>
    <d v="2011-06-25T00:00:00"/>
    <n v="3"/>
    <s v="First Class"/>
    <s v="JE-15745"/>
    <s v="Joel Eaton"/>
    <x v="0"/>
    <x v="207"/>
    <x v="1089"/>
    <x v="0"/>
    <x v="0"/>
    <x v="0"/>
    <x v="791"/>
    <x v="1"/>
    <x v="8"/>
    <x v="769"/>
    <n v="196.75200000000001"/>
    <n v="6"/>
    <n v="0.2"/>
    <n v="56.566200000000002"/>
    <n v="35.159999999999997"/>
    <s v="Critical"/>
  </r>
  <r>
    <n v="31927"/>
    <s v="US-2013-135720"/>
    <d v="2013-12-12T00:00:00"/>
    <s v="Thursday"/>
    <x v="6"/>
    <x v="0"/>
    <d v="2013-12-14T00:00:00"/>
    <n v="2"/>
    <s v="Second Class"/>
    <s v="FM-14380"/>
    <s v="Fred McMath"/>
    <x v="0"/>
    <x v="3499"/>
    <x v="1089"/>
    <x v="0"/>
    <x v="0"/>
    <x v="0"/>
    <x v="206"/>
    <x v="0"/>
    <x v="2"/>
    <x v="202"/>
    <n v="243.38399999999999"/>
    <n v="3"/>
    <n v="0.2"/>
    <n v="-51.719099999999997"/>
    <n v="34.94"/>
    <s v="High"/>
  </r>
  <r>
    <n v="38029"/>
    <s v="CA-2011-120096"/>
    <d v="2011-07-04T00:00:00"/>
    <s v="Monday"/>
    <x v="4"/>
    <x v="2"/>
    <d v="2011-07-07T00:00:00"/>
    <n v="3"/>
    <s v="First Class"/>
    <s v="KE-16420"/>
    <s v="Katrina Edelman"/>
    <x v="1"/>
    <x v="3499"/>
    <x v="1089"/>
    <x v="0"/>
    <x v="0"/>
    <x v="0"/>
    <x v="78"/>
    <x v="0"/>
    <x v="0"/>
    <x v="79"/>
    <n v="177.536"/>
    <n v="4"/>
    <n v="0.2"/>
    <n v="62.137599999999999"/>
    <n v="34.659999999999997"/>
    <s v="Critical"/>
  </r>
  <r>
    <n v="31929"/>
    <s v="US-2013-135720"/>
    <d v="2013-12-12T00:00:00"/>
    <s v="Thursday"/>
    <x v="6"/>
    <x v="0"/>
    <d v="2013-12-14T00:00:00"/>
    <n v="2"/>
    <s v="Second Class"/>
    <s v="FM-14380"/>
    <s v="Fred McMath"/>
    <x v="0"/>
    <x v="3499"/>
    <x v="1089"/>
    <x v="0"/>
    <x v="0"/>
    <x v="0"/>
    <x v="1360"/>
    <x v="1"/>
    <x v="10"/>
    <x v="1331"/>
    <n v="300.76799999999997"/>
    <n v="4"/>
    <n v="0.2"/>
    <n v="30.076799999999999"/>
    <n v="31.51"/>
    <s v="High"/>
  </r>
  <r>
    <n v="40319"/>
    <s v="US-2013-141880"/>
    <d v="2013-08-23T00:00:00"/>
    <s v="Friday"/>
    <x v="7"/>
    <x v="0"/>
    <d v="2013-08-24T00:00:00"/>
    <n v="1"/>
    <s v="First Class"/>
    <s v="TC-21475"/>
    <s v="Tony Chapman"/>
    <x v="2"/>
    <x v="3553"/>
    <x v="1089"/>
    <x v="0"/>
    <x v="0"/>
    <x v="0"/>
    <x v="399"/>
    <x v="2"/>
    <x v="9"/>
    <x v="394"/>
    <n v="98.328000000000003"/>
    <n v="3"/>
    <n v="0.2"/>
    <n v="9.8328000000000007"/>
    <n v="26.8"/>
    <s v="High"/>
  </r>
  <r>
    <n v="39308"/>
    <s v="US-2012-136427"/>
    <d v="2012-06-20T00:00:00"/>
    <s v="Wednesday"/>
    <x v="0"/>
    <x v="3"/>
    <d v="2012-06-23T00:00:00"/>
    <n v="3"/>
    <s v="First Class"/>
    <s v="JM-16195"/>
    <s v="Justin MacKendrick"/>
    <x v="0"/>
    <x v="3499"/>
    <x v="1089"/>
    <x v="0"/>
    <x v="0"/>
    <x v="0"/>
    <x v="3601"/>
    <x v="1"/>
    <x v="10"/>
    <x v="3640"/>
    <n v="125.944"/>
    <n v="7"/>
    <n v="0.2"/>
    <n v="15.743"/>
    <n v="18.02"/>
    <s v="High"/>
  </r>
  <r>
    <n v="33398"/>
    <s v="US-2011-140116"/>
    <d v="2011-03-10T00:00:00"/>
    <s v="Thursday"/>
    <x v="11"/>
    <x v="2"/>
    <d v="2011-03-17T00:00:00"/>
    <n v="7"/>
    <s v="Standard Class"/>
    <s v="KT-16480"/>
    <s v="Kean Thornton"/>
    <x v="0"/>
    <x v="3541"/>
    <x v="1089"/>
    <x v="0"/>
    <x v="0"/>
    <x v="0"/>
    <x v="592"/>
    <x v="0"/>
    <x v="1"/>
    <x v="582"/>
    <n v="83.168000000000006"/>
    <n v="4"/>
    <n v="0.2"/>
    <n v="9.3564000000000007"/>
    <n v="15.56"/>
    <s v="Low"/>
  </r>
  <r>
    <n v="38941"/>
    <s v="US-2013-157490"/>
    <d v="2013-10-07T00:00:00"/>
    <s v="Monday"/>
    <x v="8"/>
    <x v="0"/>
    <d v="2013-10-08T00:00:00"/>
    <n v="1"/>
    <s v="First Class"/>
    <s v="LB-16795"/>
    <s v="Laurel Beltran"/>
    <x v="2"/>
    <x v="3549"/>
    <x v="1089"/>
    <x v="0"/>
    <x v="0"/>
    <x v="0"/>
    <x v="1407"/>
    <x v="1"/>
    <x v="8"/>
    <x v="1378"/>
    <n v="67.959999999999994"/>
    <n v="5"/>
    <n v="0.2"/>
    <n v="0.84950000000000003"/>
    <n v="14.64"/>
    <s v="High"/>
  </r>
  <r>
    <n v="39179"/>
    <s v="CA-2014-118017"/>
    <d v="2014-12-04T00:00:00"/>
    <s v="Thursday"/>
    <x v="6"/>
    <x v="1"/>
    <d v="2014-12-07T00:00:00"/>
    <n v="3"/>
    <s v="Second Class"/>
    <s v="LC-16870"/>
    <s v="Lena Cacioppo"/>
    <x v="0"/>
    <x v="3594"/>
    <x v="1089"/>
    <x v="0"/>
    <x v="0"/>
    <x v="0"/>
    <x v="1160"/>
    <x v="1"/>
    <x v="8"/>
    <x v="1133"/>
    <n v="102.336"/>
    <n v="8"/>
    <n v="0.2"/>
    <n v="14.071199999999999"/>
    <n v="11.91"/>
    <s v="High"/>
  </r>
  <r>
    <n v="33224"/>
    <s v="CA-2014-121538"/>
    <d v="2014-11-29T00:00:00"/>
    <s v="Saturday"/>
    <x v="1"/>
    <x v="1"/>
    <d v="2014-12-02T00:00:00"/>
    <n v="3"/>
    <s v="First Class"/>
    <s v="RH-19495"/>
    <s v="Rick Hansen"/>
    <x v="0"/>
    <x v="3541"/>
    <x v="1089"/>
    <x v="0"/>
    <x v="0"/>
    <x v="0"/>
    <x v="6"/>
    <x v="0"/>
    <x v="0"/>
    <x v="6"/>
    <n v="88.768000000000001"/>
    <n v="2"/>
    <n v="0.2"/>
    <n v="31.0688"/>
    <n v="11.36"/>
    <s v="High"/>
  </r>
  <r>
    <n v="35249"/>
    <s v="US-2013-151862"/>
    <d v="2013-03-02T00:00:00"/>
    <s v="Saturday"/>
    <x v="11"/>
    <x v="0"/>
    <d v="2013-03-09T00:00:00"/>
    <n v="7"/>
    <s v="Standard Class"/>
    <s v="ON-18715"/>
    <s v="Odella Nelson"/>
    <x v="1"/>
    <x v="3541"/>
    <x v="1089"/>
    <x v="0"/>
    <x v="0"/>
    <x v="0"/>
    <x v="10246"/>
    <x v="1"/>
    <x v="10"/>
    <x v="3735"/>
    <n v="159.98400000000001"/>
    <n v="2"/>
    <n v="0.2"/>
    <n v="13.9986"/>
    <n v="9.36"/>
    <s v="Low"/>
  </r>
  <r>
    <n v="31928"/>
    <s v="US-2013-135720"/>
    <d v="2013-12-12T00:00:00"/>
    <s v="Thursday"/>
    <x v="6"/>
    <x v="0"/>
    <d v="2013-12-14T00:00:00"/>
    <n v="2"/>
    <s v="Second Class"/>
    <s v="FM-14380"/>
    <s v="Fred McMath"/>
    <x v="0"/>
    <x v="3499"/>
    <x v="1089"/>
    <x v="0"/>
    <x v="0"/>
    <x v="0"/>
    <x v="870"/>
    <x v="1"/>
    <x v="8"/>
    <x v="849"/>
    <n v="119.8"/>
    <n v="5"/>
    <n v="0.2"/>
    <n v="29.95"/>
    <n v="8.86"/>
    <s v="High"/>
  </r>
  <r>
    <n v="38030"/>
    <s v="CA-2011-120096"/>
    <d v="2011-07-04T00:00:00"/>
    <s v="Monday"/>
    <x v="4"/>
    <x v="2"/>
    <d v="2011-07-07T00:00:00"/>
    <n v="3"/>
    <s v="First Class"/>
    <s v="KE-16420"/>
    <s v="Katrina Edelman"/>
    <x v="1"/>
    <x v="3499"/>
    <x v="1089"/>
    <x v="0"/>
    <x v="0"/>
    <x v="0"/>
    <x v="251"/>
    <x v="0"/>
    <x v="3"/>
    <x v="245"/>
    <n v="32.432000000000002"/>
    <n v="2"/>
    <n v="0.2"/>
    <n v="3.2431999999999999"/>
    <n v="6.83"/>
    <s v="Critical"/>
  </r>
  <r>
    <n v="31594"/>
    <s v="CA-2011-111451"/>
    <d v="2011-12-26T00:00:00"/>
    <s v="Monday"/>
    <x v="6"/>
    <x v="2"/>
    <d v="2011-12-28T00:00:00"/>
    <n v="2"/>
    <s v="First Class"/>
    <s v="KL-16555"/>
    <s v="Kelly Lampkin"/>
    <x v="1"/>
    <x v="3543"/>
    <x v="1089"/>
    <x v="0"/>
    <x v="0"/>
    <x v="0"/>
    <x v="275"/>
    <x v="0"/>
    <x v="7"/>
    <x v="269"/>
    <n v="27.552"/>
    <n v="3"/>
    <n v="0.2"/>
    <n v="9.2988"/>
    <n v="6.23"/>
    <s v="Critical"/>
  </r>
  <r>
    <n v="33735"/>
    <s v="CA-2011-164210"/>
    <d v="2011-11-18T00:00:00"/>
    <s v="Friday"/>
    <x v="1"/>
    <x v="2"/>
    <d v="2011-11-20T00:00:00"/>
    <n v="2"/>
    <s v="Second Class"/>
    <s v="PW-19240"/>
    <s v="Pierre Wener"/>
    <x v="0"/>
    <x v="207"/>
    <x v="1089"/>
    <x v="0"/>
    <x v="0"/>
    <x v="0"/>
    <x v="1616"/>
    <x v="0"/>
    <x v="0"/>
    <x v="1591"/>
    <n v="35.808"/>
    <n v="4"/>
    <n v="0.2"/>
    <n v="12.5328"/>
    <n v="5.98"/>
    <s v="High"/>
  </r>
  <r>
    <n v="34473"/>
    <s v="US-2014-132059"/>
    <d v="2014-09-24T00:00:00"/>
    <s v="Wednesday"/>
    <x v="3"/>
    <x v="1"/>
    <d v="2014-09-30T00:00:00"/>
    <n v="6"/>
    <s v="Standard Class"/>
    <s v="AP-10915"/>
    <s v="Arthur Prichep"/>
    <x v="0"/>
    <x v="3553"/>
    <x v="1089"/>
    <x v="0"/>
    <x v="0"/>
    <x v="0"/>
    <x v="319"/>
    <x v="1"/>
    <x v="8"/>
    <x v="313"/>
    <n v="47.984000000000002"/>
    <n v="2"/>
    <n v="0.2"/>
    <n v="0.5998"/>
    <n v="5.94"/>
    <s v="Low"/>
  </r>
  <r>
    <n v="39181"/>
    <s v="CA-2014-118017"/>
    <d v="2014-12-04T00:00:00"/>
    <s v="Thursday"/>
    <x v="6"/>
    <x v="1"/>
    <d v="2014-12-07T00:00:00"/>
    <n v="3"/>
    <s v="Second Class"/>
    <s v="LC-16870"/>
    <s v="Lena Cacioppo"/>
    <x v="0"/>
    <x v="3594"/>
    <x v="1089"/>
    <x v="0"/>
    <x v="0"/>
    <x v="0"/>
    <x v="271"/>
    <x v="0"/>
    <x v="4"/>
    <x v="265"/>
    <n v="47.32"/>
    <n v="7"/>
    <n v="0.2"/>
    <n v="5.915"/>
    <n v="5.84"/>
    <s v="High"/>
  </r>
  <r>
    <n v="34073"/>
    <s v="CA-2012-127019"/>
    <d v="2012-12-21T00:00:00"/>
    <s v="Friday"/>
    <x v="6"/>
    <x v="3"/>
    <d v="2012-12-25T00:00:00"/>
    <n v="4"/>
    <s v="Standard Class"/>
    <s v="ER-13855"/>
    <s v="Elpida Rittenbach"/>
    <x v="1"/>
    <x v="3543"/>
    <x v="1089"/>
    <x v="0"/>
    <x v="0"/>
    <x v="0"/>
    <x v="270"/>
    <x v="0"/>
    <x v="3"/>
    <x v="264"/>
    <n v="60.984000000000002"/>
    <n v="7"/>
    <n v="0.2"/>
    <n v="4.5738000000000003"/>
    <n v="5.75"/>
    <s v="High"/>
  </r>
  <r>
    <n v="35462"/>
    <s v="US-2014-106131"/>
    <d v="2014-01-15T00:00:00"/>
    <s v="Wednesday"/>
    <x v="5"/>
    <x v="1"/>
    <d v="2014-01-17T00:00:00"/>
    <n v="2"/>
    <s v="First Class"/>
    <s v="TP-21565"/>
    <s v="Tracy Poddar"/>
    <x v="1"/>
    <x v="3499"/>
    <x v="1089"/>
    <x v="0"/>
    <x v="0"/>
    <x v="0"/>
    <x v="447"/>
    <x v="0"/>
    <x v="2"/>
    <x v="442"/>
    <n v="168.624"/>
    <n v="9"/>
    <n v="0.2"/>
    <n v="14.7546"/>
    <n v="4.95"/>
    <s v="Critical"/>
  </r>
  <r>
    <n v="39182"/>
    <s v="CA-2014-118017"/>
    <d v="2014-12-04T00:00:00"/>
    <s v="Thursday"/>
    <x v="6"/>
    <x v="1"/>
    <d v="2014-12-07T00:00:00"/>
    <n v="3"/>
    <s v="Second Class"/>
    <s v="LC-16870"/>
    <s v="Lena Cacioppo"/>
    <x v="0"/>
    <x v="3594"/>
    <x v="1089"/>
    <x v="0"/>
    <x v="0"/>
    <x v="0"/>
    <x v="408"/>
    <x v="2"/>
    <x v="9"/>
    <x v="44"/>
    <n v="23.376000000000001"/>
    <n v="3"/>
    <n v="0.2"/>
    <n v="7.0128000000000004"/>
    <n v="4.1900000000000004"/>
    <s v="High"/>
  </r>
  <r>
    <n v="33235"/>
    <s v="CA-2013-112109"/>
    <d v="2013-07-09T00:00:00"/>
    <s v="Tuesday"/>
    <x v="4"/>
    <x v="0"/>
    <d v="2013-07-13T00:00:00"/>
    <n v="4"/>
    <s v="Standard Class"/>
    <s v="JE-15715"/>
    <s v="Joe Elijah"/>
    <x v="0"/>
    <x v="3557"/>
    <x v="1089"/>
    <x v="0"/>
    <x v="0"/>
    <x v="0"/>
    <x v="221"/>
    <x v="0"/>
    <x v="2"/>
    <x v="216"/>
    <n v="33.488"/>
    <n v="7"/>
    <n v="0.2"/>
    <n v="-1.2558"/>
    <n v="3.92"/>
    <s v="High"/>
  </r>
  <r>
    <n v="39846"/>
    <s v="CA-2012-126186"/>
    <d v="2012-09-11T00:00:00"/>
    <s v="Tuesday"/>
    <x v="3"/>
    <x v="3"/>
    <d v="2012-09-12T00:00:00"/>
    <n v="1"/>
    <s v="First Class"/>
    <s v="GB-14530"/>
    <s v="George Bell"/>
    <x v="1"/>
    <x v="3499"/>
    <x v="1089"/>
    <x v="0"/>
    <x v="0"/>
    <x v="0"/>
    <x v="420"/>
    <x v="2"/>
    <x v="9"/>
    <x v="414"/>
    <n v="24.64"/>
    <n v="4"/>
    <n v="0.2"/>
    <n v="4.0039999999999996"/>
    <n v="3.85"/>
    <s v="High"/>
  </r>
  <r>
    <n v="39184"/>
    <s v="CA-2014-118017"/>
    <d v="2014-12-04T00:00:00"/>
    <s v="Thursday"/>
    <x v="6"/>
    <x v="1"/>
    <d v="2014-12-07T00:00:00"/>
    <n v="3"/>
    <s v="Second Class"/>
    <s v="LC-16870"/>
    <s v="Lena Cacioppo"/>
    <x v="0"/>
    <x v="3594"/>
    <x v="1089"/>
    <x v="0"/>
    <x v="0"/>
    <x v="0"/>
    <x v="841"/>
    <x v="2"/>
    <x v="9"/>
    <x v="820"/>
    <n v="16.192"/>
    <n v="1"/>
    <n v="0.2"/>
    <n v="4.6551999999999998"/>
    <n v="3.39"/>
    <s v="High"/>
  </r>
  <r>
    <n v="36958"/>
    <s v="CA-2013-108875"/>
    <d v="2013-09-25T00:00:00"/>
    <s v="Wednesday"/>
    <x v="3"/>
    <x v="0"/>
    <d v="2013-10-02T00:00:00"/>
    <n v="7"/>
    <s v="Standard Class"/>
    <s v="CL-12700"/>
    <s v="Craig Leslie"/>
    <x v="2"/>
    <x v="3499"/>
    <x v="1089"/>
    <x v="0"/>
    <x v="0"/>
    <x v="0"/>
    <x v="837"/>
    <x v="2"/>
    <x v="9"/>
    <x v="816"/>
    <n v="21.44"/>
    <n v="2"/>
    <n v="0.2"/>
    <n v="7.5039999999999996"/>
    <n v="2.86"/>
    <s v="Low"/>
  </r>
  <r>
    <n v="36582"/>
    <s v="CA-2014-105991"/>
    <d v="2014-05-06T00:00:00"/>
    <s v="Tuesday"/>
    <x v="2"/>
    <x v="1"/>
    <d v="2014-05-07T00:00:00"/>
    <n v="1"/>
    <s v="First Class"/>
    <s v="LH-17020"/>
    <s v="Lisa Hazard"/>
    <x v="0"/>
    <x v="207"/>
    <x v="1089"/>
    <x v="0"/>
    <x v="0"/>
    <x v="0"/>
    <x v="611"/>
    <x v="0"/>
    <x v="5"/>
    <x v="600"/>
    <n v="21.24"/>
    <n v="9"/>
    <n v="0.2"/>
    <n v="7.4340000000000002"/>
    <n v="2.83"/>
    <s v="High"/>
  </r>
  <r>
    <n v="39013"/>
    <s v="CA-2012-149636"/>
    <d v="2012-01-06T00:00:00"/>
    <s v="Friday"/>
    <x v="5"/>
    <x v="3"/>
    <d v="2012-01-12T00:00:00"/>
    <n v="6"/>
    <s v="Standard Class"/>
    <s v="SP-20620"/>
    <s v="Stefania Perrino"/>
    <x v="1"/>
    <x v="3543"/>
    <x v="1089"/>
    <x v="0"/>
    <x v="0"/>
    <x v="0"/>
    <x v="749"/>
    <x v="0"/>
    <x v="0"/>
    <x v="730"/>
    <n v="29.6"/>
    <n v="5"/>
    <n v="0.2"/>
    <n v="9.25"/>
    <n v="2.7"/>
    <s v="Low"/>
  </r>
  <r>
    <n v="35699"/>
    <s v="CA-2013-114538"/>
    <d v="2013-12-27T00:00:00"/>
    <s v="Friday"/>
    <x v="6"/>
    <x v="0"/>
    <d v="2013-12-28T00:00:00"/>
    <n v="1"/>
    <s v="First Class"/>
    <s v="RC-19825"/>
    <s v="Roy Collins"/>
    <x v="0"/>
    <x v="3543"/>
    <x v="1089"/>
    <x v="0"/>
    <x v="0"/>
    <x v="0"/>
    <x v="98"/>
    <x v="0"/>
    <x v="1"/>
    <x v="99"/>
    <n v="11.327999999999999"/>
    <n v="2"/>
    <n v="0.2"/>
    <n v="2.5488"/>
    <n v="2.4900000000000002"/>
    <s v="High"/>
  </r>
  <r>
    <n v="31606"/>
    <s v="CA-2013-142902"/>
    <d v="2013-09-13T00:00:00"/>
    <s v="Friday"/>
    <x v="3"/>
    <x v="0"/>
    <d v="2013-09-15T00:00:00"/>
    <n v="2"/>
    <s v="Second Class"/>
    <s v="BP-11185"/>
    <s v="Ben Peterman"/>
    <x v="1"/>
    <x v="3596"/>
    <x v="1089"/>
    <x v="0"/>
    <x v="0"/>
    <x v="0"/>
    <x v="344"/>
    <x v="2"/>
    <x v="9"/>
    <x v="339"/>
    <n v="15.135999999999999"/>
    <n v="4"/>
    <n v="0.2"/>
    <n v="3.5948000000000002"/>
    <n v="2.35"/>
    <s v="High"/>
  </r>
  <r>
    <n v="33161"/>
    <s v="US-2013-100839"/>
    <d v="2013-10-14T00:00:00"/>
    <s v="Monday"/>
    <x v="8"/>
    <x v="0"/>
    <d v="2013-10-18T00:00:00"/>
    <n v="4"/>
    <s v="Standard Class"/>
    <s v="NC-18625"/>
    <s v="Noah Childs"/>
    <x v="1"/>
    <x v="3499"/>
    <x v="1089"/>
    <x v="0"/>
    <x v="0"/>
    <x v="0"/>
    <x v="659"/>
    <x v="2"/>
    <x v="9"/>
    <x v="647"/>
    <n v="24.96"/>
    <n v="3"/>
    <n v="0.2"/>
    <n v="4.3680000000000003"/>
    <n v="2.21"/>
    <s v="High"/>
  </r>
  <r>
    <n v="39178"/>
    <s v="CA-2014-118017"/>
    <d v="2014-12-04T00:00:00"/>
    <s v="Thursday"/>
    <x v="6"/>
    <x v="1"/>
    <d v="2014-12-07T00:00:00"/>
    <n v="3"/>
    <s v="Second Class"/>
    <s v="LC-16870"/>
    <s v="Lena Cacioppo"/>
    <x v="0"/>
    <x v="3594"/>
    <x v="1089"/>
    <x v="0"/>
    <x v="0"/>
    <x v="0"/>
    <x v="1160"/>
    <x v="1"/>
    <x v="8"/>
    <x v="1133"/>
    <n v="76.751999999999995"/>
    <n v="6"/>
    <n v="0.2"/>
    <n v="10.5534"/>
    <n v="2.1800000000000002"/>
    <s v="High"/>
  </r>
  <r>
    <n v="39183"/>
    <s v="CA-2014-118017"/>
    <d v="2014-12-04T00:00:00"/>
    <s v="Thursday"/>
    <x v="6"/>
    <x v="1"/>
    <d v="2014-12-07T00:00:00"/>
    <n v="3"/>
    <s v="Second Class"/>
    <s v="LC-16870"/>
    <s v="Lena Cacioppo"/>
    <x v="0"/>
    <x v="3594"/>
    <x v="1089"/>
    <x v="0"/>
    <x v="0"/>
    <x v="0"/>
    <x v="359"/>
    <x v="2"/>
    <x v="9"/>
    <x v="354"/>
    <n v="16.72"/>
    <n v="5"/>
    <n v="0.2"/>
    <n v="3.3439999999999999"/>
    <n v="1.32"/>
    <s v="High"/>
  </r>
  <r>
    <n v="39180"/>
    <s v="CA-2014-118017"/>
    <d v="2014-12-04T00:00:00"/>
    <s v="Thursday"/>
    <x v="6"/>
    <x v="1"/>
    <d v="2014-12-07T00:00:00"/>
    <n v="3"/>
    <s v="Second Class"/>
    <s v="LC-16870"/>
    <s v="Lena Cacioppo"/>
    <x v="0"/>
    <x v="3594"/>
    <x v="1089"/>
    <x v="0"/>
    <x v="0"/>
    <x v="0"/>
    <x v="520"/>
    <x v="0"/>
    <x v="0"/>
    <x v="512"/>
    <n v="10.32"/>
    <n v="2"/>
    <n v="0.2"/>
    <n v="3.7410000000000001"/>
    <n v="1.24"/>
    <s v="High"/>
  </r>
  <r>
    <n v="39177"/>
    <s v="CA-2014-118017"/>
    <d v="2014-12-04T00:00:00"/>
    <s v="Thursday"/>
    <x v="6"/>
    <x v="1"/>
    <d v="2014-12-07T00:00:00"/>
    <n v="3"/>
    <s v="Second Class"/>
    <s v="LC-16870"/>
    <s v="Lena Cacioppo"/>
    <x v="0"/>
    <x v="3594"/>
    <x v="1089"/>
    <x v="0"/>
    <x v="0"/>
    <x v="0"/>
    <x v="779"/>
    <x v="0"/>
    <x v="1"/>
    <x v="758"/>
    <n v="13.343999999999999"/>
    <n v="6"/>
    <n v="0.2"/>
    <n v="1.0007999999999999"/>
    <n v="1.18"/>
    <s v="High"/>
  </r>
  <r>
    <n v="31609"/>
    <s v="CA-2013-142902"/>
    <d v="2013-09-13T00:00:00"/>
    <s v="Friday"/>
    <x v="3"/>
    <x v="0"/>
    <d v="2013-09-15T00:00:00"/>
    <n v="2"/>
    <s v="Second Class"/>
    <s v="BP-11185"/>
    <s v="Ben Peterman"/>
    <x v="1"/>
    <x v="3596"/>
    <x v="1089"/>
    <x v="0"/>
    <x v="0"/>
    <x v="0"/>
    <x v="991"/>
    <x v="0"/>
    <x v="6"/>
    <x v="971"/>
    <n v="6.2640000000000002"/>
    <n v="3"/>
    <n v="0.2"/>
    <n v="2.0358000000000001"/>
    <n v="0.99"/>
    <s v="High"/>
  </r>
  <r>
    <n v="32667"/>
    <s v="US-2012-103471"/>
    <d v="2012-12-24T00:00:00"/>
    <s v="Monday"/>
    <x v="6"/>
    <x v="3"/>
    <d v="2012-12-28T00:00:00"/>
    <n v="4"/>
    <s v="Standard Class"/>
    <s v="JR-15670"/>
    <s v="Jim Radford"/>
    <x v="0"/>
    <x v="3543"/>
    <x v="1089"/>
    <x v="0"/>
    <x v="0"/>
    <x v="0"/>
    <x v="598"/>
    <x v="0"/>
    <x v="1"/>
    <x v="588"/>
    <n v="14.04"/>
    <n v="3"/>
    <n v="0.2"/>
    <n v="1.5794999999999999"/>
    <n v="0.93"/>
    <s v="High"/>
  </r>
  <r>
    <n v="35305"/>
    <s v="CA-2012-107468"/>
    <d v="2012-12-18T00:00:00"/>
    <s v="Tuesday"/>
    <x v="6"/>
    <x v="3"/>
    <d v="2012-12-22T00:00:00"/>
    <n v="4"/>
    <s v="Standard Class"/>
    <s v="MK-17905"/>
    <s v="Michael Kennedy"/>
    <x v="1"/>
    <x v="207"/>
    <x v="1089"/>
    <x v="0"/>
    <x v="0"/>
    <x v="0"/>
    <x v="129"/>
    <x v="0"/>
    <x v="1"/>
    <x v="128"/>
    <n v="6.8479999999999999"/>
    <n v="2"/>
    <n v="0.2"/>
    <n v="0.59919999999999995"/>
    <n v="0.83"/>
    <s v="High"/>
  </r>
  <r>
    <n v="36470"/>
    <s v="CA-2012-107741"/>
    <d v="2012-03-08T00:00:00"/>
    <s v="Thursday"/>
    <x v="11"/>
    <x v="3"/>
    <d v="2012-03-10T00:00:00"/>
    <n v="2"/>
    <s v="First Class"/>
    <s v="FC-14335"/>
    <s v="Fred Chung"/>
    <x v="1"/>
    <x v="3549"/>
    <x v="1089"/>
    <x v="0"/>
    <x v="0"/>
    <x v="0"/>
    <x v="140"/>
    <x v="0"/>
    <x v="1"/>
    <x v="138"/>
    <n v="3.4079999999999999"/>
    <n v="1"/>
    <n v="0.2"/>
    <n v="0.89459999999999995"/>
    <n v="0.6"/>
    <s v="High"/>
  </r>
  <r>
    <n v="31499"/>
    <s v="CA-2011-133690"/>
    <d v="2011-08-03T00:00:00"/>
    <s v="Wednesday"/>
    <x v="7"/>
    <x v="2"/>
    <d v="2011-08-05T00:00:00"/>
    <n v="2"/>
    <s v="First Class"/>
    <s v="BS-11755"/>
    <s v="Bruce Stewart"/>
    <x v="0"/>
    <x v="3541"/>
    <x v="1089"/>
    <x v="0"/>
    <x v="0"/>
    <x v="0"/>
    <x v="257"/>
    <x v="0"/>
    <x v="3"/>
    <x v="251"/>
    <n v="2.6"/>
    <n v="1"/>
    <n v="0.2"/>
    <n v="0.29249999999999998"/>
    <n v="0.59"/>
    <s v="High"/>
  </r>
  <r>
    <n v="31608"/>
    <s v="CA-2013-142902"/>
    <d v="2013-09-13T00:00:00"/>
    <s v="Friday"/>
    <x v="3"/>
    <x v="0"/>
    <d v="2013-09-15T00:00:00"/>
    <n v="2"/>
    <s v="Second Class"/>
    <s v="BP-11185"/>
    <s v="Ben Peterman"/>
    <x v="1"/>
    <x v="3596"/>
    <x v="1089"/>
    <x v="0"/>
    <x v="0"/>
    <x v="0"/>
    <x v="1556"/>
    <x v="2"/>
    <x v="9"/>
    <x v="1530"/>
    <n v="15.231999999999999"/>
    <n v="1"/>
    <n v="0.2"/>
    <n v="1.7136"/>
    <n v="0.04"/>
    <s v="High"/>
  </r>
  <r>
    <n v="32103"/>
    <s v="CA-2011-134313"/>
    <d v="2011-11-01T00:00:00"/>
    <s v="Tuesday"/>
    <x v="1"/>
    <x v="2"/>
    <d v="2011-11-07T00:00:00"/>
    <n v="6"/>
    <s v="Standard Class"/>
    <s v="RA-19915"/>
    <s v="Russell Applegate"/>
    <x v="0"/>
    <x v="3541"/>
    <x v="1089"/>
    <x v="0"/>
    <x v="0"/>
    <x v="0"/>
    <x v="910"/>
    <x v="1"/>
    <x v="10"/>
    <x v="1558"/>
    <n v="1983.9680000000001"/>
    <n v="4"/>
    <n v="0.2"/>
    <n v="247.99600000000001"/>
    <n v="235.13"/>
    <s v="Medium"/>
  </r>
  <r>
    <n v="36284"/>
    <s v="CA-2013-149279"/>
    <d v="2013-04-25T00:00:00"/>
    <s v="Thursday"/>
    <x v="10"/>
    <x v="0"/>
    <d v="2013-04-29T00:00:00"/>
    <n v="4"/>
    <s v="Standard Class"/>
    <s v="CL-12700"/>
    <s v="Craig Leslie"/>
    <x v="2"/>
    <x v="3543"/>
    <x v="1089"/>
    <x v="0"/>
    <x v="0"/>
    <x v="0"/>
    <x v="1549"/>
    <x v="2"/>
    <x v="15"/>
    <x v="1523"/>
    <n v="1325.76"/>
    <n v="6"/>
    <n v="0.2"/>
    <n v="149.148"/>
    <n v="123.77"/>
    <s v="Medium"/>
  </r>
  <r>
    <n v="31799"/>
    <s v="US-2013-105578"/>
    <d v="2013-05-31T00:00:00"/>
    <s v="Friday"/>
    <x v="2"/>
    <x v="0"/>
    <d v="2013-06-05T00:00:00"/>
    <n v="5"/>
    <s v="Standard Class"/>
    <s v="MY-17380"/>
    <s v="Maribeth Yedwab"/>
    <x v="1"/>
    <x v="3555"/>
    <x v="1089"/>
    <x v="0"/>
    <x v="0"/>
    <x v="0"/>
    <x v="10188"/>
    <x v="2"/>
    <x v="15"/>
    <x v="3670"/>
    <n v="801.56799999999998"/>
    <n v="2"/>
    <n v="0.2"/>
    <n v="50.097999999999999"/>
    <n v="85.46"/>
    <s v="Medium"/>
  </r>
  <r>
    <n v="38841"/>
    <s v="US-2014-112347"/>
    <d v="2014-12-03T00:00:00"/>
    <s v="Wednesday"/>
    <x v="6"/>
    <x v="1"/>
    <d v="2014-12-07T00:00:00"/>
    <n v="4"/>
    <s v="Standard Class"/>
    <s v="BS-11380"/>
    <s v="Bill Stewart"/>
    <x v="1"/>
    <x v="3541"/>
    <x v="1089"/>
    <x v="0"/>
    <x v="0"/>
    <x v="0"/>
    <x v="1216"/>
    <x v="2"/>
    <x v="15"/>
    <x v="1189"/>
    <n v="906.68"/>
    <n v="5"/>
    <n v="0.2"/>
    <n v="68.001000000000005"/>
    <n v="74.5"/>
    <s v="Medium"/>
  </r>
  <r>
    <n v="35761"/>
    <s v="US-2014-125717"/>
    <d v="2014-09-29T00:00:00"/>
    <s v="Monday"/>
    <x v="3"/>
    <x v="1"/>
    <d v="2014-10-02T00:00:00"/>
    <n v="3"/>
    <s v="First Class"/>
    <s v="DS-13030"/>
    <s v="Darrin Sayre"/>
    <x v="2"/>
    <x v="3499"/>
    <x v="1089"/>
    <x v="0"/>
    <x v="0"/>
    <x v="0"/>
    <x v="204"/>
    <x v="0"/>
    <x v="3"/>
    <x v="200"/>
    <n v="209.792"/>
    <n v="2"/>
    <n v="0.2"/>
    <n v="26.224"/>
    <n v="54.39"/>
    <s v="Medium"/>
  </r>
  <r>
    <n v="32280"/>
    <s v="CA-2011-163419"/>
    <d v="2011-11-11T00:00:00"/>
    <s v="Friday"/>
    <x v="1"/>
    <x v="2"/>
    <d v="2011-11-14T00:00:00"/>
    <n v="3"/>
    <s v="Second Class"/>
    <s v="TZ-21580"/>
    <s v="Tracy Zic"/>
    <x v="0"/>
    <x v="207"/>
    <x v="1089"/>
    <x v="0"/>
    <x v="0"/>
    <x v="0"/>
    <x v="1426"/>
    <x v="2"/>
    <x v="15"/>
    <x v="1397"/>
    <n v="603.91999999999996"/>
    <n v="5"/>
    <n v="0.2"/>
    <n v="75.489999999999995"/>
    <n v="48.78"/>
    <s v="Medium"/>
  </r>
  <r>
    <n v="32499"/>
    <s v="CA-2013-114727"/>
    <d v="2013-07-19T00:00:00"/>
    <s v="Friday"/>
    <x v="4"/>
    <x v="0"/>
    <d v="2013-07-25T00:00:00"/>
    <n v="6"/>
    <s v="Standard Class"/>
    <s v="LS-16945"/>
    <s v="Linda Southworth"/>
    <x v="1"/>
    <x v="3541"/>
    <x v="1089"/>
    <x v="0"/>
    <x v="0"/>
    <x v="0"/>
    <x v="1281"/>
    <x v="2"/>
    <x v="15"/>
    <x v="1254"/>
    <n v="854.35199999999998"/>
    <n v="3"/>
    <n v="0.2"/>
    <n v="10.679399999999999"/>
    <n v="45.32"/>
    <s v="Medium"/>
  </r>
  <r>
    <n v="32592"/>
    <s v="CA-2012-138898"/>
    <d v="2012-05-25T00:00:00"/>
    <s v="Friday"/>
    <x v="2"/>
    <x v="3"/>
    <d v="2012-05-29T00:00:00"/>
    <n v="4"/>
    <s v="Standard Class"/>
    <s v="JH-16180"/>
    <s v="Justin Hirsh"/>
    <x v="0"/>
    <x v="3549"/>
    <x v="1089"/>
    <x v="0"/>
    <x v="0"/>
    <x v="0"/>
    <x v="237"/>
    <x v="0"/>
    <x v="3"/>
    <x v="231"/>
    <n v="845.72799999999995"/>
    <n v="13"/>
    <n v="0.2"/>
    <n v="84.572800000000001"/>
    <n v="42.17"/>
    <s v="Medium"/>
  </r>
  <r>
    <n v="34988"/>
    <s v="US-2012-131359"/>
    <d v="2012-10-30T00:00:00"/>
    <s v="Tuesday"/>
    <x v="8"/>
    <x v="3"/>
    <d v="2012-11-02T00:00:00"/>
    <n v="3"/>
    <s v="Second Class"/>
    <s v="FA-14230"/>
    <s v="Frank Atkinson"/>
    <x v="1"/>
    <x v="3541"/>
    <x v="1089"/>
    <x v="0"/>
    <x v="0"/>
    <x v="0"/>
    <x v="1568"/>
    <x v="1"/>
    <x v="14"/>
    <x v="1542"/>
    <n v="439.99200000000002"/>
    <n v="1"/>
    <n v="0.2"/>
    <n v="164.99700000000001"/>
    <n v="39.61"/>
    <s v="Medium"/>
  </r>
  <r>
    <n v="31882"/>
    <s v="CA-2014-145233"/>
    <d v="2014-12-02T00:00:00"/>
    <s v="Tuesday"/>
    <x v="6"/>
    <x v="1"/>
    <d v="2014-12-06T00:00:00"/>
    <n v="4"/>
    <s v="Standard Class"/>
    <s v="DV-13465"/>
    <s v="Dianna Vittorini"/>
    <x v="0"/>
    <x v="3541"/>
    <x v="1089"/>
    <x v="0"/>
    <x v="0"/>
    <x v="0"/>
    <x v="10247"/>
    <x v="1"/>
    <x v="10"/>
    <x v="3736"/>
    <n v="406.36799999999999"/>
    <n v="4"/>
    <n v="0.2"/>
    <n v="30.477599999999999"/>
    <n v="33.64"/>
    <s v="Medium"/>
  </r>
  <r>
    <n v="32497"/>
    <s v="CA-2013-114727"/>
    <d v="2013-07-19T00:00:00"/>
    <s v="Friday"/>
    <x v="4"/>
    <x v="0"/>
    <d v="2013-07-25T00:00:00"/>
    <n v="6"/>
    <s v="Standard Class"/>
    <s v="LS-16945"/>
    <s v="Linda Southworth"/>
    <x v="1"/>
    <x v="3541"/>
    <x v="1089"/>
    <x v="0"/>
    <x v="0"/>
    <x v="0"/>
    <x v="1216"/>
    <x v="2"/>
    <x v="15"/>
    <x v="1189"/>
    <n v="544.00800000000004"/>
    <n v="3"/>
    <n v="0.2"/>
    <n v="40.800600000000003"/>
    <n v="33.19"/>
    <s v="Medium"/>
  </r>
  <r>
    <n v="38839"/>
    <s v="US-2014-112347"/>
    <d v="2014-12-03T00:00:00"/>
    <s v="Wednesday"/>
    <x v="6"/>
    <x v="1"/>
    <d v="2014-12-07T00:00:00"/>
    <n v="4"/>
    <s v="Standard Class"/>
    <s v="BS-11380"/>
    <s v="Bill Stewart"/>
    <x v="1"/>
    <x v="3541"/>
    <x v="1089"/>
    <x v="0"/>
    <x v="0"/>
    <x v="0"/>
    <x v="379"/>
    <x v="2"/>
    <x v="9"/>
    <x v="374"/>
    <n v="508.70400000000001"/>
    <n v="6"/>
    <n v="0.2"/>
    <n v="0"/>
    <n v="30.68"/>
    <s v="Medium"/>
  </r>
  <r>
    <n v="32500"/>
    <s v="CA-2013-114727"/>
    <d v="2013-07-19T00:00:00"/>
    <s v="Friday"/>
    <x v="4"/>
    <x v="0"/>
    <d v="2013-07-25T00:00:00"/>
    <n v="6"/>
    <s v="Standard Class"/>
    <s v="LS-16945"/>
    <s v="Linda Southworth"/>
    <x v="1"/>
    <x v="3541"/>
    <x v="1089"/>
    <x v="0"/>
    <x v="0"/>
    <x v="0"/>
    <x v="676"/>
    <x v="0"/>
    <x v="2"/>
    <x v="664"/>
    <n v="593.56799999999998"/>
    <n v="2"/>
    <n v="0.2"/>
    <n v="0"/>
    <n v="29.41"/>
    <s v="Medium"/>
  </r>
  <r>
    <n v="32279"/>
    <s v="CA-2011-163419"/>
    <d v="2011-11-11T00:00:00"/>
    <s v="Friday"/>
    <x v="1"/>
    <x v="2"/>
    <d v="2011-11-14T00:00:00"/>
    <n v="3"/>
    <s v="Second Class"/>
    <s v="TZ-21580"/>
    <s v="Tracy Zic"/>
    <x v="0"/>
    <x v="207"/>
    <x v="1089"/>
    <x v="0"/>
    <x v="0"/>
    <x v="0"/>
    <x v="1421"/>
    <x v="1"/>
    <x v="10"/>
    <x v="1392"/>
    <n v="559.98400000000004"/>
    <n v="2"/>
    <n v="0.2"/>
    <n v="55.998399999999997"/>
    <n v="25.16"/>
    <s v="Medium"/>
  </r>
  <r>
    <n v="34897"/>
    <s v="CA-2014-138310"/>
    <d v="2014-06-27T00:00:00"/>
    <s v="Friday"/>
    <x v="0"/>
    <x v="1"/>
    <d v="2014-07-01T00:00:00"/>
    <n v="4"/>
    <s v="Standard Class"/>
    <s v="NP-18700"/>
    <s v="Nora Preis"/>
    <x v="0"/>
    <x v="3541"/>
    <x v="1089"/>
    <x v="0"/>
    <x v="0"/>
    <x v="0"/>
    <x v="858"/>
    <x v="1"/>
    <x v="8"/>
    <x v="837"/>
    <n v="431.928"/>
    <n v="9"/>
    <n v="0.2"/>
    <n v="64.789199999999994"/>
    <n v="24.99"/>
    <s v="Medium"/>
  </r>
  <r>
    <n v="35757"/>
    <s v="US-2014-125717"/>
    <d v="2014-09-29T00:00:00"/>
    <s v="Monday"/>
    <x v="3"/>
    <x v="1"/>
    <d v="2014-10-02T00:00:00"/>
    <n v="3"/>
    <s v="First Class"/>
    <s v="DS-13030"/>
    <s v="Darrin Sayre"/>
    <x v="2"/>
    <x v="3499"/>
    <x v="1089"/>
    <x v="0"/>
    <x v="0"/>
    <x v="0"/>
    <x v="1010"/>
    <x v="0"/>
    <x v="2"/>
    <x v="989"/>
    <n v="147.184"/>
    <n v="2"/>
    <n v="0.2"/>
    <n v="-29.436800000000002"/>
    <n v="23.97"/>
    <s v="Medium"/>
  </r>
  <r>
    <n v="38321"/>
    <s v="CA-2011-124737"/>
    <d v="2011-08-23T00:00:00"/>
    <s v="Tuesday"/>
    <x v="7"/>
    <x v="2"/>
    <d v="2011-08-27T00:00:00"/>
    <n v="4"/>
    <s v="Standard Class"/>
    <s v="AP-10915"/>
    <s v="Arthur Prichep"/>
    <x v="0"/>
    <x v="3541"/>
    <x v="1089"/>
    <x v="0"/>
    <x v="0"/>
    <x v="0"/>
    <x v="1075"/>
    <x v="0"/>
    <x v="0"/>
    <x v="1049"/>
    <n v="223.05600000000001"/>
    <n v="9"/>
    <n v="0.2"/>
    <n v="69.704999999999998"/>
    <n v="18.53"/>
    <s v="Medium"/>
  </r>
  <r>
    <n v="36012"/>
    <s v="US-2012-122910"/>
    <d v="2012-05-12T00:00:00"/>
    <s v="Saturday"/>
    <x v="2"/>
    <x v="3"/>
    <d v="2012-05-16T00:00:00"/>
    <n v="4"/>
    <s v="Standard Class"/>
    <s v="LT-16765"/>
    <s v="Larry Tron"/>
    <x v="0"/>
    <x v="207"/>
    <x v="1089"/>
    <x v="0"/>
    <x v="0"/>
    <x v="0"/>
    <x v="1186"/>
    <x v="1"/>
    <x v="10"/>
    <x v="1159"/>
    <n v="201.584"/>
    <n v="2"/>
    <n v="0.2"/>
    <n v="20.1584"/>
    <n v="16.850000000000001"/>
    <s v="Medium"/>
  </r>
  <r>
    <n v="32501"/>
    <s v="CA-2013-114727"/>
    <d v="2013-07-19T00:00:00"/>
    <s v="Friday"/>
    <x v="4"/>
    <x v="0"/>
    <d v="2013-07-25T00:00:00"/>
    <n v="6"/>
    <s v="Standard Class"/>
    <s v="LS-16945"/>
    <s v="Linda Southworth"/>
    <x v="1"/>
    <x v="3541"/>
    <x v="1089"/>
    <x v="0"/>
    <x v="0"/>
    <x v="0"/>
    <x v="1008"/>
    <x v="0"/>
    <x v="2"/>
    <x v="987"/>
    <n v="338.04"/>
    <n v="3"/>
    <n v="0.2"/>
    <n v="-33.804000000000002"/>
    <n v="16.670000000000002"/>
    <s v="Medium"/>
  </r>
  <r>
    <n v="38319"/>
    <s v="CA-2011-124737"/>
    <d v="2011-08-23T00:00:00"/>
    <s v="Tuesday"/>
    <x v="7"/>
    <x v="2"/>
    <d v="2011-08-27T00:00:00"/>
    <n v="4"/>
    <s v="Standard Class"/>
    <s v="AP-10915"/>
    <s v="Arthur Prichep"/>
    <x v="0"/>
    <x v="3541"/>
    <x v="1089"/>
    <x v="0"/>
    <x v="0"/>
    <x v="0"/>
    <x v="949"/>
    <x v="1"/>
    <x v="10"/>
    <x v="930"/>
    <n v="143.63999999999999"/>
    <n v="9"/>
    <n v="0.2"/>
    <n v="10.773"/>
    <n v="16.43"/>
    <s v="Medium"/>
  </r>
  <r>
    <n v="39266"/>
    <s v="CA-2013-157707"/>
    <d v="2013-10-11T00:00:00"/>
    <s v="Friday"/>
    <x v="8"/>
    <x v="0"/>
    <d v="2013-10-13T00:00:00"/>
    <n v="2"/>
    <s v="First Class"/>
    <s v="CC-12610"/>
    <s v="Corey Catlett"/>
    <x v="1"/>
    <x v="3541"/>
    <x v="1089"/>
    <x v="0"/>
    <x v="0"/>
    <x v="0"/>
    <x v="1293"/>
    <x v="2"/>
    <x v="15"/>
    <x v="1266"/>
    <n v="120.78400000000001"/>
    <n v="1"/>
    <n v="0.2"/>
    <n v="13.588200000000001"/>
    <n v="15.39"/>
    <s v="Medium"/>
  </r>
  <r>
    <n v="31878"/>
    <s v="CA-2014-145233"/>
    <d v="2014-12-02T00:00:00"/>
    <s v="Tuesday"/>
    <x v="6"/>
    <x v="1"/>
    <d v="2014-12-06T00:00:00"/>
    <n v="4"/>
    <s v="Standard Class"/>
    <s v="DV-13465"/>
    <s v="Dianna Vittorini"/>
    <x v="0"/>
    <x v="3541"/>
    <x v="1089"/>
    <x v="0"/>
    <x v="0"/>
    <x v="0"/>
    <x v="1242"/>
    <x v="1"/>
    <x v="10"/>
    <x v="1215"/>
    <n v="470.37599999999998"/>
    <n v="3"/>
    <n v="0.2"/>
    <n v="52.917299999999997"/>
    <n v="14.7"/>
    <s v="Medium"/>
  </r>
  <r>
    <n v="40066"/>
    <s v="CA-2013-151148"/>
    <d v="2013-09-13T00:00:00"/>
    <s v="Friday"/>
    <x v="3"/>
    <x v="0"/>
    <d v="2013-09-14T00:00:00"/>
    <n v="1"/>
    <s v="Same Day"/>
    <s v="PO-19180"/>
    <s v="Philisse Overcash"/>
    <x v="2"/>
    <x v="207"/>
    <x v="1089"/>
    <x v="0"/>
    <x v="0"/>
    <x v="0"/>
    <x v="10196"/>
    <x v="1"/>
    <x v="10"/>
    <x v="3680"/>
    <n v="146.952"/>
    <n v="3"/>
    <n v="0.2"/>
    <n v="9.1844999999999999"/>
    <n v="14.37"/>
    <s v="Medium"/>
  </r>
  <r>
    <n v="37900"/>
    <s v="CA-2014-146346"/>
    <d v="2014-06-18T00:00:00"/>
    <s v="Wednesday"/>
    <x v="0"/>
    <x v="1"/>
    <d v="2014-06-21T00:00:00"/>
    <n v="3"/>
    <s v="First Class"/>
    <s v="RA-19945"/>
    <s v="Ryan Akin"/>
    <x v="0"/>
    <x v="3597"/>
    <x v="1089"/>
    <x v="0"/>
    <x v="0"/>
    <x v="0"/>
    <x v="585"/>
    <x v="0"/>
    <x v="2"/>
    <x v="575"/>
    <n v="146.352"/>
    <n v="3"/>
    <n v="0.2"/>
    <n v="-32.929200000000002"/>
    <n v="13.28"/>
    <s v="Medium"/>
  </r>
  <r>
    <n v="31934"/>
    <s v="US-2013-123470"/>
    <d v="2013-08-16T00:00:00"/>
    <s v="Friday"/>
    <x v="7"/>
    <x v="0"/>
    <d v="2013-08-22T00:00:00"/>
    <n v="6"/>
    <s v="Standard Class"/>
    <s v="ME-17725"/>
    <s v="Max Engle"/>
    <x v="0"/>
    <x v="3499"/>
    <x v="1089"/>
    <x v="0"/>
    <x v="0"/>
    <x v="0"/>
    <x v="503"/>
    <x v="0"/>
    <x v="3"/>
    <x v="495"/>
    <n v="122.328"/>
    <n v="3"/>
    <n v="0.2"/>
    <n v="12.232799999999999"/>
    <n v="10.98"/>
    <s v="Medium"/>
  </r>
  <r>
    <n v="41197"/>
    <s v="CA-2014-117646"/>
    <d v="2014-08-22T00:00:00"/>
    <s v="Friday"/>
    <x v="7"/>
    <x v="1"/>
    <d v="2014-08-26T00:00:00"/>
    <n v="4"/>
    <s v="Standard Class"/>
    <s v="SC-20845"/>
    <s v="Sung Chung"/>
    <x v="0"/>
    <x v="207"/>
    <x v="1089"/>
    <x v="0"/>
    <x v="0"/>
    <x v="0"/>
    <x v="787"/>
    <x v="0"/>
    <x v="2"/>
    <x v="765"/>
    <n v="237.096"/>
    <n v="3"/>
    <n v="0.2"/>
    <n v="20.745899999999999"/>
    <n v="10.89"/>
    <s v="Medium"/>
  </r>
  <r>
    <n v="31400"/>
    <s v="US-2012-156867"/>
    <d v="2012-11-13T00:00:00"/>
    <s v="Tuesday"/>
    <x v="1"/>
    <x v="3"/>
    <d v="2012-11-17T00:00:00"/>
    <n v="4"/>
    <s v="Standard Class"/>
    <s v="LC-16870"/>
    <s v="Lena Cacioppo"/>
    <x v="0"/>
    <x v="3499"/>
    <x v="1089"/>
    <x v="0"/>
    <x v="0"/>
    <x v="0"/>
    <x v="384"/>
    <x v="1"/>
    <x v="8"/>
    <x v="379"/>
    <n v="238.89599999999999"/>
    <n v="6"/>
    <n v="0.2"/>
    <n v="-26.875800000000002"/>
    <n v="10.35"/>
    <s v="Medium"/>
  </r>
  <r>
    <n v="31879"/>
    <s v="CA-2014-145233"/>
    <d v="2014-12-02T00:00:00"/>
    <s v="Tuesday"/>
    <x v="6"/>
    <x v="1"/>
    <d v="2014-12-06T00:00:00"/>
    <n v="4"/>
    <s v="Standard Class"/>
    <s v="DV-13465"/>
    <s v="Dianna Vittorini"/>
    <x v="0"/>
    <x v="3541"/>
    <x v="1089"/>
    <x v="0"/>
    <x v="0"/>
    <x v="0"/>
    <x v="823"/>
    <x v="1"/>
    <x v="10"/>
    <x v="803"/>
    <n v="105.584"/>
    <n v="2"/>
    <n v="0.2"/>
    <n v="9.2385999999999999"/>
    <n v="9.8000000000000007"/>
    <s v="Medium"/>
  </r>
  <r>
    <n v="33989"/>
    <s v="US-2013-144211"/>
    <d v="2013-08-29T00:00:00"/>
    <s v="Thursday"/>
    <x v="7"/>
    <x v="0"/>
    <d v="2013-09-03T00:00:00"/>
    <n v="5"/>
    <s v="Standard Class"/>
    <s v="CS-12130"/>
    <s v="Chad Sievert"/>
    <x v="0"/>
    <x v="3598"/>
    <x v="1089"/>
    <x v="0"/>
    <x v="0"/>
    <x v="0"/>
    <x v="1303"/>
    <x v="1"/>
    <x v="10"/>
    <x v="1277"/>
    <n v="108.57599999999999"/>
    <n v="3"/>
    <n v="0.2"/>
    <n v="8.1432000000000002"/>
    <n v="7.73"/>
    <s v="Medium"/>
  </r>
  <r>
    <n v="32740"/>
    <s v="CA-2012-166135"/>
    <d v="2012-10-01T00:00:00"/>
    <s v="Monday"/>
    <x v="8"/>
    <x v="3"/>
    <d v="2012-10-06T00:00:00"/>
    <n v="5"/>
    <s v="Standard Class"/>
    <s v="SC-20440"/>
    <s v="Shaun Chance"/>
    <x v="1"/>
    <x v="3499"/>
    <x v="1089"/>
    <x v="0"/>
    <x v="0"/>
    <x v="0"/>
    <x v="154"/>
    <x v="0"/>
    <x v="2"/>
    <x v="152"/>
    <n v="139.42400000000001"/>
    <n v="4"/>
    <n v="0.2"/>
    <n v="17.428000000000001"/>
    <n v="6.43"/>
    <s v="Medium"/>
  </r>
  <r>
    <n v="34989"/>
    <s v="US-2012-131359"/>
    <d v="2012-10-30T00:00:00"/>
    <s v="Tuesday"/>
    <x v="8"/>
    <x v="3"/>
    <d v="2012-11-02T00:00:00"/>
    <n v="3"/>
    <s v="Second Class"/>
    <s v="FA-14230"/>
    <s v="Frank Atkinson"/>
    <x v="1"/>
    <x v="3541"/>
    <x v="1089"/>
    <x v="0"/>
    <x v="0"/>
    <x v="0"/>
    <x v="957"/>
    <x v="1"/>
    <x v="10"/>
    <x v="938"/>
    <n v="87.96"/>
    <n v="5"/>
    <n v="0.2"/>
    <n v="30.786000000000001"/>
    <n v="6.31"/>
    <s v="Medium"/>
  </r>
  <r>
    <n v="31401"/>
    <s v="US-2012-156867"/>
    <d v="2012-11-13T00:00:00"/>
    <s v="Tuesday"/>
    <x v="1"/>
    <x v="3"/>
    <d v="2012-11-17T00:00:00"/>
    <n v="4"/>
    <s v="Standard Class"/>
    <s v="LC-16870"/>
    <s v="Lena Cacioppo"/>
    <x v="0"/>
    <x v="3499"/>
    <x v="1089"/>
    <x v="0"/>
    <x v="0"/>
    <x v="0"/>
    <x v="657"/>
    <x v="2"/>
    <x v="9"/>
    <x v="645"/>
    <n v="102.36"/>
    <n v="3"/>
    <n v="0.2"/>
    <n v="-3.8384999999999998"/>
    <n v="6.22"/>
    <s v="Medium"/>
  </r>
  <r>
    <n v="38835"/>
    <s v="US-2014-112347"/>
    <d v="2014-12-03T00:00:00"/>
    <s v="Wednesday"/>
    <x v="6"/>
    <x v="1"/>
    <d v="2014-12-07T00:00:00"/>
    <n v="4"/>
    <s v="Standard Class"/>
    <s v="BS-11380"/>
    <s v="Bill Stewart"/>
    <x v="1"/>
    <x v="3541"/>
    <x v="1089"/>
    <x v="0"/>
    <x v="0"/>
    <x v="0"/>
    <x v="246"/>
    <x v="0"/>
    <x v="2"/>
    <x v="240"/>
    <n v="114.288"/>
    <n v="1"/>
    <n v="0.2"/>
    <n v="12.8574"/>
    <n v="5.16"/>
    <s v="Medium"/>
  </r>
  <r>
    <n v="36085"/>
    <s v="CA-2012-104346"/>
    <d v="2012-12-11T00:00:00"/>
    <s v="Tuesday"/>
    <x v="6"/>
    <x v="3"/>
    <d v="2012-12-16T00:00:00"/>
    <n v="5"/>
    <s v="Standard Class"/>
    <s v="IM-15070"/>
    <s v="Irene Maddox"/>
    <x v="0"/>
    <x v="3543"/>
    <x v="1089"/>
    <x v="0"/>
    <x v="0"/>
    <x v="0"/>
    <x v="890"/>
    <x v="2"/>
    <x v="9"/>
    <x v="870"/>
    <n v="52.415999999999997"/>
    <n v="9"/>
    <n v="0.2"/>
    <n v="15.069599999999999"/>
    <n v="5.07"/>
    <s v="Medium"/>
  </r>
  <r>
    <n v="38840"/>
    <s v="US-2014-112347"/>
    <d v="2014-12-03T00:00:00"/>
    <s v="Wednesday"/>
    <x v="6"/>
    <x v="1"/>
    <d v="2014-12-07T00:00:00"/>
    <n v="4"/>
    <s v="Standard Class"/>
    <s v="BS-11380"/>
    <s v="Bill Stewart"/>
    <x v="1"/>
    <x v="3541"/>
    <x v="1089"/>
    <x v="0"/>
    <x v="0"/>
    <x v="0"/>
    <x v="1518"/>
    <x v="1"/>
    <x v="10"/>
    <x v="1492"/>
    <n v="57.36"/>
    <n v="6"/>
    <n v="0.2"/>
    <n v="-14.34"/>
    <n v="4.9800000000000004"/>
    <s v="Medium"/>
  </r>
  <r>
    <n v="38838"/>
    <s v="US-2014-112347"/>
    <d v="2014-12-03T00:00:00"/>
    <s v="Wednesday"/>
    <x v="6"/>
    <x v="1"/>
    <d v="2014-12-07T00:00:00"/>
    <n v="4"/>
    <s v="Standard Class"/>
    <s v="BS-11380"/>
    <s v="Bill Stewart"/>
    <x v="1"/>
    <x v="3541"/>
    <x v="1089"/>
    <x v="0"/>
    <x v="0"/>
    <x v="0"/>
    <x v="10248"/>
    <x v="1"/>
    <x v="10"/>
    <x v="3737"/>
    <n v="49.616"/>
    <n v="2"/>
    <n v="0.2"/>
    <n v="4.9615999999999998"/>
    <n v="4.3899999999999997"/>
    <s v="Medium"/>
  </r>
  <r>
    <n v="39761"/>
    <s v="CA-2012-144043"/>
    <d v="2012-05-10T00:00:00"/>
    <s v="Thursday"/>
    <x v="2"/>
    <x v="3"/>
    <d v="2012-05-15T00:00:00"/>
    <n v="5"/>
    <s v="Standard Class"/>
    <s v="AB-10165"/>
    <s v="Alan Barnes"/>
    <x v="0"/>
    <x v="207"/>
    <x v="1089"/>
    <x v="0"/>
    <x v="0"/>
    <x v="0"/>
    <x v="1134"/>
    <x v="1"/>
    <x v="8"/>
    <x v="1107"/>
    <n v="46.688000000000002"/>
    <n v="4"/>
    <n v="0.2"/>
    <n v="-2.9180000000000001"/>
    <n v="4.29"/>
    <s v="Medium"/>
  </r>
  <r>
    <n v="36769"/>
    <s v="CA-2014-116946"/>
    <d v="2014-12-20T00:00:00"/>
    <s v="Saturday"/>
    <x v="6"/>
    <x v="1"/>
    <d v="2014-12-24T00:00:00"/>
    <n v="4"/>
    <s v="Standard Class"/>
    <s v="TS-21505"/>
    <s v="Tony Sayre"/>
    <x v="0"/>
    <x v="3555"/>
    <x v="1089"/>
    <x v="0"/>
    <x v="0"/>
    <x v="0"/>
    <x v="805"/>
    <x v="0"/>
    <x v="2"/>
    <x v="784"/>
    <n v="78.256"/>
    <n v="2"/>
    <n v="0.2"/>
    <n v="-17.607600000000001"/>
    <n v="4.24"/>
    <s v="Medium"/>
  </r>
  <r>
    <n v="34714"/>
    <s v="CA-2012-151841"/>
    <d v="2012-04-27T00:00:00"/>
    <s v="Friday"/>
    <x v="10"/>
    <x v="3"/>
    <d v="2012-05-02T00:00:00"/>
    <n v="5"/>
    <s v="Standard Class"/>
    <s v="TC-21475"/>
    <s v="Tony Chapman"/>
    <x v="2"/>
    <x v="3499"/>
    <x v="1089"/>
    <x v="0"/>
    <x v="0"/>
    <x v="0"/>
    <x v="270"/>
    <x v="0"/>
    <x v="3"/>
    <x v="264"/>
    <n v="43.56"/>
    <n v="5"/>
    <n v="0.2"/>
    <n v="3.2669999999999999"/>
    <n v="3.98"/>
    <s v="Medium"/>
  </r>
  <r>
    <n v="39792"/>
    <s v="CA-2013-143154"/>
    <d v="2013-12-03T00:00:00"/>
    <s v="Tuesday"/>
    <x v="6"/>
    <x v="0"/>
    <d v="2013-12-09T00:00:00"/>
    <n v="6"/>
    <s v="Standard Class"/>
    <s v="AS-10225"/>
    <s v="Alan Schoenberger"/>
    <x v="1"/>
    <x v="3595"/>
    <x v="1089"/>
    <x v="0"/>
    <x v="0"/>
    <x v="0"/>
    <x v="1132"/>
    <x v="1"/>
    <x v="8"/>
    <x v="1105"/>
    <n v="165.6"/>
    <n v="3"/>
    <n v="0.2"/>
    <n v="-6.21"/>
    <n v="3.86"/>
    <s v="Medium"/>
  </r>
  <r>
    <n v="36084"/>
    <s v="CA-2012-104346"/>
    <d v="2012-12-11T00:00:00"/>
    <s v="Tuesday"/>
    <x v="6"/>
    <x v="3"/>
    <d v="2012-12-16T00:00:00"/>
    <n v="5"/>
    <s v="Standard Class"/>
    <s v="IM-15070"/>
    <s v="Irene Maddox"/>
    <x v="0"/>
    <x v="3543"/>
    <x v="1089"/>
    <x v="0"/>
    <x v="0"/>
    <x v="0"/>
    <x v="10249"/>
    <x v="1"/>
    <x v="8"/>
    <x v="3738"/>
    <n v="58.08"/>
    <n v="4"/>
    <n v="0.2"/>
    <n v="-6.5339999999999998"/>
    <n v="3.28"/>
    <s v="Medium"/>
  </r>
  <r>
    <n v="35756"/>
    <s v="US-2014-125717"/>
    <d v="2014-09-29T00:00:00"/>
    <s v="Monday"/>
    <x v="3"/>
    <x v="1"/>
    <d v="2014-10-02T00:00:00"/>
    <n v="3"/>
    <s v="First Class"/>
    <s v="DS-13030"/>
    <s v="Darrin Sayre"/>
    <x v="2"/>
    <x v="3499"/>
    <x v="1089"/>
    <x v="0"/>
    <x v="0"/>
    <x v="0"/>
    <x v="399"/>
    <x v="2"/>
    <x v="9"/>
    <x v="394"/>
    <n v="32.776000000000003"/>
    <n v="1"/>
    <n v="0.2"/>
    <n v="3.2776000000000001"/>
    <n v="3.25"/>
    <s v="Medium"/>
  </r>
  <r>
    <n v="40850"/>
    <s v="CA-2013-125724"/>
    <d v="2013-09-23T00:00:00"/>
    <s v="Monday"/>
    <x v="3"/>
    <x v="0"/>
    <d v="2013-09-28T00:00:00"/>
    <n v="5"/>
    <s v="Standard Class"/>
    <s v="SM-20950"/>
    <s v="Suzanne McNair"/>
    <x v="1"/>
    <x v="3557"/>
    <x v="1089"/>
    <x v="0"/>
    <x v="0"/>
    <x v="0"/>
    <x v="1163"/>
    <x v="2"/>
    <x v="9"/>
    <x v="1136"/>
    <n v="68.432000000000002"/>
    <n v="7"/>
    <n v="0.2"/>
    <n v="8.5540000000000003"/>
    <n v="3.15"/>
    <s v="Medium"/>
  </r>
  <r>
    <n v="36088"/>
    <s v="CA-2012-104346"/>
    <d v="2012-12-11T00:00:00"/>
    <s v="Tuesday"/>
    <x v="6"/>
    <x v="3"/>
    <d v="2012-12-16T00:00:00"/>
    <n v="5"/>
    <s v="Standard Class"/>
    <s v="IM-15070"/>
    <s v="Irene Maddox"/>
    <x v="0"/>
    <x v="3543"/>
    <x v="1089"/>
    <x v="0"/>
    <x v="0"/>
    <x v="0"/>
    <x v="565"/>
    <x v="0"/>
    <x v="0"/>
    <x v="3739"/>
    <n v="85.055999999999997"/>
    <n v="3"/>
    <n v="0.2"/>
    <n v="28.706399999999999"/>
    <n v="3.11"/>
    <s v="Medium"/>
  </r>
  <r>
    <n v="38320"/>
    <s v="CA-2011-124737"/>
    <d v="2011-08-23T00:00:00"/>
    <s v="Tuesday"/>
    <x v="7"/>
    <x v="2"/>
    <d v="2011-08-27T00:00:00"/>
    <n v="4"/>
    <s v="Standard Class"/>
    <s v="AP-10915"/>
    <s v="Arthur Prichep"/>
    <x v="0"/>
    <x v="3541"/>
    <x v="1089"/>
    <x v="0"/>
    <x v="0"/>
    <x v="0"/>
    <x v="35"/>
    <x v="0"/>
    <x v="0"/>
    <x v="35"/>
    <n v="31.103999999999999"/>
    <n v="6"/>
    <n v="0.2"/>
    <n v="10.8864"/>
    <n v="2.95"/>
    <s v="Medium"/>
  </r>
  <r>
    <n v="36086"/>
    <s v="CA-2012-104346"/>
    <d v="2012-12-11T00:00:00"/>
    <s v="Tuesday"/>
    <x v="6"/>
    <x v="3"/>
    <d v="2012-12-16T00:00:00"/>
    <n v="5"/>
    <s v="Standard Class"/>
    <s v="IM-15070"/>
    <s v="Irene Maddox"/>
    <x v="0"/>
    <x v="3543"/>
    <x v="1089"/>
    <x v="0"/>
    <x v="0"/>
    <x v="0"/>
    <x v="390"/>
    <x v="2"/>
    <x v="9"/>
    <x v="662"/>
    <n v="54.92"/>
    <n v="5"/>
    <n v="0.2"/>
    <n v="10.984"/>
    <n v="2.83"/>
    <s v="Medium"/>
  </r>
  <r>
    <n v="40067"/>
    <s v="CA-2013-151148"/>
    <d v="2013-09-13T00:00:00"/>
    <s v="Friday"/>
    <x v="3"/>
    <x v="0"/>
    <d v="2013-09-14T00:00:00"/>
    <n v="1"/>
    <s v="Same Day"/>
    <s v="PO-19180"/>
    <s v="Philisse Overcash"/>
    <x v="2"/>
    <x v="207"/>
    <x v="1089"/>
    <x v="0"/>
    <x v="0"/>
    <x v="0"/>
    <x v="1471"/>
    <x v="2"/>
    <x v="15"/>
    <x v="1444"/>
    <n v="83.135999999999996"/>
    <n v="4"/>
    <n v="0.2"/>
    <n v="5.1959999999999997"/>
    <n v="2.65"/>
    <s v="Medium"/>
  </r>
  <r>
    <n v="31880"/>
    <s v="CA-2014-145233"/>
    <d v="2014-12-02T00:00:00"/>
    <s v="Tuesday"/>
    <x v="6"/>
    <x v="1"/>
    <d v="2014-12-06T00:00:00"/>
    <n v="4"/>
    <s v="Standard Class"/>
    <s v="DV-13465"/>
    <s v="Dianna Vittorini"/>
    <x v="0"/>
    <x v="3541"/>
    <x v="1089"/>
    <x v="0"/>
    <x v="0"/>
    <x v="0"/>
    <x v="171"/>
    <x v="0"/>
    <x v="3"/>
    <x v="169"/>
    <n v="31.152000000000001"/>
    <n v="3"/>
    <n v="0.2"/>
    <n v="3.5045999999999999"/>
    <n v="2.57"/>
    <s v="Medium"/>
  </r>
  <r>
    <n v="36089"/>
    <s v="CA-2012-104346"/>
    <d v="2012-12-11T00:00:00"/>
    <s v="Tuesday"/>
    <x v="6"/>
    <x v="3"/>
    <d v="2012-12-16T00:00:00"/>
    <n v="5"/>
    <s v="Standard Class"/>
    <s v="IM-15070"/>
    <s v="Irene Maddox"/>
    <x v="0"/>
    <x v="3543"/>
    <x v="1089"/>
    <x v="0"/>
    <x v="0"/>
    <x v="0"/>
    <x v="1274"/>
    <x v="0"/>
    <x v="0"/>
    <x v="1247"/>
    <n v="27.696000000000002"/>
    <n v="3"/>
    <n v="0.2"/>
    <n v="9.6936"/>
    <n v="2.57"/>
    <s v="Medium"/>
  </r>
  <r>
    <n v="32565"/>
    <s v="CA-2014-121412"/>
    <d v="2014-09-24T00:00:00"/>
    <s v="Wednesday"/>
    <x v="3"/>
    <x v="1"/>
    <d v="2014-09-28T00:00:00"/>
    <n v="4"/>
    <s v="Standard Class"/>
    <s v="BG-11695"/>
    <s v="Brooke Gillingham"/>
    <x v="1"/>
    <x v="207"/>
    <x v="1089"/>
    <x v="0"/>
    <x v="0"/>
    <x v="0"/>
    <x v="1163"/>
    <x v="2"/>
    <x v="9"/>
    <x v="1136"/>
    <n v="29.327999999999999"/>
    <n v="3"/>
    <n v="0.2"/>
    <n v="3.6659999999999999"/>
    <n v="2.2999999999999998"/>
    <s v="Medium"/>
  </r>
  <r>
    <n v="35758"/>
    <s v="US-2014-125717"/>
    <d v="2014-09-29T00:00:00"/>
    <s v="Monday"/>
    <x v="3"/>
    <x v="1"/>
    <d v="2014-10-02T00:00:00"/>
    <n v="3"/>
    <s v="First Class"/>
    <s v="DS-13030"/>
    <s v="Darrin Sayre"/>
    <x v="2"/>
    <x v="3499"/>
    <x v="1089"/>
    <x v="0"/>
    <x v="0"/>
    <x v="0"/>
    <x v="1205"/>
    <x v="1"/>
    <x v="8"/>
    <x v="1177"/>
    <n v="54.384"/>
    <n v="2"/>
    <n v="0.2"/>
    <n v="1.3595999999999999"/>
    <n v="2.2200000000000002"/>
    <s v="Medium"/>
  </r>
  <r>
    <n v="32102"/>
    <s v="CA-2011-134313"/>
    <d v="2011-11-01T00:00:00"/>
    <s v="Tuesday"/>
    <x v="1"/>
    <x v="2"/>
    <d v="2011-11-07T00:00:00"/>
    <n v="6"/>
    <s v="Standard Class"/>
    <s v="RA-19915"/>
    <s v="Russell Applegate"/>
    <x v="0"/>
    <x v="3541"/>
    <x v="1089"/>
    <x v="0"/>
    <x v="0"/>
    <x v="0"/>
    <x v="94"/>
    <x v="0"/>
    <x v="1"/>
    <x v="95"/>
    <n v="43.176000000000002"/>
    <n v="3"/>
    <n v="0.2"/>
    <n v="4.3175999999999997"/>
    <n v="2.12"/>
    <s v="Medium"/>
  </r>
  <r>
    <n v="32368"/>
    <s v="CA-2013-152814"/>
    <d v="2013-04-29T00:00:00"/>
    <s v="Monday"/>
    <x v="10"/>
    <x v="0"/>
    <d v="2013-05-03T00:00:00"/>
    <n v="4"/>
    <s v="Standard Class"/>
    <s v="EH-14005"/>
    <s v="Erica Hernandez"/>
    <x v="2"/>
    <x v="3541"/>
    <x v="1089"/>
    <x v="0"/>
    <x v="0"/>
    <x v="0"/>
    <x v="25"/>
    <x v="0"/>
    <x v="0"/>
    <x v="25"/>
    <n v="29.472000000000001"/>
    <n v="3"/>
    <n v="0.2"/>
    <n v="9.9467999999999996"/>
    <n v="1.99"/>
    <s v="Medium"/>
  </r>
  <r>
    <n v="35760"/>
    <s v="US-2014-125717"/>
    <d v="2014-09-29T00:00:00"/>
    <s v="Monday"/>
    <x v="3"/>
    <x v="1"/>
    <d v="2014-10-02T00:00:00"/>
    <n v="3"/>
    <s v="First Class"/>
    <s v="DS-13030"/>
    <s v="Darrin Sayre"/>
    <x v="2"/>
    <x v="3499"/>
    <x v="1089"/>
    <x v="0"/>
    <x v="0"/>
    <x v="0"/>
    <x v="522"/>
    <x v="0"/>
    <x v="0"/>
    <x v="546"/>
    <n v="14.352"/>
    <n v="3"/>
    <n v="0.2"/>
    <n v="5.2026000000000003"/>
    <n v="1.94"/>
    <s v="Medium"/>
  </r>
  <r>
    <n v="31801"/>
    <s v="US-2013-105578"/>
    <d v="2013-05-31T00:00:00"/>
    <s v="Friday"/>
    <x v="2"/>
    <x v="0"/>
    <d v="2013-06-05T00:00:00"/>
    <n v="5"/>
    <s v="Standard Class"/>
    <s v="MY-17380"/>
    <s v="Maribeth Yedwab"/>
    <x v="1"/>
    <x v="3555"/>
    <x v="1089"/>
    <x v="0"/>
    <x v="0"/>
    <x v="0"/>
    <x v="1"/>
    <x v="0"/>
    <x v="0"/>
    <x v="1"/>
    <n v="32.792000000000002"/>
    <n v="1"/>
    <n v="0.2"/>
    <n v="11.8871"/>
    <n v="1.92"/>
    <s v="Medium"/>
  </r>
  <r>
    <n v="33988"/>
    <s v="US-2013-144211"/>
    <d v="2013-08-29T00:00:00"/>
    <s v="Thursday"/>
    <x v="7"/>
    <x v="0"/>
    <d v="2013-09-03T00:00:00"/>
    <n v="5"/>
    <s v="Standard Class"/>
    <s v="CS-12130"/>
    <s v="Chad Sievert"/>
    <x v="0"/>
    <x v="3598"/>
    <x v="1089"/>
    <x v="0"/>
    <x v="0"/>
    <x v="0"/>
    <x v="520"/>
    <x v="0"/>
    <x v="0"/>
    <x v="512"/>
    <n v="15.48"/>
    <n v="3"/>
    <n v="0.2"/>
    <n v="5.6115000000000004"/>
    <n v="1.71"/>
    <s v="Medium"/>
  </r>
  <r>
    <n v="39888"/>
    <s v="CA-2014-101700"/>
    <d v="2014-04-24T00:00:00"/>
    <s v="Thursday"/>
    <x v="10"/>
    <x v="1"/>
    <d v="2014-04-27T00:00:00"/>
    <n v="3"/>
    <s v="First Class"/>
    <s v="SO-20335"/>
    <s v="Sean O'Donnell"/>
    <x v="0"/>
    <x v="3599"/>
    <x v="1089"/>
    <x v="0"/>
    <x v="0"/>
    <x v="0"/>
    <x v="771"/>
    <x v="0"/>
    <x v="5"/>
    <x v="44"/>
    <n v="18.687999999999999"/>
    <n v="2"/>
    <n v="0.2"/>
    <n v="7.008"/>
    <n v="1.51"/>
    <s v="Medium"/>
  </r>
  <r>
    <n v="35022"/>
    <s v="CA-2013-151512"/>
    <d v="2013-12-27T00:00:00"/>
    <s v="Friday"/>
    <x v="6"/>
    <x v="0"/>
    <d v="2014-01-03T00:00:00"/>
    <n v="7"/>
    <s v="Standard Class"/>
    <s v="SH-19975"/>
    <s v="Sally Hughsby"/>
    <x v="1"/>
    <x v="3541"/>
    <x v="1089"/>
    <x v="0"/>
    <x v="0"/>
    <x v="0"/>
    <x v="255"/>
    <x v="0"/>
    <x v="3"/>
    <x v="249"/>
    <n v="18.72"/>
    <n v="2"/>
    <n v="0.2"/>
    <n v="3.51"/>
    <n v="1.45"/>
    <s v="Medium"/>
  </r>
  <r>
    <n v="33625"/>
    <s v="CA-2014-138422"/>
    <d v="2014-09-24T00:00:00"/>
    <s v="Wednesday"/>
    <x v="3"/>
    <x v="1"/>
    <d v="2014-09-27T00:00:00"/>
    <n v="3"/>
    <s v="First Class"/>
    <s v="KN-16705"/>
    <s v="Kristina Nunn"/>
    <x v="2"/>
    <x v="3553"/>
    <x v="1089"/>
    <x v="0"/>
    <x v="0"/>
    <x v="0"/>
    <x v="988"/>
    <x v="0"/>
    <x v="5"/>
    <x v="968"/>
    <n v="14.352"/>
    <n v="3"/>
    <n v="0.2"/>
    <n v="5.2026000000000003"/>
    <n v="1.44"/>
    <s v="Medium"/>
  </r>
  <r>
    <n v="39723"/>
    <s v="CA-2012-128356"/>
    <d v="2012-10-02T00:00:00"/>
    <s v="Tuesday"/>
    <x v="8"/>
    <x v="3"/>
    <d v="2012-10-07T00:00:00"/>
    <n v="5"/>
    <s v="Standard Class"/>
    <s v="RP-19390"/>
    <s v="Resi Pölking"/>
    <x v="0"/>
    <x v="3594"/>
    <x v="1089"/>
    <x v="0"/>
    <x v="0"/>
    <x v="0"/>
    <x v="692"/>
    <x v="0"/>
    <x v="4"/>
    <x v="678"/>
    <n v="10.944000000000001"/>
    <n v="2"/>
    <n v="0.2"/>
    <n v="0.95760000000000001"/>
    <n v="1.19"/>
    <s v="Medium"/>
  </r>
  <r>
    <n v="36387"/>
    <s v="CA-2014-132738"/>
    <d v="2014-08-05T00:00:00"/>
    <s v="Tuesday"/>
    <x v="7"/>
    <x v="1"/>
    <d v="2014-08-08T00:00:00"/>
    <n v="3"/>
    <s v="First Class"/>
    <s v="HM-14860"/>
    <s v="Harry Marie"/>
    <x v="1"/>
    <x v="3563"/>
    <x v="1089"/>
    <x v="0"/>
    <x v="0"/>
    <x v="0"/>
    <x v="1087"/>
    <x v="0"/>
    <x v="5"/>
    <x v="1062"/>
    <n v="8.7840000000000007"/>
    <n v="1"/>
    <n v="0.2"/>
    <n v="3.1842000000000001"/>
    <n v="1.1499999999999999"/>
    <s v="Medium"/>
  </r>
  <r>
    <n v="39889"/>
    <s v="CA-2014-101700"/>
    <d v="2014-04-24T00:00:00"/>
    <s v="Thursday"/>
    <x v="10"/>
    <x v="1"/>
    <d v="2014-04-27T00:00:00"/>
    <n v="3"/>
    <s v="First Class"/>
    <s v="SO-20335"/>
    <s v="Sean O'Donnell"/>
    <x v="0"/>
    <x v="3599"/>
    <x v="1089"/>
    <x v="0"/>
    <x v="0"/>
    <x v="0"/>
    <x v="1321"/>
    <x v="2"/>
    <x v="9"/>
    <x v="1295"/>
    <n v="11.664"/>
    <n v="3"/>
    <n v="0.2"/>
    <n v="3.3534000000000002"/>
    <n v="1.02"/>
    <s v="Medium"/>
  </r>
  <r>
    <n v="34311"/>
    <s v="CA-2014-134845"/>
    <d v="2014-04-18T00:00:00"/>
    <s v="Friday"/>
    <x v="10"/>
    <x v="1"/>
    <d v="2014-04-24T00:00:00"/>
    <n v="6"/>
    <s v="Standard Class"/>
    <s v="SR-20425"/>
    <s v="Sharelle Roach"/>
    <x v="2"/>
    <x v="207"/>
    <x v="1089"/>
    <x v="0"/>
    <x v="0"/>
    <x v="0"/>
    <x v="23"/>
    <x v="0"/>
    <x v="0"/>
    <x v="23"/>
    <n v="20.736000000000001"/>
    <n v="4"/>
    <n v="0.2"/>
    <n v="7.2576000000000001"/>
    <n v="0.98"/>
    <s v="Medium"/>
  </r>
  <r>
    <n v="36386"/>
    <s v="CA-2014-132738"/>
    <d v="2014-08-05T00:00:00"/>
    <s v="Tuesday"/>
    <x v="7"/>
    <x v="1"/>
    <d v="2014-08-08T00:00:00"/>
    <n v="3"/>
    <s v="First Class"/>
    <s v="HM-14860"/>
    <s v="Harry Marie"/>
    <x v="1"/>
    <x v="3563"/>
    <x v="1089"/>
    <x v="0"/>
    <x v="0"/>
    <x v="0"/>
    <x v="1395"/>
    <x v="0"/>
    <x v="0"/>
    <x v="1366"/>
    <n v="7.968"/>
    <n v="2"/>
    <n v="0.2"/>
    <n v="2.8883999999999999"/>
    <n v="0.98"/>
    <s v="Medium"/>
  </r>
  <r>
    <n v="39922"/>
    <s v="CA-2012-156118"/>
    <d v="2012-12-08T00:00:00"/>
    <s v="Saturday"/>
    <x v="6"/>
    <x v="3"/>
    <d v="2012-12-12T00:00:00"/>
    <n v="4"/>
    <s v="Standard Class"/>
    <s v="HG-14965"/>
    <s v="Henry Goldwyn"/>
    <x v="1"/>
    <x v="3543"/>
    <x v="1089"/>
    <x v="0"/>
    <x v="0"/>
    <x v="0"/>
    <x v="1064"/>
    <x v="0"/>
    <x v="0"/>
    <x v="1038"/>
    <n v="15.696"/>
    <n v="3"/>
    <n v="0.2"/>
    <n v="5.1012000000000004"/>
    <n v="0.95"/>
    <s v="Medium"/>
  </r>
  <r>
    <n v="36081"/>
    <s v="CA-2012-104346"/>
    <d v="2012-12-11T00:00:00"/>
    <s v="Tuesday"/>
    <x v="6"/>
    <x v="3"/>
    <d v="2012-12-16T00:00:00"/>
    <n v="5"/>
    <s v="Standard Class"/>
    <s v="IM-15070"/>
    <s v="Irene Maddox"/>
    <x v="0"/>
    <x v="3543"/>
    <x v="1089"/>
    <x v="0"/>
    <x v="0"/>
    <x v="0"/>
    <x v="1251"/>
    <x v="0"/>
    <x v="1"/>
    <x v="1224"/>
    <n v="13.12"/>
    <n v="5"/>
    <n v="0.2"/>
    <n v="1.1479999999999999"/>
    <n v="0.91"/>
    <s v="Medium"/>
  </r>
  <r>
    <n v="38346"/>
    <s v="CA-2011-141355"/>
    <d v="2011-09-25T00:00:00"/>
    <s v="Sunday"/>
    <x v="3"/>
    <x v="2"/>
    <d v="2011-09-30T00:00:00"/>
    <n v="5"/>
    <s v="Standard Class"/>
    <s v="BF-11005"/>
    <s v="Barry Franz"/>
    <x v="2"/>
    <x v="3499"/>
    <x v="1089"/>
    <x v="0"/>
    <x v="0"/>
    <x v="0"/>
    <x v="600"/>
    <x v="0"/>
    <x v="1"/>
    <x v="590"/>
    <n v="14.576000000000001"/>
    <n v="2"/>
    <n v="0.2"/>
    <n v="2.3685999999999998"/>
    <n v="0.89"/>
    <s v="Medium"/>
  </r>
  <r>
    <n v="41198"/>
    <s v="CA-2014-117646"/>
    <d v="2014-08-22T00:00:00"/>
    <s v="Friday"/>
    <x v="7"/>
    <x v="1"/>
    <d v="2014-08-26T00:00:00"/>
    <n v="4"/>
    <s v="Standard Class"/>
    <s v="SC-20845"/>
    <s v="Sung Chung"/>
    <x v="0"/>
    <x v="207"/>
    <x v="1089"/>
    <x v="0"/>
    <x v="0"/>
    <x v="0"/>
    <x v="845"/>
    <x v="2"/>
    <x v="9"/>
    <x v="824"/>
    <n v="22.751999999999999"/>
    <n v="3"/>
    <n v="0.2"/>
    <n v="7.11"/>
    <n v="0.87"/>
    <s v="Medium"/>
  </r>
  <r>
    <n v="38316"/>
    <s v="CA-2011-124737"/>
    <d v="2011-08-23T00:00:00"/>
    <s v="Tuesday"/>
    <x v="7"/>
    <x v="2"/>
    <d v="2011-08-27T00:00:00"/>
    <n v="4"/>
    <s v="Standard Class"/>
    <s v="AP-10915"/>
    <s v="Arthur Prichep"/>
    <x v="0"/>
    <x v="3541"/>
    <x v="1089"/>
    <x v="0"/>
    <x v="0"/>
    <x v="0"/>
    <x v="10250"/>
    <x v="0"/>
    <x v="0"/>
    <x v="3740"/>
    <n v="15.552"/>
    <n v="3"/>
    <n v="0.2"/>
    <n v="5.4432"/>
    <n v="0.84"/>
    <s v="Medium"/>
  </r>
  <r>
    <n v="36768"/>
    <s v="CA-2014-116946"/>
    <d v="2014-12-20T00:00:00"/>
    <s v="Saturday"/>
    <x v="6"/>
    <x v="1"/>
    <d v="2014-12-24T00:00:00"/>
    <n v="4"/>
    <s v="Standard Class"/>
    <s v="TS-21505"/>
    <s v="Tony Sayre"/>
    <x v="0"/>
    <x v="3555"/>
    <x v="1089"/>
    <x v="0"/>
    <x v="0"/>
    <x v="0"/>
    <x v="367"/>
    <x v="2"/>
    <x v="9"/>
    <x v="362"/>
    <n v="13.36"/>
    <n v="5"/>
    <n v="0.2"/>
    <n v="4.008"/>
    <n v="0.59"/>
    <s v="Medium"/>
  </r>
  <r>
    <n v="38317"/>
    <s v="CA-2011-124737"/>
    <d v="2011-08-23T00:00:00"/>
    <s v="Tuesday"/>
    <x v="7"/>
    <x v="2"/>
    <d v="2011-08-27T00:00:00"/>
    <n v="4"/>
    <s v="Standard Class"/>
    <s v="AP-10915"/>
    <s v="Arthur Prichep"/>
    <x v="0"/>
    <x v="3541"/>
    <x v="1089"/>
    <x v="0"/>
    <x v="0"/>
    <x v="0"/>
    <x v="1350"/>
    <x v="0"/>
    <x v="4"/>
    <x v="1321"/>
    <n v="6.8"/>
    <n v="1"/>
    <n v="0.2"/>
    <n v="0.51"/>
    <n v="0.59"/>
    <s v="Medium"/>
  </r>
  <r>
    <n v="36283"/>
    <s v="CA-2013-149279"/>
    <d v="2013-04-25T00:00:00"/>
    <s v="Thursday"/>
    <x v="10"/>
    <x v="0"/>
    <d v="2013-04-29T00:00:00"/>
    <n v="4"/>
    <s v="Standard Class"/>
    <s v="CL-12700"/>
    <s v="Craig Leslie"/>
    <x v="2"/>
    <x v="3543"/>
    <x v="1089"/>
    <x v="0"/>
    <x v="0"/>
    <x v="0"/>
    <x v="12"/>
    <x v="0"/>
    <x v="0"/>
    <x v="12"/>
    <n v="15.552"/>
    <n v="3"/>
    <n v="0.2"/>
    <n v="5.4432"/>
    <n v="0.56000000000000005"/>
    <s v="Medium"/>
  </r>
  <r>
    <n v="38860"/>
    <s v="CA-2014-157672"/>
    <d v="2014-10-06T00:00:00"/>
    <s v="Monday"/>
    <x v="8"/>
    <x v="1"/>
    <d v="2014-10-08T00:00:00"/>
    <n v="2"/>
    <s v="First Class"/>
    <s v="RB-19795"/>
    <s v="Ross Baird"/>
    <x v="2"/>
    <x v="3541"/>
    <x v="1089"/>
    <x v="0"/>
    <x v="0"/>
    <x v="0"/>
    <x v="337"/>
    <x v="1"/>
    <x v="8"/>
    <x v="332"/>
    <n v="63.823999999999998"/>
    <n v="2"/>
    <n v="0.2"/>
    <n v="13.5626"/>
    <n v="0.53"/>
    <s v="Medium"/>
  </r>
  <r>
    <n v="35819"/>
    <s v="CA-2014-105445"/>
    <d v="2014-02-21T00:00:00"/>
    <s v="Friday"/>
    <x v="9"/>
    <x v="1"/>
    <d v="2014-02-26T00:00:00"/>
    <n v="5"/>
    <s v="Second Class"/>
    <s v="BP-11095"/>
    <s v="Bart Pistole"/>
    <x v="1"/>
    <x v="207"/>
    <x v="1089"/>
    <x v="0"/>
    <x v="0"/>
    <x v="0"/>
    <x v="607"/>
    <x v="0"/>
    <x v="7"/>
    <x v="44"/>
    <n v="9.4320000000000004"/>
    <n v="3"/>
    <n v="0.2"/>
    <n v="3.0653999999999999"/>
    <n v="0.48"/>
    <s v="Medium"/>
  </r>
  <r>
    <n v="36231"/>
    <s v="CA-2012-106978"/>
    <d v="2012-09-28T00:00:00"/>
    <s v="Friday"/>
    <x v="3"/>
    <x v="3"/>
    <d v="2012-10-04T00:00:00"/>
    <n v="6"/>
    <s v="Standard Class"/>
    <s v="ZC-21910"/>
    <s v="Zuschuss Carroll"/>
    <x v="0"/>
    <x v="3499"/>
    <x v="1089"/>
    <x v="0"/>
    <x v="0"/>
    <x v="0"/>
    <x v="1005"/>
    <x v="0"/>
    <x v="7"/>
    <x v="44"/>
    <n v="4.5119999999999996"/>
    <n v="3"/>
    <n v="0.2"/>
    <n v="0.84599999999999997"/>
    <n v="0.44"/>
    <s v="Medium"/>
  </r>
  <r>
    <n v="39265"/>
    <s v="CA-2013-157707"/>
    <d v="2013-10-11T00:00:00"/>
    <s v="Friday"/>
    <x v="8"/>
    <x v="0"/>
    <d v="2013-10-13T00:00:00"/>
    <n v="2"/>
    <s v="First Class"/>
    <s v="CC-12610"/>
    <s v="Corey Catlett"/>
    <x v="1"/>
    <x v="3541"/>
    <x v="1089"/>
    <x v="0"/>
    <x v="0"/>
    <x v="0"/>
    <x v="794"/>
    <x v="1"/>
    <x v="10"/>
    <x v="772"/>
    <n v="15.992000000000001"/>
    <n v="1"/>
    <n v="0.2"/>
    <n v="-2.9984999999999999"/>
    <n v="0.44"/>
    <s v="Medium"/>
  </r>
  <r>
    <n v="40580"/>
    <s v="CA-2014-102218"/>
    <d v="2014-09-03T00:00:00"/>
    <s v="Wednesday"/>
    <x v="3"/>
    <x v="1"/>
    <d v="2014-09-05T00:00:00"/>
    <n v="2"/>
    <s v="Second Class"/>
    <s v="LW-17215"/>
    <s v="Luke Weiss"/>
    <x v="0"/>
    <x v="3553"/>
    <x v="1089"/>
    <x v="0"/>
    <x v="0"/>
    <x v="0"/>
    <x v="1089"/>
    <x v="0"/>
    <x v="6"/>
    <x v="1064"/>
    <n v="11.696"/>
    <n v="2"/>
    <n v="0.2"/>
    <n v="3.9474"/>
    <n v="0.43"/>
    <s v="Medium"/>
  </r>
  <r>
    <n v="32278"/>
    <s v="CA-2011-163419"/>
    <d v="2011-11-11T00:00:00"/>
    <s v="Friday"/>
    <x v="1"/>
    <x v="2"/>
    <d v="2011-11-14T00:00:00"/>
    <n v="3"/>
    <s v="Second Class"/>
    <s v="TZ-21580"/>
    <s v="Tracy Zic"/>
    <x v="0"/>
    <x v="207"/>
    <x v="1089"/>
    <x v="0"/>
    <x v="0"/>
    <x v="0"/>
    <x v="562"/>
    <x v="0"/>
    <x v="1"/>
    <x v="552"/>
    <n v="3.3919999999999999"/>
    <n v="1"/>
    <n v="0.2"/>
    <n v="0.80559999999999998"/>
    <n v="0.42"/>
    <s v="Medium"/>
  </r>
  <r>
    <n v="36229"/>
    <s v="CA-2012-106978"/>
    <d v="2012-09-28T00:00:00"/>
    <s v="Friday"/>
    <x v="3"/>
    <x v="3"/>
    <d v="2012-10-04T00:00:00"/>
    <n v="6"/>
    <s v="Standard Class"/>
    <s v="ZC-21910"/>
    <s v="Zuschuss Carroll"/>
    <x v="0"/>
    <x v="3499"/>
    <x v="1089"/>
    <x v="0"/>
    <x v="0"/>
    <x v="0"/>
    <x v="509"/>
    <x v="0"/>
    <x v="5"/>
    <x v="501"/>
    <n v="12.536"/>
    <n v="1"/>
    <n v="0.2"/>
    <n v="4.2309000000000001"/>
    <n v="0.38"/>
    <s v="Medium"/>
  </r>
  <r>
    <n v="34715"/>
    <s v="CA-2012-151841"/>
    <d v="2012-04-27T00:00:00"/>
    <s v="Friday"/>
    <x v="10"/>
    <x v="3"/>
    <d v="2012-05-02T00:00:00"/>
    <n v="5"/>
    <s v="Standard Class"/>
    <s v="TC-21475"/>
    <s v="Tony Chapman"/>
    <x v="2"/>
    <x v="3499"/>
    <x v="1089"/>
    <x v="0"/>
    <x v="0"/>
    <x v="0"/>
    <x v="478"/>
    <x v="0"/>
    <x v="4"/>
    <x v="470"/>
    <n v="5.84"/>
    <n v="2"/>
    <n v="0.2"/>
    <n v="0.73"/>
    <n v="0.36"/>
    <s v="Medium"/>
  </r>
  <r>
    <n v="41199"/>
    <s v="CA-2014-117646"/>
    <d v="2014-08-22T00:00:00"/>
    <s v="Friday"/>
    <x v="7"/>
    <x v="1"/>
    <d v="2014-08-26T00:00:00"/>
    <n v="4"/>
    <s v="Standard Class"/>
    <s v="SC-20845"/>
    <s v="Sung Chung"/>
    <x v="0"/>
    <x v="207"/>
    <x v="1089"/>
    <x v="0"/>
    <x v="0"/>
    <x v="0"/>
    <x v="682"/>
    <x v="0"/>
    <x v="0"/>
    <x v="670"/>
    <n v="6.6719999999999997"/>
    <n v="1"/>
    <n v="0.2"/>
    <n v="2.085"/>
    <n v="0.36"/>
    <s v="Medium"/>
  </r>
  <r>
    <n v="38318"/>
    <s v="CA-2011-124737"/>
    <d v="2011-08-23T00:00:00"/>
    <s v="Tuesday"/>
    <x v="7"/>
    <x v="2"/>
    <d v="2011-08-27T00:00:00"/>
    <n v="4"/>
    <s v="Standard Class"/>
    <s v="AP-10915"/>
    <s v="Arthur Prichep"/>
    <x v="0"/>
    <x v="3541"/>
    <x v="1089"/>
    <x v="0"/>
    <x v="0"/>
    <x v="0"/>
    <x v="427"/>
    <x v="2"/>
    <x v="9"/>
    <x v="421"/>
    <n v="4.2240000000000002"/>
    <n v="3"/>
    <n v="0.2"/>
    <n v="1.2672000000000001"/>
    <n v="0.33"/>
    <s v="Medium"/>
  </r>
  <r>
    <n v="34990"/>
    <s v="US-2012-131359"/>
    <d v="2012-10-30T00:00:00"/>
    <s v="Tuesday"/>
    <x v="8"/>
    <x v="3"/>
    <d v="2012-11-02T00:00:00"/>
    <n v="3"/>
    <s v="Second Class"/>
    <s v="FA-14230"/>
    <s v="Frank Atkinson"/>
    <x v="1"/>
    <x v="3541"/>
    <x v="1089"/>
    <x v="0"/>
    <x v="0"/>
    <x v="0"/>
    <x v="674"/>
    <x v="2"/>
    <x v="9"/>
    <x v="661"/>
    <n v="15.488"/>
    <n v="4"/>
    <n v="0.2"/>
    <n v="3.6783999999999999"/>
    <n v="0.24"/>
    <s v="Medium"/>
  </r>
  <r>
    <n v="36083"/>
    <s v="CA-2012-104346"/>
    <d v="2012-12-11T00:00:00"/>
    <s v="Tuesday"/>
    <x v="6"/>
    <x v="3"/>
    <d v="2012-12-16T00:00:00"/>
    <n v="5"/>
    <s v="Standard Class"/>
    <s v="IM-15070"/>
    <s v="Irene Maddox"/>
    <x v="0"/>
    <x v="3543"/>
    <x v="1089"/>
    <x v="0"/>
    <x v="0"/>
    <x v="0"/>
    <x v="485"/>
    <x v="0"/>
    <x v="1"/>
    <x v="477"/>
    <n v="4.2240000000000002"/>
    <n v="3"/>
    <n v="0.2"/>
    <n v="0.47520000000000001"/>
    <n v="0.23"/>
    <s v="Medium"/>
  </r>
  <r>
    <n v="36388"/>
    <s v="CA-2014-156720"/>
    <d v="2014-12-31T00:00:00"/>
    <s v="Wednesday"/>
    <x v="6"/>
    <x v="1"/>
    <d v="2015-01-04T00:00:00"/>
    <n v="4"/>
    <s v="Standard Class"/>
    <s v="JM-15580"/>
    <s v="Jill Matthias"/>
    <x v="0"/>
    <x v="3563"/>
    <x v="1089"/>
    <x v="0"/>
    <x v="0"/>
    <x v="0"/>
    <x v="800"/>
    <x v="0"/>
    <x v="7"/>
    <x v="779"/>
    <n v="3.024"/>
    <n v="3"/>
    <n v="0.2"/>
    <n v="-0.6048"/>
    <n v="0.17"/>
    <s v="Medium"/>
  </r>
  <r>
    <n v="40785"/>
    <s v="CA-2012-156566"/>
    <d v="2012-10-01T00:00:00"/>
    <s v="Monday"/>
    <x v="8"/>
    <x v="3"/>
    <d v="2012-10-04T00:00:00"/>
    <n v="3"/>
    <s v="First Class"/>
    <s v="EM-13960"/>
    <s v="Eric Murdock"/>
    <x v="0"/>
    <x v="3550"/>
    <x v="1092"/>
    <x v="0"/>
    <x v="0"/>
    <x v="0"/>
    <x v="1255"/>
    <x v="1"/>
    <x v="10"/>
    <x v="1228"/>
    <n v="572.79999999999995"/>
    <n v="2"/>
    <n v="0.2"/>
    <n v="50.12"/>
    <n v="116.14"/>
    <s v="Medium"/>
  </r>
  <r>
    <n v="37481"/>
    <s v="CA-2013-143609"/>
    <d v="2013-12-12T00:00:00"/>
    <s v="Thursday"/>
    <x v="6"/>
    <x v="0"/>
    <d v="2013-12-14T00:00:00"/>
    <n v="2"/>
    <s v="First Class"/>
    <s v="DB-13270"/>
    <s v="Deborah Brumfield"/>
    <x v="2"/>
    <x v="3550"/>
    <x v="1092"/>
    <x v="0"/>
    <x v="0"/>
    <x v="0"/>
    <x v="1184"/>
    <x v="2"/>
    <x v="15"/>
    <x v="1157"/>
    <n v="403.92"/>
    <n v="5"/>
    <n v="0.2"/>
    <n v="25.245000000000001"/>
    <n v="96.72"/>
    <s v="Critical"/>
  </r>
  <r>
    <n v="33530"/>
    <s v="CA-2012-123232"/>
    <d v="2012-12-14T00:00:00"/>
    <s v="Friday"/>
    <x v="6"/>
    <x v="3"/>
    <d v="2012-12-16T00:00:00"/>
    <n v="2"/>
    <s v="Second Class"/>
    <s v="DJ-13630"/>
    <s v="Doug Jacobs"/>
    <x v="0"/>
    <x v="3550"/>
    <x v="1092"/>
    <x v="0"/>
    <x v="0"/>
    <x v="0"/>
    <x v="10230"/>
    <x v="1"/>
    <x v="10"/>
    <x v="3717"/>
    <n v="319.96800000000002"/>
    <n v="4"/>
    <n v="0.2"/>
    <n v="35.996400000000001"/>
    <n v="79.8"/>
    <s v="Critical"/>
  </r>
  <r>
    <n v="33200"/>
    <s v="CA-2014-167094"/>
    <d v="2014-10-22T00:00:00"/>
    <s v="Wednesday"/>
    <x v="8"/>
    <x v="1"/>
    <d v="2014-10-23T00:00:00"/>
    <n v="1"/>
    <s v="First Class"/>
    <s v="DK-12835"/>
    <s v="Damala Kotsonis"/>
    <x v="1"/>
    <x v="240"/>
    <x v="1092"/>
    <x v="0"/>
    <x v="0"/>
    <x v="0"/>
    <x v="1219"/>
    <x v="2"/>
    <x v="15"/>
    <x v="1192"/>
    <n v="478.48"/>
    <n v="2"/>
    <n v="0.2"/>
    <n v="47.847999999999999"/>
    <n v="72.41"/>
    <s v="High"/>
  </r>
  <r>
    <n v="37606"/>
    <s v="CA-2013-163328"/>
    <d v="2013-11-05T00:00:00"/>
    <s v="Tuesday"/>
    <x v="1"/>
    <x v="0"/>
    <d v="2013-11-07T00:00:00"/>
    <n v="2"/>
    <s v="Second Class"/>
    <s v="TP-21565"/>
    <s v="Tracy Poddar"/>
    <x v="1"/>
    <x v="3600"/>
    <x v="1092"/>
    <x v="0"/>
    <x v="0"/>
    <x v="0"/>
    <x v="1142"/>
    <x v="0"/>
    <x v="6"/>
    <x v="1115"/>
    <n v="629.18399999999997"/>
    <n v="8"/>
    <n v="0.2"/>
    <n v="228.07919999999999"/>
    <n v="48.65"/>
    <s v="Medium"/>
  </r>
  <r>
    <n v="36011"/>
    <s v="CA-2014-121643"/>
    <d v="2014-05-19T00:00:00"/>
    <s v="Monday"/>
    <x v="2"/>
    <x v="1"/>
    <d v="2014-05-21T00:00:00"/>
    <n v="2"/>
    <s v="First Class"/>
    <s v="AB-10105"/>
    <s v="Adrian Barton"/>
    <x v="0"/>
    <x v="3550"/>
    <x v="1092"/>
    <x v="0"/>
    <x v="0"/>
    <x v="0"/>
    <x v="911"/>
    <x v="1"/>
    <x v="10"/>
    <x v="891"/>
    <n v="344.70400000000001"/>
    <n v="2"/>
    <n v="0.2"/>
    <n v="38.779200000000003"/>
    <n v="48.59"/>
    <s v="Medium"/>
  </r>
  <r>
    <n v="37605"/>
    <s v="CA-2013-163328"/>
    <d v="2013-11-05T00:00:00"/>
    <s v="Tuesday"/>
    <x v="1"/>
    <x v="0"/>
    <d v="2013-11-07T00:00:00"/>
    <n v="2"/>
    <s v="Second Class"/>
    <s v="TP-21565"/>
    <s v="Tracy Poddar"/>
    <x v="1"/>
    <x v="3600"/>
    <x v="1092"/>
    <x v="0"/>
    <x v="0"/>
    <x v="0"/>
    <x v="10112"/>
    <x v="2"/>
    <x v="15"/>
    <x v="3583"/>
    <n v="650.35199999999998"/>
    <n v="3"/>
    <n v="0.2"/>
    <n v="-97.552800000000005"/>
    <n v="45.51"/>
    <s v="Medium"/>
  </r>
  <r>
    <n v="36143"/>
    <s v="CA-2011-164469"/>
    <d v="2011-06-25T00:00:00"/>
    <s v="Saturday"/>
    <x v="0"/>
    <x v="2"/>
    <d v="2011-06-27T00:00:00"/>
    <n v="2"/>
    <s v="Second Class"/>
    <s v="GK-14620"/>
    <s v="Grace Kelly"/>
    <x v="1"/>
    <x v="248"/>
    <x v="1092"/>
    <x v="0"/>
    <x v="0"/>
    <x v="0"/>
    <x v="943"/>
    <x v="1"/>
    <x v="10"/>
    <x v="924"/>
    <n v="263.95999999999998"/>
    <n v="5"/>
    <n v="0.2"/>
    <n v="19.797000000000001"/>
    <n v="44.91"/>
    <s v="High"/>
  </r>
  <r>
    <n v="37019"/>
    <s v="CA-2012-138674"/>
    <d v="2012-11-14T00:00:00"/>
    <s v="Wednesday"/>
    <x v="1"/>
    <x v="3"/>
    <d v="2012-11-17T00:00:00"/>
    <n v="3"/>
    <s v="First Class"/>
    <s v="KB-16585"/>
    <s v="Ken Black"/>
    <x v="1"/>
    <x v="240"/>
    <x v="1092"/>
    <x v="0"/>
    <x v="0"/>
    <x v="0"/>
    <x v="638"/>
    <x v="1"/>
    <x v="8"/>
    <x v="626"/>
    <n v="159.96799999999999"/>
    <n v="4"/>
    <n v="0.2"/>
    <n v="29.994"/>
    <n v="30.93"/>
    <s v="Critical"/>
  </r>
  <r>
    <n v="41107"/>
    <s v="US-2011-139640"/>
    <d v="2011-11-07T00:00:00"/>
    <s v="Monday"/>
    <x v="1"/>
    <x v="2"/>
    <d v="2011-11-11T00:00:00"/>
    <n v="4"/>
    <s v="Second Class"/>
    <s v="TB-21595"/>
    <s v="Troy Blackwell"/>
    <x v="0"/>
    <x v="3550"/>
    <x v="1092"/>
    <x v="0"/>
    <x v="0"/>
    <x v="0"/>
    <x v="963"/>
    <x v="0"/>
    <x v="1"/>
    <x v="944"/>
    <n v="120.768"/>
    <n v="4"/>
    <n v="0.2"/>
    <n v="9.0576000000000008"/>
    <n v="11.83"/>
    <s v="High"/>
  </r>
  <r>
    <n v="37018"/>
    <s v="CA-2012-138674"/>
    <d v="2012-11-14T00:00:00"/>
    <s v="Wednesday"/>
    <x v="1"/>
    <x v="3"/>
    <d v="2012-11-17T00:00:00"/>
    <n v="3"/>
    <s v="First Class"/>
    <s v="KB-16585"/>
    <s v="Ken Black"/>
    <x v="1"/>
    <x v="240"/>
    <x v="1092"/>
    <x v="0"/>
    <x v="0"/>
    <x v="0"/>
    <x v="637"/>
    <x v="1"/>
    <x v="8"/>
    <x v="625"/>
    <n v="91.176000000000002"/>
    <n v="3"/>
    <n v="0.2"/>
    <n v="4.5587999999999997"/>
    <n v="10.97"/>
    <s v="Critical"/>
  </r>
  <r>
    <n v="36144"/>
    <s v="CA-2011-164469"/>
    <d v="2011-06-25T00:00:00"/>
    <s v="Saturday"/>
    <x v="0"/>
    <x v="2"/>
    <d v="2011-06-27T00:00:00"/>
    <n v="2"/>
    <s v="Second Class"/>
    <s v="GK-14620"/>
    <s v="Grace Kelly"/>
    <x v="1"/>
    <x v="248"/>
    <x v="1092"/>
    <x v="0"/>
    <x v="0"/>
    <x v="0"/>
    <x v="1335"/>
    <x v="0"/>
    <x v="1"/>
    <x v="1309"/>
    <n v="71.632000000000005"/>
    <n v="11"/>
    <n v="0.2"/>
    <n v="17.908000000000001"/>
    <n v="10.89"/>
    <s v="High"/>
  </r>
  <r>
    <n v="40040"/>
    <s v="US-2012-144771"/>
    <d v="2012-10-02T00:00:00"/>
    <s v="Tuesday"/>
    <x v="8"/>
    <x v="3"/>
    <d v="2012-10-04T00:00:00"/>
    <n v="2"/>
    <s v="First Class"/>
    <s v="CK-12205"/>
    <s v="Chloris Kastensmidt"/>
    <x v="0"/>
    <x v="3562"/>
    <x v="1092"/>
    <x v="0"/>
    <x v="0"/>
    <x v="0"/>
    <x v="324"/>
    <x v="1"/>
    <x v="8"/>
    <x v="318"/>
    <n v="53.04"/>
    <n v="3"/>
    <n v="0.2"/>
    <n v="-4.641"/>
    <n v="9.06"/>
    <s v="High"/>
  </r>
  <r>
    <n v="33201"/>
    <s v="CA-2014-167094"/>
    <d v="2014-10-22T00:00:00"/>
    <s v="Wednesday"/>
    <x v="8"/>
    <x v="1"/>
    <d v="2014-10-23T00:00:00"/>
    <n v="1"/>
    <s v="First Class"/>
    <s v="DK-12835"/>
    <s v="Damala Kotsonis"/>
    <x v="1"/>
    <x v="240"/>
    <x v="1092"/>
    <x v="0"/>
    <x v="0"/>
    <x v="0"/>
    <x v="626"/>
    <x v="1"/>
    <x v="8"/>
    <x v="614"/>
    <n v="28.4"/>
    <n v="2"/>
    <n v="0.2"/>
    <n v="6.7450000000000001"/>
    <n v="5.81"/>
    <s v="High"/>
  </r>
  <r>
    <n v="36661"/>
    <s v="CA-2011-123477"/>
    <d v="2011-01-19T00:00:00"/>
    <s v="Wednesday"/>
    <x v="5"/>
    <x v="2"/>
    <d v="2011-01-22T00:00:00"/>
    <n v="3"/>
    <s v="Second Class"/>
    <s v="DW-13195"/>
    <s v="David Wiener"/>
    <x v="1"/>
    <x v="240"/>
    <x v="1092"/>
    <x v="0"/>
    <x v="0"/>
    <x v="0"/>
    <x v="251"/>
    <x v="0"/>
    <x v="3"/>
    <x v="245"/>
    <n v="64.864000000000004"/>
    <n v="4"/>
    <n v="0.2"/>
    <n v="6.4863999999999997"/>
    <n v="5.04"/>
    <s v="High"/>
  </r>
  <r>
    <n v="40076"/>
    <s v="CA-2012-165813"/>
    <d v="2012-03-20T00:00:00"/>
    <s v="Tuesday"/>
    <x v="11"/>
    <x v="3"/>
    <d v="2012-03-22T00:00:00"/>
    <n v="2"/>
    <s v="Second Class"/>
    <s v="BM-11785"/>
    <s v="Bryan Mills"/>
    <x v="0"/>
    <x v="248"/>
    <x v="1092"/>
    <x v="0"/>
    <x v="0"/>
    <x v="0"/>
    <x v="220"/>
    <x v="0"/>
    <x v="2"/>
    <x v="215"/>
    <n v="29.303999999999998"/>
    <n v="3"/>
    <n v="0.2"/>
    <n v="2.5640999999999998"/>
    <n v="5.04"/>
    <s v="High"/>
  </r>
  <r>
    <n v="41106"/>
    <s v="US-2011-139640"/>
    <d v="2011-11-07T00:00:00"/>
    <s v="Monday"/>
    <x v="1"/>
    <x v="2"/>
    <d v="2011-11-11T00:00:00"/>
    <n v="4"/>
    <s v="Second Class"/>
    <s v="TB-21595"/>
    <s v="Troy Blackwell"/>
    <x v="0"/>
    <x v="3550"/>
    <x v="1092"/>
    <x v="0"/>
    <x v="0"/>
    <x v="0"/>
    <x v="89"/>
    <x v="0"/>
    <x v="0"/>
    <x v="90"/>
    <n v="25.92"/>
    <n v="5"/>
    <n v="0.2"/>
    <n v="9.0719999999999992"/>
    <n v="4.6100000000000003"/>
    <s v="High"/>
  </r>
  <r>
    <n v="37604"/>
    <s v="CA-2013-163328"/>
    <d v="2013-11-05T00:00:00"/>
    <s v="Tuesday"/>
    <x v="1"/>
    <x v="0"/>
    <d v="2013-11-07T00:00:00"/>
    <n v="2"/>
    <s v="Second Class"/>
    <s v="TP-21565"/>
    <s v="Tracy Poddar"/>
    <x v="1"/>
    <x v="3600"/>
    <x v="1092"/>
    <x v="0"/>
    <x v="0"/>
    <x v="0"/>
    <x v="769"/>
    <x v="0"/>
    <x v="0"/>
    <x v="749"/>
    <n v="47.951999999999998"/>
    <n v="3"/>
    <n v="0.2"/>
    <n v="16.783200000000001"/>
    <n v="4.2699999999999996"/>
    <s v="Medium"/>
  </r>
  <r>
    <n v="36952"/>
    <s v="CA-2013-145261"/>
    <d v="2013-12-19T00:00:00"/>
    <s v="Thursday"/>
    <x v="6"/>
    <x v="0"/>
    <d v="2013-12-22T00:00:00"/>
    <n v="3"/>
    <s v="First Class"/>
    <s v="AH-10120"/>
    <s v="Adrian Hane"/>
    <x v="2"/>
    <x v="248"/>
    <x v="1092"/>
    <x v="0"/>
    <x v="0"/>
    <x v="0"/>
    <x v="1283"/>
    <x v="0"/>
    <x v="1"/>
    <x v="1256"/>
    <n v="18.687999999999999"/>
    <n v="4"/>
    <n v="0.2"/>
    <n v="2.3359999999999999"/>
    <n v="4.12"/>
    <s v="Medium"/>
  </r>
  <r>
    <n v="38359"/>
    <s v="CA-2013-157742"/>
    <d v="2013-12-30T00:00:00"/>
    <s v="Monday"/>
    <x v="6"/>
    <x v="0"/>
    <d v="2014-01-01T00:00:00"/>
    <n v="2"/>
    <s v="Second Class"/>
    <s v="KL-16645"/>
    <s v="Ken Lonsdale"/>
    <x v="0"/>
    <x v="240"/>
    <x v="1092"/>
    <x v="0"/>
    <x v="0"/>
    <x v="0"/>
    <x v="684"/>
    <x v="0"/>
    <x v="5"/>
    <x v="509"/>
    <n v="27.792000000000002"/>
    <n v="3"/>
    <n v="0.2"/>
    <n v="10.422000000000001"/>
    <n v="3.2"/>
    <s v="High"/>
  </r>
  <r>
    <n v="36957"/>
    <s v="CA-2013-145261"/>
    <d v="2013-12-19T00:00:00"/>
    <s v="Thursday"/>
    <x v="6"/>
    <x v="0"/>
    <d v="2013-12-22T00:00:00"/>
    <n v="3"/>
    <s v="First Class"/>
    <s v="AH-10120"/>
    <s v="Adrian Hane"/>
    <x v="2"/>
    <x v="248"/>
    <x v="1092"/>
    <x v="0"/>
    <x v="0"/>
    <x v="0"/>
    <x v="1518"/>
    <x v="1"/>
    <x v="10"/>
    <x v="1492"/>
    <n v="28.68"/>
    <n v="3"/>
    <n v="0.2"/>
    <n v="-7.17"/>
    <n v="3.1"/>
    <s v="Medium"/>
  </r>
  <r>
    <n v="34280"/>
    <s v="US-2011-112872"/>
    <d v="2011-12-06T00:00:00"/>
    <s v="Tuesday"/>
    <x v="6"/>
    <x v="2"/>
    <d v="2011-12-11T00:00:00"/>
    <n v="5"/>
    <s v="Second Class"/>
    <s v="RC-19960"/>
    <s v="Ryan Crowe"/>
    <x v="0"/>
    <x v="240"/>
    <x v="1092"/>
    <x v="0"/>
    <x v="0"/>
    <x v="0"/>
    <x v="437"/>
    <x v="0"/>
    <x v="2"/>
    <x v="431"/>
    <n v="53.423999999999999"/>
    <n v="3"/>
    <n v="0.2"/>
    <n v="4.6745999999999999"/>
    <n v="3.08"/>
    <s v="Medium"/>
  </r>
  <r>
    <n v="37603"/>
    <s v="CA-2013-163328"/>
    <d v="2013-11-05T00:00:00"/>
    <s v="Tuesday"/>
    <x v="1"/>
    <x v="0"/>
    <d v="2013-11-07T00:00:00"/>
    <n v="2"/>
    <s v="Second Class"/>
    <s v="TP-21565"/>
    <s v="Tracy Poddar"/>
    <x v="1"/>
    <x v="3600"/>
    <x v="1092"/>
    <x v="0"/>
    <x v="0"/>
    <x v="0"/>
    <x v="1279"/>
    <x v="2"/>
    <x v="15"/>
    <x v="1252"/>
    <n v="104.78400000000001"/>
    <n v="1"/>
    <n v="0.2"/>
    <n v="-14.4078"/>
    <n v="2.92"/>
    <s v="Medium"/>
  </r>
  <r>
    <n v="34098"/>
    <s v="US-2012-110163"/>
    <d v="2012-11-01T00:00:00"/>
    <s v="Thursday"/>
    <x v="1"/>
    <x v="3"/>
    <d v="2012-11-04T00:00:00"/>
    <n v="3"/>
    <s v="First Class"/>
    <s v="GA-14725"/>
    <s v="Guy Armstrong"/>
    <x v="0"/>
    <x v="248"/>
    <x v="1092"/>
    <x v="0"/>
    <x v="0"/>
    <x v="0"/>
    <x v="966"/>
    <x v="0"/>
    <x v="1"/>
    <x v="947"/>
    <n v="7.88"/>
    <n v="1"/>
    <n v="0.2"/>
    <n v="1.7729999999999999"/>
    <n v="2.59"/>
    <s v="High"/>
  </r>
  <r>
    <n v="36954"/>
    <s v="CA-2013-145261"/>
    <d v="2013-12-19T00:00:00"/>
    <s v="Thursday"/>
    <x v="6"/>
    <x v="0"/>
    <d v="2013-12-22T00:00:00"/>
    <n v="3"/>
    <s v="First Class"/>
    <s v="AH-10120"/>
    <s v="Adrian Hane"/>
    <x v="2"/>
    <x v="248"/>
    <x v="1092"/>
    <x v="0"/>
    <x v="0"/>
    <x v="0"/>
    <x v="635"/>
    <x v="1"/>
    <x v="8"/>
    <x v="623"/>
    <n v="112.776"/>
    <n v="3"/>
    <n v="0.2"/>
    <n v="-8.4581999999999997"/>
    <n v="2.56"/>
    <s v="Medium"/>
  </r>
  <r>
    <n v="36956"/>
    <s v="CA-2013-145261"/>
    <d v="2013-12-19T00:00:00"/>
    <s v="Thursday"/>
    <x v="6"/>
    <x v="0"/>
    <d v="2013-12-22T00:00:00"/>
    <n v="3"/>
    <s v="First Class"/>
    <s v="AH-10120"/>
    <s v="Adrian Hane"/>
    <x v="2"/>
    <x v="248"/>
    <x v="1092"/>
    <x v="0"/>
    <x v="0"/>
    <x v="0"/>
    <x v="599"/>
    <x v="0"/>
    <x v="6"/>
    <x v="589"/>
    <n v="15.936"/>
    <n v="4"/>
    <n v="0.2"/>
    <n v="5.1791999999999998"/>
    <n v="2.36"/>
    <s v="Medium"/>
  </r>
  <r>
    <n v="37602"/>
    <s v="CA-2013-163328"/>
    <d v="2013-11-05T00:00:00"/>
    <s v="Tuesday"/>
    <x v="1"/>
    <x v="0"/>
    <d v="2013-11-07T00:00:00"/>
    <n v="2"/>
    <s v="Second Class"/>
    <s v="TP-21565"/>
    <s v="Tracy Poddar"/>
    <x v="1"/>
    <x v="3600"/>
    <x v="1092"/>
    <x v="0"/>
    <x v="0"/>
    <x v="0"/>
    <x v="191"/>
    <x v="0"/>
    <x v="4"/>
    <x v="188"/>
    <n v="17.584"/>
    <n v="7"/>
    <n v="0.2"/>
    <n v="-4.1761999999999997"/>
    <n v="1.89"/>
    <s v="Medium"/>
  </r>
  <r>
    <n v="36953"/>
    <s v="CA-2013-145261"/>
    <d v="2013-12-19T00:00:00"/>
    <s v="Thursday"/>
    <x v="6"/>
    <x v="0"/>
    <d v="2013-12-22T00:00:00"/>
    <n v="3"/>
    <s v="First Class"/>
    <s v="AH-10120"/>
    <s v="Adrian Hane"/>
    <x v="2"/>
    <x v="248"/>
    <x v="1092"/>
    <x v="0"/>
    <x v="0"/>
    <x v="0"/>
    <x v="10251"/>
    <x v="0"/>
    <x v="0"/>
    <x v="3741"/>
    <n v="11.648"/>
    <n v="2"/>
    <n v="0.2"/>
    <n v="3.7856000000000001"/>
    <n v="1.52"/>
    <s v="Medium"/>
  </r>
  <r>
    <n v="37017"/>
    <s v="CA-2012-138674"/>
    <d v="2012-11-14T00:00:00"/>
    <s v="Wednesday"/>
    <x v="1"/>
    <x v="3"/>
    <d v="2012-11-17T00:00:00"/>
    <n v="3"/>
    <s v="First Class"/>
    <s v="KB-16585"/>
    <s v="Ken Black"/>
    <x v="1"/>
    <x v="240"/>
    <x v="1092"/>
    <x v="0"/>
    <x v="0"/>
    <x v="0"/>
    <x v="772"/>
    <x v="0"/>
    <x v="7"/>
    <x v="751"/>
    <n v="8.7200000000000006"/>
    <n v="5"/>
    <n v="0.2"/>
    <n v="2.2890000000000001"/>
    <n v="1.28"/>
    <s v="Critical"/>
  </r>
  <r>
    <n v="37607"/>
    <s v="CA-2013-163328"/>
    <d v="2013-11-05T00:00:00"/>
    <s v="Tuesday"/>
    <x v="1"/>
    <x v="0"/>
    <d v="2013-11-07T00:00:00"/>
    <n v="2"/>
    <s v="Second Class"/>
    <s v="TP-21565"/>
    <s v="Tracy Poddar"/>
    <x v="1"/>
    <x v="3600"/>
    <x v="1092"/>
    <x v="0"/>
    <x v="0"/>
    <x v="0"/>
    <x v="26"/>
    <x v="0"/>
    <x v="0"/>
    <x v="26"/>
    <n v="15.176"/>
    <n v="1"/>
    <n v="0.2"/>
    <n v="5.3116000000000003"/>
    <n v="1.24"/>
    <s v="Medium"/>
  </r>
  <r>
    <n v="39064"/>
    <s v="CA-2012-169299"/>
    <d v="2012-08-24T00:00:00"/>
    <s v="Friday"/>
    <x v="7"/>
    <x v="3"/>
    <d v="2012-08-26T00:00:00"/>
    <n v="2"/>
    <s v="First Class"/>
    <s v="DO-13435"/>
    <s v="Denny Ordway"/>
    <x v="0"/>
    <x v="3550"/>
    <x v="1092"/>
    <x v="0"/>
    <x v="0"/>
    <x v="0"/>
    <x v="536"/>
    <x v="0"/>
    <x v="1"/>
    <x v="527"/>
    <n v="7.1520000000000001"/>
    <n v="3"/>
    <n v="0.2"/>
    <n v="0.71519999999999995"/>
    <n v="1.17"/>
    <s v="Medium"/>
  </r>
  <r>
    <n v="36145"/>
    <s v="CA-2011-164469"/>
    <d v="2011-06-25T00:00:00"/>
    <s v="Saturday"/>
    <x v="0"/>
    <x v="2"/>
    <d v="2011-06-27T00:00:00"/>
    <n v="2"/>
    <s v="Second Class"/>
    <s v="GK-14620"/>
    <s v="Grace Kelly"/>
    <x v="1"/>
    <x v="248"/>
    <x v="1092"/>
    <x v="0"/>
    <x v="0"/>
    <x v="0"/>
    <x v="1557"/>
    <x v="0"/>
    <x v="1"/>
    <x v="1531"/>
    <n v="9.3279999999999994"/>
    <n v="1"/>
    <n v="0.2"/>
    <n v="0.81620000000000004"/>
    <n v="1.06"/>
    <s v="High"/>
  </r>
  <r>
    <n v="40039"/>
    <s v="US-2012-144771"/>
    <d v="2012-10-02T00:00:00"/>
    <s v="Tuesday"/>
    <x v="8"/>
    <x v="3"/>
    <d v="2012-10-04T00:00:00"/>
    <n v="2"/>
    <s v="First Class"/>
    <s v="CK-12205"/>
    <s v="Chloris Kastensmidt"/>
    <x v="0"/>
    <x v="3562"/>
    <x v="1092"/>
    <x v="0"/>
    <x v="0"/>
    <x v="0"/>
    <x v="790"/>
    <x v="2"/>
    <x v="9"/>
    <x v="768"/>
    <n v="11.032"/>
    <n v="1"/>
    <n v="0.2"/>
    <n v="3.0337999999999998"/>
    <n v="1.04"/>
    <s v="High"/>
  </r>
  <r>
    <n v="33199"/>
    <s v="CA-2014-167094"/>
    <d v="2014-10-22T00:00:00"/>
    <s v="Wednesday"/>
    <x v="8"/>
    <x v="1"/>
    <d v="2014-10-23T00:00:00"/>
    <n v="1"/>
    <s v="First Class"/>
    <s v="DK-12835"/>
    <s v="Damala Kotsonis"/>
    <x v="1"/>
    <x v="240"/>
    <x v="1092"/>
    <x v="0"/>
    <x v="0"/>
    <x v="0"/>
    <x v="781"/>
    <x v="0"/>
    <x v="0"/>
    <x v="760"/>
    <n v="5.1840000000000002"/>
    <n v="1"/>
    <n v="0.2"/>
    <n v="1.8144"/>
    <n v="0.66"/>
    <s v="High"/>
  </r>
  <r>
    <n v="39059"/>
    <s v="CA-2014-156391"/>
    <d v="2014-09-27T00:00:00"/>
    <s v="Saturday"/>
    <x v="3"/>
    <x v="1"/>
    <d v="2014-09-29T00:00:00"/>
    <n v="2"/>
    <s v="First Class"/>
    <s v="SL-20155"/>
    <s v="Sara Luxemburg"/>
    <x v="2"/>
    <x v="248"/>
    <x v="1092"/>
    <x v="0"/>
    <x v="0"/>
    <x v="0"/>
    <x v="538"/>
    <x v="0"/>
    <x v="1"/>
    <x v="133"/>
    <n v="2.2240000000000002"/>
    <n v="1"/>
    <n v="0.2"/>
    <n v="0.55600000000000005"/>
    <n v="0.56000000000000005"/>
    <s v="High"/>
  </r>
  <r>
    <n v="38822"/>
    <s v="CA-2011-125731"/>
    <d v="2011-09-10T00:00:00"/>
    <s v="Saturday"/>
    <x v="3"/>
    <x v="2"/>
    <d v="2011-09-16T00:00:00"/>
    <n v="6"/>
    <s v="Standard Class"/>
    <s v="CL-12565"/>
    <s v="Clay Ludtke"/>
    <x v="0"/>
    <x v="3558"/>
    <x v="1092"/>
    <x v="0"/>
    <x v="0"/>
    <x v="0"/>
    <x v="10175"/>
    <x v="2"/>
    <x v="15"/>
    <x v="3656"/>
    <n v="1487.04"/>
    <n v="5"/>
    <n v="0.2"/>
    <n v="148.70400000000001"/>
    <n v="129.1"/>
    <s v="Medium"/>
  </r>
  <r>
    <n v="37940"/>
    <s v="US-2012-156496"/>
    <d v="2012-08-10T00:00:00"/>
    <s v="Friday"/>
    <x v="7"/>
    <x v="3"/>
    <d v="2012-08-16T00:00:00"/>
    <n v="6"/>
    <s v="Standard Class"/>
    <s v="WB-21850"/>
    <s v="William Brown"/>
    <x v="0"/>
    <x v="104"/>
    <x v="1092"/>
    <x v="0"/>
    <x v="0"/>
    <x v="0"/>
    <x v="953"/>
    <x v="1"/>
    <x v="10"/>
    <x v="934"/>
    <n v="438.36799999999999"/>
    <n v="4"/>
    <n v="0.2"/>
    <n v="38.357199999999999"/>
    <n v="72.709999999999994"/>
    <s v="Low"/>
  </r>
  <r>
    <n v="40628"/>
    <s v="CA-2013-108056"/>
    <d v="2013-09-30T00:00:00"/>
    <s v="Monday"/>
    <x v="3"/>
    <x v="0"/>
    <d v="2013-10-04T00:00:00"/>
    <n v="4"/>
    <s v="Standard Class"/>
    <s v="ES-14080"/>
    <s v="Erin Smith"/>
    <x v="1"/>
    <x v="240"/>
    <x v="1092"/>
    <x v="0"/>
    <x v="0"/>
    <x v="0"/>
    <x v="1255"/>
    <x v="1"/>
    <x v="10"/>
    <x v="1228"/>
    <n v="859.2"/>
    <n v="3"/>
    <n v="0.2"/>
    <n v="75.180000000000007"/>
    <n v="68.430000000000007"/>
    <s v="Medium"/>
  </r>
  <r>
    <n v="34128"/>
    <s v="CA-2011-148915"/>
    <d v="2011-11-01T00:00:00"/>
    <s v="Tuesday"/>
    <x v="1"/>
    <x v="2"/>
    <d v="2011-11-05T00:00:00"/>
    <n v="4"/>
    <s v="Standard Class"/>
    <s v="ND-18370"/>
    <s v="Natalie DeCherney"/>
    <x v="0"/>
    <x v="3550"/>
    <x v="1092"/>
    <x v="0"/>
    <x v="0"/>
    <x v="0"/>
    <x v="713"/>
    <x v="0"/>
    <x v="2"/>
    <x v="697"/>
    <n v="443.92"/>
    <n v="5"/>
    <n v="0.2"/>
    <n v="-94.332999999999998"/>
    <n v="54.44"/>
    <s v="High"/>
  </r>
  <r>
    <n v="34326"/>
    <s v="US-2013-164189"/>
    <d v="2013-03-25T00:00:00"/>
    <s v="Monday"/>
    <x v="11"/>
    <x v="0"/>
    <d v="2013-03-29T00:00:00"/>
    <n v="4"/>
    <s v="Standard Class"/>
    <s v="DR-12880"/>
    <s v="Dan Reichenbach"/>
    <x v="1"/>
    <x v="3558"/>
    <x v="1092"/>
    <x v="0"/>
    <x v="0"/>
    <x v="0"/>
    <x v="918"/>
    <x v="1"/>
    <x v="10"/>
    <x v="898"/>
    <n v="403.16800000000001"/>
    <n v="4"/>
    <n v="0.2"/>
    <n v="25.198"/>
    <n v="45.05"/>
    <s v="High"/>
  </r>
  <r>
    <n v="32933"/>
    <s v="CA-2011-168984"/>
    <d v="2011-11-26T00:00:00"/>
    <s v="Saturday"/>
    <x v="1"/>
    <x v="2"/>
    <d v="2011-12-02T00:00:00"/>
    <n v="6"/>
    <s v="Standard Class"/>
    <s v="NW-18400"/>
    <s v="Natalie Webber"/>
    <x v="0"/>
    <x v="3560"/>
    <x v="1092"/>
    <x v="0"/>
    <x v="0"/>
    <x v="0"/>
    <x v="1009"/>
    <x v="0"/>
    <x v="2"/>
    <x v="988"/>
    <n v="669.08"/>
    <n v="5"/>
    <n v="0.2"/>
    <n v="-167.27"/>
    <n v="44.7"/>
    <s v="Medium"/>
  </r>
  <r>
    <n v="39381"/>
    <s v="CA-2012-150714"/>
    <d v="2012-10-26T00:00:00"/>
    <s v="Friday"/>
    <x v="8"/>
    <x v="3"/>
    <d v="2012-11-01T00:00:00"/>
    <n v="6"/>
    <s v="Standard Class"/>
    <s v="KH-16690"/>
    <s v="Kristen Hastings"/>
    <x v="1"/>
    <x v="240"/>
    <x v="1092"/>
    <x v="0"/>
    <x v="0"/>
    <x v="0"/>
    <x v="148"/>
    <x v="0"/>
    <x v="2"/>
    <x v="146"/>
    <n v="718.64"/>
    <n v="10"/>
    <n v="0.2"/>
    <n v="-161.69399999999999"/>
    <n v="39.229999999999997"/>
    <s v="Medium"/>
  </r>
  <r>
    <n v="33396"/>
    <s v="CA-2014-124401"/>
    <d v="2014-09-08T00:00:00"/>
    <s v="Monday"/>
    <x v="3"/>
    <x v="1"/>
    <d v="2014-09-13T00:00:00"/>
    <n v="5"/>
    <s v="Standard Class"/>
    <s v="RD-19900"/>
    <s v="Ruben Dartt"/>
    <x v="0"/>
    <x v="3550"/>
    <x v="1092"/>
    <x v="0"/>
    <x v="0"/>
    <x v="0"/>
    <x v="283"/>
    <x v="1"/>
    <x v="8"/>
    <x v="277"/>
    <n v="279.94400000000002"/>
    <n v="7"/>
    <n v="0.2"/>
    <n v="80.483900000000006"/>
    <n v="33.979999999999997"/>
    <s v="High"/>
  </r>
  <r>
    <n v="32934"/>
    <s v="CA-2011-168984"/>
    <d v="2011-11-26T00:00:00"/>
    <s v="Saturday"/>
    <x v="1"/>
    <x v="2"/>
    <d v="2011-12-02T00:00:00"/>
    <n v="6"/>
    <s v="Standard Class"/>
    <s v="NW-18400"/>
    <s v="Natalie Webber"/>
    <x v="0"/>
    <x v="3560"/>
    <x v="1092"/>
    <x v="0"/>
    <x v="0"/>
    <x v="0"/>
    <x v="1588"/>
    <x v="1"/>
    <x v="10"/>
    <x v="1563"/>
    <n v="438.33600000000001"/>
    <n v="4"/>
    <n v="0.2"/>
    <n v="-87.667199999999994"/>
    <n v="33.729999999999997"/>
    <s v="Medium"/>
  </r>
  <r>
    <n v="37417"/>
    <s v="CA-2014-143378"/>
    <d v="2014-09-20T00:00:00"/>
    <s v="Saturday"/>
    <x v="3"/>
    <x v="1"/>
    <d v="2014-09-26T00:00:00"/>
    <n v="6"/>
    <s v="Standard Class"/>
    <s v="JR-16210"/>
    <s v="Justin Ritter"/>
    <x v="1"/>
    <x v="240"/>
    <x v="1092"/>
    <x v="0"/>
    <x v="0"/>
    <x v="0"/>
    <x v="648"/>
    <x v="2"/>
    <x v="9"/>
    <x v="636"/>
    <n v="409.21600000000001"/>
    <n v="8"/>
    <n v="0.2"/>
    <n v="61.382399999999997"/>
    <n v="24.42"/>
    <s v="Medium"/>
  </r>
  <r>
    <n v="37942"/>
    <s v="US-2012-156496"/>
    <d v="2012-08-10T00:00:00"/>
    <s v="Friday"/>
    <x v="7"/>
    <x v="3"/>
    <d v="2012-08-16T00:00:00"/>
    <n v="6"/>
    <s v="Standard Class"/>
    <s v="WB-21850"/>
    <s v="William Brown"/>
    <x v="0"/>
    <x v="104"/>
    <x v="1092"/>
    <x v="0"/>
    <x v="0"/>
    <x v="0"/>
    <x v="153"/>
    <x v="0"/>
    <x v="3"/>
    <x v="151"/>
    <n v="133.47200000000001"/>
    <n v="4"/>
    <n v="0.2"/>
    <n v="15.015599999999999"/>
    <n v="23.22"/>
    <s v="Low"/>
  </r>
  <r>
    <n v="38708"/>
    <s v="CA-2014-121125"/>
    <d v="2014-05-31T00:00:00"/>
    <s v="Saturday"/>
    <x v="2"/>
    <x v="1"/>
    <d v="2014-06-04T00:00:00"/>
    <n v="4"/>
    <s v="Standard Class"/>
    <s v="MG-17890"/>
    <s v="Michael Granlund"/>
    <x v="2"/>
    <x v="3560"/>
    <x v="1092"/>
    <x v="0"/>
    <x v="0"/>
    <x v="0"/>
    <x v="1244"/>
    <x v="1"/>
    <x v="10"/>
    <x v="1217"/>
    <n v="156.792"/>
    <n v="1"/>
    <n v="0.2"/>
    <n v="17.639099999999999"/>
    <n v="18.510000000000002"/>
    <s v="High"/>
  </r>
  <r>
    <n v="37523"/>
    <s v="CA-2012-133445"/>
    <d v="2012-10-05T00:00:00"/>
    <s v="Friday"/>
    <x v="8"/>
    <x v="3"/>
    <d v="2012-10-09T00:00:00"/>
    <n v="4"/>
    <s v="Standard Class"/>
    <s v="JF-15490"/>
    <s v="Jeremy Farry"/>
    <x v="0"/>
    <x v="3550"/>
    <x v="1092"/>
    <x v="0"/>
    <x v="0"/>
    <x v="0"/>
    <x v="1280"/>
    <x v="2"/>
    <x v="15"/>
    <x v="1253"/>
    <n v="291.16800000000001"/>
    <n v="4"/>
    <n v="0.2"/>
    <n v="-14.558400000000001"/>
    <n v="17.420000000000002"/>
    <s v="High"/>
  </r>
  <r>
    <n v="37415"/>
    <s v="CA-2014-143378"/>
    <d v="2014-09-20T00:00:00"/>
    <s v="Saturday"/>
    <x v="3"/>
    <x v="1"/>
    <d v="2014-09-26T00:00:00"/>
    <n v="6"/>
    <s v="Standard Class"/>
    <s v="JR-16210"/>
    <s v="Justin Ritter"/>
    <x v="1"/>
    <x v="240"/>
    <x v="1092"/>
    <x v="0"/>
    <x v="0"/>
    <x v="0"/>
    <x v="930"/>
    <x v="1"/>
    <x v="10"/>
    <x v="911"/>
    <n v="191.976"/>
    <n v="3"/>
    <n v="0.2"/>
    <n v="19.197600000000001"/>
    <n v="16.89"/>
    <s v="Medium"/>
  </r>
  <r>
    <n v="39228"/>
    <s v="US-2013-168095"/>
    <d v="2013-07-16T00:00:00"/>
    <s v="Tuesday"/>
    <x v="4"/>
    <x v="0"/>
    <d v="2013-07-21T00:00:00"/>
    <n v="5"/>
    <s v="Standard Class"/>
    <s v="MC-17425"/>
    <s v="Mark Cousins"/>
    <x v="1"/>
    <x v="3550"/>
    <x v="1092"/>
    <x v="0"/>
    <x v="0"/>
    <x v="0"/>
    <x v="10146"/>
    <x v="2"/>
    <x v="15"/>
    <x v="3621"/>
    <n v="230.28"/>
    <n v="3"/>
    <n v="0.2"/>
    <n v="23.027999999999999"/>
    <n v="14.18"/>
    <s v="Medium"/>
  </r>
  <r>
    <n v="39378"/>
    <s v="CA-2012-150714"/>
    <d v="2012-10-26T00:00:00"/>
    <s v="Friday"/>
    <x v="8"/>
    <x v="3"/>
    <d v="2012-11-01T00:00:00"/>
    <n v="6"/>
    <s v="Standard Class"/>
    <s v="KH-16690"/>
    <s v="Kristen Hastings"/>
    <x v="1"/>
    <x v="240"/>
    <x v="1092"/>
    <x v="0"/>
    <x v="0"/>
    <x v="0"/>
    <x v="0"/>
    <x v="0"/>
    <x v="0"/>
    <x v="0"/>
    <n v="131.904"/>
    <n v="3"/>
    <n v="0.2"/>
    <n v="47.815199999999997"/>
    <n v="12.91"/>
    <s v="Medium"/>
  </r>
  <r>
    <n v="38898"/>
    <s v="CA-2011-131947"/>
    <d v="2011-09-17T00:00:00"/>
    <s v="Saturday"/>
    <x v="3"/>
    <x v="2"/>
    <d v="2011-09-22T00:00:00"/>
    <n v="5"/>
    <s v="Standard Class"/>
    <s v="JA-15970"/>
    <s v="Joseph Airdo"/>
    <x v="0"/>
    <x v="240"/>
    <x v="1092"/>
    <x v="0"/>
    <x v="0"/>
    <x v="0"/>
    <x v="587"/>
    <x v="0"/>
    <x v="0"/>
    <x v="577"/>
    <n v="148.70400000000001"/>
    <n v="6"/>
    <n v="0.2"/>
    <n v="46.47"/>
    <n v="11.94"/>
    <s v="Medium"/>
  </r>
  <r>
    <n v="37941"/>
    <s v="US-2012-156496"/>
    <d v="2012-08-10T00:00:00"/>
    <s v="Friday"/>
    <x v="7"/>
    <x v="3"/>
    <d v="2012-08-16T00:00:00"/>
    <n v="6"/>
    <s v="Standard Class"/>
    <s v="WB-21850"/>
    <s v="William Brown"/>
    <x v="0"/>
    <x v="104"/>
    <x v="1092"/>
    <x v="0"/>
    <x v="0"/>
    <x v="0"/>
    <x v="932"/>
    <x v="1"/>
    <x v="10"/>
    <x v="913"/>
    <n v="139.94399999999999"/>
    <n v="7"/>
    <n v="0.2"/>
    <n v="-31.487400000000001"/>
    <n v="11.89"/>
    <s v="Low"/>
  </r>
  <r>
    <n v="31581"/>
    <s v="CA-2012-130883"/>
    <d v="2012-09-26T00:00:00"/>
    <s v="Wednesday"/>
    <x v="3"/>
    <x v="3"/>
    <d v="2012-10-02T00:00:00"/>
    <n v="6"/>
    <s v="Standard Class"/>
    <s v="TB-21520"/>
    <s v="Tracy Blumstein"/>
    <x v="0"/>
    <x v="3550"/>
    <x v="1092"/>
    <x v="0"/>
    <x v="0"/>
    <x v="0"/>
    <x v="412"/>
    <x v="1"/>
    <x v="8"/>
    <x v="406"/>
    <n v="239.8"/>
    <n v="5"/>
    <n v="0.2"/>
    <n v="47.96"/>
    <n v="11.69"/>
    <s v="Medium"/>
  </r>
  <r>
    <n v="39379"/>
    <s v="CA-2012-150714"/>
    <d v="2012-10-26T00:00:00"/>
    <s v="Friday"/>
    <x v="8"/>
    <x v="3"/>
    <d v="2012-11-01T00:00:00"/>
    <n v="6"/>
    <s v="Standard Class"/>
    <s v="KH-16690"/>
    <s v="Kristen Hastings"/>
    <x v="1"/>
    <x v="240"/>
    <x v="1092"/>
    <x v="0"/>
    <x v="0"/>
    <x v="0"/>
    <x v="503"/>
    <x v="0"/>
    <x v="3"/>
    <x v="495"/>
    <n v="203.88"/>
    <n v="5"/>
    <n v="0.2"/>
    <n v="20.388000000000002"/>
    <n v="10.49"/>
    <s v="Medium"/>
  </r>
  <r>
    <n v="39229"/>
    <s v="US-2013-168095"/>
    <d v="2013-07-16T00:00:00"/>
    <s v="Tuesday"/>
    <x v="4"/>
    <x v="0"/>
    <d v="2013-07-21T00:00:00"/>
    <n v="5"/>
    <s v="Standard Class"/>
    <s v="MC-17425"/>
    <s v="Mark Cousins"/>
    <x v="1"/>
    <x v="3550"/>
    <x v="1092"/>
    <x v="0"/>
    <x v="0"/>
    <x v="0"/>
    <x v="4"/>
    <x v="0"/>
    <x v="0"/>
    <x v="4"/>
    <n v="105.52"/>
    <n v="5"/>
    <n v="0.2"/>
    <n v="34.293999999999997"/>
    <n v="10.32"/>
    <s v="Medium"/>
  </r>
  <r>
    <n v="34329"/>
    <s v="US-2013-114293"/>
    <d v="2013-11-22T00:00:00"/>
    <s v="Friday"/>
    <x v="1"/>
    <x v="0"/>
    <d v="2013-11-27T00:00:00"/>
    <n v="5"/>
    <s v="Standard Class"/>
    <s v="JH-16180"/>
    <s v="Justin Hirsh"/>
    <x v="0"/>
    <x v="3558"/>
    <x v="1092"/>
    <x v="0"/>
    <x v="0"/>
    <x v="0"/>
    <x v="1589"/>
    <x v="2"/>
    <x v="15"/>
    <x v="1564"/>
    <n v="195.136"/>
    <n v="4"/>
    <n v="0.2"/>
    <n v="-12.196"/>
    <n v="9.8000000000000007"/>
    <s v="Medium"/>
  </r>
  <r>
    <n v="39377"/>
    <s v="CA-2012-150714"/>
    <d v="2012-10-26T00:00:00"/>
    <s v="Friday"/>
    <x v="8"/>
    <x v="3"/>
    <d v="2012-11-01T00:00:00"/>
    <n v="6"/>
    <s v="Standard Class"/>
    <s v="KH-16690"/>
    <s v="Kristen Hastings"/>
    <x v="1"/>
    <x v="240"/>
    <x v="1092"/>
    <x v="0"/>
    <x v="0"/>
    <x v="0"/>
    <x v="540"/>
    <x v="0"/>
    <x v="6"/>
    <x v="530"/>
    <n v="146.54400000000001"/>
    <n v="6"/>
    <n v="0.2"/>
    <n v="47.626800000000003"/>
    <n v="8.8699999999999992"/>
    <s v="Medium"/>
  </r>
  <r>
    <n v="37084"/>
    <s v="CA-2014-141117"/>
    <d v="2014-10-03T00:00:00"/>
    <s v="Friday"/>
    <x v="8"/>
    <x v="1"/>
    <d v="2014-10-09T00:00:00"/>
    <n v="6"/>
    <s v="Standard Class"/>
    <s v="JK-16090"/>
    <s v="Juliana Krohn"/>
    <x v="0"/>
    <x v="240"/>
    <x v="1092"/>
    <x v="0"/>
    <x v="0"/>
    <x v="0"/>
    <x v="605"/>
    <x v="0"/>
    <x v="1"/>
    <x v="595"/>
    <n v="95.144000000000005"/>
    <n v="7"/>
    <n v="0.2"/>
    <n v="10.7037"/>
    <n v="8.0500000000000007"/>
    <s v="Medium"/>
  </r>
  <r>
    <n v="35377"/>
    <s v="CA-2013-140417"/>
    <d v="2013-09-26T00:00:00"/>
    <s v="Thursday"/>
    <x v="3"/>
    <x v="0"/>
    <d v="2013-09-30T00:00:00"/>
    <n v="4"/>
    <s v="Standard Class"/>
    <s v="KE-16420"/>
    <s v="Katrina Edelman"/>
    <x v="1"/>
    <x v="3560"/>
    <x v="1092"/>
    <x v="0"/>
    <x v="0"/>
    <x v="0"/>
    <x v="68"/>
    <x v="0"/>
    <x v="0"/>
    <x v="70"/>
    <n v="60.048000000000002"/>
    <n v="9"/>
    <n v="0.2"/>
    <n v="22.518000000000001"/>
    <n v="7.47"/>
    <s v="High"/>
  </r>
  <r>
    <n v="37944"/>
    <s v="US-2013-127334"/>
    <d v="2013-12-16T00:00:00"/>
    <s v="Monday"/>
    <x v="6"/>
    <x v="0"/>
    <d v="2013-12-22T00:00:00"/>
    <n v="6"/>
    <s v="Standard Class"/>
    <s v="MP-18175"/>
    <s v="Mike Pelletier"/>
    <x v="2"/>
    <x v="240"/>
    <x v="1092"/>
    <x v="0"/>
    <x v="0"/>
    <x v="0"/>
    <x v="240"/>
    <x v="0"/>
    <x v="3"/>
    <x v="234"/>
    <n v="87.168000000000006"/>
    <n v="2"/>
    <n v="0.2"/>
    <n v="8.7167999999999992"/>
    <n v="7.29"/>
    <s v="Medium"/>
  </r>
  <r>
    <n v="31885"/>
    <s v="US-2013-156986"/>
    <d v="2013-03-21T00:00:00"/>
    <s v="Thursday"/>
    <x v="11"/>
    <x v="0"/>
    <d v="2013-03-25T00:00:00"/>
    <n v="4"/>
    <s v="Standard Class"/>
    <s v="ZC-21910"/>
    <s v="Zuschuss Carroll"/>
    <x v="0"/>
    <x v="248"/>
    <x v="1092"/>
    <x v="0"/>
    <x v="0"/>
    <x v="0"/>
    <x v="950"/>
    <x v="1"/>
    <x v="10"/>
    <x v="931"/>
    <n v="84.784000000000006"/>
    <n v="2"/>
    <n v="0.2"/>
    <n v="-20.136199999999999"/>
    <n v="7.1"/>
    <s v="High"/>
  </r>
  <r>
    <n v="31580"/>
    <s v="CA-2012-130883"/>
    <d v="2012-09-26T00:00:00"/>
    <s v="Wednesday"/>
    <x v="3"/>
    <x v="3"/>
    <d v="2012-10-02T00:00:00"/>
    <n v="6"/>
    <s v="Standard Class"/>
    <s v="TB-21520"/>
    <s v="Tracy Blumstein"/>
    <x v="0"/>
    <x v="3550"/>
    <x v="1092"/>
    <x v="0"/>
    <x v="0"/>
    <x v="0"/>
    <x v="1038"/>
    <x v="0"/>
    <x v="0"/>
    <x v="44"/>
    <n v="141.76"/>
    <n v="5"/>
    <n v="0.2"/>
    <n v="47.844000000000001"/>
    <n v="6.03"/>
    <s v="Medium"/>
  </r>
  <r>
    <n v="34965"/>
    <s v="CA-2011-129364"/>
    <d v="2011-12-08T00:00:00"/>
    <s v="Thursday"/>
    <x v="6"/>
    <x v="2"/>
    <d v="2011-12-13T00:00:00"/>
    <n v="5"/>
    <s v="Standard Class"/>
    <s v="TB-21250"/>
    <s v="Tim Brockman"/>
    <x v="0"/>
    <x v="248"/>
    <x v="1092"/>
    <x v="0"/>
    <x v="0"/>
    <x v="0"/>
    <x v="360"/>
    <x v="1"/>
    <x v="8"/>
    <x v="355"/>
    <n v="103.92"/>
    <n v="10"/>
    <n v="0.2"/>
    <n v="-18.186"/>
    <n v="5.99"/>
    <s v="Medium"/>
  </r>
  <r>
    <n v="37658"/>
    <s v="US-2011-107993"/>
    <d v="2011-11-25T00:00:00"/>
    <s v="Friday"/>
    <x v="1"/>
    <x v="2"/>
    <d v="2011-11-30T00:00:00"/>
    <n v="5"/>
    <s v="Standard Class"/>
    <s v="SE-20110"/>
    <s v="Sanjit Engle"/>
    <x v="0"/>
    <x v="240"/>
    <x v="1092"/>
    <x v="0"/>
    <x v="0"/>
    <x v="0"/>
    <x v="600"/>
    <x v="0"/>
    <x v="1"/>
    <x v="590"/>
    <n v="51.015999999999998"/>
    <n v="7"/>
    <n v="0.2"/>
    <n v="8.2901000000000007"/>
    <n v="5.44"/>
    <s v="Medium"/>
  </r>
  <r>
    <n v="33395"/>
    <s v="CA-2014-124401"/>
    <d v="2014-09-08T00:00:00"/>
    <s v="Monday"/>
    <x v="3"/>
    <x v="1"/>
    <d v="2014-09-13T00:00:00"/>
    <n v="5"/>
    <s v="Standard Class"/>
    <s v="RD-19900"/>
    <s v="Ruben Dartt"/>
    <x v="0"/>
    <x v="3550"/>
    <x v="1092"/>
    <x v="0"/>
    <x v="0"/>
    <x v="0"/>
    <x v="450"/>
    <x v="0"/>
    <x v="2"/>
    <x v="445"/>
    <n v="37.68"/>
    <n v="3"/>
    <n v="0.2"/>
    <n v="2.355"/>
    <n v="5.4"/>
    <s v="High"/>
  </r>
  <r>
    <n v="40896"/>
    <s v="CA-2012-116841"/>
    <d v="2012-04-14T00:00:00"/>
    <s v="Saturday"/>
    <x v="10"/>
    <x v="3"/>
    <d v="2012-04-18T00:00:00"/>
    <n v="4"/>
    <s v="Standard Class"/>
    <s v="TP-21130"/>
    <s v="Theone Pippenger"/>
    <x v="0"/>
    <x v="240"/>
    <x v="1092"/>
    <x v="0"/>
    <x v="0"/>
    <x v="0"/>
    <x v="714"/>
    <x v="0"/>
    <x v="3"/>
    <x v="698"/>
    <n v="35.207999999999998"/>
    <n v="1"/>
    <n v="0.2"/>
    <n v="2.6406000000000001"/>
    <n v="5.07"/>
    <s v="High"/>
  </r>
  <r>
    <n v="33289"/>
    <s v="CA-2014-133648"/>
    <d v="2014-06-26T00:00:00"/>
    <s v="Thursday"/>
    <x v="0"/>
    <x v="1"/>
    <d v="2014-07-03T00:00:00"/>
    <n v="7"/>
    <s v="Standard Class"/>
    <s v="ML-17755"/>
    <s v="Max Ludwig"/>
    <x v="2"/>
    <x v="240"/>
    <x v="1092"/>
    <x v="0"/>
    <x v="0"/>
    <x v="0"/>
    <x v="180"/>
    <x v="0"/>
    <x v="6"/>
    <x v="177"/>
    <n v="71.040000000000006"/>
    <n v="6"/>
    <n v="0.2"/>
    <n v="26.64"/>
    <n v="4.45"/>
    <s v="Medium"/>
  </r>
  <r>
    <n v="34963"/>
    <s v="CA-2011-129364"/>
    <d v="2011-12-08T00:00:00"/>
    <s v="Thursday"/>
    <x v="6"/>
    <x v="2"/>
    <d v="2011-12-13T00:00:00"/>
    <n v="5"/>
    <s v="Standard Class"/>
    <s v="TB-21250"/>
    <s v="Tim Brockman"/>
    <x v="0"/>
    <x v="248"/>
    <x v="1092"/>
    <x v="0"/>
    <x v="0"/>
    <x v="0"/>
    <x v="948"/>
    <x v="1"/>
    <x v="10"/>
    <x v="929"/>
    <n v="52.68"/>
    <n v="3"/>
    <n v="0.2"/>
    <n v="19.754999999999999"/>
    <n v="3.87"/>
    <s v="Medium"/>
  </r>
  <r>
    <n v="34129"/>
    <s v="CA-2011-148915"/>
    <d v="2011-11-01T00:00:00"/>
    <s v="Tuesday"/>
    <x v="1"/>
    <x v="2"/>
    <d v="2011-11-05T00:00:00"/>
    <n v="4"/>
    <s v="Standard Class"/>
    <s v="ND-18370"/>
    <s v="Natalie DeCherney"/>
    <x v="0"/>
    <x v="3550"/>
    <x v="1092"/>
    <x v="0"/>
    <x v="0"/>
    <x v="0"/>
    <x v="929"/>
    <x v="1"/>
    <x v="10"/>
    <x v="910"/>
    <n v="155.976"/>
    <n v="3"/>
    <n v="0.2"/>
    <n v="54.5916"/>
    <n v="3.74"/>
    <s v="High"/>
  </r>
  <r>
    <n v="38709"/>
    <s v="CA-2014-121125"/>
    <d v="2014-05-31T00:00:00"/>
    <s v="Saturday"/>
    <x v="2"/>
    <x v="1"/>
    <d v="2014-06-04T00:00:00"/>
    <n v="4"/>
    <s v="Standard Class"/>
    <s v="MG-17890"/>
    <s v="Michael Granlund"/>
    <x v="2"/>
    <x v="3560"/>
    <x v="1092"/>
    <x v="0"/>
    <x v="0"/>
    <x v="0"/>
    <x v="324"/>
    <x v="1"/>
    <x v="8"/>
    <x v="318"/>
    <n v="35.36"/>
    <n v="2"/>
    <n v="0.2"/>
    <n v="-3.0939999999999999"/>
    <n v="3.4"/>
    <s v="High"/>
  </r>
  <r>
    <n v="37082"/>
    <s v="CA-2014-141117"/>
    <d v="2014-10-03T00:00:00"/>
    <s v="Friday"/>
    <x v="8"/>
    <x v="1"/>
    <d v="2014-10-09T00:00:00"/>
    <n v="6"/>
    <s v="Standard Class"/>
    <s v="JK-16090"/>
    <s v="Juliana Krohn"/>
    <x v="0"/>
    <x v="240"/>
    <x v="1092"/>
    <x v="0"/>
    <x v="0"/>
    <x v="0"/>
    <x v="516"/>
    <x v="0"/>
    <x v="4"/>
    <x v="508"/>
    <n v="39.072000000000003"/>
    <n v="6"/>
    <n v="0.2"/>
    <n v="4.3956"/>
    <n v="3.27"/>
    <s v="Medium"/>
  </r>
  <r>
    <n v="31582"/>
    <s v="CA-2012-130883"/>
    <d v="2012-09-26T00:00:00"/>
    <s v="Wednesday"/>
    <x v="3"/>
    <x v="3"/>
    <d v="2012-10-02T00:00:00"/>
    <n v="6"/>
    <s v="Standard Class"/>
    <s v="TB-21520"/>
    <s v="Tracy Blumstein"/>
    <x v="0"/>
    <x v="3550"/>
    <x v="1092"/>
    <x v="0"/>
    <x v="0"/>
    <x v="0"/>
    <x v="66"/>
    <x v="0"/>
    <x v="0"/>
    <x v="67"/>
    <n v="31.103999999999999"/>
    <n v="6"/>
    <n v="0.2"/>
    <n v="10.8864"/>
    <n v="2.93"/>
    <s v="Medium"/>
  </r>
  <r>
    <n v="38899"/>
    <s v="CA-2011-131947"/>
    <d v="2011-09-17T00:00:00"/>
    <s v="Saturday"/>
    <x v="3"/>
    <x v="2"/>
    <d v="2011-09-22T00:00:00"/>
    <n v="5"/>
    <s v="Standard Class"/>
    <s v="JA-15970"/>
    <s v="Joseph Airdo"/>
    <x v="0"/>
    <x v="240"/>
    <x v="1092"/>
    <x v="0"/>
    <x v="0"/>
    <x v="0"/>
    <x v="369"/>
    <x v="1"/>
    <x v="8"/>
    <x v="364"/>
    <n v="55.92"/>
    <n v="10"/>
    <n v="0.2"/>
    <n v="16.776"/>
    <n v="2.8"/>
    <s v="Medium"/>
  </r>
  <r>
    <n v="31886"/>
    <s v="US-2013-156986"/>
    <d v="2013-03-21T00:00:00"/>
    <s v="Thursday"/>
    <x v="11"/>
    <x v="0"/>
    <d v="2013-03-25T00:00:00"/>
    <n v="4"/>
    <s v="Standard Class"/>
    <s v="ZC-21910"/>
    <s v="Zuschuss Carroll"/>
    <x v="0"/>
    <x v="248"/>
    <x v="1092"/>
    <x v="0"/>
    <x v="0"/>
    <x v="0"/>
    <x v="23"/>
    <x v="0"/>
    <x v="0"/>
    <x v="23"/>
    <n v="20.736000000000001"/>
    <n v="4"/>
    <n v="0.2"/>
    <n v="7.2576000000000001"/>
    <n v="2.79"/>
    <s v="High"/>
  </r>
  <r>
    <n v="36808"/>
    <s v="US-2011-137680"/>
    <d v="2011-02-25T00:00:00"/>
    <s v="Friday"/>
    <x v="9"/>
    <x v="2"/>
    <d v="2011-03-02T00:00:00"/>
    <n v="5"/>
    <s v="Standard Class"/>
    <s v="JH-15430"/>
    <s v="Jennifer Halladay"/>
    <x v="0"/>
    <x v="3561"/>
    <x v="1092"/>
    <x v="0"/>
    <x v="0"/>
    <x v="0"/>
    <x v="776"/>
    <x v="0"/>
    <x v="0"/>
    <x v="755"/>
    <n v="32.896000000000001"/>
    <n v="4"/>
    <n v="0.2"/>
    <n v="11.102399999999999"/>
    <n v="2.37"/>
    <s v="High"/>
  </r>
  <r>
    <n v="39172"/>
    <s v="CA-2014-168403"/>
    <d v="2014-09-10T00:00:00"/>
    <s v="Wednesday"/>
    <x v="3"/>
    <x v="1"/>
    <d v="2014-09-16T00:00:00"/>
    <n v="6"/>
    <s v="Standard Class"/>
    <s v="DK-12835"/>
    <s v="Damala Kotsonis"/>
    <x v="1"/>
    <x v="3550"/>
    <x v="1092"/>
    <x v="0"/>
    <x v="0"/>
    <x v="0"/>
    <x v="21"/>
    <x v="0"/>
    <x v="0"/>
    <x v="21"/>
    <n v="31.103999999999999"/>
    <n v="6"/>
    <n v="0.2"/>
    <n v="11.2752"/>
    <n v="2.2599999999999998"/>
    <s v="Medium"/>
  </r>
  <r>
    <n v="34961"/>
    <s v="CA-2011-129364"/>
    <d v="2011-12-08T00:00:00"/>
    <s v="Thursday"/>
    <x v="6"/>
    <x v="2"/>
    <d v="2011-12-13T00:00:00"/>
    <n v="5"/>
    <s v="Standard Class"/>
    <s v="TB-21250"/>
    <s v="Tim Brockman"/>
    <x v="0"/>
    <x v="248"/>
    <x v="1092"/>
    <x v="0"/>
    <x v="0"/>
    <x v="0"/>
    <x v="582"/>
    <x v="0"/>
    <x v="6"/>
    <x v="571"/>
    <n v="27.888000000000002"/>
    <n v="7"/>
    <n v="0.2"/>
    <n v="9.0635999999999992"/>
    <n v="2.0099999999999998"/>
    <s v="Medium"/>
  </r>
  <r>
    <n v="33190"/>
    <s v="CA-2013-100083"/>
    <d v="2013-11-25T00:00:00"/>
    <s v="Monday"/>
    <x v="1"/>
    <x v="0"/>
    <d v="2013-11-30T00:00:00"/>
    <n v="5"/>
    <s v="Standard Class"/>
    <s v="CD-11980"/>
    <s v="Carol Darley"/>
    <x v="0"/>
    <x v="3561"/>
    <x v="1092"/>
    <x v="0"/>
    <x v="0"/>
    <x v="0"/>
    <x v="679"/>
    <x v="0"/>
    <x v="0"/>
    <x v="667"/>
    <n v="24.783999999999999"/>
    <n v="1"/>
    <n v="0.2"/>
    <n v="7.7450000000000001"/>
    <n v="1.97"/>
    <s v="Medium"/>
  </r>
  <r>
    <n v="36809"/>
    <s v="US-2011-137680"/>
    <d v="2011-02-25T00:00:00"/>
    <s v="Friday"/>
    <x v="9"/>
    <x v="2"/>
    <d v="2011-03-02T00:00:00"/>
    <n v="5"/>
    <s v="Standard Class"/>
    <s v="JH-15430"/>
    <s v="Jennifer Halladay"/>
    <x v="0"/>
    <x v="3561"/>
    <x v="1092"/>
    <x v="0"/>
    <x v="0"/>
    <x v="0"/>
    <x v="1058"/>
    <x v="0"/>
    <x v="0"/>
    <x v="1032"/>
    <n v="22.776"/>
    <n v="3"/>
    <n v="0.2"/>
    <n v="7.6868999999999996"/>
    <n v="1.97"/>
    <s v="High"/>
  </r>
  <r>
    <n v="38614"/>
    <s v="CA-2014-158120"/>
    <d v="2014-11-18T00:00:00"/>
    <s v="Tuesday"/>
    <x v="1"/>
    <x v="1"/>
    <d v="2014-11-22T00:00:00"/>
    <n v="4"/>
    <s v="Standard Class"/>
    <s v="KH-16330"/>
    <s v="Katharine Harms"/>
    <x v="1"/>
    <x v="3562"/>
    <x v="1092"/>
    <x v="0"/>
    <x v="0"/>
    <x v="0"/>
    <x v="604"/>
    <x v="0"/>
    <x v="0"/>
    <x v="594"/>
    <n v="19.608000000000001"/>
    <n v="3"/>
    <n v="0.2"/>
    <n v="6.6177000000000001"/>
    <n v="1.91"/>
    <s v="Medium"/>
  </r>
  <r>
    <n v="38896"/>
    <s v="CA-2011-131947"/>
    <d v="2011-09-17T00:00:00"/>
    <s v="Saturday"/>
    <x v="3"/>
    <x v="2"/>
    <d v="2011-09-22T00:00:00"/>
    <n v="5"/>
    <s v="Standard Class"/>
    <s v="JA-15970"/>
    <s v="Joseph Airdo"/>
    <x v="0"/>
    <x v="240"/>
    <x v="1092"/>
    <x v="0"/>
    <x v="0"/>
    <x v="0"/>
    <x v="1060"/>
    <x v="0"/>
    <x v="0"/>
    <x v="1034"/>
    <n v="40.24"/>
    <n v="5"/>
    <n v="0.2"/>
    <n v="13.077999999999999"/>
    <n v="1.68"/>
    <s v="Medium"/>
  </r>
  <r>
    <n v="38895"/>
    <s v="CA-2011-131947"/>
    <d v="2011-09-17T00:00:00"/>
    <s v="Saturday"/>
    <x v="3"/>
    <x v="2"/>
    <d v="2011-09-22T00:00:00"/>
    <n v="5"/>
    <s v="Standard Class"/>
    <s v="JA-15970"/>
    <s v="Joseph Airdo"/>
    <x v="0"/>
    <x v="240"/>
    <x v="1092"/>
    <x v="0"/>
    <x v="0"/>
    <x v="0"/>
    <x v="830"/>
    <x v="0"/>
    <x v="1"/>
    <x v="810"/>
    <n v="38.256"/>
    <n v="3"/>
    <n v="0.2"/>
    <n v="4.782"/>
    <n v="1.66"/>
    <s v="Medium"/>
  </r>
  <r>
    <n v="37416"/>
    <s v="CA-2014-143378"/>
    <d v="2014-09-20T00:00:00"/>
    <s v="Saturday"/>
    <x v="3"/>
    <x v="1"/>
    <d v="2014-09-26T00:00:00"/>
    <n v="6"/>
    <s v="Standard Class"/>
    <s v="JR-16210"/>
    <s v="Justin Ritter"/>
    <x v="1"/>
    <x v="240"/>
    <x v="1092"/>
    <x v="0"/>
    <x v="0"/>
    <x v="0"/>
    <x v="505"/>
    <x v="0"/>
    <x v="1"/>
    <x v="497"/>
    <n v="23.832000000000001"/>
    <n v="3"/>
    <n v="0.2"/>
    <n v="6.5537999999999998"/>
    <n v="1.64"/>
    <s v="Medium"/>
  </r>
  <r>
    <n v="38710"/>
    <s v="CA-2014-121125"/>
    <d v="2014-05-31T00:00:00"/>
    <s v="Saturday"/>
    <x v="2"/>
    <x v="1"/>
    <d v="2014-06-04T00:00:00"/>
    <n v="4"/>
    <s v="Standard Class"/>
    <s v="MG-17890"/>
    <s v="Michael Granlund"/>
    <x v="2"/>
    <x v="3560"/>
    <x v="1092"/>
    <x v="0"/>
    <x v="0"/>
    <x v="0"/>
    <x v="888"/>
    <x v="2"/>
    <x v="9"/>
    <x v="868"/>
    <n v="13.592000000000001"/>
    <n v="1"/>
    <n v="0.2"/>
    <n v="-0.33979999999999999"/>
    <n v="1.58"/>
    <s v="High"/>
  </r>
  <r>
    <n v="34968"/>
    <s v="CA-2011-129364"/>
    <d v="2011-12-08T00:00:00"/>
    <s v="Thursday"/>
    <x v="6"/>
    <x v="2"/>
    <d v="2011-12-13T00:00:00"/>
    <n v="5"/>
    <s v="Standard Class"/>
    <s v="TB-21250"/>
    <s v="Tim Brockman"/>
    <x v="0"/>
    <x v="248"/>
    <x v="1092"/>
    <x v="0"/>
    <x v="0"/>
    <x v="0"/>
    <x v="1024"/>
    <x v="0"/>
    <x v="2"/>
    <x v="1003"/>
    <n v="39.072000000000003"/>
    <n v="3"/>
    <n v="0.2"/>
    <n v="2.9304000000000001"/>
    <n v="1.55"/>
    <s v="Medium"/>
  </r>
  <r>
    <n v="32932"/>
    <s v="CA-2011-168984"/>
    <d v="2011-11-26T00:00:00"/>
    <s v="Saturday"/>
    <x v="1"/>
    <x v="2"/>
    <d v="2011-12-02T00:00:00"/>
    <n v="6"/>
    <s v="Standard Class"/>
    <s v="NW-18400"/>
    <s v="Natalie Webber"/>
    <x v="0"/>
    <x v="3560"/>
    <x v="1092"/>
    <x v="0"/>
    <x v="0"/>
    <x v="0"/>
    <x v="565"/>
    <x v="0"/>
    <x v="0"/>
    <x v="555"/>
    <n v="15.552"/>
    <n v="3"/>
    <n v="0.2"/>
    <n v="5.4432"/>
    <n v="1.38"/>
    <s v="Medium"/>
  </r>
  <r>
    <n v="33123"/>
    <s v="CA-2013-167507"/>
    <d v="2013-12-23T00:00:00"/>
    <s v="Monday"/>
    <x v="6"/>
    <x v="0"/>
    <d v="2013-12-29T00:00:00"/>
    <n v="6"/>
    <s v="Standard Class"/>
    <s v="SA-20830"/>
    <s v="Sue Ann Reed"/>
    <x v="0"/>
    <x v="104"/>
    <x v="1092"/>
    <x v="0"/>
    <x v="0"/>
    <x v="0"/>
    <x v="391"/>
    <x v="2"/>
    <x v="9"/>
    <x v="386"/>
    <n v="22.783999999999999"/>
    <n v="1"/>
    <n v="0.2"/>
    <n v="4.8415999999999997"/>
    <n v="1.32"/>
    <s v="Medium"/>
  </r>
  <r>
    <n v="34964"/>
    <s v="CA-2011-129364"/>
    <d v="2011-12-08T00:00:00"/>
    <s v="Thursday"/>
    <x v="6"/>
    <x v="2"/>
    <d v="2011-12-13T00:00:00"/>
    <n v="5"/>
    <s v="Standard Class"/>
    <s v="TB-21250"/>
    <s v="Tim Brockman"/>
    <x v="0"/>
    <x v="248"/>
    <x v="1092"/>
    <x v="0"/>
    <x v="0"/>
    <x v="0"/>
    <x v="10252"/>
    <x v="0"/>
    <x v="4"/>
    <x v="3742"/>
    <n v="13.88"/>
    <n v="5"/>
    <n v="0.2"/>
    <n v="-2.6025"/>
    <n v="1.1399999999999999"/>
    <s v="Medium"/>
  </r>
  <r>
    <n v="38821"/>
    <s v="CA-2011-125731"/>
    <d v="2011-09-10T00:00:00"/>
    <s v="Saturday"/>
    <x v="3"/>
    <x v="2"/>
    <d v="2011-09-16T00:00:00"/>
    <n v="6"/>
    <s v="Standard Class"/>
    <s v="CL-12565"/>
    <s v="Clay Ludtke"/>
    <x v="0"/>
    <x v="3558"/>
    <x v="1092"/>
    <x v="0"/>
    <x v="0"/>
    <x v="0"/>
    <x v="259"/>
    <x v="0"/>
    <x v="5"/>
    <x v="253"/>
    <n v="21.728000000000002"/>
    <n v="7"/>
    <n v="0.2"/>
    <n v="7.6048"/>
    <n v="1.1000000000000001"/>
    <s v="Medium"/>
  </r>
  <r>
    <n v="39173"/>
    <s v="CA-2014-168403"/>
    <d v="2014-09-10T00:00:00"/>
    <s v="Wednesday"/>
    <x v="3"/>
    <x v="1"/>
    <d v="2014-09-16T00:00:00"/>
    <n v="6"/>
    <s v="Standard Class"/>
    <s v="DK-12835"/>
    <s v="Damala Kotsonis"/>
    <x v="1"/>
    <x v="3550"/>
    <x v="1092"/>
    <x v="0"/>
    <x v="0"/>
    <x v="0"/>
    <x v="603"/>
    <x v="0"/>
    <x v="3"/>
    <x v="593"/>
    <n v="11.176"/>
    <n v="1"/>
    <n v="0.2"/>
    <n v="0.83819999999999995"/>
    <n v="0.83"/>
    <s v="Medium"/>
  </r>
  <r>
    <n v="34966"/>
    <s v="CA-2011-129364"/>
    <d v="2011-12-08T00:00:00"/>
    <s v="Thursday"/>
    <x v="6"/>
    <x v="2"/>
    <d v="2011-12-13T00:00:00"/>
    <n v="5"/>
    <s v="Standard Class"/>
    <s v="TB-21250"/>
    <s v="Tim Brockman"/>
    <x v="0"/>
    <x v="248"/>
    <x v="1092"/>
    <x v="0"/>
    <x v="0"/>
    <x v="0"/>
    <x v="1273"/>
    <x v="0"/>
    <x v="6"/>
    <x v="1246"/>
    <n v="11.52"/>
    <n v="5"/>
    <n v="0.2"/>
    <n v="3.7440000000000002"/>
    <n v="0.62"/>
    <s v="Medium"/>
  </r>
  <r>
    <n v="33275"/>
    <s v="CA-2012-109939"/>
    <d v="2012-05-08T00:00:00"/>
    <s v="Tuesday"/>
    <x v="2"/>
    <x v="3"/>
    <d v="2012-05-12T00:00:00"/>
    <n v="4"/>
    <s v="Standard Class"/>
    <s v="AA-10375"/>
    <s v="Allen Armold"/>
    <x v="0"/>
    <x v="248"/>
    <x v="1092"/>
    <x v="0"/>
    <x v="0"/>
    <x v="0"/>
    <x v="1528"/>
    <x v="0"/>
    <x v="1"/>
    <x v="1502"/>
    <n v="5.2480000000000002"/>
    <n v="2"/>
    <n v="0.2"/>
    <n v="0.59040000000000004"/>
    <n v="0.61"/>
    <s v="High"/>
  </r>
  <r>
    <n v="33122"/>
    <s v="CA-2013-167507"/>
    <d v="2013-12-23T00:00:00"/>
    <s v="Monday"/>
    <x v="6"/>
    <x v="0"/>
    <d v="2013-12-29T00:00:00"/>
    <n v="6"/>
    <s v="Standard Class"/>
    <s v="SA-20830"/>
    <s v="Sue Ann Reed"/>
    <x v="0"/>
    <x v="104"/>
    <x v="1092"/>
    <x v="0"/>
    <x v="0"/>
    <x v="0"/>
    <x v="1127"/>
    <x v="2"/>
    <x v="9"/>
    <x v="1100"/>
    <n v="11.84"/>
    <n v="4"/>
    <n v="0.2"/>
    <n v="3.1080000000000001"/>
    <n v="0.56000000000000005"/>
    <s v="Medium"/>
  </r>
  <r>
    <n v="33291"/>
    <s v="CA-2014-133648"/>
    <d v="2014-06-26T00:00:00"/>
    <s v="Thursday"/>
    <x v="0"/>
    <x v="1"/>
    <d v="2014-07-03T00:00:00"/>
    <n v="7"/>
    <s v="Standard Class"/>
    <s v="ML-17755"/>
    <s v="Max Ludwig"/>
    <x v="2"/>
    <x v="240"/>
    <x v="1092"/>
    <x v="0"/>
    <x v="0"/>
    <x v="0"/>
    <x v="990"/>
    <x v="0"/>
    <x v="7"/>
    <x v="970"/>
    <n v="11.304"/>
    <n v="3"/>
    <n v="0.2"/>
    <n v="-2.1194999999999999"/>
    <n v="0.56000000000000005"/>
    <s v="Medium"/>
  </r>
  <r>
    <n v="31888"/>
    <s v="US-2013-156986"/>
    <d v="2013-03-21T00:00:00"/>
    <s v="Thursday"/>
    <x v="11"/>
    <x v="0"/>
    <d v="2013-03-25T00:00:00"/>
    <n v="4"/>
    <s v="Standard Class"/>
    <s v="ZC-21910"/>
    <s v="Zuschuss Carroll"/>
    <x v="0"/>
    <x v="248"/>
    <x v="1092"/>
    <x v="0"/>
    <x v="0"/>
    <x v="0"/>
    <x v="473"/>
    <x v="0"/>
    <x v="0"/>
    <x v="465"/>
    <n v="10.368"/>
    <n v="2"/>
    <n v="0.2"/>
    <n v="3.6288"/>
    <n v="0.53"/>
    <s v="High"/>
  </r>
  <r>
    <n v="34967"/>
    <s v="CA-2011-129364"/>
    <d v="2011-12-08T00:00:00"/>
    <s v="Thursday"/>
    <x v="6"/>
    <x v="2"/>
    <d v="2011-12-13T00:00:00"/>
    <n v="5"/>
    <s v="Standard Class"/>
    <s v="TB-21250"/>
    <s v="Tim Brockman"/>
    <x v="0"/>
    <x v="248"/>
    <x v="1092"/>
    <x v="0"/>
    <x v="0"/>
    <x v="0"/>
    <x v="807"/>
    <x v="0"/>
    <x v="0"/>
    <x v="786"/>
    <n v="10.368"/>
    <n v="2"/>
    <n v="0.2"/>
    <n v="3.6288"/>
    <n v="0.44"/>
    <s v="Medium"/>
  </r>
  <r>
    <n v="38360"/>
    <s v="CA-2014-127712"/>
    <d v="2014-09-01T00:00:00"/>
    <s v="Monday"/>
    <x v="3"/>
    <x v="1"/>
    <d v="2014-09-06T00:00:00"/>
    <n v="5"/>
    <s v="Standard Class"/>
    <s v="MG-17890"/>
    <s v="Michael Granlund"/>
    <x v="2"/>
    <x v="248"/>
    <x v="1092"/>
    <x v="0"/>
    <x v="0"/>
    <x v="0"/>
    <x v="197"/>
    <x v="0"/>
    <x v="4"/>
    <x v="193"/>
    <n v="6.2080000000000002"/>
    <n v="2"/>
    <n v="0.2"/>
    <n v="0.69840000000000002"/>
    <n v="0.43"/>
    <s v="Medium"/>
  </r>
  <r>
    <n v="33290"/>
    <s v="CA-2014-133648"/>
    <d v="2014-06-26T00:00:00"/>
    <s v="Thursday"/>
    <x v="0"/>
    <x v="1"/>
    <d v="2014-07-03T00:00:00"/>
    <n v="7"/>
    <s v="Standard Class"/>
    <s v="ML-17755"/>
    <s v="Max Ludwig"/>
    <x v="2"/>
    <x v="240"/>
    <x v="1092"/>
    <x v="0"/>
    <x v="0"/>
    <x v="0"/>
    <x v="1495"/>
    <x v="0"/>
    <x v="1"/>
    <x v="1469"/>
    <n v="5.3440000000000003"/>
    <n v="2"/>
    <n v="0.2"/>
    <n v="0.73480000000000001"/>
    <n v="0.3"/>
    <s v="Medium"/>
  </r>
  <r>
    <n v="38894"/>
    <s v="CA-2011-131947"/>
    <d v="2011-09-17T00:00:00"/>
    <s v="Saturday"/>
    <x v="3"/>
    <x v="2"/>
    <d v="2011-09-22T00:00:00"/>
    <n v="5"/>
    <s v="Standard Class"/>
    <s v="JA-15970"/>
    <s v="Joseph Airdo"/>
    <x v="0"/>
    <x v="240"/>
    <x v="1092"/>
    <x v="0"/>
    <x v="0"/>
    <x v="0"/>
    <x v="1251"/>
    <x v="0"/>
    <x v="1"/>
    <x v="1224"/>
    <n v="5.2480000000000002"/>
    <n v="2"/>
    <n v="0.2"/>
    <n v="0.4592"/>
    <n v="0.24"/>
    <s v="Medium"/>
  </r>
  <r>
    <n v="39115"/>
    <s v="CA-2013-138478"/>
    <d v="2013-10-22T00:00:00"/>
    <s v="Tuesday"/>
    <x v="8"/>
    <x v="0"/>
    <d v="2013-10-27T00:00:00"/>
    <n v="5"/>
    <s v="Second Class"/>
    <s v="DP-13390"/>
    <s v="Dennis Pardue"/>
    <x v="2"/>
    <x v="108"/>
    <x v="3"/>
    <x v="0"/>
    <x v="0"/>
    <x v="0"/>
    <x v="1569"/>
    <x v="0"/>
    <x v="16"/>
    <x v="1543"/>
    <n v="4535.9759999999997"/>
    <n v="3"/>
    <n v="0.2"/>
    <n v="1644.2913000000001"/>
    <n v="431.68"/>
    <s v="Medium"/>
  </r>
  <r>
    <n v="33715"/>
    <s v="CA-2013-107202"/>
    <d v="2013-05-22T00:00:00"/>
    <s v="Wednesday"/>
    <x v="2"/>
    <x v="0"/>
    <d v="2013-05-29T00:00:00"/>
    <n v="7"/>
    <s v="Standard Class"/>
    <s v="LC-16930"/>
    <s v="Linda Cazamias"/>
    <x v="1"/>
    <x v="128"/>
    <x v="3"/>
    <x v="0"/>
    <x v="0"/>
    <x v="0"/>
    <x v="10253"/>
    <x v="1"/>
    <x v="11"/>
    <x v="3743"/>
    <n v="2396.4"/>
    <n v="10"/>
    <n v="0.2"/>
    <n v="179.73"/>
    <n v="192.24"/>
    <s v="Medium"/>
  </r>
  <r>
    <n v="40440"/>
    <s v="US-2014-166688"/>
    <d v="2014-05-21T00:00:00"/>
    <s v="Wednesday"/>
    <x v="2"/>
    <x v="1"/>
    <d v="2014-05-27T00:00:00"/>
    <n v="6"/>
    <s v="Standard Class"/>
    <s v="RD-19480"/>
    <s v="Rick Duston"/>
    <x v="0"/>
    <x v="116"/>
    <x v="3"/>
    <x v="0"/>
    <x v="0"/>
    <x v="0"/>
    <x v="936"/>
    <x v="1"/>
    <x v="10"/>
    <x v="917"/>
    <n v="1123.1279999999999"/>
    <n v="9"/>
    <n v="0.2"/>
    <n v="70.195499999999996"/>
    <n v="134.66"/>
    <s v="Low"/>
  </r>
  <r>
    <n v="39899"/>
    <s v="US-2011-133949"/>
    <d v="2011-12-31T00:00:00"/>
    <s v="Saturday"/>
    <x v="6"/>
    <x v="2"/>
    <d v="2011-12-31T00:00:00"/>
    <n v="0"/>
    <s v="Same Day"/>
    <s v="JL-15175"/>
    <s v="James Lanier"/>
    <x v="2"/>
    <x v="132"/>
    <x v="3"/>
    <x v="0"/>
    <x v="0"/>
    <x v="0"/>
    <x v="10198"/>
    <x v="1"/>
    <x v="10"/>
    <x v="3682"/>
    <n v="475.94400000000002"/>
    <n v="7"/>
    <n v="0.2"/>
    <n v="59.493000000000002"/>
    <n v="128.31"/>
    <s v="Medium"/>
  </r>
  <r>
    <n v="37166"/>
    <s v="CA-2013-152247"/>
    <d v="2013-11-08T00:00:00"/>
    <s v="Friday"/>
    <x v="1"/>
    <x v="0"/>
    <d v="2013-11-13T00:00:00"/>
    <n v="5"/>
    <s v="Standard Class"/>
    <s v="MA-17995"/>
    <s v="Michelle Arnett"/>
    <x v="2"/>
    <x v="3601"/>
    <x v="1093"/>
    <x v="0"/>
    <x v="0"/>
    <x v="0"/>
    <x v="10188"/>
    <x v="2"/>
    <x v="15"/>
    <x v="3670"/>
    <n v="1603.136"/>
    <n v="4"/>
    <n v="0.2"/>
    <n v="100.196"/>
    <n v="109.67"/>
    <s v="Medium"/>
  </r>
  <r>
    <n v="39341"/>
    <s v="CA-2014-165008"/>
    <d v="2014-09-16T00:00:00"/>
    <s v="Tuesday"/>
    <x v="3"/>
    <x v="1"/>
    <d v="2014-09-18T00:00:00"/>
    <n v="2"/>
    <s v="Second Class"/>
    <s v="DO-13645"/>
    <s v="Doug O'Connell"/>
    <x v="0"/>
    <x v="127"/>
    <x v="4"/>
    <x v="0"/>
    <x v="0"/>
    <x v="0"/>
    <x v="10167"/>
    <x v="0"/>
    <x v="16"/>
    <x v="3647"/>
    <n v="295.05599999999998"/>
    <n v="9"/>
    <n v="0.2"/>
    <n v="106.95780000000001"/>
    <n v="70.52"/>
    <s v="Critical"/>
  </r>
  <r>
    <n v="35134"/>
    <s v="CA-2011-126760"/>
    <d v="2011-07-26T00:00:00"/>
    <s v="Tuesday"/>
    <x v="4"/>
    <x v="2"/>
    <d v="2011-08-02T00:00:00"/>
    <n v="7"/>
    <s v="Standard Class"/>
    <s v="KM-16720"/>
    <s v="Kunst Miller"/>
    <x v="0"/>
    <x v="108"/>
    <x v="3"/>
    <x v="0"/>
    <x v="0"/>
    <x v="0"/>
    <x v="924"/>
    <x v="1"/>
    <x v="10"/>
    <x v="905"/>
    <n v="911.98400000000004"/>
    <n v="2"/>
    <n v="0.2"/>
    <n v="113.998"/>
    <n v="60.99"/>
    <s v="Medium"/>
  </r>
  <r>
    <n v="39760"/>
    <s v="CA-2011-100881"/>
    <d v="2011-03-28T00:00:00"/>
    <s v="Monday"/>
    <x v="11"/>
    <x v="2"/>
    <d v="2011-04-01T00:00:00"/>
    <n v="4"/>
    <s v="Standard Class"/>
    <s v="DR-12940"/>
    <s v="Daniel Raglin"/>
    <x v="2"/>
    <x v="114"/>
    <x v="6"/>
    <x v="0"/>
    <x v="0"/>
    <x v="0"/>
    <x v="1453"/>
    <x v="1"/>
    <x v="10"/>
    <x v="1425"/>
    <n v="302.37599999999998"/>
    <n v="3"/>
    <n v="0.2"/>
    <n v="22.6782"/>
    <n v="60.33"/>
    <s v="High"/>
  </r>
  <r>
    <n v="32675"/>
    <s v="CA-2011-126361"/>
    <d v="2011-08-04T00:00:00"/>
    <s v="Thursday"/>
    <x v="7"/>
    <x v="2"/>
    <d v="2011-08-09T00:00:00"/>
    <n v="5"/>
    <s v="Second Class"/>
    <s v="VD-21670"/>
    <s v="Valerie Dominguez"/>
    <x v="0"/>
    <x v="125"/>
    <x v="4"/>
    <x v="0"/>
    <x v="0"/>
    <x v="0"/>
    <x v="898"/>
    <x v="1"/>
    <x v="10"/>
    <x v="899"/>
    <n v="399.96"/>
    <n v="5"/>
    <n v="0.2"/>
    <n v="34.996499999999997"/>
    <n v="53.41"/>
    <s v="High"/>
  </r>
  <r>
    <n v="38005"/>
    <s v="CA-2012-123141"/>
    <d v="2012-11-14T00:00:00"/>
    <s v="Wednesday"/>
    <x v="1"/>
    <x v="3"/>
    <d v="2012-11-19T00:00:00"/>
    <n v="5"/>
    <s v="Standard Class"/>
    <s v="GZ-14470"/>
    <s v="Gary Zandusky"/>
    <x v="0"/>
    <x v="3602"/>
    <x v="6"/>
    <x v="0"/>
    <x v="0"/>
    <x v="0"/>
    <x v="1549"/>
    <x v="2"/>
    <x v="15"/>
    <x v="1523"/>
    <n v="883.84"/>
    <n v="4"/>
    <n v="0.2"/>
    <n v="99.432000000000002"/>
    <n v="52.02"/>
    <s v="Medium"/>
  </r>
  <r>
    <n v="37734"/>
    <s v="US-2014-116897"/>
    <d v="2014-05-28T00:00:00"/>
    <s v="Wednesday"/>
    <x v="2"/>
    <x v="1"/>
    <d v="2014-05-30T00:00:00"/>
    <n v="2"/>
    <s v="First Class"/>
    <s v="JG-15160"/>
    <s v="James Galang"/>
    <x v="0"/>
    <x v="113"/>
    <x v="7"/>
    <x v="0"/>
    <x v="0"/>
    <x v="0"/>
    <x v="912"/>
    <x v="1"/>
    <x v="10"/>
    <x v="892"/>
    <n v="302.37599999999998"/>
    <n v="3"/>
    <n v="0.2"/>
    <n v="22.6782"/>
    <n v="51.11"/>
    <s v="High"/>
  </r>
  <r>
    <n v="35135"/>
    <s v="CA-2011-126760"/>
    <d v="2011-07-26T00:00:00"/>
    <s v="Tuesday"/>
    <x v="4"/>
    <x v="2"/>
    <d v="2011-08-02T00:00:00"/>
    <n v="7"/>
    <s v="Standard Class"/>
    <s v="KM-16720"/>
    <s v="Kunst Miller"/>
    <x v="0"/>
    <x v="108"/>
    <x v="3"/>
    <x v="0"/>
    <x v="0"/>
    <x v="0"/>
    <x v="2417"/>
    <x v="2"/>
    <x v="15"/>
    <x v="3619"/>
    <n v="674.35199999999998"/>
    <n v="3"/>
    <n v="0.2"/>
    <n v="-109.5822"/>
    <n v="45.54"/>
    <s v="Medium"/>
  </r>
  <r>
    <n v="38571"/>
    <s v="CA-2012-144519"/>
    <d v="2012-11-13T00:00:00"/>
    <s v="Tuesday"/>
    <x v="1"/>
    <x v="3"/>
    <d v="2012-11-17T00:00:00"/>
    <n v="4"/>
    <s v="Standard Class"/>
    <s v="AW-10930"/>
    <s v="Arthur Wiediger"/>
    <x v="2"/>
    <x v="119"/>
    <x v="5"/>
    <x v="0"/>
    <x v="0"/>
    <x v="0"/>
    <x v="10198"/>
    <x v="1"/>
    <x v="10"/>
    <x v="3682"/>
    <n v="339.96"/>
    <n v="5"/>
    <n v="0.2"/>
    <n v="42.494999999999997"/>
    <n v="33.44"/>
    <s v="High"/>
  </r>
  <r>
    <n v="33192"/>
    <s v="CA-2012-109197"/>
    <d v="2012-12-31T00:00:00"/>
    <s v="Monday"/>
    <x v="6"/>
    <x v="3"/>
    <d v="2013-01-04T00:00:00"/>
    <n v="4"/>
    <s v="Standard Class"/>
    <s v="JO-15280"/>
    <s v="Jas O'Carroll"/>
    <x v="0"/>
    <x v="3603"/>
    <x v="5"/>
    <x v="0"/>
    <x v="0"/>
    <x v="0"/>
    <x v="1328"/>
    <x v="0"/>
    <x v="16"/>
    <x v="1402"/>
    <n v="487.98399999999998"/>
    <n v="2"/>
    <n v="0.2"/>
    <n v="152.495"/>
    <n v="29.91"/>
    <s v="Medium"/>
  </r>
  <r>
    <n v="36844"/>
    <s v="CA-2014-151008"/>
    <d v="2014-09-08T00:00:00"/>
    <s v="Monday"/>
    <x v="3"/>
    <x v="1"/>
    <d v="2014-09-09T00:00:00"/>
    <n v="1"/>
    <s v="First Class"/>
    <s v="JM-16195"/>
    <s v="Justin MacKendrick"/>
    <x v="0"/>
    <x v="117"/>
    <x v="4"/>
    <x v="0"/>
    <x v="0"/>
    <x v="0"/>
    <x v="1475"/>
    <x v="1"/>
    <x v="10"/>
    <x v="1448"/>
    <n v="126.56"/>
    <n v="4"/>
    <n v="0.2"/>
    <n v="47.46"/>
    <n v="28.56"/>
    <s v="Critical"/>
  </r>
  <r>
    <n v="32450"/>
    <s v="CA-2014-160395"/>
    <d v="2014-01-01T00:00:00"/>
    <s v="Wednesday"/>
    <x v="5"/>
    <x v="1"/>
    <d v="2014-01-07T00:00:00"/>
    <n v="6"/>
    <s v="Standard Class"/>
    <s v="KL-16555"/>
    <s v="Kelly Lampkin"/>
    <x v="1"/>
    <x v="132"/>
    <x v="3"/>
    <x v="0"/>
    <x v="0"/>
    <x v="0"/>
    <x v="10202"/>
    <x v="0"/>
    <x v="16"/>
    <x v="3687"/>
    <n v="159.768"/>
    <n v="7"/>
    <n v="0.2"/>
    <n v="53.921700000000001"/>
    <n v="26.9"/>
    <s v="Low"/>
  </r>
  <r>
    <n v="36968"/>
    <s v="CA-2012-141012"/>
    <d v="2012-06-09T00:00:00"/>
    <s v="Saturday"/>
    <x v="0"/>
    <x v="3"/>
    <d v="2012-06-11T00:00:00"/>
    <n v="2"/>
    <s v="Second Class"/>
    <s v="TG-21640"/>
    <s v="Trudy Glocke"/>
    <x v="0"/>
    <x v="113"/>
    <x v="7"/>
    <x v="0"/>
    <x v="0"/>
    <x v="0"/>
    <x v="939"/>
    <x v="1"/>
    <x v="10"/>
    <x v="920"/>
    <n v="140.376"/>
    <n v="3"/>
    <n v="0.2"/>
    <n v="8.7735000000000003"/>
    <n v="25.24"/>
    <s v="High"/>
  </r>
  <r>
    <n v="38006"/>
    <s v="CA-2012-123141"/>
    <d v="2012-11-14T00:00:00"/>
    <s v="Wednesday"/>
    <x v="1"/>
    <x v="3"/>
    <d v="2012-11-19T00:00:00"/>
    <n v="5"/>
    <s v="Standard Class"/>
    <s v="GZ-14470"/>
    <s v="Gary Zandusky"/>
    <x v="0"/>
    <x v="3602"/>
    <x v="6"/>
    <x v="0"/>
    <x v="0"/>
    <x v="0"/>
    <x v="1425"/>
    <x v="2"/>
    <x v="15"/>
    <x v="1396"/>
    <n v="230.352"/>
    <n v="3"/>
    <n v="0.2"/>
    <n v="20.155799999999999"/>
    <n v="23.43"/>
    <s v="Medium"/>
  </r>
  <r>
    <n v="34362"/>
    <s v="CA-2014-106859"/>
    <d v="2014-03-14T00:00:00"/>
    <s v="Friday"/>
    <x v="11"/>
    <x v="1"/>
    <d v="2014-03-19T00:00:00"/>
    <n v="5"/>
    <s v="Second Class"/>
    <s v="BF-11215"/>
    <s v="Benjamin Farhat"/>
    <x v="2"/>
    <x v="114"/>
    <x v="6"/>
    <x v="0"/>
    <x v="0"/>
    <x v="0"/>
    <x v="957"/>
    <x v="1"/>
    <x v="10"/>
    <x v="938"/>
    <n v="140.73599999999999"/>
    <n v="8"/>
    <n v="0.2"/>
    <n v="49.257599999999996"/>
    <n v="19.47"/>
    <s v="Medium"/>
  </r>
  <r>
    <n v="35569"/>
    <s v="US-2014-158505"/>
    <d v="2014-07-22T00:00:00"/>
    <s v="Tuesday"/>
    <x v="4"/>
    <x v="1"/>
    <d v="2014-07-22T00:00:00"/>
    <n v="0"/>
    <s v="Same Day"/>
    <s v="SF-20200"/>
    <s v="Sarah Foster"/>
    <x v="0"/>
    <x v="129"/>
    <x v="4"/>
    <x v="0"/>
    <x v="0"/>
    <x v="0"/>
    <x v="10233"/>
    <x v="1"/>
    <x v="10"/>
    <x v="3720"/>
    <n v="71.927999999999997"/>
    <n v="9"/>
    <n v="0.2"/>
    <n v="6.2937000000000003"/>
    <n v="18.399999999999999"/>
    <s v="Critical"/>
  </r>
  <r>
    <n v="37295"/>
    <s v="US-2011-112991"/>
    <d v="2011-12-10T00:00:00"/>
    <s v="Saturday"/>
    <x v="6"/>
    <x v="2"/>
    <d v="2011-12-14T00:00:00"/>
    <n v="4"/>
    <s v="Standard Class"/>
    <s v="SH-19975"/>
    <s v="Sally Hughsby"/>
    <x v="1"/>
    <x v="130"/>
    <x v="7"/>
    <x v="0"/>
    <x v="0"/>
    <x v="0"/>
    <x v="1243"/>
    <x v="2"/>
    <x v="15"/>
    <x v="1216"/>
    <n v="338.35199999999998"/>
    <n v="3"/>
    <n v="0.2"/>
    <n v="4.2294"/>
    <n v="16.12"/>
    <s v="Medium"/>
  </r>
  <r>
    <n v="40102"/>
    <s v="US-2014-100398"/>
    <d v="2014-08-20T00:00:00"/>
    <s v="Wednesday"/>
    <x v="7"/>
    <x v="1"/>
    <d v="2014-08-24T00:00:00"/>
    <n v="4"/>
    <s v="Standard Class"/>
    <s v="DO-13435"/>
    <s v="Denny Ordway"/>
    <x v="0"/>
    <x v="127"/>
    <x v="4"/>
    <x v="0"/>
    <x v="0"/>
    <x v="0"/>
    <x v="1268"/>
    <x v="0"/>
    <x v="16"/>
    <x v="1241"/>
    <n v="102.72"/>
    <n v="3"/>
    <n v="0.2"/>
    <n v="37.235999999999997"/>
    <n v="13.33"/>
    <s v="High"/>
  </r>
  <r>
    <n v="34319"/>
    <s v="CA-2012-123568"/>
    <d v="2012-11-08T00:00:00"/>
    <s v="Thursday"/>
    <x v="1"/>
    <x v="3"/>
    <d v="2012-11-14T00:00:00"/>
    <n v="6"/>
    <s v="Standard Class"/>
    <s v="SC-20095"/>
    <s v="Sanjit Chand"/>
    <x v="0"/>
    <x v="123"/>
    <x v="4"/>
    <x v="0"/>
    <x v="0"/>
    <x v="0"/>
    <x v="1331"/>
    <x v="0"/>
    <x v="16"/>
    <x v="1305"/>
    <n v="91.68"/>
    <n v="5"/>
    <n v="0.2"/>
    <n v="28.65"/>
    <n v="11.81"/>
    <s v="Medium"/>
  </r>
  <r>
    <n v="34666"/>
    <s v="CA-2012-115511"/>
    <d v="2012-11-21T00:00:00"/>
    <s v="Wednesday"/>
    <x v="1"/>
    <x v="3"/>
    <d v="2012-11-25T00:00:00"/>
    <n v="4"/>
    <s v="Standard Class"/>
    <s v="NW-18400"/>
    <s v="Natalie Webber"/>
    <x v="0"/>
    <x v="116"/>
    <x v="3"/>
    <x v="0"/>
    <x v="0"/>
    <x v="0"/>
    <x v="1610"/>
    <x v="0"/>
    <x v="16"/>
    <x v="1585"/>
    <n v="66.048000000000002"/>
    <n v="4"/>
    <n v="0.2"/>
    <n v="23.116800000000001"/>
    <n v="9.8000000000000007"/>
    <s v="High"/>
  </r>
  <r>
    <n v="39655"/>
    <s v="CA-2011-110555"/>
    <d v="2011-04-11T00:00:00"/>
    <s v="Monday"/>
    <x v="10"/>
    <x v="2"/>
    <d v="2011-04-18T00:00:00"/>
    <n v="7"/>
    <s v="Standard Class"/>
    <s v="MM-18055"/>
    <s v="Michelle Moray"/>
    <x v="0"/>
    <x v="109"/>
    <x v="5"/>
    <x v="0"/>
    <x v="0"/>
    <x v="0"/>
    <x v="823"/>
    <x v="1"/>
    <x v="10"/>
    <x v="803"/>
    <n v="105.584"/>
    <n v="2"/>
    <n v="0.2"/>
    <n v="9.2385999999999999"/>
    <n v="7.54"/>
    <s v="Medium"/>
  </r>
  <r>
    <n v="35490"/>
    <s v="CA-2012-150875"/>
    <d v="2012-11-16T00:00:00"/>
    <s v="Friday"/>
    <x v="1"/>
    <x v="3"/>
    <d v="2012-11-20T00:00:00"/>
    <n v="4"/>
    <s v="Standard Class"/>
    <s v="HK-14890"/>
    <s v="Heather Kirkland"/>
    <x v="1"/>
    <x v="111"/>
    <x v="7"/>
    <x v="0"/>
    <x v="0"/>
    <x v="0"/>
    <x v="10247"/>
    <x v="1"/>
    <x v="10"/>
    <x v="3736"/>
    <n v="304.77600000000001"/>
    <n v="3"/>
    <n v="0.2"/>
    <n v="22.8582"/>
    <n v="7.38"/>
    <s v="Medium"/>
  </r>
  <r>
    <n v="31691"/>
    <s v="CA-2014-102946"/>
    <d v="2014-07-01T00:00:00"/>
    <s v="Tuesday"/>
    <x v="4"/>
    <x v="1"/>
    <d v="2014-07-06T00:00:00"/>
    <n v="5"/>
    <s v="Standard Class"/>
    <s v="VP-21730"/>
    <s v="Victor Preis"/>
    <x v="2"/>
    <x v="116"/>
    <x v="3"/>
    <x v="0"/>
    <x v="0"/>
    <x v="0"/>
    <x v="1257"/>
    <x v="0"/>
    <x v="16"/>
    <x v="1230"/>
    <n v="75.792000000000002"/>
    <n v="3"/>
    <n v="0.2"/>
    <n v="25.579799999999999"/>
    <n v="6.18"/>
    <s v="Medium"/>
  </r>
  <r>
    <n v="33916"/>
    <s v="CA-2014-115931"/>
    <d v="2014-12-23T00:00:00"/>
    <s v="Tuesday"/>
    <x v="6"/>
    <x v="1"/>
    <d v="2014-12-27T00:00:00"/>
    <n v="4"/>
    <s v="Standard Class"/>
    <s v="JM-15655"/>
    <s v="Jim Mitchum"/>
    <x v="1"/>
    <x v="126"/>
    <x v="6"/>
    <x v="0"/>
    <x v="0"/>
    <x v="0"/>
    <x v="1316"/>
    <x v="1"/>
    <x v="10"/>
    <x v="1290"/>
    <n v="67.040000000000006"/>
    <n v="4"/>
    <n v="0.2"/>
    <n v="6.7039999999999997"/>
    <n v="6"/>
    <s v="Medium"/>
  </r>
  <r>
    <n v="39733"/>
    <s v="CA-2012-151470"/>
    <d v="2012-09-20T00:00:00"/>
    <s v="Thursday"/>
    <x v="3"/>
    <x v="3"/>
    <d v="2012-09-26T00:00:00"/>
    <n v="6"/>
    <s v="Standard Class"/>
    <s v="AM-10705"/>
    <s v="Anne McFarland"/>
    <x v="0"/>
    <x v="116"/>
    <x v="3"/>
    <x v="0"/>
    <x v="0"/>
    <x v="0"/>
    <x v="1237"/>
    <x v="0"/>
    <x v="16"/>
    <x v="1210"/>
    <n v="45.584000000000003"/>
    <n v="11"/>
    <n v="0.2"/>
    <n v="16.5242"/>
    <n v="5.9"/>
    <s v="Low"/>
  </r>
  <r>
    <n v="32015"/>
    <s v="CA-2011-104472"/>
    <d v="2011-06-02T00:00:00"/>
    <s v="Thursday"/>
    <x v="0"/>
    <x v="2"/>
    <d v="2011-06-07T00:00:00"/>
    <n v="5"/>
    <s v="Standard Class"/>
    <s v="CK-12325"/>
    <s v="Christine Kargatis"/>
    <x v="2"/>
    <x v="107"/>
    <x v="4"/>
    <x v="0"/>
    <x v="0"/>
    <x v="0"/>
    <x v="1573"/>
    <x v="0"/>
    <x v="16"/>
    <x v="1547"/>
    <n v="59.808"/>
    <n v="3"/>
    <n v="0.2"/>
    <n v="19.4376"/>
    <n v="4.76"/>
    <s v="Medium"/>
  </r>
  <r>
    <n v="33952"/>
    <s v="CA-2014-112515"/>
    <d v="2014-09-18T00:00:00"/>
    <s v="Thursday"/>
    <x v="3"/>
    <x v="1"/>
    <d v="2014-09-22T00:00:00"/>
    <n v="4"/>
    <s v="Second Class"/>
    <s v="AS-10225"/>
    <s v="Alan Schoenberger"/>
    <x v="1"/>
    <x v="112"/>
    <x v="4"/>
    <x v="0"/>
    <x v="0"/>
    <x v="0"/>
    <x v="1354"/>
    <x v="0"/>
    <x v="16"/>
    <x v="1325"/>
    <n v="25.584"/>
    <n v="2"/>
    <n v="0.2"/>
    <n v="8.9543999999999997"/>
    <n v="4.1500000000000004"/>
    <s v="Medium"/>
  </r>
  <r>
    <n v="35977"/>
    <s v="CA-2011-114510"/>
    <d v="2011-03-14T00:00:00"/>
    <s v="Monday"/>
    <x v="11"/>
    <x v="2"/>
    <d v="2011-03-19T00:00:00"/>
    <n v="5"/>
    <s v="Standard Class"/>
    <s v="JF-15295"/>
    <s v="Jason Fortune-"/>
    <x v="0"/>
    <x v="120"/>
    <x v="4"/>
    <x v="0"/>
    <x v="0"/>
    <x v="0"/>
    <x v="1472"/>
    <x v="0"/>
    <x v="16"/>
    <x v="1445"/>
    <n v="62.048000000000002"/>
    <n v="2"/>
    <n v="0.2"/>
    <n v="20.165600000000001"/>
    <n v="3.92"/>
    <s v="Medium"/>
  </r>
  <r>
    <n v="40315"/>
    <s v="CA-2013-161361"/>
    <d v="2013-03-27T00:00:00"/>
    <s v="Wednesday"/>
    <x v="11"/>
    <x v="0"/>
    <d v="2013-03-29T00:00:00"/>
    <n v="2"/>
    <s v="Second Class"/>
    <s v="MV-17485"/>
    <s v="Mark Van Huff"/>
    <x v="0"/>
    <x v="113"/>
    <x v="7"/>
    <x v="0"/>
    <x v="0"/>
    <x v="0"/>
    <x v="1440"/>
    <x v="0"/>
    <x v="16"/>
    <x v="1412"/>
    <n v="17.04"/>
    <n v="3"/>
    <n v="0.2"/>
    <n v="5.5380000000000003"/>
    <n v="2.93"/>
    <s v="Critical"/>
  </r>
  <r>
    <n v="35973"/>
    <s v="CA-2011-114510"/>
    <d v="2011-03-14T00:00:00"/>
    <s v="Monday"/>
    <x v="11"/>
    <x v="2"/>
    <d v="2011-03-19T00:00:00"/>
    <n v="5"/>
    <s v="Standard Class"/>
    <s v="JF-15295"/>
    <s v="Jason Fortune-"/>
    <x v="0"/>
    <x v="120"/>
    <x v="4"/>
    <x v="0"/>
    <x v="0"/>
    <x v="0"/>
    <x v="10136"/>
    <x v="0"/>
    <x v="16"/>
    <x v="3608"/>
    <n v="33.088000000000001"/>
    <n v="4"/>
    <n v="0.2"/>
    <n v="11.167199999999999"/>
    <n v="2.61"/>
    <s v="Medium"/>
  </r>
  <r>
    <n v="33474"/>
    <s v="CA-2013-125738"/>
    <d v="2013-10-16T00:00:00"/>
    <s v="Wednesday"/>
    <x v="8"/>
    <x v="0"/>
    <d v="2013-10-22T00:00:00"/>
    <n v="6"/>
    <s v="Standard Class"/>
    <s v="PB-18805"/>
    <s v="Patrick Bzostek"/>
    <x v="2"/>
    <x v="127"/>
    <x v="4"/>
    <x v="0"/>
    <x v="0"/>
    <x v="0"/>
    <x v="1305"/>
    <x v="0"/>
    <x v="16"/>
    <x v="1279"/>
    <n v="41.72"/>
    <n v="5"/>
    <n v="0.2"/>
    <n v="13.0375"/>
    <n v="2.6"/>
    <s v="Medium"/>
  </r>
  <r>
    <n v="33714"/>
    <s v="CA-2014-168655"/>
    <d v="2014-10-13T00:00:00"/>
    <s v="Monday"/>
    <x v="8"/>
    <x v="1"/>
    <d v="2014-10-19T00:00:00"/>
    <n v="6"/>
    <s v="Standard Class"/>
    <s v="ML-18040"/>
    <s v="Michelle Lonsdale"/>
    <x v="1"/>
    <x v="114"/>
    <x v="6"/>
    <x v="0"/>
    <x v="0"/>
    <x v="0"/>
    <x v="1256"/>
    <x v="0"/>
    <x v="16"/>
    <x v="1229"/>
    <n v="79.872"/>
    <n v="3"/>
    <n v="0.2"/>
    <n v="29.952000000000002"/>
    <n v="2.2999999999999998"/>
    <s v="Medium"/>
  </r>
  <r>
    <n v="32677"/>
    <s v="CA-2011-126361"/>
    <d v="2011-08-04T00:00:00"/>
    <s v="Thursday"/>
    <x v="7"/>
    <x v="2"/>
    <d v="2011-08-09T00:00:00"/>
    <n v="5"/>
    <s v="Second Class"/>
    <s v="VD-21670"/>
    <s v="Valerie Dominguez"/>
    <x v="0"/>
    <x v="125"/>
    <x v="4"/>
    <x v="0"/>
    <x v="0"/>
    <x v="0"/>
    <x v="1196"/>
    <x v="0"/>
    <x v="16"/>
    <x v="1168"/>
    <n v="13.183999999999999"/>
    <n v="1"/>
    <n v="0.2"/>
    <n v="4.7792000000000003"/>
    <n v="1.57"/>
    <s v="High"/>
  </r>
  <r>
    <n v="40313"/>
    <s v="CA-2013-131639"/>
    <d v="2013-12-18T00:00:00"/>
    <s v="Wednesday"/>
    <x v="6"/>
    <x v="0"/>
    <d v="2013-12-24T00:00:00"/>
    <n v="6"/>
    <s v="Standard Class"/>
    <s v="NS-18640"/>
    <s v="Noel Staavos"/>
    <x v="1"/>
    <x v="126"/>
    <x v="6"/>
    <x v="0"/>
    <x v="0"/>
    <x v="0"/>
    <x v="1597"/>
    <x v="0"/>
    <x v="16"/>
    <x v="1572"/>
    <n v="11.416"/>
    <n v="1"/>
    <n v="0.2"/>
    <n v="3.8529"/>
    <n v="1.42"/>
    <s v="Low"/>
  </r>
  <r>
    <n v="34324"/>
    <s v="CA-2011-106719"/>
    <d v="2011-08-24T00:00:00"/>
    <s v="Wednesday"/>
    <x v="7"/>
    <x v="2"/>
    <d v="2011-08-24T00:00:00"/>
    <n v="0"/>
    <s v="Same Day"/>
    <s v="RB-19645"/>
    <s v="Robert Barroso"/>
    <x v="1"/>
    <x v="3604"/>
    <x v="5"/>
    <x v="0"/>
    <x v="0"/>
    <x v="0"/>
    <x v="1478"/>
    <x v="0"/>
    <x v="16"/>
    <x v="1452"/>
    <n v="8.2880000000000003"/>
    <n v="2"/>
    <n v="0.2"/>
    <n v="2.6936"/>
    <n v="1.4"/>
    <s v="Medium"/>
  </r>
  <r>
    <n v="40439"/>
    <s v="US-2014-166688"/>
    <d v="2014-05-21T00:00:00"/>
    <s v="Wednesday"/>
    <x v="2"/>
    <x v="1"/>
    <d v="2014-05-27T00:00:00"/>
    <n v="6"/>
    <s v="Standard Class"/>
    <s v="RD-19480"/>
    <s v="Rick Duston"/>
    <x v="0"/>
    <x v="116"/>
    <x v="3"/>
    <x v="0"/>
    <x v="0"/>
    <x v="0"/>
    <x v="1237"/>
    <x v="0"/>
    <x v="16"/>
    <x v="1210"/>
    <n v="8.2880000000000003"/>
    <n v="2"/>
    <n v="0.2"/>
    <n v="3.0044"/>
    <n v="1.28"/>
    <s v="Low"/>
  </r>
  <r>
    <n v="36232"/>
    <s v="CA-2012-155124"/>
    <d v="2012-03-15T00:00:00"/>
    <s v="Thursday"/>
    <x v="11"/>
    <x v="3"/>
    <d v="2012-03-21T00:00:00"/>
    <n v="6"/>
    <s v="Standard Class"/>
    <s v="KS-16300"/>
    <s v="Karen Seio"/>
    <x v="1"/>
    <x v="106"/>
    <x v="4"/>
    <x v="0"/>
    <x v="0"/>
    <x v="0"/>
    <x v="959"/>
    <x v="1"/>
    <x v="10"/>
    <x v="940"/>
    <n v="16.776"/>
    <n v="3"/>
    <n v="0.2"/>
    <n v="1.6776"/>
    <n v="1.24"/>
    <s v="Medium"/>
  </r>
  <r>
    <n v="40312"/>
    <s v="CA-2013-131639"/>
    <d v="2013-12-18T00:00:00"/>
    <s v="Wednesday"/>
    <x v="6"/>
    <x v="0"/>
    <d v="2013-12-24T00:00:00"/>
    <n v="6"/>
    <s v="Standard Class"/>
    <s v="NS-18640"/>
    <s v="Noel Staavos"/>
    <x v="1"/>
    <x v="126"/>
    <x v="6"/>
    <x v="0"/>
    <x v="0"/>
    <x v="0"/>
    <x v="1631"/>
    <x v="0"/>
    <x v="16"/>
    <x v="1607"/>
    <n v="13.488"/>
    <n v="2"/>
    <n v="0.2"/>
    <n v="4.3836000000000004"/>
    <n v="1.21"/>
    <s v="Low"/>
  </r>
  <r>
    <n v="38412"/>
    <s v="US-2013-102239"/>
    <d v="2013-05-06T00:00:00"/>
    <s v="Monday"/>
    <x v="2"/>
    <x v="0"/>
    <d v="2013-05-07T00:00:00"/>
    <n v="1"/>
    <s v="First Class"/>
    <s v="LW-16990"/>
    <s v="Lindsay Williams"/>
    <x v="1"/>
    <x v="105"/>
    <x v="3"/>
    <x v="0"/>
    <x v="0"/>
    <x v="0"/>
    <x v="1239"/>
    <x v="0"/>
    <x v="16"/>
    <x v="1212"/>
    <n v="5.7279999999999998"/>
    <n v="2"/>
    <n v="0.2"/>
    <n v="2.0047999999999999"/>
    <n v="1.1599999999999999"/>
    <s v="Critical"/>
  </r>
  <r>
    <n v="35616"/>
    <s v="CA-2011-152345"/>
    <d v="2011-12-29T00:00:00"/>
    <s v="Thursday"/>
    <x v="6"/>
    <x v="2"/>
    <d v="2012-01-03T00:00:00"/>
    <n v="5"/>
    <s v="Second Class"/>
    <s v="ST-20530"/>
    <s v="Shui Tom"/>
    <x v="0"/>
    <x v="114"/>
    <x v="6"/>
    <x v="0"/>
    <x v="0"/>
    <x v="0"/>
    <x v="1430"/>
    <x v="1"/>
    <x v="10"/>
    <x v="1401"/>
    <n v="23.975999999999999"/>
    <n v="3"/>
    <n v="0.2"/>
    <n v="-5.6943000000000001"/>
    <n v="1.1100000000000001"/>
    <s v="Medium"/>
  </r>
  <r>
    <n v="40152"/>
    <s v="CA-2014-163671"/>
    <d v="2014-12-25T00:00:00"/>
    <s v="Thursday"/>
    <x v="6"/>
    <x v="1"/>
    <d v="2014-12-31T00:00:00"/>
    <n v="6"/>
    <s v="Standard Class"/>
    <s v="DP-13105"/>
    <s v="Dave Poirier"/>
    <x v="1"/>
    <x v="124"/>
    <x v="7"/>
    <x v="0"/>
    <x v="0"/>
    <x v="0"/>
    <x v="1529"/>
    <x v="0"/>
    <x v="16"/>
    <x v="1503"/>
    <n v="21.312000000000001"/>
    <n v="3"/>
    <n v="0.2"/>
    <n v="7.992"/>
    <n v="1.07"/>
    <s v="Medium"/>
  </r>
  <r>
    <n v="33949"/>
    <s v="CA-2014-112515"/>
    <d v="2014-09-18T00:00:00"/>
    <s v="Thursday"/>
    <x v="3"/>
    <x v="1"/>
    <d v="2014-09-22T00:00:00"/>
    <n v="4"/>
    <s v="Second Class"/>
    <s v="AS-10225"/>
    <s v="Alan Schoenberger"/>
    <x v="1"/>
    <x v="112"/>
    <x v="4"/>
    <x v="0"/>
    <x v="0"/>
    <x v="0"/>
    <x v="1546"/>
    <x v="0"/>
    <x v="16"/>
    <x v="1520"/>
    <n v="11.784000000000001"/>
    <n v="3"/>
    <n v="0.2"/>
    <n v="4.2717000000000001"/>
    <n v="0.9"/>
    <s v="Medium"/>
  </r>
  <r>
    <n v="36411"/>
    <s v="CA-2013-150658"/>
    <d v="2013-11-18T00:00:00"/>
    <s v="Monday"/>
    <x v="1"/>
    <x v="0"/>
    <d v="2013-11-23T00:00:00"/>
    <n v="5"/>
    <s v="Standard Class"/>
    <s v="MS-17365"/>
    <s v="Maribeth Schnelling"/>
    <x v="0"/>
    <x v="126"/>
    <x v="6"/>
    <x v="0"/>
    <x v="0"/>
    <x v="0"/>
    <x v="6158"/>
    <x v="0"/>
    <x v="16"/>
    <x v="1311"/>
    <n v="10.776"/>
    <n v="3"/>
    <n v="0.2"/>
    <n v="3.3675000000000002"/>
    <n v="0.84"/>
    <s v="Medium"/>
  </r>
  <r>
    <n v="36708"/>
    <s v="CA-2014-166856"/>
    <d v="2014-09-19T00:00:00"/>
    <s v="Friday"/>
    <x v="3"/>
    <x v="1"/>
    <d v="2014-09-23T00:00:00"/>
    <n v="4"/>
    <s v="Standard Class"/>
    <s v="TS-21505"/>
    <s v="Tony Sayre"/>
    <x v="0"/>
    <x v="118"/>
    <x v="6"/>
    <x v="0"/>
    <x v="0"/>
    <x v="0"/>
    <x v="1308"/>
    <x v="0"/>
    <x v="16"/>
    <x v="1282"/>
    <n v="10.08"/>
    <n v="7"/>
    <n v="0.2"/>
    <n v="3.528"/>
    <n v="0.64"/>
    <s v="High"/>
  </r>
  <r>
    <n v="36885"/>
    <s v="CA-2011-168158"/>
    <d v="2011-07-19T00:00:00"/>
    <s v="Tuesday"/>
    <x v="4"/>
    <x v="2"/>
    <d v="2011-07-24T00:00:00"/>
    <n v="5"/>
    <s v="Standard Class"/>
    <s v="EM-14140"/>
    <s v="Eugene Moren"/>
    <x v="2"/>
    <x v="109"/>
    <x v="5"/>
    <x v="0"/>
    <x v="0"/>
    <x v="0"/>
    <x v="10170"/>
    <x v="0"/>
    <x v="16"/>
    <x v="3650"/>
    <n v="6.0960000000000001"/>
    <n v="2"/>
    <n v="0.2"/>
    <n v="2.2098"/>
    <n v="0.59"/>
    <s v="Medium"/>
  </r>
  <r>
    <n v="38358"/>
    <s v="CA-2012-132633"/>
    <d v="2012-02-03T00:00:00"/>
    <s v="Friday"/>
    <x v="9"/>
    <x v="3"/>
    <d v="2012-02-05T00:00:00"/>
    <n v="2"/>
    <s v="Second Class"/>
    <s v="KH-16630"/>
    <s v="Ken Heidel"/>
    <x v="1"/>
    <x v="125"/>
    <x v="4"/>
    <x v="0"/>
    <x v="0"/>
    <x v="0"/>
    <x v="1231"/>
    <x v="0"/>
    <x v="16"/>
    <x v="1204"/>
    <n v="12.144"/>
    <n v="3"/>
    <n v="0.2"/>
    <n v="4.0986000000000002"/>
    <n v="0.56000000000000005"/>
    <s v="Medium"/>
  </r>
  <r>
    <n v="33948"/>
    <s v="CA-2014-112515"/>
    <d v="2014-09-18T00:00:00"/>
    <s v="Thursday"/>
    <x v="3"/>
    <x v="1"/>
    <d v="2014-09-22T00:00:00"/>
    <n v="4"/>
    <s v="Second Class"/>
    <s v="AS-10225"/>
    <s v="Alan Schoenberger"/>
    <x v="1"/>
    <x v="112"/>
    <x v="4"/>
    <x v="0"/>
    <x v="0"/>
    <x v="0"/>
    <x v="1339"/>
    <x v="0"/>
    <x v="16"/>
    <x v="1311"/>
    <n v="10.776"/>
    <n v="3"/>
    <n v="0.2"/>
    <n v="3.5022000000000002"/>
    <n v="0.35"/>
    <s v="Medium"/>
  </r>
  <r>
    <n v="35762"/>
    <s v="CA-2012-163895"/>
    <d v="2012-08-07T00:00:00"/>
    <s v="Tuesday"/>
    <x v="7"/>
    <x v="3"/>
    <d v="2012-08-11T00:00:00"/>
    <n v="4"/>
    <s v="Standard Class"/>
    <s v="NS-18640"/>
    <s v="Noel Staavos"/>
    <x v="1"/>
    <x v="111"/>
    <x v="7"/>
    <x v="0"/>
    <x v="0"/>
    <x v="0"/>
    <x v="1211"/>
    <x v="0"/>
    <x v="16"/>
    <x v="1184"/>
    <n v="3.3039999999999998"/>
    <n v="1"/>
    <n v="0.2"/>
    <n v="1.1151"/>
    <n v="0.34"/>
    <s v="High"/>
  </r>
  <r>
    <n v="35874"/>
    <s v="US-2011-121734"/>
    <d v="2011-04-11T00:00:00"/>
    <s v="Monday"/>
    <x v="10"/>
    <x v="2"/>
    <d v="2011-04-16T00:00:00"/>
    <n v="5"/>
    <s v="Standard Class"/>
    <s v="SE-20110"/>
    <s v="Sanjit Engle"/>
    <x v="0"/>
    <x v="144"/>
    <x v="7"/>
    <x v="0"/>
    <x v="0"/>
    <x v="0"/>
    <x v="10138"/>
    <x v="0"/>
    <x v="16"/>
    <x v="3610"/>
    <n v="9.5839999999999996"/>
    <n v="1"/>
    <n v="0.2"/>
    <n v="3.3544"/>
    <n v="0.12"/>
    <s v="Medium"/>
  </r>
  <r>
    <n v="40079"/>
    <s v="CA-2013-116911"/>
    <d v="2013-09-16T00:00:00"/>
    <s v="Monday"/>
    <x v="3"/>
    <x v="0"/>
    <d v="2013-09-21T00:00:00"/>
    <n v="5"/>
    <s v="Standard Class"/>
    <s v="JD-16150"/>
    <s v="Justin Deggeller"/>
    <x v="1"/>
    <x v="115"/>
    <x v="7"/>
    <x v="0"/>
    <x v="0"/>
    <x v="0"/>
    <x v="1494"/>
    <x v="0"/>
    <x v="16"/>
    <x v="1468"/>
    <n v="20.416"/>
    <n v="4"/>
    <n v="0.2"/>
    <n v="6.6352000000000002"/>
    <n v="0.04"/>
    <s v="Medium"/>
  </r>
  <r>
    <n v="36068"/>
    <s v="US-2011-167262"/>
    <d v="2011-10-31T00:00:00"/>
    <s v="Monday"/>
    <x v="8"/>
    <x v="2"/>
    <d v="2011-11-03T00:00:00"/>
    <n v="3"/>
    <s v="Second Class"/>
    <s v="AC-10450"/>
    <s v="Amy Cox"/>
    <x v="0"/>
    <x v="3605"/>
    <x v="1090"/>
    <x v="0"/>
    <x v="0"/>
    <x v="0"/>
    <x v="10254"/>
    <x v="1"/>
    <x v="10"/>
    <x v="3744"/>
    <n v="742.33600000000001"/>
    <n v="8"/>
    <n v="0.2"/>
    <n v="83.512799999999999"/>
    <n v="241.86"/>
    <s v="Critical"/>
  </r>
  <r>
    <n v="32664"/>
    <s v="US-2014-155425"/>
    <d v="2014-11-11T00:00:00"/>
    <s v="Tuesday"/>
    <x v="1"/>
    <x v="1"/>
    <d v="2014-11-12T00:00:00"/>
    <n v="1"/>
    <s v="First Class"/>
    <s v="AB-10600"/>
    <s v="Ann Blume"/>
    <x v="1"/>
    <x v="3544"/>
    <x v="1090"/>
    <x v="0"/>
    <x v="0"/>
    <x v="0"/>
    <x v="2417"/>
    <x v="2"/>
    <x v="15"/>
    <x v="3619"/>
    <n v="899.13599999999997"/>
    <n v="4"/>
    <n v="0.2"/>
    <n v="-146.1096"/>
    <n v="202.24"/>
    <s v="High"/>
  </r>
  <r>
    <n v="33276"/>
    <s v="CA-2013-112669"/>
    <d v="2013-04-15T00:00:00"/>
    <s v="Monday"/>
    <x v="10"/>
    <x v="0"/>
    <d v="2013-04-15T00:00:00"/>
    <n v="0"/>
    <s v="Same Day"/>
    <s v="KT-16465"/>
    <s v="Kean Takahito"/>
    <x v="0"/>
    <x v="3556"/>
    <x v="1090"/>
    <x v="0"/>
    <x v="0"/>
    <x v="0"/>
    <x v="1620"/>
    <x v="2"/>
    <x v="15"/>
    <x v="1596"/>
    <n v="933.53599999999994"/>
    <n v="4"/>
    <n v="0.2"/>
    <n v="105.0228"/>
    <n v="166.67"/>
    <s v="Medium"/>
  </r>
  <r>
    <n v="33845"/>
    <s v="US-2012-128090"/>
    <d v="2012-08-16T00:00:00"/>
    <s v="Thursday"/>
    <x v="7"/>
    <x v="3"/>
    <d v="2012-08-22T00:00:00"/>
    <n v="6"/>
    <s v="Standard Class"/>
    <s v="JM-15865"/>
    <s v="John Murray"/>
    <x v="0"/>
    <x v="3530"/>
    <x v="1090"/>
    <x v="0"/>
    <x v="0"/>
    <x v="0"/>
    <x v="916"/>
    <x v="1"/>
    <x v="10"/>
    <x v="896"/>
    <n v="1879.96"/>
    <n v="5"/>
    <n v="0.2"/>
    <n v="211.49549999999999"/>
    <n v="131.22"/>
    <s v="Medium"/>
  </r>
  <r>
    <n v="34251"/>
    <s v="CA-2014-134915"/>
    <d v="2014-11-13T00:00:00"/>
    <s v="Thursday"/>
    <x v="1"/>
    <x v="1"/>
    <d v="2014-11-13T00:00:00"/>
    <n v="0"/>
    <s v="Same Day"/>
    <s v="EM-14140"/>
    <s v="Eugene Moren"/>
    <x v="2"/>
    <x v="3556"/>
    <x v="1090"/>
    <x v="0"/>
    <x v="0"/>
    <x v="0"/>
    <x v="895"/>
    <x v="1"/>
    <x v="10"/>
    <x v="875"/>
    <n v="671.98400000000004"/>
    <n v="2"/>
    <n v="0.2"/>
    <n v="50.398800000000001"/>
    <n v="116.77"/>
    <s v="Medium"/>
  </r>
  <r>
    <n v="31838"/>
    <s v="CA-2013-136924"/>
    <d v="2013-07-15T00:00:00"/>
    <s v="Monday"/>
    <x v="4"/>
    <x v="0"/>
    <d v="2013-07-18T00:00:00"/>
    <n v="3"/>
    <s v="First Class"/>
    <s v="ES-14080"/>
    <s v="Erin Smith"/>
    <x v="1"/>
    <x v="3544"/>
    <x v="1090"/>
    <x v="0"/>
    <x v="0"/>
    <x v="0"/>
    <x v="931"/>
    <x v="1"/>
    <x v="10"/>
    <x v="912"/>
    <n v="380.86399999999998"/>
    <n v="8"/>
    <n v="0.2"/>
    <n v="38.086399999999998"/>
    <n v="114.36"/>
    <s v="Critical"/>
  </r>
  <r>
    <n v="31364"/>
    <s v="CA-2011-106376"/>
    <d v="2011-12-05T00:00:00"/>
    <s v="Monday"/>
    <x v="6"/>
    <x v="2"/>
    <d v="2011-12-10T00:00:00"/>
    <n v="5"/>
    <s v="Standard Class"/>
    <s v="BS-11590"/>
    <s v="Brendan Sweed"/>
    <x v="1"/>
    <x v="3537"/>
    <x v="1090"/>
    <x v="0"/>
    <x v="0"/>
    <x v="0"/>
    <x v="10255"/>
    <x v="0"/>
    <x v="1"/>
    <x v="3745"/>
    <n v="1113.0239999999999"/>
    <n v="8"/>
    <n v="0.2"/>
    <n v="111.30240000000001"/>
    <n v="104.67"/>
    <s v="Medium"/>
  </r>
  <r>
    <n v="31672"/>
    <s v="US-2011-119137"/>
    <d v="2011-07-23T00:00:00"/>
    <s v="Saturday"/>
    <x v="4"/>
    <x v="2"/>
    <d v="2011-07-27T00:00:00"/>
    <n v="4"/>
    <s v="Standard Class"/>
    <s v="AG-10900"/>
    <s v="Arthur Gainer"/>
    <x v="0"/>
    <x v="3544"/>
    <x v="1090"/>
    <x v="0"/>
    <x v="0"/>
    <x v="0"/>
    <x v="1131"/>
    <x v="1"/>
    <x v="8"/>
    <x v="1104"/>
    <n v="479.04"/>
    <n v="10"/>
    <n v="0.2"/>
    <n v="-29.94"/>
    <n v="88.46"/>
    <s v="High"/>
  </r>
  <r>
    <n v="31670"/>
    <s v="US-2011-119137"/>
    <d v="2011-07-23T00:00:00"/>
    <s v="Saturday"/>
    <x v="4"/>
    <x v="2"/>
    <d v="2011-07-27T00:00:00"/>
    <n v="4"/>
    <s v="Standard Class"/>
    <s v="AG-10900"/>
    <s v="Arthur Gainer"/>
    <x v="0"/>
    <x v="3544"/>
    <x v="1090"/>
    <x v="0"/>
    <x v="0"/>
    <x v="0"/>
    <x v="380"/>
    <x v="1"/>
    <x v="8"/>
    <x v="375"/>
    <n v="1023.936"/>
    <n v="8"/>
    <n v="0.2"/>
    <n v="179.18879999999999"/>
    <n v="83.9"/>
    <s v="High"/>
  </r>
  <r>
    <n v="34521"/>
    <s v="CA-2011-108189"/>
    <d v="2011-10-02T00:00:00"/>
    <s v="Sunday"/>
    <x v="8"/>
    <x v="2"/>
    <d v="2011-10-05T00:00:00"/>
    <n v="3"/>
    <s v="First Class"/>
    <s v="ES-14080"/>
    <s v="Erin Smith"/>
    <x v="1"/>
    <x v="3559"/>
    <x v="1090"/>
    <x v="0"/>
    <x v="0"/>
    <x v="0"/>
    <x v="1357"/>
    <x v="1"/>
    <x v="10"/>
    <x v="1328"/>
    <n v="318.39999999999998"/>
    <n v="2"/>
    <n v="0.2"/>
    <n v="107.46"/>
    <n v="81.540000000000006"/>
    <s v="High"/>
  </r>
  <r>
    <n v="33956"/>
    <s v="CA-2012-135538"/>
    <d v="2012-12-24T00:00:00"/>
    <s v="Monday"/>
    <x v="6"/>
    <x v="3"/>
    <d v="2012-12-28T00:00:00"/>
    <n v="4"/>
    <s v="Standard Class"/>
    <s v="HR-14830"/>
    <s v="Harold Ryan"/>
    <x v="1"/>
    <x v="3537"/>
    <x v="1090"/>
    <x v="0"/>
    <x v="0"/>
    <x v="0"/>
    <x v="1549"/>
    <x v="2"/>
    <x v="15"/>
    <x v="1523"/>
    <n v="883.84"/>
    <n v="4"/>
    <n v="0.2"/>
    <n v="99.432000000000002"/>
    <n v="72.45"/>
    <s v="High"/>
  </r>
  <r>
    <n v="36445"/>
    <s v="CA-2014-128734"/>
    <d v="2014-12-25T00:00:00"/>
    <s v="Thursday"/>
    <x v="6"/>
    <x v="1"/>
    <d v="2015-01-01T00:00:00"/>
    <n v="7"/>
    <s v="Standard Class"/>
    <s v="JL-15175"/>
    <s v="James Lanier"/>
    <x v="2"/>
    <x v="3548"/>
    <x v="1090"/>
    <x v="0"/>
    <x v="0"/>
    <x v="0"/>
    <x v="10145"/>
    <x v="2"/>
    <x v="15"/>
    <x v="3620"/>
    <n v="842.37599999999998"/>
    <n v="3"/>
    <n v="0.2"/>
    <n v="105.297"/>
    <n v="70.22"/>
    <s v="Medium"/>
  </r>
  <r>
    <n v="33609"/>
    <s v="US-2014-120418"/>
    <d v="2014-06-12T00:00:00"/>
    <s v="Thursday"/>
    <x v="0"/>
    <x v="1"/>
    <d v="2014-06-13T00:00:00"/>
    <n v="1"/>
    <s v="First Class"/>
    <s v="BC-11125"/>
    <s v="Becky Castell"/>
    <x v="2"/>
    <x v="3501"/>
    <x v="1090"/>
    <x v="0"/>
    <x v="0"/>
    <x v="0"/>
    <x v="148"/>
    <x v="0"/>
    <x v="2"/>
    <x v="146"/>
    <n v="215.59200000000001"/>
    <n v="3"/>
    <n v="0.2"/>
    <n v="-48.508200000000002"/>
    <n v="67.17"/>
    <s v="Critical"/>
  </r>
  <r>
    <n v="31448"/>
    <s v="CA-2013-158834"/>
    <d v="2013-03-14T00:00:00"/>
    <s v="Thursday"/>
    <x v="11"/>
    <x v="0"/>
    <d v="2013-03-17T00:00:00"/>
    <n v="3"/>
    <s v="First Class"/>
    <s v="TW-21025"/>
    <s v="Tamara Willingham"/>
    <x v="2"/>
    <x v="3552"/>
    <x v="1090"/>
    <x v="0"/>
    <x v="0"/>
    <x v="0"/>
    <x v="10256"/>
    <x v="0"/>
    <x v="3"/>
    <x v="3746"/>
    <n v="157.91999999999999"/>
    <n v="5"/>
    <n v="0.2"/>
    <n v="17.765999999999998"/>
    <n v="63.1"/>
    <s v="Critical"/>
  </r>
  <r>
    <n v="37274"/>
    <s v="CA-2014-116953"/>
    <d v="2014-04-25T00:00:00"/>
    <s v="Friday"/>
    <x v="10"/>
    <x v="1"/>
    <d v="2014-04-26T00:00:00"/>
    <n v="1"/>
    <s v="First Class"/>
    <s v="SV-20935"/>
    <s v="Susan Vittorini"/>
    <x v="0"/>
    <x v="3536"/>
    <x v="1090"/>
    <x v="0"/>
    <x v="0"/>
    <x v="0"/>
    <x v="938"/>
    <x v="1"/>
    <x v="10"/>
    <x v="919"/>
    <n v="552"/>
    <n v="10"/>
    <n v="0.2"/>
    <n v="34.5"/>
    <n v="62.15"/>
    <s v="Medium"/>
  </r>
  <r>
    <n v="32663"/>
    <s v="US-2014-155425"/>
    <d v="2014-11-11T00:00:00"/>
    <s v="Tuesday"/>
    <x v="1"/>
    <x v="1"/>
    <d v="2014-11-12T00:00:00"/>
    <n v="1"/>
    <s v="First Class"/>
    <s v="AB-10600"/>
    <s v="Ann Blume"/>
    <x v="1"/>
    <x v="3544"/>
    <x v="1090"/>
    <x v="0"/>
    <x v="0"/>
    <x v="0"/>
    <x v="1447"/>
    <x v="1"/>
    <x v="10"/>
    <x v="1419"/>
    <n v="201.584"/>
    <n v="2"/>
    <n v="0.2"/>
    <n v="15.1188"/>
    <n v="54.51"/>
    <s v="High"/>
  </r>
  <r>
    <n v="35988"/>
    <s v="CA-2011-138681"/>
    <d v="2011-12-20T00:00:00"/>
    <s v="Tuesday"/>
    <x v="6"/>
    <x v="2"/>
    <d v="2011-12-22T00:00:00"/>
    <n v="2"/>
    <s v="First Class"/>
    <s v="CT-11995"/>
    <s v="Carol Triggs"/>
    <x v="0"/>
    <x v="3544"/>
    <x v="1090"/>
    <x v="0"/>
    <x v="0"/>
    <x v="0"/>
    <x v="1365"/>
    <x v="2"/>
    <x v="15"/>
    <x v="1336"/>
    <n v="242.352"/>
    <n v="3"/>
    <n v="0.2"/>
    <n v="-42.4116"/>
    <n v="54.19"/>
    <s v="High"/>
  </r>
  <r>
    <n v="38273"/>
    <s v="CA-2012-112144"/>
    <d v="2012-06-28T00:00:00"/>
    <s v="Thursday"/>
    <x v="0"/>
    <x v="3"/>
    <d v="2012-07-02T00:00:00"/>
    <n v="4"/>
    <s v="Standard Class"/>
    <s v="CY-12745"/>
    <s v="Craig Yedwab"/>
    <x v="1"/>
    <x v="3537"/>
    <x v="1090"/>
    <x v="0"/>
    <x v="0"/>
    <x v="0"/>
    <x v="1278"/>
    <x v="2"/>
    <x v="9"/>
    <x v="1251"/>
    <n v="621.76"/>
    <n v="4"/>
    <n v="0.2"/>
    <n v="46.631999999999998"/>
    <n v="52.96"/>
    <s v="Medium"/>
  </r>
  <r>
    <n v="38576"/>
    <s v="CA-2013-108224"/>
    <d v="2013-05-15T00:00:00"/>
    <s v="Wednesday"/>
    <x v="2"/>
    <x v="0"/>
    <d v="2013-05-15T00:00:00"/>
    <n v="0"/>
    <s v="Same Day"/>
    <s v="TH-21235"/>
    <s v="Tiffany House"/>
    <x v="1"/>
    <x v="3551"/>
    <x v="1090"/>
    <x v="0"/>
    <x v="0"/>
    <x v="0"/>
    <x v="278"/>
    <x v="1"/>
    <x v="8"/>
    <x v="323"/>
    <n v="185.52799999999999"/>
    <n v="7"/>
    <n v="0.2"/>
    <n v="48.701099999999997"/>
    <n v="52.76"/>
    <s v="High"/>
  </r>
  <r>
    <n v="36634"/>
    <s v="CA-2014-111577"/>
    <d v="2014-10-17T00:00:00"/>
    <s v="Friday"/>
    <x v="8"/>
    <x v="1"/>
    <d v="2014-10-22T00:00:00"/>
    <n v="5"/>
    <s v="Standard Class"/>
    <s v="AJ-10780"/>
    <s v="Anthony Jacobs"/>
    <x v="1"/>
    <x v="3552"/>
    <x v="1090"/>
    <x v="0"/>
    <x v="0"/>
    <x v="0"/>
    <x v="435"/>
    <x v="0"/>
    <x v="0"/>
    <x v="429"/>
    <n v="307.77600000000001"/>
    <n v="7"/>
    <n v="0.2"/>
    <n v="111.5688"/>
    <n v="51.4"/>
    <s v="High"/>
  </r>
  <r>
    <n v="38923"/>
    <s v="US-2012-159499"/>
    <d v="2012-11-21T00:00:00"/>
    <s v="Wednesday"/>
    <x v="1"/>
    <x v="3"/>
    <d v="2012-11-23T00:00:00"/>
    <n v="2"/>
    <s v="Second Class"/>
    <s v="EM-14095"/>
    <s v="Eudokia Martin"/>
    <x v="1"/>
    <x v="3530"/>
    <x v="1090"/>
    <x v="0"/>
    <x v="0"/>
    <x v="0"/>
    <x v="215"/>
    <x v="0"/>
    <x v="3"/>
    <x v="210"/>
    <n v="325.63200000000001"/>
    <n v="6"/>
    <n v="0.2"/>
    <n v="28.492799999999999"/>
    <n v="50.82"/>
    <s v="High"/>
  </r>
  <r>
    <n v="31449"/>
    <s v="CA-2013-158834"/>
    <d v="2013-03-14T00:00:00"/>
    <s v="Thursday"/>
    <x v="11"/>
    <x v="0"/>
    <d v="2013-03-17T00:00:00"/>
    <n v="3"/>
    <s v="First Class"/>
    <s v="TW-21025"/>
    <s v="Tamara Willingham"/>
    <x v="2"/>
    <x v="3552"/>
    <x v="1090"/>
    <x v="0"/>
    <x v="0"/>
    <x v="0"/>
    <x v="10247"/>
    <x v="1"/>
    <x v="10"/>
    <x v="3736"/>
    <n v="203.184"/>
    <n v="2"/>
    <n v="0.2"/>
    <n v="15.238799999999999"/>
    <n v="49.93"/>
    <s v="Critical"/>
  </r>
  <r>
    <n v="32662"/>
    <s v="US-2014-155425"/>
    <d v="2014-11-11T00:00:00"/>
    <s v="Tuesday"/>
    <x v="1"/>
    <x v="1"/>
    <d v="2014-11-12T00:00:00"/>
    <n v="1"/>
    <s v="First Class"/>
    <s v="AB-10600"/>
    <s v="Ann Blume"/>
    <x v="1"/>
    <x v="3544"/>
    <x v="1090"/>
    <x v="0"/>
    <x v="0"/>
    <x v="0"/>
    <x v="394"/>
    <x v="1"/>
    <x v="8"/>
    <x v="389"/>
    <n v="239.952"/>
    <n v="6"/>
    <n v="0.2"/>
    <n v="-35.992800000000003"/>
    <n v="46.69"/>
    <s v="High"/>
  </r>
  <r>
    <n v="33605"/>
    <s v="US-2014-120418"/>
    <d v="2014-06-12T00:00:00"/>
    <s v="Thursday"/>
    <x v="0"/>
    <x v="1"/>
    <d v="2014-06-13T00:00:00"/>
    <n v="1"/>
    <s v="First Class"/>
    <s v="BC-11125"/>
    <s v="Becky Castell"/>
    <x v="2"/>
    <x v="3501"/>
    <x v="1090"/>
    <x v="0"/>
    <x v="0"/>
    <x v="0"/>
    <x v="10145"/>
    <x v="2"/>
    <x v="15"/>
    <x v="3620"/>
    <n v="280.79199999999997"/>
    <n v="1"/>
    <n v="0.2"/>
    <n v="35.098999999999997"/>
    <n v="46.05"/>
    <s v="Critical"/>
  </r>
  <r>
    <n v="38067"/>
    <s v="CA-2014-139402"/>
    <d v="2014-12-10T00:00:00"/>
    <s v="Wednesday"/>
    <x v="6"/>
    <x v="1"/>
    <d v="2014-12-14T00:00:00"/>
    <n v="4"/>
    <s v="Standard Class"/>
    <s v="NC-18535"/>
    <s v="Nick Crebassa"/>
    <x v="1"/>
    <x v="3530"/>
    <x v="1090"/>
    <x v="0"/>
    <x v="0"/>
    <x v="0"/>
    <x v="2"/>
    <x v="0"/>
    <x v="0"/>
    <x v="2"/>
    <n v="419.4"/>
    <n v="5"/>
    <n v="0.2"/>
    <n v="146.79"/>
    <n v="43.86"/>
    <s v="High"/>
  </r>
  <r>
    <n v="35646"/>
    <s v="CA-2014-169894"/>
    <d v="2014-11-25T00:00:00"/>
    <s v="Tuesday"/>
    <x v="1"/>
    <x v="1"/>
    <d v="2014-11-30T00:00:00"/>
    <n v="5"/>
    <s v="Second Class"/>
    <s v="MV-17485"/>
    <s v="Mark Van Huff"/>
    <x v="0"/>
    <x v="3536"/>
    <x v="1090"/>
    <x v="0"/>
    <x v="0"/>
    <x v="0"/>
    <x v="236"/>
    <x v="0"/>
    <x v="2"/>
    <x v="230"/>
    <n v="415.87200000000001"/>
    <n v="8"/>
    <n v="0.2"/>
    <n v="-41.587200000000003"/>
    <n v="43.25"/>
    <s v="Medium"/>
  </r>
  <r>
    <n v="37951"/>
    <s v="CA-2014-135937"/>
    <d v="2014-02-21T00:00:00"/>
    <s v="Friday"/>
    <x v="9"/>
    <x v="1"/>
    <d v="2014-02-28T00:00:00"/>
    <n v="7"/>
    <s v="Standard Class"/>
    <s v="KM-16375"/>
    <s v="Katherine Murray"/>
    <x v="2"/>
    <x v="3537"/>
    <x v="1090"/>
    <x v="0"/>
    <x v="0"/>
    <x v="0"/>
    <x v="909"/>
    <x v="1"/>
    <x v="10"/>
    <x v="889"/>
    <n v="333.57600000000002"/>
    <n v="3"/>
    <n v="0.2"/>
    <n v="25.0182"/>
    <n v="42.91"/>
    <s v="Low"/>
  </r>
  <r>
    <n v="33228"/>
    <s v="CA-2013-152121"/>
    <d v="2013-11-28T00:00:00"/>
    <s v="Thursday"/>
    <x v="1"/>
    <x v="0"/>
    <d v="2013-11-30T00:00:00"/>
    <n v="2"/>
    <s v="Second Class"/>
    <s v="CC-12670"/>
    <s v="Craig Carreira"/>
    <x v="0"/>
    <x v="3552"/>
    <x v="1090"/>
    <x v="0"/>
    <x v="0"/>
    <x v="0"/>
    <x v="8845"/>
    <x v="1"/>
    <x v="10"/>
    <x v="3721"/>
    <n v="271.99200000000002"/>
    <n v="1"/>
    <n v="0.2"/>
    <n v="23.799299999999999"/>
    <n v="39.21"/>
    <s v="Medium"/>
  </r>
  <r>
    <n v="34168"/>
    <s v="CA-2011-148040"/>
    <d v="2011-03-22T00:00:00"/>
    <s v="Tuesday"/>
    <x v="11"/>
    <x v="2"/>
    <d v="2011-03-26T00:00:00"/>
    <n v="4"/>
    <s v="Standard Class"/>
    <s v="BF-11275"/>
    <s v="Beth Fritzler"/>
    <x v="1"/>
    <x v="3544"/>
    <x v="1090"/>
    <x v="0"/>
    <x v="0"/>
    <x v="0"/>
    <x v="1385"/>
    <x v="2"/>
    <x v="15"/>
    <x v="1356"/>
    <n v="314.35199999999998"/>
    <n v="3"/>
    <n v="0.2"/>
    <n v="-35.364600000000003"/>
    <n v="35.479999999999997"/>
    <s v="Medium"/>
  </r>
  <r>
    <n v="35179"/>
    <s v="CA-2012-129896"/>
    <d v="2012-06-15T00:00:00"/>
    <s v="Friday"/>
    <x v="0"/>
    <x v="3"/>
    <d v="2012-06-20T00:00:00"/>
    <n v="5"/>
    <s v="Standard Class"/>
    <s v="PF-19120"/>
    <s v="Peter Fuller"/>
    <x v="0"/>
    <x v="3537"/>
    <x v="1090"/>
    <x v="0"/>
    <x v="0"/>
    <x v="0"/>
    <x v="10189"/>
    <x v="2"/>
    <x v="9"/>
    <x v="3671"/>
    <n v="364.70400000000001"/>
    <n v="6"/>
    <n v="0.2"/>
    <n v="-36.470399999999998"/>
    <n v="33.590000000000003"/>
    <s v="High"/>
  </r>
  <r>
    <n v="33846"/>
    <s v="US-2012-128090"/>
    <d v="2012-08-16T00:00:00"/>
    <s v="Thursday"/>
    <x v="7"/>
    <x v="3"/>
    <d v="2012-08-22T00:00:00"/>
    <n v="6"/>
    <s v="Standard Class"/>
    <s v="JM-15865"/>
    <s v="John Murray"/>
    <x v="0"/>
    <x v="3530"/>
    <x v="1090"/>
    <x v="0"/>
    <x v="0"/>
    <x v="0"/>
    <x v="471"/>
    <x v="0"/>
    <x v="0"/>
    <x v="463"/>
    <n v="313.024"/>
    <n v="8"/>
    <n v="0.2"/>
    <n v="105.6456"/>
    <n v="31.42"/>
    <s v="Medium"/>
  </r>
  <r>
    <n v="35989"/>
    <s v="CA-2011-138681"/>
    <d v="2011-12-20T00:00:00"/>
    <s v="Tuesday"/>
    <x v="6"/>
    <x v="2"/>
    <d v="2011-12-22T00:00:00"/>
    <n v="2"/>
    <s v="First Class"/>
    <s v="CT-11995"/>
    <s v="Carol Triggs"/>
    <x v="0"/>
    <x v="3544"/>
    <x v="1090"/>
    <x v="0"/>
    <x v="0"/>
    <x v="0"/>
    <x v="1"/>
    <x v="0"/>
    <x v="0"/>
    <x v="573"/>
    <n v="221.92"/>
    <n v="5"/>
    <n v="0.2"/>
    <n v="77.671999999999997"/>
    <n v="31.28"/>
    <s v="High"/>
  </r>
  <r>
    <n v="33399"/>
    <s v="CA-2011-123295"/>
    <d v="2011-07-18T00:00:00"/>
    <s v="Monday"/>
    <x v="4"/>
    <x v="2"/>
    <d v="2011-07-18T00:00:00"/>
    <n v="0"/>
    <s v="Same Day"/>
    <s v="AH-10120"/>
    <s v="Adrian Hane"/>
    <x v="2"/>
    <x v="3544"/>
    <x v="1090"/>
    <x v="0"/>
    <x v="0"/>
    <x v="0"/>
    <x v="1630"/>
    <x v="2"/>
    <x v="15"/>
    <x v="1606"/>
    <n v="259.13600000000002"/>
    <n v="4"/>
    <n v="0.2"/>
    <n v="-25.913599999999999"/>
    <n v="31.15"/>
    <s v="High"/>
  </r>
  <r>
    <n v="35215"/>
    <s v="US-2014-142573"/>
    <d v="2014-07-19T00:00:00"/>
    <s v="Saturday"/>
    <x v="4"/>
    <x v="1"/>
    <d v="2014-07-24T00:00:00"/>
    <n v="5"/>
    <s v="Standard Class"/>
    <s v="ML-17410"/>
    <s v="Maris LaWare"/>
    <x v="0"/>
    <x v="3530"/>
    <x v="1090"/>
    <x v="0"/>
    <x v="0"/>
    <x v="0"/>
    <x v="1445"/>
    <x v="2"/>
    <x v="15"/>
    <x v="1417"/>
    <n v="311.976"/>
    <n v="3"/>
    <n v="0.2"/>
    <n v="-42.896700000000003"/>
    <n v="30.45"/>
    <s v="Medium"/>
  </r>
  <r>
    <n v="32722"/>
    <s v="CA-2012-124800"/>
    <d v="2012-09-26T00:00:00"/>
    <s v="Wednesday"/>
    <x v="3"/>
    <x v="3"/>
    <d v="2012-09-30T00:00:00"/>
    <n v="4"/>
    <s v="Standard Class"/>
    <s v="RW-19540"/>
    <s v="Rick Wilson"/>
    <x v="1"/>
    <x v="3536"/>
    <x v="1090"/>
    <x v="0"/>
    <x v="0"/>
    <x v="0"/>
    <x v="238"/>
    <x v="0"/>
    <x v="2"/>
    <x v="232"/>
    <n v="363.64800000000002"/>
    <n v="4"/>
    <n v="0.2"/>
    <n v="-86.366399999999999"/>
    <n v="28.67"/>
    <s v="Medium"/>
  </r>
  <r>
    <n v="39160"/>
    <s v="CA-2012-143364"/>
    <d v="2012-07-14T00:00:00"/>
    <s v="Saturday"/>
    <x v="4"/>
    <x v="3"/>
    <d v="2012-07-19T00:00:00"/>
    <n v="5"/>
    <s v="Second Class"/>
    <s v="TG-21310"/>
    <s v="Toby Gnade"/>
    <x v="0"/>
    <x v="3536"/>
    <x v="1090"/>
    <x v="0"/>
    <x v="0"/>
    <x v="0"/>
    <x v="238"/>
    <x v="0"/>
    <x v="2"/>
    <x v="232"/>
    <n v="272.73599999999999"/>
    <n v="3"/>
    <n v="0.2"/>
    <n v="-64.774799999999999"/>
    <n v="27.14"/>
    <s v="Medium"/>
  </r>
  <r>
    <n v="32821"/>
    <s v="CA-2012-144806"/>
    <d v="2012-12-06T00:00:00"/>
    <s v="Thursday"/>
    <x v="6"/>
    <x v="3"/>
    <d v="2012-12-11T00:00:00"/>
    <n v="5"/>
    <s v="Standard Class"/>
    <s v="GH-14425"/>
    <s v="Gary Hwang"/>
    <x v="0"/>
    <x v="3544"/>
    <x v="1090"/>
    <x v="0"/>
    <x v="0"/>
    <x v="0"/>
    <x v="593"/>
    <x v="0"/>
    <x v="2"/>
    <x v="583"/>
    <n v="247.10400000000001"/>
    <n v="6"/>
    <n v="0.2"/>
    <n v="-58.687199999999997"/>
    <n v="25.61"/>
    <s v="Medium"/>
  </r>
  <r>
    <n v="40110"/>
    <s v="CA-2012-127754"/>
    <d v="2012-07-26T00:00:00"/>
    <s v="Thursday"/>
    <x v="4"/>
    <x v="3"/>
    <d v="2012-07-31T00:00:00"/>
    <n v="5"/>
    <s v="Standard Class"/>
    <s v="CK-12760"/>
    <s v="Cyma Kinney"/>
    <x v="1"/>
    <x v="3556"/>
    <x v="1090"/>
    <x v="0"/>
    <x v="0"/>
    <x v="0"/>
    <x v="1511"/>
    <x v="2"/>
    <x v="15"/>
    <x v="1485"/>
    <n v="266.35199999999998"/>
    <n v="3"/>
    <n v="0.2"/>
    <n v="13.317600000000001"/>
    <n v="25.36"/>
    <s v="Medium"/>
  </r>
  <r>
    <n v="34248"/>
    <s v="CA-2014-134915"/>
    <d v="2014-11-13T00:00:00"/>
    <s v="Thursday"/>
    <x v="1"/>
    <x v="1"/>
    <d v="2014-11-13T00:00:00"/>
    <n v="0"/>
    <s v="Same Day"/>
    <s v="EM-14140"/>
    <s v="Eugene Moren"/>
    <x v="2"/>
    <x v="3556"/>
    <x v="1090"/>
    <x v="0"/>
    <x v="0"/>
    <x v="0"/>
    <x v="1621"/>
    <x v="2"/>
    <x v="15"/>
    <x v="1597"/>
    <n v="113.88800000000001"/>
    <n v="2"/>
    <n v="0.2"/>
    <n v="9.9651999999999994"/>
    <n v="24.05"/>
    <s v="Medium"/>
  </r>
  <r>
    <n v="37342"/>
    <s v="CA-2012-113215"/>
    <d v="2012-09-03T00:00:00"/>
    <s v="Monday"/>
    <x v="3"/>
    <x v="3"/>
    <d v="2012-09-08T00:00:00"/>
    <n v="5"/>
    <s v="Standard Class"/>
    <s v="CP-12085"/>
    <s v="Cathy Prescott"/>
    <x v="1"/>
    <x v="3544"/>
    <x v="1090"/>
    <x v="0"/>
    <x v="0"/>
    <x v="0"/>
    <x v="290"/>
    <x v="2"/>
    <x v="9"/>
    <x v="284"/>
    <n v="238.15199999999999"/>
    <n v="3"/>
    <n v="0.2"/>
    <n v="89.307000000000002"/>
    <n v="23.39"/>
    <s v="Medium"/>
  </r>
  <r>
    <n v="31424"/>
    <s v="US-2014-107272"/>
    <d v="2014-11-06T00:00:00"/>
    <s v="Thursday"/>
    <x v="1"/>
    <x v="1"/>
    <d v="2014-11-13T00:00:00"/>
    <n v="7"/>
    <s v="Standard Class"/>
    <s v="TS-21610"/>
    <s v="Troy Staebel"/>
    <x v="0"/>
    <x v="3530"/>
    <x v="1090"/>
    <x v="0"/>
    <x v="0"/>
    <x v="0"/>
    <x v="154"/>
    <x v="0"/>
    <x v="2"/>
    <x v="152"/>
    <n v="243.99199999999999"/>
    <n v="7"/>
    <n v="0.2"/>
    <n v="30.498999999999999"/>
    <n v="23.09"/>
    <s v="Low"/>
  </r>
  <r>
    <n v="40082"/>
    <s v="CA-2014-145765"/>
    <d v="2014-05-29T00:00:00"/>
    <s v="Thursday"/>
    <x v="2"/>
    <x v="1"/>
    <d v="2014-06-03T00:00:00"/>
    <n v="5"/>
    <s v="Standard Class"/>
    <s v="CM-11815"/>
    <s v="Candace McMahon"/>
    <x v="1"/>
    <x v="3530"/>
    <x v="1090"/>
    <x v="0"/>
    <x v="0"/>
    <x v="0"/>
    <x v="1551"/>
    <x v="1"/>
    <x v="10"/>
    <x v="1525"/>
    <n v="195.96"/>
    <n v="5"/>
    <n v="0.2"/>
    <n v="19.596"/>
    <n v="22.02"/>
    <s v="Medium"/>
  </r>
  <r>
    <n v="38654"/>
    <s v="CA-2013-114748"/>
    <d v="2013-10-10T00:00:00"/>
    <s v="Thursday"/>
    <x v="8"/>
    <x v="0"/>
    <d v="2013-10-15T00:00:00"/>
    <n v="5"/>
    <s v="Standard Class"/>
    <s v="MZ-17335"/>
    <s v="Maria Zettner"/>
    <x v="2"/>
    <x v="3530"/>
    <x v="1090"/>
    <x v="0"/>
    <x v="0"/>
    <x v="0"/>
    <x v="379"/>
    <x v="2"/>
    <x v="9"/>
    <x v="374"/>
    <n v="169.56800000000001"/>
    <n v="2"/>
    <n v="0.2"/>
    <n v="0"/>
    <n v="20.51"/>
    <s v="High"/>
  </r>
  <r>
    <n v="40084"/>
    <s v="CA-2014-145765"/>
    <d v="2014-05-29T00:00:00"/>
    <s v="Thursday"/>
    <x v="2"/>
    <x v="1"/>
    <d v="2014-06-03T00:00:00"/>
    <n v="5"/>
    <s v="Standard Class"/>
    <s v="CM-11815"/>
    <s v="Candace McMahon"/>
    <x v="1"/>
    <x v="3530"/>
    <x v="1090"/>
    <x v="0"/>
    <x v="0"/>
    <x v="0"/>
    <x v="296"/>
    <x v="1"/>
    <x v="8"/>
    <x v="290"/>
    <n v="271.96800000000002"/>
    <n v="4"/>
    <n v="0.2"/>
    <n v="54.393599999999999"/>
    <n v="20.14"/>
    <s v="Medium"/>
  </r>
  <r>
    <n v="32721"/>
    <s v="CA-2012-124800"/>
    <d v="2012-09-26T00:00:00"/>
    <s v="Wednesday"/>
    <x v="3"/>
    <x v="3"/>
    <d v="2012-09-30T00:00:00"/>
    <n v="4"/>
    <s v="Standard Class"/>
    <s v="RW-19540"/>
    <s v="Rick Wilson"/>
    <x v="1"/>
    <x v="3536"/>
    <x v="1090"/>
    <x v="0"/>
    <x v="0"/>
    <x v="0"/>
    <x v="921"/>
    <x v="1"/>
    <x v="10"/>
    <x v="902"/>
    <n v="263.95999999999998"/>
    <n v="5"/>
    <n v="0.2"/>
    <n v="23.096499999999999"/>
    <n v="19.32"/>
    <s v="Medium"/>
  </r>
  <r>
    <n v="34182"/>
    <s v="US-2013-159856"/>
    <d v="2013-10-19T00:00:00"/>
    <s v="Saturday"/>
    <x v="8"/>
    <x v="0"/>
    <d v="2013-10-23T00:00:00"/>
    <n v="4"/>
    <s v="Standard Class"/>
    <s v="EP-13915"/>
    <s v="Emily Phan"/>
    <x v="0"/>
    <x v="3559"/>
    <x v="1090"/>
    <x v="0"/>
    <x v="0"/>
    <x v="0"/>
    <x v="10114"/>
    <x v="2"/>
    <x v="15"/>
    <x v="3585"/>
    <n v="307.92"/>
    <n v="5"/>
    <n v="0.2"/>
    <n v="-34.640999999999998"/>
    <n v="18.43"/>
    <s v="Medium"/>
  </r>
  <r>
    <n v="31762"/>
    <s v="CA-2013-109869"/>
    <d v="2013-04-23T00:00:00"/>
    <s v="Tuesday"/>
    <x v="10"/>
    <x v="0"/>
    <d v="2013-04-30T00:00:00"/>
    <n v="7"/>
    <s v="Standard Class"/>
    <s v="TN-21040"/>
    <s v="Tanja Norvell"/>
    <x v="2"/>
    <x v="3530"/>
    <x v="1090"/>
    <x v="0"/>
    <x v="0"/>
    <x v="0"/>
    <x v="151"/>
    <x v="0"/>
    <x v="4"/>
    <x v="149"/>
    <n v="185.376"/>
    <n v="2"/>
    <n v="0.2"/>
    <n v="-34.758000000000003"/>
    <n v="18.170000000000002"/>
    <s v="Low"/>
  </r>
  <r>
    <n v="34249"/>
    <s v="CA-2014-134915"/>
    <d v="2014-11-13T00:00:00"/>
    <s v="Thursday"/>
    <x v="1"/>
    <x v="1"/>
    <d v="2014-11-13T00:00:00"/>
    <n v="0"/>
    <s v="Same Day"/>
    <s v="EM-14140"/>
    <s v="Eugene Moren"/>
    <x v="2"/>
    <x v="3556"/>
    <x v="1090"/>
    <x v="0"/>
    <x v="0"/>
    <x v="0"/>
    <x v="1115"/>
    <x v="2"/>
    <x v="9"/>
    <x v="1089"/>
    <n v="113.568"/>
    <n v="2"/>
    <n v="0.2"/>
    <n v="-5.6783999999999999"/>
    <n v="17.850000000000001"/>
    <s v="Medium"/>
  </r>
  <r>
    <n v="33606"/>
    <s v="US-2014-120418"/>
    <d v="2014-06-12T00:00:00"/>
    <s v="Thursday"/>
    <x v="0"/>
    <x v="1"/>
    <d v="2014-06-13T00:00:00"/>
    <n v="1"/>
    <s v="First Class"/>
    <s v="BC-11125"/>
    <s v="Becky Castell"/>
    <x v="2"/>
    <x v="3501"/>
    <x v="1090"/>
    <x v="0"/>
    <x v="0"/>
    <x v="0"/>
    <x v="566"/>
    <x v="0"/>
    <x v="2"/>
    <x v="556"/>
    <n v="68.447999999999993"/>
    <n v="4"/>
    <n v="0.2"/>
    <n v="7.7004000000000001"/>
    <n v="17.260000000000002"/>
    <s v="Critical"/>
  </r>
  <r>
    <n v="38269"/>
    <s v="CA-2014-153822"/>
    <d v="2014-09-20T00:00:00"/>
    <s v="Saturday"/>
    <x v="3"/>
    <x v="1"/>
    <d v="2014-09-26T00:00:00"/>
    <n v="6"/>
    <s v="Standard Class"/>
    <s v="AB-10105"/>
    <s v="Adrian Barton"/>
    <x v="0"/>
    <x v="3530"/>
    <x v="1090"/>
    <x v="0"/>
    <x v="0"/>
    <x v="0"/>
    <x v="1313"/>
    <x v="1"/>
    <x v="10"/>
    <x v="1287"/>
    <n v="471.92"/>
    <n v="2"/>
    <n v="0.2"/>
    <n v="29.495000000000001"/>
    <n v="16.71"/>
    <s v="Low"/>
  </r>
  <r>
    <n v="40837"/>
    <s v="CA-2012-135727"/>
    <d v="2012-05-11T00:00:00"/>
    <s v="Friday"/>
    <x v="2"/>
    <x v="3"/>
    <d v="2012-05-16T00:00:00"/>
    <n v="5"/>
    <s v="Second Class"/>
    <s v="PS-18970"/>
    <s v="Paul Stevenson"/>
    <x v="2"/>
    <x v="3530"/>
    <x v="1090"/>
    <x v="0"/>
    <x v="0"/>
    <x v="0"/>
    <x v="10118"/>
    <x v="2"/>
    <x v="15"/>
    <x v="3589"/>
    <n v="191.96799999999999"/>
    <n v="7"/>
    <n v="0.2"/>
    <n v="16.7972"/>
    <n v="16.61"/>
    <s v="Medium"/>
  </r>
  <r>
    <n v="32818"/>
    <s v="CA-2012-144806"/>
    <d v="2012-12-06T00:00:00"/>
    <s v="Thursday"/>
    <x v="6"/>
    <x v="3"/>
    <d v="2012-12-11T00:00:00"/>
    <n v="5"/>
    <s v="Standard Class"/>
    <s v="GH-14425"/>
    <s v="Gary Hwang"/>
    <x v="0"/>
    <x v="3544"/>
    <x v="1090"/>
    <x v="0"/>
    <x v="0"/>
    <x v="0"/>
    <x v="396"/>
    <x v="2"/>
    <x v="9"/>
    <x v="391"/>
    <n v="206.11199999999999"/>
    <n v="6"/>
    <n v="0.2"/>
    <n v="48.951599999999999"/>
    <n v="16.350000000000001"/>
    <s v="Medium"/>
  </r>
  <r>
    <n v="34594"/>
    <s v="US-2012-110569"/>
    <d v="2012-05-23T00:00:00"/>
    <s v="Wednesday"/>
    <x v="2"/>
    <x v="3"/>
    <d v="2012-05-30T00:00:00"/>
    <n v="7"/>
    <s v="Standard Class"/>
    <s v="EB-13870"/>
    <s v="Emily Burns"/>
    <x v="0"/>
    <x v="3530"/>
    <x v="1090"/>
    <x v="0"/>
    <x v="0"/>
    <x v="0"/>
    <x v="594"/>
    <x v="0"/>
    <x v="3"/>
    <x v="584"/>
    <n v="121.792"/>
    <n v="4"/>
    <n v="0.2"/>
    <n v="13.701599999999999"/>
    <n v="15.45"/>
    <s v="Low"/>
  </r>
  <r>
    <n v="35178"/>
    <s v="CA-2012-129896"/>
    <d v="2012-06-15T00:00:00"/>
    <s v="Friday"/>
    <x v="0"/>
    <x v="3"/>
    <d v="2012-06-20T00:00:00"/>
    <n v="5"/>
    <s v="Standard Class"/>
    <s v="PF-19120"/>
    <s v="Peter Fuller"/>
    <x v="0"/>
    <x v="3537"/>
    <x v="1090"/>
    <x v="0"/>
    <x v="0"/>
    <x v="0"/>
    <x v="593"/>
    <x v="0"/>
    <x v="2"/>
    <x v="583"/>
    <n v="82.367999999999995"/>
    <n v="2"/>
    <n v="0.2"/>
    <n v="-19.5624"/>
    <n v="14.91"/>
    <s v="High"/>
  </r>
  <r>
    <n v="35212"/>
    <s v="US-2014-142573"/>
    <d v="2014-07-19T00:00:00"/>
    <s v="Saturday"/>
    <x v="4"/>
    <x v="1"/>
    <d v="2014-07-24T00:00:00"/>
    <n v="5"/>
    <s v="Standard Class"/>
    <s v="ML-17410"/>
    <s v="Maris LaWare"/>
    <x v="0"/>
    <x v="3530"/>
    <x v="1090"/>
    <x v="0"/>
    <x v="0"/>
    <x v="0"/>
    <x v="1184"/>
    <x v="2"/>
    <x v="15"/>
    <x v="1157"/>
    <n v="161.56800000000001"/>
    <n v="2"/>
    <n v="0.2"/>
    <n v="10.098000000000001"/>
    <n v="14.7"/>
    <s v="Medium"/>
  </r>
  <r>
    <n v="32820"/>
    <s v="CA-2012-144806"/>
    <d v="2012-12-06T00:00:00"/>
    <s v="Thursday"/>
    <x v="6"/>
    <x v="3"/>
    <d v="2012-12-11T00:00:00"/>
    <n v="5"/>
    <s v="Standard Class"/>
    <s v="GH-14425"/>
    <s v="Gary Hwang"/>
    <x v="0"/>
    <x v="3544"/>
    <x v="1090"/>
    <x v="0"/>
    <x v="0"/>
    <x v="0"/>
    <x v="587"/>
    <x v="0"/>
    <x v="0"/>
    <x v="577"/>
    <n v="198.27199999999999"/>
    <n v="8"/>
    <n v="0.2"/>
    <n v="61.96"/>
    <n v="14.54"/>
    <s v="Medium"/>
  </r>
  <r>
    <n v="36760"/>
    <s v="CA-2011-146591"/>
    <d v="2011-01-20T00:00:00"/>
    <s v="Thursday"/>
    <x v="5"/>
    <x v="2"/>
    <d v="2011-01-21T00:00:00"/>
    <n v="1"/>
    <s v="First Class"/>
    <s v="TS-21340"/>
    <s v="Toby Swindell"/>
    <x v="0"/>
    <x v="3552"/>
    <x v="1090"/>
    <x v="0"/>
    <x v="0"/>
    <x v="0"/>
    <x v="40"/>
    <x v="0"/>
    <x v="0"/>
    <x v="62"/>
    <n v="56.064"/>
    <n v="4"/>
    <n v="0.2"/>
    <n v="19.622399999999999"/>
    <n v="14.49"/>
    <s v="Medium"/>
  </r>
  <r>
    <n v="40682"/>
    <s v="CA-2014-163097"/>
    <d v="2014-08-28T00:00:00"/>
    <s v="Thursday"/>
    <x v="7"/>
    <x v="1"/>
    <d v="2014-09-01T00:00:00"/>
    <n v="4"/>
    <s v="Standard Class"/>
    <s v="SF-20200"/>
    <s v="Sarah Foster"/>
    <x v="0"/>
    <x v="3536"/>
    <x v="1090"/>
    <x v="0"/>
    <x v="0"/>
    <x v="0"/>
    <x v="338"/>
    <x v="2"/>
    <x v="9"/>
    <x v="333"/>
    <n v="120.57599999999999"/>
    <n v="8"/>
    <n v="0.2"/>
    <n v="33.1584"/>
    <n v="13.9"/>
    <s v="High"/>
  </r>
  <r>
    <n v="35987"/>
    <s v="CA-2011-138681"/>
    <d v="2011-12-20T00:00:00"/>
    <s v="Tuesday"/>
    <x v="6"/>
    <x v="2"/>
    <d v="2011-12-22T00:00:00"/>
    <n v="2"/>
    <s v="First Class"/>
    <s v="CT-11995"/>
    <s v="Carol Triggs"/>
    <x v="0"/>
    <x v="3544"/>
    <x v="1090"/>
    <x v="0"/>
    <x v="0"/>
    <x v="0"/>
    <x v="376"/>
    <x v="1"/>
    <x v="8"/>
    <x v="371"/>
    <n v="71.975999999999999"/>
    <n v="3"/>
    <n v="0.2"/>
    <n v="21.5928"/>
    <n v="13.22"/>
    <s v="High"/>
  </r>
  <r>
    <n v="31365"/>
    <s v="CA-2011-106376"/>
    <d v="2011-12-05T00:00:00"/>
    <s v="Monday"/>
    <x v="6"/>
    <x v="2"/>
    <d v="2011-12-10T00:00:00"/>
    <n v="5"/>
    <s v="Standard Class"/>
    <s v="BS-11590"/>
    <s v="Brendan Sweed"/>
    <x v="1"/>
    <x v="3537"/>
    <x v="1090"/>
    <x v="0"/>
    <x v="0"/>
    <x v="0"/>
    <x v="1349"/>
    <x v="1"/>
    <x v="10"/>
    <x v="1320"/>
    <n v="167.96799999999999"/>
    <n v="4"/>
    <n v="0.2"/>
    <n v="62.988"/>
    <n v="12.88"/>
    <s v="Medium"/>
  </r>
  <r>
    <n v="36456"/>
    <s v="CA-2012-156146"/>
    <d v="2012-10-26T00:00:00"/>
    <s v="Friday"/>
    <x v="8"/>
    <x v="3"/>
    <d v="2012-10-30T00:00:00"/>
    <n v="4"/>
    <s v="Second Class"/>
    <s v="AG-10495"/>
    <s v="Andrew Gjertsen"/>
    <x v="1"/>
    <x v="3501"/>
    <x v="1090"/>
    <x v="0"/>
    <x v="0"/>
    <x v="0"/>
    <x v="1609"/>
    <x v="1"/>
    <x v="10"/>
    <x v="1584"/>
    <n v="105.584"/>
    <n v="2"/>
    <n v="0.2"/>
    <n v="9.2385999999999999"/>
    <n v="12.63"/>
    <s v="Medium"/>
  </r>
  <r>
    <n v="38268"/>
    <s v="CA-2014-153822"/>
    <d v="2014-09-20T00:00:00"/>
    <s v="Saturday"/>
    <x v="3"/>
    <x v="1"/>
    <d v="2014-09-26T00:00:00"/>
    <n v="6"/>
    <s v="Standard Class"/>
    <s v="AB-10105"/>
    <s v="Adrian Barton"/>
    <x v="0"/>
    <x v="3530"/>
    <x v="1090"/>
    <x v="0"/>
    <x v="0"/>
    <x v="0"/>
    <x v="400"/>
    <x v="1"/>
    <x v="8"/>
    <x v="395"/>
    <n v="89.584000000000003"/>
    <n v="2"/>
    <n v="0.2"/>
    <n v="4.4791999999999996"/>
    <n v="12.35"/>
    <s v="Low"/>
  </r>
  <r>
    <n v="34452"/>
    <s v="CA-2011-128986"/>
    <d v="2011-08-03T00:00:00"/>
    <s v="Wednesday"/>
    <x v="7"/>
    <x v="2"/>
    <d v="2011-08-05T00:00:00"/>
    <n v="2"/>
    <s v="Second Class"/>
    <s v="GH-14410"/>
    <s v="Gary Hansen"/>
    <x v="2"/>
    <x v="3556"/>
    <x v="1090"/>
    <x v="0"/>
    <x v="0"/>
    <x v="0"/>
    <x v="690"/>
    <x v="0"/>
    <x v="0"/>
    <x v="677"/>
    <n v="93.024000000000001"/>
    <n v="3"/>
    <n v="0.2"/>
    <n v="33.721200000000003"/>
    <n v="12.08"/>
    <s v="High"/>
  </r>
  <r>
    <n v="40950"/>
    <s v="CA-2014-161893"/>
    <d v="2014-01-24T00:00:00"/>
    <s v="Friday"/>
    <x v="5"/>
    <x v="1"/>
    <d v="2014-01-28T00:00:00"/>
    <n v="4"/>
    <s v="Standard Class"/>
    <s v="HP-14815"/>
    <s v="Harold Pawlan"/>
    <x v="2"/>
    <x v="3544"/>
    <x v="1090"/>
    <x v="0"/>
    <x v="0"/>
    <x v="0"/>
    <x v="336"/>
    <x v="1"/>
    <x v="8"/>
    <x v="331"/>
    <n v="95.983999999999995"/>
    <n v="2"/>
    <n v="0.2"/>
    <n v="11.997999999999999"/>
    <n v="11.92"/>
    <s v="High"/>
  </r>
  <r>
    <n v="33277"/>
    <s v="CA-2013-112669"/>
    <d v="2013-04-15T00:00:00"/>
    <s v="Monday"/>
    <x v="10"/>
    <x v="0"/>
    <d v="2013-04-15T00:00:00"/>
    <n v="0"/>
    <s v="Same Day"/>
    <s v="KT-16465"/>
    <s v="Kean Takahito"/>
    <x v="0"/>
    <x v="3556"/>
    <x v="1090"/>
    <x v="0"/>
    <x v="0"/>
    <x v="0"/>
    <x v="465"/>
    <x v="0"/>
    <x v="2"/>
    <x v="458"/>
    <n v="42.975999999999999"/>
    <n v="4"/>
    <n v="0.2"/>
    <n v="4.2976000000000001"/>
    <n v="11.33"/>
    <s v="Medium"/>
  </r>
  <r>
    <n v="33838"/>
    <s v="CA-2013-144792"/>
    <d v="2013-05-01T00:00:00"/>
    <s v="Wednesday"/>
    <x v="2"/>
    <x v="0"/>
    <d v="2013-05-05T00:00:00"/>
    <n v="4"/>
    <s v="Standard Class"/>
    <s v="KD-16615"/>
    <s v="Ken Dana"/>
    <x v="1"/>
    <x v="3552"/>
    <x v="1090"/>
    <x v="0"/>
    <x v="0"/>
    <x v="0"/>
    <x v="335"/>
    <x v="2"/>
    <x v="9"/>
    <x v="330"/>
    <n v="111.88800000000001"/>
    <n v="7"/>
    <n v="0.2"/>
    <n v="22.377600000000001"/>
    <n v="10.62"/>
    <s v="Medium"/>
  </r>
  <r>
    <n v="32720"/>
    <s v="CA-2012-124800"/>
    <d v="2012-09-26T00:00:00"/>
    <s v="Wednesday"/>
    <x v="3"/>
    <x v="3"/>
    <d v="2012-09-30T00:00:00"/>
    <n v="4"/>
    <s v="Standard Class"/>
    <s v="RW-19540"/>
    <s v="Rick Wilson"/>
    <x v="1"/>
    <x v="3536"/>
    <x v="1090"/>
    <x v="0"/>
    <x v="0"/>
    <x v="0"/>
    <x v="250"/>
    <x v="0"/>
    <x v="2"/>
    <x v="244"/>
    <n v="119.904"/>
    <n v="6"/>
    <n v="0.2"/>
    <n v="-1.4987999999999999"/>
    <n v="10.59"/>
    <s v="Medium"/>
  </r>
  <r>
    <n v="36761"/>
    <s v="CA-2011-146591"/>
    <d v="2011-01-20T00:00:00"/>
    <s v="Thursday"/>
    <x v="5"/>
    <x v="2"/>
    <d v="2011-01-21T00:00:00"/>
    <n v="1"/>
    <s v="First Class"/>
    <s v="TS-21340"/>
    <s v="Toby Swindell"/>
    <x v="0"/>
    <x v="3552"/>
    <x v="1090"/>
    <x v="0"/>
    <x v="0"/>
    <x v="0"/>
    <x v="838"/>
    <x v="0"/>
    <x v="5"/>
    <x v="817"/>
    <n v="108.72"/>
    <n v="5"/>
    <n v="0.2"/>
    <n v="36.692999999999998"/>
    <n v="10.39"/>
    <s v="Medium"/>
  </r>
  <r>
    <n v="33377"/>
    <s v="CA-2012-120103"/>
    <d v="2012-12-24T00:00:00"/>
    <s v="Monday"/>
    <x v="6"/>
    <x v="3"/>
    <d v="2012-12-29T00:00:00"/>
    <n v="5"/>
    <s v="Standard Class"/>
    <s v="MS-17365"/>
    <s v="Maribeth Schnelling"/>
    <x v="0"/>
    <x v="3530"/>
    <x v="1090"/>
    <x v="0"/>
    <x v="0"/>
    <x v="0"/>
    <x v="812"/>
    <x v="1"/>
    <x v="10"/>
    <x v="791"/>
    <n v="111.98399999999999"/>
    <n v="2"/>
    <n v="0.2"/>
    <n v="11.198399999999999"/>
    <n v="9.92"/>
    <s v="Medium"/>
  </r>
  <r>
    <n v="37298"/>
    <s v="CA-2011-124079"/>
    <d v="2011-12-13T00:00:00"/>
    <s v="Tuesday"/>
    <x v="6"/>
    <x v="2"/>
    <d v="2011-12-17T00:00:00"/>
    <n v="4"/>
    <s v="Standard Class"/>
    <s v="RF-19345"/>
    <s v="Randy Ferguson"/>
    <x v="1"/>
    <x v="3530"/>
    <x v="1090"/>
    <x v="0"/>
    <x v="0"/>
    <x v="0"/>
    <x v="10184"/>
    <x v="2"/>
    <x v="9"/>
    <x v="3666"/>
    <n v="87.96"/>
    <n v="3"/>
    <n v="0.2"/>
    <n v="7.6965000000000003"/>
    <n v="9.84"/>
    <s v="Medium"/>
  </r>
  <r>
    <n v="40492"/>
    <s v="CA-2011-146843"/>
    <d v="2011-11-30T00:00:00"/>
    <s v="Wednesday"/>
    <x v="1"/>
    <x v="2"/>
    <d v="2011-12-06T00:00:00"/>
    <n v="6"/>
    <s v="Standard Class"/>
    <s v="PB-19150"/>
    <s v="Philip Brown"/>
    <x v="0"/>
    <x v="3605"/>
    <x v="1090"/>
    <x v="0"/>
    <x v="0"/>
    <x v="0"/>
    <x v="834"/>
    <x v="1"/>
    <x v="8"/>
    <x v="813"/>
    <n v="102.24"/>
    <n v="4"/>
    <n v="0.2"/>
    <n v="-16.614000000000001"/>
    <n v="9.83"/>
    <s v="Medium"/>
  </r>
  <r>
    <n v="35986"/>
    <s v="CA-2011-138681"/>
    <d v="2011-12-20T00:00:00"/>
    <s v="Tuesday"/>
    <x v="6"/>
    <x v="2"/>
    <d v="2011-12-22T00:00:00"/>
    <n v="2"/>
    <s v="First Class"/>
    <s v="CT-11995"/>
    <s v="Carol Triggs"/>
    <x v="0"/>
    <x v="3544"/>
    <x v="1090"/>
    <x v="0"/>
    <x v="0"/>
    <x v="0"/>
    <x v="320"/>
    <x v="2"/>
    <x v="9"/>
    <x v="314"/>
    <n v="51.968000000000004"/>
    <n v="2"/>
    <n v="0.2"/>
    <n v="10.393599999999999"/>
    <n v="9.74"/>
    <s v="High"/>
  </r>
  <r>
    <n v="34995"/>
    <s v="CA-2011-140039"/>
    <d v="2011-09-13T00:00:00"/>
    <s v="Tuesday"/>
    <x v="3"/>
    <x v="2"/>
    <d v="2011-09-17T00:00:00"/>
    <n v="4"/>
    <s v="Standard Class"/>
    <s v="ON-18715"/>
    <s v="Odella Nelson"/>
    <x v="1"/>
    <x v="3559"/>
    <x v="1090"/>
    <x v="0"/>
    <x v="0"/>
    <x v="0"/>
    <x v="10257"/>
    <x v="0"/>
    <x v="2"/>
    <x v="3747"/>
    <n v="79.400000000000006"/>
    <n v="5"/>
    <n v="0.2"/>
    <n v="5.9550000000000001"/>
    <n v="9.65"/>
    <s v="High"/>
  </r>
  <r>
    <n v="37712"/>
    <s v="CA-2014-144750"/>
    <d v="2014-08-22T00:00:00"/>
    <s v="Friday"/>
    <x v="7"/>
    <x v="1"/>
    <d v="2014-08-22T00:00:00"/>
    <n v="0"/>
    <s v="Same Day"/>
    <s v="DL-13495"/>
    <s v="Dionis Lloyd"/>
    <x v="1"/>
    <x v="3548"/>
    <x v="1090"/>
    <x v="0"/>
    <x v="0"/>
    <x v="0"/>
    <x v="433"/>
    <x v="0"/>
    <x v="0"/>
    <x v="427"/>
    <n v="83.88"/>
    <n v="1"/>
    <n v="0.2"/>
    <n v="29.358000000000001"/>
    <n v="9.42"/>
    <s v="High"/>
  </r>
  <r>
    <n v="33376"/>
    <s v="CA-2012-120103"/>
    <d v="2012-12-24T00:00:00"/>
    <s v="Monday"/>
    <x v="6"/>
    <x v="3"/>
    <d v="2012-12-29T00:00:00"/>
    <n v="5"/>
    <s v="Standard Class"/>
    <s v="MS-17365"/>
    <s v="Maribeth Schnelling"/>
    <x v="0"/>
    <x v="3530"/>
    <x v="1090"/>
    <x v="0"/>
    <x v="0"/>
    <x v="0"/>
    <x v="1042"/>
    <x v="0"/>
    <x v="0"/>
    <x v="1019"/>
    <n v="106.232"/>
    <n v="7"/>
    <n v="0.2"/>
    <n v="37.181199999999997"/>
    <n v="8.9600000000000009"/>
    <s v="Medium"/>
  </r>
  <r>
    <n v="32822"/>
    <s v="CA-2012-144806"/>
    <d v="2012-12-06T00:00:00"/>
    <s v="Thursday"/>
    <x v="6"/>
    <x v="3"/>
    <d v="2012-12-11T00:00:00"/>
    <n v="5"/>
    <s v="Standard Class"/>
    <s v="GH-14425"/>
    <s v="Gary Hwang"/>
    <x v="0"/>
    <x v="3544"/>
    <x v="1090"/>
    <x v="0"/>
    <x v="0"/>
    <x v="0"/>
    <x v="722"/>
    <x v="0"/>
    <x v="1"/>
    <x v="706"/>
    <n v="86.304000000000002"/>
    <n v="6"/>
    <n v="0.2"/>
    <n v="9.7091999999999992"/>
    <n v="8.8800000000000008"/>
    <s v="Medium"/>
  </r>
  <r>
    <n v="38099"/>
    <s v="CA-2013-109827"/>
    <d v="2013-12-26T00:00:00"/>
    <s v="Thursday"/>
    <x v="6"/>
    <x v="0"/>
    <d v="2014-01-02T00:00:00"/>
    <n v="7"/>
    <s v="Standard Class"/>
    <s v="LW-16825"/>
    <s v="Laurel Workman"/>
    <x v="1"/>
    <x v="3530"/>
    <x v="1090"/>
    <x v="0"/>
    <x v="0"/>
    <x v="0"/>
    <x v="1187"/>
    <x v="1"/>
    <x v="8"/>
    <x v="1160"/>
    <n v="100.8"/>
    <n v="2"/>
    <n v="0.2"/>
    <n v="21.42"/>
    <n v="8.73"/>
    <s v="Medium"/>
  </r>
  <r>
    <n v="37677"/>
    <s v="US-2011-163797"/>
    <d v="2011-04-08T00:00:00"/>
    <s v="Friday"/>
    <x v="10"/>
    <x v="2"/>
    <d v="2011-04-13T00:00:00"/>
    <n v="5"/>
    <s v="Standard Class"/>
    <s v="PC-19000"/>
    <s v="Pauline Chand"/>
    <x v="2"/>
    <x v="3548"/>
    <x v="1090"/>
    <x v="0"/>
    <x v="0"/>
    <x v="0"/>
    <x v="1145"/>
    <x v="0"/>
    <x v="7"/>
    <x v="1118"/>
    <n v="49.792000000000002"/>
    <n v="8"/>
    <n v="0.2"/>
    <n v="-11.8256"/>
    <n v="8.4600000000000009"/>
    <s v="High"/>
  </r>
  <r>
    <n v="31763"/>
    <s v="CA-2013-109869"/>
    <d v="2013-04-23T00:00:00"/>
    <s v="Tuesday"/>
    <x v="10"/>
    <x v="0"/>
    <d v="2013-04-30T00:00:00"/>
    <n v="7"/>
    <s v="Standard Class"/>
    <s v="TN-21040"/>
    <s v="Tanja Norvell"/>
    <x v="2"/>
    <x v="3530"/>
    <x v="1090"/>
    <x v="0"/>
    <x v="0"/>
    <x v="0"/>
    <x v="762"/>
    <x v="0"/>
    <x v="3"/>
    <x v="742"/>
    <n v="78.272000000000006"/>
    <n v="2"/>
    <n v="0.2"/>
    <n v="5.8704000000000001"/>
    <n v="8.35"/>
    <s v="Low"/>
  </r>
  <r>
    <n v="39738"/>
    <s v="CA-2014-145779"/>
    <d v="2014-05-07T00:00:00"/>
    <s v="Wednesday"/>
    <x v="2"/>
    <x v="1"/>
    <d v="2014-05-11T00:00:00"/>
    <n v="4"/>
    <s v="Standard Class"/>
    <s v="DB-13615"/>
    <s v="Doug Bickford"/>
    <x v="0"/>
    <x v="3544"/>
    <x v="1090"/>
    <x v="0"/>
    <x v="0"/>
    <x v="0"/>
    <x v="63"/>
    <x v="0"/>
    <x v="0"/>
    <x v="64"/>
    <n v="84.415999999999997"/>
    <n v="4"/>
    <n v="0.2"/>
    <n v="27.435199999999998"/>
    <n v="7.81"/>
    <s v="High"/>
  </r>
  <r>
    <n v="32762"/>
    <s v="CA-2011-151708"/>
    <d v="2011-08-08T00:00:00"/>
    <s v="Monday"/>
    <x v="7"/>
    <x v="2"/>
    <d v="2011-08-14T00:00:00"/>
    <n v="6"/>
    <s v="Standard Class"/>
    <s v="MB-17305"/>
    <s v="Maria Bertelson"/>
    <x v="0"/>
    <x v="3556"/>
    <x v="1090"/>
    <x v="0"/>
    <x v="0"/>
    <x v="0"/>
    <x v="617"/>
    <x v="2"/>
    <x v="9"/>
    <x v="605"/>
    <n v="121.376"/>
    <n v="4"/>
    <n v="0.2"/>
    <n v="-3.0344000000000002"/>
    <n v="7.68"/>
    <s v="Medium"/>
  </r>
  <r>
    <n v="37975"/>
    <s v="CA-2011-150329"/>
    <d v="2011-10-10T00:00:00"/>
    <s v="Monday"/>
    <x v="8"/>
    <x v="2"/>
    <d v="2011-10-14T00:00:00"/>
    <n v="4"/>
    <s v="Standard Class"/>
    <s v="SD-20485"/>
    <s v="Shirley Daniels"/>
    <x v="2"/>
    <x v="3530"/>
    <x v="1090"/>
    <x v="0"/>
    <x v="0"/>
    <x v="0"/>
    <x v="366"/>
    <x v="2"/>
    <x v="9"/>
    <x v="361"/>
    <n v="46.872"/>
    <n v="7"/>
    <n v="0.2"/>
    <n v="3.5154000000000001"/>
    <n v="7.66"/>
    <s v="High"/>
  </r>
  <r>
    <n v="37955"/>
    <s v="CA-2014-135937"/>
    <d v="2014-02-21T00:00:00"/>
    <s v="Friday"/>
    <x v="9"/>
    <x v="1"/>
    <d v="2014-02-28T00:00:00"/>
    <n v="7"/>
    <s v="Standard Class"/>
    <s v="KM-16375"/>
    <s v="Katherine Murray"/>
    <x v="2"/>
    <x v="3537"/>
    <x v="1090"/>
    <x v="0"/>
    <x v="0"/>
    <x v="0"/>
    <x v="396"/>
    <x v="2"/>
    <x v="9"/>
    <x v="391"/>
    <n v="68.703999999999994"/>
    <n v="2"/>
    <n v="0.2"/>
    <n v="16.3172"/>
    <n v="7.59"/>
    <s v="Low"/>
  </r>
  <r>
    <n v="35467"/>
    <s v="CA-2012-100216"/>
    <d v="2012-04-13T00:00:00"/>
    <s v="Friday"/>
    <x v="10"/>
    <x v="3"/>
    <d v="2012-04-14T00:00:00"/>
    <n v="1"/>
    <s v="First Class"/>
    <s v="HJ-14875"/>
    <s v="Heather Jas"/>
    <x v="2"/>
    <x v="3536"/>
    <x v="1090"/>
    <x v="0"/>
    <x v="0"/>
    <x v="0"/>
    <x v="590"/>
    <x v="0"/>
    <x v="0"/>
    <x v="580"/>
    <n v="54.816000000000003"/>
    <n v="3"/>
    <n v="0.2"/>
    <n v="17.815200000000001"/>
    <n v="7.5"/>
    <s v="Medium"/>
  </r>
  <r>
    <n v="35861"/>
    <s v="CA-2011-101175"/>
    <d v="2011-12-09T00:00:00"/>
    <s v="Friday"/>
    <x v="6"/>
    <x v="2"/>
    <d v="2011-12-14T00:00:00"/>
    <n v="5"/>
    <s v="Standard Class"/>
    <s v="DM-12955"/>
    <s v="Dario Medina"/>
    <x v="1"/>
    <x v="3536"/>
    <x v="1090"/>
    <x v="0"/>
    <x v="0"/>
    <x v="0"/>
    <x v="176"/>
    <x v="0"/>
    <x v="2"/>
    <x v="1274"/>
    <n v="100.70399999999999"/>
    <n v="6"/>
    <n v="0.2"/>
    <n v="-1.2587999999999999"/>
    <n v="7.23"/>
    <s v="Medium"/>
  </r>
  <r>
    <n v="40732"/>
    <s v="CA-2012-119627"/>
    <d v="2012-08-17T00:00:00"/>
    <s v="Friday"/>
    <x v="7"/>
    <x v="3"/>
    <d v="2012-08-23T00:00:00"/>
    <n v="6"/>
    <s v="Standard Class"/>
    <s v="SC-20725"/>
    <s v="Steven Cartwright"/>
    <x v="0"/>
    <x v="3501"/>
    <x v="1090"/>
    <x v="0"/>
    <x v="0"/>
    <x v="0"/>
    <x v="308"/>
    <x v="1"/>
    <x v="8"/>
    <x v="302"/>
    <n v="252.8"/>
    <n v="4"/>
    <n v="0.2"/>
    <n v="-31.6"/>
    <n v="7.22"/>
    <s v="Medium"/>
  </r>
  <r>
    <n v="32763"/>
    <s v="CA-2011-151708"/>
    <d v="2011-08-08T00:00:00"/>
    <s v="Monday"/>
    <x v="7"/>
    <x v="2"/>
    <d v="2011-08-14T00:00:00"/>
    <n v="6"/>
    <s v="Standard Class"/>
    <s v="MB-17305"/>
    <s v="Maria Bertelson"/>
    <x v="0"/>
    <x v="3556"/>
    <x v="1090"/>
    <x v="0"/>
    <x v="0"/>
    <x v="0"/>
    <x v="633"/>
    <x v="1"/>
    <x v="8"/>
    <x v="621"/>
    <n v="95.975999999999999"/>
    <n v="3"/>
    <n v="0.2"/>
    <n v="-10.7973"/>
    <n v="6.67"/>
    <s v="Medium"/>
  </r>
  <r>
    <n v="40941"/>
    <s v="US-2014-107979"/>
    <d v="2014-06-09T00:00:00"/>
    <s v="Monday"/>
    <x v="0"/>
    <x v="1"/>
    <d v="2014-06-14T00:00:00"/>
    <n v="5"/>
    <s v="Standard Class"/>
    <s v="FO-14305"/>
    <s v="Frank Olsen"/>
    <x v="0"/>
    <x v="3556"/>
    <x v="1090"/>
    <x v="0"/>
    <x v="0"/>
    <x v="0"/>
    <x v="1160"/>
    <x v="1"/>
    <x v="8"/>
    <x v="1133"/>
    <n v="89.543999999999997"/>
    <n v="7"/>
    <n v="0.2"/>
    <n v="12.3123"/>
    <n v="6.49"/>
    <s v="Medium"/>
  </r>
  <r>
    <n v="33607"/>
    <s v="US-2014-120418"/>
    <d v="2014-06-12T00:00:00"/>
    <s v="Thursday"/>
    <x v="0"/>
    <x v="1"/>
    <d v="2014-06-13T00:00:00"/>
    <n v="1"/>
    <s v="First Class"/>
    <s v="BC-11125"/>
    <s v="Becky Castell"/>
    <x v="2"/>
    <x v="3501"/>
    <x v="1090"/>
    <x v="0"/>
    <x v="0"/>
    <x v="0"/>
    <x v="962"/>
    <x v="0"/>
    <x v="1"/>
    <x v="943"/>
    <n v="88.04"/>
    <n v="5"/>
    <n v="0.2"/>
    <n v="6.6029999999999998"/>
    <n v="6.48"/>
    <s v="Critical"/>
  </r>
  <r>
    <n v="33338"/>
    <s v="CA-2012-122287"/>
    <d v="2012-06-18T00:00:00"/>
    <s v="Monday"/>
    <x v="0"/>
    <x v="3"/>
    <d v="2012-06-23T00:00:00"/>
    <n v="5"/>
    <s v="Standard Class"/>
    <s v="SN-20560"/>
    <s v="Skye Norling"/>
    <x v="2"/>
    <x v="3501"/>
    <x v="1090"/>
    <x v="0"/>
    <x v="0"/>
    <x v="0"/>
    <x v="338"/>
    <x v="2"/>
    <x v="9"/>
    <x v="333"/>
    <n v="75.36"/>
    <n v="5"/>
    <n v="0.2"/>
    <n v="20.724"/>
    <n v="6.02"/>
    <s v="Medium"/>
  </r>
  <r>
    <n v="40708"/>
    <s v="CA-2013-108959"/>
    <d v="2013-03-11T00:00:00"/>
    <s v="Monday"/>
    <x v="11"/>
    <x v="0"/>
    <d v="2013-03-15T00:00:00"/>
    <n v="4"/>
    <s v="Second Class"/>
    <s v="MH-17785"/>
    <s v="Maya Herman"/>
    <x v="1"/>
    <x v="3556"/>
    <x v="1090"/>
    <x v="0"/>
    <x v="0"/>
    <x v="0"/>
    <x v="761"/>
    <x v="0"/>
    <x v="2"/>
    <x v="741"/>
    <n v="104.696"/>
    <n v="1"/>
    <n v="0.2"/>
    <n v="6.5434999999999999"/>
    <n v="6.02"/>
    <s v="Medium"/>
  </r>
  <r>
    <n v="39725"/>
    <s v="US-2014-132220"/>
    <d v="2014-11-13T00:00:00"/>
    <s v="Thursday"/>
    <x v="1"/>
    <x v="1"/>
    <d v="2014-11-17T00:00:00"/>
    <n v="4"/>
    <s v="Standard Class"/>
    <s v="DJ-13510"/>
    <s v="Don Jones"/>
    <x v="1"/>
    <x v="3559"/>
    <x v="1090"/>
    <x v="0"/>
    <x v="0"/>
    <x v="0"/>
    <x v="360"/>
    <x v="1"/>
    <x v="8"/>
    <x v="355"/>
    <n v="62.351999999999997"/>
    <n v="6"/>
    <n v="0.2"/>
    <n v="-10.9116"/>
    <n v="5.88"/>
    <s v="High"/>
  </r>
  <r>
    <n v="36457"/>
    <s v="CA-2012-156146"/>
    <d v="2012-10-26T00:00:00"/>
    <s v="Friday"/>
    <x v="8"/>
    <x v="3"/>
    <d v="2012-10-30T00:00:00"/>
    <n v="4"/>
    <s v="Second Class"/>
    <s v="AG-10495"/>
    <s v="Andrew Gjertsen"/>
    <x v="1"/>
    <x v="3501"/>
    <x v="1090"/>
    <x v="0"/>
    <x v="0"/>
    <x v="0"/>
    <x v="933"/>
    <x v="1"/>
    <x v="10"/>
    <x v="914"/>
    <n v="68.72"/>
    <n v="2"/>
    <n v="0.2"/>
    <n v="-14.603"/>
    <n v="5.69"/>
    <s v="Medium"/>
  </r>
  <r>
    <n v="34524"/>
    <s v="CA-2011-108189"/>
    <d v="2011-10-02T00:00:00"/>
    <s v="Sunday"/>
    <x v="8"/>
    <x v="2"/>
    <d v="2011-10-05T00:00:00"/>
    <n v="3"/>
    <s v="First Class"/>
    <s v="ES-14080"/>
    <s v="Erin Smith"/>
    <x v="1"/>
    <x v="3559"/>
    <x v="1090"/>
    <x v="0"/>
    <x v="0"/>
    <x v="0"/>
    <x v="1258"/>
    <x v="1"/>
    <x v="10"/>
    <x v="1231"/>
    <n v="230.376"/>
    <n v="3"/>
    <n v="0.2"/>
    <n v="20.157900000000001"/>
    <n v="5.6"/>
    <s v="High"/>
  </r>
  <r>
    <n v="38144"/>
    <s v="CA-2013-162110"/>
    <d v="2013-07-19T00:00:00"/>
    <s v="Friday"/>
    <x v="4"/>
    <x v="0"/>
    <d v="2013-07-23T00:00:00"/>
    <n v="4"/>
    <s v="Standard Class"/>
    <s v="NP-18670"/>
    <s v="Nora Paige"/>
    <x v="0"/>
    <x v="3530"/>
    <x v="1090"/>
    <x v="0"/>
    <x v="0"/>
    <x v="0"/>
    <x v="10156"/>
    <x v="1"/>
    <x v="10"/>
    <x v="3635"/>
    <n v="55.991999999999997"/>
    <n v="1"/>
    <n v="0.2"/>
    <n v="3.4994999999999998"/>
    <n v="5.57"/>
    <s v="Medium"/>
  </r>
  <r>
    <n v="39007"/>
    <s v="US-2012-142811"/>
    <d v="2012-04-02T00:00:00"/>
    <s v="Monday"/>
    <x v="10"/>
    <x v="3"/>
    <d v="2012-04-07T00:00:00"/>
    <n v="5"/>
    <s v="Standard Class"/>
    <s v="JL-15850"/>
    <s v="John Lucas"/>
    <x v="0"/>
    <x v="3536"/>
    <x v="1090"/>
    <x v="0"/>
    <x v="0"/>
    <x v="0"/>
    <x v="948"/>
    <x v="1"/>
    <x v="10"/>
    <x v="929"/>
    <n v="87.8"/>
    <n v="5"/>
    <n v="0.2"/>
    <n v="32.924999999999997"/>
    <n v="5.35"/>
    <s v="Medium"/>
  </r>
  <r>
    <n v="39038"/>
    <s v="CA-2012-147816"/>
    <d v="2012-09-24T00:00:00"/>
    <s v="Monday"/>
    <x v="3"/>
    <x v="3"/>
    <d v="2012-09-26T00:00:00"/>
    <n v="2"/>
    <s v="Second Class"/>
    <s v="CM-11935"/>
    <s v="Carlos Meador"/>
    <x v="0"/>
    <x v="3544"/>
    <x v="1090"/>
    <x v="0"/>
    <x v="0"/>
    <x v="0"/>
    <x v="948"/>
    <x v="1"/>
    <x v="10"/>
    <x v="929"/>
    <n v="35.119999999999997"/>
    <n v="2"/>
    <n v="0.2"/>
    <n v="13.17"/>
    <n v="5.12"/>
    <s v="High"/>
  </r>
  <r>
    <n v="33608"/>
    <s v="US-2014-120418"/>
    <d v="2014-06-12T00:00:00"/>
    <s v="Thursday"/>
    <x v="0"/>
    <x v="1"/>
    <d v="2014-06-13T00:00:00"/>
    <n v="1"/>
    <s v="First Class"/>
    <s v="BC-11125"/>
    <s v="Becky Castell"/>
    <x v="2"/>
    <x v="3501"/>
    <x v="1090"/>
    <x v="0"/>
    <x v="0"/>
    <x v="0"/>
    <x v="961"/>
    <x v="0"/>
    <x v="1"/>
    <x v="942"/>
    <n v="15.872"/>
    <n v="1"/>
    <n v="0.2"/>
    <n v="1.984"/>
    <n v="5.0199999999999996"/>
    <s v="Critical"/>
  </r>
  <r>
    <n v="37953"/>
    <s v="CA-2014-135937"/>
    <d v="2014-02-21T00:00:00"/>
    <s v="Friday"/>
    <x v="9"/>
    <x v="1"/>
    <d v="2014-02-28T00:00:00"/>
    <n v="7"/>
    <s v="Standard Class"/>
    <s v="KM-16375"/>
    <s v="Katherine Murray"/>
    <x v="2"/>
    <x v="3537"/>
    <x v="1090"/>
    <x v="0"/>
    <x v="0"/>
    <x v="0"/>
    <x v="1016"/>
    <x v="0"/>
    <x v="2"/>
    <x v="995"/>
    <n v="51.167999999999999"/>
    <n v="2"/>
    <n v="0.2"/>
    <n v="-6.3959999999999999"/>
    <n v="4.93"/>
    <s v="Low"/>
  </r>
  <r>
    <n v="37952"/>
    <s v="CA-2014-135937"/>
    <d v="2014-02-21T00:00:00"/>
    <s v="Friday"/>
    <x v="9"/>
    <x v="1"/>
    <d v="2014-02-28T00:00:00"/>
    <n v="7"/>
    <s v="Standard Class"/>
    <s v="KM-16375"/>
    <s v="Katherine Murray"/>
    <x v="2"/>
    <x v="3537"/>
    <x v="1090"/>
    <x v="0"/>
    <x v="0"/>
    <x v="0"/>
    <x v="327"/>
    <x v="1"/>
    <x v="8"/>
    <x v="321"/>
    <n v="31.992000000000001"/>
    <n v="1"/>
    <n v="0.2"/>
    <n v="4.7988"/>
    <n v="4.76"/>
    <s v="Low"/>
  </r>
  <r>
    <n v="31943"/>
    <s v="CA-2013-103947"/>
    <d v="2013-04-02T00:00:00"/>
    <s v="Tuesday"/>
    <x v="10"/>
    <x v="0"/>
    <d v="2013-04-09T00:00:00"/>
    <n v="7"/>
    <s v="Standard Class"/>
    <s v="BB-10990"/>
    <s v="Barry Blumstein"/>
    <x v="1"/>
    <x v="3606"/>
    <x v="1090"/>
    <x v="0"/>
    <x v="0"/>
    <x v="0"/>
    <x v="748"/>
    <x v="0"/>
    <x v="7"/>
    <x v="44"/>
    <n v="31.56"/>
    <n v="5"/>
    <n v="0.2"/>
    <n v="9.8625000000000007"/>
    <n v="4.74"/>
    <s v="Low"/>
  </r>
  <r>
    <n v="34292"/>
    <s v="US-2011-150532"/>
    <d v="2011-07-14T00:00:00"/>
    <s v="Thursday"/>
    <x v="4"/>
    <x v="2"/>
    <d v="2011-07-21T00:00:00"/>
    <n v="7"/>
    <s v="Standard Class"/>
    <s v="PB-19150"/>
    <s v="Philip Brown"/>
    <x v="0"/>
    <x v="3530"/>
    <x v="1090"/>
    <x v="0"/>
    <x v="0"/>
    <x v="0"/>
    <x v="718"/>
    <x v="0"/>
    <x v="2"/>
    <x v="702"/>
    <n v="55.92"/>
    <n v="5"/>
    <n v="0.2"/>
    <n v="6.2910000000000004"/>
    <n v="4.3899999999999997"/>
    <s v="Low"/>
  </r>
  <r>
    <n v="38100"/>
    <s v="CA-2013-109827"/>
    <d v="2013-12-26T00:00:00"/>
    <s v="Thursday"/>
    <x v="6"/>
    <x v="0"/>
    <d v="2014-01-02T00:00:00"/>
    <n v="7"/>
    <s v="Standard Class"/>
    <s v="LW-16825"/>
    <s v="Laurel Workman"/>
    <x v="1"/>
    <x v="3530"/>
    <x v="1090"/>
    <x v="0"/>
    <x v="0"/>
    <x v="0"/>
    <x v="1294"/>
    <x v="2"/>
    <x v="15"/>
    <x v="1267"/>
    <n v="47.968000000000004"/>
    <n v="2"/>
    <n v="0.2"/>
    <n v="4.1971999999999996"/>
    <n v="4.01"/>
    <s v="Medium"/>
  </r>
  <r>
    <n v="32716"/>
    <s v="CA-2012-124800"/>
    <d v="2012-09-26T00:00:00"/>
    <s v="Wednesday"/>
    <x v="3"/>
    <x v="3"/>
    <d v="2012-09-30T00:00:00"/>
    <n v="4"/>
    <s v="Standard Class"/>
    <s v="RW-19540"/>
    <s v="Rick Wilson"/>
    <x v="1"/>
    <x v="3536"/>
    <x v="1090"/>
    <x v="0"/>
    <x v="0"/>
    <x v="0"/>
    <x v="1055"/>
    <x v="0"/>
    <x v="0"/>
    <x v="1029"/>
    <n v="86.272000000000006"/>
    <n v="4"/>
    <n v="0.2"/>
    <n v="31.273599999999998"/>
    <n v="3.89"/>
    <s v="Medium"/>
  </r>
  <r>
    <n v="40730"/>
    <s v="CA-2012-119627"/>
    <d v="2012-08-17T00:00:00"/>
    <s v="Friday"/>
    <x v="7"/>
    <x v="3"/>
    <d v="2012-08-23T00:00:00"/>
    <n v="6"/>
    <s v="Standard Class"/>
    <s v="SC-20725"/>
    <s v="Steven Cartwright"/>
    <x v="0"/>
    <x v="3501"/>
    <x v="1090"/>
    <x v="0"/>
    <x v="0"/>
    <x v="0"/>
    <x v="10227"/>
    <x v="0"/>
    <x v="0"/>
    <x v="3714"/>
    <n v="36.287999999999997"/>
    <n v="7"/>
    <n v="0.2"/>
    <n v="12.700799999999999"/>
    <n v="3.87"/>
    <s v="Medium"/>
  </r>
  <r>
    <n v="39162"/>
    <s v="CA-2012-143364"/>
    <d v="2012-07-14T00:00:00"/>
    <s v="Saturday"/>
    <x v="4"/>
    <x v="3"/>
    <d v="2012-07-19T00:00:00"/>
    <n v="5"/>
    <s v="Second Class"/>
    <s v="TG-21310"/>
    <s v="Toby Gnade"/>
    <x v="0"/>
    <x v="3536"/>
    <x v="1090"/>
    <x v="0"/>
    <x v="0"/>
    <x v="0"/>
    <x v="1549"/>
    <x v="2"/>
    <x v="15"/>
    <x v="1523"/>
    <n v="441.92"/>
    <n v="2"/>
    <n v="0.2"/>
    <n v="49.716000000000001"/>
    <n v="3.72"/>
    <s v="Medium"/>
  </r>
  <r>
    <n v="38098"/>
    <s v="CA-2013-109827"/>
    <d v="2013-12-26T00:00:00"/>
    <s v="Thursday"/>
    <x v="6"/>
    <x v="0"/>
    <d v="2014-01-02T00:00:00"/>
    <n v="7"/>
    <s v="Standard Class"/>
    <s v="LW-16825"/>
    <s v="Laurel Workman"/>
    <x v="1"/>
    <x v="3530"/>
    <x v="1090"/>
    <x v="0"/>
    <x v="0"/>
    <x v="0"/>
    <x v="305"/>
    <x v="1"/>
    <x v="8"/>
    <x v="299"/>
    <n v="45.12"/>
    <n v="3"/>
    <n v="0.2"/>
    <n v="-7.8959999999999999"/>
    <n v="3.59"/>
    <s v="Medium"/>
  </r>
  <r>
    <n v="39919"/>
    <s v="US-2013-114230"/>
    <d v="2013-11-28T00:00:00"/>
    <s v="Thursday"/>
    <x v="1"/>
    <x v="0"/>
    <d v="2013-12-02T00:00:00"/>
    <n v="4"/>
    <s v="Standard Class"/>
    <s v="CM-12235"/>
    <s v="Chris McAfee"/>
    <x v="0"/>
    <x v="3530"/>
    <x v="1090"/>
    <x v="0"/>
    <x v="0"/>
    <x v="0"/>
    <x v="514"/>
    <x v="0"/>
    <x v="2"/>
    <x v="506"/>
    <n v="39.808"/>
    <n v="4"/>
    <n v="0.2"/>
    <n v="3.9807999999999999"/>
    <n v="3.5"/>
    <s v="Medium"/>
  </r>
  <r>
    <n v="38925"/>
    <s v="US-2012-159499"/>
    <d v="2012-11-21T00:00:00"/>
    <s v="Wednesday"/>
    <x v="1"/>
    <x v="3"/>
    <d v="2012-11-23T00:00:00"/>
    <n v="2"/>
    <s v="Second Class"/>
    <s v="EM-14095"/>
    <s v="Eudokia Martin"/>
    <x v="1"/>
    <x v="3530"/>
    <x v="1090"/>
    <x v="0"/>
    <x v="0"/>
    <x v="0"/>
    <x v="999"/>
    <x v="0"/>
    <x v="6"/>
    <x v="979"/>
    <n v="16.52"/>
    <n v="5"/>
    <n v="0.2"/>
    <n v="5.3689999999999998"/>
    <n v="3.43"/>
    <s v="High"/>
  </r>
  <r>
    <n v="35180"/>
    <s v="CA-2012-129896"/>
    <d v="2012-06-15T00:00:00"/>
    <s v="Friday"/>
    <x v="0"/>
    <x v="3"/>
    <d v="2012-06-20T00:00:00"/>
    <n v="5"/>
    <s v="Standard Class"/>
    <s v="PF-19120"/>
    <s v="Peter Fuller"/>
    <x v="0"/>
    <x v="3537"/>
    <x v="1090"/>
    <x v="0"/>
    <x v="0"/>
    <x v="0"/>
    <x v="419"/>
    <x v="2"/>
    <x v="9"/>
    <x v="413"/>
    <n v="40.256"/>
    <n v="4"/>
    <n v="0.2"/>
    <n v="11.070399999999999"/>
    <n v="3.4"/>
    <s v="High"/>
  </r>
  <r>
    <n v="32718"/>
    <s v="CA-2012-124800"/>
    <d v="2012-09-26T00:00:00"/>
    <s v="Wednesday"/>
    <x v="3"/>
    <x v="3"/>
    <d v="2012-09-30T00:00:00"/>
    <n v="4"/>
    <s v="Standard Class"/>
    <s v="RW-19540"/>
    <s v="Rick Wilson"/>
    <x v="1"/>
    <x v="3536"/>
    <x v="1090"/>
    <x v="0"/>
    <x v="0"/>
    <x v="0"/>
    <x v="211"/>
    <x v="0"/>
    <x v="3"/>
    <x v="207"/>
    <n v="60.671999999999997"/>
    <n v="2"/>
    <n v="0.2"/>
    <n v="14.409599999999999"/>
    <n v="3.12"/>
    <s v="Medium"/>
  </r>
  <r>
    <n v="35466"/>
    <s v="CA-2012-100216"/>
    <d v="2012-04-13T00:00:00"/>
    <s v="Friday"/>
    <x v="10"/>
    <x v="3"/>
    <d v="2012-04-14T00:00:00"/>
    <n v="1"/>
    <s v="First Class"/>
    <s v="HJ-14875"/>
    <s v="Heather Jas"/>
    <x v="2"/>
    <x v="3536"/>
    <x v="1090"/>
    <x v="0"/>
    <x v="0"/>
    <x v="0"/>
    <x v="1484"/>
    <x v="0"/>
    <x v="0"/>
    <x v="1458"/>
    <n v="31.103999999999999"/>
    <n v="6"/>
    <n v="0.2"/>
    <n v="10.8864"/>
    <n v="3.06"/>
    <s v="Medium"/>
  </r>
  <r>
    <n v="34167"/>
    <s v="CA-2011-148040"/>
    <d v="2011-03-22T00:00:00"/>
    <s v="Tuesday"/>
    <x v="11"/>
    <x v="2"/>
    <d v="2011-03-26T00:00:00"/>
    <n v="4"/>
    <s v="Standard Class"/>
    <s v="BF-11275"/>
    <s v="Beth Fritzler"/>
    <x v="1"/>
    <x v="3544"/>
    <x v="1090"/>
    <x v="0"/>
    <x v="0"/>
    <x v="0"/>
    <x v="508"/>
    <x v="0"/>
    <x v="0"/>
    <x v="500"/>
    <n v="74.352000000000004"/>
    <n v="3"/>
    <n v="0.2"/>
    <n v="23.234999999999999"/>
    <n v="3.02"/>
    <s v="Medium"/>
  </r>
  <r>
    <n v="31944"/>
    <s v="CA-2013-103947"/>
    <d v="2013-04-02T00:00:00"/>
    <s v="Tuesday"/>
    <x v="10"/>
    <x v="0"/>
    <d v="2013-04-09T00:00:00"/>
    <n v="7"/>
    <s v="Standard Class"/>
    <s v="BB-10990"/>
    <s v="Barry Blumstein"/>
    <x v="1"/>
    <x v="3606"/>
    <x v="1090"/>
    <x v="0"/>
    <x v="0"/>
    <x v="0"/>
    <x v="727"/>
    <x v="0"/>
    <x v="3"/>
    <x v="711"/>
    <n v="30.143999999999998"/>
    <n v="2"/>
    <n v="0.2"/>
    <n v="3.0144000000000002"/>
    <n v="3"/>
    <s v="Low"/>
  </r>
  <r>
    <n v="34522"/>
    <s v="CA-2011-108189"/>
    <d v="2011-10-02T00:00:00"/>
    <s v="Sunday"/>
    <x v="8"/>
    <x v="2"/>
    <d v="2011-10-05T00:00:00"/>
    <n v="3"/>
    <s v="First Class"/>
    <s v="ES-14080"/>
    <s v="Erin Smith"/>
    <x v="1"/>
    <x v="3559"/>
    <x v="1090"/>
    <x v="0"/>
    <x v="0"/>
    <x v="0"/>
    <x v="798"/>
    <x v="0"/>
    <x v="5"/>
    <x v="776"/>
    <n v="12.768000000000001"/>
    <n v="6"/>
    <n v="0.2"/>
    <n v="4.6284000000000001"/>
    <n v="2.88"/>
    <s v="High"/>
  </r>
  <r>
    <n v="40942"/>
    <s v="US-2014-107979"/>
    <d v="2014-06-09T00:00:00"/>
    <s v="Monday"/>
    <x v="0"/>
    <x v="1"/>
    <d v="2014-06-14T00:00:00"/>
    <n v="5"/>
    <s v="Standard Class"/>
    <s v="FO-14305"/>
    <s v="Frank Olsen"/>
    <x v="0"/>
    <x v="3556"/>
    <x v="1090"/>
    <x v="0"/>
    <x v="0"/>
    <x v="0"/>
    <x v="159"/>
    <x v="0"/>
    <x v="2"/>
    <x v="157"/>
    <n v="35.167999999999999"/>
    <n v="2"/>
    <n v="0.2"/>
    <n v="-8.3523999999999994"/>
    <n v="2.78"/>
    <s v="Medium"/>
  </r>
  <r>
    <n v="34957"/>
    <s v="CA-2013-161676"/>
    <d v="2013-07-19T00:00:00"/>
    <s v="Friday"/>
    <x v="4"/>
    <x v="0"/>
    <d v="2013-07-24T00:00:00"/>
    <n v="5"/>
    <s v="Standard Class"/>
    <s v="JP-15460"/>
    <s v="Jennifer Patt"/>
    <x v="1"/>
    <x v="3556"/>
    <x v="1090"/>
    <x v="0"/>
    <x v="0"/>
    <x v="0"/>
    <x v="271"/>
    <x v="0"/>
    <x v="4"/>
    <x v="265"/>
    <n v="33.799999999999997"/>
    <n v="5"/>
    <n v="0.2"/>
    <n v="4.2249999999999996"/>
    <n v="2.67"/>
    <s v="Medium"/>
  </r>
  <r>
    <n v="39773"/>
    <s v="CA-2014-134880"/>
    <d v="2014-10-28T00:00:00"/>
    <s v="Tuesday"/>
    <x v="8"/>
    <x v="1"/>
    <d v="2014-11-02T00:00:00"/>
    <n v="5"/>
    <s v="Standard Class"/>
    <s v="TW-21025"/>
    <s v="Tamara Willingham"/>
    <x v="2"/>
    <x v="3536"/>
    <x v="1090"/>
    <x v="0"/>
    <x v="0"/>
    <x v="0"/>
    <x v="785"/>
    <x v="0"/>
    <x v="0"/>
    <x v="763"/>
    <n v="44.783999999999999"/>
    <n v="1"/>
    <n v="0.2"/>
    <n v="16.234200000000001"/>
    <n v="2.5299999999999998"/>
    <s v="Medium"/>
  </r>
  <r>
    <n v="34247"/>
    <s v="CA-2014-134915"/>
    <d v="2014-11-13T00:00:00"/>
    <s v="Thursday"/>
    <x v="1"/>
    <x v="1"/>
    <d v="2014-11-13T00:00:00"/>
    <n v="0"/>
    <s v="Same Day"/>
    <s v="EM-14140"/>
    <s v="Eugene Moren"/>
    <x v="2"/>
    <x v="3556"/>
    <x v="1090"/>
    <x v="0"/>
    <x v="0"/>
    <x v="0"/>
    <x v="1084"/>
    <x v="0"/>
    <x v="0"/>
    <x v="1059"/>
    <n v="23.12"/>
    <n v="5"/>
    <n v="0.2"/>
    <n v="8.3810000000000002"/>
    <n v="2.35"/>
    <s v="Medium"/>
  </r>
  <r>
    <n v="32253"/>
    <s v="CA-2014-102414"/>
    <d v="2014-05-16T00:00:00"/>
    <s v="Friday"/>
    <x v="2"/>
    <x v="1"/>
    <d v="2014-05-19T00:00:00"/>
    <n v="3"/>
    <s v="Second Class"/>
    <s v="JA-15970"/>
    <s v="Joseph Airdo"/>
    <x v="0"/>
    <x v="3530"/>
    <x v="1090"/>
    <x v="0"/>
    <x v="0"/>
    <x v="0"/>
    <x v="1370"/>
    <x v="1"/>
    <x v="10"/>
    <x v="1341"/>
    <n v="29.591999999999999"/>
    <n v="1"/>
    <n v="0.2"/>
    <n v="2.5893000000000002"/>
    <n v="2.2400000000000002"/>
    <s v="Medium"/>
  </r>
  <r>
    <n v="40491"/>
    <s v="CA-2011-146843"/>
    <d v="2011-11-30T00:00:00"/>
    <s v="Wednesday"/>
    <x v="1"/>
    <x v="2"/>
    <d v="2011-12-06T00:00:00"/>
    <n v="6"/>
    <s v="Standard Class"/>
    <s v="PB-19150"/>
    <s v="Philip Brown"/>
    <x v="0"/>
    <x v="3605"/>
    <x v="1090"/>
    <x v="0"/>
    <x v="0"/>
    <x v="0"/>
    <x v="541"/>
    <x v="0"/>
    <x v="4"/>
    <x v="531"/>
    <n v="47.991999999999997"/>
    <n v="7"/>
    <n v="0.2"/>
    <n v="3.5994000000000002"/>
    <n v="2.15"/>
    <s v="Medium"/>
  </r>
  <r>
    <n v="32372"/>
    <s v="CA-2013-134348"/>
    <d v="2013-11-13T00:00:00"/>
    <s v="Wednesday"/>
    <x v="1"/>
    <x v="0"/>
    <d v="2013-11-20T00:00:00"/>
    <n v="7"/>
    <s v="Standard Class"/>
    <s v="MS-17710"/>
    <s v="Maurice Satty"/>
    <x v="0"/>
    <x v="3536"/>
    <x v="1090"/>
    <x v="0"/>
    <x v="0"/>
    <x v="0"/>
    <x v="382"/>
    <x v="1"/>
    <x v="8"/>
    <x v="377"/>
    <n v="31.984000000000002"/>
    <n v="2"/>
    <n v="0.2"/>
    <n v="1.9990000000000001"/>
    <n v="2.14"/>
    <s v="Medium"/>
  </r>
  <r>
    <n v="32819"/>
    <s v="CA-2012-144806"/>
    <d v="2012-12-06T00:00:00"/>
    <s v="Thursday"/>
    <x v="6"/>
    <x v="3"/>
    <d v="2012-12-11T00:00:00"/>
    <n v="5"/>
    <s v="Standard Class"/>
    <s v="GH-14425"/>
    <s v="Gary Hwang"/>
    <x v="0"/>
    <x v="3544"/>
    <x v="1090"/>
    <x v="0"/>
    <x v="0"/>
    <x v="0"/>
    <x v="695"/>
    <x v="0"/>
    <x v="0"/>
    <x v="680"/>
    <n v="19.920000000000002"/>
    <n v="5"/>
    <n v="0.2"/>
    <n v="6.7229999999999999"/>
    <n v="2.1"/>
    <s v="Medium"/>
  </r>
  <r>
    <n v="34246"/>
    <s v="CA-2014-134915"/>
    <d v="2014-11-13T00:00:00"/>
    <s v="Thursday"/>
    <x v="1"/>
    <x v="1"/>
    <d v="2014-11-13T00:00:00"/>
    <n v="0"/>
    <s v="Same Day"/>
    <s v="EM-14140"/>
    <s v="Eugene Moren"/>
    <x v="2"/>
    <x v="3556"/>
    <x v="1090"/>
    <x v="0"/>
    <x v="0"/>
    <x v="0"/>
    <x v="350"/>
    <x v="1"/>
    <x v="8"/>
    <x v="345"/>
    <n v="41.6"/>
    <n v="4"/>
    <n v="0.2"/>
    <n v="13"/>
    <n v="1.95"/>
    <s v="Medium"/>
  </r>
  <r>
    <n v="38267"/>
    <s v="CA-2014-153822"/>
    <d v="2014-09-20T00:00:00"/>
    <s v="Saturday"/>
    <x v="3"/>
    <x v="1"/>
    <d v="2014-09-26T00:00:00"/>
    <n v="6"/>
    <s v="Standard Class"/>
    <s v="AB-10105"/>
    <s v="Adrian Barton"/>
    <x v="0"/>
    <x v="3530"/>
    <x v="1090"/>
    <x v="0"/>
    <x v="0"/>
    <x v="0"/>
    <x v="262"/>
    <x v="0"/>
    <x v="2"/>
    <x v="256"/>
    <n v="12.624000000000001"/>
    <n v="2"/>
    <n v="0.2"/>
    <n v="-2.5247999999999999"/>
    <n v="1.94"/>
    <s v="Low"/>
  </r>
  <r>
    <n v="39161"/>
    <s v="CA-2012-143364"/>
    <d v="2012-07-14T00:00:00"/>
    <s v="Saturday"/>
    <x v="4"/>
    <x v="3"/>
    <d v="2012-07-19T00:00:00"/>
    <n v="5"/>
    <s v="Second Class"/>
    <s v="TG-21310"/>
    <s v="Toby Gnade"/>
    <x v="0"/>
    <x v="3536"/>
    <x v="1090"/>
    <x v="0"/>
    <x v="0"/>
    <x v="0"/>
    <x v="42"/>
    <x v="0"/>
    <x v="0"/>
    <x v="42"/>
    <n v="18.495999999999999"/>
    <n v="4"/>
    <n v="0.2"/>
    <n v="6.7047999999999996"/>
    <n v="1.83"/>
    <s v="Medium"/>
  </r>
  <r>
    <n v="40448"/>
    <s v="US-2012-106873"/>
    <d v="2012-09-24T00:00:00"/>
    <s v="Monday"/>
    <x v="3"/>
    <x v="3"/>
    <d v="2012-09-29T00:00:00"/>
    <n v="5"/>
    <s v="Second Class"/>
    <s v="KM-16720"/>
    <s v="Kunst Miller"/>
    <x v="0"/>
    <x v="3605"/>
    <x v="1090"/>
    <x v="0"/>
    <x v="0"/>
    <x v="0"/>
    <x v="600"/>
    <x v="0"/>
    <x v="1"/>
    <x v="590"/>
    <n v="14.576000000000001"/>
    <n v="2"/>
    <n v="0.2"/>
    <n v="2.3685999999999998"/>
    <n v="1.8"/>
    <s v="Medium"/>
  </r>
  <r>
    <n v="34523"/>
    <s v="CA-2011-108189"/>
    <d v="2011-10-02T00:00:00"/>
    <s v="Sunday"/>
    <x v="8"/>
    <x v="2"/>
    <d v="2011-10-05T00:00:00"/>
    <n v="3"/>
    <s v="First Class"/>
    <s v="ES-14080"/>
    <s v="Erin Smith"/>
    <x v="1"/>
    <x v="3559"/>
    <x v="1090"/>
    <x v="0"/>
    <x v="0"/>
    <x v="0"/>
    <x v="1068"/>
    <x v="0"/>
    <x v="4"/>
    <x v="1042"/>
    <n v="15.36"/>
    <n v="2"/>
    <n v="0.2"/>
    <n v="-3.2639999999999998"/>
    <n v="1.72"/>
    <s v="High"/>
  </r>
  <r>
    <n v="40449"/>
    <s v="US-2012-106873"/>
    <d v="2012-09-24T00:00:00"/>
    <s v="Monday"/>
    <x v="3"/>
    <x v="3"/>
    <d v="2012-09-29T00:00:00"/>
    <n v="5"/>
    <s v="Second Class"/>
    <s v="KM-16720"/>
    <s v="Kunst Miller"/>
    <x v="0"/>
    <x v="3605"/>
    <x v="1090"/>
    <x v="0"/>
    <x v="0"/>
    <x v="0"/>
    <x v="622"/>
    <x v="1"/>
    <x v="8"/>
    <x v="610"/>
    <n v="23.2"/>
    <n v="2"/>
    <n v="0.2"/>
    <n v="1.45"/>
    <n v="1.72"/>
    <s v="Medium"/>
  </r>
  <r>
    <n v="32255"/>
    <s v="CA-2014-102414"/>
    <d v="2014-05-16T00:00:00"/>
    <s v="Friday"/>
    <x v="2"/>
    <x v="1"/>
    <d v="2014-05-19T00:00:00"/>
    <n v="3"/>
    <s v="Second Class"/>
    <s v="JA-15970"/>
    <s v="Joseph Airdo"/>
    <x v="0"/>
    <x v="3530"/>
    <x v="1090"/>
    <x v="0"/>
    <x v="0"/>
    <x v="0"/>
    <x v="10258"/>
    <x v="0"/>
    <x v="0"/>
    <x v="3748"/>
    <n v="15.552"/>
    <n v="3"/>
    <n v="0.2"/>
    <n v="5.6375999999999999"/>
    <n v="1.71"/>
    <s v="Medium"/>
  </r>
  <r>
    <n v="38397"/>
    <s v="CA-2011-159625"/>
    <d v="2011-11-23T00:00:00"/>
    <s v="Wednesday"/>
    <x v="1"/>
    <x v="2"/>
    <d v="2011-11-28T00:00:00"/>
    <n v="5"/>
    <s v="Standard Class"/>
    <s v="SM-20005"/>
    <s v="Sally Matthias"/>
    <x v="0"/>
    <x v="3552"/>
    <x v="1090"/>
    <x v="0"/>
    <x v="0"/>
    <x v="0"/>
    <x v="578"/>
    <x v="0"/>
    <x v="5"/>
    <x v="44"/>
    <n v="23.472000000000001"/>
    <n v="3"/>
    <n v="0.2"/>
    <n v="8.8019999999999996"/>
    <n v="1.69"/>
    <s v="Medium"/>
  </r>
  <r>
    <n v="34986"/>
    <s v="CA-2014-140760"/>
    <d v="2014-06-03T00:00:00"/>
    <s v="Tuesday"/>
    <x v="0"/>
    <x v="1"/>
    <d v="2014-06-06T00:00:00"/>
    <n v="3"/>
    <s v="Second Class"/>
    <s v="DO-13435"/>
    <s v="Denny Ordway"/>
    <x v="0"/>
    <x v="3536"/>
    <x v="1090"/>
    <x v="0"/>
    <x v="0"/>
    <x v="0"/>
    <x v="1087"/>
    <x v="0"/>
    <x v="5"/>
    <x v="1062"/>
    <n v="43.92"/>
    <n v="5"/>
    <n v="0.2"/>
    <n v="15.920999999999999"/>
    <n v="1.67"/>
    <s v="Medium"/>
  </r>
  <r>
    <n v="31759"/>
    <s v="CA-2013-109869"/>
    <d v="2013-04-23T00:00:00"/>
    <s v="Tuesday"/>
    <x v="10"/>
    <x v="0"/>
    <d v="2013-04-30T00:00:00"/>
    <n v="7"/>
    <s v="Standard Class"/>
    <s v="TN-21040"/>
    <s v="Tanja Norvell"/>
    <x v="2"/>
    <x v="3530"/>
    <x v="1090"/>
    <x v="0"/>
    <x v="0"/>
    <x v="0"/>
    <x v="666"/>
    <x v="2"/>
    <x v="9"/>
    <x v="370"/>
    <n v="23.56"/>
    <n v="5"/>
    <n v="0.2"/>
    <n v="7.0679999999999996"/>
    <n v="1.62"/>
    <s v="Low"/>
  </r>
  <r>
    <n v="40729"/>
    <s v="CA-2012-119627"/>
    <d v="2012-08-17T00:00:00"/>
    <s v="Friday"/>
    <x v="7"/>
    <x v="3"/>
    <d v="2012-08-23T00:00:00"/>
    <n v="6"/>
    <s v="Standard Class"/>
    <s v="SC-20725"/>
    <s v="Steven Cartwright"/>
    <x v="0"/>
    <x v="3501"/>
    <x v="1090"/>
    <x v="0"/>
    <x v="0"/>
    <x v="0"/>
    <x v="305"/>
    <x v="1"/>
    <x v="8"/>
    <x v="299"/>
    <n v="30.08"/>
    <n v="2"/>
    <n v="0.2"/>
    <n v="-5.2640000000000002"/>
    <n v="1.59"/>
    <s v="Medium"/>
  </r>
  <r>
    <n v="35133"/>
    <s v="CA-2011-100363"/>
    <d v="2011-04-08T00:00:00"/>
    <s v="Friday"/>
    <x v="10"/>
    <x v="2"/>
    <d v="2011-04-15T00:00:00"/>
    <n v="7"/>
    <s v="Standard Class"/>
    <s v="JM-15655"/>
    <s v="Jim Mitchum"/>
    <x v="1"/>
    <x v="3556"/>
    <x v="1090"/>
    <x v="0"/>
    <x v="0"/>
    <x v="0"/>
    <x v="10234"/>
    <x v="0"/>
    <x v="0"/>
    <x v="3722"/>
    <n v="19.007999999999999"/>
    <n v="3"/>
    <n v="0.2"/>
    <n v="6.8903999999999996"/>
    <n v="1.55"/>
    <s v="Medium"/>
  </r>
  <r>
    <n v="34250"/>
    <s v="CA-2014-134915"/>
    <d v="2014-11-13T00:00:00"/>
    <s v="Thursday"/>
    <x v="1"/>
    <x v="1"/>
    <d v="2014-11-13T00:00:00"/>
    <n v="0"/>
    <s v="Same Day"/>
    <s v="EM-14140"/>
    <s v="Eugene Moren"/>
    <x v="2"/>
    <x v="3556"/>
    <x v="1090"/>
    <x v="0"/>
    <x v="0"/>
    <x v="0"/>
    <x v="956"/>
    <x v="1"/>
    <x v="10"/>
    <x v="937"/>
    <n v="7.92"/>
    <n v="2"/>
    <n v="0.2"/>
    <n v="0.69299999999999995"/>
    <n v="1.53"/>
    <s v="Medium"/>
  </r>
  <r>
    <n v="35177"/>
    <s v="CA-2012-129896"/>
    <d v="2012-06-15T00:00:00"/>
    <s v="Friday"/>
    <x v="0"/>
    <x v="3"/>
    <d v="2012-06-20T00:00:00"/>
    <n v="5"/>
    <s v="Standard Class"/>
    <s v="PF-19120"/>
    <s v="Peter Fuller"/>
    <x v="0"/>
    <x v="3537"/>
    <x v="1090"/>
    <x v="0"/>
    <x v="0"/>
    <x v="0"/>
    <x v="15"/>
    <x v="0"/>
    <x v="0"/>
    <x v="15"/>
    <n v="9.5679999999999996"/>
    <n v="2"/>
    <n v="0.2"/>
    <n v="2.99"/>
    <n v="1.51"/>
    <s v="High"/>
  </r>
  <r>
    <n v="34985"/>
    <s v="CA-2014-140760"/>
    <d v="2014-06-03T00:00:00"/>
    <s v="Tuesday"/>
    <x v="0"/>
    <x v="1"/>
    <d v="2014-06-06T00:00:00"/>
    <n v="3"/>
    <s v="Second Class"/>
    <s v="DO-13435"/>
    <s v="Denny Ordway"/>
    <x v="0"/>
    <x v="3536"/>
    <x v="1090"/>
    <x v="0"/>
    <x v="0"/>
    <x v="0"/>
    <x v="774"/>
    <x v="0"/>
    <x v="0"/>
    <x v="753"/>
    <n v="25.344000000000001"/>
    <n v="6"/>
    <n v="0.2"/>
    <n v="7.92"/>
    <n v="1.5"/>
    <s v="Medium"/>
  </r>
  <r>
    <n v="37954"/>
    <s v="CA-2014-135937"/>
    <d v="2014-02-21T00:00:00"/>
    <s v="Friday"/>
    <x v="9"/>
    <x v="1"/>
    <d v="2014-02-28T00:00:00"/>
    <n v="7"/>
    <s v="Standard Class"/>
    <s v="KM-16375"/>
    <s v="Katherine Murray"/>
    <x v="2"/>
    <x v="3537"/>
    <x v="1090"/>
    <x v="0"/>
    <x v="0"/>
    <x v="0"/>
    <x v="798"/>
    <x v="0"/>
    <x v="5"/>
    <x v="776"/>
    <n v="10.64"/>
    <n v="5"/>
    <n v="0.2"/>
    <n v="3.8570000000000002"/>
    <n v="1.46"/>
    <s v="Low"/>
  </r>
  <r>
    <n v="34520"/>
    <s v="CA-2011-108189"/>
    <d v="2011-10-02T00:00:00"/>
    <s v="Sunday"/>
    <x v="8"/>
    <x v="2"/>
    <d v="2011-10-05T00:00:00"/>
    <n v="3"/>
    <s v="First Class"/>
    <s v="ES-14080"/>
    <s v="Erin Smith"/>
    <x v="1"/>
    <x v="3559"/>
    <x v="1090"/>
    <x v="0"/>
    <x v="0"/>
    <x v="0"/>
    <x v="1340"/>
    <x v="0"/>
    <x v="7"/>
    <x v="44"/>
    <n v="4.6719999999999997"/>
    <n v="2"/>
    <n v="0.2"/>
    <n v="1.46"/>
    <n v="1.32"/>
    <s v="High"/>
  </r>
  <r>
    <n v="37339"/>
    <s v="CA-2013-117912"/>
    <d v="2013-02-04T00:00:00"/>
    <s v="Monday"/>
    <x v="9"/>
    <x v="0"/>
    <d v="2013-02-08T00:00:00"/>
    <n v="4"/>
    <s v="Standard Class"/>
    <s v="TB-21520"/>
    <s v="Tracy Blumstein"/>
    <x v="0"/>
    <x v="3606"/>
    <x v="1090"/>
    <x v="0"/>
    <x v="0"/>
    <x v="0"/>
    <x v="887"/>
    <x v="2"/>
    <x v="9"/>
    <x v="867"/>
    <n v="14.368"/>
    <n v="2"/>
    <n v="0.2"/>
    <n v="3.9512"/>
    <n v="1.22"/>
    <s v="Medium"/>
  </r>
  <r>
    <n v="40083"/>
    <s v="CA-2014-145765"/>
    <d v="2014-05-29T00:00:00"/>
    <s v="Thursday"/>
    <x v="2"/>
    <x v="1"/>
    <d v="2014-06-03T00:00:00"/>
    <n v="5"/>
    <s v="Standard Class"/>
    <s v="CM-11815"/>
    <s v="Candace McMahon"/>
    <x v="1"/>
    <x v="3530"/>
    <x v="1090"/>
    <x v="0"/>
    <x v="0"/>
    <x v="0"/>
    <x v="1167"/>
    <x v="0"/>
    <x v="0"/>
    <x v="1140"/>
    <n v="15.552"/>
    <n v="3"/>
    <n v="0.2"/>
    <n v="5.4432"/>
    <n v="1.1599999999999999"/>
    <s v="Medium"/>
  </r>
  <r>
    <n v="38505"/>
    <s v="CA-2013-143476"/>
    <d v="2013-09-12T00:00:00"/>
    <s v="Thursday"/>
    <x v="3"/>
    <x v="0"/>
    <d v="2013-09-14T00:00:00"/>
    <n v="2"/>
    <s v="First Class"/>
    <s v="LC-16930"/>
    <s v="Linda Cazamias"/>
    <x v="1"/>
    <x v="3530"/>
    <x v="1090"/>
    <x v="0"/>
    <x v="0"/>
    <x v="0"/>
    <x v="10250"/>
    <x v="0"/>
    <x v="0"/>
    <x v="3740"/>
    <n v="20.736000000000001"/>
    <n v="4"/>
    <n v="0.2"/>
    <n v="7.2576000000000001"/>
    <n v="1.1399999999999999"/>
    <s v="Medium"/>
  </r>
  <r>
    <n v="38924"/>
    <s v="US-2012-159499"/>
    <d v="2012-11-21T00:00:00"/>
    <s v="Wednesday"/>
    <x v="1"/>
    <x v="3"/>
    <d v="2012-11-23T00:00:00"/>
    <n v="2"/>
    <s v="Second Class"/>
    <s v="EM-14095"/>
    <s v="Eudokia Martin"/>
    <x v="1"/>
    <x v="3530"/>
    <x v="1090"/>
    <x v="0"/>
    <x v="0"/>
    <x v="0"/>
    <x v="1134"/>
    <x v="1"/>
    <x v="8"/>
    <x v="1107"/>
    <n v="23.344000000000001"/>
    <n v="2"/>
    <n v="0.2"/>
    <n v="-1.4590000000000001"/>
    <n v="1.08"/>
    <s v="High"/>
  </r>
  <r>
    <n v="39384"/>
    <s v="CA-2013-106621"/>
    <d v="2013-09-30T00:00:00"/>
    <s v="Monday"/>
    <x v="3"/>
    <x v="0"/>
    <d v="2013-10-02T00:00:00"/>
    <n v="2"/>
    <s v="Second Class"/>
    <s v="DM-12955"/>
    <s v="Dario Medina"/>
    <x v="1"/>
    <x v="3551"/>
    <x v="1090"/>
    <x v="0"/>
    <x v="0"/>
    <x v="0"/>
    <x v="118"/>
    <x v="0"/>
    <x v="1"/>
    <x v="117"/>
    <n v="10.496"/>
    <n v="4"/>
    <n v="0.2"/>
    <n v="1.1808000000000001"/>
    <n v="1.07"/>
    <s v="High"/>
  </r>
  <r>
    <n v="34519"/>
    <s v="CA-2011-108189"/>
    <d v="2011-10-02T00:00:00"/>
    <s v="Sunday"/>
    <x v="8"/>
    <x v="2"/>
    <d v="2011-10-05T00:00:00"/>
    <n v="3"/>
    <s v="First Class"/>
    <s v="ES-14080"/>
    <s v="Erin Smith"/>
    <x v="1"/>
    <x v="3559"/>
    <x v="1090"/>
    <x v="0"/>
    <x v="0"/>
    <x v="0"/>
    <x v="79"/>
    <x v="0"/>
    <x v="0"/>
    <x v="80"/>
    <n v="9.4079999999999995"/>
    <n v="2"/>
    <n v="0.2"/>
    <n v="3.4104000000000001"/>
    <n v="1.06"/>
    <s v="High"/>
  </r>
  <r>
    <n v="35213"/>
    <s v="US-2014-142573"/>
    <d v="2014-07-19T00:00:00"/>
    <s v="Saturday"/>
    <x v="4"/>
    <x v="1"/>
    <d v="2014-07-24T00:00:00"/>
    <n v="5"/>
    <s v="Standard Class"/>
    <s v="ML-17410"/>
    <s v="Maris LaWare"/>
    <x v="0"/>
    <x v="3530"/>
    <x v="1090"/>
    <x v="0"/>
    <x v="0"/>
    <x v="0"/>
    <x v="1060"/>
    <x v="0"/>
    <x v="0"/>
    <x v="1034"/>
    <n v="16.096"/>
    <n v="2"/>
    <n v="0.2"/>
    <n v="5.2312000000000003"/>
    <n v="1.06"/>
    <s v="Medium"/>
  </r>
  <r>
    <n v="40450"/>
    <s v="US-2012-106873"/>
    <d v="2012-09-24T00:00:00"/>
    <s v="Monday"/>
    <x v="3"/>
    <x v="3"/>
    <d v="2012-09-29T00:00:00"/>
    <n v="5"/>
    <s v="Second Class"/>
    <s v="KM-16720"/>
    <s v="Kunst Miller"/>
    <x v="0"/>
    <x v="3605"/>
    <x v="1090"/>
    <x v="0"/>
    <x v="0"/>
    <x v="0"/>
    <x v="133"/>
    <x v="0"/>
    <x v="1"/>
    <x v="132"/>
    <n v="16.463999999999999"/>
    <n v="7"/>
    <n v="0.2"/>
    <n v="1.8522000000000001"/>
    <n v="1.05"/>
    <s v="Medium"/>
  </r>
  <r>
    <n v="31832"/>
    <s v="CA-2013-126613"/>
    <d v="2013-07-11T00:00:00"/>
    <s v="Thursday"/>
    <x v="4"/>
    <x v="0"/>
    <d v="2013-07-17T00:00:00"/>
    <n v="6"/>
    <s v="Standard Class"/>
    <s v="AA-10375"/>
    <s v="Allen Armold"/>
    <x v="0"/>
    <x v="3536"/>
    <x v="1090"/>
    <x v="0"/>
    <x v="0"/>
    <x v="0"/>
    <x v="464"/>
    <x v="0"/>
    <x v="2"/>
    <x v="457"/>
    <n v="16.768000000000001"/>
    <n v="2"/>
    <n v="0.2"/>
    <n v="1.4672000000000001"/>
    <n v="0.99"/>
    <s v="Medium"/>
  </r>
  <r>
    <n v="34525"/>
    <s v="CA-2011-108189"/>
    <d v="2011-10-02T00:00:00"/>
    <s v="Sunday"/>
    <x v="8"/>
    <x v="2"/>
    <d v="2011-10-05T00:00:00"/>
    <n v="3"/>
    <s v="First Class"/>
    <s v="ES-14080"/>
    <s v="Erin Smith"/>
    <x v="1"/>
    <x v="3559"/>
    <x v="1090"/>
    <x v="0"/>
    <x v="0"/>
    <x v="0"/>
    <x v="330"/>
    <x v="1"/>
    <x v="8"/>
    <x v="325"/>
    <n v="7.16"/>
    <n v="1"/>
    <n v="0.2"/>
    <n v="-8.9499999999999996E-2"/>
    <n v="0.93"/>
    <s v="High"/>
  </r>
  <r>
    <n v="36730"/>
    <s v="CA-2014-129707"/>
    <d v="2014-04-26T00:00:00"/>
    <s v="Saturday"/>
    <x v="10"/>
    <x v="1"/>
    <d v="2014-04-30T00:00:00"/>
    <n v="4"/>
    <s v="Standard Class"/>
    <s v="LH-16750"/>
    <s v="Larry Hughes"/>
    <x v="0"/>
    <x v="3548"/>
    <x v="1090"/>
    <x v="0"/>
    <x v="0"/>
    <x v="0"/>
    <x v="479"/>
    <x v="0"/>
    <x v="1"/>
    <x v="471"/>
    <n v="8.8960000000000008"/>
    <n v="4"/>
    <n v="0.2"/>
    <n v="0.66720000000000002"/>
    <n v="0.92"/>
    <s v="High"/>
  </r>
  <r>
    <n v="36444"/>
    <s v="CA-2014-128734"/>
    <d v="2014-12-25T00:00:00"/>
    <s v="Thursday"/>
    <x v="6"/>
    <x v="1"/>
    <d v="2015-01-01T00:00:00"/>
    <n v="7"/>
    <s v="Standard Class"/>
    <s v="JL-15175"/>
    <s v="James Lanier"/>
    <x v="2"/>
    <x v="3548"/>
    <x v="1090"/>
    <x v="0"/>
    <x v="0"/>
    <x v="0"/>
    <x v="428"/>
    <x v="2"/>
    <x v="9"/>
    <x v="422"/>
    <n v="8.5440000000000005"/>
    <n v="4"/>
    <n v="0.2"/>
    <n v="1.9224000000000001"/>
    <n v="0.86"/>
    <s v="Medium"/>
  </r>
  <r>
    <n v="35633"/>
    <s v="CA-2012-154795"/>
    <d v="2012-12-20T00:00:00"/>
    <s v="Thursday"/>
    <x v="6"/>
    <x v="3"/>
    <d v="2012-12-24T00:00:00"/>
    <n v="4"/>
    <s v="Standard Class"/>
    <s v="GZ-14470"/>
    <s v="Gary Zandusky"/>
    <x v="0"/>
    <x v="3607"/>
    <x v="1090"/>
    <x v="0"/>
    <x v="0"/>
    <x v="0"/>
    <x v="887"/>
    <x v="2"/>
    <x v="9"/>
    <x v="867"/>
    <n v="14.368"/>
    <n v="2"/>
    <n v="0.2"/>
    <n v="3.9512"/>
    <n v="0.83"/>
    <s v="Medium"/>
  </r>
  <r>
    <n v="33378"/>
    <s v="CA-2012-120103"/>
    <d v="2012-12-24T00:00:00"/>
    <s v="Monday"/>
    <x v="6"/>
    <x v="3"/>
    <d v="2012-12-29T00:00:00"/>
    <n v="5"/>
    <s v="Standard Class"/>
    <s v="MS-17365"/>
    <s v="Maribeth Schnelling"/>
    <x v="0"/>
    <x v="3530"/>
    <x v="1090"/>
    <x v="0"/>
    <x v="0"/>
    <x v="0"/>
    <x v="1151"/>
    <x v="2"/>
    <x v="9"/>
    <x v="1124"/>
    <n v="7.7119999999999997"/>
    <n v="2"/>
    <n v="0.2"/>
    <n v="1.7352000000000001"/>
    <n v="0.79"/>
    <s v="Medium"/>
  </r>
  <r>
    <n v="39696"/>
    <s v="CA-2012-133837"/>
    <d v="2012-04-13T00:00:00"/>
    <s v="Friday"/>
    <x v="10"/>
    <x v="3"/>
    <d v="2012-04-18T00:00:00"/>
    <n v="5"/>
    <s v="Standard Class"/>
    <s v="TH-21100"/>
    <s v="Thea Hendricks"/>
    <x v="0"/>
    <x v="3556"/>
    <x v="1090"/>
    <x v="0"/>
    <x v="0"/>
    <x v="0"/>
    <x v="1023"/>
    <x v="0"/>
    <x v="2"/>
    <x v="1002"/>
    <n v="10.744"/>
    <n v="1"/>
    <n v="0.2"/>
    <n v="0.80579999999999996"/>
    <n v="0.76"/>
    <s v="Medium"/>
  </r>
  <r>
    <n v="36738"/>
    <s v="CA-2014-155929"/>
    <d v="2014-09-10T00:00:00"/>
    <s v="Wednesday"/>
    <x v="3"/>
    <x v="1"/>
    <d v="2014-09-14T00:00:00"/>
    <n v="4"/>
    <s v="Standard Class"/>
    <s v="AI-10855"/>
    <s v="Arianne Irving"/>
    <x v="0"/>
    <x v="3556"/>
    <x v="1090"/>
    <x v="0"/>
    <x v="0"/>
    <x v="0"/>
    <x v="704"/>
    <x v="0"/>
    <x v="0"/>
    <x v="689"/>
    <n v="6.3680000000000003"/>
    <n v="2"/>
    <n v="0.2"/>
    <n v="2.3879999999999999"/>
    <n v="0.69"/>
    <s v="Medium"/>
  </r>
  <r>
    <n v="32828"/>
    <s v="CA-2014-159884"/>
    <d v="2014-09-01T00:00:00"/>
    <s v="Monday"/>
    <x v="3"/>
    <x v="1"/>
    <d v="2014-09-06T00:00:00"/>
    <n v="5"/>
    <s v="Standard Class"/>
    <s v="JF-15490"/>
    <s v="Jeremy Farry"/>
    <x v="0"/>
    <x v="3559"/>
    <x v="1090"/>
    <x v="0"/>
    <x v="0"/>
    <x v="0"/>
    <x v="1023"/>
    <x v="0"/>
    <x v="2"/>
    <x v="1002"/>
    <n v="10.744"/>
    <n v="1"/>
    <n v="0.2"/>
    <n v="0.80579999999999996"/>
    <n v="0.66"/>
    <s v="Medium"/>
  </r>
  <r>
    <n v="32829"/>
    <s v="CA-2014-159884"/>
    <d v="2014-09-01T00:00:00"/>
    <s v="Monday"/>
    <x v="3"/>
    <x v="1"/>
    <d v="2014-09-06T00:00:00"/>
    <n v="5"/>
    <s v="Standard Class"/>
    <s v="JF-15490"/>
    <s v="Jeremy Farry"/>
    <x v="0"/>
    <x v="3559"/>
    <x v="1090"/>
    <x v="0"/>
    <x v="0"/>
    <x v="0"/>
    <x v="733"/>
    <x v="0"/>
    <x v="7"/>
    <x v="716"/>
    <n v="8.3759999999999994"/>
    <n v="3"/>
    <n v="0.2"/>
    <n v="2.7222"/>
    <n v="0.65"/>
    <s v="Medium"/>
  </r>
  <r>
    <n v="41256"/>
    <s v="CA-2014-137421"/>
    <d v="2014-10-07T00:00:00"/>
    <s v="Tuesday"/>
    <x v="8"/>
    <x v="1"/>
    <d v="2014-10-12T00:00:00"/>
    <n v="5"/>
    <s v="Standard Class"/>
    <s v="AJ-10945"/>
    <s v="Ashley Jarboe"/>
    <x v="0"/>
    <x v="3548"/>
    <x v="1090"/>
    <x v="0"/>
    <x v="0"/>
    <x v="0"/>
    <x v="964"/>
    <x v="0"/>
    <x v="1"/>
    <x v="945"/>
    <n v="9.3439999999999994"/>
    <n v="2"/>
    <n v="0.2"/>
    <n v="1.8688"/>
    <n v="0.64"/>
    <s v="Medium"/>
  </r>
  <r>
    <n v="33335"/>
    <s v="CA-2012-122287"/>
    <d v="2012-06-18T00:00:00"/>
    <s v="Monday"/>
    <x v="0"/>
    <x v="3"/>
    <d v="2012-06-23T00:00:00"/>
    <n v="5"/>
    <s v="Standard Class"/>
    <s v="SN-20560"/>
    <s v="Skye Norling"/>
    <x v="2"/>
    <x v="3501"/>
    <x v="1090"/>
    <x v="0"/>
    <x v="0"/>
    <x v="0"/>
    <x v="5844"/>
    <x v="0"/>
    <x v="0"/>
    <x v="3749"/>
    <n v="11.952"/>
    <n v="3"/>
    <n v="0.2"/>
    <n v="4.3326000000000002"/>
    <n v="0.61"/>
    <s v="Medium"/>
  </r>
  <r>
    <n v="31671"/>
    <s v="US-2011-119137"/>
    <d v="2011-07-23T00:00:00"/>
    <s v="Saturday"/>
    <x v="4"/>
    <x v="2"/>
    <d v="2011-07-27T00:00:00"/>
    <n v="4"/>
    <s v="Standard Class"/>
    <s v="AG-10900"/>
    <s v="Arthur Gainer"/>
    <x v="0"/>
    <x v="3544"/>
    <x v="1090"/>
    <x v="0"/>
    <x v="0"/>
    <x v="0"/>
    <x v="556"/>
    <x v="0"/>
    <x v="1"/>
    <x v="547"/>
    <n v="9.24"/>
    <n v="1"/>
    <n v="0.2"/>
    <n v="0.92400000000000004"/>
    <n v="0.6"/>
    <s v="High"/>
  </r>
  <r>
    <n v="38272"/>
    <s v="CA-2012-112144"/>
    <d v="2012-06-28T00:00:00"/>
    <s v="Thursday"/>
    <x v="0"/>
    <x v="3"/>
    <d v="2012-07-02T00:00:00"/>
    <n v="4"/>
    <s v="Standard Class"/>
    <s v="CY-12745"/>
    <s v="Craig Yedwab"/>
    <x v="1"/>
    <x v="3537"/>
    <x v="1090"/>
    <x v="0"/>
    <x v="0"/>
    <x v="0"/>
    <x v="1072"/>
    <x v="0"/>
    <x v="6"/>
    <x v="1046"/>
    <n v="5.9039999999999999"/>
    <n v="2"/>
    <n v="0.2"/>
    <n v="1.9925999999999999"/>
    <n v="0.59"/>
    <s v="Medium"/>
  </r>
  <r>
    <n v="38506"/>
    <s v="CA-2013-143476"/>
    <d v="2013-09-12T00:00:00"/>
    <s v="Thursday"/>
    <x v="3"/>
    <x v="0"/>
    <d v="2013-09-14T00:00:00"/>
    <n v="2"/>
    <s v="First Class"/>
    <s v="LC-16930"/>
    <s v="Linda Cazamias"/>
    <x v="1"/>
    <x v="3530"/>
    <x v="1090"/>
    <x v="0"/>
    <x v="0"/>
    <x v="0"/>
    <x v="616"/>
    <x v="0"/>
    <x v="0"/>
    <x v="604"/>
    <n v="9.5679999999999996"/>
    <n v="2"/>
    <n v="0.2"/>
    <n v="2.99"/>
    <n v="0.55000000000000004"/>
    <s v="Medium"/>
  </r>
  <r>
    <n v="40731"/>
    <s v="CA-2012-119627"/>
    <d v="2012-08-17T00:00:00"/>
    <s v="Friday"/>
    <x v="7"/>
    <x v="3"/>
    <d v="2012-08-23T00:00:00"/>
    <n v="6"/>
    <s v="Standard Class"/>
    <s v="SC-20725"/>
    <s v="Steven Cartwright"/>
    <x v="0"/>
    <x v="3501"/>
    <x v="1090"/>
    <x v="0"/>
    <x v="0"/>
    <x v="0"/>
    <x v="741"/>
    <x v="0"/>
    <x v="1"/>
    <x v="723"/>
    <n v="10.272"/>
    <n v="3"/>
    <n v="0.2"/>
    <n v="1.1556"/>
    <n v="0.51"/>
    <s v="Medium"/>
  </r>
  <r>
    <n v="35632"/>
    <s v="CA-2012-154795"/>
    <d v="2012-12-20T00:00:00"/>
    <s v="Thursday"/>
    <x v="6"/>
    <x v="3"/>
    <d v="2012-12-24T00:00:00"/>
    <n v="4"/>
    <s v="Standard Class"/>
    <s v="GZ-14470"/>
    <s v="Gary Zandusky"/>
    <x v="0"/>
    <x v="3607"/>
    <x v="1090"/>
    <x v="0"/>
    <x v="0"/>
    <x v="0"/>
    <x v="10259"/>
    <x v="0"/>
    <x v="5"/>
    <x v="3750"/>
    <n v="7.92"/>
    <n v="1"/>
    <n v="0.2"/>
    <n v="2.7719999999999998"/>
    <n v="0.49"/>
    <s v="Medium"/>
  </r>
  <r>
    <n v="35990"/>
    <s v="CA-2011-138681"/>
    <d v="2011-12-20T00:00:00"/>
    <s v="Tuesday"/>
    <x v="6"/>
    <x v="2"/>
    <d v="2011-12-22T00:00:00"/>
    <n v="2"/>
    <s v="First Class"/>
    <s v="CT-11995"/>
    <s v="Carol Triggs"/>
    <x v="0"/>
    <x v="3544"/>
    <x v="1090"/>
    <x v="0"/>
    <x v="0"/>
    <x v="0"/>
    <x v="1544"/>
    <x v="0"/>
    <x v="0"/>
    <x v="1518"/>
    <n v="8.4480000000000004"/>
    <n v="2"/>
    <n v="0.2"/>
    <n v="2.64"/>
    <n v="0.49"/>
    <s v="High"/>
  </r>
  <r>
    <n v="40698"/>
    <s v="CA-2011-159814"/>
    <d v="2011-06-24T00:00:00"/>
    <s v="Friday"/>
    <x v="0"/>
    <x v="2"/>
    <d v="2011-06-28T00:00:00"/>
    <n v="4"/>
    <s v="Standard Class"/>
    <s v="LP-17080"/>
    <s v="Liz Pelletier"/>
    <x v="0"/>
    <x v="3544"/>
    <x v="1090"/>
    <x v="0"/>
    <x v="0"/>
    <x v="0"/>
    <x v="428"/>
    <x v="2"/>
    <x v="9"/>
    <x v="422"/>
    <n v="4.2720000000000002"/>
    <n v="2"/>
    <n v="0.2"/>
    <n v="0.96120000000000005"/>
    <n v="0.32"/>
    <s v="Medium"/>
  </r>
  <r>
    <n v="33847"/>
    <s v="US-2012-128090"/>
    <d v="2012-08-16T00:00:00"/>
    <s v="Thursday"/>
    <x v="7"/>
    <x v="3"/>
    <d v="2012-08-22T00:00:00"/>
    <n v="6"/>
    <s v="Standard Class"/>
    <s v="JM-15865"/>
    <s v="John Murray"/>
    <x v="0"/>
    <x v="3530"/>
    <x v="1090"/>
    <x v="0"/>
    <x v="0"/>
    <x v="0"/>
    <x v="260"/>
    <x v="0"/>
    <x v="6"/>
    <x v="254"/>
    <n v="5.04"/>
    <n v="2"/>
    <n v="0.2"/>
    <n v="1.764"/>
    <n v="0.31"/>
    <s v="Medium"/>
  </r>
  <r>
    <n v="38729"/>
    <s v="CA-2011-161249"/>
    <d v="2011-08-09T00:00:00"/>
    <s v="Tuesday"/>
    <x v="7"/>
    <x v="2"/>
    <d v="2011-08-13T00:00:00"/>
    <n v="4"/>
    <s v="Standard Class"/>
    <s v="RD-19720"/>
    <s v="Roger Demir"/>
    <x v="0"/>
    <x v="3530"/>
    <x v="1090"/>
    <x v="0"/>
    <x v="0"/>
    <x v="0"/>
    <x v="699"/>
    <x v="0"/>
    <x v="7"/>
    <x v="684"/>
    <n v="4.4640000000000004"/>
    <n v="3"/>
    <n v="0.2"/>
    <n v="-0.9486"/>
    <n v="0.23"/>
    <s v="Medium"/>
  </r>
  <r>
    <n v="32303"/>
    <s v="CA-2012-105312"/>
    <d v="2012-11-06T00:00:00"/>
    <s v="Tuesday"/>
    <x v="1"/>
    <x v="3"/>
    <d v="2012-11-09T00:00:00"/>
    <n v="3"/>
    <s v="First Class"/>
    <s v="MT-17815"/>
    <s v="Meg Tillman"/>
    <x v="0"/>
    <x v="3552"/>
    <x v="1090"/>
    <x v="0"/>
    <x v="0"/>
    <x v="0"/>
    <x v="611"/>
    <x v="0"/>
    <x v="5"/>
    <x v="600"/>
    <n v="7.08"/>
    <n v="3"/>
    <n v="0.2"/>
    <n v="2.4780000000000002"/>
    <n v="0.18"/>
    <s v="Medium"/>
  </r>
  <r>
    <n v="38504"/>
    <s v="CA-2013-143476"/>
    <d v="2013-09-12T00:00:00"/>
    <s v="Thursday"/>
    <x v="3"/>
    <x v="0"/>
    <d v="2013-09-14T00:00:00"/>
    <n v="2"/>
    <s v="First Class"/>
    <s v="LC-16930"/>
    <s v="Linda Cazamias"/>
    <x v="1"/>
    <x v="3530"/>
    <x v="1090"/>
    <x v="0"/>
    <x v="0"/>
    <x v="0"/>
    <x v="530"/>
    <x v="0"/>
    <x v="1"/>
    <x v="521"/>
    <n v="2.9119999999999999"/>
    <n v="2"/>
    <n v="0.2"/>
    <n v="0.91"/>
    <n v="0.17"/>
    <s v="Medium"/>
  </r>
  <r>
    <n v="35132"/>
    <s v="CA-2011-100363"/>
    <d v="2011-04-08T00:00:00"/>
    <s v="Friday"/>
    <x v="10"/>
    <x v="2"/>
    <d v="2011-04-15T00:00:00"/>
    <n v="7"/>
    <s v="Standard Class"/>
    <s v="JM-15655"/>
    <s v="Jim Mitchum"/>
    <x v="1"/>
    <x v="3556"/>
    <x v="1090"/>
    <x v="0"/>
    <x v="0"/>
    <x v="0"/>
    <x v="573"/>
    <x v="0"/>
    <x v="7"/>
    <x v="563"/>
    <n v="2.3679999999999999"/>
    <n v="2"/>
    <n v="0.2"/>
    <n v="0.82879999999999998"/>
    <n v="0.16"/>
    <s v="Medium"/>
  </r>
  <r>
    <n v="33844"/>
    <s v="US-2012-128090"/>
    <d v="2012-08-16T00:00:00"/>
    <s v="Thursday"/>
    <x v="7"/>
    <x v="3"/>
    <d v="2012-08-22T00:00:00"/>
    <n v="6"/>
    <s v="Standard Class"/>
    <s v="JM-15865"/>
    <s v="John Murray"/>
    <x v="0"/>
    <x v="3530"/>
    <x v="1090"/>
    <x v="0"/>
    <x v="0"/>
    <x v="0"/>
    <x v="136"/>
    <x v="0"/>
    <x v="1"/>
    <x v="134"/>
    <n v="2.3039999999999998"/>
    <n v="1"/>
    <n v="0.2"/>
    <n v="0.25919999999999999"/>
    <n v="0.15"/>
    <s v="Medium"/>
  </r>
  <r>
    <n v="38653"/>
    <s v="CA-2013-114748"/>
    <d v="2013-10-10T00:00:00"/>
    <s v="Thursday"/>
    <x v="8"/>
    <x v="0"/>
    <d v="2013-10-15T00:00:00"/>
    <n v="5"/>
    <s v="Standard Class"/>
    <s v="MZ-17335"/>
    <s v="Maria Zettner"/>
    <x v="2"/>
    <x v="3530"/>
    <x v="1090"/>
    <x v="0"/>
    <x v="0"/>
    <x v="0"/>
    <x v="497"/>
    <x v="0"/>
    <x v="1"/>
    <x v="489"/>
    <n v="1.4079999999999999"/>
    <n v="1"/>
    <n v="0.2"/>
    <n v="0.15840000000000001"/>
    <n v="0.14000000000000001"/>
    <s v="High"/>
  </r>
  <r>
    <n v="39566"/>
    <s v="CA-2014-121790"/>
    <d v="2014-01-31T00:00:00"/>
    <s v="Friday"/>
    <x v="5"/>
    <x v="1"/>
    <d v="2014-02-07T00:00:00"/>
    <n v="7"/>
    <s v="Standard Class"/>
    <s v="LP-17095"/>
    <s v="Liz Preis"/>
    <x v="0"/>
    <x v="3499"/>
    <x v="1085"/>
    <x v="0"/>
    <x v="0"/>
    <x v="3"/>
    <x v="804"/>
    <x v="1"/>
    <x v="10"/>
    <x v="783"/>
    <n v="2003.1679999999999"/>
    <n v="4"/>
    <n v="0.2"/>
    <n v="250.39599999999999"/>
    <n v="186.65"/>
    <s v="Medium"/>
  </r>
  <r>
    <n v="37497"/>
    <s v="CA-2012-146675"/>
    <d v="2012-04-16T00:00:00"/>
    <s v="Monday"/>
    <x v="10"/>
    <x v="3"/>
    <d v="2012-04-20T00:00:00"/>
    <n v="4"/>
    <s v="Standard Class"/>
    <s v="SB-20185"/>
    <s v="Sarah Brown"/>
    <x v="0"/>
    <x v="3510"/>
    <x v="1085"/>
    <x v="0"/>
    <x v="0"/>
    <x v="3"/>
    <x v="1128"/>
    <x v="1"/>
    <x v="14"/>
    <x v="1101"/>
    <n v="1439.9680000000001"/>
    <n v="4"/>
    <n v="0.2"/>
    <n v="485.98919999999998"/>
    <n v="146.32"/>
    <s v="High"/>
  </r>
  <r>
    <n v="40221"/>
    <s v="CA-2013-168032"/>
    <d v="2013-01-30T00:00:00"/>
    <s v="Wednesday"/>
    <x v="5"/>
    <x v="0"/>
    <d v="2013-02-03T00:00:00"/>
    <n v="4"/>
    <s v="Standard Class"/>
    <s v="DF-13135"/>
    <s v="David Flashing"/>
    <x v="0"/>
    <x v="3498"/>
    <x v="1085"/>
    <x v="0"/>
    <x v="0"/>
    <x v="3"/>
    <x v="2655"/>
    <x v="1"/>
    <x v="10"/>
    <x v="3751"/>
    <n v="1439.9680000000001"/>
    <n v="4"/>
    <n v="0.2"/>
    <n v="143.99680000000001"/>
    <n v="118.3"/>
    <s v="High"/>
  </r>
  <r>
    <n v="39581"/>
    <s v="CA-2012-154284"/>
    <d v="2012-12-21T00:00:00"/>
    <s v="Friday"/>
    <x v="6"/>
    <x v="3"/>
    <d v="2012-12-26T00:00:00"/>
    <n v="5"/>
    <s v="Second Class"/>
    <s v="SZ-20035"/>
    <s v="Sam Zeldin"/>
    <x v="2"/>
    <x v="289"/>
    <x v="1085"/>
    <x v="0"/>
    <x v="0"/>
    <x v="3"/>
    <x v="869"/>
    <x v="1"/>
    <x v="8"/>
    <x v="848"/>
    <n v="637.44000000000005"/>
    <n v="8"/>
    <n v="0.2"/>
    <n v="135.45599999999999"/>
    <n v="62.06"/>
    <s v="Medium"/>
  </r>
  <r>
    <n v="40436"/>
    <s v="CA-2011-106971"/>
    <d v="2011-09-02T00:00:00"/>
    <s v="Friday"/>
    <x v="3"/>
    <x v="2"/>
    <d v="2011-09-08T00:00:00"/>
    <n v="6"/>
    <s v="Standard Class"/>
    <s v="BM-11785"/>
    <s v="Bryan Mills"/>
    <x v="0"/>
    <x v="3509"/>
    <x v="1085"/>
    <x v="0"/>
    <x v="0"/>
    <x v="3"/>
    <x v="296"/>
    <x v="1"/>
    <x v="8"/>
    <x v="290"/>
    <n v="475.94400000000002"/>
    <n v="7"/>
    <n v="0.2"/>
    <n v="95.188800000000001"/>
    <n v="46.08"/>
    <s v="Medium"/>
  </r>
  <r>
    <n v="31478"/>
    <s v="CA-2011-166191"/>
    <d v="2011-12-05T00:00:00"/>
    <s v="Monday"/>
    <x v="6"/>
    <x v="2"/>
    <d v="2011-12-09T00:00:00"/>
    <n v="4"/>
    <s v="Second Class"/>
    <s v="DK-13150"/>
    <s v="David Kendrick"/>
    <x v="1"/>
    <x v="221"/>
    <x v="1085"/>
    <x v="0"/>
    <x v="0"/>
    <x v="3"/>
    <x v="1590"/>
    <x v="1"/>
    <x v="8"/>
    <x v="1565"/>
    <n v="408.74400000000003"/>
    <n v="7"/>
    <n v="0.2"/>
    <n v="76.639499999999998"/>
    <n v="44.64"/>
    <s v="High"/>
  </r>
  <r>
    <n v="38599"/>
    <s v="CA-2011-163468"/>
    <d v="2011-11-18T00:00:00"/>
    <s v="Friday"/>
    <x v="1"/>
    <x v="2"/>
    <d v="2011-11-21T00:00:00"/>
    <n v="3"/>
    <s v="First Class"/>
    <s v="JK-15730"/>
    <s v="Joe Kamberova"/>
    <x v="0"/>
    <x v="3505"/>
    <x v="1085"/>
    <x v="0"/>
    <x v="0"/>
    <x v="3"/>
    <x v="149"/>
    <x v="0"/>
    <x v="2"/>
    <x v="147"/>
    <n v="381.72"/>
    <n v="5"/>
    <n v="0.2"/>
    <n v="-66.801000000000002"/>
    <n v="39.96"/>
    <s v="Medium"/>
  </r>
  <r>
    <n v="41142"/>
    <s v="CA-2011-163867"/>
    <d v="2011-06-03T00:00:00"/>
    <s v="Friday"/>
    <x v="0"/>
    <x v="2"/>
    <d v="2011-06-06T00:00:00"/>
    <n v="3"/>
    <s v="First Class"/>
    <s v="RE-19450"/>
    <s v="Richard Eichhorn"/>
    <x v="0"/>
    <x v="221"/>
    <x v="1085"/>
    <x v="0"/>
    <x v="0"/>
    <x v="3"/>
    <x v="1290"/>
    <x v="0"/>
    <x v="2"/>
    <x v="1263"/>
    <n v="132.696"/>
    <n v="3"/>
    <n v="0.2"/>
    <n v="9.9521999999999995"/>
    <n v="36.76"/>
    <s v="High"/>
  </r>
  <r>
    <n v="33939"/>
    <s v="CA-2013-124051"/>
    <d v="2013-12-30T00:00:00"/>
    <s v="Monday"/>
    <x v="6"/>
    <x v="0"/>
    <d v="2013-12-31T00:00:00"/>
    <n v="1"/>
    <s v="First Class"/>
    <s v="KA-16525"/>
    <s v="Kelly Andreada"/>
    <x v="0"/>
    <x v="3499"/>
    <x v="1085"/>
    <x v="0"/>
    <x v="0"/>
    <x v="3"/>
    <x v="690"/>
    <x v="0"/>
    <x v="0"/>
    <x v="677"/>
    <n v="186.048"/>
    <n v="6"/>
    <n v="0.2"/>
    <n v="67.442400000000006"/>
    <n v="34.75"/>
    <s v="Medium"/>
  </r>
  <r>
    <n v="41041"/>
    <s v="CA-2014-141782"/>
    <d v="2014-01-22T00:00:00"/>
    <s v="Wednesday"/>
    <x v="5"/>
    <x v="1"/>
    <d v="2014-01-26T00:00:00"/>
    <n v="4"/>
    <s v="Standard Class"/>
    <s v="BE-11410"/>
    <s v="Bobby Elias"/>
    <x v="0"/>
    <x v="3499"/>
    <x v="1085"/>
    <x v="0"/>
    <x v="0"/>
    <x v="3"/>
    <x v="502"/>
    <x v="0"/>
    <x v="5"/>
    <x v="494"/>
    <n v="268.57600000000002"/>
    <n v="4"/>
    <n v="0.2"/>
    <n v="90.644400000000005"/>
    <n v="34.119999999999997"/>
    <s v="High"/>
  </r>
  <r>
    <n v="35681"/>
    <s v="US-2012-122784"/>
    <d v="2012-07-20T00:00:00"/>
    <s v="Friday"/>
    <x v="4"/>
    <x v="3"/>
    <d v="2012-07-27T00:00:00"/>
    <n v="7"/>
    <s v="Standard Class"/>
    <s v="RA-19915"/>
    <s v="Russell Applegate"/>
    <x v="0"/>
    <x v="3502"/>
    <x v="1085"/>
    <x v="0"/>
    <x v="0"/>
    <x v="3"/>
    <x v="1258"/>
    <x v="1"/>
    <x v="10"/>
    <x v="1231"/>
    <n v="153.584"/>
    <n v="2"/>
    <n v="0.2"/>
    <n v="13.438599999999999"/>
    <n v="26.98"/>
    <s v="Low"/>
  </r>
  <r>
    <n v="38012"/>
    <s v="CA-2014-107629"/>
    <d v="2014-12-15T00:00:00"/>
    <s v="Monday"/>
    <x v="6"/>
    <x v="1"/>
    <d v="2014-12-15T00:00:00"/>
    <n v="0"/>
    <s v="Same Day"/>
    <s v="DB-13060"/>
    <s v="Dave Brooks"/>
    <x v="0"/>
    <x v="3506"/>
    <x v="1085"/>
    <x v="0"/>
    <x v="0"/>
    <x v="3"/>
    <x v="767"/>
    <x v="0"/>
    <x v="1"/>
    <x v="747"/>
    <n v="95.231999999999999"/>
    <n v="6"/>
    <n v="0.2"/>
    <n v="24.9984"/>
    <n v="24.69"/>
    <s v="High"/>
  </r>
  <r>
    <n v="38145"/>
    <s v="US-2013-163461"/>
    <d v="2013-06-19T00:00:00"/>
    <s v="Wednesday"/>
    <x v="0"/>
    <x v="0"/>
    <d v="2013-06-22T00:00:00"/>
    <n v="3"/>
    <s v="First Class"/>
    <s v="BT-11440"/>
    <s v="Bobby Trafton"/>
    <x v="0"/>
    <x v="3515"/>
    <x v="1085"/>
    <x v="0"/>
    <x v="0"/>
    <x v="3"/>
    <x v="1078"/>
    <x v="0"/>
    <x v="0"/>
    <x v="1052"/>
    <n v="76.864000000000004"/>
    <n v="2"/>
    <n v="0.2"/>
    <n v="26.9024"/>
    <n v="24.49"/>
    <s v="High"/>
  </r>
  <r>
    <n v="38611"/>
    <s v="CA-2013-121377"/>
    <d v="2013-05-29T00:00:00"/>
    <s v="Wednesday"/>
    <x v="2"/>
    <x v="0"/>
    <d v="2013-06-03T00:00:00"/>
    <n v="5"/>
    <s v="Standard Class"/>
    <s v="TN-21040"/>
    <s v="Tanja Norvell"/>
    <x v="2"/>
    <x v="3511"/>
    <x v="1085"/>
    <x v="0"/>
    <x v="0"/>
    <x v="3"/>
    <x v="1255"/>
    <x v="1"/>
    <x v="10"/>
    <x v="1228"/>
    <n v="286.39999999999998"/>
    <n v="1"/>
    <n v="0.2"/>
    <n v="25.06"/>
    <n v="24.22"/>
    <s v="Medium"/>
  </r>
  <r>
    <n v="38244"/>
    <s v="CA-2012-130365"/>
    <d v="2012-04-25T00:00:00"/>
    <s v="Wednesday"/>
    <x v="10"/>
    <x v="3"/>
    <d v="2012-04-29T00:00:00"/>
    <n v="4"/>
    <s v="Standard Class"/>
    <s v="ZC-21910"/>
    <s v="Zuschuss Carroll"/>
    <x v="0"/>
    <x v="3499"/>
    <x v="1085"/>
    <x v="0"/>
    <x v="0"/>
    <x v="3"/>
    <x v="157"/>
    <x v="0"/>
    <x v="2"/>
    <x v="155"/>
    <n v="221.024"/>
    <n v="2"/>
    <n v="0.2"/>
    <n v="-55.256"/>
    <n v="23.73"/>
    <s v="High"/>
  </r>
  <r>
    <n v="34788"/>
    <s v="CA-2012-157322"/>
    <d v="2012-07-02T00:00:00"/>
    <s v="Monday"/>
    <x v="4"/>
    <x v="3"/>
    <d v="2012-07-06T00:00:00"/>
    <n v="4"/>
    <s v="Standard Class"/>
    <s v="RH-19600"/>
    <s v="Rob Haberlin"/>
    <x v="0"/>
    <x v="3508"/>
    <x v="1085"/>
    <x v="0"/>
    <x v="0"/>
    <x v="3"/>
    <x v="146"/>
    <x v="0"/>
    <x v="2"/>
    <x v="144"/>
    <n v="435.50400000000002"/>
    <n v="3"/>
    <n v="0.2"/>
    <n v="48.994199999999999"/>
    <n v="23.32"/>
    <s v="Medium"/>
  </r>
  <r>
    <n v="35551"/>
    <s v="CA-2014-163160"/>
    <d v="2014-10-14T00:00:00"/>
    <s v="Tuesday"/>
    <x v="8"/>
    <x v="1"/>
    <d v="2014-10-17T00:00:00"/>
    <n v="3"/>
    <s v="First Class"/>
    <s v="TS-21610"/>
    <s v="Troy Staebel"/>
    <x v="0"/>
    <x v="88"/>
    <x v="1085"/>
    <x v="0"/>
    <x v="0"/>
    <x v="3"/>
    <x v="44"/>
    <x v="0"/>
    <x v="0"/>
    <x v="44"/>
    <n v="63.311999999999998"/>
    <n v="3"/>
    <n v="0.2"/>
    <n v="20.5764"/>
    <n v="22.16"/>
    <s v="Critical"/>
  </r>
  <r>
    <n v="36647"/>
    <s v="US-2014-103814"/>
    <d v="2014-12-10T00:00:00"/>
    <s v="Wednesday"/>
    <x v="6"/>
    <x v="1"/>
    <d v="2014-12-17T00:00:00"/>
    <n v="7"/>
    <s v="Standard Class"/>
    <s v="LH-16900"/>
    <s v="Lena Hernandez"/>
    <x v="0"/>
    <x v="3511"/>
    <x v="1085"/>
    <x v="0"/>
    <x v="0"/>
    <x v="3"/>
    <x v="475"/>
    <x v="0"/>
    <x v="0"/>
    <x v="467"/>
    <n v="143.85599999999999"/>
    <n v="9"/>
    <n v="0.2"/>
    <n v="48.551400000000001"/>
    <n v="22.1"/>
    <s v="Low"/>
  </r>
  <r>
    <n v="37569"/>
    <s v="CA-2014-149706"/>
    <d v="2014-12-12T00:00:00"/>
    <s v="Friday"/>
    <x v="6"/>
    <x v="1"/>
    <d v="2014-12-13T00:00:00"/>
    <n v="1"/>
    <s v="First Class"/>
    <s v="AS-10285"/>
    <s v="Alejandro Savely"/>
    <x v="1"/>
    <x v="3608"/>
    <x v="1085"/>
    <x v="0"/>
    <x v="0"/>
    <x v="3"/>
    <x v="303"/>
    <x v="1"/>
    <x v="8"/>
    <x v="297"/>
    <n v="116.312"/>
    <n v="7"/>
    <n v="0.2"/>
    <n v="23.2624"/>
    <n v="21.6"/>
    <s v="Medium"/>
  </r>
  <r>
    <n v="37749"/>
    <s v="US-2012-110261"/>
    <d v="2012-12-19T00:00:00"/>
    <s v="Wednesday"/>
    <x v="6"/>
    <x v="3"/>
    <d v="2012-12-23T00:00:00"/>
    <n v="4"/>
    <s v="Second Class"/>
    <s v="PR-18880"/>
    <s v="Patrick Ryan"/>
    <x v="0"/>
    <x v="3609"/>
    <x v="1085"/>
    <x v="0"/>
    <x v="0"/>
    <x v="3"/>
    <x v="921"/>
    <x v="1"/>
    <x v="10"/>
    <x v="902"/>
    <n v="158.376"/>
    <n v="3"/>
    <n v="0.2"/>
    <n v="13.857900000000001"/>
    <n v="21.52"/>
    <s v="High"/>
  </r>
  <r>
    <n v="38391"/>
    <s v="US-2012-153374"/>
    <d v="2012-02-09T00:00:00"/>
    <s v="Thursday"/>
    <x v="9"/>
    <x v="3"/>
    <d v="2012-02-13T00:00:00"/>
    <n v="4"/>
    <s v="Second Class"/>
    <s v="JF-15565"/>
    <s v="Jill Fjeld"/>
    <x v="0"/>
    <x v="221"/>
    <x v="1085"/>
    <x v="0"/>
    <x v="0"/>
    <x v="3"/>
    <x v="385"/>
    <x v="1"/>
    <x v="8"/>
    <x v="380"/>
    <n v="479.952"/>
    <n v="6"/>
    <n v="0.2"/>
    <n v="89.991"/>
    <n v="19.399999999999999"/>
    <s v="Medium"/>
  </r>
  <r>
    <n v="34403"/>
    <s v="CA-2014-127460"/>
    <d v="2014-07-11T00:00:00"/>
    <s v="Friday"/>
    <x v="4"/>
    <x v="1"/>
    <d v="2014-07-15T00:00:00"/>
    <n v="4"/>
    <s v="Standard Class"/>
    <s v="FG-14260"/>
    <s v="Frank Gastineau"/>
    <x v="2"/>
    <x v="3499"/>
    <x v="1085"/>
    <x v="0"/>
    <x v="0"/>
    <x v="3"/>
    <x v="217"/>
    <x v="0"/>
    <x v="2"/>
    <x v="212"/>
    <n v="298.464"/>
    <n v="6"/>
    <n v="0.2"/>
    <n v="26.115600000000001"/>
    <n v="16.309999999999999"/>
    <s v="High"/>
  </r>
  <r>
    <n v="33238"/>
    <s v="CA-2014-144064"/>
    <d v="2014-08-30T00:00:00"/>
    <s v="Saturday"/>
    <x v="7"/>
    <x v="1"/>
    <d v="2014-09-02T00:00:00"/>
    <n v="3"/>
    <s v="First Class"/>
    <s v="CP-12085"/>
    <s v="Cathy Prescott"/>
    <x v="1"/>
    <x v="171"/>
    <x v="1085"/>
    <x v="0"/>
    <x v="0"/>
    <x v="3"/>
    <x v="726"/>
    <x v="0"/>
    <x v="6"/>
    <x v="710"/>
    <n v="47.36"/>
    <n v="4"/>
    <n v="0.2"/>
    <n v="17.760000000000002"/>
    <n v="13.77"/>
    <s v="High"/>
  </r>
  <r>
    <n v="38886"/>
    <s v="CA-2012-139738"/>
    <d v="2012-09-25T00:00:00"/>
    <s v="Tuesday"/>
    <x v="3"/>
    <x v="3"/>
    <d v="2012-09-29T00:00:00"/>
    <n v="4"/>
    <s v="Standard Class"/>
    <s v="DK-12895"/>
    <s v="Dana Kaydos"/>
    <x v="0"/>
    <x v="3498"/>
    <x v="1085"/>
    <x v="0"/>
    <x v="0"/>
    <x v="3"/>
    <x v="554"/>
    <x v="0"/>
    <x v="1"/>
    <x v="544"/>
    <n v="128.744"/>
    <n v="7"/>
    <n v="0.2"/>
    <n v="12.8744"/>
    <n v="13.63"/>
    <s v="Medium"/>
  </r>
  <r>
    <n v="32037"/>
    <s v="CA-2011-112326"/>
    <d v="2011-01-05T00:00:00"/>
    <s v="Wednesday"/>
    <x v="5"/>
    <x v="2"/>
    <d v="2011-01-09T00:00:00"/>
    <n v="4"/>
    <s v="Standard Class"/>
    <s v="PO-19195"/>
    <s v="Phillina Ober"/>
    <x v="2"/>
    <x v="3500"/>
    <x v="1085"/>
    <x v="0"/>
    <x v="0"/>
    <x v="3"/>
    <x v="238"/>
    <x v="0"/>
    <x v="2"/>
    <x v="232"/>
    <n v="272.73599999999999"/>
    <n v="3"/>
    <n v="0.2"/>
    <n v="-64.774799999999999"/>
    <n v="13.59"/>
    <s v="High"/>
  </r>
  <r>
    <n v="31406"/>
    <s v="CA-2012-129476"/>
    <d v="2012-10-15T00:00:00"/>
    <s v="Monday"/>
    <x v="8"/>
    <x v="3"/>
    <d v="2012-10-20T00:00:00"/>
    <n v="5"/>
    <s v="Standard Class"/>
    <s v="PA-19060"/>
    <s v="Pete Armstrong"/>
    <x v="2"/>
    <x v="3610"/>
    <x v="1085"/>
    <x v="0"/>
    <x v="0"/>
    <x v="3"/>
    <x v="296"/>
    <x v="1"/>
    <x v="8"/>
    <x v="290"/>
    <n v="339.96"/>
    <n v="5"/>
    <n v="0.2"/>
    <n v="67.992000000000004"/>
    <n v="13.56"/>
    <s v="Medium"/>
  </r>
  <r>
    <n v="37486"/>
    <s v="CA-2014-157903"/>
    <d v="2014-04-05T00:00:00"/>
    <s v="Saturday"/>
    <x v="10"/>
    <x v="1"/>
    <d v="2014-04-09T00:00:00"/>
    <n v="4"/>
    <s v="Standard Class"/>
    <s v="AM-10705"/>
    <s v="Anne McFarland"/>
    <x v="0"/>
    <x v="3505"/>
    <x v="1085"/>
    <x v="0"/>
    <x v="0"/>
    <x v="3"/>
    <x v="1555"/>
    <x v="1"/>
    <x v="10"/>
    <x v="1529"/>
    <n v="383.84"/>
    <n v="4"/>
    <n v="0.2"/>
    <n v="47.98"/>
    <n v="13.23"/>
    <s v="Medium"/>
  </r>
  <r>
    <n v="38673"/>
    <s v="US-2014-145597"/>
    <d v="2014-11-03T00:00:00"/>
    <s v="Monday"/>
    <x v="1"/>
    <x v="1"/>
    <d v="2014-11-06T00:00:00"/>
    <n v="3"/>
    <s v="First Class"/>
    <s v="GG-14650"/>
    <s v="Greg Guthrie"/>
    <x v="1"/>
    <x v="258"/>
    <x v="1085"/>
    <x v="0"/>
    <x v="0"/>
    <x v="3"/>
    <x v="1324"/>
    <x v="0"/>
    <x v="1"/>
    <x v="1298"/>
    <n v="54.335999999999999"/>
    <n v="4"/>
    <n v="0.2"/>
    <n v="5.4336000000000002"/>
    <n v="13.06"/>
    <s v="High"/>
  </r>
  <r>
    <n v="31338"/>
    <s v="CA-2014-120999"/>
    <d v="2014-09-11T00:00:00"/>
    <s v="Thursday"/>
    <x v="3"/>
    <x v="1"/>
    <d v="2014-09-16T00:00:00"/>
    <n v="5"/>
    <s v="Standard Class"/>
    <s v="LC-16930"/>
    <s v="Linda Cazamias"/>
    <x v="1"/>
    <x v="3500"/>
    <x v="1085"/>
    <x v="0"/>
    <x v="0"/>
    <x v="3"/>
    <x v="833"/>
    <x v="1"/>
    <x v="10"/>
    <x v="812"/>
    <n v="147.16800000000001"/>
    <n v="4"/>
    <n v="0.2"/>
    <n v="16.5564"/>
    <n v="11.93"/>
    <s v="Medium"/>
  </r>
  <r>
    <n v="31673"/>
    <s v="US-2013-134656"/>
    <d v="2013-09-29T00:00:00"/>
    <s v="Sunday"/>
    <x v="3"/>
    <x v="0"/>
    <d v="2013-10-02T00:00:00"/>
    <n v="3"/>
    <s v="First Class"/>
    <s v="MM-18280"/>
    <s v="Muhammed MacIntyre"/>
    <x v="1"/>
    <x v="171"/>
    <x v="1085"/>
    <x v="0"/>
    <x v="0"/>
    <x v="3"/>
    <x v="587"/>
    <x v="0"/>
    <x v="0"/>
    <x v="577"/>
    <n v="99.135999999999996"/>
    <n v="4"/>
    <n v="0.2"/>
    <n v="30.98"/>
    <n v="11.91"/>
    <s v="High"/>
  </r>
  <r>
    <n v="38750"/>
    <s v="CA-2014-134796"/>
    <d v="2014-06-26T00:00:00"/>
    <s v="Thursday"/>
    <x v="0"/>
    <x v="1"/>
    <d v="2014-07-02T00:00:00"/>
    <n v="6"/>
    <s v="Standard Class"/>
    <s v="FM-14380"/>
    <s v="Fred McMath"/>
    <x v="0"/>
    <x v="3514"/>
    <x v="1085"/>
    <x v="0"/>
    <x v="0"/>
    <x v="3"/>
    <x v="903"/>
    <x v="1"/>
    <x v="10"/>
    <x v="883"/>
    <n v="148.47999999999999"/>
    <n v="2"/>
    <n v="0.2"/>
    <n v="16.704000000000001"/>
    <n v="11.7"/>
    <s v="Medium"/>
  </r>
  <r>
    <n v="40885"/>
    <s v="CA-2014-110940"/>
    <d v="2014-07-24T00:00:00"/>
    <s v="Thursday"/>
    <x v="4"/>
    <x v="1"/>
    <d v="2014-07-29T00:00:00"/>
    <n v="5"/>
    <s v="Standard Class"/>
    <s v="AZ-10750"/>
    <s v="Annie Zypern"/>
    <x v="0"/>
    <x v="141"/>
    <x v="1085"/>
    <x v="0"/>
    <x v="0"/>
    <x v="3"/>
    <x v="589"/>
    <x v="0"/>
    <x v="1"/>
    <x v="579"/>
    <n v="121.536"/>
    <n v="4"/>
    <n v="0.2"/>
    <n v="15.192"/>
    <n v="11.28"/>
    <s v="High"/>
  </r>
  <r>
    <n v="39544"/>
    <s v="CA-2012-129217"/>
    <d v="2012-05-10T00:00:00"/>
    <s v="Thursday"/>
    <x v="2"/>
    <x v="3"/>
    <d v="2012-05-10T00:00:00"/>
    <n v="0"/>
    <s v="Same Day"/>
    <s v="DP-13390"/>
    <s v="Dennis Pardue"/>
    <x v="2"/>
    <x v="3499"/>
    <x v="1085"/>
    <x v="0"/>
    <x v="0"/>
    <x v="3"/>
    <x v="554"/>
    <x v="0"/>
    <x v="1"/>
    <x v="544"/>
    <n v="36.783999999999999"/>
    <n v="2"/>
    <n v="0.2"/>
    <n v="3.6783999999999999"/>
    <n v="10.93"/>
    <s v="High"/>
  </r>
  <r>
    <n v="36334"/>
    <s v="CA-2014-141719"/>
    <d v="2014-11-18T00:00:00"/>
    <s v="Tuesday"/>
    <x v="1"/>
    <x v="1"/>
    <d v="2014-11-22T00:00:00"/>
    <n v="4"/>
    <s v="Second Class"/>
    <s v="EG-13900"/>
    <s v="Emily Grady"/>
    <x v="0"/>
    <x v="3500"/>
    <x v="1085"/>
    <x v="0"/>
    <x v="0"/>
    <x v="3"/>
    <x v="378"/>
    <x v="1"/>
    <x v="8"/>
    <x v="373"/>
    <n v="239.96"/>
    <n v="5"/>
    <n v="0.2"/>
    <n v="83.986000000000004"/>
    <n v="10.89"/>
    <s v="Medium"/>
  </r>
  <r>
    <n v="33718"/>
    <s v="CA-2013-155551"/>
    <d v="2013-04-19T00:00:00"/>
    <s v="Friday"/>
    <x v="10"/>
    <x v="0"/>
    <d v="2013-04-24T00:00:00"/>
    <n v="5"/>
    <s v="Standard Class"/>
    <s v="CR-12580"/>
    <s v="Clay Rozendal"/>
    <x v="2"/>
    <x v="3504"/>
    <x v="1085"/>
    <x v="0"/>
    <x v="0"/>
    <x v="3"/>
    <x v="715"/>
    <x v="0"/>
    <x v="2"/>
    <x v="699"/>
    <n v="230.376"/>
    <n v="3"/>
    <n v="0.2"/>
    <n v="-48.954900000000002"/>
    <n v="9.14"/>
    <s v="Medium"/>
  </r>
  <r>
    <n v="37981"/>
    <s v="US-2012-129637"/>
    <d v="2012-12-17T00:00:00"/>
    <s v="Monday"/>
    <x v="6"/>
    <x v="3"/>
    <d v="2012-12-22T00:00:00"/>
    <n v="5"/>
    <s v="Standard Class"/>
    <s v="MC-18100"/>
    <s v="Mick Crebagga"/>
    <x v="0"/>
    <x v="258"/>
    <x v="1085"/>
    <x v="0"/>
    <x v="0"/>
    <x v="3"/>
    <x v="200"/>
    <x v="0"/>
    <x v="2"/>
    <x v="196"/>
    <n v="180.01599999999999"/>
    <n v="1"/>
    <n v="0.2"/>
    <n v="-15.7514"/>
    <n v="8.98"/>
    <s v="Medium"/>
  </r>
  <r>
    <n v="35176"/>
    <s v="CA-2011-151001"/>
    <d v="2011-04-05T00:00:00"/>
    <s v="Tuesday"/>
    <x v="10"/>
    <x v="2"/>
    <d v="2011-04-07T00:00:00"/>
    <n v="2"/>
    <s v="First Class"/>
    <s v="JG-15805"/>
    <s v="John Grady"/>
    <x v="1"/>
    <x v="221"/>
    <x v="1085"/>
    <x v="0"/>
    <x v="0"/>
    <x v="3"/>
    <x v="1024"/>
    <x v="0"/>
    <x v="2"/>
    <x v="1003"/>
    <n v="52.095999999999997"/>
    <n v="4"/>
    <n v="0.2"/>
    <n v="3.9072"/>
    <n v="8.42"/>
    <s v="Medium"/>
  </r>
  <r>
    <n v="37498"/>
    <s v="CA-2012-146675"/>
    <d v="2012-04-16T00:00:00"/>
    <s v="Monday"/>
    <x v="10"/>
    <x v="3"/>
    <d v="2012-04-20T00:00:00"/>
    <n v="4"/>
    <s v="Standard Class"/>
    <s v="SB-20185"/>
    <s v="Sarah Brown"/>
    <x v="0"/>
    <x v="3510"/>
    <x v="1085"/>
    <x v="0"/>
    <x v="0"/>
    <x v="3"/>
    <x v="10249"/>
    <x v="1"/>
    <x v="8"/>
    <x v="3738"/>
    <n v="43.56"/>
    <n v="3"/>
    <n v="0.2"/>
    <n v="-4.9005000000000001"/>
    <n v="8.2899999999999991"/>
    <s v="High"/>
  </r>
  <r>
    <n v="35175"/>
    <s v="CA-2011-151001"/>
    <d v="2011-04-05T00:00:00"/>
    <s v="Tuesday"/>
    <x v="10"/>
    <x v="2"/>
    <d v="2011-04-07T00:00:00"/>
    <n v="2"/>
    <s v="First Class"/>
    <s v="JG-15805"/>
    <s v="John Grady"/>
    <x v="1"/>
    <x v="221"/>
    <x v="1085"/>
    <x v="0"/>
    <x v="0"/>
    <x v="3"/>
    <x v="459"/>
    <x v="0"/>
    <x v="2"/>
    <x v="452"/>
    <n v="49.631999999999998"/>
    <n v="4"/>
    <n v="0.2"/>
    <n v="3.7223999999999999"/>
    <n v="6.99"/>
    <s v="Medium"/>
  </r>
  <r>
    <n v="40504"/>
    <s v="CA-2014-140781"/>
    <d v="2014-08-04T00:00:00"/>
    <s v="Monday"/>
    <x v="7"/>
    <x v="1"/>
    <d v="2014-08-08T00:00:00"/>
    <n v="4"/>
    <s v="Standard Class"/>
    <s v="AB-10105"/>
    <s v="Adrian Barton"/>
    <x v="0"/>
    <x v="258"/>
    <x v="1085"/>
    <x v="0"/>
    <x v="0"/>
    <x v="3"/>
    <x v="299"/>
    <x v="1"/>
    <x v="8"/>
    <x v="293"/>
    <n v="39.816000000000003"/>
    <n v="3"/>
    <n v="0.2"/>
    <n v="7.4654999999999996"/>
    <n v="5.7"/>
    <s v="High"/>
  </r>
  <r>
    <n v="39971"/>
    <s v="CA-2014-163265"/>
    <d v="2014-02-17T00:00:00"/>
    <s v="Monday"/>
    <x v="9"/>
    <x v="1"/>
    <d v="2014-02-22T00:00:00"/>
    <n v="5"/>
    <s v="Standard Class"/>
    <s v="JS-16030"/>
    <s v="Joy Smith"/>
    <x v="0"/>
    <x v="221"/>
    <x v="1085"/>
    <x v="0"/>
    <x v="0"/>
    <x v="3"/>
    <x v="182"/>
    <x v="0"/>
    <x v="2"/>
    <x v="179"/>
    <n v="50.351999999999997"/>
    <n v="3"/>
    <n v="0.2"/>
    <n v="-8.1821999999999999"/>
    <n v="5.32"/>
    <s v="Medium"/>
  </r>
  <r>
    <n v="33239"/>
    <s v="CA-2014-144064"/>
    <d v="2014-08-30T00:00:00"/>
    <s v="Saturday"/>
    <x v="7"/>
    <x v="1"/>
    <d v="2014-09-02T00:00:00"/>
    <n v="3"/>
    <s v="First Class"/>
    <s v="CP-12085"/>
    <s v="Cathy Prescott"/>
    <x v="1"/>
    <x v="171"/>
    <x v="1085"/>
    <x v="0"/>
    <x v="0"/>
    <x v="3"/>
    <x v="711"/>
    <x v="0"/>
    <x v="2"/>
    <x v="695"/>
    <n v="27.44"/>
    <n v="2"/>
    <n v="0.2"/>
    <n v="2.4009999999999998"/>
    <n v="5.27"/>
    <s v="High"/>
  </r>
  <r>
    <n v="40332"/>
    <s v="CA-2012-148873"/>
    <d v="2012-10-01T00:00:00"/>
    <s v="Monday"/>
    <x v="8"/>
    <x v="3"/>
    <d v="2012-10-05T00:00:00"/>
    <n v="4"/>
    <s v="Standard Class"/>
    <s v="EM-13960"/>
    <s v="Eric Murdock"/>
    <x v="0"/>
    <x v="171"/>
    <x v="1085"/>
    <x v="0"/>
    <x v="0"/>
    <x v="3"/>
    <x v="1205"/>
    <x v="1"/>
    <x v="8"/>
    <x v="1177"/>
    <n v="108.768"/>
    <n v="4"/>
    <n v="0.2"/>
    <n v="2.7191999999999998"/>
    <n v="4.8499999999999996"/>
    <s v="High"/>
  </r>
  <r>
    <n v="34787"/>
    <s v="CA-2012-157322"/>
    <d v="2012-07-02T00:00:00"/>
    <s v="Monday"/>
    <x v="4"/>
    <x v="3"/>
    <d v="2012-07-06T00:00:00"/>
    <n v="4"/>
    <s v="Standard Class"/>
    <s v="RH-19600"/>
    <s v="Rob Haberlin"/>
    <x v="0"/>
    <x v="3508"/>
    <x v="1085"/>
    <x v="0"/>
    <x v="0"/>
    <x v="3"/>
    <x v="711"/>
    <x v="0"/>
    <x v="2"/>
    <x v="695"/>
    <n v="68.599999999999994"/>
    <n v="5"/>
    <n v="0.2"/>
    <n v="6.0025000000000004"/>
    <n v="3.69"/>
    <s v="Medium"/>
  </r>
  <r>
    <n v="38011"/>
    <s v="CA-2014-107629"/>
    <d v="2014-12-15T00:00:00"/>
    <s v="Monday"/>
    <x v="6"/>
    <x v="1"/>
    <d v="2014-12-15T00:00:00"/>
    <n v="0"/>
    <s v="Same Day"/>
    <s v="DB-13060"/>
    <s v="Dave Brooks"/>
    <x v="0"/>
    <x v="3506"/>
    <x v="1085"/>
    <x v="0"/>
    <x v="0"/>
    <x v="3"/>
    <x v="429"/>
    <x v="1"/>
    <x v="8"/>
    <x v="423"/>
    <n v="39.264000000000003"/>
    <n v="3"/>
    <n v="0.2"/>
    <n v="-4.9080000000000004"/>
    <n v="3.35"/>
    <s v="High"/>
  </r>
  <r>
    <n v="34390"/>
    <s v="CA-2012-114468"/>
    <d v="2012-08-23T00:00:00"/>
    <s v="Thursday"/>
    <x v="7"/>
    <x v="3"/>
    <d v="2012-08-23T00:00:00"/>
    <n v="0"/>
    <s v="Same Day"/>
    <s v="TD-20995"/>
    <s v="Tamara Dahlen"/>
    <x v="0"/>
    <x v="3514"/>
    <x v="1085"/>
    <x v="0"/>
    <x v="0"/>
    <x v="3"/>
    <x v="219"/>
    <x v="0"/>
    <x v="4"/>
    <x v="214"/>
    <n v="31.68"/>
    <n v="4"/>
    <n v="0.2"/>
    <n v="2.7719999999999998"/>
    <n v="3.12"/>
    <s v="High"/>
  </r>
  <r>
    <n v="31477"/>
    <s v="CA-2011-166191"/>
    <d v="2011-12-05T00:00:00"/>
    <s v="Monday"/>
    <x v="6"/>
    <x v="2"/>
    <d v="2011-12-09T00:00:00"/>
    <n v="4"/>
    <s v="Second Class"/>
    <s v="DK-13150"/>
    <s v="David Kendrick"/>
    <x v="1"/>
    <x v="221"/>
    <x v="1085"/>
    <x v="0"/>
    <x v="0"/>
    <x v="3"/>
    <x v="459"/>
    <x v="0"/>
    <x v="2"/>
    <x v="452"/>
    <n v="24.815999999999999"/>
    <n v="2"/>
    <n v="0.2"/>
    <n v="1.8612"/>
    <n v="2.87"/>
    <s v="High"/>
  </r>
  <r>
    <n v="39972"/>
    <s v="CA-2014-163265"/>
    <d v="2014-02-17T00:00:00"/>
    <s v="Monday"/>
    <x v="9"/>
    <x v="1"/>
    <d v="2014-02-22T00:00:00"/>
    <n v="5"/>
    <s v="Standard Class"/>
    <s v="JS-16030"/>
    <s v="Joy Smith"/>
    <x v="0"/>
    <x v="221"/>
    <x v="1085"/>
    <x v="0"/>
    <x v="0"/>
    <x v="3"/>
    <x v="1283"/>
    <x v="0"/>
    <x v="1"/>
    <x v="1256"/>
    <n v="28.032"/>
    <n v="6"/>
    <n v="0.2"/>
    <n v="3.504"/>
    <n v="2.75"/>
    <s v="Medium"/>
  </r>
  <r>
    <n v="33670"/>
    <s v="CA-2013-159940"/>
    <d v="2013-07-08T00:00:00"/>
    <s v="Monday"/>
    <x v="4"/>
    <x v="0"/>
    <d v="2013-07-12T00:00:00"/>
    <n v="4"/>
    <s v="Second Class"/>
    <s v="BF-11020"/>
    <s v="Barry Französisch"/>
    <x v="1"/>
    <x v="3499"/>
    <x v="1085"/>
    <x v="0"/>
    <x v="0"/>
    <x v="3"/>
    <x v="581"/>
    <x v="0"/>
    <x v="0"/>
    <x v="570"/>
    <n v="23.687999999999999"/>
    <n v="9"/>
    <n v="0.2"/>
    <n v="7.6985999999999999"/>
    <n v="2.74"/>
    <s v="Medium"/>
  </r>
  <r>
    <n v="32873"/>
    <s v="CA-2013-109057"/>
    <d v="2013-04-23T00:00:00"/>
    <s v="Tuesday"/>
    <x v="10"/>
    <x v="0"/>
    <d v="2013-04-28T00:00:00"/>
    <n v="5"/>
    <s v="Standard Class"/>
    <s v="TT-21460"/>
    <s v="Tonja Turnell"/>
    <x v="2"/>
    <x v="3499"/>
    <x v="1085"/>
    <x v="0"/>
    <x v="0"/>
    <x v="3"/>
    <x v="209"/>
    <x v="0"/>
    <x v="2"/>
    <x v="205"/>
    <n v="23.952000000000002"/>
    <n v="2"/>
    <n v="0.2"/>
    <n v="2.3952"/>
    <n v="2.64"/>
    <s v="Medium"/>
  </r>
  <r>
    <n v="36750"/>
    <s v="US-2014-108700"/>
    <d v="2014-05-20T00:00:00"/>
    <s v="Tuesday"/>
    <x v="2"/>
    <x v="1"/>
    <d v="2014-05-24T00:00:00"/>
    <n v="4"/>
    <s v="Standard Class"/>
    <s v="PJ-18835"/>
    <s v="Patrick Jones"/>
    <x v="1"/>
    <x v="3498"/>
    <x v="1085"/>
    <x v="0"/>
    <x v="0"/>
    <x v="3"/>
    <x v="10234"/>
    <x v="0"/>
    <x v="0"/>
    <x v="3722"/>
    <n v="38.015999999999998"/>
    <n v="6"/>
    <n v="0.2"/>
    <n v="13.780799999999999"/>
    <n v="2.64"/>
    <s v="High"/>
  </r>
  <r>
    <n v="34392"/>
    <s v="CA-2012-114468"/>
    <d v="2012-08-23T00:00:00"/>
    <s v="Thursday"/>
    <x v="7"/>
    <x v="3"/>
    <d v="2012-08-23T00:00:00"/>
    <n v="0"/>
    <s v="Same Day"/>
    <s v="TD-20995"/>
    <s v="Tamara Dahlen"/>
    <x v="0"/>
    <x v="3514"/>
    <x v="1085"/>
    <x v="0"/>
    <x v="0"/>
    <x v="3"/>
    <x v="1005"/>
    <x v="0"/>
    <x v="7"/>
    <x v="44"/>
    <n v="12.032"/>
    <n v="8"/>
    <n v="0.2"/>
    <n v="2.2559999999999998"/>
    <n v="2.6"/>
    <s v="High"/>
  </r>
  <r>
    <n v="32045"/>
    <s v="CA-2013-150889"/>
    <d v="2013-03-21T00:00:00"/>
    <s v="Thursday"/>
    <x v="11"/>
    <x v="0"/>
    <d v="2013-03-23T00:00:00"/>
    <n v="2"/>
    <s v="Second Class"/>
    <s v="PB-19105"/>
    <s v="Peter Bühler"/>
    <x v="0"/>
    <x v="3510"/>
    <x v="1085"/>
    <x v="0"/>
    <x v="0"/>
    <x v="3"/>
    <x v="4349"/>
    <x v="1"/>
    <x v="10"/>
    <x v="3752"/>
    <n v="11.992000000000001"/>
    <n v="1"/>
    <n v="0.2"/>
    <n v="0.89939999999999998"/>
    <n v="2.3199999999999998"/>
    <s v="High"/>
  </r>
  <r>
    <n v="39565"/>
    <s v="CA-2014-121790"/>
    <d v="2014-01-31T00:00:00"/>
    <s v="Friday"/>
    <x v="5"/>
    <x v="1"/>
    <d v="2014-02-07T00:00:00"/>
    <n v="7"/>
    <s v="Standard Class"/>
    <s v="LP-17095"/>
    <s v="Liz Preis"/>
    <x v="0"/>
    <x v="3499"/>
    <x v="1085"/>
    <x v="0"/>
    <x v="0"/>
    <x v="3"/>
    <x v="219"/>
    <x v="0"/>
    <x v="4"/>
    <x v="214"/>
    <n v="31.68"/>
    <n v="4"/>
    <n v="0.2"/>
    <n v="2.7719999999999998"/>
    <n v="2.27"/>
    <s v="Medium"/>
  </r>
  <r>
    <n v="41021"/>
    <s v="CA-2012-117898"/>
    <d v="2012-12-05T00:00:00"/>
    <s v="Wednesday"/>
    <x v="6"/>
    <x v="3"/>
    <d v="2012-12-11T00:00:00"/>
    <n v="6"/>
    <s v="Standard Class"/>
    <s v="TB-21250"/>
    <s v="Tim Brockman"/>
    <x v="0"/>
    <x v="258"/>
    <x v="1085"/>
    <x v="0"/>
    <x v="0"/>
    <x v="3"/>
    <x v="484"/>
    <x v="0"/>
    <x v="5"/>
    <x v="476"/>
    <n v="12.224"/>
    <n v="2"/>
    <n v="0.2"/>
    <n v="4.4311999999999996"/>
    <n v="2.23"/>
    <s v="Low"/>
  </r>
  <r>
    <n v="34200"/>
    <s v="CA-2013-153577"/>
    <d v="2013-06-28T00:00:00"/>
    <s v="Friday"/>
    <x v="0"/>
    <x v="0"/>
    <d v="2013-07-02T00:00:00"/>
    <n v="4"/>
    <s v="Standard Class"/>
    <s v="KH-16330"/>
    <s v="Katharine Harms"/>
    <x v="1"/>
    <x v="3502"/>
    <x v="1085"/>
    <x v="0"/>
    <x v="0"/>
    <x v="3"/>
    <x v="60"/>
    <x v="0"/>
    <x v="0"/>
    <x v="59"/>
    <n v="37.463999999999999"/>
    <n v="7"/>
    <n v="0.2"/>
    <n v="12.175800000000001"/>
    <n v="2.16"/>
    <s v="Medium"/>
  </r>
  <r>
    <n v="34264"/>
    <s v="CA-2011-162866"/>
    <d v="2011-12-27T00:00:00"/>
    <s v="Tuesday"/>
    <x v="6"/>
    <x v="2"/>
    <d v="2011-12-31T00:00:00"/>
    <n v="4"/>
    <s v="Standard Class"/>
    <s v="Co-12640"/>
    <s v="Corey-Lock"/>
    <x v="0"/>
    <x v="3506"/>
    <x v="1085"/>
    <x v="0"/>
    <x v="0"/>
    <x v="3"/>
    <x v="1028"/>
    <x v="0"/>
    <x v="2"/>
    <x v="44"/>
    <n v="30.015999999999998"/>
    <n v="4"/>
    <n v="0.2"/>
    <n v="3.0015999999999998"/>
    <n v="2.11"/>
    <s v="Medium"/>
  </r>
  <r>
    <n v="33504"/>
    <s v="US-2011-103905"/>
    <d v="2011-07-14T00:00:00"/>
    <s v="Thursday"/>
    <x v="4"/>
    <x v="2"/>
    <d v="2011-07-20T00:00:00"/>
    <n v="6"/>
    <s v="Standard Class"/>
    <s v="AW-10930"/>
    <s v="Arthur Wiediger"/>
    <x v="2"/>
    <x v="3499"/>
    <x v="1085"/>
    <x v="0"/>
    <x v="0"/>
    <x v="3"/>
    <x v="795"/>
    <x v="1"/>
    <x v="10"/>
    <x v="773"/>
    <n v="38.271999999999998"/>
    <n v="4"/>
    <n v="0.2"/>
    <n v="3.8271999999999999"/>
    <n v="2.0299999999999998"/>
    <s v="Low"/>
  </r>
  <r>
    <n v="37845"/>
    <s v="CA-2011-113880"/>
    <d v="2011-03-01T00:00:00"/>
    <s v="Tuesday"/>
    <x v="11"/>
    <x v="2"/>
    <d v="2011-03-05T00:00:00"/>
    <n v="4"/>
    <s v="Standard Class"/>
    <s v="VF-21715"/>
    <s v="Vicky Freymann"/>
    <x v="2"/>
    <x v="3504"/>
    <x v="1085"/>
    <x v="0"/>
    <x v="0"/>
    <x v="3"/>
    <x v="10251"/>
    <x v="0"/>
    <x v="0"/>
    <x v="3741"/>
    <n v="17.472000000000001"/>
    <n v="3"/>
    <n v="0.2"/>
    <n v="5.6783999999999999"/>
    <n v="1.94"/>
    <s v="High"/>
  </r>
  <r>
    <n v="33797"/>
    <s v="CA-2014-131618"/>
    <d v="2014-06-18T00:00:00"/>
    <s v="Wednesday"/>
    <x v="0"/>
    <x v="1"/>
    <d v="2014-06-21T00:00:00"/>
    <n v="3"/>
    <s v="First Class"/>
    <s v="LS-17200"/>
    <s v="Luke Schmidt"/>
    <x v="1"/>
    <x v="3506"/>
    <x v="1085"/>
    <x v="0"/>
    <x v="0"/>
    <x v="3"/>
    <x v="747"/>
    <x v="0"/>
    <x v="0"/>
    <x v="729"/>
    <n v="12.224"/>
    <n v="2"/>
    <n v="0.2"/>
    <n v="4.4311999999999996"/>
    <n v="1.76"/>
    <s v="High"/>
  </r>
  <r>
    <n v="40198"/>
    <s v="CA-2013-150483"/>
    <d v="2013-06-01T00:00:00"/>
    <s v="Saturday"/>
    <x v="0"/>
    <x v="0"/>
    <d v="2013-06-05T00:00:00"/>
    <n v="4"/>
    <s v="Standard Class"/>
    <s v="BP-11290"/>
    <s v="Beth Paige"/>
    <x v="0"/>
    <x v="221"/>
    <x v="1085"/>
    <x v="0"/>
    <x v="0"/>
    <x v="3"/>
    <x v="42"/>
    <x v="0"/>
    <x v="0"/>
    <x v="42"/>
    <n v="18.495999999999999"/>
    <n v="4"/>
    <n v="0.2"/>
    <n v="6.7047999999999996"/>
    <n v="1.66"/>
    <s v="High"/>
  </r>
  <r>
    <n v="40775"/>
    <s v="CA-2011-126193"/>
    <d v="2011-09-07T00:00:00"/>
    <s v="Wednesday"/>
    <x v="3"/>
    <x v="2"/>
    <d v="2011-09-14T00:00:00"/>
    <n v="7"/>
    <s v="Standard Class"/>
    <s v="SS-20410"/>
    <s v="Shahid Shariari"/>
    <x v="0"/>
    <x v="3507"/>
    <x v="1085"/>
    <x v="0"/>
    <x v="0"/>
    <x v="3"/>
    <x v="843"/>
    <x v="0"/>
    <x v="7"/>
    <x v="822"/>
    <n v="13.16"/>
    <n v="5"/>
    <n v="0.2"/>
    <n v="4.1124999999999998"/>
    <n v="1.65"/>
    <s v="Low"/>
  </r>
  <r>
    <n v="35952"/>
    <s v="CA-2011-160738"/>
    <d v="2011-05-05T00:00:00"/>
    <s v="Thursday"/>
    <x v="2"/>
    <x v="2"/>
    <d v="2011-05-10T00:00:00"/>
    <n v="5"/>
    <s v="Standard Class"/>
    <s v="KH-16330"/>
    <s v="Katharine Harms"/>
    <x v="1"/>
    <x v="88"/>
    <x v="1085"/>
    <x v="0"/>
    <x v="0"/>
    <x v="3"/>
    <x v="166"/>
    <x v="0"/>
    <x v="2"/>
    <x v="164"/>
    <n v="45.247999999999998"/>
    <n v="2"/>
    <n v="0.2"/>
    <n v="3.9592000000000001"/>
    <n v="1.56"/>
    <s v="Medium"/>
  </r>
  <r>
    <n v="39580"/>
    <s v="CA-2012-154284"/>
    <d v="2012-12-21T00:00:00"/>
    <s v="Friday"/>
    <x v="6"/>
    <x v="3"/>
    <d v="2012-12-26T00:00:00"/>
    <n v="5"/>
    <s v="Second Class"/>
    <s v="SZ-20035"/>
    <s v="Sam Zeldin"/>
    <x v="2"/>
    <x v="289"/>
    <x v="1085"/>
    <x v="0"/>
    <x v="0"/>
    <x v="3"/>
    <x v="10260"/>
    <x v="0"/>
    <x v="1"/>
    <x v="3753"/>
    <n v="59.904000000000003"/>
    <n v="2"/>
    <n v="0.2"/>
    <n v="14.2272"/>
    <n v="1.44"/>
    <s v="Medium"/>
  </r>
  <r>
    <n v="35110"/>
    <s v="CA-2012-103961"/>
    <d v="2012-11-05T00:00:00"/>
    <s v="Monday"/>
    <x v="1"/>
    <x v="3"/>
    <d v="2012-11-09T00:00:00"/>
    <n v="4"/>
    <s v="Standard Class"/>
    <s v="NG-18430"/>
    <s v="Nathan Gelder"/>
    <x v="0"/>
    <x v="171"/>
    <x v="1085"/>
    <x v="0"/>
    <x v="0"/>
    <x v="3"/>
    <x v="229"/>
    <x v="0"/>
    <x v="6"/>
    <x v="223"/>
    <n v="19.824000000000002"/>
    <n v="6"/>
    <n v="0.2"/>
    <n v="6.4428000000000001"/>
    <n v="1.33"/>
    <s v="Medium"/>
  </r>
  <r>
    <n v="32939"/>
    <s v="US-2011-134712"/>
    <d v="2011-11-29T00:00:00"/>
    <s v="Tuesday"/>
    <x v="1"/>
    <x v="2"/>
    <d v="2011-12-04T00:00:00"/>
    <n v="5"/>
    <s v="Standard Class"/>
    <s v="BS-11380"/>
    <s v="Bill Stewart"/>
    <x v="1"/>
    <x v="3506"/>
    <x v="1085"/>
    <x v="0"/>
    <x v="0"/>
    <x v="3"/>
    <x v="748"/>
    <x v="0"/>
    <x v="7"/>
    <x v="44"/>
    <n v="12.624000000000001"/>
    <n v="2"/>
    <n v="0.2"/>
    <n v="3.9449999999999998"/>
    <n v="1.3"/>
    <s v="Medium"/>
  </r>
  <r>
    <n v="40200"/>
    <s v="CA-2013-150483"/>
    <d v="2013-06-01T00:00:00"/>
    <s v="Saturday"/>
    <x v="0"/>
    <x v="0"/>
    <d v="2013-06-05T00:00:00"/>
    <n v="4"/>
    <s v="Standard Class"/>
    <s v="BP-11290"/>
    <s v="Beth Paige"/>
    <x v="0"/>
    <x v="221"/>
    <x v="1085"/>
    <x v="0"/>
    <x v="0"/>
    <x v="3"/>
    <x v="1036"/>
    <x v="0"/>
    <x v="0"/>
    <x v="1014"/>
    <n v="10.368"/>
    <n v="2"/>
    <n v="0.2"/>
    <n v="3.6288"/>
    <n v="1.29"/>
    <s v="High"/>
  </r>
  <r>
    <n v="31969"/>
    <s v="CA-2014-111178"/>
    <d v="2014-06-16T00:00:00"/>
    <s v="Monday"/>
    <x v="0"/>
    <x v="1"/>
    <d v="2014-06-23T00:00:00"/>
    <n v="7"/>
    <s v="Standard Class"/>
    <s v="TD-20995"/>
    <s v="Tamara Dahlen"/>
    <x v="0"/>
    <x v="171"/>
    <x v="1085"/>
    <x v="0"/>
    <x v="0"/>
    <x v="3"/>
    <x v="967"/>
    <x v="0"/>
    <x v="1"/>
    <x v="948"/>
    <n v="19.559999999999999"/>
    <n v="5"/>
    <n v="0.2"/>
    <n v="1.7115"/>
    <n v="1.1499999999999999"/>
    <s v="Low"/>
  </r>
  <r>
    <n v="37983"/>
    <s v="US-2012-129637"/>
    <d v="2012-12-17T00:00:00"/>
    <s v="Monday"/>
    <x v="6"/>
    <x v="3"/>
    <d v="2012-12-22T00:00:00"/>
    <n v="5"/>
    <s v="Standard Class"/>
    <s v="MC-18100"/>
    <s v="Mick Crebagga"/>
    <x v="0"/>
    <x v="258"/>
    <x v="1085"/>
    <x v="0"/>
    <x v="0"/>
    <x v="3"/>
    <x v="107"/>
    <x v="0"/>
    <x v="1"/>
    <x v="108"/>
    <n v="13.12"/>
    <n v="5"/>
    <n v="0.2"/>
    <n v="1.476"/>
    <n v="1.1499999999999999"/>
    <s v="Medium"/>
  </r>
  <r>
    <n v="35654"/>
    <s v="CA-2014-162565"/>
    <d v="2014-12-12T00:00:00"/>
    <s v="Friday"/>
    <x v="6"/>
    <x v="1"/>
    <d v="2014-12-12T00:00:00"/>
    <n v="0"/>
    <s v="Same Day"/>
    <s v="RR-19315"/>
    <s v="Ralph Ritter"/>
    <x v="0"/>
    <x v="3499"/>
    <x v="1085"/>
    <x v="0"/>
    <x v="0"/>
    <x v="3"/>
    <x v="10227"/>
    <x v="0"/>
    <x v="0"/>
    <x v="3714"/>
    <n v="10.368"/>
    <n v="2"/>
    <n v="0.2"/>
    <n v="3.6288"/>
    <n v="1.1399999999999999"/>
    <s v="High"/>
  </r>
  <r>
    <n v="34391"/>
    <s v="CA-2012-114468"/>
    <d v="2012-08-23T00:00:00"/>
    <s v="Thursday"/>
    <x v="7"/>
    <x v="3"/>
    <d v="2012-08-23T00:00:00"/>
    <n v="0"/>
    <s v="Same Day"/>
    <s v="TD-20995"/>
    <s v="Tamara Dahlen"/>
    <x v="0"/>
    <x v="3514"/>
    <x v="1085"/>
    <x v="0"/>
    <x v="0"/>
    <x v="3"/>
    <x v="41"/>
    <x v="0"/>
    <x v="0"/>
    <x v="41"/>
    <n v="10.368"/>
    <n v="2"/>
    <n v="0.2"/>
    <n v="3.6288"/>
    <n v="1.1299999999999999"/>
    <s v="High"/>
  </r>
  <r>
    <n v="32036"/>
    <s v="CA-2011-112326"/>
    <d v="2011-01-05T00:00:00"/>
    <s v="Wednesday"/>
    <x v="5"/>
    <x v="2"/>
    <d v="2011-01-09T00:00:00"/>
    <n v="4"/>
    <s v="Standard Class"/>
    <s v="PO-19195"/>
    <s v="Phillina Ober"/>
    <x v="2"/>
    <x v="3500"/>
    <x v="1085"/>
    <x v="0"/>
    <x v="0"/>
    <x v="3"/>
    <x v="608"/>
    <x v="0"/>
    <x v="6"/>
    <x v="597"/>
    <n v="11.784000000000001"/>
    <n v="3"/>
    <n v="0.2"/>
    <n v="4.2717000000000001"/>
    <n v="0.99"/>
    <s v="High"/>
  </r>
  <r>
    <n v="31755"/>
    <s v="US-2013-157945"/>
    <d v="2013-09-27T00:00:00"/>
    <s v="Friday"/>
    <x v="3"/>
    <x v="0"/>
    <d v="2013-10-02T00:00:00"/>
    <n v="5"/>
    <s v="Standard Class"/>
    <s v="NF-18385"/>
    <s v="Natalie Fritzler"/>
    <x v="0"/>
    <x v="221"/>
    <x v="1085"/>
    <x v="0"/>
    <x v="0"/>
    <x v="3"/>
    <x v="276"/>
    <x v="0"/>
    <x v="5"/>
    <x v="44"/>
    <n v="8.9280000000000008"/>
    <n v="2"/>
    <n v="0.2"/>
    <n v="3.3479999999999999"/>
    <n v="0.83"/>
    <s v="High"/>
  </r>
  <r>
    <n v="33719"/>
    <s v="CA-2013-155551"/>
    <d v="2013-04-19T00:00:00"/>
    <s v="Friday"/>
    <x v="10"/>
    <x v="0"/>
    <d v="2013-04-24T00:00:00"/>
    <n v="5"/>
    <s v="Standard Class"/>
    <s v="CR-12580"/>
    <s v="Clay Rozendal"/>
    <x v="2"/>
    <x v="3504"/>
    <x v="1085"/>
    <x v="0"/>
    <x v="0"/>
    <x v="3"/>
    <x v="1269"/>
    <x v="0"/>
    <x v="0"/>
    <x v="1242"/>
    <n v="9.6639999999999997"/>
    <n v="2"/>
    <n v="0.2"/>
    <n v="3.2616000000000001"/>
    <n v="0.83"/>
    <s v="Medium"/>
  </r>
  <r>
    <n v="39969"/>
    <s v="CA-2014-163265"/>
    <d v="2014-02-17T00:00:00"/>
    <s v="Monday"/>
    <x v="9"/>
    <x v="1"/>
    <d v="2014-02-22T00:00:00"/>
    <n v="5"/>
    <s v="Standard Class"/>
    <s v="JS-16030"/>
    <s v="Joy Smith"/>
    <x v="0"/>
    <x v="221"/>
    <x v="1085"/>
    <x v="0"/>
    <x v="0"/>
    <x v="3"/>
    <x v="275"/>
    <x v="0"/>
    <x v="7"/>
    <x v="269"/>
    <n v="18.367999999999999"/>
    <n v="2"/>
    <n v="0.2"/>
    <n v="6.1992000000000003"/>
    <n v="0.83"/>
    <s v="Medium"/>
  </r>
  <r>
    <n v="38294"/>
    <s v="CA-2014-117443"/>
    <d v="2014-12-24T00:00:00"/>
    <s v="Wednesday"/>
    <x v="6"/>
    <x v="1"/>
    <d v="2014-12-26T00:00:00"/>
    <n v="2"/>
    <s v="Second Class"/>
    <s v="JB-15400"/>
    <s v="Jennifer Braxton"/>
    <x v="1"/>
    <x v="3498"/>
    <x v="1085"/>
    <x v="0"/>
    <x v="0"/>
    <x v="3"/>
    <x v="440"/>
    <x v="0"/>
    <x v="0"/>
    <x v="434"/>
    <n v="175.87200000000001"/>
    <n v="4"/>
    <n v="0.2"/>
    <n v="63.753599999999999"/>
    <n v="0.79"/>
    <s v="High"/>
  </r>
  <r>
    <n v="34789"/>
    <s v="CA-2012-157322"/>
    <d v="2012-07-02T00:00:00"/>
    <s v="Monday"/>
    <x v="4"/>
    <x v="3"/>
    <d v="2012-07-06T00:00:00"/>
    <n v="4"/>
    <s v="Standard Class"/>
    <s v="RH-19600"/>
    <s v="Rob Haberlin"/>
    <x v="0"/>
    <x v="3508"/>
    <x v="1085"/>
    <x v="0"/>
    <x v="0"/>
    <x v="3"/>
    <x v="40"/>
    <x v="0"/>
    <x v="0"/>
    <x v="40"/>
    <n v="11.167999999999999"/>
    <n v="2"/>
    <n v="0.2"/>
    <n v="3.7692000000000001"/>
    <n v="0.75"/>
    <s v="Medium"/>
  </r>
  <r>
    <n v="40696"/>
    <s v="CA-2013-103128"/>
    <d v="2013-11-12T00:00:00"/>
    <s v="Tuesday"/>
    <x v="1"/>
    <x v="0"/>
    <d v="2013-11-16T00:00:00"/>
    <n v="4"/>
    <s v="Standard Class"/>
    <s v="SC-20845"/>
    <s v="Sung Chung"/>
    <x v="0"/>
    <x v="3611"/>
    <x v="1085"/>
    <x v="0"/>
    <x v="0"/>
    <x v="3"/>
    <x v="533"/>
    <x v="0"/>
    <x v="1"/>
    <x v="524"/>
    <n v="14.112"/>
    <n v="6"/>
    <n v="0.2"/>
    <n v="1.2347999999999999"/>
    <n v="0.73"/>
    <s v="Medium"/>
  </r>
  <r>
    <n v="39567"/>
    <s v="CA-2014-121790"/>
    <d v="2014-01-31T00:00:00"/>
    <s v="Friday"/>
    <x v="5"/>
    <x v="1"/>
    <d v="2014-02-07T00:00:00"/>
    <n v="7"/>
    <s v="Standard Class"/>
    <s v="LP-17095"/>
    <s v="Liz Preis"/>
    <x v="0"/>
    <x v="3499"/>
    <x v="1085"/>
    <x v="0"/>
    <x v="0"/>
    <x v="3"/>
    <x v="127"/>
    <x v="0"/>
    <x v="1"/>
    <x v="126"/>
    <n v="9.3439999999999994"/>
    <n v="2"/>
    <n v="0.2"/>
    <n v="3.1536"/>
    <n v="0.72"/>
    <s v="Medium"/>
  </r>
  <r>
    <n v="36156"/>
    <s v="CA-2014-136063"/>
    <d v="2014-12-16T00:00:00"/>
    <s v="Tuesday"/>
    <x v="6"/>
    <x v="1"/>
    <d v="2014-12-20T00:00:00"/>
    <n v="4"/>
    <s v="Standard Class"/>
    <s v="SS-20140"/>
    <s v="Saphhira Shifley"/>
    <x v="1"/>
    <x v="324"/>
    <x v="1085"/>
    <x v="0"/>
    <x v="0"/>
    <x v="3"/>
    <x v="138"/>
    <x v="0"/>
    <x v="1"/>
    <x v="136"/>
    <n v="10.192"/>
    <n v="7"/>
    <n v="0.2"/>
    <n v="1.0192000000000001"/>
    <n v="0.59"/>
    <s v="Medium"/>
  </r>
  <r>
    <n v="40178"/>
    <s v="CA-2013-135594"/>
    <d v="2013-07-01T00:00:00"/>
    <s v="Monday"/>
    <x v="4"/>
    <x v="0"/>
    <d v="2013-07-04T00:00:00"/>
    <n v="3"/>
    <s v="Second Class"/>
    <s v="AH-10120"/>
    <s v="Adrian Hane"/>
    <x v="2"/>
    <x v="3499"/>
    <x v="1085"/>
    <x v="0"/>
    <x v="0"/>
    <x v="3"/>
    <x v="330"/>
    <x v="1"/>
    <x v="8"/>
    <x v="325"/>
    <n v="50.12"/>
    <n v="7"/>
    <n v="0.2"/>
    <n v="-0.62649999999999995"/>
    <n v="0.34"/>
    <s v="Medium"/>
  </r>
  <r>
    <n v="33669"/>
    <s v="CA-2013-159940"/>
    <d v="2013-07-08T00:00:00"/>
    <s v="Monday"/>
    <x v="4"/>
    <x v="0"/>
    <d v="2013-07-12T00:00:00"/>
    <n v="4"/>
    <s v="Second Class"/>
    <s v="BF-11020"/>
    <s v="Barry Französisch"/>
    <x v="1"/>
    <x v="3499"/>
    <x v="1085"/>
    <x v="0"/>
    <x v="0"/>
    <x v="3"/>
    <x v="843"/>
    <x v="0"/>
    <x v="7"/>
    <x v="822"/>
    <n v="2.6320000000000001"/>
    <n v="1"/>
    <n v="0.2"/>
    <n v="0.82250000000000001"/>
    <n v="0.28000000000000003"/>
    <s v="Medium"/>
  </r>
  <r>
    <n v="40688"/>
    <s v="CA-2014-162474"/>
    <d v="2014-03-14T00:00:00"/>
    <s v="Friday"/>
    <x v="11"/>
    <x v="1"/>
    <d v="2014-03-17T00:00:00"/>
    <n v="3"/>
    <s v="First Class"/>
    <s v="FH-14275"/>
    <s v="Frank Hawley"/>
    <x v="1"/>
    <x v="3499"/>
    <x v="1085"/>
    <x v="0"/>
    <x v="0"/>
    <x v="3"/>
    <x v="958"/>
    <x v="1"/>
    <x v="10"/>
    <x v="939"/>
    <n v="7.992"/>
    <n v="1"/>
    <n v="0.2"/>
    <n v="2.5973999999999999"/>
    <n v="0.27"/>
    <s v="Medium"/>
  </r>
  <r>
    <n v="41140"/>
    <s v="CA-2011-163867"/>
    <d v="2011-06-03T00:00:00"/>
    <s v="Friday"/>
    <x v="0"/>
    <x v="2"/>
    <d v="2011-06-06T00:00:00"/>
    <n v="3"/>
    <s v="First Class"/>
    <s v="RE-19450"/>
    <s v="Richard Eichhorn"/>
    <x v="0"/>
    <x v="221"/>
    <x v="1085"/>
    <x v="0"/>
    <x v="0"/>
    <x v="3"/>
    <x v="196"/>
    <x v="0"/>
    <x v="6"/>
    <x v="192"/>
    <n v="15.936"/>
    <n v="4"/>
    <n v="0.2"/>
    <n v="5.1791999999999998"/>
    <n v="0.17"/>
    <s v="High"/>
  </r>
  <r>
    <n v="33868"/>
    <s v="CA-2014-109778"/>
    <d v="2014-07-17T00:00:00"/>
    <s v="Thursday"/>
    <x v="4"/>
    <x v="1"/>
    <d v="2014-07-22T00:00:00"/>
    <n v="5"/>
    <s v="Standard Class"/>
    <s v="VM-21685"/>
    <s v="Valerie Mitchum"/>
    <x v="2"/>
    <x v="200"/>
    <x v="1085"/>
    <x v="0"/>
    <x v="0"/>
    <x v="3"/>
    <x v="530"/>
    <x v="0"/>
    <x v="1"/>
    <x v="521"/>
    <n v="2.9119999999999999"/>
    <n v="2"/>
    <n v="0.2"/>
    <n v="0.91"/>
    <n v="7.0000000000000007E-2"/>
    <s v="Medium"/>
  </r>
  <r>
    <n v="35380"/>
    <s v="US-2014-151316"/>
    <d v="2014-06-25T00:00:00"/>
    <s v="Wednesday"/>
    <x v="0"/>
    <x v="1"/>
    <d v="2014-07-01T00:00:00"/>
    <n v="6"/>
    <s v="Standard Class"/>
    <s v="MC-17635"/>
    <s v="Matthew Clasen"/>
    <x v="1"/>
    <x v="221"/>
    <x v="1085"/>
    <x v="0"/>
    <x v="0"/>
    <x v="3"/>
    <x v="17"/>
    <x v="0"/>
    <x v="0"/>
    <x v="17"/>
    <n v="10.272"/>
    <n v="3"/>
    <n v="0.2"/>
    <n v="3.21"/>
    <n v="7.0000000000000007E-2"/>
    <s v="Medium"/>
  </r>
  <r>
    <n v="31784"/>
    <s v="CA-2011-154627"/>
    <d v="2011-10-29T00:00:00"/>
    <s v="Saturday"/>
    <x v="8"/>
    <x v="2"/>
    <d v="2011-10-31T00:00:00"/>
    <n v="2"/>
    <s v="First Class"/>
    <s v="SA-20830"/>
    <s v="Sue Ann Reed"/>
    <x v="0"/>
    <x v="3497"/>
    <x v="1085"/>
    <x v="0"/>
    <x v="0"/>
    <x v="3"/>
    <x v="924"/>
    <x v="1"/>
    <x v="10"/>
    <x v="905"/>
    <n v="2735.9520000000002"/>
    <n v="6"/>
    <n v="0.2"/>
    <n v="341.99400000000003"/>
    <n v="752.51"/>
    <s v="High"/>
  </r>
  <r>
    <n v="34352"/>
    <s v="US-2012-100377"/>
    <d v="2012-08-28T00:00:00"/>
    <s v="Tuesday"/>
    <x v="7"/>
    <x v="3"/>
    <d v="2012-09-01T00:00:00"/>
    <n v="4"/>
    <s v="Standard Class"/>
    <s v="TS-21370"/>
    <s v="Todd Sumrall"/>
    <x v="1"/>
    <x v="3497"/>
    <x v="1085"/>
    <x v="0"/>
    <x v="0"/>
    <x v="3"/>
    <x v="1417"/>
    <x v="1"/>
    <x v="14"/>
    <x v="1388"/>
    <n v="2799.96"/>
    <n v="5"/>
    <n v="0.2"/>
    <n v="874.98749999999995"/>
    <n v="286.3"/>
    <s v="Medium"/>
  </r>
  <r>
    <n v="36865"/>
    <s v="CA-2014-157966"/>
    <d v="2014-03-14T00:00:00"/>
    <s v="Friday"/>
    <x v="11"/>
    <x v="1"/>
    <d v="2014-03-14T00:00:00"/>
    <n v="0"/>
    <s v="Same Day"/>
    <s v="SU-20665"/>
    <s v="Stephanie Ulpright"/>
    <x v="2"/>
    <x v="3497"/>
    <x v="1085"/>
    <x v="0"/>
    <x v="0"/>
    <x v="3"/>
    <x v="1176"/>
    <x v="1"/>
    <x v="14"/>
    <x v="1149"/>
    <n v="959.98400000000004"/>
    <n v="2"/>
    <n v="0.2"/>
    <n v="335.99439999999998"/>
    <n v="227.5"/>
    <s v="Critical"/>
  </r>
  <r>
    <n v="32741"/>
    <s v="CA-2013-133725"/>
    <d v="2013-05-24T00:00:00"/>
    <s v="Friday"/>
    <x v="2"/>
    <x v="0"/>
    <d v="2013-05-29T00:00:00"/>
    <n v="5"/>
    <s v="Standard Class"/>
    <s v="KL-16645"/>
    <s v="Ken Lonsdale"/>
    <x v="0"/>
    <x v="3497"/>
    <x v="1085"/>
    <x v="0"/>
    <x v="0"/>
    <x v="3"/>
    <x v="908"/>
    <x v="1"/>
    <x v="10"/>
    <x v="888"/>
    <n v="1979.9280000000001"/>
    <n v="9"/>
    <n v="0.2"/>
    <n v="148.49459999999999"/>
    <n v="142.88999999999999"/>
    <s v="Medium"/>
  </r>
  <r>
    <n v="35842"/>
    <s v="CA-2012-126557"/>
    <d v="2012-07-12T00:00:00"/>
    <s v="Thursday"/>
    <x v="4"/>
    <x v="3"/>
    <d v="2012-07-17T00:00:00"/>
    <n v="5"/>
    <s v="Second Class"/>
    <s v="RL-19615"/>
    <s v="Rob Lucas"/>
    <x v="0"/>
    <x v="3497"/>
    <x v="1085"/>
    <x v="0"/>
    <x v="0"/>
    <x v="3"/>
    <x v="915"/>
    <x v="1"/>
    <x v="10"/>
    <x v="895"/>
    <n v="537.54399999999998"/>
    <n v="7"/>
    <n v="0.2"/>
    <n v="53.754399999999997"/>
    <n v="124.92"/>
    <s v="High"/>
  </r>
  <r>
    <n v="36453"/>
    <s v="CA-2014-163006"/>
    <d v="2014-07-01T00:00:00"/>
    <s v="Tuesday"/>
    <x v="4"/>
    <x v="1"/>
    <d v="2014-07-05T00:00:00"/>
    <n v="4"/>
    <s v="Second Class"/>
    <s v="GH-14410"/>
    <s v="Gary Hansen"/>
    <x v="2"/>
    <x v="3497"/>
    <x v="1085"/>
    <x v="0"/>
    <x v="0"/>
    <x v="3"/>
    <x v="804"/>
    <x v="1"/>
    <x v="10"/>
    <x v="783"/>
    <n v="1001.5839999999999"/>
    <n v="2"/>
    <n v="0.2"/>
    <n v="125.19799999999999"/>
    <n v="79.67"/>
    <s v="High"/>
  </r>
  <r>
    <n v="39849"/>
    <s v="CA-2011-140473"/>
    <d v="2011-05-30T00:00:00"/>
    <s v="Monday"/>
    <x v="2"/>
    <x v="2"/>
    <d v="2011-06-03T00:00:00"/>
    <n v="4"/>
    <s v="Standard Class"/>
    <s v="MC-17425"/>
    <s v="Mark Cousins"/>
    <x v="1"/>
    <x v="3497"/>
    <x v="1085"/>
    <x v="0"/>
    <x v="0"/>
    <x v="3"/>
    <x v="1450"/>
    <x v="1"/>
    <x v="14"/>
    <x v="1422"/>
    <n v="719.976"/>
    <n v="3"/>
    <n v="0.2"/>
    <n v="134.99549999999999"/>
    <n v="58.04"/>
    <s v="Medium"/>
  </r>
  <r>
    <n v="34849"/>
    <s v="CA-2013-152555"/>
    <d v="2013-03-30T00:00:00"/>
    <s v="Saturday"/>
    <x v="11"/>
    <x v="0"/>
    <d v="2013-04-03T00:00:00"/>
    <n v="4"/>
    <s v="Second Class"/>
    <s v="ME-17320"/>
    <s v="Maria Etezadi"/>
    <x v="2"/>
    <x v="3497"/>
    <x v="1085"/>
    <x v="0"/>
    <x v="0"/>
    <x v="3"/>
    <x v="10247"/>
    <x v="1"/>
    <x v="10"/>
    <x v="3736"/>
    <n v="812.73599999999999"/>
    <n v="8"/>
    <n v="0.2"/>
    <n v="60.955199999999998"/>
    <n v="56.85"/>
    <s v="Medium"/>
  </r>
  <r>
    <n v="35218"/>
    <s v="CA-2013-110044"/>
    <d v="2013-06-29T00:00:00"/>
    <s v="Saturday"/>
    <x v="0"/>
    <x v="0"/>
    <d v="2013-07-03T00:00:00"/>
    <n v="4"/>
    <s v="Second Class"/>
    <s v="RF-19735"/>
    <s v="Roland Fjeld"/>
    <x v="0"/>
    <x v="3497"/>
    <x v="1085"/>
    <x v="0"/>
    <x v="0"/>
    <x v="3"/>
    <x v="1629"/>
    <x v="1"/>
    <x v="10"/>
    <x v="1605"/>
    <n v="359.976"/>
    <n v="3"/>
    <n v="0.2"/>
    <n v="35.997599999999998"/>
    <n v="54.73"/>
    <s v="High"/>
  </r>
  <r>
    <n v="32199"/>
    <s v="CA-2014-132353"/>
    <d v="2014-09-16T00:00:00"/>
    <s v="Tuesday"/>
    <x v="3"/>
    <x v="1"/>
    <d v="2014-09-18T00:00:00"/>
    <n v="2"/>
    <s v="First Class"/>
    <s v="DB-13060"/>
    <s v="Dave Brooks"/>
    <x v="0"/>
    <x v="3497"/>
    <x v="1085"/>
    <x v="0"/>
    <x v="0"/>
    <x v="3"/>
    <x v="784"/>
    <x v="1"/>
    <x v="10"/>
    <x v="762"/>
    <n v="323.976"/>
    <n v="3"/>
    <n v="0.2"/>
    <n v="20.2485"/>
    <n v="54.02"/>
    <s v="Medium"/>
  </r>
  <r>
    <n v="31554"/>
    <s v="US-2012-159982"/>
    <d v="2012-11-28T00:00:00"/>
    <s v="Wednesday"/>
    <x v="1"/>
    <x v="3"/>
    <d v="2012-12-04T00:00:00"/>
    <n v="6"/>
    <s v="Standard Class"/>
    <s v="DR-12880"/>
    <s v="Dan Reichenbach"/>
    <x v="1"/>
    <x v="3497"/>
    <x v="1085"/>
    <x v="0"/>
    <x v="0"/>
    <x v="3"/>
    <x v="1591"/>
    <x v="1"/>
    <x v="10"/>
    <x v="1566"/>
    <n v="647.904"/>
    <n v="6"/>
    <n v="0.2"/>
    <n v="56.691600000000001"/>
    <n v="51.81"/>
    <s v="Medium"/>
  </r>
  <r>
    <n v="35846"/>
    <s v="CA-2012-126557"/>
    <d v="2012-07-12T00:00:00"/>
    <s v="Thursday"/>
    <x v="4"/>
    <x v="3"/>
    <d v="2012-07-17T00:00:00"/>
    <n v="5"/>
    <s v="Second Class"/>
    <s v="RL-19615"/>
    <s v="Rob Lucas"/>
    <x v="0"/>
    <x v="3497"/>
    <x v="1085"/>
    <x v="0"/>
    <x v="0"/>
    <x v="3"/>
    <x v="900"/>
    <x v="1"/>
    <x v="10"/>
    <x v="880"/>
    <n v="659.16800000000001"/>
    <n v="4"/>
    <n v="0.2"/>
    <n v="49.437600000000003"/>
    <n v="37.56"/>
    <s v="High"/>
  </r>
  <r>
    <n v="39123"/>
    <s v="CA-2014-117114"/>
    <d v="2014-11-01T00:00:00"/>
    <s v="Saturday"/>
    <x v="1"/>
    <x v="1"/>
    <d v="2014-11-06T00:00:00"/>
    <n v="5"/>
    <s v="Standard Class"/>
    <s v="CY-12745"/>
    <s v="Craig Yedwab"/>
    <x v="1"/>
    <x v="3497"/>
    <x v="1085"/>
    <x v="0"/>
    <x v="0"/>
    <x v="3"/>
    <x v="1265"/>
    <x v="1"/>
    <x v="10"/>
    <x v="1238"/>
    <n v="508.76799999999997"/>
    <n v="4"/>
    <n v="0.2"/>
    <n v="38.157600000000002"/>
    <n v="35.39"/>
    <s v="Medium"/>
  </r>
  <r>
    <n v="36071"/>
    <s v="CA-2014-119746"/>
    <d v="2014-11-24T00:00:00"/>
    <s v="Monday"/>
    <x v="1"/>
    <x v="1"/>
    <d v="2014-11-28T00:00:00"/>
    <n v="4"/>
    <s v="Standard Class"/>
    <s v="CM-12385"/>
    <s v="Christopher Martinez"/>
    <x v="0"/>
    <x v="3497"/>
    <x v="1085"/>
    <x v="0"/>
    <x v="0"/>
    <x v="3"/>
    <x v="909"/>
    <x v="1"/>
    <x v="10"/>
    <x v="889"/>
    <n v="222.38399999999999"/>
    <n v="2"/>
    <n v="0.2"/>
    <n v="16.678799999999999"/>
    <n v="30.17"/>
    <s v="Medium"/>
  </r>
  <r>
    <n v="33268"/>
    <s v="CA-2014-140242"/>
    <d v="2014-05-07T00:00:00"/>
    <s v="Wednesday"/>
    <x v="2"/>
    <x v="1"/>
    <d v="2014-05-12T00:00:00"/>
    <n v="5"/>
    <s v="Standard Class"/>
    <s v="ML-17755"/>
    <s v="Max Ludwig"/>
    <x v="2"/>
    <x v="3497"/>
    <x v="1085"/>
    <x v="0"/>
    <x v="0"/>
    <x v="3"/>
    <x v="1590"/>
    <x v="1"/>
    <x v="8"/>
    <x v="1565"/>
    <n v="408.74400000000003"/>
    <n v="7"/>
    <n v="0.2"/>
    <n v="76.639499999999998"/>
    <n v="29.74"/>
    <s v="Medium"/>
  </r>
  <r>
    <n v="31561"/>
    <s v="CA-2013-125318"/>
    <d v="2013-06-07T00:00:00"/>
    <s v="Friday"/>
    <x v="0"/>
    <x v="0"/>
    <d v="2013-06-14T00:00:00"/>
    <n v="7"/>
    <s v="Standard Class"/>
    <s v="RC-19825"/>
    <s v="Roy Collins"/>
    <x v="0"/>
    <x v="3497"/>
    <x v="1085"/>
    <x v="0"/>
    <x v="0"/>
    <x v="3"/>
    <x v="3615"/>
    <x v="1"/>
    <x v="10"/>
    <x v="3616"/>
    <n v="328.22399999999999"/>
    <n v="4"/>
    <n v="0.2"/>
    <n v="28.7196"/>
    <n v="29.26"/>
    <s v="Medium"/>
  </r>
  <r>
    <n v="37850"/>
    <s v="CA-2011-137092"/>
    <d v="2011-10-20T00:00:00"/>
    <s v="Thursday"/>
    <x v="8"/>
    <x v="2"/>
    <d v="2011-10-22T00:00:00"/>
    <n v="2"/>
    <s v="Second Class"/>
    <s v="LS-16975"/>
    <s v="Lindsay Shagiari"/>
    <x v="2"/>
    <x v="3497"/>
    <x v="1085"/>
    <x v="0"/>
    <x v="0"/>
    <x v="3"/>
    <x v="406"/>
    <x v="1"/>
    <x v="8"/>
    <x v="401"/>
    <n v="319.96800000000002"/>
    <n v="4"/>
    <n v="0.2"/>
    <n v="71.992800000000003"/>
    <n v="25.55"/>
    <s v="Critical"/>
  </r>
  <r>
    <n v="40818"/>
    <s v="CA-2011-169446"/>
    <d v="2011-12-19T00:00:00"/>
    <s v="Monday"/>
    <x v="6"/>
    <x v="2"/>
    <d v="2011-12-25T00:00:00"/>
    <n v="6"/>
    <s v="Standard Class"/>
    <s v="SG-20605"/>
    <s v="Speros Goranitis"/>
    <x v="0"/>
    <x v="3497"/>
    <x v="1085"/>
    <x v="0"/>
    <x v="0"/>
    <x v="3"/>
    <x v="10261"/>
    <x v="1"/>
    <x v="10"/>
    <x v="3754"/>
    <n v="323.976"/>
    <n v="3"/>
    <n v="0.2"/>
    <n v="36.447299999999998"/>
    <n v="21.47"/>
    <s v="Medium"/>
  </r>
  <r>
    <n v="36325"/>
    <s v="CA-2011-151792"/>
    <d v="2011-09-02T00:00:00"/>
    <s v="Friday"/>
    <x v="3"/>
    <x v="2"/>
    <d v="2011-09-07T00:00:00"/>
    <n v="5"/>
    <s v="Second Class"/>
    <s v="CV-12295"/>
    <s v="Christina VanderZanden"/>
    <x v="0"/>
    <x v="3497"/>
    <x v="1085"/>
    <x v="0"/>
    <x v="0"/>
    <x v="3"/>
    <x v="406"/>
    <x v="1"/>
    <x v="8"/>
    <x v="401"/>
    <n v="239.976"/>
    <n v="3"/>
    <n v="0.2"/>
    <n v="53.994599999999998"/>
    <n v="16.63"/>
    <s v="Medium"/>
  </r>
  <r>
    <n v="33019"/>
    <s v="US-2012-123218"/>
    <d v="2012-12-20T00:00:00"/>
    <s v="Thursday"/>
    <x v="6"/>
    <x v="3"/>
    <d v="2012-12-25T00:00:00"/>
    <n v="5"/>
    <s v="Standard Class"/>
    <s v="KD-16345"/>
    <s v="Katherine Ducich"/>
    <x v="0"/>
    <x v="3497"/>
    <x v="1085"/>
    <x v="0"/>
    <x v="0"/>
    <x v="3"/>
    <x v="284"/>
    <x v="1"/>
    <x v="8"/>
    <x v="278"/>
    <n v="255.96799999999999"/>
    <n v="4"/>
    <n v="0.2"/>
    <n v="51.193600000000004"/>
    <n v="15.25"/>
    <s v="Medium"/>
  </r>
  <r>
    <n v="33069"/>
    <s v="CA-2013-129686"/>
    <d v="2013-11-28T00:00:00"/>
    <s v="Thursday"/>
    <x v="1"/>
    <x v="0"/>
    <d v="2013-11-30T00:00:00"/>
    <n v="2"/>
    <s v="Second Class"/>
    <s v="GG-14650"/>
    <s v="Greg Guthrie"/>
    <x v="1"/>
    <x v="3497"/>
    <x v="1085"/>
    <x v="0"/>
    <x v="0"/>
    <x v="3"/>
    <x v="350"/>
    <x v="1"/>
    <x v="8"/>
    <x v="345"/>
    <n v="62.4"/>
    <n v="6"/>
    <n v="0.2"/>
    <n v="19.5"/>
    <n v="15.23"/>
    <s v="Critical"/>
  </r>
  <r>
    <n v="38091"/>
    <s v="CA-2012-145394"/>
    <d v="2012-11-16T00:00:00"/>
    <s v="Friday"/>
    <x v="1"/>
    <x v="3"/>
    <d v="2012-11-20T00:00:00"/>
    <n v="4"/>
    <s v="Standard Class"/>
    <s v="MC-17605"/>
    <s v="Matt Connell"/>
    <x v="1"/>
    <x v="3497"/>
    <x v="1085"/>
    <x v="0"/>
    <x v="0"/>
    <x v="3"/>
    <x v="10230"/>
    <x v="1"/>
    <x v="10"/>
    <x v="3717"/>
    <n v="239.976"/>
    <n v="3"/>
    <n v="0.2"/>
    <n v="26.997299999999999"/>
    <n v="15.01"/>
    <s v="Medium"/>
  </r>
  <r>
    <n v="33018"/>
    <s v="US-2012-123218"/>
    <d v="2012-12-20T00:00:00"/>
    <s v="Thursday"/>
    <x v="6"/>
    <x v="3"/>
    <d v="2012-12-25T00:00:00"/>
    <n v="5"/>
    <s v="Standard Class"/>
    <s v="KD-16345"/>
    <s v="Katherine Ducich"/>
    <x v="0"/>
    <x v="3497"/>
    <x v="1085"/>
    <x v="0"/>
    <x v="0"/>
    <x v="3"/>
    <x v="1460"/>
    <x v="1"/>
    <x v="10"/>
    <x v="1432"/>
    <n v="159.98400000000001"/>
    <n v="2"/>
    <n v="0.2"/>
    <n v="11.998799999999999"/>
    <n v="14.36"/>
    <s v="Medium"/>
  </r>
  <r>
    <n v="38456"/>
    <s v="CA-2012-145835"/>
    <d v="2012-05-13T00:00:00"/>
    <s v="Sunday"/>
    <x v="2"/>
    <x v="3"/>
    <d v="2012-05-18T00:00:00"/>
    <n v="5"/>
    <s v="Second Class"/>
    <s v="BF-11170"/>
    <s v="Ben Ferrer"/>
    <x v="2"/>
    <x v="3497"/>
    <x v="1085"/>
    <x v="0"/>
    <x v="0"/>
    <x v="3"/>
    <x v="909"/>
    <x v="1"/>
    <x v="10"/>
    <x v="889"/>
    <n v="222.38399999999999"/>
    <n v="2"/>
    <n v="0.2"/>
    <n v="16.678799999999999"/>
    <n v="13.5"/>
    <s v="Medium"/>
  </r>
  <r>
    <n v="35841"/>
    <s v="CA-2012-126557"/>
    <d v="2012-07-12T00:00:00"/>
    <s v="Thursday"/>
    <x v="4"/>
    <x v="3"/>
    <d v="2012-07-17T00:00:00"/>
    <n v="5"/>
    <s v="Second Class"/>
    <s v="RL-19615"/>
    <s v="Rob Lucas"/>
    <x v="0"/>
    <x v="3497"/>
    <x v="1085"/>
    <x v="0"/>
    <x v="0"/>
    <x v="3"/>
    <x v="903"/>
    <x v="1"/>
    <x v="10"/>
    <x v="883"/>
    <n v="148.47999999999999"/>
    <n v="2"/>
    <n v="0.2"/>
    <n v="16.704000000000001"/>
    <n v="12"/>
    <s v="High"/>
  </r>
  <r>
    <n v="34628"/>
    <s v="CA-2014-122595"/>
    <d v="2014-12-15T00:00:00"/>
    <s v="Monday"/>
    <x v="6"/>
    <x v="1"/>
    <d v="2014-12-21T00:00:00"/>
    <n v="6"/>
    <s v="Standard Class"/>
    <s v="GM-14455"/>
    <s v="Gary Mitchum"/>
    <x v="2"/>
    <x v="3497"/>
    <x v="1085"/>
    <x v="0"/>
    <x v="0"/>
    <x v="3"/>
    <x v="279"/>
    <x v="1"/>
    <x v="8"/>
    <x v="272"/>
    <n v="227.976"/>
    <n v="3"/>
    <n v="0.2"/>
    <n v="28.497"/>
    <n v="11.96"/>
    <s v="Medium"/>
  </r>
  <r>
    <n v="37189"/>
    <s v="CA-2013-146157"/>
    <d v="2013-11-22T00:00:00"/>
    <s v="Friday"/>
    <x v="1"/>
    <x v="0"/>
    <d v="2013-11-27T00:00:00"/>
    <n v="5"/>
    <s v="Standard Class"/>
    <s v="RD-19720"/>
    <s v="Roger Demir"/>
    <x v="0"/>
    <x v="3497"/>
    <x v="1085"/>
    <x v="0"/>
    <x v="0"/>
    <x v="3"/>
    <x v="1205"/>
    <x v="1"/>
    <x v="8"/>
    <x v="1177"/>
    <n v="81.575999999999993"/>
    <n v="3"/>
    <n v="0.2"/>
    <n v="2.0394000000000001"/>
    <n v="11.91"/>
    <s v="Medium"/>
  </r>
  <r>
    <n v="36867"/>
    <s v="CA-2014-157966"/>
    <d v="2014-03-14T00:00:00"/>
    <s v="Friday"/>
    <x v="11"/>
    <x v="1"/>
    <d v="2014-03-14T00:00:00"/>
    <n v="0"/>
    <s v="Same Day"/>
    <s v="SU-20665"/>
    <s v="Stephanie Ulpright"/>
    <x v="2"/>
    <x v="3497"/>
    <x v="1085"/>
    <x v="0"/>
    <x v="0"/>
    <x v="3"/>
    <x v="933"/>
    <x v="1"/>
    <x v="10"/>
    <x v="914"/>
    <n v="34.36"/>
    <n v="1"/>
    <n v="0.2"/>
    <n v="-7.3014999999999999"/>
    <n v="11.32"/>
    <s v="Critical"/>
  </r>
  <r>
    <n v="37009"/>
    <s v="CA-2014-115805"/>
    <d v="2014-08-01T00:00:00"/>
    <s v="Friday"/>
    <x v="7"/>
    <x v="1"/>
    <d v="2014-08-01T00:00:00"/>
    <n v="0"/>
    <s v="Same Day"/>
    <s v="KW-16435"/>
    <s v="Katrina Willman"/>
    <x v="0"/>
    <x v="3497"/>
    <x v="1085"/>
    <x v="0"/>
    <x v="0"/>
    <x v="3"/>
    <x v="10158"/>
    <x v="1"/>
    <x v="10"/>
    <x v="3637"/>
    <n v="36.792000000000002"/>
    <n v="1"/>
    <n v="0.2"/>
    <n v="4.1391"/>
    <n v="10.83"/>
    <s v="Critical"/>
  </r>
  <r>
    <n v="32744"/>
    <s v="CA-2014-102337"/>
    <d v="2014-06-14T00:00:00"/>
    <s v="Saturday"/>
    <x v="0"/>
    <x v="1"/>
    <d v="2014-06-17T00:00:00"/>
    <n v="3"/>
    <s v="First Class"/>
    <s v="SD-20485"/>
    <s v="Shirley Daniels"/>
    <x v="2"/>
    <x v="3497"/>
    <x v="1085"/>
    <x v="0"/>
    <x v="0"/>
    <x v="3"/>
    <x v="1468"/>
    <x v="1"/>
    <x v="10"/>
    <x v="1441"/>
    <n v="47.984000000000002"/>
    <n v="2"/>
    <n v="0.2"/>
    <n v="5.9980000000000002"/>
    <n v="10.47"/>
    <s v="High"/>
  </r>
  <r>
    <n v="31397"/>
    <s v="CA-2013-158568"/>
    <d v="2013-08-30T00:00:00"/>
    <s v="Friday"/>
    <x v="7"/>
    <x v="0"/>
    <d v="2013-09-03T00:00:00"/>
    <n v="4"/>
    <s v="Standard Class"/>
    <s v="RB-19465"/>
    <s v="Rick Bensley"/>
    <x v="2"/>
    <x v="3497"/>
    <x v="1085"/>
    <x v="0"/>
    <x v="0"/>
    <x v="3"/>
    <x v="633"/>
    <x v="1"/>
    <x v="8"/>
    <x v="621"/>
    <n v="95.975999999999999"/>
    <n v="3"/>
    <n v="0.2"/>
    <n v="-10.7973"/>
    <n v="10.01"/>
    <s v="Medium"/>
  </r>
  <r>
    <n v="41219"/>
    <s v="US-2014-162124"/>
    <d v="2014-05-07T00:00:00"/>
    <s v="Wednesday"/>
    <x v="2"/>
    <x v="1"/>
    <d v="2014-05-11T00:00:00"/>
    <n v="4"/>
    <s v="Standard Class"/>
    <s v="JF-15490"/>
    <s v="Jeremy Farry"/>
    <x v="0"/>
    <x v="3497"/>
    <x v="1085"/>
    <x v="0"/>
    <x v="0"/>
    <x v="3"/>
    <x v="858"/>
    <x v="1"/>
    <x v="8"/>
    <x v="837"/>
    <n v="191.96799999999999"/>
    <n v="4"/>
    <n v="0.2"/>
    <n v="28.795200000000001"/>
    <n v="9.2899999999999991"/>
    <s v="Medium"/>
  </r>
  <r>
    <n v="32306"/>
    <s v="CA-2014-135034"/>
    <d v="2014-08-02T00:00:00"/>
    <s v="Saturday"/>
    <x v="7"/>
    <x v="1"/>
    <d v="2014-08-04T00:00:00"/>
    <n v="2"/>
    <s v="First Class"/>
    <s v="AT-10735"/>
    <s v="Annie Thurman"/>
    <x v="0"/>
    <x v="3497"/>
    <x v="1085"/>
    <x v="0"/>
    <x v="0"/>
    <x v="3"/>
    <x v="1295"/>
    <x v="1"/>
    <x v="10"/>
    <x v="1268"/>
    <n v="95.983999999999995"/>
    <n v="2"/>
    <n v="0.2"/>
    <n v="5.9989999999999997"/>
    <n v="9.23"/>
    <s v="Critical"/>
  </r>
  <r>
    <n v="36346"/>
    <s v="US-2011-104759"/>
    <d v="2011-03-31T00:00:00"/>
    <s v="Thursday"/>
    <x v="11"/>
    <x v="2"/>
    <d v="2011-04-04T00:00:00"/>
    <n v="4"/>
    <s v="Standard Class"/>
    <s v="DD-13570"/>
    <s v="Dorothy Dickinson"/>
    <x v="0"/>
    <x v="3497"/>
    <x v="1085"/>
    <x v="0"/>
    <x v="0"/>
    <x v="3"/>
    <x v="1585"/>
    <x v="1"/>
    <x v="8"/>
    <x v="1560"/>
    <n v="79.983999999999995"/>
    <n v="2"/>
    <n v="0.2"/>
    <n v="13.997199999999999"/>
    <n v="9.0299999999999994"/>
    <s v="High"/>
  </r>
  <r>
    <n v="38519"/>
    <s v="CA-2014-113075"/>
    <d v="2014-09-03T00:00:00"/>
    <s v="Wednesday"/>
    <x v="3"/>
    <x v="1"/>
    <d v="2014-09-07T00:00:00"/>
    <n v="4"/>
    <s v="Standard Class"/>
    <s v="MC-18100"/>
    <s v="Mick Crebagga"/>
    <x v="0"/>
    <x v="3497"/>
    <x v="1085"/>
    <x v="0"/>
    <x v="0"/>
    <x v="3"/>
    <x v="404"/>
    <x v="1"/>
    <x v="8"/>
    <x v="399"/>
    <n v="40.68"/>
    <n v="3"/>
    <n v="0.2"/>
    <n v="-7.1189999999999998"/>
    <n v="7.53"/>
    <s v="High"/>
  </r>
  <r>
    <n v="33810"/>
    <s v="CA-2013-124506"/>
    <d v="2013-11-12T00:00:00"/>
    <s v="Tuesday"/>
    <x v="1"/>
    <x v="0"/>
    <d v="2013-11-18T00:00:00"/>
    <n v="6"/>
    <s v="Standard Class"/>
    <s v="BB-11545"/>
    <s v="Brenda Bowman"/>
    <x v="1"/>
    <x v="3497"/>
    <x v="1085"/>
    <x v="0"/>
    <x v="0"/>
    <x v="3"/>
    <x v="319"/>
    <x v="1"/>
    <x v="8"/>
    <x v="313"/>
    <n v="95.968000000000004"/>
    <n v="4"/>
    <n v="0.2"/>
    <n v="1.1996"/>
    <n v="6.45"/>
    <s v="Medium"/>
  </r>
  <r>
    <n v="35157"/>
    <s v="CA-2014-154039"/>
    <d v="2014-02-18T00:00:00"/>
    <s v="Tuesday"/>
    <x v="9"/>
    <x v="1"/>
    <d v="2014-02-23T00:00:00"/>
    <n v="5"/>
    <s v="Standard Class"/>
    <s v="JK-16120"/>
    <s v="Julie Kriz"/>
    <x v="2"/>
    <x v="3497"/>
    <x v="1085"/>
    <x v="0"/>
    <x v="0"/>
    <x v="3"/>
    <x v="10150"/>
    <x v="1"/>
    <x v="10"/>
    <x v="3627"/>
    <n v="124.792"/>
    <n v="1"/>
    <n v="0.2"/>
    <n v="10.9193"/>
    <n v="6.3"/>
    <s v="Medium"/>
  </r>
  <r>
    <n v="37731"/>
    <s v="CA-2012-121405"/>
    <d v="2012-03-30T00:00:00"/>
    <s v="Friday"/>
    <x v="11"/>
    <x v="3"/>
    <d v="2012-04-04T00:00:00"/>
    <n v="5"/>
    <s v="Standard Class"/>
    <s v="FC-14335"/>
    <s v="Fred Chung"/>
    <x v="1"/>
    <x v="3497"/>
    <x v="1085"/>
    <x v="0"/>
    <x v="0"/>
    <x v="3"/>
    <x v="1303"/>
    <x v="1"/>
    <x v="10"/>
    <x v="1277"/>
    <n v="180.96"/>
    <n v="5"/>
    <n v="0.2"/>
    <n v="13.571999999999999"/>
    <n v="5.9"/>
    <s v="Medium"/>
  </r>
  <r>
    <n v="39736"/>
    <s v="CA-2014-114370"/>
    <d v="2014-03-15T00:00:00"/>
    <s v="Saturday"/>
    <x v="11"/>
    <x v="1"/>
    <d v="2014-03-18T00:00:00"/>
    <n v="3"/>
    <s v="Second Class"/>
    <s v="BN-11470"/>
    <s v="Brad Norvell"/>
    <x v="1"/>
    <x v="3497"/>
    <x v="1085"/>
    <x v="0"/>
    <x v="0"/>
    <x v="3"/>
    <x v="10248"/>
    <x v="1"/>
    <x v="10"/>
    <x v="3737"/>
    <n v="49.616"/>
    <n v="2"/>
    <n v="0.2"/>
    <n v="4.9615999999999998"/>
    <n v="5.21"/>
    <s v="Medium"/>
  </r>
  <r>
    <n v="41192"/>
    <s v="CA-2011-115049"/>
    <d v="2011-09-26T00:00:00"/>
    <s v="Monday"/>
    <x v="3"/>
    <x v="2"/>
    <d v="2011-10-01T00:00:00"/>
    <n v="5"/>
    <s v="Standard Class"/>
    <s v="MM-17920"/>
    <s v="Michael Moore"/>
    <x v="0"/>
    <x v="3497"/>
    <x v="1085"/>
    <x v="0"/>
    <x v="0"/>
    <x v="3"/>
    <x v="1348"/>
    <x v="1"/>
    <x v="8"/>
    <x v="1319"/>
    <n v="153.82400000000001"/>
    <n v="11"/>
    <n v="0.2"/>
    <n v="38.456000000000003"/>
    <n v="5.16"/>
    <s v="Medium"/>
  </r>
  <r>
    <n v="39043"/>
    <s v="CA-2012-109113"/>
    <d v="2012-12-19T00:00:00"/>
    <s v="Wednesday"/>
    <x v="6"/>
    <x v="3"/>
    <d v="2012-12-23T00:00:00"/>
    <n v="4"/>
    <s v="Standard Class"/>
    <s v="EK-13795"/>
    <s v="Eileen Kiefer"/>
    <x v="2"/>
    <x v="3497"/>
    <x v="1085"/>
    <x v="0"/>
    <x v="0"/>
    <x v="3"/>
    <x v="417"/>
    <x v="1"/>
    <x v="8"/>
    <x v="411"/>
    <n v="25.488"/>
    <n v="2"/>
    <n v="0.2"/>
    <n v="4.7789999999999999"/>
    <n v="4.68"/>
    <s v="High"/>
  </r>
  <r>
    <n v="34656"/>
    <s v="CA-2013-139234"/>
    <d v="2013-05-07T00:00:00"/>
    <s v="Tuesday"/>
    <x v="2"/>
    <x v="0"/>
    <d v="2013-05-11T00:00:00"/>
    <n v="4"/>
    <s v="Standard Class"/>
    <s v="AF-10870"/>
    <s v="Art Ferguson"/>
    <x v="0"/>
    <x v="3497"/>
    <x v="1085"/>
    <x v="0"/>
    <x v="0"/>
    <x v="3"/>
    <x v="429"/>
    <x v="1"/>
    <x v="8"/>
    <x v="423"/>
    <n v="26.175999999999998"/>
    <n v="2"/>
    <n v="0.2"/>
    <n v="-3.2719999999999998"/>
    <n v="3.9"/>
    <s v="High"/>
  </r>
  <r>
    <n v="35357"/>
    <s v="CA-2013-129196"/>
    <d v="2013-11-02T00:00:00"/>
    <s v="Saturday"/>
    <x v="1"/>
    <x v="0"/>
    <d v="2013-11-08T00:00:00"/>
    <n v="6"/>
    <s v="Standard Class"/>
    <s v="XP-21865"/>
    <s v="Xylona Preis"/>
    <x v="0"/>
    <x v="3497"/>
    <x v="1085"/>
    <x v="0"/>
    <x v="0"/>
    <x v="3"/>
    <x v="867"/>
    <x v="1"/>
    <x v="8"/>
    <x v="846"/>
    <n v="68.111999999999995"/>
    <n v="3"/>
    <n v="0.2"/>
    <n v="17.8794"/>
    <n v="3.81"/>
    <s v="Medium"/>
  </r>
  <r>
    <n v="36392"/>
    <s v="US-2011-140452"/>
    <d v="2011-12-06T00:00:00"/>
    <s v="Tuesday"/>
    <x v="6"/>
    <x v="2"/>
    <d v="2011-12-10T00:00:00"/>
    <n v="4"/>
    <s v="Standard Class"/>
    <s v="BK-11260"/>
    <s v="Berenike Kampe"/>
    <x v="0"/>
    <x v="3497"/>
    <x v="1085"/>
    <x v="0"/>
    <x v="0"/>
    <x v="3"/>
    <x v="1612"/>
    <x v="1"/>
    <x v="10"/>
    <x v="1587"/>
    <n v="35.04"/>
    <n v="4"/>
    <n v="0.2"/>
    <n v="-7.008"/>
    <n v="3.72"/>
    <s v="High"/>
  </r>
  <r>
    <n v="38619"/>
    <s v="CA-2014-167626"/>
    <d v="2014-09-04T00:00:00"/>
    <s v="Thursday"/>
    <x v="3"/>
    <x v="1"/>
    <d v="2014-09-08T00:00:00"/>
    <n v="4"/>
    <s v="Standard Class"/>
    <s v="MY-18295"/>
    <s v="Muhammed Yedwab"/>
    <x v="1"/>
    <x v="3497"/>
    <x v="1085"/>
    <x v="0"/>
    <x v="0"/>
    <x v="3"/>
    <x v="1187"/>
    <x v="1"/>
    <x v="8"/>
    <x v="1160"/>
    <n v="100.8"/>
    <n v="2"/>
    <n v="0.2"/>
    <n v="21.42"/>
    <n v="3.68"/>
    <s v="Medium"/>
  </r>
  <r>
    <n v="36713"/>
    <s v="US-2014-125647"/>
    <d v="2014-09-24T00:00:00"/>
    <s v="Wednesday"/>
    <x v="3"/>
    <x v="1"/>
    <d v="2014-09-29T00:00:00"/>
    <n v="5"/>
    <s v="Standard Class"/>
    <s v="LC-16870"/>
    <s v="Lena Cacioppo"/>
    <x v="0"/>
    <x v="3497"/>
    <x v="1085"/>
    <x v="0"/>
    <x v="0"/>
    <x v="3"/>
    <x v="932"/>
    <x v="1"/>
    <x v="10"/>
    <x v="913"/>
    <n v="39.984000000000002"/>
    <n v="2"/>
    <n v="0.2"/>
    <n v="-8.9963999999999995"/>
    <n v="2.88"/>
    <s v="Medium"/>
  </r>
  <r>
    <n v="38696"/>
    <s v="CA-2011-124807"/>
    <d v="2011-07-12T00:00:00"/>
    <s v="Tuesday"/>
    <x v="4"/>
    <x v="2"/>
    <d v="2011-07-15T00:00:00"/>
    <n v="3"/>
    <s v="Second Class"/>
    <s v="ME-17725"/>
    <s v="Max Engle"/>
    <x v="0"/>
    <x v="3497"/>
    <x v="1085"/>
    <x v="0"/>
    <x v="0"/>
    <x v="3"/>
    <x v="10262"/>
    <x v="1"/>
    <x v="8"/>
    <x v="3755"/>
    <n v="23.84"/>
    <n v="4"/>
    <n v="0.2"/>
    <n v="3.278"/>
    <n v="2.2200000000000002"/>
    <s v="High"/>
  </r>
  <r>
    <n v="40164"/>
    <s v="CA-2011-120411"/>
    <d v="2011-09-20T00:00:00"/>
    <s v="Tuesday"/>
    <x v="3"/>
    <x v="2"/>
    <d v="2011-09-23T00:00:00"/>
    <n v="3"/>
    <s v="First Class"/>
    <s v="SB-20185"/>
    <s v="Sarah Brown"/>
    <x v="0"/>
    <x v="3497"/>
    <x v="1085"/>
    <x v="0"/>
    <x v="0"/>
    <x v="3"/>
    <x v="1390"/>
    <x v="1"/>
    <x v="10"/>
    <x v="1361"/>
    <n v="11.12"/>
    <n v="2"/>
    <n v="0.2"/>
    <n v="3.4750000000000001"/>
    <n v="2.13"/>
    <s v="Critical"/>
  </r>
  <r>
    <n v="31537"/>
    <s v="CA-2013-157749"/>
    <d v="2013-06-05T00:00:00"/>
    <s v="Wednesday"/>
    <x v="0"/>
    <x v="0"/>
    <d v="2013-06-10T00:00:00"/>
    <n v="5"/>
    <s v="Second Class"/>
    <s v="KL-16645"/>
    <s v="Ken Lonsdale"/>
    <x v="0"/>
    <x v="3497"/>
    <x v="1085"/>
    <x v="0"/>
    <x v="0"/>
    <x v="3"/>
    <x v="928"/>
    <x v="1"/>
    <x v="10"/>
    <x v="909"/>
    <n v="31.984000000000002"/>
    <n v="2"/>
    <n v="0.2"/>
    <n v="11.1944"/>
    <n v="2.0099999999999998"/>
    <s v="Medium"/>
  </r>
  <r>
    <n v="33271"/>
    <s v="CA-2011-148950"/>
    <d v="2011-12-14T00:00:00"/>
    <s v="Wednesday"/>
    <x v="6"/>
    <x v="2"/>
    <d v="2011-12-19T00:00:00"/>
    <n v="5"/>
    <s v="Standard Class"/>
    <s v="JD-16015"/>
    <s v="Joy Daniels"/>
    <x v="0"/>
    <x v="3497"/>
    <x v="1085"/>
    <x v="0"/>
    <x v="0"/>
    <x v="3"/>
    <x v="1134"/>
    <x v="1"/>
    <x v="8"/>
    <x v="1107"/>
    <n v="35.015999999999998"/>
    <n v="3"/>
    <n v="0.2"/>
    <n v="-2.1884999999999999"/>
    <n v="1.8"/>
    <s v="Medium"/>
  </r>
  <r>
    <n v="36278"/>
    <s v="US-2013-131114"/>
    <d v="2013-12-10T00:00:00"/>
    <s v="Tuesday"/>
    <x v="6"/>
    <x v="0"/>
    <d v="2013-12-14T00:00:00"/>
    <n v="4"/>
    <s v="Second Class"/>
    <s v="RW-19630"/>
    <s v="Rob Williams"/>
    <x v="1"/>
    <x v="3497"/>
    <x v="1085"/>
    <x v="0"/>
    <x v="0"/>
    <x v="3"/>
    <x v="1413"/>
    <x v="1"/>
    <x v="8"/>
    <x v="1384"/>
    <n v="19.04"/>
    <n v="4"/>
    <n v="0.2"/>
    <n v="-1.4279999999999999"/>
    <n v="1.71"/>
    <s v="Medium"/>
  </r>
  <r>
    <n v="34629"/>
    <s v="CA-2014-122595"/>
    <d v="2014-12-15T00:00:00"/>
    <s v="Monday"/>
    <x v="6"/>
    <x v="1"/>
    <d v="2014-12-21T00:00:00"/>
    <n v="6"/>
    <s v="Standard Class"/>
    <s v="GM-14455"/>
    <s v="Gary Mitchum"/>
    <x v="2"/>
    <x v="3497"/>
    <x v="1085"/>
    <x v="0"/>
    <x v="0"/>
    <x v="3"/>
    <x v="948"/>
    <x v="1"/>
    <x v="10"/>
    <x v="929"/>
    <n v="52.68"/>
    <n v="3"/>
    <n v="0.2"/>
    <n v="19.754999999999999"/>
    <n v="1.36"/>
    <s v="Medium"/>
  </r>
  <r>
    <n v="34550"/>
    <s v="CA-2014-110373"/>
    <d v="2014-10-28T00:00:00"/>
    <s v="Tuesday"/>
    <x v="8"/>
    <x v="1"/>
    <d v="2014-10-31T00:00:00"/>
    <n v="3"/>
    <s v="Second Class"/>
    <s v="MA-17560"/>
    <s v="Matt Abelman"/>
    <x v="2"/>
    <x v="3497"/>
    <x v="1085"/>
    <x v="0"/>
    <x v="0"/>
    <x v="3"/>
    <x v="944"/>
    <x v="1"/>
    <x v="10"/>
    <x v="925"/>
    <n v="27.184000000000001"/>
    <n v="2"/>
    <n v="0.2"/>
    <n v="2.0388000000000002"/>
    <n v="1.33"/>
    <s v="Medium"/>
  </r>
  <r>
    <n v="36807"/>
    <s v="US-2014-152569"/>
    <d v="2014-05-16T00:00:00"/>
    <s v="Friday"/>
    <x v="2"/>
    <x v="1"/>
    <d v="2014-05-21T00:00:00"/>
    <n v="5"/>
    <s v="Standard Class"/>
    <s v="JD-16015"/>
    <s v="Joy Daniels"/>
    <x v="0"/>
    <x v="3497"/>
    <x v="1085"/>
    <x v="0"/>
    <x v="0"/>
    <x v="3"/>
    <x v="1390"/>
    <x v="1"/>
    <x v="10"/>
    <x v="1361"/>
    <n v="11.12"/>
    <n v="2"/>
    <n v="0.2"/>
    <n v="3.4750000000000001"/>
    <n v="0.7"/>
    <s v="Medium"/>
  </r>
  <r>
    <n v="40460"/>
    <s v="CA-2012-164007"/>
    <d v="2012-06-08T00:00:00"/>
    <s v="Friday"/>
    <x v="0"/>
    <x v="3"/>
    <d v="2012-06-12T00:00:00"/>
    <n v="4"/>
    <s v="Standard Class"/>
    <s v="MG-17695"/>
    <s v="Maureen Gnade"/>
    <x v="0"/>
    <x v="3497"/>
    <x v="1085"/>
    <x v="0"/>
    <x v="0"/>
    <x v="3"/>
    <x v="876"/>
    <x v="1"/>
    <x v="8"/>
    <x v="855"/>
    <n v="2.3759999999999999"/>
    <n v="3"/>
    <n v="0.2"/>
    <n v="0.74250000000000005"/>
    <n v="0.18"/>
    <s v="Medium"/>
  </r>
  <r>
    <n v="37851"/>
    <s v="CA-2011-137092"/>
    <d v="2011-10-20T00:00:00"/>
    <s v="Thursday"/>
    <x v="8"/>
    <x v="2"/>
    <d v="2011-10-22T00:00:00"/>
    <n v="2"/>
    <s v="Second Class"/>
    <s v="LS-16975"/>
    <s v="Lindsay Shagiari"/>
    <x v="2"/>
    <x v="3497"/>
    <x v="1085"/>
    <x v="0"/>
    <x v="0"/>
    <x v="3"/>
    <x v="763"/>
    <x v="0"/>
    <x v="2"/>
    <x v="743"/>
    <n v="505.32"/>
    <n v="3"/>
    <n v="0.2"/>
    <n v="31.5825"/>
    <n v="90.78"/>
    <s v="Critical"/>
  </r>
  <r>
    <n v="38744"/>
    <s v="CA-2014-127474"/>
    <d v="2014-02-04T00:00:00"/>
    <s v="Tuesday"/>
    <x v="9"/>
    <x v="1"/>
    <d v="2014-02-08T00:00:00"/>
    <n v="4"/>
    <s v="Second Class"/>
    <s v="RD-19810"/>
    <s v="Ross DeVincentis"/>
    <x v="2"/>
    <x v="3497"/>
    <x v="1085"/>
    <x v="0"/>
    <x v="0"/>
    <x v="3"/>
    <x v="586"/>
    <x v="0"/>
    <x v="0"/>
    <x v="576"/>
    <n v="419.4"/>
    <n v="5"/>
    <n v="0.2"/>
    <n v="146.79"/>
    <n v="47.33"/>
    <s v="High"/>
  </r>
  <r>
    <n v="31381"/>
    <s v="US-2014-119662"/>
    <d v="2014-11-14T00:00:00"/>
    <s v="Friday"/>
    <x v="1"/>
    <x v="1"/>
    <d v="2014-11-17T00:00:00"/>
    <n v="3"/>
    <s v="First Class"/>
    <s v="CS-12400"/>
    <s v="Christopher Schild"/>
    <x v="2"/>
    <x v="3497"/>
    <x v="1085"/>
    <x v="0"/>
    <x v="0"/>
    <x v="3"/>
    <x v="715"/>
    <x v="0"/>
    <x v="2"/>
    <x v="699"/>
    <n v="230.376"/>
    <n v="3"/>
    <n v="0.2"/>
    <n v="-48.954900000000002"/>
    <n v="40.32"/>
    <s v="Medium"/>
  </r>
  <r>
    <n v="31734"/>
    <s v="CA-2013-147375"/>
    <d v="2013-06-13T00:00:00"/>
    <s v="Thursday"/>
    <x v="0"/>
    <x v="0"/>
    <d v="2013-06-15T00:00:00"/>
    <n v="2"/>
    <s v="Second Class"/>
    <s v="PO-19180"/>
    <s v="Philisse Overcash"/>
    <x v="2"/>
    <x v="3497"/>
    <x v="1085"/>
    <x v="0"/>
    <x v="0"/>
    <x v="3"/>
    <x v="25"/>
    <x v="0"/>
    <x v="0"/>
    <x v="63"/>
    <n v="313.488"/>
    <n v="7"/>
    <n v="0.2"/>
    <n v="113.63939999999999"/>
    <n v="35.31"/>
    <s v="High"/>
  </r>
  <r>
    <n v="32742"/>
    <s v="CA-2014-102337"/>
    <d v="2014-06-14T00:00:00"/>
    <s v="Saturday"/>
    <x v="0"/>
    <x v="1"/>
    <d v="2014-06-17T00:00:00"/>
    <n v="3"/>
    <s v="First Class"/>
    <s v="SD-20485"/>
    <s v="Shirley Daniels"/>
    <x v="2"/>
    <x v="3497"/>
    <x v="1085"/>
    <x v="0"/>
    <x v="0"/>
    <x v="3"/>
    <x v="593"/>
    <x v="0"/>
    <x v="2"/>
    <x v="583"/>
    <n v="164.73599999999999"/>
    <n v="4"/>
    <n v="0.2"/>
    <n v="-39.1248"/>
    <n v="29.29"/>
    <s v="High"/>
  </r>
  <r>
    <n v="41168"/>
    <s v="CA-2014-146269"/>
    <d v="2014-10-07T00:00:00"/>
    <s v="Tuesday"/>
    <x v="8"/>
    <x v="1"/>
    <d v="2014-10-07T00:00:00"/>
    <n v="0"/>
    <s v="Same Day"/>
    <s v="MH-17455"/>
    <s v="Mark Hamilton"/>
    <x v="0"/>
    <x v="3497"/>
    <x v="1085"/>
    <x v="0"/>
    <x v="0"/>
    <x v="3"/>
    <x v="146"/>
    <x v="0"/>
    <x v="2"/>
    <x v="144"/>
    <n v="290.33600000000001"/>
    <n v="2"/>
    <n v="0.2"/>
    <n v="32.662799999999997"/>
    <n v="27.28"/>
    <s v="High"/>
  </r>
  <r>
    <n v="33068"/>
    <s v="CA-2013-129686"/>
    <d v="2013-11-28T00:00:00"/>
    <s v="Thursday"/>
    <x v="1"/>
    <x v="0"/>
    <d v="2013-11-30T00:00:00"/>
    <n v="2"/>
    <s v="Second Class"/>
    <s v="GG-14650"/>
    <s v="Greg Guthrie"/>
    <x v="1"/>
    <x v="3497"/>
    <x v="1085"/>
    <x v="0"/>
    <x v="0"/>
    <x v="3"/>
    <x v="1011"/>
    <x v="0"/>
    <x v="2"/>
    <x v="990"/>
    <n v="97.983999999999995"/>
    <n v="2"/>
    <n v="0.2"/>
    <n v="-24.495999999999999"/>
    <n v="26.2"/>
    <s v="Critical"/>
  </r>
  <r>
    <n v="40772"/>
    <s v="CA-2012-100818"/>
    <d v="2012-05-31T00:00:00"/>
    <s v="Thursday"/>
    <x v="2"/>
    <x v="3"/>
    <d v="2012-06-05T00:00:00"/>
    <n v="5"/>
    <s v="Second Class"/>
    <s v="JM-15265"/>
    <s v="Janet Molinari"/>
    <x v="1"/>
    <x v="3497"/>
    <x v="1085"/>
    <x v="0"/>
    <x v="0"/>
    <x v="3"/>
    <x v="1075"/>
    <x v="0"/>
    <x v="0"/>
    <x v="1049"/>
    <n v="173.488"/>
    <n v="7"/>
    <n v="0.2"/>
    <n v="54.215000000000003"/>
    <n v="25.67"/>
    <s v="Medium"/>
  </r>
  <r>
    <n v="31845"/>
    <s v="CA-2012-113173"/>
    <d v="2012-11-15T00:00:00"/>
    <s v="Thursday"/>
    <x v="1"/>
    <x v="3"/>
    <d v="2012-11-17T00:00:00"/>
    <n v="2"/>
    <s v="Second Class"/>
    <s v="DK-13225"/>
    <s v="Dean Katz"/>
    <x v="1"/>
    <x v="3497"/>
    <x v="1085"/>
    <x v="0"/>
    <x v="0"/>
    <x v="3"/>
    <x v="553"/>
    <x v="0"/>
    <x v="2"/>
    <x v="543"/>
    <n v="250.27199999999999"/>
    <n v="9"/>
    <n v="0.2"/>
    <n v="15.641999999999999"/>
    <n v="19.47"/>
    <s v="Medium"/>
  </r>
  <r>
    <n v="33640"/>
    <s v="US-2011-155894"/>
    <d v="2011-07-26T00:00:00"/>
    <s v="Tuesday"/>
    <x v="4"/>
    <x v="2"/>
    <d v="2011-07-30T00:00:00"/>
    <n v="4"/>
    <s v="Second Class"/>
    <s v="CL-11890"/>
    <s v="Carl Ludwig"/>
    <x v="0"/>
    <x v="3497"/>
    <x v="1085"/>
    <x v="0"/>
    <x v="0"/>
    <x v="3"/>
    <x v="593"/>
    <x v="0"/>
    <x v="2"/>
    <x v="583"/>
    <n v="123.55200000000001"/>
    <n v="3"/>
    <n v="0.2"/>
    <n v="-29.343599999999999"/>
    <n v="9.6199999999999992"/>
    <s v="High"/>
  </r>
  <r>
    <n v="41193"/>
    <s v="CA-2011-156342"/>
    <d v="2011-06-17T00:00:00"/>
    <s v="Friday"/>
    <x v="0"/>
    <x v="2"/>
    <d v="2011-06-20T00:00:00"/>
    <n v="3"/>
    <s v="Second Class"/>
    <s v="JF-15415"/>
    <s v="Jennifer Ferguson"/>
    <x v="0"/>
    <x v="3497"/>
    <x v="1085"/>
    <x v="0"/>
    <x v="0"/>
    <x v="3"/>
    <x v="18"/>
    <x v="0"/>
    <x v="0"/>
    <x v="18"/>
    <n v="62.015999999999998"/>
    <n v="2"/>
    <n v="0.2"/>
    <n v="22.480799999999999"/>
    <n v="8.67"/>
    <s v="High"/>
  </r>
  <r>
    <n v="38742"/>
    <s v="CA-2014-127474"/>
    <d v="2014-02-04T00:00:00"/>
    <s v="Tuesday"/>
    <x v="9"/>
    <x v="1"/>
    <d v="2014-02-08T00:00:00"/>
    <n v="4"/>
    <s v="Second Class"/>
    <s v="RD-19810"/>
    <s v="Ross DeVincentis"/>
    <x v="2"/>
    <x v="3497"/>
    <x v="1085"/>
    <x v="0"/>
    <x v="0"/>
    <x v="3"/>
    <x v="543"/>
    <x v="0"/>
    <x v="0"/>
    <x v="533"/>
    <n v="65.584000000000003"/>
    <n v="2"/>
    <n v="0.2"/>
    <n v="23.7742"/>
    <n v="8.4700000000000006"/>
    <s v="High"/>
  </r>
  <r>
    <n v="36863"/>
    <s v="CA-2014-157966"/>
    <d v="2014-03-14T00:00:00"/>
    <s v="Friday"/>
    <x v="11"/>
    <x v="1"/>
    <d v="2014-03-14T00:00:00"/>
    <n v="0"/>
    <s v="Same Day"/>
    <s v="SU-20665"/>
    <s v="Stephanie Ulpright"/>
    <x v="2"/>
    <x v="3497"/>
    <x v="1085"/>
    <x v="0"/>
    <x v="0"/>
    <x v="3"/>
    <x v="571"/>
    <x v="0"/>
    <x v="1"/>
    <x v="561"/>
    <n v="29.76"/>
    <n v="5"/>
    <n v="0.2"/>
    <n v="1.86"/>
    <n v="6.8"/>
    <s v="Critical"/>
  </r>
  <r>
    <n v="38695"/>
    <s v="CA-2011-124807"/>
    <d v="2011-07-12T00:00:00"/>
    <s v="Tuesday"/>
    <x v="4"/>
    <x v="2"/>
    <d v="2011-07-15T00:00:00"/>
    <n v="3"/>
    <s v="Second Class"/>
    <s v="ME-17725"/>
    <s v="Max Engle"/>
    <x v="0"/>
    <x v="3497"/>
    <x v="1085"/>
    <x v="0"/>
    <x v="0"/>
    <x v="3"/>
    <x v="90"/>
    <x v="0"/>
    <x v="0"/>
    <x v="91"/>
    <n v="35.856000000000002"/>
    <n v="9"/>
    <n v="0.2"/>
    <n v="12.9978"/>
    <n v="6.61"/>
    <s v="High"/>
  </r>
  <r>
    <n v="37854"/>
    <s v="CA-2011-137092"/>
    <d v="2011-10-20T00:00:00"/>
    <s v="Thursday"/>
    <x v="8"/>
    <x v="2"/>
    <d v="2011-10-22T00:00:00"/>
    <n v="2"/>
    <s v="Second Class"/>
    <s v="LS-16975"/>
    <s v="Lindsay Shagiari"/>
    <x v="2"/>
    <x v="3497"/>
    <x v="1085"/>
    <x v="0"/>
    <x v="0"/>
    <x v="3"/>
    <x v="678"/>
    <x v="0"/>
    <x v="6"/>
    <x v="666"/>
    <n v="24.423999999999999"/>
    <n v="1"/>
    <n v="0.2"/>
    <n v="7.9378000000000002"/>
    <n v="6.43"/>
    <s v="Critical"/>
  </r>
  <r>
    <n v="36866"/>
    <s v="CA-2014-157966"/>
    <d v="2014-03-14T00:00:00"/>
    <s v="Friday"/>
    <x v="11"/>
    <x v="1"/>
    <d v="2014-03-14T00:00:00"/>
    <n v="0"/>
    <s v="Same Day"/>
    <s v="SU-20665"/>
    <s v="Stephanie Ulpright"/>
    <x v="2"/>
    <x v="3497"/>
    <x v="1085"/>
    <x v="0"/>
    <x v="0"/>
    <x v="3"/>
    <x v="1059"/>
    <x v="0"/>
    <x v="0"/>
    <x v="1033"/>
    <n v="15.552"/>
    <n v="3"/>
    <n v="0.2"/>
    <n v="5.6375999999999999"/>
    <n v="5.62"/>
    <s v="Critical"/>
  </r>
  <r>
    <n v="36861"/>
    <s v="CA-2014-157966"/>
    <d v="2014-03-14T00:00:00"/>
    <s v="Friday"/>
    <x v="11"/>
    <x v="1"/>
    <d v="2014-03-14T00:00:00"/>
    <n v="0"/>
    <s v="Same Day"/>
    <s v="SU-20665"/>
    <s v="Stephanie Ulpright"/>
    <x v="2"/>
    <x v="3497"/>
    <x v="1085"/>
    <x v="0"/>
    <x v="0"/>
    <x v="3"/>
    <x v="1069"/>
    <x v="0"/>
    <x v="1"/>
    <x v="1043"/>
    <n v="19.456"/>
    <n v="4"/>
    <n v="0.2"/>
    <n v="2.1888000000000001"/>
    <n v="5.5"/>
    <s v="Critical"/>
  </r>
  <r>
    <n v="34810"/>
    <s v="CA-2014-140326"/>
    <d v="2014-09-05T00:00:00"/>
    <s v="Friday"/>
    <x v="3"/>
    <x v="1"/>
    <d v="2014-09-07T00:00:00"/>
    <n v="2"/>
    <s v="First Class"/>
    <s v="HW-14935"/>
    <s v="Helen Wasserman"/>
    <x v="1"/>
    <x v="3497"/>
    <x v="1085"/>
    <x v="0"/>
    <x v="0"/>
    <x v="3"/>
    <x v="749"/>
    <x v="0"/>
    <x v="0"/>
    <x v="730"/>
    <n v="17.760000000000002"/>
    <n v="3"/>
    <n v="0.2"/>
    <n v="5.55"/>
    <n v="5.35"/>
    <s v="Critical"/>
  </r>
  <r>
    <n v="34847"/>
    <s v="CA-2013-152555"/>
    <d v="2013-03-30T00:00:00"/>
    <s v="Saturday"/>
    <x v="11"/>
    <x v="0"/>
    <d v="2013-04-03T00:00:00"/>
    <n v="4"/>
    <s v="Second Class"/>
    <s v="ME-17320"/>
    <s v="Maria Etezadi"/>
    <x v="2"/>
    <x v="3497"/>
    <x v="1085"/>
    <x v="0"/>
    <x v="0"/>
    <x v="3"/>
    <x v="1042"/>
    <x v="0"/>
    <x v="0"/>
    <x v="1019"/>
    <n v="45.527999999999999"/>
    <n v="3"/>
    <n v="0.2"/>
    <n v="15.934799999999999"/>
    <n v="3.42"/>
    <s v="Medium"/>
  </r>
  <r>
    <n v="39549"/>
    <s v="CA-2012-140221"/>
    <d v="2012-03-05T00:00:00"/>
    <s v="Monday"/>
    <x v="11"/>
    <x v="3"/>
    <d v="2012-03-09T00:00:00"/>
    <n v="4"/>
    <s v="Second Class"/>
    <s v="MS-17365"/>
    <s v="Maribeth Schnelling"/>
    <x v="0"/>
    <x v="3497"/>
    <x v="1085"/>
    <x v="0"/>
    <x v="0"/>
    <x v="3"/>
    <x v="506"/>
    <x v="0"/>
    <x v="2"/>
    <x v="498"/>
    <n v="60.415999999999997"/>
    <n v="2"/>
    <n v="0.2"/>
    <n v="6.0415999999999999"/>
    <n v="2.75"/>
    <s v="High"/>
  </r>
  <r>
    <n v="39086"/>
    <s v="US-2013-117037"/>
    <d v="2013-05-18T00:00:00"/>
    <s v="Saturday"/>
    <x v="2"/>
    <x v="0"/>
    <d v="2013-05-21T00:00:00"/>
    <n v="3"/>
    <s v="First Class"/>
    <s v="LW-17215"/>
    <s v="Luke Weiss"/>
    <x v="0"/>
    <x v="3497"/>
    <x v="1085"/>
    <x v="0"/>
    <x v="0"/>
    <x v="3"/>
    <x v="1040"/>
    <x v="0"/>
    <x v="0"/>
    <x v="1017"/>
    <n v="30.527999999999999"/>
    <n v="8"/>
    <n v="0.2"/>
    <n v="9.5399999999999991"/>
    <n v="2.44"/>
    <s v="Medium"/>
  </r>
  <r>
    <n v="35717"/>
    <s v="CA-2012-163090"/>
    <d v="2012-11-17T00:00:00"/>
    <s v="Saturday"/>
    <x v="1"/>
    <x v="3"/>
    <d v="2012-11-21T00:00:00"/>
    <n v="4"/>
    <s v="Second Class"/>
    <s v="GH-14665"/>
    <s v="Greg Hansen"/>
    <x v="0"/>
    <x v="3497"/>
    <x v="1085"/>
    <x v="0"/>
    <x v="0"/>
    <x v="3"/>
    <x v="173"/>
    <x v="0"/>
    <x v="4"/>
    <x v="171"/>
    <n v="40.92"/>
    <n v="5"/>
    <n v="0.2"/>
    <n v="3.069"/>
    <n v="2.4"/>
    <s v="Medium"/>
  </r>
  <r>
    <n v="41169"/>
    <s v="CA-2014-146269"/>
    <d v="2014-10-07T00:00:00"/>
    <s v="Tuesday"/>
    <x v="8"/>
    <x v="1"/>
    <d v="2014-10-07T00:00:00"/>
    <n v="0"/>
    <s v="Same Day"/>
    <s v="MH-17455"/>
    <s v="Mark Hamilton"/>
    <x v="0"/>
    <x v="3497"/>
    <x v="1085"/>
    <x v="0"/>
    <x v="0"/>
    <x v="3"/>
    <x v="10235"/>
    <x v="0"/>
    <x v="1"/>
    <x v="44"/>
    <n v="19.152000000000001"/>
    <n v="2"/>
    <n v="0.2"/>
    <n v="1.1970000000000001"/>
    <n v="2.2599999999999998"/>
    <s v="High"/>
  </r>
  <r>
    <n v="35021"/>
    <s v="CA-2014-127264"/>
    <d v="2014-04-04T00:00:00"/>
    <s v="Friday"/>
    <x v="10"/>
    <x v="1"/>
    <d v="2014-04-06T00:00:00"/>
    <n v="2"/>
    <s v="First Class"/>
    <s v="SA-20830"/>
    <s v="Sue Ann Reed"/>
    <x v="0"/>
    <x v="3497"/>
    <x v="1085"/>
    <x v="0"/>
    <x v="0"/>
    <x v="3"/>
    <x v="119"/>
    <x v="0"/>
    <x v="1"/>
    <x v="118"/>
    <n v="7.056"/>
    <n v="3"/>
    <n v="0.2"/>
    <n v="2.2050000000000001"/>
    <n v="2.17"/>
    <s v="Critical"/>
  </r>
  <r>
    <n v="32340"/>
    <s v="CA-2014-115651"/>
    <d v="2014-07-10T00:00:00"/>
    <s v="Thursday"/>
    <x v="4"/>
    <x v="1"/>
    <d v="2014-07-13T00:00:00"/>
    <n v="3"/>
    <s v="First Class"/>
    <s v="NS-18640"/>
    <s v="Noel Staavos"/>
    <x v="1"/>
    <x v="3497"/>
    <x v="1085"/>
    <x v="0"/>
    <x v="0"/>
    <x v="3"/>
    <x v="974"/>
    <x v="0"/>
    <x v="1"/>
    <x v="954"/>
    <n v="8.84"/>
    <n v="5"/>
    <n v="0.2"/>
    <n v="2.9834999999999998"/>
    <n v="1.99"/>
    <s v="Critical"/>
  </r>
  <r>
    <n v="40650"/>
    <s v="CA-2014-148411"/>
    <d v="2014-09-25T00:00:00"/>
    <s v="Thursday"/>
    <x v="3"/>
    <x v="1"/>
    <d v="2014-09-27T00:00:00"/>
    <n v="2"/>
    <s v="First Class"/>
    <s v="RO-19780"/>
    <s v="Rose O'Brian"/>
    <x v="0"/>
    <x v="3497"/>
    <x v="1085"/>
    <x v="0"/>
    <x v="0"/>
    <x v="3"/>
    <x v="8517"/>
    <x v="0"/>
    <x v="0"/>
    <x v="3756"/>
    <n v="11.423999999999999"/>
    <n v="3"/>
    <n v="0.2"/>
    <n v="3.7128000000000001"/>
    <n v="1.95"/>
    <s v="Critical"/>
  </r>
  <r>
    <n v="35665"/>
    <s v="CA-2014-117044"/>
    <d v="2014-09-12T00:00:00"/>
    <s v="Friday"/>
    <x v="3"/>
    <x v="1"/>
    <d v="2014-09-14T00:00:00"/>
    <n v="2"/>
    <s v="Second Class"/>
    <s v="HA-14920"/>
    <s v="Helen Andreada"/>
    <x v="0"/>
    <x v="3497"/>
    <x v="1085"/>
    <x v="0"/>
    <x v="0"/>
    <x v="3"/>
    <x v="492"/>
    <x v="0"/>
    <x v="0"/>
    <x v="484"/>
    <n v="20.544"/>
    <n v="6"/>
    <n v="0.2"/>
    <n v="6.42"/>
    <n v="1.66"/>
    <s v="High"/>
  </r>
  <r>
    <n v="38457"/>
    <s v="CA-2012-145835"/>
    <d v="2012-05-13T00:00:00"/>
    <s v="Sunday"/>
    <x v="2"/>
    <x v="3"/>
    <d v="2012-05-18T00:00:00"/>
    <n v="5"/>
    <s v="Second Class"/>
    <s v="BF-11170"/>
    <s v="Ben Ferrer"/>
    <x v="2"/>
    <x v="3497"/>
    <x v="1085"/>
    <x v="0"/>
    <x v="0"/>
    <x v="3"/>
    <x v="267"/>
    <x v="0"/>
    <x v="7"/>
    <x v="261"/>
    <n v="16"/>
    <n v="4"/>
    <n v="0.2"/>
    <n v="5.6"/>
    <n v="1.6"/>
    <s v="Medium"/>
  </r>
  <r>
    <n v="31534"/>
    <s v="CA-2013-157749"/>
    <d v="2013-06-05T00:00:00"/>
    <s v="Wednesday"/>
    <x v="0"/>
    <x v="0"/>
    <d v="2013-06-10T00:00:00"/>
    <n v="5"/>
    <s v="Second Class"/>
    <s v="KL-16645"/>
    <s v="Ken Lonsdale"/>
    <x v="0"/>
    <x v="3497"/>
    <x v="1085"/>
    <x v="0"/>
    <x v="0"/>
    <x v="3"/>
    <x v="1490"/>
    <x v="0"/>
    <x v="0"/>
    <x v="1464"/>
    <n v="25.92"/>
    <n v="5"/>
    <n v="0.2"/>
    <n v="9.3960000000000008"/>
    <n v="1.51"/>
    <s v="Medium"/>
  </r>
  <r>
    <n v="40703"/>
    <s v="CA-2011-152618"/>
    <d v="2011-03-14T00:00:00"/>
    <s v="Monday"/>
    <x v="11"/>
    <x v="2"/>
    <d v="2011-03-17T00:00:00"/>
    <n v="3"/>
    <s v="First Class"/>
    <s v="RB-19465"/>
    <s v="Rick Bensley"/>
    <x v="2"/>
    <x v="3497"/>
    <x v="1085"/>
    <x v="0"/>
    <x v="0"/>
    <x v="3"/>
    <x v="1438"/>
    <x v="0"/>
    <x v="0"/>
    <x v="1410"/>
    <n v="8.4480000000000004"/>
    <n v="2"/>
    <n v="0.2"/>
    <n v="2.64"/>
    <n v="1.5"/>
    <s v="Medium"/>
  </r>
  <r>
    <n v="38704"/>
    <s v="CA-2014-152079"/>
    <d v="2014-01-21T00:00:00"/>
    <s v="Tuesday"/>
    <x v="5"/>
    <x v="1"/>
    <d v="2014-01-22T00:00:00"/>
    <n v="1"/>
    <s v="First Class"/>
    <s v="ML-17410"/>
    <s v="Maris LaWare"/>
    <x v="0"/>
    <x v="3497"/>
    <x v="1085"/>
    <x v="0"/>
    <x v="0"/>
    <x v="3"/>
    <x v="491"/>
    <x v="0"/>
    <x v="6"/>
    <x v="483"/>
    <n v="11.52"/>
    <n v="5"/>
    <n v="0.2"/>
    <n v="4.1760000000000002"/>
    <n v="1.47"/>
    <s v="Medium"/>
  </r>
  <r>
    <n v="38168"/>
    <s v="CA-2013-145009"/>
    <d v="2013-12-06T00:00:00"/>
    <s v="Friday"/>
    <x v="6"/>
    <x v="0"/>
    <d v="2013-12-09T00:00:00"/>
    <n v="3"/>
    <s v="Second Class"/>
    <s v="RF-19345"/>
    <s v="Randy Ferguson"/>
    <x v="1"/>
    <x v="3497"/>
    <x v="1085"/>
    <x v="0"/>
    <x v="0"/>
    <x v="3"/>
    <x v="1091"/>
    <x v="0"/>
    <x v="6"/>
    <x v="1066"/>
    <n v="11.952"/>
    <n v="3"/>
    <n v="0.2"/>
    <n v="3.8843999999999999"/>
    <n v="1.42"/>
    <s v="High"/>
  </r>
  <r>
    <n v="39677"/>
    <s v="CA-2011-103527"/>
    <d v="2011-09-09T00:00:00"/>
    <s v="Friday"/>
    <x v="3"/>
    <x v="2"/>
    <d v="2011-09-14T00:00:00"/>
    <n v="5"/>
    <s v="Second Class"/>
    <s v="CC-12220"/>
    <s v="Chris Cortes"/>
    <x v="0"/>
    <x v="3497"/>
    <x v="1085"/>
    <x v="0"/>
    <x v="0"/>
    <x v="3"/>
    <x v="1539"/>
    <x v="0"/>
    <x v="0"/>
    <x v="1513"/>
    <n v="10.896000000000001"/>
    <n v="3"/>
    <n v="0.2"/>
    <n v="3.4049999999999998"/>
    <n v="1.41"/>
    <s v="High"/>
  </r>
  <r>
    <n v="35844"/>
    <s v="CA-2012-126557"/>
    <d v="2012-07-12T00:00:00"/>
    <s v="Thursday"/>
    <x v="4"/>
    <x v="3"/>
    <d v="2012-07-17T00:00:00"/>
    <n v="5"/>
    <s v="Second Class"/>
    <s v="RL-19615"/>
    <s v="Rob Lucas"/>
    <x v="0"/>
    <x v="3497"/>
    <x v="1085"/>
    <x v="0"/>
    <x v="0"/>
    <x v="3"/>
    <x v="131"/>
    <x v="0"/>
    <x v="1"/>
    <x v="130"/>
    <n v="6.9119999999999999"/>
    <n v="3"/>
    <n v="0.2"/>
    <n v="0.69120000000000004"/>
    <n v="1.17"/>
    <s v="High"/>
  </r>
  <r>
    <n v="34549"/>
    <s v="CA-2014-110373"/>
    <d v="2014-10-28T00:00:00"/>
    <s v="Tuesday"/>
    <x v="8"/>
    <x v="1"/>
    <d v="2014-10-31T00:00:00"/>
    <n v="3"/>
    <s v="Second Class"/>
    <s v="MA-17560"/>
    <s v="Matt Abelman"/>
    <x v="2"/>
    <x v="3497"/>
    <x v="1085"/>
    <x v="0"/>
    <x v="0"/>
    <x v="3"/>
    <x v="119"/>
    <x v="0"/>
    <x v="1"/>
    <x v="118"/>
    <n v="7.056"/>
    <n v="3"/>
    <n v="0.2"/>
    <n v="2.2050000000000001"/>
    <n v="1.1100000000000001"/>
    <s v="Medium"/>
  </r>
  <r>
    <n v="36276"/>
    <s v="US-2013-131114"/>
    <d v="2013-12-10T00:00:00"/>
    <s v="Tuesday"/>
    <x v="6"/>
    <x v="0"/>
    <d v="2013-12-14T00:00:00"/>
    <n v="4"/>
    <s v="Second Class"/>
    <s v="RW-19630"/>
    <s v="Rob Williams"/>
    <x v="1"/>
    <x v="3497"/>
    <x v="1085"/>
    <x v="0"/>
    <x v="0"/>
    <x v="3"/>
    <x v="541"/>
    <x v="0"/>
    <x v="4"/>
    <x v="531"/>
    <n v="20.568000000000001"/>
    <n v="3"/>
    <n v="0.2"/>
    <n v="1.5426"/>
    <n v="1.04"/>
    <s v="Medium"/>
  </r>
  <r>
    <n v="33986"/>
    <s v="CA-2011-123064"/>
    <d v="2011-06-30T00:00:00"/>
    <s v="Thursday"/>
    <x v="0"/>
    <x v="2"/>
    <d v="2011-07-02T00:00:00"/>
    <n v="2"/>
    <s v="First Class"/>
    <s v="RA-19915"/>
    <s v="Russell Applegate"/>
    <x v="0"/>
    <x v="3497"/>
    <x v="1085"/>
    <x v="0"/>
    <x v="0"/>
    <x v="3"/>
    <x v="971"/>
    <x v="0"/>
    <x v="1"/>
    <x v="951"/>
    <n v="5.2480000000000002"/>
    <n v="4"/>
    <n v="0.2"/>
    <n v="1.64"/>
    <n v="0.98"/>
    <s v="High"/>
  </r>
  <r>
    <n v="39280"/>
    <s v="CA-2014-152499"/>
    <d v="2014-01-23T00:00:00"/>
    <s v="Thursday"/>
    <x v="5"/>
    <x v="1"/>
    <d v="2014-01-26T00:00:00"/>
    <n v="3"/>
    <s v="Second Class"/>
    <s v="EH-13765"/>
    <s v="Edward Hooks"/>
    <x v="1"/>
    <x v="3497"/>
    <x v="1085"/>
    <x v="0"/>
    <x v="0"/>
    <x v="3"/>
    <x v="226"/>
    <x v="0"/>
    <x v="7"/>
    <x v="44"/>
    <n v="15.12"/>
    <n v="5"/>
    <n v="0.2"/>
    <n v="4.9139999999999997"/>
    <n v="0.88"/>
    <s v="Medium"/>
  </r>
  <r>
    <n v="39281"/>
    <s v="CA-2014-152499"/>
    <d v="2014-01-23T00:00:00"/>
    <s v="Thursday"/>
    <x v="5"/>
    <x v="1"/>
    <d v="2014-01-26T00:00:00"/>
    <n v="3"/>
    <s v="Second Class"/>
    <s v="EH-13765"/>
    <s v="Edward Hooks"/>
    <x v="1"/>
    <x v="3497"/>
    <x v="1085"/>
    <x v="0"/>
    <x v="0"/>
    <x v="3"/>
    <x v="703"/>
    <x v="0"/>
    <x v="1"/>
    <x v="688"/>
    <n v="7.8719999999999999"/>
    <n v="3"/>
    <n v="0.2"/>
    <n v="0.88560000000000005"/>
    <n v="0.86"/>
    <s v="Medium"/>
  </r>
  <r>
    <n v="35664"/>
    <s v="CA-2014-117044"/>
    <d v="2014-09-12T00:00:00"/>
    <s v="Friday"/>
    <x v="3"/>
    <x v="1"/>
    <d v="2014-09-14T00:00:00"/>
    <n v="2"/>
    <s v="Second Class"/>
    <s v="HA-14920"/>
    <s v="Helen Andreada"/>
    <x v="0"/>
    <x v="3497"/>
    <x v="1085"/>
    <x v="0"/>
    <x v="0"/>
    <x v="3"/>
    <x v="843"/>
    <x v="0"/>
    <x v="7"/>
    <x v="822"/>
    <n v="10.528"/>
    <n v="4"/>
    <n v="0.2"/>
    <n v="3.29"/>
    <n v="0.77"/>
    <s v="High"/>
  </r>
  <r>
    <n v="38741"/>
    <s v="CA-2014-127474"/>
    <d v="2014-02-04T00:00:00"/>
    <s v="Tuesday"/>
    <x v="9"/>
    <x v="1"/>
    <d v="2014-02-08T00:00:00"/>
    <n v="4"/>
    <s v="Second Class"/>
    <s v="RD-19810"/>
    <s v="Ross DeVincentis"/>
    <x v="2"/>
    <x v="3497"/>
    <x v="1085"/>
    <x v="0"/>
    <x v="0"/>
    <x v="3"/>
    <x v="565"/>
    <x v="0"/>
    <x v="0"/>
    <x v="555"/>
    <n v="5.1840000000000002"/>
    <n v="1"/>
    <n v="0.2"/>
    <n v="1.8144"/>
    <n v="0.65"/>
    <s v="High"/>
  </r>
  <r>
    <n v="39084"/>
    <s v="US-2013-117037"/>
    <d v="2013-05-18T00:00:00"/>
    <s v="Saturday"/>
    <x v="2"/>
    <x v="0"/>
    <d v="2013-05-21T00:00:00"/>
    <n v="3"/>
    <s v="First Class"/>
    <s v="LW-17215"/>
    <s v="Luke Weiss"/>
    <x v="0"/>
    <x v="3497"/>
    <x v="1085"/>
    <x v="0"/>
    <x v="0"/>
    <x v="3"/>
    <x v="843"/>
    <x v="0"/>
    <x v="7"/>
    <x v="822"/>
    <n v="7.8959999999999999"/>
    <n v="3"/>
    <n v="0.2"/>
    <n v="2.4674999999999998"/>
    <n v="0.56999999999999995"/>
    <s v="Medium"/>
  </r>
  <r>
    <n v="31540"/>
    <s v="CA-2013-157749"/>
    <d v="2013-06-05T00:00:00"/>
    <s v="Wednesday"/>
    <x v="0"/>
    <x v="0"/>
    <d v="2013-06-10T00:00:00"/>
    <n v="5"/>
    <s v="Second Class"/>
    <s v="KL-16645"/>
    <s v="Ken Lonsdale"/>
    <x v="0"/>
    <x v="3497"/>
    <x v="1085"/>
    <x v="0"/>
    <x v="0"/>
    <x v="3"/>
    <x v="848"/>
    <x v="0"/>
    <x v="1"/>
    <x v="827"/>
    <n v="7.4080000000000004"/>
    <n v="2"/>
    <n v="0.2"/>
    <n v="1.2038"/>
    <n v="0.56000000000000005"/>
    <s v="Medium"/>
  </r>
  <r>
    <n v="38367"/>
    <s v="CA-2013-164490"/>
    <d v="2013-09-06T00:00:00"/>
    <s v="Friday"/>
    <x v="3"/>
    <x v="0"/>
    <d v="2013-09-11T00:00:00"/>
    <n v="5"/>
    <s v="Second Class"/>
    <s v="SU-20665"/>
    <s v="Stephanie Ulpright"/>
    <x v="2"/>
    <x v="3497"/>
    <x v="1085"/>
    <x v="0"/>
    <x v="0"/>
    <x v="3"/>
    <x v="38"/>
    <x v="0"/>
    <x v="0"/>
    <x v="38"/>
    <n v="9.2479999999999993"/>
    <n v="2"/>
    <n v="0.2"/>
    <n v="3.3523999999999998"/>
    <n v="0.5"/>
    <s v="High"/>
  </r>
  <r>
    <n v="34811"/>
    <s v="CA-2014-140326"/>
    <d v="2014-09-05T00:00:00"/>
    <s v="Friday"/>
    <x v="3"/>
    <x v="1"/>
    <d v="2014-09-07T00:00:00"/>
    <n v="2"/>
    <s v="First Class"/>
    <s v="HW-14935"/>
    <s v="Helen Wasserman"/>
    <x v="1"/>
    <x v="3497"/>
    <x v="1085"/>
    <x v="0"/>
    <x v="0"/>
    <x v="3"/>
    <x v="123"/>
    <x v="0"/>
    <x v="1"/>
    <x v="122"/>
    <n v="6.9119999999999999"/>
    <n v="3"/>
    <n v="0.2"/>
    <n v="0.86399999999999999"/>
    <n v="0.46"/>
    <s v="Critical"/>
  </r>
  <r>
    <n v="39482"/>
    <s v="CA-2012-136728"/>
    <d v="2012-09-13T00:00:00"/>
    <s v="Thursday"/>
    <x v="3"/>
    <x v="3"/>
    <d v="2012-09-17T00:00:00"/>
    <n v="4"/>
    <s v="Second Class"/>
    <s v="AG-10900"/>
    <s v="Arthur Gainer"/>
    <x v="0"/>
    <x v="3497"/>
    <x v="1085"/>
    <x v="0"/>
    <x v="0"/>
    <x v="3"/>
    <x v="578"/>
    <x v="0"/>
    <x v="5"/>
    <x v="44"/>
    <n v="7.8239999999999998"/>
    <n v="1"/>
    <n v="0.2"/>
    <n v="2.9340000000000002"/>
    <n v="0.46"/>
    <s v="Medium"/>
  </r>
  <r>
    <n v="31847"/>
    <s v="CA-2012-113173"/>
    <d v="2012-11-15T00:00:00"/>
    <s v="Thursday"/>
    <x v="1"/>
    <x v="3"/>
    <d v="2012-11-17T00:00:00"/>
    <n v="2"/>
    <s v="Second Class"/>
    <s v="DK-13225"/>
    <s v="Dean Katz"/>
    <x v="1"/>
    <x v="3497"/>
    <x v="1085"/>
    <x v="0"/>
    <x v="0"/>
    <x v="3"/>
    <x v="1336"/>
    <x v="0"/>
    <x v="4"/>
    <x v="44"/>
    <n v="8.7200000000000006"/>
    <n v="5"/>
    <n v="0.2"/>
    <n v="-1.744"/>
    <n v="0.44"/>
    <s v="Medium"/>
  </r>
  <r>
    <n v="37852"/>
    <s v="CA-2011-137092"/>
    <d v="2011-10-20T00:00:00"/>
    <s v="Thursday"/>
    <x v="8"/>
    <x v="2"/>
    <d v="2011-10-22T00:00:00"/>
    <n v="2"/>
    <s v="Second Class"/>
    <s v="LS-16975"/>
    <s v="Lindsay Shagiari"/>
    <x v="2"/>
    <x v="3497"/>
    <x v="1085"/>
    <x v="0"/>
    <x v="0"/>
    <x v="3"/>
    <x v="8517"/>
    <x v="0"/>
    <x v="0"/>
    <x v="3756"/>
    <n v="3.8079999999999998"/>
    <n v="1"/>
    <n v="0.2"/>
    <n v="1.2376"/>
    <n v="0.42"/>
    <s v="Critical"/>
  </r>
  <r>
    <n v="40771"/>
    <s v="CA-2012-100818"/>
    <d v="2012-05-31T00:00:00"/>
    <s v="Thursday"/>
    <x v="2"/>
    <x v="3"/>
    <d v="2012-06-05T00:00:00"/>
    <n v="5"/>
    <s v="Second Class"/>
    <s v="JM-15265"/>
    <s v="Janet Molinari"/>
    <x v="1"/>
    <x v="3497"/>
    <x v="1085"/>
    <x v="0"/>
    <x v="0"/>
    <x v="3"/>
    <x v="1072"/>
    <x v="0"/>
    <x v="6"/>
    <x v="1046"/>
    <n v="5.9039999999999999"/>
    <n v="2"/>
    <n v="0.2"/>
    <n v="1.9925999999999999"/>
    <n v="0.36"/>
    <s v="Medium"/>
  </r>
  <r>
    <n v="40072"/>
    <s v="CA-2013-163636"/>
    <d v="2013-12-06T00:00:00"/>
    <s v="Friday"/>
    <x v="6"/>
    <x v="0"/>
    <d v="2013-12-10T00:00:00"/>
    <n v="4"/>
    <s v="Second Class"/>
    <s v="MP-18175"/>
    <s v="Mike Pelletier"/>
    <x v="2"/>
    <x v="3497"/>
    <x v="1085"/>
    <x v="0"/>
    <x v="0"/>
    <x v="3"/>
    <x v="758"/>
    <x v="0"/>
    <x v="1"/>
    <x v="738"/>
    <n v="3.536"/>
    <n v="2"/>
    <n v="0.2"/>
    <n v="0.30940000000000001"/>
    <n v="0.28999999999999998"/>
    <s v="High"/>
  </r>
  <r>
    <n v="35354"/>
    <s v="CA-2011-163034"/>
    <d v="2011-11-24T00:00:00"/>
    <s v="Thursday"/>
    <x v="1"/>
    <x v="2"/>
    <d v="2011-11-28T00:00:00"/>
    <n v="4"/>
    <s v="Standard Class"/>
    <s v="DK-12985"/>
    <s v="Darren Koutras"/>
    <x v="0"/>
    <x v="3497"/>
    <x v="1085"/>
    <x v="0"/>
    <x v="0"/>
    <x v="3"/>
    <x v="241"/>
    <x v="0"/>
    <x v="2"/>
    <x v="235"/>
    <n v="646.20000000000005"/>
    <n v="5"/>
    <n v="0.2"/>
    <n v="-8.0775000000000006"/>
    <n v="99.18"/>
    <s v="High"/>
  </r>
  <r>
    <n v="38903"/>
    <s v="CA-2013-101791"/>
    <d v="2013-05-28T00:00:00"/>
    <s v="Tuesday"/>
    <x v="2"/>
    <x v="0"/>
    <d v="2013-06-01T00:00:00"/>
    <n v="4"/>
    <s v="Standard Class"/>
    <s v="BS-11665"/>
    <s v="Brian Stugart"/>
    <x v="0"/>
    <x v="3497"/>
    <x v="1085"/>
    <x v="0"/>
    <x v="0"/>
    <x v="3"/>
    <x v="143"/>
    <x v="0"/>
    <x v="2"/>
    <x v="141"/>
    <n v="1297.3679999999999"/>
    <n v="9"/>
    <n v="0.2"/>
    <n v="97.302599999999998"/>
    <n v="67.44"/>
    <s v="Medium"/>
  </r>
  <r>
    <n v="38752"/>
    <s v="CA-2013-137743"/>
    <d v="2013-07-31T00:00:00"/>
    <s v="Wednesday"/>
    <x v="4"/>
    <x v="0"/>
    <d v="2013-08-05T00:00:00"/>
    <n v="5"/>
    <s v="Standard Class"/>
    <s v="KH-16360"/>
    <s v="Katherine Hughes"/>
    <x v="0"/>
    <x v="3497"/>
    <x v="1085"/>
    <x v="0"/>
    <x v="0"/>
    <x v="3"/>
    <x v="759"/>
    <x v="0"/>
    <x v="2"/>
    <x v="739"/>
    <n v="1036.624"/>
    <n v="2"/>
    <n v="0.2"/>
    <n v="51.831200000000003"/>
    <n v="64.08"/>
    <s v="Medium"/>
  </r>
  <r>
    <n v="37021"/>
    <s v="CA-2011-103191"/>
    <d v="2011-09-22T00:00:00"/>
    <s v="Thursday"/>
    <x v="3"/>
    <x v="2"/>
    <d v="2011-09-27T00:00:00"/>
    <n v="5"/>
    <s v="Standard Class"/>
    <s v="VG-21805"/>
    <s v="Vivek Grady"/>
    <x v="1"/>
    <x v="3497"/>
    <x v="1085"/>
    <x v="0"/>
    <x v="0"/>
    <x v="3"/>
    <x v="157"/>
    <x v="0"/>
    <x v="2"/>
    <x v="155"/>
    <n v="331.536"/>
    <n v="3"/>
    <n v="0.2"/>
    <n v="-82.884"/>
    <n v="41.66"/>
    <s v="High"/>
  </r>
  <r>
    <n v="40360"/>
    <s v="US-2011-151015"/>
    <d v="2011-10-14T00:00:00"/>
    <s v="Friday"/>
    <x v="8"/>
    <x v="2"/>
    <d v="2011-10-20T00:00:00"/>
    <n v="6"/>
    <s v="Standard Class"/>
    <s v="BD-11500"/>
    <s v="Bradley Drucker"/>
    <x v="0"/>
    <x v="3497"/>
    <x v="1085"/>
    <x v="0"/>
    <x v="0"/>
    <x v="3"/>
    <x v="508"/>
    <x v="0"/>
    <x v="0"/>
    <x v="500"/>
    <n v="322.19200000000001"/>
    <n v="13"/>
    <n v="0.2"/>
    <n v="100.685"/>
    <n v="26.33"/>
    <s v="Medium"/>
  </r>
  <r>
    <n v="38201"/>
    <s v="CA-2014-111220"/>
    <d v="2014-09-03T00:00:00"/>
    <s v="Wednesday"/>
    <x v="3"/>
    <x v="1"/>
    <d v="2014-09-09T00:00:00"/>
    <n v="6"/>
    <s v="Standard Class"/>
    <s v="JS-15595"/>
    <s v="Jill Stevenson"/>
    <x v="1"/>
    <x v="3497"/>
    <x v="1085"/>
    <x v="0"/>
    <x v="0"/>
    <x v="3"/>
    <x v="1025"/>
    <x v="0"/>
    <x v="2"/>
    <x v="1004"/>
    <n v="235.92"/>
    <n v="5"/>
    <n v="0.2"/>
    <n v="-44.234999999999999"/>
    <n v="17.510000000000002"/>
    <s v="Medium"/>
  </r>
  <r>
    <n v="32567"/>
    <s v="US-2013-103646"/>
    <d v="2013-04-22T00:00:00"/>
    <s v="Monday"/>
    <x v="10"/>
    <x v="0"/>
    <d v="2013-04-27T00:00:00"/>
    <n v="5"/>
    <s v="Standard Class"/>
    <s v="SP-20545"/>
    <s v="Sibella Parks"/>
    <x v="1"/>
    <x v="3497"/>
    <x v="1085"/>
    <x v="0"/>
    <x v="0"/>
    <x v="3"/>
    <x v="1016"/>
    <x v="0"/>
    <x v="2"/>
    <x v="995"/>
    <n v="102.336"/>
    <n v="4"/>
    <n v="0.2"/>
    <n v="-12.792"/>
    <n v="13.07"/>
    <s v="High"/>
  </r>
  <r>
    <n v="33529"/>
    <s v="CA-2014-132122"/>
    <d v="2014-07-10T00:00:00"/>
    <s v="Thursday"/>
    <x v="4"/>
    <x v="1"/>
    <d v="2014-07-15T00:00:00"/>
    <n v="5"/>
    <s v="Standard Class"/>
    <s v="JH-15820"/>
    <s v="John Huston"/>
    <x v="0"/>
    <x v="3497"/>
    <x v="1085"/>
    <x v="0"/>
    <x v="0"/>
    <x v="3"/>
    <x v="167"/>
    <x v="0"/>
    <x v="2"/>
    <x v="165"/>
    <n v="228.92"/>
    <n v="5"/>
    <n v="0.2"/>
    <n v="14.307499999999999"/>
    <n v="11.53"/>
    <s v="High"/>
  </r>
  <r>
    <n v="40884"/>
    <s v="US-2014-129203"/>
    <d v="2014-04-18T00:00:00"/>
    <s v="Friday"/>
    <x v="10"/>
    <x v="1"/>
    <d v="2014-04-23T00:00:00"/>
    <n v="5"/>
    <s v="Standard Class"/>
    <s v="BM-11575"/>
    <s v="Brendan Murry"/>
    <x v="1"/>
    <x v="3497"/>
    <x v="1085"/>
    <x v="0"/>
    <x v="0"/>
    <x v="3"/>
    <x v="585"/>
    <x v="0"/>
    <x v="2"/>
    <x v="575"/>
    <n v="195.136"/>
    <n v="4"/>
    <n v="0.2"/>
    <n v="-43.9056"/>
    <n v="9.32"/>
    <s v="Medium"/>
  </r>
  <r>
    <n v="39472"/>
    <s v="CA-2013-114944"/>
    <d v="2013-01-30T00:00:00"/>
    <s v="Wednesday"/>
    <x v="5"/>
    <x v="0"/>
    <d v="2013-02-04T00:00:00"/>
    <n v="5"/>
    <s v="Standard Class"/>
    <s v="HE-14800"/>
    <s v="Harold Engle"/>
    <x v="1"/>
    <x v="3497"/>
    <x v="1085"/>
    <x v="0"/>
    <x v="0"/>
    <x v="3"/>
    <x v="20"/>
    <x v="0"/>
    <x v="0"/>
    <x v="20"/>
    <n v="156.512"/>
    <n v="4"/>
    <n v="0.2"/>
    <n v="52.822800000000001"/>
    <n v="9.2200000000000006"/>
    <s v="Medium"/>
  </r>
  <r>
    <n v="38213"/>
    <s v="CA-2011-142510"/>
    <d v="2011-12-22T00:00:00"/>
    <s v="Thursday"/>
    <x v="6"/>
    <x v="2"/>
    <d v="2011-12-29T00:00:00"/>
    <n v="7"/>
    <s v="Standard Class"/>
    <s v="NP-18700"/>
    <s v="Nora Preis"/>
    <x v="0"/>
    <x v="3497"/>
    <x v="1085"/>
    <x v="0"/>
    <x v="0"/>
    <x v="3"/>
    <x v="690"/>
    <x v="0"/>
    <x v="0"/>
    <x v="677"/>
    <n v="124.032"/>
    <n v="4"/>
    <n v="0.2"/>
    <n v="44.961599999999997"/>
    <n v="8.69"/>
    <s v="Medium"/>
  </r>
  <r>
    <n v="33107"/>
    <s v="CA-2013-165484"/>
    <d v="2013-10-24T00:00:00"/>
    <s v="Thursday"/>
    <x v="8"/>
    <x v="0"/>
    <d v="2013-10-30T00:00:00"/>
    <n v="6"/>
    <s v="Standard Class"/>
    <s v="HK-14890"/>
    <s v="Heather Kirkland"/>
    <x v="1"/>
    <x v="3497"/>
    <x v="1085"/>
    <x v="0"/>
    <x v="0"/>
    <x v="3"/>
    <x v="16"/>
    <x v="0"/>
    <x v="0"/>
    <x v="16"/>
    <n v="54.816000000000003"/>
    <n v="3"/>
    <n v="0.2"/>
    <n v="17.815200000000001"/>
    <n v="8.1"/>
    <s v="Low"/>
  </r>
  <r>
    <n v="31396"/>
    <s v="CA-2013-158568"/>
    <d v="2013-08-30T00:00:00"/>
    <s v="Friday"/>
    <x v="7"/>
    <x v="0"/>
    <d v="2013-09-03T00:00:00"/>
    <n v="4"/>
    <s v="Standard Class"/>
    <s v="RB-19465"/>
    <s v="Rick Bensley"/>
    <x v="2"/>
    <x v="3497"/>
    <x v="1085"/>
    <x v="0"/>
    <x v="0"/>
    <x v="3"/>
    <x v="1274"/>
    <x v="0"/>
    <x v="0"/>
    <x v="1247"/>
    <n v="64.623999999999995"/>
    <n v="7"/>
    <n v="0.2"/>
    <n v="22.618400000000001"/>
    <n v="7.97"/>
    <s v="Medium"/>
  </r>
  <r>
    <n v="38036"/>
    <s v="CA-2011-144029"/>
    <d v="2011-05-26T00:00:00"/>
    <s v="Thursday"/>
    <x v="2"/>
    <x v="2"/>
    <d v="2011-05-31T00:00:00"/>
    <n v="5"/>
    <s v="Standard Class"/>
    <s v="MM-18055"/>
    <s v="Michelle Moray"/>
    <x v="0"/>
    <x v="3497"/>
    <x v="1085"/>
    <x v="0"/>
    <x v="0"/>
    <x v="3"/>
    <x v="510"/>
    <x v="0"/>
    <x v="2"/>
    <x v="502"/>
    <n v="102.624"/>
    <n v="3"/>
    <n v="0.2"/>
    <n v="7.6967999999999996"/>
    <n v="7.26"/>
    <s v="Medium"/>
  </r>
  <r>
    <n v="38211"/>
    <s v="CA-2011-142510"/>
    <d v="2011-12-22T00:00:00"/>
    <s v="Thursday"/>
    <x v="6"/>
    <x v="2"/>
    <d v="2011-12-29T00:00:00"/>
    <n v="7"/>
    <s v="Standard Class"/>
    <s v="NP-18700"/>
    <s v="Nora Preis"/>
    <x v="0"/>
    <x v="3497"/>
    <x v="1085"/>
    <x v="0"/>
    <x v="0"/>
    <x v="3"/>
    <x v="155"/>
    <x v="0"/>
    <x v="2"/>
    <x v="153"/>
    <n v="132.16"/>
    <n v="1"/>
    <n v="0.2"/>
    <n v="9.9120000000000008"/>
    <n v="6.88"/>
    <s v="Medium"/>
  </r>
  <r>
    <n v="31552"/>
    <s v="US-2012-159982"/>
    <d v="2012-11-28T00:00:00"/>
    <s v="Wednesday"/>
    <x v="1"/>
    <x v="3"/>
    <d v="2012-12-04T00:00:00"/>
    <n v="6"/>
    <s v="Standard Class"/>
    <s v="DR-12880"/>
    <s v="Dan Reichenbach"/>
    <x v="1"/>
    <x v="3497"/>
    <x v="1085"/>
    <x v="0"/>
    <x v="0"/>
    <x v="3"/>
    <x v="593"/>
    <x v="0"/>
    <x v="2"/>
    <x v="583"/>
    <n v="82.367999999999995"/>
    <n v="2"/>
    <n v="0.2"/>
    <n v="-19.5624"/>
    <n v="5.99"/>
    <s v="Medium"/>
  </r>
  <r>
    <n v="39497"/>
    <s v="CA-2014-125269"/>
    <d v="2014-04-25T00:00:00"/>
    <s v="Friday"/>
    <x v="10"/>
    <x v="1"/>
    <d v="2014-05-01T00:00:00"/>
    <n v="6"/>
    <s v="Standard Class"/>
    <s v="AF-10870"/>
    <s v="Art Ferguson"/>
    <x v="0"/>
    <x v="3497"/>
    <x v="1085"/>
    <x v="0"/>
    <x v="0"/>
    <x v="3"/>
    <x v="1013"/>
    <x v="0"/>
    <x v="2"/>
    <x v="992"/>
    <n v="72.784000000000006"/>
    <n v="1"/>
    <n v="0.2"/>
    <n v="-18.196000000000002"/>
    <n v="5.88"/>
    <s v="Medium"/>
  </r>
  <r>
    <n v="34654"/>
    <s v="CA-2014-100335"/>
    <d v="2014-09-08T00:00:00"/>
    <s v="Monday"/>
    <x v="3"/>
    <x v="1"/>
    <d v="2014-09-14T00:00:00"/>
    <n v="6"/>
    <s v="Standard Class"/>
    <s v="NF-18595"/>
    <s v="Nicole Fjeld"/>
    <x v="2"/>
    <x v="3497"/>
    <x v="1085"/>
    <x v="0"/>
    <x v="0"/>
    <x v="3"/>
    <x v="1046"/>
    <x v="0"/>
    <x v="0"/>
    <x v="44"/>
    <n v="73.007999999999996"/>
    <n v="9"/>
    <n v="0.2"/>
    <n v="26.465399999999999"/>
    <n v="5.54"/>
    <s v="Medium"/>
  </r>
  <r>
    <n v="36395"/>
    <s v="US-2011-140452"/>
    <d v="2011-12-06T00:00:00"/>
    <s v="Tuesday"/>
    <x v="6"/>
    <x v="2"/>
    <d v="2011-12-10T00:00:00"/>
    <n v="4"/>
    <s v="Standard Class"/>
    <s v="BK-11260"/>
    <s v="Berenike Kampe"/>
    <x v="0"/>
    <x v="3497"/>
    <x v="1085"/>
    <x v="0"/>
    <x v="0"/>
    <x v="3"/>
    <x v="159"/>
    <x v="0"/>
    <x v="2"/>
    <x v="157"/>
    <n v="35.167999999999999"/>
    <n v="2"/>
    <n v="0.2"/>
    <n v="-8.3523999999999994"/>
    <n v="4.7300000000000004"/>
    <s v="High"/>
  </r>
  <r>
    <n v="35219"/>
    <s v="CA-2014-146920"/>
    <d v="2014-08-29T00:00:00"/>
    <s v="Friday"/>
    <x v="7"/>
    <x v="1"/>
    <d v="2014-09-02T00:00:00"/>
    <n v="4"/>
    <s v="Standard Class"/>
    <s v="SC-20305"/>
    <s v="Sean Christensen"/>
    <x v="0"/>
    <x v="3497"/>
    <x v="1085"/>
    <x v="0"/>
    <x v="0"/>
    <x v="3"/>
    <x v="774"/>
    <x v="0"/>
    <x v="0"/>
    <x v="753"/>
    <n v="25.344000000000001"/>
    <n v="6"/>
    <n v="0.2"/>
    <n v="7.92"/>
    <n v="4.51"/>
    <s v="High"/>
  </r>
  <r>
    <n v="37419"/>
    <s v="CA-2014-152660"/>
    <d v="2014-12-05T00:00:00"/>
    <s v="Friday"/>
    <x v="6"/>
    <x v="1"/>
    <d v="2014-12-10T00:00:00"/>
    <n v="5"/>
    <s v="Standard Class"/>
    <s v="CB-12415"/>
    <s v="Christy Brittain"/>
    <x v="0"/>
    <x v="3497"/>
    <x v="1085"/>
    <x v="0"/>
    <x v="0"/>
    <x v="3"/>
    <x v="716"/>
    <x v="0"/>
    <x v="2"/>
    <x v="700"/>
    <n v="61.567999999999998"/>
    <n v="2"/>
    <n v="0.2"/>
    <n v="4.6176000000000004"/>
    <n v="4.45"/>
    <s v="Medium"/>
  </r>
  <r>
    <n v="40812"/>
    <s v="CA-2011-154165"/>
    <d v="2011-02-18T00:00:00"/>
    <s v="Friday"/>
    <x v="9"/>
    <x v="2"/>
    <d v="2011-02-25T00:00:00"/>
    <n v="7"/>
    <s v="Standard Class"/>
    <s v="DL-13315"/>
    <s v="Delfina Latchford"/>
    <x v="0"/>
    <x v="3497"/>
    <x v="1085"/>
    <x v="0"/>
    <x v="0"/>
    <x v="3"/>
    <x v="108"/>
    <x v="0"/>
    <x v="1"/>
    <x v="44"/>
    <n v="54.207999999999998"/>
    <n v="14"/>
    <n v="0.2"/>
    <n v="8.8087999999999997"/>
    <n v="4.1100000000000003"/>
    <s v="Low"/>
  </r>
  <r>
    <n v="36806"/>
    <s v="US-2014-152569"/>
    <d v="2014-05-16T00:00:00"/>
    <s v="Friday"/>
    <x v="2"/>
    <x v="1"/>
    <d v="2014-05-21T00:00:00"/>
    <n v="5"/>
    <s v="Standard Class"/>
    <s v="JD-16015"/>
    <s v="Joy Daniels"/>
    <x v="0"/>
    <x v="3497"/>
    <x v="1085"/>
    <x v="0"/>
    <x v="0"/>
    <x v="3"/>
    <x v="451"/>
    <x v="0"/>
    <x v="0"/>
    <x v="446"/>
    <n v="56.704000000000001"/>
    <n v="2"/>
    <n v="0.2"/>
    <n v="19.137599999999999"/>
    <n v="3.97"/>
    <s v="Medium"/>
  </r>
  <r>
    <n v="39406"/>
    <s v="CA-2014-160122"/>
    <d v="2014-11-19T00:00:00"/>
    <s v="Wednesday"/>
    <x v="1"/>
    <x v="1"/>
    <d v="2014-11-24T00:00:00"/>
    <n v="5"/>
    <s v="Standard Class"/>
    <s v="RD-19930"/>
    <s v="Russell D'Ascenzo"/>
    <x v="0"/>
    <x v="3497"/>
    <x v="1085"/>
    <x v="0"/>
    <x v="0"/>
    <x v="3"/>
    <x v="684"/>
    <x v="0"/>
    <x v="5"/>
    <x v="509"/>
    <n v="55.584000000000003"/>
    <n v="6"/>
    <n v="0.2"/>
    <n v="20.844000000000001"/>
    <n v="3.5"/>
    <s v="Medium"/>
  </r>
  <r>
    <n v="35220"/>
    <s v="CA-2014-146920"/>
    <d v="2014-08-29T00:00:00"/>
    <s v="Friday"/>
    <x v="7"/>
    <x v="1"/>
    <d v="2014-09-02T00:00:00"/>
    <n v="4"/>
    <s v="Standard Class"/>
    <s v="SC-20305"/>
    <s v="Sean Christensen"/>
    <x v="0"/>
    <x v="3497"/>
    <x v="1085"/>
    <x v="0"/>
    <x v="0"/>
    <x v="3"/>
    <x v="1469"/>
    <x v="0"/>
    <x v="0"/>
    <x v="1442"/>
    <n v="26.72"/>
    <n v="5"/>
    <n v="0.2"/>
    <n v="9.3520000000000003"/>
    <n v="3.48"/>
    <s v="High"/>
  </r>
  <r>
    <n v="40820"/>
    <s v="CA-2011-169446"/>
    <d v="2011-12-19T00:00:00"/>
    <s v="Monday"/>
    <x v="6"/>
    <x v="2"/>
    <d v="2011-12-25T00:00:00"/>
    <n v="6"/>
    <s v="Standard Class"/>
    <s v="SG-20605"/>
    <s v="Speros Goranitis"/>
    <x v="0"/>
    <x v="3497"/>
    <x v="1085"/>
    <x v="0"/>
    <x v="0"/>
    <x v="3"/>
    <x v="253"/>
    <x v="0"/>
    <x v="2"/>
    <x v="247"/>
    <n v="32.591999999999999"/>
    <n v="3"/>
    <n v="0.2"/>
    <n v="-7.7405999999999997"/>
    <n v="3.48"/>
    <s v="Medium"/>
  </r>
  <r>
    <n v="41048"/>
    <s v="CA-2013-113390"/>
    <d v="2013-10-12T00:00:00"/>
    <s v="Saturday"/>
    <x v="8"/>
    <x v="0"/>
    <d v="2013-10-16T00:00:00"/>
    <n v="4"/>
    <s v="Standard Class"/>
    <s v="EP-13915"/>
    <s v="Emily Phan"/>
    <x v="0"/>
    <x v="3497"/>
    <x v="1085"/>
    <x v="0"/>
    <x v="0"/>
    <x v="3"/>
    <x v="1090"/>
    <x v="0"/>
    <x v="1"/>
    <x v="1065"/>
    <n v="27.72"/>
    <n v="3"/>
    <n v="0.2"/>
    <n v="3.4649999999999999"/>
    <n v="3.45"/>
    <s v="High"/>
  </r>
  <r>
    <n v="31553"/>
    <s v="US-2012-159982"/>
    <d v="2012-11-28T00:00:00"/>
    <s v="Wednesday"/>
    <x v="1"/>
    <x v="3"/>
    <d v="2012-12-04T00:00:00"/>
    <n v="6"/>
    <s v="Standard Class"/>
    <s v="DR-12880"/>
    <s v="Dan Reichenbach"/>
    <x v="1"/>
    <x v="3497"/>
    <x v="1085"/>
    <x v="0"/>
    <x v="0"/>
    <x v="3"/>
    <x v="468"/>
    <x v="0"/>
    <x v="2"/>
    <x v="460"/>
    <n v="53.92"/>
    <n v="5"/>
    <n v="0.2"/>
    <n v="4.0439999999999996"/>
    <n v="3.39"/>
    <s v="Medium"/>
  </r>
  <r>
    <n v="37187"/>
    <s v="CA-2013-146157"/>
    <d v="2013-11-22T00:00:00"/>
    <s v="Friday"/>
    <x v="1"/>
    <x v="0"/>
    <d v="2013-11-27T00:00:00"/>
    <n v="5"/>
    <s v="Standard Class"/>
    <s v="RD-19720"/>
    <s v="Roger Demir"/>
    <x v="0"/>
    <x v="3497"/>
    <x v="1085"/>
    <x v="0"/>
    <x v="0"/>
    <x v="3"/>
    <x v="1542"/>
    <x v="0"/>
    <x v="0"/>
    <x v="1516"/>
    <n v="38.432000000000002"/>
    <n v="1"/>
    <n v="0.2"/>
    <n v="13.4512"/>
    <n v="3.33"/>
    <s v="Medium"/>
  </r>
  <r>
    <n v="31968"/>
    <s v="US-2014-106663"/>
    <d v="2014-06-10T00:00:00"/>
    <s v="Tuesday"/>
    <x v="0"/>
    <x v="1"/>
    <d v="2014-06-14T00:00:00"/>
    <n v="4"/>
    <s v="Standard Class"/>
    <s v="MO-17800"/>
    <s v="Meg O'Connel"/>
    <x v="2"/>
    <x v="3497"/>
    <x v="1085"/>
    <x v="0"/>
    <x v="0"/>
    <x v="3"/>
    <x v="27"/>
    <x v="0"/>
    <x v="0"/>
    <x v="27"/>
    <n v="36.351999999999997"/>
    <n v="8"/>
    <n v="0.2"/>
    <n v="11.36"/>
    <n v="3.22"/>
    <s v="High"/>
  </r>
  <r>
    <n v="36838"/>
    <s v="US-2014-150595"/>
    <d v="2014-05-23T00:00:00"/>
    <s v="Friday"/>
    <x v="2"/>
    <x v="1"/>
    <d v="2014-05-27T00:00:00"/>
    <n v="4"/>
    <s v="Standard Class"/>
    <s v="LE-16810"/>
    <s v="Laurel Elliston"/>
    <x v="0"/>
    <x v="3497"/>
    <x v="1085"/>
    <x v="0"/>
    <x v="0"/>
    <x v="3"/>
    <x v="839"/>
    <x v="0"/>
    <x v="4"/>
    <x v="818"/>
    <n v="22.344000000000001"/>
    <n v="3"/>
    <n v="0.2"/>
    <n v="2.5137"/>
    <n v="3.12"/>
    <s v="High"/>
  </r>
  <r>
    <n v="38059"/>
    <s v="CA-2013-144764"/>
    <d v="2013-09-03T00:00:00"/>
    <s v="Tuesday"/>
    <x v="3"/>
    <x v="0"/>
    <d v="2013-09-09T00:00:00"/>
    <n v="6"/>
    <s v="Standard Class"/>
    <s v="RL-19615"/>
    <s v="Rob Lucas"/>
    <x v="0"/>
    <x v="3497"/>
    <x v="1085"/>
    <x v="0"/>
    <x v="0"/>
    <x v="3"/>
    <x v="190"/>
    <x v="0"/>
    <x v="6"/>
    <x v="187"/>
    <n v="29.24"/>
    <n v="5"/>
    <n v="0.2"/>
    <n v="9.8684999999999992"/>
    <n v="2.58"/>
    <s v="Medium"/>
  </r>
  <r>
    <n v="37730"/>
    <s v="CA-2012-121405"/>
    <d v="2012-03-30T00:00:00"/>
    <s v="Friday"/>
    <x v="11"/>
    <x v="3"/>
    <d v="2012-04-04T00:00:00"/>
    <n v="5"/>
    <s v="Standard Class"/>
    <s v="FC-14335"/>
    <s v="Fred Chung"/>
    <x v="1"/>
    <x v="3497"/>
    <x v="1085"/>
    <x v="0"/>
    <x v="0"/>
    <x v="3"/>
    <x v="79"/>
    <x v="0"/>
    <x v="0"/>
    <x v="80"/>
    <n v="23.52"/>
    <n v="5"/>
    <n v="0.2"/>
    <n v="8.5259999999999998"/>
    <n v="2.0699999999999998"/>
    <s v="Medium"/>
  </r>
  <r>
    <n v="38060"/>
    <s v="CA-2013-144764"/>
    <d v="2013-09-03T00:00:00"/>
    <s v="Tuesday"/>
    <x v="3"/>
    <x v="0"/>
    <d v="2013-09-09T00:00:00"/>
    <n v="6"/>
    <s v="Standard Class"/>
    <s v="RL-19615"/>
    <s v="Rob Lucas"/>
    <x v="0"/>
    <x v="3497"/>
    <x v="1085"/>
    <x v="0"/>
    <x v="0"/>
    <x v="3"/>
    <x v="159"/>
    <x v="0"/>
    <x v="2"/>
    <x v="157"/>
    <n v="35.167999999999999"/>
    <n v="2"/>
    <n v="0.2"/>
    <n v="-8.3523999999999994"/>
    <n v="1.93"/>
    <s v="Medium"/>
  </r>
  <r>
    <n v="35455"/>
    <s v="CA-2011-126907"/>
    <d v="2011-11-01T00:00:00"/>
    <s v="Tuesday"/>
    <x v="1"/>
    <x v="2"/>
    <d v="2011-11-08T00:00:00"/>
    <n v="7"/>
    <s v="Standard Class"/>
    <s v="SM-20950"/>
    <s v="Suzanne McNair"/>
    <x v="1"/>
    <x v="3497"/>
    <x v="1085"/>
    <x v="0"/>
    <x v="0"/>
    <x v="3"/>
    <x v="1064"/>
    <x v="0"/>
    <x v="0"/>
    <x v="1038"/>
    <n v="15.696"/>
    <n v="3"/>
    <n v="0.2"/>
    <n v="5.1012000000000004"/>
    <n v="1.82"/>
    <s v="Low"/>
  </r>
  <r>
    <n v="35733"/>
    <s v="CA-2013-163398"/>
    <d v="2013-05-04T00:00:00"/>
    <s v="Saturday"/>
    <x v="2"/>
    <x v="0"/>
    <d v="2013-05-09T00:00:00"/>
    <n v="5"/>
    <s v="Standard Class"/>
    <s v="CB-12415"/>
    <s v="Christy Brittain"/>
    <x v="0"/>
    <x v="3497"/>
    <x v="1085"/>
    <x v="0"/>
    <x v="0"/>
    <x v="3"/>
    <x v="1485"/>
    <x v="0"/>
    <x v="1"/>
    <x v="1459"/>
    <n v="27.384"/>
    <n v="7"/>
    <n v="0.2"/>
    <n v="2.7383999999999999"/>
    <n v="1.81"/>
    <s v="Medium"/>
  </r>
  <r>
    <n v="37188"/>
    <s v="CA-2013-146157"/>
    <d v="2013-11-22T00:00:00"/>
    <s v="Friday"/>
    <x v="1"/>
    <x v="0"/>
    <d v="2013-11-27T00:00:00"/>
    <n v="5"/>
    <s v="Standard Class"/>
    <s v="RD-19720"/>
    <s v="Roger Demir"/>
    <x v="0"/>
    <x v="3497"/>
    <x v="1085"/>
    <x v="0"/>
    <x v="0"/>
    <x v="3"/>
    <x v="468"/>
    <x v="0"/>
    <x v="2"/>
    <x v="460"/>
    <n v="21.568000000000001"/>
    <n v="2"/>
    <n v="0.2"/>
    <n v="1.6175999999999999"/>
    <n v="1.73"/>
    <s v="Medium"/>
  </r>
  <r>
    <n v="38090"/>
    <s v="CA-2012-145394"/>
    <d v="2012-11-16T00:00:00"/>
    <s v="Friday"/>
    <x v="1"/>
    <x v="3"/>
    <d v="2012-11-20T00:00:00"/>
    <n v="4"/>
    <s v="Standard Class"/>
    <s v="MC-17605"/>
    <s v="Matt Connell"/>
    <x v="1"/>
    <x v="3497"/>
    <x v="1085"/>
    <x v="0"/>
    <x v="0"/>
    <x v="3"/>
    <x v="1023"/>
    <x v="0"/>
    <x v="2"/>
    <x v="1002"/>
    <n v="21.488"/>
    <n v="2"/>
    <n v="0.2"/>
    <n v="1.6115999999999999"/>
    <n v="1.69"/>
    <s v="Medium"/>
  </r>
  <r>
    <n v="31875"/>
    <s v="CA-2014-118640"/>
    <d v="2014-07-21T00:00:00"/>
    <s v="Monday"/>
    <x v="4"/>
    <x v="1"/>
    <d v="2014-07-27T00:00:00"/>
    <n v="6"/>
    <s v="Standard Class"/>
    <s v="CS-11950"/>
    <s v="Carlos Soltero"/>
    <x v="0"/>
    <x v="3497"/>
    <x v="1085"/>
    <x v="0"/>
    <x v="0"/>
    <x v="3"/>
    <x v="154"/>
    <x v="0"/>
    <x v="2"/>
    <x v="152"/>
    <n v="69.712000000000003"/>
    <n v="2"/>
    <n v="0.2"/>
    <n v="8.7140000000000004"/>
    <n v="1.67"/>
    <s v="Medium"/>
  </r>
  <r>
    <n v="35507"/>
    <s v="CA-2014-109715"/>
    <d v="2014-12-10T00:00:00"/>
    <s v="Wednesday"/>
    <x v="6"/>
    <x v="1"/>
    <d v="2014-12-15T00:00:00"/>
    <n v="5"/>
    <s v="Standard Class"/>
    <s v="AH-10585"/>
    <s v="Angele Hood"/>
    <x v="0"/>
    <x v="3497"/>
    <x v="1085"/>
    <x v="0"/>
    <x v="0"/>
    <x v="3"/>
    <x v="10263"/>
    <x v="0"/>
    <x v="0"/>
    <x v="3757"/>
    <n v="15.984"/>
    <n v="2"/>
    <n v="0.2"/>
    <n v="4.9950000000000001"/>
    <n v="1.62"/>
    <s v="Medium"/>
  </r>
  <r>
    <n v="34199"/>
    <s v="CA-2013-164035"/>
    <d v="2013-06-13T00:00:00"/>
    <s v="Thursday"/>
    <x v="0"/>
    <x v="0"/>
    <d v="2013-06-18T00:00:00"/>
    <n v="5"/>
    <s v="Standard Class"/>
    <s v="CR-12730"/>
    <s v="Craig Reiter"/>
    <x v="0"/>
    <x v="3497"/>
    <x v="1085"/>
    <x v="0"/>
    <x v="0"/>
    <x v="3"/>
    <x v="1084"/>
    <x v="0"/>
    <x v="0"/>
    <x v="1059"/>
    <n v="23.12"/>
    <n v="5"/>
    <n v="0.2"/>
    <n v="8.3810000000000002"/>
    <n v="1.57"/>
    <s v="Medium"/>
  </r>
  <r>
    <n v="40736"/>
    <s v="US-2011-154655"/>
    <d v="2011-10-12T00:00:00"/>
    <s v="Wednesday"/>
    <x v="8"/>
    <x v="2"/>
    <d v="2011-10-17T00:00:00"/>
    <n v="5"/>
    <s v="Standard Class"/>
    <s v="BP-11050"/>
    <s v="Barry Pond"/>
    <x v="1"/>
    <x v="3497"/>
    <x v="1085"/>
    <x v="0"/>
    <x v="0"/>
    <x v="3"/>
    <x v="723"/>
    <x v="0"/>
    <x v="4"/>
    <x v="707"/>
    <n v="22.24"/>
    <n v="2"/>
    <n v="0.2"/>
    <n v="2.5019999999999998"/>
    <n v="1.41"/>
    <s v="Medium"/>
  </r>
  <r>
    <n v="40886"/>
    <s v="CA-2011-119172"/>
    <d v="2011-05-11T00:00:00"/>
    <s v="Wednesday"/>
    <x v="2"/>
    <x v="2"/>
    <d v="2011-05-15T00:00:00"/>
    <n v="4"/>
    <s v="Standard Class"/>
    <s v="HD-14785"/>
    <s v="Harold Dahlen"/>
    <x v="2"/>
    <x v="3497"/>
    <x v="1085"/>
    <x v="0"/>
    <x v="0"/>
    <x v="3"/>
    <x v="10251"/>
    <x v="0"/>
    <x v="0"/>
    <x v="3741"/>
    <n v="17.472000000000001"/>
    <n v="3"/>
    <n v="0.2"/>
    <n v="5.6783999999999999"/>
    <n v="1.4"/>
    <s v="High"/>
  </r>
  <r>
    <n v="40362"/>
    <s v="US-2011-151015"/>
    <d v="2011-10-14T00:00:00"/>
    <s v="Friday"/>
    <x v="8"/>
    <x v="2"/>
    <d v="2011-10-20T00:00:00"/>
    <n v="6"/>
    <s v="Standard Class"/>
    <s v="BD-11500"/>
    <s v="Bradley Drucker"/>
    <x v="0"/>
    <x v="3497"/>
    <x v="1085"/>
    <x v="0"/>
    <x v="0"/>
    <x v="3"/>
    <x v="531"/>
    <x v="0"/>
    <x v="0"/>
    <x v="522"/>
    <n v="19.135999999999999"/>
    <n v="4"/>
    <n v="0.2"/>
    <n v="6.9367999999999999"/>
    <n v="1.37"/>
    <s v="Medium"/>
  </r>
  <r>
    <n v="31472"/>
    <s v="US-2011-100853"/>
    <d v="2011-09-14T00:00:00"/>
    <s v="Wednesday"/>
    <x v="3"/>
    <x v="2"/>
    <d v="2011-09-19T00:00:00"/>
    <n v="5"/>
    <s v="Standard Class"/>
    <s v="JB-15400"/>
    <s v="Jennifer Braxton"/>
    <x v="1"/>
    <x v="3497"/>
    <x v="1085"/>
    <x v="0"/>
    <x v="0"/>
    <x v="3"/>
    <x v="597"/>
    <x v="0"/>
    <x v="6"/>
    <x v="587"/>
    <n v="20.16"/>
    <n v="4"/>
    <n v="0.2"/>
    <n v="6.5519999999999996"/>
    <n v="1.33"/>
    <s v="Medium"/>
  </r>
  <r>
    <n v="35333"/>
    <s v="CA-2012-148859"/>
    <d v="2012-12-28T00:00:00"/>
    <s v="Friday"/>
    <x v="6"/>
    <x v="3"/>
    <d v="2013-01-01T00:00:00"/>
    <n v="4"/>
    <s v="Standard Class"/>
    <s v="FH-14350"/>
    <s v="Fred Harton"/>
    <x v="0"/>
    <x v="3497"/>
    <x v="1085"/>
    <x v="0"/>
    <x v="0"/>
    <x v="3"/>
    <x v="176"/>
    <x v="0"/>
    <x v="2"/>
    <x v="173"/>
    <n v="24.815999999999999"/>
    <n v="2"/>
    <n v="0.2"/>
    <n v="1.5509999999999999"/>
    <n v="1.26"/>
    <s v="Medium"/>
  </r>
  <r>
    <n v="37598"/>
    <s v="US-2011-161305"/>
    <d v="2011-06-06T00:00:00"/>
    <s v="Monday"/>
    <x v="0"/>
    <x v="2"/>
    <d v="2011-06-12T00:00:00"/>
    <n v="6"/>
    <s v="Standard Class"/>
    <s v="SB-20170"/>
    <s v="Sarah Bern"/>
    <x v="0"/>
    <x v="3497"/>
    <x v="1085"/>
    <x v="0"/>
    <x v="0"/>
    <x v="3"/>
    <x v="224"/>
    <x v="0"/>
    <x v="5"/>
    <x v="219"/>
    <n v="13.984"/>
    <n v="2"/>
    <n v="0.2"/>
    <n v="4.7195999999999998"/>
    <n v="1.19"/>
    <s v="Medium"/>
  </r>
  <r>
    <n v="38751"/>
    <s v="CA-2013-137743"/>
    <d v="2013-07-31T00:00:00"/>
    <s v="Wednesday"/>
    <x v="4"/>
    <x v="0"/>
    <d v="2013-08-05T00:00:00"/>
    <n v="5"/>
    <s v="Standard Class"/>
    <s v="KH-16360"/>
    <s v="Katherine Hughes"/>
    <x v="0"/>
    <x v="3497"/>
    <x v="1085"/>
    <x v="0"/>
    <x v="0"/>
    <x v="3"/>
    <x v="537"/>
    <x v="0"/>
    <x v="6"/>
    <x v="528"/>
    <n v="9.2479999999999993"/>
    <n v="4"/>
    <n v="0.2"/>
    <n v="3.1212"/>
    <n v="1.07"/>
    <s v="Medium"/>
  </r>
  <r>
    <n v="34470"/>
    <s v="US-2013-133879"/>
    <d v="2013-03-22T00:00:00"/>
    <s v="Friday"/>
    <x v="11"/>
    <x v="0"/>
    <d v="2013-03-29T00:00:00"/>
    <n v="7"/>
    <s v="Standard Class"/>
    <s v="KT-16465"/>
    <s v="Kean Takahito"/>
    <x v="0"/>
    <x v="3497"/>
    <x v="1085"/>
    <x v="0"/>
    <x v="0"/>
    <x v="3"/>
    <x v="128"/>
    <x v="0"/>
    <x v="1"/>
    <x v="127"/>
    <n v="13.391999999999999"/>
    <n v="3"/>
    <n v="0.2"/>
    <n v="1.5065999999999999"/>
    <n v="1.05"/>
    <s v="Low"/>
  </r>
  <r>
    <n v="38063"/>
    <s v="CA-2014-100615"/>
    <d v="2014-04-21T00:00:00"/>
    <s v="Monday"/>
    <x v="10"/>
    <x v="1"/>
    <d v="2014-04-25T00:00:00"/>
    <n v="4"/>
    <s v="Standard Class"/>
    <s v="SJ-20215"/>
    <s v="Sarah Jordon"/>
    <x v="0"/>
    <x v="3497"/>
    <x v="1085"/>
    <x v="0"/>
    <x v="0"/>
    <x v="3"/>
    <x v="966"/>
    <x v="0"/>
    <x v="1"/>
    <x v="947"/>
    <n v="15.76"/>
    <n v="2"/>
    <n v="0.2"/>
    <n v="3.5459999999999998"/>
    <n v="1.03"/>
    <s v="Medium"/>
  </r>
  <r>
    <n v="38038"/>
    <s v="CA-2011-144029"/>
    <d v="2011-05-26T00:00:00"/>
    <s v="Thursday"/>
    <x v="2"/>
    <x v="2"/>
    <d v="2011-05-31T00:00:00"/>
    <n v="5"/>
    <s v="Standard Class"/>
    <s v="MM-18055"/>
    <s v="Michelle Moray"/>
    <x v="0"/>
    <x v="3497"/>
    <x v="1085"/>
    <x v="0"/>
    <x v="0"/>
    <x v="3"/>
    <x v="976"/>
    <x v="0"/>
    <x v="1"/>
    <x v="956"/>
    <n v="13.391999999999999"/>
    <n v="3"/>
    <n v="0.2"/>
    <n v="3.1806000000000001"/>
    <n v="1.02"/>
    <s v="Medium"/>
  </r>
  <r>
    <n v="36712"/>
    <s v="US-2014-125647"/>
    <d v="2014-09-24T00:00:00"/>
    <s v="Wednesday"/>
    <x v="3"/>
    <x v="1"/>
    <d v="2014-09-29T00:00:00"/>
    <n v="5"/>
    <s v="Standard Class"/>
    <s v="LC-16870"/>
    <s v="Lena Cacioppo"/>
    <x v="0"/>
    <x v="3497"/>
    <x v="1085"/>
    <x v="0"/>
    <x v="0"/>
    <x v="3"/>
    <x v="595"/>
    <x v="0"/>
    <x v="0"/>
    <x v="585"/>
    <n v="20.736000000000001"/>
    <n v="4"/>
    <n v="0.2"/>
    <n v="7.2576000000000001"/>
    <n v="0.98"/>
    <s v="Medium"/>
  </r>
  <r>
    <n v="41047"/>
    <s v="CA-2013-113390"/>
    <d v="2013-10-12T00:00:00"/>
    <s v="Saturday"/>
    <x v="8"/>
    <x v="0"/>
    <d v="2013-10-16T00:00:00"/>
    <n v="4"/>
    <s v="Standard Class"/>
    <s v="EP-13915"/>
    <s v="Emily Phan"/>
    <x v="0"/>
    <x v="3497"/>
    <x v="1085"/>
    <x v="0"/>
    <x v="0"/>
    <x v="3"/>
    <x v="1341"/>
    <x v="0"/>
    <x v="1"/>
    <x v="1312"/>
    <n v="5.3440000000000003"/>
    <n v="2"/>
    <n v="0.2"/>
    <n v="0.66800000000000004"/>
    <n v="0.96"/>
    <s v="High"/>
  </r>
  <r>
    <n v="36070"/>
    <s v="CA-2014-119746"/>
    <d v="2014-11-24T00:00:00"/>
    <s v="Monday"/>
    <x v="1"/>
    <x v="1"/>
    <d v="2014-11-28T00:00:00"/>
    <n v="4"/>
    <s v="Standard Class"/>
    <s v="CM-12385"/>
    <s v="Christopher Martinez"/>
    <x v="0"/>
    <x v="3497"/>
    <x v="1085"/>
    <x v="0"/>
    <x v="0"/>
    <x v="3"/>
    <x v="491"/>
    <x v="0"/>
    <x v="6"/>
    <x v="483"/>
    <n v="11.52"/>
    <n v="5"/>
    <n v="0.2"/>
    <n v="4.1760000000000002"/>
    <n v="0.94"/>
    <s v="Medium"/>
  </r>
  <r>
    <n v="39481"/>
    <s v="US-2014-101721"/>
    <d v="2014-07-24T00:00:00"/>
    <s v="Thursday"/>
    <x v="4"/>
    <x v="1"/>
    <d v="2014-07-28T00:00:00"/>
    <n v="4"/>
    <s v="Standard Class"/>
    <s v="MY-17380"/>
    <s v="Maribeth Yedwab"/>
    <x v="1"/>
    <x v="3497"/>
    <x v="1085"/>
    <x v="0"/>
    <x v="0"/>
    <x v="3"/>
    <x v="4"/>
    <x v="0"/>
    <x v="0"/>
    <x v="4"/>
    <n v="63.311999999999998"/>
    <n v="3"/>
    <n v="0.2"/>
    <n v="20.5764"/>
    <n v="0.92"/>
    <s v="Medium"/>
  </r>
  <r>
    <n v="40675"/>
    <s v="CA-2013-117625"/>
    <d v="2013-05-11T00:00:00"/>
    <s v="Saturday"/>
    <x v="2"/>
    <x v="0"/>
    <d v="2013-05-16T00:00:00"/>
    <n v="5"/>
    <s v="Standard Class"/>
    <s v="GM-14500"/>
    <s v="Gene McClure"/>
    <x v="0"/>
    <x v="3497"/>
    <x v="1085"/>
    <x v="0"/>
    <x v="0"/>
    <x v="3"/>
    <x v="10264"/>
    <x v="0"/>
    <x v="5"/>
    <x v="3758"/>
    <n v="7.0720000000000001"/>
    <n v="2"/>
    <n v="0.2"/>
    <n v="2.3868"/>
    <n v="0.91"/>
    <s v="High"/>
  </r>
  <r>
    <n v="38129"/>
    <s v="CA-2012-112522"/>
    <d v="2012-10-10T00:00:00"/>
    <s v="Wednesday"/>
    <x v="8"/>
    <x v="3"/>
    <d v="2012-10-17T00:00:00"/>
    <n v="7"/>
    <s v="Standard Class"/>
    <s v="DP-13165"/>
    <s v="David Philippe"/>
    <x v="0"/>
    <x v="3497"/>
    <x v="1085"/>
    <x v="0"/>
    <x v="0"/>
    <x v="3"/>
    <x v="1341"/>
    <x v="0"/>
    <x v="1"/>
    <x v="1312"/>
    <n v="8.016"/>
    <n v="3"/>
    <n v="0.2"/>
    <n v="1.002"/>
    <n v="0.85"/>
    <s v="Low"/>
  </r>
  <r>
    <n v="38199"/>
    <s v="CA-2014-111220"/>
    <d v="2014-09-03T00:00:00"/>
    <s v="Wednesday"/>
    <x v="3"/>
    <x v="1"/>
    <d v="2014-09-09T00:00:00"/>
    <n v="6"/>
    <s v="Standard Class"/>
    <s v="JS-15595"/>
    <s v="Jill Stevenson"/>
    <x v="1"/>
    <x v="3497"/>
    <x v="1085"/>
    <x v="0"/>
    <x v="0"/>
    <x v="3"/>
    <x v="267"/>
    <x v="0"/>
    <x v="7"/>
    <x v="261"/>
    <n v="16"/>
    <n v="4"/>
    <n v="0.2"/>
    <n v="5.6"/>
    <n v="0.85"/>
    <s v="Medium"/>
  </r>
  <r>
    <n v="34487"/>
    <s v="US-2012-163783"/>
    <d v="2012-12-27T00:00:00"/>
    <s v="Thursday"/>
    <x v="6"/>
    <x v="3"/>
    <d v="2013-01-01T00:00:00"/>
    <n v="5"/>
    <s v="Standard Class"/>
    <s v="DR-12940"/>
    <s v="Daniel Raglin"/>
    <x v="2"/>
    <x v="3497"/>
    <x v="1085"/>
    <x v="0"/>
    <x v="0"/>
    <x v="3"/>
    <x v="513"/>
    <x v="0"/>
    <x v="2"/>
    <x v="505"/>
    <n v="12.672000000000001"/>
    <n v="3"/>
    <n v="0.2"/>
    <n v="-3.1680000000000001"/>
    <n v="0.71"/>
    <s v="Medium"/>
  </r>
  <r>
    <n v="38618"/>
    <s v="CA-2014-167626"/>
    <d v="2014-09-04T00:00:00"/>
    <s v="Thursday"/>
    <x v="3"/>
    <x v="1"/>
    <d v="2014-09-08T00:00:00"/>
    <n v="4"/>
    <s v="Standard Class"/>
    <s v="MY-18295"/>
    <s v="Muhammed Yedwab"/>
    <x v="1"/>
    <x v="3497"/>
    <x v="1085"/>
    <x v="0"/>
    <x v="0"/>
    <x v="3"/>
    <x v="575"/>
    <x v="0"/>
    <x v="0"/>
    <x v="565"/>
    <n v="8.9039999999999999"/>
    <n v="3"/>
    <n v="0.2"/>
    <n v="3.339"/>
    <n v="0.7"/>
    <s v="Medium"/>
  </r>
  <r>
    <n v="40819"/>
    <s v="CA-2011-169446"/>
    <d v="2011-12-19T00:00:00"/>
    <s v="Monday"/>
    <x v="6"/>
    <x v="2"/>
    <d v="2011-12-25T00:00:00"/>
    <n v="6"/>
    <s v="Standard Class"/>
    <s v="SG-20605"/>
    <s v="Speros Goranitis"/>
    <x v="0"/>
    <x v="3497"/>
    <x v="1085"/>
    <x v="0"/>
    <x v="0"/>
    <x v="3"/>
    <x v="67"/>
    <x v="0"/>
    <x v="0"/>
    <x v="69"/>
    <n v="15.552"/>
    <n v="3"/>
    <n v="0.2"/>
    <n v="5.4432"/>
    <n v="0.69"/>
    <s v="Medium"/>
  </r>
  <r>
    <n v="33120"/>
    <s v="CA-2013-168956"/>
    <d v="2013-02-16T00:00:00"/>
    <s v="Saturday"/>
    <x v="9"/>
    <x v="0"/>
    <d v="2013-02-20T00:00:00"/>
    <n v="4"/>
    <s v="Standard Class"/>
    <s v="EA-14035"/>
    <s v="Erin Ashbrook"/>
    <x v="1"/>
    <x v="3497"/>
    <x v="1085"/>
    <x v="0"/>
    <x v="0"/>
    <x v="3"/>
    <x v="41"/>
    <x v="0"/>
    <x v="0"/>
    <x v="41"/>
    <n v="5.1840000000000002"/>
    <n v="1"/>
    <n v="0.2"/>
    <n v="1.8144"/>
    <n v="0.67"/>
    <s v="Medium"/>
  </r>
  <r>
    <n v="40097"/>
    <s v="CA-2014-148992"/>
    <d v="2014-11-24T00:00:00"/>
    <s v="Monday"/>
    <x v="1"/>
    <x v="1"/>
    <d v="2014-11-28T00:00:00"/>
    <n v="4"/>
    <s v="Standard Class"/>
    <s v="CS-12250"/>
    <s v="Chris Selesnick"/>
    <x v="1"/>
    <x v="3497"/>
    <x v="1085"/>
    <x v="0"/>
    <x v="0"/>
    <x v="3"/>
    <x v="55"/>
    <x v="0"/>
    <x v="0"/>
    <x v="54"/>
    <n v="10.688000000000001"/>
    <n v="2"/>
    <n v="0.2"/>
    <n v="3.7408000000000001"/>
    <n v="0.64"/>
    <s v="Medium"/>
  </r>
  <r>
    <n v="39124"/>
    <s v="CA-2014-117114"/>
    <d v="2014-11-01T00:00:00"/>
    <s v="Saturday"/>
    <x v="1"/>
    <x v="1"/>
    <d v="2014-11-06T00:00:00"/>
    <n v="5"/>
    <s v="Standard Class"/>
    <s v="CY-12745"/>
    <s v="Craig Yedwab"/>
    <x v="1"/>
    <x v="3497"/>
    <x v="1085"/>
    <x v="0"/>
    <x v="0"/>
    <x v="3"/>
    <x v="1002"/>
    <x v="0"/>
    <x v="5"/>
    <x v="982"/>
    <n v="9.9120000000000008"/>
    <n v="3"/>
    <n v="0.2"/>
    <n v="3.2214"/>
    <n v="0.63"/>
    <s v="Medium"/>
  </r>
  <r>
    <n v="32817"/>
    <s v="CA-2014-109946"/>
    <d v="2014-04-17T00:00:00"/>
    <s v="Thursday"/>
    <x v="10"/>
    <x v="1"/>
    <d v="2014-04-22T00:00:00"/>
    <n v="5"/>
    <s v="Standard Class"/>
    <s v="PL-18925"/>
    <s v="Paul Lucas"/>
    <x v="2"/>
    <x v="3497"/>
    <x v="1085"/>
    <x v="0"/>
    <x v="0"/>
    <x v="3"/>
    <x v="111"/>
    <x v="0"/>
    <x v="1"/>
    <x v="111"/>
    <n v="16.52"/>
    <n v="5"/>
    <n v="0.2"/>
    <n v="2.0649999999999999"/>
    <n v="0.59"/>
    <s v="Medium"/>
  </r>
  <r>
    <n v="38770"/>
    <s v="CA-2013-109652"/>
    <d v="2013-04-11T00:00:00"/>
    <s v="Thursday"/>
    <x v="10"/>
    <x v="0"/>
    <d v="2013-04-16T00:00:00"/>
    <n v="5"/>
    <s v="Standard Class"/>
    <s v="QJ-19255"/>
    <s v="Quincy Jones"/>
    <x v="1"/>
    <x v="3497"/>
    <x v="1085"/>
    <x v="0"/>
    <x v="0"/>
    <x v="3"/>
    <x v="562"/>
    <x v="0"/>
    <x v="1"/>
    <x v="552"/>
    <n v="13.568"/>
    <n v="4"/>
    <n v="0.2"/>
    <n v="3.2223999999999999"/>
    <n v="0.56000000000000005"/>
    <s v="Medium"/>
  </r>
  <r>
    <n v="39148"/>
    <s v="CA-2011-169649"/>
    <d v="2011-12-09T00:00:00"/>
    <s v="Friday"/>
    <x v="6"/>
    <x v="2"/>
    <d v="2011-12-15T00:00:00"/>
    <n v="6"/>
    <s v="Standard Class"/>
    <s v="TS-21205"/>
    <s v="Thomas Seio"/>
    <x v="1"/>
    <x v="3497"/>
    <x v="1085"/>
    <x v="0"/>
    <x v="0"/>
    <x v="3"/>
    <x v="19"/>
    <x v="0"/>
    <x v="0"/>
    <x v="19"/>
    <n v="8.4480000000000004"/>
    <n v="2"/>
    <n v="0.2"/>
    <n v="2.9567999999999999"/>
    <n v="0.52"/>
    <s v="Medium"/>
  </r>
  <r>
    <n v="37742"/>
    <s v="CA-2012-151785"/>
    <d v="2012-03-05T00:00:00"/>
    <s v="Monday"/>
    <x v="11"/>
    <x v="3"/>
    <d v="2012-03-10T00:00:00"/>
    <n v="5"/>
    <s v="Standard Class"/>
    <s v="JJ-15445"/>
    <s v="Jennifer Jackson"/>
    <x v="0"/>
    <x v="3497"/>
    <x v="1085"/>
    <x v="0"/>
    <x v="0"/>
    <x v="3"/>
    <x v="573"/>
    <x v="0"/>
    <x v="7"/>
    <x v="563"/>
    <n v="7.1040000000000001"/>
    <n v="6"/>
    <n v="0.2"/>
    <n v="2.4864000000000002"/>
    <n v="0.51"/>
    <s v="Medium"/>
  </r>
  <r>
    <n v="33267"/>
    <s v="CA-2014-140242"/>
    <d v="2014-05-07T00:00:00"/>
    <s v="Wednesday"/>
    <x v="2"/>
    <x v="1"/>
    <d v="2014-05-12T00:00:00"/>
    <n v="5"/>
    <s v="Standard Class"/>
    <s v="ML-17755"/>
    <s v="Max Ludwig"/>
    <x v="2"/>
    <x v="3497"/>
    <x v="1085"/>
    <x v="0"/>
    <x v="0"/>
    <x v="3"/>
    <x v="112"/>
    <x v="0"/>
    <x v="1"/>
    <x v="112"/>
    <n v="6.4080000000000004"/>
    <n v="3"/>
    <n v="0.2"/>
    <n v="0.64080000000000004"/>
    <n v="0.46"/>
    <s v="Medium"/>
  </r>
  <r>
    <n v="37405"/>
    <s v="CA-2013-150007"/>
    <d v="2013-09-12T00:00:00"/>
    <s v="Thursday"/>
    <x v="3"/>
    <x v="0"/>
    <d v="2013-09-17T00:00:00"/>
    <n v="5"/>
    <s v="Standard Class"/>
    <s v="AS-10090"/>
    <s v="Adam Shillingsburg"/>
    <x v="0"/>
    <x v="3497"/>
    <x v="1085"/>
    <x v="0"/>
    <x v="0"/>
    <x v="3"/>
    <x v="740"/>
    <x v="0"/>
    <x v="6"/>
    <x v="722"/>
    <n v="6"/>
    <n v="2"/>
    <n v="0.2"/>
    <n v="2.1"/>
    <n v="0.46"/>
    <s v="High"/>
  </r>
  <r>
    <n v="37802"/>
    <s v="CA-2013-152331"/>
    <d v="2013-06-27T00:00:00"/>
    <s v="Thursday"/>
    <x v="0"/>
    <x v="0"/>
    <d v="2013-07-01T00:00:00"/>
    <n v="4"/>
    <s v="Standard Class"/>
    <s v="LD-16855"/>
    <s v="Lela Donovan"/>
    <x v="1"/>
    <x v="3497"/>
    <x v="1085"/>
    <x v="0"/>
    <x v="0"/>
    <x v="3"/>
    <x v="758"/>
    <x v="0"/>
    <x v="1"/>
    <x v="738"/>
    <n v="5.3040000000000003"/>
    <n v="3"/>
    <n v="0.2"/>
    <n v="0.46410000000000001"/>
    <n v="0.4"/>
    <s v="Medium"/>
  </r>
  <r>
    <n v="33270"/>
    <s v="CA-2011-148950"/>
    <d v="2011-12-14T00:00:00"/>
    <s v="Wednesday"/>
    <x v="6"/>
    <x v="2"/>
    <d v="2011-12-19T00:00:00"/>
    <n v="5"/>
    <s v="Standard Class"/>
    <s v="JD-16015"/>
    <s v="Joy Daniels"/>
    <x v="0"/>
    <x v="3497"/>
    <x v="1085"/>
    <x v="0"/>
    <x v="0"/>
    <x v="3"/>
    <x v="757"/>
    <x v="0"/>
    <x v="7"/>
    <x v="737"/>
    <n v="2.8959999999999999"/>
    <n v="2"/>
    <n v="0.2"/>
    <n v="0.47060000000000002"/>
    <n v="0.22"/>
    <s v="Medium"/>
  </r>
  <r>
    <n v="33118"/>
    <s v="CA-2013-168956"/>
    <d v="2013-02-16T00:00:00"/>
    <s v="Saturday"/>
    <x v="9"/>
    <x v="0"/>
    <d v="2013-02-20T00:00:00"/>
    <n v="4"/>
    <s v="Standard Class"/>
    <s v="EA-14035"/>
    <s v="Erin Ashbrook"/>
    <x v="1"/>
    <x v="3497"/>
    <x v="1085"/>
    <x v="0"/>
    <x v="0"/>
    <x v="3"/>
    <x v="772"/>
    <x v="0"/>
    <x v="7"/>
    <x v="751"/>
    <n v="6.976"/>
    <n v="4"/>
    <n v="0.2"/>
    <n v="1.8311999999999999"/>
    <n v="0.21"/>
    <s v="Medium"/>
  </r>
  <r>
    <n v="34447"/>
    <s v="CA-2012-147830"/>
    <d v="2012-12-15T00:00:00"/>
    <s v="Saturday"/>
    <x v="6"/>
    <x v="3"/>
    <d v="2012-12-18T00:00:00"/>
    <n v="3"/>
    <s v="First Class"/>
    <s v="NF-18385"/>
    <s v="Natalie Fritzler"/>
    <x v="0"/>
    <x v="154"/>
    <x v="1086"/>
    <x v="0"/>
    <x v="0"/>
    <x v="1"/>
    <x v="280"/>
    <x v="1"/>
    <x v="8"/>
    <x v="274"/>
    <n v="2025.36"/>
    <n v="6"/>
    <n v="0.2"/>
    <n v="607.60799999999995"/>
    <n v="355.61"/>
    <s v="High"/>
  </r>
  <r>
    <n v="40858"/>
    <s v="CA-2013-129280"/>
    <d v="2013-05-04T00:00:00"/>
    <s v="Saturday"/>
    <x v="2"/>
    <x v="0"/>
    <d v="2013-05-06T00:00:00"/>
    <n v="2"/>
    <s v="First Class"/>
    <s v="SM-20905"/>
    <s v="Susan MacKendrick"/>
    <x v="0"/>
    <x v="154"/>
    <x v="1086"/>
    <x v="0"/>
    <x v="0"/>
    <x v="1"/>
    <x v="310"/>
    <x v="1"/>
    <x v="8"/>
    <x v="304"/>
    <n v="431.976"/>
    <n v="3"/>
    <n v="0.2"/>
    <n v="-75.595799999999997"/>
    <n v="94.08"/>
    <s v="High"/>
  </r>
  <r>
    <n v="35332"/>
    <s v="US-2013-108777"/>
    <d v="2013-12-13T00:00:00"/>
    <s v="Friday"/>
    <x v="6"/>
    <x v="0"/>
    <d v="2013-12-13T00:00:00"/>
    <n v="0"/>
    <s v="Same Day"/>
    <s v="JM-15655"/>
    <s v="Jim Mitchum"/>
    <x v="1"/>
    <x v="3519"/>
    <x v="1086"/>
    <x v="0"/>
    <x v="0"/>
    <x v="1"/>
    <x v="389"/>
    <x v="1"/>
    <x v="8"/>
    <x v="384"/>
    <n v="383.952"/>
    <n v="6"/>
    <n v="0.2"/>
    <n v="76.790400000000005"/>
    <n v="68.33"/>
    <s v="Critical"/>
  </r>
  <r>
    <n v="34450"/>
    <s v="CA-2012-147830"/>
    <d v="2012-12-15T00:00:00"/>
    <s v="Saturday"/>
    <x v="6"/>
    <x v="3"/>
    <d v="2012-12-18T00:00:00"/>
    <n v="3"/>
    <s v="First Class"/>
    <s v="NF-18385"/>
    <s v="Natalie Fritzler"/>
    <x v="0"/>
    <x v="154"/>
    <x v="1086"/>
    <x v="0"/>
    <x v="0"/>
    <x v="1"/>
    <x v="285"/>
    <x v="2"/>
    <x v="9"/>
    <x v="279"/>
    <n v="262.86399999999998"/>
    <n v="7"/>
    <n v="0.2"/>
    <n v="69.001800000000003"/>
    <n v="65.540000000000006"/>
    <s v="High"/>
  </r>
  <r>
    <n v="38808"/>
    <s v="US-2014-161935"/>
    <d v="2014-07-15T00:00:00"/>
    <s v="Tuesday"/>
    <x v="4"/>
    <x v="1"/>
    <d v="2014-07-19T00:00:00"/>
    <n v="4"/>
    <s v="Standard Class"/>
    <s v="JL-15835"/>
    <s v="John Lee"/>
    <x v="0"/>
    <x v="199"/>
    <x v="1086"/>
    <x v="0"/>
    <x v="0"/>
    <x v="1"/>
    <x v="290"/>
    <x v="2"/>
    <x v="9"/>
    <x v="284"/>
    <n v="396.92"/>
    <n v="5"/>
    <n v="0.2"/>
    <n v="148.845"/>
    <n v="56.31"/>
    <s v="High"/>
  </r>
  <r>
    <n v="41194"/>
    <s v="CA-2013-112830"/>
    <d v="2013-06-07T00:00:00"/>
    <s v="Friday"/>
    <x v="0"/>
    <x v="0"/>
    <d v="2013-06-11T00:00:00"/>
    <n v="4"/>
    <s v="Standard Class"/>
    <s v="LP-17095"/>
    <s v="Liz Preis"/>
    <x v="0"/>
    <x v="42"/>
    <x v="1086"/>
    <x v="0"/>
    <x v="0"/>
    <x v="1"/>
    <x v="1278"/>
    <x v="2"/>
    <x v="9"/>
    <x v="1251"/>
    <n v="466.32"/>
    <n v="3"/>
    <n v="0.2"/>
    <n v="34.973999999999997"/>
    <n v="56.01"/>
    <s v="High"/>
  </r>
  <r>
    <n v="40535"/>
    <s v="CA-2014-138156"/>
    <d v="2014-02-12T00:00:00"/>
    <s v="Wednesday"/>
    <x v="9"/>
    <x v="1"/>
    <d v="2014-02-15T00:00:00"/>
    <n v="3"/>
    <s v="First Class"/>
    <s v="MM-17260"/>
    <s v="Magdelene Morse"/>
    <x v="0"/>
    <x v="199"/>
    <x v="1086"/>
    <x v="0"/>
    <x v="0"/>
    <x v="1"/>
    <x v="649"/>
    <x v="2"/>
    <x v="9"/>
    <x v="637"/>
    <n v="147.56800000000001"/>
    <n v="2"/>
    <n v="0.2"/>
    <n v="-3.6892"/>
    <n v="52.84"/>
    <s v="High"/>
  </r>
  <r>
    <n v="34497"/>
    <s v="CA-2011-164224"/>
    <d v="2011-05-18T00:00:00"/>
    <s v="Wednesday"/>
    <x v="2"/>
    <x v="2"/>
    <d v="2011-05-20T00:00:00"/>
    <n v="2"/>
    <s v="Second Class"/>
    <s v="TT-21070"/>
    <s v="Ted Trevino"/>
    <x v="0"/>
    <x v="3521"/>
    <x v="1086"/>
    <x v="0"/>
    <x v="0"/>
    <x v="1"/>
    <x v="395"/>
    <x v="2"/>
    <x v="9"/>
    <x v="390"/>
    <n v="149.232"/>
    <n v="3"/>
    <n v="0.2"/>
    <n v="3.7307999999999999"/>
    <n v="47.02"/>
    <s v="Critical"/>
  </r>
  <r>
    <n v="41130"/>
    <s v="CA-2014-130302"/>
    <d v="2014-09-15T00:00:00"/>
    <s v="Monday"/>
    <x v="3"/>
    <x v="1"/>
    <d v="2014-09-20T00:00:00"/>
    <n v="5"/>
    <s v="Standard Class"/>
    <s v="CY-12745"/>
    <s v="Craig Yedwab"/>
    <x v="1"/>
    <x v="240"/>
    <x v="1086"/>
    <x v="0"/>
    <x v="0"/>
    <x v="1"/>
    <x v="636"/>
    <x v="1"/>
    <x v="8"/>
    <x v="624"/>
    <n v="895.94399999999996"/>
    <n v="7"/>
    <n v="0.2"/>
    <n v="190.38810000000001"/>
    <n v="41.84"/>
    <s v="Medium"/>
  </r>
  <r>
    <n v="35769"/>
    <s v="CA-2014-121300"/>
    <d v="2014-09-30T00:00:00"/>
    <s v="Tuesday"/>
    <x v="3"/>
    <x v="1"/>
    <d v="2014-09-30T00:00:00"/>
    <n v="0"/>
    <s v="Same Day"/>
    <s v="MG-17680"/>
    <s v="Maureen Gastineau"/>
    <x v="2"/>
    <x v="3518"/>
    <x v="1086"/>
    <x v="0"/>
    <x v="0"/>
    <x v="1"/>
    <x v="862"/>
    <x v="1"/>
    <x v="8"/>
    <x v="841"/>
    <n v="239.976"/>
    <n v="3"/>
    <n v="0.2"/>
    <n v="65.993399999999994"/>
    <n v="33.770000000000003"/>
    <s v="High"/>
  </r>
  <r>
    <n v="37001"/>
    <s v="US-2011-123519"/>
    <d v="2011-12-14T00:00:00"/>
    <s v="Wednesday"/>
    <x v="6"/>
    <x v="2"/>
    <d v="2011-12-21T00:00:00"/>
    <n v="7"/>
    <s v="Standard Class"/>
    <s v="SS-20875"/>
    <s v="Sung Shariari"/>
    <x v="0"/>
    <x v="309"/>
    <x v="1086"/>
    <x v="0"/>
    <x v="0"/>
    <x v="1"/>
    <x v="287"/>
    <x v="1"/>
    <x v="8"/>
    <x v="281"/>
    <n v="263.95999999999998"/>
    <n v="1"/>
    <n v="0.2"/>
    <n v="42.893500000000003"/>
    <n v="31.62"/>
    <s v="Low"/>
  </r>
  <r>
    <n v="40065"/>
    <s v="CA-2012-151722"/>
    <d v="2012-10-05T00:00:00"/>
    <s v="Friday"/>
    <x v="8"/>
    <x v="3"/>
    <d v="2012-10-09T00:00:00"/>
    <n v="4"/>
    <s v="Standard Class"/>
    <s v="IL-15100"/>
    <s v="Ivan Liston"/>
    <x v="0"/>
    <x v="199"/>
    <x v="1086"/>
    <x v="0"/>
    <x v="0"/>
    <x v="1"/>
    <x v="316"/>
    <x v="1"/>
    <x v="8"/>
    <x v="310"/>
    <n v="288"/>
    <n v="4"/>
    <n v="0.2"/>
    <n v="57.6"/>
    <n v="27.89"/>
    <s v="Medium"/>
  </r>
  <r>
    <n v="39967"/>
    <s v="US-2011-159611"/>
    <d v="2011-12-27T00:00:00"/>
    <s v="Tuesday"/>
    <x v="6"/>
    <x v="2"/>
    <d v="2012-01-01T00:00:00"/>
    <n v="5"/>
    <s v="Second Class"/>
    <s v="KB-16315"/>
    <s v="Karl Braun"/>
    <x v="0"/>
    <x v="3517"/>
    <x v="1086"/>
    <x v="0"/>
    <x v="0"/>
    <x v="1"/>
    <x v="10189"/>
    <x v="2"/>
    <x v="9"/>
    <x v="3671"/>
    <n v="182.352"/>
    <n v="3"/>
    <n v="0.2"/>
    <n v="-18.235199999999999"/>
    <n v="27.79"/>
    <s v="Medium"/>
  </r>
  <r>
    <n v="33665"/>
    <s v="US-2013-129469"/>
    <d v="2013-09-24T00:00:00"/>
    <s v="Tuesday"/>
    <x v="3"/>
    <x v="0"/>
    <d v="2013-09-28T00:00:00"/>
    <n v="4"/>
    <s v="Standard Class"/>
    <s v="KL-16555"/>
    <s v="Kelly Lampkin"/>
    <x v="1"/>
    <x v="42"/>
    <x v="1086"/>
    <x v="0"/>
    <x v="0"/>
    <x v="1"/>
    <x v="647"/>
    <x v="2"/>
    <x v="9"/>
    <x v="635"/>
    <n v="532.70399999999995"/>
    <n v="6"/>
    <n v="0.2"/>
    <n v="-26.635200000000001"/>
    <n v="27.58"/>
    <s v="High"/>
  </r>
  <r>
    <n v="36998"/>
    <s v="CA-2013-125661"/>
    <d v="2013-11-25T00:00:00"/>
    <s v="Monday"/>
    <x v="1"/>
    <x v="0"/>
    <d v="2013-11-27T00:00:00"/>
    <n v="2"/>
    <s v="First Class"/>
    <s v="CA-12055"/>
    <s v="Cathy Armstrong"/>
    <x v="2"/>
    <x v="3517"/>
    <x v="1086"/>
    <x v="0"/>
    <x v="0"/>
    <x v="1"/>
    <x v="1200"/>
    <x v="1"/>
    <x v="8"/>
    <x v="1172"/>
    <n v="139.96"/>
    <n v="5"/>
    <n v="0.2"/>
    <n v="-22.743500000000001"/>
    <n v="24.89"/>
    <s v="Medium"/>
  </r>
  <r>
    <n v="38041"/>
    <s v="CA-2014-111269"/>
    <d v="2014-06-17T00:00:00"/>
    <s v="Tuesday"/>
    <x v="0"/>
    <x v="1"/>
    <d v="2014-06-19T00:00:00"/>
    <n v="2"/>
    <s v="Second Class"/>
    <s v="CS-12355"/>
    <s v="Christine Sundaresam"/>
    <x v="0"/>
    <x v="3097"/>
    <x v="1086"/>
    <x v="0"/>
    <x v="0"/>
    <x v="1"/>
    <x v="406"/>
    <x v="1"/>
    <x v="8"/>
    <x v="401"/>
    <n v="479.952"/>
    <n v="6"/>
    <n v="0.2"/>
    <n v="107.9892"/>
    <n v="23.59"/>
    <s v="Medium"/>
  </r>
  <r>
    <n v="36898"/>
    <s v="CA-2011-108903"/>
    <d v="2011-10-03T00:00:00"/>
    <s v="Monday"/>
    <x v="8"/>
    <x v="2"/>
    <d v="2011-10-03T00:00:00"/>
    <n v="0"/>
    <s v="Same Day"/>
    <s v="DO-13435"/>
    <s v="Denny Ordway"/>
    <x v="0"/>
    <x v="199"/>
    <x v="1086"/>
    <x v="0"/>
    <x v="0"/>
    <x v="1"/>
    <x v="1560"/>
    <x v="1"/>
    <x v="8"/>
    <x v="1534"/>
    <n v="142.488"/>
    <n v="3"/>
    <n v="0.2"/>
    <n v="-3.5621999999999998"/>
    <n v="21.68"/>
    <s v="High"/>
  </r>
  <r>
    <n v="39824"/>
    <s v="CA-2014-161172"/>
    <d v="2014-03-17T00:00:00"/>
    <s v="Monday"/>
    <x v="11"/>
    <x v="1"/>
    <d v="2014-03-17T00:00:00"/>
    <n v="0"/>
    <s v="Same Day"/>
    <s v="SP-20920"/>
    <s v="Susan Pistek"/>
    <x v="0"/>
    <x v="199"/>
    <x v="1086"/>
    <x v="0"/>
    <x v="0"/>
    <x v="1"/>
    <x v="862"/>
    <x v="1"/>
    <x v="8"/>
    <x v="841"/>
    <n v="159.98400000000001"/>
    <n v="2"/>
    <n v="0.2"/>
    <n v="43.995600000000003"/>
    <n v="20.48"/>
    <s v="High"/>
  </r>
  <r>
    <n v="35196"/>
    <s v="CA-2014-157980"/>
    <d v="2014-12-08T00:00:00"/>
    <s v="Monday"/>
    <x v="6"/>
    <x v="1"/>
    <d v="2014-12-10T00:00:00"/>
    <n v="2"/>
    <s v="First Class"/>
    <s v="SH-20395"/>
    <s v="Shahid Hopkins"/>
    <x v="0"/>
    <x v="954"/>
    <x v="1086"/>
    <x v="0"/>
    <x v="0"/>
    <x v="1"/>
    <x v="389"/>
    <x v="1"/>
    <x v="8"/>
    <x v="384"/>
    <n v="127.98399999999999"/>
    <n v="2"/>
    <n v="0.2"/>
    <n v="25.596800000000002"/>
    <n v="19.97"/>
    <s v="Medium"/>
  </r>
  <r>
    <n v="35825"/>
    <s v="CA-2014-152856"/>
    <d v="2014-09-09T00:00:00"/>
    <s v="Tuesday"/>
    <x v="3"/>
    <x v="1"/>
    <d v="2014-09-11T00:00:00"/>
    <n v="2"/>
    <s v="Second Class"/>
    <s v="RS-19765"/>
    <s v="Roland Schwarz"/>
    <x v="1"/>
    <x v="309"/>
    <x v="1086"/>
    <x v="0"/>
    <x v="0"/>
    <x v="1"/>
    <x v="317"/>
    <x v="1"/>
    <x v="8"/>
    <x v="311"/>
    <n v="116.83199999999999"/>
    <n v="4"/>
    <n v="0.2"/>
    <n v="33.589199999999998"/>
    <n v="18.22"/>
    <s v="High"/>
  </r>
  <r>
    <n v="39989"/>
    <s v="CA-2013-136770"/>
    <d v="2013-08-15T00:00:00"/>
    <s v="Thursday"/>
    <x v="7"/>
    <x v="0"/>
    <d v="2013-08-19T00:00:00"/>
    <n v="4"/>
    <s v="Standard Class"/>
    <s v="SP-20650"/>
    <s v="Stephanie Phelps"/>
    <x v="1"/>
    <x v="3521"/>
    <x v="1086"/>
    <x v="0"/>
    <x v="0"/>
    <x v="1"/>
    <x v="288"/>
    <x v="1"/>
    <x v="8"/>
    <x v="282"/>
    <n v="279.95999999999998"/>
    <n v="5"/>
    <n v="0.2"/>
    <n v="48.993000000000002"/>
    <n v="17.399999999999999"/>
    <s v="Medium"/>
  </r>
  <r>
    <n v="33924"/>
    <s v="US-2014-165344"/>
    <d v="2014-11-14T00:00:00"/>
    <s v="Friday"/>
    <x v="1"/>
    <x v="1"/>
    <d v="2014-11-16T00:00:00"/>
    <n v="2"/>
    <s v="First Class"/>
    <s v="SB-20290"/>
    <s v="Sean Braxton"/>
    <x v="1"/>
    <x v="240"/>
    <x v="1086"/>
    <x v="0"/>
    <x v="0"/>
    <x v="1"/>
    <x v="315"/>
    <x v="1"/>
    <x v="8"/>
    <x v="309"/>
    <n v="60.863999999999997"/>
    <n v="4"/>
    <n v="0.2"/>
    <n v="9.1295999999999999"/>
    <n v="16.34"/>
    <s v="Medium"/>
  </r>
  <r>
    <n v="40855"/>
    <s v="CA-2013-129280"/>
    <d v="2013-05-04T00:00:00"/>
    <s v="Saturday"/>
    <x v="2"/>
    <x v="0"/>
    <d v="2013-05-06T00:00:00"/>
    <n v="2"/>
    <s v="First Class"/>
    <s v="SM-20905"/>
    <s v="Susan MacKendrick"/>
    <x v="0"/>
    <x v="154"/>
    <x v="1086"/>
    <x v="0"/>
    <x v="0"/>
    <x v="1"/>
    <x v="278"/>
    <x v="1"/>
    <x v="8"/>
    <x v="323"/>
    <n v="132.52000000000001"/>
    <n v="5"/>
    <n v="0.2"/>
    <n v="34.786499999999997"/>
    <n v="15.57"/>
    <s v="High"/>
  </r>
  <r>
    <n v="35715"/>
    <s v="CA-2011-160157"/>
    <d v="2011-12-20T00:00:00"/>
    <s v="Tuesday"/>
    <x v="6"/>
    <x v="2"/>
    <d v="2011-12-27T00:00:00"/>
    <n v="7"/>
    <s v="Standard Class"/>
    <s v="MH-17455"/>
    <s v="Mark Hamilton"/>
    <x v="0"/>
    <x v="938"/>
    <x v="1086"/>
    <x v="0"/>
    <x v="0"/>
    <x v="1"/>
    <x v="302"/>
    <x v="2"/>
    <x v="9"/>
    <x v="296"/>
    <n v="190.84800000000001"/>
    <n v="3"/>
    <n v="0.2"/>
    <n v="-21.470400000000001"/>
    <n v="14.75"/>
    <s v="Medium"/>
  </r>
  <r>
    <n v="34008"/>
    <s v="CA-2014-132430"/>
    <d v="2014-10-10T00:00:00"/>
    <s v="Friday"/>
    <x v="8"/>
    <x v="1"/>
    <d v="2014-10-12T00:00:00"/>
    <n v="2"/>
    <s v="First Class"/>
    <s v="CP-12085"/>
    <s v="Cathy Prescott"/>
    <x v="1"/>
    <x v="43"/>
    <x v="1086"/>
    <x v="0"/>
    <x v="0"/>
    <x v="1"/>
    <x v="623"/>
    <x v="2"/>
    <x v="9"/>
    <x v="611"/>
    <n v="45.887999999999998"/>
    <n v="4"/>
    <n v="0.2"/>
    <n v="9.1776"/>
    <n v="13.75"/>
    <s v="Critical"/>
  </r>
  <r>
    <n v="38403"/>
    <s v="CA-2014-128944"/>
    <d v="2014-06-20T00:00:00"/>
    <s v="Friday"/>
    <x v="0"/>
    <x v="1"/>
    <d v="2014-06-22T00:00:00"/>
    <n v="2"/>
    <s v="Second Class"/>
    <s v="KH-16330"/>
    <s v="Katharine Harms"/>
    <x v="1"/>
    <x v="154"/>
    <x v="1086"/>
    <x v="0"/>
    <x v="0"/>
    <x v="1"/>
    <x v="1407"/>
    <x v="1"/>
    <x v="8"/>
    <x v="1378"/>
    <n v="122.328"/>
    <n v="9"/>
    <n v="0.2"/>
    <n v="1.5290999999999999"/>
    <n v="13.65"/>
    <s v="High"/>
  </r>
  <r>
    <n v="39313"/>
    <s v="US-2011-131870"/>
    <d v="2011-09-09T00:00:00"/>
    <s v="Friday"/>
    <x v="3"/>
    <x v="2"/>
    <d v="2011-09-11T00:00:00"/>
    <n v="2"/>
    <s v="First Class"/>
    <s v="NF-18595"/>
    <s v="Nicole Fjeld"/>
    <x v="2"/>
    <x v="70"/>
    <x v="1086"/>
    <x v="0"/>
    <x v="0"/>
    <x v="1"/>
    <x v="393"/>
    <x v="2"/>
    <x v="9"/>
    <x v="388"/>
    <n v="60.671999999999997"/>
    <n v="6"/>
    <n v="0.2"/>
    <n v="12.892799999999999"/>
    <n v="12.07"/>
    <s v="High"/>
  </r>
  <r>
    <n v="36172"/>
    <s v="CA-2011-132864"/>
    <d v="2011-12-02T00:00:00"/>
    <s v="Friday"/>
    <x v="6"/>
    <x v="2"/>
    <d v="2011-12-07T00:00:00"/>
    <n v="5"/>
    <s v="Standard Class"/>
    <s v="KN-16390"/>
    <s v="Katherine Nockton"/>
    <x v="1"/>
    <x v="199"/>
    <x v="1086"/>
    <x v="0"/>
    <x v="0"/>
    <x v="1"/>
    <x v="870"/>
    <x v="1"/>
    <x v="8"/>
    <x v="849"/>
    <n v="119.8"/>
    <n v="5"/>
    <n v="0.2"/>
    <n v="29.95"/>
    <n v="11.99"/>
    <s v="Medium"/>
  </r>
  <r>
    <n v="38581"/>
    <s v="CA-2014-169439"/>
    <d v="2014-09-10T00:00:00"/>
    <s v="Wednesday"/>
    <x v="3"/>
    <x v="1"/>
    <d v="2014-09-14T00:00:00"/>
    <n v="4"/>
    <s v="Standard Class"/>
    <s v="LC-17140"/>
    <s v="Logan Currie"/>
    <x v="0"/>
    <x v="3517"/>
    <x v="1086"/>
    <x v="0"/>
    <x v="0"/>
    <x v="1"/>
    <x v="297"/>
    <x v="2"/>
    <x v="9"/>
    <x v="291"/>
    <n v="66.111999999999995"/>
    <n v="2"/>
    <n v="0.2"/>
    <n v="-9.0904000000000007"/>
    <n v="11.95"/>
    <s v="High"/>
  </r>
  <r>
    <n v="36793"/>
    <s v="CA-2014-117821"/>
    <d v="2014-06-13T00:00:00"/>
    <s v="Friday"/>
    <x v="0"/>
    <x v="1"/>
    <d v="2014-06-17T00:00:00"/>
    <n v="4"/>
    <s v="Standard Class"/>
    <s v="HG-15025"/>
    <s v="Hunter Glantz"/>
    <x v="0"/>
    <x v="309"/>
    <x v="1086"/>
    <x v="0"/>
    <x v="0"/>
    <x v="1"/>
    <x v="618"/>
    <x v="1"/>
    <x v="8"/>
    <x v="606"/>
    <n v="63.92"/>
    <n v="2"/>
    <n v="0.2"/>
    <n v="19.175999999999998"/>
    <n v="11.6"/>
    <s v="High"/>
  </r>
  <r>
    <n v="40857"/>
    <s v="CA-2013-129280"/>
    <d v="2013-05-04T00:00:00"/>
    <s v="Saturday"/>
    <x v="2"/>
    <x v="0"/>
    <d v="2013-05-06T00:00:00"/>
    <n v="2"/>
    <s v="First Class"/>
    <s v="SM-20905"/>
    <s v="Susan MacKendrick"/>
    <x v="0"/>
    <x v="154"/>
    <x v="1086"/>
    <x v="0"/>
    <x v="0"/>
    <x v="1"/>
    <x v="320"/>
    <x v="2"/>
    <x v="9"/>
    <x v="314"/>
    <n v="51.968000000000004"/>
    <n v="2"/>
    <n v="0.2"/>
    <n v="10.393599999999999"/>
    <n v="11.12"/>
    <s v="High"/>
  </r>
  <r>
    <n v="31443"/>
    <s v="CA-2011-110072"/>
    <d v="2011-10-22T00:00:00"/>
    <s v="Saturday"/>
    <x v="8"/>
    <x v="2"/>
    <d v="2011-10-28T00:00:00"/>
    <n v="6"/>
    <s v="Standard Class"/>
    <s v="MG-17680"/>
    <s v="Maureen Gastineau"/>
    <x v="2"/>
    <x v="154"/>
    <x v="1086"/>
    <x v="0"/>
    <x v="0"/>
    <x v="1"/>
    <x v="880"/>
    <x v="2"/>
    <x v="9"/>
    <x v="859"/>
    <n v="93.888000000000005"/>
    <n v="4"/>
    <n v="0.2"/>
    <n v="12.909599999999999"/>
    <n v="10.94"/>
    <s v="Medium"/>
  </r>
  <r>
    <n v="34937"/>
    <s v="CA-2013-145177"/>
    <d v="2013-11-11T00:00:00"/>
    <s v="Monday"/>
    <x v="1"/>
    <x v="0"/>
    <d v="2013-11-15T00:00:00"/>
    <n v="4"/>
    <s v="Standard Class"/>
    <s v="PP-18955"/>
    <s v="Paul Prost"/>
    <x v="2"/>
    <x v="240"/>
    <x v="1086"/>
    <x v="0"/>
    <x v="0"/>
    <x v="1"/>
    <x v="834"/>
    <x v="1"/>
    <x v="8"/>
    <x v="813"/>
    <n v="178.92"/>
    <n v="7"/>
    <n v="0.2"/>
    <n v="-29.0745"/>
    <n v="10.58"/>
    <s v="Medium"/>
  </r>
  <r>
    <n v="36907"/>
    <s v="CA-2012-145828"/>
    <d v="2012-10-05T00:00:00"/>
    <s v="Friday"/>
    <x v="8"/>
    <x v="3"/>
    <d v="2012-10-07T00:00:00"/>
    <n v="2"/>
    <s v="First Class"/>
    <s v="MB-17305"/>
    <s v="Maria Bertelson"/>
    <x v="0"/>
    <x v="3520"/>
    <x v="1086"/>
    <x v="0"/>
    <x v="0"/>
    <x v="1"/>
    <x v="324"/>
    <x v="1"/>
    <x v="8"/>
    <x v="318"/>
    <n v="53.04"/>
    <n v="3"/>
    <n v="0.2"/>
    <n v="-4.641"/>
    <n v="10.210000000000001"/>
    <s v="High"/>
  </r>
  <r>
    <n v="31588"/>
    <s v="CA-2013-110772"/>
    <d v="2013-11-21T00:00:00"/>
    <s v="Thursday"/>
    <x v="1"/>
    <x v="0"/>
    <d v="2013-11-25T00:00:00"/>
    <n v="4"/>
    <s v="Second Class"/>
    <s v="NZ-18565"/>
    <s v="Nick Zandusky"/>
    <x v="2"/>
    <x v="199"/>
    <x v="1086"/>
    <x v="0"/>
    <x v="0"/>
    <x v="1"/>
    <x v="636"/>
    <x v="1"/>
    <x v="8"/>
    <x v="624"/>
    <n v="255.98400000000001"/>
    <n v="2"/>
    <n v="0.2"/>
    <n v="54.396599999999999"/>
    <n v="10.029999999999999"/>
    <s v="Medium"/>
  </r>
  <r>
    <n v="34439"/>
    <s v="CA-2014-162572"/>
    <d v="2014-09-26T00:00:00"/>
    <s v="Friday"/>
    <x v="3"/>
    <x v="1"/>
    <d v="2014-09-28T00:00:00"/>
    <n v="2"/>
    <s v="Second Class"/>
    <s v="RB-19360"/>
    <s v="Raymond Buch"/>
    <x v="0"/>
    <x v="3520"/>
    <x v="1086"/>
    <x v="0"/>
    <x v="0"/>
    <x v="1"/>
    <x v="376"/>
    <x v="1"/>
    <x v="8"/>
    <x v="371"/>
    <n v="119.96"/>
    <n v="5"/>
    <n v="0.2"/>
    <n v="35.988"/>
    <n v="9.66"/>
    <s v="High"/>
  </r>
  <r>
    <n v="33720"/>
    <s v="US-2014-147669"/>
    <d v="2014-12-26T00:00:00"/>
    <s v="Friday"/>
    <x v="6"/>
    <x v="1"/>
    <d v="2014-12-31T00:00:00"/>
    <n v="5"/>
    <s v="Standard Class"/>
    <s v="SV-20935"/>
    <s v="Susan Vittorini"/>
    <x v="0"/>
    <x v="42"/>
    <x v="1086"/>
    <x v="0"/>
    <x v="0"/>
    <x v="1"/>
    <x v="867"/>
    <x v="1"/>
    <x v="8"/>
    <x v="846"/>
    <n v="158.928"/>
    <n v="7"/>
    <n v="0.2"/>
    <n v="41.718600000000002"/>
    <n v="9.27"/>
    <s v="Medium"/>
  </r>
  <r>
    <n v="34357"/>
    <s v="CA-2013-144554"/>
    <d v="2013-11-08T00:00:00"/>
    <s v="Friday"/>
    <x v="1"/>
    <x v="0"/>
    <d v="2013-11-13T00:00:00"/>
    <n v="5"/>
    <s v="Standard Class"/>
    <s v="DM-13345"/>
    <s v="Denise Monton"/>
    <x v="1"/>
    <x v="154"/>
    <x v="1086"/>
    <x v="0"/>
    <x v="0"/>
    <x v="1"/>
    <x v="638"/>
    <x v="1"/>
    <x v="8"/>
    <x v="626"/>
    <n v="119.976"/>
    <n v="3"/>
    <n v="0.2"/>
    <n v="22.4955"/>
    <n v="8.5500000000000007"/>
    <s v="Medium"/>
  </r>
  <r>
    <n v="31519"/>
    <s v="CA-2012-169397"/>
    <d v="2012-12-24T00:00:00"/>
    <s v="Monday"/>
    <x v="6"/>
    <x v="3"/>
    <d v="2012-12-27T00:00:00"/>
    <n v="3"/>
    <s v="First Class"/>
    <s v="JB-15925"/>
    <s v="Joni Blumstein"/>
    <x v="0"/>
    <x v="3097"/>
    <x v="1086"/>
    <x v="0"/>
    <x v="0"/>
    <x v="1"/>
    <x v="670"/>
    <x v="2"/>
    <x v="9"/>
    <x v="658"/>
    <n v="72.703999999999994"/>
    <n v="4"/>
    <n v="0.2"/>
    <n v="19.084800000000001"/>
    <n v="8.4"/>
    <s v="Medium"/>
  </r>
  <r>
    <n v="40643"/>
    <s v="CA-2014-109085"/>
    <d v="2014-02-18T00:00:00"/>
    <s v="Tuesday"/>
    <x v="9"/>
    <x v="1"/>
    <d v="2014-02-21T00:00:00"/>
    <n v="3"/>
    <s v="First Class"/>
    <s v="CK-12325"/>
    <s v="Christine Kargatis"/>
    <x v="2"/>
    <x v="76"/>
    <x v="1086"/>
    <x v="0"/>
    <x v="0"/>
    <x v="1"/>
    <x v="338"/>
    <x v="2"/>
    <x v="9"/>
    <x v="333"/>
    <n v="30.143999999999998"/>
    <n v="2"/>
    <n v="0.2"/>
    <n v="8.2896000000000001"/>
    <n v="7.95"/>
    <s v="High"/>
  </r>
  <r>
    <n v="33109"/>
    <s v="US-2014-161193"/>
    <d v="2014-11-21T00:00:00"/>
    <s v="Friday"/>
    <x v="1"/>
    <x v="1"/>
    <d v="2014-11-27T00:00:00"/>
    <n v="6"/>
    <s v="Standard Class"/>
    <s v="BT-11680"/>
    <s v="Brian Thompson"/>
    <x v="0"/>
    <x v="154"/>
    <x v="1086"/>
    <x v="0"/>
    <x v="0"/>
    <x v="1"/>
    <x v="328"/>
    <x v="2"/>
    <x v="9"/>
    <x v="322"/>
    <n v="77.599999999999994"/>
    <n v="5"/>
    <n v="0.2"/>
    <n v="28.13"/>
    <n v="7.82"/>
    <s v="Low"/>
  </r>
  <r>
    <n v="39070"/>
    <s v="CA-2013-108196"/>
    <d v="2013-11-26T00:00:00"/>
    <s v="Tuesday"/>
    <x v="1"/>
    <x v="0"/>
    <d v="2013-12-03T00:00:00"/>
    <n v="7"/>
    <s v="Standard Class"/>
    <s v="CS-12505"/>
    <s v="Cindy Stewart"/>
    <x v="0"/>
    <x v="70"/>
    <x v="1086"/>
    <x v="0"/>
    <x v="0"/>
    <x v="1"/>
    <x v="10265"/>
    <x v="1"/>
    <x v="8"/>
    <x v="3759"/>
    <n v="59.975999999999999"/>
    <n v="3"/>
    <n v="0.2"/>
    <n v="11.995200000000001"/>
    <n v="7.78"/>
    <s v="Low"/>
  </r>
  <r>
    <n v="35622"/>
    <s v="US-2012-147662"/>
    <d v="2012-02-14T00:00:00"/>
    <s v="Tuesday"/>
    <x v="9"/>
    <x v="3"/>
    <d v="2012-02-19T00:00:00"/>
    <n v="5"/>
    <s v="Standard Class"/>
    <s v="KB-16315"/>
    <s v="Karl Braun"/>
    <x v="0"/>
    <x v="3521"/>
    <x v="1086"/>
    <x v="0"/>
    <x v="0"/>
    <x v="1"/>
    <x v="319"/>
    <x v="1"/>
    <x v="8"/>
    <x v="313"/>
    <n v="71.975999999999999"/>
    <n v="3"/>
    <n v="0.2"/>
    <n v="0.89970000000000006"/>
    <n v="7.54"/>
    <s v="High"/>
  </r>
  <r>
    <n v="41165"/>
    <s v="CA-2011-114195"/>
    <d v="2011-11-01T00:00:00"/>
    <s v="Tuesday"/>
    <x v="1"/>
    <x v="2"/>
    <d v="2011-11-03T00:00:00"/>
    <n v="2"/>
    <s v="First Class"/>
    <s v="EA-14035"/>
    <s v="Erin Ashbrook"/>
    <x v="1"/>
    <x v="3523"/>
    <x v="1086"/>
    <x v="0"/>
    <x v="0"/>
    <x v="1"/>
    <x v="396"/>
    <x v="2"/>
    <x v="9"/>
    <x v="391"/>
    <n v="68.703999999999994"/>
    <n v="2"/>
    <n v="0.2"/>
    <n v="16.3172"/>
    <n v="7.45"/>
    <s v="Medium"/>
  </r>
  <r>
    <n v="33457"/>
    <s v="CA-2013-141019"/>
    <d v="2013-05-15T00:00:00"/>
    <s v="Wednesday"/>
    <x v="2"/>
    <x v="0"/>
    <d v="2013-05-15T00:00:00"/>
    <n v="0"/>
    <s v="Same Day"/>
    <s v="LH-17155"/>
    <s v="Logan Haushalter"/>
    <x v="0"/>
    <x v="3520"/>
    <x v="1086"/>
    <x v="0"/>
    <x v="0"/>
    <x v="1"/>
    <x v="290"/>
    <x v="2"/>
    <x v="9"/>
    <x v="284"/>
    <n v="79.384"/>
    <n v="1"/>
    <n v="0.2"/>
    <n v="29.768999999999998"/>
    <n v="7.36"/>
    <s v="High"/>
  </r>
  <r>
    <n v="32014"/>
    <s v="CA-2014-108910"/>
    <d v="2014-09-25T00:00:00"/>
    <s v="Thursday"/>
    <x v="3"/>
    <x v="1"/>
    <d v="2014-09-30T00:00:00"/>
    <n v="5"/>
    <s v="Standard Class"/>
    <s v="KC-16540"/>
    <s v="Kelly Collister"/>
    <x v="0"/>
    <x v="154"/>
    <x v="1086"/>
    <x v="0"/>
    <x v="0"/>
    <x v="1"/>
    <x v="396"/>
    <x v="2"/>
    <x v="9"/>
    <x v="391"/>
    <n v="103.056"/>
    <n v="3"/>
    <n v="0.2"/>
    <n v="24.4758"/>
    <n v="7.33"/>
    <s v="Medium"/>
  </r>
  <r>
    <n v="39822"/>
    <s v="CA-2014-161172"/>
    <d v="2014-03-17T00:00:00"/>
    <s v="Monday"/>
    <x v="11"/>
    <x v="1"/>
    <d v="2014-03-17T00:00:00"/>
    <n v="0"/>
    <s v="Same Day"/>
    <s v="SP-20920"/>
    <s v="Susan Pistek"/>
    <x v="0"/>
    <x v="199"/>
    <x v="1086"/>
    <x v="0"/>
    <x v="0"/>
    <x v="1"/>
    <x v="313"/>
    <x v="2"/>
    <x v="9"/>
    <x v="307"/>
    <n v="51.264000000000003"/>
    <n v="6"/>
    <n v="0.2"/>
    <n v="7.6896000000000004"/>
    <n v="7.19"/>
    <s v="High"/>
  </r>
  <r>
    <n v="38402"/>
    <s v="CA-2014-128944"/>
    <d v="2014-06-20T00:00:00"/>
    <s v="Friday"/>
    <x v="0"/>
    <x v="1"/>
    <d v="2014-06-22T00:00:00"/>
    <n v="2"/>
    <s v="Second Class"/>
    <s v="KH-16330"/>
    <s v="Katharine Harms"/>
    <x v="1"/>
    <x v="154"/>
    <x v="1086"/>
    <x v="0"/>
    <x v="0"/>
    <x v="1"/>
    <x v="627"/>
    <x v="2"/>
    <x v="9"/>
    <x v="615"/>
    <n v="38.783999999999999"/>
    <n v="3"/>
    <n v="0.2"/>
    <n v="7.2720000000000002"/>
    <n v="6.84"/>
    <s v="High"/>
  </r>
  <r>
    <n v="40851"/>
    <s v="CA-2012-111612"/>
    <d v="2012-11-28T00:00:00"/>
    <s v="Wednesday"/>
    <x v="1"/>
    <x v="3"/>
    <d v="2012-12-02T00:00:00"/>
    <n v="4"/>
    <s v="Standard Class"/>
    <s v="EB-14110"/>
    <s v="Eugene Barchas"/>
    <x v="0"/>
    <x v="199"/>
    <x v="1086"/>
    <x v="0"/>
    <x v="0"/>
    <x v="1"/>
    <x v="323"/>
    <x v="2"/>
    <x v="9"/>
    <x v="317"/>
    <n v="71.12"/>
    <n v="5"/>
    <n v="0.2"/>
    <n v="9.7789999999999999"/>
    <n v="6.67"/>
    <s v="Medium"/>
  </r>
  <r>
    <n v="37526"/>
    <s v="CA-2013-148208"/>
    <d v="2013-01-22T00:00:00"/>
    <s v="Tuesday"/>
    <x v="5"/>
    <x v="0"/>
    <d v="2013-01-27T00:00:00"/>
    <n v="5"/>
    <s v="Standard Class"/>
    <s v="BT-11530"/>
    <s v="Bradley Talbott"/>
    <x v="2"/>
    <x v="3517"/>
    <x v="1086"/>
    <x v="0"/>
    <x v="0"/>
    <x v="1"/>
    <x v="828"/>
    <x v="1"/>
    <x v="8"/>
    <x v="808"/>
    <n v="55.176000000000002"/>
    <n v="3"/>
    <n v="0.2"/>
    <n v="15.863099999999999"/>
    <n v="6.54"/>
    <s v="High"/>
  </r>
  <r>
    <n v="33466"/>
    <s v="CA-2014-117870"/>
    <d v="2014-01-28T00:00:00"/>
    <s v="Tuesday"/>
    <x v="5"/>
    <x v="1"/>
    <d v="2014-01-31T00:00:00"/>
    <n v="3"/>
    <s v="Second Class"/>
    <s v="JH-15820"/>
    <s v="John Huston"/>
    <x v="0"/>
    <x v="95"/>
    <x v="1086"/>
    <x v="0"/>
    <x v="0"/>
    <x v="1"/>
    <x v="826"/>
    <x v="1"/>
    <x v="8"/>
    <x v="806"/>
    <n v="71.975999999999999"/>
    <n v="3"/>
    <n v="0.2"/>
    <n v="-8.9969999999999999"/>
    <n v="6.44"/>
    <s v="High"/>
  </r>
  <r>
    <n v="39818"/>
    <s v="CA-2013-141887"/>
    <d v="2013-01-11T00:00:00"/>
    <s v="Friday"/>
    <x v="5"/>
    <x v="0"/>
    <d v="2013-01-15T00:00:00"/>
    <n v="4"/>
    <s v="Standard Class"/>
    <s v="MP-17470"/>
    <s v="Mark Packer"/>
    <x v="2"/>
    <x v="199"/>
    <x v="1086"/>
    <x v="0"/>
    <x v="0"/>
    <x v="1"/>
    <x v="410"/>
    <x v="2"/>
    <x v="9"/>
    <x v="404"/>
    <n v="54.991999999999997"/>
    <n v="14"/>
    <n v="0.2"/>
    <n v="8.9361999999999995"/>
    <n v="6.41"/>
    <s v="High"/>
  </r>
  <r>
    <n v="41195"/>
    <s v="CA-2013-112830"/>
    <d v="2013-06-07T00:00:00"/>
    <s v="Friday"/>
    <x v="0"/>
    <x v="0"/>
    <d v="2013-06-11T00:00:00"/>
    <n v="4"/>
    <s v="Standard Class"/>
    <s v="LP-17095"/>
    <s v="Liz Preis"/>
    <x v="0"/>
    <x v="42"/>
    <x v="1086"/>
    <x v="0"/>
    <x v="0"/>
    <x v="1"/>
    <x v="286"/>
    <x v="2"/>
    <x v="9"/>
    <x v="280"/>
    <n v="82.64"/>
    <n v="2"/>
    <n v="0.2"/>
    <n v="0"/>
    <n v="6.41"/>
    <s v="High"/>
  </r>
  <r>
    <n v="40916"/>
    <s v="CA-2014-160633"/>
    <d v="2014-11-17T00:00:00"/>
    <s v="Monday"/>
    <x v="1"/>
    <x v="1"/>
    <d v="2014-11-22T00:00:00"/>
    <n v="5"/>
    <s v="Standard Class"/>
    <s v="BS-11380"/>
    <s v="Bill Stewart"/>
    <x v="1"/>
    <x v="209"/>
    <x v="1086"/>
    <x v="0"/>
    <x v="0"/>
    <x v="1"/>
    <x v="634"/>
    <x v="1"/>
    <x v="8"/>
    <x v="622"/>
    <n v="139.96"/>
    <n v="5"/>
    <n v="0.2"/>
    <n v="-1.7495000000000001"/>
    <n v="6.15"/>
    <s v="Medium"/>
  </r>
  <r>
    <n v="40667"/>
    <s v="CA-2012-111339"/>
    <d v="2012-05-29T00:00:00"/>
    <s v="Tuesday"/>
    <x v="2"/>
    <x v="3"/>
    <d v="2012-05-31T00:00:00"/>
    <n v="2"/>
    <s v="First Class"/>
    <s v="VP-21760"/>
    <s v="Victoria Pisteka"/>
    <x v="1"/>
    <x v="199"/>
    <x v="1086"/>
    <x v="0"/>
    <x v="0"/>
    <x v="1"/>
    <x v="1317"/>
    <x v="2"/>
    <x v="9"/>
    <x v="1291"/>
    <n v="41.567999999999998"/>
    <n v="4"/>
    <n v="0.2"/>
    <n v="-4.1567999999999996"/>
    <n v="6.07"/>
    <s v="Medium"/>
  </r>
  <r>
    <n v="32931"/>
    <s v="CA-2013-106530"/>
    <d v="2013-05-09T00:00:00"/>
    <s v="Thursday"/>
    <x v="2"/>
    <x v="0"/>
    <d v="2013-05-09T00:00:00"/>
    <n v="0"/>
    <s v="Same Day"/>
    <s v="CL-12565"/>
    <s v="Clay Ludtke"/>
    <x v="0"/>
    <x v="3517"/>
    <x v="1086"/>
    <x v="0"/>
    <x v="0"/>
    <x v="1"/>
    <x v="289"/>
    <x v="1"/>
    <x v="8"/>
    <x v="283"/>
    <n v="58.112000000000002"/>
    <n v="2"/>
    <n v="0.2"/>
    <n v="7.2640000000000002"/>
    <n v="5.81"/>
    <s v="Critical"/>
  </r>
  <r>
    <n v="36122"/>
    <s v="CA-2013-140018"/>
    <d v="2013-11-22T00:00:00"/>
    <s v="Friday"/>
    <x v="1"/>
    <x v="0"/>
    <d v="2013-11-27T00:00:00"/>
    <n v="5"/>
    <s v="Standard Class"/>
    <s v="CK-12205"/>
    <s v="Chloris Kastensmidt"/>
    <x v="0"/>
    <x v="199"/>
    <x v="1086"/>
    <x v="0"/>
    <x v="0"/>
    <x v="1"/>
    <x v="320"/>
    <x v="2"/>
    <x v="9"/>
    <x v="314"/>
    <n v="77.951999999999998"/>
    <n v="3"/>
    <n v="0.2"/>
    <n v="15.590400000000001"/>
    <n v="5.81"/>
    <s v="Medium"/>
  </r>
  <r>
    <n v="31965"/>
    <s v="CA-2011-156314"/>
    <d v="2011-12-24T00:00:00"/>
    <s v="Saturday"/>
    <x v="6"/>
    <x v="2"/>
    <d v="2011-12-26T00:00:00"/>
    <n v="2"/>
    <s v="First Class"/>
    <s v="RP-19390"/>
    <s v="Resi Pölking"/>
    <x v="0"/>
    <x v="3517"/>
    <x v="1086"/>
    <x v="0"/>
    <x v="0"/>
    <x v="1"/>
    <x v="1126"/>
    <x v="2"/>
    <x v="9"/>
    <x v="1099"/>
    <n v="30.36"/>
    <n v="5"/>
    <n v="0.2"/>
    <n v="8.7285000000000004"/>
    <n v="5.17"/>
    <s v="High"/>
  </r>
  <r>
    <n v="31513"/>
    <s v="CA-2012-146262"/>
    <d v="2012-01-02T00:00:00"/>
    <s v="Monday"/>
    <x v="5"/>
    <x v="3"/>
    <d v="2012-01-09T00:00:00"/>
    <n v="7"/>
    <s v="Standard Class"/>
    <s v="VW-21775"/>
    <s v="Victoria Wilson"/>
    <x v="1"/>
    <x v="1277"/>
    <x v="1086"/>
    <x v="0"/>
    <x v="0"/>
    <x v="1"/>
    <x v="400"/>
    <x v="1"/>
    <x v="8"/>
    <x v="395"/>
    <n v="89.584000000000003"/>
    <n v="2"/>
    <n v="0.2"/>
    <n v="4.4791999999999996"/>
    <n v="4.96"/>
    <s v="Medium"/>
  </r>
  <r>
    <n v="38478"/>
    <s v="CA-2013-138667"/>
    <d v="2013-12-28T00:00:00"/>
    <s v="Saturday"/>
    <x v="6"/>
    <x v="0"/>
    <d v="2013-12-31T00:00:00"/>
    <n v="3"/>
    <s v="Second Class"/>
    <s v="MW-18220"/>
    <s v="Mitch Webber"/>
    <x v="0"/>
    <x v="70"/>
    <x v="1086"/>
    <x v="0"/>
    <x v="0"/>
    <x v="1"/>
    <x v="318"/>
    <x v="1"/>
    <x v="8"/>
    <x v="312"/>
    <n v="40"/>
    <n v="2"/>
    <n v="0.2"/>
    <n v="0.5"/>
    <n v="4.42"/>
    <s v="Medium"/>
  </r>
  <r>
    <n v="34935"/>
    <s v="CA-2013-145177"/>
    <d v="2013-11-11T00:00:00"/>
    <s v="Monday"/>
    <x v="1"/>
    <x v="0"/>
    <d v="2013-11-15T00:00:00"/>
    <n v="4"/>
    <s v="Standard Class"/>
    <s v="PP-18955"/>
    <s v="Paul Prost"/>
    <x v="2"/>
    <x v="240"/>
    <x v="1086"/>
    <x v="0"/>
    <x v="0"/>
    <x v="1"/>
    <x v="388"/>
    <x v="2"/>
    <x v="9"/>
    <x v="383"/>
    <n v="148.28800000000001"/>
    <n v="7"/>
    <n v="0.2"/>
    <n v="29.657599999999999"/>
    <n v="4.22"/>
    <s v="Medium"/>
  </r>
  <r>
    <n v="35772"/>
    <s v="CA-2014-121300"/>
    <d v="2014-09-30T00:00:00"/>
    <s v="Tuesday"/>
    <x v="3"/>
    <x v="1"/>
    <d v="2014-09-30T00:00:00"/>
    <n v="0"/>
    <s v="Same Day"/>
    <s v="MG-17680"/>
    <s v="Maureen Gastineau"/>
    <x v="2"/>
    <x v="3518"/>
    <x v="1086"/>
    <x v="0"/>
    <x v="0"/>
    <x v="1"/>
    <x v="630"/>
    <x v="2"/>
    <x v="9"/>
    <x v="618"/>
    <n v="21.248000000000001"/>
    <n v="4"/>
    <n v="0.2"/>
    <n v="7.4367999999999999"/>
    <n v="4.2"/>
    <s v="High"/>
  </r>
  <r>
    <n v="37578"/>
    <s v="CA-2012-116484"/>
    <d v="2012-11-20T00:00:00"/>
    <s v="Tuesday"/>
    <x v="1"/>
    <x v="3"/>
    <d v="2012-11-26T00:00:00"/>
    <n v="6"/>
    <s v="Standard Class"/>
    <s v="JK-15205"/>
    <s v="Jamie Kunitz"/>
    <x v="0"/>
    <x v="309"/>
    <x v="1086"/>
    <x v="0"/>
    <x v="0"/>
    <x v="1"/>
    <x v="10266"/>
    <x v="2"/>
    <x v="9"/>
    <x v="3760"/>
    <n v="63.823999999999998"/>
    <n v="2"/>
    <n v="0.2"/>
    <n v="9.5736000000000008"/>
    <n v="3.82"/>
    <s v="Medium"/>
  </r>
  <r>
    <n v="34769"/>
    <s v="CA-2014-122644"/>
    <d v="2014-11-13T00:00:00"/>
    <s v="Thursday"/>
    <x v="1"/>
    <x v="1"/>
    <d v="2014-11-18T00:00:00"/>
    <n v="5"/>
    <s v="Standard Class"/>
    <s v="SF-20965"/>
    <s v="Sylvia Foulston"/>
    <x v="1"/>
    <x v="199"/>
    <x v="1086"/>
    <x v="0"/>
    <x v="0"/>
    <x v="1"/>
    <x v="414"/>
    <x v="1"/>
    <x v="8"/>
    <x v="408"/>
    <n v="18.544"/>
    <n v="2"/>
    <n v="0.2"/>
    <n v="3.0133999999999999"/>
    <n v="3.04"/>
    <s v="High"/>
  </r>
  <r>
    <n v="38182"/>
    <s v="CA-2014-123036"/>
    <d v="2014-09-11T00:00:00"/>
    <s v="Thursday"/>
    <x v="3"/>
    <x v="1"/>
    <d v="2014-09-18T00:00:00"/>
    <n v="7"/>
    <s v="Standard Class"/>
    <s v="HA-14905"/>
    <s v="Helen Abelman"/>
    <x v="0"/>
    <x v="240"/>
    <x v="1086"/>
    <x v="0"/>
    <x v="0"/>
    <x v="1"/>
    <x v="639"/>
    <x v="1"/>
    <x v="8"/>
    <x v="627"/>
    <n v="37.055999999999997"/>
    <n v="4"/>
    <n v="0.2"/>
    <n v="8.8008000000000006"/>
    <n v="3.04"/>
    <s v="Medium"/>
  </r>
  <r>
    <n v="40902"/>
    <s v="US-2014-122672"/>
    <d v="2014-11-05T00:00:00"/>
    <s v="Wednesday"/>
    <x v="1"/>
    <x v="1"/>
    <d v="2014-11-10T00:00:00"/>
    <n v="5"/>
    <s v="Standard Class"/>
    <s v="HG-14965"/>
    <s v="Henry Goldwyn"/>
    <x v="1"/>
    <x v="70"/>
    <x v="1086"/>
    <x v="0"/>
    <x v="0"/>
    <x v="1"/>
    <x v="324"/>
    <x v="1"/>
    <x v="8"/>
    <x v="318"/>
    <n v="70.72"/>
    <n v="4"/>
    <n v="0.2"/>
    <n v="-6.1879999999999997"/>
    <n v="3.01"/>
    <s v="Medium"/>
  </r>
  <r>
    <n v="32079"/>
    <s v="US-2012-157014"/>
    <d v="2012-10-03T00:00:00"/>
    <s v="Wednesday"/>
    <x v="8"/>
    <x v="3"/>
    <d v="2012-10-06T00:00:00"/>
    <n v="3"/>
    <s v="Second Class"/>
    <s v="BM-11785"/>
    <s v="Bryan Mills"/>
    <x v="0"/>
    <x v="199"/>
    <x v="1086"/>
    <x v="0"/>
    <x v="0"/>
    <x v="1"/>
    <x v="416"/>
    <x v="1"/>
    <x v="8"/>
    <x v="410"/>
    <n v="24"/>
    <n v="2"/>
    <n v="0.2"/>
    <n v="-2.7"/>
    <n v="2.94"/>
    <s v="Medium"/>
  </r>
  <r>
    <n v="32081"/>
    <s v="US-2012-157014"/>
    <d v="2012-10-03T00:00:00"/>
    <s v="Wednesday"/>
    <x v="8"/>
    <x v="3"/>
    <d v="2012-10-06T00:00:00"/>
    <n v="3"/>
    <s v="Second Class"/>
    <s v="BM-11785"/>
    <s v="Bryan Mills"/>
    <x v="0"/>
    <x v="199"/>
    <x v="1086"/>
    <x v="0"/>
    <x v="0"/>
    <x v="1"/>
    <x v="322"/>
    <x v="1"/>
    <x v="8"/>
    <x v="316"/>
    <n v="47.984000000000002"/>
    <n v="2"/>
    <n v="0.2"/>
    <n v="0.5998"/>
    <n v="2.5499999999999998"/>
    <s v="Medium"/>
  </r>
  <r>
    <n v="36312"/>
    <s v="CA-2011-153850"/>
    <d v="2011-11-24T00:00:00"/>
    <s v="Thursday"/>
    <x v="1"/>
    <x v="2"/>
    <d v="2011-11-29T00:00:00"/>
    <n v="5"/>
    <s v="Standard Class"/>
    <s v="TH-21100"/>
    <s v="Thea Hendricks"/>
    <x v="0"/>
    <x v="954"/>
    <x v="1086"/>
    <x v="0"/>
    <x v="0"/>
    <x v="1"/>
    <x v="667"/>
    <x v="2"/>
    <x v="9"/>
    <x v="655"/>
    <n v="35.167999999999999"/>
    <n v="7"/>
    <n v="0.2"/>
    <n v="9.6712000000000007"/>
    <n v="2.48"/>
    <s v="Medium"/>
  </r>
  <r>
    <n v="33678"/>
    <s v="CA-2013-118052"/>
    <d v="2013-05-07T00:00:00"/>
    <s v="Tuesday"/>
    <x v="2"/>
    <x v="0"/>
    <d v="2013-05-11T00:00:00"/>
    <n v="4"/>
    <s v="Standard Class"/>
    <s v="BE-11455"/>
    <s v="Brad Eason"/>
    <x v="2"/>
    <x v="3519"/>
    <x v="1086"/>
    <x v="0"/>
    <x v="0"/>
    <x v="1"/>
    <x v="656"/>
    <x v="2"/>
    <x v="9"/>
    <x v="777"/>
    <n v="54.712000000000003"/>
    <n v="7"/>
    <n v="0.2"/>
    <n v="11.626300000000001"/>
    <n v="2.39"/>
    <s v="Medium"/>
  </r>
  <r>
    <n v="38306"/>
    <s v="CA-2012-154823"/>
    <d v="2012-08-21T00:00:00"/>
    <s v="Tuesday"/>
    <x v="7"/>
    <x v="3"/>
    <d v="2012-08-25T00:00:00"/>
    <n v="4"/>
    <s v="Standard Class"/>
    <s v="KN-16390"/>
    <s v="Katherine Nockton"/>
    <x v="1"/>
    <x v="240"/>
    <x v="1086"/>
    <x v="0"/>
    <x v="0"/>
    <x v="1"/>
    <x v="653"/>
    <x v="2"/>
    <x v="9"/>
    <x v="641"/>
    <n v="25.984000000000002"/>
    <n v="1"/>
    <n v="0.2"/>
    <n v="-3.8976000000000002"/>
    <n v="2.1800000000000002"/>
    <s v="High"/>
  </r>
  <r>
    <n v="35648"/>
    <s v="US-2014-100482"/>
    <d v="2014-04-12T00:00:00"/>
    <s v="Saturday"/>
    <x v="10"/>
    <x v="1"/>
    <d v="2014-04-16T00:00:00"/>
    <n v="4"/>
    <s v="Standard Class"/>
    <s v="JL-15130"/>
    <s v="Jack Lebron"/>
    <x v="0"/>
    <x v="70"/>
    <x v="1086"/>
    <x v="0"/>
    <x v="0"/>
    <x v="1"/>
    <x v="404"/>
    <x v="1"/>
    <x v="8"/>
    <x v="399"/>
    <n v="27.12"/>
    <n v="2"/>
    <n v="0.2"/>
    <n v="-4.7460000000000004"/>
    <n v="2.0299999999999998"/>
    <s v="High"/>
  </r>
  <r>
    <n v="32925"/>
    <s v="CA-2014-101049"/>
    <d v="2014-06-22T00:00:00"/>
    <s v="Sunday"/>
    <x v="0"/>
    <x v="1"/>
    <d v="2014-06-26T00:00:00"/>
    <n v="4"/>
    <s v="Second Class"/>
    <s v="AS-10240"/>
    <s v="Alan Shonely"/>
    <x v="0"/>
    <x v="3517"/>
    <x v="1086"/>
    <x v="0"/>
    <x v="0"/>
    <x v="1"/>
    <x v="1491"/>
    <x v="2"/>
    <x v="9"/>
    <x v="1465"/>
    <n v="17.920000000000002"/>
    <n v="5"/>
    <n v="0.2"/>
    <n v="2.464"/>
    <n v="1.82"/>
    <s v="Medium"/>
  </r>
  <r>
    <n v="39734"/>
    <s v="CA-2012-112823"/>
    <d v="2012-12-10T00:00:00"/>
    <s v="Monday"/>
    <x v="6"/>
    <x v="3"/>
    <d v="2012-12-16T00:00:00"/>
    <n v="6"/>
    <s v="Standard Class"/>
    <s v="RA-19945"/>
    <s v="Ryan Akin"/>
    <x v="0"/>
    <x v="3517"/>
    <x v="1086"/>
    <x v="0"/>
    <x v="0"/>
    <x v="1"/>
    <x v="834"/>
    <x v="1"/>
    <x v="8"/>
    <x v="1451"/>
    <n v="25.488"/>
    <n v="2"/>
    <n v="0.2"/>
    <n v="4.4603999999999999"/>
    <n v="1.61"/>
    <s v="Medium"/>
  </r>
  <r>
    <n v="34998"/>
    <s v="CA-2013-126543"/>
    <d v="2013-01-09T00:00:00"/>
    <s v="Wednesday"/>
    <x v="5"/>
    <x v="0"/>
    <d v="2013-01-13T00:00:00"/>
    <n v="4"/>
    <s v="Second Class"/>
    <s v="MF-17665"/>
    <s v="Maureen Fritzler"/>
    <x v="1"/>
    <x v="954"/>
    <x v="1086"/>
    <x v="0"/>
    <x v="0"/>
    <x v="1"/>
    <x v="658"/>
    <x v="2"/>
    <x v="9"/>
    <x v="646"/>
    <n v="15.167999999999999"/>
    <n v="2"/>
    <n v="0.2"/>
    <n v="3.7919999999999998"/>
    <n v="1.37"/>
    <s v="Medium"/>
  </r>
  <r>
    <n v="32989"/>
    <s v="US-2013-154361"/>
    <d v="2013-03-15T00:00:00"/>
    <s v="Friday"/>
    <x v="11"/>
    <x v="0"/>
    <d v="2013-03-20T00:00:00"/>
    <n v="5"/>
    <s v="Standard Class"/>
    <s v="HZ-14950"/>
    <s v="Henia Zydlo"/>
    <x v="0"/>
    <x v="199"/>
    <x v="1086"/>
    <x v="0"/>
    <x v="0"/>
    <x v="1"/>
    <x v="405"/>
    <x v="2"/>
    <x v="9"/>
    <x v="400"/>
    <n v="21.88"/>
    <n v="5"/>
    <n v="0.2"/>
    <n v="6.2904999999999998"/>
    <n v="1.31"/>
    <s v="Medium"/>
  </r>
  <r>
    <n v="34838"/>
    <s v="CA-2013-157511"/>
    <d v="2013-09-19T00:00:00"/>
    <s v="Thursday"/>
    <x v="3"/>
    <x v="0"/>
    <d v="2013-09-21T00:00:00"/>
    <n v="2"/>
    <s v="First Class"/>
    <s v="SV-20365"/>
    <s v="Seth Vernon"/>
    <x v="0"/>
    <x v="199"/>
    <x v="1086"/>
    <x v="0"/>
    <x v="0"/>
    <x v="1"/>
    <x v="1377"/>
    <x v="2"/>
    <x v="9"/>
    <x v="1348"/>
    <n v="5.3520000000000003"/>
    <n v="3"/>
    <n v="0.2"/>
    <n v="1.6055999999999999"/>
    <n v="1.1100000000000001"/>
    <s v="High"/>
  </r>
  <r>
    <n v="31998"/>
    <s v="CA-2014-114552"/>
    <d v="2014-09-03T00:00:00"/>
    <s v="Wednesday"/>
    <x v="3"/>
    <x v="1"/>
    <d v="2014-09-09T00:00:00"/>
    <n v="6"/>
    <s v="Standard Class"/>
    <s v="Dl-13600"/>
    <s v="Dorris liebe"/>
    <x v="1"/>
    <x v="3517"/>
    <x v="1086"/>
    <x v="0"/>
    <x v="0"/>
    <x v="1"/>
    <x v="667"/>
    <x v="2"/>
    <x v="9"/>
    <x v="655"/>
    <n v="15.071999999999999"/>
    <n v="3"/>
    <n v="0.2"/>
    <n v="4.1448"/>
    <n v="1.07"/>
    <s v="Medium"/>
  </r>
  <r>
    <n v="34705"/>
    <s v="US-2011-150119"/>
    <d v="2011-04-23T00:00:00"/>
    <s v="Saturday"/>
    <x v="10"/>
    <x v="2"/>
    <d v="2011-04-27T00:00:00"/>
    <n v="4"/>
    <s v="Standard Class"/>
    <s v="LB-16795"/>
    <s v="Laurel Beltran"/>
    <x v="2"/>
    <x v="199"/>
    <x v="1086"/>
    <x v="0"/>
    <x v="0"/>
    <x v="1"/>
    <x v="672"/>
    <x v="2"/>
    <x v="9"/>
    <x v="660"/>
    <n v="22.335999999999999"/>
    <n v="4"/>
    <n v="0.2"/>
    <n v="7.8175999999999997"/>
    <n v="1.03"/>
    <s v="Medium"/>
  </r>
  <r>
    <n v="35789"/>
    <s v="CA-2011-150798"/>
    <d v="2011-12-01T00:00:00"/>
    <s v="Thursday"/>
    <x v="6"/>
    <x v="2"/>
    <d v="2011-12-03T00:00:00"/>
    <n v="2"/>
    <s v="Second Class"/>
    <s v="JK-15730"/>
    <s v="Joe Kamberova"/>
    <x v="0"/>
    <x v="199"/>
    <x v="1086"/>
    <x v="0"/>
    <x v="0"/>
    <x v="1"/>
    <x v="407"/>
    <x v="2"/>
    <x v="9"/>
    <x v="402"/>
    <n v="8.1280000000000001"/>
    <n v="2"/>
    <n v="0.2"/>
    <n v="1.4224000000000001"/>
    <n v="0.94"/>
    <s v="Medium"/>
  </r>
  <r>
    <n v="32838"/>
    <s v="CA-2011-166884"/>
    <d v="2011-03-11T00:00:00"/>
    <s v="Friday"/>
    <x v="11"/>
    <x v="2"/>
    <d v="2011-03-16T00:00:00"/>
    <n v="5"/>
    <s v="Second Class"/>
    <s v="CK-12205"/>
    <s v="Chloris Kastensmidt"/>
    <x v="0"/>
    <x v="199"/>
    <x v="1086"/>
    <x v="0"/>
    <x v="0"/>
    <x v="1"/>
    <x v="375"/>
    <x v="2"/>
    <x v="9"/>
    <x v="370"/>
    <n v="8.32"/>
    <n v="5"/>
    <n v="0.2"/>
    <n v="2.2879999999999998"/>
    <n v="0.91"/>
    <s v="Medium"/>
  </r>
  <r>
    <n v="37350"/>
    <s v="CA-2013-124016"/>
    <d v="2013-09-24T00:00:00"/>
    <s v="Tuesday"/>
    <x v="3"/>
    <x v="0"/>
    <d v="2013-09-27T00:00:00"/>
    <n v="3"/>
    <s v="Second Class"/>
    <s v="JS-15940"/>
    <s v="Joni Sundaresam"/>
    <x v="2"/>
    <x v="70"/>
    <x v="1086"/>
    <x v="0"/>
    <x v="0"/>
    <x v="1"/>
    <x v="628"/>
    <x v="2"/>
    <x v="9"/>
    <x v="616"/>
    <n v="28"/>
    <n v="4"/>
    <n v="0.2"/>
    <n v="7.7"/>
    <n v="0.89"/>
    <s v="Medium"/>
  </r>
  <r>
    <n v="32448"/>
    <s v="CA-2012-113971"/>
    <d v="2012-05-08T00:00:00"/>
    <s v="Tuesday"/>
    <x v="2"/>
    <x v="3"/>
    <d v="2012-05-14T00:00:00"/>
    <n v="6"/>
    <s v="Standard Class"/>
    <s v="CB-12535"/>
    <s v="Claudia Bergmann"/>
    <x v="1"/>
    <x v="3524"/>
    <x v="1086"/>
    <x v="0"/>
    <x v="0"/>
    <x v="1"/>
    <x v="424"/>
    <x v="2"/>
    <x v="9"/>
    <x v="418"/>
    <n v="8.3520000000000003"/>
    <n v="6"/>
    <n v="0.2"/>
    <n v="1.2527999999999999"/>
    <n v="0.88"/>
    <s v="Medium"/>
  </r>
  <r>
    <n v="34953"/>
    <s v="CA-2014-158036"/>
    <d v="2014-09-09T00:00:00"/>
    <s v="Tuesday"/>
    <x v="3"/>
    <x v="1"/>
    <d v="2014-09-15T00:00:00"/>
    <n v="6"/>
    <s v="Standard Class"/>
    <s v="DB-13555"/>
    <s v="Dorothy Badders"/>
    <x v="1"/>
    <x v="3097"/>
    <x v="1086"/>
    <x v="0"/>
    <x v="0"/>
    <x v="1"/>
    <x v="422"/>
    <x v="1"/>
    <x v="8"/>
    <x v="416"/>
    <n v="9.0960000000000001"/>
    <n v="1"/>
    <n v="0.2"/>
    <n v="1.7055"/>
    <n v="0.82"/>
    <s v="Medium"/>
  </r>
  <r>
    <n v="37501"/>
    <s v="CA-2014-145660"/>
    <d v="2014-12-02T00:00:00"/>
    <s v="Tuesday"/>
    <x v="6"/>
    <x v="1"/>
    <d v="2014-12-04T00:00:00"/>
    <n v="2"/>
    <s v="First Class"/>
    <s v="MG-17650"/>
    <s v="Matthew Grinstein"/>
    <x v="2"/>
    <x v="309"/>
    <x v="1086"/>
    <x v="0"/>
    <x v="0"/>
    <x v="1"/>
    <x v="1151"/>
    <x v="2"/>
    <x v="9"/>
    <x v="1124"/>
    <n v="7.7119999999999997"/>
    <n v="2"/>
    <n v="0.2"/>
    <n v="1.7352000000000001"/>
    <n v="0.8"/>
    <s v="High"/>
  </r>
  <r>
    <n v="32145"/>
    <s v="CA-2014-107503"/>
    <d v="2014-01-02T00:00:00"/>
    <s v="Thursday"/>
    <x v="5"/>
    <x v="1"/>
    <d v="2014-01-07T00:00:00"/>
    <n v="5"/>
    <s v="Standard Class"/>
    <s v="GA-14725"/>
    <s v="Guy Armstrong"/>
    <x v="0"/>
    <x v="3519"/>
    <x v="1086"/>
    <x v="0"/>
    <x v="0"/>
    <x v="1"/>
    <x v="413"/>
    <x v="2"/>
    <x v="9"/>
    <x v="407"/>
    <n v="48.896000000000001"/>
    <n v="4"/>
    <n v="0.2"/>
    <n v="8.5568000000000008"/>
    <n v="0.56000000000000005"/>
    <s v="Medium"/>
  </r>
  <r>
    <n v="40918"/>
    <s v="CA-2011-115133"/>
    <d v="2011-09-26T00:00:00"/>
    <s v="Monday"/>
    <x v="3"/>
    <x v="2"/>
    <d v="2011-09-30T00:00:00"/>
    <n v="4"/>
    <s v="Standard Class"/>
    <s v="DA-13450"/>
    <s v="Dianna Arnett"/>
    <x v="2"/>
    <x v="70"/>
    <x v="1086"/>
    <x v="0"/>
    <x v="0"/>
    <x v="1"/>
    <x v="874"/>
    <x v="1"/>
    <x v="8"/>
    <x v="853"/>
    <n v="3.1520000000000001"/>
    <n v="2"/>
    <n v="0.2"/>
    <n v="0.4728"/>
    <n v="0.33"/>
    <s v="Medium"/>
  </r>
  <r>
    <n v="41096"/>
    <s v="CA-2012-128608"/>
    <d v="2012-01-12T00:00:00"/>
    <s v="Thursday"/>
    <x v="5"/>
    <x v="3"/>
    <d v="2012-01-17T00:00:00"/>
    <n v="5"/>
    <s v="Standard Class"/>
    <s v="CS-12490"/>
    <s v="Cindy Schnelling"/>
    <x v="1"/>
    <x v="954"/>
    <x v="1086"/>
    <x v="0"/>
    <x v="0"/>
    <x v="1"/>
    <x v="10267"/>
    <x v="1"/>
    <x v="8"/>
    <x v="3761"/>
    <n v="10.384"/>
    <n v="2"/>
    <n v="0.2"/>
    <n v="2.2065999999999999"/>
    <n v="0.31"/>
    <s v="High"/>
  </r>
  <r>
    <n v="33110"/>
    <s v="US-2014-161193"/>
    <d v="2014-11-21T00:00:00"/>
    <s v="Friday"/>
    <x v="1"/>
    <x v="1"/>
    <d v="2014-11-27T00:00:00"/>
    <n v="6"/>
    <s v="Standard Class"/>
    <s v="BT-11680"/>
    <s v="Brian Thompson"/>
    <x v="0"/>
    <x v="154"/>
    <x v="1086"/>
    <x v="0"/>
    <x v="0"/>
    <x v="1"/>
    <x v="425"/>
    <x v="2"/>
    <x v="9"/>
    <x v="419"/>
    <n v="4.6559999999999997"/>
    <n v="2"/>
    <n v="0.2"/>
    <n v="1.5713999999999999"/>
    <n v="0.27"/>
    <s v="Low"/>
  </r>
  <r>
    <n v="32927"/>
    <s v="CA-2013-106530"/>
    <d v="2013-05-09T00:00:00"/>
    <s v="Thursday"/>
    <x v="2"/>
    <x v="0"/>
    <d v="2013-05-09T00:00:00"/>
    <n v="0"/>
    <s v="Same Day"/>
    <s v="CL-12565"/>
    <s v="Clay Ludtke"/>
    <x v="0"/>
    <x v="3517"/>
    <x v="1086"/>
    <x v="0"/>
    <x v="0"/>
    <x v="1"/>
    <x v="1241"/>
    <x v="0"/>
    <x v="2"/>
    <x v="1214"/>
    <n v="1006.056"/>
    <n v="3"/>
    <n v="0.2"/>
    <n v="88.029899999999998"/>
    <n v="254.13"/>
    <s v="Critical"/>
  </r>
  <r>
    <n v="38694"/>
    <s v="CA-2011-141649"/>
    <d v="2011-09-30T00:00:00"/>
    <s v="Friday"/>
    <x v="3"/>
    <x v="2"/>
    <d v="2011-09-30T00:00:00"/>
    <n v="0"/>
    <s v="Same Day"/>
    <s v="DM-12955"/>
    <s v="Dario Medina"/>
    <x v="1"/>
    <x v="42"/>
    <x v="1086"/>
    <x v="0"/>
    <x v="0"/>
    <x v="1"/>
    <x v="1358"/>
    <x v="0"/>
    <x v="3"/>
    <x v="1329"/>
    <n v="795.40800000000002"/>
    <n v="6"/>
    <n v="0.2"/>
    <n v="59.6556"/>
    <n v="241.68"/>
    <s v="High"/>
  </r>
  <r>
    <n v="34366"/>
    <s v="US-2014-120089"/>
    <d v="2014-12-01T00:00:00"/>
    <s v="Monday"/>
    <x v="6"/>
    <x v="1"/>
    <d v="2014-12-01T00:00:00"/>
    <n v="0"/>
    <s v="Same Day"/>
    <s v="ML-17755"/>
    <s v="Max Ludwig"/>
    <x v="2"/>
    <x v="954"/>
    <x v="1086"/>
    <x v="0"/>
    <x v="0"/>
    <x v="1"/>
    <x v="980"/>
    <x v="0"/>
    <x v="3"/>
    <x v="960"/>
    <n v="663.93600000000004"/>
    <n v="4"/>
    <n v="0.2"/>
    <n v="82.992000000000004"/>
    <n v="162.74"/>
    <s v="High"/>
  </r>
  <r>
    <n v="37321"/>
    <s v="CA-2014-139717"/>
    <d v="2014-08-25T00:00:00"/>
    <s v="Monday"/>
    <x v="7"/>
    <x v="1"/>
    <d v="2014-08-27T00:00:00"/>
    <n v="2"/>
    <s v="Second Class"/>
    <s v="DM-13015"/>
    <s v="Darrin Martin"/>
    <x v="0"/>
    <x v="70"/>
    <x v="1086"/>
    <x v="0"/>
    <x v="0"/>
    <x v="1"/>
    <x v="993"/>
    <x v="0"/>
    <x v="3"/>
    <x v="973"/>
    <n v="646.27200000000005"/>
    <n v="8"/>
    <n v="0.2"/>
    <n v="64.627200000000002"/>
    <n v="94.81"/>
    <s v="High"/>
  </r>
  <r>
    <n v="40386"/>
    <s v="CA-2013-131093"/>
    <d v="2013-09-18T00:00:00"/>
    <s v="Wednesday"/>
    <x v="3"/>
    <x v="0"/>
    <d v="2013-09-21T00:00:00"/>
    <n v="3"/>
    <s v="Second Class"/>
    <s v="TS-21610"/>
    <s v="Troy Staebel"/>
    <x v="0"/>
    <x v="240"/>
    <x v="1086"/>
    <x v="0"/>
    <x v="0"/>
    <x v="1"/>
    <x v="1029"/>
    <x v="0"/>
    <x v="2"/>
    <x v="1007"/>
    <n v="295.39999999999998"/>
    <n v="5"/>
    <n v="0.2"/>
    <n v="-62.772500000000001"/>
    <n v="94.45"/>
    <s v="Critical"/>
  </r>
  <r>
    <n v="41173"/>
    <s v="US-2014-166324"/>
    <d v="2014-04-21T00:00:00"/>
    <s v="Monday"/>
    <x v="10"/>
    <x v="1"/>
    <d v="2014-04-22T00:00:00"/>
    <n v="1"/>
    <s v="First Class"/>
    <s v="BE-11455"/>
    <s v="Brad Eason"/>
    <x v="2"/>
    <x v="3517"/>
    <x v="1086"/>
    <x v="0"/>
    <x v="0"/>
    <x v="1"/>
    <x v="501"/>
    <x v="0"/>
    <x v="2"/>
    <x v="493"/>
    <n v="848.54399999999998"/>
    <n v="4"/>
    <n v="0.2"/>
    <n v="-21.2136"/>
    <n v="84.32"/>
    <s v="Medium"/>
  </r>
  <r>
    <n v="31839"/>
    <s v="US-2012-120131"/>
    <d v="2012-12-18T00:00:00"/>
    <s v="Tuesday"/>
    <x v="6"/>
    <x v="3"/>
    <d v="2012-12-23T00:00:00"/>
    <n v="5"/>
    <s v="Standard Class"/>
    <s v="LM-17065"/>
    <s v="Liz MacKendrick"/>
    <x v="0"/>
    <x v="240"/>
    <x v="1086"/>
    <x v="0"/>
    <x v="0"/>
    <x v="1"/>
    <x v="148"/>
    <x v="0"/>
    <x v="2"/>
    <x v="146"/>
    <n v="646.77599999999995"/>
    <n v="9"/>
    <n v="0.2"/>
    <n v="-145.52459999999999"/>
    <n v="65.930000000000007"/>
    <s v="Medium"/>
  </r>
  <r>
    <n v="40815"/>
    <s v="CA-2012-123939"/>
    <d v="2012-08-24T00:00:00"/>
    <s v="Friday"/>
    <x v="7"/>
    <x v="3"/>
    <d v="2012-08-26T00:00:00"/>
    <n v="2"/>
    <s v="Second Class"/>
    <s v="MS-17710"/>
    <s v="Maurice Satty"/>
    <x v="0"/>
    <x v="209"/>
    <x v="1086"/>
    <x v="0"/>
    <x v="0"/>
    <x v="1"/>
    <x v="146"/>
    <x v="0"/>
    <x v="2"/>
    <x v="144"/>
    <n v="435.50400000000002"/>
    <n v="3"/>
    <n v="0.2"/>
    <n v="48.994199999999999"/>
    <n v="57.95"/>
    <s v="High"/>
  </r>
  <r>
    <n v="37554"/>
    <s v="CA-2014-141425"/>
    <d v="2014-11-03T00:00:00"/>
    <s v="Monday"/>
    <x v="1"/>
    <x v="1"/>
    <d v="2014-11-07T00:00:00"/>
    <n v="4"/>
    <s v="Second Class"/>
    <s v="AR-10825"/>
    <s v="Anthony Rawles"/>
    <x v="1"/>
    <x v="199"/>
    <x v="1086"/>
    <x v="0"/>
    <x v="0"/>
    <x v="1"/>
    <x v="160"/>
    <x v="0"/>
    <x v="4"/>
    <x v="158"/>
    <n v="384.59199999999998"/>
    <n v="2"/>
    <n v="0.2"/>
    <n v="-81.725800000000007"/>
    <n v="46.97"/>
    <s v="Medium"/>
  </r>
  <r>
    <n v="35389"/>
    <s v="CA-2014-166576"/>
    <d v="2014-05-17T00:00:00"/>
    <s v="Saturday"/>
    <x v="2"/>
    <x v="1"/>
    <d v="2014-05-19T00:00:00"/>
    <n v="2"/>
    <s v="First Class"/>
    <s v="JM-15865"/>
    <s v="John Murray"/>
    <x v="0"/>
    <x v="3521"/>
    <x v="1086"/>
    <x v="0"/>
    <x v="0"/>
    <x v="1"/>
    <x v="157"/>
    <x v="0"/>
    <x v="2"/>
    <x v="155"/>
    <n v="221.024"/>
    <n v="2"/>
    <n v="0.2"/>
    <n v="-55.256"/>
    <n v="42.8"/>
    <s v="High"/>
  </r>
  <r>
    <n v="37293"/>
    <s v="CA-2013-162187"/>
    <d v="2013-12-12T00:00:00"/>
    <s v="Thursday"/>
    <x v="6"/>
    <x v="0"/>
    <d v="2013-12-12T00:00:00"/>
    <n v="0"/>
    <s v="Same Day"/>
    <s v="NS-18640"/>
    <s v="Noel Staavos"/>
    <x v="1"/>
    <x v="199"/>
    <x v="1086"/>
    <x v="0"/>
    <x v="0"/>
    <x v="1"/>
    <x v="760"/>
    <x v="0"/>
    <x v="3"/>
    <x v="740"/>
    <n v="387.13600000000002"/>
    <n v="4"/>
    <n v="0.2"/>
    <n v="24.196000000000002"/>
    <n v="35.119999999999997"/>
    <s v="Critical"/>
  </r>
  <r>
    <n v="33185"/>
    <s v="CA-2011-142587"/>
    <d v="2011-10-21T00:00:00"/>
    <s v="Friday"/>
    <x v="8"/>
    <x v="2"/>
    <d v="2011-10-22T00:00:00"/>
    <n v="1"/>
    <s v="First Class"/>
    <s v="TB-21520"/>
    <s v="Tracy Blumstein"/>
    <x v="0"/>
    <x v="42"/>
    <x v="1086"/>
    <x v="0"/>
    <x v="0"/>
    <x v="1"/>
    <x v="594"/>
    <x v="0"/>
    <x v="3"/>
    <x v="584"/>
    <n v="121.792"/>
    <n v="4"/>
    <n v="0.2"/>
    <n v="13.701599999999999"/>
    <n v="34.380000000000003"/>
    <s v="Critical"/>
  </r>
  <r>
    <n v="36963"/>
    <s v="CA-2013-141957"/>
    <d v="2013-07-22T00:00:00"/>
    <s v="Monday"/>
    <x v="4"/>
    <x v="0"/>
    <d v="2013-07-22T00:00:00"/>
    <n v="0"/>
    <s v="Same Day"/>
    <s v="JG-15310"/>
    <s v="Jason Gross"/>
    <x v="1"/>
    <x v="154"/>
    <x v="1086"/>
    <x v="0"/>
    <x v="0"/>
    <x v="1"/>
    <x v="217"/>
    <x v="0"/>
    <x v="2"/>
    <x v="212"/>
    <n v="99.488"/>
    <n v="2"/>
    <n v="0.2"/>
    <n v="8.7051999999999996"/>
    <n v="33.71"/>
    <s v="Critical"/>
  </r>
  <r>
    <n v="39023"/>
    <s v="CA-2013-113978"/>
    <d v="2013-09-26T00:00:00"/>
    <s v="Thursday"/>
    <x v="3"/>
    <x v="0"/>
    <d v="2013-09-30T00:00:00"/>
    <n v="4"/>
    <s v="Standard Class"/>
    <s v="TS-21505"/>
    <s v="Tony Sayre"/>
    <x v="0"/>
    <x v="3517"/>
    <x v="1086"/>
    <x v="0"/>
    <x v="0"/>
    <x v="1"/>
    <x v="157"/>
    <x v="0"/>
    <x v="2"/>
    <x v="155"/>
    <n v="331.536"/>
    <n v="3"/>
    <n v="0.2"/>
    <n v="-82.884"/>
    <n v="33.17"/>
    <s v="Medium"/>
  </r>
  <r>
    <n v="37638"/>
    <s v="US-2014-105830"/>
    <d v="2014-01-01T00:00:00"/>
    <s v="Wednesday"/>
    <x v="5"/>
    <x v="1"/>
    <d v="2014-01-03T00:00:00"/>
    <n v="2"/>
    <s v="First Class"/>
    <s v="DB-13660"/>
    <s v="Duane Benoit"/>
    <x v="0"/>
    <x v="70"/>
    <x v="1086"/>
    <x v="0"/>
    <x v="0"/>
    <x v="1"/>
    <x v="805"/>
    <x v="0"/>
    <x v="2"/>
    <x v="784"/>
    <n v="156.512"/>
    <n v="4"/>
    <n v="0.2"/>
    <n v="-35.215200000000003"/>
    <n v="30.66"/>
    <s v="High"/>
  </r>
  <r>
    <n v="38809"/>
    <s v="US-2014-161935"/>
    <d v="2014-07-15T00:00:00"/>
    <s v="Tuesday"/>
    <x v="4"/>
    <x v="1"/>
    <d v="2014-07-19T00:00:00"/>
    <n v="4"/>
    <s v="Standard Class"/>
    <s v="JL-15835"/>
    <s v="John Lee"/>
    <x v="0"/>
    <x v="199"/>
    <x v="1086"/>
    <x v="0"/>
    <x v="0"/>
    <x v="1"/>
    <x v="510"/>
    <x v="0"/>
    <x v="2"/>
    <x v="502"/>
    <n v="239.45599999999999"/>
    <n v="7"/>
    <n v="0.2"/>
    <n v="17.959199999999999"/>
    <n v="27.81"/>
    <s v="High"/>
  </r>
  <r>
    <n v="31413"/>
    <s v="CA-2011-115259"/>
    <d v="2011-08-25T00:00:00"/>
    <s v="Thursday"/>
    <x v="7"/>
    <x v="2"/>
    <d v="2011-08-27T00:00:00"/>
    <n v="2"/>
    <s v="Second Class"/>
    <s v="RC-19960"/>
    <s v="Ryan Crowe"/>
    <x v="0"/>
    <x v="199"/>
    <x v="1086"/>
    <x v="0"/>
    <x v="0"/>
    <x v="1"/>
    <x v="838"/>
    <x v="0"/>
    <x v="5"/>
    <x v="817"/>
    <n v="130.464"/>
    <n v="6"/>
    <n v="0.2"/>
    <n v="44.031599999999997"/>
    <n v="26.38"/>
    <s v="High"/>
  </r>
  <r>
    <n v="32618"/>
    <s v="CA-2014-167703"/>
    <d v="2014-02-04T00:00:00"/>
    <s v="Tuesday"/>
    <x v="9"/>
    <x v="1"/>
    <d v="2014-02-09T00:00:00"/>
    <n v="5"/>
    <s v="Standard Class"/>
    <s v="MC-17575"/>
    <s v="Matt Collins"/>
    <x v="0"/>
    <x v="3520"/>
    <x v="1086"/>
    <x v="0"/>
    <x v="0"/>
    <x v="1"/>
    <x v="232"/>
    <x v="0"/>
    <x v="2"/>
    <x v="226"/>
    <n v="285.55200000000002"/>
    <n v="2"/>
    <n v="0.2"/>
    <n v="35.694000000000003"/>
    <n v="25.29"/>
    <s v="High"/>
  </r>
  <r>
    <n v="36962"/>
    <s v="CA-2013-141957"/>
    <d v="2013-07-22T00:00:00"/>
    <s v="Monday"/>
    <x v="4"/>
    <x v="0"/>
    <d v="2013-07-22T00:00:00"/>
    <n v="0"/>
    <s v="Same Day"/>
    <s v="JG-15310"/>
    <s v="Jason Gross"/>
    <x v="1"/>
    <x v="154"/>
    <x v="1086"/>
    <x v="0"/>
    <x v="0"/>
    <x v="1"/>
    <x v="1020"/>
    <x v="0"/>
    <x v="2"/>
    <x v="999"/>
    <n v="66.688000000000002"/>
    <n v="1"/>
    <n v="0.2"/>
    <n v="4.1680000000000001"/>
    <n v="24.37"/>
    <s v="Critical"/>
  </r>
  <r>
    <n v="34934"/>
    <s v="CA-2013-145177"/>
    <d v="2013-11-11T00:00:00"/>
    <s v="Monday"/>
    <x v="1"/>
    <x v="0"/>
    <d v="2013-11-15T00:00:00"/>
    <n v="4"/>
    <s v="Standard Class"/>
    <s v="PP-18955"/>
    <s v="Paul Prost"/>
    <x v="2"/>
    <x v="240"/>
    <x v="1086"/>
    <x v="0"/>
    <x v="0"/>
    <x v="1"/>
    <x v="994"/>
    <x v="0"/>
    <x v="3"/>
    <x v="974"/>
    <n v="334.88"/>
    <n v="4"/>
    <n v="0.2"/>
    <n v="29.302"/>
    <n v="24.22"/>
    <s v="Medium"/>
  </r>
  <r>
    <n v="40856"/>
    <s v="CA-2013-129280"/>
    <d v="2013-05-04T00:00:00"/>
    <s v="Saturday"/>
    <x v="2"/>
    <x v="0"/>
    <d v="2013-05-06T00:00:00"/>
    <n v="2"/>
    <s v="First Class"/>
    <s v="SM-20905"/>
    <s v="Susan MacKendrick"/>
    <x v="0"/>
    <x v="154"/>
    <x v="1086"/>
    <x v="0"/>
    <x v="0"/>
    <x v="1"/>
    <x v="805"/>
    <x v="0"/>
    <x v="2"/>
    <x v="784"/>
    <n v="195.64"/>
    <n v="5"/>
    <n v="0.2"/>
    <n v="-44.018999999999998"/>
    <n v="22.1"/>
    <s v="High"/>
  </r>
  <r>
    <n v="36666"/>
    <s v="CA-2014-147403"/>
    <d v="2014-09-11T00:00:00"/>
    <s v="Thursday"/>
    <x v="3"/>
    <x v="1"/>
    <d v="2014-09-14T00:00:00"/>
    <n v="3"/>
    <s v="First Class"/>
    <s v="KH-16630"/>
    <s v="Ken Heidel"/>
    <x v="1"/>
    <x v="3521"/>
    <x v="1086"/>
    <x v="0"/>
    <x v="0"/>
    <x v="1"/>
    <x v="1031"/>
    <x v="0"/>
    <x v="0"/>
    <x v="1009"/>
    <n v="85.055999999999997"/>
    <n v="3"/>
    <n v="0.2"/>
    <n v="28.706399999999999"/>
    <n v="21.9"/>
    <s v="High"/>
  </r>
  <r>
    <n v="40992"/>
    <s v="US-2013-151260"/>
    <d v="2013-12-12T00:00:00"/>
    <s v="Thursday"/>
    <x v="6"/>
    <x v="0"/>
    <d v="2013-12-15T00:00:00"/>
    <n v="3"/>
    <s v="First Class"/>
    <s v="SC-20695"/>
    <s v="Steve Chapman"/>
    <x v="1"/>
    <x v="240"/>
    <x v="1086"/>
    <x v="0"/>
    <x v="0"/>
    <x v="1"/>
    <x v="247"/>
    <x v="0"/>
    <x v="3"/>
    <x v="241"/>
    <n v="73.536000000000001"/>
    <n v="4"/>
    <n v="0.2"/>
    <n v="9.1920000000000002"/>
    <n v="21.1"/>
    <s v="Critical"/>
  </r>
  <r>
    <n v="34306"/>
    <s v="CA-2013-115525"/>
    <d v="2013-07-26T00:00:00"/>
    <s v="Friday"/>
    <x v="4"/>
    <x v="0"/>
    <d v="2013-07-30T00:00:00"/>
    <n v="4"/>
    <s v="Standard Class"/>
    <s v="RR-19525"/>
    <s v="Rick Reed"/>
    <x v="1"/>
    <x v="954"/>
    <x v="1086"/>
    <x v="0"/>
    <x v="0"/>
    <x v="1"/>
    <x v="998"/>
    <x v="0"/>
    <x v="3"/>
    <x v="978"/>
    <n v="243.88"/>
    <n v="5"/>
    <n v="0.2"/>
    <n v="27.436499999999999"/>
    <n v="20.65"/>
    <s v="Medium"/>
  </r>
  <r>
    <n v="33812"/>
    <s v="CA-2011-106572"/>
    <d v="2011-09-05T00:00:00"/>
    <s v="Monday"/>
    <x v="3"/>
    <x v="2"/>
    <d v="2011-09-10T00:00:00"/>
    <n v="5"/>
    <s v="Standard Class"/>
    <s v="NP-18700"/>
    <s v="Nora Preis"/>
    <x v="0"/>
    <x v="209"/>
    <x v="1086"/>
    <x v="0"/>
    <x v="0"/>
    <x v="1"/>
    <x v="155"/>
    <x v="0"/>
    <x v="2"/>
    <x v="153"/>
    <n v="264.32"/>
    <n v="2"/>
    <n v="0.2"/>
    <n v="19.824000000000002"/>
    <n v="19.39"/>
    <s v="Medium"/>
  </r>
  <r>
    <n v="37290"/>
    <s v="CA-2013-162187"/>
    <d v="2013-12-12T00:00:00"/>
    <s v="Thursday"/>
    <x v="6"/>
    <x v="0"/>
    <d v="2013-12-12T00:00:00"/>
    <n v="0"/>
    <s v="Same Day"/>
    <s v="NS-18640"/>
    <s v="Noel Staavos"/>
    <x v="1"/>
    <x v="199"/>
    <x v="1086"/>
    <x v="0"/>
    <x v="0"/>
    <x v="1"/>
    <x v="732"/>
    <x v="0"/>
    <x v="2"/>
    <x v="715"/>
    <n v="64.959999999999994"/>
    <n v="5"/>
    <n v="0.2"/>
    <n v="-4.0599999999999996"/>
    <n v="16.97"/>
    <s v="Critical"/>
  </r>
  <r>
    <n v="35671"/>
    <s v="CA-2013-158575"/>
    <d v="2013-11-19T00:00:00"/>
    <s v="Tuesday"/>
    <x v="1"/>
    <x v="0"/>
    <d v="2013-11-25T00:00:00"/>
    <n v="6"/>
    <s v="Standard Class"/>
    <s v="SB-20290"/>
    <s v="Sean Braxton"/>
    <x v="1"/>
    <x v="95"/>
    <x v="1086"/>
    <x v="0"/>
    <x v="0"/>
    <x v="1"/>
    <x v="252"/>
    <x v="0"/>
    <x v="3"/>
    <x v="246"/>
    <n v="103.968"/>
    <n v="6"/>
    <n v="0.2"/>
    <n v="16.8948"/>
    <n v="16.2"/>
    <s v="Low"/>
  </r>
  <r>
    <n v="31428"/>
    <s v="US-2014-164147"/>
    <d v="2014-02-03T00:00:00"/>
    <s v="Monday"/>
    <x v="9"/>
    <x v="1"/>
    <d v="2014-02-06T00:00:00"/>
    <n v="3"/>
    <s v="First Class"/>
    <s v="DW-13585"/>
    <s v="Dorothy Wardle"/>
    <x v="1"/>
    <x v="199"/>
    <x v="1086"/>
    <x v="0"/>
    <x v="0"/>
    <x v="1"/>
    <x v="27"/>
    <x v="0"/>
    <x v="0"/>
    <x v="438"/>
    <n v="78.304000000000002"/>
    <n v="2"/>
    <n v="0.2"/>
    <n v="29.364000000000001"/>
    <n v="14.78"/>
    <s v="Medium"/>
  </r>
  <r>
    <n v="36896"/>
    <s v="CA-2011-108903"/>
    <d v="2011-10-03T00:00:00"/>
    <s v="Monday"/>
    <x v="8"/>
    <x v="2"/>
    <d v="2011-10-03T00:00:00"/>
    <n v="0"/>
    <s v="Same Day"/>
    <s v="DO-13435"/>
    <s v="Denny Ordway"/>
    <x v="0"/>
    <x v="199"/>
    <x v="1086"/>
    <x v="0"/>
    <x v="0"/>
    <x v="1"/>
    <x v="1260"/>
    <x v="0"/>
    <x v="1"/>
    <x v="1233"/>
    <n v="55.984000000000002"/>
    <n v="2"/>
    <n v="0.2"/>
    <n v="4.1988000000000003"/>
    <n v="14.44"/>
    <s v="High"/>
  </r>
  <r>
    <n v="34907"/>
    <s v="CA-2011-140228"/>
    <d v="2011-04-28T00:00:00"/>
    <s v="Thursday"/>
    <x v="10"/>
    <x v="2"/>
    <d v="2011-05-03T00:00:00"/>
    <n v="5"/>
    <s v="Standard Class"/>
    <s v="GB-14530"/>
    <s v="George Bell"/>
    <x v="1"/>
    <x v="154"/>
    <x v="1086"/>
    <x v="0"/>
    <x v="0"/>
    <x v="1"/>
    <x v="713"/>
    <x v="0"/>
    <x v="2"/>
    <x v="697"/>
    <n v="177.56800000000001"/>
    <n v="2"/>
    <n v="0.2"/>
    <n v="-37.733199999999997"/>
    <n v="14.21"/>
    <s v="Medium"/>
  </r>
  <r>
    <n v="36727"/>
    <s v="CA-2014-117422"/>
    <d v="2014-10-22T00:00:00"/>
    <s v="Wednesday"/>
    <x v="8"/>
    <x v="1"/>
    <d v="2014-10-26T00:00:00"/>
    <n v="4"/>
    <s v="Standard Class"/>
    <s v="FC-14245"/>
    <s v="Frank Carlisle"/>
    <x v="2"/>
    <x v="43"/>
    <x v="1086"/>
    <x v="0"/>
    <x v="0"/>
    <x v="1"/>
    <x v="993"/>
    <x v="0"/>
    <x v="3"/>
    <x v="973"/>
    <n v="161.56800000000001"/>
    <n v="2"/>
    <n v="0.2"/>
    <n v="16.1568"/>
    <n v="13.28"/>
    <s v="Medium"/>
  </r>
  <r>
    <n v="33519"/>
    <s v="CA-2012-131884"/>
    <d v="2012-12-06T00:00:00"/>
    <s v="Thursday"/>
    <x v="6"/>
    <x v="3"/>
    <d v="2012-12-06T00:00:00"/>
    <n v="0"/>
    <s v="Same Day"/>
    <s v="DK-13375"/>
    <s v="Dennis Kane"/>
    <x v="0"/>
    <x v="309"/>
    <x v="1086"/>
    <x v="0"/>
    <x v="0"/>
    <x v="1"/>
    <x v="1283"/>
    <x v="0"/>
    <x v="1"/>
    <x v="1256"/>
    <n v="37.375999999999998"/>
    <n v="8"/>
    <n v="0.2"/>
    <n v="4.6719999999999997"/>
    <n v="12.65"/>
    <s v="High"/>
  </r>
  <r>
    <n v="35691"/>
    <s v="CA-2011-142965"/>
    <d v="2011-07-20T00:00:00"/>
    <s v="Wednesday"/>
    <x v="4"/>
    <x v="2"/>
    <d v="2011-07-20T00:00:00"/>
    <n v="0"/>
    <s v="Same Day"/>
    <s v="SW-20245"/>
    <s v="Scot Wooten"/>
    <x v="0"/>
    <x v="240"/>
    <x v="1086"/>
    <x v="0"/>
    <x v="0"/>
    <x v="1"/>
    <x v="214"/>
    <x v="0"/>
    <x v="2"/>
    <x v="209"/>
    <n v="25.984000000000002"/>
    <n v="1"/>
    <n v="0.2"/>
    <n v="-5.1967999999999996"/>
    <n v="12.61"/>
    <s v="Critical"/>
  </r>
  <r>
    <n v="32700"/>
    <s v="US-2013-161396"/>
    <d v="2013-04-20T00:00:00"/>
    <s v="Saturday"/>
    <x v="10"/>
    <x v="0"/>
    <d v="2013-04-26T00:00:00"/>
    <n v="6"/>
    <s v="Standard Class"/>
    <s v="GM-14455"/>
    <s v="Gary Mitchum"/>
    <x v="2"/>
    <x v="199"/>
    <x v="1086"/>
    <x v="0"/>
    <x v="0"/>
    <x v="1"/>
    <x v="586"/>
    <x v="0"/>
    <x v="0"/>
    <x v="576"/>
    <n v="419.4"/>
    <n v="5"/>
    <n v="0.2"/>
    <n v="146.79"/>
    <n v="12.21"/>
    <s v="Medium"/>
  </r>
  <r>
    <n v="41177"/>
    <s v="CA-2012-104297"/>
    <d v="2012-05-29T00:00:00"/>
    <s v="Tuesday"/>
    <x v="2"/>
    <x v="3"/>
    <d v="2012-05-31T00:00:00"/>
    <n v="2"/>
    <s v="First Class"/>
    <s v="CC-12100"/>
    <s v="Chad Cunningham"/>
    <x v="2"/>
    <x v="3517"/>
    <x v="1086"/>
    <x v="0"/>
    <x v="0"/>
    <x v="1"/>
    <x v="1038"/>
    <x v="0"/>
    <x v="0"/>
    <x v="44"/>
    <n v="85.055999999999997"/>
    <n v="3"/>
    <n v="0.2"/>
    <n v="28.706399999999999"/>
    <n v="11.52"/>
    <s v="Critical"/>
  </r>
  <r>
    <n v="32323"/>
    <s v="CA-2013-126529"/>
    <d v="2013-01-11T00:00:00"/>
    <s v="Friday"/>
    <x v="5"/>
    <x v="0"/>
    <d v="2013-01-13T00:00:00"/>
    <n v="2"/>
    <s v="Second Class"/>
    <s v="DE-13255"/>
    <s v="Deanra Eno"/>
    <x v="2"/>
    <x v="240"/>
    <x v="1086"/>
    <x v="0"/>
    <x v="0"/>
    <x v="1"/>
    <x v="1188"/>
    <x v="0"/>
    <x v="0"/>
    <x v="1161"/>
    <n v="63.311999999999998"/>
    <n v="3"/>
    <n v="0.2"/>
    <n v="20.5764"/>
    <n v="11.22"/>
    <s v="High"/>
  </r>
  <r>
    <n v="39825"/>
    <s v="CA-2014-161172"/>
    <d v="2014-03-17T00:00:00"/>
    <s v="Monday"/>
    <x v="11"/>
    <x v="1"/>
    <d v="2014-03-17T00:00:00"/>
    <n v="0"/>
    <s v="Same Day"/>
    <s v="SP-20920"/>
    <s v="Susan Pistek"/>
    <x v="0"/>
    <x v="199"/>
    <x v="1086"/>
    <x v="0"/>
    <x v="0"/>
    <x v="1"/>
    <x v="243"/>
    <x v="0"/>
    <x v="2"/>
    <x v="237"/>
    <n v="54.223999999999997"/>
    <n v="2"/>
    <n v="0.2"/>
    <n v="3.3889999999999998"/>
    <n v="11.2"/>
    <s v="High"/>
  </r>
  <r>
    <n v="37579"/>
    <s v="CA-2012-116484"/>
    <d v="2012-11-20T00:00:00"/>
    <s v="Tuesday"/>
    <x v="1"/>
    <x v="3"/>
    <d v="2012-11-26T00:00:00"/>
    <n v="6"/>
    <s v="Standard Class"/>
    <s v="JK-15205"/>
    <s v="Jamie Kunitz"/>
    <x v="0"/>
    <x v="309"/>
    <x v="1086"/>
    <x v="0"/>
    <x v="0"/>
    <x v="1"/>
    <x v="1025"/>
    <x v="0"/>
    <x v="2"/>
    <x v="1004"/>
    <n v="141.55199999999999"/>
    <n v="3"/>
    <n v="0.2"/>
    <n v="-26.541"/>
    <n v="10.81"/>
    <s v="Medium"/>
  </r>
  <r>
    <n v="34927"/>
    <s v="CA-2014-155957"/>
    <d v="2014-11-27T00:00:00"/>
    <s v="Thursday"/>
    <x v="1"/>
    <x v="1"/>
    <d v="2014-12-01T00:00:00"/>
    <n v="4"/>
    <s v="Standard Class"/>
    <s v="CC-12610"/>
    <s v="Corey Catlett"/>
    <x v="1"/>
    <x v="199"/>
    <x v="1086"/>
    <x v="0"/>
    <x v="0"/>
    <x v="1"/>
    <x v="594"/>
    <x v="0"/>
    <x v="3"/>
    <x v="584"/>
    <n v="213.136"/>
    <n v="7"/>
    <n v="0.2"/>
    <n v="23.977799999999998"/>
    <n v="10.78"/>
    <s v="Medium"/>
  </r>
  <r>
    <n v="35054"/>
    <s v="CA-2013-111283"/>
    <d v="2013-03-01T00:00:00"/>
    <s v="Friday"/>
    <x v="11"/>
    <x v="0"/>
    <d v="2013-03-05T00:00:00"/>
    <n v="4"/>
    <s v="Standard Class"/>
    <s v="LC-16870"/>
    <s v="Lena Cacioppo"/>
    <x v="0"/>
    <x v="154"/>
    <x v="1086"/>
    <x v="0"/>
    <x v="0"/>
    <x v="1"/>
    <x v="103"/>
    <x v="0"/>
    <x v="1"/>
    <x v="104"/>
    <n v="111.104"/>
    <n v="7"/>
    <n v="0.2"/>
    <n v="8.3328000000000007"/>
    <n v="10.68"/>
    <s v="Medium"/>
  </r>
  <r>
    <n v="34127"/>
    <s v="CA-2013-124149"/>
    <d v="2013-04-24T00:00:00"/>
    <s v="Wednesday"/>
    <x v="10"/>
    <x v="0"/>
    <d v="2013-04-27T00:00:00"/>
    <n v="3"/>
    <s v="First Class"/>
    <s v="MJ-17740"/>
    <s v="Max Jones"/>
    <x v="0"/>
    <x v="70"/>
    <x v="1086"/>
    <x v="0"/>
    <x v="0"/>
    <x v="1"/>
    <x v="8"/>
    <x v="0"/>
    <x v="0"/>
    <x v="8"/>
    <n v="78.304000000000002"/>
    <n v="2"/>
    <n v="0.2"/>
    <n v="29.364000000000001"/>
    <n v="10.45"/>
    <s v="Medium"/>
  </r>
  <r>
    <n v="33992"/>
    <s v="CA-2013-161662"/>
    <d v="2013-02-07T00:00:00"/>
    <s v="Thursday"/>
    <x v="9"/>
    <x v="0"/>
    <d v="2013-02-09T00:00:00"/>
    <n v="2"/>
    <s v="First Class"/>
    <s v="BE-11410"/>
    <s v="Bobby Elias"/>
    <x v="0"/>
    <x v="70"/>
    <x v="1086"/>
    <x v="0"/>
    <x v="0"/>
    <x v="1"/>
    <x v="438"/>
    <x v="0"/>
    <x v="0"/>
    <x v="432"/>
    <n v="30.352"/>
    <n v="2"/>
    <n v="0.2"/>
    <n v="10.623200000000001"/>
    <n v="10.27"/>
    <s v="Critical"/>
  </r>
  <r>
    <n v="40915"/>
    <s v="CA-2014-160633"/>
    <d v="2014-11-17T00:00:00"/>
    <s v="Monday"/>
    <x v="1"/>
    <x v="1"/>
    <d v="2014-11-22T00:00:00"/>
    <n v="5"/>
    <s v="Standard Class"/>
    <s v="BS-11380"/>
    <s v="Bill Stewart"/>
    <x v="1"/>
    <x v="209"/>
    <x v="1086"/>
    <x v="0"/>
    <x v="0"/>
    <x v="1"/>
    <x v="680"/>
    <x v="0"/>
    <x v="1"/>
    <x v="668"/>
    <n v="86.352000000000004"/>
    <n v="3"/>
    <n v="0.2"/>
    <n v="5.3970000000000002"/>
    <n v="10.23"/>
    <s v="Medium"/>
  </r>
  <r>
    <n v="31953"/>
    <s v="CA-2013-137239"/>
    <d v="2013-08-23T00:00:00"/>
    <s v="Friday"/>
    <x v="7"/>
    <x v="0"/>
    <d v="2013-08-29T00:00:00"/>
    <n v="6"/>
    <s v="Standard Class"/>
    <s v="CR-12730"/>
    <s v="Craig Reiter"/>
    <x v="0"/>
    <x v="199"/>
    <x v="1086"/>
    <x v="0"/>
    <x v="0"/>
    <x v="1"/>
    <x v="502"/>
    <x v="0"/>
    <x v="5"/>
    <x v="494"/>
    <n v="134.28800000000001"/>
    <n v="2"/>
    <n v="0.2"/>
    <n v="45.322200000000002"/>
    <n v="10.119999999999999"/>
    <s v="Medium"/>
  </r>
  <r>
    <n v="36767"/>
    <s v="CA-2013-158547"/>
    <d v="2013-05-31T00:00:00"/>
    <s v="Friday"/>
    <x v="2"/>
    <x v="0"/>
    <d v="2013-06-05T00:00:00"/>
    <n v="5"/>
    <s v="Standard Class"/>
    <s v="JM-16195"/>
    <s v="Justin MacKendrick"/>
    <x v="0"/>
    <x v="938"/>
    <x v="1086"/>
    <x v="0"/>
    <x v="0"/>
    <x v="1"/>
    <x v="461"/>
    <x v="0"/>
    <x v="3"/>
    <x v="454"/>
    <n v="123.92"/>
    <n v="5"/>
    <n v="0.2"/>
    <n v="9.2940000000000005"/>
    <n v="10.06"/>
    <s v="Medium"/>
  </r>
  <r>
    <n v="37408"/>
    <s v="CA-2013-124590"/>
    <d v="2013-11-13T00:00:00"/>
    <s v="Wednesday"/>
    <x v="1"/>
    <x v="0"/>
    <d v="2013-11-17T00:00:00"/>
    <n v="4"/>
    <s v="Standard Class"/>
    <s v="SP-20920"/>
    <s v="Susan Pistek"/>
    <x v="0"/>
    <x v="1777"/>
    <x v="1086"/>
    <x v="0"/>
    <x v="0"/>
    <x v="1"/>
    <x v="983"/>
    <x v="0"/>
    <x v="3"/>
    <x v="964"/>
    <n v="110.096"/>
    <n v="2"/>
    <n v="0.2"/>
    <n v="33.028799999999997"/>
    <n v="9.91"/>
    <s v="Medium"/>
  </r>
  <r>
    <n v="39968"/>
    <s v="US-2011-159611"/>
    <d v="2011-12-27T00:00:00"/>
    <s v="Tuesday"/>
    <x v="6"/>
    <x v="2"/>
    <d v="2012-01-01T00:00:00"/>
    <n v="5"/>
    <s v="Second Class"/>
    <s v="KB-16315"/>
    <s v="Karl Braun"/>
    <x v="0"/>
    <x v="3517"/>
    <x v="1086"/>
    <x v="0"/>
    <x v="0"/>
    <x v="1"/>
    <x v="1029"/>
    <x v="0"/>
    <x v="2"/>
    <x v="1007"/>
    <n v="118.16"/>
    <n v="2"/>
    <n v="0.2"/>
    <n v="-25.109000000000002"/>
    <n v="9.6300000000000008"/>
    <s v="Medium"/>
  </r>
  <r>
    <n v="34125"/>
    <s v="CA-2013-124149"/>
    <d v="2013-04-24T00:00:00"/>
    <s v="Wednesday"/>
    <x v="10"/>
    <x v="0"/>
    <d v="2013-04-27T00:00:00"/>
    <n v="3"/>
    <s v="First Class"/>
    <s v="MJ-17740"/>
    <s v="Max Jones"/>
    <x v="0"/>
    <x v="70"/>
    <x v="1086"/>
    <x v="0"/>
    <x v="0"/>
    <x v="1"/>
    <x v="7"/>
    <x v="0"/>
    <x v="0"/>
    <x v="7"/>
    <n v="108.336"/>
    <n v="6"/>
    <n v="0.2"/>
    <n v="37.9176"/>
    <n v="9.5399999999999991"/>
    <s v="Medium"/>
  </r>
  <r>
    <n v="40373"/>
    <s v="US-2012-136259"/>
    <d v="2012-11-05T00:00:00"/>
    <s v="Monday"/>
    <x v="1"/>
    <x v="3"/>
    <d v="2012-11-08T00:00:00"/>
    <n v="3"/>
    <s v="First Class"/>
    <s v="CB-12415"/>
    <s v="Christy Brittain"/>
    <x v="0"/>
    <x v="43"/>
    <x v="1086"/>
    <x v="0"/>
    <x v="0"/>
    <x v="1"/>
    <x v="1350"/>
    <x v="0"/>
    <x v="4"/>
    <x v="1321"/>
    <n v="27.2"/>
    <n v="4"/>
    <n v="0.2"/>
    <n v="2.04"/>
    <n v="9.25"/>
    <s v="Critical"/>
  </r>
  <r>
    <n v="40903"/>
    <s v="US-2014-122672"/>
    <d v="2014-11-05T00:00:00"/>
    <s v="Wednesday"/>
    <x v="1"/>
    <x v="1"/>
    <d v="2014-11-10T00:00:00"/>
    <n v="5"/>
    <s v="Standard Class"/>
    <s v="HG-14965"/>
    <s v="Henry Goldwyn"/>
    <x v="1"/>
    <x v="70"/>
    <x v="1086"/>
    <x v="0"/>
    <x v="0"/>
    <x v="1"/>
    <x v="1073"/>
    <x v="0"/>
    <x v="2"/>
    <x v="1047"/>
    <n v="194.352"/>
    <n v="3"/>
    <n v="0.2"/>
    <n v="-43.729199999999999"/>
    <n v="9.0299999999999994"/>
    <s v="Medium"/>
  </r>
  <r>
    <n v="34932"/>
    <s v="CA-2013-145177"/>
    <d v="2013-11-11T00:00:00"/>
    <s v="Monday"/>
    <x v="1"/>
    <x v="0"/>
    <d v="2013-11-15T00:00:00"/>
    <n v="4"/>
    <s v="Standard Class"/>
    <s v="PP-18955"/>
    <s v="Paul Prost"/>
    <x v="2"/>
    <x v="240"/>
    <x v="1086"/>
    <x v="0"/>
    <x v="0"/>
    <x v="1"/>
    <x v="785"/>
    <x v="0"/>
    <x v="0"/>
    <x v="763"/>
    <n v="89.567999999999998"/>
    <n v="2"/>
    <n v="0.2"/>
    <n v="32.468400000000003"/>
    <n v="8.68"/>
    <s v="Medium"/>
  </r>
  <r>
    <n v="37505"/>
    <s v="CA-2014-148138"/>
    <d v="2014-09-30T00:00:00"/>
    <s v="Tuesday"/>
    <x v="3"/>
    <x v="1"/>
    <d v="2014-10-04T00:00:00"/>
    <n v="4"/>
    <s v="Standard Class"/>
    <s v="ME-18010"/>
    <s v="Michelle Ellison"/>
    <x v="1"/>
    <x v="309"/>
    <x v="1086"/>
    <x v="0"/>
    <x v="0"/>
    <x v="1"/>
    <x v="1016"/>
    <x v="0"/>
    <x v="2"/>
    <x v="995"/>
    <n v="51.167999999999999"/>
    <n v="2"/>
    <n v="0.2"/>
    <n v="-6.3959999999999999"/>
    <n v="8.31"/>
    <s v="High"/>
  </r>
  <r>
    <n v="39864"/>
    <s v="US-2013-136581"/>
    <d v="2013-11-11T00:00:00"/>
    <s v="Monday"/>
    <x v="1"/>
    <x v="0"/>
    <d v="2013-11-13T00:00:00"/>
    <n v="2"/>
    <s v="First Class"/>
    <s v="SV-20365"/>
    <s v="Seth Vernon"/>
    <x v="0"/>
    <x v="76"/>
    <x v="1086"/>
    <x v="0"/>
    <x v="0"/>
    <x v="1"/>
    <x v="775"/>
    <x v="0"/>
    <x v="0"/>
    <x v="754"/>
    <n v="31.103999999999999"/>
    <n v="6"/>
    <n v="0.2"/>
    <n v="10.8864"/>
    <n v="8.2899999999999991"/>
    <s v="Critical"/>
  </r>
  <r>
    <n v="37316"/>
    <s v="CA-2011-152422"/>
    <d v="2011-10-05T00:00:00"/>
    <s v="Wednesday"/>
    <x v="8"/>
    <x v="2"/>
    <d v="2011-10-10T00:00:00"/>
    <n v="5"/>
    <s v="Second Class"/>
    <s v="BD-11635"/>
    <s v="Brian Derr"/>
    <x v="0"/>
    <x v="199"/>
    <x v="1086"/>
    <x v="0"/>
    <x v="0"/>
    <x v="1"/>
    <x v="247"/>
    <x v="0"/>
    <x v="3"/>
    <x v="241"/>
    <n v="91.92"/>
    <n v="5"/>
    <n v="0.2"/>
    <n v="11.49"/>
    <n v="7.85"/>
    <s v="Medium"/>
  </r>
  <r>
    <n v="31951"/>
    <s v="CA-2013-137239"/>
    <d v="2013-08-23T00:00:00"/>
    <s v="Friday"/>
    <x v="7"/>
    <x v="0"/>
    <d v="2013-08-29T00:00:00"/>
    <n v="6"/>
    <s v="Standard Class"/>
    <s v="CR-12730"/>
    <s v="Craig Reiter"/>
    <x v="0"/>
    <x v="199"/>
    <x v="1086"/>
    <x v="0"/>
    <x v="0"/>
    <x v="1"/>
    <x v="1540"/>
    <x v="0"/>
    <x v="3"/>
    <x v="1514"/>
    <n v="113.55200000000001"/>
    <n v="2"/>
    <n v="0.2"/>
    <n v="8.5164000000000009"/>
    <n v="7.66"/>
    <s v="Medium"/>
  </r>
  <r>
    <n v="41171"/>
    <s v="CA-2013-166653"/>
    <d v="2013-09-23T00:00:00"/>
    <s v="Monday"/>
    <x v="3"/>
    <x v="0"/>
    <d v="2013-09-25T00:00:00"/>
    <n v="2"/>
    <s v="Second Class"/>
    <s v="NP-18685"/>
    <s v="Nora Pelletier"/>
    <x v="2"/>
    <x v="1777"/>
    <x v="1086"/>
    <x v="0"/>
    <x v="0"/>
    <x v="1"/>
    <x v="808"/>
    <x v="0"/>
    <x v="5"/>
    <x v="787"/>
    <n v="63.968000000000004"/>
    <n v="2"/>
    <n v="0.2"/>
    <n v="19.989999999999998"/>
    <n v="7.44"/>
    <s v="High"/>
  </r>
  <r>
    <n v="37121"/>
    <s v="CA-2011-115056"/>
    <d v="2011-05-02T00:00:00"/>
    <s v="Monday"/>
    <x v="2"/>
    <x v="2"/>
    <d v="2011-05-02T00:00:00"/>
    <n v="0"/>
    <s v="Same Day"/>
    <s v="AR-10510"/>
    <s v="Andrew Roberts"/>
    <x v="0"/>
    <x v="199"/>
    <x v="1086"/>
    <x v="0"/>
    <x v="0"/>
    <x v="1"/>
    <x v="270"/>
    <x v="0"/>
    <x v="3"/>
    <x v="264"/>
    <n v="26.135999999999999"/>
    <n v="3"/>
    <n v="0.2"/>
    <n v="1.9601999999999999"/>
    <n v="6.94"/>
    <s v="High"/>
  </r>
  <r>
    <n v="34038"/>
    <s v="CA-2013-165015"/>
    <d v="2013-02-25T00:00:00"/>
    <s v="Monday"/>
    <x v="9"/>
    <x v="0"/>
    <d v="2013-02-27T00:00:00"/>
    <n v="2"/>
    <s v="Second Class"/>
    <s v="BD-11725"/>
    <s v="Bruce Degenhardt"/>
    <x v="0"/>
    <x v="154"/>
    <x v="1086"/>
    <x v="0"/>
    <x v="0"/>
    <x v="1"/>
    <x v="771"/>
    <x v="0"/>
    <x v="5"/>
    <x v="44"/>
    <n v="46.72"/>
    <n v="5"/>
    <n v="0.2"/>
    <n v="17.52"/>
    <n v="6.91"/>
    <s v="Medium"/>
  </r>
  <r>
    <n v="36868"/>
    <s v="CA-2011-151162"/>
    <d v="2011-12-05T00:00:00"/>
    <s v="Monday"/>
    <x v="6"/>
    <x v="2"/>
    <d v="2011-12-09T00:00:00"/>
    <n v="4"/>
    <s v="Standard Class"/>
    <s v="EA-14035"/>
    <s v="Erin Ashbrook"/>
    <x v="1"/>
    <x v="199"/>
    <x v="1086"/>
    <x v="0"/>
    <x v="0"/>
    <x v="1"/>
    <x v="543"/>
    <x v="0"/>
    <x v="0"/>
    <x v="533"/>
    <n v="98.376000000000005"/>
    <n v="3"/>
    <n v="0.2"/>
    <n v="35.661299999999997"/>
    <n v="6.88"/>
    <s v="Medium"/>
  </r>
  <r>
    <n v="40143"/>
    <s v="CA-2014-156664"/>
    <d v="2014-12-19T00:00:00"/>
    <s v="Friday"/>
    <x v="6"/>
    <x v="1"/>
    <d v="2014-12-24T00:00:00"/>
    <n v="5"/>
    <s v="Standard Class"/>
    <s v="BP-11290"/>
    <s v="Beth Paige"/>
    <x v="0"/>
    <x v="199"/>
    <x v="1086"/>
    <x v="0"/>
    <x v="0"/>
    <x v="1"/>
    <x v="720"/>
    <x v="0"/>
    <x v="0"/>
    <x v="704"/>
    <n v="91.36"/>
    <n v="5"/>
    <n v="0.2"/>
    <n v="29.692"/>
    <n v="6.44"/>
    <s v="Medium"/>
  </r>
  <r>
    <n v="31566"/>
    <s v="US-2014-145366"/>
    <d v="2014-12-10T00:00:00"/>
    <s v="Wednesday"/>
    <x v="6"/>
    <x v="1"/>
    <d v="2014-12-14T00:00:00"/>
    <n v="4"/>
    <s v="Standard Class"/>
    <s v="CA-12310"/>
    <s v="Christine Abelman"/>
    <x v="1"/>
    <x v="3520"/>
    <x v="1086"/>
    <x v="0"/>
    <x v="0"/>
    <x v="1"/>
    <x v="729"/>
    <x v="0"/>
    <x v="5"/>
    <x v="713"/>
    <n v="57.576000000000001"/>
    <n v="3"/>
    <n v="0.2"/>
    <n v="21.591000000000001"/>
    <n v="6.43"/>
    <s v="Medium"/>
  </r>
  <r>
    <n v="40738"/>
    <s v="CA-2011-165477"/>
    <d v="2011-12-29T00:00:00"/>
    <s v="Thursday"/>
    <x v="6"/>
    <x v="2"/>
    <d v="2011-12-31T00:00:00"/>
    <n v="2"/>
    <s v="Second Class"/>
    <s v="RE-19405"/>
    <s v="Ricardo Emerson"/>
    <x v="0"/>
    <x v="95"/>
    <x v="1086"/>
    <x v="0"/>
    <x v="0"/>
    <x v="1"/>
    <x v="1527"/>
    <x v="0"/>
    <x v="3"/>
    <x v="1501"/>
    <n v="48.36"/>
    <n v="5"/>
    <n v="0.2"/>
    <n v="6.0449999999999999"/>
    <n v="6.14"/>
    <s v="High"/>
  </r>
  <r>
    <n v="32930"/>
    <s v="CA-2013-106530"/>
    <d v="2013-05-09T00:00:00"/>
    <s v="Thursday"/>
    <x v="2"/>
    <x v="0"/>
    <d v="2013-05-09T00:00:00"/>
    <n v="0"/>
    <s v="Same Day"/>
    <s v="CL-12565"/>
    <s v="Clay Ludtke"/>
    <x v="0"/>
    <x v="3517"/>
    <x v="1086"/>
    <x v="0"/>
    <x v="0"/>
    <x v="1"/>
    <x v="450"/>
    <x v="0"/>
    <x v="2"/>
    <x v="445"/>
    <n v="25.12"/>
    <n v="2"/>
    <n v="0.2"/>
    <n v="1.57"/>
    <n v="6.13"/>
    <s v="Critical"/>
  </r>
  <r>
    <n v="38688"/>
    <s v="CA-2014-160031"/>
    <d v="2014-12-05T00:00:00"/>
    <s v="Friday"/>
    <x v="6"/>
    <x v="1"/>
    <d v="2014-12-08T00:00:00"/>
    <n v="3"/>
    <s v="Second Class"/>
    <s v="LT-16765"/>
    <s v="Larry Tron"/>
    <x v="0"/>
    <x v="42"/>
    <x v="1086"/>
    <x v="0"/>
    <x v="0"/>
    <x v="1"/>
    <x v="679"/>
    <x v="0"/>
    <x v="0"/>
    <x v="667"/>
    <n v="74.352000000000004"/>
    <n v="3"/>
    <n v="0.2"/>
    <n v="23.234999999999999"/>
    <n v="5.91"/>
    <s v="Medium"/>
  </r>
  <r>
    <n v="36135"/>
    <s v="CA-2014-106831"/>
    <d v="2014-06-02T00:00:00"/>
    <s v="Monday"/>
    <x v="0"/>
    <x v="1"/>
    <d v="2014-06-04T00:00:00"/>
    <n v="2"/>
    <s v="First Class"/>
    <s v="FH-14350"/>
    <s v="Fred Harton"/>
    <x v="0"/>
    <x v="3097"/>
    <x v="1086"/>
    <x v="0"/>
    <x v="0"/>
    <x v="1"/>
    <x v="77"/>
    <x v="0"/>
    <x v="0"/>
    <x v="78"/>
    <n v="27.744"/>
    <n v="6"/>
    <n v="0.2"/>
    <n v="10.0572"/>
    <n v="5.83"/>
    <s v="Critical"/>
  </r>
  <r>
    <n v="32227"/>
    <s v="CA-2014-144932"/>
    <d v="2014-04-15T00:00:00"/>
    <s v="Tuesday"/>
    <x v="10"/>
    <x v="1"/>
    <d v="2014-04-18T00:00:00"/>
    <n v="3"/>
    <s v="First Class"/>
    <s v="AB-10165"/>
    <s v="Alan Barnes"/>
    <x v="0"/>
    <x v="954"/>
    <x v="1086"/>
    <x v="0"/>
    <x v="0"/>
    <x v="1"/>
    <x v="10260"/>
    <x v="0"/>
    <x v="1"/>
    <x v="3753"/>
    <n v="89.855999999999995"/>
    <n v="3"/>
    <n v="0.2"/>
    <n v="21.340800000000002"/>
    <n v="5.26"/>
    <s v="Medium"/>
  </r>
  <r>
    <n v="31410"/>
    <s v="CA-2011-115259"/>
    <d v="2011-08-25T00:00:00"/>
    <s v="Thursday"/>
    <x v="7"/>
    <x v="2"/>
    <d v="2011-08-27T00:00:00"/>
    <n v="2"/>
    <s v="Second Class"/>
    <s v="RC-19960"/>
    <s v="Ryan Crowe"/>
    <x v="0"/>
    <x v="199"/>
    <x v="1086"/>
    <x v="0"/>
    <x v="0"/>
    <x v="1"/>
    <x v="524"/>
    <x v="0"/>
    <x v="7"/>
    <x v="515"/>
    <n v="40.095999999999997"/>
    <n v="14"/>
    <n v="0.2"/>
    <n v="14.534800000000001"/>
    <n v="5.14"/>
    <s v="High"/>
  </r>
  <r>
    <n v="39314"/>
    <s v="US-2011-131870"/>
    <d v="2011-09-09T00:00:00"/>
    <s v="Friday"/>
    <x v="3"/>
    <x v="2"/>
    <d v="2011-09-11T00:00:00"/>
    <n v="2"/>
    <s v="First Class"/>
    <s v="NF-18595"/>
    <s v="Nicole Fjeld"/>
    <x v="2"/>
    <x v="70"/>
    <x v="1086"/>
    <x v="0"/>
    <x v="0"/>
    <x v="1"/>
    <x v="129"/>
    <x v="0"/>
    <x v="1"/>
    <x v="128"/>
    <n v="30.815999999999999"/>
    <n v="9"/>
    <n v="0.2"/>
    <n v="2.6964000000000001"/>
    <n v="5.12"/>
    <s v="High"/>
  </r>
  <r>
    <n v="39021"/>
    <s v="CA-2013-113978"/>
    <d v="2013-09-26T00:00:00"/>
    <s v="Thursday"/>
    <x v="3"/>
    <x v="0"/>
    <d v="2013-09-30T00:00:00"/>
    <n v="4"/>
    <s v="Standard Class"/>
    <s v="TS-21505"/>
    <s v="Tony Sayre"/>
    <x v="0"/>
    <x v="3517"/>
    <x v="1086"/>
    <x v="0"/>
    <x v="0"/>
    <x v="1"/>
    <x v="434"/>
    <x v="0"/>
    <x v="3"/>
    <x v="428"/>
    <n v="286.25599999999997"/>
    <n v="1"/>
    <n v="0.2"/>
    <n v="17.890999999999998"/>
    <n v="4.99"/>
    <s v="Medium"/>
  </r>
  <r>
    <n v="38807"/>
    <s v="US-2014-161935"/>
    <d v="2014-07-15T00:00:00"/>
    <s v="Tuesday"/>
    <x v="4"/>
    <x v="1"/>
    <d v="2014-07-19T00:00:00"/>
    <n v="4"/>
    <s v="Standard Class"/>
    <s v="JL-15835"/>
    <s v="John Lee"/>
    <x v="0"/>
    <x v="199"/>
    <x v="1086"/>
    <x v="0"/>
    <x v="0"/>
    <x v="1"/>
    <x v="459"/>
    <x v="0"/>
    <x v="2"/>
    <x v="452"/>
    <n v="62.04"/>
    <n v="5"/>
    <n v="0.2"/>
    <n v="4.6529999999999996"/>
    <n v="4.7300000000000004"/>
    <s v="High"/>
  </r>
  <r>
    <n v="36310"/>
    <s v="US-2014-160465"/>
    <d v="2014-07-22T00:00:00"/>
    <s v="Tuesday"/>
    <x v="4"/>
    <x v="1"/>
    <d v="2014-07-27T00:00:00"/>
    <n v="5"/>
    <s v="Standard Class"/>
    <s v="SW-20350"/>
    <s v="Sean Wendt"/>
    <x v="2"/>
    <x v="3517"/>
    <x v="1086"/>
    <x v="0"/>
    <x v="0"/>
    <x v="1"/>
    <x v="1204"/>
    <x v="0"/>
    <x v="2"/>
    <x v="1176"/>
    <n v="222.32"/>
    <n v="7"/>
    <n v="0.2"/>
    <n v="25.010999999999999"/>
    <n v="4.72"/>
    <s v="Medium"/>
  </r>
  <r>
    <n v="36378"/>
    <s v="US-2012-137533"/>
    <d v="2012-12-18T00:00:00"/>
    <s v="Tuesday"/>
    <x v="6"/>
    <x v="3"/>
    <d v="2012-12-18T00:00:00"/>
    <n v="0"/>
    <s v="Same Day"/>
    <s v="JK-15640"/>
    <s v="Jim Kriz"/>
    <x v="2"/>
    <x v="3517"/>
    <x v="1086"/>
    <x v="0"/>
    <x v="0"/>
    <x v="1"/>
    <x v="12"/>
    <x v="0"/>
    <x v="0"/>
    <x v="12"/>
    <n v="20.736000000000001"/>
    <n v="4"/>
    <n v="0.2"/>
    <n v="7.2576000000000001"/>
    <n v="4.7"/>
    <s v="High"/>
  </r>
  <r>
    <n v="39956"/>
    <s v="CA-2013-153185"/>
    <d v="2013-09-04T00:00:00"/>
    <s v="Wednesday"/>
    <x v="3"/>
    <x v="0"/>
    <d v="2013-09-09T00:00:00"/>
    <n v="5"/>
    <s v="Standard Class"/>
    <s v="MH-17620"/>
    <s v="Matt Hagelstein"/>
    <x v="1"/>
    <x v="3520"/>
    <x v="1086"/>
    <x v="0"/>
    <x v="0"/>
    <x v="1"/>
    <x v="520"/>
    <x v="0"/>
    <x v="0"/>
    <x v="512"/>
    <n v="30.96"/>
    <n v="6"/>
    <n v="0.2"/>
    <n v="11.223000000000001"/>
    <n v="4.62"/>
    <s v="High"/>
  </r>
  <r>
    <n v="34726"/>
    <s v="US-2014-111024"/>
    <d v="2014-07-04T00:00:00"/>
    <s v="Friday"/>
    <x v="4"/>
    <x v="1"/>
    <d v="2014-07-07T00:00:00"/>
    <n v="3"/>
    <s v="Second Class"/>
    <s v="SZ-20035"/>
    <s v="Sam Zeldin"/>
    <x v="2"/>
    <x v="70"/>
    <x v="1086"/>
    <x v="0"/>
    <x v="0"/>
    <x v="1"/>
    <x v="520"/>
    <x v="0"/>
    <x v="0"/>
    <x v="512"/>
    <n v="30.96"/>
    <n v="6"/>
    <n v="0.2"/>
    <n v="11.223000000000001"/>
    <n v="4.59"/>
    <s v="Medium"/>
  </r>
  <r>
    <n v="37843"/>
    <s v="US-2014-154872"/>
    <d v="2014-05-15T00:00:00"/>
    <s v="Thursday"/>
    <x v="2"/>
    <x v="1"/>
    <d v="2014-05-19T00:00:00"/>
    <n v="4"/>
    <s v="Standard Class"/>
    <s v="DP-13000"/>
    <s v="Darren Powers"/>
    <x v="0"/>
    <x v="3517"/>
    <x v="1086"/>
    <x v="0"/>
    <x v="0"/>
    <x v="1"/>
    <x v="9"/>
    <x v="0"/>
    <x v="0"/>
    <x v="9"/>
    <n v="24.783999999999999"/>
    <n v="1"/>
    <n v="0.2"/>
    <n v="7.7450000000000001"/>
    <n v="4.55"/>
    <s v="High"/>
  </r>
  <r>
    <n v="37291"/>
    <s v="CA-2013-162187"/>
    <d v="2013-12-12T00:00:00"/>
    <s v="Thursday"/>
    <x v="6"/>
    <x v="0"/>
    <d v="2013-12-12T00:00:00"/>
    <n v="0"/>
    <s v="Same Day"/>
    <s v="NS-18640"/>
    <s v="Noel Staavos"/>
    <x v="1"/>
    <x v="199"/>
    <x v="1086"/>
    <x v="0"/>
    <x v="0"/>
    <x v="1"/>
    <x v="271"/>
    <x v="0"/>
    <x v="4"/>
    <x v="265"/>
    <n v="13.52"/>
    <n v="2"/>
    <n v="0.2"/>
    <n v="1.69"/>
    <n v="4.3600000000000003"/>
    <s v="Critical"/>
  </r>
  <r>
    <n v="40870"/>
    <s v="CA-2012-113131"/>
    <d v="2012-09-24T00:00:00"/>
    <s v="Monday"/>
    <x v="3"/>
    <x v="3"/>
    <d v="2012-09-24T00:00:00"/>
    <n v="0"/>
    <s v="Same Day"/>
    <s v="MB-17305"/>
    <s v="Maria Bertelson"/>
    <x v="0"/>
    <x v="199"/>
    <x v="1086"/>
    <x v="0"/>
    <x v="0"/>
    <x v="1"/>
    <x v="104"/>
    <x v="0"/>
    <x v="1"/>
    <x v="105"/>
    <n v="17.12"/>
    <n v="5"/>
    <n v="0.2"/>
    <n v="1.9259999999999999"/>
    <n v="4.3"/>
    <s v="High"/>
  </r>
  <r>
    <n v="32358"/>
    <s v="CA-2012-161263"/>
    <d v="2012-04-16T00:00:00"/>
    <s v="Monday"/>
    <x v="10"/>
    <x v="3"/>
    <d v="2012-04-21T00:00:00"/>
    <n v="5"/>
    <s v="Standard Class"/>
    <s v="TS-21160"/>
    <s v="Theresa Swint"/>
    <x v="1"/>
    <x v="954"/>
    <x v="1086"/>
    <x v="0"/>
    <x v="0"/>
    <x v="1"/>
    <x v="727"/>
    <x v="0"/>
    <x v="3"/>
    <x v="711"/>
    <n v="45.216000000000001"/>
    <n v="3"/>
    <n v="0.2"/>
    <n v="4.5216000000000003"/>
    <n v="4.18"/>
    <s v="High"/>
  </r>
  <r>
    <n v="32732"/>
    <s v="CA-2014-106852"/>
    <d v="2014-06-21T00:00:00"/>
    <s v="Saturday"/>
    <x v="0"/>
    <x v="1"/>
    <d v="2014-06-28T00:00:00"/>
    <n v="7"/>
    <s v="Standard Class"/>
    <s v="ST-20530"/>
    <s v="Shui Tom"/>
    <x v="0"/>
    <x v="1777"/>
    <x v="1086"/>
    <x v="0"/>
    <x v="0"/>
    <x v="1"/>
    <x v="51"/>
    <x v="0"/>
    <x v="0"/>
    <x v="50"/>
    <n v="31.103999999999999"/>
    <n v="6"/>
    <n v="0.2"/>
    <n v="10.8864"/>
    <n v="4.16"/>
    <s v="Low"/>
  </r>
  <r>
    <n v="34926"/>
    <s v="CA-2014-155957"/>
    <d v="2014-11-27T00:00:00"/>
    <s v="Thursday"/>
    <x v="1"/>
    <x v="1"/>
    <d v="2014-12-01T00:00:00"/>
    <n v="4"/>
    <s v="Standard Class"/>
    <s v="CC-12610"/>
    <s v="Corey Catlett"/>
    <x v="1"/>
    <x v="199"/>
    <x v="1086"/>
    <x v="0"/>
    <x v="0"/>
    <x v="1"/>
    <x v="443"/>
    <x v="0"/>
    <x v="3"/>
    <x v="437"/>
    <n v="52.271999999999998"/>
    <n v="3"/>
    <n v="0.2"/>
    <n v="9.8010000000000002"/>
    <n v="4.12"/>
    <s v="Medium"/>
  </r>
  <r>
    <n v="36960"/>
    <s v="CA-2013-141957"/>
    <d v="2013-07-22T00:00:00"/>
    <s v="Monday"/>
    <x v="4"/>
    <x v="0"/>
    <d v="2013-07-22T00:00:00"/>
    <n v="0"/>
    <s v="Same Day"/>
    <s v="JG-15310"/>
    <s v="Jason Gross"/>
    <x v="1"/>
    <x v="154"/>
    <x v="1086"/>
    <x v="0"/>
    <x v="0"/>
    <x v="1"/>
    <x v="121"/>
    <x v="0"/>
    <x v="1"/>
    <x v="120"/>
    <n v="18.655999999999999"/>
    <n v="2"/>
    <n v="0.2"/>
    <n v="1.3992"/>
    <n v="4.09"/>
    <s v="Critical"/>
  </r>
  <r>
    <n v="40144"/>
    <s v="CA-2014-156664"/>
    <d v="2014-12-19T00:00:00"/>
    <s v="Friday"/>
    <x v="6"/>
    <x v="1"/>
    <d v="2014-12-24T00:00:00"/>
    <n v="5"/>
    <s v="Standard Class"/>
    <s v="BP-11290"/>
    <s v="Beth Paige"/>
    <x v="0"/>
    <x v="199"/>
    <x v="1086"/>
    <x v="0"/>
    <x v="0"/>
    <x v="1"/>
    <x v="237"/>
    <x v="0"/>
    <x v="3"/>
    <x v="231"/>
    <n v="130.11199999999999"/>
    <n v="2"/>
    <n v="0.2"/>
    <n v="13.011200000000001"/>
    <n v="3.87"/>
    <s v="Medium"/>
  </r>
  <r>
    <n v="34498"/>
    <s v="CA-2011-164224"/>
    <d v="2011-05-18T00:00:00"/>
    <s v="Wednesday"/>
    <x v="2"/>
    <x v="2"/>
    <d v="2011-05-20T00:00:00"/>
    <n v="2"/>
    <s v="Second Class"/>
    <s v="TT-21070"/>
    <s v="Ted Trevino"/>
    <x v="0"/>
    <x v="3521"/>
    <x v="1086"/>
    <x v="0"/>
    <x v="0"/>
    <x v="1"/>
    <x v="90"/>
    <x v="0"/>
    <x v="0"/>
    <x v="91"/>
    <n v="15.936"/>
    <n v="4"/>
    <n v="0.2"/>
    <n v="5.7767999999999997"/>
    <n v="3.85"/>
    <s v="Critical"/>
  </r>
  <r>
    <n v="36195"/>
    <s v="US-2011-122021"/>
    <d v="2011-10-15T00:00:00"/>
    <s v="Saturday"/>
    <x v="8"/>
    <x v="2"/>
    <d v="2011-10-17T00:00:00"/>
    <n v="2"/>
    <s v="First Class"/>
    <s v="AC-10660"/>
    <s v="Anna Chung"/>
    <x v="0"/>
    <x v="1777"/>
    <x v="1086"/>
    <x v="0"/>
    <x v="0"/>
    <x v="1"/>
    <x v="601"/>
    <x v="0"/>
    <x v="0"/>
    <x v="591"/>
    <n v="7.968"/>
    <n v="2"/>
    <n v="0.2"/>
    <n v="2.8883999999999999"/>
    <n v="3.82"/>
    <s v="Critical"/>
  </r>
  <r>
    <n v="33677"/>
    <s v="CA-2013-118052"/>
    <d v="2013-05-07T00:00:00"/>
    <s v="Tuesday"/>
    <x v="2"/>
    <x v="0"/>
    <d v="2013-05-11T00:00:00"/>
    <n v="4"/>
    <s v="Standard Class"/>
    <s v="BE-11455"/>
    <s v="Brad Eason"/>
    <x v="2"/>
    <x v="3519"/>
    <x v="1086"/>
    <x v="0"/>
    <x v="0"/>
    <x v="1"/>
    <x v="508"/>
    <x v="0"/>
    <x v="0"/>
    <x v="500"/>
    <n v="49.567999999999998"/>
    <n v="2"/>
    <n v="0.2"/>
    <n v="15.49"/>
    <n v="3.71"/>
    <s v="Medium"/>
  </r>
  <r>
    <n v="35771"/>
    <s v="CA-2014-121300"/>
    <d v="2014-09-30T00:00:00"/>
    <s v="Tuesday"/>
    <x v="3"/>
    <x v="1"/>
    <d v="2014-09-30T00:00:00"/>
    <n v="0"/>
    <s v="Same Day"/>
    <s v="MG-17680"/>
    <s v="Maureen Gastineau"/>
    <x v="2"/>
    <x v="3518"/>
    <x v="1086"/>
    <x v="0"/>
    <x v="0"/>
    <x v="1"/>
    <x v="775"/>
    <x v="0"/>
    <x v="0"/>
    <x v="754"/>
    <n v="15.552"/>
    <n v="3"/>
    <n v="0.2"/>
    <n v="5.4432"/>
    <n v="3.52"/>
    <s v="High"/>
  </r>
  <r>
    <n v="39572"/>
    <s v="CA-2012-143882"/>
    <d v="2012-06-26T00:00:00"/>
    <s v="Tuesday"/>
    <x v="0"/>
    <x v="3"/>
    <d v="2012-06-30T00:00:00"/>
    <n v="4"/>
    <s v="Standard Class"/>
    <s v="DB-13360"/>
    <s v="Dennis Bolton"/>
    <x v="2"/>
    <x v="43"/>
    <x v="1086"/>
    <x v="0"/>
    <x v="0"/>
    <x v="1"/>
    <x v="559"/>
    <x v="0"/>
    <x v="0"/>
    <x v="550"/>
    <n v="43.055999999999997"/>
    <n v="9"/>
    <n v="0.2"/>
    <n v="15.607799999999999"/>
    <n v="3.49"/>
    <s v="High"/>
  </r>
  <r>
    <n v="40869"/>
    <s v="CA-2012-113131"/>
    <d v="2012-09-24T00:00:00"/>
    <s v="Monday"/>
    <x v="3"/>
    <x v="3"/>
    <d v="2012-09-24T00:00:00"/>
    <n v="0"/>
    <s v="Same Day"/>
    <s v="MB-17305"/>
    <s v="Maria Bertelson"/>
    <x v="0"/>
    <x v="199"/>
    <x v="1086"/>
    <x v="0"/>
    <x v="0"/>
    <x v="1"/>
    <x v="678"/>
    <x v="0"/>
    <x v="6"/>
    <x v="666"/>
    <n v="24.423999999999999"/>
    <n v="1"/>
    <n v="0.2"/>
    <n v="7.9378000000000002"/>
    <n v="3.46"/>
    <s v="High"/>
  </r>
  <r>
    <n v="33723"/>
    <s v="US-2014-147669"/>
    <d v="2014-12-26T00:00:00"/>
    <s v="Friday"/>
    <x v="6"/>
    <x v="1"/>
    <d v="2014-12-31T00:00:00"/>
    <n v="5"/>
    <s v="Standard Class"/>
    <s v="SV-20935"/>
    <s v="Susan Vittorini"/>
    <x v="0"/>
    <x v="42"/>
    <x v="1086"/>
    <x v="0"/>
    <x v="0"/>
    <x v="1"/>
    <x v="226"/>
    <x v="0"/>
    <x v="7"/>
    <x v="44"/>
    <n v="39.311999999999998"/>
    <n v="13"/>
    <n v="0.2"/>
    <n v="12.776400000000001"/>
    <n v="3.41"/>
    <s v="Medium"/>
  </r>
  <r>
    <n v="40760"/>
    <s v="CA-2011-156545"/>
    <d v="2011-02-28T00:00:00"/>
    <s v="Monday"/>
    <x v="9"/>
    <x v="2"/>
    <d v="2011-03-03T00:00:00"/>
    <n v="3"/>
    <s v="First Class"/>
    <s v="JS-16030"/>
    <s v="Joy Smith"/>
    <x v="0"/>
    <x v="199"/>
    <x v="1086"/>
    <x v="0"/>
    <x v="0"/>
    <x v="1"/>
    <x v="1088"/>
    <x v="0"/>
    <x v="1"/>
    <x v="1063"/>
    <n v="19.456"/>
    <n v="4"/>
    <n v="0.2"/>
    <n v="3.4047999999999998"/>
    <n v="3.38"/>
    <s v="Medium"/>
  </r>
  <r>
    <n v="32928"/>
    <s v="CA-2013-106530"/>
    <d v="2013-05-09T00:00:00"/>
    <s v="Thursday"/>
    <x v="2"/>
    <x v="0"/>
    <d v="2013-05-09T00:00:00"/>
    <n v="0"/>
    <s v="Same Day"/>
    <s v="CL-12565"/>
    <s v="Clay Ludtke"/>
    <x v="0"/>
    <x v="3517"/>
    <x v="1086"/>
    <x v="0"/>
    <x v="0"/>
    <x v="1"/>
    <x v="85"/>
    <x v="0"/>
    <x v="0"/>
    <x v="86"/>
    <n v="10.688000000000001"/>
    <n v="2"/>
    <n v="0.2"/>
    <n v="3.7408000000000001"/>
    <n v="3.35"/>
    <s v="Critical"/>
  </r>
  <r>
    <n v="31412"/>
    <s v="CA-2011-115259"/>
    <d v="2011-08-25T00:00:00"/>
    <s v="Thursday"/>
    <x v="7"/>
    <x v="2"/>
    <d v="2011-08-27T00:00:00"/>
    <n v="2"/>
    <s v="Second Class"/>
    <s v="RC-19960"/>
    <s v="Ryan Crowe"/>
    <x v="0"/>
    <x v="199"/>
    <x v="1086"/>
    <x v="0"/>
    <x v="0"/>
    <x v="1"/>
    <x v="10263"/>
    <x v="0"/>
    <x v="0"/>
    <x v="3757"/>
    <n v="23.975999999999999"/>
    <n v="3"/>
    <n v="0.2"/>
    <n v="7.4924999999999997"/>
    <n v="3.3"/>
    <s v="High"/>
  </r>
  <r>
    <n v="34126"/>
    <s v="CA-2013-124149"/>
    <d v="2013-04-24T00:00:00"/>
    <s v="Wednesday"/>
    <x v="10"/>
    <x v="0"/>
    <d v="2013-04-27T00:00:00"/>
    <n v="3"/>
    <s v="First Class"/>
    <s v="MJ-17740"/>
    <s v="Max Jones"/>
    <x v="0"/>
    <x v="70"/>
    <x v="1086"/>
    <x v="0"/>
    <x v="0"/>
    <x v="1"/>
    <x v="718"/>
    <x v="0"/>
    <x v="2"/>
    <x v="702"/>
    <n v="55.92"/>
    <n v="5"/>
    <n v="0.2"/>
    <n v="6.2910000000000004"/>
    <n v="3.25"/>
    <s v="Medium"/>
  </r>
  <r>
    <n v="36897"/>
    <s v="CA-2011-108903"/>
    <d v="2011-10-03T00:00:00"/>
    <s v="Monday"/>
    <x v="8"/>
    <x v="2"/>
    <d v="2011-10-03T00:00:00"/>
    <n v="0"/>
    <s v="Same Day"/>
    <s v="DO-13435"/>
    <s v="Denny Ordway"/>
    <x v="0"/>
    <x v="199"/>
    <x v="1086"/>
    <x v="0"/>
    <x v="0"/>
    <x v="1"/>
    <x v="529"/>
    <x v="0"/>
    <x v="5"/>
    <x v="520"/>
    <n v="14.48"/>
    <n v="5"/>
    <n v="0.2"/>
    <n v="4.8869999999999996"/>
    <n v="3.17"/>
    <s v="High"/>
  </r>
  <r>
    <n v="39686"/>
    <s v="CA-2013-102596"/>
    <d v="2013-12-28T00:00:00"/>
    <s v="Saturday"/>
    <x v="6"/>
    <x v="0"/>
    <d v="2013-12-31T00:00:00"/>
    <n v="3"/>
    <s v="First Class"/>
    <s v="RD-19810"/>
    <s v="Ross DeVincentis"/>
    <x v="2"/>
    <x v="3521"/>
    <x v="1086"/>
    <x v="0"/>
    <x v="0"/>
    <x v="1"/>
    <x v="524"/>
    <x v="0"/>
    <x v="7"/>
    <x v="515"/>
    <n v="17.184000000000001"/>
    <n v="6"/>
    <n v="0.2"/>
    <n v="6.2291999999999996"/>
    <n v="3.14"/>
    <s v="Medium"/>
  </r>
  <r>
    <n v="36937"/>
    <s v="CA-2011-147900"/>
    <d v="2011-09-23T00:00:00"/>
    <s v="Friday"/>
    <x v="3"/>
    <x v="2"/>
    <d v="2011-09-28T00:00:00"/>
    <n v="5"/>
    <s v="Standard Class"/>
    <s v="JK-15640"/>
    <s v="Jim Kriz"/>
    <x v="2"/>
    <x v="43"/>
    <x v="1086"/>
    <x v="0"/>
    <x v="0"/>
    <x v="1"/>
    <x v="91"/>
    <x v="0"/>
    <x v="0"/>
    <x v="92"/>
    <n v="28.8"/>
    <n v="9"/>
    <n v="0.2"/>
    <n v="10.08"/>
    <n v="3.08"/>
    <s v="Medium"/>
  </r>
  <r>
    <n v="35773"/>
    <s v="CA-2014-121300"/>
    <d v="2014-09-30T00:00:00"/>
    <s v="Tuesday"/>
    <x v="3"/>
    <x v="1"/>
    <d v="2014-09-30T00:00:00"/>
    <n v="0"/>
    <s v="Same Day"/>
    <s v="MG-17680"/>
    <s v="Maureen Gastineau"/>
    <x v="2"/>
    <x v="3518"/>
    <x v="1086"/>
    <x v="0"/>
    <x v="0"/>
    <x v="1"/>
    <x v="73"/>
    <x v="0"/>
    <x v="0"/>
    <x v="74"/>
    <n v="8.4480000000000004"/>
    <n v="2"/>
    <n v="0.2"/>
    <n v="2.64"/>
    <n v="3.06"/>
    <s v="High"/>
  </r>
  <r>
    <n v="38042"/>
    <s v="CA-2014-111269"/>
    <d v="2014-06-17T00:00:00"/>
    <s v="Tuesday"/>
    <x v="0"/>
    <x v="1"/>
    <d v="2014-06-19T00:00:00"/>
    <n v="2"/>
    <s v="Second Class"/>
    <s v="CS-12355"/>
    <s v="Christine Sundaresam"/>
    <x v="0"/>
    <x v="3097"/>
    <x v="1086"/>
    <x v="0"/>
    <x v="0"/>
    <x v="1"/>
    <x v="701"/>
    <x v="0"/>
    <x v="1"/>
    <x v="686"/>
    <n v="23.92"/>
    <n v="5"/>
    <n v="0.2"/>
    <n v="1.794"/>
    <n v="3.04"/>
    <s v="Medium"/>
  </r>
  <r>
    <n v="34891"/>
    <s v="CA-2013-164154"/>
    <d v="2013-09-12T00:00:00"/>
    <s v="Thursday"/>
    <x v="3"/>
    <x v="0"/>
    <d v="2013-09-18T00:00:00"/>
    <n v="6"/>
    <s v="Standard Class"/>
    <s v="NZ-18565"/>
    <s v="Nick Zandusky"/>
    <x v="2"/>
    <x v="954"/>
    <x v="1086"/>
    <x v="0"/>
    <x v="0"/>
    <x v="1"/>
    <x v="1028"/>
    <x v="0"/>
    <x v="2"/>
    <x v="44"/>
    <n v="37.520000000000003"/>
    <n v="5"/>
    <n v="0.2"/>
    <n v="3.7519999999999998"/>
    <n v="2.98"/>
    <s v="Medium"/>
  </r>
  <r>
    <n v="31475"/>
    <s v="US-2012-101511"/>
    <d v="2012-11-21T00:00:00"/>
    <s v="Wednesday"/>
    <x v="1"/>
    <x v="3"/>
    <d v="2012-11-23T00:00:00"/>
    <n v="2"/>
    <s v="Second Class"/>
    <s v="JE-15745"/>
    <s v="Joel Eaton"/>
    <x v="0"/>
    <x v="154"/>
    <x v="1086"/>
    <x v="0"/>
    <x v="0"/>
    <x v="1"/>
    <x v="612"/>
    <x v="0"/>
    <x v="4"/>
    <x v="601"/>
    <n v="15.88"/>
    <n v="5"/>
    <n v="0.2"/>
    <n v="-3.7715000000000001"/>
    <n v="2.91"/>
    <s v="Critical"/>
  </r>
  <r>
    <n v="33867"/>
    <s v="CA-2014-134404"/>
    <d v="2014-12-28T00:00:00"/>
    <s v="Sunday"/>
    <x v="6"/>
    <x v="1"/>
    <d v="2014-12-28T00:00:00"/>
    <n v="0"/>
    <s v="Same Day"/>
    <s v="DR-12880"/>
    <s v="Dan Reichenbach"/>
    <x v="1"/>
    <x v="154"/>
    <x v="1086"/>
    <x v="0"/>
    <x v="0"/>
    <x v="1"/>
    <x v="569"/>
    <x v="0"/>
    <x v="1"/>
    <x v="559"/>
    <n v="13.247999999999999"/>
    <n v="4"/>
    <n v="0.2"/>
    <n v="3.6432000000000002"/>
    <n v="2.9"/>
    <s v="Medium"/>
  </r>
  <r>
    <n v="32929"/>
    <s v="CA-2013-106530"/>
    <d v="2013-05-09T00:00:00"/>
    <s v="Thursday"/>
    <x v="2"/>
    <x v="0"/>
    <d v="2013-05-09T00:00:00"/>
    <n v="0"/>
    <s v="Same Day"/>
    <s v="CL-12565"/>
    <s v="Clay Ludtke"/>
    <x v="0"/>
    <x v="3517"/>
    <x v="1086"/>
    <x v="0"/>
    <x v="0"/>
    <x v="1"/>
    <x v="81"/>
    <x v="0"/>
    <x v="0"/>
    <x v="82"/>
    <n v="10.368"/>
    <n v="2"/>
    <n v="0.2"/>
    <n v="3.6288"/>
    <n v="2.82"/>
    <s v="Critical"/>
  </r>
  <r>
    <n v="31517"/>
    <s v="CA-2012-169397"/>
    <d v="2012-12-24T00:00:00"/>
    <s v="Monday"/>
    <x v="6"/>
    <x v="3"/>
    <d v="2012-12-27T00:00:00"/>
    <n v="3"/>
    <s v="First Class"/>
    <s v="JB-15925"/>
    <s v="Joni Blumstein"/>
    <x v="0"/>
    <x v="3097"/>
    <x v="1086"/>
    <x v="0"/>
    <x v="0"/>
    <x v="1"/>
    <x v="709"/>
    <x v="0"/>
    <x v="0"/>
    <x v="693"/>
    <n v="22.704000000000001"/>
    <n v="6"/>
    <n v="0.2"/>
    <n v="8.2302"/>
    <n v="2.79"/>
    <s v="Medium"/>
  </r>
  <r>
    <n v="38580"/>
    <s v="CA-2014-169439"/>
    <d v="2014-09-10T00:00:00"/>
    <s v="Wednesday"/>
    <x v="3"/>
    <x v="1"/>
    <d v="2014-09-14T00:00:00"/>
    <n v="4"/>
    <s v="Standard Class"/>
    <s v="LC-17140"/>
    <s v="Logan Currie"/>
    <x v="0"/>
    <x v="3517"/>
    <x v="1086"/>
    <x v="0"/>
    <x v="0"/>
    <x v="1"/>
    <x v="116"/>
    <x v="0"/>
    <x v="1"/>
    <x v="115"/>
    <n v="25.92"/>
    <n v="5"/>
    <n v="0.2"/>
    <n v="3.8879999999999999"/>
    <n v="2.76"/>
    <s v="High"/>
  </r>
  <r>
    <n v="40867"/>
    <s v="CA-2012-113131"/>
    <d v="2012-09-24T00:00:00"/>
    <s v="Monday"/>
    <x v="3"/>
    <x v="3"/>
    <d v="2012-09-24T00:00:00"/>
    <n v="0"/>
    <s v="Same Day"/>
    <s v="MB-17305"/>
    <s v="Maria Bertelson"/>
    <x v="0"/>
    <x v="199"/>
    <x v="1086"/>
    <x v="0"/>
    <x v="0"/>
    <x v="1"/>
    <x v="1021"/>
    <x v="0"/>
    <x v="2"/>
    <x v="1000"/>
    <n v="33.567999999999998"/>
    <n v="2"/>
    <n v="0.2"/>
    <n v="1.6783999999999999"/>
    <n v="2.73"/>
    <s v="High"/>
  </r>
  <r>
    <n v="31521"/>
    <s v="CA-2012-169397"/>
    <d v="2012-12-24T00:00:00"/>
    <s v="Monday"/>
    <x v="6"/>
    <x v="3"/>
    <d v="2012-12-27T00:00:00"/>
    <n v="3"/>
    <s v="First Class"/>
    <s v="JB-15925"/>
    <s v="Joni Blumstein"/>
    <x v="0"/>
    <x v="3097"/>
    <x v="1086"/>
    <x v="0"/>
    <x v="0"/>
    <x v="1"/>
    <x v="1324"/>
    <x v="0"/>
    <x v="1"/>
    <x v="1298"/>
    <n v="27.167999999999999"/>
    <n v="2"/>
    <n v="0.2"/>
    <n v="2.7168000000000001"/>
    <n v="2.67"/>
    <s v="Medium"/>
  </r>
  <r>
    <n v="32322"/>
    <s v="CA-2013-126529"/>
    <d v="2013-01-11T00:00:00"/>
    <s v="Friday"/>
    <x v="5"/>
    <x v="0"/>
    <d v="2013-01-13T00:00:00"/>
    <n v="2"/>
    <s v="Second Class"/>
    <s v="DE-13255"/>
    <s v="Deanra Eno"/>
    <x v="2"/>
    <x v="240"/>
    <x v="1086"/>
    <x v="0"/>
    <x v="0"/>
    <x v="1"/>
    <x v="565"/>
    <x v="0"/>
    <x v="0"/>
    <x v="555"/>
    <n v="15.552"/>
    <n v="3"/>
    <n v="0.2"/>
    <n v="5.4432"/>
    <n v="2.64"/>
    <s v="High"/>
  </r>
  <r>
    <n v="34906"/>
    <s v="CA-2011-140228"/>
    <d v="2011-04-28T00:00:00"/>
    <s v="Thursday"/>
    <x v="10"/>
    <x v="2"/>
    <d v="2011-05-03T00:00:00"/>
    <n v="5"/>
    <s v="Standard Class"/>
    <s v="GB-14530"/>
    <s v="George Bell"/>
    <x v="1"/>
    <x v="154"/>
    <x v="1086"/>
    <x v="0"/>
    <x v="0"/>
    <x v="1"/>
    <x v="563"/>
    <x v="0"/>
    <x v="2"/>
    <x v="553"/>
    <n v="27.096"/>
    <n v="3"/>
    <n v="0.2"/>
    <n v="2.0322"/>
    <n v="2.63"/>
    <s v="Medium"/>
  </r>
  <r>
    <n v="31751"/>
    <s v="CA-2014-147277"/>
    <d v="2014-10-21T00:00:00"/>
    <s v="Tuesday"/>
    <x v="8"/>
    <x v="1"/>
    <d v="2014-10-25T00:00:00"/>
    <n v="4"/>
    <s v="Standard Class"/>
    <s v="EB-13705"/>
    <s v="Ed Braxton"/>
    <x v="1"/>
    <x v="3521"/>
    <x v="1086"/>
    <x v="0"/>
    <x v="0"/>
    <x v="1"/>
    <x v="1007"/>
    <x v="0"/>
    <x v="2"/>
    <x v="986"/>
    <n v="665.40800000000002"/>
    <n v="2"/>
    <n v="0.2"/>
    <n v="66.540800000000004"/>
    <n v="2.57"/>
    <s v="Medium"/>
  </r>
  <r>
    <n v="39210"/>
    <s v="US-2014-105697"/>
    <d v="2014-08-26T00:00:00"/>
    <s v="Tuesday"/>
    <x v="7"/>
    <x v="1"/>
    <d v="2014-08-28T00:00:00"/>
    <n v="2"/>
    <s v="First Class"/>
    <s v="JE-15715"/>
    <s v="Joe Elijah"/>
    <x v="0"/>
    <x v="3517"/>
    <x v="1086"/>
    <x v="0"/>
    <x v="0"/>
    <x v="1"/>
    <x v="207"/>
    <x v="0"/>
    <x v="2"/>
    <x v="203"/>
    <n v="25.696000000000002"/>
    <n v="2"/>
    <n v="0.2"/>
    <n v="1.9272"/>
    <n v="2.52"/>
    <s v="Medium"/>
  </r>
  <r>
    <n v="40591"/>
    <s v="CA-2014-161340"/>
    <d v="2014-05-29T00:00:00"/>
    <s v="Thursday"/>
    <x v="2"/>
    <x v="1"/>
    <d v="2014-06-02T00:00:00"/>
    <n v="4"/>
    <s v="Standard Class"/>
    <s v="AM-10360"/>
    <s v="Alice McCarthy"/>
    <x v="1"/>
    <x v="3517"/>
    <x v="1086"/>
    <x v="0"/>
    <x v="0"/>
    <x v="1"/>
    <x v="555"/>
    <x v="0"/>
    <x v="0"/>
    <x v="545"/>
    <n v="13.872"/>
    <n v="3"/>
    <n v="0.2"/>
    <n v="5.0286"/>
    <n v="2.5099999999999998"/>
    <s v="High"/>
  </r>
  <r>
    <n v="36997"/>
    <s v="CA-2013-125661"/>
    <d v="2013-11-25T00:00:00"/>
    <s v="Monday"/>
    <x v="1"/>
    <x v="0"/>
    <d v="2013-11-27T00:00:00"/>
    <n v="2"/>
    <s v="First Class"/>
    <s v="CA-12055"/>
    <s v="Cathy Armstrong"/>
    <x v="2"/>
    <x v="3517"/>
    <x v="1086"/>
    <x v="0"/>
    <x v="0"/>
    <x v="1"/>
    <x v="1001"/>
    <x v="0"/>
    <x v="5"/>
    <x v="981"/>
    <n v="40.752000000000002"/>
    <n v="3"/>
    <n v="0.2"/>
    <n v="15.282"/>
    <n v="2.4900000000000002"/>
    <s v="Medium"/>
  </r>
  <r>
    <n v="34165"/>
    <s v="CA-2013-115588"/>
    <d v="2013-11-11T00:00:00"/>
    <s v="Monday"/>
    <x v="1"/>
    <x v="0"/>
    <d v="2013-11-13T00:00:00"/>
    <n v="2"/>
    <s v="Second Class"/>
    <s v="AF-10885"/>
    <s v="Art Foster"/>
    <x v="0"/>
    <x v="954"/>
    <x v="1086"/>
    <x v="0"/>
    <x v="0"/>
    <x v="1"/>
    <x v="732"/>
    <x v="0"/>
    <x v="2"/>
    <x v="715"/>
    <n v="38.975999999999999"/>
    <n v="3"/>
    <n v="0.2"/>
    <n v="-2.4359999999999999"/>
    <n v="2.42"/>
    <s v="Medium"/>
  </r>
  <r>
    <n v="34724"/>
    <s v="US-2014-111024"/>
    <d v="2014-07-04T00:00:00"/>
    <s v="Friday"/>
    <x v="4"/>
    <x v="1"/>
    <d v="2014-07-07T00:00:00"/>
    <n v="3"/>
    <s v="Second Class"/>
    <s v="SZ-20035"/>
    <s v="Sam Zeldin"/>
    <x v="2"/>
    <x v="70"/>
    <x v="1086"/>
    <x v="0"/>
    <x v="0"/>
    <x v="1"/>
    <x v="776"/>
    <x v="0"/>
    <x v="0"/>
    <x v="755"/>
    <n v="32.896000000000001"/>
    <n v="4"/>
    <n v="0.2"/>
    <n v="11.102399999999999"/>
    <n v="2.41"/>
    <s v="Medium"/>
  </r>
  <r>
    <n v="36870"/>
    <s v="CA-2011-151162"/>
    <d v="2011-12-05T00:00:00"/>
    <s v="Monday"/>
    <x v="6"/>
    <x v="2"/>
    <d v="2011-12-09T00:00:00"/>
    <n v="4"/>
    <s v="Standard Class"/>
    <s v="EA-14035"/>
    <s v="Erin Ashbrook"/>
    <x v="1"/>
    <x v="199"/>
    <x v="1086"/>
    <x v="0"/>
    <x v="0"/>
    <x v="1"/>
    <x v="10251"/>
    <x v="0"/>
    <x v="0"/>
    <x v="3741"/>
    <n v="17.472000000000001"/>
    <n v="3"/>
    <n v="0.2"/>
    <n v="5.6783999999999999"/>
    <n v="2.33"/>
    <s v="Medium"/>
  </r>
  <r>
    <n v="32628"/>
    <s v="CA-2014-127705"/>
    <d v="2014-06-03T00:00:00"/>
    <s v="Tuesday"/>
    <x v="0"/>
    <x v="1"/>
    <d v="2014-06-07T00:00:00"/>
    <n v="4"/>
    <s v="Standard Class"/>
    <s v="AB-10255"/>
    <s v="Alejandro Ballentine"/>
    <x v="2"/>
    <x v="3519"/>
    <x v="1086"/>
    <x v="0"/>
    <x v="0"/>
    <x v="1"/>
    <x v="711"/>
    <x v="0"/>
    <x v="2"/>
    <x v="695"/>
    <n v="27.44"/>
    <n v="2"/>
    <n v="0.2"/>
    <n v="2.4009999999999998"/>
    <n v="2.29"/>
    <s v="Medium"/>
  </r>
  <r>
    <n v="31565"/>
    <s v="US-2014-145366"/>
    <d v="2014-12-10T00:00:00"/>
    <s v="Wednesday"/>
    <x v="6"/>
    <x v="1"/>
    <d v="2014-12-14T00:00:00"/>
    <n v="4"/>
    <s v="Standard Class"/>
    <s v="CA-12310"/>
    <s v="Christine Abelman"/>
    <x v="1"/>
    <x v="3520"/>
    <x v="1086"/>
    <x v="0"/>
    <x v="0"/>
    <x v="1"/>
    <x v="248"/>
    <x v="0"/>
    <x v="2"/>
    <x v="242"/>
    <n v="37.207999999999998"/>
    <n v="1"/>
    <n v="0.2"/>
    <n v="-7.4416000000000002"/>
    <n v="2.14"/>
    <s v="Medium"/>
  </r>
  <r>
    <n v="40050"/>
    <s v="CA-2014-152198"/>
    <d v="2014-09-10T00:00:00"/>
    <s v="Wednesday"/>
    <x v="3"/>
    <x v="1"/>
    <d v="2014-09-11T00:00:00"/>
    <n v="1"/>
    <s v="First Class"/>
    <s v="JD-16015"/>
    <s v="Joy Daniels"/>
    <x v="0"/>
    <x v="954"/>
    <x v="1086"/>
    <x v="0"/>
    <x v="0"/>
    <x v="1"/>
    <x v="1072"/>
    <x v="0"/>
    <x v="6"/>
    <x v="1046"/>
    <n v="17.712"/>
    <n v="6"/>
    <n v="0.2"/>
    <n v="5.9778000000000002"/>
    <n v="2.14"/>
    <s v="High"/>
  </r>
  <r>
    <n v="33465"/>
    <s v="CA-2014-117870"/>
    <d v="2014-01-28T00:00:00"/>
    <s v="Tuesday"/>
    <x v="5"/>
    <x v="1"/>
    <d v="2014-01-31T00:00:00"/>
    <n v="3"/>
    <s v="Second Class"/>
    <s v="JH-15820"/>
    <s v="John Huston"/>
    <x v="0"/>
    <x v="95"/>
    <x v="1086"/>
    <x v="0"/>
    <x v="0"/>
    <x v="1"/>
    <x v="1283"/>
    <x v="0"/>
    <x v="1"/>
    <x v="1256"/>
    <n v="14.016"/>
    <n v="3"/>
    <n v="0.2"/>
    <n v="1.752"/>
    <n v="2.13"/>
    <s v="High"/>
  </r>
  <r>
    <n v="40860"/>
    <s v="CA-2013-129280"/>
    <d v="2013-05-04T00:00:00"/>
    <s v="Saturday"/>
    <x v="2"/>
    <x v="0"/>
    <d v="2013-05-06T00:00:00"/>
    <n v="2"/>
    <s v="First Class"/>
    <s v="SM-20905"/>
    <s v="Susan MacKendrick"/>
    <x v="0"/>
    <x v="154"/>
    <x v="1086"/>
    <x v="0"/>
    <x v="0"/>
    <x v="1"/>
    <x v="179"/>
    <x v="0"/>
    <x v="6"/>
    <x v="176"/>
    <n v="6"/>
    <n v="2"/>
    <n v="0.2"/>
    <n v="2.1"/>
    <n v="2.08"/>
    <s v="High"/>
  </r>
  <r>
    <n v="38545"/>
    <s v="US-2011-127978"/>
    <d v="2011-03-03T00:00:00"/>
    <s v="Thursday"/>
    <x v="11"/>
    <x v="2"/>
    <d v="2011-03-08T00:00:00"/>
    <n v="5"/>
    <s v="Standard Class"/>
    <s v="JS-15595"/>
    <s v="Jill Stevenson"/>
    <x v="1"/>
    <x v="199"/>
    <x v="1086"/>
    <x v="0"/>
    <x v="0"/>
    <x v="1"/>
    <x v="463"/>
    <x v="0"/>
    <x v="2"/>
    <x v="456"/>
    <n v="44.671999999999997"/>
    <n v="8"/>
    <n v="0.2"/>
    <n v="-10.0512"/>
    <n v="1.94"/>
    <s v="Medium"/>
  </r>
  <r>
    <n v="33674"/>
    <s v="US-2011-164616"/>
    <d v="2011-08-19T00:00:00"/>
    <s v="Friday"/>
    <x v="7"/>
    <x v="2"/>
    <d v="2011-08-21T00:00:00"/>
    <n v="2"/>
    <s v="Second Class"/>
    <s v="MS-17770"/>
    <s v="Maxwell Schwartz"/>
    <x v="0"/>
    <x v="199"/>
    <x v="1086"/>
    <x v="0"/>
    <x v="0"/>
    <x v="1"/>
    <x v="525"/>
    <x v="0"/>
    <x v="4"/>
    <x v="516"/>
    <n v="9.1839999999999993"/>
    <n v="2"/>
    <n v="0.2"/>
    <n v="1.1479999999999999"/>
    <n v="1.93"/>
    <s v="Critical"/>
  </r>
  <r>
    <n v="35647"/>
    <s v="US-2014-100482"/>
    <d v="2014-04-12T00:00:00"/>
    <s v="Saturday"/>
    <x v="10"/>
    <x v="1"/>
    <d v="2014-04-16T00:00:00"/>
    <n v="4"/>
    <s v="Standard Class"/>
    <s v="JL-15130"/>
    <s v="Jack Lebron"/>
    <x v="0"/>
    <x v="70"/>
    <x v="1086"/>
    <x v="0"/>
    <x v="0"/>
    <x v="1"/>
    <x v="464"/>
    <x v="0"/>
    <x v="2"/>
    <x v="457"/>
    <n v="16.768000000000001"/>
    <n v="2"/>
    <n v="0.2"/>
    <n v="1.4672000000000001"/>
    <n v="1.92"/>
    <s v="High"/>
  </r>
  <r>
    <n v="33584"/>
    <s v="US-2014-112928"/>
    <d v="2014-06-02T00:00:00"/>
    <s v="Monday"/>
    <x v="0"/>
    <x v="1"/>
    <d v="2014-06-06T00:00:00"/>
    <n v="4"/>
    <s v="Second Class"/>
    <s v="BB-10990"/>
    <s v="Barry Blumstein"/>
    <x v="1"/>
    <x v="954"/>
    <x v="1086"/>
    <x v="0"/>
    <x v="0"/>
    <x v="1"/>
    <x v="698"/>
    <x v="0"/>
    <x v="3"/>
    <x v="683"/>
    <n v="17.48"/>
    <n v="5"/>
    <n v="0.2"/>
    <n v="1.3109999999999999"/>
    <n v="1.87"/>
    <s v="High"/>
  </r>
  <r>
    <n v="41278"/>
    <s v="CA-2014-163566"/>
    <d v="2014-08-04T00:00:00"/>
    <s v="Monday"/>
    <x v="7"/>
    <x v="1"/>
    <d v="2014-08-07T00:00:00"/>
    <n v="3"/>
    <s v="First Class"/>
    <s v="TB-21055"/>
    <s v="Ted Butterfield"/>
    <x v="0"/>
    <x v="42"/>
    <x v="1086"/>
    <x v="0"/>
    <x v="0"/>
    <x v="1"/>
    <x v="229"/>
    <x v="0"/>
    <x v="6"/>
    <x v="223"/>
    <n v="16.52"/>
    <n v="5"/>
    <n v="0.2"/>
    <n v="5.3689999999999998"/>
    <n v="1.87"/>
    <s v="Medium"/>
  </r>
  <r>
    <n v="35790"/>
    <s v="CA-2011-150798"/>
    <d v="2011-12-01T00:00:00"/>
    <s v="Thursday"/>
    <x v="6"/>
    <x v="2"/>
    <d v="2011-12-03T00:00:00"/>
    <n v="2"/>
    <s v="Second Class"/>
    <s v="JK-15730"/>
    <s v="Joe Kamberova"/>
    <x v="0"/>
    <x v="199"/>
    <x v="1086"/>
    <x v="0"/>
    <x v="0"/>
    <x v="1"/>
    <x v="1057"/>
    <x v="0"/>
    <x v="0"/>
    <x v="1031"/>
    <n v="36.287999999999997"/>
    <n v="7"/>
    <n v="0.2"/>
    <n v="12.700799999999999"/>
    <n v="1.83"/>
    <s v="Medium"/>
  </r>
  <r>
    <n v="34440"/>
    <s v="CA-2014-162572"/>
    <d v="2014-09-26T00:00:00"/>
    <s v="Friday"/>
    <x v="3"/>
    <x v="1"/>
    <d v="2014-09-28T00:00:00"/>
    <n v="2"/>
    <s v="Second Class"/>
    <s v="RB-19360"/>
    <s v="Raymond Buch"/>
    <x v="0"/>
    <x v="3520"/>
    <x v="1086"/>
    <x v="0"/>
    <x v="0"/>
    <x v="1"/>
    <x v="758"/>
    <x v="0"/>
    <x v="1"/>
    <x v="738"/>
    <n v="10.608000000000001"/>
    <n v="6"/>
    <n v="0.2"/>
    <n v="0.92820000000000003"/>
    <n v="1.8"/>
    <s v="High"/>
  </r>
  <r>
    <n v="40427"/>
    <s v="CA-2013-130911"/>
    <d v="2013-03-25T00:00:00"/>
    <s v="Monday"/>
    <x v="11"/>
    <x v="0"/>
    <d v="2013-03-27T00:00:00"/>
    <n v="2"/>
    <s v="Second Class"/>
    <s v="DC-12850"/>
    <s v="Dan Campbell"/>
    <x v="0"/>
    <x v="3517"/>
    <x v="1086"/>
    <x v="0"/>
    <x v="0"/>
    <x v="1"/>
    <x v="1557"/>
    <x v="0"/>
    <x v="1"/>
    <x v="1531"/>
    <n v="18.655999999999999"/>
    <n v="2"/>
    <n v="0.2"/>
    <n v="1.6324000000000001"/>
    <n v="1.79"/>
    <s v="Medium"/>
  </r>
  <r>
    <n v="39030"/>
    <s v="CA-2013-165673"/>
    <d v="2013-05-16T00:00:00"/>
    <s v="Thursday"/>
    <x v="2"/>
    <x v="0"/>
    <d v="2013-05-20T00:00:00"/>
    <n v="4"/>
    <s v="Second Class"/>
    <s v="MN-17935"/>
    <s v="Michael Nguyen"/>
    <x v="0"/>
    <x v="240"/>
    <x v="1086"/>
    <x v="0"/>
    <x v="0"/>
    <x v="1"/>
    <x v="1061"/>
    <x v="0"/>
    <x v="0"/>
    <x v="1035"/>
    <n v="15.231999999999999"/>
    <n v="4"/>
    <n v="0.2"/>
    <n v="5.5216000000000003"/>
    <n v="1.75"/>
    <s v="Medium"/>
  </r>
  <r>
    <n v="37893"/>
    <s v="CA-2014-157112"/>
    <d v="2014-04-24T00:00:00"/>
    <s v="Thursday"/>
    <x v="10"/>
    <x v="1"/>
    <d v="2014-04-27T00:00:00"/>
    <n v="3"/>
    <s v="First Class"/>
    <s v="GG-14650"/>
    <s v="Greg Guthrie"/>
    <x v="1"/>
    <x v="199"/>
    <x v="1086"/>
    <x v="0"/>
    <x v="0"/>
    <x v="1"/>
    <x v="746"/>
    <x v="0"/>
    <x v="0"/>
    <x v="728"/>
    <n v="5.3440000000000003"/>
    <n v="1"/>
    <n v="0.2"/>
    <n v="1.8704000000000001"/>
    <n v="1.74"/>
    <s v="Critical"/>
  </r>
  <r>
    <n v="31497"/>
    <s v="CA-2014-105074"/>
    <d v="2014-06-25T00:00:00"/>
    <s v="Wednesday"/>
    <x v="0"/>
    <x v="1"/>
    <d v="2014-06-30T00:00:00"/>
    <n v="5"/>
    <s v="Standard Class"/>
    <s v="MB-17305"/>
    <s v="Maria Bertelson"/>
    <x v="0"/>
    <x v="3521"/>
    <x v="1086"/>
    <x v="0"/>
    <x v="0"/>
    <x v="1"/>
    <x v="1170"/>
    <x v="0"/>
    <x v="0"/>
    <x v="1143"/>
    <n v="21.744"/>
    <n v="3"/>
    <n v="0.2"/>
    <n v="6.7949999999999999"/>
    <n v="1.69"/>
    <s v="Medium"/>
  </r>
  <r>
    <n v="32073"/>
    <s v="CA-2011-165974"/>
    <d v="2011-06-29T00:00:00"/>
    <s v="Wednesday"/>
    <x v="0"/>
    <x v="2"/>
    <d v="2011-07-06T00:00:00"/>
    <n v="7"/>
    <s v="Standard Class"/>
    <s v="DL-12865"/>
    <s v="Dan Lawera"/>
    <x v="0"/>
    <x v="3520"/>
    <x v="1086"/>
    <x v="0"/>
    <x v="0"/>
    <x v="1"/>
    <x v="598"/>
    <x v="0"/>
    <x v="1"/>
    <x v="588"/>
    <n v="32.76"/>
    <n v="7"/>
    <n v="0.2"/>
    <n v="3.6855000000000002"/>
    <n v="1.69"/>
    <s v="Medium"/>
  </r>
  <r>
    <n v="41093"/>
    <s v="CA-2012-128608"/>
    <d v="2012-01-12T00:00:00"/>
    <s v="Thursday"/>
    <x v="5"/>
    <x v="3"/>
    <d v="2012-01-17T00:00:00"/>
    <n v="5"/>
    <s v="Standard Class"/>
    <s v="CS-12490"/>
    <s v="Cindy Schnelling"/>
    <x v="1"/>
    <x v="954"/>
    <x v="1086"/>
    <x v="0"/>
    <x v="0"/>
    <x v="1"/>
    <x v="116"/>
    <x v="0"/>
    <x v="1"/>
    <x v="115"/>
    <n v="10.368"/>
    <n v="2"/>
    <n v="0.2"/>
    <n v="1.5551999999999999"/>
    <n v="1.64"/>
    <s v="High"/>
  </r>
  <r>
    <n v="33340"/>
    <s v="US-2014-158946"/>
    <d v="2014-11-19T00:00:00"/>
    <s v="Wednesday"/>
    <x v="1"/>
    <x v="1"/>
    <d v="2014-11-24T00:00:00"/>
    <n v="5"/>
    <s v="Standard Class"/>
    <s v="JW-15220"/>
    <s v="Jane Waco"/>
    <x v="1"/>
    <x v="43"/>
    <x v="1086"/>
    <x v="0"/>
    <x v="0"/>
    <x v="1"/>
    <x v="456"/>
    <x v="0"/>
    <x v="1"/>
    <x v="450"/>
    <n v="38.863999999999997"/>
    <n v="7"/>
    <n v="0.2"/>
    <n v="7.7728000000000002"/>
    <n v="1.6"/>
    <s v="Medium"/>
  </r>
  <r>
    <n v="37409"/>
    <s v="CA-2013-124590"/>
    <d v="2013-11-13T00:00:00"/>
    <s v="Wednesday"/>
    <x v="1"/>
    <x v="0"/>
    <d v="2013-11-17T00:00:00"/>
    <n v="4"/>
    <s v="Standard Class"/>
    <s v="SP-20920"/>
    <s v="Susan Pistek"/>
    <x v="0"/>
    <x v="1777"/>
    <x v="1086"/>
    <x v="0"/>
    <x v="0"/>
    <x v="1"/>
    <x v="733"/>
    <x v="0"/>
    <x v="7"/>
    <x v="716"/>
    <n v="16.751999999999999"/>
    <n v="6"/>
    <n v="0.2"/>
    <n v="5.4443999999999999"/>
    <n v="1.59"/>
    <s v="Medium"/>
  </r>
  <r>
    <n v="31429"/>
    <s v="US-2014-164147"/>
    <d v="2014-02-03T00:00:00"/>
    <s v="Monday"/>
    <x v="9"/>
    <x v="1"/>
    <d v="2014-02-06T00:00:00"/>
    <n v="3"/>
    <s v="First Class"/>
    <s v="DW-13585"/>
    <s v="Dorothy Wardle"/>
    <x v="1"/>
    <x v="199"/>
    <x v="1086"/>
    <x v="0"/>
    <x v="0"/>
    <x v="1"/>
    <x v="693"/>
    <x v="0"/>
    <x v="7"/>
    <x v="44"/>
    <n v="21.456"/>
    <n v="9"/>
    <n v="0.2"/>
    <n v="6.9732000000000003"/>
    <n v="1.58"/>
    <s v="Medium"/>
  </r>
  <r>
    <n v="31586"/>
    <s v="CA-2013-110772"/>
    <d v="2013-11-21T00:00:00"/>
    <s v="Thursday"/>
    <x v="1"/>
    <x v="0"/>
    <d v="2013-11-25T00:00:00"/>
    <n v="4"/>
    <s v="Second Class"/>
    <s v="NZ-18565"/>
    <s v="Nick Zandusky"/>
    <x v="2"/>
    <x v="199"/>
    <x v="1086"/>
    <x v="0"/>
    <x v="0"/>
    <x v="1"/>
    <x v="745"/>
    <x v="0"/>
    <x v="7"/>
    <x v="727"/>
    <n v="19.096"/>
    <n v="7"/>
    <n v="0.2"/>
    <n v="6.6836000000000002"/>
    <n v="1.58"/>
    <s v="Medium"/>
  </r>
  <r>
    <n v="35621"/>
    <s v="US-2012-147662"/>
    <d v="2012-02-14T00:00:00"/>
    <s v="Tuesday"/>
    <x v="9"/>
    <x v="3"/>
    <d v="2012-02-19T00:00:00"/>
    <n v="5"/>
    <s v="Standard Class"/>
    <s v="KB-16315"/>
    <s v="Karl Braun"/>
    <x v="0"/>
    <x v="3521"/>
    <x v="1086"/>
    <x v="0"/>
    <x v="0"/>
    <x v="1"/>
    <x v="965"/>
    <x v="0"/>
    <x v="1"/>
    <x v="946"/>
    <n v="14.352"/>
    <n v="3"/>
    <n v="0.2"/>
    <n v="0.89700000000000002"/>
    <n v="1.58"/>
    <s v="High"/>
  </r>
  <r>
    <n v="34768"/>
    <s v="CA-2014-122644"/>
    <d v="2014-11-13T00:00:00"/>
    <s v="Thursday"/>
    <x v="1"/>
    <x v="1"/>
    <d v="2014-11-18T00:00:00"/>
    <n v="5"/>
    <s v="Standard Class"/>
    <s v="SF-20965"/>
    <s v="Sylvia Foulston"/>
    <x v="1"/>
    <x v="199"/>
    <x v="1086"/>
    <x v="0"/>
    <x v="0"/>
    <x v="1"/>
    <x v="1086"/>
    <x v="0"/>
    <x v="0"/>
    <x v="1061"/>
    <n v="10.848000000000001"/>
    <n v="2"/>
    <n v="0.2"/>
    <n v="3.5255999999999998"/>
    <n v="1.55"/>
    <s v="High"/>
  </r>
  <r>
    <n v="40266"/>
    <s v="CA-2014-157469"/>
    <d v="2014-12-03T00:00:00"/>
    <s v="Wednesday"/>
    <x v="6"/>
    <x v="1"/>
    <d v="2014-12-08T00:00:00"/>
    <n v="5"/>
    <s v="Standard Class"/>
    <s v="ES-14080"/>
    <s v="Erin Smith"/>
    <x v="1"/>
    <x v="43"/>
    <x v="1086"/>
    <x v="0"/>
    <x v="0"/>
    <x v="1"/>
    <x v="742"/>
    <x v="0"/>
    <x v="1"/>
    <x v="724"/>
    <n v="19.728000000000002"/>
    <n v="9"/>
    <n v="0.2"/>
    <n v="1.7262"/>
    <n v="1.54"/>
    <s v="Medium"/>
  </r>
  <r>
    <n v="40917"/>
    <s v="CA-2011-115133"/>
    <d v="2011-09-26T00:00:00"/>
    <s v="Monday"/>
    <x v="3"/>
    <x v="2"/>
    <d v="2011-09-30T00:00:00"/>
    <n v="4"/>
    <s v="Standard Class"/>
    <s v="DA-13450"/>
    <s v="Dianna Arnett"/>
    <x v="2"/>
    <x v="70"/>
    <x v="1086"/>
    <x v="0"/>
    <x v="0"/>
    <x v="1"/>
    <x v="10132"/>
    <x v="0"/>
    <x v="3"/>
    <x v="3604"/>
    <n v="16.704000000000001"/>
    <n v="6"/>
    <n v="0.2"/>
    <n v="1.2527999999999999"/>
    <n v="1.52"/>
    <s v="Medium"/>
  </r>
  <r>
    <n v="39570"/>
    <s v="CA-2012-104059"/>
    <d v="2012-06-13T00:00:00"/>
    <s v="Wednesday"/>
    <x v="0"/>
    <x v="3"/>
    <d v="2012-06-15T00:00:00"/>
    <n v="2"/>
    <s v="Second Class"/>
    <s v="FC-14245"/>
    <s v="Frank Carlisle"/>
    <x v="2"/>
    <x v="240"/>
    <x v="1086"/>
    <x v="0"/>
    <x v="0"/>
    <x v="1"/>
    <x v="129"/>
    <x v="0"/>
    <x v="1"/>
    <x v="128"/>
    <n v="3.4239999999999999"/>
    <n v="1"/>
    <n v="0.2"/>
    <n v="0.29959999999999998"/>
    <n v="1.51"/>
    <s v="Critical"/>
  </r>
  <r>
    <n v="39022"/>
    <s v="CA-2013-113978"/>
    <d v="2013-09-26T00:00:00"/>
    <s v="Thursday"/>
    <x v="3"/>
    <x v="0"/>
    <d v="2013-09-30T00:00:00"/>
    <n v="4"/>
    <s v="Standard Class"/>
    <s v="TS-21505"/>
    <s v="Tony Sayre"/>
    <x v="0"/>
    <x v="3517"/>
    <x v="1086"/>
    <x v="0"/>
    <x v="0"/>
    <x v="1"/>
    <x v="1085"/>
    <x v="0"/>
    <x v="2"/>
    <x v="1060"/>
    <n v="24.224"/>
    <n v="2"/>
    <n v="0.2"/>
    <n v="-4.8448000000000002"/>
    <n v="1.48"/>
    <s v="Medium"/>
  </r>
  <r>
    <n v="34860"/>
    <s v="CA-2014-109757"/>
    <d v="2014-09-05T00:00:00"/>
    <s v="Friday"/>
    <x v="3"/>
    <x v="1"/>
    <d v="2014-09-10T00:00:00"/>
    <n v="5"/>
    <s v="Second Class"/>
    <s v="MD-17350"/>
    <s v="Maribeth Dona"/>
    <x v="0"/>
    <x v="3521"/>
    <x v="1086"/>
    <x v="0"/>
    <x v="0"/>
    <x v="1"/>
    <x v="1052"/>
    <x v="0"/>
    <x v="0"/>
    <x v="1026"/>
    <n v="11.52"/>
    <n v="4"/>
    <n v="0.2"/>
    <n v="3.7440000000000002"/>
    <n v="1.46"/>
    <s v="Medium"/>
  </r>
  <r>
    <n v="40925"/>
    <s v="CA-2011-118192"/>
    <d v="2011-01-14T00:00:00"/>
    <s v="Friday"/>
    <x v="5"/>
    <x v="2"/>
    <d v="2011-01-19T00:00:00"/>
    <n v="5"/>
    <s v="Standard Class"/>
    <s v="MM-17920"/>
    <s v="Michael Moore"/>
    <x v="0"/>
    <x v="154"/>
    <x v="1086"/>
    <x v="0"/>
    <x v="0"/>
    <x v="1"/>
    <x v="32"/>
    <x v="0"/>
    <x v="0"/>
    <x v="32"/>
    <n v="37.408000000000001"/>
    <n v="7"/>
    <n v="0.2"/>
    <n v="13.0928"/>
    <n v="1.46"/>
    <s v="Medium"/>
  </r>
  <r>
    <n v="39737"/>
    <s v="CA-2013-158302"/>
    <d v="2013-12-09T00:00:00"/>
    <s v="Monday"/>
    <x v="6"/>
    <x v="0"/>
    <d v="2013-12-13T00:00:00"/>
    <n v="4"/>
    <s v="Second Class"/>
    <s v="JB-16045"/>
    <s v="Julia Barnett"/>
    <x v="2"/>
    <x v="199"/>
    <x v="1086"/>
    <x v="0"/>
    <x v="0"/>
    <x v="1"/>
    <x v="572"/>
    <x v="0"/>
    <x v="0"/>
    <x v="562"/>
    <n v="10.584"/>
    <n v="3"/>
    <n v="0.2"/>
    <n v="3.4398"/>
    <n v="1.42"/>
    <s v="High"/>
  </r>
  <r>
    <n v="31587"/>
    <s v="CA-2013-110772"/>
    <d v="2013-11-21T00:00:00"/>
    <s v="Thursday"/>
    <x v="1"/>
    <x v="0"/>
    <d v="2013-11-25T00:00:00"/>
    <n v="4"/>
    <s v="Second Class"/>
    <s v="NZ-18565"/>
    <s v="Nick Zandusky"/>
    <x v="2"/>
    <x v="199"/>
    <x v="1086"/>
    <x v="0"/>
    <x v="0"/>
    <x v="1"/>
    <x v="476"/>
    <x v="0"/>
    <x v="6"/>
    <x v="468"/>
    <n v="18.495999999999999"/>
    <n v="8"/>
    <n v="0.2"/>
    <n v="6.2423999999999999"/>
    <n v="1.41"/>
    <s v="Medium"/>
  </r>
  <r>
    <n v="37577"/>
    <s v="CA-2014-152226"/>
    <d v="2014-05-13T00:00:00"/>
    <s v="Tuesday"/>
    <x v="2"/>
    <x v="1"/>
    <d v="2014-05-17T00:00:00"/>
    <n v="4"/>
    <s v="Standard Class"/>
    <s v="JH-15910"/>
    <s v="Jonathan Howell"/>
    <x v="0"/>
    <x v="3520"/>
    <x v="1086"/>
    <x v="0"/>
    <x v="0"/>
    <x v="1"/>
    <x v="1072"/>
    <x v="0"/>
    <x v="6"/>
    <x v="1046"/>
    <n v="5.9039999999999999"/>
    <n v="2"/>
    <n v="0.2"/>
    <n v="1.9925999999999999"/>
    <n v="1.4"/>
    <s v="High"/>
  </r>
  <r>
    <n v="31509"/>
    <s v="CA-2012-146262"/>
    <d v="2012-01-02T00:00:00"/>
    <s v="Monday"/>
    <x v="5"/>
    <x v="3"/>
    <d v="2012-01-09T00:00:00"/>
    <n v="7"/>
    <s v="Standard Class"/>
    <s v="VW-21775"/>
    <s v="Victoria Wilson"/>
    <x v="1"/>
    <x v="1277"/>
    <x v="1086"/>
    <x v="0"/>
    <x v="0"/>
    <x v="1"/>
    <x v="726"/>
    <x v="0"/>
    <x v="6"/>
    <x v="710"/>
    <n v="23.68"/>
    <n v="2"/>
    <n v="0.2"/>
    <n v="8.8800000000000008"/>
    <n v="1.39"/>
    <s v="Medium"/>
  </r>
  <r>
    <n v="37322"/>
    <s v="CA-2014-139717"/>
    <d v="2014-08-25T00:00:00"/>
    <s v="Monday"/>
    <x v="7"/>
    <x v="1"/>
    <d v="2014-08-27T00:00:00"/>
    <n v="2"/>
    <s v="Second Class"/>
    <s v="DM-13015"/>
    <s v="Darrin Martin"/>
    <x v="0"/>
    <x v="70"/>
    <x v="1086"/>
    <x v="0"/>
    <x v="0"/>
    <x v="1"/>
    <x v="88"/>
    <x v="0"/>
    <x v="0"/>
    <x v="89"/>
    <n v="10.368"/>
    <n v="2"/>
    <n v="0.2"/>
    <n v="3.7584"/>
    <n v="1.39"/>
    <s v="High"/>
  </r>
  <r>
    <n v="38543"/>
    <s v="US-2011-127978"/>
    <d v="2011-03-03T00:00:00"/>
    <s v="Thursday"/>
    <x v="11"/>
    <x v="2"/>
    <d v="2011-03-08T00:00:00"/>
    <n v="5"/>
    <s v="Standard Class"/>
    <s v="JS-15595"/>
    <s v="Jill Stevenson"/>
    <x v="1"/>
    <x v="199"/>
    <x v="1086"/>
    <x v="0"/>
    <x v="0"/>
    <x v="1"/>
    <x v="223"/>
    <x v="0"/>
    <x v="6"/>
    <x v="218"/>
    <n v="15.12"/>
    <n v="3"/>
    <n v="0.2"/>
    <n v="4.9139999999999997"/>
    <n v="1.37"/>
    <s v="Medium"/>
  </r>
  <r>
    <n v="32360"/>
    <s v="CA-2012-161263"/>
    <d v="2012-04-16T00:00:00"/>
    <s v="Monday"/>
    <x v="10"/>
    <x v="3"/>
    <d v="2012-04-21T00:00:00"/>
    <n v="5"/>
    <s v="Standard Class"/>
    <s v="TS-21160"/>
    <s v="Theresa Swint"/>
    <x v="1"/>
    <x v="954"/>
    <x v="1086"/>
    <x v="0"/>
    <x v="0"/>
    <x v="1"/>
    <x v="122"/>
    <x v="0"/>
    <x v="1"/>
    <x v="121"/>
    <n v="7.8719999999999999"/>
    <n v="3"/>
    <n v="0.2"/>
    <n v="1.2791999999999999"/>
    <n v="1.22"/>
    <s v="High"/>
  </r>
  <r>
    <n v="32228"/>
    <s v="CA-2014-144932"/>
    <d v="2014-04-15T00:00:00"/>
    <s v="Tuesday"/>
    <x v="10"/>
    <x v="1"/>
    <d v="2014-04-18T00:00:00"/>
    <n v="3"/>
    <s v="First Class"/>
    <s v="AB-10165"/>
    <s v="Alan Barnes"/>
    <x v="0"/>
    <x v="954"/>
    <x v="1086"/>
    <x v="0"/>
    <x v="0"/>
    <x v="1"/>
    <x v="38"/>
    <x v="0"/>
    <x v="0"/>
    <x v="38"/>
    <n v="13.872"/>
    <n v="3"/>
    <n v="0.2"/>
    <n v="5.0286"/>
    <n v="1.21"/>
    <s v="Medium"/>
  </r>
  <r>
    <n v="39167"/>
    <s v="CA-2014-122112"/>
    <d v="2014-09-26T00:00:00"/>
    <s v="Friday"/>
    <x v="3"/>
    <x v="1"/>
    <d v="2014-09-30T00:00:00"/>
    <n v="4"/>
    <s v="Standard Class"/>
    <s v="CA-11965"/>
    <s v="Carol Adams"/>
    <x v="1"/>
    <x v="43"/>
    <x v="1086"/>
    <x v="0"/>
    <x v="0"/>
    <x v="1"/>
    <x v="484"/>
    <x v="0"/>
    <x v="5"/>
    <x v="476"/>
    <n v="24.448"/>
    <n v="4"/>
    <n v="0.2"/>
    <n v="8.8623999999999992"/>
    <n v="1.18"/>
    <s v="Medium"/>
  </r>
  <r>
    <n v="40669"/>
    <s v="CA-2012-111339"/>
    <d v="2012-05-29T00:00:00"/>
    <s v="Tuesday"/>
    <x v="2"/>
    <x v="3"/>
    <d v="2012-05-31T00:00:00"/>
    <n v="2"/>
    <s v="First Class"/>
    <s v="VP-21760"/>
    <s v="Victoria Pisteka"/>
    <x v="1"/>
    <x v="199"/>
    <x v="1086"/>
    <x v="0"/>
    <x v="0"/>
    <x v="1"/>
    <x v="580"/>
    <x v="0"/>
    <x v="7"/>
    <x v="569"/>
    <n v="8.0399999999999991"/>
    <n v="5"/>
    <n v="0.2"/>
    <n v="2.9144999999999999"/>
    <n v="1.1399999999999999"/>
    <s v="Medium"/>
  </r>
  <r>
    <n v="34933"/>
    <s v="CA-2013-145177"/>
    <d v="2013-11-11T00:00:00"/>
    <s v="Monday"/>
    <x v="1"/>
    <x v="0"/>
    <d v="2013-11-15T00:00:00"/>
    <n v="4"/>
    <s v="Standard Class"/>
    <s v="PP-18955"/>
    <s v="Paul Prost"/>
    <x v="2"/>
    <x v="240"/>
    <x v="1086"/>
    <x v="0"/>
    <x v="0"/>
    <x v="1"/>
    <x v="53"/>
    <x v="0"/>
    <x v="0"/>
    <x v="52"/>
    <n v="22.248000000000001"/>
    <n v="3"/>
    <n v="0.2"/>
    <n v="7.5087000000000002"/>
    <n v="1.1200000000000001"/>
    <s v="Medium"/>
  </r>
  <r>
    <n v="36059"/>
    <s v="CA-2013-117660"/>
    <d v="2013-12-31T00:00:00"/>
    <s v="Tuesday"/>
    <x v="6"/>
    <x v="0"/>
    <d v="2014-01-05T00:00:00"/>
    <n v="5"/>
    <s v="Standard Class"/>
    <s v="BM-11785"/>
    <s v="Bryan Mills"/>
    <x v="0"/>
    <x v="199"/>
    <x v="1086"/>
    <x v="0"/>
    <x v="0"/>
    <x v="1"/>
    <x v="541"/>
    <x v="0"/>
    <x v="4"/>
    <x v="531"/>
    <n v="13.712"/>
    <n v="2"/>
    <n v="0.2"/>
    <n v="1.0284"/>
    <n v="1.1200000000000001"/>
    <s v="Medium"/>
  </r>
  <r>
    <n v="32839"/>
    <s v="CA-2011-166884"/>
    <d v="2011-03-11T00:00:00"/>
    <s v="Friday"/>
    <x v="11"/>
    <x v="2"/>
    <d v="2011-03-16T00:00:00"/>
    <n v="5"/>
    <s v="Second Class"/>
    <s v="CK-12205"/>
    <s v="Chloris Kastensmidt"/>
    <x v="0"/>
    <x v="199"/>
    <x v="1086"/>
    <x v="0"/>
    <x v="0"/>
    <x v="1"/>
    <x v="225"/>
    <x v="0"/>
    <x v="7"/>
    <x v="220"/>
    <n v="10.464"/>
    <n v="6"/>
    <n v="0.2"/>
    <n v="1.7003999999999999"/>
    <n v="1.1100000000000001"/>
    <s v="Medium"/>
  </r>
  <r>
    <n v="38805"/>
    <s v="US-2014-161935"/>
    <d v="2014-07-15T00:00:00"/>
    <s v="Tuesday"/>
    <x v="4"/>
    <x v="1"/>
    <d v="2014-07-19T00:00:00"/>
    <n v="4"/>
    <s v="Standard Class"/>
    <s v="JL-15835"/>
    <s v="John Lee"/>
    <x v="0"/>
    <x v="199"/>
    <x v="1086"/>
    <x v="0"/>
    <x v="0"/>
    <x v="1"/>
    <x v="1304"/>
    <x v="0"/>
    <x v="0"/>
    <x v="1278"/>
    <n v="9.2479999999999993"/>
    <n v="2"/>
    <n v="0.2"/>
    <n v="3.3523999999999998"/>
    <n v="1.06"/>
    <s v="High"/>
  </r>
  <r>
    <n v="32733"/>
    <s v="CA-2014-106852"/>
    <d v="2014-06-21T00:00:00"/>
    <s v="Saturday"/>
    <x v="0"/>
    <x v="1"/>
    <d v="2014-06-28T00:00:00"/>
    <n v="7"/>
    <s v="Standard Class"/>
    <s v="ST-20530"/>
    <s v="Shui Tom"/>
    <x v="0"/>
    <x v="1777"/>
    <x v="1086"/>
    <x v="0"/>
    <x v="0"/>
    <x v="1"/>
    <x v="107"/>
    <x v="0"/>
    <x v="1"/>
    <x v="108"/>
    <n v="5.2480000000000002"/>
    <n v="2"/>
    <n v="0.2"/>
    <n v="0.59040000000000004"/>
    <n v="1.05"/>
    <s v="Low"/>
  </r>
  <r>
    <n v="38810"/>
    <s v="US-2014-161935"/>
    <d v="2014-07-15T00:00:00"/>
    <s v="Tuesday"/>
    <x v="4"/>
    <x v="1"/>
    <d v="2014-07-19T00:00:00"/>
    <n v="4"/>
    <s v="Standard Class"/>
    <s v="JL-15835"/>
    <s v="John Lee"/>
    <x v="0"/>
    <x v="199"/>
    <x v="1086"/>
    <x v="0"/>
    <x v="0"/>
    <x v="1"/>
    <x v="122"/>
    <x v="0"/>
    <x v="1"/>
    <x v="121"/>
    <n v="13.12"/>
    <n v="5"/>
    <n v="0.2"/>
    <n v="2.1320000000000001"/>
    <n v="1.04"/>
    <s v="High"/>
  </r>
  <r>
    <n v="40919"/>
    <s v="CA-2011-115133"/>
    <d v="2011-09-26T00:00:00"/>
    <s v="Monday"/>
    <x v="3"/>
    <x v="2"/>
    <d v="2011-09-30T00:00:00"/>
    <n v="4"/>
    <s v="Standard Class"/>
    <s v="DA-13450"/>
    <s v="Dianna Arnett"/>
    <x v="2"/>
    <x v="70"/>
    <x v="1086"/>
    <x v="0"/>
    <x v="0"/>
    <x v="1"/>
    <x v="776"/>
    <x v="0"/>
    <x v="0"/>
    <x v="755"/>
    <n v="32.896000000000001"/>
    <n v="4"/>
    <n v="0.2"/>
    <n v="11.102399999999999"/>
    <n v="1"/>
    <s v="Medium"/>
  </r>
  <r>
    <n v="35599"/>
    <s v="CA-2011-123253"/>
    <d v="2011-08-22T00:00:00"/>
    <s v="Monday"/>
    <x v="7"/>
    <x v="2"/>
    <d v="2011-08-25T00:00:00"/>
    <n v="3"/>
    <s v="Second Class"/>
    <s v="DE-13255"/>
    <s v="Deanra Eno"/>
    <x v="2"/>
    <x v="43"/>
    <x v="1086"/>
    <x v="0"/>
    <x v="0"/>
    <x v="1"/>
    <x v="141"/>
    <x v="0"/>
    <x v="1"/>
    <x v="139"/>
    <n v="3.9119999999999999"/>
    <n v="1"/>
    <n v="0.2"/>
    <n v="1.0268999999999999"/>
    <n v="0.93"/>
    <s v="High"/>
  </r>
  <r>
    <n v="37349"/>
    <s v="CA-2013-124016"/>
    <d v="2013-09-24T00:00:00"/>
    <s v="Tuesday"/>
    <x v="3"/>
    <x v="0"/>
    <d v="2013-09-27T00:00:00"/>
    <n v="3"/>
    <s v="Second Class"/>
    <s v="JS-15940"/>
    <s v="Joni Sundaresam"/>
    <x v="2"/>
    <x v="70"/>
    <x v="1086"/>
    <x v="0"/>
    <x v="0"/>
    <x v="1"/>
    <x v="695"/>
    <x v="0"/>
    <x v="0"/>
    <x v="680"/>
    <n v="11.952"/>
    <n v="3"/>
    <n v="0.2"/>
    <n v="4.0338000000000003"/>
    <n v="0.92"/>
    <s v="Medium"/>
  </r>
  <r>
    <n v="40814"/>
    <s v="CA-2012-123939"/>
    <d v="2012-08-24T00:00:00"/>
    <s v="Friday"/>
    <x v="7"/>
    <x v="3"/>
    <d v="2012-08-26T00:00:00"/>
    <n v="2"/>
    <s v="Second Class"/>
    <s v="MS-17710"/>
    <s v="Maurice Satty"/>
    <x v="0"/>
    <x v="209"/>
    <x v="1086"/>
    <x v="0"/>
    <x v="0"/>
    <x v="1"/>
    <x v="258"/>
    <x v="0"/>
    <x v="6"/>
    <x v="252"/>
    <n v="6.9119999999999999"/>
    <n v="3"/>
    <n v="0.2"/>
    <n v="2.5055999999999998"/>
    <n v="0.91"/>
    <s v="High"/>
  </r>
  <r>
    <n v="31411"/>
    <s v="CA-2011-115259"/>
    <d v="2011-08-25T00:00:00"/>
    <s v="Thursday"/>
    <x v="7"/>
    <x v="2"/>
    <d v="2011-08-27T00:00:00"/>
    <n v="2"/>
    <s v="Second Class"/>
    <s v="RC-19960"/>
    <s v="Ryan Crowe"/>
    <x v="0"/>
    <x v="199"/>
    <x v="1086"/>
    <x v="0"/>
    <x v="0"/>
    <x v="1"/>
    <x v="611"/>
    <x v="0"/>
    <x v="5"/>
    <x v="600"/>
    <n v="4.72"/>
    <n v="2"/>
    <n v="0.2"/>
    <n v="1.6519999999999999"/>
    <n v="0.9"/>
    <s v="High"/>
  </r>
  <r>
    <n v="34164"/>
    <s v="CA-2013-115588"/>
    <d v="2013-11-11T00:00:00"/>
    <s v="Monday"/>
    <x v="1"/>
    <x v="0"/>
    <d v="2013-11-13T00:00:00"/>
    <n v="2"/>
    <s v="Second Class"/>
    <s v="AF-10885"/>
    <s v="Art Foster"/>
    <x v="0"/>
    <x v="954"/>
    <x v="1086"/>
    <x v="0"/>
    <x v="0"/>
    <x v="1"/>
    <x v="174"/>
    <x v="0"/>
    <x v="4"/>
    <x v="44"/>
    <n v="14.72"/>
    <n v="5"/>
    <n v="0.2"/>
    <n v="-3.3119999999999998"/>
    <n v="0.87"/>
    <s v="Medium"/>
  </r>
  <r>
    <n v="38947"/>
    <s v="CA-2012-101889"/>
    <d v="2012-12-27T00:00:00"/>
    <s v="Thursday"/>
    <x v="6"/>
    <x v="3"/>
    <d v="2012-12-31T00:00:00"/>
    <n v="4"/>
    <s v="Standard Class"/>
    <s v="DB-13120"/>
    <s v="David Bremer"/>
    <x v="1"/>
    <x v="309"/>
    <x v="1086"/>
    <x v="0"/>
    <x v="0"/>
    <x v="1"/>
    <x v="832"/>
    <x v="0"/>
    <x v="5"/>
    <x v="44"/>
    <n v="19.872"/>
    <n v="3"/>
    <n v="0.2"/>
    <n v="6.7068000000000003"/>
    <n v="0.86"/>
    <s v="Medium"/>
  </r>
  <r>
    <n v="34930"/>
    <s v="CA-2013-145177"/>
    <d v="2013-11-11T00:00:00"/>
    <s v="Monday"/>
    <x v="1"/>
    <x v="0"/>
    <d v="2013-11-15T00:00:00"/>
    <n v="4"/>
    <s v="Standard Class"/>
    <s v="PP-18955"/>
    <s v="Paul Prost"/>
    <x v="2"/>
    <x v="240"/>
    <x v="1086"/>
    <x v="0"/>
    <x v="0"/>
    <x v="1"/>
    <x v="491"/>
    <x v="0"/>
    <x v="6"/>
    <x v="483"/>
    <n v="9.2159999999999993"/>
    <n v="4"/>
    <n v="0.2"/>
    <n v="3.3408000000000002"/>
    <n v="0.85"/>
    <s v="Medium"/>
  </r>
  <r>
    <n v="40868"/>
    <s v="CA-2012-113131"/>
    <d v="2012-09-24T00:00:00"/>
    <s v="Monday"/>
    <x v="3"/>
    <x v="3"/>
    <d v="2012-09-24T00:00:00"/>
    <n v="0"/>
    <s v="Same Day"/>
    <s v="MB-17305"/>
    <s v="Maria Bertelson"/>
    <x v="0"/>
    <x v="199"/>
    <x v="1086"/>
    <x v="0"/>
    <x v="0"/>
    <x v="1"/>
    <x v="10259"/>
    <x v="0"/>
    <x v="5"/>
    <x v="3750"/>
    <n v="15.84"/>
    <n v="2"/>
    <n v="0.2"/>
    <n v="5.5439999999999996"/>
    <n v="0.82"/>
    <s v="High"/>
  </r>
  <r>
    <n v="38008"/>
    <s v="CA-2014-163069"/>
    <d v="2014-08-19T00:00:00"/>
    <s v="Tuesday"/>
    <x v="7"/>
    <x v="1"/>
    <d v="2014-08-22T00:00:00"/>
    <n v="3"/>
    <s v="Second Class"/>
    <s v="PJ-19015"/>
    <s v="Pauline Johnson"/>
    <x v="0"/>
    <x v="199"/>
    <x v="1086"/>
    <x v="0"/>
    <x v="0"/>
    <x v="1"/>
    <x v="111"/>
    <x v="0"/>
    <x v="1"/>
    <x v="111"/>
    <n v="9.9120000000000008"/>
    <n v="3"/>
    <n v="0.2"/>
    <n v="1.2390000000000001"/>
    <n v="0.8"/>
    <s v="High"/>
  </r>
  <r>
    <n v="31492"/>
    <s v="CA-2011-140004"/>
    <d v="2011-03-21T00:00:00"/>
    <s v="Monday"/>
    <x v="11"/>
    <x v="2"/>
    <d v="2011-03-25T00:00:00"/>
    <n v="4"/>
    <s v="Standard Class"/>
    <s v="CB-12025"/>
    <s v="Cassandra Brandow"/>
    <x v="0"/>
    <x v="938"/>
    <x v="1086"/>
    <x v="0"/>
    <x v="0"/>
    <x v="1"/>
    <x v="848"/>
    <x v="0"/>
    <x v="1"/>
    <x v="827"/>
    <n v="7.4080000000000004"/>
    <n v="2"/>
    <n v="0.2"/>
    <n v="1.2038"/>
    <n v="0.73"/>
    <s v="High"/>
  </r>
  <r>
    <n v="31809"/>
    <s v="CA-2013-106341"/>
    <d v="2013-10-21T00:00:00"/>
    <s v="Monday"/>
    <x v="8"/>
    <x v="0"/>
    <d v="2013-10-24T00:00:00"/>
    <n v="3"/>
    <s v="First Class"/>
    <s v="LF-17185"/>
    <s v="Luke Foster"/>
    <x v="0"/>
    <x v="154"/>
    <x v="1086"/>
    <x v="0"/>
    <x v="0"/>
    <x v="1"/>
    <x v="536"/>
    <x v="0"/>
    <x v="1"/>
    <x v="527"/>
    <n v="7.1520000000000001"/>
    <n v="3"/>
    <n v="0.2"/>
    <n v="0.71519999999999995"/>
    <n v="0.72"/>
    <s v="Medium"/>
  </r>
  <r>
    <n v="34857"/>
    <s v="CA-2014-109757"/>
    <d v="2014-09-05T00:00:00"/>
    <s v="Friday"/>
    <x v="3"/>
    <x v="1"/>
    <d v="2014-09-10T00:00:00"/>
    <n v="5"/>
    <s v="Second Class"/>
    <s v="MD-17350"/>
    <s v="Maribeth Dona"/>
    <x v="0"/>
    <x v="3521"/>
    <x v="1086"/>
    <x v="0"/>
    <x v="0"/>
    <x v="1"/>
    <x v="577"/>
    <x v="0"/>
    <x v="1"/>
    <x v="567"/>
    <n v="8.2560000000000002"/>
    <n v="4"/>
    <n v="0.2"/>
    <n v="0.61919999999999997"/>
    <n v="0.63"/>
    <s v="Medium"/>
  </r>
  <r>
    <n v="33636"/>
    <s v="CA-2011-121727"/>
    <d v="2011-08-19T00:00:00"/>
    <s v="Friday"/>
    <x v="7"/>
    <x v="2"/>
    <d v="2011-08-24T00:00:00"/>
    <n v="5"/>
    <s v="Standard Class"/>
    <s v="JK-15625"/>
    <s v="Jim Karlsson"/>
    <x v="0"/>
    <x v="199"/>
    <x v="1086"/>
    <x v="0"/>
    <x v="0"/>
    <x v="1"/>
    <x v="120"/>
    <x v="0"/>
    <x v="1"/>
    <x v="119"/>
    <n v="10.72"/>
    <n v="2"/>
    <n v="0.2"/>
    <n v="1.742"/>
    <n v="0.6"/>
    <s v="Medium"/>
  </r>
  <r>
    <n v="34969"/>
    <s v="CA-2013-104969"/>
    <d v="2013-04-09T00:00:00"/>
    <s v="Tuesday"/>
    <x v="10"/>
    <x v="0"/>
    <d v="2013-04-15T00:00:00"/>
    <n v="6"/>
    <s v="Standard Class"/>
    <s v="EH-14125"/>
    <s v="Eugene Hildebrand"/>
    <x v="2"/>
    <x v="76"/>
    <x v="1086"/>
    <x v="0"/>
    <x v="0"/>
    <x v="1"/>
    <x v="766"/>
    <x v="0"/>
    <x v="5"/>
    <x v="746"/>
    <n v="8.8719999999999999"/>
    <n v="1"/>
    <n v="0.2"/>
    <n v="3.2161"/>
    <n v="0.59"/>
    <s v="Medium"/>
  </r>
  <r>
    <n v="31493"/>
    <s v="CA-2011-140004"/>
    <d v="2011-03-21T00:00:00"/>
    <s v="Monday"/>
    <x v="11"/>
    <x v="2"/>
    <d v="2011-03-25T00:00:00"/>
    <n v="4"/>
    <s v="Standard Class"/>
    <s v="CB-12025"/>
    <s v="Cassandra Brandow"/>
    <x v="0"/>
    <x v="938"/>
    <x v="1086"/>
    <x v="0"/>
    <x v="0"/>
    <x v="1"/>
    <x v="1342"/>
    <x v="0"/>
    <x v="1"/>
    <x v="1313"/>
    <n v="6.048"/>
    <n v="3"/>
    <n v="0.2"/>
    <n v="1.5875999999999999"/>
    <n v="0.57999999999999996"/>
    <s v="High"/>
  </r>
  <r>
    <n v="33171"/>
    <s v="CA-2011-147914"/>
    <d v="2011-06-04T00:00:00"/>
    <s v="Saturday"/>
    <x v="0"/>
    <x v="2"/>
    <d v="2011-06-09T00:00:00"/>
    <n v="5"/>
    <s v="Standard Class"/>
    <s v="MP-17470"/>
    <s v="Mark Packer"/>
    <x v="2"/>
    <x v="199"/>
    <x v="1086"/>
    <x v="0"/>
    <x v="0"/>
    <x v="1"/>
    <x v="1046"/>
    <x v="0"/>
    <x v="0"/>
    <x v="44"/>
    <n v="16.224"/>
    <n v="2"/>
    <n v="0.2"/>
    <n v="5.8811999999999998"/>
    <n v="0.56999999999999995"/>
    <s v="Medium"/>
  </r>
  <r>
    <n v="34071"/>
    <s v="CA-2014-143455"/>
    <d v="2014-11-12T00:00:00"/>
    <s v="Wednesday"/>
    <x v="1"/>
    <x v="1"/>
    <d v="2014-11-19T00:00:00"/>
    <n v="7"/>
    <s v="Standard Class"/>
    <s v="ML-17755"/>
    <s v="Max Ludwig"/>
    <x v="2"/>
    <x v="240"/>
    <x v="1086"/>
    <x v="0"/>
    <x v="0"/>
    <x v="1"/>
    <x v="81"/>
    <x v="0"/>
    <x v="0"/>
    <x v="82"/>
    <n v="10.368"/>
    <n v="2"/>
    <n v="0.2"/>
    <n v="3.6288"/>
    <n v="0.55000000000000004"/>
    <s v="Medium"/>
  </r>
  <r>
    <n v="40142"/>
    <s v="CA-2014-156664"/>
    <d v="2014-12-19T00:00:00"/>
    <s v="Friday"/>
    <x v="6"/>
    <x v="1"/>
    <d v="2014-12-24T00:00:00"/>
    <n v="5"/>
    <s v="Standard Class"/>
    <s v="BP-11290"/>
    <s v="Beth Paige"/>
    <x v="0"/>
    <x v="199"/>
    <x v="1086"/>
    <x v="0"/>
    <x v="0"/>
    <x v="1"/>
    <x v="580"/>
    <x v="0"/>
    <x v="7"/>
    <x v="569"/>
    <n v="4.8239999999999998"/>
    <n v="3"/>
    <n v="0.2"/>
    <n v="1.7486999999999999"/>
    <n v="0.53"/>
    <s v="Medium"/>
  </r>
  <r>
    <n v="32359"/>
    <s v="CA-2012-161263"/>
    <d v="2012-04-16T00:00:00"/>
    <s v="Monday"/>
    <x v="10"/>
    <x v="3"/>
    <d v="2012-04-21T00:00:00"/>
    <n v="5"/>
    <s v="Standard Class"/>
    <s v="TS-21160"/>
    <s v="Theresa Swint"/>
    <x v="1"/>
    <x v="954"/>
    <x v="1086"/>
    <x v="0"/>
    <x v="0"/>
    <x v="1"/>
    <x v="699"/>
    <x v="0"/>
    <x v="7"/>
    <x v="684"/>
    <n v="10.416"/>
    <n v="7"/>
    <n v="0.2"/>
    <n v="-2.2134"/>
    <n v="0.48"/>
    <s v="High"/>
  </r>
  <r>
    <n v="33676"/>
    <s v="CA-2013-118052"/>
    <d v="2013-05-07T00:00:00"/>
    <s v="Tuesday"/>
    <x v="2"/>
    <x v="0"/>
    <d v="2013-05-11T00:00:00"/>
    <n v="4"/>
    <s v="Standard Class"/>
    <s v="BE-11455"/>
    <s v="Brad Eason"/>
    <x v="2"/>
    <x v="3519"/>
    <x v="1086"/>
    <x v="0"/>
    <x v="0"/>
    <x v="1"/>
    <x v="184"/>
    <x v="0"/>
    <x v="7"/>
    <x v="181"/>
    <n v="7.2160000000000002"/>
    <n v="2"/>
    <n v="0.2"/>
    <n v="1.7138"/>
    <n v="0.47"/>
    <s v="Medium"/>
  </r>
  <r>
    <n v="34706"/>
    <s v="US-2014-150847"/>
    <d v="2014-05-01T00:00:00"/>
    <s v="Thursday"/>
    <x v="2"/>
    <x v="1"/>
    <d v="2014-05-07T00:00:00"/>
    <n v="6"/>
    <s v="Standard Class"/>
    <s v="JF-15490"/>
    <s v="Jeremy Farry"/>
    <x v="0"/>
    <x v="199"/>
    <x v="1086"/>
    <x v="0"/>
    <x v="0"/>
    <x v="1"/>
    <x v="81"/>
    <x v="0"/>
    <x v="0"/>
    <x v="82"/>
    <n v="10.368"/>
    <n v="2"/>
    <n v="0.2"/>
    <n v="3.6288"/>
    <n v="0.47"/>
    <s v="Medium"/>
  </r>
  <r>
    <n v="32330"/>
    <s v="CA-2013-109820"/>
    <d v="2013-11-21T00:00:00"/>
    <s v="Thursday"/>
    <x v="1"/>
    <x v="0"/>
    <d v="2013-11-23T00:00:00"/>
    <n v="2"/>
    <s v="First Class"/>
    <s v="AG-10390"/>
    <s v="Allen Goldenen"/>
    <x v="0"/>
    <x v="3520"/>
    <x v="1086"/>
    <x v="0"/>
    <x v="0"/>
    <x v="1"/>
    <x v="1441"/>
    <x v="0"/>
    <x v="0"/>
    <x v="1413"/>
    <n v="15.696"/>
    <n v="3"/>
    <n v="0.2"/>
    <n v="5.1012000000000004"/>
    <n v="0.45"/>
    <s v="Medium"/>
  </r>
  <r>
    <n v="31685"/>
    <s v="CA-2011-115973"/>
    <d v="2011-11-24T00:00:00"/>
    <s v="Thursday"/>
    <x v="1"/>
    <x v="2"/>
    <d v="2011-11-26T00:00:00"/>
    <n v="2"/>
    <s v="First Class"/>
    <s v="NG-18430"/>
    <s v="Nathan Gelder"/>
    <x v="0"/>
    <x v="3520"/>
    <x v="1086"/>
    <x v="0"/>
    <x v="0"/>
    <x v="1"/>
    <x v="122"/>
    <x v="0"/>
    <x v="1"/>
    <x v="121"/>
    <n v="2.6240000000000001"/>
    <n v="1"/>
    <n v="0.2"/>
    <n v="0.4264"/>
    <n v="0.42"/>
    <s v="Medium"/>
  </r>
  <r>
    <n v="33666"/>
    <s v="US-2013-129469"/>
    <d v="2013-09-24T00:00:00"/>
    <s v="Tuesday"/>
    <x v="3"/>
    <x v="0"/>
    <d v="2013-09-28T00:00:00"/>
    <n v="4"/>
    <s v="Standard Class"/>
    <s v="KL-16555"/>
    <s v="Kelly Lampkin"/>
    <x v="1"/>
    <x v="42"/>
    <x v="1086"/>
    <x v="0"/>
    <x v="0"/>
    <x v="1"/>
    <x v="1092"/>
    <x v="0"/>
    <x v="1"/>
    <x v="1067"/>
    <n v="4.9119999999999999"/>
    <n v="2"/>
    <n v="0.2"/>
    <n v="0.307"/>
    <n v="0.41"/>
    <s v="High"/>
  </r>
  <r>
    <n v="34840"/>
    <s v="CA-2013-157511"/>
    <d v="2013-09-19T00:00:00"/>
    <s v="Thursday"/>
    <x v="3"/>
    <x v="0"/>
    <d v="2013-09-21T00:00:00"/>
    <n v="2"/>
    <s v="First Class"/>
    <s v="SV-20365"/>
    <s v="Seth Vernon"/>
    <x v="0"/>
    <x v="199"/>
    <x v="1086"/>
    <x v="0"/>
    <x v="0"/>
    <x v="1"/>
    <x v="1495"/>
    <x v="0"/>
    <x v="1"/>
    <x v="1469"/>
    <n v="2.6720000000000002"/>
    <n v="1"/>
    <n v="0.2"/>
    <n v="0.3674"/>
    <n v="0.41"/>
    <s v="High"/>
  </r>
  <r>
    <n v="31516"/>
    <s v="CA-2012-169397"/>
    <d v="2012-12-24T00:00:00"/>
    <s v="Monday"/>
    <x v="6"/>
    <x v="3"/>
    <d v="2012-12-27T00:00:00"/>
    <n v="3"/>
    <s v="First Class"/>
    <s v="JB-15925"/>
    <s v="Joni Blumstein"/>
    <x v="0"/>
    <x v="3097"/>
    <x v="1086"/>
    <x v="0"/>
    <x v="0"/>
    <x v="1"/>
    <x v="733"/>
    <x v="0"/>
    <x v="7"/>
    <x v="716"/>
    <n v="5.5839999999999996"/>
    <n v="2"/>
    <n v="0.2"/>
    <n v="1.8148"/>
    <n v="0.4"/>
    <s v="Medium"/>
  </r>
  <r>
    <n v="34936"/>
    <s v="CA-2013-145177"/>
    <d v="2013-11-11T00:00:00"/>
    <s v="Monday"/>
    <x v="1"/>
    <x v="0"/>
    <d v="2013-11-15T00:00:00"/>
    <n v="4"/>
    <s v="Standard Class"/>
    <s v="PP-18955"/>
    <s v="Paul Prost"/>
    <x v="2"/>
    <x v="240"/>
    <x v="1086"/>
    <x v="0"/>
    <x v="0"/>
    <x v="1"/>
    <x v="77"/>
    <x v="0"/>
    <x v="0"/>
    <x v="78"/>
    <n v="4.6239999999999997"/>
    <n v="1"/>
    <n v="0.2"/>
    <n v="1.6761999999999999"/>
    <n v="0.39"/>
    <s v="Medium"/>
  </r>
  <r>
    <n v="39051"/>
    <s v="CA-2012-161795"/>
    <d v="2012-12-21T00:00:00"/>
    <s v="Friday"/>
    <x v="6"/>
    <x v="3"/>
    <d v="2012-12-23T00:00:00"/>
    <n v="2"/>
    <s v="Second Class"/>
    <s v="AH-10075"/>
    <s v="Adam Hart"/>
    <x v="1"/>
    <x v="199"/>
    <x v="1086"/>
    <x v="0"/>
    <x v="0"/>
    <x v="1"/>
    <x v="752"/>
    <x v="0"/>
    <x v="1"/>
    <x v="733"/>
    <n v="3.008"/>
    <n v="2"/>
    <n v="0.2"/>
    <n v="0.33839999999999998"/>
    <n v="0.38"/>
    <s v="High"/>
  </r>
  <r>
    <n v="36728"/>
    <s v="CA-2014-117422"/>
    <d v="2014-10-22T00:00:00"/>
    <s v="Wednesday"/>
    <x v="8"/>
    <x v="1"/>
    <d v="2014-10-26T00:00:00"/>
    <n v="4"/>
    <s v="Standard Class"/>
    <s v="FC-14245"/>
    <s v="Frank Carlisle"/>
    <x v="2"/>
    <x v="43"/>
    <x v="1086"/>
    <x v="0"/>
    <x v="0"/>
    <x v="1"/>
    <x v="88"/>
    <x v="0"/>
    <x v="0"/>
    <x v="1180"/>
    <n v="4.0640000000000001"/>
    <n v="1"/>
    <n v="0.2"/>
    <n v="1.3715999999999999"/>
    <n v="0.37"/>
    <s v="Medium"/>
  </r>
  <r>
    <n v="32226"/>
    <s v="CA-2014-144932"/>
    <d v="2014-04-15T00:00:00"/>
    <s v="Tuesday"/>
    <x v="10"/>
    <x v="1"/>
    <d v="2014-04-18T00:00:00"/>
    <n v="3"/>
    <s v="First Class"/>
    <s v="AB-10165"/>
    <s v="Alan Barnes"/>
    <x v="0"/>
    <x v="954"/>
    <x v="1086"/>
    <x v="0"/>
    <x v="0"/>
    <x v="1"/>
    <x v="1088"/>
    <x v="0"/>
    <x v="1"/>
    <x v="1063"/>
    <n v="14.592000000000001"/>
    <n v="3"/>
    <n v="0.2"/>
    <n v="2.5535999999999999"/>
    <n v="0.34"/>
    <s v="Medium"/>
  </r>
  <r>
    <n v="37100"/>
    <s v="US-2014-106796"/>
    <d v="2014-05-13T00:00:00"/>
    <s v="Tuesday"/>
    <x v="2"/>
    <x v="1"/>
    <d v="2014-05-20T00:00:00"/>
    <n v="7"/>
    <s v="Standard Class"/>
    <s v="JP-16135"/>
    <s v="Julie Prescott"/>
    <x v="2"/>
    <x v="240"/>
    <x v="1086"/>
    <x v="0"/>
    <x v="0"/>
    <x v="1"/>
    <x v="104"/>
    <x v="0"/>
    <x v="1"/>
    <x v="105"/>
    <n v="10.272"/>
    <n v="3"/>
    <n v="0.2"/>
    <n v="1.1556"/>
    <n v="0.28000000000000003"/>
    <s v="Medium"/>
  </r>
  <r>
    <n v="36999"/>
    <s v="US-2011-123519"/>
    <d v="2011-12-14T00:00:00"/>
    <s v="Wednesday"/>
    <x v="6"/>
    <x v="2"/>
    <d v="2011-12-21T00:00:00"/>
    <n v="7"/>
    <s v="Standard Class"/>
    <s v="SS-20875"/>
    <s v="Sung Shariari"/>
    <x v="0"/>
    <x v="309"/>
    <x v="1086"/>
    <x v="0"/>
    <x v="0"/>
    <x v="1"/>
    <x v="107"/>
    <x v="0"/>
    <x v="1"/>
    <x v="108"/>
    <n v="2.6240000000000001"/>
    <n v="1"/>
    <n v="0.2"/>
    <n v="0.29520000000000002"/>
    <n v="0.27"/>
    <s v="Low"/>
  </r>
  <r>
    <n v="40306"/>
    <s v="CA-2014-106047"/>
    <d v="2014-07-13T00:00:00"/>
    <s v="Sunday"/>
    <x v="4"/>
    <x v="1"/>
    <d v="2014-07-19T00:00:00"/>
    <n v="6"/>
    <s v="Standard Class"/>
    <s v="CS-11860"/>
    <s v="Cari Schnelling"/>
    <x v="0"/>
    <x v="42"/>
    <x v="1086"/>
    <x v="0"/>
    <x v="0"/>
    <x v="1"/>
    <x v="1040"/>
    <x v="0"/>
    <x v="0"/>
    <x v="1017"/>
    <n v="3.8159999999999998"/>
    <n v="1"/>
    <n v="0.2"/>
    <n v="1.1924999999999999"/>
    <n v="0.25"/>
    <s v="Medium"/>
  </r>
  <r>
    <n v="36058"/>
    <s v="CA-2013-117660"/>
    <d v="2013-12-31T00:00:00"/>
    <s v="Tuesday"/>
    <x v="6"/>
    <x v="0"/>
    <d v="2014-01-05T00:00:00"/>
    <n v="5"/>
    <s v="Standard Class"/>
    <s v="BM-11785"/>
    <s v="Bryan Mills"/>
    <x v="0"/>
    <x v="199"/>
    <x v="1086"/>
    <x v="0"/>
    <x v="0"/>
    <x v="1"/>
    <x v="987"/>
    <x v="0"/>
    <x v="6"/>
    <x v="967"/>
    <n v="5.9039999999999999"/>
    <n v="2"/>
    <n v="0.2"/>
    <n v="1.9925999999999999"/>
    <n v="0.23"/>
    <s v="Medium"/>
  </r>
  <r>
    <n v="37842"/>
    <s v="US-2014-154872"/>
    <d v="2014-05-15T00:00:00"/>
    <s v="Thursday"/>
    <x v="2"/>
    <x v="1"/>
    <d v="2014-05-19T00:00:00"/>
    <n v="4"/>
    <s v="Standard Class"/>
    <s v="DP-13000"/>
    <s v="Darren Powers"/>
    <x v="0"/>
    <x v="3517"/>
    <x v="1086"/>
    <x v="0"/>
    <x v="0"/>
    <x v="1"/>
    <x v="10268"/>
    <x v="0"/>
    <x v="6"/>
    <x v="3762"/>
    <n v="5.04"/>
    <n v="2"/>
    <n v="0.2"/>
    <n v="1.764"/>
    <n v="0.18"/>
    <s v="High"/>
  </r>
  <r>
    <n v="40388"/>
    <s v="CA-2012-162950"/>
    <d v="2012-06-28T00:00:00"/>
    <s v="Thursday"/>
    <x v="0"/>
    <x v="3"/>
    <d v="2012-07-03T00:00:00"/>
    <n v="5"/>
    <s v="Second Class"/>
    <s v="DW-13585"/>
    <s v="Dorothy Wardle"/>
    <x v="1"/>
    <x v="76"/>
    <x v="1086"/>
    <x v="0"/>
    <x v="0"/>
    <x v="1"/>
    <x v="1149"/>
    <x v="0"/>
    <x v="0"/>
    <x v="1122"/>
    <n v="15.552"/>
    <n v="3"/>
    <n v="0.2"/>
    <n v="5.4432"/>
    <n v="0.15"/>
    <s v="Medium"/>
  </r>
  <r>
    <n v="34905"/>
    <s v="CA-2011-140228"/>
    <d v="2011-04-28T00:00:00"/>
    <s v="Thursday"/>
    <x v="10"/>
    <x v="2"/>
    <d v="2011-05-03T00:00:00"/>
    <n v="5"/>
    <s v="Standard Class"/>
    <s v="GB-14530"/>
    <s v="George Bell"/>
    <x v="1"/>
    <x v="154"/>
    <x v="1086"/>
    <x v="0"/>
    <x v="0"/>
    <x v="1"/>
    <x v="491"/>
    <x v="0"/>
    <x v="6"/>
    <x v="483"/>
    <n v="6.9119999999999999"/>
    <n v="3"/>
    <n v="0.2"/>
    <n v="2.5055999999999998"/>
    <n v="0.14000000000000001"/>
    <s v="Medium"/>
  </r>
  <r>
    <n v="32362"/>
    <s v="CA-2012-161263"/>
    <d v="2012-04-16T00:00:00"/>
    <s v="Monday"/>
    <x v="10"/>
    <x v="3"/>
    <d v="2012-04-21T00:00:00"/>
    <n v="5"/>
    <s v="Standard Class"/>
    <s v="TS-21160"/>
    <s v="Theresa Swint"/>
    <x v="1"/>
    <x v="954"/>
    <x v="1086"/>
    <x v="0"/>
    <x v="0"/>
    <x v="1"/>
    <x v="757"/>
    <x v="0"/>
    <x v="7"/>
    <x v="737"/>
    <n v="1.448"/>
    <n v="1"/>
    <n v="0.2"/>
    <n v="0.23530000000000001"/>
    <n v="0.12"/>
    <s v="High"/>
  </r>
  <r>
    <n v="40852"/>
    <s v="CA-2012-111612"/>
    <d v="2012-11-28T00:00:00"/>
    <s v="Wednesday"/>
    <x v="1"/>
    <x v="3"/>
    <d v="2012-12-02T00:00:00"/>
    <n v="4"/>
    <s v="Standard Class"/>
    <s v="EB-14110"/>
    <s v="Eugene Barchas"/>
    <x v="0"/>
    <x v="199"/>
    <x v="1086"/>
    <x v="0"/>
    <x v="0"/>
    <x v="1"/>
    <x v="1005"/>
    <x v="0"/>
    <x v="7"/>
    <x v="44"/>
    <n v="3.008"/>
    <n v="2"/>
    <n v="0.2"/>
    <n v="0.56399999999999995"/>
    <n v="0.11"/>
    <s v="Medium"/>
  </r>
  <r>
    <n v="34097"/>
    <s v="CA-2013-153318"/>
    <d v="2013-10-26T00:00:00"/>
    <s v="Saturday"/>
    <x v="8"/>
    <x v="0"/>
    <d v="2013-10-29T00:00:00"/>
    <n v="3"/>
    <s v="First Class"/>
    <s v="JS-15595"/>
    <s v="Jill Stevenson"/>
    <x v="1"/>
    <x v="3545"/>
    <x v="1088"/>
    <x v="0"/>
    <x v="0"/>
    <x v="2"/>
    <x v="899"/>
    <x v="1"/>
    <x v="10"/>
    <x v="879"/>
    <n v="783.96"/>
    <n v="5"/>
    <n v="0.2"/>
    <n v="78.396000000000001"/>
    <n v="202.09"/>
    <s v="High"/>
  </r>
  <r>
    <n v="35065"/>
    <s v="CA-2011-153913"/>
    <d v="2011-12-16T00:00:00"/>
    <s v="Friday"/>
    <x v="6"/>
    <x v="2"/>
    <d v="2011-12-20T00:00:00"/>
    <n v="4"/>
    <s v="Second Class"/>
    <s v="KB-16585"/>
    <s v="Ken Black"/>
    <x v="1"/>
    <x v="3546"/>
    <x v="1088"/>
    <x v="0"/>
    <x v="0"/>
    <x v="2"/>
    <x v="1427"/>
    <x v="2"/>
    <x v="15"/>
    <x v="1398"/>
    <n v="1013.832"/>
    <n v="9"/>
    <n v="0.2"/>
    <n v="101.3832"/>
    <n v="178.96"/>
    <s v="Medium"/>
  </r>
  <r>
    <n v="34415"/>
    <s v="CA-2012-121720"/>
    <d v="2012-06-11T00:00:00"/>
    <s v="Monday"/>
    <x v="0"/>
    <x v="3"/>
    <d v="2012-06-12T00:00:00"/>
    <n v="1"/>
    <s v="First Class"/>
    <s v="JE-15610"/>
    <s v="Jim Epp"/>
    <x v="1"/>
    <x v="3538"/>
    <x v="1088"/>
    <x v="0"/>
    <x v="0"/>
    <x v="2"/>
    <x v="2417"/>
    <x v="2"/>
    <x v="15"/>
    <x v="3619"/>
    <n v="1123.92"/>
    <n v="5"/>
    <n v="0.2"/>
    <n v="-182.637"/>
    <n v="173.17"/>
    <s v="Medium"/>
  </r>
  <r>
    <n v="38285"/>
    <s v="CA-2014-158561"/>
    <d v="2014-11-12T00:00:00"/>
    <s v="Wednesday"/>
    <x v="1"/>
    <x v="1"/>
    <d v="2014-11-17T00:00:00"/>
    <n v="5"/>
    <s v="Second Class"/>
    <s v="BB-11545"/>
    <s v="Brenda Bowman"/>
    <x v="1"/>
    <x v="3534"/>
    <x v="1088"/>
    <x v="0"/>
    <x v="0"/>
    <x v="2"/>
    <x v="233"/>
    <x v="0"/>
    <x v="3"/>
    <x v="227"/>
    <n v="1158.1199999999999"/>
    <n v="5"/>
    <n v="0.2"/>
    <n v="130.2885"/>
    <n v="152.49"/>
    <s v="High"/>
  </r>
  <r>
    <n v="34421"/>
    <s v="CA-2012-121720"/>
    <d v="2012-06-11T00:00:00"/>
    <s v="Monday"/>
    <x v="0"/>
    <x v="3"/>
    <d v="2012-06-12T00:00:00"/>
    <n v="1"/>
    <s v="First Class"/>
    <s v="JE-15610"/>
    <s v="Jim Epp"/>
    <x v="1"/>
    <x v="3538"/>
    <x v="1088"/>
    <x v="0"/>
    <x v="0"/>
    <x v="2"/>
    <x v="759"/>
    <x v="0"/>
    <x v="2"/>
    <x v="739"/>
    <n v="1036.624"/>
    <n v="2"/>
    <n v="0.2"/>
    <n v="51.831200000000003"/>
    <n v="140.30000000000001"/>
    <s v="Medium"/>
  </r>
  <r>
    <n v="32287"/>
    <s v="CA-2012-153549"/>
    <d v="2012-03-29T00:00:00"/>
    <s v="Thursday"/>
    <x v="11"/>
    <x v="3"/>
    <d v="2012-03-31T00:00:00"/>
    <n v="2"/>
    <s v="Second Class"/>
    <s v="SL-20155"/>
    <s v="Sara Luxemburg"/>
    <x v="2"/>
    <x v="3529"/>
    <x v="1088"/>
    <x v="0"/>
    <x v="0"/>
    <x v="2"/>
    <x v="1620"/>
    <x v="2"/>
    <x v="15"/>
    <x v="1596"/>
    <n v="1166.92"/>
    <n v="5"/>
    <n v="0.2"/>
    <n v="131.27850000000001"/>
    <n v="101.5"/>
    <s v="Medium"/>
  </r>
  <r>
    <n v="36272"/>
    <s v="CA-2012-142202"/>
    <d v="2012-09-18T00:00:00"/>
    <s v="Tuesday"/>
    <x v="3"/>
    <x v="3"/>
    <d v="2012-09-23T00:00:00"/>
    <n v="5"/>
    <s v="Second Class"/>
    <s v="JR-16210"/>
    <s v="Justin Ritter"/>
    <x v="1"/>
    <x v="3529"/>
    <x v="1088"/>
    <x v="0"/>
    <x v="0"/>
    <x v="2"/>
    <x v="869"/>
    <x v="1"/>
    <x v="8"/>
    <x v="848"/>
    <n v="717.12"/>
    <n v="9"/>
    <n v="0.2"/>
    <n v="152.38800000000001"/>
    <n v="91.69"/>
    <s v="High"/>
  </r>
  <r>
    <n v="31585"/>
    <s v="CA-2013-112697"/>
    <d v="2013-12-19T00:00:00"/>
    <s v="Thursday"/>
    <x v="6"/>
    <x v="0"/>
    <d v="2013-12-21T00:00:00"/>
    <n v="2"/>
    <s v="Second Class"/>
    <s v="AH-10195"/>
    <s v="Alan Haines"/>
    <x v="1"/>
    <x v="3565"/>
    <x v="1088"/>
    <x v="0"/>
    <x v="0"/>
    <x v="2"/>
    <x v="160"/>
    <x v="0"/>
    <x v="4"/>
    <x v="158"/>
    <n v="961.48"/>
    <n v="5"/>
    <n v="0.2"/>
    <n v="-204.31450000000001"/>
    <n v="89.23"/>
    <s v="Medium"/>
  </r>
  <r>
    <n v="37457"/>
    <s v="CA-2011-103989"/>
    <d v="2011-03-19T00:00:00"/>
    <s v="Saturday"/>
    <x v="11"/>
    <x v="2"/>
    <d v="2011-03-21T00:00:00"/>
    <n v="2"/>
    <s v="First Class"/>
    <s v="MC-17605"/>
    <s v="Matt Connell"/>
    <x v="1"/>
    <x v="3538"/>
    <x v="1088"/>
    <x v="0"/>
    <x v="0"/>
    <x v="2"/>
    <x v="1299"/>
    <x v="1"/>
    <x v="10"/>
    <x v="1272"/>
    <n v="323.976"/>
    <n v="3"/>
    <n v="0.2"/>
    <n v="28.347899999999999"/>
    <n v="74.8"/>
    <s v="High"/>
  </r>
  <r>
    <n v="34422"/>
    <s v="CA-2012-121720"/>
    <d v="2012-06-11T00:00:00"/>
    <s v="Monday"/>
    <x v="0"/>
    <x v="3"/>
    <d v="2012-06-12T00:00:00"/>
    <n v="1"/>
    <s v="First Class"/>
    <s v="JE-15610"/>
    <s v="Jim Epp"/>
    <x v="1"/>
    <x v="3538"/>
    <x v="1088"/>
    <x v="0"/>
    <x v="0"/>
    <x v="2"/>
    <x v="446"/>
    <x v="0"/>
    <x v="2"/>
    <x v="441"/>
    <n v="563.80799999999999"/>
    <n v="4"/>
    <n v="0.2"/>
    <n v="21.142800000000001"/>
    <n v="72.27"/>
    <s v="Medium"/>
  </r>
  <r>
    <n v="36267"/>
    <s v="US-2013-153815"/>
    <d v="2013-11-07T00:00:00"/>
    <s v="Thursday"/>
    <x v="1"/>
    <x v="0"/>
    <d v="2013-11-10T00:00:00"/>
    <n v="3"/>
    <s v="First Class"/>
    <s v="KL-16555"/>
    <s v="Kelly Lampkin"/>
    <x v="1"/>
    <x v="3529"/>
    <x v="1088"/>
    <x v="0"/>
    <x v="0"/>
    <x v="2"/>
    <x v="1445"/>
    <x v="2"/>
    <x v="15"/>
    <x v="1417"/>
    <n v="207.98400000000001"/>
    <n v="2"/>
    <n v="0.2"/>
    <n v="-28.597799999999999"/>
    <n v="61.89"/>
    <s v="Critical"/>
  </r>
  <r>
    <n v="37463"/>
    <s v="CA-2011-103989"/>
    <d v="2011-03-19T00:00:00"/>
    <s v="Saturday"/>
    <x v="11"/>
    <x v="2"/>
    <d v="2011-03-21T00:00:00"/>
    <n v="2"/>
    <s v="First Class"/>
    <s v="MC-17605"/>
    <s v="Matt Connell"/>
    <x v="1"/>
    <x v="3538"/>
    <x v="1088"/>
    <x v="0"/>
    <x v="0"/>
    <x v="2"/>
    <x v="861"/>
    <x v="1"/>
    <x v="8"/>
    <x v="840"/>
    <n v="170.24"/>
    <n v="2"/>
    <n v="0.2"/>
    <n v="53.2"/>
    <n v="47.37"/>
    <s v="High"/>
  </r>
  <r>
    <n v="32764"/>
    <s v="CA-2012-100769"/>
    <d v="2012-05-16T00:00:00"/>
    <s v="Wednesday"/>
    <x v="2"/>
    <x v="3"/>
    <d v="2012-05-16T00:00:00"/>
    <n v="0"/>
    <s v="Same Day"/>
    <s v="TH-21550"/>
    <s v="Tracy Hopkins"/>
    <x v="2"/>
    <x v="3529"/>
    <x v="1088"/>
    <x v="0"/>
    <x v="0"/>
    <x v="2"/>
    <x v="306"/>
    <x v="1"/>
    <x v="8"/>
    <x v="300"/>
    <n v="255.96799999999999"/>
    <n v="4"/>
    <n v="0.2"/>
    <n v="31.995999999999999"/>
    <n v="41.06"/>
    <s v="Medium"/>
  </r>
  <r>
    <n v="36735"/>
    <s v="CA-2011-103317"/>
    <d v="2011-07-05T00:00:00"/>
    <s v="Tuesday"/>
    <x v="4"/>
    <x v="2"/>
    <d v="2011-07-08T00:00:00"/>
    <n v="3"/>
    <s v="First Class"/>
    <s v="DM-13525"/>
    <s v="Don Miller"/>
    <x v="1"/>
    <x v="3572"/>
    <x v="1088"/>
    <x v="0"/>
    <x v="0"/>
    <x v="2"/>
    <x v="877"/>
    <x v="2"/>
    <x v="9"/>
    <x v="856"/>
    <n v="213.21600000000001"/>
    <n v="3"/>
    <n v="0.2"/>
    <n v="15.991199999999999"/>
    <n v="33.33"/>
    <s v="High"/>
  </r>
  <r>
    <n v="36270"/>
    <s v="US-2013-153815"/>
    <d v="2013-11-07T00:00:00"/>
    <s v="Thursday"/>
    <x v="1"/>
    <x v="0"/>
    <d v="2013-11-10T00:00:00"/>
    <n v="3"/>
    <s v="First Class"/>
    <s v="KL-16555"/>
    <s v="Kelly Lampkin"/>
    <x v="1"/>
    <x v="3529"/>
    <x v="1088"/>
    <x v="0"/>
    <x v="0"/>
    <x v="2"/>
    <x v="6"/>
    <x v="0"/>
    <x v="0"/>
    <x v="6"/>
    <n v="88.768000000000001"/>
    <n v="2"/>
    <n v="0.2"/>
    <n v="31.0688"/>
    <n v="31.67"/>
    <s v="Critical"/>
  </r>
  <r>
    <n v="40572"/>
    <s v="CA-2013-113236"/>
    <d v="2013-05-27T00:00:00"/>
    <s v="Monday"/>
    <x v="2"/>
    <x v="0"/>
    <d v="2013-05-30T00:00:00"/>
    <n v="3"/>
    <s v="Second Class"/>
    <s v="CP-12085"/>
    <s v="Cathy Prescott"/>
    <x v="1"/>
    <x v="3612"/>
    <x v="1088"/>
    <x v="0"/>
    <x v="0"/>
    <x v="2"/>
    <x v="716"/>
    <x v="0"/>
    <x v="2"/>
    <x v="700"/>
    <n v="184.70400000000001"/>
    <n v="6"/>
    <n v="0.2"/>
    <n v="13.8528"/>
    <n v="31.06"/>
    <s v="High"/>
  </r>
  <r>
    <n v="32159"/>
    <s v="CA-2013-134474"/>
    <d v="2013-01-05T00:00:00"/>
    <s v="Saturday"/>
    <x v="5"/>
    <x v="0"/>
    <d v="2013-01-07T00:00:00"/>
    <n v="2"/>
    <s v="Second Class"/>
    <s v="AJ-10795"/>
    <s v="Anthony Johnson"/>
    <x v="1"/>
    <x v="3529"/>
    <x v="1088"/>
    <x v="0"/>
    <x v="0"/>
    <x v="2"/>
    <x v="337"/>
    <x v="1"/>
    <x v="8"/>
    <x v="332"/>
    <n v="191.47200000000001"/>
    <n v="6"/>
    <n v="0.2"/>
    <n v="40.687800000000003"/>
    <n v="29.77"/>
    <s v="High"/>
  </r>
  <r>
    <n v="39260"/>
    <s v="CA-2014-104864"/>
    <d v="2014-11-19T00:00:00"/>
    <s v="Wednesday"/>
    <x v="1"/>
    <x v="1"/>
    <d v="2014-11-24T00:00:00"/>
    <n v="5"/>
    <s v="Second Class"/>
    <s v="JS-15685"/>
    <s v="Jim Sink"/>
    <x v="1"/>
    <x v="2018"/>
    <x v="1088"/>
    <x v="0"/>
    <x v="0"/>
    <x v="2"/>
    <x v="542"/>
    <x v="0"/>
    <x v="3"/>
    <x v="532"/>
    <n v="389.05599999999998"/>
    <n v="4"/>
    <n v="0.2"/>
    <n v="48.631999999999998"/>
    <n v="23.72"/>
    <s v="Medium"/>
  </r>
  <r>
    <n v="34416"/>
    <s v="CA-2012-121720"/>
    <d v="2012-06-11T00:00:00"/>
    <s v="Monday"/>
    <x v="0"/>
    <x v="3"/>
    <d v="2012-06-12T00:00:00"/>
    <n v="1"/>
    <s v="First Class"/>
    <s v="JE-15610"/>
    <s v="Jim Epp"/>
    <x v="1"/>
    <x v="3538"/>
    <x v="1088"/>
    <x v="0"/>
    <x v="0"/>
    <x v="2"/>
    <x v="1315"/>
    <x v="1"/>
    <x v="10"/>
    <x v="1289"/>
    <n v="249.584"/>
    <n v="2"/>
    <n v="0.2"/>
    <n v="31.198"/>
    <n v="23.65"/>
    <s v="Medium"/>
  </r>
  <r>
    <n v="35296"/>
    <s v="US-2012-149629"/>
    <d v="2012-07-17T00:00:00"/>
    <s v="Tuesday"/>
    <x v="4"/>
    <x v="3"/>
    <d v="2012-07-20T00:00:00"/>
    <n v="3"/>
    <s v="Second Class"/>
    <s v="MP-17965"/>
    <s v="Michael Paige"/>
    <x v="1"/>
    <x v="3587"/>
    <x v="1088"/>
    <x v="0"/>
    <x v="0"/>
    <x v="2"/>
    <x v="1123"/>
    <x v="2"/>
    <x v="13"/>
    <x v="1096"/>
    <n v="231.92"/>
    <n v="5"/>
    <n v="0.2"/>
    <n v="5.798"/>
    <n v="21.07"/>
    <s v="Medium"/>
  </r>
  <r>
    <n v="39622"/>
    <s v="CA-2014-144456"/>
    <d v="2014-09-09T00:00:00"/>
    <s v="Tuesday"/>
    <x v="3"/>
    <x v="1"/>
    <d v="2014-09-10T00:00:00"/>
    <n v="1"/>
    <s v="First Class"/>
    <s v="FC-14245"/>
    <s v="Frank Carlisle"/>
    <x v="2"/>
    <x v="3546"/>
    <x v="1088"/>
    <x v="0"/>
    <x v="0"/>
    <x v="2"/>
    <x v="921"/>
    <x v="1"/>
    <x v="10"/>
    <x v="902"/>
    <n v="158.376"/>
    <n v="3"/>
    <n v="0.2"/>
    <n v="13.857900000000001"/>
    <n v="20.399999999999999"/>
    <s v="High"/>
  </r>
  <r>
    <n v="39621"/>
    <s v="CA-2014-144456"/>
    <d v="2014-09-09T00:00:00"/>
    <s v="Tuesday"/>
    <x v="3"/>
    <x v="1"/>
    <d v="2014-09-10T00:00:00"/>
    <n v="1"/>
    <s v="First Class"/>
    <s v="FC-14245"/>
    <s v="Frank Carlisle"/>
    <x v="2"/>
    <x v="3546"/>
    <x v="1088"/>
    <x v="0"/>
    <x v="0"/>
    <x v="2"/>
    <x v="442"/>
    <x v="0"/>
    <x v="2"/>
    <x v="436"/>
    <n v="61.68"/>
    <n v="5"/>
    <n v="0.2"/>
    <n v="5.3970000000000002"/>
    <n v="15.53"/>
    <s v="High"/>
  </r>
  <r>
    <n v="31584"/>
    <s v="CA-2013-112697"/>
    <d v="2013-12-19T00:00:00"/>
    <s v="Thursday"/>
    <x v="6"/>
    <x v="0"/>
    <d v="2013-12-21T00:00:00"/>
    <n v="2"/>
    <s v="Second Class"/>
    <s v="AH-10195"/>
    <s v="Alan Haines"/>
    <x v="1"/>
    <x v="3565"/>
    <x v="1088"/>
    <x v="0"/>
    <x v="0"/>
    <x v="2"/>
    <x v="542"/>
    <x v="0"/>
    <x v="3"/>
    <x v="532"/>
    <n v="194.52799999999999"/>
    <n v="2"/>
    <n v="0.2"/>
    <n v="24.315999999999999"/>
    <n v="10.39"/>
    <s v="Medium"/>
  </r>
  <r>
    <n v="34418"/>
    <s v="CA-2012-121720"/>
    <d v="2012-06-11T00:00:00"/>
    <s v="Monday"/>
    <x v="0"/>
    <x v="3"/>
    <d v="2012-06-12T00:00:00"/>
    <n v="1"/>
    <s v="First Class"/>
    <s v="JE-15610"/>
    <s v="Jim Epp"/>
    <x v="1"/>
    <x v="3538"/>
    <x v="1088"/>
    <x v="0"/>
    <x v="0"/>
    <x v="2"/>
    <x v="589"/>
    <x v="0"/>
    <x v="1"/>
    <x v="579"/>
    <n v="60.768000000000001"/>
    <n v="2"/>
    <n v="0.2"/>
    <n v="7.5960000000000001"/>
    <n v="10.19"/>
    <s v="Medium"/>
  </r>
  <r>
    <n v="36269"/>
    <s v="US-2013-153815"/>
    <d v="2013-11-07T00:00:00"/>
    <s v="Thursday"/>
    <x v="1"/>
    <x v="0"/>
    <d v="2013-11-10T00:00:00"/>
    <n v="3"/>
    <s v="First Class"/>
    <s v="KL-16555"/>
    <s v="Kelly Lampkin"/>
    <x v="1"/>
    <x v="3529"/>
    <x v="1088"/>
    <x v="0"/>
    <x v="0"/>
    <x v="2"/>
    <x v="334"/>
    <x v="2"/>
    <x v="9"/>
    <x v="329"/>
    <n v="35.567999999999998"/>
    <n v="2"/>
    <n v="0.2"/>
    <n v="5.7797999999999998"/>
    <n v="9.4499999999999993"/>
    <s v="Critical"/>
  </r>
  <r>
    <n v="36787"/>
    <s v="CA-2014-134495"/>
    <d v="2014-04-02T00:00:00"/>
    <s v="Wednesday"/>
    <x v="10"/>
    <x v="1"/>
    <d v="2014-04-05T00:00:00"/>
    <n v="3"/>
    <s v="Second Class"/>
    <s v="BF-11020"/>
    <s v="Barry Französisch"/>
    <x v="1"/>
    <x v="3529"/>
    <x v="1088"/>
    <x v="0"/>
    <x v="0"/>
    <x v="2"/>
    <x v="1461"/>
    <x v="2"/>
    <x v="15"/>
    <x v="1433"/>
    <n v="218.352"/>
    <n v="3"/>
    <n v="0.2"/>
    <n v="-19.105799999999999"/>
    <n v="8.86"/>
    <s v="Medium"/>
  </r>
  <r>
    <n v="32493"/>
    <s v="US-2012-130519"/>
    <d v="2012-09-15T00:00:00"/>
    <s v="Saturday"/>
    <x v="3"/>
    <x v="3"/>
    <d v="2012-09-15T00:00:00"/>
    <n v="0"/>
    <s v="Same Day"/>
    <s v="NG-18355"/>
    <s v="Nat Gilpin"/>
    <x v="1"/>
    <x v="3613"/>
    <x v="1088"/>
    <x v="0"/>
    <x v="0"/>
    <x v="2"/>
    <x v="646"/>
    <x v="2"/>
    <x v="9"/>
    <x v="634"/>
    <n v="55.968000000000004"/>
    <n v="1"/>
    <n v="0.2"/>
    <n v="-2.0988000000000002"/>
    <n v="8.08"/>
    <s v="High"/>
  </r>
  <r>
    <n v="36268"/>
    <s v="US-2013-153815"/>
    <d v="2013-11-07T00:00:00"/>
    <s v="Thursday"/>
    <x v="1"/>
    <x v="0"/>
    <d v="2013-11-10T00:00:00"/>
    <n v="3"/>
    <s v="First Class"/>
    <s v="KL-16555"/>
    <s v="Kelly Lampkin"/>
    <x v="1"/>
    <x v="3529"/>
    <x v="1088"/>
    <x v="0"/>
    <x v="0"/>
    <x v="2"/>
    <x v="7"/>
    <x v="0"/>
    <x v="0"/>
    <x v="7"/>
    <n v="36.112000000000002"/>
    <n v="2"/>
    <n v="0.2"/>
    <n v="12.639200000000001"/>
    <n v="7.85"/>
    <s v="Critical"/>
  </r>
  <r>
    <n v="40573"/>
    <s v="CA-2013-113236"/>
    <d v="2013-05-27T00:00:00"/>
    <s v="Monday"/>
    <x v="2"/>
    <x v="0"/>
    <d v="2013-05-30T00:00:00"/>
    <n v="3"/>
    <s v="Second Class"/>
    <s v="CP-12085"/>
    <s v="Cathy Prescott"/>
    <x v="1"/>
    <x v="3612"/>
    <x v="1088"/>
    <x v="0"/>
    <x v="0"/>
    <x v="2"/>
    <x v="870"/>
    <x v="1"/>
    <x v="8"/>
    <x v="849"/>
    <n v="47.92"/>
    <n v="2"/>
    <n v="0.2"/>
    <n v="11.98"/>
    <n v="6.95"/>
    <s v="High"/>
  </r>
  <r>
    <n v="32161"/>
    <s v="CA-2013-134474"/>
    <d v="2013-01-05T00:00:00"/>
    <s v="Saturday"/>
    <x v="5"/>
    <x v="0"/>
    <d v="2013-01-07T00:00:00"/>
    <n v="2"/>
    <s v="Second Class"/>
    <s v="AJ-10795"/>
    <s v="Anthony Johnson"/>
    <x v="1"/>
    <x v="3529"/>
    <x v="1088"/>
    <x v="0"/>
    <x v="0"/>
    <x v="2"/>
    <x v="1370"/>
    <x v="1"/>
    <x v="10"/>
    <x v="1341"/>
    <n v="59.183999999999997"/>
    <n v="2"/>
    <n v="0.2"/>
    <n v="5.1786000000000003"/>
    <n v="6.76"/>
    <s v="High"/>
  </r>
  <r>
    <n v="35075"/>
    <s v="US-2014-148768"/>
    <d v="2014-12-01T00:00:00"/>
    <s v="Monday"/>
    <x v="6"/>
    <x v="1"/>
    <d v="2014-12-03T00:00:00"/>
    <n v="2"/>
    <s v="Second Class"/>
    <s v="PN-18775"/>
    <s v="Parhena Norris"/>
    <x v="2"/>
    <x v="3545"/>
    <x v="1088"/>
    <x v="0"/>
    <x v="0"/>
    <x v="2"/>
    <x v="1468"/>
    <x v="1"/>
    <x v="10"/>
    <x v="1441"/>
    <n v="71.975999999999999"/>
    <n v="3"/>
    <n v="0.2"/>
    <n v="8.9969999999999999"/>
    <n v="6.3"/>
    <s v="Medium"/>
  </r>
  <r>
    <n v="40882"/>
    <s v="CA-2013-160598"/>
    <d v="2013-08-27T00:00:00"/>
    <s v="Tuesday"/>
    <x v="7"/>
    <x v="0"/>
    <d v="2013-08-29T00:00:00"/>
    <n v="2"/>
    <s v="First Class"/>
    <s v="SV-20815"/>
    <s v="Stuart Van"/>
    <x v="1"/>
    <x v="3545"/>
    <x v="1088"/>
    <x v="0"/>
    <x v="0"/>
    <x v="2"/>
    <x v="512"/>
    <x v="0"/>
    <x v="0"/>
    <x v="504"/>
    <n v="31.007999999999999"/>
    <n v="1"/>
    <n v="0.2"/>
    <n v="11.240399999999999"/>
    <n v="5.58"/>
    <s v="High"/>
  </r>
  <r>
    <n v="32490"/>
    <s v="US-2012-130519"/>
    <d v="2012-09-15T00:00:00"/>
    <s v="Saturday"/>
    <x v="3"/>
    <x v="3"/>
    <d v="2012-09-15T00:00:00"/>
    <n v="0"/>
    <s v="Same Day"/>
    <s v="NG-18355"/>
    <s v="Nat Gilpin"/>
    <x v="1"/>
    <x v="3613"/>
    <x v="1088"/>
    <x v="0"/>
    <x v="0"/>
    <x v="2"/>
    <x v="10227"/>
    <x v="0"/>
    <x v="0"/>
    <x v="3714"/>
    <n v="15.552"/>
    <n v="3"/>
    <n v="0.2"/>
    <n v="5.4432"/>
    <n v="4.99"/>
    <s v="High"/>
  </r>
  <r>
    <n v="36733"/>
    <s v="CA-2011-103317"/>
    <d v="2011-07-05T00:00:00"/>
    <s v="Tuesday"/>
    <x v="4"/>
    <x v="2"/>
    <d v="2011-07-08T00:00:00"/>
    <n v="3"/>
    <s v="First Class"/>
    <s v="DM-13525"/>
    <s v="Don Miller"/>
    <x v="1"/>
    <x v="3572"/>
    <x v="1088"/>
    <x v="0"/>
    <x v="0"/>
    <x v="2"/>
    <x v="357"/>
    <x v="2"/>
    <x v="9"/>
    <x v="352"/>
    <n v="19.52"/>
    <n v="2"/>
    <n v="0.2"/>
    <n v="5.3680000000000003"/>
    <n v="4.9400000000000004"/>
    <s v="High"/>
  </r>
  <r>
    <n v="39258"/>
    <s v="CA-2014-104864"/>
    <d v="2014-11-19T00:00:00"/>
    <s v="Wednesday"/>
    <x v="1"/>
    <x v="1"/>
    <d v="2014-11-24T00:00:00"/>
    <n v="5"/>
    <s v="Second Class"/>
    <s v="JS-15685"/>
    <s v="Jim Sink"/>
    <x v="1"/>
    <x v="2018"/>
    <x v="1088"/>
    <x v="0"/>
    <x v="0"/>
    <x v="2"/>
    <x v="263"/>
    <x v="0"/>
    <x v="2"/>
    <x v="257"/>
    <n v="81.36"/>
    <n v="5"/>
    <n v="0.2"/>
    <n v="-19.323"/>
    <n v="4.7300000000000004"/>
    <s v="Medium"/>
  </r>
  <r>
    <n v="32492"/>
    <s v="US-2012-130519"/>
    <d v="2012-09-15T00:00:00"/>
    <s v="Saturday"/>
    <x v="3"/>
    <x v="3"/>
    <d v="2012-09-15T00:00:00"/>
    <n v="0"/>
    <s v="Same Day"/>
    <s v="NG-18355"/>
    <s v="Nat Gilpin"/>
    <x v="1"/>
    <x v="3613"/>
    <x v="1088"/>
    <x v="0"/>
    <x v="0"/>
    <x v="2"/>
    <x v="442"/>
    <x v="0"/>
    <x v="2"/>
    <x v="436"/>
    <n v="24.672000000000001"/>
    <n v="2"/>
    <n v="0.2"/>
    <n v="2.1587999999999998"/>
    <n v="4.3899999999999997"/>
    <s v="High"/>
  </r>
  <r>
    <n v="37459"/>
    <s v="CA-2011-103989"/>
    <d v="2011-03-19T00:00:00"/>
    <s v="Saturday"/>
    <x v="11"/>
    <x v="2"/>
    <d v="2011-03-21T00:00:00"/>
    <n v="2"/>
    <s v="First Class"/>
    <s v="MC-17605"/>
    <s v="Matt Connell"/>
    <x v="1"/>
    <x v="3538"/>
    <x v="1088"/>
    <x v="0"/>
    <x v="0"/>
    <x v="2"/>
    <x v="1232"/>
    <x v="0"/>
    <x v="2"/>
    <x v="1205"/>
    <n v="26.16"/>
    <n v="3"/>
    <n v="0.2"/>
    <n v="1.962"/>
    <n v="3.94"/>
    <s v="High"/>
  </r>
  <r>
    <n v="40020"/>
    <s v="US-2013-135209"/>
    <d v="2013-12-30T00:00:00"/>
    <s v="Monday"/>
    <x v="6"/>
    <x v="0"/>
    <d v="2014-01-01T00:00:00"/>
    <n v="2"/>
    <s v="Second Class"/>
    <s v="MH-17290"/>
    <s v="Marc Harrigan"/>
    <x v="2"/>
    <x v="3545"/>
    <x v="1088"/>
    <x v="0"/>
    <x v="0"/>
    <x v="2"/>
    <x v="85"/>
    <x v="0"/>
    <x v="0"/>
    <x v="86"/>
    <n v="37.408000000000001"/>
    <n v="7"/>
    <n v="0.2"/>
    <n v="13.0928"/>
    <n v="3.32"/>
    <s v="High"/>
  </r>
  <r>
    <n v="37462"/>
    <s v="CA-2011-103989"/>
    <d v="2011-03-19T00:00:00"/>
    <s v="Saturday"/>
    <x v="11"/>
    <x v="2"/>
    <d v="2011-03-21T00:00:00"/>
    <n v="2"/>
    <s v="First Class"/>
    <s v="MC-17605"/>
    <s v="Matt Connell"/>
    <x v="1"/>
    <x v="3538"/>
    <x v="1088"/>
    <x v="0"/>
    <x v="0"/>
    <x v="2"/>
    <x v="655"/>
    <x v="2"/>
    <x v="9"/>
    <x v="643"/>
    <n v="20.015999999999998"/>
    <n v="3"/>
    <n v="0.2"/>
    <n v="5.5044000000000004"/>
    <n v="3.13"/>
    <s v="High"/>
  </r>
  <r>
    <n v="37085"/>
    <s v="CA-2014-115070"/>
    <d v="2014-04-11T00:00:00"/>
    <s v="Friday"/>
    <x v="10"/>
    <x v="1"/>
    <d v="2014-04-15T00:00:00"/>
    <n v="4"/>
    <s v="Second Class"/>
    <s v="MG-18205"/>
    <s v="Mitch Gastineau"/>
    <x v="1"/>
    <x v="3529"/>
    <x v="1088"/>
    <x v="0"/>
    <x v="0"/>
    <x v="2"/>
    <x v="431"/>
    <x v="2"/>
    <x v="9"/>
    <x v="425"/>
    <n v="12.32"/>
    <n v="5"/>
    <n v="0.2"/>
    <n v="1.8480000000000001"/>
    <n v="2.33"/>
    <s v="High"/>
  </r>
  <r>
    <n v="37458"/>
    <s v="CA-2011-103989"/>
    <d v="2011-03-19T00:00:00"/>
    <s v="Saturday"/>
    <x v="11"/>
    <x v="2"/>
    <d v="2011-03-21T00:00:00"/>
    <n v="2"/>
    <s v="First Class"/>
    <s v="MC-17605"/>
    <s v="Matt Connell"/>
    <x v="1"/>
    <x v="3538"/>
    <x v="1088"/>
    <x v="0"/>
    <x v="0"/>
    <x v="2"/>
    <x v="1072"/>
    <x v="0"/>
    <x v="6"/>
    <x v="1046"/>
    <n v="11.808"/>
    <n v="4"/>
    <n v="0.2"/>
    <n v="3.9851999999999999"/>
    <n v="2.2999999999999998"/>
    <s v="High"/>
  </r>
  <r>
    <n v="40021"/>
    <s v="US-2013-135209"/>
    <d v="2013-12-30T00:00:00"/>
    <s v="Monday"/>
    <x v="6"/>
    <x v="0"/>
    <d v="2014-01-01T00:00:00"/>
    <n v="2"/>
    <s v="Second Class"/>
    <s v="MH-17290"/>
    <s v="Marc Harrigan"/>
    <x v="2"/>
    <x v="3545"/>
    <x v="1088"/>
    <x v="0"/>
    <x v="0"/>
    <x v="2"/>
    <x v="19"/>
    <x v="0"/>
    <x v="0"/>
    <x v="19"/>
    <n v="25.344000000000001"/>
    <n v="6"/>
    <n v="0.2"/>
    <n v="8.8704000000000001"/>
    <n v="2.29"/>
    <s v="High"/>
  </r>
  <r>
    <n v="34561"/>
    <s v="CA-2013-122518"/>
    <d v="2013-03-05T00:00:00"/>
    <s v="Tuesday"/>
    <x v="11"/>
    <x v="0"/>
    <d v="2013-03-09T00:00:00"/>
    <n v="4"/>
    <s v="Second Class"/>
    <s v="RF-19345"/>
    <s v="Randy Ferguson"/>
    <x v="1"/>
    <x v="3545"/>
    <x v="1088"/>
    <x v="0"/>
    <x v="0"/>
    <x v="2"/>
    <x v="480"/>
    <x v="0"/>
    <x v="6"/>
    <x v="472"/>
    <n v="10.08"/>
    <n v="4"/>
    <n v="0.2"/>
    <n v="3.528"/>
    <n v="1.98"/>
    <s v="High"/>
  </r>
  <r>
    <n v="32491"/>
    <s v="US-2012-130519"/>
    <d v="2012-09-15T00:00:00"/>
    <s v="Saturday"/>
    <x v="3"/>
    <x v="3"/>
    <d v="2012-09-15T00:00:00"/>
    <n v="0"/>
    <s v="Same Day"/>
    <s v="NG-18355"/>
    <s v="Nat Gilpin"/>
    <x v="1"/>
    <x v="3613"/>
    <x v="1088"/>
    <x v="0"/>
    <x v="0"/>
    <x v="2"/>
    <x v="410"/>
    <x v="2"/>
    <x v="9"/>
    <x v="404"/>
    <n v="15.712"/>
    <n v="4"/>
    <n v="0.2"/>
    <n v="2.5531999999999999"/>
    <n v="1.92"/>
    <s v="High"/>
  </r>
  <r>
    <n v="33183"/>
    <s v="CA-2011-140165"/>
    <d v="2011-05-13T00:00:00"/>
    <s v="Friday"/>
    <x v="2"/>
    <x v="2"/>
    <d v="2011-05-15T00:00:00"/>
    <n v="2"/>
    <s v="First Class"/>
    <s v="EH-14005"/>
    <s v="Erica Hernandez"/>
    <x v="2"/>
    <x v="3546"/>
    <x v="1088"/>
    <x v="0"/>
    <x v="0"/>
    <x v="2"/>
    <x v="1338"/>
    <x v="0"/>
    <x v="7"/>
    <x v="44"/>
    <n v="7.1040000000000001"/>
    <n v="2"/>
    <n v="0.2"/>
    <n v="2.3976000000000002"/>
    <n v="1.62"/>
    <s v="Critical"/>
  </r>
  <r>
    <n v="36786"/>
    <s v="CA-2014-134495"/>
    <d v="2014-04-02T00:00:00"/>
    <s v="Wednesday"/>
    <x v="10"/>
    <x v="1"/>
    <d v="2014-04-05T00:00:00"/>
    <n v="3"/>
    <s v="Second Class"/>
    <s v="BF-11020"/>
    <s v="Barry Französisch"/>
    <x v="1"/>
    <x v="3529"/>
    <x v="1088"/>
    <x v="0"/>
    <x v="0"/>
    <x v="2"/>
    <x v="754"/>
    <x v="0"/>
    <x v="3"/>
    <x v="44"/>
    <n v="20.808"/>
    <n v="3"/>
    <n v="0.2"/>
    <n v="1.8207"/>
    <n v="1.54"/>
    <s v="Medium"/>
  </r>
  <r>
    <n v="34417"/>
    <s v="CA-2012-121720"/>
    <d v="2012-06-11T00:00:00"/>
    <s v="Monday"/>
    <x v="0"/>
    <x v="3"/>
    <d v="2012-06-12T00:00:00"/>
    <n v="1"/>
    <s v="First Class"/>
    <s v="JE-15610"/>
    <s v="Jim Epp"/>
    <x v="1"/>
    <x v="3538"/>
    <x v="1088"/>
    <x v="0"/>
    <x v="0"/>
    <x v="2"/>
    <x v="671"/>
    <x v="2"/>
    <x v="9"/>
    <x v="659"/>
    <n v="48.671999999999997"/>
    <n v="3"/>
    <n v="0.2"/>
    <n v="7.3007999999999997"/>
    <n v="1.44"/>
    <s v="Medium"/>
  </r>
  <r>
    <n v="36784"/>
    <s v="CA-2014-134495"/>
    <d v="2014-04-02T00:00:00"/>
    <s v="Wednesday"/>
    <x v="10"/>
    <x v="1"/>
    <d v="2014-04-05T00:00:00"/>
    <n v="3"/>
    <s v="Second Class"/>
    <s v="BF-11020"/>
    <s v="Barry Französisch"/>
    <x v="1"/>
    <x v="3529"/>
    <x v="1088"/>
    <x v="0"/>
    <x v="0"/>
    <x v="2"/>
    <x v="1430"/>
    <x v="1"/>
    <x v="10"/>
    <x v="1401"/>
    <n v="23.975999999999999"/>
    <n v="3"/>
    <n v="0.2"/>
    <n v="-5.6943000000000001"/>
    <n v="1.1299999999999999"/>
    <s v="Medium"/>
  </r>
  <r>
    <n v="37461"/>
    <s v="CA-2011-103989"/>
    <d v="2011-03-19T00:00:00"/>
    <s v="Saturday"/>
    <x v="11"/>
    <x v="2"/>
    <d v="2011-03-21T00:00:00"/>
    <n v="2"/>
    <s v="First Class"/>
    <s v="MC-17605"/>
    <s v="Matt Connell"/>
    <x v="1"/>
    <x v="3538"/>
    <x v="1088"/>
    <x v="0"/>
    <x v="0"/>
    <x v="2"/>
    <x v="375"/>
    <x v="2"/>
    <x v="9"/>
    <x v="370"/>
    <n v="4.992"/>
    <n v="3"/>
    <n v="0.2"/>
    <n v="1.3728"/>
    <n v="1.1100000000000001"/>
    <s v="High"/>
  </r>
  <r>
    <n v="39261"/>
    <s v="CA-2014-104864"/>
    <d v="2014-11-19T00:00:00"/>
    <s v="Wednesday"/>
    <x v="1"/>
    <x v="1"/>
    <d v="2014-11-24T00:00:00"/>
    <n v="5"/>
    <s v="Second Class"/>
    <s v="JS-15685"/>
    <s v="Jim Sink"/>
    <x v="1"/>
    <x v="2018"/>
    <x v="1088"/>
    <x v="0"/>
    <x v="0"/>
    <x v="2"/>
    <x v="683"/>
    <x v="0"/>
    <x v="0"/>
    <x v="671"/>
    <n v="20.736000000000001"/>
    <n v="4"/>
    <n v="0.2"/>
    <n v="7.2576000000000001"/>
    <n v="0.78"/>
    <s v="Medium"/>
  </r>
  <r>
    <n v="34678"/>
    <s v="US-2014-162208"/>
    <d v="2014-08-28T00:00:00"/>
    <s v="Thursday"/>
    <x v="7"/>
    <x v="1"/>
    <d v="2014-08-31T00:00:00"/>
    <n v="3"/>
    <s v="First Class"/>
    <s v="SP-20620"/>
    <s v="Stefania Perrino"/>
    <x v="1"/>
    <x v="3535"/>
    <x v="1088"/>
    <x v="0"/>
    <x v="0"/>
    <x v="2"/>
    <x v="529"/>
    <x v="0"/>
    <x v="5"/>
    <x v="520"/>
    <n v="2.8959999999999999"/>
    <n v="1"/>
    <n v="0.2"/>
    <n v="0.97740000000000005"/>
    <n v="0.51"/>
    <s v="Medium"/>
  </r>
  <r>
    <n v="36785"/>
    <s v="CA-2014-134495"/>
    <d v="2014-04-02T00:00:00"/>
    <s v="Wednesday"/>
    <x v="10"/>
    <x v="1"/>
    <d v="2014-04-05T00:00:00"/>
    <n v="3"/>
    <s v="Second Class"/>
    <s v="BF-11020"/>
    <s v="Barry Französisch"/>
    <x v="1"/>
    <x v="3529"/>
    <x v="1088"/>
    <x v="0"/>
    <x v="0"/>
    <x v="2"/>
    <x v="610"/>
    <x v="0"/>
    <x v="6"/>
    <x v="599"/>
    <n v="6.2640000000000002"/>
    <n v="3"/>
    <n v="0.2"/>
    <n v="2.0358000000000001"/>
    <n v="0.45"/>
    <s v="Medium"/>
  </r>
  <r>
    <n v="32160"/>
    <s v="CA-2013-134474"/>
    <d v="2013-01-05T00:00:00"/>
    <s v="Saturday"/>
    <x v="5"/>
    <x v="0"/>
    <d v="2013-01-07T00:00:00"/>
    <n v="2"/>
    <s v="Second Class"/>
    <s v="AJ-10795"/>
    <s v="Anthony Johnson"/>
    <x v="1"/>
    <x v="3529"/>
    <x v="1088"/>
    <x v="0"/>
    <x v="0"/>
    <x v="2"/>
    <x v="10226"/>
    <x v="0"/>
    <x v="1"/>
    <x v="3713"/>
    <n v="5.2480000000000002"/>
    <n v="2"/>
    <n v="0.2"/>
    <n v="0.59040000000000004"/>
    <n v="0.33"/>
    <s v="High"/>
  </r>
  <r>
    <n v="39262"/>
    <s v="CA-2014-104864"/>
    <d v="2014-11-19T00:00:00"/>
    <s v="Wednesday"/>
    <x v="1"/>
    <x v="1"/>
    <d v="2014-11-24T00:00:00"/>
    <n v="5"/>
    <s v="Second Class"/>
    <s v="JS-15685"/>
    <s v="Jim Sink"/>
    <x v="1"/>
    <x v="2018"/>
    <x v="1088"/>
    <x v="0"/>
    <x v="0"/>
    <x v="2"/>
    <x v="80"/>
    <x v="0"/>
    <x v="0"/>
    <x v="81"/>
    <n v="41.472000000000001"/>
    <n v="8"/>
    <n v="0.2"/>
    <n v="14.5152"/>
    <n v="0.28000000000000003"/>
    <s v="Medium"/>
  </r>
  <r>
    <n v="35066"/>
    <s v="CA-2011-153913"/>
    <d v="2011-12-16T00:00:00"/>
    <s v="Friday"/>
    <x v="6"/>
    <x v="2"/>
    <d v="2011-12-20T00:00:00"/>
    <n v="4"/>
    <s v="Second Class"/>
    <s v="KB-16585"/>
    <s v="Ken Black"/>
    <x v="1"/>
    <x v="3546"/>
    <x v="1088"/>
    <x v="0"/>
    <x v="0"/>
    <x v="2"/>
    <x v="756"/>
    <x v="0"/>
    <x v="7"/>
    <x v="736"/>
    <n v="1.984"/>
    <n v="2"/>
    <n v="0.2"/>
    <n v="0.66959999999999997"/>
    <n v="0.18"/>
    <s v="Medium"/>
  </r>
  <r>
    <n v="35594"/>
    <s v="CA-2014-129021"/>
    <d v="2014-08-24T00:00:00"/>
    <s v="Sunday"/>
    <x v="7"/>
    <x v="1"/>
    <d v="2014-08-27T00:00:00"/>
    <n v="3"/>
    <s v="Second Class"/>
    <s v="PO-18850"/>
    <s v="Patrick O'Brill"/>
    <x v="0"/>
    <x v="3527"/>
    <x v="1088"/>
    <x v="0"/>
    <x v="0"/>
    <x v="2"/>
    <x v="895"/>
    <x v="1"/>
    <x v="10"/>
    <x v="875"/>
    <n v="4367.8959999999997"/>
    <n v="13"/>
    <n v="0.2"/>
    <n v="327.59219999999999"/>
    <n v="609.44000000000005"/>
    <s v="Medium"/>
  </r>
  <r>
    <n v="40862"/>
    <s v="CA-2011-130428"/>
    <d v="2011-03-31T00:00:00"/>
    <s v="Thursday"/>
    <x v="11"/>
    <x v="2"/>
    <d v="2011-03-31T00:00:00"/>
    <n v="0"/>
    <s v="Same Day"/>
    <s v="TG-21640"/>
    <s v="Trudy Glocke"/>
    <x v="0"/>
    <x v="3535"/>
    <x v="1088"/>
    <x v="0"/>
    <x v="0"/>
    <x v="2"/>
    <x v="10140"/>
    <x v="2"/>
    <x v="15"/>
    <x v="3613"/>
    <n v="1125.4880000000001"/>
    <n v="7"/>
    <n v="0.2"/>
    <n v="98.480199999999996"/>
    <n v="145.94"/>
    <s v="High"/>
  </r>
  <r>
    <n v="38333"/>
    <s v="CA-2011-124618"/>
    <d v="2011-05-02T00:00:00"/>
    <s v="Monday"/>
    <x v="2"/>
    <x v="2"/>
    <d v="2011-05-04T00:00:00"/>
    <n v="2"/>
    <s v="Second Class"/>
    <s v="CS-11860"/>
    <s v="Cari Schnelling"/>
    <x v="0"/>
    <x v="3538"/>
    <x v="1088"/>
    <x v="0"/>
    <x v="0"/>
    <x v="2"/>
    <x v="1450"/>
    <x v="1"/>
    <x v="14"/>
    <x v="1422"/>
    <n v="479.98399999999998"/>
    <n v="2"/>
    <n v="0.2"/>
    <n v="89.997"/>
    <n v="122.9"/>
    <s v="Critical"/>
  </r>
  <r>
    <n v="35071"/>
    <s v="US-2011-102715"/>
    <d v="2011-04-11T00:00:00"/>
    <s v="Monday"/>
    <x v="10"/>
    <x v="2"/>
    <d v="2011-04-13T00:00:00"/>
    <n v="2"/>
    <s v="Second Class"/>
    <s v="JK-15370"/>
    <s v="Jay Kimmel"/>
    <x v="0"/>
    <x v="3545"/>
    <x v="1088"/>
    <x v="0"/>
    <x v="0"/>
    <x v="2"/>
    <x v="636"/>
    <x v="1"/>
    <x v="8"/>
    <x v="624"/>
    <n v="383.976"/>
    <n v="3"/>
    <n v="0.2"/>
    <n v="81.594899999999996"/>
    <n v="100.22"/>
    <s v="Critical"/>
  </r>
  <r>
    <n v="40631"/>
    <s v="CA-2014-110198"/>
    <d v="2014-05-02T00:00:00"/>
    <s v="Friday"/>
    <x v="2"/>
    <x v="1"/>
    <d v="2014-05-03T00:00:00"/>
    <n v="1"/>
    <s v="First Class"/>
    <s v="AG-10900"/>
    <s v="Arthur Gainer"/>
    <x v="0"/>
    <x v="3613"/>
    <x v="1088"/>
    <x v="0"/>
    <x v="0"/>
    <x v="2"/>
    <x v="1423"/>
    <x v="2"/>
    <x v="13"/>
    <x v="1394"/>
    <n v="314.35199999999998"/>
    <n v="3"/>
    <n v="0.2"/>
    <n v="-15.717599999999999"/>
    <n v="76.84"/>
    <s v="High"/>
  </r>
  <r>
    <n v="35073"/>
    <s v="US-2011-102715"/>
    <d v="2011-04-11T00:00:00"/>
    <s v="Monday"/>
    <x v="10"/>
    <x v="2"/>
    <d v="2011-04-13T00:00:00"/>
    <n v="2"/>
    <s v="Second Class"/>
    <s v="JK-15370"/>
    <s v="Jay Kimmel"/>
    <x v="0"/>
    <x v="3545"/>
    <x v="1088"/>
    <x v="0"/>
    <x v="0"/>
    <x v="2"/>
    <x v="336"/>
    <x v="1"/>
    <x v="8"/>
    <x v="331"/>
    <n v="335.94400000000002"/>
    <n v="7"/>
    <n v="0.2"/>
    <n v="41.993000000000002"/>
    <n v="74.11"/>
    <s v="Critical"/>
  </r>
  <r>
    <n v="35111"/>
    <s v="CA-2013-152471"/>
    <d v="2013-07-09T00:00:00"/>
    <s v="Tuesday"/>
    <x v="4"/>
    <x v="0"/>
    <d v="2013-07-09T00:00:00"/>
    <n v="0"/>
    <s v="Same Day"/>
    <s v="ZD-21925"/>
    <s v="Zuschuss Donatelli"/>
    <x v="0"/>
    <x v="3529"/>
    <x v="1088"/>
    <x v="0"/>
    <x v="0"/>
    <x v="2"/>
    <x v="10193"/>
    <x v="1"/>
    <x v="10"/>
    <x v="3676"/>
    <n v="823.96"/>
    <n v="5"/>
    <n v="0.2"/>
    <n v="51.497500000000002"/>
    <n v="69.66"/>
    <s v="Medium"/>
  </r>
  <r>
    <n v="39852"/>
    <s v="CA-2012-117884"/>
    <d v="2012-03-22T00:00:00"/>
    <s v="Thursday"/>
    <x v="11"/>
    <x v="3"/>
    <d v="2012-03-22T00:00:00"/>
    <n v="0"/>
    <s v="Same Day"/>
    <s v="DC-13285"/>
    <s v="Debra Catini"/>
    <x v="0"/>
    <x v="3584"/>
    <x v="1088"/>
    <x v="0"/>
    <x v="0"/>
    <x v="2"/>
    <x v="389"/>
    <x v="1"/>
    <x v="8"/>
    <x v="384"/>
    <n v="447.94400000000002"/>
    <n v="7"/>
    <n v="0.2"/>
    <n v="89.588800000000006"/>
    <n v="67.819999999999993"/>
    <s v="High"/>
  </r>
  <r>
    <n v="40678"/>
    <s v="CA-2011-154158"/>
    <d v="2011-12-23T00:00:00"/>
    <s v="Friday"/>
    <x v="6"/>
    <x v="2"/>
    <d v="2011-12-27T00:00:00"/>
    <n v="4"/>
    <s v="Second Class"/>
    <s v="CC-12670"/>
    <s v="Craig Carreira"/>
    <x v="0"/>
    <x v="3535"/>
    <x v="1088"/>
    <x v="0"/>
    <x v="0"/>
    <x v="2"/>
    <x v="501"/>
    <x v="0"/>
    <x v="2"/>
    <x v="493"/>
    <n v="424.27199999999999"/>
    <n v="2"/>
    <n v="0.2"/>
    <n v="-10.6068"/>
    <n v="67.42"/>
    <s v="High"/>
  </r>
  <r>
    <n v="37327"/>
    <s v="US-2014-152492"/>
    <d v="2014-07-07T00:00:00"/>
    <s v="Monday"/>
    <x v="4"/>
    <x v="1"/>
    <d v="2014-07-07T00:00:00"/>
    <n v="0"/>
    <s v="Same Day"/>
    <s v="AH-10585"/>
    <s v="Angele Hood"/>
    <x v="0"/>
    <x v="3545"/>
    <x v="1088"/>
    <x v="0"/>
    <x v="0"/>
    <x v="2"/>
    <x v="1219"/>
    <x v="2"/>
    <x v="15"/>
    <x v="1192"/>
    <n v="239.24"/>
    <n v="1"/>
    <n v="0.2"/>
    <n v="23.923999999999999"/>
    <n v="53.73"/>
    <s v="Critical"/>
  </r>
  <r>
    <n v="31931"/>
    <s v="CA-2014-144694"/>
    <d v="2014-09-25T00:00:00"/>
    <s v="Thursday"/>
    <x v="3"/>
    <x v="1"/>
    <d v="2014-09-27T00:00:00"/>
    <n v="2"/>
    <s v="Second Class"/>
    <s v="BD-11605"/>
    <s v="Brian Dahlen"/>
    <x v="0"/>
    <x v="3545"/>
    <x v="1088"/>
    <x v="0"/>
    <x v="0"/>
    <x v="2"/>
    <x v="1142"/>
    <x v="0"/>
    <x v="6"/>
    <x v="1115"/>
    <n v="235.94399999999999"/>
    <n v="3"/>
    <n v="0.2"/>
    <n v="85.529700000000005"/>
    <n v="39.090000000000003"/>
    <s v="High"/>
  </r>
  <r>
    <n v="40292"/>
    <s v="CA-2011-109043"/>
    <d v="2011-08-15T00:00:00"/>
    <s v="Monday"/>
    <x v="7"/>
    <x v="2"/>
    <d v="2011-08-17T00:00:00"/>
    <n v="2"/>
    <s v="First Class"/>
    <s v="CS-12355"/>
    <s v="Christine Sundaresam"/>
    <x v="0"/>
    <x v="3569"/>
    <x v="1088"/>
    <x v="0"/>
    <x v="0"/>
    <x v="2"/>
    <x v="594"/>
    <x v="0"/>
    <x v="3"/>
    <x v="584"/>
    <n v="152.24"/>
    <n v="5"/>
    <n v="0.2"/>
    <n v="17.126999999999999"/>
    <n v="26.77"/>
    <s v="High"/>
  </r>
  <r>
    <n v="36984"/>
    <s v="CA-2011-131541"/>
    <d v="2011-07-28T00:00:00"/>
    <s v="Thursday"/>
    <x v="4"/>
    <x v="2"/>
    <d v="2011-07-28T00:00:00"/>
    <n v="0"/>
    <s v="Same Day"/>
    <s v="CK-12205"/>
    <s v="Chloris Kastensmidt"/>
    <x v="0"/>
    <x v="3576"/>
    <x v="1088"/>
    <x v="0"/>
    <x v="0"/>
    <x v="2"/>
    <x v="879"/>
    <x v="2"/>
    <x v="9"/>
    <x v="858"/>
    <n v="129.88800000000001"/>
    <n v="6"/>
    <n v="0.2"/>
    <n v="12.988799999999999"/>
    <n v="24.59"/>
    <s v="High"/>
  </r>
  <r>
    <n v="40251"/>
    <s v="CA-2011-156790"/>
    <d v="2011-08-08T00:00:00"/>
    <s v="Monday"/>
    <x v="7"/>
    <x v="2"/>
    <d v="2011-08-10T00:00:00"/>
    <n v="2"/>
    <s v="Second Class"/>
    <s v="VG-21790"/>
    <s v="Vivek Gonzalez"/>
    <x v="0"/>
    <x v="3529"/>
    <x v="1088"/>
    <x v="0"/>
    <x v="0"/>
    <x v="2"/>
    <x v="1117"/>
    <x v="2"/>
    <x v="13"/>
    <x v="1091"/>
    <n v="155.45599999999999"/>
    <n v="4"/>
    <n v="0.2"/>
    <n v="-7.7728000000000002"/>
    <n v="18.41"/>
    <s v="Medium"/>
  </r>
  <r>
    <n v="32580"/>
    <s v="CA-2014-122154"/>
    <d v="2014-04-10T00:00:00"/>
    <s v="Thursday"/>
    <x v="10"/>
    <x v="1"/>
    <d v="2014-04-12T00:00:00"/>
    <n v="2"/>
    <s v="First Class"/>
    <s v="SA-20830"/>
    <s v="Sue Ann Reed"/>
    <x v="0"/>
    <x v="3529"/>
    <x v="1088"/>
    <x v="0"/>
    <x v="0"/>
    <x v="2"/>
    <x v="549"/>
    <x v="0"/>
    <x v="0"/>
    <x v="539"/>
    <n v="251.64"/>
    <n v="3"/>
    <n v="0.2"/>
    <n v="88.073999999999998"/>
    <n v="17.510000000000002"/>
    <s v="High"/>
  </r>
  <r>
    <n v="39853"/>
    <s v="CA-2012-117884"/>
    <d v="2012-03-22T00:00:00"/>
    <s v="Thursday"/>
    <x v="11"/>
    <x v="3"/>
    <d v="2012-03-22T00:00:00"/>
    <n v="0"/>
    <s v="Same Day"/>
    <s v="DC-13285"/>
    <s v="Debra Catini"/>
    <x v="0"/>
    <x v="3584"/>
    <x v="1088"/>
    <x v="0"/>
    <x v="0"/>
    <x v="2"/>
    <x v="1026"/>
    <x v="0"/>
    <x v="2"/>
    <x v="1005"/>
    <n v="150.40799999999999"/>
    <n v="9"/>
    <n v="0.2"/>
    <n v="-33.841799999999999"/>
    <n v="16.059999999999999"/>
    <s v="High"/>
  </r>
  <r>
    <n v="32534"/>
    <s v="CA-2013-144344"/>
    <d v="2013-10-29T00:00:00"/>
    <s v="Tuesday"/>
    <x v="8"/>
    <x v="0"/>
    <d v="2013-10-29T00:00:00"/>
    <n v="0"/>
    <s v="Same Day"/>
    <s v="PG-18820"/>
    <s v="Patrick Gardner"/>
    <x v="0"/>
    <x v="3568"/>
    <x v="1088"/>
    <x v="0"/>
    <x v="0"/>
    <x v="2"/>
    <x v="1120"/>
    <x v="2"/>
    <x v="9"/>
    <x v="1093"/>
    <n v="165.048"/>
    <n v="3"/>
    <n v="0.2"/>
    <n v="41.262"/>
    <n v="14.95"/>
    <s v="Medium"/>
  </r>
  <r>
    <n v="40291"/>
    <s v="CA-2011-109043"/>
    <d v="2011-08-15T00:00:00"/>
    <s v="Monday"/>
    <x v="7"/>
    <x v="2"/>
    <d v="2011-08-17T00:00:00"/>
    <n v="2"/>
    <s v="First Class"/>
    <s v="CS-12355"/>
    <s v="Christine Sundaresam"/>
    <x v="0"/>
    <x v="3569"/>
    <x v="1088"/>
    <x v="0"/>
    <x v="0"/>
    <x v="2"/>
    <x v="10231"/>
    <x v="0"/>
    <x v="0"/>
    <x v="3718"/>
    <n v="91.36"/>
    <n v="5"/>
    <n v="0.2"/>
    <n v="29.692"/>
    <n v="14.78"/>
    <s v="High"/>
  </r>
  <r>
    <n v="39537"/>
    <s v="CA-2014-103065"/>
    <d v="2014-10-21T00:00:00"/>
    <s v="Tuesday"/>
    <x v="8"/>
    <x v="1"/>
    <d v="2014-10-21T00:00:00"/>
    <n v="0"/>
    <s v="Same Day"/>
    <s v="PT-19090"/>
    <s v="Pete Takahito"/>
    <x v="0"/>
    <x v="3529"/>
    <x v="1088"/>
    <x v="0"/>
    <x v="0"/>
    <x v="2"/>
    <x v="1519"/>
    <x v="2"/>
    <x v="9"/>
    <x v="1493"/>
    <n v="43.936"/>
    <n v="4"/>
    <n v="0.2"/>
    <n v="6.0411999999999999"/>
    <n v="13.32"/>
    <s v="Critical"/>
  </r>
  <r>
    <n v="40680"/>
    <s v="CA-2011-154158"/>
    <d v="2011-12-23T00:00:00"/>
    <s v="Friday"/>
    <x v="6"/>
    <x v="2"/>
    <d v="2011-12-27T00:00:00"/>
    <n v="4"/>
    <s v="Second Class"/>
    <s v="CC-12670"/>
    <s v="Craig Carreira"/>
    <x v="0"/>
    <x v="3535"/>
    <x v="1088"/>
    <x v="0"/>
    <x v="0"/>
    <x v="2"/>
    <x v="176"/>
    <x v="0"/>
    <x v="2"/>
    <x v="1274"/>
    <n v="83.92"/>
    <n v="5"/>
    <n v="0.2"/>
    <n v="-1.0489999999999999"/>
    <n v="13.09"/>
    <s v="High"/>
  </r>
  <r>
    <n v="32533"/>
    <s v="CA-2013-144344"/>
    <d v="2013-10-29T00:00:00"/>
    <s v="Tuesday"/>
    <x v="8"/>
    <x v="0"/>
    <d v="2013-10-29T00:00:00"/>
    <n v="0"/>
    <s v="Same Day"/>
    <s v="PG-18820"/>
    <s v="Patrick Gardner"/>
    <x v="0"/>
    <x v="3568"/>
    <x v="1088"/>
    <x v="0"/>
    <x v="0"/>
    <x v="2"/>
    <x v="331"/>
    <x v="2"/>
    <x v="9"/>
    <x v="326"/>
    <n v="63.968000000000004"/>
    <n v="2"/>
    <n v="0.2"/>
    <n v="0"/>
    <n v="12.49"/>
    <s v="Medium"/>
  </r>
  <r>
    <n v="35596"/>
    <s v="CA-2014-129021"/>
    <d v="2014-08-24T00:00:00"/>
    <s v="Sunday"/>
    <x v="7"/>
    <x v="1"/>
    <d v="2014-08-27T00:00:00"/>
    <n v="3"/>
    <s v="Second Class"/>
    <s v="PO-18850"/>
    <s v="Patrick O'Brill"/>
    <x v="0"/>
    <x v="3527"/>
    <x v="1088"/>
    <x v="0"/>
    <x v="0"/>
    <x v="2"/>
    <x v="245"/>
    <x v="0"/>
    <x v="3"/>
    <x v="239"/>
    <n v="161.376"/>
    <n v="6"/>
    <n v="0.2"/>
    <n v="12.103199999999999"/>
    <n v="12.44"/>
    <s v="Medium"/>
  </r>
  <r>
    <n v="36726"/>
    <s v="CA-2011-136861"/>
    <d v="2011-09-05T00:00:00"/>
    <s v="Monday"/>
    <x v="3"/>
    <x v="2"/>
    <d v="2011-09-07T00:00:00"/>
    <n v="2"/>
    <s v="First Class"/>
    <s v="PR-18880"/>
    <s v="Patrick Ryan"/>
    <x v="0"/>
    <x v="3577"/>
    <x v="1088"/>
    <x v="0"/>
    <x v="0"/>
    <x v="2"/>
    <x v="886"/>
    <x v="2"/>
    <x v="9"/>
    <x v="866"/>
    <n v="31.984000000000002"/>
    <n v="2"/>
    <n v="0.2"/>
    <n v="1.9990000000000001"/>
    <n v="11.69"/>
    <s v="Critical"/>
  </r>
  <r>
    <n v="40677"/>
    <s v="CA-2011-154158"/>
    <d v="2011-12-23T00:00:00"/>
    <s v="Friday"/>
    <x v="6"/>
    <x v="2"/>
    <d v="2011-12-27T00:00:00"/>
    <n v="4"/>
    <s v="Second Class"/>
    <s v="CC-12670"/>
    <s v="Craig Carreira"/>
    <x v="0"/>
    <x v="3535"/>
    <x v="1088"/>
    <x v="0"/>
    <x v="0"/>
    <x v="2"/>
    <x v="1592"/>
    <x v="2"/>
    <x v="15"/>
    <x v="1567"/>
    <n v="64.784000000000006"/>
    <n v="1"/>
    <n v="0.2"/>
    <n v="6.4783999999999997"/>
    <n v="11.24"/>
    <s v="High"/>
  </r>
  <r>
    <n v="36985"/>
    <s v="CA-2011-131541"/>
    <d v="2011-07-28T00:00:00"/>
    <s v="Thursday"/>
    <x v="4"/>
    <x v="2"/>
    <d v="2011-07-28T00:00:00"/>
    <n v="0"/>
    <s v="Same Day"/>
    <s v="CK-12205"/>
    <s v="Chloris Kastensmidt"/>
    <x v="0"/>
    <x v="3576"/>
    <x v="1088"/>
    <x v="0"/>
    <x v="0"/>
    <x v="2"/>
    <x v="1580"/>
    <x v="0"/>
    <x v="5"/>
    <x v="219"/>
    <n v="48.944000000000003"/>
    <n v="7"/>
    <n v="0.2"/>
    <n v="16.518599999999999"/>
    <n v="10.66"/>
    <s v="High"/>
  </r>
  <r>
    <n v="35548"/>
    <s v="CA-2012-155068"/>
    <d v="2012-10-23T00:00:00"/>
    <s v="Tuesday"/>
    <x v="8"/>
    <x v="3"/>
    <d v="2012-10-23T00:00:00"/>
    <n v="0"/>
    <s v="Same Day"/>
    <s v="RA-19285"/>
    <s v="Ralph Arnett"/>
    <x v="0"/>
    <x v="3538"/>
    <x v="1088"/>
    <x v="0"/>
    <x v="0"/>
    <x v="2"/>
    <x v="1430"/>
    <x v="1"/>
    <x v="10"/>
    <x v="1401"/>
    <n v="55.944000000000003"/>
    <n v="7"/>
    <n v="0.2"/>
    <n v="-13.2867"/>
    <n v="8.94"/>
    <s v="High"/>
  </r>
  <r>
    <n v="32432"/>
    <s v="US-2013-148803"/>
    <d v="2013-12-12T00:00:00"/>
    <s v="Thursday"/>
    <x v="6"/>
    <x v="0"/>
    <d v="2013-12-12T00:00:00"/>
    <n v="0"/>
    <s v="Same Day"/>
    <s v="LR-16915"/>
    <s v="Lena Radford"/>
    <x v="0"/>
    <x v="3614"/>
    <x v="1088"/>
    <x v="0"/>
    <x v="0"/>
    <x v="2"/>
    <x v="789"/>
    <x v="0"/>
    <x v="2"/>
    <x v="767"/>
    <n v="85.224000000000004"/>
    <n v="3"/>
    <n v="0.2"/>
    <n v="7.4570999999999996"/>
    <n v="8.76"/>
    <s v="High"/>
  </r>
  <r>
    <n v="35422"/>
    <s v="CA-2014-123239"/>
    <d v="2014-07-28T00:00:00"/>
    <s v="Monday"/>
    <x v="4"/>
    <x v="1"/>
    <d v="2014-08-01T00:00:00"/>
    <n v="4"/>
    <s v="Second Class"/>
    <s v="MG-18145"/>
    <s v="Mike Gockenbach"/>
    <x v="0"/>
    <x v="3529"/>
    <x v="1088"/>
    <x v="0"/>
    <x v="0"/>
    <x v="2"/>
    <x v="617"/>
    <x v="2"/>
    <x v="9"/>
    <x v="605"/>
    <n v="91.031999999999996"/>
    <n v="3"/>
    <n v="0.2"/>
    <n v="-2.2757999999999998"/>
    <n v="8.5299999999999994"/>
    <s v="High"/>
  </r>
  <r>
    <n v="32531"/>
    <s v="CA-2013-144344"/>
    <d v="2013-10-29T00:00:00"/>
    <s v="Tuesday"/>
    <x v="8"/>
    <x v="0"/>
    <d v="2013-10-29T00:00:00"/>
    <n v="0"/>
    <s v="Same Day"/>
    <s v="PG-18820"/>
    <s v="Patrick Gardner"/>
    <x v="0"/>
    <x v="3568"/>
    <x v="1088"/>
    <x v="0"/>
    <x v="0"/>
    <x v="2"/>
    <x v="1125"/>
    <x v="2"/>
    <x v="9"/>
    <x v="1098"/>
    <n v="47.951999999999998"/>
    <n v="3"/>
    <n v="0.2"/>
    <n v="13.786199999999999"/>
    <n v="8.02"/>
    <s v="Medium"/>
  </r>
  <r>
    <n v="31849"/>
    <s v="CA-2014-112774"/>
    <d v="2014-09-12T00:00:00"/>
    <s v="Friday"/>
    <x v="3"/>
    <x v="1"/>
    <d v="2014-09-13T00:00:00"/>
    <n v="1"/>
    <s v="First Class"/>
    <s v="RC-19960"/>
    <s v="Ryan Crowe"/>
    <x v="0"/>
    <x v="3529"/>
    <x v="1088"/>
    <x v="0"/>
    <x v="0"/>
    <x v="2"/>
    <x v="341"/>
    <x v="2"/>
    <x v="9"/>
    <x v="336"/>
    <n v="34.503999999999998"/>
    <n v="1"/>
    <n v="0.2"/>
    <n v="6.0381999999999998"/>
    <n v="7.71"/>
    <s v="Medium"/>
  </r>
  <r>
    <n v="34761"/>
    <s v="CA-2014-128699"/>
    <d v="2014-12-04T00:00:00"/>
    <s v="Thursday"/>
    <x v="6"/>
    <x v="1"/>
    <d v="2014-12-06T00:00:00"/>
    <n v="2"/>
    <s v="Second Class"/>
    <s v="ND-18370"/>
    <s v="Natalie DeCherney"/>
    <x v="0"/>
    <x v="3529"/>
    <x v="1088"/>
    <x v="0"/>
    <x v="0"/>
    <x v="2"/>
    <x v="858"/>
    <x v="1"/>
    <x v="8"/>
    <x v="837"/>
    <n v="47.991999999999997"/>
    <n v="1"/>
    <n v="0.2"/>
    <n v="7.1988000000000003"/>
    <n v="7"/>
    <s v="High"/>
  </r>
  <r>
    <n v="35595"/>
    <s v="CA-2014-129021"/>
    <d v="2014-08-24T00:00:00"/>
    <s v="Sunday"/>
    <x v="7"/>
    <x v="1"/>
    <d v="2014-08-27T00:00:00"/>
    <n v="3"/>
    <s v="Second Class"/>
    <s v="PO-18850"/>
    <s v="Patrick O'Brill"/>
    <x v="0"/>
    <x v="3527"/>
    <x v="1088"/>
    <x v="0"/>
    <x v="0"/>
    <x v="2"/>
    <x v="679"/>
    <x v="0"/>
    <x v="0"/>
    <x v="667"/>
    <n v="49.567999999999998"/>
    <n v="2"/>
    <n v="0.2"/>
    <n v="15.49"/>
    <n v="6.15"/>
    <s v="Medium"/>
  </r>
  <r>
    <n v="40676"/>
    <s v="CA-2011-154158"/>
    <d v="2011-12-23T00:00:00"/>
    <s v="Friday"/>
    <x v="6"/>
    <x v="2"/>
    <d v="2011-12-27T00:00:00"/>
    <n v="4"/>
    <s v="Second Class"/>
    <s v="CC-12670"/>
    <s v="Craig Carreira"/>
    <x v="0"/>
    <x v="3535"/>
    <x v="1088"/>
    <x v="0"/>
    <x v="0"/>
    <x v="2"/>
    <x v="1042"/>
    <x v="0"/>
    <x v="0"/>
    <x v="1019"/>
    <n v="45.527999999999999"/>
    <n v="3"/>
    <n v="0.2"/>
    <n v="15.934799999999999"/>
    <n v="5.57"/>
    <s v="High"/>
  </r>
  <r>
    <n v="33796"/>
    <s v="US-2014-133781"/>
    <d v="2014-06-23T00:00:00"/>
    <s v="Monday"/>
    <x v="0"/>
    <x v="1"/>
    <d v="2014-06-24T00:00:00"/>
    <n v="1"/>
    <s v="First Class"/>
    <s v="DC-12850"/>
    <s v="Dan Campbell"/>
    <x v="0"/>
    <x v="3545"/>
    <x v="1088"/>
    <x v="0"/>
    <x v="0"/>
    <x v="2"/>
    <x v="509"/>
    <x v="0"/>
    <x v="5"/>
    <x v="501"/>
    <n v="37.607999999999997"/>
    <n v="3"/>
    <n v="0.2"/>
    <n v="12.6927"/>
    <n v="5.45"/>
    <s v="High"/>
  </r>
  <r>
    <n v="38489"/>
    <s v="CA-2013-116918"/>
    <d v="2013-10-02T00:00:00"/>
    <s v="Wednesday"/>
    <x v="8"/>
    <x v="0"/>
    <d v="2013-10-07T00:00:00"/>
    <n v="5"/>
    <s v="Second Class"/>
    <s v="JK-15205"/>
    <s v="Jamie Kunitz"/>
    <x v="0"/>
    <x v="3546"/>
    <x v="1088"/>
    <x v="0"/>
    <x v="0"/>
    <x v="2"/>
    <x v="108"/>
    <x v="0"/>
    <x v="1"/>
    <x v="44"/>
    <n v="30.975999999999999"/>
    <n v="8"/>
    <n v="0.2"/>
    <n v="5.0335999999999999"/>
    <n v="5.39"/>
    <s v="Medium"/>
  </r>
  <r>
    <n v="35094"/>
    <s v="CA-2014-121314"/>
    <d v="2014-09-24T00:00:00"/>
    <s v="Wednesday"/>
    <x v="3"/>
    <x v="1"/>
    <d v="2014-09-27T00:00:00"/>
    <n v="3"/>
    <s v="First Class"/>
    <s v="BE-11410"/>
    <s v="Bobby Elias"/>
    <x v="0"/>
    <x v="3545"/>
    <x v="1088"/>
    <x v="0"/>
    <x v="0"/>
    <x v="2"/>
    <x v="433"/>
    <x v="0"/>
    <x v="0"/>
    <x v="427"/>
    <n v="251.64"/>
    <n v="3"/>
    <n v="0.2"/>
    <n v="88.073999999999998"/>
    <n v="3.65"/>
    <s v="Medium"/>
  </r>
  <r>
    <n v="41286"/>
    <s v="CA-2011-110422"/>
    <d v="2011-01-22T00:00:00"/>
    <s v="Saturday"/>
    <x v="5"/>
    <x v="2"/>
    <d v="2011-01-24T00:00:00"/>
    <n v="2"/>
    <s v="Second Class"/>
    <s v="TB-21400"/>
    <s v="Tom Boeckenhauer"/>
    <x v="0"/>
    <x v="3545"/>
    <x v="1088"/>
    <x v="0"/>
    <x v="0"/>
    <x v="2"/>
    <x v="332"/>
    <x v="2"/>
    <x v="9"/>
    <x v="327"/>
    <n v="25.248000000000001"/>
    <n v="3"/>
    <n v="0.2"/>
    <n v="4.1028000000000002"/>
    <n v="3.64"/>
    <s v="Critical"/>
  </r>
  <r>
    <n v="35072"/>
    <s v="US-2011-102715"/>
    <d v="2011-04-11T00:00:00"/>
    <s v="Monday"/>
    <x v="10"/>
    <x v="2"/>
    <d v="2011-04-13T00:00:00"/>
    <n v="2"/>
    <s v="Second Class"/>
    <s v="JK-15370"/>
    <s v="Jay Kimmel"/>
    <x v="0"/>
    <x v="3545"/>
    <x v="1088"/>
    <x v="0"/>
    <x v="0"/>
    <x v="2"/>
    <x v="1493"/>
    <x v="0"/>
    <x v="0"/>
    <x v="1467"/>
    <n v="10.368"/>
    <n v="2"/>
    <n v="0.2"/>
    <n v="3.6288"/>
    <n v="3.58"/>
    <s v="Critical"/>
  </r>
  <r>
    <n v="35550"/>
    <s v="CA-2012-155068"/>
    <d v="2012-10-23T00:00:00"/>
    <s v="Tuesday"/>
    <x v="8"/>
    <x v="3"/>
    <d v="2012-10-23T00:00:00"/>
    <n v="0"/>
    <s v="Same Day"/>
    <s v="RA-19285"/>
    <s v="Ralph Arnett"/>
    <x v="0"/>
    <x v="3538"/>
    <x v="1088"/>
    <x v="0"/>
    <x v="0"/>
    <x v="2"/>
    <x v="1523"/>
    <x v="1"/>
    <x v="10"/>
    <x v="1497"/>
    <n v="11.824"/>
    <n v="2"/>
    <n v="0.2"/>
    <n v="1.0346"/>
    <n v="3.31"/>
    <s v="High"/>
  </r>
  <r>
    <n v="37111"/>
    <s v="US-2012-106495"/>
    <d v="2012-06-15T00:00:00"/>
    <s v="Friday"/>
    <x v="0"/>
    <x v="3"/>
    <d v="2012-06-17T00:00:00"/>
    <n v="2"/>
    <s v="First Class"/>
    <s v="AC-10450"/>
    <s v="Amy Cox"/>
    <x v="0"/>
    <x v="3535"/>
    <x v="1088"/>
    <x v="0"/>
    <x v="0"/>
    <x v="2"/>
    <x v="1134"/>
    <x v="1"/>
    <x v="8"/>
    <x v="1107"/>
    <n v="11.672000000000001"/>
    <n v="1"/>
    <n v="0.2"/>
    <n v="-0.72950000000000004"/>
    <n v="3.26"/>
    <s v="Critical"/>
  </r>
  <r>
    <n v="37434"/>
    <s v="US-2013-142251"/>
    <d v="2013-11-01T00:00:00"/>
    <s v="Friday"/>
    <x v="1"/>
    <x v="0"/>
    <d v="2013-11-05T00:00:00"/>
    <n v="4"/>
    <s v="Second Class"/>
    <s v="FO-14305"/>
    <s v="Frank Olsen"/>
    <x v="0"/>
    <x v="3569"/>
    <x v="1088"/>
    <x v="0"/>
    <x v="0"/>
    <x v="2"/>
    <x v="85"/>
    <x v="0"/>
    <x v="0"/>
    <x v="86"/>
    <n v="32.064"/>
    <n v="6"/>
    <n v="0.2"/>
    <n v="11.2224"/>
    <n v="3.15"/>
    <s v="Medium"/>
  </r>
  <r>
    <n v="31858"/>
    <s v="CA-2011-145576"/>
    <d v="2011-09-14T00:00:00"/>
    <s v="Wednesday"/>
    <x v="3"/>
    <x v="2"/>
    <d v="2011-09-18T00:00:00"/>
    <n v="4"/>
    <s v="Second Class"/>
    <s v="CA-12775"/>
    <s v="Cynthia Arntzen"/>
    <x v="0"/>
    <x v="3535"/>
    <x v="1088"/>
    <x v="0"/>
    <x v="0"/>
    <x v="2"/>
    <x v="10269"/>
    <x v="0"/>
    <x v="3"/>
    <x v="3763"/>
    <n v="13"/>
    <n v="5"/>
    <n v="0.2"/>
    <n v="1.3"/>
    <n v="2.5299999999999998"/>
    <s v="High"/>
  </r>
  <r>
    <n v="33194"/>
    <s v="CA-2011-169775"/>
    <d v="2011-08-29T00:00:00"/>
    <s v="Monday"/>
    <x v="7"/>
    <x v="2"/>
    <d v="2011-09-02T00:00:00"/>
    <n v="4"/>
    <s v="Second Class"/>
    <s v="RA-19945"/>
    <s v="Ryan Akin"/>
    <x v="0"/>
    <x v="3545"/>
    <x v="1088"/>
    <x v="0"/>
    <x v="0"/>
    <x v="2"/>
    <x v="10270"/>
    <x v="0"/>
    <x v="5"/>
    <x v="3764"/>
    <n v="29.808"/>
    <n v="2"/>
    <n v="0.2"/>
    <n v="10.805400000000001"/>
    <n v="2.44"/>
    <s v="Medium"/>
  </r>
  <r>
    <n v="35549"/>
    <s v="CA-2012-155068"/>
    <d v="2012-10-23T00:00:00"/>
    <s v="Tuesday"/>
    <x v="8"/>
    <x v="3"/>
    <d v="2012-10-23T00:00:00"/>
    <n v="0"/>
    <s v="Same Day"/>
    <s v="RA-19285"/>
    <s v="Ralph Arnett"/>
    <x v="0"/>
    <x v="3538"/>
    <x v="1088"/>
    <x v="0"/>
    <x v="0"/>
    <x v="2"/>
    <x v="806"/>
    <x v="0"/>
    <x v="1"/>
    <x v="785"/>
    <n v="10.688000000000001"/>
    <n v="2"/>
    <n v="0.2"/>
    <n v="2.2711999999999999"/>
    <n v="2.4"/>
    <s v="High"/>
  </r>
  <r>
    <n v="39872"/>
    <s v="CA-2014-101273"/>
    <d v="2014-08-28T00:00:00"/>
    <s v="Thursday"/>
    <x v="7"/>
    <x v="1"/>
    <d v="2014-08-31T00:00:00"/>
    <n v="3"/>
    <s v="Second Class"/>
    <s v="ST-20530"/>
    <s v="Shui Tom"/>
    <x v="0"/>
    <x v="3587"/>
    <x v="1088"/>
    <x v="0"/>
    <x v="0"/>
    <x v="2"/>
    <x v="1000"/>
    <x v="0"/>
    <x v="3"/>
    <x v="980"/>
    <n v="14.336"/>
    <n v="4"/>
    <n v="0.2"/>
    <n v="0.89600000000000002"/>
    <n v="2.35"/>
    <s v="High"/>
  </r>
  <r>
    <n v="32578"/>
    <s v="CA-2014-122154"/>
    <d v="2014-04-10T00:00:00"/>
    <s v="Thursday"/>
    <x v="10"/>
    <x v="1"/>
    <d v="2014-04-12T00:00:00"/>
    <n v="2"/>
    <s v="First Class"/>
    <s v="SA-20830"/>
    <s v="Sue Ann Reed"/>
    <x v="0"/>
    <x v="3529"/>
    <x v="1088"/>
    <x v="0"/>
    <x v="0"/>
    <x v="2"/>
    <x v="186"/>
    <x v="0"/>
    <x v="6"/>
    <x v="183"/>
    <n v="15.12"/>
    <n v="3"/>
    <n v="0.2"/>
    <n v="4.9139999999999997"/>
    <n v="2.33"/>
    <s v="High"/>
  </r>
  <r>
    <n v="31930"/>
    <s v="CA-2014-144694"/>
    <d v="2014-09-25T00:00:00"/>
    <s v="Thursday"/>
    <x v="3"/>
    <x v="1"/>
    <d v="2014-09-27T00:00:00"/>
    <n v="2"/>
    <s v="Second Class"/>
    <s v="BD-11605"/>
    <s v="Brian Dahlen"/>
    <x v="0"/>
    <x v="3545"/>
    <x v="1088"/>
    <x v="0"/>
    <x v="0"/>
    <x v="2"/>
    <x v="10262"/>
    <x v="1"/>
    <x v="8"/>
    <x v="3755"/>
    <n v="17.88"/>
    <n v="3"/>
    <n v="0.2"/>
    <n v="2.4584999999999999"/>
    <n v="2.09"/>
    <s v="High"/>
  </r>
  <r>
    <n v="31699"/>
    <s v="CA-2011-113166"/>
    <d v="2011-12-24T00:00:00"/>
    <s v="Saturday"/>
    <x v="6"/>
    <x v="2"/>
    <d v="2011-12-26T00:00:00"/>
    <n v="2"/>
    <s v="First Class"/>
    <s v="LF-17185"/>
    <s v="Luke Foster"/>
    <x v="0"/>
    <x v="3545"/>
    <x v="1088"/>
    <x v="0"/>
    <x v="0"/>
    <x v="2"/>
    <x v="59"/>
    <x v="0"/>
    <x v="0"/>
    <x v="58"/>
    <n v="9.5679999999999996"/>
    <n v="2"/>
    <n v="0.2"/>
    <n v="3.4683999999999999"/>
    <n v="1.98"/>
    <s v="High"/>
  </r>
  <r>
    <n v="36983"/>
    <s v="CA-2011-131541"/>
    <d v="2011-07-28T00:00:00"/>
    <s v="Thursday"/>
    <x v="4"/>
    <x v="2"/>
    <d v="2011-07-28T00:00:00"/>
    <n v="0"/>
    <s v="Same Day"/>
    <s v="CK-12205"/>
    <s v="Chloris Kastensmidt"/>
    <x v="0"/>
    <x v="3576"/>
    <x v="1088"/>
    <x v="0"/>
    <x v="0"/>
    <x v="2"/>
    <x v="524"/>
    <x v="0"/>
    <x v="7"/>
    <x v="515"/>
    <n v="14.32"/>
    <n v="5"/>
    <n v="0.2"/>
    <n v="5.1909999999999998"/>
    <n v="1.84"/>
    <s v="High"/>
  </r>
  <r>
    <n v="39770"/>
    <s v="CA-2012-169733"/>
    <d v="2012-10-22T00:00:00"/>
    <s v="Monday"/>
    <x v="8"/>
    <x v="3"/>
    <d v="2012-10-26T00:00:00"/>
    <n v="4"/>
    <s v="Second Class"/>
    <s v="GM-14500"/>
    <s v="Gene McClure"/>
    <x v="0"/>
    <x v="3569"/>
    <x v="1088"/>
    <x v="0"/>
    <x v="0"/>
    <x v="2"/>
    <x v="514"/>
    <x v="0"/>
    <x v="2"/>
    <x v="506"/>
    <n v="9.952"/>
    <n v="1"/>
    <n v="0.2"/>
    <n v="0.99519999999999997"/>
    <n v="1.49"/>
    <s v="High"/>
  </r>
  <r>
    <n v="35070"/>
    <s v="US-2011-102715"/>
    <d v="2011-04-11T00:00:00"/>
    <s v="Monday"/>
    <x v="10"/>
    <x v="2"/>
    <d v="2011-04-13T00:00:00"/>
    <n v="2"/>
    <s v="Second Class"/>
    <s v="JK-15370"/>
    <s v="Jay Kimmel"/>
    <x v="0"/>
    <x v="3545"/>
    <x v="1088"/>
    <x v="0"/>
    <x v="0"/>
    <x v="2"/>
    <x v="495"/>
    <x v="0"/>
    <x v="7"/>
    <x v="487"/>
    <n v="6.9119999999999999"/>
    <n v="3"/>
    <n v="0.2"/>
    <n v="2.3328000000000002"/>
    <n v="1.45"/>
    <s v="Critical"/>
  </r>
  <r>
    <n v="31859"/>
    <s v="CA-2011-145576"/>
    <d v="2011-09-14T00:00:00"/>
    <s v="Wednesday"/>
    <x v="3"/>
    <x v="2"/>
    <d v="2011-09-18T00:00:00"/>
    <n v="4"/>
    <s v="Second Class"/>
    <s v="CA-12775"/>
    <s v="Cynthia Arntzen"/>
    <x v="0"/>
    <x v="3535"/>
    <x v="1088"/>
    <x v="0"/>
    <x v="0"/>
    <x v="2"/>
    <x v="405"/>
    <x v="2"/>
    <x v="9"/>
    <x v="400"/>
    <n v="13.128"/>
    <n v="3"/>
    <n v="0.2"/>
    <n v="3.7743000000000002"/>
    <n v="1.36"/>
    <s v="High"/>
  </r>
  <r>
    <n v="36589"/>
    <s v="CA-2014-151218"/>
    <d v="2014-06-21T00:00:00"/>
    <s v="Saturday"/>
    <x v="0"/>
    <x v="1"/>
    <d v="2014-06-24T00:00:00"/>
    <n v="3"/>
    <s v="First Class"/>
    <s v="PJ-19015"/>
    <s v="Pauline Johnson"/>
    <x v="0"/>
    <x v="3545"/>
    <x v="1088"/>
    <x v="0"/>
    <x v="0"/>
    <x v="2"/>
    <x v="4707"/>
    <x v="0"/>
    <x v="2"/>
    <x v="3765"/>
    <n v="4.4640000000000004"/>
    <n v="1"/>
    <n v="0.2"/>
    <n v="0.33479999999999999"/>
    <n v="1.3"/>
    <s v="Critical"/>
  </r>
  <r>
    <n v="39534"/>
    <s v="CA-2014-103065"/>
    <d v="2014-10-21T00:00:00"/>
    <s v="Tuesday"/>
    <x v="8"/>
    <x v="1"/>
    <d v="2014-10-21T00:00:00"/>
    <n v="0"/>
    <s v="Same Day"/>
    <s v="PT-19090"/>
    <s v="Pete Takahito"/>
    <x v="0"/>
    <x v="3529"/>
    <x v="1088"/>
    <x v="0"/>
    <x v="0"/>
    <x v="2"/>
    <x v="755"/>
    <x v="0"/>
    <x v="2"/>
    <x v="735"/>
    <n v="4.7679999999999998"/>
    <n v="2"/>
    <n v="0.2"/>
    <n v="-0.77480000000000004"/>
    <n v="1.24"/>
    <s v="Critical"/>
  </r>
  <r>
    <n v="32260"/>
    <s v="CA-2011-127488"/>
    <d v="2011-09-22T00:00:00"/>
    <s v="Thursday"/>
    <x v="3"/>
    <x v="2"/>
    <d v="2011-09-24T00:00:00"/>
    <n v="2"/>
    <s v="Second Class"/>
    <s v="MS-17365"/>
    <s v="Maribeth Schnelling"/>
    <x v="0"/>
    <x v="3567"/>
    <x v="1088"/>
    <x v="0"/>
    <x v="0"/>
    <x v="2"/>
    <x v="491"/>
    <x v="0"/>
    <x v="6"/>
    <x v="483"/>
    <n v="4.6079999999999997"/>
    <n v="2"/>
    <n v="0.2"/>
    <n v="1.6704000000000001"/>
    <n v="1.19"/>
    <s v="Critical"/>
  </r>
  <r>
    <n v="40253"/>
    <s v="CA-2014-105620"/>
    <d v="2014-12-26T00:00:00"/>
    <s v="Friday"/>
    <x v="6"/>
    <x v="1"/>
    <d v="2014-12-29T00:00:00"/>
    <n v="3"/>
    <s v="First Class"/>
    <s v="JH-15430"/>
    <s v="Jennifer Halladay"/>
    <x v="0"/>
    <x v="3546"/>
    <x v="1088"/>
    <x v="0"/>
    <x v="0"/>
    <x v="2"/>
    <x v="628"/>
    <x v="2"/>
    <x v="9"/>
    <x v="616"/>
    <n v="21"/>
    <n v="3"/>
    <n v="0.2"/>
    <n v="5.7750000000000004"/>
    <n v="1.18"/>
    <s v="Medium"/>
  </r>
  <r>
    <n v="40632"/>
    <s v="CA-2014-110198"/>
    <d v="2014-05-02T00:00:00"/>
    <s v="Friday"/>
    <x v="2"/>
    <x v="1"/>
    <d v="2014-05-03T00:00:00"/>
    <n v="1"/>
    <s v="First Class"/>
    <s v="AG-10900"/>
    <s v="Arthur Gainer"/>
    <x v="0"/>
    <x v="3613"/>
    <x v="1088"/>
    <x v="0"/>
    <x v="0"/>
    <x v="2"/>
    <x v="1273"/>
    <x v="0"/>
    <x v="6"/>
    <x v="1246"/>
    <n v="4.6079999999999997"/>
    <n v="2"/>
    <n v="0.2"/>
    <n v="1.4976"/>
    <n v="1.07"/>
    <s v="High"/>
  </r>
  <r>
    <n v="40237"/>
    <s v="CA-2011-130918"/>
    <d v="2011-08-22T00:00:00"/>
    <s v="Monday"/>
    <x v="7"/>
    <x v="2"/>
    <d v="2011-08-24T00:00:00"/>
    <n v="2"/>
    <s v="Second Class"/>
    <s v="JP-15520"/>
    <s v="Jeremy Pistek"/>
    <x v="0"/>
    <x v="3615"/>
    <x v="1088"/>
    <x v="0"/>
    <x v="0"/>
    <x v="2"/>
    <x v="1003"/>
    <x v="0"/>
    <x v="4"/>
    <x v="983"/>
    <n v="7.6319999999999997"/>
    <n v="3"/>
    <n v="0.2"/>
    <n v="-1.8126"/>
    <n v="1.04"/>
    <s v="Critical"/>
  </r>
  <r>
    <n v="34069"/>
    <s v="CA-2014-158967"/>
    <d v="2014-12-11T00:00:00"/>
    <s v="Thursday"/>
    <x v="6"/>
    <x v="1"/>
    <d v="2014-12-13T00:00:00"/>
    <n v="2"/>
    <s v="First Class"/>
    <s v="BT-11680"/>
    <s v="Brian Thompson"/>
    <x v="0"/>
    <x v="3534"/>
    <x v="1088"/>
    <x v="0"/>
    <x v="0"/>
    <x v="2"/>
    <x v="673"/>
    <x v="2"/>
    <x v="9"/>
    <x v="44"/>
    <n v="19.103999999999999"/>
    <n v="3"/>
    <n v="0.2"/>
    <n v="5.7312000000000003"/>
    <n v="1.03"/>
    <s v="High"/>
  </r>
  <r>
    <n v="35112"/>
    <s v="CA-2013-152471"/>
    <d v="2013-07-09T00:00:00"/>
    <s v="Tuesday"/>
    <x v="4"/>
    <x v="0"/>
    <d v="2013-07-09T00:00:00"/>
    <n v="0"/>
    <s v="Same Day"/>
    <s v="ZD-21925"/>
    <s v="Zuschuss Donatelli"/>
    <x v="0"/>
    <x v="3529"/>
    <x v="1088"/>
    <x v="0"/>
    <x v="0"/>
    <x v="2"/>
    <x v="10263"/>
    <x v="0"/>
    <x v="0"/>
    <x v="3757"/>
    <n v="15.984"/>
    <n v="2"/>
    <n v="0.2"/>
    <n v="4.9950000000000001"/>
    <n v="1.01"/>
    <s v="Medium"/>
  </r>
  <r>
    <n v="39535"/>
    <s v="CA-2014-103065"/>
    <d v="2014-10-21T00:00:00"/>
    <s v="Tuesday"/>
    <x v="8"/>
    <x v="1"/>
    <d v="2014-10-21T00:00:00"/>
    <n v="0"/>
    <s v="Same Day"/>
    <s v="PT-19090"/>
    <s v="Pete Takahito"/>
    <x v="0"/>
    <x v="3529"/>
    <x v="1088"/>
    <x v="0"/>
    <x v="0"/>
    <x v="2"/>
    <x v="68"/>
    <x v="0"/>
    <x v="0"/>
    <x v="70"/>
    <n v="6.6719999999999997"/>
    <n v="1"/>
    <n v="0.2"/>
    <n v="2.5019999999999998"/>
    <n v="0.97"/>
    <s v="Critical"/>
  </r>
  <r>
    <n v="40864"/>
    <s v="CA-2011-130428"/>
    <d v="2011-03-31T00:00:00"/>
    <s v="Thursday"/>
    <x v="11"/>
    <x v="2"/>
    <d v="2011-03-31T00:00:00"/>
    <n v="0"/>
    <s v="Same Day"/>
    <s v="TG-21640"/>
    <s v="Trudy Glocke"/>
    <x v="0"/>
    <x v="3535"/>
    <x v="1088"/>
    <x v="0"/>
    <x v="0"/>
    <x v="2"/>
    <x v="1342"/>
    <x v="0"/>
    <x v="1"/>
    <x v="1313"/>
    <n v="4.032"/>
    <n v="2"/>
    <n v="0.2"/>
    <n v="1.0584"/>
    <n v="0.79"/>
    <s v="High"/>
  </r>
  <r>
    <n v="33189"/>
    <s v="CA-2014-145310"/>
    <d v="2014-12-23T00:00:00"/>
    <s v="Tuesday"/>
    <x v="6"/>
    <x v="1"/>
    <d v="2014-12-25T00:00:00"/>
    <n v="2"/>
    <s v="Second Class"/>
    <s v="JP-15520"/>
    <s v="Jeremy Pistek"/>
    <x v="0"/>
    <x v="3616"/>
    <x v="1088"/>
    <x v="0"/>
    <x v="0"/>
    <x v="2"/>
    <x v="578"/>
    <x v="0"/>
    <x v="5"/>
    <x v="44"/>
    <n v="7.8239999999999998"/>
    <n v="1"/>
    <n v="0.2"/>
    <n v="2.9340000000000002"/>
    <n v="0.75"/>
    <s v="Critical"/>
  </r>
  <r>
    <n v="39289"/>
    <s v="CA-2013-133872"/>
    <d v="2013-06-15T00:00:00"/>
    <s v="Saturday"/>
    <x v="0"/>
    <x v="0"/>
    <d v="2013-06-18T00:00:00"/>
    <n v="3"/>
    <s v="First Class"/>
    <s v="VM-21835"/>
    <s v="Vivian Mathis"/>
    <x v="0"/>
    <x v="3567"/>
    <x v="1088"/>
    <x v="0"/>
    <x v="0"/>
    <x v="2"/>
    <x v="1137"/>
    <x v="1"/>
    <x v="8"/>
    <x v="1110"/>
    <n v="18.463999999999999"/>
    <n v="2"/>
    <n v="0.2"/>
    <n v="2.3079999999999998"/>
    <n v="0.73"/>
    <s v="Medium"/>
  </r>
  <r>
    <n v="39536"/>
    <s v="CA-2014-103065"/>
    <d v="2014-10-21T00:00:00"/>
    <s v="Tuesday"/>
    <x v="8"/>
    <x v="1"/>
    <d v="2014-10-21T00:00:00"/>
    <n v="0"/>
    <s v="Same Day"/>
    <s v="PT-19090"/>
    <s v="Pete Takahito"/>
    <x v="0"/>
    <x v="3529"/>
    <x v="1088"/>
    <x v="0"/>
    <x v="0"/>
    <x v="2"/>
    <x v="538"/>
    <x v="0"/>
    <x v="1"/>
    <x v="133"/>
    <n v="4.4480000000000004"/>
    <n v="2"/>
    <n v="0.2"/>
    <n v="1.1120000000000001"/>
    <n v="0.72"/>
    <s v="Critical"/>
  </r>
  <r>
    <n v="35598"/>
    <s v="CA-2014-129021"/>
    <d v="2014-08-24T00:00:00"/>
    <s v="Sunday"/>
    <x v="7"/>
    <x v="1"/>
    <d v="2014-08-27T00:00:00"/>
    <n v="3"/>
    <s v="Second Class"/>
    <s v="PO-18850"/>
    <s v="Patrick O'Brill"/>
    <x v="0"/>
    <x v="3527"/>
    <x v="1088"/>
    <x v="0"/>
    <x v="0"/>
    <x v="2"/>
    <x v="753"/>
    <x v="0"/>
    <x v="0"/>
    <x v="734"/>
    <n v="8.7200000000000006"/>
    <n v="5"/>
    <n v="0.2"/>
    <n v="2.9430000000000001"/>
    <n v="0.45"/>
    <s v="Medium"/>
  </r>
  <r>
    <n v="36737"/>
    <s v="US-2014-153633"/>
    <d v="2014-11-14T00:00:00"/>
    <s v="Friday"/>
    <x v="1"/>
    <x v="1"/>
    <d v="2014-11-19T00:00:00"/>
    <n v="5"/>
    <s v="Second Class"/>
    <s v="TC-21295"/>
    <s v="Toby Carlisle"/>
    <x v="0"/>
    <x v="3617"/>
    <x v="1088"/>
    <x v="0"/>
    <x v="0"/>
    <x v="2"/>
    <x v="577"/>
    <x v="0"/>
    <x v="1"/>
    <x v="567"/>
    <n v="2.0640000000000001"/>
    <n v="1"/>
    <n v="0.2"/>
    <n v="0.15479999999999999"/>
    <n v="0.23"/>
    <s v="Medium"/>
  </r>
  <r>
    <n v="35597"/>
    <s v="CA-2014-129021"/>
    <d v="2014-08-24T00:00:00"/>
    <s v="Sunday"/>
    <x v="7"/>
    <x v="1"/>
    <d v="2014-08-27T00:00:00"/>
    <n v="3"/>
    <s v="Second Class"/>
    <s v="PO-18850"/>
    <s v="Patrick O'Brill"/>
    <x v="0"/>
    <x v="3527"/>
    <x v="1088"/>
    <x v="0"/>
    <x v="0"/>
    <x v="2"/>
    <x v="424"/>
    <x v="2"/>
    <x v="9"/>
    <x v="418"/>
    <n v="2.7839999999999998"/>
    <n v="2"/>
    <n v="0.2"/>
    <n v="0.41760000000000003"/>
    <n v="0.14000000000000001"/>
    <s v="Medium"/>
  </r>
  <r>
    <n v="37887"/>
    <s v="CA-2011-164749"/>
    <d v="2011-03-23T00:00:00"/>
    <s v="Wednesday"/>
    <x v="11"/>
    <x v="2"/>
    <d v="2011-03-26T00:00:00"/>
    <n v="3"/>
    <s v="First Class"/>
    <s v="BG-11740"/>
    <s v="Bruce Geld"/>
    <x v="0"/>
    <x v="3612"/>
    <x v="1088"/>
    <x v="0"/>
    <x v="0"/>
    <x v="2"/>
    <x v="229"/>
    <x v="0"/>
    <x v="6"/>
    <x v="223"/>
    <n v="9.9120000000000008"/>
    <n v="3"/>
    <n v="0.2"/>
    <n v="3.2214"/>
    <n v="0.13"/>
    <s v="Medium"/>
  </r>
  <r>
    <n v="40679"/>
    <s v="CA-2011-154158"/>
    <d v="2011-12-23T00:00:00"/>
    <s v="Friday"/>
    <x v="6"/>
    <x v="2"/>
    <d v="2011-12-27T00:00:00"/>
    <n v="4"/>
    <s v="Second Class"/>
    <s v="CC-12670"/>
    <s v="Craig Carreira"/>
    <x v="0"/>
    <x v="3535"/>
    <x v="1088"/>
    <x v="0"/>
    <x v="0"/>
    <x v="2"/>
    <x v="113"/>
    <x v="0"/>
    <x v="1"/>
    <x v="113"/>
    <n v="1.3440000000000001"/>
    <n v="1"/>
    <n v="0.2"/>
    <n v="0.504"/>
    <n v="0.1"/>
    <s v="High"/>
  </r>
  <r>
    <n v="31823"/>
    <s v="CA-2014-113558"/>
    <d v="2014-10-22T00:00:00"/>
    <s v="Wednesday"/>
    <x v="8"/>
    <x v="1"/>
    <d v="2014-10-27T00:00:00"/>
    <n v="5"/>
    <s v="Standard Class"/>
    <s v="PH-18790"/>
    <s v="Patricia Hirasaki"/>
    <x v="2"/>
    <x v="3538"/>
    <x v="1088"/>
    <x v="0"/>
    <x v="0"/>
    <x v="2"/>
    <x v="1361"/>
    <x v="2"/>
    <x v="15"/>
    <x v="1332"/>
    <n v="683.952"/>
    <n v="3"/>
    <n v="0.2"/>
    <n v="42.747"/>
    <n v="101.22"/>
    <s v="High"/>
  </r>
  <r>
    <n v="32615"/>
    <s v="CA-2011-160773"/>
    <d v="2011-07-01T00:00:00"/>
    <s v="Friday"/>
    <x v="4"/>
    <x v="2"/>
    <d v="2011-07-05T00:00:00"/>
    <n v="4"/>
    <s v="Standard Class"/>
    <s v="LW-16825"/>
    <s v="Laurel Workman"/>
    <x v="1"/>
    <x v="3581"/>
    <x v="1088"/>
    <x v="0"/>
    <x v="0"/>
    <x v="2"/>
    <x v="896"/>
    <x v="1"/>
    <x v="10"/>
    <x v="876"/>
    <n v="575.91999999999996"/>
    <n v="2"/>
    <n v="0.2"/>
    <n v="71.989999999999995"/>
    <n v="93.1"/>
    <s v="High"/>
  </r>
  <r>
    <n v="36482"/>
    <s v="CA-2012-134719"/>
    <d v="2012-10-10T00:00:00"/>
    <s v="Wednesday"/>
    <x v="8"/>
    <x v="3"/>
    <d v="2012-10-15T00:00:00"/>
    <n v="5"/>
    <s v="Standard Class"/>
    <s v="JD-15790"/>
    <s v="John Dryer"/>
    <x v="0"/>
    <x v="3529"/>
    <x v="1088"/>
    <x v="0"/>
    <x v="0"/>
    <x v="2"/>
    <x v="1014"/>
    <x v="0"/>
    <x v="2"/>
    <x v="993"/>
    <n v="1801.6320000000001"/>
    <n v="6"/>
    <n v="0.2"/>
    <n v="-337.80599999999998"/>
    <n v="91.97"/>
    <s v="High"/>
  </r>
  <r>
    <n v="39957"/>
    <s v="CA-2014-124765"/>
    <d v="2014-11-26T00:00:00"/>
    <s v="Wednesday"/>
    <x v="1"/>
    <x v="1"/>
    <d v="2014-12-01T00:00:00"/>
    <n v="5"/>
    <s v="Standard Class"/>
    <s v="HZ-14950"/>
    <s v="Henia Zydlo"/>
    <x v="0"/>
    <x v="3534"/>
    <x v="1088"/>
    <x v="0"/>
    <x v="0"/>
    <x v="2"/>
    <x v="10115"/>
    <x v="2"/>
    <x v="13"/>
    <x v="3586"/>
    <n v="723.92"/>
    <n v="5"/>
    <n v="0.2"/>
    <n v="-81.441000000000003"/>
    <n v="82.08"/>
    <s v="High"/>
  </r>
  <r>
    <n v="39661"/>
    <s v="CA-2014-137631"/>
    <d v="2014-04-29T00:00:00"/>
    <s v="Tuesday"/>
    <x v="10"/>
    <x v="1"/>
    <d v="2014-05-03T00:00:00"/>
    <n v="4"/>
    <s v="Standard Class"/>
    <s v="JL-15235"/>
    <s v="Janet Lee"/>
    <x v="0"/>
    <x v="3618"/>
    <x v="1088"/>
    <x v="0"/>
    <x v="0"/>
    <x v="2"/>
    <x v="916"/>
    <x v="1"/>
    <x v="10"/>
    <x v="896"/>
    <n v="751.98400000000004"/>
    <n v="2"/>
    <n v="0.2"/>
    <n v="84.598200000000006"/>
    <n v="80.27"/>
    <s v="High"/>
  </r>
  <r>
    <n v="38003"/>
    <s v="CA-2013-112277"/>
    <d v="2013-09-11T00:00:00"/>
    <s v="Wednesday"/>
    <x v="3"/>
    <x v="0"/>
    <d v="2013-09-16T00:00:00"/>
    <n v="5"/>
    <s v="Standard Class"/>
    <s v="SC-20695"/>
    <s v="Steve Chapman"/>
    <x v="1"/>
    <x v="3534"/>
    <x v="1088"/>
    <x v="0"/>
    <x v="0"/>
    <x v="2"/>
    <x v="903"/>
    <x v="1"/>
    <x v="10"/>
    <x v="883"/>
    <n v="519.67999999999995"/>
    <n v="7"/>
    <n v="0.2"/>
    <n v="58.463999999999999"/>
    <n v="69.86"/>
    <s v="High"/>
  </r>
  <r>
    <n v="34207"/>
    <s v="CA-2012-118444"/>
    <d v="2012-11-05T00:00:00"/>
    <s v="Monday"/>
    <x v="1"/>
    <x v="3"/>
    <d v="2012-11-09T00:00:00"/>
    <n v="4"/>
    <s v="Standard Class"/>
    <s v="VD-21670"/>
    <s v="Valerie Dominguez"/>
    <x v="0"/>
    <x v="3613"/>
    <x v="1088"/>
    <x v="0"/>
    <x v="0"/>
    <x v="2"/>
    <x v="760"/>
    <x v="0"/>
    <x v="3"/>
    <x v="740"/>
    <n v="387.13600000000002"/>
    <n v="4"/>
    <n v="0.2"/>
    <n v="24.196000000000002"/>
    <n v="64.48"/>
    <s v="High"/>
  </r>
  <r>
    <n v="39575"/>
    <s v="US-2013-139262"/>
    <d v="2013-02-21T00:00:00"/>
    <s v="Thursday"/>
    <x v="9"/>
    <x v="0"/>
    <d v="2013-02-25T00:00:00"/>
    <n v="4"/>
    <s v="Standard Class"/>
    <s v="LC-16960"/>
    <s v="Lindsay Castell"/>
    <x v="2"/>
    <x v="3535"/>
    <x v="1088"/>
    <x v="0"/>
    <x v="0"/>
    <x v="2"/>
    <x v="143"/>
    <x v="0"/>
    <x v="2"/>
    <x v="141"/>
    <n v="432.45600000000002"/>
    <n v="3"/>
    <n v="0.2"/>
    <n v="32.434199999999997"/>
    <n v="59.9"/>
    <s v="High"/>
  </r>
  <r>
    <n v="36022"/>
    <s v="CA-2013-131968"/>
    <d v="2013-11-12T00:00:00"/>
    <s v="Tuesday"/>
    <x v="1"/>
    <x v="0"/>
    <d v="2013-11-16T00:00:00"/>
    <n v="4"/>
    <s v="Standard Class"/>
    <s v="LB-16795"/>
    <s v="Laurel Beltran"/>
    <x v="2"/>
    <x v="3576"/>
    <x v="1088"/>
    <x v="0"/>
    <x v="0"/>
    <x v="2"/>
    <x v="675"/>
    <x v="0"/>
    <x v="3"/>
    <x v="663"/>
    <n v="671.54399999999998"/>
    <n v="3"/>
    <n v="0.2"/>
    <n v="50.3658"/>
    <n v="50.61"/>
    <s v="High"/>
  </r>
  <r>
    <n v="39891"/>
    <s v="CA-2014-159667"/>
    <d v="2014-11-10T00:00:00"/>
    <s v="Monday"/>
    <x v="1"/>
    <x v="1"/>
    <d v="2014-11-14T00:00:00"/>
    <n v="4"/>
    <s v="Standard Class"/>
    <s v="PM-19135"/>
    <s v="Peter McVee"/>
    <x v="2"/>
    <x v="3529"/>
    <x v="1088"/>
    <x v="0"/>
    <x v="0"/>
    <x v="2"/>
    <x v="936"/>
    <x v="1"/>
    <x v="10"/>
    <x v="917"/>
    <n v="499.16800000000001"/>
    <n v="4"/>
    <n v="0.2"/>
    <n v="31.198"/>
    <n v="30.99"/>
    <s v="High"/>
  </r>
  <r>
    <n v="35860"/>
    <s v="CA-2014-129490"/>
    <d v="2014-09-27T00:00:00"/>
    <s v="Saturday"/>
    <x v="3"/>
    <x v="1"/>
    <d v="2014-10-01T00:00:00"/>
    <n v="4"/>
    <s v="Standard Class"/>
    <s v="SJ-20125"/>
    <s v="Sanjit Jacobs"/>
    <x v="2"/>
    <x v="2018"/>
    <x v="1088"/>
    <x v="0"/>
    <x v="0"/>
    <x v="2"/>
    <x v="1279"/>
    <x v="2"/>
    <x v="15"/>
    <x v="1252"/>
    <n v="419.13600000000002"/>
    <n v="4"/>
    <n v="0.2"/>
    <n v="-57.6312"/>
    <n v="29.81"/>
    <s v="High"/>
  </r>
  <r>
    <n v="36925"/>
    <s v="CA-2014-148810"/>
    <d v="2014-06-27T00:00:00"/>
    <s v="Friday"/>
    <x v="0"/>
    <x v="1"/>
    <d v="2014-07-02T00:00:00"/>
    <n v="5"/>
    <s v="Standard Class"/>
    <s v="DR-12880"/>
    <s v="Dan Reichenbach"/>
    <x v="1"/>
    <x v="3545"/>
    <x v="1088"/>
    <x v="0"/>
    <x v="0"/>
    <x v="2"/>
    <x v="1363"/>
    <x v="2"/>
    <x v="15"/>
    <x v="1334"/>
    <n v="273.55200000000002"/>
    <n v="3"/>
    <n v="0.2"/>
    <n v="-13.6776"/>
    <n v="27"/>
    <s v="High"/>
  </r>
  <r>
    <n v="39890"/>
    <s v="CA-2014-159667"/>
    <d v="2014-11-10T00:00:00"/>
    <s v="Monday"/>
    <x v="1"/>
    <x v="1"/>
    <d v="2014-11-14T00:00:00"/>
    <n v="4"/>
    <s v="Standard Class"/>
    <s v="PM-19135"/>
    <s v="Peter McVee"/>
    <x v="2"/>
    <x v="3529"/>
    <x v="1088"/>
    <x v="0"/>
    <x v="0"/>
    <x v="2"/>
    <x v="389"/>
    <x v="1"/>
    <x v="8"/>
    <x v="384"/>
    <n v="191.976"/>
    <n v="3"/>
    <n v="0.2"/>
    <n v="38.395200000000003"/>
    <n v="25.97"/>
    <s v="High"/>
  </r>
  <r>
    <n v="39861"/>
    <s v="US-2014-108315"/>
    <d v="2014-05-01T00:00:00"/>
    <s v="Thursday"/>
    <x v="2"/>
    <x v="1"/>
    <d v="2014-05-05T00:00:00"/>
    <n v="4"/>
    <s v="Standard Class"/>
    <s v="MH-18115"/>
    <s v="Mick Hernandez"/>
    <x v="2"/>
    <x v="3583"/>
    <x v="1088"/>
    <x v="0"/>
    <x v="0"/>
    <x v="2"/>
    <x v="352"/>
    <x v="2"/>
    <x v="9"/>
    <x v="347"/>
    <n v="220.70400000000001"/>
    <n v="6"/>
    <n v="0.2"/>
    <n v="-8.2764000000000006"/>
    <n v="23.89"/>
    <s v="High"/>
  </r>
  <r>
    <n v="39586"/>
    <s v="CA-2011-156244"/>
    <d v="2011-08-12T00:00:00"/>
    <s v="Friday"/>
    <x v="7"/>
    <x v="2"/>
    <d v="2011-08-16T00:00:00"/>
    <n v="4"/>
    <s v="Standard Class"/>
    <s v="DH-13675"/>
    <s v="Duane Huffman"/>
    <x v="2"/>
    <x v="3545"/>
    <x v="1088"/>
    <x v="0"/>
    <x v="0"/>
    <x v="2"/>
    <x v="714"/>
    <x v="0"/>
    <x v="3"/>
    <x v="698"/>
    <n v="211.24799999999999"/>
    <n v="6"/>
    <n v="0.2"/>
    <n v="15.8436"/>
    <n v="22.1"/>
    <s v="High"/>
  </r>
  <r>
    <n v="38436"/>
    <s v="CA-2012-163965"/>
    <d v="2012-11-20T00:00:00"/>
    <s v="Tuesday"/>
    <x v="1"/>
    <x v="3"/>
    <d v="2012-11-27T00:00:00"/>
    <n v="7"/>
    <s v="Standard Class"/>
    <s v="SS-20875"/>
    <s v="Sung Shariari"/>
    <x v="0"/>
    <x v="3545"/>
    <x v="1088"/>
    <x v="0"/>
    <x v="0"/>
    <x v="2"/>
    <x v="1291"/>
    <x v="2"/>
    <x v="13"/>
    <x v="1264"/>
    <n v="290.35199999999998"/>
    <n v="3"/>
    <n v="0.2"/>
    <n v="-36.293999999999997"/>
    <n v="20.97"/>
    <s v="Low"/>
  </r>
  <r>
    <n v="31611"/>
    <s v="CA-2011-167850"/>
    <d v="2011-08-09T00:00:00"/>
    <s v="Tuesday"/>
    <x v="7"/>
    <x v="2"/>
    <d v="2011-08-16T00:00:00"/>
    <n v="7"/>
    <s v="Standard Class"/>
    <s v="AG-10525"/>
    <s v="Andy Gerbode"/>
    <x v="1"/>
    <x v="3577"/>
    <x v="1088"/>
    <x v="0"/>
    <x v="0"/>
    <x v="2"/>
    <x v="10271"/>
    <x v="1"/>
    <x v="10"/>
    <x v="3766"/>
    <n v="178.38399999999999"/>
    <n v="2"/>
    <n v="0.2"/>
    <n v="22.297999999999998"/>
    <n v="20.62"/>
    <s v="Low"/>
  </r>
  <r>
    <n v="40740"/>
    <s v="CA-2014-165904"/>
    <d v="2014-04-08T00:00:00"/>
    <s v="Tuesday"/>
    <x v="10"/>
    <x v="1"/>
    <d v="2014-04-12T00:00:00"/>
    <n v="4"/>
    <s v="Standard Class"/>
    <s v="HR-14770"/>
    <s v="Hallie Redmond"/>
    <x v="2"/>
    <x v="3529"/>
    <x v="1088"/>
    <x v="0"/>
    <x v="0"/>
    <x v="2"/>
    <x v="953"/>
    <x v="1"/>
    <x v="10"/>
    <x v="934"/>
    <n v="219.184"/>
    <n v="2"/>
    <n v="0.2"/>
    <n v="19.178599999999999"/>
    <n v="20.62"/>
    <s v="High"/>
  </r>
  <r>
    <n v="34952"/>
    <s v="CA-2014-168102"/>
    <d v="2014-04-25T00:00:00"/>
    <s v="Friday"/>
    <x v="10"/>
    <x v="1"/>
    <d v="2014-05-01T00:00:00"/>
    <n v="6"/>
    <s v="Standard Class"/>
    <s v="CP-12340"/>
    <s v="Christine Phan"/>
    <x v="1"/>
    <x v="3529"/>
    <x v="1088"/>
    <x v="0"/>
    <x v="0"/>
    <x v="2"/>
    <x v="202"/>
    <x v="0"/>
    <x v="2"/>
    <x v="198"/>
    <n v="113.568"/>
    <n v="2"/>
    <n v="0.2"/>
    <n v="-21.294"/>
    <n v="16.21"/>
    <s v="Low"/>
  </r>
  <r>
    <n v="36429"/>
    <s v="CA-2012-123330"/>
    <d v="2012-06-21T00:00:00"/>
    <s v="Thursday"/>
    <x v="0"/>
    <x v="3"/>
    <d v="2012-06-27T00:00:00"/>
    <n v="6"/>
    <s v="Standard Class"/>
    <s v="EP-13915"/>
    <s v="Emily Phan"/>
    <x v="0"/>
    <x v="3581"/>
    <x v="1088"/>
    <x v="0"/>
    <x v="0"/>
    <x v="2"/>
    <x v="1264"/>
    <x v="1"/>
    <x v="10"/>
    <x v="1237"/>
    <n v="107.976"/>
    <n v="3"/>
    <n v="0.2"/>
    <n v="37.791600000000003"/>
    <n v="14.87"/>
    <s v="Low"/>
  </r>
  <r>
    <n v="39585"/>
    <s v="CA-2011-156244"/>
    <d v="2011-08-12T00:00:00"/>
    <s v="Friday"/>
    <x v="7"/>
    <x v="2"/>
    <d v="2011-08-16T00:00:00"/>
    <n v="4"/>
    <s v="Standard Class"/>
    <s v="DH-13675"/>
    <s v="Duane Huffman"/>
    <x v="2"/>
    <x v="3545"/>
    <x v="1088"/>
    <x v="0"/>
    <x v="0"/>
    <x v="2"/>
    <x v="867"/>
    <x v="1"/>
    <x v="8"/>
    <x v="846"/>
    <n v="158.928"/>
    <n v="7"/>
    <n v="0.2"/>
    <n v="41.718600000000002"/>
    <n v="14"/>
    <s v="High"/>
  </r>
  <r>
    <n v="31903"/>
    <s v="CA-2011-149958"/>
    <d v="2011-03-15T00:00:00"/>
    <s v="Tuesday"/>
    <x v="11"/>
    <x v="2"/>
    <d v="2011-03-19T00:00:00"/>
    <n v="4"/>
    <s v="Standard Class"/>
    <s v="AS-10240"/>
    <s v="Alan Shonely"/>
    <x v="0"/>
    <x v="3535"/>
    <x v="1088"/>
    <x v="0"/>
    <x v="0"/>
    <x v="2"/>
    <x v="1344"/>
    <x v="0"/>
    <x v="0"/>
    <x v="1315"/>
    <n v="131.904"/>
    <n v="3"/>
    <n v="0.2"/>
    <n v="47.815199999999997"/>
    <n v="12.44"/>
    <s v="High"/>
  </r>
  <r>
    <n v="31899"/>
    <s v="CA-2011-149958"/>
    <d v="2011-03-15T00:00:00"/>
    <s v="Tuesday"/>
    <x v="11"/>
    <x v="2"/>
    <d v="2011-03-19T00:00:00"/>
    <n v="4"/>
    <s v="Standard Class"/>
    <s v="AS-10240"/>
    <s v="Alan Shonely"/>
    <x v="0"/>
    <x v="3535"/>
    <x v="1088"/>
    <x v="0"/>
    <x v="0"/>
    <x v="2"/>
    <x v="232"/>
    <x v="0"/>
    <x v="2"/>
    <x v="226"/>
    <n v="142.77600000000001"/>
    <n v="1"/>
    <n v="0.2"/>
    <n v="17.847000000000001"/>
    <n v="12.03"/>
    <s v="High"/>
  </r>
  <r>
    <n v="39673"/>
    <s v="CA-2014-156272"/>
    <d v="2014-03-22T00:00:00"/>
    <s v="Saturday"/>
    <x v="11"/>
    <x v="1"/>
    <d v="2014-03-28T00:00:00"/>
    <n v="6"/>
    <s v="Standard Class"/>
    <s v="PW-19030"/>
    <s v="Pauline Webber"/>
    <x v="1"/>
    <x v="3619"/>
    <x v="1088"/>
    <x v="0"/>
    <x v="0"/>
    <x v="2"/>
    <x v="445"/>
    <x v="0"/>
    <x v="3"/>
    <x v="440"/>
    <n v="64.384"/>
    <n v="1"/>
    <n v="0.2"/>
    <n v="8.048"/>
    <n v="11.61"/>
    <s v="Low"/>
  </r>
  <r>
    <n v="31340"/>
    <s v="CA-2014-139619"/>
    <d v="2014-09-20T00:00:00"/>
    <s v="Saturday"/>
    <x v="3"/>
    <x v="1"/>
    <d v="2014-09-24T00:00:00"/>
    <n v="4"/>
    <s v="Standard Class"/>
    <s v="ES-14080"/>
    <s v="Erin Smith"/>
    <x v="1"/>
    <x v="3444"/>
    <x v="1088"/>
    <x v="0"/>
    <x v="0"/>
    <x v="2"/>
    <x v="1012"/>
    <x v="0"/>
    <x v="2"/>
    <x v="991"/>
    <n v="95.616"/>
    <n v="2"/>
    <n v="0.2"/>
    <n v="9.5616000000000003"/>
    <n v="10.91"/>
    <s v="High"/>
  </r>
  <r>
    <n v="39584"/>
    <s v="CA-2011-156244"/>
    <d v="2011-08-12T00:00:00"/>
    <s v="Friday"/>
    <x v="7"/>
    <x v="2"/>
    <d v="2011-08-16T00:00:00"/>
    <n v="4"/>
    <s v="Standard Class"/>
    <s v="DH-13675"/>
    <s v="Duane Huffman"/>
    <x v="2"/>
    <x v="3545"/>
    <x v="1088"/>
    <x v="0"/>
    <x v="0"/>
    <x v="2"/>
    <x v="725"/>
    <x v="0"/>
    <x v="1"/>
    <x v="709"/>
    <n v="47.96"/>
    <n v="5"/>
    <n v="0.2"/>
    <n v="4.1965000000000003"/>
    <n v="6.5"/>
    <s v="High"/>
  </r>
  <r>
    <n v="31824"/>
    <s v="CA-2014-113558"/>
    <d v="2014-10-22T00:00:00"/>
    <s v="Wednesday"/>
    <x v="8"/>
    <x v="1"/>
    <d v="2014-10-27T00:00:00"/>
    <n v="5"/>
    <s v="Standard Class"/>
    <s v="PH-18790"/>
    <s v="Patricia Hirasaki"/>
    <x v="2"/>
    <x v="3538"/>
    <x v="1088"/>
    <x v="0"/>
    <x v="0"/>
    <x v="2"/>
    <x v="1556"/>
    <x v="2"/>
    <x v="9"/>
    <x v="1530"/>
    <n v="45.695999999999998"/>
    <n v="3"/>
    <n v="0.2"/>
    <n v="5.1407999999999996"/>
    <n v="6.37"/>
    <s v="High"/>
  </r>
  <r>
    <n v="31900"/>
    <s v="CA-2011-149958"/>
    <d v="2011-03-15T00:00:00"/>
    <s v="Tuesday"/>
    <x v="11"/>
    <x v="2"/>
    <d v="2011-03-19T00:00:00"/>
    <n v="4"/>
    <s v="Standard Class"/>
    <s v="AS-10240"/>
    <s v="Alan Shonely"/>
    <x v="0"/>
    <x v="3535"/>
    <x v="1088"/>
    <x v="0"/>
    <x v="0"/>
    <x v="2"/>
    <x v="1556"/>
    <x v="2"/>
    <x v="9"/>
    <x v="1530"/>
    <n v="45.695999999999998"/>
    <n v="3"/>
    <n v="0.2"/>
    <n v="5.1407999999999996"/>
    <n v="4.57"/>
    <s v="High"/>
  </r>
  <r>
    <n v="32130"/>
    <s v="CA-2013-165316"/>
    <d v="2013-07-24T00:00:00"/>
    <s v="Wednesday"/>
    <x v="4"/>
    <x v="0"/>
    <d v="2013-07-28T00:00:00"/>
    <n v="4"/>
    <s v="Standard Class"/>
    <s v="JB-15400"/>
    <s v="Jennifer Braxton"/>
    <x v="1"/>
    <x v="3535"/>
    <x v="1088"/>
    <x v="0"/>
    <x v="0"/>
    <x v="2"/>
    <x v="962"/>
    <x v="0"/>
    <x v="1"/>
    <x v="943"/>
    <n v="35.216000000000001"/>
    <n v="2"/>
    <n v="0.2"/>
    <n v="2.6412"/>
    <n v="4.49"/>
    <s v="High"/>
  </r>
  <r>
    <n v="31301"/>
    <s v="US-2012-108966"/>
    <d v="2012-10-11T00:00:00"/>
    <s v="Thursday"/>
    <x v="8"/>
    <x v="3"/>
    <d v="2012-10-18T00:00:00"/>
    <n v="7"/>
    <s v="Standard Class"/>
    <s v="SO-20335"/>
    <s v="Sean O'Donnell"/>
    <x v="0"/>
    <x v="3534"/>
    <x v="1088"/>
    <x v="0"/>
    <x v="0"/>
    <x v="2"/>
    <x v="718"/>
    <x v="0"/>
    <x v="2"/>
    <x v="702"/>
    <n v="22.367999999999999"/>
    <n v="2"/>
    <n v="0.2"/>
    <n v="2.5164"/>
    <n v="2.83"/>
    <s v="Low"/>
  </r>
  <r>
    <n v="32008"/>
    <s v="CA-2014-146136"/>
    <d v="2014-09-04T00:00:00"/>
    <s v="Thursday"/>
    <x v="3"/>
    <x v="1"/>
    <d v="2014-09-08T00:00:00"/>
    <n v="4"/>
    <s v="Standard Class"/>
    <s v="AP-10915"/>
    <s v="Arthur Prichep"/>
    <x v="0"/>
    <x v="3572"/>
    <x v="1088"/>
    <x v="0"/>
    <x v="0"/>
    <x v="2"/>
    <x v="268"/>
    <x v="0"/>
    <x v="5"/>
    <x v="262"/>
    <n v="24.448"/>
    <n v="4"/>
    <n v="0.2"/>
    <n v="8.8623999999999992"/>
    <n v="2.7"/>
    <s v="High"/>
  </r>
  <r>
    <n v="34159"/>
    <s v="CA-2014-106537"/>
    <d v="2014-08-13T00:00:00"/>
    <s v="Wednesday"/>
    <x v="7"/>
    <x v="1"/>
    <d v="2014-08-18T00:00:00"/>
    <n v="5"/>
    <s v="Standard Class"/>
    <s v="RH-19495"/>
    <s v="Rick Hansen"/>
    <x v="0"/>
    <x v="3582"/>
    <x v="1088"/>
    <x v="0"/>
    <x v="0"/>
    <x v="2"/>
    <x v="52"/>
    <x v="0"/>
    <x v="0"/>
    <x v="51"/>
    <n v="20.736000000000001"/>
    <n v="4"/>
    <n v="0.2"/>
    <n v="7.2576000000000001"/>
    <n v="2.64"/>
    <s v="High"/>
  </r>
  <r>
    <n v="32131"/>
    <s v="CA-2013-165316"/>
    <d v="2013-07-24T00:00:00"/>
    <s v="Wednesday"/>
    <x v="4"/>
    <x v="0"/>
    <d v="2013-07-28T00:00:00"/>
    <n v="4"/>
    <s v="Standard Class"/>
    <s v="JB-15400"/>
    <s v="Jennifer Braxton"/>
    <x v="1"/>
    <x v="3535"/>
    <x v="1088"/>
    <x v="0"/>
    <x v="0"/>
    <x v="2"/>
    <x v="1534"/>
    <x v="0"/>
    <x v="3"/>
    <x v="1508"/>
    <n v="23.696000000000002"/>
    <n v="2"/>
    <n v="0.2"/>
    <n v="6.5164"/>
    <n v="2.59"/>
    <s v="High"/>
  </r>
  <r>
    <n v="34166"/>
    <s v="CA-2014-143861"/>
    <d v="2014-06-13T00:00:00"/>
    <s v="Friday"/>
    <x v="0"/>
    <x v="1"/>
    <d v="2014-06-20T00:00:00"/>
    <n v="7"/>
    <s v="Standard Class"/>
    <s v="LC-16885"/>
    <s v="Lena Creighton"/>
    <x v="0"/>
    <x v="3577"/>
    <x v="1088"/>
    <x v="0"/>
    <x v="0"/>
    <x v="2"/>
    <x v="426"/>
    <x v="2"/>
    <x v="9"/>
    <x v="420"/>
    <n v="17.088000000000001"/>
    <n v="2"/>
    <n v="0.2"/>
    <n v="1.0680000000000001"/>
    <n v="2.5299999999999998"/>
    <s v="Low"/>
  </r>
  <r>
    <n v="38434"/>
    <s v="CA-2012-163965"/>
    <d v="2012-11-20T00:00:00"/>
    <s v="Tuesday"/>
    <x v="1"/>
    <x v="3"/>
    <d v="2012-11-27T00:00:00"/>
    <n v="7"/>
    <s v="Standard Class"/>
    <s v="SS-20875"/>
    <s v="Sung Shariari"/>
    <x v="0"/>
    <x v="3545"/>
    <x v="1088"/>
    <x v="0"/>
    <x v="0"/>
    <x v="2"/>
    <x v="1232"/>
    <x v="0"/>
    <x v="2"/>
    <x v="1205"/>
    <n v="17.440000000000001"/>
    <n v="2"/>
    <n v="0.2"/>
    <n v="1.3080000000000001"/>
    <n v="2.33"/>
    <s v="Low"/>
  </r>
  <r>
    <n v="36782"/>
    <s v="CA-2011-107573"/>
    <d v="2011-12-12T00:00:00"/>
    <s v="Monday"/>
    <x v="6"/>
    <x v="2"/>
    <d v="2011-12-17T00:00:00"/>
    <n v="5"/>
    <s v="Standard Class"/>
    <s v="PB-19150"/>
    <s v="Philip Brown"/>
    <x v="0"/>
    <x v="3545"/>
    <x v="1088"/>
    <x v="0"/>
    <x v="0"/>
    <x v="2"/>
    <x v="984"/>
    <x v="0"/>
    <x v="5"/>
    <x v="44"/>
    <n v="23.472000000000001"/>
    <n v="3"/>
    <n v="0.2"/>
    <n v="7.6284000000000001"/>
    <n v="2.25"/>
    <s v="High"/>
  </r>
  <r>
    <n v="35962"/>
    <s v="CA-2013-116232"/>
    <d v="2013-09-23T00:00:00"/>
    <s v="Monday"/>
    <x v="3"/>
    <x v="0"/>
    <d v="2013-09-27T00:00:00"/>
    <n v="4"/>
    <s v="Standard Class"/>
    <s v="AC-10450"/>
    <s v="Amy Cox"/>
    <x v="0"/>
    <x v="3540"/>
    <x v="1088"/>
    <x v="0"/>
    <x v="0"/>
    <x v="2"/>
    <x v="721"/>
    <x v="0"/>
    <x v="6"/>
    <x v="705"/>
    <n v="16.559999999999999"/>
    <n v="2"/>
    <n v="0.2"/>
    <n v="5.7960000000000003"/>
    <n v="1.93"/>
    <s v="High"/>
  </r>
  <r>
    <n v="40739"/>
    <s v="CA-2014-165904"/>
    <d v="2014-04-08T00:00:00"/>
    <s v="Tuesday"/>
    <x v="10"/>
    <x v="1"/>
    <d v="2014-04-12T00:00:00"/>
    <n v="4"/>
    <s v="Standard Class"/>
    <s v="HR-14770"/>
    <s v="Hallie Redmond"/>
    <x v="2"/>
    <x v="3529"/>
    <x v="1088"/>
    <x v="0"/>
    <x v="0"/>
    <x v="2"/>
    <x v="101"/>
    <x v="0"/>
    <x v="1"/>
    <x v="102"/>
    <n v="16.256"/>
    <n v="2"/>
    <n v="0.2"/>
    <n v="1.2192000000000001"/>
    <n v="1.78"/>
    <s v="High"/>
  </r>
  <r>
    <n v="31612"/>
    <s v="CA-2011-167850"/>
    <d v="2011-08-09T00:00:00"/>
    <s v="Tuesday"/>
    <x v="7"/>
    <x v="2"/>
    <d v="2011-08-16T00:00:00"/>
    <n v="7"/>
    <s v="Standard Class"/>
    <s v="AG-10525"/>
    <s v="Andy Gerbode"/>
    <x v="1"/>
    <x v="3577"/>
    <x v="1088"/>
    <x v="0"/>
    <x v="0"/>
    <x v="2"/>
    <x v="10227"/>
    <x v="0"/>
    <x v="0"/>
    <x v="3714"/>
    <n v="15.552"/>
    <n v="3"/>
    <n v="0.2"/>
    <n v="5.4432"/>
    <n v="1.76"/>
    <s v="Low"/>
  </r>
  <r>
    <n v="39583"/>
    <s v="CA-2011-156244"/>
    <d v="2011-08-12T00:00:00"/>
    <s v="Friday"/>
    <x v="7"/>
    <x v="2"/>
    <d v="2011-08-16T00:00:00"/>
    <n v="4"/>
    <s v="Standard Class"/>
    <s v="DH-13675"/>
    <s v="Duane Huffman"/>
    <x v="2"/>
    <x v="3545"/>
    <x v="1088"/>
    <x v="0"/>
    <x v="0"/>
    <x v="2"/>
    <x v="67"/>
    <x v="0"/>
    <x v="0"/>
    <x v="69"/>
    <n v="31.103999999999999"/>
    <n v="6"/>
    <n v="0.2"/>
    <n v="10.8864"/>
    <n v="1.27"/>
    <s v="High"/>
  </r>
  <r>
    <n v="36924"/>
    <s v="CA-2014-148810"/>
    <d v="2014-06-27T00:00:00"/>
    <s v="Friday"/>
    <x v="0"/>
    <x v="1"/>
    <d v="2014-07-02T00:00:00"/>
    <n v="5"/>
    <s v="Standard Class"/>
    <s v="DR-12880"/>
    <s v="Dan Reichenbach"/>
    <x v="1"/>
    <x v="3545"/>
    <x v="1088"/>
    <x v="0"/>
    <x v="0"/>
    <x v="2"/>
    <x v="476"/>
    <x v="0"/>
    <x v="6"/>
    <x v="468"/>
    <n v="13.872"/>
    <n v="6"/>
    <n v="0.2"/>
    <n v="4.6818"/>
    <n v="1.1200000000000001"/>
    <s v="High"/>
  </r>
  <r>
    <n v="37402"/>
    <s v="CA-2012-147011"/>
    <d v="2012-06-18T00:00:00"/>
    <s v="Monday"/>
    <x v="0"/>
    <x v="3"/>
    <d v="2012-06-22T00:00:00"/>
    <n v="4"/>
    <s v="Standard Class"/>
    <s v="HR-14830"/>
    <s v="Harold Ryan"/>
    <x v="1"/>
    <x v="3545"/>
    <x v="1088"/>
    <x v="0"/>
    <x v="0"/>
    <x v="2"/>
    <x v="140"/>
    <x v="0"/>
    <x v="1"/>
    <x v="138"/>
    <n v="13.632"/>
    <n v="4"/>
    <n v="0.2"/>
    <n v="3.5783999999999998"/>
    <n v="1.07"/>
    <s v="High"/>
  </r>
  <r>
    <n v="39587"/>
    <s v="CA-2011-156244"/>
    <d v="2011-08-12T00:00:00"/>
    <s v="Friday"/>
    <x v="7"/>
    <x v="2"/>
    <d v="2011-08-16T00:00:00"/>
    <n v="4"/>
    <s v="Standard Class"/>
    <s v="DH-13675"/>
    <s v="Duane Huffman"/>
    <x v="2"/>
    <x v="3545"/>
    <x v="1088"/>
    <x v="0"/>
    <x v="0"/>
    <x v="2"/>
    <x v="10252"/>
    <x v="0"/>
    <x v="4"/>
    <x v="3742"/>
    <n v="5.5519999999999996"/>
    <n v="2"/>
    <n v="0.2"/>
    <n v="-1.0409999999999999"/>
    <n v="0.9"/>
    <s v="High"/>
  </r>
  <r>
    <n v="37617"/>
    <s v="CA-2014-160017"/>
    <d v="2014-09-29T00:00:00"/>
    <s v="Monday"/>
    <x v="3"/>
    <x v="1"/>
    <d v="2014-10-03T00:00:00"/>
    <n v="4"/>
    <s v="Standard Class"/>
    <s v="SP-20860"/>
    <s v="Sung Pak"/>
    <x v="1"/>
    <x v="3529"/>
    <x v="1088"/>
    <x v="0"/>
    <x v="0"/>
    <x v="2"/>
    <x v="735"/>
    <x v="0"/>
    <x v="0"/>
    <x v="718"/>
    <n v="10.368"/>
    <n v="2"/>
    <n v="0.2"/>
    <n v="3.6288"/>
    <n v="0.85"/>
    <s v="High"/>
  </r>
  <r>
    <n v="33991"/>
    <s v="CA-2011-143182"/>
    <d v="2011-10-15T00:00:00"/>
    <s v="Saturday"/>
    <x v="8"/>
    <x v="2"/>
    <d v="2011-10-20T00:00:00"/>
    <n v="5"/>
    <s v="Standard Class"/>
    <s v="DL-12865"/>
    <s v="Dan Lawera"/>
    <x v="0"/>
    <x v="3546"/>
    <x v="1088"/>
    <x v="0"/>
    <x v="0"/>
    <x v="2"/>
    <x v="359"/>
    <x v="2"/>
    <x v="9"/>
    <x v="1370"/>
    <n v="15.384"/>
    <n v="1"/>
    <n v="0.2"/>
    <n v="4.0382999999999996"/>
    <n v="0.62"/>
    <s v="High"/>
  </r>
  <r>
    <n v="35960"/>
    <s v="CA-2013-111409"/>
    <d v="2013-09-19T00:00:00"/>
    <s v="Thursday"/>
    <x v="3"/>
    <x v="0"/>
    <d v="2013-09-23T00:00:00"/>
    <n v="4"/>
    <s v="Standard Class"/>
    <s v="PO-18850"/>
    <s v="Patrick O'Brill"/>
    <x v="0"/>
    <x v="3529"/>
    <x v="1088"/>
    <x v="0"/>
    <x v="0"/>
    <x v="2"/>
    <x v="477"/>
    <x v="0"/>
    <x v="6"/>
    <x v="469"/>
    <n v="3"/>
    <n v="1"/>
    <n v="0.2"/>
    <n v="1.05"/>
    <n v="0.41"/>
    <s v="High"/>
  </r>
  <r>
    <n v="39588"/>
    <s v="CA-2011-156244"/>
    <d v="2011-08-12T00:00:00"/>
    <s v="Friday"/>
    <x v="7"/>
    <x v="2"/>
    <d v="2011-08-16T00:00:00"/>
    <n v="4"/>
    <s v="Standard Class"/>
    <s v="DH-13675"/>
    <s v="Duane Huffman"/>
    <x v="2"/>
    <x v="3545"/>
    <x v="1088"/>
    <x v="0"/>
    <x v="0"/>
    <x v="2"/>
    <x v="1072"/>
    <x v="0"/>
    <x v="6"/>
    <x v="1046"/>
    <n v="2.952"/>
    <n v="1"/>
    <n v="0.2"/>
    <n v="0.99629999999999996"/>
    <n v="0.35"/>
    <s v="High"/>
  </r>
  <r>
    <n v="39533"/>
    <s v="CA-2014-102204"/>
    <d v="2014-05-02T00:00:00"/>
    <s v="Friday"/>
    <x v="2"/>
    <x v="1"/>
    <d v="2014-05-07T00:00:00"/>
    <n v="5"/>
    <s v="Standard Class"/>
    <s v="CJ-12010"/>
    <s v="Caroline Jumper"/>
    <x v="0"/>
    <x v="3529"/>
    <x v="1088"/>
    <x v="0"/>
    <x v="0"/>
    <x v="2"/>
    <x v="1619"/>
    <x v="2"/>
    <x v="15"/>
    <x v="1595"/>
    <n v="2803.92"/>
    <n v="5"/>
    <n v="0.2"/>
    <n v="0"/>
    <n v="246.07"/>
    <s v="Medium"/>
  </r>
  <r>
    <n v="33851"/>
    <s v="CA-2013-118626"/>
    <d v="2013-08-16T00:00:00"/>
    <s v="Friday"/>
    <x v="7"/>
    <x v="0"/>
    <d v="2013-08-21T00:00:00"/>
    <n v="5"/>
    <s v="Standard Class"/>
    <s v="JC-15775"/>
    <s v="John Castell"/>
    <x v="0"/>
    <x v="3527"/>
    <x v="1088"/>
    <x v="0"/>
    <x v="0"/>
    <x v="2"/>
    <x v="1456"/>
    <x v="1"/>
    <x v="10"/>
    <x v="1428"/>
    <n v="705.54399999999998"/>
    <n v="7"/>
    <n v="0.2"/>
    <n v="70.554400000000001"/>
    <n v="71.13"/>
    <s v="Medium"/>
  </r>
  <r>
    <n v="38573"/>
    <s v="CA-2011-120670"/>
    <d v="2011-11-02T00:00:00"/>
    <s v="Wednesday"/>
    <x v="1"/>
    <x v="2"/>
    <d v="2011-11-06T00:00:00"/>
    <n v="4"/>
    <s v="Standard Class"/>
    <s v="JK-16120"/>
    <s v="Julie Kriz"/>
    <x v="2"/>
    <x v="3534"/>
    <x v="1088"/>
    <x v="0"/>
    <x v="0"/>
    <x v="2"/>
    <x v="291"/>
    <x v="1"/>
    <x v="8"/>
    <x v="285"/>
    <n v="799.92"/>
    <n v="10"/>
    <n v="0.2"/>
    <n v="239.976"/>
    <n v="67.38"/>
    <s v="Medium"/>
  </r>
  <r>
    <n v="32343"/>
    <s v="CA-2013-169103"/>
    <d v="2013-03-09T00:00:00"/>
    <s v="Saturday"/>
    <x v="11"/>
    <x v="0"/>
    <d v="2013-03-14T00:00:00"/>
    <n v="5"/>
    <s v="Standard Class"/>
    <s v="ZC-21910"/>
    <s v="Zuschuss Carroll"/>
    <x v="0"/>
    <x v="3545"/>
    <x v="1088"/>
    <x v="0"/>
    <x v="0"/>
    <x v="2"/>
    <x v="1504"/>
    <x v="1"/>
    <x v="10"/>
    <x v="3675"/>
    <n v="1363.96"/>
    <n v="5"/>
    <n v="0.2"/>
    <n v="85.247500000000002"/>
    <n v="61.08"/>
    <s v="Medium"/>
  </r>
  <r>
    <n v="32557"/>
    <s v="CA-2014-117079"/>
    <d v="2014-10-24T00:00:00"/>
    <s v="Friday"/>
    <x v="8"/>
    <x v="1"/>
    <d v="2014-10-28T00:00:00"/>
    <n v="4"/>
    <s v="Standard Class"/>
    <s v="JR-15700"/>
    <s v="Jocasta Rupert"/>
    <x v="0"/>
    <x v="3529"/>
    <x v="1088"/>
    <x v="0"/>
    <x v="0"/>
    <x v="2"/>
    <x v="896"/>
    <x v="1"/>
    <x v="10"/>
    <x v="876"/>
    <n v="863.88"/>
    <n v="3"/>
    <n v="0.2"/>
    <n v="107.985"/>
    <n v="60.97"/>
    <s v="Medium"/>
  </r>
  <r>
    <n v="40117"/>
    <s v="CA-2014-100622"/>
    <d v="2014-11-04T00:00:00"/>
    <s v="Tuesday"/>
    <x v="1"/>
    <x v="1"/>
    <d v="2014-11-08T00:00:00"/>
    <n v="4"/>
    <s v="Standard Class"/>
    <s v="DK-13090"/>
    <s v="Dave Kipp"/>
    <x v="0"/>
    <x v="3582"/>
    <x v="1088"/>
    <x v="0"/>
    <x v="0"/>
    <x v="2"/>
    <x v="1155"/>
    <x v="1"/>
    <x v="14"/>
    <x v="1128"/>
    <n v="959.98400000000004"/>
    <n v="2"/>
    <n v="0.2"/>
    <n v="311.9948"/>
    <n v="44.97"/>
    <s v="Medium"/>
  </r>
  <r>
    <n v="39219"/>
    <s v="CA-2014-134096"/>
    <d v="2014-09-25T00:00:00"/>
    <s v="Thursday"/>
    <x v="3"/>
    <x v="1"/>
    <d v="2014-09-30T00:00:00"/>
    <n v="5"/>
    <s v="Standard Class"/>
    <s v="PP-18955"/>
    <s v="Paul Prost"/>
    <x v="2"/>
    <x v="3569"/>
    <x v="1088"/>
    <x v="0"/>
    <x v="0"/>
    <x v="2"/>
    <x v="915"/>
    <x v="1"/>
    <x v="10"/>
    <x v="895"/>
    <n v="383.96"/>
    <n v="5"/>
    <n v="0.2"/>
    <n v="38.396000000000001"/>
    <n v="40.25"/>
    <s v="Medium"/>
  </r>
  <r>
    <n v="39026"/>
    <s v="US-2013-109260"/>
    <d v="2013-09-27T00:00:00"/>
    <s v="Friday"/>
    <x v="3"/>
    <x v="0"/>
    <d v="2013-10-02T00:00:00"/>
    <n v="5"/>
    <s v="Standard Class"/>
    <s v="TN-21040"/>
    <s v="Tanja Norvell"/>
    <x v="2"/>
    <x v="3527"/>
    <x v="1088"/>
    <x v="0"/>
    <x v="0"/>
    <x v="2"/>
    <x v="310"/>
    <x v="1"/>
    <x v="8"/>
    <x v="304"/>
    <n v="431.976"/>
    <n v="3"/>
    <n v="0.2"/>
    <n v="-75.595799999999997"/>
    <n v="30.23"/>
    <s v="Medium"/>
  </r>
  <r>
    <n v="31532"/>
    <s v="US-2014-100930"/>
    <d v="2014-04-08T00:00:00"/>
    <s v="Tuesday"/>
    <x v="10"/>
    <x v="1"/>
    <d v="2014-04-13T00:00:00"/>
    <n v="5"/>
    <s v="Standard Class"/>
    <s v="CS-12400"/>
    <s v="Christopher Schild"/>
    <x v="2"/>
    <x v="3535"/>
    <x v="1088"/>
    <x v="0"/>
    <x v="0"/>
    <x v="2"/>
    <x v="278"/>
    <x v="1"/>
    <x v="8"/>
    <x v="271"/>
    <n v="617.976"/>
    <n v="3"/>
    <n v="0.2"/>
    <n v="-7.7247000000000003"/>
    <n v="29.94"/>
    <s v="Medium"/>
  </r>
  <r>
    <n v="36781"/>
    <s v="CA-2014-148999"/>
    <d v="2014-01-31T00:00:00"/>
    <s v="Friday"/>
    <x v="5"/>
    <x v="1"/>
    <d v="2014-02-05T00:00:00"/>
    <n v="5"/>
    <s v="Standard Class"/>
    <s v="EB-13870"/>
    <s v="Emily Burns"/>
    <x v="0"/>
    <x v="3545"/>
    <x v="1088"/>
    <x v="0"/>
    <x v="0"/>
    <x v="2"/>
    <x v="10119"/>
    <x v="2"/>
    <x v="15"/>
    <x v="3590"/>
    <n v="419.13600000000002"/>
    <n v="4"/>
    <n v="0.2"/>
    <n v="-68.1096"/>
    <n v="29.66"/>
    <s v="Medium"/>
  </r>
  <r>
    <n v="37776"/>
    <s v="CA-2014-140872"/>
    <d v="2014-06-04T00:00:00"/>
    <s v="Wednesday"/>
    <x v="0"/>
    <x v="1"/>
    <d v="2014-06-11T00:00:00"/>
    <n v="7"/>
    <s v="Standard Class"/>
    <s v="NR-18550"/>
    <s v="Nick Radford"/>
    <x v="0"/>
    <x v="3540"/>
    <x v="1088"/>
    <x v="0"/>
    <x v="0"/>
    <x v="2"/>
    <x v="1186"/>
    <x v="1"/>
    <x v="10"/>
    <x v="1159"/>
    <n v="503.96"/>
    <n v="5"/>
    <n v="0.2"/>
    <n v="50.396000000000001"/>
    <n v="29.09"/>
    <s v="Medium"/>
  </r>
  <r>
    <n v="34465"/>
    <s v="CA-2013-138695"/>
    <d v="2013-05-29T00:00:00"/>
    <s v="Wednesday"/>
    <x v="2"/>
    <x v="0"/>
    <d v="2013-06-04T00:00:00"/>
    <n v="6"/>
    <s v="Standard Class"/>
    <s v="KC-16675"/>
    <s v="Kimberly Carter"/>
    <x v="1"/>
    <x v="3527"/>
    <x v="1088"/>
    <x v="0"/>
    <x v="0"/>
    <x v="2"/>
    <x v="1589"/>
    <x v="2"/>
    <x v="15"/>
    <x v="1564"/>
    <n v="390.27199999999999"/>
    <n v="8"/>
    <n v="0.2"/>
    <n v="-24.391999999999999"/>
    <n v="28.68"/>
    <s v="Medium"/>
  </r>
  <r>
    <n v="40338"/>
    <s v="CA-2011-114335"/>
    <d v="2011-09-28T00:00:00"/>
    <s v="Wednesday"/>
    <x v="3"/>
    <x v="2"/>
    <d v="2011-10-03T00:00:00"/>
    <n v="5"/>
    <s v="Standard Class"/>
    <s v="XP-21865"/>
    <s v="Xylona Preis"/>
    <x v="0"/>
    <x v="3569"/>
    <x v="1088"/>
    <x v="0"/>
    <x v="0"/>
    <x v="2"/>
    <x v="650"/>
    <x v="2"/>
    <x v="9"/>
    <x v="638"/>
    <n v="337.08800000000002"/>
    <n v="4"/>
    <n v="0.2"/>
    <n v="16.854399999999998"/>
    <n v="24.95"/>
    <s v="Medium"/>
  </r>
  <r>
    <n v="37790"/>
    <s v="CA-2013-113845"/>
    <d v="2013-11-21T00:00:00"/>
    <s v="Thursday"/>
    <x v="1"/>
    <x v="0"/>
    <d v="2013-11-26T00:00:00"/>
    <n v="5"/>
    <s v="Standard Class"/>
    <s v="FA-14230"/>
    <s v="Frank Atkinson"/>
    <x v="1"/>
    <x v="3582"/>
    <x v="1088"/>
    <x v="0"/>
    <x v="0"/>
    <x v="2"/>
    <x v="10160"/>
    <x v="1"/>
    <x v="10"/>
    <x v="3639"/>
    <n v="244.768"/>
    <n v="4"/>
    <n v="0.2"/>
    <n v="24.476800000000001"/>
    <n v="22.35"/>
    <s v="Medium"/>
  </r>
  <r>
    <n v="37774"/>
    <s v="CA-2014-140872"/>
    <d v="2014-06-04T00:00:00"/>
    <s v="Wednesday"/>
    <x v="0"/>
    <x v="1"/>
    <d v="2014-06-11T00:00:00"/>
    <n v="7"/>
    <s v="Standard Class"/>
    <s v="NR-18550"/>
    <s v="Nick Radford"/>
    <x v="0"/>
    <x v="3540"/>
    <x v="1088"/>
    <x v="0"/>
    <x v="0"/>
    <x v="2"/>
    <x v="278"/>
    <x v="1"/>
    <x v="8"/>
    <x v="271"/>
    <n v="205.99199999999999"/>
    <n v="1"/>
    <n v="0.2"/>
    <n v="-2.5749"/>
    <n v="21.42"/>
    <s v="Medium"/>
  </r>
  <r>
    <n v="32065"/>
    <s v="CA-2011-106810"/>
    <d v="2011-05-14T00:00:00"/>
    <s v="Saturday"/>
    <x v="2"/>
    <x v="2"/>
    <d v="2011-05-20T00:00:00"/>
    <n v="6"/>
    <s v="Standard Class"/>
    <s v="AJ-10795"/>
    <s v="Anthony Johnson"/>
    <x v="1"/>
    <x v="3577"/>
    <x v="1088"/>
    <x v="0"/>
    <x v="0"/>
    <x v="2"/>
    <x v="1278"/>
    <x v="2"/>
    <x v="9"/>
    <x v="1251"/>
    <n v="310.88"/>
    <n v="2"/>
    <n v="0.2"/>
    <n v="23.315999999999999"/>
    <n v="20.94"/>
    <s v="Medium"/>
  </r>
  <r>
    <n v="31531"/>
    <s v="US-2014-100930"/>
    <d v="2014-04-08T00:00:00"/>
    <s v="Tuesday"/>
    <x v="10"/>
    <x v="1"/>
    <d v="2014-04-13T00:00:00"/>
    <n v="5"/>
    <s v="Standard Class"/>
    <s v="CS-12400"/>
    <s v="Christopher Schild"/>
    <x v="2"/>
    <x v="3535"/>
    <x v="1088"/>
    <x v="0"/>
    <x v="0"/>
    <x v="2"/>
    <x v="661"/>
    <x v="2"/>
    <x v="9"/>
    <x v="800"/>
    <n v="258.072"/>
    <n v="3"/>
    <n v="0.2"/>
    <n v="0"/>
    <n v="20.18"/>
    <s v="Medium"/>
  </r>
  <r>
    <n v="35372"/>
    <s v="CA-2014-108112"/>
    <d v="2014-11-16T00:00:00"/>
    <s v="Sunday"/>
    <x v="1"/>
    <x v="1"/>
    <d v="2014-11-21T00:00:00"/>
    <n v="5"/>
    <s v="Standard Class"/>
    <s v="DK-12895"/>
    <s v="Dana Kaydos"/>
    <x v="0"/>
    <x v="2018"/>
    <x v="1088"/>
    <x v="0"/>
    <x v="0"/>
    <x v="2"/>
    <x v="379"/>
    <x v="2"/>
    <x v="9"/>
    <x v="374"/>
    <n v="339.13600000000002"/>
    <n v="4"/>
    <n v="0.2"/>
    <n v="0"/>
    <n v="19.77"/>
    <s v="Medium"/>
  </r>
  <r>
    <n v="41066"/>
    <s v="CA-2013-123533"/>
    <d v="2013-11-25T00:00:00"/>
    <s v="Monday"/>
    <x v="1"/>
    <x v="0"/>
    <d v="2013-12-01T00:00:00"/>
    <n v="6"/>
    <s v="Standard Class"/>
    <s v="SC-20050"/>
    <s v="Sample Company A"/>
    <x v="2"/>
    <x v="3546"/>
    <x v="1088"/>
    <x v="0"/>
    <x v="0"/>
    <x v="2"/>
    <x v="1119"/>
    <x v="2"/>
    <x v="13"/>
    <x v="1092"/>
    <n v="339.92"/>
    <n v="5"/>
    <n v="0.2"/>
    <n v="8.4979999999999993"/>
    <n v="19.350000000000001"/>
    <s v="Medium"/>
  </r>
  <r>
    <n v="35371"/>
    <s v="CA-2014-108112"/>
    <d v="2014-11-16T00:00:00"/>
    <s v="Sunday"/>
    <x v="1"/>
    <x v="1"/>
    <d v="2014-11-21T00:00:00"/>
    <n v="5"/>
    <s v="Standard Class"/>
    <s v="DK-12895"/>
    <s v="Dana Kaydos"/>
    <x v="0"/>
    <x v="2018"/>
    <x v="1088"/>
    <x v="0"/>
    <x v="0"/>
    <x v="2"/>
    <x v="1120"/>
    <x v="2"/>
    <x v="9"/>
    <x v="1093"/>
    <n v="220.06399999999999"/>
    <n v="4"/>
    <n v="0.2"/>
    <n v="55.015999999999998"/>
    <n v="18.16"/>
    <s v="Medium"/>
  </r>
  <r>
    <n v="37788"/>
    <s v="CA-2013-113845"/>
    <d v="2013-11-21T00:00:00"/>
    <s v="Thursday"/>
    <x v="1"/>
    <x v="0"/>
    <d v="2013-11-26T00:00:00"/>
    <n v="5"/>
    <s v="Standard Class"/>
    <s v="FA-14230"/>
    <s v="Frank Atkinson"/>
    <x v="1"/>
    <x v="3582"/>
    <x v="1088"/>
    <x v="0"/>
    <x v="0"/>
    <x v="2"/>
    <x v="1312"/>
    <x v="2"/>
    <x v="13"/>
    <x v="1286"/>
    <n v="289.56799999999998"/>
    <n v="2"/>
    <n v="0.2"/>
    <n v="10.8588"/>
    <n v="16.350000000000001"/>
    <s v="Medium"/>
  </r>
  <r>
    <n v="35106"/>
    <s v="CA-2012-113628"/>
    <d v="2012-11-12T00:00:00"/>
    <s v="Monday"/>
    <x v="1"/>
    <x v="3"/>
    <d v="2012-11-19T00:00:00"/>
    <n v="7"/>
    <s v="Standard Class"/>
    <s v="AH-10690"/>
    <s v="Anna Häberlin"/>
    <x v="1"/>
    <x v="3584"/>
    <x v="1088"/>
    <x v="0"/>
    <x v="0"/>
    <x v="2"/>
    <x v="1279"/>
    <x v="2"/>
    <x v="15"/>
    <x v="1252"/>
    <n v="523.91999999999996"/>
    <n v="5"/>
    <n v="0.2"/>
    <n v="-72.039000000000001"/>
    <n v="14.78"/>
    <s v="Medium"/>
  </r>
  <r>
    <n v="40049"/>
    <s v="CA-2013-105662"/>
    <d v="2013-05-06T00:00:00"/>
    <s v="Monday"/>
    <x v="2"/>
    <x v="0"/>
    <d v="2013-05-10T00:00:00"/>
    <n v="4"/>
    <s v="Standard Class"/>
    <s v="RB-19465"/>
    <s v="Rick Bensley"/>
    <x v="2"/>
    <x v="3527"/>
    <x v="1088"/>
    <x v="0"/>
    <x v="0"/>
    <x v="2"/>
    <x v="10239"/>
    <x v="1"/>
    <x v="10"/>
    <x v="3726"/>
    <n v="177.48"/>
    <n v="3"/>
    <n v="0.2"/>
    <n v="19.9665"/>
    <n v="13.93"/>
    <s v="Medium"/>
  </r>
  <r>
    <n v="36402"/>
    <s v="CA-2011-116568"/>
    <d v="2011-12-14T00:00:00"/>
    <s v="Wednesday"/>
    <x v="6"/>
    <x v="2"/>
    <d v="2011-12-20T00:00:00"/>
    <n v="6"/>
    <s v="Standard Class"/>
    <s v="BM-11785"/>
    <s v="Bryan Mills"/>
    <x v="0"/>
    <x v="3581"/>
    <x v="1088"/>
    <x v="0"/>
    <x v="0"/>
    <x v="2"/>
    <x v="1261"/>
    <x v="2"/>
    <x v="15"/>
    <x v="1234"/>
    <n v="186.304"/>
    <n v="4"/>
    <n v="0.2"/>
    <n v="13.972799999999999"/>
    <n v="12.21"/>
    <s v="Medium"/>
  </r>
  <r>
    <n v="37779"/>
    <s v="CA-2014-140872"/>
    <d v="2014-06-04T00:00:00"/>
    <s v="Wednesday"/>
    <x v="0"/>
    <x v="1"/>
    <d v="2014-06-11T00:00:00"/>
    <n v="7"/>
    <s v="Standard Class"/>
    <s v="NR-18550"/>
    <s v="Nick Radford"/>
    <x v="0"/>
    <x v="3540"/>
    <x v="1088"/>
    <x v="0"/>
    <x v="0"/>
    <x v="2"/>
    <x v="1132"/>
    <x v="1"/>
    <x v="8"/>
    <x v="1105"/>
    <n v="110.4"/>
    <n v="2"/>
    <n v="0.2"/>
    <n v="-4.1399999999999997"/>
    <n v="11.34"/>
    <s v="Medium"/>
  </r>
  <r>
    <n v="38497"/>
    <s v="CA-2013-104276"/>
    <d v="2013-11-28T00:00:00"/>
    <s v="Thursday"/>
    <x v="1"/>
    <x v="0"/>
    <d v="2013-12-04T00:00:00"/>
    <n v="6"/>
    <s v="Standard Class"/>
    <s v="HF-14995"/>
    <s v="Herbert Flentye"/>
    <x v="0"/>
    <x v="3534"/>
    <x v="1088"/>
    <x v="0"/>
    <x v="0"/>
    <x v="2"/>
    <x v="825"/>
    <x v="1"/>
    <x v="10"/>
    <x v="805"/>
    <n v="116.76"/>
    <n v="1"/>
    <n v="0.2"/>
    <n v="14.595000000000001"/>
    <n v="10.31"/>
    <s v="Medium"/>
  </r>
  <r>
    <n v="33999"/>
    <s v="CA-2011-145317"/>
    <d v="2011-03-18T00:00:00"/>
    <s v="Friday"/>
    <x v="11"/>
    <x v="2"/>
    <d v="2011-03-23T00:00:00"/>
    <n v="5"/>
    <s v="Standard Class"/>
    <s v="SM-20320"/>
    <s v="Sean Miller"/>
    <x v="2"/>
    <x v="3529"/>
    <x v="1088"/>
    <x v="0"/>
    <x v="0"/>
    <x v="2"/>
    <x v="1345"/>
    <x v="2"/>
    <x v="9"/>
    <x v="1316"/>
    <n v="122.352"/>
    <n v="3"/>
    <n v="0.2"/>
    <n v="15.294"/>
    <n v="8.1"/>
    <s v="Medium"/>
  </r>
  <r>
    <n v="41114"/>
    <s v="CA-2012-162201"/>
    <d v="2012-06-08T00:00:00"/>
    <s v="Friday"/>
    <x v="0"/>
    <x v="3"/>
    <d v="2012-06-12T00:00:00"/>
    <n v="4"/>
    <s v="Standard Class"/>
    <s v="AG-10495"/>
    <s v="Andrew Gjertsen"/>
    <x v="1"/>
    <x v="3577"/>
    <x v="1088"/>
    <x v="0"/>
    <x v="0"/>
    <x v="2"/>
    <x v="660"/>
    <x v="2"/>
    <x v="9"/>
    <x v="648"/>
    <n v="173.208"/>
    <n v="7"/>
    <n v="0.2"/>
    <n v="45.467100000000002"/>
    <n v="7.84"/>
    <s v="Medium"/>
  </r>
  <r>
    <n v="37778"/>
    <s v="CA-2014-140872"/>
    <d v="2014-06-04T00:00:00"/>
    <s v="Wednesday"/>
    <x v="0"/>
    <x v="1"/>
    <d v="2014-06-11T00:00:00"/>
    <n v="7"/>
    <s v="Standard Class"/>
    <s v="NR-18550"/>
    <s v="Nick Radford"/>
    <x v="0"/>
    <x v="3540"/>
    <x v="1088"/>
    <x v="0"/>
    <x v="0"/>
    <x v="2"/>
    <x v="1314"/>
    <x v="2"/>
    <x v="13"/>
    <x v="1288"/>
    <n v="241.56800000000001"/>
    <n v="2"/>
    <n v="0.2"/>
    <n v="0"/>
    <n v="7.65"/>
    <s v="Medium"/>
  </r>
  <r>
    <n v="35108"/>
    <s v="CA-2012-113628"/>
    <d v="2012-11-12T00:00:00"/>
    <s v="Monday"/>
    <x v="1"/>
    <x v="3"/>
    <d v="2012-11-19T00:00:00"/>
    <n v="7"/>
    <s v="Standard Class"/>
    <s v="AH-10690"/>
    <s v="Anna Häberlin"/>
    <x v="1"/>
    <x v="3584"/>
    <x v="1088"/>
    <x v="0"/>
    <x v="0"/>
    <x v="2"/>
    <x v="1394"/>
    <x v="2"/>
    <x v="15"/>
    <x v="1365"/>
    <n v="146.136"/>
    <n v="3"/>
    <n v="0.2"/>
    <n v="16.440300000000001"/>
    <n v="7.21"/>
    <s v="Medium"/>
  </r>
  <r>
    <n v="34826"/>
    <s v="CA-2012-141145"/>
    <d v="2012-09-17T00:00:00"/>
    <s v="Monday"/>
    <x v="3"/>
    <x v="3"/>
    <d v="2012-09-23T00:00:00"/>
    <n v="6"/>
    <s v="Standard Class"/>
    <s v="DB-13405"/>
    <s v="Denny Blanton"/>
    <x v="0"/>
    <x v="3582"/>
    <x v="1088"/>
    <x v="0"/>
    <x v="0"/>
    <x v="2"/>
    <x v="289"/>
    <x v="1"/>
    <x v="8"/>
    <x v="283"/>
    <n v="87.168000000000006"/>
    <n v="3"/>
    <n v="0.2"/>
    <n v="10.896000000000001"/>
    <n v="7.05"/>
    <s v="Medium"/>
  </r>
  <r>
    <n v="31682"/>
    <s v="US-2012-168935"/>
    <d v="2012-11-27T00:00:00"/>
    <s v="Tuesday"/>
    <x v="1"/>
    <x v="3"/>
    <d v="2012-12-02T00:00:00"/>
    <n v="5"/>
    <s v="Standard Class"/>
    <s v="DO-13435"/>
    <s v="Denny Ordway"/>
    <x v="0"/>
    <x v="3540"/>
    <x v="1088"/>
    <x v="0"/>
    <x v="0"/>
    <x v="2"/>
    <x v="634"/>
    <x v="1"/>
    <x v="8"/>
    <x v="622"/>
    <n v="83.975999999999999"/>
    <n v="3"/>
    <n v="0.2"/>
    <n v="-1.0497000000000001"/>
    <n v="7.02"/>
    <s v="Medium"/>
  </r>
  <r>
    <n v="38644"/>
    <s v="CA-2014-168389"/>
    <d v="2014-12-12T00:00:00"/>
    <s v="Friday"/>
    <x v="6"/>
    <x v="1"/>
    <d v="2014-12-18T00:00:00"/>
    <n v="6"/>
    <s v="Standard Class"/>
    <s v="DV-13045"/>
    <s v="Darrin Van Huff"/>
    <x v="1"/>
    <x v="3529"/>
    <x v="1088"/>
    <x v="0"/>
    <x v="0"/>
    <x v="2"/>
    <x v="1550"/>
    <x v="2"/>
    <x v="15"/>
    <x v="1524"/>
    <n v="64.784000000000006"/>
    <n v="1"/>
    <n v="0.2"/>
    <n v="-12.147"/>
    <n v="6.89"/>
    <s v="Medium"/>
  </r>
  <r>
    <n v="37648"/>
    <s v="CA-2014-161130"/>
    <d v="2014-11-04T00:00:00"/>
    <s v="Tuesday"/>
    <x v="1"/>
    <x v="1"/>
    <d v="2014-11-09T00:00:00"/>
    <n v="5"/>
    <s v="Standard Class"/>
    <s v="BF-11275"/>
    <s v="Beth Fritzler"/>
    <x v="1"/>
    <x v="3545"/>
    <x v="1088"/>
    <x v="0"/>
    <x v="0"/>
    <x v="2"/>
    <x v="914"/>
    <x v="1"/>
    <x v="10"/>
    <x v="894"/>
    <n v="361.37599999999998"/>
    <n v="2"/>
    <n v="0.2"/>
    <n v="27.103200000000001"/>
    <n v="6.85"/>
    <s v="Medium"/>
  </r>
  <r>
    <n v="38600"/>
    <s v="US-2014-117450"/>
    <d v="2014-09-05T00:00:00"/>
    <s v="Friday"/>
    <x v="3"/>
    <x v="1"/>
    <d v="2014-09-09T00:00:00"/>
    <n v="4"/>
    <s v="Standard Class"/>
    <s v="DO-13645"/>
    <s v="Doug O'Connell"/>
    <x v="0"/>
    <x v="3568"/>
    <x v="1088"/>
    <x v="0"/>
    <x v="0"/>
    <x v="2"/>
    <x v="1319"/>
    <x v="2"/>
    <x v="15"/>
    <x v="1293"/>
    <n v="97.183999999999997"/>
    <n v="2"/>
    <n v="0.2"/>
    <n v="6.0739999999999998"/>
    <n v="6.73"/>
    <s v="Medium"/>
  </r>
  <r>
    <n v="31732"/>
    <s v="US-2011-150574"/>
    <d v="2011-12-19T00:00:00"/>
    <s v="Monday"/>
    <x v="6"/>
    <x v="2"/>
    <d v="2011-12-25T00:00:00"/>
    <n v="6"/>
    <s v="Standard Class"/>
    <s v="MK-18160"/>
    <s v="Mike Kennedy"/>
    <x v="0"/>
    <x v="3529"/>
    <x v="1088"/>
    <x v="0"/>
    <x v="0"/>
    <x v="2"/>
    <x v="860"/>
    <x v="1"/>
    <x v="8"/>
    <x v="839"/>
    <n v="247.8"/>
    <n v="5"/>
    <n v="0.2"/>
    <n v="-18.585000000000001"/>
    <n v="6.45"/>
    <s v="Medium"/>
  </r>
  <r>
    <n v="40218"/>
    <s v="CA-2013-145709"/>
    <d v="2013-10-05T00:00:00"/>
    <s v="Saturday"/>
    <x v="8"/>
    <x v="0"/>
    <d v="2013-10-09T00:00:00"/>
    <n v="4"/>
    <s v="Standard Class"/>
    <s v="AH-10690"/>
    <s v="Anna Häberlin"/>
    <x v="1"/>
    <x v="3620"/>
    <x v="1088"/>
    <x v="0"/>
    <x v="0"/>
    <x v="2"/>
    <x v="948"/>
    <x v="1"/>
    <x v="10"/>
    <x v="929"/>
    <n v="52.68"/>
    <n v="3"/>
    <n v="0.2"/>
    <n v="19.754999999999999"/>
    <n v="6.26"/>
    <s v="Medium"/>
  </r>
  <r>
    <n v="35107"/>
    <s v="CA-2012-113628"/>
    <d v="2012-11-12T00:00:00"/>
    <s v="Monday"/>
    <x v="1"/>
    <x v="3"/>
    <d v="2012-11-19T00:00:00"/>
    <n v="7"/>
    <s v="Standard Class"/>
    <s v="AH-10690"/>
    <s v="Anna Häberlin"/>
    <x v="1"/>
    <x v="3584"/>
    <x v="1088"/>
    <x v="0"/>
    <x v="0"/>
    <x v="2"/>
    <x v="1186"/>
    <x v="1"/>
    <x v="10"/>
    <x v="1159"/>
    <n v="100.792"/>
    <n v="1"/>
    <n v="0.2"/>
    <n v="10.0792"/>
    <n v="5.96"/>
    <s v="Medium"/>
  </r>
  <r>
    <n v="38210"/>
    <s v="CA-2012-104115"/>
    <d v="2012-06-12T00:00:00"/>
    <s v="Tuesday"/>
    <x v="0"/>
    <x v="3"/>
    <d v="2012-06-16T00:00:00"/>
    <n v="4"/>
    <s v="Standard Class"/>
    <s v="JH-15910"/>
    <s v="Jonathan Howell"/>
    <x v="0"/>
    <x v="3621"/>
    <x v="1088"/>
    <x v="0"/>
    <x v="0"/>
    <x v="2"/>
    <x v="10159"/>
    <x v="1"/>
    <x v="10"/>
    <x v="3638"/>
    <n v="55.984000000000002"/>
    <n v="2"/>
    <n v="0.2"/>
    <n v="4.1988000000000003"/>
    <n v="5.14"/>
    <s v="Medium"/>
  </r>
  <r>
    <n v="37133"/>
    <s v="CA-2012-101868"/>
    <d v="2012-06-09T00:00:00"/>
    <s v="Saturday"/>
    <x v="0"/>
    <x v="3"/>
    <d v="2012-06-16T00:00:00"/>
    <n v="7"/>
    <s v="Standard Class"/>
    <s v="MJ-17740"/>
    <s v="Max Jones"/>
    <x v="0"/>
    <x v="3545"/>
    <x v="1088"/>
    <x v="0"/>
    <x v="0"/>
    <x v="2"/>
    <x v="10249"/>
    <x v="1"/>
    <x v="8"/>
    <x v="3738"/>
    <n v="72.599999999999994"/>
    <n v="5"/>
    <n v="0.2"/>
    <n v="-8.1675000000000004"/>
    <n v="5.1100000000000003"/>
    <s v="Medium"/>
  </r>
  <r>
    <n v="40435"/>
    <s v="CA-2011-123400"/>
    <d v="2011-02-03T00:00:00"/>
    <s v="Thursday"/>
    <x v="9"/>
    <x v="2"/>
    <d v="2011-02-10T00:00:00"/>
    <n v="7"/>
    <s v="Standard Class"/>
    <s v="EB-13930"/>
    <s v="Eric Barreto"/>
    <x v="0"/>
    <x v="3577"/>
    <x v="1088"/>
    <x v="0"/>
    <x v="0"/>
    <x v="2"/>
    <x v="1303"/>
    <x v="1"/>
    <x v="10"/>
    <x v="1277"/>
    <n v="180.96"/>
    <n v="5"/>
    <n v="0.2"/>
    <n v="13.571999999999999"/>
    <n v="4.99"/>
    <s v="Medium"/>
  </r>
  <r>
    <n v="35288"/>
    <s v="CA-2012-161998"/>
    <d v="2012-05-01T00:00:00"/>
    <s v="Tuesday"/>
    <x v="2"/>
    <x v="3"/>
    <d v="2012-05-05T00:00:00"/>
    <n v="4"/>
    <s v="Standard Class"/>
    <s v="DB-13120"/>
    <s v="David Bremer"/>
    <x v="1"/>
    <x v="3535"/>
    <x v="1088"/>
    <x v="0"/>
    <x v="0"/>
    <x v="2"/>
    <x v="668"/>
    <x v="2"/>
    <x v="9"/>
    <x v="656"/>
    <n v="63.552"/>
    <n v="3"/>
    <n v="0.2"/>
    <n v="14.299200000000001"/>
    <n v="4.93"/>
    <s v="Medium"/>
  </r>
  <r>
    <n v="35630"/>
    <s v="CA-2012-112375"/>
    <d v="2012-12-21T00:00:00"/>
    <s v="Friday"/>
    <x v="6"/>
    <x v="3"/>
    <d v="2012-12-27T00:00:00"/>
    <n v="6"/>
    <s v="Standard Class"/>
    <s v="RD-19720"/>
    <s v="Roger Demir"/>
    <x v="0"/>
    <x v="3542"/>
    <x v="1088"/>
    <x v="0"/>
    <x v="0"/>
    <x v="2"/>
    <x v="1376"/>
    <x v="1"/>
    <x v="8"/>
    <x v="1347"/>
    <n v="50.88"/>
    <n v="6"/>
    <n v="0.2"/>
    <n v="14.628"/>
    <n v="4.67"/>
    <s v="Medium"/>
  </r>
  <r>
    <n v="39921"/>
    <s v="CA-2012-136147"/>
    <d v="2012-11-13T00:00:00"/>
    <s v="Tuesday"/>
    <x v="1"/>
    <x v="3"/>
    <d v="2012-11-18T00:00:00"/>
    <n v="5"/>
    <s v="Standard Class"/>
    <s v="FM-14380"/>
    <s v="Fred McMath"/>
    <x v="0"/>
    <x v="3545"/>
    <x v="1088"/>
    <x v="0"/>
    <x v="0"/>
    <x v="2"/>
    <x v="292"/>
    <x v="1"/>
    <x v="8"/>
    <x v="286"/>
    <n v="111.96"/>
    <n v="5"/>
    <n v="0.2"/>
    <n v="-1.3995"/>
    <n v="4.66"/>
    <s v="Medium"/>
  </r>
  <r>
    <n v="38642"/>
    <s v="CA-2014-168389"/>
    <d v="2014-12-12T00:00:00"/>
    <s v="Friday"/>
    <x v="6"/>
    <x v="1"/>
    <d v="2014-12-18T00:00:00"/>
    <n v="6"/>
    <s v="Standard Class"/>
    <s v="DV-13045"/>
    <s v="Darrin Van Huff"/>
    <x v="1"/>
    <x v="3529"/>
    <x v="1088"/>
    <x v="0"/>
    <x v="0"/>
    <x v="2"/>
    <x v="919"/>
    <x v="1"/>
    <x v="10"/>
    <x v="900"/>
    <n v="73.567999999999998"/>
    <n v="4"/>
    <n v="0.2"/>
    <n v="-16.552800000000001"/>
    <n v="4.4800000000000004"/>
    <s v="Medium"/>
  </r>
  <r>
    <n v="38631"/>
    <s v="CA-2012-125563"/>
    <d v="2012-04-11T00:00:00"/>
    <s v="Wednesday"/>
    <x v="10"/>
    <x v="3"/>
    <d v="2012-04-17T00:00:00"/>
    <n v="6"/>
    <s v="Standard Class"/>
    <s v="PR-18880"/>
    <s v="Patrick Ryan"/>
    <x v="0"/>
    <x v="3535"/>
    <x v="1088"/>
    <x v="0"/>
    <x v="0"/>
    <x v="2"/>
    <x v="670"/>
    <x v="2"/>
    <x v="9"/>
    <x v="658"/>
    <n v="54.527999999999999"/>
    <n v="3"/>
    <n v="0.2"/>
    <n v="14.313599999999999"/>
    <n v="3.87"/>
    <s v="Medium"/>
  </r>
  <r>
    <n v="36825"/>
    <s v="CA-2012-137106"/>
    <d v="2012-03-31T00:00:00"/>
    <s v="Saturday"/>
    <x v="11"/>
    <x v="3"/>
    <d v="2012-04-04T00:00:00"/>
    <n v="4"/>
    <s v="Standard Class"/>
    <s v="SC-20260"/>
    <s v="Scott Cohen"/>
    <x v="1"/>
    <x v="3529"/>
    <x v="1088"/>
    <x v="0"/>
    <x v="0"/>
    <x v="2"/>
    <x v="928"/>
    <x v="1"/>
    <x v="10"/>
    <x v="909"/>
    <n v="79.959999999999994"/>
    <n v="5"/>
    <n v="0.2"/>
    <n v="27.986000000000001"/>
    <n v="3.63"/>
    <s v="Medium"/>
  </r>
  <r>
    <n v="38025"/>
    <s v="CA-2013-165827"/>
    <d v="2013-11-05T00:00:00"/>
    <s v="Tuesday"/>
    <x v="1"/>
    <x v="0"/>
    <d v="2013-11-10T00:00:00"/>
    <n v="5"/>
    <s v="Standard Class"/>
    <s v="MF-17665"/>
    <s v="Maureen Fritzler"/>
    <x v="1"/>
    <x v="3545"/>
    <x v="1088"/>
    <x v="0"/>
    <x v="0"/>
    <x v="2"/>
    <x v="332"/>
    <x v="2"/>
    <x v="9"/>
    <x v="327"/>
    <n v="50.496000000000002"/>
    <n v="6"/>
    <n v="0.2"/>
    <n v="8.2056000000000004"/>
    <n v="3.11"/>
    <s v="Medium"/>
  </r>
  <r>
    <n v="36095"/>
    <s v="US-2013-148901"/>
    <d v="2013-05-15T00:00:00"/>
    <s v="Wednesday"/>
    <x v="2"/>
    <x v="0"/>
    <d v="2013-05-20T00:00:00"/>
    <n v="5"/>
    <s v="Standard Class"/>
    <s v="MK-17905"/>
    <s v="Michael Kennedy"/>
    <x v="1"/>
    <x v="3529"/>
    <x v="1088"/>
    <x v="0"/>
    <x v="0"/>
    <x v="2"/>
    <x v="419"/>
    <x v="2"/>
    <x v="9"/>
    <x v="413"/>
    <n v="30.192"/>
    <n v="3"/>
    <n v="0.2"/>
    <n v="8.3027999999999995"/>
    <n v="2.97"/>
    <s v="Medium"/>
  </r>
  <r>
    <n v="35081"/>
    <s v="CA-2014-125752"/>
    <d v="2014-08-01T00:00:00"/>
    <s v="Friday"/>
    <x v="7"/>
    <x v="1"/>
    <d v="2014-08-05T00:00:00"/>
    <n v="4"/>
    <s v="Standard Class"/>
    <s v="EH-14125"/>
    <s v="Eugene Hildebrand"/>
    <x v="2"/>
    <x v="3534"/>
    <x v="1088"/>
    <x v="0"/>
    <x v="0"/>
    <x v="2"/>
    <x v="397"/>
    <x v="1"/>
    <x v="8"/>
    <x v="392"/>
    <n v="41.423999999999999"/>
    <n v="2"/>
    <n v="0.2"/>
    <n v="8.2848000000000006"/>
    <n v="2.96"/>
    <s v="Medium"/>
  </r>
  <r>
    <n v="32344"/>
    <s v="CA-2013-169103"/>
    <d v="2013-03-09T00:00:00"/>
    <s v="Saturday"/>
    <x v="11"/>
    <x v="0"/>
    <d v="2013-03-14T00:00:00"/>
    <n v="5"/>
    <s v="Standard Class"/>
    <s v="ZC-21910"/>
    <s v="Zuschuss Carroll"/>
    <x v="0"/>
    <x v="3545"/>
    <x v="1088"/>
    <x v="0"/>
    <x v="0"/>
    <x v="2"/>
    <x v="657"/>
    <x v="2"/>
    <x v="9"/>
    <x v="645"/>
    <n v="102.36"/>
    <n v="3"/>
    <n v="0.2"/>
    <n v="-3.8384999999999998"/>
    <n v="2.4900000000000002"/>
    <s v="Medium"/>
  </r>
  <r>
    <n v="34075"/>
    <s v="CA-2014-108322"/>
    <d v="2014-05-01T00:00:00"/>
    <s v="Thursday"/>
    <x v="2"/>
    <x v="1"/>
    <d v="2014-05-06T00:00:00"/>
    <n v="5"/>
    <s v="Standard Class"/>
    <s v="SS-20140"/>
    <s v="Saphhira Shifley"/>
    <x v="1"/>
    <x v="3619"/>
    <x v="1088"/>
    <x v="0"/>
    <x v="0"/>
    <x v="2"/>
    <x v="1127"/>
    <x v="2"/>
    <x v="9"/>
    <x v="1100"/>
    <n v="23.68"/>
    <n v="8"/>
    <n v="0.2"/>
    <n v="6.2160000000000002"/>
    <n v="2.41"/>
    <s v="Medium"/>
  </r>
  <r>
    <n v="33997"/>
    <s v="CA-2011-145317"/>
    <d v="2011-03-18T00:00:00"/>
    <s v="Friday"/>
    <x v="11"/>
    <x v="2"/>
    <d v="2011-03-23T00:00:00"/>
    <n v="5"/>
    <s v="Standard Class"/>
    <s v="SM-20320"/>
    <s v="Sean Miller"/>
    <x v="2"/>
    <x v="3529"/>
    <x v="1088"/>
    <x v="0"/>
    <x v="0"/>
    <x v="2"/>
    <x v="359"/>
    <x v="2"/>
    <x v="9"/>
    <x v="1370"/>
    <n v="30.768000000000001"/>
    <n v="2"/>
    <n v="0.2"/>
    <n v="8.0765999999999991"/>
    <n v="2.37"/>
    <s v="Medium"/>
  </r>
  <r>
    <n v="34955"/>
    <s v="CA-2012-128083"/>
    <d v="2012-03-12T00:00:00"/>
    <s v="Monday"/>
    <x v="11"/>
    <x v="3"/>
    <d v="2012-03-17T00:00:00"/>
    <n v="5"/>
    <s v="Standard Class"/>
    <s v="EB-13750"/>
    <s v="Edward Becker"/>
    <x v="1"/>
    <x v="3584"/>
    <x v="1088"/>
    <x v="0"/>
    <x v="0"/>
    <x v="2"/>
    <x v="371"/>
    <x v="2"/>
    <x v="9"/>
    <x v="366"/>
    <n v="30.88"/>
    <n v="4"/>
    <n v="0.2"/>
    <n v="3.86"/>
    <n v="2.2999999999999998"/>
    <s v="Medium"/>
  </r>
  <r>
    <n v="36096"/>
    <s v="US-2013-148901"/>
    <d v="2013-05-15T00:00:00"/>
    <s v="Wednesday"/>
    <x v="2"/>
    <x v="0"/>
    <d v="2013-05-20T00:00:00"/>
    <n v="5"/>
    <s v="Standard Class"/>
    <s v="MK-17905"/>
    <s v="Michael Kennedy"/>
    <x v="1"/>
    <x v="3529"/>
    <x v="1088"/>
    <x v="0"/>
    <x v="0"/>
    <x v="2"/>
    <x v="788"/>
    <x v="1"/>
    <x v="10"/>
    <x v="766"/>
    <n v="43.6"/>
    <n v="5"/>
    <n v="0.2"/>
    <n v="4.3600000000000003"/>
    <n v="2.04"/>
    <s v="Medium"/>
  </r>
  <r>
    <n v="41102"/>
    <s v="CA-2013-136322"/>
    <d v="2013-10-22T00:00:00"/>
    <s v="Tuesday"/>
    <x v="8"/>
    <x v="0"/>
    <d v="2013-10-27T00:00:00"/>
    <n v="5"/>
    <s v="Standard Class"/>
    <s v="AP-10720"/>
    <s v="Anne Pryor"/>
    <x v="2"/>
    <x v="3534"/>
    <x v="1088"/>
    <x v="0"/>
    <x v="0"/>
    <x v="2"/>
    <x v="391"/>
    <x v="2"/>
    <x v="9"/>
    <x v="386"/>
    <n v="45.567999999999998"/>
    <n v="2"/>
    <n v="0.2"/>
    <n v="9.6831999999999994"/>
    <n v="1.75"/>
    <s v="Medium"/>
  </r>
  <r>
    <n v="38630"/>
    <s v="CA-2012-125563"/>
    <d v="2012-04-11T00:00:00"/>
    <s v="Wednesday"/>
    <x v="10"/>
    <x v="3"/>
    <d v="2012-04-17T00:00:00"/>
    <n v="6"/>
    <s v="Standard Class"/>
    <s v="PR-18880"/>
    <s v="Patrick Ryan"/>
    <x v="0"/>
    <x v="3535"/>
    <x v="1088"/>
    <x v="0"/>
    <x v="0"/>
    <x v="2"/>
    <x v="878"/>
    <x v="2"/>
    <x v="9"/>
    <x v="857"/>
    <n v="67.36"/>
    <n v="2"/>
    <n v="0.2"/>
    <n v="10.103999999999999"/>
    <n v="1.05"/>
    <s v="Medium"/>
  </r>
  <r>
    <n v="40219"/>
    <s v="CA-2013-145709"/>
    <d v="2013-10-05T00:00:00"/>
    <s v="Saturday"/>
    <x v="8"/>
    <x v="0"/>
    <d v="2013-10-09T00:00:00"/>
    <n v="4"/>
    <s v="Standard Class"/>
    <s v="AH-10690"/>
    <s v="Anna Häberlin"/>
    <x v="1"/>
    <x v="3620"/>
    <x v="1088"/>
    <x v="0"/>
    <x v="0"/>
    <x v="2"/>
    <x v="1151"/>
    <x v="2"/>
    <x v="9"/>
    <x v="1124"/>
    <n v="11.568"/>
    <n v="3"/>
    <n v="0.2"/>
    <n v="2.6027999999999998"/>
    <n v="0.92"/>
    <s v="Medium"/>
  </r>
  <r>
    <n v="34956"/>
    <s v="CA-2012-128083"/>
    <d v="2012-03-12T00:00:00"/>
    <s v="Monday"/>
    <x v="11"/>
    <x v="3"/>
    <d v="2012-03-17T00:00:00"/>
    <n v="5"/>
    <s v="Standard Class"/>
    <s v="EB-13750"/>
    <s v="Edward Becker"/>
    <x v="1"/>
    <x v="3584"/>
    <x v="1088"/>
    <x v="0"/>
    <x v="0"/>
    <x v="2"/>
    <x v="428"/>
    <x v="2"/>
    <x v="9"/>
    <x v="422"/>
    <n v="6.4080000000000004"/>
    <n v="3"/>
    <n v="0.2"/>
    <n v="1.4418"/>
    <n v="0.35"/>
    <s v="Medium"/>
  </r>
  <r>
    <n v="33736"/>
    <s v="CA-2014-139948"/>
    <d v="2014-07-18T00:00:00"/>
    <s v="Friday"/>
    <x v="4"/>
    <x v="1"/>
    <d v="2014-07-23T00:00:00"/>
    <n v="5"/>
    <s v="Standard Class"/>
    <s v="SW-20455"/>
    <s v="Shaun Weien"/>
    <x v="0"/>
    <x v="3535"/>
    <x v="1088"/>
    <x v="0"/>
    <x v="0"/>
    <x v="2"/>
    <x v="355"/>
    <x v="2"/>
    <x v="9"/>
    <x v="350"/>
    <n v="7.9039999999999999"/>
    <n v="2"/>
    <n v="0.2"/>
    <n v="2.1736"/>
    <n v="0.3"/>
    <s v="Medium"/>
  </r>
  <r>
    <n v="34076"/>
    <s v="CA-2014-108322"/>
    <d v="2014-05-01T00:00:00"/>
    <s v="Thursday"/>
    <x v="2"/>
    <x v="1"/>
    <d v="2014-05-06T00:00:00"/>
    <n v="5"/>
    <s v="Standard Class"/>
    <s v="SS-20140"/>
    <s v="Saphhira Shifley"/>
    <x v="1"/>
    <x v="3619"/>
    <x v="1088"/>
    <x v="0"/>
    <x v="0"/>
    <x v="2"/>
    <x v="876"/>
    <x v="1"/>
    <x v="8"/>
    <x v="855"/>
    <n v="2.3759999999999999"/>
    <n v="3"/>
    <n v="0.2"/>
    <n v="0.74250000000000005"/>
    <n v="0.21"/>
    <s v="Medium"/>
  </r>
  <r>
    <n v="41113"/>
    <s v="CA-2012-162201"/>
    <d v="2012-06-08T00:00:00"/>
    <s v="Friday"/>
    <x v="0"/>
    <x v="3"/>
    <d v="2012-06-12T00:00:00"/>
    <n v="4"/>
    <s v="Standard Class"/>
    <s v="AG-10495"/>
    <s v="Andrew Gjertsen"/>
    <x v="1"/>
    <x v="3577"/>
    <x v="1088"/>
    <x v="0"/>
    <x v="0"/>
    <x v="2"/>
    <x v="241"/>
    <x v="0"/>
    <x v="2"/>
    <x v="235"/>
    <n v="516.96"/>
    <n v="4"/>
    <n v="0.2"/>
    <n v="-6.4619999999999997"/>
    <n v="37.64"/>
    <s v="Medium"/>
  </r>
  <r>
    <n v="35816"/>
    <s v="CA-2014-107167"/>
    <d v="2014-06-11T00:00:00"/>
    <s v="Wednesday"/>
    <x v="0"/>
    <x v="1"/>
    <d v="2014-06-15T00:00:00"/>
    <n v="4"/>
    <s v="Standard Class"/>
    <s v="ND-18460"/>
    <s v="Neil Ducich"/>
    <x v="1"/>
    <x v="3529"/>
    <x v="1088"/>
    <x v="0"/>
    <x v="0"/>
    <x v="2"/>
    <x v="763"/>
    <x v="0"/>
    <x v="2"/>
    <x v="743"/>
    <n v="1347.52"/>
    <n v="8"/>
    <n v="0.2"/>
    <n v="84.22"/>
    <n v="36.74"/>
    <s v="Medium"/>
  </r>
  <r>
    <n v="35290"/>
    <s v="CA-2012-161998"/>
    <d v="2012-05-01T00:00:00"/>
    <s v="Tuesday"/>
    <x v="2"/>
    <x v="3"/>
    <d v="2012-05-05T00:00:00"/>
    <n v="4"/>
    <s v="Standard Class"/>
    <s v="DB-13120"/>
    <s v="David Bremer"/>
    <x v="1"/>
    <x v="3535"/>
    <x v="1088"/>
    <x v="0"/>
    <x v="0"/>
    <x v="2"/>
    <x v="680"/>
    <x v="0"/>
    <x v="1"/>
    <x v="668"/>
    <n v="172.70400000000001"/>
    <n v="6"/>
    <n v="0.2"/>
    <n v="10.794"/>
    <n v="16.62"/>
    <s v="Medium"/>
  </r>
  <r>
    <n v="41112"/>
    <s v="CA-2012-162201"/>
    <d v="2012-06-08T00:00:00"/>
    <s v="Friday"/>
    <x v="0"/>
    <x v="3"/>
    <d v="2012-06-12T00:00:00"/>
    <n v="4"/>
    <s v="Standard Class"/>
    <s v="AG-10495"/>
    <s v="Andrew Gjertsen"/>
    <x v="1"/>
    <x v="3577"/>
    <x v="1088"/>
    <x v="0"/>
    <x v="0"/>
    <x v="2"/>
    <x v="508"/>
    <x v="0"/>
    <x v="0"/>
    <x v="500"/>
    <n v="173.488"/>
    <n v="7"/>
    <n v="0.2"/>
    <n v="54.215000000000003"/>
    <n v="12.33"/>
    <s v="Medium"/>
  </r>
  <r>
    <n v="34784"/>
    <s v="CA-2014-120705"/>
    <d v="2014-09-06T00:00:00"/>
    <s v="Saturday"/>
    <x v="3"/>
    <x v="1"/>
    <d v="2014-09-12T00:00:00"/>
    <n v="6"/>
    <s v="Standard Class"/>
    <s v="MG-17875"/>
    <s v="Michael Grace"/>
    <x v="2"/>
    <x v="3534"/>
    <x v="1088"/>
    <x v="0"/>
    <x v="0"/>
    <x v="2"/>
    <x v="1010"/>
    <x v="0"/>
    <x v="2"/>
    <x v="989"/>
    <n v="147.184"/>
    <n v="2"/>
    <n v="0.2"/>
    <n v="-29.436800000000002"/>
    <n v="8.76"/>
    <s v="Medium"/>
  </r>
  <r>
    <n v="36052"/>
    <s v="CA-2014-126354"/>
    <d v="2014-02-04T00:00:00"/>
    <s v="Tuesday"/>
    <x v="9"/>
    <x v="1"/>
    <d v="2014-02-09T00:00:00"/>
    <n v="5"/>
    <s v="Standard Class"/>
    <s v="SC-20380"/>
    <s v="Shahid Collister"/>
    <x v="0"/>
    <x v="3540"/>
    <x v="1088"/>
    <x v="0"/>
    <x v="0"/>
    <x v="2"/>
    <x v="764"/>
    <x v="0"/>
    <x v="0"/>
    <x v="744"/>
    <n v="115.29600000000001"/>
    <n v="3"/>
    <n v="0.2"/>
    <n v="40.3536"/>
    <n v="7.07"/>
    <s v="Medium"/>
  </r>
  <r>
    <n v="32827"/>
    <s v="CA-2012-103793"/>
    <d v="2012-03-26T00:00:00"/>
    <s v="Monday"/>
    <x v="11"/>
    <x v="3"/>
    <d v="2012-03-31T00:00:00"/>
    <n v="5"/>
    <s v="Standard Class"/>
    <s v="BV-11245"/>
    <s v="Benjamin Venier"/>
    <x v="1"/>
    <x v="3545"/>
    <x v="1088"/>
    <x v="0"/>
    <x v="0"/>
    <x v="2"/>
    <x v="1075"/>
    <x v="0"/>
    <x v="0"/>
    <x v="1049"/>
    <n v="74.352000000000004"/>
    <n v="3"/>
    <n v="0.2"/>
    <n v="23.234999999999999"/>
    <n v="5.16"/>
    <s v="Medium"/>
  </r>
  <r>
    <n v="32021"/>
    <s v="CA-2013-114713"/>
    <d v="2013-07-08T00:00:00"/>
    <s v="Monday"/>
    <x v="4"/>
    <x v="0"/>
    <d v="2013-07-13T00:00:00"/>
    <n v="5"/>
    <s v="Standard Class"/>
    <s v="SC-20695"/>
    <s v="Steve Chapman"/>
    <x v="1"/>
    <x v="3546"/>
    <x v="1088"/>
    <x v="0"/>
    <x v="0"/>
    <x v="2"/>
    <x v="516"/>
    <x v="0"/>
    <x v="4"/>
    <x v="508"/>
    <n v="45.584000000000003"/>
    <n v="7"/>
    <n v="0.2"/>
    <n v="5.1281999999999996"/>
    <n v="4.1100000000000003"/>
    <s v="Medium"/>
  </r>
  <r>
    <n v="41068"/>
    <s v="CA-2013-123533"/>
    <d v="2013-11-25T00:00:00"/>
    <s v="Monday"/>
    <x v="1"/>
    <x v="0"/>
    <d v="2013-12-01T00:00:00"/>
    <n v="6"/>
    <s v="Standard Class"/>
    <s v="SC-20050"/>
    <s v="Sample Company A"/>
    <x v="2"/>
    <x v="3546"/>
    <x v="1088"/>
    <x v="0"/>
    <x v="0"/>
    <x v="2"/>
    <x v="170"/>
    <x v="0"/>
    <x v="3"/>
    <x v="168"/>
    <n v="42.384"/>
    <n v="2"/>
    <n v="0.2"/>
    <n v="4.2384000000000004"/>
    <n v="3.82"/>
    <s v="Medium"/>
  </r>
  <r>
    <n v="34466"/>
    <s v="CA-2013-138695"/>
    <d v="2013-05-29T00:00:00"/>
    <s v="Wednesday"/>
    <x v="2"/>
    <x v="0"/>
    <d v="2013-06-04T00:00:00"/>
    <n v="6"/>
    <s v="Standard Class"/>
    <s v="KC-16675"/>
    <s v="Kimberly Carter"/>
    <x v="1"/>
    <x v="3527"/>
    <x v="1088"/>
    <x v="0"/>
    <x v="0"/>
    <x v="2"/>
    <x v="616"/>
    <x v="0"/>
    <x v="0"/>
    <x v="604"/>
    <n v="62.192"/>
    <n v="13"/>
    <n v="0.2"/>
    <n v="19.434999999999999"/>
    <n v="3.79"/>
    <s v="Medium"/>
  </r>
  <r>
    <n v="35289"/>
    <s v="CA-2012-161998"/>
    <d v="2012-05-01T00:00:00"/>
    <s v="Tuesday"/>
    <x v="2"/>
    <x v="3"/>
    <d v="2012-05-05T00:00:00"/>
    <n v="4"/>
    <s v="Standard Class"/>
    <s v="DB-13120"/>
    <s v="David Bremer"/>
    <x v="1"/>
    <x v="3535"/>
    <x v="1088"/>
    <x v="0"/>
    <x v="0"/>
    <x v="2"/>
    <x v="1166"/>
    <x v="0"/>
    <x v="4"/>
    <x v="1139"/>
    <n v="41.375999999999998"/>
    <n v="3"/>
    <n v="0.2"/>
    <n v="4.6547999999999998"/>
    <n v="3.73"/>
    <s v="Medium"/>
  </r>
  <r>
    <n v="37895"/>
    <s v="CA-2011-169257"/>
    <d v="2011-06-06T00:00:00"/>
    <s v="Monday"/>
    <x v="0"/>
    <x v="2"/>
    <d v="2011-06-12T00:00:00"/>
    <n v="6"/>
    <s v="Standard Class"/>
    <s v="SV-20785"/>
    <s v="Stewart Visinsky"/>
    <x v="0"/>
    <x v="3529"/>
    <x v="1088"/>
    <x v="0"/>
    <x v="0"/>
    <x v="2"/>
    <x v="512"/>
    <x v="0"/>
    <x v="0"/>
    <x v="504"/>
    <n v="62.015999999999998"/>
    <n v="2"/>
    <n v="0.2"/>
    <n v="22.480799999999999"/>
    <n v="3.73"/>
    <s v="Medium"/>
  </r>
  <r>
    <n v="40119"/>
    <s v="CA-2014-100622"/>
    <d v="2014-11-04T00:00:00"/>
    <s v="Tuesday"/>
    <x v="1"/>
    <x v="1"/>
    <d v="2014-11-08T00:00:00"/>
    <n v="4"/>
    <s v="Standard Class"/>
    <s v="DK-13090"/>
    <s v="Dave Kipp"/>
    <x v="0"/>
    <x v="3582"/>
    <x v="1088"/>
    <x v="0"/>
    <x v="0"/>
    <x v="2"/>
    <x v="1260"/>
    <x v="0"/>
    <x v="1"/>
    <x v="1233"/>
    <n v="55.984000000000002"/>
    <n v="2"/>
    <n v="0.2"/>
    <n v="4.1988000000000003"/>
    <n v="3.39"/>
    <s v="Medium"/>
  </r>
  <r>
    <n v="40048"/>
    <s v="CA-2013-105662"/>
    <d v="2013-05-06T00:00:00"/>
    <s v="Monday"/>
    <x v="2"/>
    <x v="0"/>
    <d v="2013-05-10T00:00:00"/>
    <n v="4"/>
    <s v="Standard Class"/>
    <s v="RB-19465"/>
    <s v="Rick Bensley"/>
    <x v="2"/>
    <x v="3527"/>
    <x v="1088"/>
    <x v="0"/>
    <x v="0"/>
    <x v="2"/>
    <x v="10272"/>
    <x v="0"/>
    <x v="0"/>
    <x v="3767"/>
    <n v="93.248000000000005"/>
    <n v="4"/>
    <n v="0.2"/>
    <n v="31.4712"/>
    <n v="3.28"/>
    <s v="Medium"/>
  </r>
  <r>
    <n v="40811"/>
    <s v="CA-2011-100293"/>
    <d v="2011-03-14T00:00:00"/>
    <s v="Monday"/>
    <x v="11"/>
    <x v="2"/>
    <d v="2011-03-18T00:00:00"/>
    <n v="4"/>
    <s v="Standard Class"/>
    <s v="NF-18475"/>
    <s v="Neil Französisch"/>
    <x v="2"/>
    <x v="3529"/>
    <x v="1088"/>
    <x v="0"/>
    <x v="0"/>
    <x v="2"/>
    <x v="26"/>
    <x v="0"/>
    <x v="0"/>
    <x v="26"/>
    <n v="91.055999999999997"/>
    <n v="6"/>
    <n v="0.2"/>
    <n v="31.869599999999998"/>
    <n v="3.22"/>
    <s v="Medium"/>
  </r>
  <r>
    <n v="33567"/>
    <s v="CA-2014-164917"/>
    <d v="2014-12-03T00:00:00"/>
    <s v="Wednesday"/>
    <x v="6"/>
    <x v="1"/>
    <d v="2014-12-08T00:00:00"/>
    <n v="5"/>
    <s v="Standard Class"/>
    <s v="MK-17905"/>
    <s v="Michael Kennedy"/>
    <x v="1"/>
    <x v="3545"/>
    <x v="1088"/>
    <x v="0"/>
    <x v="0"/>
    <x v="2"/>
    <x v="725"/>
    <x v="0"/>
    <x v="1"/>
    <x v="709"/>
    <n v="47.96"/>
    <n v="5"/>
    <n v="0.2"/>
    <n v="4.1965000000000003"/>
    <n v="3.1"/>
    <s v="Medium"/>
  </r>
  <r>
    <n v="38610"/>
    <s v="CA-2012-162761"/>
    <d v="2012-10-09T00:00:00"/>
    <s v="Tuesday"/>
    <x v="8"/>
    <x v="3"/>
    <d v="2012-10-13T00:00:00"/>
    <n v="4"/>
    <s v="Standard Class"/>
    <s v="SC-20575"/>
    <s v="Sonia Cooley"/>
    <x v="0"/>
    <x v="3545"/>
    <x v="1088"/>
    <x v="0"/>
    <x v="0"/>
    <x v="2"/>
    <x v="964"/>
    <x v="0"/>
    <x v="1"/>
    <x v="945"/>
    <n v="37.375999999999998"/>
    <n v="8"/>
    <n v="0.2"/>
    <n v="7.4752000000000001"/>
    <n v="3.01"/>
    <s v="Medium"/>
  </r>
  <r>
    <n v="41117"/>
    <s v="CA-2012-162201"/>
    <d v="2012-06-08T00:00:00"/>
    <s v="Friday"/>
    <x v="0"/>
    <x v="3"/>
    <d v="2012-06-12T00:00:00"/>
    <n v="4"/>
    <s v="Standard Class"/>
    <s v="AG-10495"/>
    <s v="Andrew Gjertsen"/>
    <x v="1"/>
    <x v="3577"/>
    <x v="1088"/>
    <x v="0"/>
    <x v="0"/>
    <x v="2"/>
    <x v="1438"/>
    <x v="0"/>
    <x v="0"/>
    <x v="1410"/>
    <n v="42.24"/>
    <n v="10"/>
    <n v="0.2"/>
    <n v="13.2"/>
    <n v="2.87"/>
    <s v="Medium"/>
  </r>
  <r>
    <n v="40579"/>
    <s v="CA-2013-160486"/>
    <d v="2013-12-31T00:00:00"/>
    <s v="Tuesday"/>
    <x v="6"/>
    <x v="0"/>
    <d v="2014-01-05T00:00:00"/>
    <n v="5"/>
    <s v="Standard Class"/>
    <s v="EH-14185"/>
    <s v="Evan Henry"/>
    <x v="0"/>
    <x v="3621"/>
    <x v="1088"/>
    <x v="0"/>
    <x v="0"/>
    <x v="2"/>
    <x v="7"/>
    <x v="0"/>
    <x v="0"/>
    <x v="7"/>
    <n v="72.224000000000004"/>
    <n v="4"/>
    <n v="0.2"/>
    <n v="25.278400000000001"/>
    <n v="2.86"/>
    <s v="Medium"/>
  </r>
  <r>
    <n v="39065"/>
    <s v="CA-2014-154088"/>
    <d v="2014-11-13T00:00:00"/>
    <s v="Thursday"/>
    <x v="1"/>
    <x v="1"/>
    <d v="2014-11-18T00:00:00"/>
    <n v="5"/>
    <s v="Standard Class"/>
    <s v="LB-16735"/>
    <s v="Larry Blacks"/>
    <x v="0"/>
    <x v="3527"/>
    <x v="1088"/>
    <x v="0"/>
    <x v="0"/>
    <x v="2"/>
    <x v="702"/>
    <x v="0"/>
    <x v="0"/>
    <x v="687"/>
    <n v="26.72"/>
    <n v="5"/>
    <n v="0.2"/>
    <n v="9.3520000000000003"/>
    <n v="2.72"/>
    <s v="Medium"/>
  </r>
  <r>
    <n v="40536"/>
    <s v="CA-2014-110310"/>
    <d v="2014-10-28T00:00:00"/>
    <s v="Tuesday"/>
    <x v="8"/>
    <x v="1"/>
    <d v="2014-11-03T00:00:00"/>
    <n v="6"/>
    <s v="Standard Class"/>
    <s v="NB-18655"/>
    <s v="Nona Balk"/>
    <x v="1"/>
    <x v="3527"/>
    <x v="1088"/>
    <x v="0"/>
    <x v="0"/>
    <x v="2"/>
    <x v="1046"/>
    <x v="0"/>
    <x v="0"/>
    <x v="44"/>
    <n v="56.783999999999999"/>
    <n v="7"/>
    <n v="0.2"/>
    <n v="20.584199999999999"/>
    <n v="2.36"/>
    <s v="Medium"/>
  </r>
  <r>
    <n v="36094"/>
    <s v="US-2013-148901"/>
    <d v="2013-05-15T00:00:00"/>
    <s v="Wednesday"/>
    <x v="2"/>
    <x v="0"/>
    <d v="2013-05-20T00:00:00"/>
    <n v="5"/>
    <s v="Standard Class"/>
    <s v="MK-17905"/>
    <s v="Michael Kennedy"/>
    <x v="1"/>
    <x v="3529"/>
    <x v="1088"/>
    <x v="0"/>
    <x v="0"/>
    <x v="2"/>
    <x v="74"/>
    <x v="0"/>
    <x v="0"/>
    <x v="75"/>
    <n v="31.103999999999999"/>
    <n v="6"/>
    <n v="0.2"/>
    <n v="10.8864"/>
    <n v="2.0099999999999998"/>
    <s v="Medium"/>
  </r>
  <r>
    <n v="37789"/>
    <s v="CA-2013-113845"/>
    <d v="2013-11-21T00:00:00"/>
    <s v="Thursday"/>
    <x v="1"/>
    <x v="0"/>
    <d v="2013-11-26T00:00:00"/>
    <n v="5"/>
    <s v="Standard Class"/>
    <s v="FA-14230"/>
    <s v="Frank Atkinson"/>
    <x v="1"/>
    <x v="3582"/>
    <x v="1088"/>
    <x v="0"/>
    <x v="0"/>
    <x v="2"/>
    <x v="724"/>
    <x v="0"/>
    <x v="2"/>
    <x v="708"/>
    <n v="39.72"/>
    <n v="5"/>
    <n v="0.2"/>
    <n v="4.4684999999999997"/>
    <n v="1.85"/>
    <s v="Medium"/>
  </r>
  <r>
    <n v="33998"/>
    <s v="CA-2011-145317"/>
    <d v="2011-03-18T00:00:00"/>
    <s v="Friday"/>
    <x v="11"/>
    <x v="2"/>
    <d v="2011-03-23T00:00:00"/>
    <n v="5"/>
    <s v="Standard Class"/>
    <s v="SM-20320"/>
    <s v="Sean Miller"/>
    <x v="2"/>
    <x v="3529"/>
    <x v="1088"/>
    <x v="0"/>
    <x v="0"/>
    <x v="2"/>
    <x v="748"/>
    <x v="0"/>
    <x v="7"/>
    <x v="44"/>
    <n v="18.936"/>
    <n v="3"/>
    <n v="0.2"/>
    <n v="5.9175000000000004"/>
    <n v="1.8"/>
    <s v="Medium"/>
  </r>
  <r>
    <n v="35909"/>
    <s v="US-2014-165953"/>
    <d v="2014-01-01T00:00:00"/>
    <s v="Wednesday"/>
    <x v="5"/>
    <x v="1"/>
    <d v="2014-01-07T00:00:00"/>
    <n v="6"/>
    <s v="Standard Class"/>
    <s v="EP-13915"/>
    <s v="Emily Phan"/>
    <x v="0"/>
    <x v="3529"/>
    <x v="1088"/>
    <x v="0"/>
    <x v="0"/>
    <x v="2"/>
    <x v="102"/>
    <x v="0"/>
    <x v="1"/>
    <x v="103"/>
    <n v="47.616"/>
    <n v="3"/>
    <n v="0.2"/>
    <n v="3.5712000000000002"/>
    <n v="1.73"/>
    <s v="Medium"/>
  </r>
  <r>
    <n v="35429"/>
    <s v="CA-2012-111703"/>
    <d v="2012-07-02T00:00:00"/>
    <s v="Monday"/>
    <x v="4"/>
    <x v="3"/>
    <d v="2012-07-09T00:00:00"/>
    <n v="7"/>
    <s v="Standard Class"/>
    <s v="KB-16315"/>
    <s v="Karl Braun"/>
    <x v="0"/>
    <x v="3569"/>
    <x v="1088"/>
    <x v="0"/>
    <x v="0"/>
    <x v="2"/>
    <x v="1490"/>
    <x v="0"/>
    <x v="0"/>
    <x v="1464"/>
    <n v="15.552"/>
    <n v="3"/>
    <n v="0.2"/>
    <n v="5.6375999999999999"/>
    <n v="1.71"/>
    <s v="Medium"/>
  </r>
  <r>
    <n v="37777"/>
    <s v="CA-2014-140872"/>
    <d v="2014-06-04T00:00:00"/>
    <s v="Wednesday"/>
    <x v="0"/>
    <x v="1"/>
    <d v="2014-06-11T00:00:00"/>
    <n v="7"/>
    <s v="Standard Class"/>
    <s v="NR-18550"/>
    <s v="Nick Radford"/>
    <x v="0"/>
    <x v="3540"/>
    <x v="1088"/>
    <x v="0"/>
    <x v="0"/>
    <x v="2"/>
    <x v="698"/>
    <x v="0"/>
    <x v="3"/>
    <x v="683"/>
    <n v="24.472000000000001"/>
    <n v="7"/>
    <n v="0.2"/>
    <n v="1.8353999999999999"/>
    <n v="1.62"/>
    <s v="Medium"/>
  </r>
  <r>
    <n v="35910"/>
    <s v="US-2014-165953"/>
    <d v="2014-01-01T00:00:00"/>
    <s v="Wednesday"/>
    <x v="5"/>
    <x v="1"/>
    <d v="2014-01-07T00:00:00"/>
    <n v="6"/>
    <s v="Standard Class"/>
    <s v="EP-13915"/>
    <s v="Emily Phan"/>
    <x v="0"/>
    <x v="3529"/>
    <x v="1088"/>
    <x v="0"/>
    <x v="0"/>
    <x v="2"/>
    <x v="567"/>
    <x v="0"/>
    <x v="0"/>
    <x v="557"/>
    <n v="23.48"/>
    <n v="5"/>
    <n v="0.2"/>
    <n v="8.218"/>
    <n v="1.55"/>
    <s v="Medium"/>
  </r>
  <r>
    <n v="39810"/>
    <s v="CA-2014-141614"/>
    <d v="2014-06-06T00:00:00"/>
    <s v="Friday"/>
    <x v="0"/>
    <x v="1"/>
    <d v="2014-06-10T00:00:00"/>
    <n v="4"/>
    <s v="Standard Class"/>
    <s v="NS-18640"/>
    <s v="Noel Staavos"/>
    <x v="1"/>
    <x v="3582"/>
    <x v="1088"/>
    <x v="0"/>
    <x v="0"/>
    <x v="2"/>
    <x v="775"/>
    <x v="0"/>
    <x v="0"/>
    <x v="754"/>
    <n v="20.736000000000001"/>
    <n v="4"/>
    <n v="0.2"/>
    <n v="7.2576000000000001"/>
    <n v="1.45"/>
    <s v="Medium"/>
  </r>
  <r>
    <n v="35626"/>
    <s v="CA-2014-149853"/>
    <d v="2014-10-04T00:00:00"/>
    <s v="Saturday"/>
    <x v="8"/>
    <x v="1"/>
    <d v="2014-10-10T00:00:00"/>
    <n v="6"/>
    <s v="Standard Class"/>
    <s v="PO-18850"/>
    <s v="Patrick O'Brill"/>
    <x v="0"/>
    <x v="3546"/>
    <x v="1088"/>
    <x v="0"/>
    <x v="0"/>
    <x v="2"/>
    <x v="1373"/>
    <x v="0"/>
    <x v="0"/>
    <x v="1344"/>
    <n v="15.552"/>
    <n v="3"/>
    <n v="0.2"/>
    <n v="5.4432"/>
    <n v="1.41"/>
    <s v="Medium"/>
  </r>
  <r>
    <n v="38643"/>
    <s v="CA-2014-168389"/>
    <d v="2014-12-12T00:00:00"/>
    <s v="Friday"/>
    <x v="6"/>
    <x v="1"/>
    <d v="2014-12-18T00:00:00"/>
    <n v="6"/>
    <s v="Standard Class"/>
    <s v="DV-13045"/>
    <s v="Darrin Van Huff"/>
    <x v="1"/>
    <x v="3529"/>
    <x v="1088"/>
    <x v="0"/>
    <x v="0"/>
    <x v="2"/>
    <x v="1324"/>
    <x v="0"/>
    <x v="1"/>
    <x v="1298"/>
    <n v="13.584"/>
    <n v="1"/>
    <n v="0.2"/>
    <n v="1.3584000000000001"/>
    <n v="1.4"/>
    <s v="Medium"/>
  </r>
  <r>
    <n v="35631"/>
    <s v="CA-2012-112375"/>
    <d v="2012-12-21T00:00:00"/>
    <s v="Friday"/>
    <x v="6"/>
    <x v="3"/>
    <d v="2012-12-27T00:00:00"/>
    <n v="6"/>
    <s v="Standard Class"/>
    <s v="RD-19720"/>
    <s v="Roger Demir"/>
    <x v="0"/>
    <x v="3542"/>
    <x v="1088"/>
    <x v="0"/>
    <x v="0"/>
    <x v="2"/>
    <x v="10273"/>
    <x v="0"/>
    <x v="5"/>
    <x v="3768"/>
    <n v="27.312000000000001"/>
    <n v="2"/>
    <n v="0.2"/>
    <n v="9.2178000000000004"/>
    <n v="1.39"/>
    <s v="Medium"/>
  </r>
  <r>
    <n v="33995"/>
    <s v="CA-2011-145317"/>
    <d v="2011-03-18T00:00:00"/>
    <s v="Friday"/>
    <x v="11"/>
    <x v="2"/>
    <d v="2011-03-23T00:00:00"/>
    <n v="5"/>
    <s v="Standard Class"/>
    <s v="SM-20320"/>
    <s v="Sean Miller"/>
    <x v="2"/>
    <x v="3529"/>
    <x v="1088"/>
    <x v="0"/>
    <x v="0"/>
    <x v="2"/>
    <x v="746"/>
    <x v="0"/>
    <x v="0"/>
    <x v="728"/>
    <n v="21.376000000000001"/>
    <n v="4"/>
    <n v="0.2"/>
    <n v="7.4816000000000003"/>
    <n v="1.33"/>
    <s v="Medium"/>
  </r>
  <r>
    <n v="35718"/>
    <s v="CA-2011-117016"/>
    <d v="2011-03-04T00:00:00"/>
    <s v="Friday"/>
    <x v="11"/>
    <x v="2"/>
    <d v="2011-03-09T00:00:00"/>
    <n v="5"/>
    <s v="Standard Class"/>
    <s v="SC-20095"/>
    <s v="Sanjit Chand"/>
    <x v="0"/>
    <x v="443"/>
    <x v="1088"/>
    <x v="0"/>
    <x v="0"/>
    <x v="2"/>
    <x v="116"/>
    <x v="0"/>
    <x v="1"/>
    <x v="115"/>
    <n v="15.552"/>
    <n v="3"/>
    <n v="0.2"/>
    <n v="2.3328000000000002"/>
    <n v="1.31"/>
    <s v="Medium"/>
  </r>
  <r>
    <n v="35242"/>
    <s v="CA-2014-167871"/>
    <d v="2014-11-19T00:00:00"/>
    <s v="Wednesday"/>
    <x v="1"/>
    <x v="1"/>
    <d v="2014-11-24T00:00:00"/>
    <n v="5"/>
    <s v="Standard Class"/>
    <s v="AF-10870"/>
    <s v="Art Ferguson"/>
    <x v="0"/>
    <x v="3614"/>
    <x v="1088"/>
    <x v="0"/>
    <x v="0"/>
    <x v="2"/>
    <x v="78"/>
    <x v="0"/>
    <x v="0"/>
    <x v="79"/>
    <n v="44.384"/>
    <n v="1"/>
    <n v="0.2"/>
    <n v="15.5344"/>
    <n v="1.26"/>
    <s v="Medium"/>
  </r>
  <r>
    <n v="37775"/>
    <s v="CA-2014-140872"/>
    <d v="2014-06-04T00:00:00"/>
    <s v="Wednesday"/>
    <x v="0"/>
    <x v="1"/>
    <d v="2014-06-11T00:00:00"/>
    <n v="7"/>
    <s v="Standard Class"/>
    <s v="NR-18550"/>
    <s v="Nick Radford"/>
    <x v="0"/>
    <x v="3540"/>
    <x v="1088"/>
    <x v="0"/>
    <x v="0"/>
    <x v="2"/>
    <x v="41"/>
    <x v="0"/>
    <x v="0"/>
    <x v="41"/>
    <n v="15.552"/>
    <n v="3"/>
    <n v="0.2"/>
    <n v="5.4432"/>
    <n v="1.1399999999999999"/>
    <s v="Medium"/>
  </r>
  <r>
    <n v="34872"/>
    <s v="CA-2012-143532"/>
    <d v="2012-03-19T00:00:00"/>
    <s v="Monday"/>
    <x v="11"/>
    <x v="3"/>
    <d v="2012-03-24T00:00:00"/>
    <n v="5"/>
    <s v="Standard Class"/>
    <s v="DC-12850"/>
    <s v="Dan Campbell"/>
    <x v="0"/>
    <x v="3615"/>
    <x v="1088"/>
    <x v="0"/>
    <x v="0"/>
    <x v="2"/>
    <x v="1269"/>
    <x v="0"/>
    <x v="0"/>
    <x v="1242"/>
    <n v="14.496"/>
    <n v="3"/>
    <n v="0.2"/>
    <n v="4.8924000000000003"/>
    <n v="1.05"/>
    <s v="Medium"/>
  </r>
  <r>
    <n v="33455"/>
    <s v="CA-2014-148166"/>
    <d v="2014-10-22T00:00:00"/>
    <s v="Wednesday"/>
    <x v="8"/>
    <x v="1"/>
    <d v="2014-10-27T00:00:00"/>
    <n v="5"/>
    <s v="Standard Class"/>
    <s v="NK-18490"/>
    <s v="Neil Knudson"/>
    <x v="2"/>
    <x v="3581"/>
    <x v="1088"/>
    <x v="0"/>
    <x v="0"/>
    <x v="2"/>
    <x v="128"/>
    <x v="0"/>
    <x v="1"/>
    <x v="127"/>
    <n v="17.856000000000002"/>
    <n v="4"/>
    <n v="0.2"/>
    <n v="2.0087999999999999"/>
    <n v="1.01"/>
    <s v="Medium"/>
  </r>
  <r>
    <n v="33854"/>
    <s v="US-2012-112508"/>
    <d v="2012-03-24T00:00:00"/>
    <s v="Saturday"/>
    <x v="11"/>
    <x v="3"/>
    <d v="2012-03-30T00:00:00"/>
    <n v="6"/>
    <s v="Standard Class"/>
    <s v="BP-11185"/>
    <s v="Ben Peterman"/>
    <x v="1"/>
    <x v="3613"/>
    <x v="1088"/>
    <x v="0"/>
    <x v="0"/>
    <x v="2"/>
    <x v="698"/>
    <x v="0"/>
    <x v="3"/>
    <x v="683"/>
    <n v="6.992"/>
    <n v="2"/>
    <n v="0.2"/>
    <n v="0.52439999999999998"/>
    <n v="0.96"/>
    <s v="Medium"/>
  </r>
  <r>
    <n v="35428"/>
    <s v="CA-2012-111703"/>
    <d v="2012-07-02T00:00:00"/>
    <s v="Monday"/>
    <x v="4"/>
    <x v="3"/>
    <d v="2012-07-09T00:00:00"/>
    <n v="7"/>
    <s v="Standard Class"/>
    <s v="KB-16315"/>
    <s v="Karl Braun"/>
    <x v="0"/>
    <x v="3569"/>
    <x v="1088"/>
    <x v="0"/>
    <x v="0"/>
    <x v="2"/>
    <x v="1047"/>
    <x v="0"/>
    <x v="0"/>
    <x v="44"/>
    <n v="11.952"/>
    <n v="3"/>
    <n v="0.2"/>
    <n v="4.0338000000000003"/>
    <n v="0.95"/>
    <s v="Medium"/>
  </r>
  <r>
    <n v="38031"/>
    <s v="CA-2012-141754"/>
    <d v="2012-12-20T00:00:00"/>
    <s v="Thursday"/>
    <x v="6"/>
    <x v="3"/>
    <d v="2012-12-25T00:00:00"/>
    <n v="5"/>
    <s v="Standard Class"/>
    <s v="EM-14200"/>
    <s v="Evan Minnotte"/>
    <x v="2"/>
    <x v="3545"/>
    <x v="1088"/>
    <x v="0"/>
    <x v="0"/>
    <x v="2"/>
    <x v="188"/>
    <x v="0"/>
    <x v="6"/>
    <x v="185"/>
    <n v="11.696"/>
    <n v="2"/>
    <n v="0.2"/>
    <n v="3.9474"/>
    <n v="0.93"/>
    <s v="Medium"/>
  </r>
  <r>
    <n v="35103"/>
    <s v="CA-2012-113628"/>
    <d v="2012-11-12T00:00:00"/>
    <s v="Monday"/>
    <x v="1"/>
    <x v="3"/>
    <d v="2012-11-19T00:00:00"/>
    <n v="7"/>
    <s v="Standard Class"/>
    <s v="AH-10690"/>
    <s v="Anna Häberlin"/>
    <x v="1"/>
    <x v="3584"/>
    <x v="1088"/>
    <x v="0"/>
    <x v="0"/>
    <x v="2"/>
    <x v="133"/>
    <x v="0"/>
    <x v="1"/>
    <x v="132"/>
    <n v="11.76"/>
    <n v="5"/>
    <n v="0.2"/>
    <n v="1.323"/>
    <n v="0.9"/>
    <s v="Medium"/>
  </r>
  <r>
    <n v="39130"/>
    <s v="CA-2012-128958"/>
    <d v="2012-01-24T00:00:00"/>
    <s v="Tuesday"/>
    <x v="5"/>
    <x v="3"/>
    <d v="2012-01-28T00:00:00"/>
    <n v="4"/>
    <s v="Standard Class"/>
    <s v="CR-12820"/>
    <s v="Cyra Reiten"/>
    <x v="2"/>
    <x v="3621"/>
    <x v="1088"/>
    <x v="0"/>
    <x v="0"/>
    <x v="2"/>
    <x v="122"/>
    <x v="0"/>
    <x v="1"/>
    <x v="121"/>
    <n v="13.12"/>
    <n v="5"/>
    <n v="0.2"/>
    <n v="2.1320000000000001"/>
    <n v="0.84"/>
    <s v="Medium"/>
  </r>
  <r>
    <n v="33826"/>
    <s v="CA-2011-108707"/>
    <d v="2011-10-24T00:00:00"/>
    <s v="Monday"/>
    <x v="8"/>
    <x v="2"/>
    <d v="2011-10-29T00:00:00"/>
    <n v="5"/>
    <s v="Standard Class"/>
    <s v="DB-12910"/>
    <s v="Daniel Byrd"/>
    <x v="2"/>
    <x v="3534"/>
    <x v="1088"/>
    <x v="0"/>
    <x v="0"/>
    <x v="2"/>
    <x v="1484"/>
    <x v="0"/>
    <x v="0"/>
    <x v="1458"/>
    <n v="10.368"/>
    <n v="2"/>
    <n v="0.2"/>
    <n v="3.6288"/>
    <n v="0.73"/>
    <s v="Medium"/>
  </r>
  <r>
    <n v="33212"/>
    <s v="CA-2014-124597"/>
    <d v="2014-05-01T00:00:00"/>
    <s v="Thursday"/>
    <x v="2"/>
    <x v="1"/>
    <d v="2014-05-06T00:00:00"/>
    <n v="5"/>
    <s v="Standard Class"/>
    <s v="AS-10630"/>
    <s v="Ann Steele"/>
    <x v="2"/>
    <x v="3568"/>
    <x v="1088"/>
    <x v="0"/>
    <x v="0"/>
    <x v="2"/>
    <x v="968"/>
    <x v="0"/>
    <x v="1"/>
    <x v="44"/>
    <n v="15.528"/>
    <n v="3"/>
    <n v="0.2"/>
    <n v="4.8525"/>
    <n v="0.72"/>
    <s v="Medium"/>
  </r>
  <r>
    <n v="41067"/>
    <s v="CA-2013-123533"/>
    <d v="2013-11-25T00:00:00"/>
    <s v="Monday"/>
    <x v="1"/>
    <x v="0"/>
    <d v="2013-12-01T00:00:00"/>
    <n v="6"/>
    <s v="Standard Class"/>
    <s v="SC-20050"/>
    <s v="Sample Company A"/>
    <x v="2"/>
    <x v="3546"/>
    <x v="1088"/>
    <x v="0"/>
    <x v="0"/>
    <x v="2"/>
    <x v="581"/>
    <x v="0"/>
    <x v="0"/>
    <x v="570"/>
    <n v="10.528"/>
    <n v="4"/>
    <n v="0.2"/>
    <n v="3.4216000000000002"/>
    <n v="0.72"/>
    <s v="Medium"/>
  </r>
  <r>
    <n v="33213"/>
    <s v="CA-2014-124597"/>
    <d v="2014-05-01T00:00:00"/>
    <s v="Thursday"/>
    <x v="2"/>
    <x v="1"/>
    <d v="2014-05-06T00:00:00"/>
    <n v="5"/>
    <s v="Standard Class"/>
    <s v="AS-10630"/>
    <s v="Ann Steele"/>
    <x v="2"/>
    <x v="3568"/>
    <x v="1088"/>
    <x v="0"/>
    <x v="0"/>
    <x v="2"/>
    <x v="582"/>
    <x v="0"/>
    <x v="6"/>
    <x v="571"/>
    <n v="11.952"/>
    <n v="3"/>
    <n v="0.2"/>
    <n v="3.8843999999999999"/>
    <n v="0.71"/>
    <s v="Medium"/>
  </r>
  <r>
    <n v="33402"/>
    <s v="US-2011-167633"/>
    <d v="2011-09-30T00:00:00"/>
    <s v="Friday"/>
    <x v="3"/>
    <x v="2"/>
    <d v="2011-10-05T00:00:00"/>
    <n v="5"/>
    <s v="Standard Class"/>
    <s v="BW-11200"/>
    <s v="Ben Wallace"/>
    <x v="0"/>
    <x v="3568"/>
    <x v="1088"/>
    <x v="0"/>
    <x v="0"/>
    <x v="2"/>
    <x v="595"/>
    <x v="0"/>
    <x v="0"/>
    <x v="585"/>
    <n v="15.552"/>
    <n v="3"/>
    <n v="0.2"/>
    <n v="5.4432"/>
    <n v="0.7"/>
    <s v="Medium"/>
  </r>
  <r>
    <n v="38601"/>
    <s v="US-2014-117450"/>
    <d v="2014-09-05T00:00:00"/>
    <s v="Friday"/>
    <x v="3"/>
    <x v="1"/>
    <d v="2014-09-09T00:00:00"/>
    <n v="4"/>
    <s v="Standard Class"/>
    <s v="DO-13645"/>
    <s v="Doug O'Connell"/>
    <x v="0"/>
    <x v="3568"/>
    <x v="1088"/>
    <x v="0"/>
    <x v="0"/>
    <x v="2"/>
    <x v="54"/>
    <x v="0"/>
    <x v="0"/>
    <x v="53"/>
    <n v="10.368"/>
    <n v="2"/>
    <n v="0.2"/>
    <n v="3.6288"/>
    <n v="0.63"/>
    <s v="Medium"/>
  </r>
  <r>
    <n v="35627"/>
    <s v="CA-2014-149853"/>
    <d v="2014-10-04T00:00:00"/>
    <s v="Saturday"/>
    <x v="8"/>
    <x v="1"/>
    <d v="2014-10-10T00:00:00"/>
    <n v="6"/>
    <s v="Standard Class"/>
    <s v="PO-18850"/>
    <s v="Patrick O'Brill"/>
    <x v="0"/>
    <x v="3546"/>
    <x v="1088"/>
    <x v="0"/>
    <x v="0"/>
    <x v="2"/>
    <x v="1000"/>
    <x v="0"/>
    <x v="3"/>
    <x v="980"/>
    <n v="17.920000000000002"/>
    <n v="5"/>
    <n v="0.2"/>
    <n v="1.1200000000000001"/>
    <n v="0.6"/>
    <s v="Medium"/>
  </r>
  <r>
    <n v="40120"/>
    <s v="CA-2014-100622"/>
    <d v="2014-11-04T00:00:00"/>
    <s v="Tuesday"/>
    <x v="1"/>
    <x v="1"/>
    <d v="2014-11-08T00:00:00"/>
    <n v="4"/>
    <s v="Standard Class"/>
    <s v="DK-13090"/>
    <s v="Dave Kipp"/>
    <x v="0"/>
    <x v="3582"/>
    <x v="1088"/>
    <x v="0"/>
    <x v="0"/>
    <x v="2"/>
    <x v="32"/>
    <x v="0"/>
    <x v="0"/>
    <x v="32"/>
    <n v="10.688000000000001"/>
    <n v="2"/>
    <n v="0.2"/>
    <n v="3.7408000000000001"/>
    <n v="0.56999999999999995"/>
    <s v="Medium"/>
  </r>
  <r>
    <n v="34760"/>
    <s v="CA-2013-165470"/>
    <d v="2013-11-26T00:00:00"/>
    <s v="Tuesday"/>
    <x v="1"/>
    <x v="0"/>
    <d v="2013-12-01T00:00:00"/>
    <n v="5"/>
    <s v="Standard Class"/>
    <s v="HJ-14875"/>
    <s v="Heather Jas"/>
    <x v="2"/>
    <x v="3529"/>
    <x v="1088"/>
    <x v="0"/>
    <x v="0"/>
    <x v="2"/>
    <x v="45"/>
    <x v="0"/>
    <x v="0"/>
    <x v="45"/>
    <n v="5.08"/>
    <n v="1"/>
    <n v="0.2"/>
    <n v="1.651"/>
    <n v="0.49"/>
    <s v="Medium"/>
  </r>
  <r>
    <n v="41116"/>
    <s v="CA-2012-162201"/>
    <d v="2012-06-08T00:00:00"/>
    <s v="Friday"/>
    <x v="0"/>
    <x v="3"/>
    <d v="2012-06-12T00:00:00"/>
    <n v="4"/>
    <s v="Standard Class"/>
    <s v="AG-10495"/>
    <s v="Andrew Gjertsen"/>
    <x v="1"/>
    <x v="3577"/>
    <x v="1088"/>
    <x v="0"/>
    <x v="0"/>
    <x v="2"/>
    <x v="740"/>
    <x v="0"/>
    <x v="6"/>
    <x v="722"/>
    <n v="9"/>
    <n v="3"/>
    <n v="0.2"/>
    <n v="3.15"/>
    <n v="0.49"/>
    <s v="Medium"/>
  </r>
  <r>
    <n v="34954"/>
    <s v="CA-2012-128083"/>
    <d v="2012-03-12T00:00:00"/>
    <s v="Monday"/>
    <x v="11"/>
    <x v="3"/>
    <d v="2012-03-17T00:00:00"/>
    <n v="5"/>
    <s v="Standard Class"/>
    <s v="EB-13750"/>
    <s v="Edward Becker"/>
    <x v="1"/>
    <x v="3584"/>
    <x v="1088"/>
    <x v="0"/>
    <x v="0"/>
    <x v="2"/>
    <x v="529"/>
    <x v="0"/>
    <x v="5"/>
    <x v="520"/>
    <n v="8.6880000000000006"/>
    <n v="3"/>
    <n v="0.2"/>
    <n v="2.9321999999999999"/>
    <n v="0.48"/>
    <s v="Medium"/>
  </r>
  <r>
    <n v="40538"/>
    <s v="CA-2014-110310"/>
    <d v="2014-10-28T00:00:00"/>
    <s v="Tuesday"/>
    <x v="8"/>
    <x v="1"/>
    <d v="2014-11-03T00:00:00"/>
    <n v="6"/>
    <s v="Standard Class"/>
    <s v="NB-18655"/>
    <s v="Nona Balk"/>
    <x v="1"/>
    <x v="3527"/>
    <x v="1088"/>
    <x v="0"/>
    <x v="0"/>
    <x v="2"/>
    <x v="742"/>
    <x v="0"/>
    <x v="1"/>
    <x v="724"/>
    <n v="6.5759999999999996"/>
    <n v="3"/>
    <n v="0.2"/>
    <n v="0.57540000000000002"/>
    <n v="0.44"/>
    <s v="Medium"/>
  </r>
  <r>
    <n v="37773"/>
    <s v="CA-2014-140872"/>
    <d v="2014-06-04T00:00:00"/>
    <s v="Wednesday"/>
    <x v="0"/>
    <x v="1"/>
    <d v="2014-06-11T00:00:00"/>
    <n v="7"/>
    <s v="Standard Class"/>
    <s v="NR-18550"/>
    <s v="Nick Radford"/>
    <x v="0"/>
    <x v="3540"/>
    <x v="1088"/>
    <x v="0"/>
    <x v="0"/>
    <x v="2"/>
    <x v="257"/>
    <x v="0"/>
    <x v="3"/>
    <x v="251"/>
    <n v="5.2"/>
    <n v="2"/>
    <n v="0.2"/>
    <n v="0.58499999999999996"/>
    <n v="0.41"/>
    <s v="Medium"/>
  </r>
  <r>
    <n v="38548"/>
    <s v="CA-2013-116764"/>
    <d v="2013-08-28T00:00:00"/>
    <s v="Wednesday"/>
    <x v="7"/>
    <x v="0"/>
    <d v="2013-09-03T00:00:00"/>
    <n v="6"/>
    <s v="Standard Class"/>
    <s v="EM-13825"/>
    <s v="Elizabeth Moffitt"/>
    <x v="1"/>
    <x v="3569"/>
    <x v="1088"/>
    <x v="0"/>
    <x v="0"/>
    <x v="2"/>
    <x v="10274"/>
    <x v="0"/>
    <x v="6"/>
    <x v="3769"/>
    <n v="9.2159999999999993"/>
    <n v="4"/>
    <n v="0.2"/>
    <n v="3.3408000000000002"/>
    <n v="0.39"/>
    <s v="Medium"/>
  </r>
  <r>
    <n v="36097"/>
    <s v="US-2013-148901"/>
    <d v="2013-05-15T00:00:00"/>
    <s v="Wednesday"/>
    <x v="2"/>
    <x v="0"/>
    <d v="2013-05-20T00:00:00"/>
    <n v="5"/>
    <s v="Standard Class"/>
    <s v="MK-17905"/>
    <s v="Michael Kennedy"/>
    <x v="1"/>
    <x v="3529"/>
    <x v="1088"/>
    <x v="0"/>
    <x v="0"/>
    <x v="2"/>
    <x v="1147"/>
    <x v="0"/>
    <x v="1"/>
    <x v="1120"/>
    <n v="4.7679999999999998"/>
    <n v="2"/>
    <n v="0.2"/>
    <n v="0.41720000000000002"/>
    <n v="0.35"/>
    <s v="Medium"/>
  </r>
  <r>
    <n v="41115"/>
    <s v="CA-2012-162201"/>
    <d v="2012-06-08T00:00:00"/>
    <s v="Friday"/>
    <x v="0"/>
    <x v="3"/>
    <d v="2012-06-12T00:00:00"/>
    <n v="4"/>
    <s v="Standard Class"/>
    <s v="AG-10495"/>
    <s v="Andrew Gjertsen"/>
    <x v="1"/>
    <x v="3577"/>
    <x v="1088"/>
    <x v="0"/>
    <x v="0"/>
    <x v="2"/>
    <x v="779"/>
    <x v="0"/>
    <x v="1"/>
    <x v="758"/>
    <n v="4.4480000000000004"/>
    <n v="2"/>
    <n v="0.2"/>
    <n v="0.33360000000000001"/>
    <n v="0.33"/>
    <s v="Medium"/>
  </r>
  <r>
    <n v="33211"/>
    <s v="CA-2014-124597"/>
    <d v="2014-05-01T00:00:00"/>
    <s v="Thursday"/>
    <x v="2"/>
    <x v="1"/>
    <d v="2014-05-06T00:00:00"/>
    <n v="5"/>
    <s v="Standard Class"/>
    <s v="AS-10630"/>
    <s v="Ann Steele"/>
    <x v="2"/>
    <x v="3568"/>
    <x v="1088"/>
    <x v="0"/>
    <x v="0"/>
    <x v="2"/>
    <x v="258"/>
    <x v="0"/>
    <x v="6"/>
    <x v="252"/>
    <n v="4.6079999999999997"/>
    <n v="2"/>
    <n v="0.2"/>
    <n v="1.6704000000000001"/>
    <n v="0.28000000000000003"/>
    <s v="Medium"/>
  </r>
  <r>
    <n v="33514"/>
    <s v="CA-2011-151953"/>
    <d v="2011-09-20T00:00:00"/>
    <s v="Tuesday"/>
    <x v="3"/>
    <x v="2"/>
    <d v="2011-09-25T00:00:00"/>
    <n v="5"/>
    <s v="Standard Class"/>
    <s v="DB-13555"/>
    <s v="Dorothy Badders"/>
    <x v="1"/>
    <x v="3529"/>
    <x v="1088"/>
    <x v="0"/>
    <x v="0"/>
    <x v="2"/>
    <x v="686"/>
    <x v="0"/>
    <x v="1"/>
    <x v="673"/>
    <n v="2.8159999999999998"/>
    <n v="2"/>
    <n v="0.2"/>
    <n v="0.98560000000000003"/>
    <n v="0.26"/>
    <s v="Medium"/>
  </r>
  <r>
    <n v="34553"/>
    <s v="CA-2012-155453"/>
    <d v="2012-08-09T00:00:00"/>
    <s v="Thursday"/>
    <x v="7"/>
    <x v="3"/>
    <d v="2012-08-14T00:00:00"/>
    <n v="5"/>
    <s v="Standard Class"/>
    <s v="RA-19885"/>
    <s v="Ruben Ausman"/>
    <x v="1"/>
    <x v="3529"/>
    <x v="1088"/>
    <x v="0"/>
    <x v="0"/>
    <x v="2"/>
    <x v="491"/>
    <x v="0"/>
    <x v="6"/>
    <x v="483"/>
    <n v="4.6079999999999997"/>
    <n v="2"/>
    <n v="0.2"/>
    <n v="1.6704000000000001"/>
    <n v="0.25"/>
    <s v="Medium"/>
  </r>
  <r>
    <n v="33996"/>
    <s v="CA-2011-145317"/>
    <d v="2011-03-18T00:00:00"/>
    <s v="Friday"/>
    <x v="11"/>
    <x v="2"/>
    <d v="2011-03-23T00:00:00"/>
    <n v="5"/>
    <s v="Standard Class"/>
    <s v="SM-20320"/>
    <s v="Sean Miller"/>
    <x v="2"/>
    <x v="3529"/>
    <x v="1088"/>
    <x v="0"/>
    <x v="0"/>
    <x v="2"/>
    <x v="1341"/>
    <x v="0"/>
    <x v="1"/>
    <x v="1312"/>
    <n v="8.016"/>
    <n v="3"/>
    <n v="0.2"/>
    <n v="1.002"/>
    <n v="0.22"/>
    <s v="Medium"/>
  </r>
  <r>
    <n v="35243"/>
    <s v="CA-2014-167871"/>
    <d v="2014-11-19T00:00:00"/>
    <s v="Wednesday"/>
    <x v="1"/>
    <x v="1"/>
    <d v="2014-11-24T00:00:00"/>
    <n v="5"/>
    <s v="Standard Class"/>
    <s v="AF-10870"/>
    <s v="Art Ferguson"/>
    <x v="0"/>
    <x v="3614"/>
    <x v="1088"/>
    <x v="0"/>
    <x v="0"/>
    <x v="2"/>
    <x v="174"/>
    <x v="0"/>
    <x v="4"/>
    <x v="44"/>
    <n v="2.944"/>
    <n v="1"/>
    <n v="0.2"/>
    <n v="-0.66239999999999999"/>
    <n v="0.21"/>
    <s v="Medium"/>
  </r>
  <r>
    <n v="39531"/>
    <s v="CA-2014-102204"/>
    <d v="2014-05-02T00:00:00"/>
    <s v="Friday"/>
    <x v="2"/>
    <x v="1"/>
    <d v="2014-05-07T00:00:00"/>
    <n v="5"/>
    <s v="Standard Class"/>
    <s v="CJ-12010"/>
    <s v="Caroline Jumper"/>
    <x v="0"/>
    <x v="3529"/>
    <x v="1088"/>
    <x v="0"/>
    <x v="0"/>
    <x v="2"/>
    <x v="498"/>
    <x v="0"/>
    <x v="4"/>
    <x v="490"/>
    <n v="3.3279999999999998"/>
    <n v="2"/>
    <n v="0.2"/>
    <n v="0.41599999999999998"/>
    <n v="0.17"/>
    <s v="Medium"/>
  </r>
  <r>
    <n v="39504"/>
    <s v="CA-2012-122266"/>
    <d v="2012-04-26T00:00:00"/>
    <s v="Thursday"/>
    <x v="10"/>
    <x v="3"/>
    <d v="2012-04-30T00:00:00"/>
    <n v="4"/>
    <s v="Standard Class"/>
    <s v="SA-20830"/>
    <s v="Sue Ann Reed"/>
    <x v="0"/>
    <x v="3542"/>
    <x v="1088"/>
    <x v="0"/>
    <x v="0"/>
    <x v="2"/>
    <x v="122"/>
    <x v="0"/>
    <x v="1"/>
    <x v="121"/>
    <n v="2.6240000000000001"/>
    <n v="1"/>
    <n v="0.2"/>
    <n v="0.4264"/>
    <n v="0.13"/>
    <s v="Medium"/>
  </r>
  <r>
    <n v="40232"/>
    <s v="CA-2014-130036"/>
    <d v="2014-08-28T00:00:00"/>
    <s v="Thursday"/>
    <x v="7"/>
    <x v="1"/>
    <d v="2014-08-28T00:00:00"/>
    <n v="0"/>
    <s v="Same Day"/>
    <s v="BP-11185"/>
    <s v="Ben Peterman"/>
    <x v="1"/>
    <x v="3496"/>
    <x v="1084"/>
    <x v="0"/>
    <x v="0"/>
    <x v="1"/>
    <x v="385"/>
    <x v="1"/>
    <x v="8"/>
    <x v="380"/>
    <n v="1119.8879999999999"/>
    <n v="14"/>
    <n v="0.2"/>
    <n v="209.97900000000001"/>
    <n v="212.12"/>
    <s v="Critical"/>
  </r>
  <r>
    <n v="40151"/>
    <s v="US-2012-115343"/>
    <d v="2012-09-22T00:00:00"/>
    <s v="Saturday"/>
    <x v="3"/>
    <x v="3"/>
    <d v="2012-09-25T00:00:00"/>
    <n v="3"/>
    <s v="First Class"/>
    <s v="FO-14305"/>
    <s v="Frank Olsen"/>
    <x v="0"/>
    <x v="3496"/>
    <x v="1084"/>
    <x v="0"/>
    <x v="0"/>
    <x v="1"/>
    <x v="278"/>
    <x v="1"/>
    <x v="8"/>
    <x v="271"/>
    <n v="617.976"/>
    <n v="3"/>
    <n v="0.2"/>
    <n v="-7.7247000000000003"/>
    <n v="173.92"/>
    <s v="Critical"/>
  </r>
  <r>
    <n v="32245"/>
    <s v="US-2014-110576"/>
    <d v="2014-11-29T00:00:00"/>
    <s v="Saturday"/>
    <x v="1"/>
    <x v="1"/>
    <d v="2014-12-03T00:00:00"/>
    <n v="4"/>
    <s v="Standard Class"/>
    <s v="RB-19795"/>
    <s v="Ross Baird"/>
    <x v="2"/>
    <x v="3496"/>
    <x v="1084"/>
    <x v="0"/>
    <x v="0"/>
    <x v="1"/>
    <x v="645"/>
    <x v="2"/>
    <x v="9"/>
    <x v="633"/>
    <n v="1007.232"/>
    <n v="6"/>
    <n v="0.2"/>
    <n v="75.542400000000001"/>
    <n v="140.13"/>
    <s v="High"/>
  </r>
  <r>
    <n v="37231"/>
    <s v="US-2014-169551"/>
    <d v="2014-07-08T00:00:00"/>
    <s v="Tuesday"/>
    <x v="4"/>
    <x v="1"/>
    <d v="2014-07-10T00:00:00"/>
    <n v="2"/>
    <s v="First Class"/>
    <s v="RL-19615"/>
    <s v="Rob Lucas"/>
    <x v="0"/>
    <x v="3496"/>
    <x v="1084"/>
    <x v="0"/>
    <x v="0"/>
    <x v="1"/>
    <x v="287"/>
    <x v="1"/>
    <x v="8"/>
    <x v="281"/>
    <n v="527.91999999999996"/>
    <n v="2"/>
    <n v="0.2"/>
    <n v="85.787000000000006"/>
    <n v="99.25"/>
    <s v="High"/>
  </r>
  <r>
    <n v="38524"/>
    <s v="CA-2014-127397"/>
    <d v="2014-02-25T00:00:00"/>
    <s v="Tuesday"/>
    <x v="9"/>
    <x v="1"/>
    <d v="2014-03-01T00:00:00"/>
    <n v="4"/>
    <s v="Standard Class"/>
    <s v="ES-14080"/>
    <s v="Erin Smith"/>
    <x v="1"/>
    <x v="3496"/>
    <x v="1084"/>
    <x v="0"/>
    <x v="0"/>
    <x v="1"/>
    <x v="287"/>
    <x v="1"/>
    <x v="8"/>
    <x v="281"/>
    <n v="1319.8"/>
    <n v="5"/>
    <n v="0.2"/>
    <n v="214.4675"/>
    <n v="87.36"/>
    <s v="Medium"/>
  </r>
  <r>
    <n v="33345"/>
    <s v="CA-2012-142237"/>
    <d v="2012-07-11T00:00:00"/>
    <s v="Wednesday"/>
    <x v="4"/>
    <x v="3"/>
    <d v="2012-07-13T00:00:00"/>
    <n v="2"/>
    <s v="First Class"/>
    <s v="CK-12595"/>
    <s v="Clytie Kelty"/>
    <x v="0"/>
    <x v="3496"/>
    <x v="1084"/>
    <x v="0"/>
    <x v="0"/>
    <x v="1"/>
    <x v="656"/>
    <x v="2"/>
    <x v="9"/>
    <x v="644"/>
    <n v="289.8"/>
    <n v="7"/>
    <n v="0.2"/>
    <n v="36.225000000000001"/>
    <n v="75.760000000000005"/>
    <s v="High"/>
  </r>
  <r>
    <n v="38712"/>
    <s v="US-2013-114013"/>
    <d v="2013-03-14T00:00:00"/>
    <s v="Thursday"/>
    <x v="11"/>
    <x v="0"/>
    <d v="2013-03-16T00:00:00"/>
    <n v="2"/>
    <s v="Second Class"/>
    <s v="SC-20770"/>
    <s v="Stewart Carmichael"/>
    <x v="1"/>
    <x v="3496"/>
    <x v="1084"/>
    <x v="0"/>
    <x v="0"/>
    <x v="1"/>
    <x v="279"/>
    <x v="1"/>
    <x v="8"/>
    <x v="272"/>
    <n v="379.96"/>
    <n v="5"/>
    <n v="0.2"/>
    <n v="47.494999999999997"/>
    <n v="70.08"/>
    <s v="Critical"/>
  </r>
  <r>
    <n v="32985"/>
    <s v="CA-2014-143798"/>
    <d v="2014-12-11T00:00:00"/>
    <s v="Thursday"/>
    <x v="6"/>
    <x v="1"/>
    <d v="2014-12-13T00:00:00"/>
    <n v="2"/>
    <s v="First Class"/>
    <s v="AW-10840"/>
    <s v="Anthony Witt"/>
    <x v="0"/>
    <x v="3496"/>
    <x v="1084"/>
    <x v="0"/>
    <x v="0"/>
    <x v="1"/>
    <x v="1278"/>
    <x v="2"/>
    <x v="9"/>
    <x v="1251"/>
    <n v="310.88"/>
    <n v="2"/>
    <n v="0.2"/>
    <n v="23.315999999999999"/>
    <n v="65.52"/>
    <s v="Critical"/>
  </r>
  <r>
    <n v="33626"/>
    <s v="US-2012-147739"/>
    <d v="2012-12-25T00:00:00"/>
    <s v="Tuesday"/>
    <x v="6"/>
    <x v="3"/>
    <d v="2012-12-29T00:00:00"/>
    <n v="4"/>
    <s v="Standard Class"/>
    <s v="JD-16150"/>
    <s v="Justin Deggeller"/>
    <x v="1"/>
    <x v="3496"/>
    <x v="1084"/>
    <x v="0"/>
    <x v="0"/>
    <x v="1"/>
    <x v="1500"/>
    <x v="2"/>
    <x v="9"/>
    <x v="1474"/>
    <n v="547.13599999999997"/>
    <n v="4"/>
    <n v="0.2"/>
    <n v="-68.391999999999996"/>
    <n v="63.84"/>
    <s v="Medium"/>
  </r>
  <r>
    <n v="32244"/>
    <s v="US-2014-110576"/>
    <d v="2014-11-29T00:00:00"/>
    <s v="Saturday"/>
    <x v="1"/>
    <x v="1"/>
    <d v="2014-12-03T00:00:00"/>
    <n v="4"/>
    <s v="Standard Class"/>
    <s v="RB-19795"/>
    <s v="Ross Baird"/>
    <x v="2"/>
    <x v="3496"/>
    <x v="1084"/>
    <x v="0"/>
    <x v="0"/>
    <x v="1"/>
    <x v="649"/>
    <x v="2"/>
    <x v="9"/>
    <x v="637"/>
    <n v="516.48800000000006"/>
    <n v="7"/>
    <n v="0.2"/>
    <n v="-12.9122"/>
    <n v="52.75"/>
    <s v="High"/>
  </r>
  <r>
    <n v="37804"/>
    <s v="US-2013-128909"/>
    <d v="2013-10-10T00:00:00"/>
    <s v="Thursday"/>
    <x v="8"/>
    <x v="0"/>
    <d v="2013-10-12T00:00:00"/>
    <n v="2"/>
    <s v="Second Class"/>
    <s v="SP-20545"/>
    <s v="Sibella Parks"/>
    <x v="1"/>
    <x v="3496"/>
    <x v="1084"/>
    <x v="0"/>
    <x v="0"/>
    <x v="1"/>
    <x v="294"/>
    <x v="2"/>
    <x v="9"/>
    <x v="288"/>
    <n v="332.83199999999999"/>
    <n v="4"/>
    <n v="0.2"/>
    <n v="-24.962399999999999"/>
    <n v="48.86"/>
    <s v="High"/>
  </r>
  <r>
    <n v="35203"/>
    <s v="CA-2012-167010"/>
    <d v="2012-04-05T00:00:00"/>
    <s v="Thursday"/>
    <x v="10"/>
    <x v="3"/>
    <d v="2012-04-10T00:00:00"/>
    <n v="5"/>
    <s v="Standard Class"/>
    <s v="VT-21700"/>
    <s v="Valerie Takahito"/>
    <x v="2"/>
    <x v="3496"/>
    <x v="1084"/>
    <x v="0"/>
    <x v="0"/>
    <x v="1"/>
    <x v="1500"/>
    <x v="2"/>
    <x v="9"/>
    <x v="1474"/>
    <n v="547.13599999999997"/>
    <n v="4"/>
    <n v="0.2"/>
    <n v="-68.391999999999996"/>
    <n v="47.4"/>
    <s v="Medium"/>
  </r>
  <r>
    <n v="39271"/>
    <s v="US-2012-126753"/>
    <d v="2012-08-16T00:00:00"/>
    <s v="Thursday"/>
    <x v="7"/>
    <x v="3"/>
    <d v="2012-08-20T00:00:00"/>
    <n v="4"/>
    <s v="Standard Class"/>
    <s v="SP-20860"/>
    <s v="Sung Pak"/>
    <x v="1"/>
    <x v="3496"/>
    <x v="1084"/>
    <x v="0"/>
    <x v="0"/>
    <x v="1"/>
    <x v="379"/>
    <x v="2"/>
    <x v="9"/>
    <x v="374"/>
    <n v="254.352"/>
    <n v="3"/>
    <n v="0.2"/>
    <n v="0"/>
    <n v="47.06"/>
    <s v="High"/>
  </r>
  <r>
    <n v="32223"/>
    <s v="CA-2011-132962"/>
    <d v="2011-09-13T00:00:00"/>
    <s v="Tuesday"/>
    <x v="3"/>
    <x v="2"/>
    <d v="2011-09-16T00:00:00"/>
    <n v="3"/>
    <s v="First Class"/>
    <s v="JM-15535"/>
    <s v="Jessica Myrick"/>
    <x v="0"/>
    <x v="3496"/>
    <x v="1084"/>
    <x v="0"/>
    <x v="0"/>
    <x v="1"/>
    <x v="1187"/>
    <x v="1"/>
    <x v="8"/>
    <x v="1160"/>
    <n v="252"/>
    <n v="5"/>
    <n v="0.2"/>
    <n v="53.55"/>
    <n v="45.37"/>
    <s v="High"/>
  </r>
  <r>
    <n v="32703"/>
    <s v="US-2011-118486"/>
    <d v="2011-04-06T00:00:00"/>
    <s v="Wednesday"/>
    <x v="10"/>
    <x v="2"/>
    <d v="2011-04-08T00:00:00"/>
    <n v="2"/>
    <s v="First Class"/>
    <s v="SD-20485"/>
    <s v="Shirley Daniels"/>
    <x v="2"/>
    <x v="3496"/>
    <x v="1084"/>
    <x v="0"/>
    <x v="0"/>
    <x v="1"/>
    <x v="1590"/>
    <x v="1"/>
    <x v="8"/>
    <x v="1565"/>
    <n v="116.78400000000001"/>
    <n v="2"/>
    <n v="0.2"/>
    <n v="21.896999999999998"/>
    <n v="41.6"/>
    <s v="Critical"/>
  </r>
  <r>
    <n v="40779"/>
    <s v="CA-2012-158351"/>
    <d v="2012-06-20T00:00:00"/>
    <s v="Wednesday"/>
    <x v="0"/>
    <x v="3"/>
    <d v="2012-06-24T00:00:00"/>
    <n v="4"/>
    <s v="Second Class"/>
    <s v="BC-11125"/>
    <s v="Becky Castell"/>
    <x v="2"/>
    <x v="3496"/>
    <x v="1084"/>
    <x v="0"/>
    <x v="0"/>
    <x v="1"/>
    <x v="381"/>
    <x v="1"/>
    <x v="8"/>
    <x v="376"/>
    <n v="319.98399999999998"/>
    <n v="2"/>
    <n v="0.2"/>
    <n v="91.995400000000004"/>
    <n v="37.01"/>
    <s v="High"/>
  </r>
  <r>
    <n v="32267"/>
    <s v="CA-2011-115791"/>
    <d v="2011-01-17T00:00:00"/>
    <s v="Monday"/>
    <x v="5"/>
    <x v="2"/>
    <d v="2011-01-19T00:00:00"/>
    <n v="2"/>
    <s v="Second Class"/>
    <s v="DL-13315"/>
    <s v="Delfina Latchford"/>
    <x v="0"/>
    <x v="3496"/>
    <x v="1084"/>
    <x v="0"/>
    <x v="0"/>
    <x v="1"/>
    <x v="668"/>
    <x v="2"/>
    <x v="9"/>
    <x v="656"/>
    <n v="127.104"/>
    <n v="6"/>
    <n v="0.2"/>
    <n v="28.598400000000002"/>
    <n v="36.4"/>
    <s v="Critical"/>
  </r>
  <r>
    <n v="33041"/>
    <s v="CA-2014-152807"/>
    <d v="2014-10-31T00:00:00"/>
    <s v="Friday"/>
    <x v="8"/>
    <x v="1"/>
    <d v="2014-11-04T00:00:00"/>
    <n v="4"/>
    <s v="Standard Class"/>
    <s v="MC-18100"/>
    <s v="Mick Crebagga"/>
    <x v="0"/>
    <x v="3496"/>
    <x v="1084"/>
    <x v="0"/>
    <x v="0"/>
    <x v="1"/>
    <x v="308"/>
    <x v="1"/>
    <x v="8"/>
    <x v="302"/>
    <n v="442.4"/>
    <n v="7"/>
    <n v="0.2"/>
    <n v="-55.3"/>
    <n v="33.74"/>
    <s v="High"/>
  </r>
  <r>
    <n v="34323"/>
    <s v="CA-2014-169054"/>
    <d v="2014-04-23T00:00:00"/>
    <s v="Wednesday"/>
    <x v="10"/>
    <x v="1"/>
    <d v="2014-04-27T00:00:00"/>
    <n v="4"/>
    <s v="Standard Class"/>
    <s v="MO-17800"/>
    <s v="Meg O'Connel"/>
    <x v="2"/>
    <x v="3496"/>
    <x v="1084"/>
    <x v="0"/>
    <x v="0"/>
    <x v="1"/>
    <x v="379"/>
    <x v="2"/>
    <x v="9"/>
    <x v="374"/>
    <n v="254.352"/>
    <n v="3"/>
    <n v="0.2"/>
    <n v="0"/>
    <n v="27.8"/>
    <s v="Medium"/>
  </r>
  <r>
    <n v="36818"/>
    <s v="CA-2014-117667"/>
    <d v="2014-12-05T00:00:00"/>
    <s v="Friday"/>
    <x v="6"/>
    <x v="1"/>
    <d v="2014-12-10T00:00:00"/>
    <n v="5"/>
    <s v="Standard Class"/>
    <s v="MS-17980"/>
    <s v="Michael Stewart"/>
    <x v="1"/>
    <x v="3496"/>
    <x v="1084"/>
    <x v="0"/>
    <x v="0"/>
    <x v="1"/>
    <x v="298"/>
    <x v="1"/>
    <x v="8"/>
    <x v="292"/>
    <n v="255.96799999999999"/>
    <n v="4"/>
    <n v="0.2"/>
    <n v="-28.796399999999998"/>
    <n v="23.17"/>
    <s v="Medium"/>
  </r>
  <r>
    <n v="32515"/>
    <s v="US-2014-118087"/>
    <d v="2014-09-10T00:00:00"/>
    <s v="Wednesday"/>
    <x v="3"/>
    <x v="1"/>
    <d v="2014-09-14T00:00:00"/>
    <n v="4"/>
    <s v="Standard Class"/>
    <s v="SP-20620"/>
    <s v="Stefania Perrino"/>
    <x v="1"/>
    <x v="3496"/>
    <x v="1084"/>
    <x v="0"/>
    <x v="0"/>
    <x v="1"/>
    <x v="387"/>
    <x v="1"/>
    <x v="8"/>
    <x v="382"/>
    <n v="258.69600000000003"/>
    <n v="3"/>
    <n v="0.2"/>
    <n v="64.674000000000007"/>
    <n v="21.5"/>
    <s v="Medium"/>
  </r>
  <r>
    <n v="34217"/>
    <s v="CA-2013-160129"/>
    <d v="2013-11-24T00:00:00"/>
    <s v="Sunday"/>
    <x v="1"/>
    <x v="0"/>
    <d v="2013-11-24T00:00:00"/>
    <n v="0"/>
    <s v="Same Day"/>
    <s v="LS-17200"/>
    <s v="Luke Schmidt"/>
    <x v="1"/>
    <x v="3496"/>
    <x v="1084"/>
    <x v="0"/>
    <x v="0"/>
    <x v="1"/>
    <x v="664"/>
    <x v="2"/>
    <x v="9"/>
    <x v="653"/>
    <n v="70.447999999999993"/>
    <n v="7"/>
    <n v="0.2"/>
    <n v="12.3284"/>
    <n v="18.63"/>
    <s v="High"/>
  </r>
  <r>
    <n v="32347"/>
    <s v="US-2012-153500"/>
    <d v="2012-07-03T00:00:00"/>
    <s v="Tuesday"/>
    <x v="4"/>
    <x v="3"/>
    <d v="2012-07-05T00:00:00"/>
    <n v="2"/>
    <s v="First Class"/>
    <s v="DG-13300"/>
    <s v="Deirdre Greer"/>
    <x v="1"/>
    <x v="3496"/>
    <x v="1084"/>
    <x v="0"/>
    <x v="0"/>
    <x v="1"/>
    <x v="619"/>
    <x v="2"/>
    <x v="9"/>
    <x v="607"/>
    <n v="168.464"/>
    <n v="2"/>
    <n v="0.2"/>
    <n v="-29.481200000000001"/>
    <n v="17.29"/>
    <s v="Medium"/>
  </r>
  <r>
    <n v="35437"/>
    <s v="CA-2014-127313"/>
    <d v="2014-12-02T00:00:00"/>
    <s v="Tuesday"/>
    <x v="6"/>
    <x v="1"/>
    <d v="2014-12-05T00:00:00"/>
    <n v="3"/>
    <s v="First Class"/>
    <s v="RA-19285"/>
    <s v="Ralph Arnett"/>
    <x v="0"/>
    <x v="3496"/>
    <x v="1084"/>
    <x v="0"/>
    <x v="0"/>
    <x v="1"/>
    <x v="10229"/>
    <x v="2"/>
    <x v="9"/>
    <x v="3716"/>
    <n v="79.12"/>
    <n v="5"/>
    <n v="0.2"/>
    <n v="13.846"/>
    <n v="17.079999999999998"/>
    <s v="High"/>
  </r>
  <r>
    <n v="34753"/>
    <s v="CA-2014-136448"/>
    <d v="2014-09-17T00:00:00"/>
    <s v="Wednesday"/>
    <x v="3"/>
    <x v="1"/>
    <d v="2014-09-19T00:00:00"/>
    <n v="2"/>
    <s v="First Class"/>
    <s v="AS-10090"/>
    <s v="Adam Shillingsburg"/>
    <x v="0"/>
    <x v="3496"/>
    <x v="1084"/>
    <x v="0"/>
    <x v="0"/>
    <x v="1"/>
    <x v="309"/>
    <x v="1"/>
    <x v="8"/>
    <x v="303"/>
    <n v="71.975999999999999"/>
    <n v="3"/>
    <n v="0.2"/>
    <n v="19.793399999999998"/>
    <n v="16.53"/>
    <s v="Critical"/>
  </r>
  <r>
    <n v="40707"/>
    <s v="US-2014-110149"/>
    <d v="2014-12-11T00:00:00"/>
    <s v="Thursday"/>
    <x v="6"/>
    <x v="1"/>
    <d v="2014-12-14T00:00:00"/>
    <n v="3"/>
    <s v="First Class"/>
    <s v="WB-21850"/>
    <s v="William Brown"/>
    <x v="0"/>
    <x v="3496"/>
    <x v="1084"/>
    <x v="0"/>
    <x v="0"/>
    <x v="1"/>
    <x v="1124"/>
    <x v="2"/>
    <x v="9"/>
    <x v="1097"/>
    <n v="87.92"/>
    <n v="5"/>
    <n v="0.2"/>
    <n v="15.385999999999999"/>
    <n v="13.85"/>
    <s v="Critical"/>
  </r>
  <r>
    <n v="34757"/>
    <s v="CA-2014-136448"/>
    <d v="2014-09-17T00:00:00"/>
    <s v="Wednesday"/>
    <x v="3"/>
    <x v="1"/>
    <d v="2014-09-19T00:00:00"/>
    <n v="2"/>
    <s v="First Class"/>
    <s v="AS-10090"/>
    <s v="Adam Shillingsburg"/>
    <x v="0"/>
    <x v="3496"/>
    <x v="1084"/>
    <x v="0"/>
    <x v="0"/>
    <x v="1"/>
    <x v="376"/>
    <x v="1"/>
    <x v="8"/>
    <x v="371"/>
    <n v="47.984000000000002"/>
    <n v="2"/>
    <n v="0.2"/>
    <n v="14.395200000000001"/>
    <n v="13.56"/>
    <s v="Critical"/>
  </r>
  <r>
    <n v="41007"/>
    <s v="CA-2011-114251"/>
    <d v="2011-11-05T00:00:00"/>
    <s v="Saturday"/>
    <x v="1"/>
    <x v="2"/>
    <d v="2011-11-10T00:00:00"/>
    <n v="5"/>
    <s v="Standard Class"/>
    <s v="MD-17350"/>
    <s v="Maribeth Dona"/>
    <x v="0"/>
    <x v="3496"/>
    <x v="1084"/>
    <x v="0"/>
    <x v="0"/>
    <x v="1"/>
    <x v="1500"/>
    <x v="2"/>
    <x v="9"/>
    <x v="1474"/>
    <n v="273.56799999999998"/>
    <n v="2"/>
    <n v="0.2"/>
    <n v="-34.195999999999998"/>
    <n v="12.71"/>
    <s v="Medium"/>
  </r>
  <r>
    <n v="32911"/>
    <s v="US-2013-113509"/>
    <d v="2013-03-16T00:00:00"/>
    <s v="Saturday"/>
    <x v="11"/>
    <x v="0"/>
    <d v="2013-03-20T00:00:00"/>
    <n v="4"/>
    <s v="Standard Class"/>
    <s v="PL-18925"/>
    <s v="Paul Lucas"/>
    <x v="2"/>
    <x v="3496"/>
    <x v="1084"/>
    <x v="0"/>
    <x v="0"/>
    <x v="1"/>
    <x v="1200"/>
    <x v="1"/>
    <x v="8"/>
    <x v="1172"/>
    <n v="83.975999999999999"/>
    <n v="3"/>
    <n v="0.2"/>
    <n v="-13.646100000000001"/>
    <n v="11.96"/>
    <s v="High"/>
  </r>
  <r>
    <n v="32943"/>
    <s v="CA-2012-105221"/>
    <d v="2012-11-01T00:00:00"/>
    <s v="Thursday"/>
    <x v="1"/>
    <x v="3"/>
    <d v="2012-11-03T00:00:00"/>
    <n v="2"/>
    <s v="First Class"/>
    <s v="VM-21685"/>
    <s v="Valerie Mitchum"/>
    <x v="2"/>
    <x v="3496"/>
    <x v="1084"/>
    <x v="0"/>
    <x v="0"/>
    <x v="1"/>
    <x v="324"/>
    <x v="1"/>
    <x v="8"/>
    <x v="318"/>
    <n v="35.36"/>
    <n v="2"/>
    <n v="0.2"/>
    <n v="-3.0939999999999999"/>
    <n v="11.46"/>
    <s v="Critical"/>
  </r>
  <r>
    <n v="31458"/>
    <s v="CA-2012-119697"/>
    <d v="2012-12-28T00:00:00"/>
    <s v="Friday"/>
    <x v="6"/>
    <x v="3"/>
    <d v="2012-12-31T00:00:00"/>
    <n v="3"/>
    <s v="Second Class"/>
    <s v="EM-13960"/>
    <s v="Eric Murdock"/>
    <x v="0"/>
    <x v="3496"/>
    <x v="1084"/>
    <x v="0"/>
    <x v="0"/>
    <x v="1"/>
    <x v="1205"/>
    <x v="1"/>
    <x v="8"/>
    <x v="1177"/>
    <n v="54.384"/>
    <n v="2"/>
    <n v="0.2"/>
    <n v="1.3595999999999999"/>
    <n v="11.12"/>
    <s v="Critical"/>
  </r>
  <r>
    <n v="31437"/>
    <s v="CA-2013-110366"/>
    <d v="2013-09-06T00:00:00"/>
    <s v="Friday"/>
    <x v="3"/>
    <x v="0"/>
    <d v="2013-09-08T00:00:00"/>
    <n v="2"/>
    <s v="Second Class"/>
    <s v="JD-15895"/>
    <s v="Jonathan Doherty"/>
    <x v="1"/>
    <x v="3496"/>
    <x v="1084"/>
    <x v="0"/>
    <x v="0"/>
    <x v="1"/>
    <x v="656"/>
    <x v="2"/>
    <x v="9"/>
    <x v="644"/>
    <n v="82.8"/>
    <n v="2"/>
    <n v="0.2"/>
    <n v="10.35"/>
    <n v="10.61"/>
    <s v="High"/>
  </r>
  <r>
    <n v="33101"/>
    <s v="CA-2014-158379"/>
    <d v="2014-09-23T00:00:00"/>
    <s v="Tuesday"/>
    <x v="3"/>
    <x v="1"/>
    <d v="2014-09-27T00:00:00"/>
    <n v="4"/>
    <s v="Second Class"/>
    <s v="JA-15970"/>
    <s v="Joseph Airdo"/>
    <x v="0"/>
    <x v="3496"/>
    <x v="1084"/>
    <x v="0"/>
    <x v="0"/>
    <x v="1"/>
    <x v="283"/>
    <x v="1"/>
    <x v="8"/>
    <x v="277"/>
    <n v="79.983999999999995"/>
    <n v="2"/>
    <n v="0.2"/>
    <n v="22.9954"/>
    <n v="9.61"/>
    <s v="Medium"/>
  </r>
  <r>
    <n v="41243"/>
    <s v="CA-2011-111157"/>
    <d v="2011-03-02T00:00:00"/>
    <s v="Wednesday"/>
    <x v="11"/>
    <x v="2"/>
    <d v="2011-03-06T00:00:00"/>
    <n v="4"/>
    <s v="Standard Class"/>
    <s v="NH-18610"/>
    <s v="Nicole Hansen"/>
    <x v="1"/>
    <x v="3496"/>
    <x v="1084"/>
    <x v="0"/>
    <x v="0"/>
    <x v="1"/>
    <x v="1187"/>
    <x v="1"/>
    <x v="8"/>
    <x v="1160"/>
    <n v="151.19999999999999"/>
    <n v="3"/>
    <n v="0.2"/>
    <n v="32.130000000000003"/>
    <n v="9.2100000000000009"/>
    <s v="High"/>
  </r>
  <r>
    <n v="34548"/>
    <s v="CA-2014-119389"/>
    <d v="2014-04-18T00:00:00"/>
    <s v="Friday"/>
    <x v="10"/>
    <x v="1"/>
    <d v="2014-04-20T00:00:00"/>
    <n v="2"/>
    <s v="First Class"/>
    <s v="BG-11740"/>
    <s v="Bruce Geld"/>
    <x v="0"/>
    <x v="3496"/>
    <x v="1084"/>
    <x v="0"/>
    <x v="0"/>
    <x v="1"/>
    <x v="390"/>
    <x v="2"/>
    <x v="9"/>
    <x v="385"/>
    <n v="60.311999999999998"/>
    <n v="3"/>
    <n v="0.2"/>
    <n v="5.2773000000000003"/>
    <n v="9.02"/>
    <s v="High"/>
  </r>
  <r>
    <n v="34599"/>
    <s v="US-2011-159926"/>
    <d v="2011-11-18T00:00:00"/>
    <s v="Friday"/>
    <x v="1"/>
    <x v="2"/>
    <d v="2011-11-22T00:00:00"/>
    <n v="4"/>
    <s v="Standard Class"/>
    <s v="CS-11950"/>
    <s v="Carlos Soltero"/>
    <x v="0"/>
    <x v="3496"/>
    <x v="1084"/>
    <x v="0"/>
    <x v="0"/>
    <x v="1"/>
    <x v="390"/>
    <x v="2"/>
    <x v="9"/>
    <x v="385"/>
    <n v="60.311999999999998"/>
    <n v="3"/>
    <n v="0.2"/>
    <n v="5.2773000000000003"/>
    <n v="8.8800000000000008"/>
    <s v="High"/>
  </r>
  <r>
    <n v="31326"/>
    <s v="US-2012-150630"/>
    <d v="2012-09-17T00:00:00"/>
    <s v="Monday"/>
    <x v="3"/>
    <x v="3"/>
    <d v="2012-09-21T00:00:00"/>
    <n v="4"/>
    <s v="Standard Class"/>
    <s v="TB-21520"/>
    <s v="Tracy Blumstein"/>
    <x v="0"/>
    <x v="3496"/>
    <x v="1084"/>
    <x v="0"/>
    <x v="0"/>
    <x v="1"/>
    <x v="656"/>
    <x v="2"/>
    <x v="9"/>
    <x v="644"/>
    <n v="124.2"/>
    <n v="3"/>
    <n v="0.2"/>
    <n v="15.525"/>
    <n v="8.6300000000000008"/>
    <s v="Medium"/>
  </r>
  <r>
    <n v="38110"/>
    <s v="CA-2014-156237"/>
    <d v="2014-09-15T00:00:00"/>
    <s v="Monday"/>
    <x v="3"/>
    <x v="1"/>
    <d v="2014-09-16T00:00:00"/>
    <n v="1"/>
    <s v="First Class"/>
    <s v="PS-18760"/>
    <s v="Pamela Stobb"/>
    <x v="0"/>
    <x v="3496"/>
    <x v="1084"/>
    <x v="0"/>
    <x v="0"/>
    <x v="1"/>
    <x v="1270"/>
    <x v="2"/>
    <x v="9"/>
    <x v="1243"/>
    <n v="127.93600000000001"/>
    <n v="8"/>
    <n v="0.2"/>
    <n v="4.7976000000000001"/>
    <n v="8.4600000000000009"/>
    <s v="High"/>
  </r>
  <r>
    <n v="33424"/>
    <s v="CA-2012-134859"/>
    <d v="2012-10-04T00:00:00"/>
    <s v="Thursday"/>
    <x v="8"/>
    <x v="3"/>
    <d v="2012-10-09T00:00:00"/>
    <n v="5"/>
    <s v="Standard Class"/>
    <s v="JK-16120"/>
    <s v="Julie Kriz"/>
    <x v="2"/>
    <x v="3496"/>
    <x v="1084"/>
    <x v="0"/>
    <x v="0"/>
    <x v="1"/>
    <x v="879"/>
    <x v="2"/>
    <x v="9"/>
    <x v="858"/>
    <n v="64.944000000000003"/>
    <n v="3"/>
    <n v="0.2"/>
    <n v="6.4943999999999997"/>
    <n v="8.23"/>
    <s v="High"/>
  </r>
  <r>
    <n v="36101"/>
    <s v="CA-2014-136364"/>
    <d v="2014-07-14T00:00:00"/>
    <s v="Monday"/>
    <x v="4"/>
    <x v="1"/>
    <d v="2014-07-18T00:00:00"/>
    <n v="4"/>
    <s v="Second Class"/>
    <s v="MH-17455"/>
    <s v="Mark Hamilton"/>
    <x v="0"/>
    <x v="3496"/>
    <x v="1084"/>
    <x v="0"/>
    <x v="0"/>
    <x v="1"/>
    <x v="393"/>
    <x v="2"/>
    <x v="9"/>
    <x v="388"/>
    <n v="91.007999999999996"/>
    <n v="9"/>
    <n v="0.2"/>
    <n v="19.339200000000002"/>
    <n v="8.08"/>
    <s v="Medium"/>
  </r>
  <r>
    <n v="32020"/>
    <s v="CA-2011-117429"/>
    <d v="2011-10-07T00:00:00"/>
    <s v="Friday"/>
    <x v="8"/>
    <x v="2"/>
    <d v="2011-10-13T00:00:00"/>
    <n v="6"/>
    <s v="Standard Class"/>
    <s v="MR-17545"/>
    <s v="Mathew Reese"/>
    <x v="2"/>
    <x v="3496"/>
    <x v="1084"/>
    <x v="0"/>
    <x v="0"/>
    <x v="1"/>
    <x v="392"/>
    <x v="2"/>
    <x v="9"/>
    <x v="387"/>
    <n v="129.91999999999999"/>
    <n v="5"/>
    <n v="0.2"/>
    <n v="21.111999999999998"/>
    <n v="7.88"/>
    <s v="Medium"/>
  </r>
  <r>
    <n v="35695"/>
    <s v="US-2011-138758"/>
    <d v="2011-07-07T00:00:00"/>
    <s v="Thursday"/>
    <x v="4"/>
    <x v="2"/>
    <d v="2011-07-11T00:00:00"/>
    <n v="4"/>
    <s v="Standard Class"/>
    <s v="JL-15835"/>
    <s v="John Lee"/>
    <x v="0"/>
    <x v="3496"/>
    <x v="1084"/>
    <x v="0"/>
    <x v="0"/>
    <x v="1"/>
    <x v="341"/>
    <x v="2"/>
    <x v="9"/>
    <x v="336"/>
    <n v="69.007999999999996"/>
    <n v="2"/>
    <n v="0.2"/>
    <n v="12.0764"/>
    <n v="7.37"/>
    <s v="High"/>
  </r>
  <r>
    <n v="34677"/>
    <s v="CA-2014-103156"/>
    <d v="2014-11-24T00:00:00"/>
    <s v="Monday"/>
    <x v="1"/>
    <x v="1"/>
    <d v="2014-11-25T00:00:00"/>
    <n v="1"/>
    <s v="First Class"/>
    <s v="TD-20995"/>
    <s v="Tamara Dahlen"/>
    <x v="0"/>
    <x v="3496"/>
    <x v="1084"/>
    <x v="0"/>
    <x v="0"/>
    <x v="1"/>
    <x v="367"/>
    <x v="2"/>
    <x v="9"/>
    <x v="362"/>
    <n v="24.047999999999998"/>
    <n v="9"/>
    <n v="0.2"/>
    <n v="7.2144000000000004"/>
    <n v="6.62"/>
    <s v="High"/>
  </r>
  <r>
    <n v="32349"/>
    <s v="US-2012-153500"/>
    <d v="2012-07-03T00:00:00"/>
    <s v="Tuesday"/>
    <x v="4"/>
    <x v="3"/>
    <d v="2012-07-05T00:00:00"/>
    <n v="2"/>
    <s v="First Class"/>
    <s v="DG-13300"/>
    <s v="Deirdre Greer"/>
    <x v="1"/>
    <x v="3496"/>
    <x v="1084"/>
    <x v="0"/>
    <x v="0"/>
    <x v="1"/>
    <x v="1159"/>
    <x v="2"/>
    <x v="9"/>
    <x v="1132"/>
    <n v="282.88799999999998"/>
    <n v="9"/>
    <n v="0.2"/>
    <n v="56.577599999999997"/>
    <n v="6.5"/>
    <s v="Medium"/>
  </r>
  <r>
    <n v="41011"/>
    <s v="CA-2011-114251"/>
    <d v="2011-11-05T00:00:00"/>
    <s v="Saturday"/>
    <x v="1"/>
    <x v="2"/>
    <d v="2011-11-10T00:00:00"/>
    <n v="5"/>
    <s v="Standard Class"/>
    <s v="MD-17350"/>
    <s v="Maribeth Dona"/>
    <x v="0"/>
    <x v="3496"/>
    <x v="1084"/>
    <x v="0"/>
    <x v="0"/>
    <x v="1"/>
    <x v="317"/>
    <x v="1"/>
    <x v="8"/>
    <x v="311"/>
    <n v="58.415999999999997"/>
    <n v="2"/>
    <n v="0.2"/>
    <n v="16.794599999999999"/>
    <n v="6.26"/>
    <s v="Medium"/>
  </r>
  <r>
    <n v="37453"/>
    <s v="CA-2014-151484"/>
    <d v="2014-04-21T00:00:00"/>
    <s v="Monday"/>
    <x v="10"/>
    <x v="1"/>
    <d v="2014-04-24T00:00:00"/>
    <n v="3"/>
    <s v="First Class"/>
    <s v="CV-12805"/>
    <s v="Cynthia Voltz"/>
    <x v="1"/>
    <x v="3496"/>
    <x v="1084"/>
    <x v="0"/>
    <x v="0"/>
    <x v="1"/>
    <x v="625"/>
    <x v="2"/>
    <x v="9"/>
    <x v="613"/>
    <n v="42.408000000000001"/>
    <n v="3"/>
    <n v="0.2"/>
    <n v="9.5418000000000003"/>
    <n v="5.87"/>
    <s v="Medium"/>
  </r>
  <r>
    <n v="34754"/>
    <s v="CA-2014-136448"/>
    <d v="2014-09-17T00:00:00"/>
    <s v="Wednesday"/>
    <x v="3"/>
    <x v="1"/>
    <d v="2014-09-19T00:00:00"/>
    <n v="2"/>
    <s v="First Class"/>
    <s v="AS-10090"/>
    <s v="Adam Shillingsburg"/>
    <x v="0"/>
    <x v="3496"/>
    <x v="1084"/>
    <x v="0"/>
    <x v="0"/>
    <x v="1"/>
    <x v="1144"/>
    <x v="2"/>
    <x v="9"/>
    <x v="1117"/>
    <n v="22.512"/>
    <n v="3"/>
    <n v="0.2"/>
    <n v="2.2511999999999999"/>
    <n v="5.83"/>
    <s v="Critical"/>
  </r>
  <r>
    <n v="33350"/>
    <s v="CA-2012-142237"/>
    <d v="2012-07-11T00:00:00"/>
    <s v="Wednesday"/>
    <x v="4"/>
    <x v="3"/>
    <d v="2012-07-13T00:00:00"/>
    <n v="2"/>
    <s v="First Class"/>
    <s v="CK-12595"/>
    <s v="Clytie Kelty"/>
    <x v="0"/>
    <x v="3496"/>
    <x v="1084"/>
    <x v="0"/>
    <x v="0"/>
    <x v="1"/>
    <x v="374"/>
    <x v="2"/>
    <x v="9"/>
    <x v="369"/>
    <n v="25.344000000000001"/>
    <n v="6"/>
    <n v="0.2"/>
    <n v="3.4847999999999999"/>
    <n v="5.57"/>
    <s v="High"/>
  </r>
  <r>
    <n v="38887"/>
    <s v="CA-2013-158778"/>
    <d v="2013-09-06T00:00:00"/>
    <s v="Friday"/>
    <x v="3"/>
    <x v="0"/>
    <d v="2013-09-10T00:00:00"/>
    <n v="4"/>
    <s v="Standard Class"/>
    <s v="DB-13210"/>
    <s v="Dean Braden"/>
    <x v="0"/>
    <x v="3496"/>
    <x v="1084"/>
    <x v="0"/>
    <x v="0"/>
    <x v="1"/>
    <x v="415"/>
    <x v="2"/>
    <x v="9"/>
    <x v="409"/>
    <n v="58.247999999999998"/>
    <n v="9"/>
    <n v="0.2"/>
    <n v="11.6496"/>
    <n v="5.43"/>
    <s v="Medium"/>
  </r>
  <r>
    <n v="35359"/>
    <s v="US-2013-122182"/>
    <d v="2013-03-11T00:00:00"/>
    <s v="Monday"/>
    <x v="11"/>
    <x v="0"/>
    <d v="2013-03-15T00:00:00"/>
    <n v="4"/>
    <s v="Standard Class"/>
    <s v="BD-11770"/>
    <s v="Bryan Davis"/>
    <x v="0"/>
    <x v="3496"/>
    <x v="1084"/>
    <x v="0"/>
    <x v="0"/>
    <x v="1"/>
    <x v="638"/>
    <x v="1"/>
    <x v="8"/>
    <x v="626"/>
    <n v="39.991999999999997"/>
    <n v="1"/>
    <n v="0.2"/>
    <n v="7.4984999999999999"/>
    <n v="5.37"/>
    <s v="High"/>
  </r>
  <r>
    <n v="32513"/>
    <s v="US-2014-118087"/>
    <d v="2014-09-10T00:00:00"/>
    <s v="Wednesday"/>
    <x v="3"/>
    <x v="1"/>
    <d v="2014-09-14T00:00:00"/>
    <n v="4"/>
    <s v="Standard Class"/>
    <s v="SP-20620"/>
    <s v="Stefania Perrino"/>
    <x v="1"/>
    <x v="3496"/>
    <x v="1084"/>
    <x v="0"/>
    <x v="0"/>
    <x v="1"/>
    <x v="618"/>
    <x v="1"/>
    <x v="8"/>
    <x v="606"/>
    <n v="95.88"/>
    <n v="3"/>
    <n v="0.2"/>
    <n v="28.763999999999999"/>
    <n v="5.28"/>
    <s v="Medium"/>
  </r>
  <r>
    <n v="40263"/>
    <s v="CA-2013-134180"/>
    <d v="2013-11-04T00:00:00"/>
    <s v="Monday"/>
    <x v="1"/>
    <x v="0"/>
    <d v="2013-11-08T00:00:00"/>
    <n v="4"/>
    <s v="Standard Class"/>
    <s v="JP-16135"/>
    <s v="Julie Prescott"/>
    <x v="2"/>
    <x v="3496"/>
    <x v="1084"/>
    <x v="0"/>
    <x v="0"/>
    <x v="1"/>
    <x v="316"/>
    <x v="1"/>
    <x v="8"/>
    <x v="310"/>
    <n v="72"/>
    <n v="1"/>
    <n v="0.2"/>
    <n v="14.4"/>
    <n v="5.28"/>
    <s v="Medium"/>
  </r>
  <r>
    <n v="41010"/>
    <s v="CA-2011-114251"/>
    <d v="2011-11-05T00:00:00"/>
    <s v="Saturday"/>
    <x v="1"/>
    <x v="2"/>
    <d v="2011-11-10T00:00:00"/>
    <n v="5"/>
    <s v="Standard Class"/>
    <s v="MD-17350"/>
    <s v="Maribeth Dona"/>
    <x v="0"/>
    <x v="3496"/>
    <x v="1084"/>
    <x v="0"/>
    <x v="0"/>
    <x v="1"/>
    <x v="863"/>
    <x v="1"/>
    <x v="8"/>
    <x v="842"/>
    <n v="51.56"/>
    <n v="5"/>
    <n v="0.2"/>
    <n v="-6.4450000000000003"/>
    <n v="5.15"/>
    <s v="Medium"/>
  </r>
  <r>
    <n v="36815"/>
    <s v="CA-2014-117667"/>
    <d v="2014-12-05T00:00:00"/>
    <s v="Friday"/>
    <x v="6"/>
    <x v="1"/>
    <d v="2014-12-10T00:00:00"/>
    <n v="5"/>
    <s v="Standard Class"/>
    <s v="MS-17980"/>
    <s v="Michael Stewart"/>
    <x v="1"/>
    <x v="3496"/>
    <x v="1084"/>
    <x v="0"/>
    <x v="0"/>
    <x v="1"/>
    <x v="304"/>
    <x v="2"/>
    <x v="9"/>
    <x v="298"/>
    <n v="54.768000000000001"/>
    <n v="2"/>
    <n v="0.2"/>
    <n v="6.8460000000000001"/>
    <n v="4.88"/>
    <s v="Medium"/>
  </r>
  <r>
    <n v="37450"/>
    <s v="CA-2014-151484"/>
    <d v="2014-04-21T00:00:00"/>
    <s v="Monday"/>
    <x v="10"/>
    <x v="1"/>
    <d v="2014-04-24T00:00:00"/>
    <n v="3"/>
    <s v="First Class"/>
    <s v="CV-12805"/>
    <s v="Cynthia Voltz"/>
    <x v="1"/>
    <x v="3496"/>
    <x v="1084"/>
    <x v="0"/>
    <x v="0"/>
    <x v="1"/>
    <x v="320"/>
    <x v="2"/>
    <x v="9"/>
    <x v="314"/>
    <n v="51.968000000000004"/>
    <n v="2"/>
    <n v="0.2"/>
    <n v="10.393599999999999"/>
    <n v="4.7300000000000004"/>
    <s v="Medium"/>
  </r>
  <r>
    <n v="35453"/>
    <s v="CA-2012-101091"/>
    <d v="2012-12-05T00:00:00"/>
    <s v="Wednesday"/>
    <x v="6"/>
    <x v="3"/>
    <d v="2012-12-09T00:00:00"/>
    <n v="4"/>
    <s v="Second Class"/>
    <s v="SW-20245"/>
    <s v="Scot Wooten"/>
    <x v="0"/>
    <x v="3496"/>
    <x v="1084"/>
    <x v="0"/>
    <x v="0"/>
    <x v="1"/>
    <x v="319"/>
    <x v="1"/>
    <x v="8"/>
    <x v="313"/>
    <n v="47.984000000000002"/>
    <n v="2"/>
    <n v="0.2"/>
    <n v="0.5998"/>
    <n v="4.7"/>
    <s v="High"/>
  </r>
  <r>
    <n v="35229"/>
    <s v="CA-2013-132094"/>
    <d v="2013-08-27T00:00:00"/>
    <s v="Tuesday"/>
    <x v="7"/>
    <x v="0"/>
    <d v="2013-09-03T00:00:00"/>
    <n v="7"/>
    <s v="Standard Class"/>
    <s v="VG-21805"/>
    <s v="Vivek Grady"/>
    <x v="1"/>
    <x v="3496"/>
    <x v="1084"/>
    <x v="0"/>
    <x v="0"/>
    <x v="1"/>
    <x v="309"/>
    <x v="1"/>
    <x v="8"/>
    <x v="303"/>
    <n v="47.984000000000002"/>
    <n v="2"/>
    <n v="0.2"/>
    <n v="13.195600000000001"/>
    <n v="4.6900000000000004"/>
    <s v="Low"/>
  </r>
  <r>
    <n v="33423"/>
    <s v="CA-2011-126032"/>
    <d v="2011-06-23T00:00:00"/>
    <s v="Thursday"/>
    <x v="0"/>
    <x v="2"/>
    <d v="2011-06-28T00:00:00"/>
    <n v="5"/>
    <s v="Standard Class"/>
    <s v="BS-11665"/>
    <s v="Brian Stugart"/>
    <x v="0"/>
    <x v="3496"/>
    <x v="1084"/>
    <x v="0"/>
    <x v="0"/>
    <x v="1"/>
    <x v="339"/>
    <x v="1"/>
    <x v="8"/>
    <x v="334"/>
    <n v="86.376000000000005"/>
    <n v="3"/>
    <n v="0.2"/>
    <n v="1.0797000000000001"/>
    <n v="4.6500000000000004"/>
    <s v="High"/>
  </r>
  <r>
    <n v="34894"/>
    <s v="CA-2011-102869"/>
    <d v="2011-09-09T00:00:00"/>
    <s v="Friday"/>
    <x v="3"/>
    <x v="2"/>
    <d v="2011-09-14T00:00:00"/>
    <n v="5"/>
    <s v="Second Class"/>
    <s v="LC-17140"/>
    <s v="Logan Currie"/>
    <x v="0"/>
    <x v="3496"/>
    <x v="1084"/>
    <x v="0"/>
    <x v="0"/>
    <x v="1"/>
    <x v="644"/>
    <x v="1"/>
    <x v="8"/>
    <x v="632"/>
    <n v="64.703999999999994"/>
    <n v="6"/>
    <n v="0.2"/>
    <n v="-4.8528000000000002"/>
    <n v="4.1399999999999997"/>
    <s v="Medium"/>
  </r>
  <r>
    <n v="37787"/>
    <s v="CA-2011-149594"/>
    <d v="2011-09-15T00:00:00"/>
    <s v="Thursday"/>
    <x v="3"/>
    <x v="2"/>
    <d v="2011-09-19T00:00:00"/>
    <n v="4"/>
    <s v="Standard Class"/>
    <s v="MF-18250"/>
    <s v="Monica Federle"/>
    <x v="1"/>
    <x v="3496"/>
    <x v="1084"/>
    <x v="0"/>
    <x v="0"/>
    <x v="1"/>
    <x v="392"/>
    <x v="2"/>
    <x v="9"/>
    <x v="387"/>
    <n v="103.93600000000001"/>
    <n v="4"/>
    <n v="0.2"/>
    <n v="16.889600000000002"/>
    <n v="4.0999999999999996"/>
    <s v="Medium"/>
  </r>
  <r>
    <n v="40269"/>
    <s v="US-2011-149034"/>
    <d v="2011-11-19T00:00:00"/>
    <s v="Saturday"/>
    <x v="1"/>
    <x v="2"/>
    <d v="2011-11-21T00:00:00"/>
    <n v="2"/>
    <s v="First Class"/>
    <s v="RD-19900"/>
    <s v="Ruben Dartt"/>
    <x v="0"/>
    <x v="3496"/>
    <x v="1084"/>
    <x v="0"/>
    <x v="0"/>
    <x v="1"/>
    <x v="1560"/>
    <x v="1"/>
    <x v="8"/>
    <x v="1534"/>
    <n v="47.496000000000002"/>
    <n v="1"/>
    <n v="0.2"/>
    <n v="-1.1874"/>
    <n v="3.85"/>
    <s v="Medium"/>
  </r>
  <r>
    <n v="35878"/>
    <s v="CA-2013-120250"/>
    <d v="2013-09-20T00:00:00"/>
    <s v="Friday"/>
    <x v="3"/>
    <x v="0"/>
    <d v="2013-09-23T00:00:00"/>
    <n v="3"/>
    <s v="First Class"/>
    <s v="AP-10720"/>
    <s v="Anne Pryor"/>
    <x v="2"/>
    <x v="3496"/>
    <x v="1084"/>
    <x v="0"/>
    <x v="0"/>
    <x v="1"/>
    <x v="313"/>
    <x v="2"/>
    <x v="9"/>
    <x v="307"/>
    <n v="25.632000000000001"/>
    <n v="3"/>
    <n v="0.2"/>
    <n v="3.8448000000000002"/>
    <n v="3.8"/>
    <s v="Medium"/>
  </r>
  <r>
    <n v="34140"/>
    <s v="CA-2014-112865"/>
    <d v="2014-05-19T00:00:00"/>
    <s v="Monday"/>
    <x v="2"/>
    <x v="1"/>
    <d v="2014-05-23T00:00:00"/>
    <n v="4"/>
    <s v="Standard Class"/>
    <s v="BH-11710"/>
    <s v="Brosina Hoffman"/>
    <x v="0"/>
    <x v="3496"/>
    <x v="1084"/>
    <x v="0"/>
    <x v="0"/>
    <x v="1"/>
    <x v="875"/>
    <x v="1"/>
    <x v="8"/>
    <x v="854"/>
    <n v="36.048000000000002"/>
    <n v="3"/>
    <n v="0.2"/>
    <n v="-0.9012"/>
    <n v="3.5"/>
    <s v="High"/>
  </r>
  <r>
    <n v="39268"/>
    <s v="US-2012-126753"/>
    <d v="2012-08-16T00:00:00"/>
    <s v="Thursday"/>
    <x v="7"/>
    <x v="3"/>
    <d v="2012-08-20T00:00:00"/>
    <n v="4"/>
    <s v="Standard Class"/>
    <s v="SP-20860"/>
    <s v="Sung Pak"/>
    <x v="1"/>
    <x v="3496"/>
    <x v="1084"/>
    <x v="0"/>
    <x v="0"/>
    <x v="1"/>
    <x v="360"/>
    <x v="1"/>
    <x v="8"/>
    <x v="355"/>
    <n v="31.175999999999998"/>
    <n v="3"/>
    <n v="0.2"/>
    <n v="-5.4558"/>
    <n v="3.47"/>
    <s v="High"/>
  </r>
  <r>
    <n v="34295"/>
    <s v="CA-2011-138317"/>
    <d v="2011-06-21T00:00:00"/>
    <s v="Tuesday"/>
    <x v="0"/>
    <x v="2"/>
    <d v="2011-06-25T00:00:00"/>
    <n v="4"/>
    <s v="Standard Class"/>
    <s v="NW-18400"/>
    <s v="Natalie Webber"/>
    <x v="0"/>
    <x v="3496"/>
    <x v="1084"/>
    <x v="0"/>
    <x v="0"/>
    <x v="1"/>
    <x v="376"/>
    <x v="1"/>
    <x v="8"/>
    <x v="371"/>
    <n v="95.968000000000004"/>
    <n v="4"/>
    <n v="0.2"/>
    <n v="28.790400000000002"/>
    <n v="3.36"/>
    <s v="Medium"/>
  </r>
  <r>
    <n v="32977"/>
    <s v="CA-2011-122882"/>
    <d v="2011-09-07T00:00:00"/>
    <s v="Wednesday"/>
    <x v="3"/>
    <x v="2"/>
    <d v="2011-09-13T00:00:00"/>
    <n v="6"/>
    <s v="Standard Class"/>
    <s v="SB-20290"/>
    <s v="Sean Braxton"/>
    <x v="1"/>
    <x v="3496"/>
    <x v="1084"/>
    <x v="0"/>
    <x v="0"/>
    <x v="1"/>
    <x v="388"/>
    <x v="2"/>
    <x v="9"/>
    <x v="383"/>
    <n v="42.368000000000002"/>
    <n v="2"/>
    <n v="0.2"/>
    <n v="8.4735999999999994"/>
    <n v="3.35"/>
    <s v="Medium"/>
  </r>
  <r>
    <n v="35957"/>
    <s v="CA-2012-112130"/>
    <d v="2012-05-03T00:00:00"/>
    <s v="Thursday"/>
    <x v="2"/>
    <x v="3"/>
    <d v="2012-05-07T00:00:00"/>
    <n v="4"/>
    <s v="Standard Class"/>
    <s v="SV-20785"/>
    <s v="Stewart Visinsky"/>
    <x v="0"/>
    <x v="3496"/>
    <x v="1084"/>
    <x v="0"/>
    <x v="0"/>
    <x v="1"/>
    <x v="1522"/>
    <x v="1"/>
    <x v="8"/>
    <x v="1496"/>
    <n v="27.552"/>
    <n v="3"/>
    <n v="0.2"/>
    <n v="-0.34439999999999998"/>
    <n v="3.28"/>
    <s v="High"/>
  </r>
  <r>
    <n v="40994"/>
    <s v="CA-2013-122511"/>
    <d v="2013-03-12T00:00:00"/>
    <s v="Tuesday"/>
    <x v="11"/>
    <x v="0"/>
    <d v="2013-03-12T00:00:00"/>
    <n v="0"/>
    <s v="Same Day"/>
    <s v="BT-11485"/>
    <s v="Brad Thomas"/>
    <x v="2"/>
    <x v="3496"/>
    <x v="1084"/>
    <x v="0"/>
    <x v="0"/>
    <x v="1"/>
    <x v="845"/>
    <x v="2"/>
    <x v="9"/>
    <x v="824"/>
    <n v="30.335999999999999"/>
    <n v="4"/>
    <n v="0.2"/>
    <n v="9.48"/>
    <n v="3.27"/>
    <s v="Medium"/>
  </r>
  <r>
    <n v="39012"/>
    <s v="US-2014-101518"/>
    <d v="2014-11-04T00:00:00"/>
    <s v="Tuesday"/>
    <x v="1"/>
    <x v="1"/>
    <d v="2014-11-09T00:00:00"/>
    <n v="5"/>
    <s v="Standard Class"/>
    <s v="PB-19105"/>
    <s v="Peter Bühler"/>
    <x v="0"/>
    <x v="3496"/>
    <x v="1084"/>
    <x v="0"/>
    <x v="0"/>
    <x v="1"/>
    <x v="1407"/>
    <x v="1"/>
    <x v="8"/>
    <x v="1378"/>
    <n v="40.776000000000003"/>
    <n v="3"/>
    <n v="0.2"/>
    <n v="0.50970000000000004"/>
    <n v="3.17"/>
    <s v="High"/>
  </r>
  <r>
    <n v="38721"/>
    <s v="CA-2014-135069"/>
    <d v="2014-04-11T00:00:00"/>
    <s v="Friday"/>
    <x v="10"/>
    <x v="1"/>
    <d v="2014-04-15T00:00:00"/>
    <n v="4"/>
    <s v="Standard Class"/>
    <s v="BS-11755"/>
    <s v="Bruce Stewart"/>
    <x v="0"/>
    <x v="3496"/>
    <x v="1084"/>
    <x v="0"/>
    <x v="0"/>
    <x v="1"/>
    <x v="413"/>
    <x v="2"/>
    <x v="9"/>
    <x v="407"/>
    <n v="36.671999999999997"/>
    <n v="3"/>
    <n v="0.2"/>
    <n v="6.4176000000000002"/>
    <n v="3.14"/>
    <s v="Medium"/>
  </r>
  <r>
    <n v="36110"/>
    <s v="CA-2013-121370"/>
    <d v="2013-11-15T00:00:00"/>
    <s v="Friday"/>
    <x v="1"/>
    <x v="0"/>
    <d v="2013-11-20T00:00:00"/>
    <n v="5"/>
    <s v="Second Class"/>
    <s v="EB-14110"/>
    <s v="Eugene Barchas"/>
    <x v="0"/>
    <x v="3496"/>
    <x v="1084"/>
    <x v="0"/>
    <x v="0"/>
    <x v="1"/>
    <x v="621"/>
    <x v="2"/>
    <x v="9"/>
    <x v="609"/>
    <n v="48.576000000000001"/>
    <n v="3"/>
    <n v="0.2"/>
    <n v="9.7151999999999994"/>
    <n v="3.09"/>
    <s v="Medium"/>
  </r>
  <r>
    <n v="34277"/>
    <s v="CA-2012-139850"/>
    <d v="2012-06-12T00:00:00"/>
    <s v="Tuesday"/>
    <x v="0"/>
    <x v="3"/>
    <d v="2012-06-17T00:00:00"/>
    <n v="5"/>
    <s v="Standard Class"/>
    <s v="GB-14575"/>
    <s v="Giulietta Baptist"/>
    <x v="0"/>
    <x v="3496"/>
    <x v="1084"/>
    <x v="0"/>
    <x v="0"/>
    <x v="1"/>
    <x v="879"/>
    <x v="2"/>
    <x v="9"/>
    <x v="858"/>
    <n v="43.295999999999999"/>
    <n v="2"/>
    <n v="0.2"/>
    <n v="4.3296000000000001"/>
    <n v="3.02"/>
    <s v="Medium"/>
  </r>
  <r>
    <n v="40451"/>
    <s v="CA-2013-132990"/>
    <d v="2013-08-02T00:00:00"/>
    <s v="Friday"/>
    <x v="7"/>
    <x v="0"/>
    <d v="2013-08-04T00:00:00"/>
    <n v="2"/>
    <s v="Second Class"/>
    <s v="KM-16660"/>
    <s v="Khloe Miller"/>
    <x v="0"/>
    <x v="3496"/>
    <x v="1084"/>
    <x v="0"/>
    <x v="0"/>
    <x v="1"/>
    <x v="648"/>
    <x v="2"/>
    <x v="9"/>
    <x v="649"/>
    <n v="19.312000000000001"/>
    <n v="2"/>
    <n v="0.2"/>
    <n v="3.1381999999999999"/>
    <n v="2.64"/>
    <s v="High"/>
  </r>
  <r>
    <n v="39005"/>
    <s v="CA-2011-139542"/>
    <d v="2011-10-25T00:00:00"/>
    <s v="Tuesday"/>
    <x v="8"/>
    <x v="2"/>
    <d v="2011-10-29T00:00:00"/>
    <n v="4"/>
    <s v="Standard Class"/>
    <s v="EH-14185"/>
    <s v="Evan Henry"/>
    <x v="0"/>
    <x v="3496"/>
    <x v="1084"/>
    <x v="0"/>
    <x v="0"/>
    <x v="1"/>
    <x v="1407"/>
    <x v="1"/>
    <x v="8"/>
    <x v="1378"/>
    <n v="40.776000000000003"/>
    <n v="3"/>
    <n v="0.2"/>
    <n v="0.50970000000000004"/>
    <n v="2.63"/>
    <s v="Medium"/>
  </r>
  <r>
    <n v="36718"/>
    <s v="US-2013-151827"/>
    <d v="2013-04-01T00:00:00"/>
    <s v="Monday"/>
    <x v="10"/>
    <x v="0"/>
    <d v="2013-04-03T00:00:00"/>
    <n v="2"/>
    <s v="Second Class"/>
    <s v="CS-11950"/>
    <s v="Carlos Soltero"/>
    <x v="0"/>
    <x v="3496"/>
    <x v="1084"/>
    <x v="0"/>
    <x v="0"/>
    <x v="1"/>
    <x v="643"/>
    <x v="1"/>
    <x v="8"/>
    <x v="631"/>
    <n v="31.984000000000002"/>
    <n v="2"/>
    <n v="0.2"/>
    <n v="1.1994"/>
    <n v="2.54"/>
    <s v="Medium"/>
  </r>
  <r>
    <n v="37356"/>
    <s v="CA-2011-138072"/>
    <d v="2011-12-30T00:00:00"/>
    <s v="Friday"/>
    <x v="6"/>
    <x v="2"/>
    <d v="2012-01-03T00:00:00"/>
    <n v="4"/>
    <s v="Standard Class"/>
    <s v="GA-14725"/>
    <s v="Guy Armstrong"/>
    <x v="0"/>
    <x v="3496"/>
    <x v="1084"/>
    <x v="0"/>
    <x v="0"/>
    <x v="1"/>
    <x v="1348"/>
    <x v="1"/>
    <x v="8"/>
    <x v="1319"/>
    <n v="27.968"/>
    <n v="2"/>
    <n v="0.2"/>
    <n v="6.992"/>
    <n v="2.5099999999999998"/>
    <s v="High"/>
  </r>
  <r>
    <n v="36401"/>
    <s v="CA-2012-167374"/>
    <d v="2012-03-26T00:00:00"/>
    <s v="Monday"/>
    <x v="11"/>
    <x v="3"/>
    <d v="2012-03-30T00:00:00"/>
    <n v="4"/>
    <s v="Second Class"/>
    <s v="GM-14500"/>
    <s v="Gene McClure"/>
    <x v="0"/>
    <x v="3496"/>
    <x v="1084"/>
    <x v="0"/>
    <x v="0"/>
    <x v="1"/>
    <x v="369"/>
    <x v="1"/>
    <x v="8"/>
    <x v="364"/>
    <n v="16.776"/>
    <n v="3"/>
    <n v="0.2"/>
    <n v="5.0327999999999999"/>
    <n v="2.4"/>
    <s v="Medium"/>
  </r>
  <r>
    <n v="34216"/>
    <s v="CA-2013-160129"/>
    <d v="2013-11-24T00:00:00"/>
    <s v="Sunday"/>
    <x v="1"/>
    <x v="0"/>
    <d v="2013-11-24T00:00:00"/>
    <n v="0"/>
    <s v="Same Day"/>
    <s v="LS-17200"/>
    <s v="Luke Schmidt"/>
    <x v="1"/>
    <x v="3496"/>
    <x v="1084"/>
    <x v="0"/>
    <x v="0"/>
    <x v="1"/>
    <x v="887"/>
    <x v="2"/>
    <x v="9"/>
    <x v="867"/>
    <n v="14.368"/>
    <n v="2"/>
    <n v="0.2"/>
    <n v="3.9512"/>
    <n v="2.31"/>
    <s v="High"/>
  </r>
  <r>
    <n v="35972"/>
    <s v="CA-2014-139416"/>
    <d v="2014-03-28T00:00:00"/>
    <s v="Friday"/>
    <x v="11"/>
    <x v="1"/>
    <d v="2014-03-30T00:00:00"/>
    <n v="2"/>
    <s v="Second Class"/>
    <s v="AG-10270"/>
    <s v="Alejandro Grove"/>
    <x v="0"/>
    <x v="3496"/>
    <x v="1084"/>
    <x v="0"/>
    <x v="0"/>
    <x v="1"/>
    <x v="1144"/>
    <x v="2"/>
    <x v="9"/>
    <x v="1117"/>
    <n v="15.007999999999999"/>
    <n v="2"/>
    <n v="0.2"/>
    <n v="1.5007999999999999"/>
    <n v="2.21"/>
    <s v="High"/>
  </r>
  <r>
    <n v="40413"/>
    <s v="CA-2014-153045"/>
    <d v="2014-01-20T00:00:00"/>
    <s v="Monday"/>
    <x v="5"/>
    <x v="1"/>
    <d v="2014-01-25T00:00:00"/>
    <n v="5"/>
    <s v="Second Class"/>
    <s v="NS-18505"/>
    <s v="Neola Schneider"/>
    <x v="0"/>
    <x v="3496"/>
    <x v="1084"/>
    <x v="0"/>
    <x v="0"/>
    <x v="1"/>
    <x v="335"/>
    <x v="2"/>
    <x v="9"/>
    <x v="330"/>
    <n v="31.968"/>
    <n v="2"/>
    <n v="0.2"/>
    <n v="6.3936000000000002"/>
    <n v="2.1"/>
    <s v="Medium"/>
  </r>
  <r>
    <n v="35417"/>
    <s v="CA-2014-117394"/>
    <d v="2014-09-05T00:00:00"/>
    <s v="Friday"/>
    <x v="3"/>
    <x v="1"/>
    <d v="2014-09-11T00:00:00"/>
    <n v="6"/>
    <s v="Standard Class"/>
    <s v="MM-17920"/>
    <s v="Michael Moore"/>
    <x v="0"/>
    <x v="3496"/>
    <x v="1084"/>
    <x v="0"/>
    <x v="0"/>
    <x v="1"/>
    <x v="1413"/>
    <x v="1"/>
    <x v="8"/>
    <x v="1384"/>
    <n v="19.04"/>
    <n v="4"/>
    <n v="0.2"/>
    <n v="-1.4279999999999999"/>
    <n v="2.0699999999999998"/>
    <s v="Low"/>
  </r>
  <r>
    <n v="34910"/>
    <s v="CA-2012-110093"/>
    <d v="2012-12-03T00:00:00"/>
    <s v="Monday"/>
    <x v="6"/>
    <x v="3"/>
    <d v="2012-12-08T00:00:00"/>
    <n v="5"/>
    <s v="Standard Class"/>
    <s v="AB-10255"/>
    <s v="Alejandro Ballentine"/>
    <x v="2"/>
    <x v="3496"/>
    <x v="1084"/>
    <x v="0"/>
    <x v="0"/>
    <x v="1"/>
    <x v="828"/>
    <x v="1"/>
    <x v="8"/>
    <x v="808"/>
    <n v="36.783999999999999"/>
    <n v="2"/>
    <n v="0.2"/>
    <n v="10.5754"/>
    <n v="1.96"/>
    <s v="Medium"/>
  </r>
  <r>
    <n v="34895"/>
    <s v="CA-2011-102869"/>
    <d v="2011-09-09T00:00:00"/>
    <s v="Friday"/>
    <x v="3"/>
    <x v="2"/>
    <d v="2011-09-14T00:00:00"/>
    <n v="5"/>
    <s v="Second Class"/>
    <s v="LC-17140"/>
    <s v="Logan Currie"/>
    <x v="0"/>
    <x v="3496"/>
    <x v="1084"/>
    <x v="0"/>
    <x v="0"/>
    <x v="1"/>
    <x v="890"/>
    <x v="2"/>
    <x v="9"/>
    <x v="870"/>
    <n v="17.472000000000001"/>
    <n v="3"/>
    <n v="0.2"/>
    <n v="5.0232000000000001"/>
    <n v="1.75"/>
    <s v="Medium"/>
  </r>
  <r>
    <n v="38079"/>
    <s v="CA-2014-121293"/>
    <d v="2014-07-26T00:00:00"/>
    <s v="Saturday"/>
    <x v="4"/>
    <x v="1"/>
    <d v="2014-07-29T00:00:00"/>
    <n v="3"/>
    <s v="Second Class"/>
    <s v="JC-15775"/>
    <s v="John Castell"/>
    <x v="0"/>
    <x v="3496"/>
    <x v="1084"/>
    <x v="0"/>
    <x v="0"/>
    <x v="1"/>
    <x v="351"/>
    <x v="2"/>
    <x v="9"/>
    <x v="346"/>
    <n v="20.096"/>
    <n v="4"/>
    <n v="0.2"/>
    <n v="3.0144000000000002"/>
    <n v="1.67"/>
    <s v="Medium"/>
  </r>
  <r>
    <n v="32249"/>
    <s v="CA-2014-131156"/>
    <d v="2014-04-04T00:00:00"/>
    <s v="Friday"/>
    <x v="10"/>
    <x v="1"/>
    <d v="2014-04-08T00:00:00"/>
    <n v="4"/>
    <s v="Standard Class"/>
    <s v="KH-16360"/>
    <s v="Katherine Hughes"/>
    <x v="0"/>
    <x v="3496"/>
    <x v="1084"/>
    <x v="0"/>
    <x v="0"/>
    <x v="1"/>
    <x v="673"/>
    <x v="2"/>
    <x v="9"/>
    <x v="44"/>
    <n v="25.472000000000001"/>
    <n v="4"/>
    <n v="0.2"/>
    <n v="7.6416000000000004"/>
    <n v="1.58"/>
    <s v="Medium"/>
  </r>
  <r>
    <n v="39347"/>
    <s v="CA-2011-144974"/>
    <d v="2011-09-26T00:00:00"/>
    <s v="Monday"/>
    <x v="3"/>
    <x v="2"/>
    <d v="2011-09-30T00:00:00"/>
    <n v="4"/>
    <s v="Standard Class"/>
    <s v="CM-12715"/>
    <s v="Craig Molinari"/>
    <x v="1"/>
    <x v="3496"/>
    <x v="1084"/>
    <x v="0"/>
    <x v="0"/>
    <x v="1"/>
    <x v="668"/>
    <x v="2"/>
    <x v="9"/>
    <x v="656"/>
    <n v="21.184000000000001"/>
    <n v="1"/>
    <n v="0.2"/>
    <n v="4.7664"/>
    <n v="1.55"/>
    <s v="Medium"/>
  </r>
  <r>
    <n v="32514"/>
    <s v="US-2014-118087"/>
    <d v="2014-09-10T00:00:00"/>
    <s v="Wednesday"/>
    <x v="3"/>
    <x v="1"/>
    <d v="2014-09-14T00:00:00"/>
    <n v="4"/>
    <s v="Standard Class"/>
    <s v="SP-20620"/>
    <s v="Stefania Perrino"/>
    <x v="1"/>
    <x v="3496"/>
    <x v="1084"/>
    <x v="0"/>
    <x v="0"/>
    <x v="1"/>
    <x v="624"/>
    <x v="2"/>
    <x v="9"/>
    <x v="612"/>
    <n v="17.024000000000001"/>
    <n v="2"/>
    <n v="0.2"/>
    <n v="1.7023999999999999"/>
    <n v="1.54"/>
    <s v="Medium"/>
  </r>
  <r>
    <n v="39648"/>
    <s v="CA-2014-132199"/>
    <d v="2014-05-04T00:00:00"/>
    <s v="Sunday"/>
    <x v="2"/>
    <x v="1"/>
    <d v="2014-05-09T00:00:00"/>
    <n v="5"/>
    <s v="Standard Class"/>
    <s v="BO-11350"/>
    <s v="Bill Overfelt"/>
    <x v="1"/>
    <x v="3496"/>
    <x v="1084"/>
    <x v="0"/>
    <x v="0"/>
    <x v="1"/>
    <x v="891"/>
    <x v="2"/>
    <x v="9"/>
    <x v="871"/>
    <n v="32.448"/>
    <n v="2"/>
    <n v="0.2"/>
    <n v="7.3007999999999997"/>
    <n v="1.54"/>
    <s v="Medium"/>
  </r>
  <r>
    <n v="35198"/>
    <s v="CA-2012-151043"/>
    <d v="2012-11-14T00:00:00"/>
    <s v="Wednesday"/>
    <x v="1"/>
    <x v="3"/>
    <d v="2012-11-20T00:00:00"/>
    <n v="6"/>
    <s v="Standard Class"/>
    <s v="MG-17680"/>
    <s v="Maureen Gastineau"/>
    <x v="2"/>
    <x v="3496"/>
    <x v="1084"/>
    <x v="0"/>
    <x v="0"/>
    <x v="1"/>
    <x v="1229"/>
    <x v="1"/>
    <x v="8"/>
    <x v="1202"/>
    <n v="47.984000000000002"/>
    <n v="2"/>
    <n v="0.2"/>
    <n v="-1.1996"/>
    <n v="1.51"/>
    <s v="Medium"/>
  </r>
  <r>
    <n v="35701"/>
    <s v="CA-2012-164336"/>
    <d v="2012-07-05T00:00:00"/>
    <s v="Thursday"/>
    <x v="4"/>
    <x v="3"/>
    <d v="2012-07-10T00:00:00"/>
    <n v="5"/>
    <s v="Standard Class"/>
    <s v="MW-18220"/>
    <s v="Mitch Webber"/>
    <x v="0"/>
    <x v="3496"/>
    <x v="1084"/>
    <x v="0"/>
    <x v="0"/>
    <x v="1"/>
    <x v="622"/>
    <x v="1"/>
    <x v="8"/>
    <x v="610"/>
    <n v="34.799999999999997"/>
    <n v="3"/>
    <n v="0.2"/>
    <n v="2.1749999999999998"/>
    <n v="1.47"/>
    <s v="Medium"/>
  </r>
  <r>
    <n v="38230"/>
    <s v="CA-2011-164182"/>
    <d v="2011-07-14T00:00:00"/>
    <s v="Thursday"/>
    <x v="4"/>
    <x v="2"/>
    <d v="2011-07-18T00:00:00"/>
    <n v="4"/>
    <s v="Standard Class"/>
    <s v="ST-20530"/>
    <s v="Shui Tom"/>
    <x v="0"/>
    <x v="3496"/>
    <x v="1084"/>
    <x v="0"/>
    <x v="0"/>
    <x v="1"/>
    <x v="1270"/>
    <x v="2"/>
    <x v="9"/>
    <x v="1243"/>
    <n v="31.984000000000002"/>
    <n v="2"/>
    <n v="0.2"/>
    <n v="1.1994"/>
    <n v="1.2"/>
    <s v="Medium"/>
  </r>
  <r>
    <n v="32623"/>
    <s v="CA-2012-120439"/>
    <d v="2012-06-14T00:00:00"/>
    <s v="Thursday"/>
    <x v="0"/>
    <x v="3"/>
    <d v="2012-06-18T00:00:00"/>
    <n v="4"/>
    <s v="Standard Class"/>
    <s v="AD-10180"/>
    <s v="Alan Dominguez"/>
    <x v="2"/>
    <x v="3496"/>
    <x v="1084"/>
    <x v="0"/>
    <x v="0"/>
    <x v="1"/>
    <x v="624"/>
    <x v="2"/>
    <x v="9"/>
    <x v="612"/>
    <n v="51.072000000000003"/>
    <n v="6"/>
    <n v="0.2"/>
    <n v="5.1071999999999997"/>
    <n v="0.94"/>
    <s v="High"/>
  </r>
  <r>
    <n v="33039"/>
    <s v="CA-2014-152807"/>
    <d v="2014-10-31T00:00:00"/>
    <s v="Friday"/>
    <x v="8"/>
    <x v="1"/>
    <d v="2014-11-04T00:00:00"/>
    <n v="4"/>
    <s v="Standard Class"/>
    <s v="MC-18100"/>
    <s v="Mick Crebagga"/>
    <x v="0"/>
    <x v="3496"/>
    <x v="1084"/>
    <x v="0"/>
    <x v="0"/>
    <x v="1"/>
    <x v="1491"/>
    <x v="2"/>
    <x v="9"/>
    <x v="1465"/>
    <n v="7.1680000000000001"/>
    <n v="2"/>
    <n v="0.2"/>
    <n v="0.98560000000000003"/>
    <n v="0.85"/>
    <s v="High"/>
  </r>
  <r>
    <n v="35206"/>
    <s v="CA-2012-167010"/>
    <d v="2012-04-05T00:00:00"/>
    <s v="Thursday"/>
    <x v="10"/>
    <x v="3"/>
    <d v="2012-04-10T00:00:00"/>
    <n v="5"/>
    <s v="Standard Class"/>
    <s v="VT-21700"/>
    <s v="Valerie Takahito"/>
    <x v="2"/>
    <x v="3496"/>
    <x v="1084"/>
    <x v="0"/>
    <x v="0"/>
    <x v="1"/>
    <x v="845"/>
    <x v="2"/>
    <x v="9"/>
    <x v="824"/>
    <n v="7.5839999999999996"/>
    <n v="1"/>
    <n v="0.2"/>
    <n v="2.37"/>
    <n v="0.75"/>
    <s v="Medium"/>
  </r>
  <r>
    <n v="36384"/>
    <s v="CA-2012-109001"/>
    <d v="2012-03-05T00:00:00"/>
    <s v="Monday"/>
    <x v="11"/>
    <x v="3"/>
    <d v="2012-03-09T00:00:00"/>
    <n v="4"/>
    <s v="Standard Class"/>
    <s v="KN-16390"/>
    <s v="Katherine Nockton"/>
    <x v="1"/>
    <x v="3496"/>
    <x v="1084"/>
    <x v="0"/>
    <x v="0"/>
    <x v="1"/>
    <x v="863"/>
    <x v="1"/>
    <x v="8"/>
    <x v="842"/>
    <n v="10.311999999999999"/>
    <n v="1"/>
    <n v="0.2"/>
    <n v="-1.2889999999999999"/>
    <n v="0.73"/>
    <s v="Medium"/>
  </r>
  <r>
    <n v="32614"/>
    <s v="CA-2014-157651"/>
    <d v="2014-12-11T00:00:00"/>
    <s v="Thursday"/>
    <x v="6"/>
    <x v="1"/>
    <d v="2014-12-15T00:00:00"/>
    <n v="4"/>
    <s v="Standard Class"/>
    <s v="HA-14920"/>
    <s v="Helen Andreada"/>
    <x v="0"/>
    <x v="3496"/>
    <x v="1084"/>
    <x v="0"/>
    <x v="0"/>
    <x v="1"/>
    <x v="626"/>
    <x v="1"/>
    <x v="8"/>
    <x v="614"/>
    <n v="14.2"/>
    <n v="1"/>
    <n v="0.2"/>
    <n v="3.3725000000000001"/>
    <n v="0.64"/>
    <s v="Medium"/>
  </r>
  <r>
    <n v="40367"/>
    <s v="CA-2014-147550"/>
    <d v="2014-12-05T00:00:00"/>
    <s v="Friday"/>
    <x v="6"/>
    <x v="1"/>
    <d v="2014-12-06T00:00:00"/>
    <n v="1"/>
    <s v="First Class"/>
    <s v="KE-16420"/>
    <s v="Katrina Edelman"/>
    <x v="1"/>
    <x v="3496"/>
    <x v="1084"/>
    <x v="0"/>
    <x v="0"/>
    <x v="1"/>
    <x v="344"/>
    <x v="2"/>
    <x v="9"/>
    <x v="339"/>
    <n v="11.352"/>
    <n v="3"/>
    <n v="0.2"/>
    <n v="2.6960999999999999"/>
    <n v="0.5"/>
    <s v="Medium"/>
  </r>
  <r>
    <n v="37230"/>
    <s v="US-2014-169551"/>
    <d v="2014-07-08T00:00:00"/>
    <s v="Tuesday"/>
    <x v="4"/>
    <x v="1"/>
    <d v="2014-07-10T00:00:00"/>
    <n v="2"/>
    <s v="First Class"/>
    <s v="RL-19615"/>
    <s v="Rob Lucas"/>
    <x v="0"/>
    <x v="3496"/>
    <x v="1084"/>
    <x v="0"/>
    <x v="0"/>
    <x v="1"/>
    <x v="814"/>
    <x v="1"/>
    <x v="8"/>
    <x v="793"/>
    <n v="16.776"/>
    <n v="3"/>
    <n v="0.2"/>
    <n v="4.8231000000000002"/>
    <n v="0.44"/>
    <s v="High"/>
  </r>
  <r>
    <n v="36799"/>
    <s v="CA-2014-127782"/>
    <d v="2014-11-03T00:00:00"/>
    <s v="Monday"/>
    <x v="1"/>
    <x v="1"/>
    <d v="2014-11-07T00:00:00"/>
    <n v="4"/>
    <s v="Standard Class"/>
    <s v="TH-21115"/>
    <s v="Thea Hudgings"/>
    <x v="1"/>
    <x v="3496"/>
    <x v="1084"/>
    <x v="0"/>
    <x v="0"/>
    <x v="1"/>
    <x v="363"/>
    <x v="2"/>
    <x v="9"/>
    <x v="358"/>
    <n v="3.3119999999999998"/>
    <n v="1"/>
    <n v="0.2"/>
    <n v="0.66239999999999999"/>
    <n v="0.41"/>
    <s v="Medium"/>
  </r>
  <r>
    <n v="34294"/>
    <s v="CA-2011-138317"/>
    <d v="2011-06-21T00:00:00"/>
    <s v="Tuesday"/>
    <x v="0"/>
    <x v="2"/>
    <d v="2011-06-25T00:00:00"/>
    <n v="4"/>
    <s v="Standard Class"/>
    <s v="NW-18400"/>
    <s v="Natalie Webber"/>
    <x v="0"/>
    <x v="3496"/>
    <x v="1084"/>
    <x v="0"/>
    <x v="0"/>
    <x v="1"/>
    <x v="421"/>
    <x v="2"/>
    <x v="9"/>
    <x v="415"/>
    <n v="3.984"/>
    <n v="1"/>
    <n v="0.2"/>
    <n v="0.64739999999999998"/>
    <n v="0.17"/>
    <s v="Medium"/>
  </r>
  <r>
    <n v="31684"/>
    <s v="CA-2012-122756"/>
    <d v="2012-12-03T00:00:00"/>
    <s v="Monday"/>
    <x v="6"/>
    <x v="3"/>
    <d v="2012-12-07T00:00:00"/>
    <n v="4"/>
    <s v="Standard Class"/>
    <s v="DK-13225"/>
    <s v="Dean Katz"/>
    <x v="1"/>
    <x v="3496"/>
    <x v="1084"/>
    <x v="0"/>
    <x v="0"/>
    <x v="1"/>
    <x v="1127"/>
    <x v="2"/>
    <x v="9"/>
    <x v="1100"/>
    <n v="2.96"/>
    <n v="1"/>
    <n v="0.2"/>
    <n v="0.77700000000000002"/>
    <n v="0.08"/>
    <s v="Medium"/>
  </r>
  <r>
    <n v="33100"/>
    <s v="CA-2014-158379"/>
    <d v="2014-09-23T00:00:00"/>
    <s v="Tuesday"/>
    <x v="3"/>
    <x v="1"/>
    <d v="2014-09-27T00:00:00"/>
    <n v="4"/>
    <s v="Second Class"/>
    <s v="JA-15970"/>
    <s v="Joseph Airdo"/>
    <x v="0"/>
    <x v="3496"/>
    <x v="1084"/>
    <x v="0"/>
    <x v="0"/>
    <x v="1"/>
    <x v="1444"/>
    <x v="0"/>
    <x v="4"/>
    <x v="1416"/>
    <n v="4663.7359999999999"/>
    <n v="7"/>
    <n v="0.2"/>
    <n v="-1049.3406"/>
    <n v="400.04"/>
    <s v="Medium"/>
  </r>
  <r>
    <n v="33831"/>
    <s v="US-2014-117723"/>
    <d v="2014-08-16T00:00:00"/>
    <s v="Saturday"/>
    <x v="7"/>
    <x v="1"/>
    <d v="2014-08-19T00:00:00"/>
    <n v="3"/>
    <s v="Second Class"/>
    <s v="DL-13495"/>
    <s v="Dionis Lloyd"/>
    <x v="1"/>
    <x v="3496"/>
    <x v="1084"/>
    <x v="0"/>
    <x v="0"/>
    <x v="1"/>
    <x v="1014"/>
    <x v="0"/>
    <x v="2"/>
    <x v="993"/>
    <n v="1801.6320000000001"/>
    <n v="6"/>
    <n v="0.2"/>
    <n v="-337.80599999999998"/>
    <n v="356.88"/>
    <s v="High"/>
  </r>
  <r>
    <n v="34064"/>
    <s v="CA-2014-167752"/>
    <d v="2014-01-16T00:00:00"/>
    <s v="Thursday"/>
    <x v="5"/>
    <x v="1"/>
    <d v="2014-01-19T00:00:00"/>
    <n v="3"/>
    <s v="First Class"/>
    <s v="RW-19690"/>
    <s v="Robert Waldorf"/>
    <x v="0"/>
    <x v="3496"/>
    <x v="1084"/>
    <x v="0"/>
    <x v="0"/>
    <x v="1"/>
    <x v="978"/>
    <x v="0"/>
    <x v="3"/>
    <x v="958"/>
    <n v="1924.16"/>
    <n v="8"/>
    <n v="0.2"/>
    <n v="312.67599999999999"/>
    <n v="259.62"/>
    <s v="High"/>
  </r>
  <r>
    <n v="38716"/>
    <s v="US-2013-114013"/>
    <d v="2013-03-14T00:00:00"/>
    <s v="Thursday"/>
    <x v="11"/>
    <x v="0"/>
    <d v="2013-03-16T00:00:00"/>
    <n v="2"/>
    <s v="Second Class"/>
    <s v="SC-20770"/>
    <s v="Stewart Carmichael"/>
    <x v="1"/>
    <x v="3496"/>
    <x v="1084"/>
    <x v="0"/>
    <x v="0"/>
    <x v="1"/>
    <x v="157"/>
    <x v="0"/>
    <x v="2"/>
    <x v="155"/>
    <n v="552.55999999999995"/>
    <n v="5"/>
    <n v="0.2"/>
    <n v="-138.13999999999999"/>
    <n v="136.12"/>
    <s v="Critical"/>
  </r>
  <r>
    <n v="33021"/>
    <s v="CA-2012-127453"/>
    <d v="2012-12-19T00:00:00"/>
    <s v="Wednesday"/>
    <x v="6"/>
    <x v="3"/>
    <d v="2012-12-20T00:00:00"/>
    <n v="1"/>
    <s v="First Class"/>
    <s v="JK-15370"/>
    <s v="Jay Kimmel"/>
    <x v="0"/>
    <x v="3496"/>
    <x v="1084"/>
    <x v="0"/>
    <x v="0"/>
    <x v="1"/>
    <x v="239"/>
    <x v="0"/>
    <x v="3"/>
    <x v="233"/>
    <n v="434.35199999999998"/>
    <n v="3"/>
    <n v="0.2"/>
    <n v="43.435200000000002"/>
    <n v="88.32"/>
    <s v="High"/>
  </r>
  <r>
    <n v="36674"/>
    <s v="CA-2011-125542"/>
    <d v="2011-12-05T00:00:00"/>
    <s v="Monday"/>
    <x v="6"/>
    <x v="2"/>
    <d v="2011-12-07T00:00:00"/>
    <n v="2"/>
    <s v="First Class"/>
    <s v="NB-18655"/>
    <s v="Nona Balk"/>
    <x v="1"/>
    <x v="3496"/>
    <x v="1084"/>
    <x v="0"/>
    <x v="0"/>
    <x v="1"/>
    <x v="249"/>
    <x v="0"/>
    <x v="5"/>
    <x v="243"/>
    <n v="348.488"/>
    <n v="7"/>
    <n v="0.2"/>
    <n v="117.6147"/>
    <n v="73.87"/>
    <s v="High"/>
  </r>
  <r>
    <n v="40846"/>
    <s v="CA-2013-131744"/>
    <d v="2013-06-19T00:00:00"/>
    <s v="Wednesday"/>
    <x v="0"/>
    <x v="0"/>
    <d v="2013-06-21T00:00:00"/>
    <n v="2"/>
    <s v="Second Class"/>
    <s v="SC-20770"/>
    <s v="Stewart Carmichael"/>
    <x v="1"/>
    <x v="3496"/>
    <x v="1084"/>
    <x v="0"/>
    <x v="0"/>
    <x v="1"/>
    <x v="168"/>
    <x v="0"/>
    <x v="3"/>
    <x v="166"/>
    <n v="453.6"/>
    <n v="3"/>
    <n v="0.2"/>
    <n v="90.72"/>
    <n v="56.68"/>
    <s v="High"/>
  </r>
  <r>
    <n v="38082"/>
    <s v="CA-2014-121293"/>
    <d v="2014-07-26T00:00:00"/>
    <s v="Saturday"/>
    <x v="4"/>
    <x v="1"/>
    <d v="2014-07-29T00:00:00"/>
    <n v="3"/>
    <s v="Second Class"/>
    <s v="JC-15775"/>
    <s v="John Castell"/>
    <x v="0"/>
    <x v="3496"/>
    <x v="1084"/>
    <x v="0"/>
    <x v="0"/>
    <x v="1"/>
    <x v="236"/>
    <x v="0"/>
    <x v="2"/>
    <x v="230"/>
    <n v="259.92"/>
    <n v="5"/>
    <n v="0.2"/>
    <n v="-25.992000000000001"/>
    <n v="44.66"/>
    <s v="Medium"/>
  </r>
  <r>
    <n v="32981"/>
    <s v="CA-2014-149489"/>
    <d v="2014-04-25T00:00:00"/>
    <s v="Friday"/>
    <x v="10"/>
    <x v="1"/>
    <d v="2014-04-28T00:00:00"/>
    <n v="3"/>
    <s v="First Class"/>
    <s v="DK-12835"/>
    <s v="Damala Kotsonis"/>
    <x v="1"/>
    <x v="3496"/>
    <x v="1084"/>
    <x v="0"/>
    <x v="0"/>
    <x v="1"/>
    <x v="244"/>
    <x v="0"/>
    <x v="3"/>
    <x v="238"/>
    <n v="99.28"/>
    <n v="2"/>
    <n v="0.2"/>
    <n v="12.41"/>
    <n v="37.94"/>
    <s v="Critical"/>
  </r>
  <r>
    <n v="31626"/>
    <s v="US-2013-141544"/>
    <d v="2013-08-31T00:00:00"/>
    <s v="Saturday"/>
    <x v="7"/>
    <x v="0"/>
    <d v="2013-09-02T00:00:00"/>
    <n v="2"/>
    <s v="First Class"/>
    <s v="PO-18850"/>
    <s v="Patrick O'Brill"/>
    <x v="0"/>
    <x v="3496"/>
    <x v="1084"/>
    <x v="0"/>
    <x v="0"/>
    <x v="1"/>
    <x v="591"/>
    <x v="0"/>
    <x v="6"/>
    <x v="581"/>
    <n v="100.24"/>
    <n v="10"/>
    <n v="0.2"/>
    <n v="33.831000000000003"/>
    <n v="28.68"/>
    <s v="High"/>
  </r>
  <r>
    <n v="38718"/>
    <s v="US-2013-114013"/>
    <d v="2013-03-14T00:00:00"/>
    <s v="Thursday"/>
    <x v="11"/>
    <x v="0"/>
    <d v="2013-03-16T00:00:00"/>
    <n v="2"/>
    <s v="Second Class"/>
    <s v="SC-20770"/>
    <s v="Stewart Carmichael"/>
    <x v="1"/>
    <x v="3496"/>
    <x v="1084"/>
    <x v="0"/>
    <x v="0"/>
    <x v="1"/>
    <x v="1019"/>
    <x v="0"/>
    <x v="2"/>
    <x v="998"/>
    <n v="126.08"/>
    <n v="2"/>
    <n v="0.2"/>
    <n v="-28.367999999999999"/>
    <n v="27.64"/>
    <s v="Critical"/>
  </r>
  <r>
    <n v="39307"/>
    <s v="CA-2011-127859"/>
    <d v="2011-03-17T00:00:00"/>
    <s v="Thursday"/>
    <x v="11"/>
    <x v="2"/>
    <d v="2011-03-20T00:00:00"/>
    <n v="3"/>
    <s v="Second Class"/>
    <s v="QJ-19255"/>
    <s v="Quincy Jones"/>
    <x v="1"/>
    <x v="3496"/>
    <x v="1084"/>
    <x v="0"/>
    <x v="0"/>
    <x v="1"/>
    <x v="4"/>
    <x v="0"/>
    <x v="0"/>
    <x v="4"/>
    <n v="126.624"/>
    <n v="6"/>
    <n v="0.2"/>
    <n v="41.152799999999999"/>
    <n v="27.1"/>
    <s v="Critical"/>
  </r>
  <r>
    <n v="38878"/>
    <s v="CA-2012-169656"/>
    <d v="2012-08-13T00:00:00"/>
    <s v="Monday"/>
    <x v="7"/>
    <x v="3"/>
    <d v="2012-08-16T00:00:00"/>
    <n v="3"/>
    <s v="First Class"/>
    <s v="EJ-13720"/>
    <s v="Ed Jacobs"/>
    <x v="0"/>
    <x v="3496"/>
    <x v="1084"/>
    <x v="0"/>
    <x v="0"/>
    <x v="1"/>
    <x v="446"/>
    <x v="0"/>
    <x v="2"/>
    <x v="441"/>
    <n v="422.85599999999999"/>
    <n v="3"/>
    <n v="0.2"/>
    <n v="15.857100000000001"/>
    <n v="24.87"/>
    <s v="High"/>
  </r>
  <r>
    <n v="41069"/>
    <s v="CA-2013-104983"/>
    <d v="2013-07-04T00:00:00"/>
    <s v="Thursday"/>
    <x v="4"/>
    <x v="0"/>
    <d v="2013-07-04T00:00:00"/>
    <n v="0"/>
    <s v="Same Day"/>
    <s v="FM-14215"/>
    <s v="Filia McAdams"/>
    <x v="1"/>
    <x v="3496"/>
    <x v="1084"/>
    <x v="0"/>
    <x v="0"/>
    <x v="1"/>
    <x v="31"/>
    <x v="0"/>
    <x v="0"/>
    <x v="31"/>
    <n v="123.92"/>
    <n v="5"/>
    <n v="0.2"/>
    <n v="38.725000000000001"/>
    <n v="24.22"/>
    <s v="High"/>
  </r>
  <r>
    <n v="37452"/>
    <s v="CA-2014-151484"/>
    <d v="2014-04-21T00:00:00"/>
    <s v="Monday"/>
    <x v="10"/>
    <x v="1"/>
    <d v="2014-04-24T00:00:00"/>
    <n v="3"/>
    <s v="First Class"/>
    <s v="CV-12805"/>
    <s v="Cynthia Voltz"/>
    <x v="1"/>
    <x v="3496"/>
    <x v="1084"/>
    <x v="0"/>
    <x v="0"/>
    <x v="1"/>
    <x v="1007"/>
    <x v="0"/>
    <x v="2"/>
    <x v="986"/>
    <n v="332.70400000000001"/>
    <n v="1"/>
    <n v="0.2"/>
    <n v="33.270400000000002"/>
    <n v="17.02"/>
    <s v="Medium"/>
  </r>
  <r>
    <n v="36675"/>
    <s v="CA-2011-125542"/>
    <d v="2011-12-05T00:00:00"/>
    <s v="Monday"/>
    <x v="6"/>
    <x v="2"/>
    <d v="2011-12-07T00:00:00"/>
    <n v="2"/>
    <s v="First Class"/>
    <s v="NB-18655"/>
    <s v="Nona Balk"/>
    <x v="1"/>
    <x v="3496"/>
    <x v="1084"/>
    <x v="0"/>
    <x v="0"/>
    <x v="1"/>
    <x v="719"/>
    <x v="0"/>
    <x v="2"/>
    <x v="703"/>
    <n v="172.73599999999999"/>
    <n v="4"/>
    <n v="0.2"/>
    <n v="-30.2288"/>
    <n v="15.48"/>
    <s v="High"/>
  </r>
  <r>
    <n v="31613"/>
    <s v="CA-2011-164259"/>
    <d v="2011-12-28T00:00:00"/>
    <s v="Wednesday"/>
    <x v="6"/>
    <x v="2"/>
    <d v="2011-12-30T00:00:00"/>
    <n v="2"/>
    <s v="First Class"/>
    <s v="SP-20860"/>
    <s v="Sung Pak"/>
    <x v="1"/>
    <x v="3496"/>
    <x v="1084"/>
    <x v="0"/>
    <x v="0"/>
    <x v="1"/>
    <x v="93"/>
    <x v="0"/>
    <x v="1"/>
    <x v="94"/>
    <n v="99.135999999999996"/>
    <n v="4"/>
    <n v="0.2"/>
    <n v="8.6744000000000003"/>
    <n v="14.98"/>
    <s v="High"/>
  </r>
  <r>
    <n v="31624"/>
    <s v="US-2013-141544"/>
    <d v="2013-08-31T00:00:00"/>
    <s v="Saturday"/>
    <x v="7"/>
    <x v="0"/>
    <d v="2013-09-02T00:00:00"/>
    <n v="2"/>
    <s v="First Class"/>
    <s v="PO-18850"/>
    <s v="Patrick O'Brill"/>
    <x v="0"/>
    <x v="3496"/>
    <x v="1084"/>
    <x v="0"/>
    <x v="0"/>
    <x v="1"/>
    <x v="243"/>
    <x v="0"/>
    <x v="2"/>
    <x v="237"/>
    <n v="54.223999999999997"/>
    <n v="2"/>
    <n v="0.2"/>
    <n v="3.3889999999999998"/>
    <n v="12.11"/>
    <s v="High"/>
  </r>
  <r>
    <n v="34147"/>
    <s v="US-2013-128293"/>
    <d v="2013-06-03T00:00:00"/>
    <s v="Monday"/>
    <x v="0"/>
    <x v="0"/>
    <d v="2013-06-06T00:00:00"/>
    <n v="3"/>
    <s v="First Class"/>
    <s v="KC-16255"/>
    <s v="Karen Carlisle"/>
    <x v="1"/>
    <x v="3496"/>
    <x v="1084"/>
    <x v="0"/>
    <x v="0"/>
    <x v="1"/>
    <x v="235"/>
    <x v="0"/>
    <x v="2"/>
    <x v="229"/>
    <n v="64.784000000000006"/>
    <n v="1"/>
    <n v="0.2"/>
    <n v="-12.956799999999999"/>
    <n v="11.58"/>
    <s v="Medium"/>
  </r>
  <r>
    <n v="32270"/>
    <s v="CA-2011-115791"/>
    <d v="2011-01-17T00:00:00"/>
    <s v="Monday"/>
    <x v="5"/>
    <x v="2"/>
    <d v="2011-01-19T00:00:00"/>
    <n v="2"/>
    <s v="Second Class"/>
    <s v="DL-13315"/>
    <s v="Delfina Latchford"/>
    <x v="0"/>
    <x v="3496"/>
    <x v="1084"/>
    <x v="0"/>
    <x v="0"/>
    <x v="1"/>
    <x v="591"/>
    <x v="0"/>
    <x v="6"/>
    <x v="581"/>
    <n v="30.071999999999999"/>
    <n v="3"/>
    <n v="0.2"/>
    <n v="10.1493"/>
    <n v="10.17"/>
    <s v="Critical"/>
  </r>
  <r>
    <n v="40150"/>
    <s v="US-2012-115343"/>
    <d v="2012-09-22T00:00:00"/>
    <s v="Saturday"/>
    <x v="3"/>
    <x v="3"/>
    <d v="2012-09-25T00:00:00"/>
    <n v="3"/>
    <s v="First Class"/>
    <s v="FO-14305"/>
    <s v="Frank Olsen"/>
    <x v="0"/>
    <x v="3496"/>
    <x v="1084"/>
    <x v="0"/>
    <x v="0"/>
    <x v="1"/>
    <x v="723"/>
    <x v="0"/>
    <x v="4"/>
    <x v="707"/>
    <n v="55.6"/>
    <n v="5"/>
    <n v="0.2"/>
    <n v="6.2549999999999999"/>
    <n v="9.5399999999999991"/>
    <s v="Critical"/>
  </r>
  <r>
    <n v="33023"/>
    <s v="CA-2012-127453"/>
    <d v="2012-12-19T00:00:00"/>
    <s v="Wednesday"/>
    <x v="6"/>
    <x v="3"/>
    <d v="2012-12-20T00:00:00"/>
    <n v="1"/>
    <s v="First Class"/>
    <s v="JK-15370"/>
    <s v="Jay Kimmel"/>
    <x v="0"/>
    <x v="3496"/>
    <x v="1084"/>
    <x v="0"/>
    <x v="0"/>
    <x v="1"/>
    <x v="1368"/>
    <x v="0"/>
    <x v="3"/>
    <x v="1339"/>
    <n v="88.831999999999994"/>
    <n v="4"/>
    <n v="0.2"/>
    <n v="7.7728000000000002"/>
    <n v="9.14"/>
    <s v="High"/>
  </r>
  <r>
    <n v="33839"/>
    <s v="CA-2011-164385"/>
    <d v="2011-09-26T00:00:00"/>
    <s v="Monday"/>
    <x v="3"/>
    <x v="2"/>
    <d v="2011-10-01T00:00:00"/>
    <n v="5"/>
    <s v="Second Class"/>
    <s v="NB-18580"/>
    <s v="Nicole Brennan"/>
    <x v="1"/>
    <x v="3496"/>
    <x v="1084"/>
    <x v="0"/>
    <x v="0"/>
    <x v="1"/>
    <x v="1065"/>
    <x v="0"/>
    <x v="3"/>
    <x v="1039"/>
    <n v="143.952"/>
    <n v="3"/>
    <n v="0.2"/>
    <n v="14.395200000000001"/>
    <n v="7.77"/>
    <s v="Medium"/>
  </r>
  <r>
    <n v="35436"/>
    <s v="CA-2014-127313"/>
    <d v="2014-12-02T00:00:00"/>
    <s v="Tuesday"/>
    <x v="6"/>
    <x v="1"/>
    <d v="2014-12-05T00:00:00"/>
    <n v="3"/>
    <s v="First Class"/>
    <s v="RA-19285"/>
    <s v="Ralph Arnett"/>
    <x v="0"/>
    <x v="3496"/>
    <x v="1084"/>
    <x v="0"/>
    <x v="0"/>
    <x v="1"/>
    <x v="465"/>
    <x v="0"/>
    <x v="2"/>
    <x v="1056"/>
    <n v="37.392000000000003"/>
    <n v="3"/>
    <n v="0.2"/>
    <n v="2.3370000000000002"/>
    <n v="6.79"/>
    <s v="High"/>
  </r>
  <r>
    <n v="38714"/>
    <s v="US-2013-114013"/>
    <d v="2013-03-14T00:00:00"/>
    <s v="Thursday"/>
    <x v="11"/>
    <x v="0"/>
    <d v="2013-03-16T00:00:00"/>
    <n v="2"/>
    <s v="Second Class"/>
    <s v="SC-20770"/>
    <s v="Stewart Carmichael"/>
    <x v="1"/>
    <x v="3496"/>
    <x v="1084"/>
    <x v="0"/>
    <x v="0"/>
    <x v="1"/>
    <x v="831"/>
    <x v="0"/>
    <x v="0"/>
    <x v="811"/>
    <n v="41.24"/>
    <n v="5"/>
    <n v="0.2"/>
    <n v="13.9185"/>
    <n v="6.72"/>
    <s v="Critical"/>
  </r>
  <r>
    <n v="37451"/>
    <s v="CA-2014-151484"/>
    <d v="2014-04-21T00:00:00"/>
    <s v="Monday"/>
    <x v="10"/>
    <x v="1"/>
    <d v="2014-04-24T00:00:00"/>
    <n v="3"/>
    <s v="First Class"/>
    <s v="CV-12805"/>
    <s v="Cynthia Voltz"/>
    <x v="1"/>
    <x v="3496"/>
    <x v="1084"/>
    <x v="0"/>
    <x v="0"/>
    <x v="1"/>
    <x v="566"/>
    <x v="0"/>
    <x v="2"/>
    <x v="556"/>
    <n v="51.335999999999999"/>
    <n v="3"/>
    <n v="0.2"/>
    <n v="5.7752999999999997"/>
    <n v="6.03"/>
    <s v="Medium"/>
  </r>
  <r>
    <n v="39838"/>
    <s v="CA-2012-157287"/>
    <d v="2012-12-22T00:00:00"/>
    <s v="Saturday"/>
    <x v="6"/>
    <x v="3"/>
    <d v="2012-12-23T00:00:00"/>
    <n v="1"/>
    <s v="First Class"/>
    <s v="HR-14830"/>
    <s v="Harold Ryan"/>
    <x v="1"/>
    <x v="3496"/>
    <x v="1084"/>
    <x v="0"/>
    <x v="0"/>
    <x v="1"/>
    <x v="1021"/>
    <x v="0"/>
    <x v="2"/>
    <x v="1000"/>
    <n v="33.567999999999998"/>
    <n v="2"/>
    <n v="0.2"/>
    <n v="1.6783999999999999"/>
    <n v="5.97"/>
    <s v="Critical"/>
  </r>
  <r>
    <n v="35532"/>
    <s v="CA-2011-168823"/>
    <d v="2011-09-21T00:00:00"/>
    <s v="Wednesday"/>
    <x v="3"/>
    <x v="2"/>
    <d v="2011-09-24T00:00:00"/>
    <n v="3"/>
    <s v="First Class"/>
    <s v="MA-17560"/>
    <s v="Matt Abelman"/>
    <x v="2"/>
    <x v="3496"/>
    <x v="1084"/>
    <x v="0"/>
    <x v="0"/>
    <x v="1"/>
    <x v="194"/>
    <x v="0"/>
    <x v="6"/>
    <x v="44"/>
    <n v="20.808"/>
    <n v="9"/>
    <n v="0.2"/>
    <n v="7.0227000000000004"/>
    <n v="5.26"/>
    <s v="High"/>
  </r>
  <r>
    <n v="34063"/>
    <s v="CA-2014-167752"/>
    <d v="2014-01-16T00:00:00"/>
    <s v="Thursday"/>
    <x v="5"/>
    <x v="1"/>
    <d v="2014-01-19T00:00:00"/>
    <n v="3"/>
    <s v="First Class"/>
    <s v="RW-19690"/>
    <s v="Robert Waldorf"/>
    <x v="0"/>
    <x v="3496"/>
    <x v="1084"/>
    <x v="0"/>
    <x v="0"/>
    <x v="1"/>
    <x v="1432"/>
    <x v="0"/>
    <x v="3"/>
    <x v="1404"/>
    <n v="34.384"/>
    <n v="1"/>
    <n v="0.2"/>
    <n v="3.8681999999999999"/>
    <n v="4.92"/>
    <s v="High"/>
  </r>
  <r>
    <n v="36400"/>
    <s v="CA-2012-167374"/>
    <d v="2012-03-26T00:00:00"/>
    <s v="Monday"/>
    <x v="11"/>
    <x v="3"/>
    <d v="2012-03-30T00:00:00"/>
    <n v="4"/>
    <s v="Second Class"/>
    <s v="GM-14500"/>
    <s v="Gene McClure"/>
    <x v="0"/>
    <x v="3496"/>
    <x v="1084"/>
    <x v="0"/>
    <x v="0"/>
    <x v="1"/>
    <x v="682"/>
    <x v="0"/>
    <x v="0"/>
    <x v="670"/>
    <n v="40.031999999999996"/>
    <n v="6"/>
    <n v="0.2"/>
    <n v="12.51"/>
    <n v="4.6399999999999997"/>
    <s v="Medium"/>
  </r>
  <r>
    <n v="35308"/>
    <s v="CA-2014-100811"/>
    <d v="2014-11-22T00:00:00"/>
    <s v="Saturday"/>
    <x v="1"/>
    <x v="1"/>
    <d v="2014-11-25T00:00:00"/>
    <n v="3"/>
    <s v="First Class"/>
    <s v="CC-12475"/>
    <s v="Cindy Chapman"/>
    <x v="0"/>
    <x v="3496"/>
    <x v="1084"/>
    <x v="0"/>
    <x v="0"/>
    <x v="1"/>
    <x v="1474"/>
    <x v="0"/>
    <x v="2"/>
    <x v="1447"/>
    <n v="39.295999999999999"/>
    <n v="4"/>
    <n v="0.2"/>
    <n v="3.9296000000000002"/>
    <n v="4.33"/>
    <s v="Medium"/>
  </r>
  <r>
    <n v="40231"/>
    <s v="CA-2014-130036"/>
    <d v="2014-08-28T00:00:00"/>
    <s v="Thursday"/>
    <x v="7"/>
    <x v="1"/>
    <d v="2014-08-28T00:00:00"/>
    <n v="0"/>
    <s v="Same Day"/>
    <s v="BP-11185"/>
    <s v="Ben Peterman"/>
    <x v="1"/>
    <x v="3496"/>
    <x v="1084"/>
    <x v="0"/>
    <x v="0"/>
    <x v="1"/>
    <x v="519"/>
    <x v="0"/>
    <x v="0"/>
    <x v="511"/>
    <n v="12.672000000000001"/>
    <n v="3"/>
    <n v="0.2"/>
    <n v="3.96"/>
    <n v="4.3099999999999996"/>
    <s v="Critical"/>
  </r>
  <r>
    <n v="40511"/>
    <s v="US-2014-120908"/>
    <d v="2014-10-01T00:00:00"/>
    <s v="Wednesday"/>
    <x v="8"/>
    <x v="1"/>
    <d v="2014-10-03T00:00:00"/>
    <n v="2"/>
    <s v="First Class"/>
    <s v="BF-10975"/>
    <s v="Barbara Fisher"/>
    <x v="1"/>
    <x v="3496"/>
    <x v="1084"/>
    <x v="0"/>
    <x v="0"/>
    <x v="1"/>
    <x v="10275"/>
    <x v="0"/>
    <x v="6"/>
    <x v="3770"/>
    <n v="20.664000000000001"/>
    <n v="7"/>
    <n v="0.2"/>
    <n v="6.9741"/>
    <n v="3.9"/>
    <s v="High"/>
  </r>
  <r>
    <n v="41013"/>
    <s v="US-2013-144477"/>
    <d v="2013-08-13T00:00:00"/>
    <s v="Tuesday"/>
    <x v="7"/>
    <x v="0"/>
    <d v="2013-08-15T00:00:00"/>
    <n v="2"/>
    <s v="Second Class"/>
    <s v="DB-13270"/>
    <s v="Deborah Brumfield"/>
    <x v="2"/>
    <x v="3496"/>
    <x v="1084"/>
    <x v="0"/>
    <x v="0"/>
    <x v="1"/>
    <x v="121"/>
    <x v="0"/>
    <x v="1"/>
    <x v="120"/>
    <n v="37.311999999999998"/>
    <n v="4"/>
    <n v="0.2"/>
    <n v="2.7984"/>
    <n v="3.63"/>
    <s v="Medium"/>
  </r>
  <r>
    <n v="34215"/>
    <s v="CA-2013-160129"/>
    <d v="2013-11-24T00:00:00"/>
    <s v="Sunday"/>
    <x v="1"/>
    <x v="0"/>
    <d v="2013-11-24T00:00:00"/>
    <n v="0"/>
    <s v="Same Day"/>
    <s v="LS-17200"/>
    <s v="Luke Schmidt"/>
    <x v="1"/>
    <x v="3496"/>
    <x v="1084"/>
    <x v="0"/>
    <x v="0"/>
    <x v="1"/>
    <x v="189"/>
    <x v="0"/>
    <x v="7"/>
    <x v="186"/>
    <n v="15.8"/>
    <n v="5"/>
    <n v="0.2"/>
    <n v="2.37"/>
    <n v="3.48"/>
    <s v="High"/>
  </r>
  <r>
    <n v="32984"/>
    <s v="CA-2014-143798"/>
    <d v="2014-12-11T00:00:00"/>
    <s v="Thursday"/>
    <x v="6"/>
    <x v="1"/>
    <d v="2014-12-13T00:00:00"/>
    <n v="2"/>
    <s v="First Class"/>
    <s v="AW-10840"/>
    <s v="Anthony Witt"/>
    <x v="0"/>
    <x v="3496"/>
    <x v="1084"/>
    <x v="0"/>
    <x v="0"/>
    <x v="1"/>
    <x v="1484"/>
    <x v="0"/>
    <x v="0"/>
    <x v="1458"/>
    <n v="10.368"/>
    <n v="2"/>
    <n v="0.2"/>
    <n v="3.6288"/>
    <n v="3.38"/>
    <s v="Critical"/>
  </r>
  <r>
    <n v="35879"/>
    <s v="CA-2013-121993"/>
    <d v="2013-06-11T00:00:00"/>
    <s v="Tuesday"/>
    <x v="0"/>
    <x v="0"/>
    <d v="2013-06-13T00:00:00"/>
    <n v="2"/>
    <s v="First Class"/>
    <s v="JB-16000"/>
    <s v="Joy Bell-"/>
    <x v="0"/>
    <x v="3496"/>
    <x v="1084"/>
    <x v="0"/>
    <x v="0"/>
    <x v="1"/>
    <x v="987"/>
    <x v="0"/>
    <x v="6"/>
    <x v="967"/>
    <n v="23.616"/>
    <n v="8"/>
    <n v="0.2"/>
    <n v="7.9703999999999997"/>
    <n v="3.31"/>
    <s v="Medium"/>
  </r>
  <r>
    <n v="37803"/>
    <s v="US-2013-128909"/>
    <d v="2013-10-10T00:00:00"/>
    <s v="Thursday"/>
    <x v="8"/>
    <x v="0"/>
    <d v="2013-10-12T00:00:00"/>
    <n v="2"/>
    <s v="Second Class"/>
    <s v="SP-20545"/>
    <s v="Sibella Parks"/>
    <x v="1"/>
    <x v="3496"/>
    <x v="1084"/>
    <x v="0"/>
    <x v="0"/>
    <x v="1"/>
    <x v="84"/>
    <x v="0"/>
    <x v="0"/>
    <x v="85"/>
    <n v="19.135999999999999"/>
    <n v="4"/>
    <n v="0.2"/>
    <n v="5.98"/>
    <n v="2.96"/>
    <s v="High"/>
  </r>
  <r>
    <n v="37280"/>
    <s v="CA-2014-112984"/>
    <d v="2014-09-17T00:00:00"/>
    <s v="Wednesday"/>
    <x v="3"/>
    <x v="1"/>
    <d v="2014-09-19T00:00:00"/>
    <n v="2"/>
    <s v="Second Class"/>
    <s v="EH-14185"/>
    <s v="Evan Henry"/>
    <x v="0"/>
    <x v="3496"/>
    <x v="1084"/>
    <x v="0"/>
    <x v="0"/>
    <x v="1"/>
    <x v="492"/>
    <x v="0"/>
    <x v="0"/>
    <x v="484"/>
    <n v="20.544"/>
    <n v="6"/>
    <n v="0.2"/>
    <n v="6.42"/>
    <n v="2.91"/>
    <s v="High"/>
  </r>
  <r>
    <n v="32701"/>
    <s v="US-2011-118486"/>
    <d v="2011-04-06T00:00:00"/>
    <s v="Wednesday"/>
    <x v="10"/>
    <x v="2"/>
    <d v="2011-04-08T00:00:00"/>
    <n v="2"/>
    <s v="First Class"/>
    <s v="SD-20485"/>
    <s v="Shirley Daniels"/>
    <x v="2"/>
    <x v="3496"/>
    <x v="1084"/>
    <x v="0"/>
    <x v="0"/>
    <x v="1"/>
    <x v="213"/>
    <x v="0"/>
    <x v="4"/>
    <x v="208"/>
    <n v="10.304"/>
    <n v="1"/>
    <n v="0.2"/>
    <n v="-2.1896"/>
    <n v="2.86"/>
    <s v="Critical"/>
  </r>
  <r>
    <n v="38080"/>
    <s v="CA-2014-121293"/>
    <d v="2014-07-26T00:00:00"/>
    <s v="Saturday"/>
    <x v="4"/>
    <x v="1"/>
    <d v="2014-07-29T00:00:00"/>
    <n v="3"/>
    <s v="Second Class"/>
    <s v="JC-15775"/>
    <s v="John Castell"/>
    <x v="0"/>
    <x v="3496"/>
    <x v="1084"/>
    <x v="0"/>
    <x v="0"/>
    <x v="1"/>
    <x v="254"/>
    <x v="0"/>
    <x v="4"/>
    <x v="248"/>
    <n v="37.752000000000002"/>
    <n v="3"/>
    <n v="0.2"/>
    <n v="4.2470999999999997"/>
    <n v="2.8"/>
    <s v="Medium"/>
  </r>
  <r>
    <n v="37229"/>
    <s v="US-2014-169551"/>
    <d v="2014-07-08T00:00:00"/>
    <s v="Tuesday"/>
    <x v="4"/>
    <x v="1"/>
    <d v="2014-07-10T00:00:00"/>
    <n v="2"/>
    <s v="First Class"/>
    <s v="RL-19615"/>
    <s v="Rob Lucas"/>
    <x v="0"/>
    <x v="3496"/>
    <x v="1084"/>
    <x v="0"/>
    <x v="0"/>
    <x v="1"/>
    <x v="4707"/>
    <x v="0"/>
    <x v="2"/>
    <x v="3765"/>
    <n v="13.391999999999999"/>
    <n v="3"/>
    <n v="0.2"/>
    <n v="1.0044"/>
    <n v="2.2599999999999998"/>
    <s v="High"/>
  </r>
  <r>
    <n v="41260"/>
    <s v="CA-2012-143700"/>
    <d v="2012-07-26T00:00:00"/>
    <s v="Thursday"/>
    <x v="4"/>
    <x v="3"/>
    <d v="2012-07-26T00:00:00"/>
    <n v="0"/>
    <s v="Same Day"/>
    <s v="AS-10240"/>
    <s v="Alan Shonely"/>
    <x v="0"/>
    <x v="3496"/>
    <x v="1084"/>
    <x v="0"/>
    <x v="0"/>
    <x v="1"/>
    <x v="69"/>
    <x v="0"/>
    <x v="0"/>
    <x v="71"/>
    <n v="10.368"/>
    <n v="2"/>
    <n v="0.2"/>
    <n v="3.6288"/>
    <n v="2.2400000000000002"/>
    <s v="High"/>
  </r>
  <r>
    <n v="40035"/>
    <s v="US-2014-131961"/>
    <d v="2014-12-09T00:00:00"/>
    <s v="Tuesday"/>
    <x v="6"/>
    <x v="1"/>
    <d v="2014-12-12T00:00:00"/>
    <n v="3"/>
    <s v="First Class"/>
    <s v="MJ-17740"/>
    <s v="Max Jones"/>
    <x v="0"/>
    <x v="3496"/>
    <x v="1084"/>
    <x v="0"/>
    <x v="0"/>
    <x v="1"/>
    <x v="569"/>
    <x v="0"/>
    <x v="1"/>
    <x v="559"/>
    <n v="13.247999999999999"/>
    <n v="4"/>
    <n v="0.2"/>
    <n v="3.6432000000000002"/>
    <n v="2.1800000000000002"/>
    <s v="Medium"/>
  </r>
  <r>
    <n v="32860"/>
    <s v="CA-2012-158554"/>
    <d v="2012-11-09T00:00:00"/>
    <s v="Friday"/>
    <x v="1"/>
    <x v="3"/>
    <d v="2012-11-09T00:00:00"/>
    <n v="0"/>
    <s v="Same Day"/>
    <s v="CM-12190"/>
    <s v="Charlotte Melton"/>
    <x v="0"/>
    <x v="3496"/>
    <x v="1084"/>
    <x v="0"/>
    <x v="0"/>
    <x v="1"/>
    <x v="709"/>
    <x v="0"/>
    <x v="0"/>
    <x v="693"/>
    <n v="11.352"/>
    <n v="3"/>
    <n v="0.2"/>
    <n v="4.1151"/>
    <n v="2.08"/>
    <s v="High"/>
  </r>
  <r>
    <n v="40122"/>
    <s v="CA-2012-115399"/>
    <d v="2012-12-19T00:00:00"/>
    <s v="Wednesday"/>
    <x v="6"/>
    <x v="3"/>
    <d v="2012-12-22T00:00:00"/>
    <n v="3"/>
    <s v="First Class"/>
    <s v="AG-10900"/>
    <s v="Arthur Gainer"/>
    <x v="0"/>
    <x v="3496"/>
    <x v="1084"/>
    <x v="0"/>
    <x v="0"/>
    <x v="1"/>
    <x v="258"/>
    <x v="0"/>
    <x v="6"/>
    <x v="252"/>
    <n v="6.9119999999999999"/>
    <n v="3"/>
    <n v="0.2"/>
    <n v="2.5055999999999998"/>
    <n v="2"/>
    <s v="Critical"/>
  </r>
  <r>
    <n v="37362"/>
    <s v="CA-2012-119942"/>
    <d v="2012-04-05T00:00:00"/>
    <s v="Thursday"/>
    <x v="10"/>
    <x v="3"/>
    <d v="2012-04-07T00:00:00"/>
    <n v="2"/>
    <s v="First Class"/>
    <s v="TT-21070"/>
    <s v="Ted Trevino"/>
    <x v="0"/>
    <x v="3496"/>
    <x v="1084"/>
    <x v="0"/>
    <x v="0"/>
    <x v="1"/>
    <x v="582"/>
    <x v="0"/>
    <x v="6"/>
    <x v="571"/>
    <n v="23.904"/>
    <n v="6"/>
    <n v="0.2"/>
    <n v="7.7687999999999997"/>
    <n v="1.83"/>
    <s v="Medium"/>
  </r>
  <r>
    <n v="38083"/>
    <s v="CA-2014-121293"/>
    <d v="2014-07-26T00:00:00"/>
    <s v="Saturday"/>
    <x v="4"/>
    <x v="1"/>
    <d v="2014-07-29T00:00:00"/>
    <n v="3"/>
    <s v="Second Class"/>
    <s v="JC-15775"/>
    <s v="John Castell"/>
    <x v="0"/>
    <x v="3496"/>
    <x v="1084"/>
    <x v="0"/>
    <x v="0"/>
    <x v="1"/>
    <x v="66"/>
    <x v="0"/>
    <x v="0"/>
    <x v="67"/>
    <n v="20.736000000000001"/>
    <n v="4"/>
    <n v="0.2"/>
    <n v="7.2576000000000001"/>
    <n v="1.79"/>
    <s v="Medium"/>
  </r>
  <r>
    <n v="32348"/>
    <s v="US-2012-153500"/>
    <d v="2012-07-03T00:00:00"/>
    <s v="Tuesday"/>
    <x v="4"/>
    <x v="3"/>
    <d v="2012-07-05T00:00:00"/>
    <n v="2"/>
    <s v="First Class"/>
    <s v="DG-13300"/>
    <s v="Deirdre Greer"/>
    <x v="1"/>
    <x v="3496"/>
    <x v="1084"/>
    <x v="0"/>
    <x v="0"/>
    <x v="1"/>
    <x v="602"/>
    <x v="0"/>
    <x v="0"/>
    <x v="592"/>
    <n v="6.72"/>
    <n v="2"/>
    <n v="0.2"/>
    <n v="2.4359999999999999"/>
    <n v="1.72"/>
    <s v="Medium"/>
  </r>
  <r>
    <n v="40415"/>
    <s v="CA-2014-153045"/>
    <d v="2014-01-20T00:00:00"/>
    <s v="Monday"/>
    <x v="5"/>
    <x v="1"/>
    <d v="2014-01-25T00:00:00"/>
    <n v="5"/>
    <s v="Second Class"/>
    <s v="NS-18505"/>
    <s v="Neola Schneider"/>
    <x v="0"/>
    <x v="3496"/>
    <x v="1084"/>
    <x v="0"/>
    <x v="0"/>
    <x v="1"/>
    <x v="1086"/>
    <x v="0"/>
    <x v="0"/>
    <x v="1061"/>
    <n v="21.696000000000002"/>
    <n v="4"/>
    <n v="0.2"/>
    <n v="7.0511999999999997"/>
    <n v="1.68"/>
    <s v="Medium"/>
  </r>
  <r>
    <n v="37172"/>
    <s v="CA-2012-130554"/>
    <d v="2012-04-07T00:00:00"/>
    <s v="Saturday"/>
    <x v="10"/>
    <x v="3"/>
    <d v="2012-04-09T00:00:00"/>
    <n v="2"/>
    <s v="First Class"/>
    <s v="FM-14290"/>
    <s v="Frank Merwin"/>
    <x v="2"/>
    <x v="3496"/>
    <x v="1084"/>
    <x v="0"/>
    <x v="0"/>
    <x v="1"/>
    <x v="967"/>
    <x v="0"/>
    <x v="1"/>
    <x v="948"/>
    <n v="11.736000000000001"/>
    <n v="3"/>
    <n v="0.2"/>
    <n v="1.0268999999999999"/>
    <n v="1.63"/>
    <s v="High"/>
  </r>
  <r>
    <n v="38852"/>
    <s v="CA-2011-114181"/>
    <d v="2011-05-10T00:00:00"/>
    <s v="Tuesday"/>
    <x v="2"/>
    <x v="2"/>
    <d v="2011-05-14T00:00:00"/>
    <n v="4"/>
    <s v="Second Class"/>
    <s v="AF-10885"/>
    <s v="Art Foster"/>
    <x v="0"/>
    <x v="3496"/>
    <x v="1084"/>
    <x v="0"/>
    <x v="0"/>
    <x v="1"/>
    <x v="976"/>
    <x v="0"/>
    <x v="1"/>
    <x v="956"/>
    <n v="22.32"/>
    <n v="5"/>
    <n v="0.2"/>
    <n v="5.3010000000000002"/>
    <n v="1.47"/>
    <s v="Medium"/>
  </r>
  <r>
    <n v="32222"/>
    <s v="CA-2011-132962"/>
    <d v="2011-09-13T00:00:00"/>
    <s v="Tuesday"/>
    <x v="3"/>
    <x v="2"/>
    <d v="2011-09-16T00:00:00"/>
    <n v="3"/>
    <s v="First Class"/>
    <s v="JM-15535"/>
    <s v="Jessica Myrick"/>
    <x v="0"/>
    <x v="3496"/>
    <x v="1084"/>
    <x v="0"/>
    <x v="0"/>
    <x v="1"/>
    <x v="10276"/>
    <x v="0"/>
    <x v="0"/>
    <x v="3771"/>
    <n v="15.552"/>
    <n v="3"/>
    <n v="0.2"/>
    <n v="5.4432"/>
    <n v="1.43"/>
    <s v="High"/>
  </r>
  <r>
    <n v="34893"/>
    <s v="CA-2011-102869"/>
    <d v="2011-09-09T00:00:00"/>
    <s v="Friday"/>
    <x v="3"/>
    <x v="2"/>
    <d v="2011-09-14T00:00:00"/>
    <n v="5"/>
    <s v="Second Class"/>
    <s v="LC-17140"/>
    <s v="Logan Currie"/>
    <x v="0"/>
    <x v="3496"/>
    <x v="1084"/>
    <x v="0"/>
    <x v="0"/>
    <x v="1"/>
    <x v="1484"/>
    <x v="0"/>
    <x v="0"/>
    <x v="1458"/>
    <n v="15.552"/>
    <n v="3"/>
    <n v="0.2"/>
    <n v="5.4432"/>
    <n v="1.35"/>
    <s v="Medium"/>
  </r>
  <r>
    <n v="31909"/>
    <s v="CA-2013-121223"/>
    <d v="2013-09-12T00:00:00"/>
    <s v="Thursday"/>
    <x v="3"/>
    <x v="0"/>
    <d v="2013-09-14T00:00:00"/>
    <n v="2"/>
    <s v="Second Class"/>
    <s v="GD-14590"/>
    <s v="Giulietta Dortch"/>
    <x v="1"/>
    <x v="3496"/>
    <x v="1084"/>
    <x v="0"/>
    <x v="0"/>
    <x v="1"/>
    <x v="773"/>
    <x v="0"/>
    <x v="0"/>
    <x v="752"/>
    <n v="8.4480000000000004"/>
    <n v="2"/>
    <n v="0.2"/>
    <n v="2.64"/>
    <n v="1.29"/>
    <s v="High"/>
  </r>
  <r>
    <n v="38594"/>
    <s v="CA-2012-101126"/>
    <d v="2012-02-10T00:00:00"/>
    <s v="Friday"/>
    <x v="9"/>
    <x v="3"/>
    <d v="2012-02-14T00:00:00"/>
    <n v="4"/>
    <s v="Second Class"/>
    <s v="NB-18655"/>
    <s v="Nona Balk"/>
    <x v="1"/>
    <x v="3496"/>
    <x v="1084"/>
    <x v="0"/>
    <x v="0"/>
    <x v="1"/>
    <x v="158"/>
    <x v="0"/>
    <x v="2"/>
    <x v="156"/>
    <n v="77.239999999999995"/>
    <n v="5"/>
    <n v="0.2"/>
    <n v="7.7240000000000002"/>
    <n v="1.1499999999999999"/>
    <s v="Medium"/>
  </r>
  <r>
    <n v="31637"/>
    <s v="CA-2011-122336"/>
    <d v="2011-04-13T00:00:00"/>
    <s v="Wednesday"/>
    <x v="10"/>
    <x v="2"/>
    <d v="2011-04-17T00:00:00"/>
    <n v="4"/>
    <s v="Second Class"/>
    <s v="JD-15895"/>
    <s v="Jonathan Doherty"/>
    <x v="1"/>
    <x v="3496"/>
    <x v="1084"/>
    <x v="0"/>
    <x v="0"/>
    <x v="1"/>
    <x v="117"/>
    <x v="0"/>
    <x v="1"/>
    <x v="116"/>
    <n v="17.856000000000002"/>
    <n v="4"/>
    <n v="0.2"/>
    <n v="1.1160000000000001"/>
    <n v="1.1399999999999999"/>
    <s v="Medium"/>
  </r>
  <r>
    <n v="35531"/>
    <s v="CA-2011-168823"/>
    <d v="2011-09-21T00:00:00"/>
    <s v="Wednesday"/>
    <x v="3"/>
    <x v="2"/>
    <d v="2011-09-24T00:00:00"/>
    <n v="3"/>
    <s v="First Class"/>
    <s v="MA-17560"/>
    <s v="Matt Abelman"/>
    <x v="2"/>
    <x v="3496"/>
    <x v="1084"/>
    <x v="0"/>
    <x v="0"/>
    <x v="1"/>
    <x v="709"/>
    <x v="0"/>
    <x v="0"/>
    <x v="693"/>
    <n v="11.352"/>
    <n v="3"/>
    <n v="0.2"/>
    <n v="4.1151"/>
    <n v="1.1399999999999999"/>
    <s v="High"/>
  </r>
  <r>
    <n v="32164"/>
    <s v="CA-2013-134362"/>
    <d v="2013-09-30T00:00:00"/>
    <s v="Monday"/>
    <x v="3"/>
    <x v="0"/>
    <d v="2013-10-03T00:00:00"/>
    <n v="3"/>
    <s v="First Class"/>
    <s v="LS-16945"/>
    <s v="Linda Southworth"/>
    <x v="1"/>
    <x v="3496"/>
    <x v="1084"/>
    <x v="0"/>
    <x v="0"/>
    <x v="1"/>
    <x v="1091"/>
    <x v="0"/>
    <x v="6"/>
    <x v="1066"/>
    <n v="15.936"/>
    <n v="4"/>
    <n v="0.2"/>
    <n v="5.1791999999999998"/>
    <n v="0.92"/>
    <s v="Medium"/>
  </r>
  <r>
    <n v="32944"/>
    <s v="CA-2012-105221"/>
    <d v="2012-11-01T00:00:00"/>
    <s v="Thursday"/>
    <x v="1"/>
    <x v="3"/>
    <d v="2012-11-03T00:00:00"/>
    <n v="2"/>
    <s v="First Class"/>
    <s v="VM-21685"/>
    <s v="Valerie Mitchum"/>
    <x v="2"/>
    <x v="3496"/>
    <x v="1084"/>
    <x v="0"/>
    <x v="0"/>
    <x v="1"/>
    <x v="198"/>
    <x v="0"/>
    <x v="7"/>
    <x v="194"/>
    <n v="3.1680000000000001"/>
    <n v="2"/>
    <n v="0.2"/>
    <n v="-0.71279999999999999"/>
    <n v="0.88"/>
    <s v="Critical"/>
  </r>
  <r>
    <n v="40728"/>
    <s v="CA-2012-111864"/>
    <d v="2012-06-19T00:00:00"/>
    <s v="Tuesday"/>
    <x v="0"/>
    <x v="3"/>
    <d v="2012-06-19T00:00:00"/>
    <n v="0"/>
    <s v="Same Day"/>
    <s v="PP-18955"/>
    <s v="Paul Prost"/>
    <x v="2"/>
    <x v="3496"/>
    <x v="1084"/>
    <x v="0"/>
    <x v="0"/>
    <x v="1"/>
    <x v="10275"/>
    <x v="0"/>
    <x v="6"/>
    <x v="3770"/>
    <n v="5.9039999999999999"/>
    <n v="2"/>
    <n v="0.2"/>
    <n v="1.9925999999999999"/>
    <n v="0.88"/>
    <s v="High"/>
  </r>
  <r>
    <n v="37227"/>
    <s v="US-2014-169551"/>
    <d v="2014-07-08T00:00:00"/>
    <s v="Tuesday"/>
    <x v="4"/>
    <x v="1"/>
    <d v="2014-07-10T00:00:00"/>
    <n v="2"/>
    <s v="First Class"/>
    <s v="RL-19615"/>
    <s v="Rob Lucas"/>
    <x v="0"/>
    <x v="3496"/>
    <x v="1084"/>
    <x v="0"/>
    <x v="0"/>
    <x v="1"/>
    <x v="66"/>
    <x v="0"/>
    <x v="0"/>
    <x v="67"/>
    <n v="15.552"/>
    <n v="3"/>
    <n v="0.2"/>
    <n v="5.4432"/>
    <n v="0.82"/>
    <s v="High"/>
  </r>
  <r>
    <n v="40844"/>
    <s v="CA-2013-131744"/>
    <d v="2013-06-19T00:00:00"/>
    <s v="Wednesday"/>
    <x v="0"/>
    <x v="0"/>
    <d v="2013-06-21T00:00:00"/>
    <n v="2"/>
    <s v="Second Class"/>
    <s v="SC-20770"/>
    <s v="Stewart Carmichael"/>
    <x v="1"/>
    <x v="3496"/>
    <x v="1084"/>
    <x v="0"/>
    <x v="0"/>
    <x v="1"/>
    <x v="613"/>
    <x v="0"/>
    <x v="0"/>
    <x v="602"/>
    <n v="6.8479999999999999"/>
    <n v="2"/>
    <n v="0.2"/>
    <n v="2.14"/>
    <n v="0.8"/>
    <s v="High"/>
  </r>
  <r>
    <n v="32768"/>
    <s v="US-2012-161466"/>
    <d v="2012-09-24T00:00:00"/>
    <s v="Monday"/>
    <x v="3"/>
    <x v="3"/>
    <d v="2012-09-27T00:00:00"/>
    <n v="3"/>
    <s v="Second Class"/>
    <s v="ON-18715"/>
    <s v="Odella Nelson"/>
    <x v="1"/>
    <x v="3496"/>
    <x v="1084"/>
    <x v="0"/>
    <x v="0"/>
    <x v="1"/>
    <x v="129"/>
    <x v="0"/>
    <x v="1"/>
    <x v="128"/>
    <n v="6.8479999999999999"/>
    <n v="2"/>
    <n v="0.2"/>
    <n v="0.59919999999999995"/>
    <n v="0.79"/>
    <s v="Medium"/>
  </r>
  <r>
    <n v="41032"/>
    <s v="CA-2011-128062"/>
    <d v="2011-11-19T00:00:00"/>
    <s v="Saturday"/>
    <x v="1"/>
    <x v="2"/>
    <d v="2011-11-22T00:00:00"/>
    <n v="3"/>
    <s v="Second Class"/>
    <s v="AD-10180"/>
    <s v="Alan Dominguez"/>
    <x v="2"/>
    <x v="3496"/>
    <x v="1084"/>
    <x v="0"/>
    <x v="0"/>
    <x v="1"/>
    <x v="1267"/>
    <x v="0"/>
    <x v="0"/>
    <x v="1240"/>
    <n v="5.88"/>
    <n v="1"/>
    <n v="0.2"/>
    <n v="1.9844999999999999"/>
    <n v="0.76"/>
    <s v="Medium"/>
  </r>
  <r>
    <n v="35534"/>
    <s v="CA-2014-104024"/>
    <d v="2014-08-30T00:00:00"/>
    <s v="Saturday"/>
    <x v="7"/>
    <x v="1"/>
    <d v="2014-09-04T00:00:00"/>
    <n v="5"/>
    <s v="Second Class"/>
    <s v="MD-17860"/>
    <s v="Michael Dominguez"/>
    <x v="1"/>
    <x v="3496"/>
    <x v="1084"/>
    <x v="0"/>
    <x v="0"/>
    <x v="1"/>
    <x v="780"/>
    <x v="0"/>
    <x v="1"/>
    <x v="759"/>
    <n v="9.4079999999999995"/>
    <n v="7"/>
    <n v="0.2"/>
    <n v="0.7056"/>
    <n v="0.64"/>
    <s v="Medium"/>
  </r>
  <r>
    <n v="31895"/>
    <s v="CA-2013-120180"/>
    <d v="2013-07-15T00:00:00"/>
    <s v="Monday"/>
    <x v="4"/>
    <x v="0"/>
    <d v="2013-07-17T00:00:00"/>
    <n v="2"/>
    <s v="First Class"/>
    <s v="TP-21130"/>
    <s v="Theone Pippenger"/>
    <x v="0"/>
    <x v="3496"/>
    <x v="1084"/>
    <x v="0"/>
    <x v="0"/>
    <x v="1"/>
    <x v="1488"/>
    <x v="0"/>
    <x v="4"/>
    <x v="1462"/>
    <n v="11.632"/>
    <n v="2"/>
    <n v="0.2"/>
    <n v="1.0178"/>
    <n v="0.59"/>
    <s v="Medium"/>
  </r>
  <r>
    <n v="33022"/>
    <s v="CA-2012-127453"/>
    <d v="2012-12-19T00:00:00"/>
    <s v="Wednesday"/>
    <x v="6"/>
    <x v="3"/>
    <d v="2012-12-20T00:00:00"/>
    <n v="1"/>
    <s v="First Class"/>
    <s v="JK-15370"/>
    <s v="Jay Kimmel"/>
    <x v="0"/>
    <x v="3496"/>
    <x v="1084"/>
    <x v="0"/>
    <x v="0"/>
    <x v="1"/>
    <x v="1207"/>
    <x v="0"/>
    <x v="3"/>
    <x v="1179"/>
    <n v="3.552"/>
    <n v="2"/>
    <n v="0.2"/>
    <n v="0.44400000000000001"/>
    <n v="0.59"/>
    <s v="High"/>
  </r>
  <r>
    <n v="35307"/>
    <s v="CA-2014-100811"/>
    <d v="2014-11-22T00:00:00"/>
    <s v="Saturday"/>
    <x v="1"/>
    <x v="1"/>
    <d v="2014-11-25T00:00:00"/>
    <n v="3"/>
    <s v="First Class"/>
    <s v="CC-12475"/>
    <s v="Cindy Chapman"/>
    <x v="0"/>
    <x v="3496"/>
    <x v="1084"/>
    <x v="0"/>
    <x v="0"/>
    <x v="1"/>
    <x v="773"/>
    <x v="0"/>
    <x v="0"/>
    <x v="752"/>
    <n v="8.4480000000000004"/>
    <n v="2"/>
    <n v="0.2"/>
    <n v="2.64"/>
    <n v="0.55000000000000004"/>
    <s v="Medium"/>
  </r>
  <r>
    <n v="31639"/>
    <s v="CA-2011-122336"/>
    <d v="2011-04-13T00:00:00"/>
    <s v="Wednesday"/>
    <x v="10"/>
    <x v="2"/>
    <d v="2011-04-17T00:00:00"/>
    <n v="4"/>
    <s v="Second Class"/>
    <s v="JD-15895"/>
    <s v="Jonathan Doherty"/>
    <x v="1"/>
    <x v="3496"/>
    <x v="1084"/>
    <x v="0"/>
    <x v="0"/>
    <x v="1"/>
    <x v="693"/>
    <x v="0"/>
    <x v="7"/>
    <x v="44"/>
    <n v="30.992000000000001"/>
    <n v="13"/>
    <n v="0.2"/>
    <n v="10.0724"/>
    <n v="0.48"/>
    <s v="Medium"/>
  </r>
  <r>
    <n v="39963"/>
    <s v="CA-2013-163951"/>
    <d v="2013-12-31T00:00:00"/>
    <s v="Tuesday"/>
    <x v="6"/>
    <x v="0"/>
    <d v="2014-01-03T00:00:00"/>
    <n v="3"/>
    <s v="First Class"/>
    <s v="CJ-11875"/>
    <s v="Carl Jackson"/>
    <x v="1"/>
    <x v="3496"/>
    <x v="1084"/>
    <x v="0"/>
    <x v="0"/>
    <x v="1"/>
    <x v="114"/>
    <x v="0"/>
    <x v="1"/>
    <x v="114"/>
    <n v="16.52"/>
    <n v="5"/>
    <n v="0.2"/>
    <n v="1.6519999999999999"/>
    <n v="0.42"/>
    <s v="High"/>
  </r>
  <r>
    <n v="34691"/>
    <s v="US-2014-131583"/>
    <d v="2014-06-11T00:00:00"/>
    <s v="Wednesday"/>
    <x v="0"/>
    <x v="1"/>
    <d v="2014-06-11T00:00:00"/>
    <n v="0"/>
    <s v="Same Day"/>
    <s v="CL-11890"/>
    <s v="Carl Ludwig"/>
    <x v="0"/>
    <x v="3496"/>
    <x v="1084"/>
    <x v="0"/>
    <x v="0"/>
    <x v="1"/>
    <x v="68"/>
    <x v="0"/>
    <x v="0"/>
    <x v="70"/>
    <n v="40.031999999999996"/>
    <n v="6"/>
    <n v="0.2"/>
    <n v="15.012"/>
    <n v="0.4"/>
    <s v="High"/>
  </r>
  <r>
    <n v="39886"/>
    <s v="CA-2014-145338"/>
    <d v="2014-01-30T00:00:00"/>
    <s v="Thursday"/>
    <x v="5"/>
    <x v="1"/>
    <d v="2014-02-02T00:00:00"/>
    <n v="3"/>
    <s v="First Class"/>
    <s v="BD-11770"/>
    <s v="Bryan Davis"/>
    <x v="0"/>
    <x v="3496"/>
    <x v="1084"/>
    <x v="0"/>
    <x v="0"/>
    <x v="1"/>
    <x v="536"/>
    <x v="0"/>
    <x v="1"/>
    <x v="527"/>
    <n v="4.7679999999999998"/>
    <n v="2"/>
    <n v="0.2"/>
    <n v="0.4768"/>
    <n v="0.33"/>
    <s v="Medium"/>
  </r>
  <r>
    <n v="37157"/>
    <s v="CA-2012-157434"/>
    <d v="2012-04-29T00:00:00"/>
    <s v="Sunday"/>
    <x v="10"/>
    <x v="3"/>
    <d v="2012-05-04T00:00:00"/>
    <n v="5"/>
    <s v="Second Class"/>
    <s v="JK-15640"/>
    <s v="Jim Kriz"/>
    <x v="2"/>
    <x v="3496"/>
    <x v="1084"/>
    <x v="0"/>
    <x v="0"/>
    <x v="1"/>
    <x v="90"/>
    <x v="0"/>
    <x v="0"/>
    <x v="91"/>
    <n v="7.968"/>
    <n v="2"/>
    <n v="0.2"/>
    <n v="2.8883999999999999"/>
    <n v="0.25"/>
    <s v="Medium"/>
  </r>
  <r>
    <n v="37673"/>
    <s v="CA-2013-163216"/>
    <d v="2013-10-08T00:00:00"/>
    <s v="Tuesday"/>
    <x v="8"/>
    <x v="0"/>
    <d v="2013-10-11T00:00:00"/>
    <n v="3"/>
    <s v="First Class"/>
    <s v="AW-10930"/>
    <s v="Arthur Wiediger"/>
    <x v="2"/>
    <x v="3496"/>
    <x v="1084"/>
    <x v="0"/>
    <x v="0"/>
    <x v="1"/>
    <x v="615"/>
    <x v="0"/>
    <x v="6"/>
    <x v="603"/>
    <n v="4.9279999999999999"/>
    <n v="2"/>
    <n v="0.2"/>
    <n v="1.7248000000000001"/>
    <n v="0.18"/>
    <s v="High"/>
  </r>
  <r>
    <n v="33349"/>
    <s v="CA-2012-142237"/>
    <d v="2012-07-11T00:00:00"/>
    <s v="Wednesday"/>
    <x v="4"/>
    <x v="3"/>
    <d v="2012-07-13T00:00:00"/>
    <n v="2"/>
    <s v="First Class"/>
    <s v="CK-12595"/>
    <s v="Clytie Kelty"/>
    <x v="0"/>
    <x v="3496"/>
    <x v="1084"/>
    <x v="0"/>
    <x v="0"/>
    <x v="1"/>
    <x v="125"/>
    <x v="0"/>
    <x v="1"/>
    <x v="124"/>
    <n v="11.12"/>
    <n v="5"/>
    <n v="0.2"/>
    <n v="0.83399999999999996"/>
    <n v="7.0000000000000007E-2"/>
    <s v="High"/>
  </r>
  <r>
    <n v="41009"/>
    <s v="CA-2011-114251"/>
    <d v="2011-11-05T00:00:00"/>
    <s v="Saturday"/>
    <x v="1"/>
    <x v="2"/>
    <d v="2011-11-10T00:00:00"/>
    <n v="5"/>
    <s v="Standard Class"/>
    <s v="MD-17350"/>
    <s v="Maribeth Dona"/>
    <x v="0"/>
    <x v="3496"/>
    <x v="1084"/>
    <x v="0"/>
    <x v="0"/>
    <x v="1"/>
    <x v="200"/>
    <x v="0"/>
    <x v="2"/>
    <x v="196"/>
    <n v="1080.096"/>
    <n v="6"/>
    <n v="0.2"/>
    <n v="-94.508399999999995"/>
    <n v="53.84"/>
    <s v="Medium"/>
  </r>
  <r>
    <n v="39097"/>
    <s v="CA-2014-157413"/>
    <d v="2014-06-02T00:00:00"/>
    <s v="Monday"/>
    <x v="0"/>
    <x v="1"/>
    <d v="2014-06-07T00:00:00"/>
    <n v="5"/>
    <s v="Standard Class"/>
    <s v="BW-11065"/>
    <s v="Barry Weirich"/>
    <x v="0"/>
    <x v="3496"/>
    <x v="1084"/>
    <x v="0"/>
    <x v="0"/>
    <x v="1"/>
    <x v="152"/>
    <x v="0"/>
    <x v="2"/>
    <x v="150"/>
    <n v="324.74400000000003"/>
    <n v="3"/>
    <n v="0.2"/>
    <n v="-77.1267"/>
    <n v="44.43"/>
    <s v="High"/>
  </r>
  <r>
    <n v="36115"/>
    <s v="CA-2011-139598"/>
    <d v="2011-12-26T00:00:00"/>
    <s v="Monday"/>
    <x v="6"/>
    <x v="2"/>
    <d v="2011-12-31T00:00:00"/>
    <n v="5"/>
    <s v="Standard Class"/>
    <s v="MG-17695"/>
    <s v="Maureen Gnade"/>
    <x v="0"/>
    <x v="3496"/>
    <x v="1084"/>
    <x v="0"/>
    <x v="0"/>
    <x v="1"/>
    <x v="202"/>
    <x v="0"/>
    <x v="2"/>
    <x v="198"/>
    <n v="227.136"/>
    <n v="4"/>
    <n v="0.2"/>
    <n v="-42.588000000000001"/>
    <n v="44.07"/>
    <s v="High"/>
  </r>
  <r>
    <n v="35201"/>
    <s v="CA-2012-167010"/>
    <d v="2012-04-05T00:00:00"/>
    <s v="Thursday"/>
    <x v="10"/>
    <x v="3"/>
    <d v="2012-04-10T00:00:00"/>
    <n v="5"/>
    <s v="Standard Class"/>
    <s v="VT-21700"/>
    <s v="Valerie Takahito"/>
    <x v="2"/>
    <x v="3496"/>
    <x v="1084"/>
    <x v="0"/>
    <x v="0"/>
    <x v="1"/>
    <x v="446"/>
    <x v="0"/>
    <x v="2"/>
    <x v="441"/>
    <n v="563.80799999999999"/>
    <n v="4"/>
    <n v="0.2"/>
    <n v="21.142800000000001"/>
    <n v="36.89"/>
    <s v="Medium"/>
  </r>
  <r>
    <n v="32657"/>
    <s v="CA-2014-125199"/>
    <d v="2014-10-20T00:00:00"/>
    <s v="Monday"/>
    <x v="8"/>
    <x v="1"/>
    <d v="2014-10-26T00:00:00"/>
    <n v="6"/>
    <s v="Standard Class"/>
    <s v="HM-14860"/>
    <s v="Harry Marie"/>
    <x v="1"/>
    <x v="3496"/>
    <x v="1084"/>
    <x v="0"/>
    <x v="0"/>
    <x v="1"/>
    <x v="962"/>
    <x v="0"/>
    <x v="1"/>
    <x v="943"/>
    <n v="123.256"/>
    <n v="7"/>
    <n v="0.2"/>
    <n v="9.2441999999999993"/>
    <n v="15.27"/>
    <s v="Low"/>
  </r>
  <r>
    <n v="35494"/>
    <s v="US-2013-161683"/>
    <d v="2013-12-04T00:00:00"/>
    <s v="Wednesday"/>
    <x v="6"/>
    <x v="0"/>
    <d v="2013-12-09T00:00:00"/>
    <n v="5"/>
    <s v="Standard Class"/>
    <s v="CJ-12010"/>
    <s v="Caroline Jumper"/>
    <x v="0"/>
    <x v="3496"/>
    <x v="1084"/>
    <x v="0"/>
    <x v="0"/>
    <x v="1"/>
    <x v="1221"/>
    <x v="0"/>
    <x v="3"/>
    <x v="1194"/>
    <n v="394.81599999999997"/>
    <n v="4"/>
    <n v="0.2"/>
    <n v="93.768799999999999"/>
    <n v="13.21"/>
    <s v="Medium"/>
  </r>
  <r>
    <n v="36114"/>
    <s v="CA-2011-139598"/>
    <d v="2011-12-26T00:00:00"/>
    <s v="Monday"/>
    <x v="6"/>
    <x v="2"/>
    <d v="2011-12-31T00:00:00"/>
    <n v="5"/>
    <s v="Standard Class"/>
    <s v="MG-17695"/>
    <s v="Maureen Gnade"/>
    <x v="0"/>
    <x v="3496"/>
    <x v="1084"/>
    <x v="0"/>
    <x v="0"/>
    <x v="1"/>
    <x v="503"/>
    <x v="0"/>
    <x v="3"/>
    <x v="495"/>
    <n v="81.552000000000007"/>
    <n v="2"/>
    <n v="0.2"/>
    <n v="8.1552000000000007"/>
    <n v="10.98"/>
    <s v="High"/>
  </r>
  <r>
    <n v="37482"/>
    <s v="CA-2012-138331"/>
    <d v="2012-08-07T00:00:00"/>
    <s v="Tuesday"/>
    <x v="7"/>
    <x v="3"/>
    <d v="2012-08-12T00:00:00"/>
    <n v="5"/>
    <s v="Standard Class"/>
    <s v="JK-15625"/>
    <s v="Jim Karlsson"/>
    <x v="0"/>
    <x v="3496"/>
    <x v="1084"/>
    <x v="0"/>
    <x v="0"/>
    <x v="1"/>
    <x v="596"/>
    <x v="0"/>
    <x v="1"/>
    <x v="586"/>
    <n v="106.8"/>
    <n v="10"/>
    <n v="0.2"/>
    <n v="10.68"/>
    <n v="9.19"/>
    <s v="Medium"/>
  </r>
  <r>
    <n v="33165"/>
    <s v="CA-2012-127110"/>
    <d v="2012-06-25T00:00:00"/>
    <s v="Monday"/>
    <x v="0"/>
    <x v="3"/>
    <d v="2012-07-01T00:00:00"/>
    <n v="6"/>
    <s v="Standard Class"/>
    <s v="CH-12070"/>
    <s v="Cathy Hwang"/>
    <x v="2"/>
    <x v="3496"/>
    <x v="1084"/>
    <x v="0"/>
    <x v="0"/>
    <x v="1"/>
    <x v="805"/>
    <x v="0"/>
    <x v="2"/>
    <x v="784"/>
    <n v="78.256"/>
    <n v="2"/>
    <n v="0.2"/>
    <n v="-17.607600000000001"/>
    <n v="8.1999999999999993"/>
    <s v="Medium"/>
  </r>
  <r>
    <n v="36105"/>
    <s v="CA-2011-149055"/>
    <d v="2011-11-23T00:00:00"/>
    <s v="Wednesday"/>
    <x v="1"/>
    <x v="2"/>
    <d v="2011-11-28T00:00:00"/>
    <n v="5"/>
    <s v="Standard Class"/>
    <s v="PB-19210"/>
    <s v="Phillip Breyer"/>
    <x v="1"/>
    <x v="3496"/>
    <x v="1084"/>
    <x v="0"/>
    <x v="0"/>
    <x v="1"/>
    <x v="1369"/>
    <x v="0"/>
    <x v="5"/>
    <x v="1340"/>
    <n v="62.808"/>
    <n v="3"/>
    <n v="0.2"/>
    <n v="21.197700000000001"/>
    <n v="8.16"/>
    <s v="High"/>
  </r>
  <r>
    <n v="37493"/>
    <s v="CA-2014-113453"/>
    <d v="2014-10-22T00:00:00"/>
    <s v="Wednesday"/>
    <x v="8"/>
    <x v="1"/>
    <d v="2014-10-29T00:00:00"/>
    <n v="7"/>
    <s v="Standard Class"/>
    <s v="CM-12160"/>
    <s v="Charles McCrossin"/>
    <x v="0"/>
    <x v="3496"/>
    <x v="1084"/>
    <x v="0"/>
    <x v="0"/>
    <x v="1"/>
    <x v="453"/>
    <x v="0"/>
    <x v="2"/>
    <x v="448"/>
    <n v="71.376000000000005"/>
    <n v="3"/>
    <n v="0.2"/>
    <n v="-4.4610000000000003"/>
    <n v="8"/>
    <s v="Low"/>
  </r>
  <r>
    <n v="36556"/>
    <s v="CA-2014-158722"/>
    <d v="2014-10-21T00:00:00"/>
    <s v="Tuesday"/>
    <x v="8"/>
    <x v="1"/>
    <d v="2014-10-27T00:00:00"/>
    <n v="6"/>
    <s v="Standard Class"/>
    <s v="MA-17560"/>
    <s v="Matt Abelman"/>
    <x v="2"/>
    <x v="3496"/>
    <x v="1084"/>
    <x v="0"/>
    <x v="0"/>
    <x v="1"/>
    <x v="26"/>
    <x v="0"/>
    <x v="0"/>
    <x v="26"/>
    <n v="45.527999999999999"/>
    <n v="3"/>
    <n v="0.2"/>
    <n v="15.934799999999999"/>
    <n v="7.63"/>
    <s v="Low"/>
  </r>
  <r>
    <n v="38768"/>
    <s v="CA-2012-100734"/>
    <d v="2012-09-15T00:00:00"/>
    <s v="Saturday"/>
    <x v="3"/>
    <x v="3"/>
    <d v="2012-09-20T00:00:00"/>
    <n v="5"/>
    <s v="Standard Class"/>
    <s v="AC-10615"/>
    <s v="Ann Chong"/>
    <x v="1"/>
    <x v="3496"/>
    <x v="1084"/>
    <x v="0"/>
    <x v="0"/>
    <x v="1"/>
    <x v="1010"/>
    <x v="0"/>
    <x v="2"/>
    <x v="989"/>
    <n v="147.184"/>
    <n v="2"/>
    <n v="0.2"/>
    <n v="-29.436800000000002"/>
    <n v="7.6"/>
    <s v="Medium"/>
  </r>
  <r>
    <n v="34972"/>
    <s v="CA-2014-154109"/>
    <d v="2014-11-07T00:00:00"/>
    <s v="Friday"/>
    <x v="1"/>
    <x v="1"/>
    <d v="2014-11-12T00:00:00"/>
    <n v="5"/>
    <s v="Standard Class"/>
    <s v="ML-17410"/>
    <s v="Maris LaWare"/>
    <x v="0"/>
    <x v="3496"/>
    <x v="1084"/>
    <x v="0"/>
    <x v="0"/>
    <x v="1"/>
    <x v="444"/>
    <x v="0"/>
    <x v="0"/>
    <x v="439"/>
    <n v="47.951999999999998"/>
    <n v="3"/>
    <n v="0.2"/>
    <n v="16.183800000000002"/>
    <n v="6.44"/>
    <s v="Medium"/>
  </r>
  <r>
    <n v="37652"/>
    <s v="CA-2011-110611"/>
    <d v="2011-10-06T00:00:00"/>
    <s v="Thursday"/>
    <x v="8"/>
    <x v="2"/>
    <d v="2011-10-13T00:00:00"/>
    <n v="7"/>
    <s v="Standard Class"/>
    <s v="JD-16015"/>
    <s v="Joy Daniels"/>
    <x v="0"/>
    <x v="3496"/>
    <x v="1084"/>
    <x v="0"/>
    <x v="0"/>
    <x v="1"/>
    <x v="182"/>
    <x v="0"/>
    <x v="2"/>
    <x v="179"/>
    <n v="83.92"/>
    <n v="5"/>
    <n v="0.2"/>
    <n v="-13.637"/>
    <n v="6.16"/>
    <s v="Medium"/>
  </r>
  <r>
    <n v="35200"/>
    <s v="CA-2012-167010"/>
    <d v="2012-04-05T00:00:00"/>
    <s v="Thursday"/>
    <x v="10"/>
    <x v="3"/>
    <d v="2012-04-10T00:00:00"/>
    <n v="5"/>
    <s v="Standard Class"/>
    <s v="VT-21700"/>
    <s v="Valerie Takahito"/>
    <x v="2"/>
    <x v="3496"/>
    <x v="1084"/>
    <x v="0"/>
    <x v="0"/>
    <x v="1"/>
    <x v="835"/>
    <x v="0"/>
    <x v="3"/>
    <x v="814"/>
    <n v="98.111999999999995"/>
    <n v="7"/>
    <n v="0.2"/>
    <n v="18.396000000000001"/>
    <n v="5.91"/>
    <s v="Medium"/>
  </r>
  <r>
    <n v="32854"/>
    <s v="CA-2013-109176"/>
    <d v="2013-05-10T00:00:00"/>
    <s v="Friday"/>
    <x v="2"/>
    <x v="0"/>
    <d v="2013-05-16T00:00:00"/>
    <n v="6"/>
    <s v="Standard Class"/>
    <s v="JW-16075"/>
    <s v="Julia West"/>
    <x v="0"/>
    <x v="3496"/>
    <x v="1084"/>
    <x v="0"/>
    <x v="0"/>
    <x v="1"/>
    <x v="961"/>
    <x v="0"/>
    <x v="1"/>
    <x v="942"/>
    <n v="79.36"/>
    <n v="5"/>
    <n v="0.2"/>
    <n v="9.92"/>
    <n v="5.65"/>
    <s v="Medium"/>
  </r>
  <r>
    <n v="36113"/>
    <s v="CA-2011-139598"/>
    <d v="2011-12-26T00:00:00"/>
    <s v="Monday"/>
    <x v="6"/>
    <x v="2"/>
    <d v="2011-12-31T00:00:00"/>
    <n v="5"/>
    <s v="Standard Class"/>
    <s v="MG-17695"/>
    <s v="Maureen Gnade"/>
    <x v="0"/>
    <x v="3496"/>
    <x v="1084"/>
    <x v="0"/>
    <x v="0"/>
    <x v="1"/>
    <x v="252"/>
    <x v="0"/>
    <x v="3"/>
    <x v="246"/>
    <n v="34.655999999999999"/>
    <n v="2"/>
    <n v="0.2"/>
    <n v="5.6315999999999997"/>
    <n v="5.54"/>
    <s v="High"/>
  </r>
  <r>
    <n v="39885"/>
    <s v="CA-2012-138492"/>
    <d v="2012-05-15T00:00:00"/>
    <s v="Tuesday"/>
    <x v="2"/>
    <x v="3"/>
    <d v="2012-05-22T00:00:00"/>
    <n v="7"/>
    <s v="Standard Class"/>
    <s v="FC-14335"/>
    <s v="Fred Chung"/>
    <x v="1"/>
    <x v="3496"/>
    <x v="1084"/>
    <x v="0"/>
    <x v="0"/>
    <x v="1"/>
    <x v="214"/>
    <x v="0"/>
    <x v="2"/>
    <x v="209"/>
    <n v="51.968000000000004"/>
    <n v="2"/>
    <n v="0.2"/>
    <n v="-10.393599999999999"/>
    <n v="4.08"/>
    <s v="Low"/>
  </r>
  <r>
    <n v="34511"/>
    <s v="CA-2013-132409"/>
    <d v="2013-05-27T00:00:00"/>
    <s v="Monday"/>
    <x v="2"/>
    <x v="0"/>
    <d v="2013-06-02T00:00:00"/>
    <n v="6"/>
    <s v="Standard Class"/>
    <s v="TH-21235"/>
    <s v="Tiffany House"/>
    <x v="1"/>
    <x v="3496"/>
    <x v="1084"/>
    <x v="0"/>
    <x v="0"/>
    <x v="1"/>
    <x v="443"/>
    <x v="0"/>
    <x v="3"/>
    <x v="437"/>
    <n v="34.847999999999999"/>
    <n v="2"/>
    <n v="0.2"/>
    <n v="6.5339999999999998"/>
    <n v="3.32"/>
    <s v="Medium"/>
  </r>
  <r>
    <n v="33164"/>
    <s v="CA-2012-127110"/>
    <d v="2012-06-25T00:00:00"/>
    <s v="Monday"/>
    <x v="0"/>
    <x v="3"/>
    <d v="2012-07-01T00:00:00"/>
    <n v="6"/>
    <s v="Standard Class"/>
    <s v="CH-12070"/>
    <s v="Cathy Hwang"/>
    <x v="2"/>
    <x v="3496"/>
    <x v="1084"/>
    <x v="0"/>
    <x v="0"/>
    <x v="1"/>
    <x v="80"/>
    <x v="0"/>
    <x v="0"/>
    <x v="81"/>
    <n v="31.103999999999999"/>
    <n v="6"/>
    <n v="0.2"/>
    <n v="10.8864"/>
    <n v="3.19"/>
    <s v="Medium"/>
  </r>
  <r>
    <n v="38443"/>
    <s v="US-2014-141558"/>
    <d v="2014-03-12T00:00:00"/>
    <s v="Wednesday"/>
    <x v="11"/>
    <x v="1"/>
    <d v="2014-03-17T00:00:00"/>
    <n v="5"/>
    <s v="Standard Class"/>
    <s v="MH-17290"/>
    <s v="Marc Harrigan"/>
    <x v="2"/>
    <x v="3496"/>
    <x v="1084"/>
    <x v="0"/>
    <x v="0"/>
    <x v="1"/>
    <x v="1022"/>
    <x v="0"/>
    <x v="2"/>
    <x v="1001"/>
    <n v="43.28"/>
    <n v="1"/>
    <n v="0.2"/>
    <n v="3.246"/>
    <n v="2.96"/>
    <s v="Medium"/>
  </r>
  <r>
    <n v="41232"/>
    <s v="CA-2013-114405"/>
    <d v="2013-04-08T00:00:00"/>
    <s v="Monday"/>
    <x v="10"/>
    <x v="0"/>
    <d v="2013-04-13T00:00:00"/>
    <n v="5"/>
    <s v="Standard Class"/>
    <s v="AS-10240"/>
    <s v="Alan Shonely"/>
    <x v="0"/>
    <x v="3496"/>
    <x v="1084"/>
    <x v="0"/>
    <x v="0"/>
    <x v="1"/>
    <x v="10277"/>
    <x v="0"/>
    <x v="2"/>
    <x v="3772"/>
    <n v="36.744"/>
    <n v="3"/>
    <n v="0.2"/>
    <n v="3.6743999999999999"/>
    <n v="2.83"/>
    <s v="Medium"/>
  </r>
  <r>
    <n v="32658"/>
    <s v="CA-2014-125199"/>
    <d v="2014-10-20T00:00:00"/>
    <s v="Monday"/>
    <x v="8"/>
    <x v="1"/>
    <d v="2014-10-26T00:00:00"/>
    <n v="6"/>
    <s v="Standard Class"/>
    <s v="HM-14860"/>
    <s v="Harry Marie"/>
    <x v="1"/>
    <x v="3496"/>
    <x v="1084"/>
    <x v="0"/>
    <x v="0"/>
    <x v="1"/>
    <x v="749"/>
    <x v="0"/>
    <x v="0"/>
    <x v="730"/>
    <n v="23.68"/>
    <n v="4"/>
    <n v="0.2"/>
    <n v="7.4"/>
    <n v="2.74"/>
    <s v="Low"/>
  </r>
  <r>
    <n v="35068"/>
    <s v="US-2013-101196"/>
    <d v="2013-05-13T00:00:00"/>
    <s v="Monday"/>
    <x v="2"/>
    <x v="0"/>
    <d v="2013-05-18T00:00:00"/>
    <n v="5"/>
    <s v="Standard Class"/>
    <s v="FM-14215"/>
    <s v="Filia McAdams"/>
    <x v="1"/>
    <x v="3496"/>
    <x v="1084"/>
    <x v="0"/>
    <x v="0"/>
    <x v="1"/>
    <x v="593"/>
    <x v="0"/>
    <x v="2"/>
    <x v="583"/>
    <n v="82.367999999999995"/>
    <n v="2"/>
    <n v="0.2"/>
    <n v="-19.5624"/>
    <n v="2.72"/>
    <s v="Medium"/>
  </r>
  <r>
    <n v="38560"/>
    <s v="CA-2014-156363"/>
    <d v="2014-10-23T00:00:00"/>
    <s v="Thursday"/>
    <x v="8"/>
    <x v="1"/>
    <d v="2014-10-29T00:00:00"/>
    <n v="6"/>
    <s v="Standard Class"/>
    <s v="ML-17395"/>
    <s v="Marina Lichtenstein"/>
    <x v="1"/>
    <x v="3496"/>
    <x v="1084"/>
    <x v="0"/>
    <x v="0"/>
    <x v="1"/>
    <x v="10259"/>
    <x v="0"/>
    <x v="5"/>
    <x v="3750"/>
    <n v="31.68"/>
    <n v="4"/>
    <n v="0.2"/>
    <n v="11.087999999999999"/>
    <n v="2.66"/>
    <s v="Medium"/>
  </r>
  <r>
    <n v="33425"/>
    <s v="CA-2012-134859"/>
    <d v="2012-10-04T00:00:00"/>
    <s v="Thursday"/>
    <x v="8"/>
    <x v="3"/>
    <d v="2012-10-09T00:00:00"/>
    <n v="5"/>
    <s v="Standard Class"/>
    <s v="JK-16120"/>
    <s v="Julie Kriz"/>
    <x v="2"/>
    <x v="3496"/>
    <x v="1084"/>
    <x v="0"/>
    <x v="0"/>
    <x v="1"/>
    <x v="744"/>
    <x v="0"/>
    <x v="0"/>
    <x v="726"/>
    <n v="20.736000000000001"/>
    <n v="4"/>
    <n v="0.2"/>
    <n v="7.2576000000000001"/>
    <n v="2.6"/>
    <s v="High"/>
  </r>
  <r>
    <n v="38650"/>
    <s v="CA-2013-151974"/>
    <d v="2013-09-23T00:00:00"/>
    <s v="Monday"/>
    <x v="3"/>
    <x v="0"/>
    <d v="2013-09-30T00:00:00"/>
    <n v="7"/>
    <s v="Standard Class"/>
    <s v="RD-19660"/>
    <s v="Robert Dilbeck"/>
    <x v="2"/>
    <x v="3496"/>
    <x v="1084"/>
    <x v="0"/>
    <x v="0"/>
    <x v="1"/>
    <x v="229"/>
    <x v="0"/>
    <x v="6"/>
    <x v="223"/>
    <n v="16.52"/>
    <n v="5"/>
    <n v="0.2"/>
    <n v="5.3689999999999998"/>
    <n v="2.25"/>
    <s v="Low"/>
  </r>
  <r>
    <n v="36112"/>
    <s v="CA-2011-139598"/>
    <d v="2011-12-26T00:00:00"/>
    <s v="Monday"/>
    <x v="6"/>
    <x v="2"/>
    <d v="2011-12-31T00:00:00"/>
    <n v="5"/>
    <s v="Standard Class"/>
    <s v="MG-17695"/>
    <s v="Maureen Gnade"/>
    <x v="0"/>
    <x v="3496"/>
    <x v="1084"/>
    <x v="0"/>
    <x v="0"/>
    <x v="1"/>
    <x v="460"/>
    <x v="0"/>
    <x v="0"/>
    <x v="453"/>
    <n v="18.263999999999999"/>
    <n v="3"/>
    <n v="0.2"/>
    <n v="6.1641000000000004"/>
    <n v="2.1"/>
    <s v="High"/>
  </r>
  <r>
    <n v="33521"/>
    <s v="CA-2014-121909"/>
    <d v="2014-08-01T00:00:00"/>
    <s v="Friday"/>
    <x v="7"/>
    <x v="1"/>
    <d v="2014-08-06T00:00:00"/>
    <n v="5"/>
    <s v="Standard Class"/>
    <s v="EA-14035"/>
    <s v="Erin Ashbrook"/>
    <x v="1"/>
    <x v="3496"/>
    <x v="1084"/>
    <x v="0"/>
    <x v="0"/>
    <x v="1"/>
    <x v="3"/>
    <x v="0"/>
    <x v="0"/>
    <x v="3"/>
    <n v="54.816000000000003"/>
    <n v="3"/>
    <n v="0.2"/>
    <n v="17.815200000000001"/>
    <n v="2.0699999999999998"/>
    <s v="Medium"/>
  </r>
  <r>
    <n v="32975"/>
    <s v="CA-2011-122882"/>
    <d v="2011-09-07T00:00:00"/>
    <s v="Wednesday"/>
    <x v="3"/>
    <x v="2"/>
    <d v="2011-09-13T00:00:00"/>
    <n v="6"/>
    <s v="Standard Class"/>
    <s v="SB-20290"/>
    <s v="Sean Braxton"/>
    <x v="1"/>
    <x v="3496"/>
    <x v="1084"/>
    <x v="0"/>
    <x v="0"/>
    <x v="1"/>
    <x v="1073"/>
    <x v="0"/>
    <x v="2"/>
    <x v="1047"/>
    <n v="64.784000000000006"/>
    <n v="1"/>
    <n v="0.2"/>
    <n v="-14.5764"/>
    <n v="1.99"/>
    <s v="Medium"/>
  </r>
  <r>
    <n v="34276"/>
    <s v="CA-2012-139850"/>
    <d v="2012-06-12T00:00:00"/>
    <s v="Tuesday"/>
    <x v="0"/>
    <x v="3"/>
    <d v="2012-06-17T00:00:00"/>
    <n v="5"/>
    <s v="Standard Class"/>
    <s v="GB-14575"/>
    <s v="Giulietta Baptist"/>
    <x v="0"/>
    <x v="3496"/>
    <x v="1084"/>
    <x v="0"/>
    <x v="0"/>
    <x v="1"/>
    <x v="86"/>
    <x v="0"/>
    <x v="0"/>
    <x v="87"/>
    <n v="20.736000000000001"/>
    <n v="4"/>
    <n v="0.2"/>
    <n v="7.2576000000000001"/>
    <n v="1.87"/>
    <s v="Medium"/>
  </r>
  <r>
    <n v="33056"/>
    <s v="CA-2011-141817"/>
    <d v="2011-01-06T00:00:00"/>
    <s v="Thursday"/>
    <x v="5"/>
    <x v="2"/>
    <d v="2011-01-13T00:00:00"/>
    <n v="7"/>
    <s v="Standard Class"/>
    <s v="MB-18085"/>
    <s v="Mick Brown"/>
    <x v="0"/>
    <x v="3496"/>
    <x v="1084"/>
    <x v="0"/>
    <x v="0"/>
    <x v="1"/>
    <x v="1335"/>
    <x v="0"/>
    <x v="1"/>
    <x v="1309"/>
    <n v="19.536000000000001"/>
    <n v="3"/>
    <n v="0.2"/>
    <n v="4.8840000000000003"/>
    <n v="1.85"/>
    <s v="Low"/>
  </r>
  <r>
    <n v="37367"/>
    <s v="CA-2014-167542"/>
    <d v="2014-08-14T00:00:00"/>
    <s v="Thursday"/>
    <x v="7"/>
    <x v="1"/>
    <d v="2014-08-21T00:00:00"/>
    <n v="7"/>
    <s v="Standard Class"/>
    <s v="KD-16495"/>
    <s v="Keith Dawkins"/>
    <x v="1"/>
    <x v="3496"/>
    <x v="1084"/>
    <x v="0"/>
    <x v="0"/>
    <x v="1"/>
    <x v="188"/>
    <x v="0"/>
    <x v="6"/>
    <x v="185"/>
    <n v="17.544"/>
    <n v="3"/>
    <n v="0.2"/>
    <n v="5.9211"/>
    <n v="1.81"/>
    <s v="Low"/>
  </r>
  <r>
    <n v="35702"/>
    <s v="CA-2012-164336"/>
    <d v="2012-07-05T00:00:00"/>
    <s v="Thursday"/>
    <x v="4"/>
    <x v="3"/>
    <d v="2012-07-10T00:00:00"/>
    <n v="5"/>
    <s v="Standard Class"/>
    <s v="MW-18220"/>
    <s v="Mitch Webber"/>
    <x v="0"/>
    <x v="3496"/>
    <x v="1084"/>
    <x v="0"/>
    <x v="0"/>
    <x v="1"/>
    <x v="732"/>
    <x v="0"/>
    <x v="2"/>
    <x v="715"/>
    <n v="38.975999999999999"/>
    <n v="3"/>
    <n v="0.2"/>
    <n v="-2.4359999999999999"/>
    <n v="1.69"/>
    <s v="Medium"/>
  </r>
  <r>
    <n v="38663"/>
    <s v="CA-2013-127243"/>
    <d v="2013-11-29T00:00:00"/>
    <s v="Friday"/>
    <x v="1"/>
    <x v="0"/>
    <d v="2013-12-05T00:00:00"/>
    <n v="6"/>
    <s v="Standard Class"/>
    <s v="DS-13180"/>
    <s v="David Smith"/>
    <x v="1"/>
    <x v="3496"/>
    <x v="1084"/>
    <x v="0"/>
    <x v="0"/>
    <x v="1"/>
    <x v="263"/>
    <x v="0"/>
    <x v="2"/>
    <x v="257"/>
    <n v="32.543999999999997"/>
    <n v="2"/>
    <n v="0.2"/>
    <n v="-7.7291999999999996"/>
    <n v="1.59"/>
    <s v="Medium"/>
  </r>
  <r>
    <n v="36817"/>
    <s v="CA-2014-117667"/>
    <d v="2014-12-05T00:00:00"/>
    <s v="Friday"/>
    <x v="6"/>
    <x v="1"/>
    <d v="2014-12-10T00:00:00"/>
    <n v="5"/>
    <s v="Standard Class"/>
    <s v="MS-17980"/>
    <s v="Michael Stewart"/>
    <x v="1"/>
    <x v="3496"/>
    <x v="1084"/>
    <x v="0"/>
    <x v="0"/>
    <x v="1"/>
    <x v="1045"/>
    <x v="0"/>
    <x v="0"/>
    <x v="1021"/>
    <n v="23.92"/>
    <n v="5"/>
    <n v="0.2"/>
    <n v="8.6709999999999994"/>
    <n v="1.51"/>
    <s v="Medium"/>
  </r>
  <r>
    <n v="34330"/>
    <s v="CA-2014-134173"/>
    <d v="2014-09-17T00:00:00"/>
    <s v="Wednesday"/>
    <x v="3"/>
    <x v="1"/>
    <d v="2014-09-22T00:00:00"/>
    <n v="5"/>
    <s v="Standard Class"/>
    <s v="AB-10060"/>
    <s v="Adam Bellavance"/>
    <x v="2"/>
    <x v="3496"/>
    <x v="1084"/>
    <x v="0"/>
    <x v="0"/>
    <x v="1"/>
    <x v="61"/>
    <x v="0"/>
    <x v="0"/>
    <x v="60"/>
    <n v="20.736000000000001"/>
    <n v="4"/>
    <n v="0.2"/>
    <n v="7.2576000000000001"/>
    <n v="1.23"/>
    <s v="High"/>
  </r>
  <r>
    <n v="31496"/>
    <s v="US-2014-124303"/>
    <d v="2014-07-07T00:00:00"/>
    <s v="Monday"/>
    <x v="4"/>
    <x v="1"/>
    <d v="2014-07-14T00:00:00"/>
    <n v="7"/>
    <s v="Standard Class"/>
    <s v="FH-14365"/>
    <s v="Fred Hopkins"/>
    <x v="1"/>
    <x v="3496"/>
    <x v="1084"/>
    <x v="0"/>
    <x v="0"/>
    <x v="1"/>
    <x v="730"/>
    <x v="0"/>
    <x v="0"/>
    <x v="714"/>
    <n v="16.056000000000001"/>
    <n v="3"/>
    <n v="0.2"/>
    <n v="5.8202999999999996"/>
    <n v="1.22"/>
    <s v="Medium"/>
  </r>
  <r>
    <n v="41231"/>
    <s v="CA-2013-114405"/>
    <d v="2013-04-08T00:00:00"/>
    <s v="Monday"/>
    <x v="10"/>
    <x v="0"/>
    <d v="2013-04-13T00:00:00"/>
    <n v="5"/>
    <s v="Standard Class"/>
    <s v="AS-10240"/>
    <s v="Alan Shonely"/>
    <x v="0"/>
    <x v="3496"/>
    <x v="1084"/>
    <x v="0"/>
    <x v="0"/>
    <x v="1"/>
    <x v="603"/>
    <x v="0"/>
    <x v="3"/>
    <x v="593"/>
    <n v="33.527999999999999"/>
    <n v="3"/>
    <n v="0.2"/>
    <n v="2.5146000000000002"/>
    <n v="1.1100000000000001"/>
    <s v="Medium"/>
  </r>
  <r>
    <n v="36816"/>
    <s v="CA-2014-117667"/>
    <d v="2014-12-05T00:00:00"/>
    <s v="Friday"/>
    <x v="6"/>
    <x v="1"/>
    <d v="2014-12-10T00:00:00"/>
    <n v="5"/>
    <s v="Standard Class"/>
    <s v="MS-17980"/>
    <s v="Michael Stewart"/>
    <x v="1"/>
    <x v="3496"/>
    <x v="1084"/>
    <x v="0"/>
    <x v="0"/>
    <x v="1"/>
    <x v="976"/>
    <x v="0"/>
    <x v="1"/>
    <x v="956"/>
    <n v="13.391999999999999"/>
    <n v="3"/>
    <n v="0.2"/>
    <n v="3.1806000000000001"/>
    <n v="1.02"/>
    <s v="Medium"/>
  </r>
  <r>
    <n v="33495"/>
    <s v="CA-2012-135363"/>
    <d v="2012-03-28T00:00:00"/>
    <s v="Wednesday"/>
    <x v="11"/>
    <x v="3"/>
    <d v="2012-04-02T00:00:00"/>
    <n v="5"/>
    <s v="Standard Class"/>
    <s v="CK-12205"/>
    <s v="Chloris Kastensmidt"/>
    <x v="0"/>
    <x v="3496"/>
    <x v="1084"/>
    <x v="0"/>
    <x v="0"/>
    <x v="1"/>
    <x v="1149"/>
    <x v="0"/>
    <x v="0"/>
    <x v="1122"/>
    <n v="15.552"/>
    <n v="3"/>
    <n v="0.2"/>
    <n v="5.4432"/>
    <n v="0.96"/>
    <s v="Medium"/>
  </r>
  <r>
    <n v="34898"/>
    <s v="CA-2011-159835"/>
    <d v="2011-11-17T00:00:00"/>
    <s v="Thursday"/>
    <x v="1"/>
    <x v="2"/>
    <d v="2011-11-24T00:00:00"/>
    <n v="7"/>
    <s v="Standard Class"/>
    <s v="RB-19330"/>
    <s v="Randy Bradley"/>
    <x v="0"/>
    <x v="3496"/>
    <x v="1084"/>
    <x v="0"/>
    <x v="0"/>
    <x v="1"/>
    <x v="496"/>
    <x v="0"/>
    <x v="0"/>
    <x v="488"/>
    <n v="12.448"/>
    <n v="2"/>
    <n v="0.2"/>
    <n v="3.89"/>
    <n v="0.87"/>
    <s v="Medium"/>
  </r>
  <r>
    <n v="36546"/>
    <s v="CA-2012-106215"/>
    <d v="2012-04-16T00:00:00"/>
    <s v="Monday"/>
    <x v="10"/>
    <x v="3"/>
    <d v="2012-04-21T00:00:00"/>
    <n v="5"/>
    <s v="Standard Class"/>
    <s v="BN-11470"/>
    <s v="Brad Norvell"/>
    <x v="1"/>
    <x v="3496"/>
    <x v="1084"/>
    <x v="0"/>
    <x v="0"/>
    <x v="1"/>
    <x v="607"/>
    <x v="0"/>
    <x v="7"/>
    <x v="44"/>
    <n v="12.576000000000001"/>
    <n v="4"/>
    <n v="0.2"/>
    <n v="4.0872000000000002"/>
    <n v="0.84"/>
    <s v="Medium"/>
  </r>
  <r>
    <n v="39419"/>
    <s v="CA-2011-138128"/>
    <d v="2011-12-09T00:00:00"/>
    <s v="Friday"/>
    <x v="6"/>
    <x v="2"/>
    <d v="2011-12-15T00:00:00"/>
    <n v="6"/>
    <s v="Standard Class"/>
    <s v="FP-14320"/>
    <s v="Frank Preis"/>
    <x v="0"/>
    <x v="3496"/>
    <x v="1084"/>
    <x v="0"/>
    <x v="0"/>
    <x v="1"/>
    <x v="700"/>
    <x v="0"/>
    <x v="5"/>
    <x v="685"/>
    <n v="30.672000000000001"/>
    <n v="3"/>
    <n v="0.2"/>
    <n v="9.5850000000000009"/>
    <n v="0.84"/>
    <s v="Medium"/>
  </r>
  <r>
    <n v="35228"/>
    <s v="CA-2013-132094"/>
    <d v="2013-08-27T00:00:00"/>
    <s v="Tuesday"/>
    <x v="7"/>
    <x v="0"/>
    <d v="2013-09-03T00:00:00"/>
    <n v="7"/>
    <s v="Standard Class"/>
    <s v="VG-21805"/>
    <s v="Vivek Grady"/>
    <x v="1"/>
    <x v="3496"/>
    <x v="1084"/>
    <x v="0"/>
    <x v="0"/>
    <x v="1"/>
    <x v="969"/>
    <x v="0"/>
    <x v="1"/>
    <x v="949"/>
    <n v="5.4720000000000004"/>
    <n v="3"/>
    <n v="0.2"/>
    <n v="1.6415999999999999"/>
    <n v="0.82"/>
    <s v="Low"/>
  </r>
  <r>
    <n v="37820"/>
    <s v="CA-2013-129308"/>
    <d v="2013-07-08T00:00:00"/>
    <s v="Monday"/>
    <x v="4"/>
    <x v="0"/>
    <d v="2013-07-14T00:00:00"/>
    <n v="6"/>
    <s v="Standard Class"/>
    <s v="CC-12100"/>
    <s v="Chad Cunningham"/>
    <x v="2"/>
    <x v="3496"/>
    <x v="1084"/>
    <x v="0"/>
    <x v="0"/>
    <x v="1"/>
    <x v="1093"/>
    <x v="0"/>
    <x v="6"/>
    <x v="1068"/>
    <n v="10.08"/>
    <n v="2"/>
    <n v="0.2"/>
    <n v="3.2759999999999998"/>
    <n v="0.81"/>
    <s v="Low"/>
  </r>
  <r>
    <n v="38341"/>
    <s v="US-2014-165358"/>
    <d v="2014-07-19T00:00:00"/>
    <s v="Saturday"/>
    <x v="4"/>
    <x v="1"/>
    <d v="2014-07-24T00:00:00"/>
    <n v="5"/>
    <s v="Standard Class"/>
    <s v="SV-20365"/>
    <s v="Seth Vernon"/>
    <x v="0"/>
    <x v="3496"/>
    <x v="1084"/>
    <x v="0"/>
    <x v="0"/>
    <x v="1"/>
    <x v="525"/>
    <x v="0"/>
    <x v="4"/>
    <x v="516"/>
    <n v="9.1839999999999993"/>
    <n v="2"/>
    <n v="0.2"/>
    <n v="1.1479999999999999"/>
    <n v="0.79"/>
    <s v="Medium"/>
  </r>
  <r>
    <n v="35983"/>
    <s v="CA-2013-159912"/>
    <d v="2013-08-30T00:00:00"/>
    <s v="Friday"/>
    <x v="7"/>
    <x v="0"/>
    <d v="2013-09-04T00:00:00"/>
    <n v="5"/>
    <s v="Standard Class"/>
    <s v="GB-14530"/>
    <s v="George Bell"/>
    <x v="1"/>
    <x v="3496"/>
    <x v="1084"/>
    <x v="0"/>
    <x v="0"/>
    <x v="1"/>
    <x v="493"/>
    <x v="0"/>
    <x v="7"/>
    <x v="485"/>
    <n v="10.584"/>
    <n v="7"/>
    <n v="0.2"/>
    <n v="-2.3814000000000002"/>
    <n v="0.78"/>
    <s v="Medium"/>
  </r>
  <r>
    <n v="33707"/>
    <s v="CA-2011-162684"/>
    <d v="2011-08-01T00:00:00"/>
    <s v="Monday"/>
    <x v="7"/>
    <x v="2"/>
    <d v="2011-08-06T00:00:00"/>
    <n v="5"/>
    <s v="Standard Class"/>
    <s v="AS-10630"/>
    <s v="Ann Steele"/>
    <x v="2"/>
    <x v="3496"/>
    <x v="1084"/>
    <x v="0"/>
    <x v="0"/>
    <x v="1"/>
    <x v="266"/>
    <x v="0"/>
    <x v="7"/>
    <x v="260"/>
    <n v="5.68"/>
    <n v="2"/>
    <n v="0.2"/>
    <n v="1.917"/>
    <n v="0.77"/>
    <s v="High"/>
  </r>
  <r>
    <n v="32853"/>
    <s v="CA-2013-109176"/>
    <d v="2013-05-10T00:00:00"/>
    <s v="Friday"/>
    <x v="2"/>
    <x v="0"/>
    <d v="2013-05-16T00:00:00"/>
    <n v="6"/>
    <s v="Standard Class"/>
    <s v="JW-16075"/>
    <s v="Julia West"/>
    <x v="0"/>
    <x v="3496"/>
    <x v="1084"/>
    <x v="0"/>
    <x v="0"/>
    <x v="1"/>
    <x v="771"/>
    <x v="0"/>
    <x v="5"/>
    <x v="44"/>
    <n v="9.3439999999999994"/>
    <n v="1"/>
    <n v="0.2"/>
    <n v="3.504"/>
    <n v="0.76"/>
    <s v="Medium"/>
  </r>
  <r>
    <n v="38661"/>
    <s v="CA-2013-127243"/>
    <d v="2013-11-29T00:00:00"/>
    <s v="Friday"/>
    <x v="1"/>
    <x v="0"/>
    <d v="2013-12-05T00:00:00"/>
    <n v="6"/>
    <s v="Standard Class"/>
    <s v="DS-13180"/>
    <s v="David Smith"/>
    <x v="1"/>
    <x v="3496"/>
    <x v="1084"/>
    <x v="0"/>
    <x v="0"/>
    <x v="1"/>
    <x v="1004"/>
    <x v="0"/>
    <x v="7"/>
    <x v="984"/>
    <n v="12.672000000000001"/>
    <n v="8"/>
    <n v="0.2"/>
    <n v="2.6928000000000001"/>
    <n v="0.76"/>
    <s v="Medium"/>
  </r>
  <r>
    <n v="32786"/>
    <s v="CA-2011-136280"/>
    <d v="2011-11-29T00:00:00"/>
    <s v="Tuesday"/>
    <x v="1"/>
    <x v="2"/>
    <d v="2011-12-06T00:00:00"/>
    <n v="7"/>
    <s v="Standard Class"/>
    <s v="Co-12640"/>
    <s v="Corey-Lock"/>
    <x v="0"/>
    <x v="3496"/>
    <x v="1084"/>
    <x v="0"/>
    <x v="0"/>
    <x v="1"/>
    <x v="260"/>
    <x v="0"/>
    <x v="6"/>
    <x v="254"/>
    <n v="5.04"/>
    <n v="2"/>
    <n v="0.2"/>
    <n v="1.764"/>
    <n v="0.74"/>
    <s v="Low"/>
  </r>
  <r>
    <n v="40106"/>
    <s v="US-2014-110646"/>
    <d v="2014-10-27T00:00:00"/>
    <s v="Monday"/>
    <x v="8"/>
    <x v="1"/>
    <d v="2014-11-01T00:00:00"/>
    <n v="5"/>
    <s v="Standard Class"/>
    <s v="JF-15190"/>
    <s v="Jamie Frazer"/>
    <x v="0"/>
    <x v="3496"/>
    <x v="1084"/>
    <x v="0"/>
    <x v="0"/>
    <x v="1"/>
    <x v="273"/>
    <x v="0"/>
    <x v="6"/>
    <x v="267"/>
    <n v="14.76"/>
    <n v="5"/>
    <n v="0.2"/>
    <n v="4.9814999999999996"/>
    <n v="0.56999999999999995"/>
    <s v="Medium"/>
  </r>
  <r>
    <n v="31898"/>
    <s v="US-2013-100720"/>
    <d v="2013-07-17T00:00:00"/>
    <s v="Wednesday"/>
    <x v="4"/>
    <x v="0"/>
    <d v="2013-07-22T00:00:00"/>
    <n v="5"/>
    <s v="Standard Class"/>
    <s v="CK-12205"/>
    <s v="Chloris Kastensmidt"/>
    <x v="0"/>
    <x v="3496"/>
    <x v="1084"/>
    <x v="0"/>
    <x v="0"/>
    <x v="1"/>
    <x v="478"/>
    <x v="0"/>
    <x v="4"/>
    <x v="470"/>
    <n v="5.84"/>
    <n v="2"/>
    <n v="0.2"/>
    <n v="0.73"/>
    <n v="0.53"/>
    <s v="High"/>
  </r>
  <r>
    <n v="34062"/>
    <s v="CA-2014-165757"/>
    <d v="2014-06-23T00:00:00"/>
    <s v="Monday"/>
    <x v="0"/>
    <x v="1"/>
    <d v="2014-06-29T00:00:00"/>
    <n v="6"/>
    <s v="Standard Class"/>
    <s v="PL-18925"/>
    <s v="Paul Lucas"/>
    <x v="2"/>
    <x v="3496"/>
    <x v="1084"/>
    <x v="0"/>
    <x v="0"/>
    <x v="1"/>
    <x v="4707"/>
    <x v="0"/>
    <x v="2"/>
    <x v="3765"/>
    <n v="8.9280000000000008"/>
    <n v="2"/>
    <n v="0.2"/>
    <n v="0.66959999999999997"/>
    <n v="0.53"/>
    <s v="Medium"/>
  </r>
  <r>
    <n v="40969"/>
    <s v="CA-2013-114867"/>
    <d v="2013-12-24T00:00:00"/>
    <s v="Tuesday"/>
    <x v="6"/>
    <x v="0"/>
    <d v="2013-12-29T00:00:00"/>
    <n v="5"/>
    <s v="Standard Class"/>
    <s v="FM-14290"/>
    <s v="Frank Merwin"/>
    <x v="2"/>
    <x v="3496"/>
    <x v="1084"/>
    <x v="0"/>
    <x v="0"/>
    <x v="1"/>
    <x v="49"/>
    <x v="0"/>
    <x v="0"/>
    <x v="68"/>
    <n v="7.968"/>
    <n v="2"/>
    <n v="0.2"/>
    <n v="2.6892"/>
    <n v="0.53"/>
    <s v="Medium"/>
  </r>
  <r>
    <n v="35261"/>
    <s v="CA-2013-120257"/>
    <d v="2013-09-23T00:00:00"/>
    <s v="Monday"/>
    <x v="3"/>
    <x v="0"/>
    <d v="2013-09-29T00:00:00"/>
    <n v="6"/>
    <s v="Standard Class"/>
    <s v="PW-19240"/>
    <s v="Pierre Wener"/>
    <x v="0"/>
    <x v="3496"/>
    <x v="1084"/>
    <x v="0"/>
    <x v="0"/>
    <x v="1"/>
    <x v="703"/>
    <x v="0"/>
    <x v="1"/>
    <x v="688"/>
    <n v="7.8719999999999999"/>
    <n v="3"/>
    <n v="0.2"/>
    <n v="0.88560000000000005"/>
    <n v="0.48"/>
    <s v="Medium"/>
  </r>
  <r>
    <n v="34909"/>
    <s v="CA-2012-110093"/>
    <d v="2012-12-03T00:00:00"/>
    <s v="Monday"/>
    <x v="6"/>
    <x v="3"/>
    <d v="2012-12-08T00:00:00"/>
    <n v="5"/>
    <s v="Standard Class"/>
    <s v="AB-10255"/>
    <s v="Alejandro Ballentine"/>
    <x v="2"/>
    <x v="3496"/>
    <x v="1084"/>
    <x v="0"/>
    <x v="0"/>
    <x v="1"/>
    <x v="776"/>
    <x v="0"/>
    <x v="0"/>
    <x v="755"/>
    <n v="16.448"/>
    <n v="2"/>
    <n v="0.2"/>
    <n v="5.5511999999999997"/>
    <n v="0.37"/>
    <s v="Medium"/>
  </r>
  <r>
    <n v="33496"/>
    <s v="CA-2012-135363"/>
    <d v="2012-03-28T00:00:00"/>
    <s v="Wednesday"/>
    <x v="11"/>
    <x v="3"/>
    <d v="2012-04-02T00:00:00"/>
    <n v="5"/>
    <s v="Standard Class"/>
    <s v="CK-12205"/>
    <s v="Chloris Kastensmidt"/>
    <x v="0"/>
    <x v="3496"/>
    <x v="1084"/>
    <x v="0"/>
    <x v="0"/>
    <x v="1"/>
    <x v="1064"/>
    <x v="0"/>
    <x v="0"/>
    <x v="1038"/>
    <n v="5.2320000000000002"/>
    <n v="1"/>
    <n v="0.2"/>
    <n v="1.7003999999999999"/>
    <n v="0.35"/>
    <s v="Medium"/>
  </r>
  <r>
    <n v="32356"/>
    <s v="CA-2013-105284"/>
    <d v="2013-11-25T00:00:00"/>
    <s v="Monday"/>
    <x v="1"/>
    <x v="0"/>
    <d v="2013-12-02T00:00:00"/>
    <n v="7"/>
    <s v="Standard Class"/>
    <s v="MG-17650"/>
    <s v="Matthew Grinstein"/>
    <x v="2"/>
    <x v="3496"/>
    <x v="1084"/>
    <x v="0"/>
    <x v="0"/>
    <x v="1"/>
    <x v="992"/>
    <x v="0"/>
    <x v="7"/>
    <x v="972"/>
    <n v="4.4160000000000004"/>
    <n v="3"/>
    <n v="0.2"/>
    <n v="1.6008"/>
    <n v="0.31"/>
    <s v="Medium"/>
  </r>
  <r>
    <n v="39652"/>
    <s v="CA-2014-132199"/>
    <d v="2014-05-04T00:00:00"/>
    <s v="Sunday"/>
    <x v="2"/>
    <x v="1"/>
    <d v="2014-05-09T00:00:00"/>
    <n v="5"/>
    <s v="Standard Class"/>
    <s v="BO-11350"/>
    <s v="Bill Overfelt"/>
    <x v="1"/>
    <x v="3496"/>
    <x v="1084"/>
    <x v="0"/>
    <x v="0"/>
    <x v="1"/>
    <x v="267"/>
    <x v="0"/>
    <x v="7"/>
    <x v="261"/>
    <n v="8"/>
    <n v="2"/>
    <n v="0.2"/>
    <n v="2.8"/>
    <n v="0.23"/>
    <s v="Medium"/>
  </r>
  <r>
    <n v="34892"/>
    <s v="CA-2014-148012"/>
    <d v="2014-12-10T00:00:00"/>
    <s v="Wednesday"/>
    <x v="6"/>
    <x v="1"/>
    <d v="2014-12-16T00:00:00"/>
    <n v="6"/>
    <s v="Standard Class"/>
    <s v="KM-16225"/>
    <s v="Kalyca Meade"/>
    <x v="1"/>
    <x v="3496"/>
    <x v="1084"/>
    <x v="0"/>
    <x v="0"/>
    <x v="1"/>
    <x v="122"/>
    <x v="0"/>
    <x v="1"/>
    <x v="121"/>
    <n v="2.6240000000000001"/>
    <n v="1"/>
    <n v="0.2"/>
    <n v="0.4264"/>
    <n v="0.15"/>
    <s v="Medium"/>
  </r>
  <r>
    <n v="34510"/>
    <s v="CA-2013-132409"/>
    <d v="2013-05-27T00:00:00"/>
    <s v="Monday"/>
    <x v="2"/>
    <x v="0"/>
    <d v="2013-06-02T00:00:00"/>
    <n v="6"/>
    <s v="Standard Class"/>
    <s v="TH-21235"/>
    <s v="Tiffany House"/>
    <x v="1"/>
    <x v="3496"/>
    <x v="1084"/>
    <x v="0"/>
    <x v="0"/>
    <x v="1"/>
    <x v="752"/>
    <x v="0"/>
    <x v="1"/>
    <x v="733"/>
    <n v="1.504"/>
    <n v="1"/>
    <n v="0.2"/>
    <n v="0.16919999999999999"/>
    <n v="0.13"/>
    <s v="Medium"/>
  </r>
  <r>
    <n v="35352"/>
    <s v="CA-2011-122931"/>
    <d v="2011-09-29T00:00:00"/>
    <s v="Thursday"/>
    <x v="3"/>
    <x v="2"/>
    <d v="2011-10-03T00:00:00"/>
    <n v="4"/>
    <s v="Standard Class"/>
    <s v="SM-20950"/>
    <s v="Suzanne McNair"/>
    <x v="1"/>
    <x v="3496"/>
    <x v="1084"/>
    <x v="0"/>
    <x v="0"/>
    <x v="1"/>
    <x v="1014"/>
    <x v="0"/>
    <x v="2"/>
    <x v="993"/>
    <n v="1801.6320000000001"/>
    <n v="6"/>
    <n v="0.2"/>
    <n v="-337.80599999999998"/>
    <n v="324.93"/>
    <s v="High"/>
  </r>
  <r>
    <n v="40848"/>
    <s v="CA-2012-147690"/>
    <d v="2012-11-10T00:00:00"/>
    <s v="Saturday"/>
    <x v="1"/>
    <x v="3"/>
    <d v="2012-11-14T00:00:00"/>
    <n v="4"/>
    <s v="Standard Class"/>
    <s v="SC-20020"/>
    <s v="Sam Craven"/>
    <x v="0"/>
    <x v="3496"/>
    <x v="1084"/>
    <x v="0"/>
    <x v="0"/>
    <x v="1"/>
    <x v="147"/>
    <x v="0"/>
    <x v="2"/>
    <x v="145"/>
    <n v="577.58399999999995"/>
    <n v="6"/>
    <n v="0.2"/>
    <n v="43.318800000000003"/>
    <n v="66.02"/>
    <s v="High"/>
  </r>
  <r>
    <n v="31826"/>
    <s v="US-2012-138303"/>
    <d v="2012-09-03T00:00:00"/>
    <s v="Monday"/>
    <x v="3"/>
    <x v="3"/>
    <d v="2012-09-07T00:00:00"/>
    <n v="4"/>
    <s v="Standard Class"/>
    <s v="MG-18145"/>
    <s v="Mike Gockenbach"/>
    <x v="0"/>
    <x v="3496"/>
    <x v="1084"/>
    <x v="0"/>
    <x v="0"/>
    <x v="1"/>
    <x v="1444"/>
    <x v="0"/>
    <x v="4"/>
    <x v="1416"/>
    <n v="666.24800000000005"/>
    <n v="1"/>
    <n v="0.2"/>
    <n v="-149.9058"/>
    <n v="64.75"/>
    <s v="High"/>
  </r>
  <r>
    <n v="40613"/>
    <s v="CA-2013-161907"/>
    <d v="2013-04-06T00:00:00"/>
    <s v="Saturday"/>
    <x v="10"/>
    <x v="0"/>
    <d v="2013-04-10T00:00:00"/>
    <n v="4"/>
    <s v="Standard Class"/>
    <s v="JH-16180"/>
    <s v="Justin Hirsh"/>
    <x v="0"/>
    <x v="3496"/>
    <x v="1084"/>
    <x v="0"/>
    <x v="0"/>
    <x v="1"/>
    <x v="160"/>
    <x v="0"/>
    <x v="4"/>
    <x v="158"/>
    <n v="769.18399999999997"/>
    <n v="4"/>
    <n v="0.2"/>
    <n v="-163.45160000000001"/>
    <n v="50.87"/>
    <s v="Medium"/>
  </r>
  <r>
    <n v="32233"/>
    <s v="CA-2013-140081"/>
    <d v="2013-06-21T00:00:00"/>
    <s v="Friday"/>
    <x v="0"/>
    <x v="0"/>
    <d v="2013-06-25T00:00:00"/>
    <n v="4"/>
    <s v="Standard Class"/>
    <s v="CG-12040"/>
    <s v="Catherine Glotzbach"/>
    <x v="2"/>
    <x v="3496"/>
    <x v="1084"/>
    <x v="0"/>
    <x v="0"/>
    <x v="1"/>
    <x v="675"/>
    <x v="0"/>
    <x v="3"/>
    <x v="663"/>
    <n v="447.69600000000003"/>
    <n v="2"/>
    <n v="0.2"/>
    <n v="33.577199999999998"/>
    <n v="48.02"/>
    <s v="High"/>
  </r>
  <r>
    <n v="33180"/>
    <s v="CA-2013-118570"/>
    <d v="2013-11-14T00:00:00"/>
    <s v="Thursday"/>
    <x v="1"/>
    <x v="0"/>
    <d v="2013-11-18T00:00:00"/>
    <n v="4"/>
    <s v="Standard Class"/>
    <s v="CC-12430"/>
    <s v="Chuck Clark"/>
    <x v="2"/>
    <x v="3496"/>
    <x v="1084"/>
    <x v="0"/>
    <x v="0"/>
    <x v="1"/>
    <x v="690"/>
    <x v="0"/>
    <x v="0"/>
    <x v="677"/>
    <n v="217.05600000000001"/>
    <n v="7"/>
    <n v="0.2"/>
    <n v="78.6828"/>
    <n v="30.16"/>
    <s v="High"/>
  </r>
  <r>
    <n v="36407"/>
    <s v="CA-2011-138450"/>
    <d v="2011-10-18T00:00:00"/>
    <s v="Tuesday"/>
    <x v="8"/>
    <x v="2"/>
    <d v="2011-10-22T00:00:00"/>
    <n v="4"/>
    <s v="Standard Class"/>
    <s v="EH-13765"/>
    <s v="Edward Hooks"/>
    <x v="1"/>
    <x v="3496"/>
    <x v="1084"/>
    <x v="0"/>
    <x v="0"/>
    <x v="1"/>
    <x v="162"/>
    <x v="0"/>
    <x v="2"/>
    <x v="160"/>
    <n v="186.91200000000001"/>
    <n v="6"/>
    <n v="0.2"/>
    <n v="-35.045999999999999"/>
    <n v="27.41"/>
    <s v="High"/>
  </r>
  <r>
    <n v="32118"/>
    <s v="CA-2011-140858"/>
    <d v="2011-06-28T00:00:00"/>
    <s v="Tuesday"/>
    <x v="0"/>
    <x v="2"/>
    <d v="2011-07-02T00:00:00"/>
    <n v="4"/>
    <s v="Standard Class"/>
    <s v="CA-12775"/>
    <s v="Cynthia Arntzen"/>
    <x v="0"/>
    <x v="3496"/>
    <x v="1084"/>
    <x v="0"/>
    <x v="0"/>
    <x v="1"/>
    <x v="433"/>
    <x v="0"/>
    <x v="0"/>
    <x v="427"/>
    <n v="335.52"/>
    <n v="4"/>
    <n v="0.2"/>
    <n v="117.432"/>
    <n v="26.53"/>
    <s v="High"/>
  </r>
  <r>
    <n v="39436"/>
    <s v="CA-2013-102561"/>
    <d v="2013-07-19T00:00:00"/>
    <s v="Friday"/>
    <x v="4"/>
    <x v="0"/>
    <d v="2013-07-23T00:00:00"/>
    <n v="4"/>
    <s v="Standard Class"/>
    <s v="NK-18490"/>
    <s v="Neil Knudson"/>
    <x v="2"/>
    <x v="3496"/>
    <x v="1084"/>
    <x v="0"/>
    <x v="0"/>
    <x v="1"/>
    <x v="789"/>
    <x v="0"/>
    <x v="2"/>
    <x v="767"/>
    <n v="284.08"/>
    <n v="10"/>
    <n v="0.2"/>
    <n v="24.856999999999999"/>
    <n v="18.93"/>
    <s v="Medium"/>
  </r>
  <r>
    <n v="38720"/>
    <s v="CA-2014-135069"/>
    <d v="2014-04-11T00:00:00"/>
    <s v="Friday"/>
    <x v="10"/>
    <x v="1"/>
    <d v="2014-04-15T00:00:00"/>
    <n v="4"/>
    <s v="Standard Class"/>
    <s v="BS-11755"/>
    <s v="Bruce Stewart"/>
    <x v="0"/>
    <x v="3496"/>
    <x v="1084"/>
    <x v="0"/>
    <x v="0"/>
    <x v="1"/>
    <x v="998"/>
    <x v="0"/>
    <x v="3"/>
    <x v="978"/>
    <n v="195.10400000000001"/>
    <n v="4"/>
    <n v="0.2"/>
    <n v="21.949200000000001"/>
    <n v="16.96"/>
    <s v="Medium"/>
  </r>
  <r>
    <n v="34563"/>
    <s v="US-2011-126571"/>
    <d v="2011-10-11T00:00:00"/>
    <s v="Tuesday"/>
    <x v="8"/>
    <x v="2"/>
    <d v="2011-10-15T00:00:00"/>
    <n v="4"/>
    <s v="Standard Class"/>
    <s v="JF-15565"/>
    <s v="Jill Fjeld"/>
    <x v="0"/>
    <x v="3496"/>
    <x v="1084"/>
    <x v="0"/>
    <x v="0"/>
    <x v="1"/>
    <x v="502"/>
    <x v="0"/>
    <x v="5"/>
    <x v="494"/>
    <n v="201.43199999999999"/>
    <n v="3"/>
    <n v="0.2"/>
    <n v="67.9833"/>
    <n v="16.09"/>
    <s v="Medium"/>
  </r>
  <r>
    <n v="34741"/>
    <s v="CA-2013-116344"/>
    <d v="2013-07-30T00:00:00"/>
    <s v="Tuesday"/>
    <x v="4"/>
    <x v="0"/>
    <d v="2013-08-03T00:00:00"/>
    <n v="4"/>
    <s v="Standard Class"/>
    <s v="JO-15145"/>
    <s v="Jack O'Briant"/>
    <x v="1"/>
    <x v="3496"/>
    <x v="1084"/>
    <x v="0"/>
    <x v="0"/>
    <x v="1"/>
    <x v="548"/>
    <x v="0"/>
    <x v="2"/>
    <x v="538"/>
    <n v="84.784000000000006"/>
    <n v="2"/>
    <n v="0.2"/>
    <n v="-16.956800000000001"/>
    <n v="13.03"/>
    <s v="High"/>
  </r>
  <r>
    <n v="34562"/>
    <s v="US-2011-126571"/>
    <d v="2011-10-11T00:00:00"/>
    <s v="Tuesday"/>
    <x v="8"/>
    <x v="2"/>
    <d v="2011-10-15T00:00:00"/>
    <n v="4"/>
    <s v="Standard Class"/>
    <s v="JF-15565"/>
    <s v="Jill Fjeld"/>
    <x v="0"/>
    <x v="3496"/>
    <x v="1084"/>
    <x v="0"/>
    <x v="0"/>
    <x v="1"/>
    <x v="446"/>
    <x v="0"/>
    <x v="2"/>
    <x v="441"/>
    <n v="281.904"/>
    <n v="2"/>
    <n v="0.2"/>
    <n v="10.571400000000001"/>
    <n v="11.84"/>
    <s v="Medium"/>
  </r>
  <r>
    <n v="31827"/>
    <s v="US-2012-138303"/>
    <d v="2012-09-03T00:00:00"/>
    <s v="Monday"/>
    <x v="3"/>
    <x v="3"/>
    <d v="2012-09-07T00:00:00"/>
    <n v="4"/>
    <s v="Standard Class"/>
    <s v="MG-18145"/>
    <s v="Mike Gockenbach"/>
    <x v="0"/>
    <x v="3496"/>
    <x v="1084"/>
    <x v="0"/>
    <x v="0"/>
    <x v="1"/>
    <x v="483"/>
    <x v="0"/>
    <x v="5"/>
    <x v="475"/>
    <n v="52.512"/>
    <n v="6"/>
    <n v="0.2"/>
    <n v="19.692"/>
    <n v="11.11"/>
    <s v="High"/>
  </r>
  <r>
    <n v="33421"/>
    <s v="CA-2014-144862"/>
    <d v="2014-12-02T00:00:00"/>
    <s v="Tuesday"/>
    <x v="6"/>
    <x v="1"/>
    <d v="2014-12-06T00:00:00"/>
    <n v="4"/>
    <s v="Standard Class"/>
    <s v="EH-14005"/>
    <s v="Erica Hernandez"/>
    <x v="2"/>
    <x v="3496"/>
    <x v="1084"/>
    <x v="0"/>
    <x v="0"/>
    <x v="1"/>
    <x v="1369"/>
    <x v="0"/>
    <x v="5"/>
    <x v="1340"/>
    <n v="104.68"/>
    <n v="5"/>
    <n v="0.2"/>
    <n v="35.329500000000003"/>
    <n v="10.17"/>
    <s v="Medium"/>
  </r>
  <r>
    <n v="35350"/>
    <s v="CA-2011-122931"/>
    <d v="2011-09-29T00:00:00"/>
    <s v="Thursday"/>
    <x v="3"/>
    <x v="2"/>
    <d v="2011-10-03T00:00:00"/>
    <n v="4"/>
    <s v="Standard Class"/>
    <s v="SM-20950"/>
    <s v="Suzanne McNair"/>
    <x v="1"/>
    <x v="3496"/>
    <x v="1084"/>
    <x v="0"/>
    <x v="0"/>
    <x v="1"/>
    <x v="1093"/>
    <x v="0"/>
    <x v="6"/>
    <x v="1068"/>
    <n v="55.44"/>
    <n v="11"/>
    <n v="0.2"/>
    <n v="18.018000000000001"/>
    <n v="9.36"/>
    <s v="High"/>
  </r>
  <r>
    <n v="35953"/>
    <s v="CA-2012-112130"/>
    <d v="2012-05-03T00:00:00"/>
    <s v="Thursday"/>
    <x v="2"/>
    <x v="3"/>
    <d v="2012-05-07T00:00:00"/>
    <n v="4"/>
    <s v="Standard Class"/>
    <s v="SV-20785"/>
    <s v="Stewart Visinsky"/>
    <x v="0"/>
    <x v="3496"/>
    <x v="1084"/>
    <x v="0"/>
    <x v="0"/>
    <x v="1"/>
    <x v="10260"/>
    <x v="0"/>
    <x v="1"/>
    <x v="3753"/>
    <n v="59.904000000000003"/>
    <n v="2"/>
    <n v="0.2"/>
    <n v="14.2272"/>
    <n v="8.74"/>
    <s v="High"/>
  </r>
  <r>
    <n v="32430"/>
    <s v="US-2013-134908"/>
    <d v="2013-06-06T00:00:00"/>
    <s v="Thursday"/>
    <x v="0"/>
    <x v="0"/>
    <d v="2013-06-10T00:00:00"/>
    <n v="4"/>
    <s v="Standard Class"/>
    <s v="JS-15940"/>
    <s v="Joni Sundaresam"/>
    <x v="2"/>
    <x v="3496"/>
    <x v="1084"/>
    <x v="0"/>
    <x v="0"/>
    <x v="1"/>
    <x v="162"/>
    <x v="0"/>
    <x v="2"/>
    <x v="160"/>
    <n v="124.608"/>
    <n v="4"/>
    <n v="0.2"/>
    <n v="-23.364000000000001"/>
    <n v="7.67"/>
    <s v="Medium"/>
  </r>
  <r>
    <n v="31328"/>
    <s v="US-2012-150630"/>
    <d v="2012-09-17T00:00:00"/>
    <s v="Monday"/>
    <x v="3"/>
    <x v="3"/>
    <d v="2012-09-21T00:00:00"/>
    <n v="4"/>
    <s v="Standard Class"/>
    <s v="TB-21520"/>
    <s v="Tracy Blumstein"/>
    <x v="0"/>
    <x v="3496"/>
    <x v="1084"/>
    <x v="0"/>
    <x v="0"/>
    <x v="1"/>
    <x v="722"/>
    <x v="0"/>
    <x v="1"/>
    <x v="706"/>
    <n v="86.304000000000002"/>
    <n v="6"/>
    <n v="0.2"/>
    <n v="9.7091999999999992"/>
    <n v="7.53"/>
    <s v="Medium"/>
  </r>
  <r>
    <n v="34597"/>
    <s v="US-2011-159926"/>
    <d v="2011-11-18T00:00:00"/>
    <s v="Friday"/>
    <x v="1"/>
    <x v="2"/>
    <d v="2011-11-22T00:00:00"/>
    <n v="4"/>
    <s v="Standard Class"/>
    <s v="CS-11950"/>
    <s v="Carlos Soltero"/>
    <x v="0"/>
    <x v="3496"/>
    <x v="1084"/>
    <x v="0"/>
    <x v="0"/>
    <x v="1"/>
    <x v="715"/>
    <x v="0"/>
    <x v="2"/>
    <x v="699"/>
    <n v="76.792000000000002"/>
    <n v="1"/>
    <n v="0.2"/>
    <n v="-16.318300000000001"/>
    <n v="6.89"/>
    <s v="High"/>
  </r>
  <r>
    <n v="35959"/>
    <s v="CA-2012-112130"/>
    <d v="2012-05-03T00:00:00"/>
    <s v="Thursday"/>
    <x v="2"/>
    <x v="3"/>
    <d v="2012-05-07T00:00:00"/>
    <n v="4"/>
    <s v="Standard Class"/>
    <s v="SV-20785"/>
    <s v="Stewart Visinsky"/>
    <x v="0"/>
    <x v="3496"/>
    <x v="1084"/>
    <x v="0"/>
    <x v="0"/>
    <x v="1"/>
    <x v="1016"/>
    <x v="0"/>
    <x v="2"/>
    <x v="995"/>
    <n v="76.751999999999995"/>
    <n v="3"/>
    <n v="0.2"/>
    <n v="-9.5939999999999994"/>
    <n v="6.5"/>
    <s v="High"/>
  </r>
  <r>
    <n v="37533"/>
    <s v="CA-2013-144400"/>
    <d v="2013-02-23T00:00:00"/>
    <s v="Saturday"/>
    <x v="9"/>
    <x v="0"/>
    <d v="2013-02-27T00:00:00"/>
    <n v="4"/>
    <s v="Standard Class"/>
    <s v="AC-10420"/>
    <s v="Alyssa Crouse"/>
    <x v="1"/>
    <x v="3496"/>
    <x v="1084"/>
    <x v="0"/>
    <x v="0"/>
    <x v="1"/>
    <x v="729"/>
    <x v="0"/>
    <x v="5"/>
    <x v="713"/>
    <n v="57.576000000000001"/>
    <n v="3"/>
    <n v="0.2"/>
    <n v="21.591000000000001"/>
    <n v="6.09"/>
    <s v="High"/>
  </r>
  <r>
    <n v="32114"/>
    <s v="CA-2011-140858"/>
    <d v="2011-06-28T00:00:00"/>
    <s v="Tuesday"/>
    <x v="0"/>
    <x v="2"/>
    <d v="2011-07-02T00:00:00"/>
    <n v="4"/>
    <s v="Standard Class"/>
    <s v="CA-12775"/>
    <s v="Cynthia Arntzen"/>
    <x v="0"/>
    <x v="3496"/>
    <x v="1084"/>
    <x v="0"/>
    <x v="0"/>
    <x v="1"/>
    <x v="89"/>
    <x v="0"/>
    <x v="0"/>
    <x v="90"/>
    <n v="41.472000000000001"/>
    <n v="8"/>
    <n v="0.2"/>
    <n v="14.5152"/>
    <n v="5.34"/>
    <s v="High"/>
  </r>
  <r>
    <n v="31575"/>
    <s v="CA-2014-132976"/>
    <d v="2014-10-14T00:00:00"/>
    <s v="Tuesday"/>
    <x v="8"/>
    <x v="1"/>
    <d v="2014-10-18T00:00:00"/>
    <n v="4"/>
    <s v="Standard Class"/>
    <s v="AG-10495"/>
    <s v="Andrew Gjertsen"/>
    <x v="1"/>
    <x v="3496"/>
    <x v="1084"/>
    <x v="0"/>
    <x v="0"/>
    <x v="1"/>
    <x v="514"/>
    <x v="0"/>
    <x v="2"/>
    <x v="506"/>
    <n v="59.712000000000003"/>
    <n v="6"/>
    <n v="0.2"/>
    <n v="5.9711999999999996"/>
    <n v="5.25"/>
    <s v="High"/>
  </r>
  <r>
    <n v="35448"/>
    <s v="CA-2014-100160"/>
    <d v="2014-09-08T00:00:00"/>
    <s v="Monday"/>
    <x v="3"/>
    <x v="1"/>
    <d v="2014-09-12T00:00:00"/>
    <n v="4"/>
    <s v="Standard Class"/>
    <s v="CB-12025"/>
    <s v="Cassandra Brandow"/>
    <x v="0"/>
    <x v="3496"/>
    <x v="1084"/>
    <x v="0"/>
    <x v="0"/>
    <x v="1"/>
    <x v="1089"/>
    <x v="0"/>
    <x v="6"/>
    <x v="1064"/>
    <n v="29.24"/>
    <n v="5"/>
    <n v="0.2"/>
    <n v="9.8684999999999992"/>
    <n v="4.51"/>
    <s v="High"/>
  </r>
  <r>
    <n v="39834"/>
    <s v="CA-2012-157343"/>
    <d v="2012-06-07T00:00:00"/>
    <s v="Thursday"/>
    <x v="0"/>
    <x v="3"/>
    <d v="2012-06-11T00:00:00"/>
    <n v="4"/>
    <s v="Standard Class"/>
    <s v="HD-14785"/>
    <s v="Harold Dahlen"/>
    <x v="2"/>
    <x v="3496"/>
    <x v="1084"/>
    <x v="0"/>
    <x v="0"/>
    <x v="1"/>
    <x v="43"/>
    <x v="0"/>
    <x v="0"/>
    <x v="43"/>
    <n v="25.92"/>
    <n v="5"/>
    <n v="0.2"/>
    <n v="9.0719999999999992"/>
    <n v="4.41"/>
    <s v="High"/>
  </r>
  <r>
    <n v="32248"/>
    <s v="US-2014-110576"/>
    <d v="2014-11-29T00:00:00"/>
    <s v="Saturday"/>
    <x v="1"/>
    <x v="1"/>
    <d v="2014-12-03T00:00:00"/>
    <n v="4"/>
    <s v="Standard Class"/>
    <s v="RB-19795"/>
    <s v="Ross Baird"/>
    <x v="2"/>
    <x v="3496"/>
    <x v="1084"/>
    <x v="0"/>
    <x v="0"/>
    <x v="1"/>
    <x v="774"/>
    <x v="0"/>
    <x v="0"/>
    <x v="753"/>
    <n v="25.344000000000001"/>
    <n v="6"/>
    <n v="0.2"/>
    <n v="7.92"/>
    <n v="4"/>
    <s v="High"/>
  </r>
  <r>
    <n v="38231"/>
    <s v="CA-2011-164182"/>
    <d v="2011-07-14T00:00:00"/>
    <s v="Thursday"/>
    <x v="4"/>
    <x v="2"/>
    <d v="2011-07-18T00:00:00"/>
    <n v="4"/>
    <s v="Standard Class"/>
    <s v="ST-20530"/>
    <s v="Shui Tom"/>
    <x v="0"/>
    <x v="3496"/>
    <x v="1084"/>
    <x v="0"/>
    <x v="0"/>
    <x v="1"/>
    <x v="592"/>
    <x v="0"/>
    <x v="1"/>
    <x v="582"/>
    <n v="41.584000000000003"/>
    <n v="2"/>
    <n v="0.2"/>
    <n v="4.6782000000000004"/>
    <n v="3.85"/>
    <s v="Medium"/>
  </r>
  <r>
    <n v="36348"/>
    <s v="CA-2012-134922"/>
    <d v="2012-11-07T00:00:00"/>
    <s v="Wednesday"/>
    <x v="1"/>
    <x v="3"/>
    <d v="2012-11-11T00:00:00"/>
    <n v="4"/>
    <s v="Standard Class"/>
    <s v="KB-16240"/>
    <s v="Karen Bern"/>
    <x v="1"/>
    <x v="3496"/>
    <x v="1084"/>
    <x v="0"/>
    <x v="0"/>
    <x v="1"/>
    <x v="261"/>
    <x v="0"/>
    <x v="5"/>
    <x v="255"/>
    <n v="24.4"/>
    <n v="2"/>
    <n v="0.2"/>
    <n v="7.93"/>
    <n v="3.78"/>
    <s v="High"/>
  </r>
  <r>
    <n v="36406"/>
    <s v="CA-2011-138450"/>
    <d v="2011-10-18T00:00:00"/>
    <s v="Tuesday"/>
    <x v="8"/>
    <x v="2"/>
    <d v="2011-10-22T00:00:00"/>
    <n v="4"/>
    <s v="Standard Class"/>
    <s v="EH-13765"/>
    <s v="Edward Hooks"/>
    <x v="1"/>
    <x v="3496"/>
    <x v="1084"/>
    <x v="0"/>
    <x v="0"/>
    <x v="1"/>
    <x v="483"/>
    <x v="0"/>
    <x v="5"/>
    <x v="475"/>
    <n v="52.512"/>
    <n v="6"/>
    <n v="0.2"/>
    <n v="19.692"/>
    <n v="3.44"/>
    <s v="High"/>
  </r>
  <r>
    <n v="33038"/>
    <s v="CA-2014-152807"/>
    <d v="2014-10-31T00:00:00"/>
    <s v="Friday"/>
    <x v="8"/>
    <x v="1"/>
    <d v="2014-11-04T00:00:00"/>
    <n v="4"/>
    <s v="Standard Class"/>
    <s v="MC-18100"/>
    <s v="Mick Crebagga"/>
    <x v="0"/>
    <x v="3496"/>
    <x v="1084"/>
    <x v="0"/>
    <x v="0"/>
    <x v="1"/>
    <x v="61"/>
    <x v="0"/>
    <x v="0"/>
    <x v="60"/>
    <n v="20.736000000000001"/>
    <n v="4"/>
    <n v="0.2"/>
    <n v="7.2576000000000001"/>
    <n v="3.29"/>
    <s v="High"/>
  </r>
  <r>
    <n v="31825"/>
    <s v="US-2012-138303"/>
    <d v="2012-09-03T00:00:00"/>
    <s v="Monday"/>
    <x v="3"/>
    <x v="3"/>
    <d v="2012-09-07T00:00:00"/>
    <n v="4"/>
    <s v="Standard Class"/>
    <s v="MG-18145"/>
    <s v="Mike Gockenbach"/>
    <x v="0"/>
    <x v="3496"/>
    <x v="1084"/>
    <x v="0"/>
    <x v="0"/>
    <x v="1"/>
    <x v="1085"/>
    <x v="0"/>
    <x v="2"/>
    <x v="1060"/>
    <n v="36.335999999999999"/>
    <n v="3"/>
    <n v="0.2"/>
    <n v="-7.2671999999999999"/>
    <n v="3.16"/>
    <s v="High"/>
  </r>
  <r>
    <n v="35956"/>
    <s v="CA-2012-112130"/>
    <d v="2012-05-03T00:00:00"/>
    <s v="Thursday"/>
    <x v="2"/>
    <x v="3"/>
    <d v="2012-05-07T00:00:00"/>
    <n v="4"/>
    <s v="Standard Class"/>
    <s v="SV-20785"/>
    <s v="Stewart Visinsky"/>
    <x v="0"/>
    <x v="3496"/>
    <x v="1084"/>
    <x v="0"/>
    <x v="0"/>
    <x v="1"/>
    <x v="257"/>
    <x v="0"/>
    <x v="3"/>
    <x v="251"/>
    <n v="18.2"/>
    <n v="7"/>
    <n v="0.2"/>
    <n v="2.0474999999999999"/>
    <n v="3.12"/>
    <s v="High"/>
  </r>
  <r>
    <n v="38523"/>
    <s v="CA-2014-127397"/>
    <d v="2014-02-25T00:00:00"/>
    <s v="Tuesday"/>
    <x v="9"/>
    <x v="1"/>
    <d v="2014-03-01T00:00:00"/>
    <n v="4"/>
    <s v="Standard Class"/>
    <s v="ES-14080"/>
    <s v="Erin Smith"/>
    <x v="1"/>
    <x v="3496"/>
    <x v="1084"/>
    <x v="0"/>
    <x v="0"/>
    <x v="1"/>
    <x v="1075"/>
    <x v="0"/>
    <x v="0"/>
    <x v="1049"/>
    <n v="123.92"/>
    <n v="5"/>
    <n v="0.2"/>
    <n v="38.725000000000001"/>
    <n v="3.1"/>
    <s v="Medium"/>
  </r>
  <r>
    <n v="35351"/>
    <s v="CA-2011-122931"/>
    <d v="2011-09-29T00:00:00"/>
    <s v="Thursday"/>
    <x v="3"/>
    <x v="2"/>
    <d v="2011-10-03T00:00:00"/>
    <n v="4"/>
    <s v="Standard Class"/>
    <s v="SM-20950"/>
    <s v="Suzanne McNair"/>
    <x v="1"/>
    <x v="3496"/>
    <x v="1084"/>
    <x v="0"/>
    <x v="0"/>
    <x v="1"/>
    <x v="1064"/>
    <x v="0"/>
    <x v="0"/>
    <x v="1038"/>
    <n v="20.928000000000001"/>
    <n v="4"/>
    <n v="0.2"/>
    <n v="6.8015999999999996"/>
    <n v="2.92"/>
    <s v="High"/>
  </r>
  <r>
    <n v="35954"/>
    <s v="CA-2012-112130"/>
    <d v="2012-05-03T00:00:00"/>
    <s v="Thursday"/>
    <x v="2"/>
    <x v="3"/>
    <d v="2012-05-07T00:00:00"/>
    <n v="4"/>
    <s v="Standard Class"/>
    <s v="SV-20785"/>
    <s v="Stewart Visinsky"/>
    <x v="0"/>
    <x v="3496"/>
    <x v="1084"/>
    <x v="0"/>
    <x v="0"/>
    <x v="1"/>
    <x v="1534"/>
    <x v="0"/>
    <x v="3"/>
    <x v="1508"/>
    <n v="23.696000000000002"/>
    <n v="2"/>
    <n v="0.2"/>
    <n v="6.5164"/>
    <n v="2.56"/>
    <s v="High"/>
  </r>
  <r>
    <n v="34293"/>
    <s v="CA-2011-138317"/>
    <d v="2011-06-21T00:00:00"/>
    <s v="Tuesday"/>
    <x v="0"/>
    <x v="2"/>
    <d v="2011-06-25T00:00:00"/>
    <n v="4"/>
    <s v="Standard Class"/>
    <s v="NW-18400"/>
    <s v="Natalie Webber"/>
    <x v="0"/>
    <x v="3496"/>
    <x v="1084"/>
    <x v="0"/>
    <x v="0"/>
    <x v="1"/>
    <x v="521"/>
    <x v="0"/>
    <x v="5"/>
    <x v="44"/>
    <n v="24.896000000000001"/>
    <n v="4"/>
    <n v="0.2"/>
    <n v="8.4024000000000001"/>
    <n v="2.4500000000000002"/>
    <s v="Medium"/>
  </r>
  <r>
    <n v="31576"/>
    <s v="CA-2014-132976"/>
    <d v="2014-10-14T00:00:00"/>
    <s v="Tuesday"/>
    <x v="8"/>
    <x v="1"/>
    <d v="2014-10-18T00:00:00"/>
    <n v="4"/>
    <s v="Standard Class"/>
    <s v="AG-10495"/>
    <s v="Andrew Gjertsen"/>
    <x v="1"/>
    <x v="3496"/>
    <x v="1084"/>
    <x v="0"/>
    <x v="0"/>
    <x v="1"/>
    <x v="474"/>
    <x v="0"/>
    <x v="6"/>
    <x v="466"/>
    <n v="24.84"/>
    <n v="3"/>
    <n v="0.2"/>
    <n v="8.6940000000000008"/>
    <n v="2.4300000000000002"/>
    <s v="High"/>
  </r>
  <r>
    <n v="31574"/>
    <s v="CA-2014-132976"/>
    <d v="2014-10-14T00:00:00"/>
    <s v="Tuesday"/>
    <x v="8"/>
    <x v="1"/>
    <d v="2014-10-18T00:00:00"/>
    <n v="4"/>
    <s v="Standard Class"/>
    <s v="AG-10495"/>
    <s v="Andrew Gjertsen"/>
    <x v="1"/>
    <x v="3496"/>
    <x v="1084"/>
    <x v="0"/>
    <x v="0"/>
    <x v="1"/>
    <x v="1056"/>
    <x v="0"/>
    <x v="0"/>
    <x v="1030"/>
    <n v="18.175999999999998"/>
    <n v="4"/>
    <n v="0.2"/>
    <n v="5.9071999999999996"/>
    <n v="2.39"/>
    <s v="High"/>
  </r>
  <r>
    <n v="39778"/>
    <s v="CA-2013-138583"/>
    <d v="2013-05-25T00:00:00"/>
    <s v="Saturday"/>
    <x v="2"/>
    <x v="0"/>
    <d v="2013-05-29T00:00:00"/>
    <n v="4"/>
    <s v="Standard Class"/>
    <s v="DP-13390"/>
    <s v="Dennis Pardue"/>
    <x v="2"/>
    <x v="3496"/>
    <x v="1084"/>
    <x v="0"/>
    <x v="0"/>
    <x v="1"/>
    <x v="456"/>
    <x v="0"/>
    <x v="1"/>
    <x v="450"/>
    <n v="16.655999999999999"/>
    <n v="3"/>
    <n v="0.2"/>
    <n v="3.3311999999999999"/>
    <n v="2.2999999999999998"/>
    <s v="High"/>
  </r>
  <r>
    <n v="32230"/>
    <s v="CA-2013-140081"/>
    <d v="2013-06-21T00:00:00"/>
    <s v="Friday"/>
    <x v="0"/>
    <x v="0"/>
    <d v="2013-06-25T00:00:00"/>
    <n v="4"/>
    <s v="Standard Class"/>
    <s v="CG-12040"/>
    <s v="Catherine Glotzbach"/>
    <x v="2"/>
    <x v="3496"/>
    <x v="1084"/>
    <x v="0"/>
    <x v="0"/>
    <x v="1"/>
    <x v="14"/>
    <x v="0"/>
    <x v="0"/>
    <x v="14"/>
    <n v="45.055999999999997"/>
    <n v="8"/>
    <n v="0.2"/>
    <n v="15.2064"/>
    <n v="2.23"/>
    <s v="High"/>
  </r>
  <r>
    <n v="39348"/>
    <s v="CA-2011-144974"/>
    <d v="2011-09-26T00:00:00"/>
    <s v="Monday"/>
    <x v="3"/>
    <x v="2"/>
    <d v="2011-09-30T00:00:00"/>
    <n v="4"/>
    <s v="Standard Class"/>
    <s v="CM-12715"/>
    <s v="Craig Molinari"/>
    <x v="1"/>
    <x v="3496"/>
    <x v="1084"/>
    <x v="0"/>
    <x v="0"/>
    <x v="1"/>
    <x v="178"/>
    <x v="0"/>
    <x v="3"/>
    <x v="175"/>
    <n v="41.375999999999998"/>
    <n v="6"/>
    <n v="0.2"/>
    <n v="3.1032000000000002"/>
    <n v="1.99"/>
    <s v="Medium"/>
  </r>
  <r>
    <n v="40515"/>
    <s v="US-2012-164238"/>
    <d v="2012-08-16T00:00:00"/>
    <s v="Thursday"/>
    <x v="7"/>
    <x v="3"/>
    <d v="2012-08-20T00:00:00"/>
    <n v="4"/>
    <s v="Standard Class"/>
    <s v="JW-15955"/>
    <s v="Joni Wasserman"/>
    <x v="0"/>
    <x v="3496"/>
    <x v="1084"/>
    <x v="0"/>
    <x v="0"/>
    <x v="1"/>
    <x v="736"/>
    <x v="0"/>
    <x v="2"/>
    <x v="719"/>
    <n v="44.688000000000002"/>
    <n v="7"/>
    <n v="0.2"/>
    <n v="3.3515999999999999"/>
    <n v="1.99"/>
    <s v="Medium"/>
  </r>
  <r>
    <n v="31573"/>
    <s v="CA-2014-132976"/>
    <d v="2014-10-14T00:00:00"/>
    <s v="Tuesday"/>
    <x v="8"/>
    <x v="1"/>
    <d v="2014-10-18T00:00:00"/>
    <n v="4"/>
    <s v="Standard Class"/>
    <s v="AG-10495"/>
    <s v="Andrew Gjertsen"/>
    <x v="1"/>
    <x v="3496"/>
    <x v="1084"/>
    <x v="0"/>
    <x v="0"/>
    <x v="1"/>
    <x v="1408"/>
    <x v="0"/>
    <x v="0"/>
    <x v="1379"/>
    <n v="11.648"/>
    <n v="2"/>
    <n v="0.2"/>
    <n v="4.0768000000000004"/>
    <n v="1.95"/>
    <s v="High"/>
  </r>
  <r>
    <n v="36800"/>
    <s v="CA-2014-127782"/>
    <d v="2014-11-03T00:00:00"/>
    <s v="Monday"/>
    <x v="1"/>
    <x v="1"/>
    <d v="2014-11-07T00:00:00"/>
    <n v="4"/>
    <s v="Standard Class"/>
    <s v="TH-21115"/>
    <s v="Thea Hudgings"/>
    <x v="1"/>
    <x v="3496"/>
    <x v="1084"/>
    <x v="0"/>
    <x v="0"/>
    <x v="1"/>
    <x v="796"/>
    <x v="0"/>
    <x v="3"/>
    <x v="774"/>
    <n v="20.135999999999999"/>
    <n v="3"/>
    <n v="0.2"/>
    <n v="1.2585"/>
    <n v="1.87"/>
    <s v="Medium"/>
  </r>
  <r>
    <n v="39437"/>
    <s v="CA-2013-102561"/>
    <d v="2013-07-19T00:00:00"/>
    <s v="Friday"/>
    <x v="4"/>
    <x v="0"/>
    <d v="2013-07-23T00:00:00"/>
    <n v="4"/>
    <s v="Standard Class"/>
    <s v="NK-18490"/>
    <s v="Neil Knudson"/>
    <x v="2"/>
    <x v="3496"/>
    <x v="1084"/>
    <x v="0"/>
    <x v="0"/>
    <x v="1"/>
    <x v="38"/>
    <x v="0"/>
    <x v="0"/>
    <x v="38"/>
    <n v="18.495999999999999"/>
    <n v="4"/>
    <n v="0.2"/>
    <n v="6.7047999999999996"/>
    <n v="1.86"/>
    <s v="Medium"/>
  </r>
  <r>
    <n v="40574"/>
    <s v="CA-2014-122539"/>
    <d v="2014-12-02T00:00:00"/>
    <s v="Tuesday"/>
    <x v="6"/>
    <x v="1"/>
    <d v="2014-12-06T00:00:00"/>
    <n v="4"/>
    <s v="Standard Class"/>
    <s v="SC-20305"/>
    <s v="Sean Christensen"/>
    <x v="0"/>
    <x v="3496"/>
    <x v="1084"/>
    <x v="0"/>
    <x v="0"/>
    <x v="1"/>
    <x v="1091"/>
    <x v="0"/>
    <x v="6"/>
    <x v="1066"/>
    <n v="15.936"/>
    <n v="4"/>
    <n v="0.2"/>
    <n v="5.1791999999999998"/>
    <n v="1.82"/>
    <s v="High"/>
  </r>
  <r>
    <n v="33439"/>
    <s v="CA-2013-155481"/>
    <d v="2013-09-02T00:00:00"/>
    <s v="Monday"/>
    <x v="3"/>
    <x v="0"/>
    <d v="2013-09-06T00:00:00"/>
    <n v="4"/>
    <s v="Standard Class"/>
    <s v="DK-13225"/>
    <s v="Dean Katz"/>
    <x v="1"/>
    <x v="3496"/>
    <x v="1084"/>
    <x v="0"/>
    <x v="0"/>
    <x v="1"/>
    <x v="45"/>
    <x v="0"/>
    <x v="0"/>
    <x v="45"/>
    <n v="30.48"/>
    <n v="6"/>
    <n v="0.2"/>
    <n v="9.9060000000000006"/>
    <n v="1.81"/>
    <s v="Medium"/>
  </r>
  <r>
    <n v="31330"/>
    <s v="US-2012-150630"/>
    <d v="2012-09-17T00:00:00"/>
    <s v="Monday"/>
    <x v="3"/>
    <x v="3"/>
    <d v="2012-09-21T00:00:00"/>
    <n v="4"/>
    <s v="Standard Class"/>
    <s v="TB-21520"/>
    <s v="Tracy Blumstein"/>
    <x v="0"/>
    <x v="3496"/>
    <x v="1084"/>
    <x v="0"/>
    <x v="0"/>
    <x v="1"/>
    <x v="966"/>
    <x v="0"/>
    <x v="1"/>
    <x v="947"/>
    <n v="15.76"/>
    <n v="2"/>
    <n v="0.2"/>
    <n v="3.5459999999999998"/>
    <n v="1.56"/>
    <s v="Medium"/>
  </r>
  <r>
    <n v="32247"/>
    <s v="US-2014-110576"/>
    <d v="2014-11-29T00:00:00"/>
    <s v="Saturday"/>
    <x v="1"/>
    <x v="1"/>
    <d v="2014-12-03T00:00:00"/>
    <n v="4"/>
    <s v="Standard Class"/>
    <s v="RB-19795"/>
    <s v="Ross Baird"/>
    <x v="2"/>
    <x v="3496"/>
    <x v="1084"/>
    <x v="0"/>
    <x v="0"/>
    <x v="1"/>
    <x v="1484"/>
    <x v="0"/>
    <x v="0"/>
    <x v="1458"/>
    <n v="15.552"/>
    <n v="3"/>
    <n v="0.2"/>
    <n v="5.4432"/>
    <n v="1.53"/>
    <s v="High"/>
  </r>
  <r>
    <n v="32229"/>
    <s v="CA-2014-114216"/>
    <d v="2014-09-03T00:00:00"/>
    <s v="Wednesday"/>
    <x v="3"/>
    <x v="1"/>
    <d v="2014-09-07T00:00:00"/>
    <n v="4"/>
    <s v="Standard Class"/>
    <s v="RK-19300"/>
    <s v="Ralph Kennedy"/>
    <x v="0"/>
    <x v="3496"/>
    <x v="1084"/>
    <x v="0"/>
    <x v="0"/>
    <x v="1"/>
    <x v="88"/>
    <x v="0"/>
    <x v="0"/>
    <x v="1180"/>
    <n v="12.192"/>
    <n v="3"/>
    <n v="0.2"/>
    <n v="4.1147999999999998"/>
    <n v="1.38"/>
    <s v="High"/>
  </r>
  <r>
    <n v="35955"/>
    <s v="CA-2012-112130"/>
    <d v="2012-05-03T00:00:00"/>
    <s v="Thursday"/>
    <x v="2"/>
    <x v="3"/>
    <d v="2012-05-07T00:00:00"/>
    <n v="4"/>
    <s v="Standard Class"/>
    <s v="SV-20785"/>
    <s v="Stewart Visinsky"/>
    <x v="0"/>
    <x v="3496"/>
    <x v="1084"/>
    <x v="0"/>
    <x v="0"/>
    <x v="1"/>
    <x v="601"/>
    <x v="0"/>
    <x v="0"/>
    <x v="591"/>
    <n v="7.968"/>
    <n v="2"/>
    <n v="0.2"/>
    <n v="2.8883999999999999"/>
    <n v="1.3"/>
    <s v="High"/>
  </r>
  <r>
    <n v="35449"/>
    <s v="CA-2014-100160"/>
    <d v="2014-09-08T00:00:00"/>
    <s v="Monday"/>
    <x v="3"/>
    <x v="1"/>
    <d v="2014-09-12T00:00:00"/>
    <n v="4"/>
    <s v="Standard Class"/>
    <s v="CB-12025"/>
    <s v="Cassandra Brandow"/>
    <x v="0"/>
    <x v="3496"/>
    <x v="1084"/>
    <x v="0"/>
    <x v="0"/>
    <x v="1"/>
    <x v="69"/>
    <x v="0"/>
    <x v="0"/>
    <x v="71"/>
    <n v="15.552"/>
    <n v="3"/>
    <n v="0.2"/>
    <n v="5.4432"/>
    <n v="1.28"/>
    <s v="High"/>
  </r>
  <r>
    <n v="31905"/>
    <s v="US-2011-105767"/>
    <d v="2011-05-23T00:00:00"/>
    <s v="Monday"/>
    <x v="2"/>
    <x v="2"/>
    <d v="2011-05-27T00:00:00"/>
    <n v="4"/>
    <s v="Standard Class"/>
    <s v="AR-10510"/>
    <s v="Andrew Roberts"/>
    <x v="0"/>
    <x v="3496"/>
    <x v="1084"/>
    <x v="0"/>
    <x v="0"/>
    <x v="1"/>
    <x v="133"/>
    <x v="0"/>
    <x v="1"/>
    <x v="132"/>
    <n v="21.167999999999999"/>
    <n v="9"/>
    <n v="0.2"/>
    <n v="2.3814000000000002"/>
    <n v="1.26"/>
    <s v="Medium"/>
  </r>
  <r>
    <n v="36408"/>
    <s v="CA-2011-138450"/>
    <d v="2011-10-18T00:00:00"/>
    <s v="Tuesday"/>
    <x v="8"/>
    <x v="2"/>
    <d v="2011-10-22T00:00:00"/>
    <n v="4"/>
    <s v="Standard Class"/>
    <s v="EH-13765"/>
    <s v="Edward Hooks"/>
    <x v="1"/>
    <x v="3496"/>
    <x v="1084"/>
    <x v="0"/>
    <x v="0"/>
    <x v="1"/>
    <x v="58"/>
    <x v="0"/>
    <x v="0"/>
    <x v="57"/>
    <n v="10.048"/>
    <n v="4"/>
    <n v="0.2"/>
    <n v="3.14"/>
    <n v="1.17"/>
    <s v="High"/>
  </r>
  <r>
    <n v="40879"/>
    <s v="CA-2013-107475"/>
    <d v="2013-06-08T00:00:00"/>
    <s v="Saturday"/>
    <x v="0"/>
    <x v="0"/>
    <d v="2013-06-12T00:00:00"/>
    <n v="4"/>
    <s v="Standard Class"/>
    <s v="RS-19870"/>
    <s v="Roy Skaria"/>
    <x v="2"/>
    <x v="3496"/>
    <x v="1084"/>
    <x v="0"/>
    <x v="0"/>
    <x v="1"/>
    <x v="580"/>
    <x v="0"/>
    <x v="7"/>
    <x v="569"/>
    <n v="9.6479999999999997"/>
    <n v="6"/>
    <n v="0.2"/>
    <n v="3.4973999999999998"/>
    <n v="1.1499999999999999"/>
    <s v="High"/>
  </r>
  <r>
    <n v="33431"/>
    <s v="CA-2012-122210"/>
    <d v="2012-11-30T00:00:00"/>
    <s v="Friday"/>
    <x v="1"/>
    <x v="3"/>
    <d v="2012-12-04T00:00:00"/>
    <n v="4"/>
    <s v="Standard Class"/>
    <s v="WB-21850"/>
    <s v="William Brown"/>
    <x v="0"/>
    <x v="3496"/>
    <x v="1084"/>
    <x v="0"/>
    <x v="0"/>
    <x v="1"/>
    <x v="493"/>
    <x v="0"/>
    <x v="7"/>
    <x v="485"/>
    <n v="10.584"/>
    <n v="7"/>
    <n v="0.2"/>
    <n v="-2.3814000000000002"/>
    <n v="1.1399999999999999"/>
    <s v="Medium"/>
  </r>
  <r>
    <n v="34496"/>
    <s v="CA-2014-164000"/>
    <d v="2014-12-19T00:00:00"/>
    <s v="Friday"/>
    <x v="6"/>
    <x v="1"/>
    <d v="2014-12-23T00:00:00"/>
    <n v="4"/>
    <s v="Standard Class"/>
    <s v="AH-10030"/>
    <s v="Aaron Hawkins"/>
    <x v="1"/>
    <x v="3496"/>
    <x v="1084"/>
    <x v="0"/>
    <x v="0"/>
    <x v="1"/>
    <x v="1341"/>
    <x v="0"/>
    <x v="1"/>
    <x v="1312"/>
    <n v="18.704000000000001"/>
    <n v="7"/>
    <n v="0.2"/>
    <n v="2.3380000000000001"/>
    <n v="1.1299999999999999"/>
    <s v="Medium"/>
  </r>
  <r>
    <n v="34297"/>
    <s v="CA-2011-138317"/>
    <d v="2011-06-21T00:00:00"/>
    <s v="Tuesday"/>
    <x v="0"/>
    <x v="2"/>
    <d v="2011-06-25T00:00:00"/>
    <n v="4"/>
    <s v="Standard Class"/>
    <s v="NW-18400"/>
    <s v="Natalie Webber"/>
    <x v="0"/>
    <x v="3496"/>
    <x v="1084"/>
    <x v="0"/>
    <x v="0"/>
    <x v="1"/>
    <x v="1368"/>
    <x v="0"/>
    <x v="3"/>
    <x v="1339"/>
    <n v="44.415999999999997"/>
    <n v="2"/>
    <n v="0.2"/>
    <n v="3.8864000000000001"/>
    <n v="1.07"/>
    <s v="Medium"/>
  </r>
  <r>
    <n v="32232"/>
    <s v="CA-2013-140081"/>
    <d v="2013-06-21T00:00:00"/>
    <s v="Friday"/>
    <x v="0"/>
    <x v="0"/>
    <d v="2013-06-25T00:00:00"/>
    <n v="4"/>
    <s v="Standard Class"/>
    <s v="CG-12040"/>
    <s v="Catherine Glotzbach"/>
    <x v="2"/>
    <x v="3496"/>
    <x v="1084"/>
    <x v="0"/>
    <x v="0"/>
    <x v="1"/>
    <x v="689"/>
    <x v="0"/>
    <x v="0"/>
    <x v="676"/>
    <n v="15.552"/>
    <n v="3"/>
    <n v="0.2"/>
    <n v="5.4432"/>
    <n v="1.02"/>
    <s v="High"/>
  </r>
  <r>
    <n v="39269"/>
    <s v="US-2012-126753"/>
    <d v="2012-08-16T00:00:00"/>
    <s v="Thursday"/>
    <x v="7"/>
    <x v="3"/>
    <d v="2012-08-20T00:00:00"/>
    <n v="4"/>
    <s v="Standard Class"/>
    <s v="SP-20860"/>
    <s v="Sung Pak"/>
    <x v="1"/>
    <x v="3496"/>
    <x v="1084"/>
    <x v="0"/>
    <x v="0"/>
    <x v="1"/>
    <x v="775"/>
    <x v="0"/>
    <x v="0"/>
    <x v="754"/>
    <n v="10.368"/>
    <n v="2"/>
    <n v="0.2"/>
    <n v="3.6288"/>
    <n v="1.01"/>
    <s v="High"/>
  </r>
  <r>
    <n v="39435"/>
    <s v="CA-2013-102561"/>
    <d v="2013-07-19T00:00:00"/>
    <s v="Friday"/>
    <x v="4"/>
    <x v="0"/>
    <d v="2013-07-23T00:00:00"/>
    <n v="4"/>
    <s v="Standard Class"/>
    <s v="NK-18490"/>
    <s v="Neil Knudson"/>
    <x v="2"/>
    <x v="3496"/>
    <x v="1084"/>
    <x v="0"/>
    <x v="0"/>
    <x v="1"/>
    <x v="485"/>
    <x v="0"/>
    <x v="1"/>
    <x v="477"/>
    <n v="11.263999999999999"/>
    <n v="8"/>
    <n v="0.2"/>
    <n v="1.2672000000000001"/>
    <n v="0.97"/>
    <s v="Medium"/>
  </r>
  <r>
    <n v="37724"/>
    <s v="CA-2013-143714"/>
    <d v="2013-05-24T00:00:00"/>
    <s v="Friday"/>
    <x v="2"/>
    <x v="0"/>
    <d v="2013-05-28T00:00:00"/>
    <n v="4"/>
    <s v="Standard Class"/>
    <s v="CC-12370"/>
    <s v="Christopher Conant"/>
    <x v="0"/>
    <x v="3496"/>
    <x v="1084"/>
    <x v="0"/>
    <x v="0"/>
    <x v="1"/>
    <x v="1493"/>
    <x v="0"/>
    <x v="0"/>
    <x v="1467"/>
    <n v="10.368"/>
    <n v="2"/>
    <n v="0.2"/>
    <n v="3.6288"/>
    <n v="0.89"/>
    <s v="Medium"/>
  </r>
  <r>
    <n v="32113"/>
    <s v="CA-2013-149370"/>
    <d v="2013-09-16T00:00:00"/>
    <s v="Monday"/>
    <x v="3"/>
    <x v="0"/>
    <d v="2013-09-20T00:00:00"/>
    <n v="4"/>
    <s v="Standard Class"/>
    <s v="DB-13210"/>
    <s v="Dean Braden"/>
    <x v="0"/>
    <x v="3496"/>
    <x v="1084"/>
    <x v="0"/>
    <x v="0"/>
    <x v="1"/>
    <x v="702"/>
    <x v="0"/>
    <x v="0"/>
    <x v="687"/>
    <n v="5.3440000000000003"/>
    <n v="1"/>
    <n v="0.2"/>
    <n v="1.8704000000000001"/>
    <n v="0.85"/>
    <s v="High"/>
  </r>
  <r>
    <n v="39273"/>
    <s v="US-2012-126753"/>
    <d v="2012-08-16T00:00:00"/>
    <s v="Thursday"/>
    <x v="7"/>
    <x v="3"/>
    <d v="2012-08-20T00:00:00"/>
    <n v="4"/>
    <s v="Standard Class"/>
    <s v="SP-20860"/>
    <s v="Sung Pak"/>
    <x v="1"/>
    <x v="3496"/>
    <x v="1084"/>
    <x v="0"/>
    <x v="0"/>
    <x v="1"/>
    <x v="1617"/>
    <x v="0"/>
    <x v="0"/>
    <x v="1592"/>
    <n v="10.272"/>
    <n v="3"/>
    <n v="0.2"/>
    <n v="3.21"/>
    <n v="0.8"/>
    <s v="High"/>
  </r>
  <r>
    <n v="33040"/>
    <s v="CA-2014-152807"/>
    <d v="2014-10-31T00:00:00"/>
    <s v="Friday"/>
    <x v="8"/>
    <x v="1"/>
    <d v="2014-11-04T00:00:00"/>
    <n v="4"/>
    <s v="Standard Class"/>
    <s v="MC-18100"/>
    <s v="Mick Crebagga"/>
    <x v="0"/>
    <x v="3496"/>
    <x v="1084"/>
    <x v="0"/>
    <x v="0"/>
    <x v="1"/>
    <x v="463"/>
    <x v="0"/>
    <x v="2"/>
    <x v="456"/>
    <n v="11.167999999999999"/>
    <n v="2"/>
    <n v="0.2"/>
    <n v="-2.5127999999999999"/>
    <n v="0.78"/>
    <s v="High"/>
  </r>
  <r>
    <n v="38889"/>
    <s v="CA-2013-158778"/>
    <d v="2013-09-06T00:00:00"/>
    <s v="Friday"/>
    <x v="3"/>
    <x v="0"/>
    <d v="2013-09-10T00:00:00"/>
    <n v="4"/>
    <s v="Standard Class"/>
    <s v="DB-13210"/>
    <s v="Dean Braden"/>
    <x v="0"/>
    <x v="3496"/>
    <x v="1084"/>
    <x v="0"/>
    <x v="0"/>
    <x v="1"/>
    <x v="1173"/>
    <x v="0"/>
    <x v="1"/>
    <x v="1146"/>
    <n v="7.8719999999999999"/>
    <n v="3"/>
    <n v="0.2"/>
    <n v="0.59040000000000004"/>
    <n v="0.76"/>
    <s v="Medium"/>
  </r>
  <r>
    <n v="39835"/>
    <s v="CA-2012-157343"/>
    <d v="2012-06-07T00:00:00"/>
    <s v="Thursday"/>
    <x v="0"/>
    <x v="3"/>
    <d v="2012-06-11T00:00:00"/>
    <n v="4"/>
    <s v="Standard Class"/>
    <s v="HD-14785"/>
    <s v="Harold Dahlen"/>
    <x v="2"/>
    <x v="3496"/>
    <x v="1084"/>
    <x v="0"/>
    <x v="0"/>
    <x v="1"/>
    <x v="1341"/>
    <x v="0"/>
    <x v="1"/>
    <x v="1312"/>
    <n v="8.016"/>
    <n v="3"/>
    <n v="0.2"/>
    <n v="1.002"/>
    <n v="0.65"/>
    <s v="High"/>
  </r>
  <r>
    <n v="36412"/>
    <s v="CA-2014-125640"/>
    <d v="2014-07-26T00:00:00"/>
    <s v="Saturday"/>
    <x v="4"/>
    <x v="1"/>
    <d v="2014-07-30T00:00:00"/>
    <n v="4"/>
    <s v="Standard Class"/>
    <s v="DD-13570"/>
    <s v="Dorothy Dickinson"/>
    <x v="0"/>
    <x v="3496"/>
    <x v="1084"/>
    <x v="0"/>
    <x v="0"/>
    <x v="1"/>
    <x v="1635"/>
    <x v="0"/>
    <x v="6"/>
    <x v="1611"/>
    <n v="3.3039999999999998"/>
    <n v="1"/>
    <n v="0.2"/>
    <n v="1.0738000000000001"/>
    <n v="0.6"/>
    <s v="High"/>
  </r>
  <r>
    <n v="37164"/>
    <s v="CA-2013-158211"/>
    <d v="2013-01-04T00:00:00"/>
    <s v="Friday"/>
    <x v="5"/>
    <x v="0"/>
    <d v="2013-01-08T00:00:00"/>
    <n v="4"/>
    <s v="Standard Class"/>
    <s v="BP-11185"/>
    <s v="Ben Peterman"/>
    <x v="1"/>
    <x v="3496"/>
    <x v="1084"/>
    <x v="0"/>
    <x v="0"/>
    <x v="1"/>
    <x v="1283"/>
    <x v="0"/>
    <x v="1"/>
    <x v="1256"/>
    <n v="4.6719999999999997"/>
    <n v="1"/>
    <n v="0.2"/>
    <n v="0.58399999999999996"/>
    <n v="0.57999999999999996"/>
    <s v="High"/>
  </r>
  <r>
    <n v="39986"/>
    <s v="CA-2011-101427"/>
    <d v="2011-12-26T00:00:00"/>
    <s v="Monday"/>
    <x v="6"/>
    <x v="2"/>
    <d v="2011-12-30T00:00:00"/>
    <n v="4"/>
    <s v="Standard Class"/>
    <s v="AY-10555"/>
    <s v="Andy Yotov"/>
    <x v="1"/>
    <x v="3496"/>
    <x v="1084"/>
    <x v="0"/>
    <x v="0"/>
    <x v="1"/>
    <x v="1495"/>
    <x v="0"/>
    <x v="1"/>
    <x v="1469"/>
    <n v="8.016"/>
    <n v="3"/>
    <n v="0.2"/>
    <n v="1.1022000000000001"/>
    <n v="0.57999999999999996"/>
    <s v="Medium"/>
  </r>
  <r>
    <n v="36801"/>
    <s v="CA-2014-127782"/>
    <d v="2014-11-03T00:00:00"/>
    <s v="Monday"/>
    <x v="1"/>
    <x v="1"/>
    <d v="2014-11-07T00:00:00"/>
    <n v="4"/>
    <s v="Standard Class"/>
    <s v="TH-21115"/>
    <s v="Thea Hudgings"/>
    <x v="1"/>
    <x v="3496"/>
    <x v="1084"/>
    <x v="0"/>
    <x v="0"/>
    <x v="1"/>
    <x v="847"/>
    <x v="0"/>
    <x v="5"/>
    <x v="826"/>
    <n v="8.8559999999999999"/>
    <n v="3"/>
    <n v="0.2"/>
    <n v="2.8782000000000001"/>
    <n v="0.5"/>
    <s v="Medium"/>
  </r>
  <r>
    <n v="32320"/>
    <s v="CA-2012-167269"/>
    <d v="2012-06-16T00:00:00"/>
    <s v="Saturday"/>
    <x v="0"/>
    <x v="3"/>
    <d v="2012-06-20T00:00:00"/>
    <n v="4"/>
    <s v="Standard Class"/>
    <s v="PB-19150"/>
    <s v="Philip Brown"/>
    <x v="0"/>
    <x v="3496"/>
    <x v="1084"/>
    <x v="0"/>
    <x v="0"/>
    <x v="1"/>
    <x v="259"/>
    <x v="0"/>
    <x v="5"/>
    <x v="253"/>
    <n v="6.2080000000000002"/>
    <n v="2"/>
    <n v="0.2"/>
    <n v="2.1728000000000001"/>
    <n v="0.46"/>
    <s v="Medium"/>
  </r>
  <r>
    <n v="36751"/>
    <s v="CA-2014-160962"/>
    <d v="2014-04-29T00:00:00"/>
    <s v="Tuesday"/>
    <x v="10"/>
    <x v="1"/>
    <d v="2014-05-03T00:00:00"/>
    <n v="4"/>
    <s v="Standard Class"/>
    <s v="MC-17605"/>
    <s v="Matt Connell"/>
    <x v="1"/>
    <x v="3496"/>
    <x v="1084"/>
    <x v="0"/>
    <x v="0"/>
    <x v="1"/>
    <x v="464"/>
    <x v="0"/>
    <x v="2"/>
    <x v="457"/>
    <n v="8.3840000000000003"/>
    <n v="1"/>
    <n v="0.2"/>
    <n v="0.73360000000000003"/>
    <n v="0.44"/>
    <s v="Medium"/>
  </r>
  <r>
    <n v="40701"/>
    <s v="CA-2014-141663"/>
    <d v="2014-04-14T00:00:00"/>
    <s v="Monday"/>
    <x v="10"/>
    <x v="1"/>
    <d v="2014-04-18T00:00:00"/>
    <n v="4"/>
    <s v="Standard Class"/>
    <s v="DP-13105"/>
    <s v="Dave Poirier"/>
    <x v="1"/>
    <x v="3496"/>
    <x v="1084"/>
    <x v="0"/>
    <x v="0"/>
    <x v="1"/>
    <x v="1004"/>
    <x v="0"/>
    <x v="7"/>
    <x v="984"/>
    <n v="7.92"/>
    <n v="5"/>
    <n v="0.2"/>
    <n v="1.6830000000000001"/>
    <n v="0.43"/>
    <s v="Medium"/>
  </r>
  <r>
    <n v="41242"/>
    <s v="CA-2011-111157"/>
    <d v="2011-03-02T00:00:00"/>
    <s v="Wednesday"/>
    <x v="11"/>
    <x v="2"/>
    <d v="2011-03-06T00:00:00"/>
    <n v="4"/>
    <s v="Standard Class"/>
    <s v="NH-18610"/>
    <s v="Nicole Hansen"/>
    <x v="1"/>
    <x v="3496"/>
    <x v="1084"/>
    <x v="0"/>
    <x v="0"/>
    <x v="1"/>
    <x v="17"/>
    <x v="0"/>
    <x v="0"/>
    <x v="17"/>
    <n v="3.4239999999999999"/>
    <n v="1"/>
    <n v="0.2"/>
    <n v="1.07"/>
    <n v="0.41"/>
    <s v="High"/>
  </r>
  <r>
    <n v="35450"/>
    <s v="CA-2014-100160"/>
    <d v="2014-09-08T00:00:00"/>
    <s v="Monday"/>
    <x v="3"/>
    <x v="1"/>
    <d v="2014-09-12T00:00:00"/>
    <n v="4"/>
    <s v="Standard Class"/>
    <s v="CB-12025"/>
    <s v="Cassandra Brandow"/>
    <x v="0"/>
    <x v="3496"/>
    <x v="1084"/>
    <x v="0"/>
    <x v="0"/>
    <x v="1"/>
    <x v="489"/>
    <x v="0"/>
    <x v="5"/>
    <x v="481"/>
    <n v="4.8959999999999999"/>
    <n v="3"/>
    <n v="0.2"/>
    <n v="1.6524000000000001"/>
    <n v="0.38"/>
    <s v="High"/>
  </r>
  <r>
    <n v="33441"/>
    <s v="CA-2013-155481"/>
    <d v="2013-09-02T00:00:00"/>
    <s v="Monday"/>
    <x v="3"/>
    <x v="0"/>
    <d v="2013-09-06T00:00:00"/>
    <n v="4"/>
    <s v="Standard Class"/>
    <s v="DK-13225"/>
    <s v="Dean Katz"/>
    <x v="1"/>
    <x v="3496"/>
    <x v="1084"/>
    <x v="0"/>
    <x v="0"/>
    <x v="1"/>
    <x v="693"/>
    <x v="0"/>
    <x v="7"/>
    <x v="44"/>
    <n v="16.687999999999999"/>
    <n v="7"/>
    <n v="0.2"/>
    <n v="5.4236000000000004"/>
    <n v="0.36"/>
    <s v="Medium"/>
  </r>
  <r>
    <n v="35348"/>
    <s v="CA-2011-122931"/>
    <d v="2011-09-29T00:00:00"/>
    <s v="Thursday"/>
    <x v="3"/>
    <x v="2"/>
    <d v="2011-10-03T00:00:00"/>
    <n v="4"/>
    <s v="Standard Class"/>
    <s v="SM-20950"/>
    <s v="Suzanne McNair"/>
    <x v="1"/>
    <x v="3496"/>
    <x v="1084"/>
    <x v="0"/>
    <x v="0"/>
    <x v="1"/>
    <x v="686"/>
    <x v="0"/>
    <x v="1"/>
    <x v="673"/>
    <n v="4.2240000000000002"/>
    <n v="3"/>
    <n v="0.2"/>
    <n v="1.4783999999999999"/>
    <n v="0.36"/>
    <s v="High"/>
  </r>
  <r>
    <n v="37714"/>
    <s v="CA-2013-111976"/>
    <d v="2013-03-09T00:00:00"/>
    <s v="Saturday"/>
    <x v="11"/>
    <x v="0"/>
    <d v="2013-03-13T00:00:00"/>
    <n v="4"/>
    <s v="Standard Class"/>
    <s v="BD-11620"/>
    <s v="Brian DeCherney"/>
    <x v="0"/>
    <x v="3496"/>
    <x v="1084"/>
    <x v="0"/>
    <x v="0"/>
    <x v="1"/>
    <x v="1076"/>
    <x v="0"/>
    <x v="7"/>
    <x v="1050"/>
    <n v="5.984"/>
    <n v="2"/>
    <n v="0.2"/>
    <n v="-1.3464"/>
    <n v="0.31"/>
    <s v="Medium"/>
  </r>
  <r>
    <n v="32431"/>
    <s v="US-2013-134908"/>
    <d v="2013-06-06T00:00:00"/>
    <s v="Thursday"/>
    <x v="0"/>
    <x v="0"/>
    <d v="2013-06-10T00:00:00"/>
    <n v="4"/>
    <s v="Standard Class"/>
    <s v="JS-15940"/>
    <s v="Joni Sundaresam"/>
    <x v="2"/>
    <x v="3496"/>
    <x v="1084"/>
    <x v="0"/>
    <x v="0"/>
    <x v="1"/>
    <x v="10268"/>
    <x v="0"/>
    <x v="6"/>
    <x v="3762"/>
    <n v="7.56"/>
    <n v="3"/>
    <n v="0.2"/>
    <n v="2.6459999999999999"/>
    <n v="0.3"/>
    <s v="Medium"/>
  </r>
  <r>
    <n v="31327"/>
    <s v="US-2012-150630"/>
    <d v="2012-09-17T00:00:00"/>
    <s v="Monday"/>
    <x v="3"/>
    <x v="3"/>
    <d v="2012-09-21T00:00:00"/>
    <n v="4"/>
    <s v="Standard Class"/>
    <s v="TB-21520"/>
    <s v="Tracy Blumstein"/>
    <x v="0"/>
    <x v="3496"/>
    <x v="1084"/>
    <x v="0"/>
    <x v="0"/>
    <x v="1"/>
    <x v="489"/>
    <x v="0"/>
    <x v="5"/>
    <x v="481"/>
    <n v="3.2639999999999998"/>
    <n v="2"/>
    <n v="0.2"/>
    <n v="1.1015999999999999"/>
    <n v="0.28999999999999998"/>
    <s v="Medium"/>
  </r>
  <r>
    <n v="36752"/>
    <s v="CA-2014-160962"/>
    <d v="2014-04-29T00:00:00"/>
    <s v="Tuesday"/>
    <x v="10"/>
    <x v="1"/>
    <d v="2014-05-03T00:00:00"/>
    <n v="4"/>
    <s v="Standard Class"/>
    <s v="MC-17605"/>
    <s v="Matt Connell"/>
    <x v="1"/>
    <x v="3496"/>
    <x v="1084"/>
    <x v="0"/>
    <x v="0"/>
    <x v="1"/>
    <x v="487"/>
    <x v="0"/>
    <x v="1"/>
    <x v="479"/>
    <n v="6.8479999999999999"/>
    <n v="2"/>
    <n v="0.2"/>
    <n v="0.77039999999999997"/>
    <n v="0.27"/>
    <s v="Medium"/>
  </r>
  <r>
    <n v="32512"/>
    <s v="US-2014-118087"/>
    <d v="2014-09-10T00:00:00"/>
    <s v="Wednesday"/>
    <x v="3"/>
    <x v="1"/>
    <d v="2014-09-14T00:00:00"/>
    <n v="4"/>
    <s v="Standard Class"/>
    <s v="SP-20620"/>
    <s v="Stefania Perrino"/>
    <x v="1"/>
    <x v="3496"/>
    <x v="1084"/>
    <x v="0"/>
    <x v="0"/>
    <x v="1"/>
    <x v="127"/>
    <x v="0"/>
    <x v="1"/>
    <x v="126"/>
    <n v="4.6719999999999997"/>
    <n v="1"/>
    <n v="0.2"/>
    <n v="1.5768"/>
    <n v="0.21"/>
    <s v="Medium"/>
  </r>
  <r>
    <n v="40000"/>
    <s v="CA-2012-133494"/>
    <d v="2012-03-01T00:00:00"/>
    <s v="Thursday"/>
    <x v="11"/>
    <x v="3"/>
    <d v="2012-03-05T00:00:00"/>
    <n v="4"/>
    <s v="Standard Class"/>
    <s v="RP-19390"/>
    <s v="Resi Pölking"/>
    <x v="0"/>
    <x v="3496"/>
    <x v="1084"/>
    <x v="0"/>
    <x v="0"/>
    <x v="1"/>
    <x v="1207"/>
    <x v="0"/>
    <x v="3"/>
    <x v="1179"/>
    <n v="3.552"/>
    <n v="2"/>
    <n v="0.2"/>
    <n v="0.44400000000000001"/>
    <n v="0.1"/>
    <s v="Medium"/>
  </r>
  <r>
    <n v="39424"/>
    <s v="CA-2012-137064"/>
    <d v="2012-02-06T00:00:00"/>
    <s v="Monday"/>
    <x v="9"/>
    <x v="3"/>
    <d v="2012-02-13T00:00:00"/>
    <n v="7"/>
    <s v="Standard Class"/>
    <s v="TS-21655"/>
    <s v="Trudy Schmidt"/>
    <x v="0"/>
    <x v="3454"/>
    <x v="1083"/>
    <x v="0"/>
    <x v="0"/>
    <x v="3"/>
    <x v="199"/>
    <x v="0"/>
    <x v="2"/>
    <x v="195"/>
    <n v="670.75199999999995"/>
    <n v="3"/>
    <n v="0.2"/>
    <n v="-125.76600000000001"/>
    <n v="98.65"/>
    <s v="Low"/>
  </r>
  <r>
    <n v="40295"/>
    <s v="CA-2014-122763"/>
    <d v="2014-03-21T00:00:00"/>
    <s v="Friday"/>
    <x v="11"/>
    <x v="1"/>
    <d v="2014-03-21T00:00:00"/>
    <n v="0"/>
    <s v="Same Day"/>
    <s v="HG-14845"/>
    <s v="Harry Greene"/>
    <x v="0"/>
    <x v="3454"/>
    <x v="1083"/>
    <x v="0"/>
    <x v="0"/>
    <x v="3"/>
    <x v="27"/>
    <x v="0"/>
    <x v="0"/>
    <x v="438"/>
    <n v="274.06400000000002"/>
    <n v="7"/>
    <n v="0.2"/>
    <n v="102.774"/>
    <n v="58.02"/>
    <s v="High"/>
  </r>
  <r>
    <n v="37377"/>
    <s v="CA-2014-154676"/>
    <d v="2014-08-06T00:00:00"/>
    <s v="Wednesday"/>
    <x v="7"/>
    <x v="1"/>
    <d v="2014-08-09T00:00:00"/>
    <n v="3"/>
    <s v="First Class"/>
    <s v="NZ-18565"/>
    <s v="Nick Zandusky"/>
    <x v="2"/>
    <x v="3454"/>
    <x v="1083"/>
    <x v="0"/>
    <x v="0"/>
    <x v="3"/>
    <x v="1021"/>
    <x v="0"/>
    <x v="2"/>
    <x v="1000"/>
    <n v="151.05600000000001"/>
    <n v="9"/>
    <n v="0.2"/>
    <n v="7.5528000000000004"/>
    <n v="36.79"/>
    <s v="High"/>
  </r>
  <r>
    <n v="37346"/>
    <s v="CA-2013-152765"/>
    <d v="2013-06-16T00:00:00"/>
    <s v="Sunday"/>
    <x v="0"/>
    <x v="0"/>
    <d v="2013-06-19T00:00:00"/>
    <n v="3"/>
    <s v="First Class"/>
    <s v="LS-17245"/>
    <s v="Lynn Smith"/>
    <x v="0"/>
    <x v="3454"/>
    <x v="1083"/>
    <x v="0"/>
    <x v="0"/>
    <x v="3"/>
    <x v="9"/>
    <x v="0"/>
    <x v="0"/>
    <x v="9"/>
    <n v="173.488"/>
    <n v="7"/>
    <n v="0.2"/>
    <n v="54.215000000000003"/>
    <n v="36.049999999999997"/>
    <s v="High"/>
  </r>
  <r>
    <n v="39676"/>
    <s v="CA-2012-162964"/>
    <d v="2012-11-12T00:00:00"/>
    <s v="Monday"/>
    <x v="1"/>
    <x v="3"/>
    <d v="2012-11-18T00:00:00"/>
    <n v="6"/>
    <s v="Standard Class"/>
    <s v="MF-18250"/>
    <s v="Monica Federle"/>
    <x v="1"/>
    <x v="3454"/>
    <x v="1083"/>
    <x v="0"/>
    <x v="0"/>
    <x v="3"/>
    <x v="808"/>
    <x v="0"/>
    <x v="5"/>
    <x v="787"/>
    <n v="223.88800000000001"/>
    <n v="7"/>
    <n v="0.2"/>
    <n v="69.965000000000003"/>
    <n v="34.03"/>
    <s v="Low"/>
  </r>
  <r>
    <n v="41258"/>
    <s v="CA-2012-168088"/>
    <d v="2012-03-19T00:00:00"/>
    <s v="Monday"/>
    <x v="11"/>
    <x v="3"/>
    <d v="2012-03-22T00:00:00"/>
    <n v="3"/>
    <s v="First Class"/>
    <s v="CM-12655"/>
    <s v="Corinna Mitchell"/>
    <x v="2"/>
    <x v="3454"/>
    <x v="1083"/>
    <x v="0"/>
    <x v="0"/>
    <x v="3"/>
    <x v="5"/>
    <x v="0"/>
    <x v="0"/>
    <x v="5"/>
    <n v="65.584000000000003"/>
    <n v="2"/>
    <n v="0.2"/>
    <n v="23.7742"/>
    <n v="25.4"/>
    <s v="Critical"/>
  </r>
  <r>
    <n v="31697"/>
    <s v="CA-2013-108987"/>
    <d v="2013-09-09T00:00:00"/>
    <s v="Monday"/>
    <x v="3"/>
    <x v="0"/>
    <d v="2013-09-11T00:00:00"/>
    <n v="2"/>
    <s v="Second Class"/>
    <s v="AG-10675"/>
    <s v="Anna Gayman"/>
    <x v="0"/>
    <x v="3454"/>
    <x v="1083"/>
    <x v="0"/>
    <x v="0"/>
    <x v="3"/>
    <x v="1079"/>
    <x v="0"/>
    <x v="2"/>
    <x v="1053"/>
    <n v="131.136"/>
    <n v="4"/>
    <n v="0.2"/>
    <n v="-32.783999999999999"/>
    <n v="21.46"/>
    <s v="Critical"/>
  </r>
  <r>
    <n v="41088"/>
    <s v="CA-2011-127166"/>
    <d v="2011-05-21T00:00:00"/>
    <s v="Saturday"/>
    <x v="2"/>
    <x v="2"/>
    <d v="2011-05-23T00:00:00"/>
    <n v="2"/>
    <s v="Second Class"/>
    <s v="KH-16360"/>
    <s v="Katherine Hughes"/>
    <x v="0"/>
    <x v="3454"/>
    <x v="1083"/>
    <x v="0"/>
    <x v="0"/>
    <x v="3"/>
    <x v="771"/>
    <x v="0"/>
    <x v="5"/>
    <x v="44"/>
    <n v="56.064"/>
    <n v="6"/>
    <n v="0.2"/>
    <n v="21.024000000000001"/>
    <n v="17.72"/>
    <s v="Critical"/>
  </r>
  <r>
    <n v="34483"/>
    <s v="CA-2011-123498"/>
    <d v="2011-11-07T00:00:00"/>
    <s v="Monday"/>
    <x v="1"/>
    <x v="2"/>
    <d v="2011-11-09T00:00:00"/>
    <n v="2"/>
    <s v="First Class"/>
    <s v="TC-20980"/>
    <s v="Tamara Chand"/>
    <x v="1"/>
    <x v="3454"/>
    <x v="1083"/>
    <x v="0"/>
    <x v="0"/>
    <x v="3"/>
    <x v="783"/>
    <x v="0"/>
    <x v="5"/>
    <x v="44"/>
    <n v="74.352000000000004"/>
    <n v="3"/>
    <n v="0.2"/>
    <n v="26.9526"/>
    <n v="15.28"/>
    <s v="High"/>
  </r>
  <r>
    <n v="33153"/>
    <s v="US-2014-158218"/>
    <d v="2014-05-13T00:00:00"/>
    <s v="Tuesday"/>
    <x v="2"/>
    <x v="1"/>
    <d v="2014-05-16T00:00:00"/>
    <n v="3"/>
    <s v="Second Class"/>
    <s v="AC-10420"/>
    <s v="Alyssa Crouse"/>
    <x v="1"/>
    <x v="3454"/>
    <x v="1083"/>
    <x v="0"/>
    <x v="0"/>
    <x v="3"/>
    <x v="1016"/>
    <x v="0"/>
    <x v="2"/>
    <x v="995"/>
    <n v="127.92"/>
    <n v="5"/>
    <n v="0.2"/>
    <n v="-15.99"/>
    <n v="14.12"/>
    <s v="High"/>
  </r>
  <r>
    <n v="37464"/>
    <s v="CA-2012-142433"/>
    <d v="2012-04-20T00:00:00"/>
    <s v="Friday"/>
    <x v="10"/>
    <x v="3"/>
    <d v="2012-04-25T00:00:00"/>
    <n v="5"/>
    <s v="Standard Class"/>
    <s v="ES-14020"/>
    <s v="Erica Smith"/>
    <x v="0"/>
    <x v="3454"/>
    <x v="1083"/>
    <x v="0"/>
    <x v="0"/>
    <x v="3"/>
    <x v="27"/>
    <x v="0"/>
    <x v="0"/>
    <x v="438"/>
    <n v="117.456"/>
    <n v="3"/>
    <n v="0.2"/>
    <n v="44.045999999999999"/>
    <n v="12.54"/>
    <s v="High"/>
  </r>
  <r>
    <n v="31695"/>
    <s v="CA-2013-108987"/>
    <d v="2013-09-09T00:00:00"/>
    <s v="Monday"/>
    <x v="3"/>
    <x v="0"/>
    <d v="2013-09-11T00:00:00"/>
    <n v="2"/>
    <s v="Second Class"/>
    <s v="AG-10675"/>
    <s v="Anna Gayman"/>
    <x v="0"/>
    <x v="3454"/>
    <x v="1083"/>
    <x v="0"/>
    <x v="0"/>
    <x v="3"/>
    <x v="528"/>
    <x v="0"/>
    <x v="2"/>
    <x v="519"/>
    <n v="35.951999999999998"/>
    <n v="3"/>
    <n v="0.2"/>
    <n v="3.5952000000000002"/>
    <n v="12.02"/>
    <s v="Critical"/>
  </r>
  <r>
    <n v="37705"/>
    <s v="CA-2014-161774"/>
    <d v="2014-05-15T00:00:00"/>
    <s v="Thursday"/>
    <x v="2"/>
    <x v="1"/>
    <d v="2014-05-16T00:00:00"/>
    <n v="1"/>
    <s v="First Class"/>
    <s v="GT-14710"/>
    <s v="Greg Tran"/>
    <x v="0"/>
    <x v="3454"/>
    <x v="1083"/>
    <x v="0"/>
    <x v="0"/>
    <x v="3"/>
    <x v="1090"/>
    <x v="0"/>
    <x v="1"/>
    <x v="1065"/>
    <n v="46.2"/>
    <n v="5"/>
    <n v="0.2"/>
    <n v="5.7750000000000004"/>
    <n v="10.74"/>
    <s v="High"/>
  </r>
  <r>
    <n v="40077"/>
    <s v="CA-2012-133585"/>
    <d v="2012-03-01T00:00:00"/>
    <s v="Thursday"/>
    <x v="11"/>
    <x v="3"/>
    <d v="2012-03-04T00:00:00"/>
    <n v="3"/>
    <s v="First Class"/>
    <s v="CM-12715"/>
    <s v="Craig Molinari"/>
    <x v="1"/>
    <x v="3454"/>
    <x v="1083"/>
    <x v="0"/>
    <x v="0"/>
    <x v="3"/>
    <x v="688"/>
    <x v="0"/>
    <x v="1"/>
    <x v="675"/>
    <n v="55.328000000000003"/>
    <n v="2"/>
    <n v="0.2"/>
    <n v="6.2244000000000002"/>
    <n v="10.3"/>
    <s v="High"/>
  </r>
  <r>
    <n v="39674"/>
    <s v="CA-2012-162964"/>
    <d v="2012-11-12T00:00:00"/>
    <s v="Monday"/>
    <x v="1"/>
    <x v="3"/>
    <d v="2012-11-18T00:00:00"/>
    <n v="6"/>
    <s v="Standard Class"/>
    <s v="MF-18250"/>
    <s v="Monica Federle"/>
    <x v="1"/>
    <x v="3454"/>
    <x v="1083"/>
    <x v="0"/>
    <x v="0"/>
    <x v="3"/>
    <x v="1073"/>
    <x v="0"/>
    <x v="2"/>
    <x v="1047"/>
    <n v="64.784000000000006"/>
    <n v="1"/>
    <n v="0.2"/>
    <n v="-14.5764"/>
    <n v="10.15"/>
    <s v="Low"/>
  </r>
  <r>
    <n v="39329"/>
    <s v="CA-2012-119690"/>
    <d v="2012-06-25T00:00:00"/>
    <s v="Monday"/>
    <x v="0"/>
    <x v="3"/>
    <d v="2012-06-28T00:00:00"/>
    <n v="3"/>
    <s v="First Class"/>
    <s v="MV-17485"/>
    <s v="Mark Van Huff"/>
    <x v="0"/>
    <x v="3454"/>
    <x v="1083"/>
    <x v="0"/>
    <x v="0"/>
    <x v="3"/>
    <x v="475"/>
    <x v="0"/>
    <x v="0"/>
    <x v="467"/>
    <n v="47.951999999999998"/>
    <n v="3"/>
    <n v="0.2"/>
    <n v="16.183800000000002"/>
    <n v="9.9499999999999993"/>
    <s v="High"/>
  </r>
  <r>
    <n v="34491"/>
    <s v="CA-2011-165428"/>
    <d v="2011-09-01T00:00:00"/>
    <s v="Thursday"/>
    <x v="3"/>
    <x v="2"/>
    <d v="2011-09-04T00:00:00"/>
    <n v="3"/>
    <s v="First Class"/>
    <s v="JL-15130"/>
    <s v="Jack Lebron"/>
    <x v="0"/>
    <x v="3454"/>
    <x v="1083"/>
    <x v="0"/>
    <x v="0"/>
    <x v="3"/>
    <x v="66"/>
    <x v="0"/>
    <x v="0"/>
    <x v="67"/>
    <n v="31.103999999999999"/>
    <n v="6"/>
    <n v="0.2"/>
    <n v="10.8864"/>
    <n v="9.9"/>
    <s v="High"/>
  </r>
  <r>
    <n v="33603"/>
    <s v="CA-2012-160794"/>
    <d v="2012-08-06T00:00:00"/>
    <s v="Monday"/>
    <x v="7"/>
    <x v="3"/>
    <d v="2012-08-08T00:00:00"/>
    <n v="2"/>
    <s v="First Class"/>
    <s v="MS-17980"/>
    <s v="Michael Stewart"/>
    <x v="1"/>
    <x v="3454"/>
    <x v="1083"/>
    <x v="0"/>
    <x v="0"/>
    <x v="3"/>
    <x v="1044"/>
    <x v="0"/>
    <x v="0"/>
    <x v="1020"/>
    <n v="27.216000000000001"/>
    <n v="3"/>
    <n v="0.2"/>
    <n v="9.8658000000000001"/>
    <n v="9.82"/>
    <s v="Critical"/>
  </r>
  <r>
    <n v="38592"/>
    <s v="CA-2011-111899"/>
    <d v="2011-05-04T00:00:00"/>
    <s v="Wednesday"/>
    <x v="2"/>
    <x v="2"/>
    <d v="2011-05-05T00:00:00"/>
    <n v="1"/>
    <s v="First Class"/>
    <s v="NC-18340"/>
    <s v="Nat Carroll"/>
    <x v="0"/>
    <x v="3454"/>
    <x v="1083"/>
    <x v="0"/>
    <x v="0"/>
    <x v="3"/>
    <x v="95"/>
    <x v="0"/>
    <x v="1"/>
    <x v="96"/>
    <n v="37.840000000000003"/>
    <n v="2"/>
    <n v="0.2"/>
    <n v="2.8380000000000001"/>
    <n v="8.83"/>
    <s v="Critical"/>
  </r>
  <r>
    <n v="36373"/>
    <s v="CA-2011-134572"/>
    <d v="2011-04-20T00:00:00"/>
    <s v="Wednesday"/>
    <x v="10"/>
    <x v="2"/>
    <d v="2011-04-22T00:00:00"/>
    <n v="2"/>
    <s v="Second Class"/>
    <s v="SV-20365"/>
    <s v="Seth Vernon"/>
    <x v="0"/>
    <x v="3454"/>
    <x v="1083"/>
    <x v="0"/>
    <x v="0"/>
    <x v="3"/>
    <x v="172"/>
    <x v="0"/>
    <x v="2"/>
    <x v="170"/>
    <n v="44.84"/>
    <n v="5"/>
    <n v="0.2"/>
    <n v="5.6050000000000004"/>
    <n v="8.58"/>
    <s v="High"/>
  </r>
  <r>
    <n v="33309"/>
    <s v="CA-2012-155761"/>
    <d v="2012-12-11T00:00:00"/>
    <s v="Tuesday"/>
    <x v="6"/>
    <x v="3"/>
    <d v="2012-12-11T00:00:00"/>
    <n v="0"/>
    <s v="Same Day"/>
    <s v="SC-20800"/>
    <s v="Stuart Calhoun"/>
    <x v="0"/>
    <x v="3454"/>
    <x v="1083"/>
    <x v="0"/>
    <x v="0"/>
    <x v="3"/>
    <x v="158"/>
    <x v="0"/>
    <x v="2"/>
    <x v="156"/>
    <n v="46.344000000000001"/>
    <n v="3"/>
    <n v="0.2"/>
    <n v="4.6344000000000003"/>
    <n v="8.31"/>
    <s v="High"/>
  </r>
  <r>
    <n v="37708"/>
    <s v="CA-2014-161774"/>
    <d v="2014-05-15T00:00:00"/>
    <s v="Thursday"/>
    <x v="2"/>
    <x v="1"/>
    <d v="2014-05-16T00:00:00"/>
    <n v="1"/>
    <s v="First Class"/>
    <s v="GT-14710"/>
    <s v="Greg Tran"/>
    <x v="0"/>
    <x v="3454"/>
    <x v="1083"/>
    <x v="0"/>
    <x v="0"/>
    <x v="3"/>
    <x v="1078"/>
    <x v="0"/>
    <x v="0"/>
    <x v="1052"/>
    <n v="76.864000000000004"/>
    <n v="2"/>
    <n v="0.2"/>
    <n v="26.9024"/>
    <n v="8.23"/>
    <s v="High"/>
  </r>
  <r>
    <n v="40294"/>
    <s v="CA-2014-122763"/>
    <d v="2014-03-21T00:00:00"/>
    <s v="Friday"/>
    <x v="11"/>
    <x v="1"/>
    <d v="2014-03-21T00:00:00"/>
    <n v="0"/>
    <s v="Same Day"/>
    <s v="HG-14845"/>
    <s v="Harry Greene"/>
    <x v="0"/>
    <x v="3454"/>
    <x v="1083"/>
    <x v="0"/>
    <x v="0"/>
    <x v="3"/>
    <x v="1038"/>
    <x v="0"/>
    <x v="0"/>
    <x v="44"/>
    <n v="56.704000000000001"/>
    <n v="2"/>
    <n v="0.2"/>
    <n v="19.137599999999999"/>
    <n v="6.52"/>
    <s v="High"/>
  </r>
  <r>
    <n v="32574"/>
    <s v="CA-2013-148698"/>
    <d v="2013-05-03T00:00:00"/>
    <s v="Friday"/>
    <x v="2"/>
    <x v="0"/>
    <d v="2013-05-08T00:00:00"/>
    <n v="5"/>
    <s v="Standard Class"/>
    <s v="BD-11770"/>
    <s v="Bryan Davis"/>
    <x v="0"/>
    <x v="3454"/>
    <x v="1083"/>
    <x v="0"/>
    <x v="0"/>
    <x v="3"/>
    <x v="680"/>
    <x v="0"/>
    <x v="1"/>
    <x v="668"/>
    <n v="86.352000000000004"/>
    <n v="3"/>
    <n v="0.2"/>
    <n v="5.3970000000000002"/>
    <n v="6.15"/>
    <s v="High"/>
  </r>
  <r>
    <n v="33090"/>
    <s v="CA-2011-104773"/>
    <d v="2011-12-08T00:00:00"/>
    <s v="Thursday"/>
    <x v="6"/>
    <x v="2"/>
    <d v="2011-12-13T00:00:00"/>
    <n v="5"/>
    <s v="Standard Class"/>
    <s v="TB-21175"/>
    <s v="Thomas Boland"/>
    <x v="1"/>
    <x v="3454"/>
    <x v="1083"/>
    <x v="0"/>
    <x v="0"/>
    <x v="3"/>
    <x v="506"/>
    <x v="0"/>
    <x v="2"/>
    <x v="498"/>
    <n v="60.415999999999997"/>
    <n v="2"/>
    <n v="0.2"/>
    <n v="6.0415999999999999"/>
    <n v="5.93"/>
    <s v="High"/>
  </r>
  <r>
    <n v="36715"/>
    <s v="CA-2012-110877"/>
    <d v="2012-10-23T00:00:00"/>
    <s v="Tuesday"/>
    <x v="8"/>
    <x v="3"/>
    <d v="2012-10-26T00:00:00"/>
    <n v="3"/>
    <s v="First Class"/>
    <s v="JE-15715"/>
    <s v="Joe Elijah"/>
    <x v="0"/>
    <x v="3454"/>
    <x v="1083"/>
    <x v="0"/>
    <x v="0"/>
    <x v="3"/>
    <x v="1036"/>
    <x v="0"/>
    <x v="0"/>
    <x v="1014"/>
    <n v="36.287999999999997"/>
    <n v="7"/>
    <n v="0.2"/>
    <n v="12.700799999999999"/>
    <n v="5.32"/>
    <s v="Critical"/>
  </r>
  <r>
    <n v="33821"/>
    <s v="CA-2012-124541"/>
    <d v="2012-04-06T00:00:00"/>
    <s v="Friday"/>
    <x v="10"/>
    <x v="3"/>
    <d v="2012-04-10T00:00:00"/>
    <n v="4"/>
    <s v="Standard Class"/>
    <s v="TT-21220"/>
    <s v="Thomas Thornton"/>
    <x v="0"/>
    <x v="3454"/>
    <x v="1083"/>
    <x v="0"/>
    <x v="0"/>
    <x v="3"/>
    <x v="1283"/>
    <x v="0"/>
    <x v="1"/>
    <x v="1256"/>
    <n v="42.048000000000002"/>
    <n v="9"/>
    <n v="0.2"/>
    <n v="5.2560000000000002"/>
    <n v="5.04"/>
    <s v="High"/>
  </r>
  <r>
    <n v="40782"/>
    <s v="CA-2013-164770"/>
    <d v="2013-12-03T00:00:00"/>
    <s v="Tuesday"/>
    <x v="6"/>
    <x v="0"/>
    <d v="2013-12-05T00:00:00"/>
    <n v="2"/>
    <s v="Second Class"/>
    <s v="MY-18295"/>
    <s v="Muhammed Yedwab"/>
    <x v="1"/>
    <x v="3454"/>
    <x v="1083"/>
    <x v="0"/>
    <x v="0"/>
    <x v="3"/>
    <x v="488"/>
    <x v="0"/>
    <x v="0"/>
    <x v="480"/>
    <n v="30.815999999999999"/>
    <n v="9"/>
    <n v="0.2"/>
    <n v="9.6300000000000008"/>
    <n v="4.88"/>
    <s v="High"/>
  </r>
  <r>
    <n v="31735"/>
    <s v="CA-2014-130043"/>
    <d v="2014-09-16T00:00:00"/>
    <s v="Tuesday"/>
    <x v="3"/>
    <x v="1"/>
    <d v="2014-09-20T00:00:00"/>
    <n v="4"/>
    <s v="Standard Class"/>
    <s v="BB-11545"/>
    <s v="Brenda Bowman"/>
    <x v="1"/>
    <x v="3454"/>
    <x v="1083"/>
    <x v="0"/>
    <x v="0"/>
    <x v="3"/>
    <x v="601"/>
    <x v="0"/>
    <x v="0"/>
    <x v="591"/>
    <n v="31.872"/>
    <n v="8"/>
    <n v="0.2"/>
    <n v="11.553599999999999"/>
    <n v="4.4000000000000004"/>
    <s v="High"/>
  </r>
  <r>
    <n v="35798"/>
    <s v="CA-2011-116757"/>
    <d v="2011-06-30T00:00:00"/>
    <s v="Thursday"/>
    <x v="0"/>
    <x v="2"/>
    <d v="2011-07-04T00:00:00"/>
    <n v="4"/>
    <s v="Standard Class"/>
    <s v="MS-17980"/>
    <s v="Michael Stewart"/>
    <x v="1"/>
    <x v="3454"/>
    <x v="1083"/>
    <x v="0"/>
    <x v="0"/>
    <x v="3"/>
    <x v="23"/>
    <x v="0"/>
    <x v="0"/>
    <x v="23"/>
    <n v="25.92"/>
    <n v="5"/>
    <n v="0.2"/>
    <n v="9.0719999999999992"/>
    <n v="4.13"/>
    <s v="High"/>
  </r>
  <r>
    <n v="36606"/>
    <s v="CA-2014-131254"/>
    <d v="2014-11-20T00:00:00"/>
    <s v="Thursday"/>
    <x v="1"/>
    <x v="1"/>
    <d v="2014-11-22T00:00:00"/>
    <n v="2"/>
    <s v="First Class"/>
    <s v="NC-18415"/>
    <s v="Nathan Cano"/>
    <x v="0"/>
    <x v="3454"/>
    <x v="1083"/>
    <x v="0"/>
    <x v="0"/>
    <x v="3"/>
    <x v="970"/>
    <x v="0"/>
    <x v="1"/>
    <x v="950"/>
    <n v="13.04"/>
    <n v="5"/>
    <n v="0.2"/>
    <n v="3.9119999999999999"/>
    <n v="3.6"/>
    <s v="High"/>
  </r>
  <r>
    <n v="40971"/>
    <s v="US-2011-164644"/>
    <d v="2011-07-22T00:00:00"/>
    <s v="Friday"/>
    <x v="4"/>
    <x v="2"/>
    <d v="2011-07-24T00:00:00"/>
    <n v="2"/>
    <s v="Second Class"/>
    <s v="JL-15850"/>
    <s v="John Lucas"/>
    <x v="0"/>
    <x v="3454"/>
    <x v="1083"/>
    <x v="0"/>
    <x v="0"/>
    <x v="3"/>
    <x v="181"/>
    <x v="0"/>
    <x v="2"/>
    <x v="178"/>
    <n v="26.632000000000001"/>
    <n v="1"/>
    <n v="0.2"/>
    <n v="1.3315999999999999"/>
    <n v="3.38"/>
    <s v="High"/>
  </r>
  <r>
    <n v="36678"/>
    <s v="CA-2013-149195"/>
    <d v="2013-09-06T00:00:00"/>
    <s v="Friday"/>
    <x v="3"/>
    <x v="0"/>
    <d v="2013-09-08T00:00:00"/>
    <n v="2"/>
    <s v="Second Class"/>
    <s v="DM-13525"/>
    <s v="Don Miller"/>
    <x v="1"/>
    <x v="3454"/>
    <x v="1083"/>
    <x v="0"/>
    <x v="0"/>
    <x v="3"/>
    <x v="689"/>
    <x v="0"/>
    <x v="0"/>
    <x v="676"/>
    <n v="25.92"/>
    <n v="5"/>
    <n v="0.2"/>
    <n v="9.0719999999999992"/>
    <n v="3.32"/>
    <s v="High"/>
  </r>
  <r>
    <n v="36679"/>
    <s v="CA-2013-149195"/>
    <d v="2013-09-06T00:00:00"/>
    <s v="Friday"/>
    <x v="3"/>
    <x v="0"/>
    <d v="2013-09-08T00:00:00"/>
    <n v="2"/>
    <s v="Second Class"/>
    <s v="DM-13525"/>
    <s v="Don Miller"/>
    <x v="1"/>
    <x v="3454"/>
    <x v="1083"/>
    <x v="0"/>
    <x v="0"/>
    <x v="3"/>
    <x v="614"/>
    <x v="0"/>
    <x v="7"/>
    <x v="44"/>
    <n v="15.808"/>
    <n v="8"/>
    <n v="0.2"/>
    <n v="5.3352000000000004"/>
    <n v="2.97"/>
    <s v="High"/>
  </r>
  <r>
    <n v="37706"/>
    <s v="CA-2014-161774"/>
    <d v="2014-05-15T00:00:00"/>
    <s v="Thursday"/>
    <x v="2"/>
    <x v="1"/>
    <d v="2014-05-16T00:00:00"/>
    <n v="1"/>
    <s v="First Class"/>
    <s v="GT-14710"/>
    <s v="Greg Tran"/>
    <x v="0"/>
    <x v="3454"/>
    <x v="1083"/>
    <x v="0"/>
    <x v="0"/>
    <x v="3"/>
    <x v="1326"/>
    <x v="0"/>
    <x v="0"/>
    <x v="1300"/>
    <n v="47.951999999999998"/>
    <n v="3"/>
    <n v="0.2"/>
    <n v="16.183800000000002"/>
    <n v="2.6"/>
    <s v="High"/>
  </r>
  <r>
    <n v="33380"/>
    <s v="CA-2011-110352"/>
    <d v="2011-11-23T00:00:00"/>
    <s v="Wednesday"/>
    <x v="1"/>
    <x v="2"/>
    <d v="2011-11-29T00:00:00"/>
    <n v="6"/>
    <s v="Standard Class"/>
    <s v="ED-13885"/>
    <s v="Emily Ducich"/>
    <x v="2"/>
    <x v="3454"/>
    <x v="1083"/>
    <x v="0"/>
    <x v="0"/>
    <x v="3"/>
    <x v="180"/>
    <x v="0"/>
    <x v="6"/>
    <x v="177"/>
    <n v="23.68"/>
    <n v="2"/>
    <n v="0.2"/>
    <n v="8.8800000000000008"/>
    <n v="2.1800000000000002"/>
    <s v="Low"/>
  </r>
  <r>
    <n v="34402"/>
    <s v="CA-2013-103037"/>
    <d v="2013-07-26T00:00:00"/>
    <s v="Friday"/>
    <x v="4"/>
    <x v="0"/>
    <d v="2013-07-30T00:00:00"/>
    <n v="4"/>
    <s v="Standard Class"/>
    <s v="KH-16630"/>
    <s v="Ken Heidel"/>
    <x v="1"/>
    <x v="3454"/>
    <x v="1083"/>
    <x v="0"/>
    <x v="0"/>
    <x v="3"/>
    <x v="185"/>
    <x v="0"/>
    <x v="6"/>
    <x v="182"/>
    <n v="15.712"/>
    <n v="4"/>
    <n v="0.2"/>
    <n v="5.6955999999999998"/>
    <n v="2.06"/>
    <s v="High"/>
  </r>
  <r>
    <n v="35586"/>
    <s v="US-2012-117184"/>
    <d v="2012-05-17T00:00:00"/>
    <s v="Thursday"/>
    <x v="2"/>
    <x v="3"/>
    <d v="2012-05-21T00:00:00"/>
    <n v="4"/>
    <s v="Standard Class"/>
    <s v="ON-18715"/>
    <s v="Odella Nelson"/>
    <x v="1"/>
    <x v="3454"/>
    <x v="1083"/>
    <x v="0"/>
    <x v="0"/>
    <x v="3"/>
    <x v="567"/>
    <x v="0"/>
    <x v="0"/>
    <x v="557"/>
    <n v="14.087999999999999"/>
    <n v="3"/>
    <n v="0.2"/>
    <n v="4.9307999999999996"/>
    <n v="1.95"/>
    <s v="High"/>
  </r>
  <r>
    <n v="39848"/>
    <s v="CA-2012-121132"/>
    <d v="2012-07-17T00:00:00"/>
    <s v="Tuesday"/>
    <x v="4"/>
    <x v="3"/>
    <d v="2012-07-24T00:00:00"/>
    <n v="7"/>
    <s v="Standard Class"/>
    <s v="VB-21745"/>
    <s v="Victoria Brennan"/>
    <x v="1"/>
    <x v="3454"/>
    <x v="1083"/>
    <x v="0"/>
    <x v="0"/>
    <x v="3"/>
    <x v="184"/>
    <x v="0"/>
    <x v="7"/>
    <x v="181"/>
    <n v="14.432"/>
    <n v="4"/>
    <n v="0.2"/>
    <n v="3.4276"/>
    <n v="1.91"/>
    <s v="Low"/>
  </r>
  <r>
    <n v="39277"/>
    <s v="CA-2011-103800"/>
    <d v="2011-01-04T00:00:00"/>
    <s v="Tuesday"/>
    <x v="5"/>
    <x v="2"/>
    <d v="2011-01-08T00:00:00"/>
    <n v="4"/>
    <s v="Standard Class"/>
    <s v="DP-13000"/>
    <s v="Darren Powers"/>
    <x v="0"/>
    <x v="3454"/>
    <x v="1083"/>
    <x v="0"/>
    <x v="0"/>
    <x v="3"/>
    <x v="776"/>
    <x v="0"/>
    <x v="0"/>
    <x v="755"/>
    <n v="16.448"/>
    <n v="2"/>
    <n v="0.2"/>
    <n v="5.5511999999999997"/>
    <n v="1.82"/>
    <s v="High"/>
  </r>
  <r>
    <n v="38746"/>
    <s v="CA-2014-105669"/>
    <d v="2014-09-18T00:00:00"/>
    <s v="Thursday"/>
    <x v="3"/>
    <x v="1"/>
    <d v="2014-09-23T00:00:00"/>
    <n v="5"/>
    <s v="Second Class"/>
    <s v="SJ-20125"/>
    <s v="Sanjit Jacobs"/>
    <x v="2"/>
    <x v="3454"/>
    <x v="1083"/>
    <x v="0"/>
    <x v="0"/>
    <x v="3"/>
    <x v="105"/>
    <x v="0"/>
    <x v="1"/>
    <x v="106"/>
    <n v="9.9120000000000008"/>
    <n v="3"/>
    <n v="0.2"/>
    <n v="3.2214"/>
    <n v="1.78"/>
    <s v="High"/>
  </r>
  <r>
    <n v="38593"/>
    <s v="CA-2011-111899"/>
    <d v="2011-05-04T00:00:00"/>
    <s v="Wednesday"/>
    <x v="2"/>
    <x v="2"/>
    <d v="2011-05-05T00:00:00"/>
    <n v="1"/>
    <s v="First Class"/>
    <s v="NC-18340"/>
    <s v="Nat Carroll"/>
    <x v="0"/>
    <x v="3454"/>
    <x v="1083"/>
    <x v="0"/>
    <x v="0"/>
    <x v="3"/>
    <x v="1071"/>
    <x v="0"/>
    <x v="7"/>
    <x v="1045"/>
    <n v="5.4720000000000004"/>
    <n v="6"/>
    <n v="0.2"/>
    <n v="1.8468"/>
    <n v="1.68"/>
    <s v="Critical"/>
  </r>
  <r>
    <n v="36669"/>
    <s v="CA-2012-118738"/>
    <d v="2012-10-24T00:00:00"/>
    <s v="Wednesday"/>
    <x v="8"/>
    <x v="3"/>
    <d v="2012-10-30T00:00:00"/>
    <n v="6"/>
    <s v="Standard Class"/>
    <s v="AG-10495"/>
    <s v="Andrew Gjertsen"/>
    <x v="1"/>
    <x v="3454"/>
    <x v="1083"/>
    <x v="0"/>
    <x v="0"/>
    <x v="3"/>
    <x v="1149"/>
    <x v="0"/>
    <x v="0"/>
    <x v="1122"/>
    <n v="15.552"/>
    <n v="3"/>
    <n v="0.2"/>
    <n v="5.4432"/>
    <n v="1.65"/>
    <s v="Low"/>
  </r>
  <r>
    <n v="36671"/>
    <s v="CA-2012-118738"/>
    <d v="2012-10-24T00:00:00"/>
    <s v="Wednesday"/>
    <x v="8"/>
    <x v="3"/>
    <d v="2012-10-30T00:00:00"/>
    <n v="6"/>
    <s v="Standard Class"/>
    <s v="AG-10495"/>
    <s v="Andrew Gjertsen"/>
    <x v="1"/>
    <x v="3454"/>
    <x v="1083"/>
    <x v="0"/>
    <x v="0"/>
    <x v="3"/>
    <x v="565"/>
    <x v="0"/>
    <x v="0"/>
    <x v="555"/>
    <n v="10.368"/>
    <n v="2"/>
    <n v="0.2"/>
    <n v="3.6288"/>
    <n v="1.36"/>
    <s v="Low"/>
  </r>
  <r>
    <n v="37792"/>
    <s v="CA-2014-111262"/>
    <d v="2014-10-29T00:00:00"/>
    <s v="Wednesday"/>
    <x v="8"/>
    <x v="1"/>
    <d v="2014-11-02T00:00:00"/>
    <n v="4"/>
    <s v="Second Class"/>
    <s v="KH-16510"/>
    <s v="Keith Herrera"/>
    <x v="0"/>
    <x v="3454"/>
    <x v="1083"/>
    <x v="0"/>
    <x v="0"/>
    <x v="3"/>
    <x v="10227"/>
    <x v="0"/>
    <x v="0"/>
    <x v="3714"/>
    <n v="15.552"/>
    <n v="3"/>
    <n v="0.2"/>
    <n v="5.4432"/>
    <n v="1.36"/>
    <s v="High"/>
  </r>
  <r>
    <n v="35488"/>
    <s v="CA-2012-129392"/>
    <d v="2012-07-08T00:00:00"/>
    <s v="Sunday"/>
    <x v="4"/>
    <x v="3"/>
    <d v="2012-07-08T00:00:00"/>
    <n v="0"/>
    <s v="Same Day"/>
    <s v="DM-13015"/>
    <s v="Darrin Martin"/>
    <x v="0"/>
    <x v="3454"/>
    <x v="1083"/>
    <x v="0"/>
    <x v="0"/>
    <x v="3"/>
    <x v="1412"/>
    <x v="0"/>
    <x v="0"/>
    <x v="1383"/>
    <n v="21.12"/>
    <n v="5"/>
    <n v="0.2"/>
    <n v="6.6"/>
    <n v="1.3"/>
    <s v="High"/>
  </r>
  <r>
    <n v="37986"/>
    <s v="CA-2014-104108"/>
    <d v="2014-12-03T00:00:00"/>
    <s v="Wednesday"/>
    <x v="6"/>
    <x v="1"/>
    <d v="2014-12-10T00:00:00"/>
    <n v="7"/>
    <s v="Standard Class"/>
    <s v="RP-19855"/>
    <s v="Roy Phan"/>
    <x v="1"/>
    <x v="3454"/>
    <x v="1083"/>
    <x v="0"/>
    <x v="0"/>
    <x v="3"/>
    <x v="139"/>
    <x v="0"/>
    <x v="1"/>
    <x v="137"/>
    <n v="12.16"/>
    <n v="5"/>
    <n v="0.2"/>
    <n v="2.1280000000000001"/>
    <n v="1.29"/>
    <s v="Low"/>
  </r>
  <r>
    <n v="36763"/>
    <s v="CA-2011-107706"/>
    <d v="2011-02-15T00:00:00"/>
    <s v="Tuesday"/>
    <x v="9"/>
    <x v="2"/>
    <d v="2011-02-20T00:00:00"/>
    <n v="5"/>
    <s v="Second Class"/>
    <s v="ST-20530"/>
    <s v="Shui Tom"/>
    <x v="0"/>
    <x v="3454"/>
    <x v="1083"/>
    <x v="0"/>
    <x v="0"/>
    <x v="3"/>
    <x v="1062"/>
    <x v="0"/>
    <x v="0"/>
    <x v="1036"/>
    <n v="16.175999999999998"/>
    <n v="3"/>
    <n v="0.2"/>
    <n v="6.0659999999999998"/>
    <n v="1.27"/>
    <s v="High"/>
  </r>
  <r>
    <n v="35799"/>
    <s v="CA-2011-116757"/>
    <d v="2011-06-30T00:00:00"/>
    <s v="Thursday"/>
    <x v="0"/>
    <x v="2"/>
    <d v="2011-07-04T00:00:00"/>
    <n v="4"/>
    <s v="Standard Class"/>
    <s v="MS-17980"/>
    <s v="Michael Stewart"/>
    <x v="1"/>
    <x v="3454"/>
    <x v="1083"/>
    <x v="0"/>
    <x v="0"/>
    <x v="3"/>
    <x v="1338"/>
    <x v="0"/>
    <x v="7"/>
    <x v="44"/>
    <n v="21.312000000000001"/>
    <n v="6"/>
    <n v="0.2"/>
    <n v="7.1928000000000001"/>
    <n v="1.23"/>
    <s v="High"/>
  </r>
  <r>
    <n v="36680"/>
    <s v="CA-2013-149195"/>
    <d v="2013-09-06T00:00:00"/>
    <s v="Friday"/>
    <x v="3"/>
    <x v="0"/>
    <d v="2013-09-08T00:00:00"/>
    <n v="2"/>
    <s v="Second Class"/>
    <s v="DM-13525"/>
    <s v="Don Miller"/>
    <x v="1"/>
    <x v="3454"/>
    <x v="1083"/>
    <x v="0"/>
    <x v="0"/>
    <x v="3"/>
    <x v="21"/>
    <x v="0"/>
    <x v="0"/>
    <x v="21"/>
    <n v="10.368"/>
    <n v="2"/>
    <n v="0.2"/>
    <n v="3.7584"/>
    <n v="1.23"/>
    <s v="High"/>
  </r>
  <r>
    <n v="33825"/>
    <s v="CA-2012-124541"/>
    <d v="2012-04-06T00:00:00"/>
    <s v="Friday"/>
    <x v="10"/>
    <x v="3"/>
    <d v="2012-04-10T00:00:00"/>
    <n v="4"/>
    <s v="Standard Class"/>
    <s v="TT-21220"/>
    <s v="Thomas Thornton"/>
    <x v="0"/>
    <x v="3454"/>
    <x v="1083"/>
    <x v="0"/>
    <x v="0"/>
    <x v="3"/>
    <x v="90"/>
    <x v="0"/>
    <x v="0"/>
    <x v="91"/>
    <n v="7.968"/>
    <n v="2"/>
    <n v="0.2"/>
    <n v="2.8883999999999999"/>
    <n v="1.1599999999999999"/>
    <s v="High"/>
  </r>
  <r>
    <n v="37745"/>
    <s v="US-2014-119816"/>
    <d v="2014-03-05T00:00:00"/>
    <s v="Wednesday"/>
    <x v="11"/>
    <x v="1"/>
    <d v="2014-03-07T00:00:00"/>
    <n v="2"/>
    <s v="Second Class"/>
    <s v="TT-21460"/>
    <s v="Tonja Turnell"/>
    <x v="2"/>
    <x v="3454"/>
    <x v="1083"/>
    <x v="0"/>
    <x v="0"/>
    <x v="3"/>
    <x v="1232"/>
    <x v="0"/>
    <x v="2"/>
    <x v="1205"/>
    <n v="8.7200000000000006"/>
    <n v="1"/>
    <n v="0.2"/>
    <n v="0.65400000000000003"/>
    <n v="0.85"/>
    <s v="High"/>
  </r>
  <r>
    <n v="39847"/>
    <s v="CA-2012-121132"/>
    <d v="2012-07-17T00:00:00"/>
    <s v="Tuesday"/>
    <x v="4"/>
    <x v="3"/>
    <d v="2012-07-24T00:00:00"/>
    <n v="7"/>
    <s v="Standard Class"/>
    <s v="VB-21745"/>
    <s v="Victoria Brennan"/>
    <x v="1"/>
    <x v="3454"/>
    <x v="1083"/>
    <x v="0"/>
    <x v="0"/>
    <x v="3"/>
    <x v="1307"/>
    <x v="0"/>
    <x v="6"/>
    <x v="1281"/>
    <n v="6.2640000000000002"/>
    <n v="3"/>
    <n v="0.2"/>
    <n v="2.0358000000000001"/>
    <n v="0.81"/>
    <s v="Low"/>
  </r>
  <r>
    <n v="41090"/>
    <s v="CA-2011-127166"/>
    <d v="2011-05-21T00:00:00"/>
    <s v="Saturday"/>
    <x v="2"/>
    <x v="2"/>
    <d v="2011-05-23T00:00:00"/>
    <n v="2"/>
    <s v="Second Class"/>
    <s v="KH-16360"/>
    <s v="Katherine Hughes"/>
    <x v="0"/>
    <x v="3454"/>
    <x v="1083"/>
    <x v="0"/>
    <x v="0"/>
    <x v="3"/>
    <x v="1269"/>
    <x v="0"/>
    <x v="0"/>
    <x v="1242"/>
    <n v="4.8319999999999999"/>
    <n v="1"/>
    <n v="0.2"/>
    <n v="1.6308"/>
    <n v="0.81"/>
    <s v="Critical"/>
  </r>
  <r>
    <n v="39675"/>
    <s v="CA-2012-162964"/>
    <d v="2012-11-12T00:00:00"/>
    <s v="Monday"/>
    <x v="1"/>
    <x v="3"/>
    <d v="2012-11-18T00:00:00"/>
    <n v="6"/>
    <s v="Standard Class"/>
    <s v="MF-18250"/>
    <s v="Monica Federle"/>
    <x v="1"/>
    <x v="3454"/>
    <x v="1083"/>
    <x v="0"/>
    <x v="0"/>
    <x v="3"/>
    <x v="1490"/>
    <x v="0"/>
    <x v="0"/>
    <x v="1464"/>
    <n v="15.552"/>
    <n v="3"/>
    <n v="0.2"/>
    <n v="5.6375999999999999"/>
    <n v="0.79"/>
    <s v="Low"/>
  </r>
  <r>
    <n v="35810"/>
    <s v="CA-2013-145240"/>
    <d v="2013-09-07T00:00:00"/>
    <s v="Saturday"/>
    <x v="3"/>
    <x v="0"/>
    <d v="2013-09-09T00:00:00"/>
    <n v="2"/>
    <s v="First Class"/>
    <s v="BG-11740"/>
    <s v="Bruce Geld"/>
    <x v="0"/>
    <x v="3454"/>
    <x v="1083"/>
    <x v="0"/>
    <x v="0"/>
    <x v="3"/>
    <x v="468"/>
    <x v="0"/>
    <x v="2"/>
    <x v="460"/>
    <n v="10.784000000000001"/>
    <n v="1"/>
    <n v="0.2"/>
    <n v="0.80879999999999996"/>
    <n v="0.63"/>
    <s v="High"/>
  </r>
  <r>
    <n v="39332"/>
    <s v="CA-2012-119690"/>
    <d v="2012-06-25T00:00:00"/>
    <s v="Monday"/>
    <x v="0"/>
    <x v="3"/>
    <d v="2012-06-28T00:00:00"/>
    <n v="3"/>
    <s v="First Class"/>
    <s v="MV-17485"/>
    <s v="Mark Van Huff"/>
    <x v="0"/>
    <x v="3454"/>
    <x v="1083"/>
    <x v="0"/>
    <x v="0"/>
    <x v="3"/>
    <x v="491"/>
    <x v="0"/>
    <x v="6"/>
    <x v="483"/>
    <n v="4.6079999999999997"/>
    <n v="2"/>
    <n v="0.2"/>
    <n v="1.6704000000000001"/>
    <n v="0.48"/>
    <s v="High"/>
  </r>
  <r>
    <n v="37744"/>
    <s v="US-2014-119816"/>
    <d v="2014-03-05T00:00:00"/>
    <s v="Wednesday"/>
    <x v="11"/>
    <x v="1"/>
    <d v="2014-03-07T00:00:00"/>
    <n v="2"/>
    <s v="Second Class"/>
    <s v="TT-21460"/>
    <s v="Tonja Turnell"/>
    <x v="2"/>
    <x v="3454"/>
    <x v="1083"/>
    <x v="0"/>
    <x v="0"/>
    <x v="3"/>
    <x v="218"/>
    <x v="0"/>
    <x v="6"/>
    <x v="213"/>
    <n v="2.464"/>
    <n v="1"/>
    <n v="0.2"/>
    <n v="0.86240000000000006"/>
    <n v="0.32"/>
    <s v="High"/>
  </r>
  <r>
    <n v="35063"/>
    <s v="CA-2013-163153"/>
    <d v="2013-03-22T00:00:00"/>
    <s v="Friday"/>
    <x v="11"/>
    <x v="0"/>
    <d v="2013-03-26T00:00:00"/>
    <n v="4"/>
    <s v="Standard Class"/>
    <s v="DM-12955"/>
    <s v="Dario Medina"/>
    <x v="1"/>
    <x v="3454"/>
    <x v="1083"/>
    <x v="0"/>
    <x v="0"/>
    <x v="3"/>
    <x v="113"/>
    <x v="0"/>
    <x v="1"/>
    <x v="113"/>
    <n v="1.3440000000000001"/>
    <n v="1"/>
    <n v="0.2"/>
    <n v="0.504"/>
    <n v="0.21"/>
    <s v="High"/>
  </r>
  <r>
    <n v="32652"/>
    <s v="US-2011-160444"/>
    <d v="2011-07-05T00:00:00"/>
    <s v="Tuesday"/>
    <x v="4"/>
    <x v="2"/>
    <d v="2011-07-05T00:00:00"/>
    <n v="0"/>
    <s v="Same Day"/>
    <s v="DC-12850"/>
    <s v="Dan Campbell"/>
    <x v="0"/>
    <x v="3454"/>
    <x v="1083"/>
    <x v="0"/>
    <x v="0"/>
    <x v="3"/>
    <x v="1010"/>
    <x v="0"/>
    <x v="2"/>
    <x v="989"/>
    <n v="220.77600000000001"/>
    <n v="3"/>
    <n v="0.2"/>
    <n v="-44.155200000000001"/>
    <n v="25.69"/>
    <s v="Medium"/>
  </r>
  <r>
    <n v="31385"/>
    <s v="CA-2013-159695"/>
    <d v="2013-04-06T00:00:00"/>
    <s v="Saturday"/>
    <x v="10"/>
    <x v="0"/>
    <d v="2013-04-11T00:00:00"/>
    <n v="5"/>
    <s v="Second Class"/>
    <s v="GM-14455"/>
    <s v="Gary Mitchum"/>
    <x v="2"/>
    <x v="3454"/>
    <x v="1083"/>
    <x v="0"/>
    <x v="0"/>
    <x v="3"/>
    <x v="166"/>
    <x v="0"/>
    <x v="2"/>
    <x v="164"/>
    <n v="158.36799999999999"/>
    <n v="7"/>
    <n v="0.2"/>
    <n v="13.857200000000001"/>
    <n v="21.89"/>
    <s v="Medium"/>
  </r>
  <r>
    <n v="33208"/>
    <s v="CA-2014-121503"/>
    <d v="2014-07-04T00:00:00"/>
    <s v="Friday"/>
    <x v="4"/>
    <x v="1"/>
    <d v="2014-07-07T00:00:00"/>
    <n v="3"/>
    <s v="Second Class"/>
    <s v="FH-14275"/>
    <s v="Frank Hawley"/>
    <x v="1"/>
    <x v="3454"/>
    <x v="1083"/>
    <x v="0"/>
    <x v="0"/>
    <x v="3"/>
    <x v="471"/>
    <x v="0"/>
    <x v="0"/>
    <x v="463"/>
    <n v="273.89600000000002"/>
    <n v="7"/>
    <n v="0.2"/>
    <n v="92.439899999999994"/>
    <n v="21.1"/>
    <s v="Medium"/>
  </r>
  <r>
    <n v="38992"/>
    <s v="CA-2014-107958"/>
    <d v="2014-07-03T00:00:00"/>
    <s v="Thursday"/>
    <x v="4"/>
    <x v="1"/>
    <d v="2014-07-06T00:00:00"/>
    <n v="3"/>
    <s v="First Class"/>
    <s v="AH-10120"/>
    <s v="Adrian Hane"/>
    <x v="2"/>
    <x v="3454"/>
    <x v="1083"/>
    <x v="0"/>
    <x v="0"/>
    <x v="3"/>
    <x v="1"/>
    <x v="0"/>
    <x v="0"/>
    <x v="1"/>
    <n v="163.96"/>
    <n v="5"/>
    <n v="0.2"/>
    <n v="59.435499999999998"/>
    <n v="17.38"/>
    <s v="Medium"/>
  </r>
  <r>
    <n v="36900"/>
    <s v="CA-2013-117919"/>
    <d v="2013-08-28T00:00:00"/>
    <s v="Wednesday"/>
    <x v="7"/>
    <x v="0"/>
    <d v="2013-08-30T00:00:00"/>
    <n v="2"/>
    <s v="Second Class"/>
    <s v="TB-21355"/>
    <s v="Todd Boyes"/>
    <x v="1"/>
    <x v="3454"/>
    <x v="1083"/>
    <x v="0"/>
    <x v="0"/>
    <x v="3"/>
    <x v="769"/>
    <x v="0"/>
    <x v="0"/>
    <x v="749"/>
    <n v="79.92"/>
    <n v="5"/>
    <n v="0.2"/>
    <n v="27.972000000000001"/>
    <n v="9.65"/>
    <s v="Medium"/>
  </r>
  <r>
    <n v="39403"/>
    <s v="CA-2014-159149"/>
    <d v="2014-02-18T00:00:00"/>
    <s v="Tuesday"/>
    <x v="9"/>
    <x v="1"/>
    <d v="2014-02-20T00:00:00"/>
    <n v="2"/>
    <s v="First Class"/>
    <s v="CR-12820"/>
    <s v="Cyra Reiten"/>
    <x v="2"/>
    <x v="3454"/>
    <x v="1083"/>
    <x v="0"/>
    <x v="0"/>
    <x v="3"/>
    <x v="1165"/>
    <x v="0"/>
    <x v="1"/>
    <x v="1138"/>
    <n v="175.44"/>
    <n v="6"/>
    <n v="0.2"/>
    <n v="52.631999999999998"/>
    <n v="8.74"/>
    <s v="Medium"/>
  </r>
  <r>
    <n v="33471"/>
    <s v="CA-2012-132507"/>
    <d v="2012-07-30T00:00:00"/>
    <s v="Monday"/>
    <x v="4"/>
    <x v="3"/>
    <d v="2012-08-03T00:00:00"/>
    <n v="4"/>
    <s v="Second Class"/>
    <s v="CC-12610"/>
    <s v="Corey Catlett"/>
    <x v="1"/>
    <x v="3454"/>
    <x v="1083"/>
    <x v="0"/>
    <x v="0"/>
    <x v="3"/>
    <x v="158"/>
    <x v="0"/>
    <x v="2"/>
    <x v="156"/>
    <n v="61.792000000000002"/>
    <n v="4"/>
    <n v="0.2"/>
    <n v="6.1791999999999998"/>
    <n v="7.19"/>
    <s v="Medium"/>
  </r>
  <r>
    <n v="32653"/>
    <s v="US-2011-160444"/>
    <d v="2011-07-05T00:00:00"/>
    <s v="Tuesday"/>
    <x v="4"/>
    <x v="2"/>
    <d v="2011-07-05T00:00:00"/>
    <n v="0"/>
    <s v="Same Day"/>
    <s v="DC-12850"/>
    <s v="Dan Campbell"/>
    <x v="0"/>
    <x v="3454"/>
    <x v="1083"/>
    <x v="0"/>
    <x v="0"/>
    <x v="3"/>
    <x v="1016"/>
    <x v="0"/>
    <x v="2"/>
    <x v="995"/>
    <n v="281.42399999999998"/>
    <n v="11"/>
    <n v="0.2"/>
    <n v="-35.177999999999997"/>
    <n v="5.28"/>
    <s v="Medium"/>
  </r>
  <r>
    <n v="31374"/>
    <s v="US-2014-118038"/>
    <d v="2014-12-10T00:00:00"/>
    <s v="Wednesday"/>
    <x v="6"/>
    <x v="1"/>
    <d v="2014-12-12T00:00:00"/>
    <n v="2"/>
    <s v="First Class"/>
    <s v="KB-16600"/>
    <s v="Ken Brennan"/>
    <x v="1"/>
    <x v="3454"/>
    <x v="1083"/>
    <x v="0"/>
    <x v="0"/>
    <x v="3"/>
    <x v="470"/>
    <x v="0"/>
    <x v="2"/>
    <x v="462"/>
    <n v="27.24"/>
    <n v="3"/>
    <n v="0.2"/>
    <n v="2.7240000000000002"/>
    <n v="4.82"/>
    <s v="Medium"/>
  </r>
  <r>
    <n v="37502"/>
    <s v="CA-2013-133697"/>
    <d v="2013-10-21T00:00:00"/>
    <s v="Monday"/>
    <x v="8"/>
    <x v="0"/>
    <d v="2013-10-25T00:00:00"/>
    <n v="4"/>
    <s v="Second Class"/>
    <s v="CM-12445"/>
    <s v="Chuck Magee"/>
    <x v="0"/>
    <x v="3454"/>
    <x v="1083"/>
    <x v="0"/>
    <x v="0"/>
    <x v="3"/>
    <x v="737"/>
    <x v="0"/>
    <x v="0"/>
    <x v="720"/>
    <n v="51.015999999999998"/>
    <n v="7"/>
    <n v="0.2"/>
    <n v="15.942500000000001"/>
    <n v="4.6900000000000004"/>
    <s v="Medium"/>
  </r>
  <r>
    <n v="31331"/>
    <s v="CA-2014-107727"/>
    <d v="2014-10-20T00:00:00"/>
    <s v="Monday"/>
    <x v="8"/>
    <x v="1"/>
    <d v="2014-10-24T00:00:00"/>
    <n v="4"/>
    <s v="Second Class"/>
    <s v="MA-17560"/>
    <s v="Matt Abelman"/>
    <x v="2"/>
    <x v="3454"/>
    <x v="1083"/>
    <x v="0"/>
    <x v="0"/>
    <x v="3"/>
    <x v="1043"/>
    <x v="0"/>
    <x v="0"/>
    <x v="44"/>
    <n v="29.472000000000001"/>
    <n v="3"/>
    <n v="0.2"/>
    <n v="9.9467999999999996"/>
    <n v="3.5"/>
    <s v="Medium"/>
  </r>
  <r>
    <n v="37503"/>
    <s v="CA-2013-133697"/>
    <d v="2013-10-21T00:00:00"/>
    <s v="Monday"/>
    <x v="8"/>
    <x v="0"/>
    <d v="2013-10-25T00:00:00"/>
    <n v="4"/>
    <s v="Second Class"/>
    <s v="CM-12445"/>
    <s v="Chuck Magee"/>
    <x v="0"/>
    <x v="3454"/>
    <x v="1083"/>
    <x v="0"/>
    <x v="0"/>
    <x v="3"/>
    <x v="748"/>
    <x v="0"/>
    <x v="7"/>
    <x v="44"/>
    <n v="25.248000000000001"/>
    <n v="4"/>
    <n v="0.2"/>
    <n v="7.89"/>
    <n v="2.65"/>
    <s v="Medium"/>
  </r>
  <r>
    <n v="36788"/>
    <s v="CA-2014-164098"/>
    <d v="2014-01-27T00:00:00"/>
    <s v="Monday"/>
    <x v="5"/>
    <x v="1"/>
    <d v="2014-01-28T00:00:00"/>
    <n v="1"/>
    <s v="First Class"/>
    <s v="CG-12520"/>
    <s v="Claire Gute"/>
    <x v="0"/>
    <x v="3454"/>
    <x v="1083"/>
    <x v="0"/>
    <x v="0"/>
    <x v="3"/>
    <x v="470"/>
    <x v="0"/>
    <x v="2"/>
    <x v="462"/>
    <n v="18.16"/>
    <n v="2"/>
    <n v="0.2"/>
    <n v="1.8160000000000001"/>
    <n v="2.5099999999999998"/>
    <s v="Medium"/>
  </r>
  <r>
    <n v="40018"/>
    <s v="CA-2013-120824"/>
    <d v="2013-06-13T00:00:00"/>
    <s v="Thursday"/>
    <x v="0"/>
    <x v="0"/>
    <d v="2013-06-17T00:00:00"/>
    <n v="4"/>
    <s v="Second Class"/>
    <s v="AW-10930"/>
    <s v="Arthur Wiediger"/>
    <x v="2"/>
    <x v="3454"/>
    <x v="1083"/>
    <x v="0"/>
    <x v="0"/>
    <x v="3"/>
    <x v="1028"/>
    <x v="0"/>
    <x v="2"/>
    <x v="44"/>
    <n v="67.536000000000001"/>
    <n v="9"/>
    <n v="0.2"/>
    <n v="6.7535999999999996"/>
    <n v="2.4900000000000002"/>
    <s v="Medium"/>
  </r>
  <r>
    <n v="39855"/>
    <s v="CA-2013-132829"/>
    <d v="2013-12-24T00:00:00"/>
    <s v="Tuesday"/>
    <x v="6"/>
    <x v="0"/>
    <d v="2013-12-27T00:00:00"/>
    <n v="3"/>
    <s v="Second Class"/>
    <s v="LA-16780"/>
    <s v="Laura Armstrong"/>
    <x v="1"/>
    <x v="3454"/>
    <x v="1083"/>
    <x v="0"/>
    <x v="0"/>
    <x v="3"/>
    <x v="1093"/>
    <x v="0"/>
    <x v="6"/>
    <x v="1068"/>
    <n v="45.36"/>
    <n v="9"/>
    <n v="0.2"/>
    <n v="14.742000000000001"/>
    <n v="2.13"/>
    <s v="Medium"/>
  </r>
  <r>
    <n v="32193"/>
    <s v="CA-2013-140634"/>
    <d v="2013-10-04T00:00:00"/>
    <s v="Friday"/>
    <x v="8"/>
    <x v="0"/>
    <d v="2013-10-07T00:00:00"/>
    <n v="3"/>
    <s v="Second Class"/>
    <s v="HL-15040"/>
    <s v="Hunter Lopez"/>
    <x v="0"/>
    <x v="3454"/>
    <x v="1083"/>
    <x v="0"/>
    <x v="0"/>
    <x v="3"/>
    <x v="984"/>
    <x v="0"/>
    <x v="5"/>
    <x v="44"/>
    <n v="15.648"/>
    <n v="2"/>
    <n v="0.2"/>
    <n v="5.0856000000000003"/>
    <n v="1.68"/>
    <s v="Medium"/>
  </r>
  <r>
    <n v="40124"/>
    <s v="US-2011-157847"/>
    <d v="2011-04-02T00:00:00"/>
    <s v="Saturday"/>
    <x v="10"/>
    <x v="2"/>
    <d v="2011-04-06T00:00:00"/>
    <n v="4"/>
    <s v="Second Class"/>
    <s v="SC-20020"/>
    <s v="Sam Craven"/>
    <x v="0"/>
    <x v="3454"/>
    <x v="1083"/>
    <x v="0"/>
    <x v="0"/>
    <x v="3"/>
    <x v="84"/>
    <x v="0"/>
    <x v="0"/>
    <x v="85"/>
    <n v="33.488"/>
    <n v="7"/>
    <n v="0.2"/>
    <n v="10.465"/>
    <n v="1.58"/>
    <s v="Medium"/>
  </r>
  <r>
    <n v="40016"/>
    <s v="CA-2013-120824"/>
    <d v="2013-06-13T00:00:00"/>
    <s v="Thursday"/>
    <x v="0"/>
    <x v="0"/>
    <d v="2013-06-17T00:00:00"/>
    <n v="4"/>
    <s v="Second Class"/>
    <s v="AW-10930"/>
    <s v="Arthur Wiediger"/>
    <x v="2"/>
    <x v="3454"/>
    <x v="1083"/>
    <x v="0"/>
    <x v="0"/>
    <x v="3"/>
    <x v="574"/>
    <x v="0"/>
    <x v="0"/>
    <x v="564"/>
    <n v="15.552"/>
    <n v="3"/>
    <n v="0.2"/>
    <n v="5.6375999999999999"/>
    <n v="1.48"/>
    <s v="Medium"/>
  </r>
  <r>
    <n v="36561"/>
    <s v="CA-2011-105165"/>
    <d v="2011-09-07T00:00:00"/>
    <s v="Wednesday"/>
    <x v="3"/>
    <x v="2"/>
    <d v="2011-09-10T00:00:00"/>
    <n v="3"/>
    <s v="First Class"/>
    <s v="SZ-20035"/>
    <s v="Sam Zeldin"/>
    <x v="2"/>
    <x v="3454"/>
    <x v="1083"/>
    <x v="0"/>
    <x v="0"/>
    <x v="3"/>
    <x v="600"/>
    <x v="0"/>
    <x v="1"/>
    <x v="590"/>
    <n v="21.864000000000001"/>
    <n v="3"/>
    <n v="0.2"/>
    <n v="3.5529000000000002"/>
    <n v="1.25"/>
    <s v="Medium"/>
  </r>
  <r>
    <n v="40015"/>
    <s v="CA-2013-120824"/>
    <d v="2013-06-13T00:00:00"/>
    <s v="Thursday"/>
    <x v="0"/>
    <x v="0"/>
    <d v="2013-06-17T00:00:00"/>
    <n v="4"/>
    <s v="Second Class"/>
    <s v="AW-10930"/>
    <s v="Arthur Wiediger"/>
    <x v="2"/>
    <x v="3454"/>
    <x v="1083"/>
    <x v="0"/>
    <x v="0"/>
    <x v="3"/>
    <x v="686"/>
    <x v="0"/>
    <x v="1"/>
    <x v="673"/>
    <n v="11.263999999999999"/>
    <n v="8"/>
    <n v="0.2"/>
    <n v="3.9424000000000001"/>
    <n v="1.1100000000000001"/>
    <s v="Medium"/>
  </r>
  <r>
    <n v="38864"/>
    <s v="CA-2014-140802"/>
    <d v="2014-04-22T00:00:00"/>
    <s v="Tuesday"/>
    <x v="10"/>
    <x v="1"/>
    <d v="2014-04-24T00:00:00"/>
    <n v="2"/>
    <s v="First Class"/>
    <s v="KN-16390"/>
    <s v="Katherine Nockton"/>
    <x v="1"/>
    <x v="3454"/>
    <x v="1083"/>
    <x v="0"/>
    <x v="0"/>
    <x v="3"/>
    <x v="1167"/>
    <x v="0"/>
    <x v="0"/>
    <x v="1140"/>
    <n v="20.736000000000001"/>
    <n v="4"/>
    <n v="0.2"/>
    <n v="7.2576000000000001"/>
    <n v="1.07"/>
    <s v="Medium"/>
  </r>
  <r>
    <n v="40123"/>
    <s v="US-2011-157847"/>
    <d v="2011-04-02T00:00:00"/>
    <s v="Saturday"/>
    <x v="10"/>
    <x v="2"/>
    <d v="2011-04-06T00:00:00"/>
    <n v="4"/>
    <s v="Second Class"/>
    <s v="SC-20020"/>
    <s v="Sam Craven"/>
    <x v="0"/>
    <x v="3454"/>
    <x v="1083"/>
    <x v="0"/>
    <x v="0"/>
    <x v="3"/>
    <x v="85"/>
    <x v="0"/>
    <x v="0"/>
    <x v="86"/>
    <n v="26.72"/>
    <n v="5"/>
    <n v="0.2"/>
    <n v="9.3520000000000003"/>
    <n v="0.74"/>
    <s v="Medium"/>
  </r>
  <r>
    <n v="34888"/>
    <s v="CA-2011-154186"/>
    <d v="2011-12-13T00:00:00"/>
    <s v="Tuesday"/>
    <x v="6"/>
    <x v="2"/>
    <d v="2011-12-15T00:00:00"/>
    <n v="2"/>
    <s v="Second Class"/>
    <s v="RA-19285"/>
    <s v="Ralph Arnett"/>
    <x v="0"/>
    <x v="3454"/>
    <x v="1083"/>
    <x v="0"/>
    <x v="0"/>
    <x v="3"/>
    <x v="478"/>
    <x v="0"/>
    <x v="4"/>
    <x v="470"/>
    <n v="2.92"/>
    <n v="1"/>
    <n v="0.2"/>
    <n v="0.36499999999999999"/>
    <n v="0.27"/>
    <s v="Medium"/>
  </r>
  <r>
    <n v="36899"/>
    <s v="CA-2013-117919"/>
    <d v="2013-08-28T00:00:00"/>
    <s v="Wednesday"/>
    <x v="7"/>
    <x v="0"/>
    <d v="2013-08-30T00:00:00"/>
    <n v="2"/>
    <s v="Second Class"/>
    <s v="TB-21355"/>
    <s v="Todd Boyes"/>
    <x v="1"/>
    <x v="3454"/>
    <x v="1083"/>
    <x v="0"/>
    <x v="0"/>
    <x v="3"/>
    <x v="10228"/>
    <x v="0"/>
    <x v="2"/>
    <x v="3715"/>
    <n v="14.16"/>
    <n v="1"/>
    <n v="0.2"/>
    <n v="1.0620000000000001"/>
    <n v="0.27"/>
    <s v="Medium"/>
  </r>
  <r>
    <n v="33813"/>
    <s v="CA-2011-128888"/>
    <d v="2011-11-15T00:00:00"/>
    <s v="Tuesday"/>
    <x v="1"/>
    <x v="2"/>
    <d v="2011-11-22T00:00:00"/>
    <n v="7"/>
    <s v="Standard Class"/>
    <s v="PB-19105"/>
    <s v="Peter Bühler"/>
    <x v="0"/>
    <x v="3454"/>
    <x v="1083"/>
    <x v="0"/>
    <x v="0"/>
    <x v="3"/>
    <x v="677"/>
    <x v="0"/>
    <x v="5"/>
    <x v="665"/>
    <n v="604.65599999999995"/>
    <n v="9"/>
    <n v="0.2"/>
    <n v="204.07140000000001"/>
    <n v="67.430000000000007"/>
    <s v="Medium"/>
  </r>
  <r>
    <n v="39750"/>
    <s v="CA-2013-125087"/>
    <d v="2013-04-19T00:00:00"/>
    <s v="Friday"/>
    <x v="10"/>
    <x v="0"/>
    <d v="2013-04-24T00:00:00"/>
    <n v="5"/>
    <s v="Standard Class"/>
    <s v="TH-21115"/>
    <s v="Thea Hudgings"/>
    <x v="1"/>
    <x v="3454"/>
    <x v="1083"/>
    <x v="0"/>
    <x v="0"/>
    <x v="3"/>
    <x v="759"/>
    <x v="0"/>
    <x v="2"/>
    <x v="739"/>
    <n v="1554.9359999999999"/>
    <n v="3"/>
    <n v="0.2"/>
    <n v="77.746799999999993"/>
    <n v="51.4"/>
    <s v="Medium"/>
  </r>
  <r>
    <n v="34625"/>
    <s v="CA-2011-165309"/>
    <d v="2011-11-11T00:00:00"/>
    <s v="Friday"/>
    <x v="1"/>
    <x v="2"/>
    <d v="2011-11-15T00:00:00"/>
    <n v="4"/>
    <s v="Standard Class"/>
    <s v="KD-16270"/>
    <s v="Karen Daniels"/>
    <x v="0"/>
    <x v="3454"/>
    <x v="1083"/>
    <x v="0"/>
    <x v="0"/>
    <x v="3"/>
    <x v="543"/>
    <x v="0"/>
    <x v="0"/>
    <x v="533"/>
    <n v="262.33600000000001"/>
    <n v="8"/>
    <n v="0.2"/>
    <n v="95.096800000000002"/>
    <n v="31.61"/>
    <s v="Medium"/>
  </r>
  <r>
    <n v="40402"/>
    <s v="CA-2012-163181"/>
    <d v="2012-11-07T00:00:00"/>
    <s v="Wednesday"/>
    <x v="1"/>
    <x v="3"/>
    <d v="2012-11-12T00:00:00"/>
    <n v="5"/>
    <s v="Standard Class"/>
    <s v="AB-10105"/>
    <s v="Adrian Barton"/>
    <x v="0"/>
    <x v="3454"/>
    <x v="1083"/>
    <x v="0"/>
    <x v="0"/>
    <x v="3"/>
    <x v="583"/>
    <x v="0"/>
    <x v="2"/>
    <x v="572"/>
    <n v="177.648"/>
    <n v="2"/>
    <n v="0.2"/>
    <n v="-28.867799999999999"/>
    <n v="14.93"/>
    <s v="Medium"/>
  </r>
  <r>
    <n v="37867"/>
    <s v="CA-2011-100678"/>
    <d v="2011-04-18T00:00:00"/>
    <s v="Monday"/>
    <x v="10"/>
    <x v="2"/>
    <d v="2011-04-22T00:00:00"/>
    <n v="4"/>
    <s v="Standard Class"/>
    <s v="KM-16720"/>
    <s v="Kunst Miller"/>
    <x v="0"/>
    <x v="3454"/>
    <x v="1083"/>
    <x v="0"/>
    <x v="0"/>
    <x v="3"/>
    <x v="249"/>
    <x v="0"/>
    <x v="5"/>
    <x v="243"/>
    <n v="149.352"/>
    <n v="3"/>
    <n v="0.2"/>
    <n v="50.406300000000002"/>
    <n v="14.15"/>
    <s v="Medium"/>
  </r>
  <r>
    <n v="35399"/>
    <s v="US-2014-102288"/>
    <d v="2014-06-20T00:00:00"/>
    <s v="Friday"/>
    <x v="0"/>
    <x v="1"/>
    <d v="2014-06-24T00:00:00"/>
    <n v="4"/>
    <s v="Standard Class"/>
    <s v="ZC-21910"/>
    <s v="Zuschuss Carroll"/>
    <x v="0"/>
    <x v="3454"/>
    <x v="1083"/>
    <x v="0"/>
    <x v="0"/>
    <x v="3"/>
    <x v="765"/>
    <x v="0"/>
    <x v="0"/>
    <x v="745"/>
    <n v="146.17599999999999"/>
    <n v="8"/>
    <n v="0.2"/>
    <n v="47.507199999999997"/>
    <n v="12.13"/>
    <s v="Medium"/>
  </r>
  <r>
    <n v="36588"/>
    <s v="CA-2011-146283"/>
    <d v="2011-09-08T00:00:00"/>
    <s v="Thursday"/>
    <x v="3"/>
    <x v="2"/>
    <d v="2011-09-15T00:00:00"/>
    <n v="7"/>
    <s v="Standard Class"/>
    <s v="KT-16465"/>
    <s v="Kean Takahito"/>
    <x v="0"/>
    <x v="3454"/>
    <x v="1083"/>
    <x v="0"/>
    <x v="0"/>
    <x v="3"/>
    <x v="64"/>
    <x v="0"/>
    <x v="0"/>
    <x v="65"/>
    <n v="182.11199999999999"/>
    <n v="6"/>
    <n v="0.2"/>
    <n v="61.462800000000001"/>
    <n v="11.22"/>
    <s v="Medium"/>
  </r>
  <r>
    <n v="31817"/>
    <s v="CA-2012-157812"/>
    <d v="2012-03-22T00:00:00"/>
    <s v="Thursday"/>
    <x v="11"/>
    <x v="3"/>
    <d v="2012-03-26T00:00:00"/>
    <n v="4"/>
    <s v="Standard Class"/>
    <s v="DB-13210"/>
    <s v="Dean Braden"/>
    <x v="0"/>
    <x v="3454"/>
    <x v="1083"/>
    <x v="0"/>
    <x v="0"/>
    <x v="3"/>
    <x v="235"/>
    <x v="0"/>
    <x v="2"/>
    <x v="229"/>
    <n v="129.56800000000001"/>
    <n v="2"/>
    <n v="0.2"/>
    <n v="-25.913599999999999"/>
    <n v="10.92"/>
    <s v="Medium"/>
  </r>
  <r>
    <n v="37769"/>
    <s v="CA-2011-151897"/>
    <d v="2011-06-06T00:00:00"/>
    <s v="Monday"/>
    <x v="0"/>
    <x v="2"/>
    <d v="2011-06-10T00:00:00"/>
    <n v="4"/>
    <s v="Standard Class"/>
    <s v="VT-21700"/>
    <s v="Valerie Takahito"/>
    <x v="2"/>
    <x v="3454"/>
    <x v="1083"/>
    <x v="0"/>
    <x v="0"/>
    <x v="3"/>
    <x v="591"/>
    <x v="0"/>
    <x v="6"/>
    <x v="581"/>
    <n v="100.24"/>
    <n v="10"/>
    <n v="0.2"/>
    <n v="33.831000000000003"/>
    <n v="9.65"/>
    <s v="Medium"/>
  </r>
  <r>
    <n v="39606"/>
    <s v="CA-2011-168312"/>
    <d v="2011-03-01T00:00:00"/>
    <s v="Tuesday"/>
    <x v="11"/>
    <x v="2"/>
    <d v="2011-03-07T00:00:00"/>
    <n v="6"/>
    <s v="Standard Class"/>
    <s v="GW-14605"/>
    <s v="Giulietta Weimer"/>
    <x v="0"/>
    <x v="3454"/>
    <x v="1083"/>
    <x v="0"/>
    <x v="0"/>
    <x v="3"/>
    <x v="167"/>
    <x v="0"/>
    <x v="2"/>
    <x v="165"/>
    <n v="137.352"/>
    <n v="3"/>
    <n v="0.2"/>
    <n v="8.5845000000000002"/>
    <n v="8.49"/>
    <s v="Medium"/>
  </r>
  <r>
    <n v="39201"/>
    <s v="CA-2012-126669"/>
    <d v="2012-11-07T00:00:00"/>
    <s v="Wednesday"/>
    <x v="1"/>
    <x v="3"/>
    <d v="2012-11-13T00:00:00"/>
    <n v="6"/>
    <s v="Standard Class"/>
    <s v="DO-13645"/>
    <s v="Doug O'Connell"/>
    <x v="0"/>
    <x v="3454"/>
    <x v="1083"/>
    <x v="0"/>
    <x v="0"/>
    <x v="3"/>
    <x v="685"/>
    <x v="0"/>
    <x v="0"/>
    <x v="672"/>
    <n v="76.64"/>
    <n v="2"/>
    <n v="0.2"/>
    <n v="26.824000000000002"/>
    <n v="6.69"/>
    <s v="Medium"/>
  </r>
  <r>
    <n v="41269"/>
    <s v="CA-2013-130225"/>
    <d v="2013-09-12T00:00:00"/>
    <s v="Thursday"/>
    <x v="3"/>
    <x v="0"/>
    <d v="2013-09-18T00:00:00"/>
    <n v="6"/>
    <s v="Standard Class"/>
    <s v="RC-19960"/>
    <s v="Ryan Crowe"/>
    <x v="0"/>
    <x v="3454"/>
    <x v="1083"/>
    <x v="0"/>
    <x v="0"/>
    <x v="3"/>
    <x v="249"/>
    <x v="0"/>
    <x v="5"/>
    <x v="243"/>
    <n v="99.567999999999998"/>
    <n v="2"/>
    <n v="0.2"/>
    <n v="33.604199999999999"/>
    <n v="6.69"/>
    <s v="Medium"/>
  </r>
  <r>
    <n v="36592"/>
    <s v="CA-2014-142174"/>
    <d v="2014-03-05T00:00:00"/>
    <s v="Wednesday"/>
    <x v="11"/>
    <x v="1"/>
    <d v="2014-03-10T00:00:00"/>
    <n v="5"/>
    <s v="Standard Class"/>
    <s v="DP-13000"/>
    <s v="Darren Powers"/>
    <x v="0"/>
    <x v="3454"/>
    <x v="1083"/>
    <x v="0"/>
    <x v="0"/>
    <x v="3"/>
    <x v="588"/>
    <x v="0"/>
    <x v="0"/>
    <x v="578"/>
    <n v="89.567999999999998"/>
    <n v="2"/>
    <n v="0.2"/>
    <n v="32.468400000000003"/>
    <n v="6.45"/>
    <s v="Medium"/>
  </r>
  <r>
    <n v="40687"/>
    <s v="CA-2012-163734"/>
    <d v="2012-06-19T00:00:00"/>
    <s v="Tuesday"/>
    <x v="0"/>
    <x v="3"/>
    <d v="2012-06-24T00:00:00"/>
    <n v="5"/>
    <s v="Standard Class"/>
    <s v="KM-16375"/>
    <s v="Katherine Murray"/>
    <x v="2"/>
    <x v="3454"/>
    <x v="1083"/>
    <x v="0"/>
    <x v="0"/>
    <x v="3"/>
    <x v="167"/>
    <x v="0"/>
    <x v="2"/>
    <x v="165"/>
    <n v="228.92"/>
    <n v="5"/>
    <n v="0.2"/>
    <n v="14.307499999999999"/>
    <n v="5.94"/>
    <s v="Medium"/>
  </r>
  <r>
    <n v="40399"/>
    <s v="CA-2012-163181"/>
    <d v="2012-11-07T00:00:00"/>
    <s v="Wednesday"/>
    <x v="1"/>
    <x v="3"/>
    <d v="2012-11-12T00:00:00"/>
    <n v="5"/>
    <s v="Standard Class"/>
    <s v="AB-10105"/>
    <s v="Adrian Barton"/>
    <x v="0"/>
    <x v="3454"/>
    <x v="1083"/>
    <x v="0"/>
    <x v="0"/>
    <x v="3"/>
    <x v="548"/>
    <x v="0"/>
    <x v="2"/>
    <x v="538"/>
    <n v="84.784000000000006"/>
    <n v="2"/>
    <n v="0.2"/>
    <n v="-16.956800000000001"/>
    <n v="5.8"/>
    <s v="Medium"/>
  </r>
  <r>
    <n v="36170"/>
    <s v="CA-2014-164042"/>
    <d v="2014-05-24T00:00:00"/>
    <s v="Saturday"/>
    <x v="2"/>
    <x v="1"/>
    <d v="2014-05-28T00:00:00"/>
    <n v="4"/>
    <s v="Standard Class"/>
    <s v="KL-16645"/>
    <s v="Ken Lonsdale"/>
    <x v="0"/>
    <x v="3454"/>
    <x v="1083"/>
    <x v="0"/>
    <x v="0"/>
    <x v="3"/>
    <x v="263"/>
    <x v="0"/>
    <x v="2"/>
    <x v="257"/>
    <n v="48.816000000000003"/>
    <n v="3"/>
    <n v="0.2"/>
    <n v="-11.5938"/>
    <n v="5.79"/>
    <s v="Medium"/>
  </r>
  <r>
    <n v="32402"/>
    <s v="US-2013-110156"/>
    <d v="2013-11-20T00:00:00"/>
    <s v="Wednesday"/>
    <x v="1"/>
    <x v="0"/>
    <d v="2013-11-25T00:00:00"/>
    <n v="5"/>
    <s v="Standard Class"/>
    <s v="EH-13945"/>
    <s v="Eric Hoffmann"/>
    <x v="0"/>
    <x v="3454"/>
    <x v="1083"/>
    <x v="0"/>
    <x v="0"/>
    <x v="3"/>
    <x v="182"/>
    <x v="0"/>
    <x v="2"/>
    <x v="179"/>
    <n v="100.70399999999999"/>
    <n v="6"/>
    <n v="0.2"/>
    <n v="-16.3644"/>
    <n v="5.69"/>
    <s v="Medium"/>
  </r>
  <r>
    <n v="34623"/>
    <s v="CA-2011-165309"/>
    <d v="2011-11-11T00:00:00"/>
    <s v="Friday"/>
    <x v="1"/>
    <x v="2"/>
    <d v="2011-11-15T00:00:00"/>
    <n v="4"/>
    <s v="Standard Class"/>
    <s v="KD-16270"/>
    <s v="Karen Daniels"/>
    <x v="0"/>
    <x v="3454"/>
    <x v="1083"/>
    <x v="0"/>
    <x v="0"/>
    <x v="3"/>
    <x v="99"/>
    <x v="0"/>
    <x v="1"/>
    <x v="100"/>
    <n v="67.56"/>
    <n v="3"/>
    <n v="0.2"/>
    <n v="6.7560000000000002"/>
    <n v="5.57"/>
    <s v="Medium"/>
  </r>
  <r>
    <n v="35785"/>
    <s v="CA-2012-162621"/>
    <d v="2012-09-05T00:00:00"/>
    <s v="Wednesday"/>
    <x v="3"/>
    <x v="3"/>
    <d v="2012-09-11T00:00:00"/>
    <n v="6"/>
    <s v="Standard Class"/>
    <s v="CA-12055"/>
    <s v="Cathy Armstrong"/>
    <x v="2"/>
    <x v="3454"/>
    <x v="1083"/>
    <x v="0"/>
    <x v="0"/>
    <x v="3"/>
    <x v="1068"/>
    <x v="0"/>
    <x v="4"/>
    <x v="1042"/>
    <n v="69.12"/>
    <n v="9"/>
    <n v="0.2"/>
    <n v="-14.688000000000001"/>
    <n v="5.48"/>
    <s v="Medium"/>
  </r>
  <r>
    <n v="39960"/>
    <s v="CA-2012-131856"/>
    <d v="2012-05-12T00:00:00"/>
    <s v="Saturday"/>
    <x v="2"/>
    <x v="3"/>
    <d v="2012-05-17T00:00:00"/>
    <n v="5"/>
    <s v="Standard Class"/>
    <s v="JG-15160"/>
    <s v="James Galang"/>
    <x v="0"/>
    <x v="3454"/>
    <x v="1083"/>
    <x v="0"/>
    <x v="0"/>
    <x v="3"/>
    <x v="822"/>
    <x v="0"/>
    <x v="0"/>
    <x v="802"/>
    <n v="127.904"/>
    <n v="7"/>
    <n v="0.2"/>
    <n v="41.568800000000003"/>
    <n v="5.16"/>
    <s v="Medium"/>
  </r>
  <r>
    <n v="38471"/>
    <s v="US-2014-141677"/>
    <d v="2014-03-27T00:00:00"/>
    <s v="Thursday"/>
    <x v="11"/>
    <x v="1"/>
    <d v="2014-03-31T00:00:00"/>
    <n v="4"/>
    <s v="Standard Class"/>
    <s v="HK-14890"/>
    <s v="Heather Kirkland"/>
    <x v="1"/>
    <x v="3454"/>
    <x v="1083"/>
    <x v="0"/>
    <x v="0"/>
    <x v="3"/>
    <x v="508"/>
    <x v="0"/>
    <x v="0"/>
    <x v="500"/>
    <n v="74.352000000000004"/>
    <n v="3"/>
    <n v="0.2"/>
    <n v="23.234999999999999"/>
    <n v="4.18"/>
    <s v="Medium"/>
  </r>
  <r>
    <n v="32405"/>
    <s v="US-2013-110156"/>
    <d v="2013-11-20T00:00:00"/>
    <s v="Wednesday"/>
    <x v="1"/>
    <x v="0"/>
    <d v="2013-11-25T00:00:00"/>
    <n v="5"/>
    <s v="Standard Class"/>
    <s v="EH-13945"/>
    <s v="Eric Hoffmann"/>
    <x v="0"/>
    <x v="3454"/>
    <x v="1083"/>
    <x v="0"/>
    <x v="0"/>
    <x v="3"/>
    <x v="561"/>
    <x v="0"/>
    <x v="7"/>
    <x v="44"/>
    <n v="58.368000000000002"/>
    <n v="12"/>
    <n v="0.2"/>
    <n v="21.888000000000002"/>
    <n v="4.01"/>
    <s v="Medium"/>
  </r>
  <r>
    <n v="37491"/>
    <s v="CA-2014-104927"/>
    <d v="2014-12-23T00:00:00"/>
    <s v="Tuesday"/>
    <x v="6"/>
    <x v="1"/>
    <d v="2014-12-27T00:00:00"/>
    <n v="4"/>
    <s v="Standard Class"/>
    <s v="AG-10330"/>
    <s v="Alex Grayson"/>
    <x v="0"/>
    <x v="3454"/>
    <x v="1083"/>
    <x v="0"/>
    <x v="0"/>
    <x v="3"/>
    <x v="26"/>
    <x v="0"/>
    <x v="0"/>
    <x v="26"/>
    <n v="75.88"/>
    <n v="5"/>
    <n v="0.2"/>
    <n v="26.558"/>
    <n v="3.62"/>
    <s v="Medium"/>
  </r>
  <r>
    <n v="32406"/>
    <s v="US-2013-110156"/>
    <d v="2013-11-20T00:00:00"/>
    <s v="Wednesday"/>
    <x v="1"/>
    <x v="0"/>
    <d v="2013-11-25T00:00:00"/>
    <n v="5"/>
    <s v="Standard Class"/>
    <s v="EH-13945"/>
    <s v="Eric Hoffmann"/>
    <x v="0"/>
    <x v="3454"/>
    <x v="1083"/>
    <x v="0"/>
    <x v="0"/>
    <x v="3"/>
    <x v="10273"/>
    <x v="0"/>
    <x v="5"/>
    <x v="3768"/>
    <n v="40.968000000000004"/>
    <n v="3"/>
    <n v="0.2"/>
    <n v="13.826700000000001"/>
    <n v="3.51"/>
    <s v="Medium"/>
  </r>
  <r>
    <n v="31334"/>
    <s v="CA-2012-117415"/>
    <d v="2012-12-27T00:00:00"/>
    <s v="Thursday"/>
    <x v="6"/>
    <x v="3"/>
    <d v="2012-12-31T00:00:00"/>
    <n v="4"/>
    <s v="Standard Class"/>
    <s v="SN-20710"/>
    <s v="Steve Nguyen"/>
    <x v="2"/>
    <x v="3454"/>
    <x v="1083"/>
    <x v="0"/>
    <x v="0"/>
    <x v="3"/>
    <x v="985"/>
    <x v="0"/>
    <x v="5"/>
    <x v="965"/>
    <n v="113.328"/>
    <n v="9"/>
    <n v="0.2"/>
    <n v="35.414999999999999"/>
    <n v="3.49"/>
    <s v="Medium"/>
  </r>
  <r>
    <n v="40840"/>
    <s v="CA-2012-135251"/>
    <d v="2012-08-06T00:00:00"/>
    <s v="Monday"/>
    <x v="7"/>
    <x v="3"/>
    <d v="2012-08-10T00:00:00"/>
    <n v="4"/>
    <s v="Standard Class"/>
    <s v="RP-19270"/>
    <s v="Rachel Payne"/>
    <x v="1"/>
    <x v="3454"/>
    <x v="1083"/>
    <x v="0"/>
    <x v="0"/>
    <x v="3"/>
    <x v="1031"/>
    <x v="0"/>
    <x v="0"/>
    <x v="1009"/>
    <n v="56.704000000000001"/>
    <n v="2"/>
    <n v="0.2"/>
    <n v="19.137599999999999"/>
    <n v="3.41"/>
    <s v="Medium"/>
  </r>
  <r>
    <n v="40838"/>
    <s v="CA-2012-135251"/>
    <d v="2012-08-06T00:00:00"/>
    <s v="Monday"/>
    <x v="7"/>
    <x v="3"/>
    <d v="2012-08-10T00:00:00"/>
    <n v="4"/>
    <s v="Standard Class"/>
    <s v="RP-19270"/>
    <s v="Rachel Payne"/>
    <x v="1"/>
    <x v="3454"/>
    <x v="1083"/>
    <x v="0"/>
    <x v="0"/>
    <x v="3"/>
    <x v="726"/>
    <x v="0"/>
    <x v="6"/>
    <x v="710"/>
    <n v="35.520000000000003"/>
    <n v="3"/>
    <n v="0.2"/>
    <n v="13.32"/>
    <n v="3.25"/>
    <s v="Medium"/>
  </r>
  <r>
    <n v="36079"/>
    <s v="CA-2011-159310"/>
    <d v="2011-11-07T00:00:00"/>
    <s v="Monday"/>
    <x v="1"/>
    <x v="2"/>
    <d v="2011-11-12T00:00:00"/>
    <n v="5"/>
    <s v="Standard Class"/>
    <s v="SC-20725"/>
    <s v="Steven Cartwright"/>
    <x v="0"/>
    <x v="3454"/>
    <x v="1083"/>
    <x v="0"/>
    <x v="0"/>
    <x v="3"/>
    <x v="1488"/>
    <x v="0"/>
    <x v="4"/>
    <x v="1462"/>
    <n v="40.712000000000003"/>
    <n v="7"/>
    <n v="0.2"/>
    <n v="3.5623"/>
    <n v="2.68"/>
    <s v="Medium"/>
  </r>
  <r>
    <n v="35912"/>
    <s v="CA-2013-144540"/>
    <d v="2013-09-06T00:00:00"/>
    <s v="Friday"/>
    <x v="3"/>
    <x v="0"/>
    <d v="2013-09-11T00:00:00"/>
    <n v="5"/>
    <s v="Standard Class"/>
    <s v="GH-14410"/>
    <s v="Gary Hansen"/>
    <x v="2"/>
    <x v="3454"/>
    <x v="1083"/>
    <x v="0"/>
    <x v="0"/>
    <x v="3"/>
    <x v="189"/>
    <x v="0"/>
    <x v="7"/>
    <x v="186"/>
    <n v="28.44"/>
    <n v="9"/>
    <n v="0.2"/>
    <n v="4.266"/>
    <n v="2.64"/>
    <s v="Medium"/>
  </r>
  <r>
    <n v="36850"/>
    <s v="US-2011-159618"/>
    <d v="2011-11-12T00:00:00"/>
    <s v="Saturday"/>
    <x v="1"/>
    <x v="2"/>
    <d v="2011-11-16T00:00:00"/>
    <n v="4"/>
    <s v="Standard Class"/>
    <s v="DB-12970"/>
    <s v="Darren Budd"/>
    <x v="1"/>
    <x v="3454"/>
    <x v="1083"/>
    <x v="0"/>
    <x v="0"/>
    <x v="3"/>
    <x v="66"/>
    <x v="0"/>
    <x v="0"/>
    <x v="67"/>
    <n v="36.287999999999997"/>
    <n v="7"/>
    <n v="0.2"/>
    <n v="12.700799999999999"/>
    <n v="2.54"/>
    <s v="Medium"/>
  </r>
  <r>
    <n v="37489"/>
    <s v="CA-2014-104927"/>
    <d v="2014-12-23T00:00:00"/>
    <s v="Tuesday"/>
    <x v="6"/>
    <x v="1"/>
    <d v="2014-12-27T00:00:00"/>
    <n v="4"/>
    <s v="Standard Class"/>
    <s v="AG-10330"/>
    <s v="Alex Grayson"/>
    <x v="0"/>
    <x v="3454"/>
    <x v="1083"/>
    <x v="0"/>
    <x v="0"/>
    <x v="3"/>
    <x v="35"/>
    <x v="0"/>
    <x v="0"/>
    <x v="35"/>
    <n v="25.92"/>
    <n v="5"/>
    <n v="0.2"/>
    <n v="9.0719999999999992"/>
    <n v="2.33"/>
    <s v="Medium"/>
  </r>
  <r>
    <n v="34530"/>
    <s v="US-2014-156356"/>
    <d v="2014-04-17T00:00:00"/>
    <s v="Thursday"/>
    <x v="10"/>
    <x v="1"/>
    <d v="2014-04-23T00:00:00"/>
    <n v="6"/>
    <s v="Standard Class"/>
    <s v="ND-18370"/>
    <s v="Natalie DeCherney"/>
    <x v="0"/>
    <x v="3454"/>
    <x v="1083"/>
    <x v="0"/>
    <x v="0"/>
    <x v="3"/>
    <x v="263"/>
    <x v="0"/>
    <x v="2"/>
    <x v="257"/>
    <n v="32.543999999999997"/>
    <n v="2"/>
    <n v="0.2"/>
    <n v="-7.7291999999999996"/>
    <n v="2.31"/>
    <s v="Medium"/>
  </r>
  <r>
    <n v="31676"/>
    <s v="CA-2012-130792"/>
    <d v="2012-04-28T00:00:00"/>
    <s v="Saturday"/>
    <x v="10"/>
    <x v="3"/>
    <d v="2012-05-05T00:00:00"/>
    <n v="7"/>
    <s v="Standard Class"/>
    <s v="RA-19915"/>
    <s v="Russell Applegate"/>
    <x v="0"/>
    <x v="3454"/>
    <x v="1083"/>
    <x v="0"/>
    <x v="0"/>
    <x v="3"/>
    <x v="724"/>
    <x v="0"/>
    <x v="2"/>
    <x v="708"/>
    <n v="23.832000000000001"/>
    <n v="3"/>
    <n v="0.2"/>
    <n v="2.6810999999999998"/>
    <n v="2.2200000000000002"/>
    <s v="Medium"/>
  </r>
  <r>
    <n v="40398"/>
    <s v="CA-2012-163181"/>
    <d v="2012-11-07T00:00:00"/>
    <s v="Wednesday"/>
    <x v="1"/>
    <x v="3"/>
    <d v="2012-11-12T00:00:00"/>
    <n v="5"/>
    <s v="Standard Class"/>
    <s v="AB-10105"/>
    <s v="Adrian Barton"/>
    <x v="0"/>
    <x v="3454"/>
    <x v="1083"/>
    <x v="0"/>
    <x v="0"/>
    <x v="3"/>
    <x v="966"/>
    <x v="0"/>
    <x v="1"/>
    <x v="947"/>
    <n v="23.64"/>
    <n v="3"/>
    <n v="0.2"/>
    <n v="5.319"/>
    <n v="2.04"/>
    <s v="Medium"/>
  </r>
  <r>
    <n v="37249"/>
    <s v="US-2014-141698"/>
    <d v="2014-04-16T00:00:00"/>
    <s v="Wednesday"/>
    <x v="10"/>
    <x v="1"/>
    <d v="2014-04-22T00:00:00"/>
    <n v="6"/>
    <s v="Standard Class"/>
    <s v="SD-20485"/>
    <s v="Shirley Daniels"/>
    <x v="2"/>
    <x v="3454"/>
    <x v="1083"/>
    <x v="0"/>
    <x v="0"/>
    <x v="3"/>
    <x v="1614"/>
    <x v="0"/>
    <x v="0"/>
    <x v="1589"/>
    <n v="20.736000000000001"/>
    <n v="4"/>
    <n v="0.2"/>
    <n v="7.2576000000000001"/>
    <n v="1.8"/>
    <s v="Medium"/>
  </r>
  <r>
    <n v="37380"/>
    <s v="US-2013-132577"/>
    <d v="2013-11-23T00:00:00"/>
    <s v="Saturday"/>
    <x v="1"/>
    <x v="0"/>
    <d v="2013-11-28T00:00:00"/>
    <n v="5"/>
    <s v="Standard Class"/>
    <s v="JE-15475"/>
    <s v="Jeremy Ellison"/>
    <x v="0"/>
    <x v="3454"/>
    <x v="1083"/>
    <x v="0"/>
    <x v="0"/>
    <x v="3"/>
    <x v="703"/>
    <x v="0"/>
    <x v="1"/>
    <x v="688"/>
    <n v="23.616"/>
    <n v="9"/>
    <n v="0.2"/>
    <n v="2.6568000000000001"/>
    <n v="1.8"/>
    <s v="Medium"/>
  </r>
  <r>
    <n v="38473"/>
    <s v="US-2014-141677"/>
    <d v="2014-03-27T00:00:00"/>
    <s v="Thursday"/>
    <x v="11"/>
    <x v="1"/>
    <d v="2014-03-31T00:00:00"/>
    <n v="4"/>
    <s v="Standard Class"/>
    <s v="HK-14890"/>
    <s v="Heather Kirkland"/>
    <x v="1"/>
    <x v="3454"/>
    <x v="1083"/>
    <x v="0"/>
    <x v="0"/>
    <x v="3"/>
    <x v="1023"/>
    <x v="0"/>
    <x v="2"/>
    <x v="1002"/>
    <n v="32.231999999999999"/>
    <n v="3"/>
    <n v="0.2"/>
    <n v="2.4174000000000002"/>
    <n v="1.74"/>
    <s v="Medium"/>
  </r>
  <r>
    <n v="36586"/>
    <s v="CA-2011-146283"/>
    <d v="2011-09-08T00:00:00"/>
    <s v="Thursday"/>
    <x v="3"/>
    <x v="2"/>
    <d v="2011-09-15T00:00:00"/>
    <n v="7"/>
    <s v="Standard Class"/>
    <s v="KT-16465"/>
    <s v="Kean Takahito"/>
    <x v="0"/>
    <x v="3454"/>
    <x v="1083"/>
    <x v="0"/>
    <x v="0"/>
    <x v="3"/>
    <x v="1616"/>
    <x v="0"/>
    <x v="0"/>
    <x v="1591"/>
    <n v="17.904"/>
    <n v="2"/>
    <n v="0.2"/>
    <n v="6.2664"/>
    <n v="1.7"/>
    <s v="Medium"/>
  </r>
  <r>
    <n v="33341"/>
    <s v="CA-2011-129168"/>
    <d v="2011-08-17T00:00:00"/>
    <s v="Wednesday"/>
    <x v="7"/>
    <x v="2"/>
    <d v="2011-08-23T00:00:00"/>
    <n v="6"/>
    <s v="Standard Class"/>
    <s v="KB-16585"/>
    <s v="Ken Black"/>
    <x v="1"/>
    <x v="3454"/>
    <x v="1083"/>
    <x v="0"/>
    <x v="0"/>
    <x v="3"/>
    <x v="51"/>
    <x v="0"/>
    <x v="0"/>
    <x v="50"/>
    <n v="15.552"/>
    <n v="3"/>
    <n v="0.2"/>
    <n v="5.4432"/>
    <n v="1.68"/>
    <s v="Medium"/>
  </r>
  <r>
    <n v="40424"/>
    <s v="CA-2014-112473"/>
    <d v="2014-05-26T00:00:00"/>
    <s v="Monday"/>
    <x v="2"/>
    <x v="1"/>
    <d v="2014-06-02T00:00:00"/>
    <n v="7"/>
    <s v="Standard Class"/>
    <s v="JL-15505"/>
    <s v="Jeremy Lonsdale"/>
    <x v="0"/>
    <x v="3454"/>
    <x v="1083"/>
    <x v="0"/>
    <x v="0"/>
    <x v="3"/>
    <x v="1026"/>
    <x v="0"/>
    <x v="2"/>
    <x v="1005"/>
    <n v="50.136000000000003"/>
    <n v="3"/>
    <n v="0.2"/>
    <n v="-11.2806"/>
    <n v="1.65"/>
    <s v="Medium"/>
  </r>
  <r>
    <n v="35019"/>
    <s v="CA-2014-144036"/>
    <d v="2014-11-23T00:00:00"/>
    <s v="Sunday"/>
    <x v="1"/>
    <x v="1"/>
    <d v="2014-11-27T00:00:00"/>
    <n v="4"/>
    <s v="Standard Class"/>
    <s v="FO-14305"/>
    <s v="Frank Olsen"/>
    <x v="0"/>
    <x v="3454"/>
    <x v="1083"/>
    <x v="0"/>
    <x v="0"/>
    <x v="3"/>
    <x v="117"/>
    <x v="0"/>
    <x v="1"/>
    <x v="116"/>
    <n v="35.712000000000003"/>
    <n v="8"/>
    <n v="0.2"/>
    <n v="2.2320000000000002"/>
    <n v="1.58"/>
    <s v="Medium"/>
  </r>
  <r>
    <n v="40258"/>
    <s v="CA-2014-150266"/>
    <d v="2014-11-26T00:00:00"/>
    <s v="Wednesday"/>
    <x v="1"/>
    <x v="1"/>
    <d v="2014-12-01T00:00:00"/>
    <n v="5"/>
    <s v="Standard Class"/>
    <s v="RO-19780"/>
    <s v="Rose O'Brian"/>
    <x v="0"/>
    <x v="3454"/>
    <x v="1083"/>
    <x v="0"/>
    <x v="0"/>
    <x v="3"/>
    <x v="964"/>
    <x v="0"/>
    <x v="1"/>
    <x v="945"/>
    <n v="18.687999999999999"/>
    <n v="4"/>
    <n v="0.2"/>
    <n v="3.7376"/>
    <n v="1.48"/>
    <s v="Medium"/>
  </r>
  <r>
    <n v="36848"/>
    <s v="US-2011-159618"/>
    <d v="2011-11-12T00:00:00"/>
    <s v="Saturday"/>
    <x v="1"/>
    <x v="2"/>
    <d v="2011-11-16T00:00:00"/>
    <n v="4"/>
    <s v="Standard Class"/>
    <s v="DB-12970"/>
    <s v="Darren Budd"/>
    <x v="1"/>
    <x v="3454"/>
    <x v="1083"/>
    <x v="0"/>
    <x v="0"/>
    <x v="3"/>
    <x v="10252"/>
    <x v="0"/>
    <x v="4"/>
    <x v="3742"/>
    <n v="16.655999999999999"/>
    <n v="6"/>
    <n v="0.2"/>
    <n v="-3.1230000000000002"/>
    <n v="1.35"/>
    <s v="Medium"/>
  </r>
  <r>
    <n v="35085"/>
    <s v="CA-2013-169971"/>
    <d v="2013-09-05T00:00:00"/>
    <s v="Thursday"/>
    <x v="3"/>
    <x v="0"/>
    <d v="2013-09-10T00:00:00"/>
    <n v="5"/>
    <s v="Standard Class"/>
    <s v="IL-15100"/>
    <s v="Ivan Liston"/>
    <x v="0"/>
    <x v="3454"/>
    <x v="1083"/>
    <x v="0"/>
    <x v="0"/>
    <x v="3"/>
    <x v="592"/>
    <x v="0"/>
    <x v="1"/>
    <x v="582"/>
    <n v="62.375999999999998"/>
    <n v="3"/>
    <n v="0.2"/>
    <n v="7.0172999999999996"/>
    <n v="1.26"/>
    <s v="Medium"/>
  </r>
  <r>
    <n v="34121"/>
    <s v="US-2011-112914"/>
    <d v="2011-09-25T00:00:00"/>
    <s v="Sunday"/>
    <x v="3"/>
    <x v="2"/>
    <d v="2011-09-30T00:00:00"/>
    <n v="5"/>
    <s v="Standard Class"/>
    <s v="MT-18070"/>
    <s v="Michelle Tran"/>
    <x v="2"/>
    <x v="3454"/>
    <x v="1083"/>
    <x v="0"/>
    <x v="0"/>
    <x v="3"/>
    <x v="1544"/>
    <x v="0"/>
    <x v="0"/>
    <x v="1518"/>
    <n v="33.792000000000002"/>
    <n v="8"/>
    <n v="0.2"/>
    <n v="10.56"/>
    <n v="1.25"/>
    <s v="Medium"/>
  </r>
  <r>
    <n v="39056"/>
    <s v="CA-2013-158925"/>
    <d v="2013-10-25T00:00:00"/>
    <s v="Friday"/>
    <x v="8"/>
    <x v="0"/>
    <d v="2013-10-29T00:00:00"/>
    <n v="4"/>
    <s v="Standard Class"/>
    <s v="JP-15460"/>
    <s v="Jennifer Patt"/>
    <x v="1"/>
    <x v="3454"/>
    <x v="1083"/>
    <x v="0"/>
    <x v="0"/>
    <x v="3"/>
    <x v="69"/>
    <x v="0"/>
    <x v="0"/>
    <x v="71"/>
    <n v="15.552"/>
    <n v="3"/>
    <n v="0.2"/>
    <n v="5.4432"/>
    <n v="1.22"/>
    <s v="Medium"/>
  </r>
  <r>
    <n v="34624"/>
    <s v="CA-2011-165309"/>
    <d v="2011-11-11T00:00:00"/>
    <s v="Friday"/>
    <x v="1"/>
    <x v="2"/>
    <d v="2011-11-15T00:00:00"/>
    <n v="4"/>
    <s v="Standard Class"/>
    <s v="KD-16270"/>
    <s v="Karen Daniels"/>
    <x v="0"/>
    <x v="3454"/>
    <x v="1083"/>
    <x v="0"/>
    <x v="0"/>
    <x v="3"/>
    <x v="82"/>
    <x v="0"/>
    <x v="0"/>
    <x v="83"/>
    <n v="21.72"/>
    <n v="5"/>
    <n v="0.2"/>
    <n v="7.8734999999999999"/>
    <n v="1.17"/>
    <s v="Medium"/>
  </r>
  <r>
    <n v="36742"/>
    <s v="CA-2013-128307"/>
    <d v="2013-07-26T00:00:00"/>
    <s v="Friday"/>
    <x v="4"/>
    <x v="0"/>
    <d v="2013-07-30T00:00:00"/>
    <n v="4"/>
    <s v="Standard Class"/>
    <s v="BE-11335"/>
    <s v="Bill Eplett"/>
    <x v="2"/>
    <x v="3454"/>
    <x v="1083"/>
    <x v="0"/>
    <x v="0"/>
    <x v="3"/>
    <x v="1369"/>
    <x v="0"/>
    <x v="5"/>
    <x v="1340"/>
    <n v="20.936"/>
    <n v="1"/>
    <n v="0.2"/>
    <n v="7.0659000000000001"/>
    <n v="1.07"/>
    <s v="Medium"/>
  </r>
  <r>
    <n v="34676"/>
    <s v="CA-2014-142867"/>
    <d v="2014-03-18T00:00:00"/>
    <s v="Tuesday"/>
    <x v="11"/>
    <x v="1"/>
    <d v="2014-03-22T00:00:00"/>
    <n v="4"/>
    <s v="Standard Class"/>
    <s v="PO-19180"/>
    <s v="Philisse Overcash"/>
    <x v="2"/>
    <x v="3454"/>
    <x v="1083"/>
    <x v="0"/>
    <x v="0"/>
    <x v="3"/>
    <x v="613"/>
    <x v="0"/>
    <x v="0"/>
    <x v="602"/>
    <n v="10.272"/>
    <n v="3"/>
    <n v="0.2"/>
    <n v="3.21"/>
    <n v="0.94"/>
    <s v="Medium"/>
  </r>
  <r>
    <n v="31850"/>
    <s v="CA-2014-101945"/>
    <d v="2014-11-25T00:00:00"/>
    <s v="Tuesday"/>
    <x v="1"/>
    <x v="1"/>
    <d v="2014-11-29T00:00:00"/>
    <n v="4"/>
    <s v="Standard Class"/>
    <s v="GT-14710"/>
    <s v="Greg Tran"/>
    <x v="0"/>
    <x v="3454"/>
    <x v="1083"/>
    <x v="0"/>
    <x v="0"/>
    <x v="3"/>
    <x v="184"/>
    <x v="0"/>
    <x v="7"/>
    <x v="181"/>
    <n v="10.824"/>
    <n v="3"/>
    <n v="0.2"/>
    <n v="2.5707"/>
    <n v="0.88"/>
    <s v="Medium"/>
  </r>
  <r>
    <n v="39029"/>
    <s v="CA-2014-143294"/>
    <d v="2014-06-03T00:00:00"/>
    <s v="Tuesday"/>
    <x v="0"/>
    <x v="1"/>
    <d v="2014-06-09T00:00:00"/>
    <n v="6"/>
    <s v="Standard Class"/>
    <s v="JD-15790"/>
    <s v="John Dryer"/>
    <x v="0"/>
    <x v="3454"/>
    <x v="1083"/>
    <x v="0"/>
    <x v="0"/>
    <x v="3"/>
    <x v="36"/>
    <x v="0"/>
    <x v="0"/>
    <x v="36"/>
    <n v="10.688000000000001"/>
    <n v="2"/>
    <n v="0.2"/>
    <n v="3.7408000000000001"/>
    <n v="0.87"/>
    <s v="Medium"/>
  </r>
  <r>
    <n v="32408"/>
    <s v="US-2013-110156"/>
    <d v="2013-11-20T00:00:00"/>
    <s v="Wednesday"/>
    <x v="1"/>
    <x v="0"/>
    <d v="2013-11-25T00:00:00"/>
    <n v="5"/>
    <s v="Standard Class"/>
    <s v="EH-13945"/>
    <s v="Eric Hoffmann"/>
    <x v="0"/>
    <x v="3454"/>
    <x v="1083"/>
    <x v="0"/>
    <x v="0"/>
    <x v="3"/>
    <x v="29"/>
    <x v="0"/>
    <x v="0"/>
    <x v="29"/>
    <n v="10.368"/>
    <n v="2"/>
    <n v="0.2"/>
    <n v="3.6288"/>
    <n v="0.52"/>
    <s v="Medium"/>
  </r>
  <r>
    <n v="33009"/>
    <s v="CA-2012-145401"/>
    <d v="2012-01-30T00:00:00"/>
    <s v="Monday"/>
    <x v="5"/>
    <x v="3"/>
    <d v="2012-02-04T00:00:00"/>
    <n v="5"/>
    <s v="Standard Class"/>
    <s v="JP-15520"/>
    <s v="Jeremy Pistek"/>
    <x v="0"/>
    <x v="3454"/>
    <x v="1083"/>
    <x v="0"/>
    <x v="0"/>
    <x v="3"/>
    <x v="76"/>
    <x v="0"/>
    <x v="0"/>
    <x v="77"/>
    <n v="14.304"/>
    <n v="6"/>
    <n v="0.2"/>
    <n v="5.0064000000000002"/>
    <n v="0.52"/>
    <s v="Medium"/>
  </r>
  <r>
    <n v="38271"/>
    <s v="CA-2014-146185"/>
    <d v="2014-09-16T00:00:00"/>
    <s v="Tuesday"/>
    <x v="3"/>
    <x v="1"/>
    <d v="2014-09-20T00:00:00"/>
    <n v="4"/>
    <s v="Standard Class"/>
    <s v="CC-12145"/>
    <s v="Charles Crestani"/>
    <x v="0"/>
    <x v="3454"/>
    <x v="1083"/>
    <x v="0"/>
    <x v="0"/>
    <x v="3"/>
    <x v="767"/>
    <x v="0"/>
    <x v="1"/>
    <x v="747"/>
    <n v="31.744"/>
    <n v="2"/>
    <n v="0.2"/>
    <n v="8.3328000000000007"/>
    <n v="0.51"/>
    <s v="Medium"/>
  </r>
  <r>
    <n v="38789"/>
    <s v="US-2014-160836"/>
    <d v="2014-09-12T00:00:00"/>
    <s v="Friday"/>
    <x v="3"/>
    <x v="1"/>
    <d v="2014-09-17T00:00:00"/>
    <n v="5"/>
    <s v="Standard Class"/>
    <s v="CC-12475"/>
    <s v="Cindy Chapman"/>
    <x v="0"/>
    <x v="3454"/>
    <x v="1083"/>
    <x v="0"/>
    <x v="0"/>
    <x v="3"/>
    <x v="576"/>
    <x v="0"/>
    <x v="0"/>
    <x v="566"/>
    <n v="10.272"/>
    <n v="3"/>
    <n v="0.2"/>
    <n v="3.21"/>
    <n v="0.51"/>
    <s v="Medium"/>
  </r>
  <r>
    <n v="33046"/>
    <s v="US-2011-157406"/>
    <d v="2011-04-25T00:00:00"/>
    <s v="Monday"/>
    <x v="10"/>
    <x v="2"/>
    <d v="2011-04-29T00:00:00"/>
    <n v="4"/>
    <s v="Standard Class"/>
    <s v="DA-13450"/>
    <s v="Dianna Arnett"/>
    <x v="2"/>
    <x v="3454"/>
    <x v="1083"/>
    <x v="0"/>
    <x v="0"/>
    <x v="3"/>
    <x v="694"/>
    <x v="0"/>
    <x v="1"/>
    <x v="679"/>
    <n v="6.24"/>
    <n v="3"/>
    <n v="0.2"/>
    <n v="0.54600000000000004"/>
    <n v="0.43"/>
    <s v="Medium"/>
  </r>
  <r>
    <n v="33045"/>
    <s v="US-2011-157406"/>
    <d v="2011-04-25T00:00:00"/>
    <s v="Monday"/>
    <x v="10"/>
    <x v="2"/>
    <d v="2011-04-29T00:00:00"/>
    <n v="4"/>
    <s v="Standard Class"/>
    <s v="DA-13450"/>
    <s v="Dianna Arnett"/>
    <x v="2"/>
    <x v="3454"/>
    <x v="1083"/>
    <x v="0"/>
    <x v="0"/>
    <x v="3"/>
    <x v="10276"/>
    <x v="0"/>
    <x v="0"/>
    <x v="3771"/>
    <n v="10.368"/>
    <n v="2"/>
    <n v="0.2"/>
    <n v="3.6288"/>
    <n v="0.42"/>
    <s v="Medium"/>
  </r>
  <r>
    <n v="35084"/>
    <s v="CA-2013-169971"/>
    <d v="2013-09-05T00:00:00"/>
    <s v="Thursday"/>
    <x v="3"/>
    <x v="0"/>
    <d v="2013-09-10T00:00:00"/>
    <n v="5"/>
    <s v="Standard Class"/>
    <s v="IL-15100"/>
    <s v="Ivan Liston"/>
    <x v="0"/>
    <x v="3454"/>
    <x v="1083"/>
    <x v="0"/>
    <x v="0"/>
    <x v="3"/>
    <x v="141"/>
    <x v="0"/>
    <x v="1"/>
    <x v="139"/>
    <n v="3.9119999999999999"/>
    <n v="1"/>
    <n v="0.2"/>
    <n v="1.0268999999999999"/>
    <n v="0.39"/>
    <s v="Medium"/>
  </r>
  <r>
    <n v="38481"/>
    <s v="CA-2014-133102"/>
    <d v="2014-08-18T00:00:00"/>
    <s v="Monday"/>
    <x v="7"/>
    <x v="1"/>
    <d v="2014-08-25T00:00:00"/>
    <n v="7"/>
    <s v="Standard Class"/>
    <s v="ED-13885"/>
    <s v="Emily Ducich"/>
    <x v="2"/>
    <x v="3454"/>
    <x v="1083"/>
    <x v="0"/>
    <x v="0"/>
    <x v="3"/>
    <x v="10252"/>
    <x v="0"/>
    <x v="4"/>
    <x v="3742"/>
    <n v="5.5519999999999996"/>
    <n v="2"/>
    <n v="0.2"/>
    <n v="-1.0409999999999999"/>
    <n v="0.39"/>
    <s v="Medium"/>
  </r>
  <r>
    <n v="35410"/>
    <s v="CA-2012-116687"/>
    <d v="2012-05-02T00:00:00"/>
    <s v="Wednesday"/>
    <x v="2"/>
    <x v="3"/>
    <d v="2012-05-07T00:00:00"/>
    <n v="5"/>
    <s v="Standard Class"/>
    <s v="NC-18625"/>
    <s v="Noah Childs"/>
    <x v="1"/>
    <x v="3454"/>
    <x v="1083"/>
    <x v="0"/>
    <x v="0"/>
    <x v="3"/>
    <x v="1072"/>
    <x v="0"/>
    <x v="6"/>
    <x v="1046"/>
    <n v="8.8559999999999999"/>
    <n v="3"/>
    <n v="0.2"/>
    <n v="2.9889000000000001"/>
    <n v="0.33"/>
    <s v="Medium"/>
  </r>
  <r>
    <n v="37750"/>
    <s v="CA-2012-125710"/>
    <d v="2012-10-08T00:00:00"/>
    <s v="Monday"/>
    <x v="8"/>
    <x v="3"/>
    <d v="2012-10-13T00:00:00"/>
    <n v="5"/>
    <s v="Standard Class"/>
    <s v="BT-11680"/>
    <s v="Brian Thompson"/>
    <x v="0"/>
    <x v="3454"/>
    <x v="1083"/>
    <x v="0"/>
    <x v="0"/>
    <x v="3"/>
    <x v="110"/>
    <x v="0"/>
    <x v="1"/>
    <x v="110"/>
    <n v="3.44"/>
    <n v="2"/>
    <n v="0.2"/>
    <n v="0.55900000000000005"/>
    <n v="0.32"/>
    <s v="Medium"/>
  </r>
  <r>
    <n v="34124"/>
    <s v="US-2011-112914"/>
    <d v="2011-09-25T00:00:00"/>
    <s v="Sunday"/>
    <x v="3"/>
    <x v="2"/>
    <d v="2011-09-30T00:00:00"/>
    <n v="5"/>
    <s v="Standard Class"/>
    <s v="MT-18070"/>
    <s v="Michelle Tran"/>
    <x v="2"/>
    <x v="3454"/>
    <x v="1083"/>
    <x v="0"/>
    <x v="0"/>
    <x v="3"/>
    <x v="489"/>
    <x v="0"/>
    <x v="5"/>
    <x v="481"/>
    <n v="3.2639999999999998"/>
    <n v="2"/>
    <n v="0.2"/>
    <n v="1.1015999999999999"/>
    <n v="0.28999999999999998"/>
    <s v="Medium"/>
  </r>
  <r>
    <n v="38104"/>
    <s v="CA-2012-128125"/>
    <d v="2012-03-31T00:00:00"/>
    <s v="Saturday"/>
    <x v="11"/>
    <x v="3"/>
    <d v="2012-04-05T00:00:00"/>
    <n v="5"/>
    <s v="Standard Class"/>
    <s v="EB-13705"/>
    <s v="Ed Braxton"/>
    <x v="1"/>
    <x v="3454"/>
    <x v="1083"/>
    <x v="0"/>
    <x v="0"/>
    <x v="3"/>
    <x v="1"/>
    <x v="0"/>
    <x v="0"/>
    <x v="1"/>
    <n v="98.376000000000005"/>
    <n v="3"/>
    <n v="0.2"/>
    <n v="35.661299999999997"/>
    <n v="0.22"/>
    <s v="Medium"/>
  </r>
  <r>
    <n v="37382"/>
    <s v="US-2013-132577"/>
    <d v="2013-11-23T00:00:00"/>
    <s v="Saturday"/>
    <x v="1"/>
    <x v="0"/>
    <d v="2013-11-28T00:00:00"/>
    <n v="5"/>
    <s v="Standard Class"/>
    <s v="JE-15475"/>
    <s v="Jeremy Ellison"/>
    <x v="0"/>
    <x v="3454"/>
    <x v="1083"/>
    <x v="0"/>
    <x v="0"/>
    <x v="3"/>
    <x v="610"/>
    <x v="0"/>
    <x v="6"/>
    <x v="599"/>
    <n v="2.0880000000000001"/>
    <n v="1"/>
    <n v="0.2"/>
    <n v="0.67859999999999998"/>
    <n v="0.17"/>
    <s v="Medium"/>
  </r>
  <r>
    <n v="36168"/>
    <s v="CA-2014-164042"/>
    <d v="2014-05-24T00:00:00"/>
    <s v="Saturday"/>
    <x v="2"/>
    <x v="1"/>
    <d v="2014-05-28T00:00:00"/>
    <n v="4"/>
    <s v="Standard Class"/>
    <s v="KL-16645"/>
    <s v="Ken Lonsdale"/>
    <x v="0"/>
    <x v="3454"/>
    <x v="1083"/>
    <x v="0"/>
    <x v="0"/>
    <x v="3"/>
    <x v="1071"/>
    <x v="0"/>
    <x v="7"/>
    <x v="1045"/>
    <n v="1.8240000000000001"/>
    <n v="2"/>
    <n v="0.2"/>
    <n v="0.61560000000000004"/>
    <n v="0.12"/>
    <s v="Medium"/>
  </r>
  <r>
    <n v="37865"/>
    <s v="CA-2011-100678"/>
    <d v="2011-04-18T00:00:00"/>
    <s v="Monday"/>
    <x v="10"/>
    <x v="2"/>
    <d v="2011-04-22T00:00:00"/>
    <n v="4"/>
    <s v="Standard Class"/>
    <s v="KM-16720"/>
    <s v="Kunst Miller"/>
    <x v="0"/>
    <x v="3454"/>
    <x v="1083"/>
    <x v="0"/>
    <x v="0"/>
    <x v="3"/>
    <x v="113"/>
    <x v="0"/>
    <x v="1"/>
    <x v="113"/>
    <n v="2.6880000000000002"/>
    <n v="2"/>
    <n v="0.2"/>
    <n v="1.008"/>
    <n v="0.1"/>
    <s v="Medium"/>
  </r>
  <r>
    <n v="38482"/>
    <s v="CA-2014-133102"/>
    <d v="2014-08-18T00:00:00"/>
    <s v="Monday"/>
    <x v="7"/>
    <x v="1"/>
    <d v="2014-08-25T00:00:00"/>
    <n v="7"/>
    <s v="Standard Class"/>
    <s v="ED-13885"/>
    <s v="Emily Ducich"/>
    <x v="2"/>
    <x v="3454"/>
    <x v="1083"/>
    <x v="0"/>
    <x v="0"/>
    <x v="3"/>
    <x v="1341"/>
    <x v="0"/>
    <x v="1"/>
    <x v="1312"/>
    <n v="8.016"/>
    <n v="3"/>
    <n v="0.2"/>
    <n v="1.002"/>
    <n v="0.08"/>
    <s v="Medium"/>
  </r>
  <r>
    <n v="36847"/>
    <s v="US-2011-159618"/>
    <d v="2011-11-12T00:00:00"/>
    <s v="Saturday"/>
    <x v="1"/>
    <x v="2"/>
    <d v="2011-11-16T00:00:00"/>
    <n v="4"/>
    <s v="Standard Class"/>
    <s v="DB-12970"/>
    <s v="Darren Budd"/>
    <x v="1"/>
    <x v="3454"/>
    <x v="1083"/>
    <x v="0"/>
    <x v="0"/>
    <x v="3"/>
    <x v="1341"/>
    <x v="0"/>
    <x v="1"/>
    <x v="1312"/>
    <n v="2.6720000000000002"/>
    <n v="1"/>
    <n v="0.2"/>
    <n v="0.33400000000000002"/>
    <n v="7.0000000000000007E-2"/>
    <s v="Medium"/>
  </r>
  <r>
    <n v="38470"/>
    <s v="US-2014-141677"/>
    <d v="2014-03-27T00:00:00"/>
    <s v="Thursday"/>
    <x v="11"/>
    <x v="1"/>
    <d v="2014-03-31T00:00:00"/>
    <n v="4"/>
    <s v="Standard Class"/>
    <s v="HK-14890"/>
    <s v="Heather Kirkland"/>
    <x v="1"/>
    <x v="3454"/>
    <x v="1083"/>
    <x v="0"/>
    <x v="0"/>
    <x v="3"/>
    <x v="1140"/>
    <x v="1"/>
    <x v="14"/>
    <x v="1113"/>
    <n v="2399.96"/>
    <n v="5"/>
    <n v="0.2"/>
    <n v="569.9905"/>
    <n v="185.8"/>
    <s v="Medium"/>
  </r>
  <r>
    <n v="32713"/>
    <s v="CA-2012-126697"/>
    <d v="2012-09-21T00:00:00"/>
    <s v="Friday"/>
    <x v="3"/>
    <x v="3"/>
    <d v="2012-09-24T00:00:00"/>
    <n v="3"/>
    <s v="First Class"/>
    <s v="SV-20815"/>
    <s v="Stuart Van"/>
    <x v="1"/>
    <x v="3454"/>
    <x v="1083"/>
    <x v="0"/>
    <x v="0"/>
    <x v="3"/>
    <x v="934"/>
    <x v="1"/>
    <x v="10"/>
    <x v="915"/>
    <n v="946.34400000000005"/>
    <n v="7"/>
    <n v="0.2"/>
    <n v="118.29300000000001"/>
    <n v="177.2"/>
    <s v="High"/>
  </r>
  <r>
    <n v="31578"/>
    <s v="US-2012-161991"/>
    <d v="2012-09-26T00:00:00"/>
    <s v="Wednesday"/>
    <x v="3"/>
    <x v="3"/>
    <d v="2012-09-28T00:00:00"/>
    <n v="2"/>
    <s v="Second Class"/>
    <s v="SC-20725"/>
    <s v="Steven Cartwright"/>
    <x v="0"/>
    <x v="3454"/>
    <x v="1083"/>
    <x v="0"/>
    <x v="0"/>
    <x v="3"/>
    <x v="1357"/>
    <x v="1"/>
    <x v="10"/>
    <x v="1328"/>
    <n v="1114.4000000000001"/>
    <n v="7"/>
    <n v="0.2"/>
    <n v="376.11"/>
    <n v="162.5"/>
    <s v="High"/>
  </r>
  <r>
    <n v="38749"/>
    <s v="CA-2014-105669"/>
    <d v="2014-09-18T00:00:00"/>
    <s v="Thursday"/>
    <x v="3"/>
    <x v="1"/>
    <d v="2014-09-23T00:00:00"/>
    <n v="5"/>
    <s v="Second Class"/>
    <s v="SJ-20125"/>
    <s v="Sanjit Jacobs"/>
    <x v="2"/>
    <x v="3454"/>
    <x v="1083"/>
    <x v="0"/>
    <x v="0"/>
    <x v="3"/>
    <x v="1313"/>
    <x v="1"/>
    <x v="10"/>
    <x v="1287"/>
    <n v="1415.76"/>
    <n v="6"/>
    <n v="0.2"/>
    <n v="88.484999999999999"/>
    <n v="123.82"/>
    <s v="High"/>
  </r>
  <r>
    <n v="33791"/>
    <s v="CA-2013-146206"/>
    <d v="2013-09-11T00:00:00"/>
    <s v="Wednesday"/>
    <x v="3"/>
    <x v="0"/>
    <d v="2013-09-15T00:00:00"/>
    <n v="4"/>
    <s v="Second Class"/>
    <s v="KT-16480"/>
    <s v="Kean Thornton"/>
    <x v="0"/>
    <x v="3454"/>
    <x v="1083"/>
    <x v="0"/>
    <x v="0"/>
    <x v="3"/>
    <x v="1220"/>
    <x v="1"/>
    <x v="10"/>
    <x v="1193"/>
    <n v="719.96"/>
    <n v="5"/>
    <n v="0.2"/>
    <n v="53.997"/>
    <n v="107.79"/>
    <s v="High"/>
  </r>
  <r>
    <n v="38446"/>
    <s v="CA-2012-166583"/>
    <d v="2012-06-26T00:00:00"/>
    <s v="Tuesday"/>
    <x v="0"/>
    <x v="3"/>
    <d v="2012-06-30T00:00:00"/>
    <n v="4"/>
    <s v="Standard Class"/>
    <s v="VD-21670"/>
    <s v="Valerie Dominguez"/>
    <x v="0"/>
    <x v="3454"/>
    <x v="1083"/>
    <x v="0"/>
    <x v="0"/>
    <x v="3"/>
    <x v="801"/>
    <x v="1"/>
    <x v="10"/>
    <x v="780"/>
    <n v="971.88"/>
    <n v="3"/>
    <n v="0.2"/>
    <n v="109.3365"/>
    <n v="95.63"/>
    <s v="Medium"/>
  </r>
  <r>
    <n v="32602"/>
    <s v="CA-2013-101966"/>
    <d v="2013-07-15T00:00:00"/>
    <s v="Monday"/>
    <x v="4"/>
    <x v="0"/>
    <d v="2013-07-17T00:00:00"/>
    <n v="2"/>
    <s v="Second Class"/>
    <s v="BM-11785"/>
    <s v="Bryan Mills"/>
    <x v="0"/>
    <x v="3454"/>
    <x v="1083"/>
    <x v="0"/>
    <x v="0"/>
    <x v="3"/>
    <x v="10141"/>
    <x v="1"/>
    <x v="10"/>
    <x v="3614"/>
    <n v="419.94400000000002"/>
    <n v="7"/>
    <n v="0.2"/>
    <n v="52.493000000000002"/>
    <n v="64.319999999999993"/>
    <s v="High"/>
  </r>
  <r>
    <n v="36716"/>
    <s v="CA-2012-110877"/>
    <d v="2012-10-23T00:00:00"/>
    <s v="Tuesday"/>
    <x v="8"/>
    <x v="3"/>
    <d v="2012-10-26T00:00:00"/>
    <n v="3"/>
    <s v="First Class"/>
    <s v="JE-15715"/>
    <s v="Joe Elijah"/>
    <x v="0"/>
    <x v="3454"/>
    <x v="1083"/>
    <x v="0"/>
    <x v="0"/>
    <x v="3"/>
    <x v="1360"/>
    <x v="1"/>
    <x v="10"/>
    <x v="1331"/>
    <n v="150.38399999999999"/>
    <n v="2"/>
    <n v="0.2"/>
    <n v="15.038399999999999"/>
    <n v="55.3"/>
    <s v="Critical"/>
  </r>
  <r>
    <n v="37023"/>
    <s v="CA-2012-110548"/>
    <d v="2012-05-04T00:00:00"/>
    <s v="Friday"/>
    <x v="2"/>
    <x v="3"/>
    <d v="2012-05-08T00:00:00"/>
    <n v="4"/>
    <s v="Standard Class"/>
    <s v="AH-10690"/>
    <s v="Anna Häberlin"/>
    <x v="1"/>
    <x v="3454"/>
    <x v="1083"/>
    <x v="0"/>
    <x v="0"/>
    <x v="3"/>
    <x v="934"/>
    <x v="1"/>
    <x v="10"/>
    <x v="915"/>
    <n v="946.34400000000005"/>
    <n v="7"/>
    <n v="0.2"/>
    <n v="118.29300000000001"/>
    <n v="52.9"/>
    <s v="Medium"/>
  </r>
  <r>
    <n v="31337"/>
    <s v="CA-2012-117415"/>
    <d v="2012-12-27T00:00:00"/>
    <s v="Thursday"/>
    <x v="6"/>
    <x v="3"/>
    <d v="2012-12-31T00:00:00"/>
    <n v="4"/>
    <s v="Standard Class"/>
    <s v="SN-20710"/>
    <s v="Steve Nguyen"/>
    <x v="2"/>
    <x v="3454"/>
    <x v="1083"/>
    <x v="0"/>
    <x v="0"/>
    <x v="3"/>
    <x v="10254"/>
    <x v="1"/>
    <x v="10"/>
    <x v="3744"/>
    <n v="371.16800000000001"/>
    <n v="4"/>
    <n v="0.2"/>
    <n v="41.756399999999999"/>
    <n v="40.880000000000003"/>
    <s v="Medium"/>
  </r>
  <r>
    <n v="39959"/>
    <s v="CA-2012-131856"/>
    <d v="2012-05-12T00:00:00"/>
    <s v="Saturday"/>
    <x v="2"/>
    <x v="3"/>
    <d v="2012-05-17T00:00:00"/>
    <n v="5"/>
    <s v="Standard Class"/>
    <s v="JG-15160"/>
    <s v="James Galang"/>
    <x v="0"/>
    <x v="3454"/>
    <x v="1083"/>
    <x v="0"/>
    <x v="0"/>
    <x v="3"/>
    <x v="904"/>
    <x v="1"/>
    <x v="10"/>
    <x v="884"/>
    <n v="619.15200000000004"/>
    <n v="6"/>
    <n v="0.2"/>
    <n v="69.654600000000002"/>
    <n v="38.82"/>
    <s v="Medium"/>
  </r>
  <r>
    <n v="39854"/>
    <s v="CA-2013-132829"/>
    <d v="2013-12-24T00:00:00"/>
    <s v="Tuesday"/>
    <x v="6"/>
    <x v="0"/>
    <d v="2013-12-27T00:00:00"/>
    <n v="3"/>
    <s v="Second Class"/>
    <s v="LA-16780"/>
    <s v="Laura Armstrong"/>
    <x v="1"/>
    <x v="3454"/>
    <x v="1083"/>
    <x v="0"/>
    <x v="0"/>
    <x v="3"/>
    <x v="1217"/>
    <x v="1"/>
    <x v="10"/>
    <x v="1190"/>
    <n v="453.57600000000002"/>
    <n v="3"/>
    <n v="0.2"/>
    <n v="39.687899999999999"/>
    <n v="38.26"/>
    <s v="Medium"/>
  </r>
  <r>
    <n v="36557"/>
    <s v="CA-2011-105165"/>
    <d v="2011-09-07T00:00:00"/>
    <s v="Wednesday"/>
    <x v="3"/>
    <x v="2"/>
    <d v="2011-09-10T00:00:00"/>
    <n v="3"/>
    <s v="First Class"/>
    <s v="SZ-20035"/>
    <s v="Sam Zeldin"/>
    <x v="2"/>
    <x v="3454"/>
    <x v="1083"/>
    <x v="0"/>
    <x v="0"/>
    <x v="3"/>
    <x v="10278"/>
    <x v="1"/>
    <x v="10"/>
    <x v="3773"/>
    <n v="196.77600000000001"/>
    <n v="3"/>
    <n v="0.2"/>
    <n v="14.7582"/>
    <n v="35.42"/>
    <s v="Medium"/>
  </r>
  <r>
    <n v="41015"/>
    <s v="CA-2013-108210"/>
    <d v="2013-05-31T00:00:00"/>
    <s v="Friday"/>
    <x v="2"/>
    <x v="0"/>
    <d v="2013-06-01T00:00:00"/>
    <n v="1"/>
    <s v="Same Day"/>
    <s v="AT-10735"/>
    <s v="Annie Thurman"/>
    <x v="0"/>
    <x v="3454"/>
    <x v="1083"/>
    <x v="0"/>
    <x v="0"/>
    <x v="3"/>
    <x v="400"/>
    <x v="1"/>
    <x v="8"/>
    <x v="395"/>
    <n v="223.96"/>
    <n v="5"/>
    <n v="0.2"/>
    <n v="11.198"/>
    <n v="33.47"/>
    <s v="Medium"/>
  </r>
  <r>
    <n v="32494"/>
    <s v="CA-2013-130946"/>
    <d v="2013-04-09T00:00:00"/>
    <s v="Tuesday"/>
    <x v="10"/>
    <x v="0"/>
    <d v="2013-04-13T00:00:00"/>
    <n v="4"/>
    <s v="Standard Class"/>
    <s v="ZC-21910"/>
    <s v="Zuschuss Carroll"/>
    <x v="0"/>
    <x v="3454"/>
    <x v="1083"/>
    <x v="0"/>
    <x v="0"/>
    <x v="3"/>
    <x v="858"/>
    <x v="1"/>
    <x v="8"/>
    <x v="837"/>
    <n v="431.928"/>
    <n v="9"/>
    <n v="0.2"/>
    <n v="64.789199999999994"/>
    <n v="32.619999999999997"/>
    <s v="High"/>
  </r>
  <r>
    <n v="40088"/>
    <s v="CA-2014-162075"/>
    <d v="2014-03-19T00:00:00"/>
    <s v="Wednesday"/>
    <x v="11"/>
    <x v="1"/>
    <d v="2014-03-25T00:00:00"/>
    <n v="6"/>
    <s v="Standard Class"/>
    <s v="TT-21220"/>
    <s v="Thomas Thornton"/>
    <x v="0"/>
    <x v="3454"/>
    <x v="1083"/>
    <x v="0"/>
    <x v="0"/>
    <x v="3"/>
    <x v="1258"/>
    <x v="1"/>
    <x v="10"/>
    <x v="1231"/>
    <n v="537.54399999999998"/>
    <n v="7"/>
    <n v="0.2"/>
    <n v="47.0351"/>
    <n v="30.49"/>
    <s v="Medium"/>
  </r>
  <r>
    <n v="40255"/>
    <s v="CA-2014-150266"/>
    <d v="2014-11-26T00:00:00"/>
    <s v="Wednesday"/>
    <x v="1"/>
    <x v="1"/>
    <d v="2014-12-01T00:00:00"/>
    <n v="5"/>
    <s v="Standard Class"/>
    <s v="RO-19780"/>
    <s v="Rose O'Brian"/>
    <x v="0"/>
    <x v="3454"/>
    <x v="1083"/>
    <x v="0"/>
    <x v="0"/>
    <x v="3"/>
    <x v="10141"/>
    <x v="1"/>
    <x v="10"/>
    <x v="3614"/>
    <n v="299.95999999999998"/>
    <n v="5"/>
    <n v="0.2"/>
    <n v="37.494999999999997"/>
    <n v="29.09"/>
    <s v="Medium"/>
  </r>
  <r>
    <n v="33308"/>
    <s v="CA-2012-155761"/>
    <d v="2012-12-11T00:00:00"/>
    <s v="Tuesday"/>
    <x v="6"/>
    <x v="3"/>
    <d v="2012-12-11T00:00:00"/>
    <n v="0"/>
    <s v="Same Day"/>
    <s v="SC-20800"/>
    <s v="Stuart Calhoun"/>
    <x v="0"/>
    <x v="3454"/>
    <x v="1083"/>
    <x v="0"/>
    <x v="0"/>
    <x v="3"/>
    <x v="406"/>
    <x v="1"/>
    <x v="8"/>
    <x v="401"/>
    <n v="159.98400000000001"/>
    <n v="2"/>
    <n v="0.2"/>
    <n v="35.996400000000001"/>
    <n v="26.42"/>
    <s v="High"/>
  </r>
  <r>
    <n v="34627"/>
    <s v="CA-2011-165309"/>
    <d v="2011-11-11T00:00:00"/>
    <s v="Friday"/>
    <x v="1"/>
    <x v="2"/>
    <d v="2011-11-15T00:00:00"/>
    <n v="4"/>
    <s v="Standard Class"/>
    <s v="KD-16270"/>
    <s v="Karen Daniels"/>
    <x v="0"/>
    <x v="3454"/>
    <x v="1083"/>
    <x v="0"/>
    <x v="0"/>
    <x v="3"/>
    <x v="1222"/>
    <x v="1"/>
    <x v="10"/>
    <x v="1195"/>
    <n v="241.17599999999999"/>
    <n v="3"/>
    <n v="0.2"/>
    <n v="15.073499999999999"/>
    <n v="22.97"/>
    <s v="Medium"/>
  </r>
  <r>
    <n v="40308"/>
    <s v="CA-2012-137071"/>
    <d v="2012-12-20T00:00:00"/>
    <s v="Thursday"/>
    <x v="6"/>
    <x v="3"/>
    <d v="2012-12-21T00:00:00"/>
    <n v="1"/>
    <s v="First Class"/>
    <s v="ED-13885"/>
    <s v="Emily Ducich"/>
    <x v="2"/>
    <x v="3454"/>
    <x v="1083"/>
    <x v="0"/>
    <x v="0"/>
    <x v="3"/>
    <x v="1187"/>
    <x v="1"/>
    <x v="8"/>
    <x v="1160"/>
    <n v="100.8"/>
    <n v="2"/>
    <n v="0.2"/>
    <n v="21.42"/>
    <n v="21.27"/>
    <s v="High"/>
  </r>
  <r>
    <n v="35190"/>
    <s v="US-2013-144547"/>
    <d v="2013-11-11T00:00:00"/>
    <s v="Monday"/>
    <x v="1"/>
    <x v="0"/>
    <d v="2013-11-15T00:00:00"/>
    <n v="4"/>
    <s v="Standard Class"/>
    <s v="MS-17770"/>
    <s v="Maxwell Schwartz"/>
    <x v="0"/>
    <x v="3454"/>
    <x v="1083"/>
    <x v="0"/>
    <x v="0"/>
    <x v="3"/>
    <x v="1585"/>
    <x v="1"/>
    <x v="8"/>
    <x v="1560"/>
    <n v="279.94400000000002"/>
    <n v="7"/>
    <n v="0.2"/>
    <n v="48.990200000000002"/>
    <n v="21.08"/>
    <s v="High"/>
  </r>
  <r>
    <n v="40001"/>
    <s v="CA-2013-111318"/>
    <d v="2013-07-24T00:00:00"/>
    <s v="Wednesday"/>
    <x v="4"/>
    <x v="0"/>
    <d v="2013-07-27T00:00:00"/>
    <n v="3"/>
    <s v="First Class"/>
    <s v="IL-15100"/>
    <s v="Ivan Liston"/>
    <x v="0"/>
    <x v="3454"/>
    <x v="1083"/>
    <x v="0"/>
    <x v="0"/>
    <x v="3"/>
    <x v="1595"/>
    <x v="1"/>
    <x v="10"/>
    <x v="1570"/>
    <n v="115.136"/>
    <n v="8"/>
    <n v="0.2"/>
    <n v="11.5136"/>
    <n v="19.649999999999999"/>
    <s v="High"/>
  </r>
  <r>
    <n v="39856"/>
    <s v="CA-2013-132829"/>
    <d v="2013-12-24T00:00:00"/>
    <s v="Tuesday"/>
    <x v="6"/>
    <x v="0"/>
    <d v="2013-12-27T00:00:00"/>
    <n v="3"/>
    <s v="Second Class"/>
    <s v="LA-16780"/>
    <s v="Laura Armstrong"/>
    <x v="1"/>
    <x v="3454"/>
    <x v="1083"/>
    <x v="0"/>
    <x v="0"/>
    <x v="3"/>
    <x v="1555"/>
    <x v="1"/>
    <x v="10"/>
    <x v="1529"/>
    <n v="287.88"/>
    <n v="3"/>
    <n v="0.2"/>
    <n v="35.984999999999999"/>
    <n v="19.239999999999998"/>
    <s v="Medium"/>
  </r>
  <r>
    <n v="31698"/>
    <s v="CA-2013-108987"/>
    <d v="2013-09-09T00:00:00"/>
    <s v="Monday"/>
    <x v="3"/>
    <x v="0"/>
    <d v="2013-09-11T00:00:00"/>
    <n v="2"/>
    <s v="Second Class"/>
    <s v="AG-10675"/>
    <s v="Anna Gayman"/>
    <x v="0"/>
    <x v="3454"/>
    <x v="1083"/>
    <x v="0"/>
    <x v="0"/>
    <x v="3"/>
    <x v="339"/>
    <x v="1"/>
    <x v="8"/>
    <x v="334"/>
    <n v="57.584000000000003"/>
    <n v="2"/>
    <n v="0.2"/>
    <n v="0.7198"/>
    <n v="16.53"/>
    <s v="Critical"/>
  </r>
  <r>
    <n v="32476"/>
    <s v="CA-2013-168081"/>
    <d v="2013-04-25T00:00:00"/>
    <s v="Thursday"/>
    <x v="10"/>
    <x v="0"/>
    <d v="2013-04-28T00:00:00"/>
    <n v="3"/>
    <s v="Second Class"/>
    <s v="CA-12055"/>
    <s v="Cathy Armstrong"/>
    <x v="2"/>
    <x v="3454"/>
    <x v="1083"/>
    <x v="0"/>
    <x v="0"/>
    <x v="3"/>
    <x v="387"/>
    <x v="1"/>
    <x v="8"/>
    <x v="382"/>
    <n v="258.69600000000003"/>
    <n v="3"/>
    <n v="0.2"/>
    <n v="64.674000000000007"/>
    <n v="15.67"/>
    <s v="High"/>
  </r>
  <r>
    <n v="35913"/>
    <s v="CA-2012-159863"/>
    <d v="2012-09-04T00:00:00"/>
    <s v="Tuesday"/>
    <x v="3"/>
    <x v="3"/>
    <d v="2012-09-07T00:00:00"/>
    <n v="3"/>
    <s v="Second Class"/>
    <s v="DS-13180"/>
    <s v="David Smith"/>
    <x v="1"/>
    <x v="3454"/>
    <x v="1083"/>
    <x v="0"/>
    <x v="0"/>
    <x v="3"/>
    <x v="400"/>
    <x v="1"/>
    <x v="8"/>
    <x v="395"/>
    <n v="134.376"/>
    <n v="3"/>
    <n v="0.2"/>
    <n v="6.7187999999999999"/>
    <n v="15.15"/>
    <s v="Medium"/>
  </r>
  <r>
    <n v="39404"/>
    <s v="CA-2014-159149"/>
    <d v="2014-02-18T00:00:00"/>
    <s v="Tuesday"/>
    <x v="9"/>
    <x v="1"/>
    <d v="2014-02-20T00:00:00"/>
    <n v="2"/>
    <s v="First Class"/>
    <s v="CR-12820"/>
    <s v="Cyra Reiten"/>
    <x v="2"/>
    <x v="3454"/>
    <x v="1083"/>
    <x v="0"/>
    <x v="0"/>
    <x v="3"/>
    <x v="1588"/>
    <x v="1"/>
    <x v="10"/>
    <x v="1563"/>
    <n v="438.33600000000001"/>
    <n v="4"/>
    <n v="0.2"/>
    <n v="-87.667199999999994"/>
    <n v="14.15"/>
    <s v="Medium"/>
  </r>
  <r>
    <n v="34536"/>
    <s v="US-2013-127971"/>
    <d v="2013-11-21T00:00:00"/>
    <s v="Thursday"/>
    <x v="1"/>
    <x v="0"/>
    <d v="2013-11-28T00:00:00"/>
    <n v="7"/>
    <s v="Standard Class"/>
    <s v="DW-13195"/>
    <s v="David Wiener"/>
    <x v="1"/>
    <x v="3454"/>
    <x v="1083"/>
    <x v="0"/>
    <x v="0"/>
    <x v="3"/>
    <x v="948"/>
    <x v="1"/>
    <x v="10"/>
    <x v="929"/>
    <n v="122.92"/>
    <n v="7"/>
    <n v="0.2"/>
    <n v="46.094999999999999"/>
    <n v="13.2"/>
    <s v="Low"/>
  </r>
  <r>
    <n v="39857"/>
    <s v="CA-2013-132829"/>
    <d v="2013-12-24T00:00:00"/>
    <s v="Tuesday"/>
    <x v="6"/>
    <x v="0"/>
    <d v="2013-12-27T00:00:00"/>
    <n v="3"/>
    <s v="Second Class"/>
    <s v="LA-16780"/>
    <s v="Laura Armstrong"/>
    <x v="1"/>
    <x v="3454"/>
    <x v="1083"/>
    <x v="0"/>
    <x v="0"/>
    <x v="3"/>
    <x v="824"/>
    <x v="1"/>
    <x v="10"/>
    <x v="804"/>
    <n v="131.88"/>
    <n v="3"/>
    <n v="0.2"/>
    <n v="14.836499999999999"/>
    <n v="13.18"/>
    <s v="Medium"/>
  </r>
  <r>
    <n v="37064"/>
    <s v="CA-2014-126396"/>
    <d v="2014-09-09T00:00:00"/>
    <s v="Tuesday"/>
    <x v="3"/>
    <x v="1"/>
    <d v="2014-09-13T00:00:00"/>
    <n v="4"/>
    <s v="Second Class"/>
    <s v="AR-10345"/>
    <s v="Alex Russell"/>
    <x v="1"/>
    <x v="3454"/>
    <x v="1083"/>
    <x v="0"/>
    <x v="0"/>
    <x v="3"/>
    <x v="626"/>
    <x v="1"/>
    <x v="8"/>
    <x v="614"/>
    <n v="85.2"/>
    <n v="6"/>
    <n v="0.2"/>
    <n v="20.234999999999999"/>
    <n v="13.03"/>
    <s v="Medium"/>
  </r>
  <r>
    <n v="39976"/>
    <s v="CA-2013-112739"/>
    <d v="2013-09-03T00:00:00"/>
    <s v="Tuesday"/>
    <x v="3"/>
    <x v="0"/>
    <d v="2013-09-08T00:00:00"/>
    <n v="5"/>
    <s v="Second Class"/>
    <s v="RD-19810"/>
    <s v="Ross DeVincentis"/>
    <x v="2"/>
    <x v="3454"/>
    <x v="1083"/>
    <x v="0"/>
    <x v="0"/>
    <x v="3"/>
    <x v="337"/>
    <x v="1"/>
    <x v="8"/>
    <x v="332"/>
    <n v="159.56"/>
    <n v="5"/>
    <n v="0.2"/>
    <n v="33.906500000000001"/>
    <n v="12.91"/>
    <s v="Medium"/>
  </r>
  <r>
    <n v="34626"/>
    <s v="CA-2011-165309"/>
    <d v="2011-11-11T00:00:00"/>
    <s v="Friday"/>
    <x v="1"/>
    <x v="2"/>
    <d v="2011-11-15T00:00:00"/>
    <n v="4"/>
    <s v="Standard Class"/>
    <s v="KD-16270"/>
    <s v="Karen Daniels"/>
    <x v="0"/>
    <x v="3454"/>
    <x v="1083"/>
    <x v="0"/>
    <x v="0"/>
    <x v="3"/>
    <x v="903"/>
    <x v="1"/>
    <x v="10"/>
    <x v="883"/>
    <n v="148.47999999999999"/>
    <n v="2"/>
    <n v="0.2"/>
    <n v="16.704000000000001"/>
    <n v="12.63"/>
    <s v="Medium"/>
  </r>
  <r>
    <n v="36662"/>
    <s v="CA-2013-107790"/>
    <d v="2013-11-21T00:00:00"/>
    <s v="Thursday"/>
    <x v="1"/>
    <x v="0"/>
    <d v="2013-11-25T00:00:00"/>
    <n v="4"/>
    <s v="Standard Class"/>
    <s v="EH-13990"/>
    <s v="Erica Hackney"/>
    <x v="0"/>
    <x v="3454"/>
    <x v="1083"/>
    <x v="0"/>
    <x v="0"/>
    <x v="3"/>
    <x v="1217"/>
    <x v="1"/>
    <x v="10"/>
    <x v="1190"/>
    <n v="151.19200000000001"/>
    <n v="1"/>
    <n v="0.2"/>
    <n v="13.2293"/>
    <n v="12.47"/>
    <s v="Medium"/>
  </r>
  <r>
    <n v="32714"/>
    <s v="CA-2012-126697"/>
    <d v="2012-09-21T00:00:00"/>
    <s v="Friday"/>
    <x v="3"/>
    <x v="3"/>
    <d v="2012-09-24T00:00:00"/>
    <n v="3"/>
    <s v="First Class"/>
    <s v="SV-20815"/>
    <s v="Stuart Van"/>
    <x v="1"/>
    <x v="3454"/>
    <x v="1083"/>
    <x v="0"/>
    <x v="0"/>
    <x v="3"/>
    <x v="1187"/>
    <x v="1"/>
    <x v="8"/>
    <x v="1160"/>
    <n v="151.19999999999999"/>
    <n v="3"/>
    <n v="0.2"/>
    <n v="32.130000000000003"/>
    <n v="10.77"/>
    <s v="High"/>
  </r>
  <r>
    <n v="41014"/>
    <s v="CA-2013-108210"/>
    <d v="2013-05-31T00:00:00"/>
    <s v="Friday"/>
    <x v="2"/>
    <x v="0"/>
    <d v="2013-06-01T00:00:00"/>
    <n v="1"/>
    <s v="Same Day"/>
    <s v="AT-10735"/>
    <s v="Annie Thurman"/>
    <x v="0"/>
    <x v="3454"/>
    <x v="1083"/>
    <x v="0"/>
    <x v="0"/>
    <x v="3"/>
    <x v="1593"/>
    <x v="1"/>
    <x v="10"/>
    <x v="1568"/>
    <n v="79.959999999999994"/>
    <n v="5"/>
    <n v="0.2"/>
    <n v="7.9960000000000004"/>
    <n v="10.37"/>
    <s v="Medium"/>
  </r>
  <r>
    <n v="35411"/>
    <s v="CA-2012-116687"/>
    <d v="2012-05-02T00:00:00"/>
    <s v="Wednesday"/>
    <x v="2"/>
    <x v="3"/>
    <d v="2012-05-07T00:00:00"/>
    <n v="5"/>
    <s v="Standard Class"/>
    <s v="NC-18625"/>
    <s v="Noah Childs"/>
    <x v="1"/>
    <x v="3454"/>
    <x v="1083"/>
    <x v="0"/>
    <x v="0"/>
    <x v="3"/>
    <x v="921"/>
    <x v="1"/>
    <x v="10"/>
    <x v="902"/>
    <n v="158.376"/>
    <n v="3"/>
    <n v="0.2"/>
    <n v="13.857900000000001"/>
    <n v="10.199999999999999"/>
    <s v="Medium"/>
  </r>
  <r>
    <n v="35064"/>
    <s v="CA-2012-103205"/>
    <d v="2012-12-08T00:00:00"/>
    <s v="Saturday"/>
    <x v="6"/>
    <x v="3"/>
    <d v="2012-12-10T00:00:00"/>
    <n v="2"/>
    <s v="Second Class"/>
    <s v="JJ-15760"/>
    <s v="Joel Jenkins"/>
    <x v="2"/>
    <x v="3454"/>
    <x v="1083"/>
    <x v="0"/>
    <x v="0"/>
    <x v="3"/>
    <x v="920"/>
    <x v="1"/>
    <x v="10"/>
    <x v="901"/>
    <n v="119.96"/>
    <n v="5"/>
    <n v="0.2"/>
    <n v="11.996"/>
    <n v="10.19"/>
    <s v="Medium"/>
  </r>
  <r>
    <n v="38469"/>
    <s v="US-2014-141677"/>
    <d v="2014-03-27T00:00:00"/>
    <s v="Thursday"/>
    <x v="11"/>
    <x v="1"/>
    <d v="2014-03-31T00:00:00"/>
    <n v="4"/>
    <s v="Standard Class"/>
    <s v="HK-14890"/>
    <s v="Heather Kirkland"/>
    <x v="1"/>
    <x v="3454"/>
    <x v="1083"/>
    <x v="0"/>
    <x v="0"/>
    <x v="3"/>
    <x v="339"/>
    <x v="1"/>
    <x v="8"/>
    <x v="334"/>
    <n v="143.96"/>
    <n v="5"/>
    <n v="0.2"/>
    <n v="1.7995000000000001"/>
    <n v="8.52"/>
    <s v="Medium"/>
  </r>
  <r>
    <n v="40335"/>
    <s v="CA-2014-157420"/>
    <d v="2014-11-22T00:00:00"/>
    <s v="Saturday"/>
    <x v="1"/>
    <x v="1"/>
    <d v="2014-11-22T00:00:00"/>
    <n v="0"/>
    <s v="Same Day"/>
    <s v="HZ-14950"/>
    <s v="Henia Zydlo"/>
    <x v="0"/>
    <x v="3454"/>
    <x v="1083"/>
    <x v="0"/>
    <x v="0"/>
    <x v="3"/>
    <x v="919"/>
    <x v="1"/>
    <x v="10"/>
    <x v="900"/>
    <n v="55.176000000000002"/>
    <n v="3"/>
    <n v="0.2"/>
    <n v="-12.4146"/>
    <n v="8.08"/>
    <s v="High"/>
  </r>
  <r>
    <n v="35565"/>
    <s v="US-2013-131611"/>
    <d v="2013-11-06T00:00:00"/>
    <s v="Wednesday"/>
    <x v="1"/>
    <x v="0"/>
    <d v="2013-11-10T00:00:00"/>
    <n v="4"/>
    <s v="Standard Class"/>
    <s v="EP-13915"/>
    <s v="Emily Phan"/>
    <x v="0"/>
    <x v="3454"/>
    <x v="1083"/>
    <x v="0"/>
    <x v="0"/>
    <x v="3"/>
    <x v="1161"/>
    <x v="1"/>
    <x v="8"/>
    <x v="1134"/>
    <n v="171.96"/>
    <n v="5"/>
    <n v="0.2"/>
    <n v="45.139499999999998"/>
    <n v="8.02"/>
    <s v="Medium"/>
  </r>
  <r>
    <n v="38863"/>
    <s v="CA-2014-140802"/>
    <d v="2014-04-22T00:00:00"/>
    <s v="Tuesday"/>
    <x v="10"/>
    <x v="1"/>
    <d v="2014-04-24T00:00:00"/>
    <n v="2"/>
    <s v="First Class"/>
    <s v="KN-16390"/>
    <s v="Katherine Nockton"/>
    <x v="1"/>
    <x v="3454"/>
    <x v="1083"/>
    <x v="0"/>
    <x v="0"/>
    <x v="3"/>
    <x v="868"/>
    <x v="1"/>
    <x v="8"/>
    <x v="847"/>
    <n v="47.975999999999999"/>
    <n v="3"/>
    <n v="0.2"/>
    <n v="8.3957999999999995"/>
    <n v="7.56"/>
    <s v="Medium"/>
  </r>
  <r>
    <n v="41086"/>
    <s v="CA-2014-144491"/>
    <d v="2014-03-28T00:00:00"/>
    <s v="Friday"/>
    <x v="11"/>
    <x v="1"/>
    <d v="2014-04-02T00:00:00"/>
    <n v="5"/>
    <s v="Standard Class"/>
    <s v="CJ-12010"/>
    <s v="Caroline Jumper"/>
    <x v="0"/>
    <x v="3454"/>
    <x v="1083"/>
    <x v="0"/>
    <x v="0"/>
    <x v="3"/>
    <x v="1585"/>
    <x v="1"/>
    <x v="8"/>
    <x v="1560"/>
    <n v="39.991999999999997"/>
    <n v="1"/>
    <n v="0.2"/>
    <n v="6.9985999999999997"/>
    <n v="7.47"/>
    <s v="High"/>
  </r>
  <r>
    <n v="37868"/>
    <s v="CA-2011-100678"/>
    <d v="2011-04-18T00:00:00"/>
    <s v="Monday"/>
    <x v="10"/>
    <x v="2"/>
    <d v="2011-04-22T00:00:00"/>
    <n v="4"/>
    <s v="Standard Class"/>
    <s v="KM-16720"/>
    <s v="Kunst Miller"/>
    <x v="0"/>
    <x v="3454"/>
    <x v="1083"/>
    <x v="0"/>
    <x v="0"/>
    <x v="3"/>
    <x v="279"/>
    <x v="1"/>
    <x v="8"/>
    <x v="272"/>
    <n v="227.976"/>
    <n v="3"/>
    <n v="0.2"/>
    <n v="28.497"/>
    <n v="7.22"/>
    <s v="Medium"/>
  </r>
  <r>
    <n v="32407"/>
    <s v="US-2013-110156"/>
    <d v="2013-11-20T00:00:00"/>
    <s v="Wednesday"/>
    <x v="1"/>
    <x v="0"/>
    <d v="2013-11-25T00:00:00"/>
    <n v="5"/>
    <s v="Standard Class"/>
    <s v="EH-13945"/>
    <s v="Eric Hoffmann"/>
    <x v="0"/>
    <x v="3454"/>
    <x v="1083"/>
    <x v="0"/>
    <x v="0"/>
    <x v="3"/>
    <x v="827"/>
    <x v="1"/>
    <x v="10"/>
    <x v="807"/>
    <n v="71.959999999999994"/>
    <n v="5"/>
    <n v="0.2"/>
    <n v="25.186"/>
    <n v="7.19"/>
    <s v="Medium"/>
  </r>
  <r>
    <n v="33055"/>
    <s v="CA-2011-139017"/>
    <d v="2011-05-11T00:00:00"/>
    <s v="Wednesday"/>
    <x v="2"/>
    <x v="2"/>
    <d v="2011-05-17T00:00:00"/>
    <n v="6"/>
    <s v="Standard Class"/>
    <s v="RM-19375"/>
    <s v="Raymond Messe"/>
    <x v="0"/>
    <x v="3454"/>
    <x v="1083"/>
    <x v="0"/>
    <x v="0"/>
    <x v="3"/>
    <x v="402"/>
    <x v="1"/>
    <x v="8"/>
    <x v="397"/>
    <n v="46.863999999999997"/>
    <n v="2"/>
    <n v="0.2"/>
    <n v="7.6154000000000002"/>
    <n v="6.52"/>
    <s v="Low"/>
  </r>
  <r>
    <n v="34382"/>
    <s v="CA-2014-118773"/>
    <d v="2014-02-10T00:00:00"/>
    <s v="Monday"/>
    <x v="9"/>
    <x v="1"/>
    <d v="2014-02-15T00:00:00"/>
    <n v="5"/>
    <s v="Standard Class"/>
    <s v="TP-21415"/>
    <s v="Tom Prescott"/>
    <x v="0"/>
    <x v="3454"/>
    <x v="1083"/>
    <x v="0"/>
    <x v="0"/>
    <x v="3"/>
    <x v="306"/>
    <x v="1"/>
    <x v="8"/>
    <x v="300"/>
    <n v="127.98399999999999"/>
    <n v="2"/>
    <n v="0.2"/>
    <n v="15.997999999999999"/>
    <n v="6.42"/>
    <s v="Medium"/>
  </r>
  <r>
    <n v="36849"/>
    <s v="US-2011-159618"/>
    <d v="2011-11-12T00:00:00"/>
    <s v="Saturday"/>
    <x v="1"/>
    <x v="2"/>
    <d v="2011-11-16T00:00:00"/>
    <n v="4"/>
    <s v="Standard Class"/>
    <s v="DB-12970"/>
    <s v="Darren Budd"/>
    <x v="1"/>
    <x v="3454"/>
    <x v="1083"/>
    <x v="0"/>
    <x v="0"/>
    <x v="3"/>
    <x v="278"/>
    <x v="1"/>
    <x v="8"/>
    <x v="323"/>
    <n v="79.512"/>
    <n v="3"/>
    <n v="0.2"/>
    <n v="20.8719"/>
    <n v="4.9800000000000004"/>
    <s v="Medium"/>
  </r>
  <r>
    <n v="33730"/>
    <s v="US-2014-112613"/>
    <d v="2014-05-29T00:00:00"/>
    <s v="Thursday"/>
    <x v="2"/>
    <x v="1"/>
    <d v="2014-06-02T00:00:00"/>
    <n v="4"/>
    <s v="Standard Class"/>
    <s v="JH-15910"/>
    <s v="Jonathan Howell"/>
    <x v="0"/>
    <x v="3454"/>
    <x v="1083"/>
    <x v="0"/>
    <x v="0"/>
    <x v="3"/>
    <x v="944"/>
    <x v="1"/>
    <x v="10"/>
    <x v="925"/>
    <n v="54.368000000000002"/>
    <n v="4"/>
    <n v="0.2"/>
    <n v="4.0776000000000003"/>
    <n v="3.74"/>
    <s v="Medium"/>
  </r>
  <r>
    <n v="36560"/>
    <s v="CA-2011-105165"/>
    <d v="2011-09-07T00:00:00"/>
    <s v="Wednesday"/>
    <x v="3"/>
    <x v="2"/>
    <d v="2011-09-10T00:00:00"/>
    <n v="3"/>
    <s v="First Class"/>
    <s v="SZ-20035"/>
    <s v="Sam Zeldin"/>
    <x v="2"/>
    <x v="3454"/>
    <x v="1083"/>
    <x v="0"/>
    <x v="0"/>
    <x v="3"/>
    <x v="1134"/>
    <x v="1"/>
    <x v="8"/>
    <x v="1107"/>
    <n v="46.688000000000002"/>
    <n v="4"/>
    <n v="0.2"/>
    <n v="-2.9180000000000001"/>
    <n v="3.05"/>
    <s v="Medium"/>
  </r>
  <r>
    <n v="37791"/>
    <s v="CA-2014-111262"/>
    <d v="2014-10-29T00:00:00"/>
    <s v="Wednesday"/>
    <x v="8"/>
    <x v="1"/>
    <d v="2014-11-02T00:00:00"/>
    <n v="4"/>
    <s v="Second Class"/>
    <s v="KH-16510"/>
    <s v="Keith Herrera"/>
    <x v="0"/>
    <x v="3454"/>
    <x v="1083"/>
    <x v="0"/>
    <x v="0"/>
    <x v="3"/>
    <x v="416"/>
    <x v="1"/>
    <x v="8"/>
    <x v="410"/>
    <n v="24"/>
    <n v="2"/>
    <n v="0.2"/>
    <n v="-2.7"/>
    <n v="2.46"/>
    <s v="High"/>
  </r>
  <r>
    <n v="36625"/>
    <s v="CA-2012-120320"/>
    <d v="2012-03-05T00:00:00"/>
    <s v="Monday"/>
    <x v="11"/>
    <x v="3"/>
    <d v="2012-03-09T00:00:00"/>
    <n v="4"/>
    <s v="Standard Class"/>
    <s v="MV-18190"/>
    <s v="Mike Vittorini"/>
    <x v="0"/>
    <x v="3454"/>
    <x v="1083"/>
    <x v="0"/>
    <x v="0"/>
    <x v="3"/>
    <x v="949"/>
    <x v="1"/>
    <x v="10"/>
    <x v="930"/>
    <n v="31.92"/>
    <n v="2"/>
    <n v="0.2"/>
    <n v="2.3940000000000001"/>
    <n v="2.37"/>
    <s v="Medium"/>
  </r>
  <r>
    <n v="33822"/>
    <s v="CA-2012-124541"/>
    <d v="2012-04-06T00:00:00"/>
    <s v="Friday"/>
    <x v="10"/>
    <x v="3"/>
    <d v="2012-04-10T00:00:00"/>
    <n v="4"/>
    <s v="Standard Class"/>
    <s v="TT-21220"/>
    <s v="Thomas Thornton"/>
    <x v="0"/>
    <x v="3454"/>
    <x v="1083"/>
    <x v="0"/>
    <x v="0"/>
    <x v="3"/>
    <x v="834"/>
    <x v="1"/>
    <x v="8"/>
    <x v="1451"/>
    <n v="25.488"/>
    <n v="2"/>
    <n v="0.2"/>
    <n v="4.4603999999999999"/>
    <n v="2.27"/>
    <s v="High"/>
  </r>
  <r>
    <n v="37793"/>
    <s v="CA-2014-111262"/>
    <d v="2014-10-29T00:00:00"/>
    <s v="Wednesday"/>
    <x v="8"/>
    <x v="1"/>
    <d v="2014-11-02T00:00:00"/>
    <n v="4"/>
    <s v="Second Class"/>
    <s v="KH-16510"/>
    <s v="Keith Herrera"/>
    <x v="0"/>
    <x v="3454"/>
    <x v="1083"/>
    <x v="0"/>
    <x v="0"/>
    <x v="3"/>
    <x v="429"/>
    <x v="1"/>
    <x v="8"/>
    <x v="423"/>
    <n v="26.175999999999998"/>
    <n v="2"/>
    <n v="0.2"/>
    <n v="-3.2719999999999998"/>
    <n v="2.16"/>
    <s v="High"/>
  </r>
  <r>
    <n v="37381"/>
    <s v="US-2013-132577"/>
    <d v="2013-11-23T00:00:00"/>
    <s v="Saturday"/>
    <x v="1"/>
    <x v="0"/>
    <d v="2013-11-28T00:00:00"/>
    <n v="5"/>
    <s v="Standard Class"/>
    <s v="JE-15475"/>
    <s v="Jeremy Ellison"/>
    <x v="0"/>
    <x v="3454"/>
    <x v="1083"/>
    <x v="0"/>
    <x v="0"/>
    <x v="3"/>
    <x v="875"/>
    <x v="1"/>
    <x v="8"/>
    <x v="854"/>
    <n v="24.032"/>
    <n v="2"/>
    <n v="0.2"/>
    <n v="-0.6008"/>
    <n v="2.0699999999999998"/>
    <s v="Medium"/>
  </r>
  <r>
    <n v="31816"/>
    <s v="CA-2012-157812"/>
    <d v="2012-03-22T00:00:00"/>
    <s v="Thursday"/>
    <x v="11"/>
    <x v="3"/>
    <d v="2012-03-26T00:00:00"/>
    <n v="4"/>
    <s v="Standard Class"/>
    <s v="DB-13210"/>
    <s v="Dean Braden"/>
    <x v="0"/>
    <x v="3454"/>
    <x v="1083"/>
    <x v="0"/>
    <x v="0"/>
    <x v="3"/>
    <x v="828"/>
    <x v="1"/>
    <x v="8"/>
    <x v="808"/>
    <n v="18.391999999999999"/>
    <n v="1"/>
    <n v="0.2"/>
    <n v="5.2877000000000001"/>
    <n v="1.89"/>
    <s v="Medium"/>
  </r>
  <r>
    <n v="39423"/>
    <s v="CA-2012-137064"/>
    <d v="2012-02-06T00:00:00"/>
    <s v="Monday"/>
    <x v="9"/>
    <x v="3"/>
    <d v="2012-02-13T00:00:00"/>
    <n v="7"/>
    <s v="Standard Class"/>
    <s v="TS-21655"/>
    <s v="Trudy Schmidt"/>
    <x v="0"/>
    <x v="3454"/>
    <x v="1083"/>
    <x v="0"/>
    <x v="0"/>
    <x v="3"/>
    <x v="639"/>
    <x v="1"/>
    <x v="8"/>
    <x v="627"/>
    <n v="18.527999999999999"/>
    <n v="2"/>
    <n v="0.2"/>
    <n v="4.4004000000000003"/>
    <n v="1.88"/>
    <s v="Low"/>
  </r>
  <r>
    <n v="32967"/>
    <s v="CA-2014-159457"/>
    <d v="2014-10-20T00:00:00"/>
    <s v="Monday"/>
    <x v="8"/>
    <x v="1"/>
    <d v="2014-10-27T00:00:00"/>
    <n v="7"/>
    <s v="Standard Class"/>
    <s v="RD-19480"/>
    <s v="Rick Duston"/>
    <x v="0"/>
    <x v="3454"/>
    <x v="1083"/>
    <x v="0"/>
    <x v="0"/>
    <x v="3"/>
    <x v="1390"/>
    <x v="1"/>
    <x v="10"/>
    <x v="1361"/>
    <n v="16.68"/>
    <n v="3"/>
    <n v="0.2"/>
    <n v="5.2125000000000004"/>
    <n v="1.36"/>
    <s v="Medium"/>
  </r>
  <r>
    <n v="39129"/>
    <s v="CA-2013-112382"/>
    <d v="2013-05-10T00:00:00"/>
    <s v="Friday"/>
    <x v="2"/>
    <x v="0"/>
    <d v="2013-05-14T00:00:00"/>
    <n v="4"/>
    <s v="Standard Class"/>
    <s v="MB-18085"/>
    <s v="Mick Brown"/>
    <x v="0"/>
    <x v="3454"/>
    <x v="1083"/>
    <x v="0"/>
    <x v="0"/>
    <x v="3"/>
    <x v="795"/>
    <x v="1"/>
    <x v="10"/>
    <x v="773"/>
    <n v="19.135999999999999"/>
    <n v="2"/>
    <n v="0.2"/>
    <n v="1.9136"/>
    <n v="1.06"/>
    <s v="Medium"/>
  </r>
  <r>
    <n v="37707"/>
    <s v="CA-2014-161774"/>
    <d v="2014-05-15T00:00:00"/>
    <s v="Thursday"/>
    <x v="2"/>
    <x v="1"/>
    <d v="2014-05-16T00:00:00"/>
    <n v="1"/>
    <s v="First Class"/>
    <s v="GT-14710"/>
    <s v="Greg Tran"/>
    <x v="0"/>
    <x v="3454"/>
    <x v="1083"/>
    <x v="0"/>
    <x v="0"/>
    <x v="3"/>
    <x v="10233"/>
    <x v="1"/>
    <x v="10"/>
    <x v="3720"/>
    <n v="7.992"/>
    <n v="1"/>
    <n v="0.2"/>
    <n v="0.69930000000000003"/>
    <n v="0.7"/>
    <s v="High"/>
  </r>
  <r>
    <n v="40726"/>
    <s v="CA-2012-166219"/>
    <d v="2012-08-28T00:00:00"/>
    <s v="Tuesday"/>
    <x v="7"/>
    <x v="3"/>
    <d v="2012-09-01T00:00:00"/>
    <n v="4"/>
    <s v="Standard Class"/>
    <s v="BP-11185"/>
    <s v="Ben Peterman"/>
    <x v="1"/>
    <x v="3457"/>
    <x v="1083"/>
    <x v="0"/>
    <x v="0"/>
    <x v="3"/>
    <x v="908"/>
    <x v="1"/>
    <x v="10"/>
    <x v="888"/>
    <n v="1099.96"/>
    <n v="5"/>
    <n v="0.2"/>
    <n v="82.497"/>
    <n v="164.84"/>
    <s v="High"/>
  </r>
  <r>
    <n v="31964"/>
    <s v="CA-2014-132682"/>
    <d v="2014-06-09T00:00:00"/>
    <s v="Monday"/>
    <x v="0"/>
    <x v="1"/>
    <d v="2014-06-11T00:00:00"/>
    <n v="2"/>
    <s v="Second Class"/>
    <s v="TH-21235"/>
    <s v="Tiffany House"/>
    <x v="1"/>
    <x v="3457"/>
    <x v="1083"/>
    <x v="0"/>
    <x v="0"/>
    <x v="3"/>
    <x v="1265"/>
    <x v="1"/>
    <x v="10"/>
    <x v="1238"/>
    <n v="381.57600000000002"/>
    <n v="3"/>
    <n v="0.2"/>
    <n v="28.618200000000002"/>
    <n v="83.87"/>
    <s v="Critical"/>
  </r>
  <r>
    <n v="34821"/>
    <s v="CA-2013-132731"/>
    <d v="2013-11-25T00:00:00"/>
    <s v="Monday"/>
    <x v="1"/>
    <x v="0"/>
    <d v="2013-11-29T00:00:00"/>
    <n v="4"/>
    <s v="Standard Class"/>
    <s v="GA-14515"/>
    <s v="George Ashbrook"/>
    <x v="0"/>
    <x v="3457"/>
    <x v="1083"/>
    <x v="0"/>
    <x v="0"/>
    <x v="3"/>
    <x v="1584"/>
    <x v="1"/>
    <x v="10"/>
    <x v="1559"/>
    <n v="657.55200000000002"/>
    <n v="6"/>
    <n v="0.2"/>
    <n v="49.316400000000002"/>
    <n v="81.96"/>
    <s v="High"/>
  </r>
  <r>
    <n v="32961"/>
    <s v="CA-2013-128531"/>
    <d v="2013-11-25T00:00:00"/>
    <s v="Monday"/>
    <x v="1"/>
    <x v="0"/>
    <d v="2013-11-27T00:00:00"/>
    <n v="2"/>
    <s v="Second Class"/>
    <s v="NS-18505"/>
    <s v="Neola Schneider"/>
    <x v="0"/>
    <x v="3457"/>
    <x v="1083"/>
    <x v="0"/>
    <x v="0"/>
    <x v="3"/>
    <x v="280"/>
    <x v="1"/>
    <x v="8"/>
    <x v="273"/>
    <n v="297.57600000000002"/>
    <n v="3"/>
    <n v="0.2"/>
    <n v="-7.4394"/>
    <n v="60.68"/>
    <s v="Critical"/>
  </r>
  <r>
    <n v="31907"/>
    <s v="CA-2013-161816"/>
    <d v="2013-04-29T00:00:00"/>
    <s v="Monday"/>
    <x v="10"/>
    <x v="0"/>
    <d v="2013-05-02T00:00:00"/>
    <n v="3"/>
    <s v="First Class"/>
    <s v="NB-18655"/>
    <s v="Nona Balk"/>
    <x v="1"/>
    <x v="3457"/>
    <x v="1083"/>
    <x v="0"/>
    <x v="0"/>
    <x v="3"/>
    <x v="786"/>
    <x v="1"/>
    <x v="10"/>
    <x v="764"/>
    <n v="369.57600000000002"/>
    <n v="3"/>
    <n v="0.2"/>
    <n v="41.577300000000001"/>
    <n v="57.2"/>
    <s v="Medium"/>
  </r>
  <r>
    <n v="40397"/>
    <s v="CA-2014-152933"/>
    <d v="2014-10-13T00:00:00"/>
    <s v="Monday"/>
    <x v="8"/>
    <x v="1"/>
    <d v="2014-10-17T00:00:00"/>
    <n v="4"/>
    <s v="Standard Class"/>
    <s v="MG-17650"/>
    <s v="Matthew Grinstein"/>
    <x v="2"/>
    <x v="3457"/>
    <x v="1083"/>
    <x v="0"/>
    <x v="0"/>
    <x v="3"/>
    <x v="287"/>
    <x v="1"/>
    <x v="8"/>
    <x v="281"/>
    <n v="791.88"/>
    <n v="3"/>
    <n v="0.2"/>
    <n v="128.68049999999999"/>
    <n v="54.63"/>
    <s v="Medium"/>
  </r>
  <r>
    <n v="36640"/>
    <s v="US-2011-168501"/>
    <d v="2011-11-21T00:00:00"/>
    <s v="Monday"/>
    <x v="1"/>
    <x v="2"/>
    <d v="2011-11-27T00:00:00"/>
    <n v="6"/>
    <s v="Standard Class"/>
    <s v="JK-15325"/>
    <s v="Jason Klamczynski"/>
    <x v="1"/>
    <x v="3457"/>
    <x v="1083"/>
    <x v="0"/>
    <x v="0"/>
    <x v="3"/>
    <x v="923"/>
    <x v="1"/>
    <x v="10"/>
    <x v="904"/>
    <n v="267.95999999999998"/>
    <n v="5"/>
    <n v="0.2"/>
    <n v="16.747499999999999"/>
    <n v="42.08"/>
    <s v="Low"/>
  </r>
  <r>
    <n v="34758"/>
    <s v="CA-2014-114258"/>
    <d v="2014-11-06T00:00:00"/>
    <s v="Thursday"/>
    <x v="1"/>
    <x v="1"/>
    <d v="2014-11-11T00:00:00"/>
    <n v="5"/>
    <s v="Second Class"/>
    <s v="EM-13825"/>
    <s v="Elizabeth Moffitt"/>
    <x v="1"/>
    <x v="3457"/>
    <x v="1083"/>
    <x v="0"/>
    <x v="0"/>
    <x v="3"/>
    <x v="786"/>
    <x v="1"/>
    <x v="10"/>
    <x v="764"/>
    <n v="492.76799999999997"/>
    <n v="4"/>
    <n v="0.2"/>
    <n v="55.436399999999999"/>
    <n v="39.6"/>
    <s v="Medium"/>
  </r>
  <r>
    <n v="40395"/>
    <s v="CA-2014-152933"/>
    <d v="2014-10-13T00:00:00"/>
    <s v="Monday"/>
    <x v="8"/>
    <x v="1"/>
    <d v="2014-10-17T00:00:00"/>
    <n v="4"/>
    <s v="Standard Class"/>
    <s v="MG-17650"/>
    <s v="Matthew Grinstein"/>
    <x v="2"/>
    <x v="3457"/>
    <x v="1083"/>
    <x v="0"/>
    <x v="0"/>
    <x v="3"/>
    <x v="1428"/>
    <x v="1"/>
    <x v="10"/>
    <x v="1399"/>
    <n v="369.54399999999998"/>
    <n v="7"/>
    <n v="0.2"/>
    <n v="27.715800000000002"/>
    <n v="31.88"/>
    <s v="Medium"/>
  </r>
  <r>
    <n v="37599"/>
    <s v="CA-2014-166919"/>
    <d v="2014-11-24T00:00:00"/>
    <s v="Monday"/>
    <x v="1"/>
    <x v="1"/>
    <d v="2014-11-28T00:00:00"/>
    <n v="4"/>
    <s v="Standard Class"/>
    <s v="AH-10210"/>
    <s v="Alan Hwang"/>
    <x v="0"/>
    <x v="3457"/>
    <x v="1083"/>
    <x v="0"/>
    <x v="0"/>
    <x v="3"/>
    <x v="1551"/>
    <x v="1"/>
    <x v="10"/>
    <x v="1525"/>
    <n v="195.96"/>
    <n v="5"/>
    <n v="0.2"/>
    <n v="19.596"/>
    <n v="26.17"/>
    <s v="High"/>
  </r>
  <r>
    <n v="36350"/>
    <s v="CA-2012-141243"/>
    <d v="2012-01-03T00:00:00"/>
    <s v="Tuesday"/>
    <x v="5"/>
    <x v="3"/>
    <d v="2012-01-08T00:00:00"/>
    <n v="5"/>
    <s v="Second Class"/>
    <s v="AH-10465"/>
    <s v="Amy Hunt"/>
    <x v="0"/>
    <x v="3457"/>
    <x v="1083"/>
    <x v="0"/>
    <x v="0"/>
    <x v="3"/>
    <x v="869"/>
    <x v="1"/>
    <x v="8"/>
    <x v="848"/>
    <n v="398.4"/>
    <n v="5"/>
    <n v="0.2"/>
    <n v="84.66"/>
    <n v="25.58"/>
    <s v="Medium"/>
  </r>
  <r>
    <n v="36649"/>
    <s v="CA-2013-123932"/>
    <d v="2013-09-07T00:00:00"/>
    <s v="Saturday"/>
    <x v="3"/>
    <x v="0"/>
    <d v="2013-09-13T00:00:00"/>
    <n v="6"/>
    <s v="Standard Class"/>
    <s v="YC-21895"/>
    <s v="Yoseph Carroll"/>
    <x v="1"/>
    <x v="3457"/>
    <x v="1083"/>
    <x v="0"/>
    <x v="0"/>
    <x v="3"/>
    <x v="925"/>
    <x v="1"/>
    <x v="10"/>
    <x v="906"/>
    <n v="329.584"/>
    <n v="2"/>
    <n v="0.2"/>
    <n v="37.078200000000002"/>
    <n v="24.97"/>
    <s v="Medium"/>
  </r>
  <r>
    <n v="32963"/>
    <s v="CA-2013-128531"/>
    <d v="2013-11-25T00:00:00"/>
    <s v="Monday"/>
    <x v="1"/>
    <x v="0"/>
    <d v="2013-11-27T00:00:00"/>
    <n v="2"/>
    <s v="Second Class"/>
    <s v="NS-18505"/>
    <s v="Neola Schneider"/>
    <x v="0"/>
    <x v="3457"/>
    <x v="1083"/>
    <x v="0"/>
    <x v="0"/>
    <x v="3"/>
    <x v="1560"/>
    <x v="1"/>
    <x v="8"/>
    <x v="1534"/>
    <n v="94.992000000000004"/>
    <n v="2"/>
    <n v="0.2"/>
    <n v="-2.3748"/>
    <n v="18.53"/>
    <s v="Critical"/>
  </r>
  <r>
    <n v="38948"/>
    <s v="CA-2014-110821"/>
    <d v="2014-08-08T00:00:00"/>
    <s v="Friday"/>
    <x v="7"/>
    <x v="1"/>
    <d v="2014-08-09T00:00:00"/>
    <n v="1"/>
    <s v="First Class"/>
    <s v="CK-12205"/>
    <s v="Chloris Kastensmidt"/>
    <x v="0"/>
    <x v="3457"/>
    <x v="1083"/>
    <x v="0"/>
    <x v="0"/>
    <x v="3"/>
    <x v="384"/>
    <x v="1"/>
    <x v="8"/>
    <x v="379"/>
    <n v="119.44799999999999"/>
    <n v="3"/>
    <n v="0.2"/>
    <n v="-13.437900000000001"/>
    <n v="13.12"/>
    <s v="High"/>
  </r>
  <r>
    <n v="40293"/>
    <s v="US-2014-116491"/>
    <d v="2014-11-12T00:00:00"/>
    <s v="Wednesday"/>
    <x v="1"/>
    <x v="1"/>
    <d v="2014-11-14T00:00:00"/>
    <n v="2"/>
    <s v="First Class"/>
    <s v="PG-18820"/>
    <s v="Patrick Gardner"/>
    <x v="0"/>
    <x v="3457"/>
    <x v="1083"/>
    <x v="0"/>
    <x v="0"/>
    <x v="3"/>
    <x v="957"/>
    <x v="1"/>
    <x v="10"/>
    <x v="938"/>
    <n v="35.183999999999997"/>
    <n v="2"/>
    <n v="0.2"/>
    <n v="12.314399999999999"/>
    <n v="12.23"/>
    <s v="Critical"/>
  </r>
  <r>
    <n v="34908"/>
    <s v="US-2013-131674"/>
    <d v="2013-11-30T00:00:00"/>
    <s v="Saturday"/>
    <x v="1"/>
    <x v="0"/>
    <d v="2013-12-02T00:00:00"/>
    <n v="2"/>
    <s v="Second Class"/>
    <s v="NC-18535"/>
    <s v="Nick Crebassa"/>
    <x v="1"/>
    <x v="3457"/>
    <x v="1083"/>
    <x v="0"/>
    <x v="0"/>
    <x v="3"/>
    <x v="317"/>
    <x v="1"/>
    <x v="8"/>
    <x v="311"/>
    <n v="58.415999999999997"/>
    <n v="2"/>
    <n v="0.2"/>
    <n v="16.794599999999999"/>
    <n v="9.31"/>
    <s v="High"/>
  </r>
  <r>
    <n v="34433"/>
    <s v="CA-2014-164168"/>
    <d v="2014-11-13T00:00:00"/>
    <s v="Thursday"/>
    <x v="1"/>
    <x v="1"/>
    <d v="2014-11-19T00:00:00"/>
    <n v="6"/>
    <s v="Standard Class"/>
    <s v="LS-16975"/>
    <s v="Lindsay Shagiari"/>
    <x v="2"/>
    <x v="3457"/>
    <x v="1083"/>
    <x v="0"/>
    <x v="0"/>
    <x v="3"/>
    <x v="10198"/>
    <x v="1"/>
    <x v="10"/>
    <x v="3682"/>
    <n v="67.992000000000004"/>
    <n v="1"/>
    <n v="0.2"/>
    <n v="8.4990000000000006"/>
    <n v="6.41"/>
    <s v="Medium"/>
  </r>
  <r>
    <n v="39089"/>
    <s v="CA-2014-169362"/>
    <d v="2014-10-13T00:00:00"/>
    <s v="Monday"/>
    <x v="8"/>
    <x v="1"/>
    <d v="2014-10-16T00:00:00"/>
    <n v="3"/>
    <s v="First Class"/>
    <s v="SP-20860"/>
    <s v="Sung Pak"/>
    <x v="1"/>
    <x v="3457"/>
    <x v="1083"/>
    <x v="0"/>
    <x v="0"/>
    <x v="3"/>
    <x v="314"/>
    <x v="1"/>
    <x v="8"/>
    <x v="308"/>
    <n v="39.984000000000002"/>
    <n v="2"/>
    <n v="0.2"/>
    <n v="-1.4994000000000001"/>
    <n v="5.39"/>
    <s v="High"/>
  </r>
  <r>
    <n v="35690"/>
    <s v="CA-2013-108868"/>
    <d v="2013-09-09T00:00:00"/>
    <s v="Monday"/>
    <x v="3"/>
    <x v="0"/>
    <d v="2013-09-13T00:00:00"/>
    <n v="4"/>
    <s v="Standard Class"/>
    <s v="KB-16585"/>
    <s v="Ken Black"/>
    <x v="1"/>
    <x v="3457"/>
    <x v="1083"/>
    <x v="0"/>
    <x v="0"/>
    <x v="3"/>
    <x v="810"/>
    <x v="1"/>
    <x v="10"/>
    <x v="789"/>
    <n v="59.96"/>
    <n v="5"/>
    <n v="0.2"/>
    <n v="21.735499999999998"/>
    <n v="4.8499999999999996"/>
    <s v="Medium"/>
  </r>
  <r>
    <n v="34067"/>
    <s v="US-2012-122140"/>
    <d v="2012-04-02T00:00:00"/>
    <s v="Monday"/>
    <x v="10"/>
    <x v="3"/>
    <d v="2012-04-07T00:00:00"/>
    <n v="5"/>
    <s v="Standard Class"/>
    <s v="MO-17950"/>
    <s v="Michael Oakman"/>
    <x v="0"/>
    <x v="3457"/>
    <x v="1083"/>
    <x v="0"/>
    <x v="0"/>
    <x v="3"/>
    <x v="643"/>
    <x v="1"/>
    <x v="8"/>
    <x v="631"/>
    <n v="47.975999999999999"/>
    <n v="3"/>
    <n v="0.2"/>
    <n v="1.7990999999999999"/>
    <n v="4.3499999999999996"/>
    <s v="Medium"/>
  </r>
  <r>
    <n v="31508"/>
    <s v="CA-2012-101007"/>
    <d v="2012-02-09T00:00:00"/>
    <s v="Thursday"/>
    <x v="9"/>
    <x v="3"/>
    <d v="2012-02-13T00:00:00"/>
    <n v="4"/>
    <s v="Second Class"/>
    <s v="MS-17980"/>
    <s v="Michael Stewart"/>
    <x v="1"/>
    <x v="3457"/>
    <x v="1083"/>
    <x v="0"/>
    <x v="0"/>
    <x v="3"/>
    <x v="350"/>
    <x v="1"/>
    <x v="8"/>
    <x v="345"/>
    <n v="20.8"/>
    <n v="2"/>
    <n v="0.2"/>
    <n v="6.5"/>
    <n v="3.81"/>
    <s v="High"/>
  </r>
  <r>
    <n v="34066"/>
    <s v="US-2012-122140"/>
    <d v="2012-04-02T00:00:00"/>
    <s v="Monday"/>
    <x v="10"/>
    <x v="3"/>
    <d v="2012-04-07T00:00:00"/>
    <n v="5"/>
    <s v="Standard Class"/>
    <s v="MO-17950"/>
    <s v="Michael Oakman"/>
    <x v="0"/>
    <x v="3457"/>
    <x v="1083"/>
    <x v="0"/>
    <x v="0"/>
    <x v="3"/>
    <x v="330"/>
    <x v="1"/>
    <x v="8"/>
    <x v="325"/>
    <n v="50.12"/>
    <n v="7"/>
    <n v="0.2"/>
    <n v="-0.62649999999999995"/>
    <n v="3.43"/>
    <s v="Medium"/>
  </r>
  <r>
    <n v="34435"/>
    <s v="CA-2014-164168"/>
    <d v="2014-11-13T00:00:00"/>
    <s v="Thursday"/>
    <x v="1"/>
    <x v="1"/>
    <d v="2014-11-19T00:00:00"/>
    <n v="6"/>
    <s v="Standard Class"/>
    <s v="LS-16975"/>
    <s v="Lindsay Shagiari"/>
    <x v="2"/>
    <x v="3457"/>
    <x v="1083"/>
    <x v="0"/>
    <x v="0"/>
    <x v="3"/>
    <x v="292"/>
    <x v="1"/>
    <x v="8"/>
    <x v="286"/>
    <n v="44.783999999999999"/>
    <n v="2"/>
    <n v="0.2"/>
    <n v="-0.55979999999999996"/>
    <n v="2.74"/>
    <s v="Medium"/>
  </r>
  <r>
    <n v="36026"/>
    <s v="CA-2013-124681"/>
    <d v="2013-07-19T00:00:00"/>
    <s v="Friday"/>
    <x v="4"/>
    <x v="0"/>
    <d v="2013-07-24T00:00:00"/>
    <n v="5"/>
    <s v="Second Class"/>
    <s v="SV-20935"/>
    <s v="Susan Vittorini"/>
    <x v="0"/>
    <x v="3457"/>
    <x v="1083"/>
    <x v="0"/>
    <x v="0"/>
    <x v="3"/>
    <x v="10267"/>
    <x v="1"/>
    <x v="8"/>
    <x v="3761"/>
    <n v="15.576000000000001"/>
    <n v="3"/>
    <n v="0.2"/>
    <n v="3.3098999999999998"/>
    <n v="1.25"/>
    <s v="Medium"/>
  </r>
  <r>
    <n v="39803"/>
    <s v="CA-2013-130400"/>
    <d v="2013-03-09T00:00:00"/>
    <s v="Saturday"/>
    <x v="11"/>
    <x v="0"/>
    <d v="2013-03-13T00:00:00"/>
    <n v="4"/>
    <s v="Standard Class"/>
    <s v="SJ-20125"/>
    <s v="Sanjit Jacobs"/>
    <x v="2"/>
    <x v="3457"/>
    <x v="1083"/>
    <x v="0"/>
    <x v="0"/>
    <x v="3"/>
    <x v="369"/>
    <x v="1"/>
    <x v="8"/>
    <x v="364"/>
    <n v="27.96"/>
    <n v="5"/>
    <n v="0.2"/>
    <n v="8.3879999999999999"/>
    <n v="1.06"/>
    <s v="Medium"/>
  </r>
  <r>
    <n v="33029"/>
    <s v="US-2013-131149"/>
    <d v="2013-07-11T00:00:00"/>
    <s v="Thursday"/>
    <x v="4"/>
    <x v="0"/>
    <d v="2013-07-15T00:00:00"/>
    <n v="4"/>
    <s v="Standard Class"/>
    <s v="LH-17155"/>
    <s v="Logan Haushalter"/>
    <x v="0"/>
    <x v="3457"/>
    <x v="1083"/>
    <x v="0"/>
    <x v="0"/>
    <x v="3"/>
    <x v="1008"/>
    <x v="0"/>
    <x v="2"/>
    <x v="987"/>
    <n v="338.04"/>
    <n v="3"/>
    <n v="0.2"/>
    <n v="-33.804000000000002"/>
    <n v="71.39"/>
    <s v="High"/>
  </r>
  <r>
    <n v="36658"/>
    <s v="CA-2014-100951"/>
    <d v="2014-06-10T00:00:00"/>
    <s v="Tuesday"/>
    <x v="0"/>
    <x v="1"/>
    <d v="2014-06-11T00:00:00"/>
    <n v="1"/>
    <s v="First Class"/>
    <s v="NC-18625"/>
    <s v="Noah Childs"/>
    <x v="1"/>
    <x v="3457"/>
    <x v="1083"/>
    <x v="0"/>
    <x v="0"/>
    <x v="3"/>
    <x v="143"/>
    <x v="0"/>
    <x v="2"/>
    <x v="141"/>
    <n v="720.76"/>
    <n v="5"/>
    <n v="0.2"/>
    <n v="54.057000000000002"/>
    <n v="55.4"/>
    <s v="Medium"/>
  </r>
  <r>
    <n v="34372"/>
    <s v="CA-2011-143903"/>
    <d v="2011-07-20T00:00:00"/>
    <s v="Wednesday"/>
    <x v="4"/>
    <x v="2"/>
    <d v="2011-07-24T00:00:00"/>
    <n v="4"/>
    <s v="Standard Class"/>
    <s v="KM-16375"/>
    <s v="Katherine Murray"/>
    <x v="2"/>
    <x v="3457"/>
    <x v="1083"/>
    <x v="0"/>
    <x v="0"/>
    <x v="3"/>
    <x v="246"/>
    <x v="0"/>
    <x v="2"/>
    <x v="240"/>
    <n v="342.86399999999998"/>
    <n v="3"/>
    <n v="0.2"/>
    <n v="38.572200000000002"/>
    <n v="31.88"/>
    <s v="High"/>
  </r>
  <r>
    <n v="38904"/>
    <s v="CA-2014-121195"/>
    <d v="2014-12-25T00:00:00"/>
    <s v="Thursday"/>
    <x v="6"/>
    <x v="1"/>
    <d v="2014-12-28T00:00:00"/>
    <n v="3"/>
    <s v="First Class"/>
    <s v="NS-18505"/>
    <s v="Neola Schneider"/>
    <x v="0"/>
    <x v="3457"/>
    <x v="1083"/>
    <x v="0"/>
    <x v="0"/>
    <x v="3"/>
    <x v="155"/>
    <x v="0"/>
    <x v="2"/>
    <x v="153"/>
    <n v="264.32"/>
    <n v="2"/>
    <n v="0.2"/>
    <n v="19.824000000000002"/>
    <n v="26.08"/>
    <s v="High"/>
  </r>
  <r>
    <n v="33030"/>
    <s v="US-2013-131149"/>
    <d v="2013-07-11T00:00:00"/>
    <s v="Thursday"/>
    <x v="4"/>
    <x v="0"/>
    <d v="2013-07-15T00:00:00"/>
    <n v="4"/>
    <s v="Standard Class"/>
    <s v="LH-17155"/>
    <s v="Logan Haushalter"/>
    <x v="0"/>
    <x v="3457"/>
    <x v="1083"/>
    <x v="0"/>
    <x v="0"/>
    <x v="3"/>
    <x v="547"/>
    <x v="0"/>
    <x v="1"/>
    <x v="537"/>
    <n v="154.24"/>
    <n v="4"/>
    <n v="0.2"/>
    <n v="17.352"/>
    <n v="24.4"/>
    <s v="High"/>
  </r>
  <r>
    <n v="32964"/>
    <s v="CA-2013-128531"/>
    <d v="2013-11-25T00:00:00"/>
    <s v="Monday"/>
    <x v="1"/>
    <x v="0"/>
    <d v="2013-11-27T00:00:00"/>
    <n v="2"/>
    <s v="Second Class"/>
    <s v="NS-18505"/>
    <s v="Neola Schneider"/>
    <x v="0"/>
    <x v="3457"/>
    <x v="1083"/>
    <x v="0"/>
    <x v="0"/>
    <x v="3"/>
    <x v="31"/>
    <x v="0"/>
    <x v="0"/>
    <x v="31"/>
    <n v="74.352000000000004"/>
    <n v="3"/>
    <n v="0.2"/>
    <n v="23.234999999999999"/>
    <n v="22.49"/>
    <s v="Critical"/>
  </r>
  <r>
    <n v="38949"/>
    <s v="CA-2014-110821"/>
    <d v="2014-08-08T00:00:00"/>
    <s v="Friday"/>
    <x v="7"/>
    <x v="1"/>
    <d v="2014-08-09T00:00:00"/>
    <n v="1"/>
    <s v="First Class"/>
    <s v="CK-12205"/>
    <s v="Chloris Kastensmidt"/>
    <x v="0"/>
    <x v="3457"/>
    <x v="1083"/>
    <x v="0"/>
    <x v="0"/>
    <x v="3"/>
    <x v="1029"/>
    <x v="0"/>
    <x v="2"/>
    <x v="1007"/>
    <n v="118.16"/>
    <n v="2"/>
    <n v="0.2"/>
    <n v="-25.109000000000002"/>
    <n v="19.97"/>
    <s v="High"/>
  </r>
  <r>
    <n v="33097"/>
    <s v="CA-2013-121034"/>
    <d v="2013-08-09T00:00:00"/>
    <s v="Friday"/>
    <x v="7"/>
    <x v="0"/>
    <d v="2013-08-11T00:00:00"/>
    <n v="2"/>
    <s v="Second Class"/>
    <s v="JF-15565"/>
    <s v="Jill Fjeld"/>
    <x v="0"/>
    <x v="3457"/>
    <x v="1083"/>
    <x v="0"/>
    <x v="0"/>
    <x v="3"/>
    <x v="1489"/>
    <x v="0"/>
    <x v="0"/>
    <x v="1463"/>
    <n v="53.951999999999998"/>
    <n v="3"/>
    <n v="0.2"/>
    <n v="17.534400000000002"/>
    <n v="18.55"/>
    <s v="Critical"/>
  </r>
  <r>
    <n v="39509"/>
    <s v="CA-2013-116337"/>
    <d v="2013-11-08T00:00:00"/>
    <s v="Friday"/>
    <x v="1"/>
    <x v="0"/>
    <d v="2013-11-13T00:00:00"/>
    <n v="5"/>
    <s v="Standard Class"/>
    <s v="MC-17845"/>
    <s v="Michael Chen"/>
    <x v="0"/>
    <x v="3457"/>
    <x v="1083"/>
    <x v="0"/>
    <x v="0"/>
    <x v="3"/>
    <x v="761"/>
    <x v="0"/>
    <x v="2"/>
    <x v="741"/>
    <n v="314.08800000000002"/>
    <n v="3"/>
    <n v="0.2"/>
    <n v="19.630500000000001"/>
    <n v="14.29"/>
    <s v="Medium"/>
  </r>
  <r>
    <n v="32809"/>
    <s v="CA-2014-112809"/>
    <d v="2014-08-19T00:00:00"/>
    <s v="Tuesday"/>
    <x v="7"/>
    <x v="1"/>
    <d v="2014-08-23T00:00:00"/>
    <n v="4"/>
    <s v="Standard Class"/>
    <s v="RA-19915"/>
    <s v="Russell Applegate"/>
    <x v="0"/>
    <x v="3457"/>
    <x v="1083"/>
    <x v="0"/>
    <x v="0"/>
    <x v="3"/>
    <x v="1020"/>
    <x v="0"/>
    <x v="2"/>
    <x v="999"/>
    <n v="200.06399999999999"/>
    <n v="3"/>
    <n v="0.2"/>
    <n v="12.504"/>
    <n v="13.8"/>
    <s v="Medium"/>
  </r>
  <r>
    <n v="33777"/>
    <s v="CA-2014-141992"/>
    <d v="2014-06-20T00:00:00"/>
    <s v="Friday"/>
    <x v="0"/>
    <x v="1"/>
    <d v="2014-06-26T00:00:00"/>
    <n v="6"/>
    <s v="Standard Class"/>
    <s v="FO-14305"/>
    <s v="Frank Olsen"/>
    <x v="0"/>
    <x v="3457"/>
    <x v="1083"/>
    <x v="0"/>
    <x v="0"/>
    <x v="3"/>
    <x v="715"/>
    <x v="0"/>
    <x v="2"/>
    <x v="699"/>
    <n v="153.584"/>
    <n v="2"/>
    <n v="0.2"/>
    <n v="-32.636600000000001"/>
    <n v="12.38"/>
    <s v="Medium"/>
  </r>
  <r>
    <n v="34736"/>
    <s v="CA-2014-152583"/>
    <d v="2014-10-31T00:00:00"/>
    <s v="Friday"/>
    <x v="8"/>
    <x v="1"/>
    <d v="2014-10-31T00:00:00"/>
    <n v="0"/>
    <s v="Same Day"/>
    <s v="RA-19945"/>
    <s v="Ryan Akin"/>
    <x v="0"/>
    <x v="3457"/>
    <x v="1083"/>
    <x v="0"/>
    <x v="0"/>
    <x v="3"/>
    <x v="563"/>
    <x v="0"/>
    <x v="2"/>
    <x v="553"/>
    <n v="54.192"/>
    <n v="6"/>
    <n v="0.2"/>
    <n v="4.0644"/>
    <n v="12.34"/>
    <s v="Critical"/>
  </r>
  <r>
    <n v="39617"/>
    <s v="CA-2012-142937"/>
    <d v="2012-12-05T00:00:00"/>
    <s v="Wednesday"/>
    <x v="6"/>
    <x v="3"/>
    <d v="2012-12-06T00:00:00"/>
    <n v="1"/>
    <s v="First Class"/>
    <s v="SF-20065"/>
    <s v="Sandra Flanagan"/>
    <x v="0"/>
    <x v="3457"/>
    <x v="1083"/>
    <x v="0"/>
    <x v="0"/>
    <x v="3"/>
    <x v="99"/>
    <x v="0"/>
    <x v="1"/>
    <x v="100"/>
    <n v="45.04"/>
    <n v="2"/>
    <n v="0.2"/>
    <n v="4.5039999999999996"/>
    <n v="10.64"/>
    <s v="Medium"/>
  </r>
  <r>
    <n v="32960"/>
    <s v="CA-2013-128531"/>
    <d v="2013-11-25T00:00:00"/>
    <s v="Monday"/>
    <x v="1"/>
    <x v="0"/>
    <d v="2013-11-27T00:00:00"/>
    <n v="2"/>
    <s v="Second Class"/>
    <s v="NS-18505"/>
    <s v="Neola Schneider"/>
    <x v="0"/>
    <x v="3457"/>
    <x v="1083"/>
    <x v="0"/>
    <x v="0"/>
    <x v="3"/>
    <x v="464"/>
    <x v="0"/>
    <x v="2"/>
    <x v="457"/>
    <n v="41.92"/>
    <n v="5"/>
    <n v="0.2"/>
    <n v="3.6680000000000001"/>
    <n v="10.11"/>
    <s v="Critical"/>
  </r>
  <r>
    <n v="31963"/>
    <s v="CA-2014-132682"/>
    <d v="2014-06-09T00:00:00"/>
    <s v="Monday"/>
    <x v="0"/>
    <x v="1"/>
    <d v="2014-06-11T00:00:00"/>
    <n v="2"/>
    <s v="Second Class"/>
    <s v="TH-21235"/>
    <s v="Tiffany House"/>
    <x v="1"/>
    <x v="3457"/>
    <x v="1083"/>
    <x v="0"/>
    <x v="0"/>
    <x v="3"/>
    <x v="1038"/>
    <x v="0"/>
    <x v="0"/>
    <x v="44"/>
    <n v="85.055999999999997"/>
    <n v="3"/>
    <n v="0.2"/>
    <n v="28.706399999999999"/>
    <n v="9.31"/>
    <s v="Critical"/>
  </r>
  <r>
    <n v="32215"/>
    <s v="CA-2013-165218"/>
    <d v="2013-03-06T00:00:00"/>
    <s v="Wednesday"/>
    <x v="11"/>
    <x v="0"/>
    <d v="2013-03-12T00:00:00"/>
    <n v="6"/>
    <s v="Standard Class"/>
    <s v="RW-19630"/>
    <s v="Rob Williams"/>
    <x v="1"/>
    <x v="3457"/>
    <x v="1083"/>
    <x v="0"/>
    <x v="0"/>
    <x v="3"/>
    <x v="249"/>
    <x v="0"/>
    <x v="5"/>
    <x v="243"/>
    <n v="149.352"/>
    <n v="3"/>
    <n v="0.2"/>
    <n v="50.406300000000002"/>
    <n v="9.11"/>
    <s v="Low"/>
  </r>
  <r>
    <n v="40272"/>
    <s v="CA-2014-156622"/>
    <d v="2014-11-24T00:00:00"/>
    <s v="Monday"/>
    <x v="1"/>
    <x v="1"/>
    <d v="2014-11-27T00:00:00"/>
    <n v="3"/>
    <s v="First Class"/>
    <s v="JP-15460"/>
    <s v="Jennifer Patt"/>
    <x v="1"/>
    <x v="3457"/>
    <x v="1083"/>
    <x v="0"/>
    <x v="0"/>
    <x v="3"/>
    <x v="8"/>
    <x v="0"/>
    <x v="0"/>
    <x v="8"/>
    <n v="78.304000000000002"/>
    <n v="2"/>
    <n v="0.2"/>
    <n v="29.364000000000001"/>
    <n v="8.7899999999999991"/>
    <s v="Medium"/>
  </r>
  <r>
    <n v="38365"/>
    <s v="CA-2013-114209"/>
    <d v="2013-05-22T00:00:00"/>
    <s v="Wednesday"/>
    <x v="2"/>
    <x v="0"/>
    <d v="2013-05-27T00:00:00"/>
    <n v="5"/>
    <s v="Standard Class"/>
    <s v="AS-10285"/>
    <s v="Alejandro Savely"/>
    <x v="1"/>
    <x v="3457"/>
    <x v="1083"/>
    <x v="0"/>
    <x v="0"/>
    <x v="3"/>
    <x v="1050"/>
    <x v="0"/>
    <x v="0"/>
    <x v="1024"/>
    <n v="82.656000000000006"/>
    <n v="9"/>
    <n v="0.2"/>
    <n v="30.995999999999999"/>
    <n v="8.15"/>
    <s v="Medium"/>
  </r>
  <r>
    <n v="39240"/>
    <s v="CA-2014-134194"/>
    <d v="2014-12-26T00:00:00"/>
    <s v="Friday"/>
    <x v="6"/>
    <x v="1"/>
    <d v="2015-01-02T00:00:00"/>
    <n v="7"/>
    <s v="Standard Class"/>
    <s v="GA-14725"/>
    <s v="Guy Armstrong"/>
    <x v="0"/>
    <x v="3457"/>
    <x v="1083"/>
    <x v="0"/>
    <x v="0"/>
    <x v="3"/>
    <x v="467"/>
    <x v="0"/>
    <x v="4"/>
    <x v="44"/>
    <n v="44.688000000000002"/>
    <n v="7"/>
    <n v="0.2"/>
    <n v="5.0274000000000001"/>
    <n v="6.61"/>
    <s v="Low"/>
  </r>
  <r>
    <n v="39804"/>
    <s v="CA-2013-130400"/>
    <d v="2013-03-09T00:00:00"/>
    <s v="Saturday"/>
    <x v="11"/>
    <x v="0"/>
    <d v="2013-03-13T00:00:00"/>
    <n v="4"/>
    <s v="Standard Class"/>
    <s v="SJ-20125"/>
    <s v="Sanjit Jacobs"/>
    <x v="2"/>
    <x v="3457"/>
    <x v="1083"/>
    <x v="0"/>
    <x v="0"/>
    <x v="3"/>
    <x v="242"/>
    <x v="0"/>
    <x v="5"/>
    <x v="236"/>
    <n v="146.352"/>
    <n v="3"/>
    <n v="0.2"/>
    <n v="49.393799999999999"/>
    <n v="6.23"/>
    <s v="Medium"/>
  </r>
  <r>
    <n v="39028"/>
    <s v="CA-2014-140508"/>
    <d v="2014-09-19T00:00:00"/>
    <s v="Friday"/>
    <x v="3"/>
    <x v="1"/>
    <d v="2014-09-22T00:00:00"/>
    <n v="3"/>
    <s v="First Class"/>
    <s v="PA-19060"/>
    <s v="Pete Armstrong"/>
    <x v="2"/>
    <x v="3457"/>
    <x v="1083"/>
    <x v="0"/>
    <x v="0"/>
    <x v="3"/>
    <x v="1083"/>
    <x v="0"/>
    <x v="5"/>
    <x v="1058"/>
    <n v="114.848"/>
    <n v="4"/>
    <n v="0.2"/>
    <n v="35.89"/>
    <n v="6.15"/>
    <s v="Medium"/>
  </r>
  <r>
    <n v="31962"/>
    <s v="CA-2014-132682"/>
    <d v="2014-06-09T00:00:00"/>
    <s v="Monday"/>
    <x v="0"/>
    <x v="1"/>
    <d v="2014-06-11T00:00:00"/>
    <n v="2"/>
    <s v="Second Class"/>
    <s v="TH-21235"/>
    <s v="Tiffany House"/>
    <x v="1"/>
    <x v="3457"/>
    <x v="1083"/>
    <x v="0"/>
    <x v="0"/>
    <x v="3"/>
    <x v="219"/>
    <x v="0"/>
    <x v="4"/>
    <x v="214"/>
    <n v="23.76"/>
    <n v="3"/>
    <n v="0.2"/>
    <n v="2.0790000000000002"/>
    <n v="5.34"/>
    <s v="Critical"/>
  </r>
  <r>
    <n v="35123"/>
    <s v="CA-2011-132801"/>
    <d v="2011-10-07T00:00:00"/>
    <s v="Friday"/>
    <x v="8"/>
    <x v="2"/>
    <d v="2011-10-12T00:00:00"/>
    <n v="5"/>
    <s v="Standard Class"/>
    <s v="JG-15805"/>
    <s v="John Grady"/>
    <x v="1"/>
    <x v="3457"/>
    <x v="1083"/>
    <x v="0"/>
    <x v="0"/>
    <x v="3"/>
    <x v="465"/>
    <x v="0"/>
    <x v="2"/>
    <x v="458"/>
    <n v="107.44"/>
    <n v="10"/>
    <n v="0.2"/>
    <n v="10.744"/>
    <n v="5.26"/>
    <s v="Medium"/>
  </r>
  <r>
    <n v="39868"/>
    <s v="CA-2013-162222"/>
    <d v="2013-04-04T00:00:00"/>
    <s v="Thursday"/>
    <x v="10"/>
    <x v="0"/>
    <d v="2013-04-04T00:00:00"/>
    <n v="0"/>
    <s v="Same Day"/>
    <s v="SR-20740"/>
    <s v="Steven Roelle"/>
    <x v="2"/>
    <x v="3457"/>
    <x v="1083"/>
    <x v="0"/>
    <x v="0"/>
    <x v="3"/>
    <x v="488"/>
    <x v="0"/>
    <x v="0"/>
    <x v="480"/>
    <n v="10.272"/>
    <n v="3"/>
    <n v="0.2"/>
    <n v="3.21"/>
    <n v="3.94"/>
    <s v="Critical"/>
  </r>
  <r>
    <n v="34358"/>
    <s v="CA-2014-127621"/>
    <d v="2014-03-04T00:00:00"/>
    <s v="Tuesday"/>
    <x v="11"/>
    <x v="1"/>
    <d v="2014-03-08T00:00:00"/>
    <n v="4"/>
    <s v="Standard Class"/>
    <s v="RE-19450"/>
    <s v="Richard Eichhorn"/>
    <x v="0"/>
    <x v="3457"/>
    <x v="1083"/>
    <x v="0"/>
    <x v="0"/>
    <x v="3"/>
    <x v="602"/>
    <x v="0"/>
    <x v="0"/>
    <x v="592"/>
    <n v="26.88"/>
    <n v="8"/>
    <n v="0.2"/>
    <n v="9.7439999999999998"/>
    <n v="3.83"/>
    <s v="High"/>
  </r>
  <r>
    <n v="32965"/>
    <s v="CA-2013-128531"/>
    <d v="2013-11-25T00:00:00"/>
    <s v="Monday"/>
    <x v="1"/>
    <x v="0"/>
    <d v="2013-11-27T00:00:00"/>
    <n v="2"/>
    <s v="Second Class"/>
    <s v="NS-18505"/>
    <s v="Neola Schneider"/>
    <x v="0"/>
    <x v="3457"/>
    <x v="1083"/>
    <x v="0"/>
    <x v="0"/>
    <x v="3"/>
    <x v="598"/>
    <x v="0"/>
    <x v="1"/>
    <x v="588"/>
    <n v="14.04"/>
    <n v="3"/>
    <n v="0.2"/>
    <n v="1.5794999999999999"/>
    <n v="3.69"/>
    <s v="Critical"/>
  </r>
  <r>
    <n v="36410"/>
    <s v="CA-2013-147970"/>
    <d v="2013-01-31T00:00:00"/>
    <s v="Thursday"/>
    <x v="5"/>
    <x v="0"/>
    <d v="2013-02-02T00:00:00"/>
    <n v="2"/>
    <s v="Second Class"/>
    <s v="AB-10150"/>
    <s v="Aimee Bixby"/>
    <x v="0"/>
    <x v="3457"/>
    <x v="1083"/>
    <x v="0"/>
    <x v="0"/>
    <x v="3"/>
    <x v="1041"/>
    <x v="0"/>
    <x v="0"/>
    <x v="1018"/>
    <n v="15.552"/>
    <n v="3"/>
    <n v="0.2"/>
    <n v="5.4432"/>
    <n v="3.66"/>
    <s v="Critical"/>
  </r>
  <r>
    <n v="35689"/>
    <s v="CA-2013-108868"/>
    <d v="2013-09-09T00:00:00"/>
    <s v="Monday"/>
    <x v="3"/>
    <x v="0"/>
    <d v="2013-09-13T00:00:00"/>
    <n v="4"/>
    <s v="Standard Class"/>
    <s v="KB-16585"/>
    <s v="Ken Black"/>
    <x v="1"/>
    <x v="3457"/>
    <x v="1083"/>
    <x v="0"/>
    <x v="0"/>
    <x v="3"/>
    <x v="803"/>
    <x v="0"/>
    <x v="1"/>
    <x v="782"/>
    <n v="70.367999999999995"/>
    <n v="2"/>
    <n v="0.2"/>
    <n v="6.1571999999999996"/>
    <n v="3.58"/>
    <s v="Medium"/>
  </r>
  <r>
    <n v="39319"/>
    <s v="CA-2011-129189"/>
    <d v="2011-07-21T00:00:00"/>
    <s v="Thursday"/>
    <x v="4"/>
    <x v="2"/>
    <d v="2011-07-25T00:00:00"/>
    <n v="4"/>
    <s v="Standard Class"/>
    <s v="HM-14860"/>
    <s v="Harry Marie"/>
    <x v="1"/>
    <x v="3457"/>
    <x v="1083"/>
    <x v="0"/>
    <x v="0"/>
    <x v="3"/>
    <x v="469"/>
    <x v="0"/>
    <x v="5"/>
    <x v="461"/>
    <n v="87.92"/>
    <n v="5"/>
    <n v="0.2"/>
    <n v="29.672999999999998"/>
    <n v="3.58"/>
    <s v="Medium"/>
  </r>
  <r>
    <n v="40271"/>
    <s v="CA-2014-156622"/>
    <d v="2014-11-24T00:00:00"/>
    <s v="Monday"/>
    <x v="1"/>
    <x v="1"/>
    <d v="2014-11-27T00:00:00"/>
    <n v="3"/>
    <s v="First Class"/>
    <s v="JP-15460"/>
    <s v="Jennifer Patt"/>
    <x v="1"/>
    <x v="3457"/>
    <x v="1083"/>
    <x v="0"/>
    <x v="0"/>
    <x v="3"/>
    <x v="49"/>
    <x v="0"/>
    <x v="0"/>
    <x v="48"/>
    <n v="36.287999999999997"/>
    <n v="7"/>
    <n v="0.2"/>
    <n v="12.700799999999999"/>
    <n v="3.03"/>
    <s v="Medium"/>
  </r>
  <r>
    <n v="40609"/>
    <s v="CA-2014-148642"/>
    <d v="2014-03-07T00:00:00"/>
    <s v="Friday"/>
    <x v="11"/>
    <x v="1"/>
    <d v="2014-03-13T00:00:00"/>
    <n v="6"/>
    <s v="Standard Class"/>
    <s v="DW-13540"/>
    <s v="Don Weiss"/>
    <x v="0"/>
    <x v="3457"/>
    <x v="1083"/>
    <x v="0"/>
    <x v="0"/>
    <x v="3"/>
    <x v="102"/>
    <x v="0"/>
    <x v="1"/>
    <x v="103"/>
    <n v="63.488"/>
    <n v="4"/>
    <n v="0.2"/>
    <n v="4.7615999999999996"/>
    <n v="2.5499999999999998"/>
    <s v="Medium"/>
  </r>
  <r>
    <n v="39241"/>
    <s v="CA-2014-134194"/>
    <d v="2014-12-26T00:00:00"/>
    <s v="Friday"/>
    <x v="6"/>
    <x v="1"/>
    <d v="2015-01-02T00:00:00"/>
    <n v="7"/>
    <s v="Standard Class"/>
    <s v="GA-14725"/>
    <s v="Guy Armstrong"/>
    <x v="0"/>
    <x v="3457"/>
    <x v="1083"/>
    <x v="0"/>
    <x v="0"/>
    <x v="3"/>
    <x v="103"/>
    <x v="0"/>
    <x v="1"/>
    <x v="104"/>
    <n v="31.744"/>
    <n v="2"/>
    <n v="0.2"/>
    <n v="2.3807999999999998"/>
    <n v="2.52"/>
    <s v="Low"/>
  </r>
  <r>
    <n v="34432"/>
    <s v="CA-2014-164168"/>
    <d v="2014-11-13T00:00:00"/>
    <s v="Thursday"/>
    <x v="1"/>
    <x v="1"/>
    <d v="2014-11-19T00:00:00"/>
    <n v="6"/>
    <s v="Standard Class"/>
    <s v="LS-16975"/>
    <s v="Lindsay Shagiari"/>
    <x v="2"/>
    <x v="3457"/>
    <x v="1083"/>
    <x v="0"/>
    <x v="0"/>
    <x v="3"/>
    <x v="214"/>
    <x v="0"/>
    <x v="2"/>
    <x v="209"/>
    <n v="77.951999999999998"/>
    <n v="3"/>
    <n v="0.2"/>
    <n v="-15.590400000000001"/>
    <n v="2.4700000000000002"/>
    <s v="Medium"/>
  </r>
  <r>
    <n v="36648"/>
    <s v="CA-2013-123932"/>
    <d v="2013-09-07T00:00:00"/>
    <s v="Saturday"/>
    <x v="3"/>
    <x v="0"/>
    <d v="2013-09-13T00:00:00"/>
    <n v="6"/>
    <s v="Standard Class"/>
    <s v="YC-21895"/>
    <s v="Yoseph Carroll"/>
    <x v="1"/>
    <x v="3457"/>
    <x v="1083"/>
    <x v="0"/>
    <x v="0"/>
    <x v="3"/>
    <x v="1333"/>
    <x v="0"/>
    <x v="0"/>
    <x v="1307"/>
    <n v="41.92"/>
    <n v="4"/>
    <n v="0.2"/>
    <n v="15.196"/>
    <n v="2.33"/>
    <s v="Medium"/>
  </r>
  <r>
    <n v="35529"/>
    <s v="CA-2014-100223"/>
    <d v="2014-07-06T00:00:00"/>
    <s v="Sunday"/>
    <x v="4"/>
    <x v="1"/>
    <d v="2014-07-11T00:00:00"/>
    <n v="5"/>
    <s v="Standard Class"/>
    <s v="LS-16945"/>
    <s v="Linda Southworth"/>
    <x v="1"/>
    <x v="3457"/>
    <x v="1083"/>
    <x v="0"/>
    <x v="0"/>
    <x v="3"/>
    <x v="88"/>
    <x v="0"/>
    <x v="0"/>
    <x v="89"/>
    <n v="31.103999999999999"/>
    <n v="6"/>
    <n v="0.2"/>
    <n v="11.2752"/>
    <n v="2.1800000000000002"/>
    <s v="Medium"/>
  </r>
  <r>
    <n v="32039"/>
    <s v="US-2013-146710"/>
    <d v="2013-08-28T00:00:00"/>
    <s v="Wednesday"/>
    <x v="7"/>
    <x v="0"/>
    <d v="2013-09-02T00:00:00"/>
    <n v="5"/>
    <s v="Standard Class"/>
    <s v="SS-20875"/>
    <s v="Sung Shariari"/>
    <x v="0"/>
    <x v="3457"/>
    <x v="1083"/>
    <x v="0"/>
    <x v="0"/>
    <x v="3"/>
    <x v="213"/>
    <x v="0"/>
    <x v="4"/>
    <x v="208"/>
    <n v="51.52"/>
    <n v="5"/>
    <n v="0.2"/>
    <n v="-10.948"/>
    <n v="2.0499999999999998"/>
    <s v="Medium"/>
  </r>
  <r>
    <n v="32042"/>
    <s v="US-2013-146710"/>
    <d v="2013-08-28T00:00:00"/>
    <s v="Wednesday"/>
    <x v="7"/>
    <x v="0"/>
    <d v="2013-09-02T00:00:00"/>
    <n v="5"/>
    <s v="Standard Class"/>
    <s v="SS-20875"/>
    <s v="Sung Shariari"/>
    <x v="0"/>
    <x v="3457"/>
    <x v="1083"/>
    <x v="0"/>
    <x v="0"/>
    <x v="3"/>
    <x v="1166"/>
    <x v="0"/>
    <x v="4"/>
    <x v="1139"/>
    <n v="55.167999999999999"/>
    <n v="4"/>
    <n v="0.2"/>
    <n v="6.2064000000000004"/>
    <n v="2.0499999999999998"/>
    <s v="Medium"/>
  </r>
  <r>
    <n v="39518"/>
    <s v="CA-2011-120775"/>
    <d v="2011-10-03T00:00:00"/>
    <s v="Monday"/>
    <x v="8"/>
    <x v="2"/>
    <d v="2011-10-07T00:00:00"/>
    <n v="4"/>
    <s v="Standard Class"/>
    <s v="RD-19930"/>
    <s v="Russell D'Ascenzo"/>
    <x v="0"/>
    <x v="3457"/>
    <x v="1083"/>
    <x v="0"/>
    <x v="0"/>
    <x v="3"/>
    <x v="1171"/>
    <x v="0"/>
    <x v="7"/>
    <x v="1144"/>
    <n v="15.071999999999999"/>
    <n v="4"/>
    <n v="0.2"/>
    <n v="-3.7679999999999998"/>
    <n v="2.0099999999999998"/>
    <s v="High"/>
  </r>
  <r>
    <n v="31908"/>
    <s v="CA-2013-161816"/>
    <d v="2013-04-29T00:00:00"/>
    <s v="Monday"/>
    <x v="10"/>
    <x v="0"/>
    <d v="2013-05-02T00:00:00"/>
    <n v="3"/>
    <s v="First Class"/>
    <s v="NB-18655"/>
    <s v="Nona Balk"/>
    <x v="1"/>
    <x v="3457"/>
    <x v="1083"/>
    <x v="0"/>
    <x v="0"/>
    <x v="3"/>
    <x v="185"/>
    <x v="0"/>
    <x v="6"/>
    <x v="182"/>
    <n v="15.712"/>
    <n v="4"/>
    <n v="0.2"/>
    <n v="5.6955999999999998"/>
    <n v="1.73"/>
    <s v="Medium"/>
  </r>
  <r>
    <n v="37152"/>
    <s v="CA-2012-112214"/>
    <d v="2012-08-05T00:00:00"/>
    <s v="Sunday"/>
    <x v="7"/>
    <x v="3"/>
    <d v="2012-08-11T00:00:00"/>
    <n v="6"/>
    <s v="Standard Class"/>
    <s v="AH-10690"/>
    <s v="Anna Häberlin"/>
    <x v="1"/>
    <x v="3457"/>
    <x v="1083"/>
    <x v="0"/>
    <x v="0"/>
    <x v="3"/>
    <x v="1068"/>
    <x v="0"/>
    <x v="4"/>
    <x v="1042"/>
    <n v="23.04"/>
    <n v="3"/>
    <n v="0.2"/>
    <n v="-4.8959999999999999"/>
    <n v="1.63"/>
    <s v="Medium"/>
  </r>
  <r>
    <n v="32216"/>
    <s v="CA-2013-165218"/>
    <d v="2013-03-06T00:00:00"/>
    <s v="Wednesday"/>
    <x v="11"/>
    <x v="0"/>
    <d v="2013-03-12T00:00:00"/>
    <n v="6"/>
    <s v="Standard Class"/>
    <s v="RW-19630"/>
    <s v="Rob Williams"/>
    <x v="1"/>
    <x v="3457"/>
    <x v="1083"/>
    <x v="0"/>
    <x v="0"/>
    <x v="3"/>
    <x v="732"/>
    <x v="0"/>
    <x v="2"/>
    <x v="715"/>
    <n v="12.992000000000001"/>
    <n v="1"/>
    <n v="0.2"/>
    <n v="-0.81200000000000006"/>
    <n v="1.6"/>
    <s v="Low"/>
  </r>
  <r>
    <n v="35003"/>
    <s v="CA-2014-160087"/>
    <d v="2014-03-19T00:00:00"/>
    <s v="Wednesday"/>
    <x v="11"/>
    <x v="1"/>
    <d v="2014-03-23T00:00:00"/>
    <n v="4"/>
    <s v="Standard Class"/>
    <s v="EN-13780"/>
    <s v="Edward Nazzal"/>
    <x v="0"/>
    <x v="3457"/>
    <x v="1083"/>
    <x v="0"/>
    <x v="0"/>
    <x v="3"/>
    <x v="505"/>
    <x v="0"/>
    <x v="1"/>
    <x v="497"/>
    <n v="23.832000000000001"/>
    <n v="3"/>
    <n v="0.2"/>
    <n v="6.5537999999999998"/>
    <n v="1.53"/>
    <s v="Medium"/>
  </r>
  <r>
    <n v="37101"/>
    <s v="CA-2014-113873"/>
    <d v="2014-11-14T00:00:00"/>
    <s v="Friday"/>
    <x v="1"/>
    <x v="1"/>
    <d v="2014-11-20T00:00:00"/>
    <n v="6"/>
    <s v="Standard Class"/>
    <s v="KE-16420"/>
    <s v="Katrina Edelman"/>
    <x v="1"/>
    <x v="3457"/>
    <x v="1083"/>
    <x v="0"/>
    <x v="0"/>
    <x v="3"/>
    <x v="158"/>
    <x v="0"/>
    <x v="2"/>
    <x v="156"/>
    <n v="61.792000000000002"/>
    <n v="4"/>
    <n v="0.2"/>
    <n v="6.1791999999999998"/>
    <n v="1.48"/>
    <s v="Medium"/>
  </r>
  <r>
    <n v="37151"/>
    <s v="CA-2012-112214"/>
    <d v="2012-08-05T00:00:00"/>
    <s v="Sunday"/>
    <x v="7"/>
    <x v="3"/>
    <d v="2012-08-11T00:00:00"/>
    <n v="6"/>
    <s v="Standard Class"/>
    <s v="AH-10690"/>
    <s v="Anna Häberlin"/>
    <x v="1"/>
    <x v="3457"/>
    <x v="1083"/>
    <x v="0"/>
    <x v="0"/>
    <x v="3"/>
    <x v="221"/>
    <x v="0"/>
    <x v="2"/>
    <x v="216"/>
    <n v="33.488"/>
    <n v="7"/>
    <n v="0.2"/>
    <n v="-1.2558"/>
    <n v="1.48"/>
    <s v="Medium"/>
  </r>
  <r>
    <n v="36969"/>
    <s v="CA-2014-127922"/>
    <d v="2014-10-28T00:00:00"/>
    <s v="Tuesday"/>
    <x v="8"/>
    <x v="1"/>
    <d v="2014-11-04T00:00:00"/>
    <n v="7"/>
    <s v="Standard Class"/>
    <s v="SH-19975"/>
    <s v="Sally Hughsby"/>
    <x v="1"/>
    <x v="3457"/>
    <x v="1083"/>
    <x v="0"/>
    <x v="0"/>
    <x v="3"/>
    <x v="10259"/>
    <x v="0"/>
    <x v="5"/>
    <x v="3750"/>
    <n v="15.84"/>
    <n v="2"/>
    <n v="0.2"/>
    <n v="5.5439999999999996"/>
    <n v="1.47"/>
    <s v="Medium"/>
  </r>
  <r>
    <n v="32962"/>
    <s v="CA-2013-128531"/>
    <d v="2013-11-25T00:00:00"/>
    <s v="Monday"/>
    <x v="1"/>
    <x v="0"/>
    <d v="2013-11-27T00:00:00"/>
    <n v="2"/>
    <s v="Second Class"/>
    <s v="NS-18505"/>
    <s v="Neola Schneider"/>
    <x v="0"/>
    <x v="3457"/>
    <x v="1083"/>
    <x v="0"/>
    <x v="0"/>
    <x v="3"/>
    <x v="710"/>
    <x v="0"/>
    <x v="7"/>
    <x v="694"/>
    <n v="4.3440000000000003"/>
    <n v="3"/>
    <n v="0.2"/>
    <n v="0.86880000000000002"/>
    <n v="1.42"/>
    <s v="Critical"/>
  </r>
  <r>
    <n v="34664"/>
    <s v="CA-2011-165379"/>
    <d v="2011-07-09T00:00:00"/>
    <s v="Saturday"/>
    <x v="4"/>
    <x v="2"/>
    <d v="2011-07-15T00:00:00"/>
    <n v="6"/>
    <s v="Standard Class"/>
    <s v="BM-11650"/>
    <s v="Brian Moss"/>
    <x v="1"/>
    <x v="3457"/>
    <x v="1083"/>
    <x v="0"/>
    <x v="0"/>
    <x v="3"/>
    <x v="15"/>
    <x v="0"/>
    <x v="0"/>
    <x v="15"/>
    <n v="14.352"/>
    <n v="3"/>
    <n v="0.2"/>
    <n v="4.4850000000000003"/>
    <n v="1.37"/>
    <s v="Medium"/>
  </r>
  <r>
    <n v="36399"/>
    <s v="CA-2011-158442"/>
    <d v="2011-03-17T00:00:00"/>
    <s v="Thursday"/>
    <x v="11"/>
    <x v="2"/>
    <d v="2011-03-17T00:00:00"/>
    <n v="0"/>
    <s v="Same Day"/>
    <s v="AZ-10750"/>
    <s v="Annie Zypern"/>
    <x v="0"/>
    <x v="3457"/>
    <x v="1083"/>
    <x v="0"/>
    <x v="0"/>
    <x v="3"/>
    <x v="560"/>
    <x v="0"/>
    <x v="0"/>
    <x v="551"/>
    <n v="15.552"/>
    <n v="3"/>
    <n v="0.2"/>
    <n v="5.4432"/>
    <n v="1.33"/>
    <s v="High"/>
  </r>
  <r>
    <n v="38175"/>
    <s v="US-2012-123918"/>
    <d v="2012-10-15T00:00:00"/>
    <s v="Monday"/>
    <x v="8"/>
    <x v="3"/>
    <d v="2012-10-15T00:00:00"/>
    <n v="0"/>
    <s v="Same Day"/>
    <s v="CG-12520"/>
    <s v="Claire Gute"/>
    <x v="0"/>
    <x v="3457"/>
    <x v="1083"/>
    <x v="0"/>
    <x v="0"/>
    <x v="3"/>
    <x v="481"/>
    <x v="0"/>
    <x v="0"/>
    <x v="473"/>
    <n v="5.3440000000000003"/>
    <n v="1"/>
    <n v="0.2"/>
    <n v="1.8704000000000001"/>
    <n v="1.3"/>
    <s v="High"/>
  </r>
  <r>
    <n v="40828"/>
    <s v="CA-2014-102729"/>
    <d v="2014-10-27T00:00:00"/>
    <s v="Monday"/>
    <x v="8"/>
    <x v="1"/>
    <d v="2014-11-01T00:00:00"/>
    <n v="5"/>
    <s v="Standard Class"/>
    <s v="BF-11215"/>
    <s v="Benjamin Farhat"/>
    <x v="2"/>
    <x v="3457"/>
    <x v="1083"/>
    <x v="0"/>
    <x v="0"/>
    <x v="3"/>
    <x v="177"/>
    <x v="0"/>
    <x v="2"/>
    <x v="174"/>
    <n v="55.616"/>
    <n v="2"/>
    <n v="0.2"/>
    <n v="5.5616000000000003"/>
    <n v="1.1599999999999999"/>
    <s v="Medium"/>
  </r>
  <r>
    <n v="36397"/>
    <s v="CA-2011-158442"/>
    <d v="2011-03-17T00:00:00"/>
    <s v="Thursday"/>
    <x v="11"/>
    <x v="2"/>
    <d v="2011-03-17T00:00:00"/>
    <n v="0"/>
    <s v="Same Day"/>
    <s v="AZ-10750"/>
    <s v="Annie Zypern"/>
    <x v="0"/>
    <x v="3457"/>
    <x v="1083"/>
    <x v="0"/>
    <x v="0"/>
    <x v="3"/>
    <x v="125"/>
    <x v="0"/>
    <x v="1"/>
    <x v="124"/>
    <n v="4.4480000000000004"/>
    <n v="2"/>
    <n v="0.2"/>
    <n v="0.33360000000000001"/>
    <n v="1.1299999999999999"/>
    <s v="High"/>
  </r>
  <r>
    <n v="40778"/>
    <s v="CA-2014-150504"/>
    <d v="2014-11-07T00:00:00"/>
    <s v="Friday"/>
    <x v="1"/>
    <x v="1"/>
    <d v="2014-11-13T00:00:00"/>
    <n v="6"/>
    <s v="Standard Class"/>
    <s v="HG-14845"/>
    <s v="Harry Greene"/>
    <x v="0"/>
    <x v="3457"/>
    <x v="1083"/>
    <x v="0"/>
    <x v="0"/>
    <x v="3"/>
    <x v="470"/>
    <x v="0"/>
    <x v="2"/>
    <x v="462"/>
    <n v="18.16"/>
    <n v="2"/>
    <n v="0.2"/>
    <n v="1.8160000000000001"/>
    <n v="1.1000000000000001"/>
    <s v="Medium"/>
  </r>
  <r>
    <n v="34214"/>
    <s v="CA-2014-155047"/>
    <d v="2014-08-28T00:00:00"/>
    <s v="Thursday"/>
    <x v="7"/>
    <x v="1"/>
    <d v="2014-08-31T00:00:00"/>
    <n v="3"/>
    <s v="First Class"/>
    <s v="SE-20110"/>
    <s v="Sanjit Engle"/>
    <x v="0"/>
    <x v="3457"/>
    <x v="1083"/>
    <x v="0"/>
    <x v="0"/>
    <x v="3"/>
    <x v="571"/>
    <x v="0"/>
    <x v="1"/>
    <x v="561"/>
    <n v="5.952"/>
    <n v="1"/>
    <n v="0.2"/>
    <n v="0.372"/>
    <n v="0.94"/>
    <s v="Medium"/>
  </r>
  <r>
    <n v="34687"/>
    <s v="CA-2014-101077"/>
    <d v="2014-03-26T00:00:00"/>
    <s v="Wednesday"/>
    <x v="11"/>
    <x v="1"/>
    <d v="2014-03-31T00:00:00"/>
    <n v="5"/>
    <s v="Second Class"/>
    <s v="DB-13660"/>
    <s v="Duane Benoit"/>
    <x v="0"/>
    <x v="3457"/>
    <x v="1083"/>
    <x v="0"/>
    <x v="0"/>
    <x v="3"/>
    <x v="576"/>
    <x v="0"/>
    <x v="0"/>
    <x v="566"/>
    <n v="6.8479999999999999"/>
    <n v="2"/>
    <n v="0.2"/>
    <n v="2.14"/>
    <n v="0.93"/>
    <s v="Medium"/>
  </r>
  <r>
    <n v="36351"/>
    <s v="CA-2012-141243"/>
    <d v="2012-01-03T00:00:00"/>
    <s v="Tuesday"/>
    <x v="5"/>
    <x v="3"/>
    <d v="2012-01-08T00:00:00"/>
    <n v="5"/>
    <s v="Second Class"/>
    <s v="AH-10465"/>
    <s v="Amy Hunt"/>
    <x v="0"/>
    <x v="3457"/>
    <x v="1083"/>
    <x v="0"/>
    <x v="0"/>
    <x v="3"/>
    <x v="133"/>
    <x v="0"/>
    <x v="1"/>
    <x v="132"/>
    <n v="7.056"/>
    <n v="3"/>
    <n v="0.2"/>
    <n v="0.79379999999999995"/>
    <n v="0.84"/>
    <s v="Medium"/>
  </r>
  <r>
    <n v="36398"/>
    <s v="CA-2011-158442"/>
    <d v="2011-03-17T00:00:00"/>
    <s v="Thursday"/>
    <x v="11"/>
    <x v="2"/>
    <d v="2011-03-17T00:00:00"/>
    <n v="0"/>
    <s v="Same Day"/>
    <s v="AZ-10750"/>
    <s v="Annie Zypern"/>
    <x v="0"/>
    <x v="3457"/>
    <x v="1083"/>
    <x v="0"/>
    <x v="0"/>
    <x v="3"/>
    <x v="88"/>
    <x v="0"/>
    <x v="0"/>
    <x v="89"/>
    <n v="5.1840000000000002"/>
    <n v="1"/>
    <n v="0.2"/>
    <n v="1.8792"/>
    <n v="0.8"/>
    <s v="High"/>
  </r>
  <r>
    <n v="34434"/>
    <s v="CA-2014-164168"/>
    <d v="2014-11-13T00:00:00"/>
    <s v="Thursday"/>
    <x v="1"/>
    <x v="1"/>
    <d v="2014-11-19T00:00:00"/>
    <n v="6"/>
    <s v="Standard Class"/>
    <s v="LS-16975"/>
    <s v="Lindsay Shagiari"/>
    <x v="2"/>
    <x v="3457"/>
    <x v="1083"/>
    <x v="0"/>
    <x v="0"/>
    <x v="3"/>
    <x v="268"/>
    <x v="0"/>
    <x v="5"/>
    <x v="262"/>
    <n v="12.224"/>
    <n v="2"/>
    <n v="0.2"/>
    <n v="4.4311999999999996"/>
    <n v="0.79"/>
    <s v="Medium"/>
  </r>
  <r>
    <n v="35528"/>
    <s v="CA-2014-100223"/>
    <d v="2014-07-06T00:00:00"/>
    <s v="Sunday"/>
    <x v="4"/>
    <x v="1"/>
    <d v="2014-07-11T00:00:00"/>
    <n v="5"/>
    <s v="Standard Class"/>
    <s v="LS-16945"/>
    <s v="Linda Southworth"/>
    <x v="1"/>
    <x v="3457"/>
    <x v="1083"/>
    <x v="0"/>
    <x v="0"/>
    <x v="3"/>
    <x v="574"/>
    <x v="0"/>
    <x v="0"/>
    <x v="564"/>
    <n v="15.552"/>
    <n v="3"/>
    <n v="0.2"/>
    <n v="5.6375999999999999"/>
    <n v="0.79"/>
    <s v="Medium"/>
  </r>
  <r>
    <n v="38342"/>
    <s v="CA-2013-160136"/>
    <d v="2013-11-04T00:00:00"/>
    <s v="Monday"/>
    <x v="1"/>
    <x v="0"/>
    <d v="2013-11-10T00:00:00"/>
    <n v="6"/>
    <s v="Standard Class"/>
    <s v="PJ-18835"/>
    <s v="Patrick Jones"/>
    <x v="1"/>
    <x v="3457"/>
    <x v="1083"/>
    <x v="0"/>
    <x v="0"/>
    <x v="3"/>
    <x v="1084"/>
    <x v="0"/>
    <x v="0"/>
    <x v="1059"/>
    <n v="9.2479999999999993"/>
    <n v="2"/>
    <n v="0.2"/>
    <n v="3.3523999999999998"/>
    <n v="0.76"/>
    <s v="Low"/>
  </r>
  <r>
    <n v="39516"/>
    <s v="CA-2011-120775"/>
    <d v="2011-10-03T00:00:00"/>
    <s v="Monday"/>
    <x v="8"/>
    <x v="2"/>
    <d v="2011-10-07T00:00:00"/>
    <n v="4"/>
    <s v="Standard Class"/>
    <s v="RD-19930"/>
    <s v="Russell D'Ascenzo"/>
    <x v="0"/>
    <x v="3457"/>
    <x v="1083"/>
    <x v="0"/>
    <x v="0"/>
    <x v="3"/>
    <x v="272"/>
    <x v="0"/>
    <x v="6"/>
    <x v="266"/>
    <n v="4.9279999999999999"/>
    <n v="2"/>
    <n v="0.2"/>
    <n v="1.7248000000000001"/>
    <n v="0.71"/>
    <s v="High"/>
  </r>
  <r>
    <n v="33776"/>
    <s v="CA-2014-141992"/>
    <d v="2014-06-20T00:00:00"/>
    <s v="Friday"/>
    <x v="0"/>
    <x v="1"/>
    <d v="2014-06-26T00:00:00"/>
    <n v="6"/>
    <s v="Standard Class"/>
    <s v="FO-14305"/>
    <s v="Frank Olsen"/>
    <x v="0"/>
    <x v="3457"/>
    <x v="1083"/>
    <x v="0"/>
    <x v="0"/>
    <x v="3"/>
    <x v="697"/>
    <x v="0"/>
    <x v="4"/>
    <x v="682"/>
    <n v="11.183999999999999"/>
    <n v="1"/>
    <n v="0.2"/>
    <n v="0.83879999999999999"/>
    <n v="0.56000000000000005"/>
    <s v="Medium"/>
  </r>
  <r>
    <n v="40396"/>
    <s v="CA-2014-152933"/>
    <d v="2014-10-13T00:00:00"/>
    <s v="Monday"/>
    <x v="8"/>
    <x v="1"/>
    <d v="2014-10-17T00:00:00"/>
    <n v="4"/>
    <s v="Standard Class"/>
    <s v="MG-17650"/>
    <s v="Matthew Grinstein"/>
    <x v="2"/>
    <x v="3457"/>
    <x v="1083"/>
    <x v="0"/>
    <x v="0"/>
    <x v="3"/>
    <x v="1059"/>
    <x v="0"/>
    <x v="0"/>
    <x v="1033"/>
    <n v="10.368"/>
    <n v="2"/>
    <n v="0.2"/>
    <n v="3.7584"/>
    <n v="0.47"/>
    <s v="Medium"/>
  </r>
  <r>
    <n v="39514"/>
    <s v="CA-2011-120775"/>
    <d v="2011-10-03T00:00:00"/>
    <s v="Monday"/>
    <x v="8"/>
    <x v="2"/>
    <d v="2011-10-07T00:00:00"/>
    <n v="4"/>
    <s v="Standard Class"/>
    <s v="RD-19930"/>
    <s v="Russell D'Ascenzo"/>
    <x v="0"/>
    <x v="3457"/>
    <x v="1083"/>
    <x v="0"/>
    <x v="0"/>
    <x v="3"/>
    <x v="710"/>
    <x v="0"/>
    <x v="7"/>
    <x v="694"/>
    <n v="4.3440000000000003"/>
    <n v="3"/>
    <n v="0.2"/>
    <n v="0.86880000000000002"/>
    <n v="0.45"/>
    <s v="High"/>
  </r>
  <r>
    <n v="33066"/>
    <s v="CA-2014-146024"/>
    <d v="2014-03-03T00:00:00"/>
    <s v="Monday"/>
    <x v="11"/>
    <x v="1"/>
    <d v="2014-03-09T00:00:00"/>
    <n v="6"/>
    <s v="Standard Class"/>
    <s v="SC-20770"/>
    <s v="Stewart Carmichael"/>
    <x v="1"/>
    <x v="3457"/>
    <x v="1083"/>
    <x v="0"/>
    <x v="0"/>
    <x v="3"/>
    <x v="1336"/>
    <x v="0"/>
    <x v="4"/>
    <x v="44"/>
    <n v="6.976"/>
    <n v="4"/>
    <n v="0.2"/>
    <n v="-1.3952"/>
    <n v="0.44"/>
    <s v="Medium"/>
  </r>
  <r>
    <n v="34663"/>
    <s v="CA-2011-165379"/>
    <d v="2011-07-09T00:00:00"/>
    <s v="Saturday"/>
    <x v="4"/>
    <x v="2"/>
    <d v="2011-07-15T00:00:00"/>
    <n v="6"/>
    <s v="Standard Class"/>
    <s v="BM-11650"/>
    <s v="Brian Moss"/>
    <x v="1"/>
    <x v="3457"/>
    <x v="1083"/>
    <x v="0"/>
    <x v="0"/>
    <x v="3"/>
    <x v="69"/>
    <x v="0"/>
    <x v="0"/>
    <x v="71"/>
    <n v="10.368"/>
    <n v="2"/>
    <n v="0.2"/>
    <n v="3.6288"/>
    <n v="0.38"/>
    <s v="Medium"/>
  </r>
  <r>
    <n v="36639"/>
    <s v="US-2011-168501"/>
    <d v="2011-11-21T00:00:00"/>
    <s v="Monday"/>
    <x v="1"/>
    <x v="2"/>
    <d v="2011-11-27T00:00:00"/>
    <n v="6"/>
    <s v="Standard Class"/>
    <s v="JK-15325"/>
    <s v="Jason Klamczynski"/>
    <x v="1"/>
    <x v="3457"/>
    <x v="1083"/>
    <x v="0"/>
    <x v="0"/>
    <x v="3"/>
    <x v="489"/>
    <x v="0"/>
    <x v="5"/>
    <x v="481"/>
    <n v="1.6319999999999999"/>
    <n v="1"/>
    <n v="0.2"/>
    <n v="0.55079999999999996"/>
    <n v="0.3"/>
    <s v="Low"/>
  </r>
  <r>
    <n v="37694"/>
    <s v="CA-2014-131632"/>
    <d v="2014-11-01T00:00:00"/>
    <s v="Saturday"/>
    <x v="1"/>
    <x v="1"/>
    <d v="2014-11-05T00:00:00"/>
    <n v="4"/>
    <s v="Standard Class"/>
    <s v="AH-10120"/>
    <s v="Adrian Hane"/>
    <x v="2"/>
    <x v="3457"/>
    <x v="1083"/>
    <x v="0"/>
    <x v="0"/>
    <x v="3"/>
    <x v="527"/>
    <x v="0"/>
    <x v="1"/>
    <x v="518"/>
    <n v="5.2480000000000002"/>
    <n v="2"/>
    <n v="0.2"/>
    <n v="0.59040000000000004"/>
    <n v="0.26"/>
    <s v="Medium"/>
  </r>
  <r>
    <n v="39202"/>
    <s v="US-2012-118766"/>
    <d v="2012-10-15T00:00:00"/>
    <s v="Monday"/>
    <x v="8"/>
    <x v="3"/>
    <d v="2012-10-22T00:00:00"/>
    <n v="7"/>
    <s v="Standard Class"/>
    <s v="LS-16975"/>
    <s v="Lindsay Shagiari"/>
    <x v="2"/>
    <x v="3457"/>
    <x v="1083"/>
    <x v="0"/>
    <x v="0"/>
    <x v="3"/>
    <x v="276"/>
    <x v="0"/>
    <x v="5"/>
    <x v="44"/>
    <n v="4.4640000000000004"/>
    <n v="1"/>
    <n v="0.2"/>
    <n v="1.6739999999999999"/>
    <n v="0.23"/>
    <s v="Medium"/>
  </r>
  <r>
    <n v="33096"/>
    <s v="CA-2013-121034"/>
    <d v="2013-08-09T00:00:00"/>
    <s v="Friday"/>
    <x v="7"/>
    <x v="0"/>
    <d v="2013-08-11T00:00:00"/>
    <n v="2"/>
    <s v="Second Class"/>
    <s v="JF-15565"/>
    <s v="Jill Fjeld"/>
    <x v="0"/>
    <x v="3457"/>
    <x v="1083"/>
    <x v="0"/>
    <x v="0"/>
    <x v="3"/>
    <x v="733"/>
    <x v="0"/>
    <x v="7"/>
    <x v="716"/>
    <n v="11.167999999999999"/>
    <n v="4"/>
    <n v="0.2"/>
    <n v="3.6295999999999999"/>
    <n v="0.21"/>
    <s v="Critical"/>
  </r>
  <r>
    <n v="41129"/>
    <s v="CA-2011-133963"/>
    <d v="2011-05-18T00:00:00"/>
    <s v="Wednesday"/>
    <x v="2"/>
    <x v="2"/>
    <d v="2011-05-22T00:00:00"/>
    <n v="4"/>
    <s v="Second Class"/>
    <s v="GA-14515"/>
    <s v="George Ashbrook"/>
    <x v="0"/>
    <x v="3457"/>
    <x v="1083"/>
    <x v="0"/>
    <x v="0"/>
    <x v="3"/>
    <x v="90"/>
    <x v="0"/>
    <x v="0"/>
    <x v="91"/>
    <n v="3.984"/>
    <n v="1"/>
    <n v="0.2"/>
    <n v="1.4441999999999999"/>
    <n v="0.2"/>
    <s v="Medium"/>
  </r>
  <r>
    <n v="32041"/>
    <s v="US-2013-146710"/>
    <d v="2013-08-28T00:00:00"/>
    <s v="Wednesday"/>
    <x v="7"/>
    <x v="0"/>
    <d v="2013-09-02T00:00:00"/>
    <n v="5"/>
    <s v="Standard Class"/>
    <s v="SS-20875"/>
    <s v="Sung Shariari"/>
    <x v="0"/>
    <x v="3457"/>
    <x v="1083"/>
    <x v="0"/>
    <x v="0"/>
    <x v="3"/>
    <x v="38"/>
    <x v="0"/>
    <x v="0"/>
    <x v="38"/>
    <n v="4.6239999999999997"/>
    <n v="1"/>
    <n v="0.2"/>
    <n v="1.6761999999999999"/>
    <n v="0.17"/>
    <s v="Medium"/>
  </r>
  <r>
    <n v="40608"/>
    <s v="CA-2014-148642"/>
    <d v="2014-03-07T00:00:00"/>
    <s v="Friday"/>
    <x v="11"/>
    <x v="1"/>
    <d v="2014-03-13T00:00:00"/>
    <n v="6"/>
    <s v="Standard Class"/>
    <s v="DW-13540"/>
    <s v="Don Weiss"/>
    <x v="0"/>
    <x v="3457"/>
    <x v="1083"/>
    <x v="0"/>
    <x v="0"/>
    <x v="3"/>
    <x v="615"/>
    <x v="0"/>
    <x v="6"/>
    <x v="603"/>
    <n v="4.9279999999999999"/>
    <n v="2"/>
    <n v="0.2"/>
    <n v="1.7248000000000001"/>
    <n v="0.17"/>
    <s v="Medium"/>
  </r>
  <r>
    <n v="36970"/>
    <s v="CA-2014-127922"/>
    <d v="2014-10-28T00:00:00"/>
    <s v="Tuesday"/>
    <x v="8"/>
    <x v="1"/>
    <d v="2014-11-04T00:00:00"/>
    <n v="7"/>
    <s v="Standard Class"/>
    <s v="SH-19975"/>
    <s v="Sally Hughsby"/>
    <x v="1"/>
    <x v="3457"/>
    <x v="1083"/>
    <x v="0"/>
    <x v="0"/>
    <x v="3"/>
    <x v="773"/>
    <x v="0"/>
    <x v="0"/>
    <x v="752"/>
    <n v="8.4480000000000004"/>
    <n v="2"/>
    <n v="0.2"/>
    <n v="2.64"/>
    <n v="0.15"/>
    <s v="Medium"/>
  </r>
  <r>
    <n v="32040"/>
    <s v="US-2013-146710"/>
    <d v="2013-08-28T00:00:00"/>
    <s v="Wednesday"/>
    <x v="7"/>
    <x v="0"/>
    <d v="2013-09-02T00:00:00"/>
    <n v="5"/>
    <s v="Standard Class"/>
    <s v="SS-20875"/>
    <s v="Sung Shariari"/>
    <x v="0"/>
    <x v="3457"/>
    <x v="1083"/>
    <x v="0"/>
    <x v="0"/>
    <x v="3"/>
    <x v="572"/>
    <x v="0"/>
    <x v="0"/>
    <x v="562"/>
    <n v="3.528"/>
    <n v="1"/>
    <n v="0.2"/>
    <n v="1.1466000000000001"/>
    <n v="0.12"/>
    <s v="Medium"/>
  </r>
  <r>
    <n v="33869"/>
    <s v="CA-2013-155845"/>
    <d v="2013-08-13T00:00:00"/>
    <s v="Tuesday"/>
    <x v="7"/>
    <x v="0"/>
    <d v="2013-08-16T00:00:00"/>
    <n v="3"/>
    <s v="Second Class"/>
    <s v="CM-12235"/>
    <s v="Chris McAfee"/>
    <x v="0"/>
    <x v="3482"/>
    <x v="1083"/>
    <x v="0"/>
    <x v="0"/>
    <x v="3"/>
    <x v="1177"/>
    <x v="1"/>
    <x v="8"/>
    <x v="1150"/>
    <n v="1399.944"/>
    <n v="7"/>
    <n v="0.2"/>
    <n v="52.497900000000001"/>
    <n v="273.79000000000002"/>
    <s v="High"/>
  </r>
  <r>
    <n v="36495"/>
    <s v="CA-2013-103982"/>
    <d v="2013-03-04T00:00:00"/>
    <s v="Monday"/>
    <x v="11"/>
    <x v="0"/>
    <d v="2013-03-09T00:00:00"/>
    <n v="5"/>
    <s v="Standard Class"/>
    <s v="AA-10315"/>
    <s v="Alex Avila"/>
    <x v="0"/>
    <x v="3464"/>
    <x v="1083"/>
    <x v="0"/>
    <x v="0"/>
    <x v="3"/>
    <x v="436"/>
    <x v="0"/>
    <x v="4"/>
    <x v="430"/>
    <n v="3930.0720000000001"/>
    <n v="3"/>
    <n v="0.2"/>
    <n v="-786.01440000000002"/>
    <n v="253.2"/>
    <s v="Medium"/>
  </r>
  <r>
    <n v="37053"/>
    <s v="CA-2011-163748"/>
    <d v="2011-10-14T00:00:00"/>
    <s v="Friday"/>
    <x v="8"/>
    <x v="2"/>
    <d v="2011-10-18T00:00:00"/>
    <n v="4"/>
    <s v="Standard Class"/>
    <s v="HG-15025"/>
    <s v="Hunter Glantz"/>
    <x v="0"/>
    <x v="3459"/>
    <x v="1083"/>
    <x v="0"/>
    <x v="0"/>
    <x v="3"/>
    <x v="1143"/>
    <x v="1"/>
    <x v="14"/>
    <x v="1116"/>
    <n v="1999.96"/>
    <n v="5"/>
    <n v="0.2"/>
    <n v="624.98749999999995"/>
    <n v="252.11"/>
    <s v="High"/>
  </r>
  <r>
    <n v="33053"/>
    <s v="CA-2012-135622"/>
    <d v="2012-12-08T00:00:00"/>
    <s v="Saturday"/>
    <x v="6"/>
    <x v="3"/>
    <d v="2012-12-11T00:00:00"/>
    <n v="3"/>
    <s v="Second Class"/>
    <s v="TT-21460"/>
    <s v="Tonja Turnell"/>
    <x v="2"/>
    <x v="3459"/>
    <x v="1083"/>
    <x v="0"/>
    <x v="0"/>
    <x v="3"/>
    <x v="1255"/>
    <x v="1"/>
    <x v="10"/>
    <x v="1228"/>
    <n v="1718.4"/>
    <n v="6"/>
    <n v="0.2"/>
    <n v="150.36000000000001"/>
    <n v="161.69"/>
    <s v="Medium"/>
  </r>
  <r>
    <n v="37097"/>
    <s v="CA-2011-123225"/>
    <d v="2011-07-11T00:00:00"/>
    <s v="Monday"/>
    <x v="4"/>
    <x v="2"/>
    <d v="2011-07-14T00:00:00"/>
    <n v="3"/>
    <s v="First Class"/>
    <s v="MN-17935"/>
    <s v="Michael Nguyen"/>
    <x v="0"/>
    <x v="3456"/>
    <x v="1083"/>
    <x v="0"/>
    <x v="0"/>
    <x v="3"/>
    <x v="1220"/>
    <x v="1"/>
    <x v="10"/>
    <x v="1193"/>
    <n v="575.96799999999996"/>
    <n v="4"/>
    <n v="0.2"/>
    <n v="43.197600000000001"/>
    <n v="151.88999999999999"/>
    <s v="High"/>
  </r>
  <r>
    <n v="31332"/>
    <s v="CA-2013-117590"/>
    <d v="2013-12-09T00:00:00"/>
    <s v="Monday"/>
    <x v="6"/>
    <x v="0"/>
    <d v="2013-12-11T00:00:00"/>
    <n v="2"/>
    <s v="First Class"/>
    <s v="GH-14485"/>
    <s v="Gene Hale"/>
    <x v="1"/>
    <x v="3463"/>
    <x v="1083"/>
    <x v="0"/>
    <x v="0"/>
    <x v="3"/>
    <x v="1242"/>
    <x v="1"/>
    <x v="10"/>
    <x v="1215"/>
    <n v="1097.5440000000001"/>
    <n v="7"/>
    <n v="0.2"/>
    <n v="123.47369999999999"/>
    <n v="140.6"/>
    <s v="High"/>
  </r>
  <r>
    <n v="36158"/>
    <s v="CA-2011-138940"/>
    <d v="2011-04-11T00:00:00"/>
    <s v="Monday"/>
    <x v="10"/>
    <x v="2"/>
    <d v="2011-04-16T00:00:00"/>
    <n v="5"/>
    <s v="Second Class"/>
    <s v="GM-14455"/>
    <s v="Gary Mitchum"/>
    <x v="2"/>
    <x v="3458"/>
    <x v="1083"/>
    <x v="0"/>
    <x v="0"/>
    <x v="3"/>
    <x v="905"/>
    <x v="1"/>
    <x v="10"/>
    <x v="885"/>
    <n v="758.35199999999998"/>
    <n v="6"/>
    <n v="0.2"/>
    <n v="265.42320000000001"/>
    <n v="140.01"/>
    <s v="High"/>
  </r>
  <r>
    <n v="35208"/>
    <s v="CA-2014-126788"/>
    <d v="2014-06-06T00:00:00"/>
    <s v="Friday"/>
    <x v="0"/>
    <x v="1"/>
    <d v="2014-06-07T00:00:00"/>
    <n v="1"/>
    <s v="First Class"/>
    <s v="AB-10105"/>
    <s v="Adrian Barton"/>
    <x v="0"/>
    <x v="3489"/>
    <x v="1083"/>
    <x v="0"/>
    <x v="0"/>
    <x v="3"/>
    <x v="1244"/>
    <x v="1"/>
    <x v="10"/>
    <x v="1217"/>
    <n v="470.37599999999998"/>
    <n v="3"/>
    <n v="0.2"/>
    <n v="52.917299999999997"/>
    <n v="137.41"/>
    <s v="High"/>
  </r>
  <r>
    <n v="35967"/>
    <s v="US-2014-133200"/>
    <d v="2014-05-07T00:00:00"/>
    <s v="Wednesday"/>
    <x v="2"/>
    <x v="1"/>
    <d v="2014-05-12T00:00:00"/>
    <n v="5"/>
    <s v="Standard Class"/>
    <s v="DB-13555"/>
    <s v="Dorothy Badders"/>
    <x v="1"/>
    <x v="3459"/>
    <x v="1083"/>
    <x v="0"/>
    <x v="0"/>
    <x v="3"/>
    <x v="234"/>
    <x v="0"/>
    <x v="2"/>
    <x v="228"/>
    <n v="772.68"/>
    <n v="5"/>
    <n v="0.2"/>
    <n v="-57.951000000000001"/>
    <n v="113.03"/>
    <s v="High"/>
  </r>
  <r>
    <n v="38927"/>
    <s v="CA-2011-162089"/>
    <d v="2011-03-30T00:00:00"/>
    <s v="Wednesday"/>
    <x v="11"/>
    <x v="2"/>
    <d v="2011-04-01T00:00:00"/>
    <n v="2"/>
    <s v="First Class"/>
    <s v="MP-17470"/>
    <s v="Mark Packer"/>
    <x v="2"/>
    <x v="3461"/>
    <x v="1083"/>
    <x v="0"/>
    <x v="0"/>
    <x v="3"/>
    <x v="1264"/>
    <x v="1"/>
    <x v="10"/>
    <x v="1237"/>
    <n v="251.94399999999999"/>
    <n v="7"/>
    <n v="0.2"/>
    <n v="88.180400000000006"/>
    <n v="94.8"/>
    <s v="Critical"/>
  </r>
  <r>
    <n v="34313"/>
    <s v="US-2013-160528"/>
    <d v="2013-08-24T00:00:00"/>
    <s v="Saturday"/>
    <x v="7"/>
    <x v="0"/>
    <d v="2013-08-31T00:00:00"/>
    <n v="7"/>
    <s v="Standard Class"/>
    <s v="MH-18115"/>
    <s v="Mick Hernandez"/>
    <x v="2"/>
    <x v="3479"/>
    <x v="1083"/>
    <x v="0"/>
    <x v="0"/>
    <x v="3"/>
    <x v="238"/>
    <x v="0"/>
    <x v="2"/>
    <x v="232"/>
    <n v="727.29600000000005"/>
    <n v="8"/>
    <n v="0.2"/>
    <n v="-172.7328"/>
    <n v="93.94"/>
    <s v="Low"/>
  </r>
  <r>
    <n v="35153"/>
    <s v="US-2014-105389"/>
    <d v="2014-10-24T00:00:00"/>
    <s v="Friday"/>
    <x v="8"/>
    <x v="1"/>
    <d v="2014-10-29T00:00:00"/>
    <n v="5"/>
    <s v="Second Class"/>
    <s v="DM-13015"/>
    <s v="Darrin Martin"/>
    <x v="0"/>
    <x v="2406"/>
    <x v="1083"/>
    <x v="0"/>
    <x v="0"/>
    <x v="3"/>
    <x v="10193"/>
    <x v="1"/>
    <x v="10"/>
    <x v="3676"/>
    <n v="823.96"/>
    <n v="5"/>
    <n v="0.2"/>
    <n v="51.497500000000002"/>
    <n v="91.82"/>
    <s v="Medium"/>
  </r>
  <r>
    <n v="41127"/>
    <s v="CA-2011-113257"/>
    <d v="2011-12-16T00:00:00"/>
    <s v="Friday"/>
    <x v="6"/>
    <x v="2"/>
    <d v="2011-12-18T00:00:00"/>
    <n v="2"/>
    <s v="Second Class"/>
    <s v="SC-20305"/>
    <s v="Sean Christensen"/>
    <x v="0"/>
    <x v="3481"/>
    <x v="1083"/>
    <x v="0"/>
    <x v="0"/>
    <x v="3"/>
    <x v="291"/>
    <x v="1"/>
    <x v="8"/>
    <x v="285"/>
    <n v="319.96800000000002"/>
    <n v="4"/>
    <n v="0.2"/>
    <n v="95.990399999999994"/>
    <n v="83.87"/>
    <s v="Critical"/>
  </r>
  <r>
    <n v="34602"/>
    <s v="CA-2011-104738"/>
    <d v="2011-12-30T00:00:00"/>
    <s v="Friday"/>
    <x v="6"/>
    <x v="2"/>
    <d v="2012-01-01T00:00:00"/>
    <n v="2"/>
    <s v="Second Class"/>
    <s v="SP-20620"/>
    <s v="Stefania Perrino"/>
    <x v="1"/>
    <x v="3474"/>
    <x v="1083"/>
    <x v="0"/>
    <x v="0"/>
    <x v="3"/>
    <x v="927"/>
    <x v="1"/>
    <x v="10"/>
    <x v="908"/>
    <n v="217.584"/>
    <n v="2"/>
    <n v="0.2"/>
    <n v="19.038599999999999"/>
    <n v="76.760000000000005"/>
    <s v="Critical"/>
  </r>
  <r>
    <n v="34603"/>
    <s v="CA-2011-104738"/>
    <d v="2011-12-30T00:00:00"/>
    <s v="Friday"/>
    <x v="6"/>
    <x v="2"/>
    <d v="2012-01-01T00:00:00"/>
    <n v="2"/>
    <s v="Second Class"/>
    <s v="SP-20620"/>
    <s v="Stefania Perrino"/>
    <x v="1"/>
    <x v="3474"/>
    <x v="1083"/>
    <x v="0"/>
    <x v="0"/>
    <x v="3"/>
    <x v="953"/>
    <x v="1"/>
    <x v="10"/>
    <x v="934"/>
    <n v="328.77600000000001"/>
    <n v="3"/>
    <n v="0.2"/>
    <n v="28.767900000000001"/>
    <n v="73.38"/>
    <s v="Critical"/>
  </r>
  <r>
    <n v="31957"/>
    <s v="CA-2012-146563"/>
    <d v="2012-08-24T00:00:00"/>
    <s v="Friday"/>
    <x v="7"/>
    <x v="3"/>
    <d v="2012-08-28T00:00:00"/>
    <n v="4"/>
    <s v="Standard Class"/>
    <s v="CB-12025"/>
    <s v="Cassandra Brandow"/>
    <x v="0"/>
    <x v="244"/>
    <x v="1083"/>
    <x v="0"/>
    <x v="0"/>
    <x v="3"/>
    <x v="458"/>
    <x v="0"/>
    <x v="2"/>
    <x v="451"/>
    <n v="724.08"/>
    <n v="14"/>
    <n v="0.2"/>
    <n v="-135.76499999999999"/>
    <n v="71.760000000000005"/>
    <s v="Medium"/>
  </r>
  <r>
    <n v="34315"/>
    <s v="US-2013-160528"/>
    <d v="2013-08-24T00:00:00"/>
    <s v="Saturday"/>
    <x v="7"/>
    <x v="0"/>
    <d v="2013-08-31T00:00:00"/>
    <n v="7"/>
    <s v="Standard Class"/>
    <s v="MH-18115"/>
    <s v="Mick Hernandez"/>
    <x v="2"/>
    <x v="3479"/>
    <x v="1083"/>
    <x v="0"/>
    <x v="0"/>
    <x v="3"/>
    <x v="377"/>
    <x v="1"/>
    <x v="8"/>
    <x v="372"/>
    <n v="666.4"/>
    <n v="7"/>
    <n v="0.2"/>
    <n v="-33.32"/>
    <n v="70"/>
    <s v="Low"/>
  </r>
  <r>
    <n v="31956"/>
    <s v="CA-2012-146563"/>
    <d v="2012-08-24T00:00:00"/>
    <s v="Friday"/>
    <x v="7"/>
    <x v="3"/>
    <d v="2012-08-28T00:00:00"/>
    <n v="4"/>
    <s v="Standard Class"/>
    <s v="CB-12025"/>
    <s v="Cassandra Brandow"/>
    <x v="0"/>
    <x v="244"/>
    <x v="1083"/>
    <x v="0"/>
    <x v="0"/>
    <x v="3"/>
    <x v="232"/>
    <x v="0"/>
    <x v="2"/>
    <x v="226"/>
    <n v="999.43200000000002"/>
    <n v="7"/>
    <n v="0.2"/>
    <n v="124.929"/>
    <n v="69.760000000000005"/>
    <s v="Medium"/>
  </r>
  <r>
    <n v="40594"/>
    <s v="US-2012-163433"/>
    <d v="2012-04-18T00:00:00"/>
    <s v="Wednesday"/>
    <x v="10"/>
    <x v="3"/>
    <d v="2012-04-22T00:00:00"/>
    <n v="4"/>
    <s v="Second Class"/>
    <s v="MP-17965"/>
    <s v="Michael Paige"/>
    <x v="1"/>
    <x v="3477"/>
    <x v="1083"/>
    <x v="0"/>
    <x v="0"/>
    <x v="3"/>
    <x v="10160"/>
    <x v="1"/>
    <x v="10"/>
    <x v="3639"/>
    <n v="244.768"/>
    <n v="4"/>
    <n v="0.2"/>
    <n v="24.476800000000001"/>
    <n v="64.52"/>
    <s v="High"/>
  </r>
  <r>
    <n v="34808"/>
    <s v="CA-2011-166863"/>
    <d v="2011-06-20T00:00:00"/>
    <s v="Monday"/>
    <x v="0"/>
    <x v="2"/>
    <d v="2011-06-24T00:00:00"/>
    <n v="4"/>
    <s v="Standard Class"/>
    <s v="SC-20020"/>
    <s v="Sam Craven"/>
    <x v="0"/>
    <x v="3460"/>
    <x v="1083"/>
    <x v="0"/>
    <x v="0"/>
    <x v="3"/>
    <x v="1013"/>
    <x v="0"/>
    <x v="2"/>
    <x v="992"/>
    <n v="509.488"/>
    <n v="7"/>
    <n v="0.2"/>
    <n v="-127.372"/>
    <n v="63.22"/>
    <s v="High"/>
  </r>
  <r>
    <n v="33219"/>
    <s v="CA-2013-156685"/>
    <d v="2013-07-09T00:00:00"/>
    <s v="Tuesday"/>
    <x v="4"/>
    <x v="0"/>
    <d v="2013-07-11T00:00:00"/>
    <n v="2"/>
    <s v="Second Class"/>
    <s v="SC-20230"/>
    <s v="Scot Coram"/>
    <x v="1"/>
    <x v="244"/>
    <x v="1083"/>
    <x v="0"/>
    <x v="0"/>
    <x v="3"/>
    <x v="1555"/>
    <x v="1"/>
    <x v="10"/>
    <x v="1529"/>
    <n v="863.64"/>
    <n v="9"/>
    <n v="0.2"/>
    <n v="107.955"/>
    <n v="56.03"/>
    <s v="Medium"/>
  </r>
  <r>
    <n v="32798"/>
    <s v="CA-2014-130386"/>
    <d v="2014-11-13T00:00:00"/>
    <s v="Thursday"/>
    <x v="1"/>
    <x v="1"/>
    <d v="2014-11-19T00:00:00"/>
    <n v="6"/>
    <s v="Standard Class"/>
    <s v="NG-18430"/>
    <s v="Nathan Gelder"/>
    <x v="0"/>
    <x v="3458"/>
    <x v="1083"/>
    <x v="0"/>
    <x v="0"/>
    <x v="3"/>
    <x v="200"/>
    <x v="0"/>
    <x v="2"/>
    <x v="196"/>
    <n v="540.048"/>
    <n v="3"/>
    <n v="0.2"/>
    <n v="-47.254199999999997"/>
    <n v="52.68"/>
    <s v="Low"/>
  </r>
  <r>
    <n v="40116"/>
    <s v="CA-2012-142930"/>
    <d v="2012-11-28T00:00:00"/>
    <s v="Wednesday"/>
    <x v="1"/>
    <x v="3"/>
    <d v="2012-12-02T00:00:00"/>
    <n v="4"/>
    <s v="Standard Class"/>
    <s v="EB-14170"/>
    <s v="Evan Bailliet"/>
    <x v="0"/>
    <x v="3458"/>
    <x v="1083"/>
    <x v="0"/>
    <x v="0"/>
    <x v="3"/>
    <x v="433"/>
    <x v="0"/>
    <x v="0"/>
    <x v="427"/>
    <n v="335.52"/>
    <n v="4"/>
    <n v="0.2"/>
    <n v="117.432"/>
    <n v="50.91"/>
    <s v="High"/>
  </r>
  <r>
    <n v="40211"/>
    <s v="US-2013-144057"/>
    <d v="2013-05-10T00:00:00"/>
    <s v="Friday"/>
    <x v="2"/>
    <x v="0"/>
    <d v="2013-05-14T00:00:00"/>
    <n v="4"/>
    <s v="Standard Class"/>
    <s v="CV-12805"/>
    <s v="Cynthia Voltz"/>
    <x v="1"/>
    <x v="3458"/>
    <x v="1083"/>
    <x v="0"/>
    <x v="0"/>
    <x v="3"/>
    <x v="232"/>
    <x v="0"/>
    <x v="2"/>
    <x v="226"/>
    <n v="856.65599999999995"/>
    <n v="6"/>
    <n v="0.2"/>
    <n v="107.08199999999999"/>
    <n v="48.94"/>
    <s v="Medium"/>
  </r>
  <r>
    <n v="33052"/>
    <s v="CA-2012-135622"/>
    <d v="2012-12-08T00:00:00"/>
    <s v="Saturday"/>
    <x v="6"/>
    <x v="3"/>
    <d v="2012-12-11T00:00:00"/>
    <n v="3"/>
    <s v="Second Class"/>
    <s v="TT-21460"/>
    <s v="Tonja Turnell"/>
    <x v="2"/>
    <x v="3459"/>
    <x v="1083"/>
    <x v="0"/>
    <x v="0"/>
    <x v="3"/>
    <x v="584"/>
    <x v="0"/>
    <x v="0"/>
    <x v="574"/>
    <n v="360.71199999999999"/>
    <n v="11"/>
    <n v="0.2"/>
    <n v="130.75810000000001"/>
    <n v="48.4"/>
    <s v="Medium"/>
  </r>
  <r>
    <n v="35583"/>
    <s v="CA-2012-105690"/>
    <d v="2012-11-21T00:00:00"/>
    <s v="Wednesday"/>
    <x v="1"/>
    <x v="3"/>
    <d v="2012-11-26T00:00:00"/>
    <n v="5"/>
    <s v="Second Class"/>
    <s v="CA-11965"/>
    <s v="Carol Adams"/>
    <x v="1"/>
    <x v="3475"/>
    <x v="1083"/>
    <x v="0"/>
    <x v="0"/>
    <x v="3"/>
    <x v="1568"/>
    <x v="1"/>
    <x v="14"/>
    <x v="1542"/>
    <n v="439.99200000000002"/>
    <n v="1"/>
    <n v="0.2"/>
    <n v="164.99700000000001"/>
    <n v="47.05"/>
    <s v="Medium"/>
  </r>
  <r>
    <n v="38926"/>
    <s v="CA-2011-162089"/>
    <d v="2011-03-30T00:00:00"/>
    <s v="Wednesday"/>
    <x v="11"/>
    <x v="2"/>
    <d v="2011-04-01T00:00:00"/>
    <n v="2"/>
    <s v="First Class"/>
    <s v="MP-17470"/>
    <s v="Mark Packer"/>
    <x v="2"/>
    <x v="3461"/>
    <x v="1083"/>
    <x v="0"/>
    <x v="0"/>
    <x v="3"/>
    <x v="502"/>
    <x v="0"/>
    <x v="5"/>
    <x v="494"/>
    <n v="335.72"/>
    <n v="5"/>
    <n v="0.2"/>
    <n v="113.30549999999999"/>
    <n v="45.52"/>
    <s v="Critical"/>
  </r>
  <r>
    <n v="37946"/>
    <s v="US-2014-124779"/>
    <d v="2014-09-09T00:00:00"/>
    <s v="Tuesday"/>
    <x v="3"/>
    <x v="1"/>
    <d v="2014-09-12T00:00:00"/>
    <n v="3"/>
    <s v="First Class"/>
    <s v="BF-11020"/>
    <s v="Barry Französisch"/>
    <x v="1"/>
    <x v="244"/>
    <x v="1083"/>
    <x v="0"/>
    <x v="0"/>
    <x v="3"/>
    <x v="1502"/>
    <x v="1"/>
    <x v="14"/>
    <x v="1476"/>
    <n v="319.98399999999998"/>
    <n v="2"/>
    <n v="0.2"/>
    <n v="107.99460000000001"/>
    <n v="45.09"/>
    <s v="High"/>
  </r>
  <r>
    <n v="38842"/>
    <s v="CA-2011-103492"/>
    <d v="2011-10-10T00:00:00"/>
    <s v="Monday"/>
    <x v="8"/>
    <x v="2"/>
    <d v="2011-10-15T00:00:00"/>
    <n v="5"/>
    <s v="Standard Class"/>
    <s v="CM-12715"/>
    <s v="Craig Molinari"/>
    <x v="1"/>
    <x v="211"/>
    <x v="1083"/>
    <x v="0"/>
    <x v="0"/>
    <x v="3"/>
    <x v="1402"/>
    <x v="1"/>
    <x v="10"/>
    <x v="1373"/>
    <n v="719.952"/>
    <n v="6"/>
    <n v="0.2"/>
    <n v="71.995199999999997"/>
    <n v="42.38"/>
    <s v="Medium"/>
  </r>
  <r>
    <n v="36064"/>
    <s v="CA-2012-123155"/>
    <d v="2012-03-09T00:00:00"/>
    <s v="Friday"/>
    <x v="11"/>
    <x v="3"/>
    <d v="2012-03-12T00:00:00"/>
    <n v="3"/>
    <s v="First Class"/>
    <s v="NS-18640"/>
    <s v="Noel Staavos"/>
    <x v="1"/>
    <x v="2406"/>
    <x v="1083"/>
    <x v="0"/>
    <x v="0"/>
    <x v="3"/>
    <x v="922"/>
    <x v="1"/>
    <x v="10"/>
    <x v="903"/>
    <n v="359.88"/>
    <n v="3"/>
    <n v="0.2"/>
    <n v="22.4925"/>
    <n v="41.35"/>
    <s v="Critical"/>
  </r>
  <r>
    <n v="39790"/>
    <s v="CA-2012-109190"/>
    <d v="2012-10-23T00:00:00"/>
    <s v="Tuesday"/>
    <x v="8"/>
    <x v="3"/>
    <d v="2012-10-28T00:00:00"/>
    <n v="5"/>
    <s v="Standard Class"/>
    <s v="CC-12685"/>
    <s v="Craig Carroll"/>
    <x v="0"/>
    <x v="3483"/>
    <x v="1083"/>
    <x v="0"/>
    <x v="0"/>
    <x v="3"/>
    <x v="1502"/>
    <x v="1"/>
    <x v="14"/>
    <x v="1476"/>
    <n v="479.976"/>
    <n v="3"/>
    <n v="0.2"/>
    <n v="161.99189999999999"/>
    <n v="41.04"/>
    <s v="Medium"/>
  </r>
  <r>
    <n v="38843"/>
    <s v="CA-2011-103492"/>
    <d v="2011-10-10T00:00:00"/>
    <s v="Monday"/>
    <x v="8"/>
    <x v="2"/>
    <d v="2011-10-15T00:00:00"/>
    <n v="5"/>
    <s v="Standard Class"/>
    <s v="CM-12715"/>
    <s v="Craig Molinari"/>
    <x v="1"/>
    <x v="211"/>
    <x v="1083"/>
    <x v="0"/>
    <x v="0"/>
    <x v="3"/>
    <x v="1299"/>
    <x v="1"/>
    <x v="10"/>
    <x v="1272"/>
    <n v="755.94399999999996"/>
    <n v="7"/>
    <n v="0.2"/>
    <n v="66.145099999999999"/>
    <n v="40.53"/>
    <s v="Medium"/>
  </r>
  <r>
    <n v="36118"/>
    <s v="CA-2012-140025"/>
    <d v="2012-04-07T00:00:00"/>
    <s v="Saturday"/>
    <x v="10"/>
    <x v="3"/>
    <d v="2012-04-11T00:00:00"/>
    <n v="4"/>
    <s v="Standard Class"/>
    <s v="PF-19120"/>
    <s v="Peter Fuller"/>
    <x v="0"/>
    <x v="2406"/>
    <x v="1083"/>
    <x v="0"/>
    <x v="0"/>
    <x v="3"/>
    <x v="306"/>
    <x v="1"/>
    <x v="8"/>
    <x v="300"/>
    <n v="383.952"/>
    <n v="6"/>
    <n v="0.2"/>
    <n v="47.994"/>
    <n v="40.020000000000003"/>
    <s v="Medium"/>
  </r>
  <r>
    <n v="37962"/>
    <s v="CA-2013-115483"/>
    <d v="2013-07-15T00:00:00"/>
    <s v="Monday"/>
    <x v="4"/>
    <x v="0"/>
    <d v="2013-07-19T00:00:00"/>
    <n v="4"/>
    <s v="Second Class"/>
    <s v="JS-15880"/>
    <s v="John Stevenson"/>
    <x v="0"/>
    <x v="3487"/>
    <x v="1083"/>
    <x v="0"/>
    <x v="0"/>
    <x v="3"/>
    <x v="0"/>
    <x v="0"/>
    <x v="0"/>
    <x v="0"/>
    <n v="219.84"/>
    <n v="5"/>
    <n v="0.2"/>
    <n v="79.691999999999993"/>
    <n v="35.96"/>
    <s v="High"/>
  </r>
  <r>
    <n v="41074"/>
    <s v="CA-2011-169019"/>
    <d v="2011-07-26T00:00:00"/>
    <s v="Tuesday"/>
    <x v="4"/>
    <x v="2"/>
    <d v="2011-07-30T00:00:00"/>
    <n v="4"/>
    <s v="Standard Class"/>
    <s v="LF-17185"/>
    <s v="Luke Foster"/>
    <x v="0"/>
    <x v="2406"/>
    <x v="1083"/>
    <x v="0"/>
    <x v="0"/>
    <x v="3"/>
    <x v="1131"/>
    <x v="1"/>
    <x v="8"/>
    <x v="1104"/>
    <n v="431.13600000000002"/>
    <n v="9"/>
    <n v="0.2"/>
    <n v="-26.946000000000002"/>
    <n v="34.99"/>
    <s v="Medium"/>
  </r>
  <r>
    <n v="39092"/>
    <s v="CA-2012-112711"/>
    <d v="2012-07-12T00:00:00"/>
    <s v="Thursday"/>
    <x v="4"/>
    <x v="3"/>
    <d v="2012-07-18T00:00:00"/>
    <n v="6"/>
    <s v="Standard Class"/>
    <s v="FM-14380"/>
    <s v="Fred McMath"/>
    <x v="0"/>
    <x v="3455"/>
    <x v="1083"/>
    <x v="0"/>
    <x v="0"/>
    <x v="3"/>
    <x v="915"/>
    <x v="1"/>
    <x v="10"/>
    <x v="895"/>
    <n v="307.16800000000001"/>
    <n v="4"/>
    <n v="0.2"/>
    <n v="30.716799999999999"/>
    <n v="32.67"/>
    <s v="Medium"/>
  </r>
  <r>
    <n v="37353"/>
    <s v="CA-2013-113551"/>
    <d v="2013-08-19T00:00:00"/>
    <s v="Monday"/>
    <x v="7"/>
    <x v="0"/>
    <d v="2013-08-21T00:00:00"/>
    <n v="2"/>
    <s v="First Class"/>
    <s v="NF-18385"/>
    <s v="Natalie Fritzler"/>
    <x v="0"/>
    <x v="3492"/>
    <x v="1083"/>
    <x v="0"/>
    <x v="0"/>
    <x v="3"/>
    <x v="1333"/>
    <x v="0"/>
    <x v="0"/>
    <x v="1307"/>
    <n v="83.84"/>
    <n v="8"/>
    <n v="0.2"/>
    <n v="30.391999999999999"/>
    <n v="32.42"/>
    <s v="Critical"/>
  </r>
  <r>
    <n v="32797"/>
    <s v="CA-2014-130386"/>
    <d v="2014-11-13T00:00:00"/>
    <s v="Thursday"/>
    <x v="1"/>
    <x v="1"/>
    <d v="2014-11-19T00:00:00"/>
    <n v="6"/>
    <s v="Standard Class"/>
    <s v="NG-18430"/>
    <s v="Nathan Gelder"/>
    <x v="0"/>
    <x v="3458"/>
    <x v="1083"/>
    <x v="0"/>
    <x v="0"/>
    <x v="3"/>
    <x v="1035"/>
    <x v="0"/>
    <x v="0"/>
    <x v="1013"/>
    <n v="223.05600000000001"/>
    <n v="9"/>
    <n v="0.2"/>
    <n v="69.704999999999998"/>
    <n v="31.24"/>
    <s v="Low"/>
  </r>
  <r>
    <n v="34540"/>
    <s v="CA-2014-113355"/>
    <d v="2014-12-02T00:00:00"/>
    <s v="Tuesday"/>
    <x v="6"/>
    <x v="1"/>
    <d v="2014-12-06T00:00:00"/>
    <n v="4"/>
    <s v="Standard Class"/>
    <s v="SJ-20215"/>
    <s v="Sarah Jordon"/>
    <x v="0"/>
    <x v="3462"/>
    <x v="1083"/>
    <x v="0"/>
    <x v="0"/>
    <x v="3"/>
    <x v="824"/>
    <x v="1"/>
    <x v="10"/>
    <x v="804"/>
    <n v="219.8"/>
    <n v="5"/>
    <n v="0.2"/>
    <n v="24.727499999999999"/>
    <n v="28.96"/>
    <s v="High"/>
  </r>
  <r>
    <n v="36497"/>
    <s v="CA-2013-103982"/>
    <d v="2013-03-04T00:00:00"/>
    <s v="Monday"/>
    <x v="11"/>
    <x v="0"/>
    <d v="2013-03-09T00:00:00"/>
    <n v="5"/>
    <s v="Standard Class"/>
    <s v="AA-10315"/>
    <s v="Alex Avila"/>
    <x v="0"/>
    <x v="3464"/>
    <x v="1083"/>
    <x v="0"/>
    <x v="0"/>
    <x v="3"/>
    <x v="1220"/>
    <x v="1"/>
    <x v="10"/>
    <x v="1193"/>
    <n v="431.976"/>
    <n v="3"/>
    <n v="0.2"/>
    <n v="32.398200000000003"/>
    <n v="28.86"/>
    <s v="Medium"/>
  </r>
  <r>
    <n v="36063"/>
    <s v="CA-2012-123155"/>
    <d v="2012-03-09T00:00:00"/>
    <s v="Friday"/>
    <x v="11"/>
    <x v="3"/>
    <d v="2012-03-12T00:00:00"/>
    <n v="3"/>
    <s v="First Class"/>
    <s v="NS-18640"/>
    <s v="Noel Staavos"/>
    <x v="1"/>
    <x v="2406"/>
    <x v="1083"/>
    <x v="0"/>
    <x v="0"/>
    <x v="3"/>
    <x v="867"/>
    <x v="1"/>
    <x v="8"/>
    <x v="846"/>
    <n v="113.52"/>
    <n v="5"/>
    <n v="0.2"/>
    <n v="29.798999999999999"/>
    <n v="25.73"/>
    <s v="Critical"/>
  </r>
  <r>
    <n v="35324"/>
    <s v="CA-2014-139311"/>
    <d v="2014-08-12T00:00:00"/>
    <s v="Tuesday"/>
    <x v="7"/>
    <x v="1"/>
    <d v="2014-08-14T00:00:00"/>
    <n v="2"/>
    <s v="First Class"/>
    <s v="SF-20965"/>
    <s v="Sylvia Foulston"/>
    <x v="1"/>
    <x v="2052"/>
    <x v="1083"/>
    <x v="0"/>
    <x v="0"/>
    <x v="3"/>
    <x v="1258"/>
    <x v="1"/>
    <x v="10"/>
    <x v="1231"/>
    <n v="153.584"/>
    <n v="2"/>
    <n v="0.2"/>
    <n v="13.438599999999999"/>
    <n v="25.46"/>
    <s v="High"/>
  </r>
  <r>
    <n v="33460"/>
    <s v="CA-2013-154018"/>
    <d v="2013-10-14T00:00:00"/>
    <s v="Monday"/>
    <x v="8"/>
    <x v="0"/>
    <d v="2013-10-20T00:00:00"/>
    <n v="6"/>
    <s v="Standard Class"/>
    <s v="HA-14920"/>
    <s v="Helen Andreada"/>
    <x v="0"/>
    <x v="3474"/>
    <x v="1083"/>
    <x v="0"/>
    <x v="0"/>
    <x v="3"/>
    <x v="306"/>
    <x v="1"/>
    <x v="8"/>
    <x v="300"/>
    <n v="191.976"/>
    <n v="3"/>
    <n v="0.2"/>
    <n v="23.997"/>
    <n v="24.81"/>
    <s v="Low"/>
  </r>
  <r>
    <n v="35447"/>
    <s v="CA-2014-106068"/>
    <d v="2014-10-24T00:00:00"/>
    <s v="Friday"/>
    <x v="8"/>
    <x v="1"/>
    <d v="2014-10-29T00:00:00"/>
    <n v="5"/>
    <s v="Standard Class"/>
    <s v="RB-19330"/>
    <s v="Randy Bradley"/>
    <x v="0"/>
    <x v="3458"/>
    <x v="1083"/>
    <x v="0"/>
    <x v="0"/>
    <x v="3"/>
    <x v="1073"/>
    <x v="0"/>
    <x v="2"/>
    <x v="1047"/>
    <n v="259.13600000000002"/>
    <n v="4"/>
    <n v="0.2"/>
    <n v="-58.305599999999998"/>
    <n v="24.69"/>
    <s v="Medium"/>
  </r>
  <r>
    <n v="35600"/>
    <s v="CA-2013-121601"/>
    <d v="2013-10-05T00:00:00"/>
    <s v="Saturday"/>
    <x v="8"/>
    <x v="0"/>
    <d v="2013-10-05T00:00:00"/>
    <n v="0"/>
    <s v="Same Day"/>
    <s v="MO-17500"/>
    <s v="Mary O'Rourke"/>
    <x v="0"/>
    <x v="3622"/>
    <x v="1083"/>
    <x v="0"/>
    <x v="0"/>
    <x v="3"/>
    <x v="222"/>
    <x v="0"/>
    <x v="5"/>
    <x v="217"/>
    <n v="59.752000000000002"/>
    <n v="7"/>
    <n v="0.2"/>
    <n v="19.4194"/>
    <n v="23.93"/>
    <s v="Critical"/>
  </r>
  <r>
    <n v="34674"/>
    <s v="CA-2013-100671"/>
    <d v="2013-11-02T00:00:00"/>
    <s v="Saturday"/>
    <x v="1"/>
    <x v="0"/>
    <d v="2013-11-05T00:00:00"/>
    <n v="3"/>
    <s v="First Class"/>
    <s v="CS-12490"/>
    <s v="Cindy Schnelling"/>
    <x v="1"/>
    <x v="3623"/>
    <x v="1083"/>
    <x v="0"/>
    <x v="0"/>
    <x v="3"/>
    <x v="176"/>
    <x v="0"/>
    <x v="2"/>
    <x v="173"/>
    <n v="111.672"/>
    <n v="9"/>
    <n v="0.2"/>
    <n v="6.9794999999999998"/>
    <n v="23.84"/>
    <s v="Critical"/>
  </r>
  <r>
    <n v="40741"/>
    <s v="CA-2012-104052"/>
    <d v="2012-03-01T00:00:00"/>
    <s v="Thursday"/>
    <x v="11"/>
    <x v="3"/>
    <d v="2012-03-02T00:00:00"/>
    <n v="1"/>
    <s v="First Class"/>
    <s v="TP-21565"/>
    <s v="Tracy Poddar"/>
    <x v="1"/>
    <x v="3624"/>
    <x v="1083"/>
    <x v="0"/>
    <x v="0"/>
    <x v="3"/>
    <x v="941"/>
    <x v="1"/>
    <x v="10"/>
    <x v="922"/>
    <n v="95.84"/>
    <n v="4"/>
    <n v="0.2"/>
    <n v="34.741999999999997"/>
    <n v="21.36"/>
    <s v="Critical"/>
  </r>
  <r>
    <n v="34802"/>
    <s v="CA-2011-166863"/>
    <d v="2011-06-20T00:00:00"/>
    <s v="Monday"/>
    <x v="0"/>
    <x v="2"/>
    <d v="2011-06-24T00:00:00"/>
    <n v="4"/>
    <s v="Standard Class"/>
    <s v="SC-20020"/>
    <s v="Sam Craven"/>
    <x v="0"/>
    <x v="3460"/>
    <x v="1083"/>
    <x v="0"/>
    <x v="0"/>
    <x v="3"/>
    <x v="1456"/>
    <x v="1"/>
    <x v="10"/>
    <x v="1428"/>
    <n v="201.584"/>
    <n v="2"/>
    <n v="0.2"/>
    <n v="20.1584"/>
    <n v="21"/>
    <s v="High"/>
  </r>
  <r>
    <n v="33173"/>
    <s v="CA-2014-112039"/>
    <d v="2014-03-26T00:00:00"/>
    <s v="Wednesday"/>
    <x v="11"/>
    <x v="1"/>
    <d v="2014-03-30T00:00:00"/>
    <n v="4"/>
    <s v="Standard Class"/>
    <s v="JC-15775"/>
    <s v="John Castell"/>
    <x v="0"/>
    <x v="2406"/>
    <x v="1083"/>
    <x v="0"/>
    <x v="0"/>
    <x v="3"/>
    <x v="899"/>
    <x v="1"/>
    <x v="10"/>
    <x v="879"/>
    <n v="470.37599999999998"/>
    <n v="3"/>
    <n v="0.2"/>
    <n v="47.037599999999998"/>
    <n v="20.65"/>
    <s v="Medium"/>
  </r>
  <r>
    <n v="34139"/>
    <s v="CA-2014-135650"/>
    <d v="2014-03-24T00:00:00"/>
    <s v="Monday"/>
    <x v="11"/>
    <x v="1"/>
    <d v="2014-03-28T00:00:00"/>
    <n v="4"/>
    <s v="Standard Class"/>
    <s v="AC-10660"/>
    <s v="Anna Chung"/>
    <x v="0"/>
    <x v="211"/>
    <x v="1083"/>
    <x v="0"/>
    <x v="0"/>
    <x v="3"/>
    <x v="148"/>
    <x v="0"/>
    <x v="2"/>
    <x v="146"/>
    <n v="143.72800000000001"/>
    <n v="2"/>
    <n v="0.2"/>
    <n v="-32.338799999999999"/>
    <n v="20.440000000000001"/>
    <s v="High"/>
  </r>
  <r>
    <n v="32843"/>
    <s v="CA-2012-111395"/>
    <d v="2012-11-23T00:00:00"/>
    <s v="Friday"/>
    <x v="1"/>
    <x v="3"/>
    <d v="2012-11-27T00:00:00"/>
    <n v="4"/>
    <s v="Standard Class"/>
    <s v="VB-21745"/>
    <s v="Victoria Brennan"/>
    <x v="1"/>
    <x v="2406"/>
    <x v="1083"/>
    <x v="0"/>
    <x v="0"/>
    <x v="3"/>
    <x v="549"/>
    <x v="0"/>
    <x v="0"/>
    <x v="539"/>
    <n v="335.52"/>
    <n v="4"/>
    <n v="0.2"/>
    <n v="117.432"/>
    <n v="19.579999999999998"/>
    <s v="Medium"/>
  </r>
  <r>
    <n v="37368"/>
    <s v="CA-2012-120901"/>
    <d v="2012-12-31T00:00:00"/>
    <s v="Monday"/>
    <x v="6"/>
    <x v="3"/>
    <d v="2013-01-04T00:00:00"/>
    <n v="4"/>
    <s v="Standard Class"/>
    <s v="BG-11035"/>
    <s v="Barry Gonzalez"/>
    <x v="0"/>
    <x v="3458"/>
    <x v="1083"/>
    <x v="0"/>
    <x v="0"/>
    <x v="3"/>
    <x v="149"/>
    <x v="0"/>
    <x v="2"/>
    <x v="147"/>
    <n v="152.68799999999999"/>
    <n v="2"/>
    <n v="0.2"/>
    <n v="-26.720400000000001"/>
    <n v="18.86"/>
    <s v="High"/>
  </r>
  <r>
    <n v="35227"/>
    <s v="CA-2013-162082"/>
    <d v="2013-03-15T00:00:00"/>
    <s v="Friday"/>
    <x v="11"/>
    <x v="0"/>
    <d v="2013-03-18T00:00:00"/>
    <n v="3"/>
    <s v="First Class"/>
    <s v="JS-15880"/>
    <s v="John Stevenson"/>
    <x v="0"/>
    <x v="3476"/>
    <x v="1083"/>
    <x v="0"/>
    <x v="0"/>
    <x v="3"/>
    <x v="592"/>
    <x v="0"/>
    <x v="1"/>
    <x v="582"/>
    <n v="145.54400000000001"/>
    <n v="7"/>
    <n v="0.2"/>
    <n v="16.373699999999999"/>
    <n v="18.61"/>
    <s v="Medium"/>
  </r>
  <r>
    <n v="39902"/>
    <s v="US-2013-116365"/>
    <d v="2013-01-03T00:00:00"/>
    <s v="Thursday"/>
    <x v="5"/>
    <x v="0"/>
    <d v="2013-01-08T00:00:00"/>
    <n v="5"/>
    <s v="Standard Class"/>
    <s v="CA-12310"/>
    <s v="Christine Abelman"/>
    <x v="1"/>
    <x v="2406"/>
    <x v="1083"/>
    <x v="0"/>
    <x v="0"/>
    <x v="3"/>
    <x v="1303"/>
    <x v="1"/>
    <x v="10"/>
    <x v="1277"/>
    <n v="180.96"/>
    <n v="5"/>
    <n v="0.2"/>
    <n v="13.571999999999999"/>
    <n v="18.309999999999999"/>
    <s v="Medium"/>
  </r>
  <r>
    <n v="39901"/>
    <s v="US-2013-116365"/>
    <d v="2013-01-03T00:00:00"/>
    <s v="Thursday"/>
    <x v="5"/>
    <x v="0"/>
    <d v="2013-01-08T00:00:00"/>
    <n v="5"/>
    <s v="Standard Class"/>
    <s v="CA-12310"/>
    <s v="Christine Abelman"/>
    <x v="1"/>
    <x v="2406"/>
    <x v="1083"/>
    <x v="0"/>
    <x v="0"/>
    <x v="3"/>
    <x v="1132"/>
    <x v="1"/>
    <x v="8"/>
    <x v="1105"/>
    <n v="165.6"/>
    <n v="3"/>
    <n v="0.2"/>
    <n v="-6.21"/>
    <n v="17.23"/>
    <s v="Medium"/>
  </r>
  <r>
    <n v="39880"/>
    <s v="CA-2011-130673"/>
    <d v="2011-05-20T00:00:00"/>
    <s v="Friday"/>
    <x v="2"/>
    <x v="2"/>
    <d v="2011-05-22T00:00:00"/>
    <n v="2"/>
    <s v="Second Class"/>
    <s v="MC-17590"/>
    <s v="Matt Collister"/>
    <x v="1"/>
    <x v="3485"/>
    <x v="1083"/>
    <x v="0"/>
    <x v="0"/>
    <x v="3"/>
    <x v="545"/>
    <x v="0"/>
    <x v="2"/>
    <x v="535"/>
    <n v="66.959999999999994"/>
    <n v="5"/>
    <n v="0.2"/>
    <n v="-13.391999999999999"/>
    <n v="16.579999999999998"/>
    <s v="High"/>
  </r>
  <r>
    <n v="31463"/>
    <s v="CA-2011-139892"/>
    <d v="2011-09-08T00:00:00"/>
    <s v="Thursday"/>
    <x v="3"/>
    <x v="2"/>
    <d v="2011-09-12T00:00:00"/>
    <n v="4"/>
    <s v="Standard Class"/>
    <s v="BM-11140"/>
    <s v="Becky Martin"/>
    <x v="0"/>
    <x v="2406"/>
    <x v="1083"/>
    <x v="0"/>
    <x v="0"/>
    <x v="3"/>
    <x v="145"/>
    <x v="0"/>
    <x v="2"/>
    <x v="143"/>
    <n v="275.928"/>
    <n v="3"/>
    <n v="0.2"/>
    <n v="-58.634700000000002"/>
    <n v="16.53"/>
    <s v="Medium"/>
  </r>
  <r>
    <n v="34605"/>
    <s v="CA-2011-104738"/>
    <d v="2011-12-30T00:00:00"/>
    <s v="Friday"/>
    <x v="6"/>
    <x v="2"/>
    <d v="2012-01-01T00:00:00"/>
    <n v="2"/>
    <s v="Second Class"/>
    <s v="SP-20620"/>
    <s v="Stefania Perrino"/>
    <x v="1"/>
    <x v="3474"/>
    <x v="1083"/>
    <x v="0"/>
    <x v="0"/>
    <x v="3"/>
    <x v="376"/>
    <x v="1"/>
    <x v="8"/>
    <x v="371"/>
    <n v="47.984000000000002"/>
    <n v="2"/>
    <n v="0.2"/>
    <n v="14.395200000000001"/>
    <n v="16.239999999999998"/>
    <s v="Critical"/>
  </r>
  <r>
    <n v="32573"/>
    <s v="CA-2013-119186"/>
    <d v="2013-05-27T00:00:00"/>
    <s v="Monday"/>
    <x v="2"/>
    <x v="0"/>
    <d v="2013-05-27T00:00:00"/>
    <n v="0"/>
    <s v="Same Day"/>
    <s v="MS-17710"/>
    <s v="Maurice Satty"/>
    <x v="0"/>
    <x v="3459"/>
    <x v="1083"/>
    <x v="0"/>
    <x v="0"/>
    <x v="3"/>
    <x v="298"/>
    <x v="1"/>
    <x v="8"/>
    <x v="292"/>
    <n v="63.991999999999997"/>
    <n v="1"/>
    <n v="0.2"/>
    <n v="-7.1990999999999996"/>
    <n v="16.079999999999998"/>
    <s v="Critical"/>
  </r>
  <r>
    <n v="37682"/>
    <s v="US-2014-104661"/>
    <d v="2014-01-16T00:00:00"/>
    <s v="Thursday"/>
    <x v="5"/>
    <x v="1"/>
    <d v="2014-01-19T00:00:00"/>
    <n v="3"/>
    <s v="First Class"/>
    <s v="TB-21250"/>
    <s v="Tim Brockman"/>
    <x v="0"/>
    <x v="3458"/>
    <x v="1083"/>
    <x v="0"/>
    <x v="0"/>
    <x v="3"/>
    <x v="333"/>
    <x v="1"/>
    <x v="8"/>
    <x v="328"/>
    <n v="62.591999999999999"/>
    <n v="8"/>
    <n v="0.2"/>
    <n v="13.300800000000001"/>
    <n v="16"/>
    <s v="High"/>
  </r>
  <r>
    <n v="39660"/>
    <s v="CA-2014-147207"/>
    <d v="2014-01-03T00:00:00"/>
    <s v="Friday"/>
    <x v="5"/>
    <x v="1"/>
    <d v="2014-01-05T00:00:00"/>
    <n v="2"/>
    <s v="Second Class"/>
    <s v="TS-21655"/>
    <s v="Trudy Schmidt"/>
    <x v="0"/>
    <x v="3456"/>
    <x v="1083"/>
    <x v="0"/>
    <x v="0"/>
    <x v="3"/>
    <x v="205"/>
    <x v="0"/>
    <x v="2"/>
    <x v="201"/>
    <n v="372.14400000000001"/>
    <n v="3"/>
    <n v="0.2"/>
    <n v="27.910799999999998"/>
    <n v="15.77"/>
    <s v="High"/>
  </r>
  <r>
    <n v="40406"/>
    <s v="CA-2012-132941"/>
    <d v="2012-05-25T00:00:00"/>
    <s v="Friday"/>
    <x v="2"/>
    <x v="3"/>
    <d v="2012-05-28T00:00:00"/>
    <n v="3"/>
    <s v="First Class"/>
    <s v="MM-18280"/>
    <s v="Muhammed MacIntyre"/>
    <x v="1"/>
    <x v="3625"/>
    <x v="1083"/>
    <x v="0"/>
    <x v="0"/>
    <x v="3"/>
    <x v="386"/>
    <x v="1"/>
    <x v="8"/>
    <x v="381"/>
    <n v="207.98400000000001"/>
    <n v="2"/>
    <n v="0.2"/>
    <n v="36.397199999999998"/>
    <n v="15.67"/>
    <s v="High"/>
  </r>
  <r>
    <n v="32759"/>
    <s v="CA-2013-152289"/>
    <d v="2013-08-27T00:00:00"/>
    <s v="Tuesday"/>
    <x v="7"/>
    <x v="0"/>
    <d v="2013-08-29T00:00:00"/>
    <n v="2"/>
    <s v="First Class"/>
    <s v="LC-16930"/>
    <s v="Linda Cazamias"/>
    <x v="1"/>
    <x v="6"/>
    <x v="1083"/>
    <x v="0"/>
    <x v="0"/>
    <x v="3"/>
    <x v="862"/>
    <x v="1"/>
    <x v="8"/>
    <x v="841"/>
    <n v="159.98400000000001"/>
    <n v="2"/>
    <n v="0.2"/>
    <n v="43.995600000000003"/>
    <n v="15.27"/>
    <s v="Medium"/>
  </r>
  <r>
    <n v="40598"/>
    <s v="US-2012-163433"/>
    <d v="2012-04-18T00:00:00"/>
    <s v="Wednesday"/>
    <x v="10"/>
    <x v="3"/>
    <d v="2012-04-22T00:00:00"/>
    <n v="4"/>
    <s v="Second Class"/>
    <s v="MP-17965"/>
    <s v="Michael Paige"/>
    <x v="1"/>
    <x v="3477"/>
    <x v="1083"/>
    <x v="0"/>
    <x v="0"/>
    <x v="3"/>
    <x v="10196"/>
    <x v="1"/>
    <x v="10"/>
    <x v="3680"/>
    <n v="97.968000000000004"/>
    <n v="2"/>
    <n v="0.2"/>
    <n v="6.1230000000000002"/>
    <n v="14.04"/>
    <s v="High"/>
  </r>
  <r>
    <n v="36213"/>
    <s v="CA-2014-163125"/>
    <d v="2014-10-10T00:00:00"/>
    <s v="Friday"/>
    <x v="8"/>
    <x v="1"/>
    <d v="2014-10-12T00:00:00"/>
    <n v="2"/>
    <s v="Second Class"/>
    <s v="MB-17305"/>
    <s v="Maria Bertelson"/>
    <x v="0"/>
    <x v="3468"/>
    <x v="1083"/>
    <x v="0"/>
    <x v="0"/>
    <x v="3"/>
    <x v="725"/>
    <x v="0"/>
    <x v="1"/>
    <x v="709"/>
    <n v="67.144000000000005"/>
    <n v="7"/>
    <n v="0.2"/>
    <n v="5.8750999999999998"/>
    <n v="12.8"/>
    <s v="High"/>
  </r>
  <r>
    <n v="40490"/>
    <s v="CA-2012-141810"/>
    <d v="2012-11-02T00:00:00"/>
    <s v="Friday"/>
    <x v="1"/>
    <x v="3"/>
    <d v="2012-11-07T00:00:00"/>
    <n v="5"/>
    <s v="Standard Class"/>
    <s v="BB-10990"/>
    <s v="Barry Blumstein"/>
    <x v="1"/>
    <x v="2406"/>
    <x v="1083"/>
    <x v="0"/>
    <x v="0"/>
    <x v="3"/>
    <x v="911"/>
    <x v="1"/>
    <x v="10"/>
    <x v="891"/>
    <n v="344.70400000000001"/>
    <n v="2"/>
    <n v="0.2"/>
    <n v="38.779200000000003"/>
    <n v="12.73"/>
    <s v="Medium"/>
  </r>
  <r>
    <n v="33963"/>
    <s v="CA-2013-111794"/>
    <d v="2013-10-02T00:00:00"/>
    <s v="Wednesday"/>
    <x v="8"/>
    <x v="0"/>
    <d v="2013-10-02T00:00:00"/>
    <n v="0"/>
    <s v="Same Day"/>
    <s v="HG-15025"/>
    <s v="Hunter Glantz"/>
    <x v="0"/>
    <x v="3455"/>
    <x v="1083"/>
    <x v="0"/>
    <x v="0"/>
    <x v="3"/>
    <x v="278"/>
    <x v="1"/>
    <x v="8"/>
    <x v="323"/>
    <n v="79.512"/>
    <n v="3"/>
    <n v="0.2"/>
    <n v="20.8719"/>
    <n v="12.5"/>
    <s v="High"/>
  </r>
  <r>
    <n v="40227"/>
    <s v="US-2012-168704"/>
    <d v="2012-04-13T00:00:00"/>
    <s v="Friday"/>
    <x v="10"/>
    <x v="3"/>
    <d v="2012-04-17T00:00:00"/>
    <n v="4"/>
    <s v="Standard Class"/>
    <s v="FP-14320"/>
    <s v="Frank Preis"/>
    <x v="0"/>
    <x v="211"/>
    <x v="1083"/>
    <x v="0"/>
    <x v="0"/>
    <x v="3"/>
    <x v="1460"/>
    <x v="1"/>
    <x v="10"/>
    <x v="1432"/>
    <n v="239.976"/>
    <n v="3"/>
    <n v="0.2"/>
    <n v="17.998200000000001"/>
    <n v="12.31"/>
    <s v="Medium"/>
  </r>
  <r>
    <n v="39711"/>
    <s v="CA-2013-147109"/>
    <d v="2013-12-18T00:00:00"/>
    <s v="Wednesday"/>
    <x v="6"/>
    <x v="0"/>
    <d v="2013-12-22T00:00:00"/>
    <n v="4"/>
    <s v="Standard Class"/>
    <s v="AH-10075"/>
    <s v="Adam Hart"/>
    <x v="1"/>
    <x v="244"/>
    <x v="1083"/>
    <x v="0"/>
    <x v="0"/>
    <x v="3"/>
    <x v="1132"/>
    <x v="1"/>
    <x v="8"/>
    <x v="1105"/>
    <n v="165.6"/>
    <n v="3"/>
    <n v="0.2"/>
    <n v="-6.21"/>
    <n v="11.15"/>
    <s v="Medium"/>
  </r>
  <r>
    <n v="37600"/>
    <s v="CA-2014-162712"/>
    <d v="2014-06-19T00:00:00"/>
    <s v="Thursday"/>
    <x v="0"/>
    <x v="1"/>
    <d v="2014-06-21T00:00:00"/>
    <n v="2"/>
    <s v="Second Class"/>
    <s v="NK-18490"/>
    <s v="Neil Knudson"/>
    <x v="2"/>
    <x v="3480"/>
    <x v="1083"/>
    <x v="0"/>
    <x v="0"/>
    <x v="3"/>
    <x v="31"/>
    <x v="0"/>
    <x v="0"/>
    <x v="31"/>
    <n v="74.352000000000004"/>
    <n v="3"/>
    <n v="0.2"/>
    <n v="23.234999999999999"/>
    <n v="10.98"/>
    <s v="High"/>
  </r>
  <r>
    <n v="38171"/>
    <s v="CA-2011-124394"/>
    <d v="2011-10-17T00:00:00"/>
    <s v="Monday"/>
    <x v="8"/>
    <x v="2"/>
    <d v="2011-10-22T00:00:00"/>
    <n v="5"/>
    <s v="Second Class"/>
    <s v="TB-21520"/>
    <s v="Tracy Blumstein"/>
    <x v="0"/>
    <x v="3481"/>
    <x v="1083"/>
    <x v="0"/>
    <x v="0"/>
    <x v="3"/>
    <x v="394"/>
    <x v="1"/>
    <x v="8"/>
    <x v="389"/>
    <n v="119.976"/>
    <n v="3"/>
    <n v="0.2"/>
    <n v="-17.996400000000001"/>
    <n v="10.86"/>
    <s v="Medium"/>
  </r>
  <r>
    <n v="31467"/>
    <s v="CA-2011-139892"/>
    <d v="2011-09-08T00:00:00"/>
    <s v="Thursday"/>
    <x v="3"/>
    <x v="2"/>
    <d v="2011-09-12T00:00:00"/>
    <n v="4"/>
    <s v="Standard Class"/>
    <s v="BM-11140"/>
    <s v="Becky Martin"/>
    <x v="0"/>
    <x v="2406"/>
    <x v="1083"/>
    <x v="0"/>
    <x v="0"/>
    <x v="3"/>
    <x v="1295"/>
    <x v="1"/>
    <x v="10"/>
    <x v="1268"/>
    <n v="143.976"/>
    <n v="3"/>
    <n v="0.2"/>
    <n v="8.9984999999999999"/>
    <n v="10.38"/>
    <s v="Medium"/>
  </r>
  <r>
    <n v="34800"/>
    <s v="CA-2014-125115"/>
    <d v="2014-04-11T00:00:00"/>
    <s v="Friday"/>
    <x v="10"/>
    <x v="1"/>
    <d v="2014-04-11T00:00:00"/>
    <n v="0"/>
    <s v="Same Day"/>
    <s v="RD-19930"/>
    <s v="Russell D'Ascenzo"/>
    <x v="0"/>
    <x v="3458"/>
    <x v="1083"/>
    <x v="0"/>
    <x v="0"/>
    <x v="3"/>
    <x v="337"/>
    <x v="1"/>
    <x v="8"/>
    <x v="332"/>
    <n v="95.736000000000004"/>
    <n v="3"/>
    <n v="0.2"/>
    <n v="20.343900000000001"/>
    <n v="10.039999999999999"/>
    <s v="High"/>
  </r>
  <r>
    <n v="36826"/>
    <s v="CA-2014-136609"/>
    <d v="2014-08-07T00:00:00"/>
    <s v="Thursday"/>
    <x v="7"/>
    <x v="1"/>
    <d v="2014-08-12T00:00:00"/>
    <n v="5"/>
    <s v="Standard Class"/>
    <s v="TB-21355"/>
    <s v="Todd Boyes"/>
    <x v="1"/>
    <x v="3626"/>
    <x v="1083"/>
    <x v="0"/>
    <x v="0"/>
    <x v="3"/>
    <x v="764"/>
    <x v="0"/>
    <x v="0"/>
    <x v="744"/>
    <n v="115.29600000000001"/>
    <n v="3"/>
    <n v="0.2"/>
    <n v="40.3536"/>
    <n v="9.69"/>
    <s v="Medium"/>
  </r>
  <r>
    <n v="40405"/>
    <s v="CA-2012-132941"/>
    <d v="2012-05-25T00:00:00"/>
    <s v="Friday"/>
    <x v="2"/>
    <x v="3"/>
    <d v="2012-05-28T00:00:00"/>
    <n v="3"/>
    <s v="First Class"/>
    <s v="MM-18280"/>
    <s v="Muhammed MacIntyre"/>
    <x v="1"/>
    <x v="3625"/>
    <x v="1083"/>
    <x v="0"/>
    <x v="0"/>
    <x v="3"/>
    <x v="1084"/>
    <x v="0"/>
    <x v="0"/>
    <x v="1059"/>
    <n v="32.368000000000002"/>
    <n v="7"/>
    <n v="0.2"/>
    <n v="11.7334"/>
    <n v="9.69"/>
    <s v="High"/>
  </r>
  <r>
    <n v="32969"/>
    <s v="CA-2014-111647"/>
    <d v="2014-07-04T00:00:00"/>
    <s v="Friday"/>
    <x v="4"/>
    <x v="1"/>
    <d v="2014-07-08T00:00:00"/>
    <n v="4"/>
    <s v="Standard Class"/>
    <s v="RD-19585"/>
    <s v="Rob Dowd"/>
    <x v="0"/>
    <x v="3460"/>
    <x v="1083"/>
    <x v="0"/>
    <x v="0"/>
    <x v="3"/>
    <x v="1349"/>
    <x v="1"/>
    <x v="10"/>
    <x v="1320"/>
    <n v="167.96799999999999"/>
    <n v="4"/>
    <n v="0.2"/>
    <n v="62.988"/>
    <n v="9.6"/>
    <s v="Medium"/>
  </r>
  <r>
    <n v="35052"/>
    <s v="CA-2013-116799"/>
    <d v="2013-03-04T00:00:00"/>
    <s v="Monday"/>
    <x v="11"/>
    <x v="0"/>
    <d v="2013-03-07T00:00:00"/>
    <n v="3"/>
    <s v="First Class"/>
    <s v="JG-15310"/>
    <s v="Jason Gross"/>
    <x v="1"/>
    <x v="3472"/>
    <x v="1083"/>
    <x v="0"/>
    <x v="0"/>
    <x v="3"/>
    <x v="747"/>
    <x v="0"/>
    <x v="0"/>
    <x v="729"/>
    <n v="42.783999999999999"/>
    <n v="7"/>
    <n v="0.2"/>
    <n v="15.5092"/>
    <n v="9.59"/>
    <s v="Medium"/>
  </r>
  <r>
    <n v="38370"/>
    <s v="CA-2013-112256"/>
    <d v="2013-07-24T00:00:00"/>
    <s v="Wednesday"/>
    <x v="4"/>
    <x v="0"/>
    <d v="2013-07-29T00:00:00"/>
    <n v="5"/>
    <s v="Standard Class"/>
    <s v="CK-12205"/>
    <s v="Chloris Kastensmidt"/>
    <x v="0"/>
    <x v="3477"/>
    <x v="1083"/>
    <x v="0"/>
    <x v="0"/>
    <x v="3"/>
    <x v="803"/>
    <x v="0"/>
    <x v="1"/>
    <x v="782"/>
    <n v="175.92"/>
    <n v="5"/>
    <n v="0.2"/>
    <n v="15.393000000000001"/>
    <n v="9.39"/>
    <s v="Medium"/>
  </r>
  <r>
    <n v="39326"/>
    <s v="CA-2013-166373"/>
    <d v="2013-10-22T00:00:00"/>
    <s v="Tuesday"/>
    <x v="8"/>
    <x v="0"/>
    <d v="2013-10-26T00:00:00"/>
    <n v="4"/>
    <s v="Standard Class"/>
    <s v="JF-15565"/>
    <s v="Jill Fjeld"/>
    <x v="0"/>
    <x v="2406"/>
    <x v="1083"/>
    <x v="0"/>
    <x v="0"/>
    <x v="3"/>
    <x v="324"/>
    <x v="1"/>
    <x v="8"/>
    <x v="318"/>
    <n v="106.08"/>
    <n v="6"/>
    <n v="0.2"/>
    <n v="-9.282"/>
    <n v="9.26"/>
    <s v="Medium"/>
  </r>
  <r>
    <n v="38073"/>
    <s v="US-2013-152373"/>
    <d v="2013-09-06T00:00:00"/>
    <s v="Friday"/>
    <x v="3"/>
    <x v="0"/>
    <d v="2013-09-12T00:00:00"/>
    <n v="6"/>
    <s v="Standard Class"/>
    <s v="PT-19090"/>
    <s v="Pete Takahito"/>
    <x v="0"/>
    <x v="2406"/>
    <x v="1083"/>
    <x v="0"/>
    <x v="0"/>
    <x v="3"/>
    <x v="162"/>
    <x v="0"/>
    <x v="2"/>
    <x v="160"/>
    <n v="93.456000000000003"/>
    <n v="3"/>
    <n v="0.2"/>
    <n v="-17.523"/>
    <n v="9.1300000000000008"/>
    <s v="Medium"/>
  </r>
  <r>
    <n v="31786"/>
    <s v="CA-2011-133753"/>
    <d v="2011-06-09T00:00:00"/>
    <s v="Thursday"/>
    <x v="0"/>
    <x v="2"/>
    <d v="2011-06-13T00:00:00"/>
    <n v="4"/>
    <s v="Second Class"/>
    <s v="CW-11905"/>
    <s v="Carl Weiss"/>
    <x v="2"/>
    <x v="211"/>
    <x v="1083"/>
    <x v="0"/>
    <x v="0"/>
    <x v="3"/>
    <x v="1136"/>
    <x v="1"/>
    <x v="8"/>
    <x v="1109"/>
    <n v="63.984000000000002"/>
    <n v="2"/>
    <n v="0.2"/>
    <n v="10.397399999999999"/>
    <n v="9.1"/>
    <s v="Medium"/>
  </r>
  <r>
    <n v="39366"/>
    <s v="CA-2014-151750"/>
    <d v="2014-01-02T00:00:00"/>
    <s v="Thursday"/>
    <x v="5"/>
    <x v="1"/>
    <d v="2014-01-06T00:00:00"/>
    <n v="4"/>
    <s v="Standard Class"/>
    <s v="JM-15250"/>
    <s v="Janet Martin"/>
    <x v="0"/>
    <x v="211"/>
    <x v="1083"/>
    <x v="0"/>
    <x v="0"/>
    <x v="3"/>
    <x v="238"/>
    <x v="0"/>
    <x v="2"/>
    <x v="232"/>
    <n v="454.56"/>
    <n v="5"/>
    <n v="0.2"/>
    <n v="-107.958"/>
    <n v="8.89"/>
    <s v="Medium"/>
  </r>
  <r>
    <n v="36486"/>
    <s v="US-2014-136679"/>
    <d v="2014-11-15T00:00:00"/>
    <s v="Saturday"/>
    <x v="1"/>
    <x v="1"/>
    <d v="2014-11-19T00:00:00"/>
    <n v="4"/>
    <s v="Standard Class"/>
    <s v="XP-21865"/>
    <s v="Xylona Preis"/>
    <x v="0"/>
    <x v="6"/>
    <x v="1083"/>
    <x v="0"/>
    <x v="0"/>
    <x v="3"/>
    <x v="1200"/>
    <x v="1"/>
    <x v="8"/>
    <x v="1172"/>
    <n v="167.952"/>
    <n v="6"/>
    <n v="0.2"/>
    <n v="-27.292200000000001"/>
    <n v="8.83"/>
    <s v="Medium"/>
  </r>
  <r>
    <n v="40595"/>
    <s v="US-2012-163433"/>
    <d v="2012-04-18T00:00:00"/>
    <s v="Wednesday"/>
    <x v="10"/>
    <x v="3"/>
    <d v="2012-04-22T00:00:00"/>
    <n v="4"/>
    <s v="Second Class"/>
    <s v="MP-17965"/>
    <s v="Michael Paige"/>
    <x v="1"/>
    <x v="3477"/>
    <x v="1083"/>
    <x v="0"/>
    <x v="0"/>
    <x v="3"/>
    <x v="93"/>
    <x v="0"/>
    <x v="1"/>
    <x v="94"/>
    <n v="74.352000000000004"/>
    <n v="3"/>
    <n v="0.2"/>
    <n v="6.5057999999999998"/>
    <n v="8.49"/>
    <s v="High"/>
  </r>
  <r>
    <n v="32023"/>
    <s v="CA-2014-144113"/>
    <d v="2014-09-17T00:00:00"/>
    <s v="Wednesday"/>
    <x v="3"/>
    <x v="1"/>
    <d v="2014-09-21T00:00:00"/>
    <n v="4"/>
    <s v="Standard Class"/>
    <s v="JF-15355"/>
    <s v="Jay Fein"/>
    <x v="0"/>
    <x v="3458"/>
    <x v="1083"/>
    <x v="0"/>
    <x v="0"/>
    <x v="3"/>
    <x v="812"/>
    <x v="1"/>
    <x v="10"/>
    <x v="791"/>
    <n v="55.991999999999997"/>
    <n v="1"/>
    <n v="0.2"/>
    <n v="5.5991999999999997"/>
    <n v="8.3000000000000007"/>
    <s v="High"/>
  </r>
  <r>
    <n v="31841"/>
    <s v="CA-2011-103849"/>
    <d v="2011-05-11T00:00:00"/>
    <s v="Wednesday"/>
    <x v="2"/>
    <x v="2"/>
    <d v="2011-05-16T00:00:00"/>
    <n v="5"/>
    <s v="Standard Class"/>
    <s v="PG-18895"/>
    <s v="Paul Gonzalez"/>
    <x v="0"/>
    <x v="3459"/>
    <x v="1083"/>
    <x v="0"/>
    <x v="0"/>
    <x v="3"/>
    <x v="917"/>
    <x v="1"/>
    <x v="10"/>
    <x v="897"/>
    <n v="100.792"/>
    <n v="1"/>
    <n v="0.2"/>
    <n v="6.2995000000000001"/>
    <n v="8.2100000000000009"/>
    <s v="Medium"/>
  </r>
  <r>
    <n v="38232"/>
    <s v="CA-2014-137365"/>
    <d v="2014-12-01T00:00:00"/>
    <s v="Monday"/>
    <x v="6"/>
    <x v="1"/>
    <d v="2014-12-04T00:00:00"/>
    <n v="3"/>
    <s v="Second Class"/>
    <s v="BP-11095"/>
    <s v="Bart Pistole"/>
    <x v="1"/>
    <x v="3456"/>
    <x v="1083"/>
    <x v="0"/>
    <x v="0"/>
    <x v="3"/>
    <x v="633"/>
    <x v="1"/>
    <x v="8"/>
    <x v="621"/>
    <n v="95.975999999999999"/>
    <n v="3"/>
    <n v="0.2"/>
    <n v="-10.7973"/>
    <n v="8.0500000000000007"/>
    <s v="Medium"/>
  </r>
  <r>
    <n v="39247"/>
    <s v="CA-2011-131009"/>
    <d v="2011-03-01T00:00:00"/>
    <s v="Tuesday"/>
    <x v="11"/>
    <x v="2"/>
    <d v="2011-03-05T00:00:00"/>
    <n v="4"/>
    <s v="Standard Class"/>
    <s v="SC-20380"/>
    <s v="Shahid Collister"/>
    <x v="0"/>
    <x v="3456"/>
    <x v="1083"/>
    <x v="0"/>
    <x v="0"/>
    <x v="3"/>
    <x v="719"/>
    <x v="0"/>
    <x v="2"/>
    <x v="703"/>
    <n v="129.55199999999999"/>
    <n v="3"/>
    <n v="0.2"/>
    <n v="-22.671600000000002"/>
    <n v="8"/>
    <s v="Medium"/>
  </r>
  <r>
    <n v="32734"/>
    <s v="CA-2012-139731"/>
    <d v="2012-10-15T00:00:00"/>
    <s v="Monday"/>
    <x v="8"/>
    <x v="3"/>
    <d v="2012-10-15T00:00:00"/>
    <n v="0"/>
    <s v="Same Day"/>
    <s v="JE-15745"/>
    <s v="Joel Eaton"/>
    <x v="0"/>
    <x v="3455"/>
    <x v="1083"/>
    <x v="0"/>
    <x v="0"/>
    <x v="3"/>
    <x v="383"/>
    <x v="1"/>
    <x v="8"/>
    <x v="378"/>
    <n v="263.88"/>
    <n v="3"/>
    <n v="0.2"/>
    <n v="42.880499999999998"/>
    <n v="7.79"/>
    <s v="High"/>
  </r>
  <r>
    <n v="33159"/>
    <s v="CA-2011-151078"/>
    <d v="2011-11-12T00:00:00"/>
    <s v="Saturday"/>
    <x v="1"/>
    <x v="2"/>
    <d v="2011-11-12T00:00:00"/>
    <n v="0"/>
    <s v="Same Day"/>
    <s v="RF-19840"/>
    <s v="Roy Französisch"/>
    <x v="0"/>
    <x v="2406"/>
    <x v="1083"/>
    <x v="0"/>
    <x v="0"/>
    <x v="3"/>
    <x v="216"/>
    <x v="0"/>
    <x v="2"/>
    <x v="211"/>
    <n v="49.631999999999998"/>
    <n v="4"/>
    <n v="0.2"/>
    <n v="4.9631999999999996"/>
    <n v="7.75"/>
    <s v="High"/>
  </r>
  <r>
    <n v="35245"/>
    <s v="CA-2013-119963"/>
    <d v="2013-11-19T00:00:00"/>
    <s v="Tuesday"/>
    <x v="1"/>
    <x v="0"/>
    <d v="2013-11-23T00:00:00"/>
    <n v="4"/>
    <s v="Standard Class"/>
    <s v="SN-20710"/>
    <s v="Steve Nguyen"/>
    <x v="2"/>
    <x v="6"/>
    <x v="1083"/>
    <x v="0"/>
    <x v="0"/>
    <x v="3"/>
    <x v="678"/>
    <x v="0"/>
    <x v="6"/>
    <x v="666"/>
    <n v="48.847999999999999"/>
    <n v="2"/>
    <n v="0.2"/>
    <n v="15.8756"/>
    <n v="7.69"/>
    <s v="High"/>
  </r>
  <r>
    <n v="37063"/>
    <s v="CA-2013-149685"/>
    <d v="2013-10-09T00:00:00"/>
    <s v="Wednesday"/>
    <x v="8"/>
    <x v="0"/>
    <d v="2013-10-16T00:00:00"/>
    <n v="7"/>
    <s v="Standard Class"/>
    <s v="PM-19135"/>
    <s v="Peter McVee"/>
    <x v="2"/>
    <x v="2406"/>
    <x v="1083"/>
    <x v="0"/>
    <x v="0"/>
    <x v="3"/>
    <x v="169"/>
    <x v="0"/>
    <x v="6"/>
    <x v="167"/>
    <n v="60.143999999999998"/>
    <n v="6"/>
    <n v="0.2"/>
    <n v="20.2986"/>
    <n v="7.61"/>
    <s v="Low"/>
  </r>
  <r>
    <n v="38234"/>
    <s v="CA-2011-126963"/>
    <d v="2011-06-15T00:00:00"/>
    <s v="Wednesday"/>
    <x v="0"/>
    <x v="2"/>
    <d v="2011-06-15T00:00:00"/>
    <n v="0"/>
    <s v="Same Day"/>
    <s v="PS-18760"/>
    <s v="Pamela Stobb"/>
    <x v="0"/>
    <x v="3456"/>
    <x v="1083"/>
    <x v="0"/>
    <x v="0"/>
    <x v="3"/>
    <x v="1439"/>
    <x v="0"/>
    <x v="0"/>
    <x v="1411"/>
    <n v="36.543999999999997"/>
    <n v="2"/>
    <n v="0.2"/>
    <n v="11.876799999999999"/>
    <n v="7.37"/>
    <s v="Medium"/>
  </r>
  <r>
    <n v="31668"/>
    <s v="CA-2014-104745"/>
    <d v="2014-05-30T00:00:00"/>
    <s v="Friday"/>
    <x v="2"/>
    <x v="1"/>
    <d v="2014-06-05T00:00:00"/>
    <n v="6"/>
    <s v="Standard Class"/>
    <s v="GT-14755"/>
    <s v="Guy Thornton"/>
    <x v="0"/>
    <x v="3476"/>
    <x v="1083"/>
    <x v="0"/>
    <x v="0"/>
    <x v="3"/>
    <x v="437"/>
    <x v="0"/>
    <x v="2"/>
    <x v="431"/>
    <n v="53.423999999999999"/>
    <n v="3"/>
    <n v="0.2"/>
    <n v="4.6745999999999999"/>
    <n v="7.28"/>
    <s v="Low"/>
  </r>
  <r>
    <n v="41201"/>
    <s v="CA-2011-122609"/>
    <d v="2011-11-12T00:00:00"/>
    <s v="Saturday"/>
    <x v="1"/>
    <x v="2"/>
    <d v="2011-11-18T00:00:00"/>
    <n v="6"/>
    <s v="Standard Class"/>
    <s v="DP-13000"/>
    <s v="Darren Powers"/>
    <x v="0"/>
    <x v="3482"/>
    <x v="1083"/>
    <x v="0"/>
    <x v="0"/>
    <x v="3"/>
    <x v="389"/>
    <x v="1"/>
    <x v="8"/>
    <x v="384"/>
    <n v="127.98399999999999"/>
    <n v="2"/>
    <n v="0.2"/>
    <n v="25.596800000000002"/>
    <n v="7.17"/>
    <s v="Medium"/>
  </r>
  <r>
    <n v="34120"/>
    <s v="CA-2014-131016"/>
    <d v="2014-09-19T00:00:00"/>
    <s v="Friday"/>
    <x v="3"/>
    <x v="1"/>
    <d v="2014-09-21T00:00:00"/>
    <n v="2"/>
    <s v="First Class"/>
    <s v="DC-12850"/>
    <s v="Dan Campbell"/>
    <x v="0"/>
    <x v="244"/>
    <x v="1083"/>
    <x v="0"/>
    <x v="0"/>
    <x v="3"/>
    <x v="453"/>
    <x v="0"/>
    <x v="2"/>
    <x v="448"/>
    <n v="47.584000000000003"/>
    <n v="2"/>
    <n v="0.2"/>
    <n v="-2.9740000000000002"/>
    <n v="6.97"/>
    <s v="Medium"/>
  </r>
  <r>
    <n v="33241"/>
    <s v="CA-2013-108581"/>
    <d v="2013-06-21T00:00:00"/>
    <s v="Friday"/>
    <x v="0"/>
    <x v="0"/>
    <d v="2013-06-27T00:00:00"/>
    <n v="6"/>
    <s v="Standard Class"/>
    <s v="EA-14035"/>
    <s v="Erin Ashbrook"/>
    <x v="1"/>
    <x v="3482"/>
    <x v="1083"/>
    <x v="0"/>
    <x v="0"/>
    <x v="3"/>
    <x v="309"/>
    <x v="1"/>
    <x v="8"/>
    <x v="303"/>
    <n v="95.968000000000004"/>
    <n v="4"/>
    <n v="0.2"/>
    <n v="26.391200000000001"/>
    <n v="6.92"/>
    <s v="Medium"/>
  </r>
  <r>
    <n v="31787"/>
    <s v="CA-2011-133753"/>
    <d v="2011-06-09T00:00:00"/>
    <s v="Thursday"/>
    <x v="0"/>
    <x v="2"/>
    <d v="2011-06-13T00:00:00"/>
    <n v="4"/>
    <s v="Second Class"/>
    <s v="CW-11905"/>
    <s v="Carl Weiss"/>
    <x v="2"/>
    <x v="211"/>
    <x v="1083"/>
    <x v="0"/>
    <x v="0"/>
    <x v="3"/>
    <x v="803"/>
    <x v="0"/>
    <x v="1"/>
    <x v="782"/>
    <n v="70.367999999999995"/>
    <n v="2"/>
    <n v="0.2"/>
    <n v="6.1571999999999996"/>
    <n v="6.82"/>
    <s v="Medium"/>
  </r>
  <r>
    <n v="40074"/>
    <s v="CA-2013-102813"/>
    <d v="2013-07-03T00:00:00"/>
    <s v="Wednesday"/>
    <x v="4"/>
    <x v="0"/>
    <d v="2013-07-04T00:00:00"/>
    <n v="1"/>
    <s v="First Class"/>
    <s v="EA-14035"/>
    <s v="Erin Ashbrook"/>
    <x v="1"/>
    <x v="211"/>
    <x v="1083"/>
    <x v="0"/>
    <x v="0"/>
    <x v="3"/>
    <x v="46"/>
    <x v="0"/>
    <x v="0"/>
    <x v="46"/>
    <n v="41.472000000000001"/>
    <n v="8"/>
    <n v="0.2"/>
    <n v="14.5152"/>
    <n v="6.68"/>
    <s v="High"/>
  </r>
  <r>
    <n v="37947"/>
    <s v="US-2014-124779"/>
    <d v="2014-09-09T00:00:00"/>
    <s v="Tuesday"/>
    <x v="3"/>
    <x v="1"/>
    <d v="2014-09-12T00:00:00"/>
    <n v="3"/>
    <s v="First Class"/>
    <s v="BF-11020"/>
    <s v="Barry Französisch"/>
    <x v="1"/>
    <x v="244"/>
    <x v="1083"/>
    <x v="0"/>
    <x v="0"/>
    <x v="3"/>
    <x v="275"/>
    <x v="0"/>
    <x v="7"/>
    <x v="269"/>
    <n v="45.92"/>
    <n v="5"/>
    <n v="0.2"/>
    <n v="15.497999999999999"/>
    <n v="6.61"/>
    <s v="High"/>
  </r>
  <r>
    <n v="37681"/>
    <s v="US-2014-104661"/>
    <d v="2014-01-16T00:00:00"/>
    <s v="Thursday"/>
    <x v="5"/>
    <x v="1"/>
    <d v="2014-01-19T00:00:00"/>
    <n v="3"/>
    <s v="First Class"/>
    <s v="TB-21250"/>
    <s v="Tim Brockman"/>
    <x v="0"/>
    <x v="3458"/>
    <x v="1083"/>
    <x v="0"/>
    <x v="0"/>
    <x v="3"/>
    <x v="376"/>
    <x v="1"/>
    <x v="8"/>
    <x v="371"/>
    <n v="47.984000000000002"/>
    <n v="2"/>
    <n v="0.2"/>
    <n v="14.395200000000001"/>
    <n v="5.59"/>
    <s v="High"/>
  </r>
  <r>
    <n v="33139"/>
    <s v="CA-2012-135391"/>
    <d v="2012-02-09T00:00:00"/>
    <s v="Thursday"/>
    <x v="9"/>
    <x v="3"/>
    <d v="2012-02-11T00:00:00"/>
    <n v="2"/>
    <s v="Second Class"/>
    <s v="FA-14230"/>
    <s v="Frank Atkinson"/>
    <x v="1"/>
    <x v="2406"/>
    <x v="1083"/>
    <x v="0"/>
    <x v="0"/>
    <x v="3"/>
    <x v="591"/>
    <x v="0"/>
    <x v="6"/>
    <x v="581"/>
    <n v="40.095999999999997"/>
    <n v="4"/>
    <n v="0.2"/>
    <n v="13.532400000000001"/>
    <n v="5.55"/>
    <s v="High"/>
  </r>
  <r>
    <n v="40523"/>
    <s v="CA-2014-121160"/>
    <d v="2014-11-05T00:00:00"/>
    <s v="Wednesday"/>
    <x v="1"/>
    <x v="1"/>
    <d v="2014-11-05T00:00:00"/>
    <n v="0"/>
    <s v="Same Day"/>
    <s v="FM-14290"/>
    <s v="Frank Merwin"/>
    <x v="2"/>
    <x v="3465"/>
    <x v="1083"/>
    <x v="0"/>
    <x v="0"/>
    <x v="3"/>
    <x v="159"/>
    <x v="0"/>
    <x v="2"/>
    <x v="157"/>
    <n v="52.752000000000002"/>
    <n v="3"/>
    <n v="0.2"/>
    <n v="-12.528600000000001"/>
    <n v="5.38"/>
    <s v="Medium"/>
  </r>
  <r>
    <n v="35997"/>
    <s v="CA-2014-140298"/>
    <d v="2014-05-12T00:00:00"/>
    <s v="Monday"/>
    <x v="2"/>
    <x v="1"/>
    <d v="2014-05-18T00:00:00"/>
    <n v="6"/>
    <s v="Standard Class"/>
    <s v="JK-16120"/>
    <s v="Julie Kriz"/>
    <x v="2"/>
    <x v="3458"/>
    <x v="1083"/>
    <x v="0"/>
    <x v="0"/>
    <x v="3"/>
    <x v="248"/>
    <x v="0"/>
    <x v="2"/>
    <x v="242"/>
    <n v="74.415999999999997"/>
    <n v="2"/>
    <n v="0.2"/>
    <n v="-14.8832"/>
    <n v="5.27"/>
    <s v="Medium"/>
  </r>
  <r>
    <n v="32863"/>
    <s v="CA-2012-129112"/>
    <d v="2012-11-29T00:00:00"/>
    <s v="Thursday"/>
    <x v="1"/>
    <x v="3"/>
    <d v="2012-11-30T00:00:00"/>
    <n v="1"/>
    <s v="First Class"/>
    <s v="AW-10840"/>
    <s v="Anthony Witt"/>
    <x v="0"/>
    <x v="3471"/>
    <x v="1083"/>
    <x v="0"/>
    <x v="0"/>
    <x v="3"/>
    <x v="330"/>
    <x v="1"/>
    <x v="8"/>
    <x v="325"/>
    <n v="21.48"/>
    <n v="3"/>
    <n v="0.2"/>
    <n v="-0.26850000000000002"/>
    <n v="5.26"/>
    <s v="Critical"/>
  </r>
  <r>
    <n v="34912"/>
    <s v="CA-2014-112529"/>
    <d v="2014-11-20T00:00:00"/>
    <s v="Thursday"/>
    <x v="1"/>
    <x v="1"/>
    <d v="2014-11-22T00:00:00"/>
    <n v="2"/>
    <s v="First Class"/>
    <s v="SC-20770"/>
    <s v="Stewart Carmichael"/>
    <x v="1"/>
    <x v="2406"/>
    <x v="1083"/>
    <x v="0"/>
    <x v="0"/>
    <x v="3"/>
    <x v="505"/>
    <x v="0"/>
    <x v="1"/>
    <x v="497"/>
    <n v="31.776"/>
    <n v="4"/>
    <n v="0.2"/>
    <n v="8.7384000000000004"/>
    <n v="5.24"/>
    <s v="Medium"/>
  </r>
  <r>
    <n v="40172"/>
    <s v="US-2013-141264"/>
    <d v="2013-08-14T00:00:00"/>
    <s v="Wednesday"/>
    <x v="7"/>
    <x v="0"/>
    <d v="2013-08-20T00:00:00"/>
    <n v="6"/>
    <s v="Standard Class"/>
    <s v="CT-11995"/>
    <s v="Carol Triggs"/>
    <x v="0"/>
    <x v="3487"/>
    <x v="1083"/>
    <x v="0"/>
    <x v="0"/>
    <x v="3"/>
    <x v="151"/>
    <x v="0"/>
    <x v="4"/>
    <x v="149"/>
    <n v="185.376"/>
    <n v="2"/>
    <n v="0.2"/>
    <n v="-34.758000000000003"/>
    <n v="5.21"/>
    <s v="Medium"/>
  </r>
  <r>
    <n v="39710"/>
    <s v="CA-2013-147109"/>
    <d v="2013-12-18T00:00:00"/>
    <s v="Wednesday"/>
    <x v="6"/>
    <x v="0"/>
    <d v="2013-12-22T00:00:00"/>
    <n v="4"/>
    <s v="Standard Class"/>
    <s v="AH-10075"/>
    <s v="Adam Hart"/>
    <x v="1"/>
    <x v="244"/>
    <x v="1083"/>
    <x v="0"/>
    <x v="0"/>
    <x v="3"/>
    <x v="1057"/>
    <x v="0"/>
    <x v="0"/>
    <x v="1031"/>
    <n v="51.84"/>
    <n v="10"/>
    <n v="0.2"/>
    <n v="18.143999999999998"/>
    <n v="4.93"/>
    <s v="Medium"/>
  </r>
  <r>
    <n v="32887"/>
    <s v="US-2013-132423"/>
    <d v="2013-04-16T00:00:00"/>
    <s v="Tuesday"/>
    <x v="10"/>
    <x v="0"/>
    <d v="2013-04-20T00:00:00"/>
    <n v="4"/>
    <s v="Standard Class"/>
    <s v="MY-18295"/>
    <s v="Muhammed Yedwab"/>
    <x v="1"/>
    <x v="3627"/>
    <x v="1083"/>
    <x v="0"/>
    <x v="0"/>
    <x v="3"/>
    <x v="728"/>
    <x v="0"/>
    <x v="1"/>
    <x v="712"/>
    <n v="33.488"/>
    <n v="7"/>
    <n v="0.2"/>
    <n v="5.8604000000000003"/>
    <n v="4.8600000000000003"/>
    <s v="High"/>
  </r>
  <r>
    <n v="37524"/>
    <s v="CA-2011-148782"/>
    <d v="2011-11-02T00:00:00"/>
    <s v="Wednesday"/>
    <x v="1"/>
    <x v="2"/>
    <d v="2011-11-07T00:00:00"/>
    <n v="5"/>
    <s v="Standard Class"/>
    <s v="PO-18850"/>
    <s v="Patrick O'Brill"/>
    <x v="0"/>
    <x v="3487"/>
    <x v="1083"/>
    <x v="0"/>
    <x v="0"/>
    <x v="3"/>
    <x v="1370"/>
    <x v="1"/>
    <x v="10"/>
    <x v="1341"/>
    <n v="88.775999999999996"/>
    <n v="3"/>
    <n v="0.2"/>
    <n v="7.7679"/>
    <n v="4.83"/>
    <s v="Medium"/>
  </r>
  <r>
    <n v="35446"/>
    <s v="CA-2014-106068"/>
    <d v="2014-10-24T00:00:00"/>
    <s v="Friday"/>
    <x v="8"/>
    <x v="1"/>
    <d v="2014-10-29T00:00:00"/>
    <n v="5"/>
    <s v="Standard Class"/>
    <s v="RB-19330"/>
    <s v="Randy Bradley"/>
    <x v="0"/>
    <x v="3458"/>
    <x v="1083"/>
    <x v="0"/>
    <x v="0"/>
    <x v="3"/>
    <x v="1132"/>
    <x v="1"/>
    <x v="8"/>
    <x v="1105"/>
    <n v="55.2"/>
    <n v="1"/>
    <n v="0.2"/>
    <n v="-2.0699999999999998"/>
    <n v="4.8"/>
    <s v="Medium"/>
  </r>
  <r>
    <n v="35266"/>
    <s v="US-2012-163685"/>
    <d v="2012-06-01T00:00:00"/>
    <s v="Friday"/>
    <x v="0"/>
    <x v="3"/>
    <d v="2012-06-05T00:00:00"/>
    <n v="4"/>
    <s v="Standard Class"/>
    <s v="KE-16420"/>
    <s v="Katrina Edelman"/>
    <x v="1"/>
    <x v="2406"/>
    <x v="1083"/>
    <x v="0"/>
    <x v="0"/>
    <x v="3"/>
    <x v="73"/>
    <x v="0"/>
    <x v="0"/>
    <x v="74"/>
    <n v="42.24"/>
    <n v="10"/>
    <n v="0.2"/>
    <n v="13.2"/>
    <n v="4.67"/>
    <s v="Medium"/>
  </r>
  <r>
    <n v="37235"/>
    <s v="CA-2014-122077"/>
    <d v="2014-05-20T00:00:00"/>
    <s v="Tuesday"/>
    <x v="2"/>
    <x v="1"/>
    <d v="2014-05-26T00:00:00"/>
    <n v="6"/>
    <s v="Standard Class"/>
    <s v="JF-15295"/>
    <s v="Jason Fortune-"/>
    <x v="0"/>
    <x v="3460"/>
    <x v="1083"/>
    <x v="0"/>
    <x v="0"/>
    <x v="3"/>
    <x v="818"/>
    <x v="1"/>
    <x v="10"/>
    <x v="797"/>
    <n v="95.992000000000004"/>
    <n v="1"/>
    <n v="0.2"/>
    <n v="9.5991999999999997"/>
    <n v="4.6399999999999997"/>
    <s v="Medium"/>
  </r>
  <r>
    <n v="33964"/>
    <s v="CA-2013-111794"/>
    <d v="2013-10-02T00:00:00"/>
    <s v="Wednesday"/>
    <x v="8"/>
    <x v="0"/>
    <d v="2013-10-02T00:00:00"/>
    <n v="0"/>
    <s v="Same Day"/>
    <s v="HG-15025"/>
    <s v="Hunter Glantz"/>
    <x v="0"/>
    <x v="3455"/>
    <x v="1083"/>
    <x v="0"/>
    <x v="0"/>
    <x v="3"/>
    <x v="1038"/>
    <x v="0"/>
    <x v="0"/>
    <x v="44"/>
    <n v="28.352"/>
    <n v="1"/>
    <n v="0.2"/>
    <n v="9.5687999999999995"/>
    <n v="4.59"/>
    <s v="High"/>
  </r>
  <r>
    <n v="40897"/>
    <s v="CA-2014-107797"/>
    <d v="2014-05-09T00:00:00"/>
    <s v="Friday"/>
    <x v="2"/>
    <x v="1"/>
    <d v="2014-05-12T00:00:00"/>
    <n v="3"/>
    <s v="Second Class"/>
    <s v="EB-13705"/>
    <s v="Ed Braxton"/>
    <x v="1"/>
    <x v="2035"/>
    <x v="1083"/>
    <x v="0"/>
    <x v="0"/>
    <x v="3"/>
    <x v="86"/>
    <x v="0"/>
    <x v="0"/>
    <x v="87"/>
    <n v="41.472000000000001"/>
    <n v="8"/>
    <n v="0.2"/>
    <n v="14.5152"/>
    <n v="4.3499999999999996"/>
    <s v="Medium"/>
  </r>
  <r>
    <n v="32896"/>
    <s v="CA-2014-158876"/>
    <d v="2014-11-20T00:00:00"/>
    <s v="Thursday"/>
    <x v="1"/>
    <x v="1"/>
    <d v="2014-11-22T00:00:00"/>
    <n v="2"/>
    <s v="Second Class"/>
    <s v="AB-10150"/>
    <s v="Aimee Bixby"/>
    <x v="0"/>
    <x v="3482"/>
    <x v="1083"/>
    <x v="0"/>
    <x v="0"/>
    <x v="3"/>
    <x v="93"/>
    <x v="0"/>
    <x v="1"/>
    <x v="94"/>
    <n v="99.135999999999996"/>
    <n v="4"/>
    <n v="0.2"/>
    <n v="8.6744000000000003"/>
    <n v="4.3099999999999996"/>
    <s v="Medium"/>
  </r>
  <r>
    <n v="34841"/>
    <s v="CA-2014-121216"/>
    <d v="2014-12-24T00:00:00"/>
    <s v="Wednesday"/>
    <x v="6"/>
    <x v="1"/>
    <d v="2014-12-26T00:00:00"/>
    <n v="2"/>
    <s v="Second Class"/>
    <s v="MM-17920"/>
    <s v="Michael Moore"/>
    <x v="0"/>
    <x v="3470"/>
    <x v="1083"/>
    <x v="0"/>
    <x v="0"/>
    <x v="3"/>
    <x v="34"/>
    <x v="0"/>
    <x v="0"/>
    <x v="34"/>
    <n v="28.672000000000001"/>
    <n v="8"/>
    <n v="0.2"/>
    <n v="10.393599999999999"/>
    <n v="4.25"/>
    <s v="Critical"/>
  </r>
  <r>
    <n v="39862"/>
    <s v="CA-2013-134110"/>
    <d v="2013-11-18T00:00:00"/>
    <s v="Monday"/>
    <x v="1"/>
    <x v="0"/>
    <d v="2013-11-19T00:00:00"/>
    <n v="1"/>
    <s v="First Class"/>
    <s v="BG-11035"/>
    <s v="Barry Gonzalez"/>
    <x v="0"/>
    <x v="3622"/>
    <x v="1083"/>
    <x v="0"/>
    <x v="0"/>
    <x v="3"/>
    <x v="1245"/>
    <x v="1"/>
    <x v="10"/>
    <x v="1218"/>
    <n v="67.176000000000002"/>
    <n v="3"/>
    <n v="0.2"/>
    <n v="6.7176"/>
    <n v="4.09"/>
    <s v="Medium"/>
  </r>
  <r>
    <n v="31484"/>
    <s v="CA-2013-157000"/>
    <d v="2013-07-17T00:00:00"/>
    <s v="Wednesday"/>
    <x v="4"/>
    <x v="0"/>
    <d v="2013-07-23T00:00:00"/>
    <n v="6"/>
    <s v="Standard Class"/>
    <s v="AM-10360"/>
    <s v="Alice McCarthy"/>
    <x v="1"/>
    <x v="3462"/>
    <x v="1083"/>
    <x v="0"/>
    <x v="0"/>
    <x v="3"/>
    <x v="216"/>
    <x v="0"/>
    <x v="2"/>
    <x v="211"/>
    <n v="37.223999999999997"/>
    <n v="3"/>
    <n v="0.2"/>
    <n v="3.7223999999999999"/>
    <n v="4.08"/>
    <s v="Medium"/>
  </r>
  <r>
    <n v="31840"/>
    <s v="CA-2011-103849"/>
    <d v="2011-05-11T00:00:00"/>
    <s v="Wednesday"/>
    <x v="2"/>
    <x v="2"/>
    <d v="2011-05-16T00:00:00"/>
    <n v="5"/>
    <s v="Standard Class"/>
    <s v="PG-18895"/>
    <s v="Paul Gonzalez"/>
    <x v="0"/>
    <x v="3459"/>
    <x v="1083"/>
    <x v="0"/>
    <x v="0"/>
    <x v="3"/>
    <x v="289"/>
    <x v="1"/>
    <x v="8"/>
    <x v="283"/>
    <n v="58.112000000000002"/>
    <n v="2"/>
    <n v="0.2"/>
    <n v="7.2640000000000002"/>
    <n v="4.08"/>
    <s v="Medium"/>
  </r>
  <r>
    <n v="35322"/>
    <s v="CA-2014-139311"/>
    <d v="2014-08-12T00:00:00"/>
    <s v="Tuesday"/>
    <x v="7"/>
    <x v="1"/>
    <d v="2014-08-14T00:00:00"/>
    <n v="2"/>
    <s v="First Class"/>
    <s v="SF-20965"/>
    <s v="Sylvia Foulston"/>
    <x v="1"/>
    <x v="2052"/>
    <x v="1083"/>
    <x v="0"/>
    <x v="0"/>
    <x v="3"/>
    <x v="53"/>
    <x v="0"/>
    <x v="0"/>
    <x v="52"/>
    <n v="29.664000000000001"/>
    <n v="4"/>
    <n v="0.2"/>
    <n v="10.0116"/>
    <n v="3.96"/>
    <s v="High"/>
  </r>
  <r>
    <n v="34394"/>
    <s v="CA-2014-135692"/>
    <d v="2014-04-28T00:00:00"/>
    <s v="Monday"/>
    <x v="10"/>
    <x v="1"/>
    <d v="2014-05-02T00:00:00"/>
    <n v="4"/>
    <s v="Standard Class"/>
    <s v="CV-12805"/>
    <s v="Cynthia Voltz"/>
    <x v="1"/>
    <x v="3459"/>
    <x v="1083"/>
    <x v="0"/>
    <x v="0"/>
    <x v="3"/>
    <x v="721"/>
    <x v="0"/>
    <x v="6"/>
    <x v="705"/>
    <n v="33.119999999999997"/>
    <n v="4"/>
    <n v="0.2"/>
    <n v="11.592000000000001"/>
    <n v="3.88"/>
    <s v="Medium"/>
  </r>
  <r>
    <n v="31641"/>
    <s v="US-2012-120712"/>
    <d v="2012-12-20T00:00:00"/>
    <s v="Thursday"/>
    <x v="6"/>
    <x v="3"/>
    <d v="2012-12-24T00:00:00"/>
    <n v="4"/>
    <s v="Standard Class"/>
    <s v="CS-12130"/>
    <s v="Chad Sievert"/>
    <x v="0"/>
    <x v="3458"/>
    <x v="1083"/>
    <x v="0"/>
    <x v="0"/>
    <x v="3"/>
    <x v="201"/>
    <x v="0"/>
    <x v="2"/>
    <x v="197"/>
    <n v="88.8"/>
    <n v="4"/>
    <n v="0.2"/>
    <n v="-2.2200000000000002"/>
    <n v="3.85"/>
    <s v="Medium"/>
  </r>
  <r>
    <n v="37404"/>
    <s v="CA-2011-120852"/>
    <d v="2011-12-20T00:00:00"/>
    <s v="Tuesday"/>
    <x v="6"/>
    <x v="2"/>
    <d v="2011-12-25T00:00:00"/>
    <n v="5"/>
    <s v="Standard Class"/>
    <s v="WB-21850"/>
    <s v="William Brown"/>
    <x v="0"/>
    <x v="3462"/>
    <x v="1083"/>
    <x v="0"/>
    <x v="0"/>
    <x v="3"/>
    <x v="429"/>
    <x v="1"/>
    <x v="8"/>
    <x v="423"/>
    <n v="65.44"/>
    <n v="5"/>
    <n v="0.2"/>
    <n v="-8.18"/>
    <n v="3.75"/>
    <s v="Medium"/>
  </r>
  <r>
    <n v="33220"/>
    <s v="CA-2013-156685"/>
    <d v="2013-07-09T00:00:00"/>
    <s v="Tuesday"/>
    <x v="4"/>
    <x v="0"/>
    <d v="2013-07-11T00:00:00"/>
    <n v="2"/>
    <s v="Second Class"/>
    <s v="SC-20230"/>
    <s v="Scot Coram"/>
    <x v="1"/>
    <x v="244"/>
    <x v="1083"/>
    <x v="0"/>
    <x v="0"/>
    <x v="3"/>
    <x v="102"/>
    <x v="0"/>
    <x v="1"/>
    <x v="103"/>
    <n v="47.616"/>
    <n v="3"/>
    <n v="0.2"/>
    <n v="3.5712000000000002"/>
    <n v="3.7"/>
    <s v="Medium"/>
  </r>
  <r>
    <n v="36498"/>
    <s v="CA-2013-103982"/>
    <d v="2013-03-04T00:00:00"/>
    <s v="Monday"/>
    <x v="11"/>
    <x v="0"/>
    <d v="2013-03-09T00:00:00"/>
    <n v="5"/>
    <s v="Standard Class"/>
    <s v="AA-10315"/>
    <s v="Alex Avila"/>
    <x v="0"/>
    <x v="3464"/>
    <x v="1083"/>
    <x v="0"/>
    <x v="0"/>
    <x v="3"/>
    <x v="10262"/>
    <x v="1"/>
    <x v="8"/>
    <x v="3755"/>
    <n v="41.72"/>
    <n v="7"/>
    <n v="0.2"/>
    <n v="5.7365000000000004"/>
    <n v="3.52"/>
    <s v="Medium"/>
  </r>
  <r>
    <n v="32570"/>
    <s v="CA-2013-119186"/>
    <d v="2013-05-27T00:00:00"/>
    <s v="Monday"/>
    <x v="2"/>
    <x v="0"/>
    <d v="2013-05-27T00:00:00"/>
    <n v="0"/>
    <s v="Same Day"/>
    <s v="MS-17710"/>
    <s v="Maurice Satty"/>
    <x v="0"/>
    <x v="3459"/>
    <x v="1083"/>
    <x v="0"/>
    <x v="0"/>
    <x v="3"/>
    <x v="1036"/>
    <x v="0"/>
    <x v="0"/>
    <x v="1014"/>
    <n v="10.368"/>
    <n v="2"/>
    <n v="0.2"/>
    <n v="3.6288"/>
    <n v="3.46"/>
    <s v="Critical"/>
  </r>
  <r>
    <n v="33642"/>
    <s v="CA-2013-159373"/>
    <d v="2013-03-14T00:00:00"/>
    <s v="Thursday"/>
    <x v="11"/>
    <x v="0"/>
    <d v="2013-03-19T00:00:00"/>
    <n v="5"/>
    <s v="Standard Class"/>
    <s v="LT-17110"/>
    <s v="Liz Thompson"/>
    <x v="0"/>
    <x v="2406"/>
    <x v="1083"/>
    <x v="0"/>
    <x v="0"/>
    <x v="3"/>
    <x v="40"/>
    <x v="0"/>
    <x v="0"/>
    <x v="62"/>
    <n v="70.08"/>
    <n v="5"/>
    <n v="0.2"/>
    <n v="24.527999999999999"/>
    <n v="3.22"/>
    <s v="Medium"/>
  </r>
  <r>
    <n v="32022"/>
    <s v="CA-2014-144113"/>
    <d v="2014-09-17T00:00:00"/>
    <s v="Wednesday"/>
    <x v="3"/>
    <x v="1"/>
    <d v="2014-09-21T00:00:00"/>
    <n v="4"/>
    <s v="Standard Class"/>
    <s v="JF-15355"/>
    <s v="Jay Fein"/>
    <x v="0"/>
    <x v="3458"/>
    <x v="1083"/>
    <x v="0"/>
    <x v="0"/>
    <x v="3"/>
    <x v="1087"/>
    <x v="0"/>
    <x v="5"/>
    <x v="1062"/>
    <n v="17.568000000000001"/>
    <n v="2"/>
    <n v="0.2"/>
    <n v="6.3684000000000003"/>
    <n v="3.17"/>
    <s v="High"/>
  </r>
  <r>
    <n v="31974"/>
    <s v="US-2014-119438"/>
    <d v="2014-03-19T00:00:00"/>
    <s v="Wednesday"/>
    <x v="11"/>
    <x v="1"/>
    <d v="2014-03-24T00:00:00"/>
    <n v="5"/>
    <s v="Standard Class"/>
    <s v="CD-11980"/>
    <s v="Carol Darley"/>
    <x v="0"/>
    <x v="3473"/>
    <x v="1083"/>
    <x v="0"/>
    <x v="0"/>
    <x v="3"/>
    <x v="414"/>
    <x v="1"/>
    <x v="8"/>
    <x v="408"/>
    <n v="27.815999999999999"/>
    <n v="3"/>
    <n v="0.2"/>
    <n v="4.5201000000000002"/>
    <n v="3.11"/>
    <s v="High"/>
  </r>
  <r>
    <n v="40593"/>
    <s v="US-2012-163433"/>
    <d v="2012-04-18T00:00:00"/>
    <s v="Wednesday"/>
    <x v="10"/>
    <x v="3"/>
    <d v="2012-04-22T00:00:00"/>
    <n v="4"/>
    <s v="Second Class"/>
    <s v="MP-17965"/>
    <s v="Michael Paige"/>
    <x v="1"/>
    <x v="3477"/>
    <x v="1083"/>
    <x v="0"/>
    <x v="0"/>
    <x v="3"/>
    <x v="397"/>
    <x v="1"/>
    <x v="8"/>
    <x v="392"/>
    <n v="41.423999999999999"/>
    <n v="2"/>
    <n v="0.2"/>
    <n v="8.2848000000000006"/>
    <n v="3.11"/>
    <s v="High"/>
  </r>
  <r>
    <n v="37949"/>
    <s v="US-2014-124779"/>
    <d v="2014-09-09T00:00:00"/>
    <s v="Tuesday"/>
    <x v="3"/>
    <x v="1"/>
    <d v="2014-09-12T00:00:00"/>
    <n v="3"/>
    <s v="First Class"/>
    <s v="BF-11020"/>
    <s v="Barry Französisch"/>
    <x v="1"/>
    <x v="244"/>
    <x v="1083"/>
    <x v="0"/>
    <x v="0"/>
    <x v="3"/>
    <x v="1032"/>
    <x v="0"/>
    <x v="0"/>
    <x v="1010"/>
    <n v="20.736000000000001"/>
    <n v="4"/>
    <n v="0.2"/>
    <n v="7.2576000000000001"/>
    <n v="3.04"/>
    <s v="High"/>
  </r>
  <r>
    <n v="39789"/>
    <s v="CA-2012-109190"/>
    <d v="2012-10-23T00:00:00"/>
    <s v="Tuesday"/>
    <x v="8"/>
    <x v="3"/>
    <d v="2012-10-28T00:00:00"/>
    <n v="5"/>
    <s v="Standard Class"/>
    <s v="CC-12685"/>
    <s v="Craig Carroll"/>
    <x v="0"/>
    <x v="3483"/>
    <x v="1083"/>
    <x v="0"/>
    <x v="0"/>
    <x v="3"/>
    <x v="1058"/>
    <x v="0"/>
    <x v="0"/>
    <x v="1032"/>
    <n v="60.735999999999997"/>
    <n v="8"/>
    <n v="0.2"/>
    <n v="20.4984"/>
    <n v="3.03"/>
    <s v="Medium"/>
  </r>
  <r>
    <n v="35301"/>
    <s v="CA-2013-145730"/>
    <d v="2013-03-04T00:00:00"/>
    <s v="Monday"/>
    <x v="11"/>
    <x v="0"/>
    <d v="2013-03-09T00:00:00"/>
    <n v="5"/>
    <s v="Standard Class"/>
    <s v="CC-12220"/>
    <s v="Chris Cortes"/>
    <x v="0"/>
    <x v="2406"/>
    <x v="1083"/>
    <x v="0"/>
    <x v="0"/>
    <x v="3"/>
    <x v="261"/>
    <x v="0"/>
    <x v="5"/>
    <x v="255"/>
    <n v="36.6"/>
    <n v="3"/>
    <n v="0.2"/>
    <n v="11.895"/>
    <n v="2.86"/>
    <s v="Medium"/>
  </r>
  <r>
    <n v="40404"/>
    <s v="CA-2012-132941"/>
    <d v="2012-05-25T00:00:00"/>
    <s v="Friday"/>
    <x v="2"/>
    <x v="3"/>
    <d v="2012-05-28T00:00:00"/>
    <n v="3"/>
    <s v="First Class"/>
    <s v="MM-18280"/>
    <s v="Muhammed MacIntyre"/>
    <x v="1"/>
    <x v="3625"/>
    <x v="1083"/>
    <x v="0"/>
    <x v="0"/>
    <x v="3"/>
    <x v="697"/>
    <x v="0"/>
    <x v="4"/>
    <x v="682"/>
    <n v="22.367999999999999"/>
    <n v="2"/>
    <n v="0.2"/>
    <n v="1.6776"/>
    <n v="2.81"/>
    <s v="High"/>
  </r>
  <r>
    <n v="39863"/>
    <s v="CA-2013-134110"/>
    <d v="2013-11-18T00:00:00"/>
    <s v="Monday"/>
    <x v="1"/>
    <x v="0"/>
    <d v="2013-11-19T00:00:00"/>
    <n v="1"/>
    <s v="First Class"/>
    <s v="BG-11035"/>
    <s v="Barry Gonzalez"/>
    <x v="0"/>
    <x v="3622"/>
    <x v="1083"/>
    <x v="0"/>
    <x v="0"/>
    <x v="3"/>
    <x v="1061"/>
    <x v="0"/>
    <x v="0"/>
    <x v="1035"/>
    <n v="15.231999999999999"/>
    <n v="4"/>
    <n v="0.2"/>
    <n v="5.5216000000000003"/>
    <n v="2.8"/>
    <s v="Medium"/>
  </r>
  <r>
    <n v="32990"/>
    <s v="US-2013-158708"/>
    <d v="2013-06-27T00:00:00"/>
    <s v="Thursday"/>
    <x v="0"/>
    <x v="0"/>
    <d v="2013-06-30T00:00:00"/>
    <n v="3"/>
    <s v="Second Class"/>
    <s v="AB-10255"/>
    <s v="Alejandro Ballentine"/>
    <x v="2"/>
    <x v="3460"/>
    <x v="1083"/>
    <x v="0"/>
    <x v="0"/>
    <x v="3"/>
    <x v="10279"/>
    <x v="1"/>
    <x v="8"/>
    <x v="3774"/>
    <n v="13.616"/>
    <n v="2"/>
    <n v="0.2"/>
    <n v="3.5741999999999998"/>
    <n v="2.65"/>
    <s v="Critical"/>
  </r>
  <r>
    <n v="32197"/>
    <s v="CA-2014-150959"/>
    <d v="2014-11-12T00:00:00"/>
    <s v="Wednesday"/>
    <x v="1"/>
    <x v="1"/>
    <d v="2014-11-14T00:00:00"/>
    <n v="2"/>
    <s v="First Class"/>
    <s v="TD-20995"/>
    <s v="Tamara Dahlen"/>
    <x v="0"/>
    <x v="3486"/>
    <x v="1083"/>
    <x v="0"/>
    <x v="0"/>
    <x v="3"/>
    <x v="778"/>
    <x v="0"/>
    <x v="6"/>
    <x v="757"/>
    <n v="10.44"/>
    <n v="5"/>
    <n v="0.2"/>
    <n v="3.3929999999999998"/>
    <n v="2.59"/>
    <s v="Critical"/>
  </r>
  <r>
    <n v="32796"/>
    <s v="CA-2014-130386"/>
    <d v="2014-11-13T00:00:00"/>
    <s v="Thursday"/>
    <x v="1"/>
    <x v="1"/>
    <d v="2014-11-19T00:00:00"/>
    <n v="6"/>
    <s v="Standard Class"/>
    <s v="NG-18430"/>
    <s v="Nathan Gelder"/>
    <x v="0"/>
    <x v="3458"/>
    <x v="1083"/>
    <x v="0"/>
    <x v="0"/>
    <x v="3"/>
    <x v="730"/>
    <x v="0"/>
    <x v="0"/>
    <x v="714"/>
    <n v="16.056000000000001"/>
    <n v="3"/>
    <n v="0.2"/>
    <n v="5.8202999999999996"/>
    <n v="2.4500000000000002"/>
    <s v="Low"/>
  </r>
  <r>
    <n v="34557"/>
    <s v="CA-2011-151554"/>
    <d v="2011-11-14T00:00:00"/>
    <s v="Monday"/>
    <x v="1"/>
    <x v="2"/>
    <d v="2011-11-15T00:00:00"/>
    <n v="1"/>
    <s v="First Class"/>
    <s v="CM-11815"/>
    <s v="Candace McMahon"/>
    <x v="1"/>
    <x v="6"/>
    <x v="1083"/>
    <x v="0"/>
    <x v="0"/>
    <x v="3"/>
    <x v="683"/>
    <x v="0"/>
    <x v="0"/>
    <x v="671"/>
    <n v="20.736000000000001"/>
    <n v="4"/>
    <n v="0.2"/>
    <n v="7.2576000000000001"/>
    <n v="2.4500000000000002"/>
    <s v="Medium"/>
  </r>
  <r>
    <n v="39657"/>
    <s v="CA-2014-147207"/>
    <d v="2014-01-03T00:00:00"/>
    <s v="Friday"/>
    <x v="5"/>
    <x v="1"/>
    <d v="2014-01-05T00:00:00"/>
    <n v="2"/>
    <s v="Second Class"/>
    <s v="TS-21655"/>
    <s v="Trudy Schmidt"/>
    <x v="0"/>
    <x v="3456"/>
    <x v="1083"/>
    <x v="0"/>
    <x v="0"/>
    <x v="3"/>
    <x v="961"/>
    <x v="0"/>
    <x v="1"/>
    <x v="942"/>
    <n v="31.744"/>
    <n v="2"/>
    <n v="0.2"/>
    <n v="3.968"/>
    <n v="2.4500000000000002"/>
    <s v="High"/>
  </r>
  <r>
    <n v="35855"/>
    <s v="CA-2011-127383"/>
    <d v="2011-12-31T00:00:00"/>
    <s v="Saturday"/>
    <x v="6"/>
    <x v="2"/>
    <d v="2012-01-05T00:00:00"/>
    <n v="5"/>
    <s v="Standard Class"/>
    <s v="CM-11815"/>
    <s v="Candace McMahon"/>
    <x v="1"/>
    <x v="3456"/>
    <x v="1083"/>
    <x v="0"/>
    <x v="0"/>
    <x v="3"/>
    <x v="783"/>
    <x v="0"/>
    <x v="5"/>
    <x v="44"/>
    <n v="49.567999999999998"/>
    <n v="2"/>
    <n v="0.2"/>
    <n v="17.968399999999999"/>
    <n v="2.39"/>
    <s v="Medium"/>
  </r>
  <r>
    <n v="36009"/>
    <s v="CA-2011-108273"/>
    <d v="2011-12-16T00:00:00"/>
    <s v="Friday"/>
    <x v="6"/>
    <x v="2"/>
    <d v="2011-12-21T00:00:00"/>
    <n v="5"/>
    <s v="Standard Class"/>
    <s v="EJ-13720"/>
    <s v="Ed Jacobs"/>
    <x v="0"/>
    <x v="211"/>
    <x v="1083"/>
    <x v="0"/>
    <x v="0"/>
    <x v="3"/>
    <x v="1493"/>
    <x v="0"/>
    <x v="0"/>
    <x v="1467"/>
    <n v="36.287999999999997"/>
    <n v="7"/>
    <n v="0.2"/>
    <n v="12.700799999999999"/>
    <n v="2.39"/>
    <s v="Medium"/>
  </r>
  <r>
    <n v="40600"/>
    <s v="US-2012-163433"/>
    <d v="2012-04-18T00:00:00"/>
    <s v="Wednesday"/>
    <x v="10"/>
    <x v="3"/>
    <d v="2012-04-22T00:00:00"/>
    <n v="4"/>
    <s v="Second Class"/>
    <s v="MP-17965"/>
    <s v="Michael Paige"/>
    <x v="1"/>
    <x v="3477"/>
    <x v="1083"/>
    <x v="0"/>
    <x v="0"/>
    <x v="3"/>
    <x v="1041"/>
    <x v="0"/>
    <x v="0"/>
    <x v="1018"/>
    <n v="15.552"/>
    <n v="3"/>
    <n v="0.2"/>
    <n v="5.4432"/>
    <n v="2.33"/>
    <s v="High"/>
  </r>
  <r>
    <n v="39612"/>
    <s v="CA-2011-161508"/>
    <d v="2011-07-12T00:00:00"/>
    <s v="Tuesday"/>
    <x v="4"/>
    <x v="2"/>
    <d v="2011-07-16T00:00:00"/>
    <n v="4"/>
    <s v="Standard Class"/>
    <s v="PV-18985"/>
    <s v="Paul Van Hugh"/>
    <x v="2"/>
    <x v="3468"/>
    <x v="1083"/>
    <x v="0"/>
    <x v="0"/>
    <x v="3"/>
    <x v="564"/>
    <x v="0"/>
    <x v="1"/>
    <x v="554"/>
    <n v="22.288"/>
    <n v="7"/>
    <n v="0.2"/>
    <n v="3.9003999999999999"/>
    <n v="2.2999999999999998"/>
    <s v="Medium"/>
  </r>
  <r>
    <n v="39879"/>
    <s v="CA-2011-130673"/>
    <d v="2011-05-20T00:00:00"/>
    <s v="Friday"/>
    <x v="2"/>
    <x v="2"/>
    <d v="2011-05-22T00:00:00"/>
    <n v="2"/>
    <s v="Second Class"/>
    <s v="MC-17590"/>
    <s v="Matt Collister"/>
    <x v="1"/>
    <x v="3485"/>
    <x v="1083"/>
    <x v="0"/>
    <x v="0"/>
    <x v="3"/>
    <x v="360"/>
    <x v="1"/>
    <x v="8"/>
    <x v="355"/>
    <n v="20.783999999999999"/>
    <n v="2"/>
    <n v="0.2"/>
    <n v="-3.6372"/>
    <n v="2.29"/>
    <s v="High"/>
  </r>
  <r>
    <n v="37420"/>
    <s v="CA-2012-142139"/>
    <d v="2012-08-31T00:00:00"/>
    <s v="Friday"/>
    <x v="7"/>
    <x v="3"/>
    <d v="2012-09-05T00:00:00"/>
    <n v="5"/>
    <s v="Standard Class"/>
    <s v="SD-20485"/>
    <s v="Shirley Daniels"/>
    <x v="2"/>
    <x v="2052"/>
    <x v="1083"/>
    <x v="0"/>
    <x v="0"/>
    <x v="3"/>
    <x v="696"/>
    <x v="0"/>
    <x v="0"/>
    <x v="681"/>
    <n v="20.96"/>
    <n v="4"/>
    <n v="0.2"/>
    <n v="6.8120000000000003"/>
    <n v="2.2799999999999998"/>
    <s v="High"/>
  </r>
  <r>
    <n v="32282"/>
    <s v="CA-2014-100314"/>
    <d v="2014-09-30T00:00:00"/>
    <s v="Tuesday"/>
    <x v="3"/>
    <x v="1"/>
    <d v="2014-10-06T00:00:00"/>
    <n v="6"/>
    <s v="Standard Class"/>
    <s v="AS-10630"/>
    <s v="Ann Steele"/>
    <x v="2"/>
    <x v="6"/>
    <x v="1083"/>
    <x v="0"/>
    <x v="0"/>
    <x v="3"/>
    <x v="224"/>
    <x v="0"/>
    <x v="5"/>
    <x v="219"/>
    <n v="27.968"/>
    <n v="4"/>
    <n v="0.2"/>
    <n v="9.4391999999999996"/>
    <n v="2.2400000000000002"/>
    <s v="Medium"/>
  </r>
  <r>
    <n v="35234"/>
    <s v="CA-2012-118955"/>
    <d v="2012-06-16T00:00:00"/>
    <s v="Saturday"/>
    <x v="0"/>
    <x v="3"/>
    <d v="2012-06-20T00:00:00"/>
    <n v="4"/>
    <s v="Standard Class"/>
    <s v="LS-17230"/>
    <s v="Lycoris Saunders"/>
    <x v="0"/>
    <x v="3462"/>
    <x v="1083"/>
    <x v="0"/>
    <x v="0"/>
    <x v="3"/>
    <x v="1044"/>
    <x v="0"/>
    <x v="0"/>
    <x v="1020"/>
    <n v="27.216000000000001"/>
    <n v="3"/>
    <n v="0.2"/>
    <n v="9.8658000000000001"/>
    <n v="2.2400000000000002"/>
    <s v="Medium"/>
  </r>
  <r>
    <n v="39214"/>
    <s v="CA-2014-100783"/>
    <d v="2014-09-05T00:00:00"/>
    <s v="Friday"/>
    <x v="3"/>
    <x v="1"/>
    <d v="2014-09-09T00:00:00"/>
    <n v="4"/>
    <s v="Second Class"/>
    <s v="JK-16120"/>
    <s v="Julie Kriz"/>
    <x v="2"/>
    <x v="3486"/>
    <x v="1083"/>
    <x v="0"/>
    <x v="0"/>
    <x v="3"/>
    <x v="589"/>
    <x v="0"/>
    <x v="1"/>
    <x v="579"/>
    <n v="30.384"/>
    <n v="1"/>
    <n v="0.2"/>
    <n v="3.798"/>
    <n v="2.23"/>
    <s v="High"/>
  </r>
  <r>
    <n v="38398"/>
    <s v="CA-2013-144337"/>
    <d v="2013-08-02T00:00:00"/>
    <s v="Friday"/>
    <x v="7"/>
    <x v="0"/>
    <d v="2013-08-06T00:00:00"/>
    <n v="4"/>
    <s v="Second Class"/>
    <s v="SG-20890"/>
    <s v="Susan Gilcrest"/>
    <x v="1"/>
    <x v="3455"/>
    <x v="1083"/>
    <x v="0"/>
    <x v="0"/>
    <x v="3"/>
    <x v="1043"/>
    <x v="0"/>
    <x v="0"/>
    <x v="44"/>
    <n v="19.648"/>
    <n v="2"/>
    <n v="0.2"/>
    <n v="6.6311999999999998"/>
    <n v="2.13"/>
    <s v="Medium"/>
  </r>
  <r>
    <n v="39878"/>
    <s v="CA-2011-130673"/>
    <d v="2011-05-20T00:00:00"/>
    <s v="Friday"/>
    <x v="2"/>
    <x v="2"/>
    <d v="2011-05-22T00:00:00"/>
    <n v="2"/>
    <s v="Second Class"/>
    <s v="MC-17590"/>
    <s v="Matt Collister"/>
    <x v="1"/>
    <x v="3485"/>
    <x v="1083"/>
    <x v="0"/>
    <x v="0"/>
    <x v="3"/>
    <x v="54"/>
    <x v="0"/>
    <x v="0"/>
    <x v="53"/>
    <n v="10.368"/>
    <n v="2"/>
    <n v="0.2"/>
    <n v="3.6288"/>
    <n v="2.13"/>
    <s v="High"/>
  </r>
  <r>
    <n v="32572"/>
    <s v="CA-2013-119186"/>
    <d v="2013-05-27T00:00:00"/>
    <s v="Monday"/>
    <x v="2"/>
    <x v="0"/>
    <d v="2013-05-27T00:00:00"/>
    <n v="0"/>
    <s v="Same Day"/>
    <s v="MS-17710"/>
    <s v="Maurice Satty"/>
    <x v="0"/>
    <x v="3459"/>
    <x v="1083"/>
    <x v="0"/>
    <x v="0"/>
    <x v="3"/>
    <x v="559"/>
    <x v="0"/>
    <x v="0"/>
    <x v="550"/>
    <n v="14.352"/>
    <n v="3"/>
    <n v="0.2"/>
    <n v="5.2026000000000003"/>
    <n v="2.12"/>
    <s v="Critical"/>
  </r>
  <r>
    <n v="34507"/>
    <s v="US-2014-108245"/>
    <d v="2014-09-23T00:00:00"/>
    <s v="Tuesday"/>
    <x v="3"/>
    <x v="1"/>
    <d v="2014-09-28T00:00:00"/>
    <n v="5"/>
    <s v="Standard Class"/>
    <s v="SH-19975"/>
    <s v="Sally Hughsby"/>
    <x v="1"/>
    <x v="3489"/>
    <x v="1083"/>
    <x v="0"/>
    <x v="0"/>
    <x v="3"/>
    <x v="276"/>
    <x v="0"/>
    <x v="5"/>
    <x v="44"/>
    <n v="13.391999999999999"/>
    <n v="3"/>
    <n v="0.2"/>
    <n v="5.0220000000000002"/>
    <n v="2.12"/>
    <s v="High"/>
  </r>
  <r>
    <n v="40614"/>
    <s v="CA-2014-124940"/>
    <d v="2014-02-22T00:00:00"/>
    <s v="Saturday"/>
    <x v="9"/>
    <x v="1"/>
    <d v="2014-02-27T00:00:00"/>
    <n v="5"/>
    <s v="Standard Class"/>
    <s v="DK-13090"/>
    <s v="Dave Kipp"/>
    <x v="0"/>
    <x v="3482"/>
    <x v="1083"/>
    <x v="0"/>
    <x v="0"/>
    <x v="3"/>
    <x v="1131"/>
    <x v="1"/>
    <x v="8"/>
    <x v="1104"/>
    <n v="47.904000000000003"/>
    <n v="1"/>
    <n v="0.2"/>
    <n v="-2.9940000000000002"/>
    <n v="2.09"/>
    <s v="Medium"/>
  </r>
  <r>
    <n v="33463"/>
    <s v="CA-2013-154018"/>
    <d v="2013-10-14T00:00:00"/>
    <s v="Monday"/>
    <x v="8"/>
    <x v="0"/>
    <d v="2013-10-20T00:00:00"/>
    <n v="6"/>
    <s v="Standard Class"/>
    <s v="HA-14920"/>
    <s v="Helen Andreada"/>
    <x v="0"/>
    <x v="3474"/>
    <x v="1083"/>
    <x v="0"/>
    <x v="0"/>
    <x v="3"/>
    <x v="100"/>
    <x v="0"/>
    <x v="1"/>
    <x v="101"/>
    <n v="15.872"/>
    <n v="1"/>
    <n v="0.2"/>
    <n v="1.1903999999999999"/>
    <n v="2.08"/>
    <s v="Low"/>
  </r>
  <r>
    <n v="39244"/>
    <s v="CA-2011-131009"/>
    <d v="2011-03-01T00:00:00"/>
    <s v="Tuesday"/>
    <x v="11"/>
    <x v="2"/>
    <d v="2011-03-05T00:00:00"/>
    <n v="4"/>
    <s v="Standard Class"/>
    <s v="SC-20380"/>
    <s v="Shahid Collister"/>
    <x v="0"/>
    <x v="3456"/>
    <x v="1083"/>
    <x v="0"/>
    <x v="0"/>
    <x v="3"/>
    <x v="990"/>
    <x v="0"/>
    <x v="7"/>
    <x v="970"/>
    <n v="18.84"/>
    <n v="5"/>
    <n v="0.2"/>
    <n v="-3.5325000000000002"/>
    <n v="2.0499999999999998"/>
    <s v="Medium"/>
  </r>
  <r>
    <n v="32135"/>
    <s v="US-2013-137547"/>
    <d v="2013-03-08T00:00:00"/>
    <s v="Friday"/>
    <x v="11"/>
    <x v="0"/>
    <d v="2013-03-13T00:00:00"/>
    <n v="5"/>
    <s v="Standard Class"/>
    <s v="EB-13705"/>
    <s v="Ed Braxton"/>
    <x v="1"/>
    <x v="3459"/>
    <x v="1083"/>
    <x v="0"/>
    <x v="0"/>
    <x v="3"/>
    <x v="809"/>
    <x v="1"/>
    <x v="10"/>
    <x v="788"/>
    <n v="21.071999999999999"/>
    <n v="3"/>
    <n v="0.2"/>
    <n v="1.5804"/>
    <n v="2.02"/>
    <s v="Medium"/>
  </r>
  <r>
    <n v="40923"/>
    <s v="CA-2014-103520"/>
    <d v="2014-09-24T00:00:00"/>
    <s v="Wednesday"/>
    <x v="3"/>
    <x v="1"/>
    <d v="2014-09-26T00:00:00"/>
    <n v="2"/>
    <s v="First Class"/>
    <s v="MH-17785"/>
    <s v="Maya Herman"/>
    <x v="1"/>
    <x v="3483"/>
    <x v="1083"/>
    <x v="0"/>
    <x v="0"/>
    <x v="3"/>
    <x v="42"/>
    <x v="0"/>
    <x v="0"/>
    <x v="42"/>
    <n v="9.2479999999999993"/>
    <n v="2"/>
    <n v="0.2"/>
    <n v="3.3523999999999998"/>
    <n v="2"/>
    <s v="Critical"/>
  </r>
  <r>
    <n v="33131"/>
    <s v="CA-2014-162691"/>
    <d v="2014-08-02T00:00:00"/>
    <s v="Saturday"/>
    <x v="7"/>
    <x v="1"/>
    <d v="2014-08-08T00:00:00"/>
    <n v="6"/>
    <s v="Standard Class"/>
    <s v="AS-10045"/>
    <s v="Aaron Smayling"/>
    <x v="1"/>
    <x v="3458"/>
    <x v="1083"/>
    <x v="0"/>
    <x v="0"/>
    <x v="3"/>
    <x v="10280"/>
    <x v="0"/>
    <x v="0"/>
    <x v="3775"/>
    <n v="36.287999999999997"/>
    <n v="7"/>
    <n v="0.2"/>
    <n v="12.700799999999999"/>
    <n v="1.99"/>
    <s v="Medium"/>
  </r>
  <r>
    <n v="37432"/>
    <s v="CA-2012-105613"/>
    <d v="2012-10-18T00:00:00"/>
    <s v="Thursday"/>
    <x v="8"/>
    <x v="3"/>
    <d v="2012-10-22T00:00:00"/>
    <n v="4"/>
    <s v="Standard Class"/>
    <s v="KN-16705"/>
    <s v="Kristina Nunn"/>
    <x v="2"/>
    <x v="3477"/>
    <x v="1083"/>
    <x v="0"/>
    <x v="0"/>
    <x v="3"/>
    <x v="1137"/>
    <x v="1"/>
    <x v="8"/>
    <x v="1110"/>
    <n v="27.696000000000002"/>
    <n v="3"/>
    <n v="0.2"/>
    <n v="3.4620000000000002"/>
    <n v="1.74"/>
    <s v="Medium"/>
  </r>
  <r>
    <n v="40214"/>
    <s v="US-2013-144057"/>
    <d v="2013-05-10T00:00:00"/>
    <s v="Friday"/>
    <x v="2"/>
    <x v="0"/>
    <d v="2013-05-14T00:00:00"/>
    <n v="4"/>
    <s v="Standard Class"/>
    <s v="CV-12805"/>
    <s v="Cynthia Voltz"/>
    <x v="1"/>
    <x v="3458"/>
    <x v="1083"/>
    <x v="0"/>
    <x v="0"/>
    <x v="3"/>
    <x v="544"/>
    <x v="0"/>
    <x v="0"/>
    <x v="534"/>
    <n v="76.64"/>
    <n v="2"/>
    <n v="0.2"/>
    <n v="26.824000000000002"/>
    <n v="1.73"/>
    <s v="Medium"/>
  </r>
  <r>
    <n v="35246"/>
    <s v="CA-2013-119963"/>
    <d v="2013-11-19T00:00:00"/>
    <s v="Tuesday"/>
    <x v="1"/>
    <x v="0"/>
    <d v="2013-11-23T00:00:00"/>
    <n v="4"/>
    <s v="Standard Class"/>
    <s v="SN-20710"/>
    <s v="Steve Nguyen"/>
    <x v="2"/>
    <x v="6"/>
    <x v="1083"/>
    <x v="0"/>
    <x v="0"/>
    <x v="3"/>
    <x v="25"/>
    <x v="0"/>
    <x v="0"/>
    <x v="25"/>
    <n v="19.648"/>
    <n v="2"/>
    <n v="0.2"/>
    <n v="6.6311999999999998"/>
    <n v="1.72"/>
    <s v="High"/>
  </r>
  <r>
    <n v="34601"/>
    <s v="CA-2011-104738"/>
    <d v="2011-12-30T00:00:00"/>
    <s v="Friday"/>
    <x v="6"/>
    <x v="2"/>
    <d v="2012-01-01T00:00:00"/>
    <n v="2"/>
    <s v="Second Class"/>
    <s v="SP-20620"/>
    <s v="Stefania Perrino"/>
    <x v="1"/>
    <x v="3474"/>
    <x v="1083"/>
    <x v="0"/>
    <x v="0"/>
    <x v="3"/>
    <x v="1401"/>
    <x v="0"/>
    <x v="5"/>
    <x v="1372"/>
    <n v="12.984"/>
    <n v="3"/>
    <n v="0.2"/>
    <n v="4.7066999999999997"/>
    <n v="1.71"/>
    <s v="Critical"/>
  </r>
  <r>
    <n v="37070"/>
    <s v="CA-2013-117408"/>
    <d v="2013-09-01T00:00:00"/>
    <s v="Sunday"/>
    <x v="3"/>
    <x v="0"/>
    <d v="2013-09-07T00:00:00"/>
    <n v="6"/>
    <s v="Standard Class"/>
    <s v="TP-21130"/>
    <s v="Theone Pippenger"/>
    <x v="0"/>
    <x v="3466"/>
    <x v="1083"/>
    <x v="0"/>
    <x v="0"/>
    <x v="3"/>
    <x v="528"/>
    <x v="0"/>
    <x v="2"/>
    <x v="519"/>
    <n v="23.968"/>
    <n v="2"/>
    <n v="0.2"/>
    <n v="2.3967999999999998"/>
    <n v="1.7"/>
    <s v="Low"/>
  </r>
  <r>
    <n v="33524"/>
    <s v="CA-2014-130771"/>
    <d v="2014-07-30T00:00:00"/>
    <s v="Wednesday"/>
    <x v="4"/>
    <x v="1"/>
    <d v="2014-08-04T00:00:00"/>
    <n v="5"/>
    <s v="Standard Class"/>
    <s v="LA-16780"/>
    <s v="Laura Armstrong"/>
    <x v="1"/>
    <x v="3458"/>
    <x v="1083"/>
    <x v="0"/>
    <x v="0"/>
    <x v="3"/>
    <x v="1315"/>
    <x v="1"/>
    <x v="10"/>
    <x v="1289"/>
    <n v="124.792"/>
    <n v="1"/>
    <n v="0.2"/>
    <n v="15.599"/>
    <n v="1.68"/>
    <s v="Medium"/>
  </r>
  <r>
    <n v="34805"/>
    <s v="CA-2011-166863"/>
    <d v="2011-06-20T00:00:00"/>
    <s v="Monday"/>
    <x v="0"/>
    <x v="2"/>
    <d v="2011-06-24T00:00:00"/>
    <n v="4"/>
    <s v="Standard Class"/>
    <s v="SC-20020"/>
    <s v="Sam Craven"/>
    <x v="0"/>
    <x v="3460"/>
    <x v="1083"/>
    <x v="0"/>
    <x v="0"/>
    <x v="3"/>
    <x v="565"/>
    <x v="0"/>
    <x v="0"/>
    <x v="555"/>
    <n v="15.552"/>
    <n v="3"/>
    <n v="0.2"/>
    <n v="5.4432"/>
    <n v="1.65"/>
    <s v="High"/>
  </r>
  <r>
    <n v="39411"/>
    <s v="CA-2014-144820"/>
    <d v="2014-10-04T00:00:00"/>
    <s v="Saturday"/>
    <x v="8"/>
    <x v="1"/>
    <d v="2014-10-08T00:00:00"/>
    <n v="4"/>
    <s v="Second Class"/>
    <s v="LW-16825"/>
    <s v="Laurel Workman"/>
    <x v="1"/>
    <x v="6"/>
    <x v="1083"/>
    <x v="0"/>
    <x v="0"/>
    <x v="3"/>
    <x v="973"/>
    <x v="0"/>
    <x v="1"/>
    <x v="953"/>
    <n v="20.64"/>
    <n v="5"/>
    <n v="0.2"/>
    <n v="2.3220000000000001"/>
    <n v="1.65"/>
    <s v="Medium"/>
  </r>
  <r>
    <n v="32845"/>
    <s v="CA-2012-111395"/>
    <d v="2012-11-23T00:00:00"/>
    <s v="Friday"/>
    <x v="1"/>
    <x v="3"/>
    <d v="2012-11-27T00:00:00"/>
    <n v="4"/>
    <s v="Standard Class"/>
    <s v="VB-21745"/>
    <s v="Victoria Brennan"/>
    <x v="1"/>
    <x v="2406"/>
    <x v="1083"/>
    <x v="0"/>
    <x v="0"/>
    <x v="3"/>
    <x v="1027"/>
    <x v="0"/>
    <x v="2"/>
    <x v="1006"/>
    <n v="27.056000000000001"/>
    <n v="2"/>
    <n v="0.2"/>
    <n v="2.3673999999999999"/>
    <n v="1.62"/>
    <s v="Medium"/>
  </r>
  <r>
    <n v="35736"/>
    <s v="CA-2013-162726"/>
    <d v="2013-12-28T00:00:00"/>
    <s v="Saturday"/>
    <x v="6"/>
    <x v="0"/>
    <d v="2014-01-03T00:00:00"/>
    <n v="6"/>
    <s v="Standard Class"/>
    <s v="MT-17815"/>
    <s v="Meg Tillman"/>
    <x v="0"/>
    <x v="3475"/>
    <x v="1083"/>
    <x v="0"/>
    <x v="0"/>
    <x v="3"/>
    <x v="749"/>
    <x v="0"/>
    <x v="0"/>
    <x v="730"/>
    <n v="23.68"/>
    <n v="4"/>
    <n v="0.2"/>
    <n v="7.4"/>
    <n v="1.62"/>
    <s v="Medium"/>
  </r>
  <r>
    <n v="31485"/>
    <s v="CA-2013-157000"/>
    <d v="2013-07-17T00:00:00"/>
    <s v="Wednesday"/>
    <x v="4"/>
    <x v="0"/>
    <d v="2013-07-23T00:00:00"/>
    <n v="6"/>
    <s v="Standard Class"/>
    <s v="AM-10360"/>
    <s v="Alice McCarthy"/>
    <x v="1"/>
    <x v="3462"/>
    <x v="1083"/>
    <x v="0"/>
    <x v="0"/>
    <x v="3"/>
    <x v="682"/>
    <x v="0"/>
    <x v="0"/>
    <x v="670"/>
    <n v="20.015999999999998"/>
    <n v="3"/>
    <n v="0.2"/>
    <n v="6.2549999999999999"/>
    <n v="1.54"/>
    <s v="Medium"/>
  </r>
  <r>
    <n v="31667"/>
    <s v="CA-2014-104745"/>
    <d v="2014-05-30T00:00:00"/>
    <s v="Friday"/>
    <x v="2"/>
    <x v="1"/>
    <d v="2014-06-05T00:00:00"/>
    <n v="6"/>
    <s v="Standard Class"/>
    <s v="GT-14755"/>
    <s v="Guy Thornton"/>
    <x v="0"/>
    <x v="3476"/>
    <x v="1083"/>
    <x v="0"/>
    <x v="0"/>
    <x v="3"/>
    <x v="21"/>
    <x v="0"/>
    <x v="0"/>
    <x v="21"/>
    <n v="25.92"/>
    <n v="5"/>
    <n v="0.2"/>
    <n v="9.3960000000000008"/>
    <n v="1.52"/>
    <s v="Low"/>
  </r>
  <r>
    <n v="34799"/>
    <s v="CA-2014-125115"/>
    <d v="2014-04-11T00:00:00"/>
    <s v="Friday"/>
    <x v="10"/>
    <x v="1"/>
    <d v="2014-04-11T00:00:00"/>
    <n v="0"/>
    <s v="Same Day"/>
    <s v="RD-19930"/>
    <s v="Russell D'Ascenzo"/>
    <x v="0"/>
    <x v="3458"/>
    <x v="1083"/>
    <x v="0"/>
    <x v="0"/>
    <x v="3"/>
    <x v="473"/>
    <x v="0"/>
    <x v="0"/>
    <x v="465"/>
    <n v="10.368"/>
    <n v="2"/>
    <n v="0.2"/>
    <n v="3.6288"/>
    <n v="1.49"/>
    <s v="High"/>
  </r>
  <r>
    <n v="35154"/>
    <s v="US-2014-105389"/>
    <d v="2014-10-24T00:00:00"/>
    <s v="Friday"/>
    <x v="8"/>
    <x v="1"/>
    <d v="2014-10-29T00:00:00"/>
    <n v="5"/>
    <s v="Second Class"/>
    <s v="DM-13015"/>
    <s v="Darrin Martin"/>
    <x v="0"/>
    <x v="2406"/>
    <x v="1083"/>
    <x v="0"/>
    <x v="0"/>
    <x v="3"/>
    <x v="129"/>
    <x v="0"/>
    <x v="1"/>
    <x v="128"/>
    <n v="10.272"/>
    <n v="3"/>
    <n v="0.2"/>
    <n v="0.89880000000000004"/>
    <n v="1.4"/>
    <s v="Medium"/>
  </r>
  <r>
    <n v="32755"/>
    <s v="CA-2013-123722"/>
    <d v="2013-09-26T00:00:00"/>
    <s v="Thursday"/>
    <x v="3"/>
    <x v="0"/>
    <d v="2013-10-02T00:00:00"/>
    <n v="6"/>
    <s v="Standard Class"/>
    <s v="NH-18610"/>
    <s v="Nicole Hansen"/>
    <x v="1"/>
    <x v="3487"/>
    <x v="1083"/>
    <x v="0"/>
    <x v="0"/>
    <x v="3"/>
    <x v="582"/>
    <x v="0"/>
    <x v="6"/>
    <x v="571"/>
    <n v="15.936"/>
    <n v="4"/>
    <n v="0.2"/>
    <n v="5.1791999999999998"/>
    <n v="1.37"/>
    <s v="Medium"/>
  </r>
  <r>
    <n v="36050"/>
    <s v="US-2012-167220"/>
    <d v="2012-12-12T00:00:00"/>
    <s v="Wednesday"/>
    <x v="6"/>
    <x v="3"/>
    <d v="2012-12-16T00:00:00"/>
    <n v="4"/>
    <s v="Standard Class"/>
    <s v="JB-15925"/>
    <s v="Joni Blumstein"/>
    <x v="0"/>
    <x v="3458"/>
    <x v="1083"/>
    <x v="0"/>
    <x v="0"/>
    <x v="3"/>
    <x v="814"/>
    <x v="1"/>
    <x v="8"/>
    <x v="793"/>
    <n v="22.367999999999999"/>
    <n v="4"/>
    <n v="0.2"/>
    <n v="6.4307999999999996"/>
    <n v="1.37"/>
    <s v="Medium"/>
  </r>
  <r>
    <n v="36995"/>
    <s v="CA-2013-143441"/>
    <d v="2013-11-06T00:00:00"/>
    <s v="Wednesday"/>
    <x v="1"/>
    <x v="0"/>
    <d v="2013-11-06T00:00:00"/>
    <n v="0"/>
    <s v="Same Day"/>
    <s v="EB-14170"/>
    <s v="Evan Bailliet"/>
    <x v="0"/>
    <x v="3474"/>
    <x v="1083"/>
    <x v="0"/>
    <x v="0"/>
    <x v="3"/>
    <x v="768"/>
    <x v="0"/>
    <x v="6"/>
    <x v="748"/>
    <n v="11.84"/>
    <n v="1"/>
    <n v="0.2"/>
    <n v="4.4400000000000004"/>
    <n v="1.36"/>
    <s v="High"/>
  </r>
  <r>
    <n v="39328"/>
    <s v="CA-2013-158806"/>
    <d v="2013-01-07T00:00:00"/>
    <s v="Monday"/>
    <x v="5"/>
    <x v="0"/>
    <d v="2013-01-11T00:00:00"/>
    <n v="4"/>
    <s v="Standard Class"/>
    <s v="NM-18520"/>
    <s v="Neoma Murray"/>
    <x v="0"/>
    <x v="3455"/>
    <x v="1083"/>
    <x v="0"/>
    <x v="0"/>
    <x v="3"/>
    <x v="1036"/>
    <x v="0"/>
    <x v="0"/>
    <x v="1014"/>
    <n v="25.92"/>
    <n v="5"/>
    <n v="0.2"/>
    <n v="9.0719999999999992"/>
    <n v="1.36"/>
    <s v="Medium"/>
  </r>
  <r>
    <n v="39455"/>
    <s v="CA-2014-136238"/>
    <d v="2014-12-27T00:00:00"/>
    <s v="Saturday"/>
    <x v="6"/>
    <x v="1"/>
    <d v="2015-01-02T00:00:00"/>
    <n v="6"/>
    <s v="Standard Class"/>
    <s v="KB-16240"/>
    <s v="Karen Bern"/>
    <x v="1"/>
    <x v="3472"/>
    <x v="1083"/>
    <x v="0"/>
    <x v="0"/>
    <x v="3"/>
    <x v="55"/>
    <x v="0"/>
    <x v="0"/>
    <x v="54"/>
    <n v="16.032"/>
    <n v="3"/>
    <n v="0.2"/>
    <n v="5.6112000000000002"/>
    <n v="1.34"/>
    <s v="Medium"/>
  </r>
  <r>
    <n v="32250"/>
    <s v="CA-2014-136539"/>
    <d v="2014-12-29T00:00:00"/>
    <s v="Monday"/>
    <x v="6"/>
    <x v="1"/>
    <d v="2015-01-02T00:00:00"/>
    <n v="4"/>
    <s v="Standard Class"/>
    <s v="GH-14665"/>
    <s v="Greg Hansen"/>
    <x v="0"/>
    <x v="3464"/>
    <x v="1083"/>
    <x v="0"/>
    <x v="0"/>
    <x v="3"/>
    <x v="1324"/>
    <x v="0"/>
    <x v="1"/>
    <x v="1298"/>
    <n v="27.167999999999999"/>
    <n v="2"/>
    <n v="0.2"/>
    <n v="2.7168000000000001"/>
    <n v="1.33"/>
    <s v="Medium"/>
  </r>
  <r>
    <n v="36487"/>
    <s v="US-2014-136679"/>
    <d v="2014-11-15T00:00:00"/>
    <s v="Saturday"/>
    <x v="1"/>
    <x v="1"/>
    <d v="2014-11-19T00:00:00"/>
    <n v="4"/>
    <s v="Standard Class"/>
    <s v="XP-21865"/>
    <s v="Xylona Preis"/>
    <x v="0"/>
    <x v="6"/>
    <x v="1083"/>
    <x v="0"/>
    <x v="0"/>
    <x v="3"/>
    <x v="99"/>
    <x v="0"/>
    <x v="1"/>
    <x v="100"/>
    <n v="45.04"/>
    <n v="2"/>
    <n v="0.2"/>
    <n v="4.5039999999999996"/>
    <n v="1.32"/>
    <s v="Medium"/>
  </r>
  <r>
    <n v="31465"/>
    <s v="CA-2011-139892"/>
    <d v="2011-09-08T00:00:00"/>
    <s v="Thursday"/>
    <x v="3"/>
    <x v="2"/>
    <d v="2011-09-12T00:00:00"/>
    <n v="4"/>
    <s v="Standard Class"/>
    <s v="BM-11140"/>
    <s v="Becky Martin"/>
    <x v="0"/>
    <x v="2406"/>
    <x v="1083"/>
    <x v="0"/>
    <x v="0"/>
    <x v="3"/>
    <x v="806"/>
    <x v="0"/>
    <x v="1"/>
    <x v="785"/>
    <n v="32.064"/>
    <n v="6"/>
    <n v="0.2"/>
    <n v="6.8136000000000001"/>
    <n v="1.31"/>
    <s v="Medium"/>
  </r>
  <r>
    <n v="32794"/>
    <s v="CA-2014-152485"/>
    <d v="2014-09-05T00:00:00"/>
    <s v="Friday"/>
    <x v="3"/>
    <x v="1"/>
    <d v="2014-09-09T00:00:00"/>
    <n v="4"/>
    <s v="Standard Class"/>
    <s v="JD-15790"/>
    <s v="John Dryer"/>
    <x v="0"/>
    <x v="3624"/>
    <x v="1083"/>
    <x v="0"/>
    <x v="0"/>
    <x v="3"/>
    <x v="106"/>
    <x v="0"/>
    <x v="1"/>
    <x v="107"/>
    <n v="13.12"/>
    <n v="5"/>
    <n v="0.2"/>
    <n v="3.7719999999999998"/>
    <n v="1.31"/>
    <s v="Medium"/>
  </r>
  <r>
    <n v="36255"/>
    <s v="CA-2012-127607"/>
    <d v="2012-03-20T00:00:00"/>
    <s v="Tuesday"/>
    <x v="11"/>
    <x v="3"/>
    <d v="2012-03-26T00:00:00"/>
    <n v="6"/>
    <s v="Standard Class"/>
    <s v="JK-15730"/>
    <s v="Joe Kamberova"/>
    <x v="0"/>
    <x v="3482"/>
    <x v="1083"/>
    <x v="0"/>
    <x v="0"/>
    <x v="3"/>
    <x v="708"/>
    <x v="0"/>
    <x v="7"/>
    <x v="44"/>
    <n v="18.864000000000001"/>
    <n v="9"/>
    <n v="0.2"/>
    <n v="6.1307999999999998"/>
    <n v="1.31"/>
    <s v="Medium"/>
  </r>
  <r>
    <n v="35485"/>
    <s v="CA-2014-112536"/>
    <d v="2014-05-19T00:00:00"/>
    <s v="Monday"/>
    <x v="2"/>
    <x v="1"/>
    <d v="2014-05-24T00:00:00"/>
    <n v="5"/>
    <s v="Standard Class"/>
    <s v="SG-20890"/>
    <s v="Susan Gilcrest"/>
    <x v="1"/>
    <x v="3477"/>
    <x v="1083"/>
    <x v="0"/>
    <x v="0"/>
    <x v="3"/>
    <x v="4707"/>
    <x v="0"/>
    <x v="2"/>
    <x v="3765"/>
    <n v="8.9280000000000008"/>
    <n v="2"/>
    <n v="0.2"/>
    <n v="0.66959999999999997"/>
    <n v="1.3"/>
    <s v="High"/>
  </r>
  <r>
    <n v="32793"/>
    <s v="CA-2014-152485"/>
    <d v="2014-09-05T00:00:00"/>
    <s v="Friday"/>
    <x v="3"/>
    <x v="1"/>
    <d v="2014-09-09T00:00:00"/>
    <n v="4"/>
    <s v="Standard Class"/>
    <s v="JD-15790"/>
    <s v="John Dryer"/>
    <x v="0"/>
    <x v="3624"/>
    <x v="1083"/>
    <x v="0"/>
    <x v="0"/>
    <x v="3"/>
    <x v="176"/>
    <x v="0"/>
    <x v="2"/>
    <x v="1274"/>
    <n v="16.783999999999999"/>
    <n v="1"/>
    <n v="0.2"/>
    <n v="-0.20979999999999999"/>
    <n v="1.24"/>
    <s v="Medium"/>
  </r>
  <r>
    <n v="35233"/>
    <s v="CA-2012-118955"/>
    <d v="2012-06-16T00:00:00"/>
    <s v="Saturday"/>
    <x v="0"/>
    <x v="3"/>
    <d v="2012-06-20T00:00:00"/>
    <n v="4"/>
    <s v="Standard Class"/>
    <s v="LS-17230"/>
    <s v="Lycoris Saunders"/>
    <x v="0"/>
    <x v="3462"/>
    <x v="1083"/>
    <x v="0"/>
    <x v="0"/>
    <x v="3"/>
    <x v="457"/>
    <x v="0"/>
    <x v="5"/>
    <x v="44"/>
    <n v="28.751999999999999"/>
    <n v="3"/>
    <n v="0.2"/>
    <n v="9.3444000000000003"/>
    <n v="1.22"/>
    <s v="Medium"/>
  </r>
  <r>
    <n v="33908"/>
    <s v="CA-2011-127446"/>
    <d v="2011-11-25T00:00:00"/>
    <s v="Friday"/>
    <x v="1"/>
    <x v="2"/>
    <d v="2011-11-30T00:00:00"/>
    <n v="5"/>
    <s v="Standard Class"/>
    <s v="MC-17590"/>
    <s v="Matt Collister"/>
    <x v="1"/>
    <x v="244"/>
    <x v="1083"/>
    <x v="0"/>
    <x v="0"/>
    <x v="3"/>
    <x v="1441"/>
    <x v="0"/>
    <x v="0"/>
    <x v="1413"/>
    <n v="15.696"/>
    <n v="3"/>
    <n v="0.2"/>
    <n v="5.1012000000000004"/>
    <n v="1.19"/>
    <s v="Medium"/>
  </r>
  <r>
    <n v="39025"/>
    <s v="CA-2013-106915"/>
    <d v="2013-11-27T00:00:00"/>
    <s v="Wednesday"/>
    <x v="1"/>
    <x v="0"/>
    <d v="2013-12-03T00:00:00"/>
    <n v="6"/>
    <s v="Standard Class"/>
    <s v="GA-14515"/>
    <s v="George Ashbrook"/>
    <x v="0"/>
    <x v="3456"/>
    <x v="1083"/>
    <x v="0"/>
    <x v="0"/>
    <x v="3"/>
    <x v="976"/>
    <x v="0"/>
    <x v="1"/>
    <x v="956"/>
    <n v="17.856000000000002"/>
    <n v="4"/>
    <n v="0.2"/>
    <n v="4.2408000000000001"/>
    <n v="1.19"/>
    <s v="Medium"/>
  </r>
  <r>
    <n v="35445"/>
    <s v="CA-2014-106068"/>
    <d v="2014-10-24T00:00:00"/>
    <s v="Friday"/>
    <x v="8"/>
    <x v="1"/>
    <d v="2014-10-29T00:00:00"/>
    <n v="5"/>
    <s v="Standard Class"/>
    <s v="RB-19330"/>
    <s v="Randy Bradley"/>
    <x v="0"/>
    <x v="3458"/>
    <x v="1083"/>
    <x v="0"/>
    <x v="0"/>
    <x v="3"/>
    <x v="711"/>
    <x v="0"/>
    <x v="2"/>
    <x v="695"/>
    <n v="13.72"/>
    <n v="1"/>
    <n v="0.2"/>
    <n v="1.2004999999999999"/>
    <n v="1.17"/>
    <s v="Medium"/>
  </r>
  <r>
    <n v="37098"/>
    <s v="CA-2011-123225"/>
    <d v="2011-07-11T00:00:00"/>
    <s v="Monday"/>
    <x v="4"/>
    <x v="2"/>
    <d v="2011-07-14T00:00:00"/>
    <n v="3"/>
    <s v="First Class"/>
    <s v="MN-17935"/>
    <s v="Michael Nguyen"/>
    <x v="0"/>
    <x v="3456"/>
    <x v="1083"/>
    <x v="0"/>
    <x v="0"/>
    <x v="3"/>
    <x v="43"/>
    <x v="0"/>
    <x v="0"/>
    <x v="43"/>
    <n v="10.368"/>
    <n v="2"/>
    <n v="0.2"/>
    <n v="3.6288"/>
    <n v="1.17"/>
    <s v="High"/>
  </r>
  <r>
    <n v="40599"/>
    <s v="US-2012-163433"/>
    <d v="2012-04-18T00:00:00"/>
    <s v="Wednesday"/>
    <x v="10"/>
    <x v="3"/>
    <d v="2012-04-22T00:00:00"/>
    <n v="4"/>
    <s v="Second Class"/>
    <s v="MP-17965"/>
    <s v="Michael Paige"/>
    <x v="1"/>
    <x v="3477"/>
    <x v="1083"/>
    <x v="0"/>
    <x v="0"/>
    <x v="3"/>
    <x v="703"/>
    <x v="0"/>
    <x v="1"/>
    <x v="688"/>
    <n v="7.8719999999999999"/>
    <n v="3"/>
    <n v="0.2"/>
    <n v="0.88560000000000005"/>
    <n v="1.1399999999999999"/>
    <s v="High"/>
  </r>
  <r>
    <n v="31890"/>
    <s v="CA-2011-135405"/>
    <d v="2011-01-10T00:00:00"/>
    <s v="Monday"/>
    <x v="5"/>
    <x v="2"/>
    <d v="2011-01-14T00:00:00"/>
    <n v="4"/>
    <s v="Standard Class"/>
    <s v="MS-17830"/>
    <s v="Melanie Seite"/>
    <x v="0"/>
    <x v="3474"/>
    <x v="1083"/>
    <x v="0"/>
    <x v="0"/>
    <x v="3"/>
    <x v="350"/>
    <x v="1"/>
    <x v="8"/>
    <x v="345"/>
    <n v="31.2"/>
    <n v="3"/>
    <n v="0.2"/>
    <n v="9.75"/>
    <n v="1.1299999999999999"/>
    <s v="Medium"/>
  </r>
  <r>
    <n v="33329"/>
    <s v="CA-2013-128923"/>
    <d v="2013-12-10T00:00:00"/>
    <s v="Tuesday"/>
    <x v="6"/>
    <x v="0"/>
    <d v="2013-12-14T00:00:00"/>
    <n v="4"/>
    <s v="Standard Class"/>
    <s v="GB-14530"/>
    <s v="George Bell"/>
    <x v="1"/>
    <x v="3459"/>
    <x v="1083"/>
    <x v="0"/>
    <x v="0"/>
    <x v="3"/>
    <x v="567"/>
    <x v="0"/>
    <x v="0"/>
    <x v="557"/>
    <n v="9.3919999999999995"/>
    <n v="2"/>
    <n v="0.2"/>
    <n v="3.2871999999999999"/>
    <n v="1.1299999999999999"/>
    <s v="Medium"/>
  </r>
  <r>
    <n v="39058"/>
    <s v="CA-2014-123071"/>
    <d v="2014-12-04T00:00:00"/>
    <s v="Thursday"/>
    <x v="6"/>
    <x v="1"/>
    <d v="2014-12-07T00:00:00"/>
    <n v="3"/>
    <s v="First Class"/>
    <s v="CC-12550"/>
    <s v="Clay Cheatham"/>
    <x v="0"/>
    <x v="3460"/>
    <x v="1083"/>
    <x v="0"/>
    <x v="0"/>
    <x v="3"/>
    <x v="10280"/>
    <x v="0"/>
    <x v="0"/>
    <x v="3775"/>
    <n v="10.368"/>
    <n v="2"/>
    <n v="0.2"/>
    <n v="3.6288"/>
    <n v="1.1000000000000001"/>
    <s v="High"/>
  </r>
  <r>
    <n v="38739"/>
    <s v="CA-2011-109932"/>
    <d v="2011-12-09T00:00:00"/>
    <s v="Friday"/>
    <x v="6"/>
    <x v="2"/>
    <d v="2011-12-11T00:00:00"/>
    <n v="2"/>
    <s v="First Class"/>
    <s v="VP-21760"/>
    <s v="Victoria Pisteka"/>
    <x v="1"/>
    <x v="3461"/>
    <x v="1083"/>
    <x v="0"/>
    <x v="0"/>
    <x v="3"/>
    <x v="746"/>
    <x v="0"/>
    <x v="0"/>
    <x v="728"/>
    <n v="10.688000000000001"/>
    <n v="2"/>
    <n v="0.2"/>
    <n v="3.7408000000000001"/>
    <n v="1.07"/>
    <s v="High"/>
  </r>
  <r>
    <n v="39730"/>
    <s v="US-2011-127635"/>
    <d v="2011-09-14T00:00:00"/>
    <s v="Wednesday"/>
    <x v="3"/>
    <x v="2"/>
    <d v="2011-09-18T00:00:00"/>
    <n v="4"/>
    <s v="Second Class"/>
    <s v="SC-20260"/>
    <s v="Scott Cohen"/>
    <x v="1"/>
    <x v="3480"/>
    <x v="1083"/>
    <x v="0"/>
    <x v="0"/>
    <x v="3"/>
    <x v="613"/>
    <x v="0"/>
    <x v="0"/>
    <x v="602"/>
    <n v="6.8479999999999999"/>
    <n v="2"/>
    <n v="0.2"/>
    <n v="2.14"/>
    <n v="1"/>
    <s v="Medium"/>
  </r>
  <r>
    <n v="33904"/>
    <s v="CA-2011-127446"/>
    <d v="2011-11-25T00:00:00"/>
    <s v="Friday"/>
    <x v="1"/>
    <x v="2"/>
    <d v="2011-11-30T00:00:00"/>
    <n v="5"/>
    <s v="Standard Class"/>
    <s v="MC-17590"/>
    <s v="Matt Collister"/>
    <x v="1"/>
    <x v="244"/>
    <x v="1083"/>
    <x v="0"/>
    <x v="0"/>
    <x v="3"/>
    <x v="872"/>
    <x v="1"/>
    <x v="8"/>
    <x v="851"/>
    <n v="24.672000000000001"/>
    <n v="3"/>
    <n v="0.2"/>
    <n v="0"/>
    <n v="0.99"/>
    <s v="Medium"/>
  </r>
  <r>
    <n v="32707"/>
    <s v="CA-2014-105144"/>
    <d v="2014-11-05T00:00:00"/>
    <s v="Wednesday"/>
    <x v="1"/>
    <x v="1"/>
    <d v="2014-11-12T00:00:00"/>
    <n v="7"/>
    <s v="Standard Class"/>
    <s v="SZ-20035"/>
    <s v="Sam Zeldin"/>
    <x v="2"/>
    <x v="3462"/>
    <x v="1083"/>
    <x v="0"/>
    <x v="0"/>
    <x v="3"/>
    <x v="180"/>
    <x v="0"/>
    <x v="6"/>
    <x v="177"/>
    <n v="23.68"/>
    <n v="2"/>
    <n v="0.2"/>
    <n v="8.8800000000000008"/>
    <n v="0.98"/>
    <s v="Medium"/>
  </r>
  <r>
    <n v="39519"/>
    <s v="CA-2011-152905"/>
    <d v="2011-02-19T00:00:00"/>
    <s v="Saturday"/>
    <x v="9"/>
    <x v="2"/>
    <d v="2011-02-25T00:00:00"/>
    <n v="6"/>
    <s v="Standard Class"/>
    <s v="AB-10015"/>
    <s v="Aaron Bergman"/>
    <x v="0"/>
    <x v="244"/>
    <x v="1083"/>
    <x v="0"/>
    <x v="0"/>
    <x v="3"/>
    <x v="262"/>
    <x v="0"/>
    <x v="2"/>
    <x v="256"/>
    <n v="12.624000000000001"/>
    <n v="2"/>
    <n v="0.2"/>
    <n v="-2.5247999999999999"/>
    <n v="0.97"/>
    <s v="Low"/>
  </r>
  <r>
    <n v="39613"/>
    <s v="CA-2011-161508"/>
    <d v="2011-07-12T00:00:00"/>
    <s v="Tuesday"/>
    <x v="4"/>
    <x v="2"/>
    <d v="2011-07-16T00:00:00"/>
    <n v="4"/>
    <s v="Standard Class"/>
    <s v="PV-18985"/>
    <s v="Paul Van Hugh"/>
    <x v="2"/>
    <x v="3468"/>
    <x v="1083"/>
    <x v="0"/>
    <x v="0"/>
    <x v="3"/>
    <x v="746"/>
    <x v="0"/>
    <x v="0"/>
    <x v="728"/>
    <n v="16.032"/>
    <n v="3"/>
    <n v="0.2"/>
    <n v="5.6112000000000002"/>
    <n v="0.96"/>
    <s v="Medium"/>
  </r>
  <r>
    <n v="34806"/>
    <s v="CA-2011-166863"/>
    <d v="2011-06-20T00:00:00"/>
    <s v="Monday"/>
    <x v="0"/>
    <x v="2"/>
    <d v="2011-06-24T00:00:00"/>
    <n v="4"/>
    <s v="Standard Class"/>
    <s v="SC-20020"/>
    <s v="Sam Craven"/>
    <x v="0"/>
    <x v="3460"/>
    <x v="1083"/>
    <x v="0"/>
    <x v="0"/>
    <x v="3"/>
    <x v="813"/>
    <x v="0"/>
    <x v="0"/>
    <x v="792"/>
    <n v="11.648"/>
    <n v="2"/>
    <n v="0.2"/>
    <n v="4.0768000000000004"/>
    <n v="0.95"/>
    <s v="High"/>
  </r>
  <r>
    <n v="39369"/>
    <s v="CA-2014-151750"/>
    <d v="2014-01-02T00:00:00"/>
    <s v="Thursday"/>
    <x v="5"/>
    <x v="1"/>
    <d v="2014-01-06T00:00:00"/>
    <n v="4"/>
    <s v="Standard Class"/>
    <s v="JM-15250"/>
    <s v="Janet Martin"/>
    <x v="0"/>
    <x v="211"/>
    <x v="1083"/>
    <x v="0"/>
    <x v="0"/>
    <x v="3"/>
    <x v="564"/>
    <x v="0"/>
    <x v="1"/>
    <x v="554"/>
    <n v="12.736000000000001"/>
    <n v="4"/>
    <n v="0.2"/>
    <n v="2.2288000000000001"/>
    <n v="0.95"/>
    <s v="Medium"/>
  </r>
  <r>
    <n v="35735"/>
    <s v="CA-2013-162726"/>
    <d v="2013-12-28T00:00:00"/>
    <s v="Saturday"/>
    <x v="6"/>
    <x v="0"/>
    <d v="2014-01-03T00:00:00"/>
    <n v="6"/>
    <s v="Standard Class"/>
    <s v="MT-17815"/>
    <s v="Meg Tillman"/>
    <x v="0"/>
    <x v="3475"/>
    <x v="1083"/>
    <x v="0"/>
    <x v="0"/>
    <x v="3"/>
    <x v="1057"/>
    <x v="0"/>
    <x v="0"/>
    <x v="1031"/>
    <n v="10.368"/>
    <n v="2"/>
    <n v="0.2"/>
    <n v="3.6288"/>
    <n v="0.91"/>
    <s v="Medium"/>
  </r>
  <r>
    <n v="35197"/>
    <s v="CA-2012-121097"/>
    <d v="2012-01-03T00:00:00"/>
    <s v="Tuesday"/>
    <x v="5"/>
    <x v="3"/>
    <d v="2012-01-08T00:00:00"/>
    <n v="5"/>
    <s v="Standard Class"/>
    <s v="SF-20965"/>
    <s v="Sylvia Foulston"/>
    <x v="1"/>
    <x v="3628"/>
    <x v="1083"/>
    <x v="0"/>
    <x v="0"/>
    <x v="3"/>
    <x v="10227"/>
    <x v="0"/>
    <x v="0"/>
    <x v="3714"/>
    <n v="10.368"/>
    <n v="2"/>
    <n v="0.2"/>
    <n v="3.6288"/>
    <n v="0.9"/>
    <s v="Medium"/>
  </r>
  <r>
    <n v="32894"/>
    <s v="CA-2014-158876"/>
    <d v="2014-11-20T00:00:00"/>
    <s v="Thursday"/>
    <x v="1"/>
    <x v="1"/>
    <d v="2014-11-22T00:00:00"/>
    <n v="2"/>
    <s v="Second Class"/>
    <s v="AB-10150"/>
    <s v="Aimee Bixby"/>
    <x v="0"/>
    <x v="3482"/>
    <x v="1083"/>
    <x v="0"/>
    <x v="0"/>
    <x v="3"/>
    <x v="10281"/>
    <x v="0"/>
    <x v="0"/>
    <x v="3776"/>
    <n v="16.896000000000001"/>
    <n v="4"/>
    <n v="0.2"/>
    <n v="5.28"/>
    <n v="0.85"/>
    <s v="Medium"/>
  </r>
  <r>
    <n v="33461"/>
    <s v="CA-2013-154018"/>
    <d v="2013-10-14T00:00:00"/>
    <s v="Monday"/>
    <x v="8"/>
    <x v="0"/>
    <d v="2013-10-20T00:00:00"/>
    <n v="6"/>
    <s v="Standard Class"/>
    <s v="HA-14920"/>
    <s v="Helen Andreada"/>
    <x v="0"/>
    <x v="3474"/>
    <x v="1083"/>
    <x v="0"/>
    <x v="0"/>
    <x v="3"/>
    <x v="37"/>
    <x v="0"/>
    <x v="0"/>
    <x v="37"/>
    <n v="8.2880000000000003"/>
    <n v="2"/>
    <n v="0.2"/>
    <n v="3.0044"/>
    <n v="0.85"/>
    <s v="Low"/>
  </r>
  <r>
    <n v="34272"/>
    <s v="CA-2012-137512"/>
    <d v="2012-05-07T00:00:00"/>
    <s v="Monday"/>
    <x v="2"/>
    <x v="3"/>
    <d v="2012-05-12T00:00:00"/>
    <n v="5"/>
    <s v="Standard Class"/>
    <s v="AG-10675"/>
    <s v="Anna Gayman"/>
    <x v="0"/>
    <x v="3471"/>
    <x v="1083"/>
    <x v="0"/>
    <x v="0"/>
    <x v="3"/>
    <x v="1037"/>
    <x v="0"/>
    <x v="0"/>
    <x v="1015"/>
    <n v="15.936"/>
    <n v="4"/>
    <n v="0.2"/>
    <n v="5.3784000000000001"/>
    <n v="0.82"/>
    <s v="Medium"/>
  </r>
  <r>
    <n v="32792"/>
    <s v="CA-2014-152485"/>
    <d v="2014-09-05T00:00:00"/>
    <s v="Friday"/>
    <x v="3"/>
    <x v="1"/>
    <d v="2014-09-09T00:00:00"/>
    <n v="4"/>
    <s v="Standard Class"/>
    <s v="JD-15790"/>
    <s v="John Dryer"/>
    <x v="0"/>
    <x v="3624"/>
    <x v="1083"/>
    <x v="0"/>
    <x v="0"/>
    <x v="3"/>
    <x v="530"/>
    <x v="0"/>
    <x v="1"/>
    <x v="521"/>
    <n v="10.192"/>
    <n v="7"/>
    <n v="0.2"/>
    <n v="3.1850000000000001"/>
    <n v="0.8"/>
    <s v="Medium"/>
  </r>
  <r>
    <n v="37370"/>
    <s v="CA-2012-120901"/>
    <d v="2012-12-31T00:00:00"/>
    <s v="Monday"/>
    <x v="6"/>
    <x v="3"/>
    <d v="2013-01-04T00:00:00"/>
    <n v="4"/>
    <s v="Standard Class"/>
    <s v="BG-11035"/>
    <s v="Barry Gonzalez"/>
    <x v="0"/>
    <x v="3458"/>
    <x v="1083"/>
    <x v="0"/>
    <x v="0"/>
    <x v="3"/>
    <x v="174"/>
    <x v="0"/>
    <x v="4"/>
    <x v="44"/>
    <n v="5.8879999999999999"/>
    <n v="2"/>
    <n v="0.2"/>
    <n v="-1.3248"/>
    <n v="0.8"/>
    <s v="High"/>
  </r>
  <r>
    <n v="38372"/>
    <s v="CA-2013-112256"/>
    <d v="2013-07-24T00:00:00"/>
    <s v="Wednesday"/>
    <x v="4"/>
    <x v="0"/>
    <d v="2013-07-29T00:00:00"/>
    <n v="5"/>
    <s v="Standard Class"/>
    <s v="CK-12205"/>
    <s v="Chloris Kastensmidt"/>
    <x v="0"/>
    <x v="3477"/>
    <x v="1083"/>
    <x v="0"/>
    <x v="0"/>
    <x v="3"/>
    <x v="734"/>
    <x v="0"/>
    <x v="4"/>
    <x v="717"/>
    <n v="13.343999999999999"/>
    <n v="2"/>
    <n v="0.2"/>
    <n v="1.0007999999999999"/>
    <n v="0.8"/>
    <s v="Medium"/>
  </r>
  <r>
    <n v="39145"/>
    <s v="CA-2013-104311"/>
    <d v="2013-05-03T00:00:00"/>
    <s v="Friday"/>
    <x v="2"/>
    <x v="0"/>
    <d v="2013-05-07T00:00:00"/>
    <n v="4"/>
    <s v="Standard Class"/>
    <s v="AS-10090"/>
    <s v="Adam Shillingsburg"/>
    <x v="0"/>
    <x v="3487"/>
    <x v="1083"/>
    <x v="0"/>
    <x v="0"/>
    <x v="3"/>
    <x v="262"/>
    <x v="0"/>
    <x v="2"/>
    <x v="256"/>
    <n v="18.936"/>
    <n v="3"/>
    <n v="0.2"/>
    <n v="-3.7871999999999999"/>
    <n v="0.79"/>
    <s v="Medium"/>
  </r>
  <r>
    <n v="31785"/>
    <s v="CA-2011-133753"/>
    <d v="2011-06-09T00:00:00"/>
    <s v="Thursday"/>
    <x v="0"/>
    <x v="2"/>
    <d v="2011-06-13T00:00:00"/>
    <n v="4"/>
    <s v="Second Class"/>
    <s v="CW-11905"/>
    <s v="Carl Weiss"/>
    <x v="2"/>
    <x v="211"/>
    <x v="1083"/>
    <x v="0"/>
    <x v="0"/>
    <x v="3"/>
    <x v="836"/>
    <x v="1"/>
    <x v="10"/>
    <x v="815"/>
    <n v="7.992"/>
    <n v="1"/>
    <n v="0.2"/>
    <n v="0.59940000000000004"/>
    <n v="0.78"/>
    <s v="Medium"/>
  </r>
  <r>
    <n v="37864"/>
    <s v="CA-2014-131282"/>
    <d v="2014-02-06T00:00:00"/>
    <s v="Thursday"/>
    <x v="9"/>
    <x v="1"/>
    <d v="2014-02-09T00:00:00"/>
    <n v="3"/>
    <s v="Second Class"/>
    <s v="CB-12025"/>
    <s v="Cassandra Brandow"/>
    <x v="0"/>
    <x v="3466"/>
    <x v="1083"/>
    <x v="0"/>
    <x v="0"/>
    <x v="3"/>
    <x v="731"/>
    <x v="0"/>
    <x v="1"/>
    <x v="44"/>
    <n v="7.12"/>
    <n v="5"/>
    <n v="0.2"/>
    <n v="0.71199999999999997"/>
    <n v="0.78"/>
    <s v="Medium"/>
  </r>
  <r>
    <n v="35226"/>
    <s v="CA-2013-162082"/>
    <d v="2013-03-15T00:00:00"/>
    <s v="Friday"/>
    <x v="11"/>
    <x v="0"/>
    <d v="2013-03-18T00:00:00"/>
    <n v="3"/>
    <s v="First Class"/>
    <s v="JS-15880"/>
    <s v="John Stevenson"/>
    <x v="0"/>
    <x v="3476"/>
    <x v="1083"/>
    <x v="0"/>
    <x v="0"/>
    <x v="3"/>
    <x v="1059"/>
    <x v="0"/>
    <x v="0"/>
    <x v="1033"/>
    <n v="5.1840000000000002"/>
    <n v="1"/>
    <n v="0.2"/>
    <n v="1.8792"/>
    <n v="0.77"/>
    <s v="Medium"/>
  </r>
  <r>
    <n v="32895"/>
    <s v="CA-2014-158876"/>
    <d v="2014-11-20T00:00:00"/>
    <s v="Thursday"/>
    <x v="1"/>
    <x v="1"/>
    <d v="2014-11-22T00:00:00"/>
    <n v="2"/>
    <s v="Second Class"/>
    <s v="AB-10150"/>
    <s v="Aimee Bixby"/>
    <x v="0"/>
    <x v="3482"/>
    <x v="1083"/>
    <x v="0"/>
    <x v="0"/>
    <x v="3"/>
    <x v="734"/>
    <x v="0"/>
    <x v="4"/>
    <x v="717"/>
    <n v="6.6719999999999997"/>
    <n v="1"/>
    <n v="0.2"/>
    <n v="0.50039999999999996"/>
    <n v="0.74"/>
    <s v="Medium"/>
  </r>
  <r>
    <n v="35244"/>
    <s v="CA-2013-119963"/>
    <d v="2013-11-19T00:00:00"/>
    <s v="Tuesday"/>
    <x v="1"/>
    <x v="0"/>
    <d v="2013-11-23T00:00:00"/>
    <n v="4"/>
    <s v="Standard Class"/>
    <s v="SN-20710"/>
    <s v="Steve Nguyen"/>
    <x v="2"/>
    <x v="6"/>
    <x v="1083"/>
    <x v="0"/>
    <x v="0"/>
    <x v="3"/>
    <x v="518"/>
    <x v="0"/>
    <x v="1"/>
    <x v="510"/>
    <n v="6.3680000000000003"/>
    <n v="2"/>
    <n v="0.2"/>
    <n v="1.0347999999999999"/>
    <n v="0.73"/>
    <s v="High"/>
  </r>
  <r>
    <n v="35006"/>
    <s v="CA-2011-120544"/>
    <d v="2011-11-23T00:00:00"/>
    <s v="Wednesday"/>
    <x v="1"/>
    <x v="2"/>
    <d v="2011-11-27T00:00:00"/>
    <n v="4"/>
    <s v="Standard Class"/>
    <s v="SS-20140"/>
    <s v="Saphhira Shifley"/>
    <x v="1"/>
    <x v="3484"/>
    <x v="1083"/>
    <x v="0"/>
    <x v="0"/>
    <x v="3"/>
    <x v="432"/>
    <x v="1"/>
    <x v="8"/>
    <x v="426"/>
    <n v="5.5439999999999996"/>
    <n v="7"/>
    <n v="0.2"/>
    <n v="1.6632"/>
    <n v="0.72"/>
    <s v="High"/>
  </r>
  <r>
    <n v="32871"/>
    <s v="CA-2011-101602"/>
    <d v="2011-12-15T00:00:00"/>
    <s v="Thursday"/>
    <x v="6"/>
    <x v="2"/>
    <d v="2011-12-18T00:00:00"/>
    <n v="3"/>
    <s v="First Class"/>
    <s v="MC-18100"/>
    <s v="Mick Crebagga"/>
    <x v="0"/>
    <x v="3456"/>
    <x v="1083"/>
    <x v="0"/>
    <x v="0"/>
    <x v="3"/>
    <x v="951"/>
    <x v="1"/>
    <x v="10"/>
    <x v="932"/>
    <n v="40.68"/>
    <n v="3"/>
    <n v="0.2"/>
    <n v="-9.1530000000000005"/>
    <n v="0.71"/>
    <s v="Medium"/>
  </r>
  <r>
    <n v="34085"/>
    <s v="US-2011-117744"/>
    <d v="2011-12-02T00:00:00"/>
    <s v="Friday"/>
    <x v="6"/>
    <x v="2"/>
    <d v="2011-12-06T00:00:00"/>
    <n v="4"/>
    <s v="Standard Class"/>
    <s v="MD-17860"/>
    <s v="Michael Dominguez"/>
    <x v="1"/>
    <x v="3480"/>
    <x v="1083"/>
    <x v="0"/>
    <x v="0"/>
    <x v="3"/>
    <x v="130"/>
    <x v="0"/>
    <x v="1"/>
    <x v="129"/>
    <n v="16.463999999999999"/>
    <n v="7"/>
    <n v="0.2"/>
    <n v="1.4406000000000001"/>
    <n v="0.69"/>
    <s v="Medium"/>
  </r>
  <r>
    <n v="33330"/>
    <s v="CA-2013-128923"/>
    <d v="2013-12-10T00:00:00"/>
    <s v="Tuesday"/>
    <x v="6"/>
    <x v="0"/>
    <d v="2013-12-14T00:00:00"/>
    <n v="4"/>
    <s v="Standard Class"/>
    <s v="GB-14530"/>
    <s v="George Bell"/>
    <x v="1"/>
    <x v="3459"/>
    <x v="1083"/>
    <x v="0"/>
    <x v="0"/>
    <x v="3"/>
    <x v="1557"/>
    <x v="0"/>
    <x v="1"/>
    <x v="1531"/>
    <n v="9.3279999999999994"/>
    <n v="1"/>
    <n v="0.2"/>
    <n v="0.81620000000000004"/>
    <n v="0.67"/>
    <s v="Medium"/>
  </r>
  <r>
    <n v="39729"/>
    <s v="US-2011-127635"/>
    <d v="2011-09-14T00:00:00"/>
    <s v="Wednesday"/>
    <x v="3"/>
    <x v="2"/>
    <d v="2011-09-18T00:00:00"/>
    <n v="4"/>
    <s v="Second Class"/>
    <s v="SC-20260"/>
    <s v="Scott Cohen"/>
    <x v="1"/>
    <x v="3480"/>
    <x v="1083"/>
    <x v="0"/>
    <x v="0"/>
    <x v="3"/>
    <x v="493"/>
    <x v="0"/>
    <x v="7"/>
    <x v="485"/>
    <n v="6.048"/>
    <n v="4"/>
    <n v="0.2"/>
    <n v="-1.3608"/>
    <n v="0.62"/>
    <s v="Medium"/>
  </r>
  <r>
    <n v="39900"/>
    <s v="US-2013-116365"/>
    <d v="2013-01-03T00:00:00"/>
    <s v="Thursday"/>
    <x v="5"/>
    <x v="0"/>
    <d v="2013-01-08T00:00:00"/>
    <n v="5"/>
    <s v="Standard Class"/>
    <s v="CA-12310"/>
    <s v="Christine Abelman"/>
    <x v="1"/>
    <x v="2406"/>
    <x v="1083"/>
    <x v="0"/>
    <x v="0"/>
    <x v="3"/>
    <x v="305"/>
    <x v="1"/>
    <x v="8"/>
    <x v="299"/>
    <n v="30.08"/>
    <n v="2"/>
    <n v="0.2"/>
    <n v="-5.2640000000000002"/>
    <n v="0.62"/>
    <s v="Medium"/>
  </r>
  <r>
    <n v="33242"/>
    <s v="CA-2013-108581"/>
    <d v="2013-06-21T00:00:00"/>
    <s v="Friday"/>
    <x v="0"/>
    <x v="0"/>
    <d v="2013-06-27T00:00:00"/>
    <n v="6"/>
    <s v="Standard Class"/>
    <s v="EA-14035"/>
    <s v="Erin Ashbrook"/>
    <x v="1"/>
    <x v="3482"/>
    <x v="1083"/>
    <x v="0"/>
    <x v="0"/>
    <x v="3"/>
    <x v="41"/>
    <x v="0"/>
    <x v="0"/>
    <x v="41"/>
    <n v="10.368"/>
    <n v="2"/>
    <n v="0.2"/>
    <n v="3.6288"/>
    <n v="0.61"/>
    <s v="Medium"/>
  </r>
  <r>
    <n v="38160"/>
    <s v="CA-2014-138618"/>
    <d v="2014-12-02T00:00:00"/>
    <s v="Tuesday"/>
    <x v="6"/>
    <x v="1"/>
    <d v="2014-12-09T00:00:00"/>
    <n v="7"/>
    <s v="Standard Class"/>
    <s v="MY-17380"/>
    <s v="Maribeth Yedwab"/>
    <x v="1"/>
    <x v="2406"/>
    <x v="1083"/>
    <x v="0"/>
    <x v="0"/>
    <x v="3"/>
    <x v="46"/>
    <x v="0"/>
    <x v="0"/>
    <x v="46"/>
    <n v="10.368"/>
    <n v="2"/>
    <n v="0.2"/>
    <n v="3.6288"/>
    <n v="0.6"/>
    <s v="Medium"/>
  </r>
  <r>
    <n v="33181"/>
    <s v="CA-2014-154718"/>
    <d v="2014-01-20T00:00:00"/>
    <s v="Monday"/>
    <x v="5"/>
    <x v="1"/>
    <d v="2014-01-24T00:00:00"/>
    <n v="4"/>
    <s v="Second Class"/>
    <s v="DL-12865"/>
    <s v="Dan Lawera"/>
    <x v="0"/>
    <x v="3629"/>
    <x v="1083"/>
    <x v="0"/>
    <x v="0"/>
    <x v="3"/>
    <x v="706"/>
    <x v="0"/>
    <x v="6"/>
    <x v="691"/>
    <n v="6"/>
    <n v="2"/>
    <n v="0.2"/>
    <n v="2.1"/>
    <n v="0.59"/>
    <s v="Medium"/>
  </r>
  <r>
    <n v="38369"/>
    <s v="CA-2013-112256"/>
    <d v="2013-07-24T00:00:00"/>
    <s v="Wednesday"/>
    <x v="4"/>
    <x v="0"/>
    <d v="2013-07-29T00:00:00"/>
    <n v="5"/>
    <s v="Standard Class"/>
    <s v="CK-12205"/>
    <s v="Chloris Kastensmidt"/>
    <x v="0"/>
    <x v="3477"/>
    <x v="1083"/>
    <x v="0"/>
    <x v="0"/>
    <x v="3"/>
    <x v="61"/>
    <x v="0"/>
    <x v="0"/>
    <x v="60"/>
    <n v="5.1840000000000002"/>
    <n v="1"/>
    <n v="0.2"/>
    <n v="1.8144"/>
    <n v="0.59"/>
    <s v="Medium"/>
  </r>
  <r>
    <n v="32888"/>
    <s v="US-2013-132423"/>
    <d v="2013-04-16T00:00:00"/>
    <s v="Tuesday"/>
    <x v="10"/>
    <x v="0"/>
    <d v="2013-04-20T00:00:00"/>
    <n v="4"/>
    <s v="Standard Class"/>
    <s v="MY-18295"/>
    <s v="Muhammed Yedwab"/>
    <x v="1"/>
    <x v="3627"/>
    <x v="1083"/>
    <x v="0"/>
    <x v="0"/>
    <x v="3"/>
    <x v="580"/>
    <x v="0"/>
    <x v="7"/>
    <x v="569"/>
    <n v="8.0399999999999991"/>
    <n v="5"/>
    <n v="0.2"/>
    <n v="2.9144999999999999"/>
    <n v="0.56000000000000005"/>
    <s v="High"/>
  </r>
  <r>
    <n v="38301"/>
    <s v="CA-2011-126333"/>
    <d v="2011-12-23T00:00:00"/>
    <s v="Friday"/>
    <x v="6"/>
    <x v="2"/>
    <d v="2011-12-28T00:00:00"/>
    <n v="5"/>
    <s v="Standard Class"/>
    <s v="ME-18010"/>
    <s v="Michelle Ellison"/>
    <x v="1"/>
    <x v="3475"/>
    <x v="1083"/>
    <x v="0"/>
    <x v="0"/>
    <x v="3"/>
    <x v="52"/>
    <x v="0"/>
    <x v="0"/>
    <x v="51"/>
    <n v="5.1840000000000002"/>
    <n v="1"/>
    <n v="0.2"/>
    <n v="1.8144"/>
    <n v="0.54"/>
    <s v="Medium"/>
  </r>
  <r>
    <n v="35323"/>
    <s v="CA-2014-139311"/>
    <d v="2014-08-12T00:00:00"/>
    <s v="Tuesday"/>
    <x v="7"/>
    <x v="1"/>
    <d v="2014-08-14T00:00:00"/>
    <n v="2"/>
    <s v="First Class"/>
    <s v="SF-20965"/>
    <s v="Sylvia Foulston"/>
    <x v="1"/>
    <x v="2052"/>
    <x v="1083"/>
    <x v="0"/>
    <x v="0"/>
    <x v="3"/>
    <x v="971"/>
    <x v="0"/>
    <x v="1"/>
    <x v="951"/>
    <n v="9.1839999999999993"/>
    <n v="7"/>
    <n v="0.2"/>
    <n v="2.87"/>
    <n v="0.52"/>
    <s v="High"/>
  </r>
  <r>
    <n v="31461"/>
    <s v="CA-2011-139892"/>
    <d v="2011-09-08T00:00:00"/>
    <s v="Thursday"/>
    <x v="3"/>
    <x v="2"/>
    <d v="2011-09-12T00:00:00"/>
    <n v="4"/>
    <s v="Standard Class"/>
    <s v="BM-11140"/>
    <s v="Becky Martin"/>
    <x v="0"/>
    <x v="2406"/>
    <x v="1083"/>
    <x v="0"/>
    <x v="0"/>
    <x v="3"/>
    <x v="569"/>
    <x v="0"/>
    <x v="1"/>
    <x v="559"/>
    <n v="9.9359999999999999"/>
    <n v="3"/>
    <n v="0.2"/>
    <n v="2.7324000000000002"/>
    <n v="0.51"/>
    <s v="Medium"/>
  </r>
  <r>
    <n v="37826"/>
    <s v="CA-2011-103744"/>
    <d v="2011-02-24T00:00:00"/>
    <s v="Thursday"/>
    <x v="9"/>
    <x v="2"/>
    <d v="2011-02-28T00:00:00"/>
    <n v="4"/>
    <s v="Standard Class"/>
    <s v="MG-17875"/>
    <s v="Michael Grace"/>
    <x v="2"/>
    <x v="3456"/>
    <x v="1083"/>
    <x v="0"/>
    <x v="0"/>
    <x v="3"/>
    <x v="194"/>
    <x v="0"/>
    <x v="6"/>
    <x v="44"/>
    <n v="6.9359999999999999"/>
    <n v="3"/>
    <n v="0.2"/>
    <n v="2.3409"/>
    <n v="0.5"/>
    <s v="Medium"/>
  </r>
  <r>
    <n v="32281"/>
    <s v="CA-2014-100314"/>
    <d v="2014-09-30T00:00:00"/>
    <s v="Tuesday"/>
    <x v="3"/>
    <x v="1"/>
    <d v="2014-10-06T00:00:00"/>
    <n v="6"/>
    <s v="Standard Class"/>
    <s v="AS-10630"/>
    <s v="Ann Steele"/>
    <x v="2"/>
    <x v="6"/>
    <x v="1083"/>
    <x v="0"/>
    <x v="0"/>
    <x v="3"/>
    <x v="582"/>
    <x v="0"/>
    <x v="6"/>
    <x v="571"/>
    <n v="7.968"/>
    <n v="2"/>
    <n v="0.2"/>
    <n v="2.5895999999999999"/>
    <n v="0.49"/>
    <s v="Medium"/>
  </r>
  <r>
    <n v="37319"/>
    <s v="CA-2011-130869"/>
    <d v="2011-11-17T00:00:00"/>
    <s v="Thursday"/>
    <x v="1"/>
    <x v="2"/>
    <d v="2011-11-21T00:00:00"/>
    <n v="4"/>
    <s v="Standard Class"/>
    <s v="CB-12025"/>
    <s v="Cassandra Brandow"/>
    <x v="0"/>
    <x v="3626"/>
    <x v="1083"/>
    <x v="0"/>
    <x v="0"/>
    <x v="3"/>
    <x v="611"/>
    <x v="0"/>
    <x v="5"/>
    <x v="600"/>
    <n v="7.08"/>
    <n v="3"/>
    <n v="0.2"/>
    <n v="2.4780000000000002"/>
    <n v="0.44"/>
    <s v="Medium"/>
  </r>
  <r>
    <n v="35194"/>
    <s v="CA-2014-134285"/>
    <d v="2014-12-08T00:00:00"/>
    <s v="Monday"/>
    <x v="6"/>
    <x v="1"/>
    <d v="2014-12-13T00:00:00"/>
    <n v="5"/>
    <s v="Standard Class"/>
    <s v="DS-13180"/>
    <s v="David Smith"/>
    <x v="1"/>
    <x v="2406"/>
    <x v="1083"/>
    <x v="0"/>
    <x v="0"/>
    <x v="3"/>
    <x v="89"/>
    <x v="0"/>
    <x v="0"/>
    <x v="90"/>
    <n v="15.552"/>
    <n v="3"/>
    <n v="0.2"/>
    <n v="5.4432"/>
    <n v="0.42"/>
    <s v="Medium"/>
  </r>
  <r>
    <n v="39146"/>
    <s v="CA-2013-104311"/>
    <d v="2013-05-03T00:00:00"/>
    <s v="Friday"/>
    <x v="2"/>
    <x v="0"/>
    <d v="2013-05-07T00:00:00"/>
    <n v="4"/>
    <s v="Standard Class"/>
    <s v="AS-10090"/>
    <s v="Adam Shillingsburg"/>
    <x v="0"/>
    <x v="3487"/>
    <x v="1083"/>
    <x v="0"/>
    <x v="0"/>
    <x v="3"/>
    <x v="513"/>
    <x v="0"/>
    <x v="2"/>
    <x v="505"/>
    <n v="12.672000000000001"/>
    <n v="3"/>
    <n v="0.2"/>
    <n v="-3.1680000000000001"/>
    <n v="0.42"/>
    <s v="Medium"/>
  </r>
  <r>
    <n v="35996"/>
    <s v="CA-2014-140298"/>
    <d v="2014-05-12T00:00:00"/>
    <s v="Monday"/>
    <x v="2"/>
    <x v="1"/>
    <d v="2014-05-18T00:00:00"/>
    <n v="6"/>
    <s v="Standard Class"/>
    <s v="JK-16120"/>
    <s v="Julie Kriz"/>
    <x v="2"/>
    <x v="3458"/>
    <x v="1083"/>
    <x v="0"/>
    <x v="0"/>
    <x v="3"/>
    <x v="703"/>
    <x v="0"/>
    <x v="1"/>
    <x v="688"/>
    <n v="5.2480000000000002"/>
    <n v="2"/>
    <n v="0.2"/>
    <n v="0.59040000000000004"/>
    <n v="0.36"/>
    <s v="Medium"/>
  </r>
  <r>
    <n v="31725"/>
    <s v="CA-2014-152275"/>
    <d v="2014-10-02T00:00:00"/>
    <s v="Thursday"/>
    <x v="8"/>
    <x v="1"/>
    <d v="2014-10-09T00:00:00"/>
    <n v="7"/>
    <s v="Standard Class"/>
    <s v="KH-16630"/>
    <s v="Ken Heidel"/>
    <x v="1"/>
    <x v="2406"/>
    <x v="1083"/>
    <x v="0"/>
    <x v="0"/>
    <x v="3"/>
    <x v="816"/>
    <x v="0"/>
    <x v="1"/>
    <x v="795"/>
    <n v="6.6719999999999997"/>
    <n v="6"/>
    <n v="0.2"/>
    <n v="0.50039999999999996"/>
    <n v="0.35"/>
    <s v="Medium"/>
  </r>
  <r>
    <n v="39147"/>
    <s v="CA-2013-104311"/>
    <d v="2013-05-03T00:00:00"/>
    <s v="Friday"/>
    <x v="2"/>
    <x v="0"/>
    <d v="2013-05-07T00:00:00"/>
    <n v="4"/>
    <s v="Standard Class"/>
    <s v="AS-10090"/>
    <s v="Adam Shillingsburg"/>
    <x v="0"/>
    <x v="3487"/>
    <x v="1083"/>
    <x v="0"/>
    <x v="0"/>
    <x v="3"/>
    <x v="10268"/>
    <x v="0"/>
    <x v="6"/>
    <x v="3762"/>
    <n v="5.04"/>
    <n v="2"/>
    <n v="0.2"/>
    <n v="1.764"/>
    <n v="0.35"/>
    <s v="Medium"/>
  </r>
  <r>
    <n v="37552"/>
    <s v="CA-2014-139444"/>
    <d v="2014-09-10T00:00:00"/>
    <s v="Wednesday"/>
    <x v="3"/>
    <x v="1"/>
    <d v="2014-09-16T00:00:00"/>
    <n v="6"/>
    <s v="Standard Class"/>
    <s v="GK-14620"/>
    <s v="Grace Kelly"/>
    <x v="1"/>
    <x v="3460"/>
    <x v="1083"/>
    <x v="0"/>
    <x v="0"/>
    <x v="3"/>
    <x v="615"/>
    <x v="0"/>
    <x v="6"/>
    <x v="603"/>
    <n v="9.8559999999999999"/>
    <n v="4"/>
    <n v="0.2"/>
    <n v="3.4496000000000002"/>
    <n v="0.34"/>
    <s v="Medium"/>
  </r>
  <r>
    <n v="38368"/>
    <s v="CA-2013-112256"/>
    <d v="2013-07-24T00:00:00"/>
    <s v="Wednesday"/>
    <x v="4"/>
    <x v="0"/>
    <d v="2013-07-29T00:00:00"/>
    <n v="5"/>
    <s v="Standard Class"/>
    <s v="CK-12205"/>
    <s v="Chloris Kastensmidt"/>
    <x v="0"/>
    <x v="3477"/>
    <x v="1083"/>
    <x v="0"/>
    <x v="0"/>
    <x v="3"/>
    <x v="532"/>
    <x v="0"/>
    <x v="1"/>
    <x v="523"/>
    <n v="4.4480000000000004"/>
    <n v="2"/>
    <n v="0.2"/>
    <n v="0.33360000000000001"/>
    <n v="0.33"/>
    <s v="Medium"/>
  </r>
  <r>
    <n v="35195"/>
    <s v="CA-2014-102267"/>
    <d v="2014-12-01T00:00:00"/>
    <s v="Monday"/>
    <x v="6"/>
    <x v="1"/>
    <d v="2014-12-05T00:00:00"/>
    <n v="4"/>
    <s v="Standard Class"/>
    <s v="SC-20800"/>
    <s v="Stuart Calhoun"/>
    <x v="0"/>
    <x v="3492"/>
    <x v="1083"/>
    <x v="0"/>
    <x v="0"/>
    <x v="3"/>
    <x v="573"/>
    <x v="0"/>
    <x v="7"/>
    <x v="563"/>
    <n v="2.3679999999999999"/>
    <n v="2"/>
    <n v="0.2"/>
    <n v="0.82879999999999998"/>
    <n v="0.28000000000000003"/>
    <s v="Medium"/>
  </r>
  <r>
    <n v="34044"/>
    <s v="US-2012-165449"/>
    <d v="2012-11-22T00:00:00"/>
    <s v="Thursday"/>
    <x v="1"/>
    <x v="3"/>
    <d v="2012-11-26T00:00:00"/>
    <n v="4"/>
    <s v="Standard Class"/>
    <s v="AP-10720"/>
    <s v="Anne Pryor"/>
    <x v="2"/>
    <x v="3478"/>
    <x v="1083"/>
    <x v="0"/>
    <x v="0"/>
    <x v="3"/>
    <x v="10282"/>
    <x v="1"/>
    <x v="8"/>
    <x v="3777"/>
    <n v="27.167999999999999"/>
    <n v="4"/>
    <n v="0.2"/>
    <n v="-1.3584000000000001"/>
    <n v="0.27"/>
    <s v="Medium"/>
  </r>
  <r>
    <n v="40061"/>
    <s v="CA-2012-107083"/>
    <d v="2012-11-21T00:00:00"/>
    <s v="Wednesday"/>
    <x v="1"/>
    <x v="3"/>
    <d v="2012-11-27T00:00:00"/>
    <n v="6"/>
    <s v="Standard Class"/>
    <s v="BB-11545"/>
    <s v="Brenda Bowman"/>
    <x v="1"/>
    <x v="3459"/>
    <x v="1083"/>
    <x v="0"/>
    <x v="0"/>
    <x v="3"/>
    <x v="1495"/>
    <x v="0"/>
    <x v="1"/>
    <x v="1469"/>
    <n v="5.3440000000000003"/>
    <n v="2"/>
    <n v="0.2"/>
    <n v="0.73480000000000001"/>
    <n v="0.27"/>
    <s v="Medium"/>
  </r>
  <r>
    <n v="33907"/>
    <s v="CA-2011-127446"/>
    <d v="2011-11-25T00:00:00"/>
    <s v="Friday"/>
    <x v="1"/>
    <x v="2"/>
    <d v="2011-11-30T00:00:00"/>
    <n v="5"/>
    <s v="Standard Class"/>
    <s v="MC-17590"/>
    <s v="Matt Collister"/>
    <x v="1"/>
    <x v="244"/>
    <x v="1083"/>
    <x v="0"/>
    <x v="0"/>
    <x v="3"/>
    <x v="539"/>
    <x v="0"/>
    <x v="6"/>
    <x v="529"/>
    <n v="5.9039999999999999"/>
    <n v="2"/>
    <n v="0.2"/>
    <n v="1.9925999999999999"/>
    <n v="0.26"/>
    <s v="Medium"/>
  </r>
  <r>
    <n v="37369"/>
    <s v="CA-2012-120901"/>
    <d v="2012-12-31T00:00:00"/>
    <s v="Monday"/>
    <x v="6"/>
    <x v="3"/>
    <d v="2013-01-04T00:00:00"/>
    <n v="4"/>
    <s v="Standard Class"/>
    <s v="BG-11035"/>
    <s v="Barry Gonzalez"/>
    <x v="0"/>
    <x v="3458"/>
    <x v="1083"/>
    <x v="0"/>
    <x v="0"/>
    <x v="3"/>
    <x v="225"/>
    <x v="0"/>
    <x v="7"/>
    <x v="220"/>
    <n v="3.488"/>
    <n v="2"/>
    <n v="0.2"/>
    <n v="0.56679999999999997"/>
    <n v="0.26"/>
    <s v="High"/>
  </r>
  <r>
    <n v="35193"/>
    <s v="CA-2014-134285"/>
    <d v="2014-12-08T00:00:00"/>
    <s v="Monday"/>
    <x v="6"/>
    <x v="1"/>
    <d v="2014-12-13T00:00:00"/>
    <n v="5"/>
    <s v="Standard Class"/>
    <s v="DS-13180"/>
    <s v="David Smith"/>
    <x v="1"/>
    <x v="2406"/>
    <x v="1083"/>
    <x v="0"/>
    <x v="0"/>
    <x v="3"/>
    <x v="573"/>
    <x v="0"/>
    <x v="7"/>
    <x v="563"/>
    <n v="3.552"/>
    <n v="3"/>
    <n v="0.2"/>
    <n v="1.2432000000000001"/>
    <n v="0.25"/>
    <s v="Medium"/>
  </r>
  <r>
    <n v="40826"/>
    <s v="CA-2014-101637"/>
    <d v="2014-03-25T00:00:00"/>
    <s v="Tuesday"/>
    <x v="11"/>
    <x v="1"/>
    <d v="2014-03-26T00:00:00"/>
    <n v="1"/>
    <s v="Same Day"/>
    <s v="AC-10615"/>
    <s v="Ann Chong"/>
    <x v="1"/>
    <x v="3481"/>
    <x v="1083"/>
    <x v="0"/>
    <x v="0"/>
    <x v="3"/>
    <x v="736"/>
    <x v="0"/>
    <x v="2"/>
    <x v="719"/>
    <n v="12.768000000000001"/>
    <n v="2"/>
    <n v="0.2"/>
    <n v="0.95760000000000001"/>
    <n v="0.25"/>
    <s v="Medium"/>
  </r>
  <r>
    <n v="37236"/>
    <s v="CA-2014-122077"/>
    <d v="2014-05-20T00:00:00"/>
    <s v="Tuesday"/>
    <x v="2"/>
    <x v="1"/>
    <d v="2014-05-26T00:00:00"/>
    <n v="6"/>
    <s v="Standard Class"/>
    <s v="JF-15295"/>
    <s v="Jason Fortune-"/>
    <x v="0"/>
    <x v="3460"/>
    <x v="1083"/>
    <x v="0"/>
    <x v="0"/>
    <x v="3"/>
    <x v="1635"/>
    <x v="0"/>
    <x v="6"/>
    <x v="1611"/>
    <n v="13.215999999999999"/>
    <n v="4"/>
    <n v="0.2"/>
    <n v="4.2952000000000004"/>
    <n v="0.23"/>
    <s v="Medium"/>
  </r>
  <r>
    <n v="34869"/>
    <s v="US-2014-126081"/>
    <d v="2014-06-30T00:00:00"/>
    <s v="Monday"/>
    <x v="0"/>
    <x v="1"/>
    <d v="2014-07-05T00:00:00"/>
    <n v="5"/>
    <s v="Standard Class"/>
    <s v="FC-14335"/>
    <s v="Fred Chung"/>
    <x v="1"/>
    <x v="3484"/>
    <x v="1083"/>
    <x v="0"/>
    <x v="0"/>
    <x v="3"/>
    <x v="781"/>
    <x v="0"/>
    <x v="0"/>
    <x v="760"/>
    <n v="5.1840000000000002"/>
    <n v="1"/>
    <n v="0.2"/>
    <n v="1.8144"/>
    <n v="0.22"/>
    <s v="Medium"/>
  </r>
  <r>
    <n v="38740"/>
    <s v="CA-2011-109932"/>
    <d v="2011-12-09T00:00:00"/>
    <s v="Friday"/>
    <x v="6"/>
    <x v="2"/>
    <d v="2011-12-11T00:00:00"/>
    <n v="2"/>
    <s v="First Class"/>
    <s v="VP-21760"/>
    <s v="Victoria Pisteka"/>
    <x v="1"/>
    <x v="3461"/>
    <x v="1083"/>
    <x v="0"/>
    <x v="0"/>
    <x v="3"/>
    <x v="787"/>
    <x v="0"/>
    <x v="2"/>
    <x v="765"/>
    <n v="237.096"/>
    <n v="3"/>
    <n v="0.2"/>
    <n v="20.745899999999999"/>
    <n v="0.22"/>
    <s v="High"/>
  </r>
  <r>
    <n v="31889"/>
    <s v="CA-2011-135405"/>
    <d v="2011-01-10T00:00:00"/>
    <s v="Monday"/>
    <x v="5"/>
    <x v="2"/>
    <d v="2011-01-14T00:00:00"/>
    <n v="4"/>
    <s v="Standard Class"/>
    <s v="MS-17830"/>
    <s v="Melanie Seite"/>
    <x v="0"/>
    <x v="3474"/>
    <x v="1083"/>
    <x v="0"/>
    <x v="0"/>
    <x v="3"/>
    <x v="1283"/>
    <x v="0"/>
    <x v="1"/>
    <x v="1256"/>
    <n v="9.3439999999999994"/>
    <n v="2"/>
    <n v="0.2"/>
    <n v="1.1679999999999999"/>
    <n v="0.21"/>
    <s v="Medium"/>
  </r>
  <r>
    <n v="32365"/>
    <s v="US-2014-139955"/>
    <d v="2014-09-29T00:00:00"/>
    <s v="Monday"/>
    <x v="3"/>
    <x v="1"/>
    <d v="2014-10-01T00:00:00"/>
    <n v="2"/>
    <s v="Second Class"/>
    <s v="CM-12160"/>
    <s v="Charles McCrossin"/>
    <x v="0"/>
    <x v="3461"/>
    <x v="1083"/>
    <x v="0"/>
    <x v="0"/>
    <x v="3"/>
    <x v="1336"/>
    <x v="0"/>
    <x v="4"/>
    <x v="44"/>
    <n v="1.744"/>
    <n v="1"/>
    <n v="0.2"/>
    <n v="-0.3488"/>
    <n v="0.21"/>
    <s v="High"/>
  </r>
  <r>
    <n v="35998"/>
    <s v="CA-2014-140298"/>
    <d v="2014-05-12T00:00:00"/>
    <s v="Monday"/>
    <x v="2"/>
    <x v="1"/>
    <d v="2014-05-18T00:00:00"/>
    <n v="6"/>
    <s v="Standard Class"/>
    <s v="JK-16120"/>
    <s v="Julie Kriz"/>
    <x v="2"/>
    <x v="3458"/>
    <x v="1083"/>
    <x v="0"/>
    <x v="0"/>
    <x v="3"/>
    <x v="492"/>
    <x v="0"/>
    <x v="0"/>
    <x v="484"/>
    <n v="6.8479999999999999"/>
    <n v="2"/>
    <n v="0.2"/>
    <n v="2.14"/>
    <n v="0.21"/>
    <s v="Medium"/>
  </r>
  <r>
    <n v="35582"/>
    <s v="CA-2012-105690"/>
    <d v="2012-11-21T00:00:00"/>
    <s v="Wednesday"/>
    <x v="1"/>
    <x v="3"/>
    <d v="2012-11-26T00:00:00"/>
    <n v="5"/>
    <s v="Second Class"/>
    <s v="CA-11965"/>
    <s v="Carol Adams"/>
    <x v="1"/>
    <x v="3475"/>
    <x v="1083"/>
    <x v="0"/>
    <x v="0"/>
    <x v="3"/>
    <x v="190"/>
    <x v="0"/>
    <x v="6"/>
    <x v="187"/>
    <n v="11.696"/>
    <n v="2"/>
    <n v="0.2"/>
    <n v="3.9474"/>
    <n v="0.18"/>
    <s v="Medium"/>
  </r>
  <r>
    <n v="39611"/>
    <s v="CA-2011-161508"/>
    <d v="2011-07-12T00:00:00"/>
    <s v="Tuesday"/>
    <x v="4"/>
    <x v="2"/>
    <d v="2011-07-16T00:00:00"/>
    <n v="4"/>
    <s v="Standard Class"/>
    <s v="PV-18985"/>
    <s v="Paul Van Hugh"/>
    <x v="2"/>
    <x v="3468"/>
    <x v="1083"/>
    <x v="0"/>
    <x v="0"/>
    <x v="3"/>
    <x v="225"/>
    <x v="0"/>
    <x v="7"/>
    <x v="220"/>
    <n v="3.488"/>
    <n v="2"/>
    <n v="0.2"/>
    <n v="0.56679999999999997"/>
    <n v="0.18"/>
    <s v="Medium"/>
  </r>
  <r>
    <n v="33523"/>
    <s v="CA-2014-130771"/>
    <d v="2014-07-30T00:00:00"/>
    <s v="Wednesday"/>
    <x v="4"/>
    <x v="1"/>
    <d v="2014-08-04T00:00:00"/>
    <n v="5"/>
    <s v="Standard Class"/>
    <s v="LA-16780"/>
    <s v="Laura Armstrong"/>
    <x v="1"/>
    <x v="3458"/>
    <x v="1083"/>
    <x v="0"/>
    <x v="0"/>
    <x v="3"/>
    <x v="757"/>
    <x v="0"/>
    <x v="7"/>
    <x v="737"/>
    <n v="2.8959999999999999"/>
    <n v="2"/>
    <n v="0.2"/>
    <n v="0.47060000000000002"/>
    <n v="0.14000000000000001"/>
    <s v="Medium"/>
  </r>
  <r>
    <n v="36496"/>
    <s v="CA-2013-103982"/>
    <d v="2013-03-04T00:00:00"/>
    <s v="Monday"/>
    <x v="11"/>
    <x v="0"/>
    <d v="2013-03-09T00:00:00"/>
    <n v="5"/>
    <s v="Standard Class"/>
    <s v="AA-10315"/>
    <s v="Alex Avila"/>
    <x v="0"/>
    <x v="3464"/>
    <x v="1083"/>
    <x v="0"/>
    <x v="0"/>
    <x v="3"/>
    <x v="495"/>
    <x v="0"/>
    <x v="7"/>
    <x v="487"/>
    <n v="2.3039999999999998"/>
    <n v="1"/>
    <n v="0.2"/>
    <n v="0.77759999999999996"/>
    <n v="0.14000000000000001"/>
    <s v="Medium"/>
  </r>
  <r>
    <n v="33905"/>
    <s v="CA-2011-127446"/>
    <d v="2011-11-25T00:00:00"/>
    <s v="Friday"/>
    <x v="1"/>
    <x v="2"/>
    <d v="2011-11-30T00:00:00"/>
    <n v="5"/>
    <s v="Standard Class"/>
    <s v="MC-17590"/>
    <s v="Matt Collister"/>
    <x v="1"/>
    <x v="244"/>
    <x v="1083"/>
    <x v="0"/>
    <x v="0"/>
    <x v="3"/>
    <x v="844"/>
    <x v="0"/>
    <x v="6"/>
    <x v="823"/>
    <n v="2.52"/>
    <n v="1"/>
    <n v="0.2"/>
    <n v="0.88200000000000001"/>
    <n v="0.12"/>
    <s v="Medium"/>
  </r>
  <r>
    <n v="34119"/>
    <s v="CA-2014-131016"/>
    <d v="2014-09-19T00:00:00"/>
    <s v="Friday"/>
    <x v="3"/>
    <x v="1"/>
    <d v="2014-09-21T00:00:00"/>
    <n v="2"/>
    <s v="First Class"/>
    <s v="DC-12850"/>
    <s v="Dan Campbell"/>
    <x v="0"/>
    <x v="244"/>
    <x v="1083"/>
    <x v="0"/>
    <x v="0"/>
    <x v="3"/>
    <x v="117"/>
    <x v="0"/>
    <x v="1"/>
    <x v="116"/>
    <n v="8.9280000000000008"/>
    <n v="2"/>
    <n v="0.2"/>
    <n v="0.55800000000000005"/>
    <n v="0.1"/>
    <s v="Medium"/>
  </r>
  <r>
    <n v="33882"/>
    <s v="CA-2012-121041"/>
    <d v="2012-11-03T00:00:00"/>
    <s v="Saturday"/>
    <x v="1"/>
    <x v="3"/>
    <d v="2012-11-10T00:00:00"/>
    <n v="7"/>
    <s v="Standard Class"/>
    <s v="CS-12250"/>
    <s v="Chris Selesnick"/>
    <x v="1"/>
    <x v="3625"/>
    <x v="1083"/>
    <x v="0"/>
    <x v="0"/>
    <x v="3"/>
    <x v="1002"/>
    <x v="0"/>
    <x v="5"/>
    <x v="982"/>
    <n v="6.6079999999999997"/>
    <n v="2"/>
    <n v="0.2"/>
    <n v="2.1476000000000002"/>
    <n v="0.08"/>
    <s v="Medium"/>
  </r>
  <r>
    <n v="32543"/>
    <s v="CA-2011-168494"/>
    <d v="2011-12-12T00:00:00"/>
    <s v="Monday"/>
    <x v="6"/>
    <x v="2"/>
    <d v="2011-12-14T00:00:00"/>
    <n v="2"/>
    <s v="Second Class"/>
    <s v="NP-18700"/>
    <s v="Nora Preis"/>
    <x v="0"/>
    <x v="9"/>
    <x v="0"/>
    <x v="0"/>
    <x v="0"/>
    <x v="0"/>
    <x v="1158"/>
    <x v="2"/>
    <x v="12"/>
    <x v="1131"/>
    <n v="3610.848"/>
    <n v="12"/>
    <n v="0.2"/>
    <n v="135.4068"/>
    <n v="683.12"/>
    <s v="High"/>
  </r>
  <r>
    <n v="38198"/>
    <s v="US-2014-135013"/>
    <d v="2014-07-25T00:00:00"/>
    <s v="Friday"/>
    <x v="4"/>
    <x v="1"/>
    <d v="2014-07-25T00:00:00"/>
    <n v="0"/>
    <s v="Same Day"/>
    <s v="HR-14830"/>
    <s v="Harold Ryan"/>
    <x v="1"/>
    <x v="58"/>
    <x v="0"/>
    <x v="0"/>
    <x v="0"/>
    <x v="0"/>
    <x v="1176"/>
    <x v="1"/>
    <x v="14"/>
    <x v="1149"/>
    <n v="2399.96"/>
    <n v="5"/>
    <n v="0.2"/>
    <n v="839.98599999999999"/>
    <n v="630.04999999999995"/>
    <s v="High"/>
  </r>
  <r>
    <n v="34153"/>
    <s v="CA-2013-128594"/>
    <d v="2013-08-27T00:00:00"/>
    <s v="Tuesday"/>
    <x v="7"/>
    <x v="0"/>
    <d v="2013-08-30T00:00:00"/>
    <n v="3"/>
    <s v="First Class"/>
    <s v="DJ-13510"/>
    <s v="Don Jones"/>
    <x v="1"/>
    <x v="2"/>
    <x v="0"/>
    <x v="0"/>
    <x v="0"/>
    <x v="0"/>
    <x v="10188"/>
    <x v="2"/>
    <x v="15"/>
    <x v="3670"/>
    <n v="1603.136"/>
    <n v="4"/>
    <n v="0.2"/>
    <n v="100.196"/>
    <n v="489.6"/>
    <s v="Critical"/>
  </r>
  <r>
    <n v="40462"/>
    <s v="CA-2013-100300"/>
    <d v="2013-06-25T00:00:00"/>
    <s v="Tuesday"/>
    <x v="0"/>
    <x v="0"/>
    <d v="2013-06-27T00:00:00"/>
    <n v="2"/>
    <s v="Second Class"/>
    <s v="MJ-17740"/>
    <s v="Max Jones"/>
    <x v="0"/>
    <x v="2"/>
    <x v="0"/>
    <x v="0"/>
    <x v="0"/>
    <x v="0"/>
    <x v="10283"/>
    <x v="1"/>
    <x v="11"/>
    <x v="3778"/>
    <n v="4476.8"/>
    <n v="4"/>
    <n v="0.2"/>
    <n v="503.64"/>
    <n v="485.47"/>
    <s v="High"/>
  </r>
  <r>
    <n v="34340"/>
    <s v="CA-2014-149559"/>
    <d v="2014-09-12T00:00:00"/>
    <s v="Friday"/>
    <x v="3"/>
    <x v="1"/>
    <d v="2014-09-13T00:00:00"/>
    <n v="1"/>
    <s v="Same Day"/>
    <s v="KF-16285"/>
    <s v="Karen Ferguson"/>
    <x v="2"/>
    <x v="51"/>
    <x v="0"/>
    <x v="0"/>
    <x v="0"/>
    <x v="0"/>
    <x v="1174"/>
    <x v="2"/>
    <x v="15"/>
    <x v="1147"/>
    <n v="2054.2719999999999"/>
    <n v="8"/>
    <n v="0.2"/>
    <n v="256.78399999999999"/>
    <n v="480.56"/>
    <s v="Critical"/>
  </r>
  <r>
    <n v="38381"/>
    <s v="CA-2014-118724"/>
    <d v="2014-07-22T00:00:00"/>
    <s v="Tuesday"/>
    <x v="4"/>
    <x v="1"/>
    <d v="2014-07-26T00:00:00"/>
    <n v="4"/>
    <s v="Second Class"/>
    <s v="AR-10825"/>
    <s v="Anthony Rawles"/>
    <x v="1"/>
    <x v="10"/>
    <x v="0"/>
    <x v="0"/>
    <x v="0"/>
    <x v="0"/>
    <x v="914"/>
    <x v="1"/>
    <x v="10"/>
    <x v="894"/>
    <n v="1626.192"/>
    <n v="9"/>
    <n v="0.2"/>
    <n v="121.9644"/>
    <n v="245.6"/>
    <s v="High"/>
  </r>
  <r>
    <n v="39294"/>
    <s v="US-2014-105998"/>
    <d v="2014-11-04T00:00:00"/>
    <s v="Tuesday"/>
    <x v="1"/>
    <x v="1"/>
    <d v="2014-11-06T00:00:00"/>
    <n v="2"/>
    <s v="First Class"/>
    <s v="CR-12580"/>
    <s v="Clay Rozendal"/>
    <x v="2"/>
    <x v="2"/>
    <x v="0"/>
    <x v="0"/>
    <x v="0"/>
    <x v="0"/>
    <x v="1578"/>
    <x v="2"/>
    <x v="12"/>
    <x v="1552"/>
    <n v="1673.184"/>
    <n v="12"/>
    <n v="0.2"/>
    <n v="20.9148"/>
    <n v="242.63"/>
    <s v="Medium"/>
  </r>
  <r>
    <n v="38354"/>
    <s v="CA-2013-165330"/>
    <d v="2013-12-12T00:00:00"/>
    <s v="Thursday"/>
    <x v="6"/>
    <x v="0"/>
    <d v="2013-12-12T00:00:00"/>
    <n v="0"/>
    <s v="Same Day"/>
    <s v="WB-21850"/>
    <s v="William Brown"/>
    <x v="0"/>
    <x v="7"/>
    <x v="0"/>
    <x v="0"/>
    <x v="0"/>
    <x v="0"/>
    <x v="1105"/>
    <x v="2"/>
    <x v="12"/>
    <x v="1079"/>
    <n v="892.13599999999997"/>
    <n v="7"/>
    <n v="0.2"/>
    <n v="111.517"/>
    <n v="226.26"/>
    <s v="Critical"/>
  </r>
  <r>
    <n v="33410"/>
    <s v="CA-2012-164882"/>
    <d v="2012-10-31T00:00:00"/>
    <s v="Wednesday"/>
    <x v="8"/>
    <x v="3"/>
    <d v="2012-10-31T00:00:00"/>
    <n v="0"/>
    <s v="Same Day"/>
    <s v="SG-20080"/>
    <s v="Sandra Glassco"/>
    <x v="0"/>
    <x v="57"/>
    <x v="0"/>
    <x v="0"/>
    <x v="0"/>
    <x v="0"/>
    <x v="801"/>
    <x v="1"/>
    <x v="10"/>
    <x v="780"/>
    <n v="1295.8399999999999"/>
    <n v="4"/>
    <n v="0.2"/>
    <n v="145.78200000000001"/>
    <n v="218.4"/>
    <s v="Critical"/>
  </r>
  <r>
    <n v="37567"/>
    <s v="CA-2014-102379"/>
    <d v="2014-12-03T00:00:00"/>
    <s v="Wednesday"/>
    <x v="6"/>
    <x v="1"/>
    <d v="2014-12-07T00:00:00"/>
    <n v="4"/>
    <s v="Standard Class"/>
    <s v="BB-11545"/>
    <s v="Brenda Bowman"/>
    <x v="1"/>
    <x v="13"/>
    <x v="0"/>
    <x v="0"/>
    <x v="0"/>
    <x v="0"/>
    <x v="10127"/>
    <x v="2"/>
    <x v="15"/>
    <x v="3599"/>
    <n v="1159.056"/>
    <n v="9"/>
    <n v="0.2"/>
    <n v="43.464599999999997"/>
    <n v="217.38"/>
    <s v="High"/>
  </r>
  <r>
    <n v="40957"/>
    <s v="CA-2013-160717"/>
    <d v="2013-06-07T00:00:00"/>
    <s v="Friday"/>
    <x v="0"/>
    <x v="0"/>
    <d v="2013-06-12T00:00:00"/>
    <n v="5"/>
    <s v="Standard Class"/>
    <s v="ME-17320"/>
    <s v="Maria Etezadi"/>
    <x v="2"/>
    <x v="27"/>
    <x v="0"/>
    <x v="0"/>
    <x v="0"/>
    <x v="0"/>
    <x v="895"/>
    <x v="1"/>
    <x v="10"/>
    <x v="875"/>
    <n v="3023.9279999999999"/>
    <n v="9"/>
    <n v="0.2"/>
    <n v="226.7946"/>
    <n v="207.32"/>
    <s v="Medium"/>
  </r>
  <r>
    <n v="35674"/>
    <s v="CA-2011-166954"/>
    <d v="2011-04-25T00:00:00"/>
    <s v="Monday"/>
    <x v="10"/>
    <x v="2"/>
    <d v="2011-04-30T00:00:00"/>
    <n v="5"/>
    <s v="Standard Class"/>
    <s v="BT-11305"/>
    <s v="Beth Thompson"/>
    <x v="2"/>
    <x v="38"/>
    <x v="0"/>
    <x v="0"/>
    <x v="0"/>
    <x v="0"/>
    <x v="10175"/>
    <x v="2"/>
    <x v="15"/>
    <x v="3656"/>
    <n v="1487.04"/>
    <n v="5"/>
    <n v="0.2"/>
    <n v="148.70400000000001"/>
    <n v="205.45"/>
    <s v="High"/>
  </r>
  <r>
    <n v="36765"/>
    <s v="CA-2011-132451"/>
    <d v="2011-09-26T00:00:00"/>
    <s v="Monday"/>
    <x v="3"/>
    <x v="2"/>
    <d v="2011-09-27T00:00:00"/>
    <n v="1"/>
    <s v="First Class"/>
    <s v="KF-16285"/>
    <s v="Karen Ferguson"/>
    <x v="2"/>
    <x v="2"/>
    <x v="0"/>
    <x v="0"/>
    <x v="0"/>
    <x v="0"/>
    <x v="1416"/>
    <x v="2"/>
    <x v="15"/>
    <x v="1387"/>
    <n v="585.55200000000002"/>
    <n v="3"/>
    <n v="0.2"/>
    <n v="73.194000000000003"/>
    <n v="179.73"/>
    <s v="Critical"/>
  </r>
  <r>
    <n v="37109"/>
    <s v="US-2012-163279"/>
    <d v="2012-03-22T00:00:00"/>
    <s v="Thursday"/>
    <x v="11"/>
    <x v="3"/>
    <d v="2012-03-26T00:00:00"/>
    <n v="4"/>
    <s v="Standard Class"/>
    <s v="JD-16150"/>
    <s v="Justin Deggeller"/>
    <x v="1"/>
    <x v="2"/>
    <x v="0"/>
    <x v="0"/>
    <x v="0"/>
    <x v="0"/>
    <x v="910"/>
    <x v="1"/>
    <x v="10"/>
    <x v="1558"/>
    <n v="1487.9760000000001"/>
    <n v="3"/>
    <n v="0.2"/>
    <n v="185.99700000000001"/>
    <n v="163.54"/>
    <s v="Medium"/>
  </r>
  <r>
    <n v="37179"/>
    <s v="CA-2013-133935"/>
    <d v="2013-09-19T00:00:00"/>
    <s v="Thursday"/>
    <x v="3"/>
    <x v="0"/>
    <d v="2013-09-23T00:00:00"/>
    <n v="4"/>
    <s v="Standard Class"/>
    <s v="JW-15220"/>
    <s v="Jane Waco"/>
    <x v="1"/>
    <x v="2"/>
    <x v="0"/>
    <x v="0"/>
    <x v="0"/>
    <x v="0"/>
    <x v="1347"/>
    <x v="2"/>
    <x v="15"/>
    <x v="1318"/>
    <n v="885.52800000000002"/>
    <n v="9"/>
    <n v="0.2"/>
    <n v="-99.621899999999997"/>
    <n v="156.80000000000001"/>
    <s v="High"/>
  </r>
  <r>
    <n v="40189"/>
    <s v="CA-2012-111038"/>
    <d v="2012-12-01T00:00:00"/>
    <s v="Saturday"/>
    <x v="6"/>
    <x v="3"/>
    <d v="2012-12-06T00:00:00"/>
    <n v="5"/>
    <s v="Standard Class"/>
    <s v="LC-16960"/>
    <s v="Lindsay Castell"/>
    <x v="2"/>
    <x v="2"/>
    <x v="0"/>
    <x v="0"/>
    <x v="0"/>
    <x v="0"/>
    <x v="10175"/>
    <x v="2"/>
    <x v="15"/>
    <x v="3656"/>
    <n v="2676.672"/>
    <n v="9"/>
    <n v="0.2"/>
    <n v="267.66719999999998"/>
    <n v="141.66999999999999"/>
    <s v="Medium"/>
  </r>
  <r>
    <n v="34584"/>
    <s v="CA-2012-157770"/>
    <d v="2012-12-13T00:00:00"/>
    <s v="Thursday"/>
    <x v="6"/>
    <x v="3"/>
    <d v="2012-12-15T00:00:00"/>
    <n v="2"/>
    <s v="First Class"/>
    <s v="RD-19585"/>
    <s v="Rob Dowd"/>
    <x v="0"/>
    <x v="4"/>
    <x v="0"/>
    <x v="0"/>
    <x v="0"/>
    <x v="0"/>
    <x v="1504"/>
    <x v="1"/>
    <x v="10"/>
    <x v="1478"/>
    <n v="494.37599999999998"/>
    <n v="3"/>
    <n v="0.2"/>
    <n v="49.437600000000003"/>
    <n v="141.27000000000001"/>
    <s v="Critical"/>
  </r>
  <r>
    <n v="37359"/>
    <s v="CA-2012-111780"/>
    <d v="2012-12-25T00:00:00"/>
    <s v="Tuesday"/>
    <x v="6"/>
    <x v="3"/>
    <d v="2012-12-30T00:00:00"/>
    <n v="5"/>
    <s v="Second Class"/>
    <s v="RA-19285"/>
    <s v="Ralph Arnett"/>
    <x v="0"/>
    <x v="2"/>
    <x v="0"/>
    <x v="0"/>
    <x v="0"/>
    <x v="0"/>
    <x v="1450"/>
    <x v="1"/>
    <x v="14"/>
    <x v="1422"/>
    <n v="1199.96"/>
    <n v="5"/>
    <n v="0.2"/>
    <n v="224.99250000000001"/>
    <n v="139.63999999999999"/>
    <s v="High"/>
  </r>
  <r>
    <n v="41204"/>
    <s v="US-2012-129007"/>
    <d v="2012-09-13T00:00:00"/>
    <s v="Thursday"/>
    <x v="3"/>
    <x v="3"/>
    <d v="2012-09-15T00:00:00"/>
    <n v="2"/>
    <s v="First Class"/>
    <s v="KD-16615"/>
    <s v="Ken Dana"/>
    <x v="1"/>
    <x v="7"/>
    <x v="0"/>
    <x v="0"/>
    <x v="0"/>
    <x v="0"/>
    <x v="1219"/>
    <x v="2"/>
    <x v="15"/>
    <x v="1192"/>
    <n v="717.72"/>
    <n v="3"/>
    <n v="0.2"/>
    <n v="71.772000000000006"/>
    <n v="139.52000000000001"/>
    <s v="Critical"/>
  </r>
  <r>
    <n v="34173"/>
    <s v="US-2013-167339"/>
    <d v="2013-01-21T00:00:00"/>
    <s v="Monday"/>
    <x v="5"/>
    <x v="0"/>
    <d v="2013-01-23T00:00:00"/>
    <n v="2"/>
    <s v="Second Class"/>
    <s v="TD-20995"/>
    <s v="Tamara Dahlen"/>
    <x v="0"/>
    <x v="2"/>
    <x v="0"/>
    <x v="0"/>
    <x v="0"/>
    <x v="0"/>
    <x v="1292"/>
    <x v="2"/>
    <x v="15"/>
    <x v="1265"/>
    <n v="1013.4880000000001"/>
    <n v="7"/>
    <n v="0.2"/>
    <n v="76.011600000000001"/>
    <n v="129.27000000000001"/>
    <s v="High"/>
  </r>
  <r>
    <n v="38351"/>
    <s v="CA-2013-165330"/>
    <d v="2013-12-12T00:00:00"/>
    <s v="Thursday"/>
    <x v="6"/>
    <x v="0"/>
    <d v="2013-12-12T00:00:00"/>
    <n v="0"/>
    <s v="Same Day"/>
    <s v="WB-21850"/>
    <s v="William Brown"/>
    <x v="0"/>
    <x v="7"/>
    <x v="0"/>
    <x v="0"/>
    <x v="0"/>
    <x v="0"/>
    <x v="1461"/>
    <x v="2"/>
    <x v="15"/>
    <x v="1433"/>
    <n v="363.92"/>
    <n v="5"/>
    <n v="0.2"/>
    <n v="-31.843"/>
    <n v="116.69"/>
    <s v="Critical"/>
  </r>
  <r>
    <n v="38487"/>
    <s v="CA-2013-164399"/>
    <d v="2013-11-13T00:00:00"/>
    <s v="Wednesday"/>
    <x v="1"/>
    <x v="0"/>
    <d v="2013-11-16T00:00:00"/>
    <n v="3"/>
    <s v="First Class"/>
    <s v="DW-13480"/>
    <s v="Dianna Wilson"/>
    <x v="2"/>
    <x v="2"/>
    <x v="0"/>
    <x v="0"/>
    <x v="0"/>
    <x v="0"/>
    <x v="1152"/>
    <x v="2"/>
    <x v="12"/>
    <x v="1125"/>
    <n v="674.35199999999998"/>
    <n v="3"/>
    <n v="0.2"/>
    <n v="-8.4293999999999993"/>
    <n v="109.32"/>
    <s v="Medium"/>
  </r>
  <r>
    <n v="33418"/>
    <s v="CA-2014-158246"/>
    <d v="2014-11-10T00:00:00"/>
    <s v="Monday"/>
    <x v="1"/>
    <x v="1"/>
    <d v="2014-11-12T00:00:00"/>
    <n v="2"/>
    <s v="First Class"/>
    <s v="JB-15400"/>
    <s v="Jennifer Braxton"/>
    <x v="1"/>
    <x v="14"/>
    <x v="0"/>
    <x v="0"/>
    <x v="0"/>
    <x v="0"/>
    <x v="1553"/>
    <x v="2"/>
    <x v="15"/>
    <x v="1527"/>
    <n v="215.976"/>
    <n v="3"/>
    <n v="0.2"/>
    <n v="-2.6997"/>
    <n v="106.81"/>
    <s v="Critical"/>
  </r>
  <r>
    <n v="40476"/>
    <s v="CA-2014-156776"/>
    <d v="2014-08-08T00:00:00"/>
    <s v="Friday"/>
    <x v="7"/>
    <x v="1"/>
    <d v="2014-08-12T00:00:00"/>
    <n v="4"/>
    <s v="Standard Class"/>
    <s v="JL-15505"/>
    <s v="Jeremy Lonsdale"/>
    <x v="0"/>
    <x v="12"/>
    <x v="0"/>
    <x v="0"/>
    <x v="0"/>
    <x v="0"/>
    <x v="1313"/>
    <x v="1"/>
    <x v="10"/>
    <x v="1287"/>
    <n v="707.88"/>
    <n v="3"/>
    <n v="0.2"/>
    <n v="44.2425"/>
    <n v="106.23"/>
    <s v="High"/>
  </r>
  <r>
    <n v="34634"/>
    <s v="US-2014-109253"/>
    <d v="2014-08-22T00:00:00"/>
    <s v="Friday"/>
    <x v="7"/>
    <x v="1"/>
    <d v="2014-08-23T00:00:00"/>
    <n v="1"/>
    <s v="First Class"/>
    <s v="PR-18880"/>
    <s v="Patrick Ryan"/>
    <x v="0"/>
    <x v="13"/>
    <x v="0"/>
    <x v="0"/>
    <x v="0"/>
    <x v="0"/>
    <x v="10151"/>
    <x v="2"/>
    <x v="12"/>
    <x v="3628"/>
    <n v="568.72799999999995"/>
    <n v="3"/>
    <n v="0.2"/>
    <n v="28.436399999999999"/>
    <n v="104.24"/>
    <s v="Medium"/>
  </r>
  <r>
    <n v="33408"/>
    <s v="CA-2012-164882"/>
    <d v="2012-10-31T00:00:00"/>
    <s v="Wednesday"/>
    <x v="8"/>
    <x v="3"/>
    <d v="2012-10-31T00:00:00"/>
    <n v="0"/>
    <s v="Same Day"/>
    <s v="SG-20080"/>
    <s v="Sandra Glassco"/>
    <x v="0"/>
    <x v="57"/>
    <x v="0"/>
    <x v="0"/>
    <x v="0"/>
    <x v="0"/>
    <x v="1184"/>
    <x v="2"/>
    <x v="15"/>
    <x v="1157"/>
    <n v="323.13600000000002"/>
    <n v="4"/>
    <n v="0.2"/>
    <n v="20.196000000000002"/>
    <n v="102.77"/>
    <s v="Critical"/>
  </r>
  <r>
    <n v="33683"/>
    <s v="US-2014-117534"/>
    <d v="2014-03-26T00:00:00"/>
    <s v="Wednesday"/>
    <x v="11"/>
    <x v="1"/>
    <d v="2014-03-27T00:00:00"/>
    <n v="1"/>
    <s v="First Class"/>
    <s v="CV-12295"/>
    <s v="Christina VanderZanden"/>
    <x v="0"/>
    <x v="9"/>
    <x v="0"/>
    <x v="0"/>
    <x v="0"/>
    <x v="0"/>
    <x v="1135"/>
    <x v="1"/>
    <x v="14"/>
    <x v="1108"/>
    <n v="479.98399999999998"/>
    <n v="2"/>
    <n v="0.2"/>
    <n v="59.997999999999998"/>
    <n v="100.8"/>
    <s v="Critical"/>
  </r>
  <r>
    <n v="36935"/>
    <s v="CA-2011-154893"/>
    <d v="2011-12-21T00:00:00"/>
    <s v="Wednesday"/>
    <x v="6"/>
    <x v="2"/>
    <d v="2011-12-27T00:00:00"/>
    <n v="6"/>
    <s v="Standard Class"/>
    <s v="GM-14440"/>
    <s v="Gary McGarr"/>
    <x v="0"/>
    <x v="2"/>
    <x v="0"/>
    <x v="0"/>
    <x v="0"/>
    <x v="0"/>
    <x v="1549"/>
    <x v="2"/>
    <x v="15"/>
    <x v="1523"/>
    <n v="1325.76"/>
    <n v="6"/>
    <n v="0.2"/>
    <n v="149.148"/>
    <n v="99.18"/>
    <s v="Medium"/>
  </r>
  <r>
    <n v="37167"/>
    <s v="CA-2013-128223"/>
    <d v="2013-06-15T00:00:00"/>
    <s v="Saturday"/>
    <x v="0"/>
    <x v="0"/>
    <d v="2013-06-15T00:00:00"/>
    <n v="0"/>
    <s v="Same Day"/>
    <s v="EB-13705"/>
    <s v="Ed Braxton"/>
    <x v="1"/>
    <x v="7"/>
    <x v="0"/>
    <x v="0"/>
    <x v="0"/>
    <x v="0"/>
    <x v="1567"/>
    <x v="2"/>
    <x v="12"/>
    <x v="1541"/>
    <n v="1293.4880000000001"/>
    <n v="7"/>
    <n v="0.2"/>
    <n v="80.843000000000004"/>
    <n v="98.52"/>
    <s v="High"/>
  </r>
  <r>
    <n v="37720"/>
    <s v="CA-2012-149650"/>
    <d v="2012-10-24T00:00:00"/>
    <s v="Wednesday"/>
    <x v="8"/>
    <x v="3"/>
    <d v="2012-10-27T00:00:00"/>
    <n v="3"/>
    <s v="First Class"/>
    <s v="RD-19660"/>
    <s v="Robert Dilbeck"/>
    <x v="2"/>
    <x v="13"/>
    <x v="0"/>
    <x v="0"/>
    <x v="0"/>
    <x v="0"/>
    <x v="1429"/>
    <x v="2"/>
    <x v="15"/>
    <x v="1400"/>
    <n v="454.27199999999999"/>
    <n v="8"/>
    <n v="0.2"/>
    <n v="-73.819199999999995"/>
    <n v="97.65"/>
    <s v="Medium"/>
  </r>
  <r>
    <n v="37177"/>
    <s v="CA-2013-133935"/>
    <d v="2013-09-19T00:00:00"/>
    <s v="Thursday"/>
    <x v="3"/>
    <x v="0"/>
    <d v="2013-09-23T00:00:00"/>
    <n v="4"/>
    <s v="Standard Class"/>
    <s v="JW-15220"/>
    <s v="Jane Waco"/>
    <x v="1"/>
    <x v="2"/>
    <x v="0"/>
    <x v="0"/>
    <x v="0"/>
    <x v="0"/>
    <x v="10188"/>
    <x v="2"/>
    <x v="15"/>
    <x v="3670"/>
    <n v="801.56799999999998"/>
    <n v="2"/>
    <n v="0.2"/>
    <n v="50.097999999999999"/>
    <n v="96.14"/>
    <s v="High"/>
  </r>
  <r>
    <n v="34609"/>
    <s v="US-2011-133130"/>
    <d v="2011-09-27T00:00:00"/>
    <s v="Tuesday"/>
    <x v="3"/>
    <x v="2"/>
    <d v="2011-10-01T00:00:00"/>
    <n v="4"/>
    <s v="Standard Class"/>
    <s v="TH-21100"/>
    <s v="Thea Hendricks"/>
    <x v="0"/>
    <x v="2"/>
    <x v="0"/>
    <x v="0"/>
    <x v="0"/>
    <x v="0"/>
    <x v="1418"/>
    <x v="2"/>
    <x v="15"/>
    <x v="1389"/>
    <n v="603.91999999999996"/>
    <n v="5"/>
    <n v="0.2"/>
    <n v="45.293999999999997"/>
    <n v="90.61"/>
    <s v="High"/>
  </r>
  <r>
    <n v="31892"/>
    <s v="CA-2011-131450"/>
    <d v="2011-08-08T00:00:00"/>
    <s v="Monday"/>
    <x v="7"/>
    <x v="2"/>
    <d v="2011-08-15T00:00:00"/>
    <n v="7"/>
    <s v="Standard Class"/>
    <s v="LR-16915"/>
    <s v="Lena Radford"/>
    <x v="0"/>
    <x v="2"/>
    <x v="0"/>
    <x v="0"/>
    <x v="0"/>
    <x v="0"/>
    <x v="10149"/>
    <x v="1"/>
    <x v="14"/>
    <x v="3626"/>
    <n v="1199.9760000000001"/>
    <n v="3"/>
    <n v="0.2"/>
    <n v="434.99130000000002"/>
    <n v="89.43"/>
    <s v="Medium"/>
  </r>
  <r>
    <n v="38625"/>
    <s v="US-2011-131275"/>
    <d v="2011-03-18T00:00:00"/>
    <s v="Friday"/>
    <x v="11"/>
    <x v="2"/>
    <d v="2011-03-24T00:00:00"/>
    <n v="6"/>
    <s v="Standard Class"/>
    <s v="SC-20050"/>
    <s v="Sample Company A"/>
    <x v="2"/>
    <x v="45"/>
    <x v="0"/>
    <x v="0"/>
    <x v="0"/>
    <x v="0"/>
    <x v="10161"/>
    <x v="1"/>
    <x v="11"/>
    <x v="3684"/>
    <n v="1279.9680000000001"/>
    <n v="4"/>
    <n v="0.2"/>
    <n v="415.9896"/>
    <n v="89.41"/>
    <s v="Medium"/>
  </r>
  <r>
    <n v="40494"/>
    <s v="CA-2011-103310"/>
    <d v="2011-05-10T00:00:00"/>
    <s v="Tuesday"/>
    <x v="2"/>
    <x v="2"/>
    <d v="2011-05-15T00:00:00"/>
    <n v="5"/>
    <s v="Standard Class"/>
    <s v="GM-14680"/>
    <s v="Greg Matthias"/>
    <x v="0"/>
    <x v="16"/>
    <x v="0"/>
    <x v="0"/>
    <x v="0"/>
    <x v="0"/>
    <x v="1255"/>
    <x v="1"/>
    <x v="10"/>
    <x v="1228"/>
    <n v="1432"/>
    <n v="5"/>
    <n v="0.2"/>
    <n v="125.3"/>
    <n v="88.7"/>
    <s v="Medium"/>
  </r>
  <r>
    <n v="34090"/>
    <s v="CA-2011-154599"/>
    <d v="2011-04-12T00:00:00"/>
    <s v="Tuesday"/>
    <x v="10"/>
    <x v="2"/>
    <d v="2011-04-17T00:00:00"/>
    <n v="5"/>
    <s v="Standard Class"/>
    <s v="KN-16450"/>
    <s v="Kean Nguyen"/>
    <x v="1"/>
    <x v="72"/>
    <x v="0"/>
    <x v="0"/>
    <x v="0"/>
    <x v="0"/>
    <x v="1258"/>
    <x v="1"/>
    <x v="10"/>
    <x v="1231"/>
    <n v="1075.088"/>
    <n v="14"/>
    <n v="0.2"/>
    <n v="94.0702"/>
    <n v="85.97"/>
    <s v="Medium"/>
  </r>
  <r>
    <n v="37038"/>
    <s v="US-2014-147886"/>
    <d v="2014-03-29T00:00:00"/>
    <s v="Saturday"/>
    <x v="11"/>
    <x v="1"/>
    <d v="2014-04-01T00:00:00"/>
    <n v="3"/>
    <s v="First Class"/>
    <s v="DH-13075"/>
    <s v="Dave Hallsten"/>
    <x v="1"/>
    <x v="42"/>
    <x v="0"/>
    <x v="0"/>
    <x v="0"/>
    <x v="0"/>
    <x v="10101"/>
    <x v="1"/>
    <x v="11"/>
    <x v="3572"/>
    <n v="532.72"/>
    <n v="2"/>
    <n v="0.2"/>
    <n v="53.271999999999998"/>
    <n v="83.24"/>
    <s v="High"/>
  </r>
  <r>
    <n v="37586"/>
    <s v="US-2012-139675"/>
    <d v="2012-03-13T00:00:00"/>
    <s v="Tuesday"/>
    <x v="11"/>
    <x v="3"/>
    <d v="2012-03-18T00:00:00"/>
    <n v="5"/>
    <s v="Second Class"/>
    <s v="NF-18595"/>
    <s v="Nicole Fjeld"/>
    <x v="2"/>
    <x v="30"/>
    <x v="0"/>
    <x v="0"/>
    <x v="0"/>
    <x v="0"/>
    <x v="1415"/>
    <x v="2"/>
    <x v="15"/>
    <x v="1386"/>
    <n v="915.13599999999997"/>
    <n v="4"/>
    <n v="0.2"/>
    <n v="102.9528"/>
    <n v="83.04"/>
    <s v="Medium"/>
  </r>
  <r>
    <n v="35465"/>
    <s v="CA-2011-157924"/>
    <d v="2011-10-11T00:00:00"/>
    <s v="Tuesday"/>
    <x v="8"/>
    <x v="2"/>
    <d v="2011-10-13T00:00:00"/>
    <n v="2"/>
    <s v="First Class"/>
    <s v="HA-14920"/>
    <s v="Helen Andreada"/>
    <x v="0"/>
    <x v="6"/>
    <x v="0"/>
    <x v="0"/>
    <x v="0"/>
    <x v="0"/>
    <x v="10112"/>
    <x v="2"/>
    <x v="15"/>
    <x v="3583"/>
    <n v="433.56799999999998"/>
    <n v="2"/>
    <n v="0.2"/>
    <n v="-65.035200000000003"/>
    <n v="82.68"/>
    <s v="High"/>
  </r>
  <r>
    <n v="38798"/>
    <s v="CA-2014-121048"/>
    <d v="2014-07-15T00:00:00"/>
    <s v="Tuesday"/>
    <x v="4"/>
    <x v="1"/>
    <d v="2014-07-19T00:00:00"/>
    <n v="4"/>
    <s v="Standard Class"/>
    <s v="TC-21295"/>
    <s v="Toby Carlisle"/>
    <x v="0"/>
    <x v="12"/>
    <x v="0"/>
    <x v="0"/>
    <x v="0"/>
    <x v="0"/>
    <x v="1242"/>
    <x v="1"/>
    <x v="10"/>
    <x v="1215"/>
    <n v="470.37599999999998"/>
    <n v="3"/>
    <n v="0.2"/>
    <n v="52.917299999999997"/>
    <n v="82.35"/>
    <s v="High"/>
  </r>
  <r>
    <n v="34499"/>
    <s v="CA-2011-158372"/>
    <d v="2011-11-10T00:00:00"/>
    <s v="Thursday"/>
    <x v="1"/>
    <x v="2"/>
    <d v="2011-11-16T00:00:00"/>
    <n v="6"/>
    <s v="Standard Class"/>
    <s v="RD-19900"/>
    <s v="Ruben Dartt"/>
    <x v="0"/>
    <x v="2"/>
    <x v="0"/>
    <x v="0"/>
    <x v="0"/>
    <x v="0"/>
    <x v="1360"/>
    <x v="1"/>
    <x v="10"/>
    <x v="1331"/>
    <n v="601.53599999999994"/>
    <n v="8"/>
    <n v="0.2"/>
    <n v="60.153599999999997"/>
    <n v="79.150000000000006"/>
    <s v="Low"/>
  </r>
  <r>
    <n v="32542"/>
    <s v="CA-2011-168494"/>
    <d v="2011-12-12T00:00:00"/>
    <s v="Monday"/>
    <x v="6"/>
    <x v="2"/>
    <d v="2011-12-14T00:00:00"/>
    <n v="2"/>
    <s v="Second Class"/>
    <s v="NP-18700"/>
    <s v="Nora Preis"/>
    <x v="0"/>
    <x v="9"/>
    <x v="0"/>
    <x v="0"/>
    <x v="0"/>
    <x v="0"/>
    <x v="1105"/>
    <x v="2"/>
    <x v="12"/>
    <x v="1079"/>
    <n v="764.68799999999999"/>
    <n v="6"/>
    <n v="0.2"/>
    <n v="95.585999999999999"/>
    <n v="77.72"/>
    <s v="High"/>
  </r>
  <r>
    <n v="33371"/>
    <s v="CA-2014-122504"/>
    <d v="2014-11-08T00:00:00"/>
    <s v="Saturday"/>
    <x v="1"/>
    <x v="1"/>
    <d v="2014-11-13T00:00:00"/>
    <n v="5"/>
    <s v="Second Class"/>
    <s v="DB-13270"/>
    <s v="Deborah Brumfield"/>
    <x v="2"/>
    <x v="24"/>
    <x v="0"/>
    <x v="0"/>
    <x v="0"/>
    <x v="0"/>
    <x v="927"/>
    <x v="1"/>
    <x v="10"/>
    <x v="908"/>
    <n v="761.54399999999998"/>
    <n v="7"/>
    <n v="0.2"/>
    <n v="66.635099999999994"/>
    <n v="71.069999999999993"/>
    <s v="Medium"/>
  </r>
  <r>
    <n v="32239"/>
    <s v="CA-2013-142958"/>
    <d v="2013-12-14T00:00:00"/>
    <s v="Saturday"/>
    <x v="6"/>
    <x v="0"/>
    <d v="2013-12-21T00:00:00"/>
    <n v="7"/>
    <s v="Standard Class"/>
    <s v="RW-19630"/>
    <s v="Rob Williams"/>
    <x v="1"/>
    <x v="48"/>
    <x v="0"/>
    <x v="0"/>
    <x v="0"/>
    <x v="0"/>
    <x v="1156"/>
    <x v="2"/>
    <x v="12"/>
    <x v="1129"/>
    <n v="1114.2719999999999"/>
    <n v="4"/>
    <n v="0.2"/>
    <n v="41.785200000000003"/>
    <n v="68.319999999999993"/>
    <s v="Medium"/>
  </r>
  <r>
    <n v="38214"/>
    <s v="CA-2011-124247"/>
    <d v="2011-12-16T00:00:00"/>
    <s v="Friday"/>
    <x v="6"/>
    <x v="2"/>
    <d v="2011-12-21T00:00:00"/>
    <n v="5"/>
    <s v="Standard Class"/>
    <s v="SH-20635"/>
    <s v="Stefanie Holloman"/>
    <x v="1"/>
    <x v="11"/>
    <x v="0"/>
    <x v="0"/>
    <x v="0"/>
    <x v="0"/>
    <x v="1422"/>
    <x v="2"/>
    <x v="15"/>
    <x v="1393"/>
    <n v="1403.92"/>
    <n v="5"/>
    <n v="0.2"/>
    <n v="70.195999999999998"/>
    <n v="67.59"/>
    <s v="Medium"/>
  </r>
  <r>
    <n v="35046"/>
    <s v="CA-2014-161956"/>
    <d v="2014-08-28T00:00:00"/>
    <s v="Thursday"/>
    <x v="7"/>
    <x v="1"/>
    <d v="2014-08-30T00:00:00"/>
    <n v="2"/>
    <s v="Second Class"/>
    <s v="DR-12880"/>
    <s v="Dan Reichenbach"/>
    <x v="1"/>
    <x v="37"/>
    <x v="0"/>
    <x v="0"/>
    <x v="0"/>
    <x v="0"/>
    <x v="1568"/>
    <x v="1"/>
    <x v="14"/>
    <x v="1542"/>
    <n v="879.98400000000004"/>
    <n v="2"/>
    <n v="0.2"/>
    <n v="329.99400000000003"/>
    <n v="67.42"/>
    <s v="Medium"/>
  </r>
  <r>
    <n v="33366"/>
    <s v="CA-2012-133452"/>
    <d v="2012-04-13T00:00:00"/>
    <s v="Friday"/>
    <x v="10"/>
    <x v="3"/>
    <d v="2012-04-19T00:00:00"/>
    <n v="6"/>
    <s v="Standard Class"/>
    <s v="ZC-21910"/>
    <s v="Zuschuss Carroll"/>
    <x v="0"/>
    <x v="18"/>
    <x v="0"/>
    <x v="0"/>
    <x v="0"/>
    <x v="0"/>
    <x v="1139"/>
    <x v="2"/>
    <x v="12"/>
    <x v="1112"/>
    <n v="710.83199999999999"/>
    <n v="3"/>
    <n v="0.2"/>
    <n v="-97.739400000000003"/>
    <n v="67.38"/>
    <s v="Medium"/>
  </r>
  <r>
    <n v="39066"/>
    <s v="CA-2013-155978"/>
    <d v="2013-08-02T00:00:00"/>
    <s v="Friday"/>
    <x v="7"/>
    <x v="0"/>
    <d v="2013-08-02T00:00:00"/>
    <n v="0"/>
    <s v="Same Day"/>
    <s v="TS-21205"/>
    <s v="Thomas Seio"/>
    <x v="1"/>
    <x v="25"/>
    <x v="0"/>
    <x v="0"/>
    <x v="0"/>
    <x v="0"/>
    <x v="802"/>
    <x v="1"/>
    <x v="10"/>
    <x v="781"/>
    <n v="1039.7280000000001"/>
    <n v="2"/>
    <n v="0.2"/>
    <n v="90.976200000000006"/>
    <n v="66.540000000000006"/>
    <s v="Medium"/>
  </r>
  <r>
    <n v="38142"/>
    <s v="CA-2011-147543"/>
    <d v="2011-07-06T00:00:00"/>
    <s v="Wednesday"/>
    <x v="4"/>
    <x v="2"/>
    <d v="2011-07-12T00:00:00"/>
    <n v="6"/>
    <s v="Standard Class"/>
    <s v="BC-11125"/>
    <s v="Becky Castell"/>
    <x v="2"/>
    <x v="3630"/>
    <x v="0"/>
    <x v="0"/>
    <x v="0"/>
    <x v="0"/>
    <x v="1219"/>
    <x v="2"/>
    <x v="15"/>
    <x v="1192"/>
    <n v="478.48"/>
    <n v="2"/>
    <n v="0.2"/>
    <n v="47.847999999999999"/>
    <n v="65.59"/>
    <s v="Low"/>
  </r>
  <r>
    <n v="32043"/>
    <s v="CA-2011-124429"/>
    <d v="2011-05-27T00:00:00"/>
    <s v="Friday"/>
    <x v="2"/>
    <x v="2"/>
    <d v="2011-05-27T00:00:00"/>
    <n v="0"/>
    <s v="Same Day"/>
    <s v="MH-17785"/>
    <s v="Maya Herman"/>
    <x v="1"/>
    <x v="2"/>
    <x v="0"/>
    <x v="0"/>
    <x v="0"/>
    <x v="0"/>
    <x v="1109"/>
    <x v="2"/>
    <x v="12"/>
    <x v="1083"/>
    <n v="567.12"/>
    <n v="10"/>
    <n v="0.2"/>
    <n v="-28.356000000000002"/>
    <n v="64.25"/>
    <s v="High"/>
  </r>
  <r>
    <n v="35169"/>
    <s v="CA-2012-132486"/>
    <d v="2012-10-23T00:00:00"/>
    <s v="Tuesday"/>
    <x v="8"/>
    <x v="3"/>
    <d v="2012-10-27T00:00:00"/>
    <n v="4"/>
    <s v="Second Class"/>
    <s v="JF-15355"/>
    <s v="Jay Fein"/>
    <x v="0"/>
    <x v="2"/>
    <x v="0"/>
    <x v="0"/>
    <x v="0"/>
    <x v="0"/>
    <x v="1422"/>
    <x v="2"/>
    <x v="15"/>
    <x v="1393"/>
    <n v="842.35199999999998"/>
    <n v="3"/>
    <n v="0.2"/>
    <n v="42.117600000000003"/>
    <n v="61.3"/>
    <s v="High"/>
  </r>
  <r>
    <n v="41209"/>
    <s v="CA-2012-132388"/>
    <d v="2012-10-10T00:00:00"/>
    <s v="Wednesday"/>
    <x v="8"/>
    <x v="3"/>
    <d v="2012-10-12T00:00:00"/>
    <n v="2"/>
    <s v="First Class"/>
    <s v="KN-16390"/>
    <s v="Katherine Nockton"/>
    <x v="1"/>
    <x v="27"/>
    <x v="0"/>
    <x v="0"/>
    <x v="0"/>
    <x v="0"/>
    <x v="1559"/>
    <x v="2"/>
    <x v="15"/>
    <x v="1533"/>
    <n v="362.13600000000002"/>
    <n v="3"/>
    <n v="0.2"/>
    <n v="-54.320399999999999"/>
    <n v="61.14"/>
    <s v="Critical"/>
  </r>
  <r>
    <n v="37364"/>
    <s v="CA-2014-166695"/>
    <d v="2014-05-21T00:00:00"/>
    <s v="Wednesday"/>
    <x v="2"/>
    <x v="1"/>
    <d v="2014-05-25T00:00:00"/>
    <n v="4"/>
    <s v="Standard Class"/>
    <s v="CC-12430"/>
    <s v="Chuck Clark"/>
    <x v="2"/>
    <x v="43"/>
    <x v="0"/>
    <x v="0"/>
    <x v="0"/>
    <x v="0"/>
    <x v="1550"/>
    <x v="2"/>
    <x v="15"/>
    <x v="1524"/>
    <n v="518.27200000000005"/>
    <n v="8"/>
    <n v="0.2"/>
    <n v="-97.176000000000002"/>
    <n v="58.11"/>
    <s v="High"/>
  </r>
  <r>
    <n v="33682"/>
    <s v="US-2014-117534"/>
    <d v="2014-03-26T00:00:00"/>
    <s v="Wednesday"/>
    <x v="11"/>
    <x v="1"/>
    <d v="2014-03-27T00:00:00"/>
    <n v="1"/>
    <s v="First Class"/>
    <s v="CV-12295"/>
    <s v="Christina VanderZanden"/>
    <x v="0"/>
    <x v="9"/>
    <x v="0"/>
    <x v="0"/>
    <x v="0"/>
    <x v="0"/>
    <x v="10157"/>
    <x v="1"/>
    <x v="10"/>
    <x v="3636"/>
    <n v="211.16800000000001"/>
    <n v="4"/>
    <n v="0.2"/>
    <n v="15.8376"/>
    <n v="56.26"/>
    <s v="Critical"/>
  </r>
  <r>
    <n v="32098"/>
    <s v="CA-2014-105809"/>
    <d v="2014-02-21T00:00:00"/>
    <s v="Friday"/>
    <x v="9"/>
    <x v="1"/>
    <d v="2014-02-24T00:00:00"/>
    <n v="3"/>
    <s v="First Class"/>
    <s v="HW-14935"/>
    <s v="Helen Wasserman"/>
    <x v="1"/>
    <x v="2"/>
    <x v="0"/>
    <x v="0"/>
    <x v="0"/>
    <x v="0"/>
    <x v="1591"/>
    <x v="1"/>
    <x v="10"/>
    <x v="1566"/>
    <n v="215.96799999999999"/>
    <n v="2"/>
    <n v="0.2"/>
    <n v="18.897200000000002"/>
    <n v="55.76"/>
    <s v="Medium"/>
  </r>
  <r>
    <n v="40165"/>
    <s v="CA-2013-158260"/>
    <d v="2013-11-05T00:00:00"/>
    <s v="Tuesday"/>
    <x v="1"/>
    <x v="0"/>
    <d v="2013-11-09T00:00:00"/>
    <n v="4"/>
    <s v="Standard Class"/>
    <s v="CC-12475"/>
    <s v="Cindy Chapman"/>
    <x v="0"/>
    <x v="2"/>
    <x v="0"/>
    <x v="0"/>
    <x v="0"/>
    <x v="0"/>
    <x v="3212"/>
    <x v="1"/>
    <x v="11"/>
    <x v="3779"/>
    <n v="686.4"/>
    <n v="2"/>
    <n v="0.2"/>
    <n v="77.22"/>
    <n v="55.37"/>
    <s v="High"/>
  </r>
  <r>
    <n v="36527"/>
    <s v="CA-2014-124436"/>
    <d v="2014-03-20T00:00:00"/>
    <s v="Thursday"/>
    <x v="11"/>
    <x v="1"/>
    <d v="2014-03-23T00:00:00"/>
    <n v="3"/>
    <s v="Second Class"/>
    <s v="SA-20830"/>
    <s v="Sue Ann Reed"/>
    <x v="0"/>
    <x v="9"/>
    <x v="0"/>
    <x v="0"/>
    <x v="0"/>
    <x v="0"/>
    <x v="1578"/>
    <x v="2"/>
    <x v="12"/>
    <x v="1552"/>
    <n v="697.16"/>
    <n v="5"/>
    <n v="0.2"/>
    <n v="8.7144999999999992"/>
    <n v="54.31"/>
    <s v="High"/>
  </r>
  <r>
    <n v="33543"/>
    <s v="CA-2014-103380"/>
    <d v="2014-11-22T00:00:00"/>
    <s v="Saturday"/>
    <x v="1"/>
    <x v="1"/>
    <d v="2014-11-26T00:00:00"/>
    <n v="4"/>
    <s v="Standard Class"/>
    <s v="BF-11005"/>
    <s v="Barry Franz"/>
    <x v="2"/>
    <x v="6"/>
    <x v="0"/>
    <x v="0"/>
    <x v="0"/>
    <x v="0"/>
    <x v="908"/>
    <x v="1"/>
    <x v="10"/>
    <x v="888"/>
    <n v="659.976"/>
    <n v="3"/>
    <n v="0.2"/>
    <n v="49.498199999999997"/>
    <n v="53.51"/>
    <s v="Medium"/>
  </r>
  <r>
    <n v="39440"/>
    <s v="CA-2013-100993"/>
    <d v="2013-02-05T00:00:00"/>
    <s v="Tuesday"/>
    <x v="9"/>
    <x v="0"/>
    <d v="2013-02-10T00:00:00"/>
    <n v="5"/>
    <s v="Standard Class"/>
    <s v="AZ-10750"/>
    <s v="Annie Zypern"/>
    <x v="0"/>
    <x v="2"/>
    <x v="0"/>
    <x v="0"/>
    <x v="0"/>
    <x v="0"/>
    <x v="1578"/>
    <x v="2"/>
    <x v="12"/>
    <x v="1552"/>
    <n v="557.72799999999995"/>
    <n v="4"/>
    <n v="0.2"/>
    <n v="6.9715999999999996"/>
    <n v="53.51"/>
    <s v="Medium"/>
  </r>
  <r>
    <n v="39169"/>
    <s v="CA-2013-101672"/>
    <d v="2013-10-04T00:00:00"/>
    <s v="Friday"/>
    <x v="8"/>
    <x v="0"/>
    <d v="2013-10-08T00:00:00"/>
    <n v="4"/>
    <s v="Standard Class"/>
    <s v="DB-12910"/>
    <s v="Daniel Byrd"/>
    <x v="2"/>
    <x v="47"/>
    <x v="0"/>
    <x v="0"/>
    <x v="0"/>
    <x v="0"/>
    <x v="1415"/>
    <x v="2"/>
    <x v="15"/>
    <x v="1386"/>
    <n v="915.13599999999997"/>
    <n v="4"/>
    <n v="0.2"/>
    <n v="102.9528"/>
    <n v="51.8"/>
    <s v="Medium"/>
  </r>
  <r>
    <n v="39601"/>
    <s v="CA-2014-135419"/>
    <d v="2014-11-04T00:00:00"/>
    <s v="Tuesday"/>
    <x v="1"/>
    <x v="1"/>
    <d v="2014-11-10T00:00:00"/>
    <n v="6"/>
    <s v="Standard Class"/>
    <s v="BG-11740"/>
    <s v="Bruce Geld"/>
    <x v="0"/>
    <x v="41"/>
    <x v="0"/>
    <x v="0"/>
    <x v="0"/>
    <x v="0"/>
    <x v="1451"/>
    <x v="2"/>
    <x v="12"/>
    <x v="1423"/>
    <n v="486.36799999999999"/>
    <n v="4"/>
    <n v="0.2"/>
    <n v="36.477600000000002"/>
    <n v="48.5"/>
    <s v="Medium"/>
  </r>
  <r>
    <n v="37138"/>
    <s v="CA-2012-126725"/>
    <d v="2012-11-17T00:00:00"/>
    <s v="Saturday"/>
    <x v="1"/>
    <x v="3"/>
    <d v="2012-11-21T00:00:00"/>
    <n v="4"/>
    <s v="Standard Class"/>
    <s v="BS-11665"/>
    <s v="Brian Stugart"/>
    <x v="0"/>
    <x v="2"/>
    <x v="0"/>
    <x v="0"/>
    <x v="0"/>
    <x v="0"/>
    <x v="10284"/>
    <x v="1"/>
    <x v="10"/>
    <x v="3780"/>
    <n v="415.96800000000002"/>
    <n v="4"/>
    <n v="0.2"/>
    <n v="51.996000000000002"/>
    <n v="48.08"/>
    <s v="High"/>
  </r>
  <r>
    <n v="37143"/>
    <s v="CA-2012-126725"/>
    <d v="2012-11-17T00:00:00"/>
    <s v="Saturday"/>
    <x v="1"/>
    <x v="3"/>
    <d v="2012-11-21T00:00:00"/>
    <n v="4"/>
    <s v="Standard Class"/>
    <s v="BS-11665"/>
    <s v="Brian Stugart"/>
    <x v="0"/>
    <x v="2"/>
    <x v="0"/>
    <x v="0"/>
    <x v="0"/>
    <x v="0"/>
    <x v="1243"/>
    <x v="2"/>
    <x v="15"/>
    <x v="1216"/>
    <n v="225.56800000000001"/>
    <n v="2"/>
    <n v="0.2"/>
    <n v="2.8195999999999999"/>
    <n v="47.18"/>
    <s v="High"/>
  </r>
  <r>
    <n v="31893"/>
    <s v="CA-2011-131450"/>
    <d v="2011-08-08T00:00:00"/>
    <s v="Monday"/>
    <x v="7"/>
    <x v="2"/>
    <d v="2011-08-15T00:00:00"/>
    <n v="7"/>
    <s v="Standard Class"/>
    <s v="LR-16915"/>
    <s v="Lena Radford"/>
    <x v="0"/>
    <x v="2"/>
    <x v="0"/>
    <x v="0"/>
    <x v="0"/>
    <x v="0"/>
    <x v="10271"/>
    <x v="1"/>
    <x v="10"/>
    <x v="3766"/>
    <n v="445.96"/>
    <n v="5"/>
    <n v="0.2"/>
    <n v="55.744999999999997"/>
    <n v="47.16"/>
    <s v="Medium"/>
  </r>
  <r>
    <n v="37499"/>
    <s v="CA-2013-118332"/>
    <d v="2013-12-17T00:00:00"/>
    <s v="Tuesday"/>
    <x v="6"/>
    <x v="0"/>
    <d v="2013-12-24T00:00:00"/>
    <n v="7"/>
    <s v="Standard Class"/>
    <s v="PK-19075"/>
    <s v="Pete Kriz"/>
    <x v="0"/>
    <x v="52"/>
    <x v="0"/>
    <x v="0"/>
    <x v="0"/>
    <x v="0"/>
    <x v="1243"/>
    <x v="2"/>
    <x v="15"/>
    <x v="1216"/>
    <n v="563.91999999999996"/>
    <n v="5"/>
    <n v="0.2"/>
    <n v="7.0490000000000004"/>
    <n v="47.09"/>
    <s v="Medium"/>
  </r>
  <r>
    <n v="40959"/>
    <s v="CA-2013-160717"/>
    <d v="2013-06-07T00:00:00"/>
    <s v="Friday"/>
    <x v="0"/>
    <x v="0"/>
    <d v="2013-06-12T00:00:00"/>
    <n v="5"/>
    <s v="Standard Class"/>
    <s v="ME-17320"/>
    <s v="Maria Etezadi"/>
    <x v="2"/>
    <x v="27"/>
    <x v="0"/>
    <x v="0"/>
    <x v="0"/>
    <x v="0"/>
    <x v="1357"/>
    <x v="1"/>
    <x v="10"/>
    <x v="1328"/>
    <n v="477.6"/>
    <n v="3"/>
    <n v="0.2"/>
    <n v="161.19"/>
    <n v="44.12"/>
    <s v="Medium"/>
  </r>
  <r>
    <n v="38703"/>
    <s v="CA-2012-100146"/>
    <d v="2012-05-14T00:00:00"/>
    <s v="Monday"/>
    <x v="2"/>
    <x v="3"/>
    <d v="2012-05-19T00:00:00"/>
    <n v="5"/>
    <s v="Standard Class"/>
    <s v="CB-12535"/>
    <s v="Claudia Bergmann"/>
    <x v="1"/>
    <x v="40"/>
    <x v="0"/>
    <x v="0"/>
    <x v="0"/>
    <x v="0"/>
    <x v="1424"/>
    <x v="2"/>
    <x v="15"/>
    <x v="1395"/>
    <n v="722.35199999999998"/>
    <n v="3"/>
    <n v="0.2"/>
    <n v="81.264600000000002"/>
    <n v="43.99"/>
    <s v="Medium"/>
  </r>
  <r>
    <n v="31502"/>
    <s v="CA-2014-108329"/>
    <d v="2014-12-10T00:00:00"/>
    <s v="Wednesday"/>
    <x v="6"/>
    <x v="1"/>
    <d v="2014-12-15T00:00:00"/>
    <n v="5"/>
    <s v="Standard Class"/>
    <s v="LE-16810"/>
    <s v="Laurel Elliston"/>
    <x v="0"/>
    <x v="3631"/>
    <x v="0"/>
    <x v="0"/>
    <x v="0"/>
    <x v="0"/>
    <x v="10285"/>
    <x v="1"/>
    <x v="10"/>
    <x v="3781"/>
    <n v="444.76799999999997"/>
    <n v="4"/>
    <n v="0.2"/>
    <n v="44.476799999999997"/>
    <n v="41.85"/>
    <s v="Medium"/>
  </r>
  <r>
    <n v="39205"/>
    <s v="CA-2013-149762"/>
    <d v="2013-12-04T00:00:00"/>
    <s v="Wednesday"/>
    <x v="6"/>
    <x v="0"/>
    <d v="2013-12-08T00:00:00"/>
    <n v="4"/>
    <s v="Standard Class"/>
    <s v="RD-19720"/>
    <s v="Roger Demir"/>
    <x v="0"/>
    <x v="69"/>
    <x v="0"/>
    <x v="0"/>
    <x v="0"/>
    <x v="0"/>
    <x v="1624"/>
    <x v="2"/>
    <x v="12"/>
    <x v="1600"/>
    <n v="268.70400000000001"/>
    <n v="3"/>
    <n v="0.2"/>
    <n v="6.7176"/>
    <n v="41.55"/>
    <s v="High"/>
  </r>
  <r>
    <n v="35166"/>
    <s v="CA-2012-132486"/>
    <d v="2012-10-23T00:00:00"/>
    <s v="Tuesday"/>
    <x v="8"/>
    <x v="3"/>
    <d v="2012-10-27T00:00:00"/>
    <n v="4"/>
    <s v="Second Class"/>
    <s v="JF-15355"/>
    <s v="Jay Fein"/>
    <x v="0"/>
    <x v="2"/>
    <x v="0"/>
    <x v="0"/>
    <x v="0"/>
    <x v="0"/>
    <x v="10118"/>
    <x v="2"/>
    <x v="15"/>
    <x v="3589"/>
    <n v="191.96799999999999"/>
    <n v="7"/>
    <n v="0.2"/>
    <n v="16.7972"/>
    <n v="41.46"/>
    <s v="High"/>
  </r>
  <r>
    <n v="32607"/>
    <s v="CA-2013-141397"/>
    <d v="2013-06-21T00:00:00"/>
    <s v="Friday"/>
    <x v="0"/>
    <x v="0"/>
    <d v="2013-06-22T00:00:00"/>
    <n v="1"/>
    <s v="First Class"/>
    <s v="RC-19825"/>
    <s v="Roy Collins"/>
    <x v="0"/>
    <x v="6"/>
    <x v="0"/>
    <x v="0"/>
    <x v="0"/>
    <x v="0"/>
    <x v="1514"/>
    <x v="2"/>
    <x v="15"/>
    <x v="1488"/>
    <n v="161.56800000000001"/>
    <n v="2"/>
    <n v="0.2"/>
    <n v="-8.0784000000000002"/>
    <n v="41.18"/>
    <s v="Critical"/>
  </r>
  <r>
    <n v="39636"/>
    <s v="CA-2014-135076"/>
    <d v="2014-04-14T00:00:00"/>
    <s v="Monday"/>
    <x v="10"/>
    <x v="1"/>
    <d v="2014-04-18T00:00:00"/>
    <n v="4"/>
    <s v="Standard Class"/>
    <s v="YS-21880"/>
    <s v="Yana Sorensen"/>
    <x v="1"/>
    <x v="26"/>
    <x v="0"/>
    <x v="0"/>
    <x v="0"/>
    <x v="0"/>
    <x v="1461"/>
    <x v="2"/>
    <x v="15"/>
    <x v="1433"/>
    <n v="436.70400000000001"/>
    <n v="6"/>
    <n v="0.2"/>
    <n v="-38.211599999999997"/>
    <n v="41.08"/>
    <s v="High"/>
  </r>
  <r>
    <n v="37446"/>
    <s v="CA-2014-101322"/>
    <d v="2014-12-29T00:00:00"/>
    <s v="Monday"/>
    <x v="6"/>
    <x v="1"/>
    <d v="2015-01-01T00:00:00"/>
    <n v="3"/>
    <s v="First Class"/>
    <s v="JG-15310"/>
    <s v="Jason Gross"/>
    <x v="1"/>
    <x v="51"/>
    <x v="0"/>
    <x v="0"/>
    <x v="0"/>
    <x v="0"/>
    <x v="1366"/>
    <x v="2"/>
    <x v="15"/>
    <x v="1337"/>
    <n v="340.70400000000001"/>
    <n v="6"/>
    <n v="0.2"/>
    <n v="-34.070399999999999"/>
    <n v="40.69"/>
    <s v="Medium"/>
  </r>
  <r>
    <n v="34632"/>
    <s v="US-2014-109253"/>
    <d v="2014-08-22T00:00:00"/>
    <s v="Friday"/>
    <x v="7"/>
    <x v="1"/>
    <d v="2014-08-23T00:00:00"/>
    <n v="1"/>
    <s v="First Class"/>
    <s v="PR-18880"/>
    <s v="Patrick Ryan"/>
    <x v="0"/>
    <x v="13"/>
    <x v="0"/>
    <x v="0"/>
    <x v="0"/>
    <x v="0"/>
    <x v="1299"/>
    <x v="1"/>
    <x v="10"/>
    <x v="1272"/>
    <n v="431.96800000000002"/>
    <n v="4"/>
    <n v="0.2"/>
    <n v="37.797199999999997"/>
    <n v="37.76"/>
    <s v="Medium"/>
  </r>
  <r>
    <n v="40670"/>
    <s v="CA-2014-102820"/>
    <d v="2014-05-08T00:00:00"/>
    <s v="Thursday"/>
    <x v="2"/>
    <x v="1"/>
    <d v="2014-05-12T00:00:00"/>
    <n v="4"/>
    <s v="Standard Class"/>
    <s v="CS-11950"/>
    <s v="Carlos Soltero"/>
    <x v="0"/>
    <x v="6"/>
    <x v="0"/>
    <x v="0"/>
    <x v="0"/>
    <x v="0"/>
    <x v="10141"/>
    <x v="1"/>
    <x v="10"/>
    <x v="3614"/>
    <n v="419.94400000000002"/>
    <n v="7"/>
    <n v="0.2"/>
    <n v="52.493000000000002"/>
    <n v="37.54"/>
    <s v="High"/>
  </r>
  <r>
    <n v="33368"/>
    <s v="US-2014-110996"/>
    <d v="2014-11-21T00:00:00"/>
    <s v="Friday"/>
    <x v="1"/>
    <x v="1"/>
    <d v="2014-11-26T00:00:00"/>
    <n v="5"/>
    <s v="Standard Class"/>
    <s v="KA-16525"/>
    <s v="Kelly Andreada"/>
    <x v="0"/>
    <x v="3632"/>
    <x v="0"/>
    <x v="0"/>
    <x v="0"/>
    <x v="0"/>
    <x v="1429"/>
    <x v="2"/>
    <x v="15"/>
    <x v="1400"/>
    <n v="283.92"/>
    <n v="5"/>
    <n v="0.2"/>
    <n v="-46.137"/>
    <n v="35.15"/>
    <s v="High"/>
  </r>
  <r>
    <n v="41139"/>
    <s v="US-2013-125402"/>
    <d v="2013-09-26T00:00:00"/>
    <s v="Thursday"/>
    <x v="3"/>
    <x v="0"/>
    <d v="2013-10-02T00:00:00"/>
    <n v="6"/>
    <s v="Standard Class"/>
    <s v="DL-12865"/>
    <s v="Dan Lawera"/>
    <x v="0"/>
    <x v="51"/>
    <x v="0"/>
    <x v="0"/>
    <x v="0"/>
    <x v="0"/>
    <x v="1426"/>
    <x v="2"/>
    <x v="15"/>
    <x v="1397"/>
    <n v="483.13600000000002"/>
    <n v="4"/>
    <n v="0.2"/>
    <n v="60.392000000000003"/>
    <n v="34.770000000000003"/>
    <s v="Medium"/>
  </r>
  <r>
    <n v="32096"/>
    <s v="CA-2012-101910"/>
    <d v="2012-11-27T00:00:00"/>
    <s v="Tuesday"/>
    <x v="1"/>
    <x v="3"/>
    <d v="2012-12-03T00:00:00"/>
    <n v="6"/>
    <s v="Standard Class"/>
    <s v="CD-11920"/>
    <s v="Carlos Daly"/>
    <x v="0"/>
    <x v="3633"/>
    <x v="0"/>
    <x v="0"/>
    <x v="0"/>
    <x v="0"/>
    <x v="1320"/>
    <x v="2"/>
    <x v="15"/>
    <x v="1294"/>
    <n v="283.92"/>
    <n v="5"/>
    <n v="0.2"/>
    <n v="17.745000000000001"/>
    <n v="34.56"/>
    <s v="Low"/>
  </r>
  <r>
    <n v="35829"/>
    <s v="CA-2011-140403"/>
    <d v="2011-10-10T00:00:00"/>
    <s v="Monday"/>
    <x v="8"/>
    <x v="2"/>
    <d v="2011-10-10T00:00:00"/>
    <n v="0"/>
    <s v="Same Day"/>
    <s v="TN-21040"/>
    <s v="Tanja Norvell"/>
    <x v="2"/>
    <x v="50"/>
    <x v="0"/>
    <x v="0"/>
    <x v="0"/>
    <x v="0"/>
    <x v="10147"/>
    <x v="2"/>
    <x v="15"/>
    <x v="3622"/>
    <n v="122.352"/>
    <n v="3"/>
    <n v="0.2"/>
    <n v="13.7646"/>
    <n v="32.74"/>
    <s v="Critical"/>
  </r>
  <r>
    <n v="40008"/>
    <s v="CA-2011-105648"/>
    <d v="2011-03-03T00:00:00"/>
    <s v="Thursday"/>
    <x v="11"/>
    <x v="2"/>
    <d v="2011-03-07T00:00:00"/>
    <n v="4"/>
    <s v="Standard Class"/>
    <s v="EJ-14155"/>
    <s v="Eva Jacobs"/>
    <x v="0"/>
    <x v="2"/>
    <x v="0"/>
    <x v="0"/>
    <x v="0"/>
    <x v="0"/>
    <x v="1098"/>
    <x v="2"/>
    <x v="12"/>
    <x v="1072"/>
    <n v="626.35199999999998"/>
    <n v="3"/>
    <n v="0.2"/>
    <n v="-23.488199999999999"/>
    <n v="32.549999999999997"/>
    <s v="Medium"/>
  </r>
  <r>
    <n v="35048"/>
    <s v="CA-2014-161956"/>
    <d v="2014-08-28T00:00:00"/>
    <s v="Thursday"/>
    <x v="7"/>
    <x v="1"/>
    <d v="2014-08-30T00:00:00"/>
    <n v="2"/>
    <s v="Second Class"/>
    <s v="DR-12880"/>
    <s v="Dan Reichenbach"/>
    <x v="1"/>
    <x v="37"/>
    <x v="0"/>
    <x v="0"/>
    <x v="0"/>
    <x v="0"/>
    <x v="10146"/>
    <x v="2"/>
    <x v="15"/>
    <x v="3621"/>
    <n v="230.28"/>
    <n v="3"/>
    <n v="0.2"/>
    <n v="23.027999999999999"/>
    <n v="32.159999999999997"/>
    <s v="Medium"/>
  </r>
  <r>
    <n v="35693"/>
    <s v="CA-2013-148740"/>
    <d v="2013-11-16T00:00:00"/>
    <s v="Saturday"/>
    <x v="1"/>
    <x v="0"/>
    <d v="2013-11-20T00:00:00"/>
    <n v="4"/>
    <s v="Standard Class"/>
    <s v="AH-10690"/>
    <s v="Anna Häberlin"/>
    <x v="1"/>
    <x v="2"/>
    <x v="0"/>
    <x v="0"/>
    <x v="0"/>
    <x v="0"/>
    <x v="914"/>
    <x v="1"/>
    <x v="10"/>
    <x v="894"/>
    <n v="361.37599999999998"/>
    <n v="2"/>
    <n v="0.2"/>
    <n v="27.103200000000001"/>
    <n v="30.81"/>
    <s v="Medium"/>
  </r>
  <r>
    <n v="40377"/>
    <s v="CA-2014-166898"/>
    <d v="2014-09-12T00:00:00"/>
    <s v="Friday"/>
    <x v="3"/>
    <x v="1"/>
    <d v="2014-09-14T00:00:00"/>
    <n v="2"/>
    <s v="Second Class"/>
    <s v="KH-16630"/>
    <s v="Ken Heidel"/>
    <x v="1"/>
    <x v="3"/>
    <x v="0"/>
    <x v="0"/>
    <x v="0"/>
    <x v="0"/>
    <x v="1468"/>
    <x v="1"/>
    <x v="10"/>
    <x v="1441"/>
    <n v="143.952"/>
    <n v="6"/>
    <n v="0.2"/>
    <n v="17.994"/>
    <n v="30.67"/>
    <s v="High"/>
  </r>
  <r>
    <n v="41136"/>
    <s v="US-2013-125402"/>
    <d v="2013-09-26T00:00:00"/>
    <s v="Thursday"/>
    <x v="3"/>
    <x v="0"/>
    <d v="2013-10-02T00:00:00"/>
    <n v="6"/>
    <s v="Standard Class"/>
    <s v="DL-12865"/>
    <s v="Dan Lawera"/>
    <x v="0"/>
    <x v="51"/>
    <x v="0"/>
    <x v="0"/>
    <x v="0"/>
    <x v="0"/>
    <x v="1502"/>
    <x v="1"/>
    <x v="14"/>
    <x v="1476"/>
    <n v="479.976"/>
    <n v="3"/>
    <n v="0.2"/>
    <n v="161.99189999999999"/>
    <n v="30.67"/>
    <s v="Medium"/>
  </r>
  <r>
    <n v="38136"/>
    <s v="CA-2014-107517"/>
    <d v="2014-02-06T00:00:00"/>
    <s v="Thursday"/>
    <x v="9"/>
    <x v="1"/>
    <d v="2014-02-10T00:00:00"/>
    <n v="4"/>
    <s v="Standard Class"/>
    <s v="FC-14335"/>
    <s v="Fred Chung"/>
    <x v="1"/>
    <x v="48"/>
    <x v="0"/>
    <x v="0"/>
    <x v="0"/>
    <x v="0"/>
    <x v="903"/>
    <x v="1"/>
    <x v="10"/>
    <x v="883"/>
    <n v="371.2"/>
    <n v="5"/>
    <n v="0.2"/>
    <n v="41.76"/>
    <n v="30.08"/>
    <s v="Medium"/>
  </r>
  <r>
    <n v="37366"/>
    <s v="CA-2014-166695"/>
    <d v="2014-05-21T00:00:00"/>
    <s v="Wednesday"/>
    <x v="2"/>
    <x v="1"/>
    <d v="2014-05-25T00:00:00"/>
    <n v="4"/>
    <s v="Standard Class"/>
    <s v="CC-12430"/>
    <s v="Chuck Clark"/>
    <x v="2"/>
    <x v="43"/>
    <x v="0"/>
    <x v="0"/>
    <x v="0"/>
    <x v="0"/>
    <x v="3212"/>
    <x v="1"/>
    <x v="11"/>
    <x v="3779"/>
    <n v="343.2"/>
    <n v="1"/>
    <n v="0.2"/>
    <n v="38.61"/>
    <n v="29.58"/>
    <s v="High"/>
  </r>
  <r>
    <n v="37062"/>
    <s v="US-2011-126340"/>
    <d v="2011-11-08T00:00:00"/>
    <s v="Tuesday"/>
    <x v="1"/>
    <x v="2"/>
    <d v="2011-11-14T00:00:00"/>
    <n v="6"/>
    <s v="Standard Class"/>
    <s v="EB-13870"/>
    <s v="Emily Burns"/>
    <x v="0"/>
    <x v="3634"/>
    <x v="0"/>
    <x v="0"/>
    <x v="0"/>
    <x v="0"/>
    <x v="909"/>
    <x v="1"/>
    <x v="10"/>
    <x v="889"/>
    <n v="333.57600000000002"/>
    <n v="3"/>
    <n v="0.2"/>
    <n v="25.0182"/>
    <n v="29.4"/>
    <s v="Medium"/>
  </r>
  <r>
    <n v="40909"/>
    <s v="CA-2013-110086"/>
    <d v="2013-09-19T00:00:00"/>
    <s v="Thursday"/>
    <x v="3"/>
    <x v="0"/>
    <d v="2013-09-23T00:00:00"/>
    <n v="4"/>
    <s v="Standard Class"/>
    <s v="BD-11320"/>
    <s v="Bill Donatelli"/>
    <x v="0"/>
    <x v="60"/>
    <x v="0"/>
    <x v="0"/>
    <x v="0"/>
    <x v="0"/>
    <x v="1629"/>
    <x v="1"/>
    <x v="10"/>
    <x v="1605"/>
    <n v="239.98400000000001"/>
    <n v="2"/>
    <n v="0.2"/>
    <n v="23.9984"/>
    <n v="28.7"/>
    <s v="High"/>
  </r>
  <r>
    <n v="34506"/>
    <s v="CA-2013-108882"/>
    <d v="2013-01-09T00:00:00"/>
    <s v="Wednesday"/>
    <x v="5"/>
    <x v="0"/>
    <d v="2013-01-15T00:00:00"/>
    <n v="6"/>
    <s v="Standard Class"/>
    <s v="LA-16780"/>
    <s v="Laura Armstrong"/>
    <x v="1"/>
    <x v="9"/>
    <x v="0"/>
    <x v="0"/>
    <x v="0"/>
    <x v="0"/>
    <x v="1349"/>
    <x v="1"/>
    <x v="10"/>
    <x v="1320"/>
    <n v="377.928"/>
    <n v="9"/>
    <n v="0.2"/>
    <n v="141.72300000000001"/>
    <n v="28.44"/>
    <s v="Medium"/>
  </r>
  <r>
    <n v="35232"/>
    <s v="CA-2014-123001"/>
    <d v="2014-09-03T00:00:00"/>
    <s v="Wednesday"/>
    <x v="3"/>
    <x v="1"/>
    <d v="2014-09-09T00:00:00"/>
    <n v="6"/>
    <s v="Standard Class"/>
    <s v="AW-10840"/>
    <s v="Anthony Witt"/>
    <x v="0"/>
    <x v="41"/>
    <x v="0"/>
    <x v="0"/>
    <x v="0"/>
    <x v="0"/>
    <x v="906"/>
    <x v="1"/>
    <x v="10"/>
    <x v="886"/>
    <n v="201.584"/>
    <n v="2"/>
    <n v="0.2"/>
    <n v="12.599"/>
    <n v="28.16"/>
    <s v="Low"/>
  </r>
  <r>
    <n v="35356"/>
    <s v="CA-2012-124058"/>
    <d v="2012-11-20T00:00:00"/>
    <s v="Tuesday"/>
    <x v="1"/>
    <x v="3"/>
    <d v="2012-11-24T00:00:00"/>
    <n v="4"/>
    <s v="Standard Class"/>
    <s v="LC-16885"/>
    <s v="Lena Creighton"/>
    <x v="0"/>
    <x v="13"/>
    <x v="0"/>
    <x v="0"/>
    <x v="0"/>
    <x v="0"/>
    <x v="1185"/>
    <x v="2"/>
    <x v="15"/>
    <x v="1158"/>
    <n v="572.16"/>
    <n v="3"/>
    <n v="0.2"/>
    <n v="35.76"/>
    <n v="27.81"/>
    <s v="Medium"/>
  </r>
  <r>
    <n v="39252"/>
    <s v="CA-2014-131807"/>
    <d v="2014-10-06T00:00:00"/>
    <s v="Monday"/>
    <x v="8"/>
    <x v="1"/>
    <d v="2014-10-11T00:00:00"/>
    <n v="5"/>
    <s v="Standard Class"/>
    <s v="GG-14650"/>
    <s v="Greg Guthrie"/>
    <x v="1"/>
    <x v="30"/>
    <x v="0"/>
    <x v="0"/>
    <x v="0"/>
    <x v="0"/>
    <x v="10242"/>
    <x v="2"/>
    <x v="15"/>
    <x v="3731"/>
    <n v="435.16800000000001"/>
    <n v="4"/>
    <n v="0.2"/>
    <n v="-59.835599999999999"/>
    <n v="27.04"/>
    <s v="Medium"/>
  </r>
  <r>
    <n v="40482"/>
    <s v="CA-2014-156776"/>
    <d v="2014-08-08T00:00:00"/>
    <s v="Friday"/>
    <x v="7"/>
    <x v="1"/>
    <d v="2014-08-12T00:00:00"/>
    <n v="4"/>
    <s v="Standard Class"/>
    <s v="JL-15505"/>
    <s v="Jeremy Lonsdale"/>
    <x v="0"/>
    <x v="12"/>
    <x v="0"/>
    <x v="0"/>
    <x v="0"/>
    <x v="0"/>
    <x v="10286"/>
    <x v="2"/>
    <x v="15"/>
    <x v="3782"/>
    <n v="207.184"/>
    <n v="1"/>
    <n v="0.2"/>
    <n v="25.898"/>
    <n v="26.94"/>
    <s v="High"/>
  </r>
  <r>
    <n v="32000"/>
    <s v="CA-2012-142027"/>
    <d v="2012-04-09T00:00:00"/>
    <s v="Monday"/>
    <x v="10"/>
    <x v="3"/>
    <d v="2012-04-14T00:00:00"/>
    <n v="5"/>
    <s v="Standard Class"/>
    <s v="JK-15370"/>
    <s v="Jay Kimmel"/>
    <x v="0"/>
    <x v="51"/>
    <x v="0"/>
    <x v="0"/>
    <x v="0"/>
    <x v="0"/>
    <x v="10103"/>
    <x v="2"/>
    <x v="12"/>
    <x v="3574"/>
    <n v="369.91199999999998"/>
    <n v="3"/>
    <n v="0.2"/>
    <n v="-13.871700000000001"/>
    <n v="25.95"/>
    <s v="Medium"/>
  </r>
  <r>
    <n v="34117"/>
    <s v="CA-2013-160500"/>
    <d v="2013-05-06T00:00:00"/>
    <s v="Monday"/>
    <x v="2"/>
    <x v="0"/>
    <d v="2013-05-09T00:00:00"/>
    <n v="3"/>
    <s v="First Class"/>
    <s v="DM-13015"/>
    <s v="Darrin Martin"/>
    <x v="0"/>
    <x v="15"/>
    <x v="0"/>
    <x v="0"/>
    <x v="0"/>
    <x v="0"/>
    <x v="1097"/>
    <x v="2"/>
    <x v="12"/>
    <x v="1071"/>
    <n v="298.77600000000001"/>
    <n v="3"/>
    <n v="0.2"/>
    <n v="7.4694000000000003"/>
    <n v="25.78"/>
    <s v="High"/>
  </r>
  <r>
    <n v="38332"/>
    <s v="CA-2014-119494"/>
    <d v="2014-11-10T00:00:00"/>
    <s v="Monday"/>
    <x v="1"/>
    <x v="1"/>
    <d v="2014-11-14T00:00:00"/>
    <n v="4"/>
    <s v="Standard Class"/>
    <s v="JE-15610"/>
    <s v="Jim Epp"/>
    <x v="1"/>
    <x v="2"/>
    <x v="0"/>
    <x v="0"/>
    <x v="0"/>
    <x v="0"/>
    <x v="1175"/>
    <x v="2"/>
    <x v="15"/>
    <x v="1148"/>
    <n v="523.39200000000005"/>
    <n v="3"/>
    <n v="0.2"/>
    <n v="52.339199999999998"/>
    <n v="25.49"/>
    <s v="Medium"/>
  </r>
  <r>
    <n v="34118"/>
    <s v="CA-2014-100202"/>
    <d v="2014-01-01T00:00:00"/>
    <s v="Wednesday"/>
    <x v="5"/>
    <x v="1"/>
    <d v="2014-01-06T00:00:00"/>
    <n v="5"/>
    <s v="Standard Class"/>
    <s v="BD-11620"/>
    <s v="Brian DeCherney"/>
    <x v="0"/>
    <x v="7"/>
    <x v="0"/>
    <x v="0"/>
    <x v="0"/>
    <x v="0"/>
    <x v="1447"/>
    <x v="1"/>
    <x v="10"/>
    <x v="1419"/>
    <n v="302.37599999999998"/>
    <n v="3"/>
    <n v="0.2"/>
    <n v="22.6782"/>
    <n v="24.99"/>
    <s v="Medium"/>
  </r>
  <r>
    <n v="39569"/>
    <s v="CA-2013-139549"/>
    <d v="2013-10-21T00:00:00"/>
    <s v="Monday"/>
    <x v="8"/>
    <x v="0"/>
    <d v="2013-10-26T00:00:00"/>
    <n v="5"/>
    <s v="Standard Class"/>
    <s v="MY-18295"/>
    <s v="Muhammed Yedwab"/>
    <x v="1"/>
    <x v="3630"/>
    <x v="0"/>
    <x v="0"/>
    <x v="0"/>
    <x v="0"/>
    <x v="4183"/>
    <x v="2"/>
    <x v="15"/>
    <x v="3597"/>
    <n v="387.13600000000002"/>
    <n v="4"/>
    <n v="0.2"/>
    <n v="4.8391999999999999"/>
    <n v="24.52"/>
    <s v="Medium"/>
  </r>
  <r>
    <n v="38990"/>
    <s v="CA-2011-102330"/>
    <d v="2011-12-29T00:00:00"/>
    <s v="Thursday"/>
    <x v="6"/>
    <x v="2"/>
    <d v="2012-01-03T00:00:00"/>
    <n v="5"/>
    <s v="Standard Class"/>
    <s v="AI-10855"/>
    <s v="Arianne Irving"/>
    <x v="0"/>
    <x v="24"/>
    <x v="0"/>
    <x v="0"/>
    <x v="0"/>
    <x v="0"/>
    <x v="10230"/>
    <x v="1"/>
    <x v="10"/>
    <x v="3717"/>
    <n v="319.96800000000002"/>
    <n v="4"/>
    <n v="0.2"/>
    <n v="35.996400000000001"/>
    <n v="24.01"/>
    <s v="Medium"/>
  </r>
  <r>
    <n v="35092"/>
    <s v="US-2011-117163"/>
    <d v="2011-01-28T00:00:00"/>
    <s v="Friday"/>
    <x v="5"/>
    <x v="2"/>
    <d v="2011-02-03T00:00:00"/>
    <n v="6"/>
    <s v="Standard Class"/>
    <s v="EJ-13720"/>
    <s v="Ed Jacobs"/>
    <x v="0"/>
    <x v="2"/>
    <x v="0"/>
    <x v="0"/>
    <x v="0"/>
    <x v="0"/>
    <x v="10191"/>
    <x v="2"/>
    <x v="12"/>
    <x v="3673"/>
    <n v="333"/>
    <n v="3"/>
    <n v="0.2"/>
    <n v="-16.649999999999999"/>
    <n v="23.43"/>
    <s v="Medium"/>
  </r>
  <r>
    <n v="35165"/>
    <s v="CA-2012-132486"/>
    <d v="2012-10-23T00:00:00"/>
    <s v="Tuesday"/>
    <x v="8"/>
    <x v="3"/>
    <d v="2012-10-27T00:00:00"/>
    <n v="4"/>
    <s v="Second Class"/>
    <s v="JF-15355"/>
    <s v="Jay Fein"/>
    <x v="0"/>
    <x v="2"/>
    <x v="0"/>
    <x v="0"/>
    <x v="0"/>
    <x v="0"/>
    <x v="1424"/>
    <x v="2"/>
    <x v="15"/>
    <x v="1395"/>
    <n v="240.78399999999999"/>
    <n v="1"/>
    <n v="0.2"/>
    <n v="27.088200000000001"/>
    <n v="23.43"/>
    <s v="High"/>
  </r>
  <r>
    <n v="32084"/>
    <s v="CA-2012-154620"/>
    <d v="2012-12-12T00:00:00"/>
    <s v="Wednesday"/>
    <x v="6"/>
    <x v="3"/>
    <d v="2012-12-16T00:00:00"/>
    <n v="4"/>
    <s v="Standard Class"/>
    <s v="LT-17110"/>
    <s v="Liz Thompson"/>
    <x v="0"/>
    <x v="70"/>
    <x v="0"/>
    <x v="0"/>
    <x v="0"/>
    <x v="0"/>
    <x v="1175"/>
    <x v="2"/>
    <x v="15"/>
    <x v="1148"/>
    <n v="348.928"/>
    <n v="2"/>
    <n v="0.2"/>
    <n v="34.892800000000001"/>
    <n v="22.91"/>
    <s v="Medium"/>
  </r>
  <r>
    <n v="34172"/>
    <s v="US-2013-167339"/>
    <d v="2013-01-21T00:00:00"/>
    <s v="Monday"/>
    <x v="5"/>
    <x v="0"/>
    <d v="2013-01-23T00:00:00"/>
    <n v="2"/>
    <s v="Second Class"/>
    <s v="TD-20995"/>
    <s v="Tamara Dahlen"/>
    <x v="0"/>
    <x v="2"/>
    <x v="0"/>
    <x v="0"/>
    <x v="0"/>
    <x v="0"/>
    <x v="1566"/>
    <x v="2"/>
    <x v="15"/>
    <x v="1540"/>
    <n v="153.56800000000001"/>
    <n v="2"/>
    <n v="0.2"/>
    <n v="-5.7587999999999999"/>
    <n v="22.44"/>
    <s v="High"/>
  </r>
  <r>
    <n v="37905"/>
    <s v="CA-2013-148852"/>
    <d v="2013-05-27T00:00:00"/>
    <s v="Monday"/>
    <x v="2"/>
    <x v="0"/>
    <d v="2013-06-01T00:00:00"/>
    <n v="5"/>
    <s v="Standard Class"/>
    <s v="SV-20785"/>
    <s v="Stewart Visinsky"/>
    <x v="0"/>
    <x v="3"/>
    <x v="0"/>
    <x v="0"/>
    <x v="0"/>
    <x v="0"/>
    <x v="852"/>
    <x v="1"/>
    <x v="11"/>
    <x v="831"/>
    <n v="371.976"/>
    <n v="3"/>
    <n v="0.2"/>
    <n v="116.24250000000001"/>
    <n v="22.03"/>
    <s v="Medium"/>
  </r>
  <r>
    <n v="39127"/>
    <s v="CA-2012-137302"/>
    <d v="2012-04-26T00:00:00"/>
    <s v="Thursday"/>
    <x v="10"/>
    <x v="3"/>
    <d v="2012-05-01T00:00:00"/>
    <n v="5"/>
    <s v="Standard Class"/>
    <s v="BW-11110"/>
    <s v="Bart Watters"/>
    <x v="1"/>
    <x v="2"/>
    <x v="0"/>
    <x v="0"/>
    <x v="0"/>
    <x v="0"/>
    <x v="10284"/>
    <x v="1"/>
    <x v="10"/>
    <x v="3780"/>
    <n v="311.976"/>
    <n v="3"/>
    <n v="0.2"/>
    <n v="38.997"/>
    <n v="21.99"/>
    <s v="Medium"/>
  </r>
  <r>
    <n v="40430"/>
    <s v="CA-2012-157805"/>
    <d v="2012-08-31T00:00:00"/>
    <s v="Friday"/>
    <x v="7"/>
    <x v="3"/>
    <d v="2012-09-04T00:00:00"/>
    <n v="4"/>
    <s v="Standard Class"/>
    <s v="RH-19510"/>
    <s v="Rick Huthwaite"/>
    <x v="2"/>
    <x v="2"/>
    <x v="0"/>
    <x v="0"/>
    <x v="0"/>
    <x v="0"/>
    <x v="909"/>
    <x v="1"/>
    <x v="10"/>
    <x v="889"/>
    <n v="555.96"/>
    <n v="5"/>
    <n v="0.2"/>
    <n v="41.697000000000003"/>
    <n v="20.63"/>
    <s v="Medium"/>
  </r>
  <r>
    <n v="31795"/>
    <s v="CA-2013-126158"/>
    <d v="2013-07-26T00:00:00"/>
    <s v="Friday"/>
    <x v="4"/>
    <x v="0"/>
    <d v="2013-08-01T00:00:00"/>
    <n v="6"/>
    <s v="Standard Class"/>
    <s v="SC-20095"/>
    <s v="Sanjit Chand"/>
    <x v="0"/>
    <x v="5"/>
    <x v="0"/>
    <x v="0"/>
    <x v="0"/>
    <x v="0"/>
    <x v="1418"/>
    <x v="2"/>
    <x v="15"/>
    <x v="1389"/>
    <n v="241.56800000000001"/>
    <n v="2"/>
    <n v="0.2"/>
    <n v="18.117599999999999"/>
    <n v="20.350000000000001"/>
    <s v="Medium"/>
  </r>
  <r>
    <n v="36936"/>
    <s v="CA-2011-154893"/>
    <d v="2011-12-21T00:00:00"/>
    <s v="Wednesday"/>
    <x v="6"/>
    <x v="2"/>
    <d v="2011-12-27T00:00:00"/>
    <n v="6"/>
    <s v="Standard Class"/>
    <s v="GM-14440"/>
    <s v="Gary McGarr"/>
    <x v="0"/>
    <x v="2"/>
    <x v="0"/>
    <x v="0"/>
    <x v="0"/>
    <x v="0"/>
    <x v="1185"/>
    <x v="2"/>
    <x v="15"/>
    <x v="1158"/>
    <n v="572.16"/>
    <n v="3"/>
    <n v="0.2"/>
    <n v="35.76"/>
    <n v="19.22"/>
    <s v="Medium"/>
  </r>
  <r>
    <n v="40758"/>
    <s v="CA-2011-100867"/>
    <d v="2011-10-19T00:00:00"/>
    <s v="Wednesday"/>
    <x v="8"/>
    <x v="2"/>
    <d v="2011-10-24T00:00:00"/>
    <n v="5"/>
    <s v="Standard Class"/>
    <s v="EH-14125"/>
    <s v="Eugene Hildebrand"/>
    <x v="2"/>
    <x v="43"/>
    <x v="0"/>
    <x v="0"/>
    <x v="0"/>
    <x v="0"/>
    <x v="923"/>
    <x v="1"/>
    <x v="10"/>
    <x v="904"/>
    <n v="321.55200000000002"/>
    <n v="6"/>
    <n v="0.2"/>
    <n v="20.097000000000001"/>
    <n v="18.73"/>
    <s v="Medium"/>
  </r>
  <r>
    <n v="33663"/>
    <s v="CA-2011-102295"/>
    <d v="2011-11-24T00:00:00"/>
    <s v="Thursday"/>
    <x v="1"/>
    <x v="2"/>
    <d v="2011-11-26T00:00:00"/>
    <n v="2"/>
    <s v="Second Class"/>
    <s v="EH-13990"/>
    <s v="Erica Hackney"/>
    <x v="0"/>
    <x v="11"/>
    <x v="0"/>
    <x v="0"/>
    <x v="0"/>
    <x v="0"/>
    <x v="1559"/>
    <x v="2"/>
    <x v="15"/>
    <x v="1533"/>
    <n v="120.712"/>
    <n v="1"/>
    <n v="0.2"/>
    <n v="-18.1068"/>
    <n v="18.43"/>
    <s v="Critical"/>
  </r>
  <r>
    <n v="40997"/>
    <s v="CA-2014-154116"/>
    <d v="2014-12-16T00:00:00"/>
    <s v="Tuesday"/>
    <x v="6"/>
    <x v="1"/>
    <d v="2014-12-20T00:00:00"/>
    <n v="4"/>
    <s v="Standard Class"/>
    <s v="KM-16660"/>
    <s v="Khloe Miller"/>
    <x v="0"/>
    <x v="37"/>
    <x v="0"/>
    <x v="0"/>
    <x v="0"/>
    <x v="0"/>
    <x v="10278"/>
    <x v="1"/>
    <x v="10"/>
    <x v="3773"/>
    <n v="196.77600000000001"/>
    <n v="3"/>
    <n v="0.2"/>
    <n v="14.7582"/>
    <n v="18.43"/>
    <s v="High"/>
  </r>
  <r>
    <n v="37088"/>
    <s v="CA-2014-140186"/>
    <d v="2014-09-30T00:00:00"/>
    <s v="Tuesday"/>
    <x v="3"/>
    <x v="1"/>
    <d v="2014-10-03T00:00:00"/>
    <n v="3"/>
    <s v="First Class"/>
    <s v="PG-18820"/>
    <s v="Patrick Gardner"/>
    <x v="0"/>
    <x v="41"/>
    <x v="0"/>
    <x v="0"/>
    <x v="0"/>
    <x v="0"/>
    <x v="10148"/>
    <x v="2"/>
    <x v="15"/>
    <x v="3623"/>
    <n v="72.784000000000006"/>
    <n v="1"/>
    <n v="0.2"/>
    <n v="0"/>
    <n v="17.920000000000002"/>
    <s v="Medium"/>
  </r>
  <r>
    <n v="37903"/>
    <s v="CA-2013-148852"/>
    <d v="2013-05-27T00:00:00"/>
    <s v="Monday"/>
    <x v="2"/>
    <x v="0"/>
    <d v="2013-06-01T00:00:00"/>
    <n v="5"/>
    <s v="Standard Class"/>
    <s v="SV-20785"/>
    <s v="Stewart Visinsky"/>
    <x v="0"/>
    <x v="3"/>
    <x v="0"/>
    <x v="0"/>
    <x v="0"/>
    <x v="0"/>
    <x v="926"/>
    <x v="1"/>
    <x v="10"/>
    <x v="907"/>
    <n v="211.16800000000001"/>
    <n v="4"/>
    <n v="0.2"/>
    <n v="23.756399999999999"/>
    <n v="17.09"/>
    <s v="Medium"/>
  </r>
  <r>
    <n v="37996"/>
    <s v="CA-2014-145429"/>
    <d v="2014-07-22T00:00:00"/>
    <s v="Tuesday"/>
    <x v="4"/>
    <x v="1"/>
    <d v="2014-07-26T00:00:00"/>
    <n v="4"/>
    <s v="Standard Class"/>
    <s v="SW-20455"/>
    <s v="Shaun Weien"/>
    <x v="0"/>
    <x v="2"/>
    <x v="0"/>
    <x v="0"/>
    <x v="0"/>
    <x v="0"/>
    <x v="1427"/>
    <x v="2"/>
    <x v="15"/>
    <x v="1398"/>
    <n v="225.29599999999999"/>
    <n v="2"/>
    <n v="0.2"/>
    <n v="22.529599999999999"/>
    <n v="16.170000000000002"/>
    <s v="High"/>
  </r>
  <r>
    <n v="37904"/>
    <s v="CA-2013-148852"/>
    <d v="2013-05-27T00:00:00"/>
    <s v="Monday"/>
    <x v="2"/>
    <x v="0"/>
    <d v="2013-06-01T00:00:00"/>
    <n v="5"/>
    <s v="Standard Class"/>
    <s v="SV-20785"/>
    <s v="Stewart Visinsky"/>
    <x v="0"/>
    <x v="3"/>
    <x v="0"/>
    <x v="0"/>
    <x v="0"/>
    <x v="0"/>
    <x v="1365"/>
    <x v="2"/>
    <x v="15"/>
    <x v="1336"/>
    <n v="484.70400000000001"/>
    <n v="6"/>
    <n v="0.2"/>
    <n v="-84.8232"/>
    <n v="15.43"/>
    <s v="Medium"/>
  </r>
  <r>
    <n v="40496"/>
    <s v="CA-2011-103310"/>
    <d v="2011-05-10T00:00:00"/>
    <s v="Tuesday"/>
    <x v="2"/>
    <x v="2"/>
    <d v="2011-05-15T00:00:00"/>
    <n v="5"/>
    <s v="Standard Class"/>
    <s v="GM-14680"/>
    <s v="Greg Matthias"/>
    <x v="0"/>
    <x v="16"/>
    <x v="0"/>
    <x v="0"/>
    <x v="0"/>
    <x v="0"/>
    <x v="1174"/>
    <x v="2"/>
    <x v="15"/>
    <x v="1147"/>
    <n v="256.78399999999999"/>
    <n v="1"/>
    <n v="0.2"/>
    <n v="32.097999999999999"/>
    <n v="15.16"/>
    <s v="Medium"/>
  </r>
  <r>
    <n v="34260"/>
    <s v="CA-2014-137428"/>
    <d v="2014-12-17T00:00:00"/>
    <s v="Wednesday"/>
    <x v="6"/>
    <x v="1"/>
    <d v="2014-12-22T00:00:00"/>
    <n v="5"/>
    <s v="Second Class"/>
    <s v="AY-10555"/>
    <s v="Andy Yotov"/>
    <x v="1"/>
    <x v="33"/>
    <x v="0"/>
    <x v="0"/>
    <x v="0"/>
    <x v="0"/>
    <x v="1319"/>
    <x v="2"/>
    <x v="15"/>
    <x v="1293"/>
    <n v="97.183999999999997"/>
    <n v="2"/>
    <n v="0.2"/>
    <n v="6.0739999999999998"/>
    <n v="14.56"/>
    <s v="High"/>
  </r>
  <r>
    <n v="38000"/>
    <s v="CA-2012-139164"/>
    <d v="2012-06-23T00:00:00"/>
    <s v="Saturday"/>
    <x v="0"/>
    <x v="3"/>
    <d v="2012-06-28T00:00:00"/>
    <n v="5"/>
    <s v="Standard Class"/>
    <s v="CS-12355"/>
    <s v="Christine Sundaresam"/>
    <x v="0"/>
    <x v="51"/>
    <x v="0"/>
    <x v="0"/>
    <x v="0"/>
    <x v="0"/>
    <x v="927"/>
    <x v="1"/>
    <x v="10"/>
    <x v="908"/>
    <n v="217.584"/>
    <n v="2"/>
    <n v="0.2"/>
    <n v="19.038599999999999"/>
    <n v="13.75"/>
    <s v="Medium"/>
  </r>
  <r>
    <n v="39237"/>
    <s v="CA-2013-146325"/>
    <d v="2013-12-15T00:00:00"/>
    <s v="Sunday"/>
    <x v="6"/>
    <x v="0"/>
    <d v="2013-12-18T00:00:00"/>
    <n v="3"/>
    <s v="First Class"/>
    <s v="DS-13180"/>
    <s v="David Smith"/>
    <x v="1"/>
    <x v="2"/>
    <x v="0"/>
    <x v="0"/>
    <x v="0"/>
    <x v="0"/>
    <x v="1387"/>
    <x v="2"/>
    <x v="15"/>
    <x v="3624"/>
    <n v="81.424000000000007"/>
    <n v="2"/>
    <n v="0.2"/>
    <n v="-9.1601999999999997"/>
    <n v="13.09"/>
    <s v="Medium"/>
  </r>
  <r>
    <n v="40045"/>
    <s v="CA-2014-128076"/>
    <d v="2014-02-03T00:00:00"/>
    <s v="Monday"/>
    <x v="9"/>
    <x v="1"/>
    <d v="2014-02-08T00:00:00"/>
    <n v="5"/>
    <s v="Standard Class"/>
    <s v="BO-11350"/>
    <s v="Bill Overfelt"/>
    <x v="1"/>
    <x v="2"/>
    <x v="0"/>
    <x v="0"/>
    <x v="0"/>
    <x v="0"/>
    <x v="10178"/>
    <x v="1"/>
    <x v="11"/>
    <x v="3659"/>
    <n v="239.98400000000001"/>
    <n v="2"/>
    <n v="0.2"/>
    <n v="38.997399999999999"/>
    <n v="12.98"/>
    <s v="Medium"/>
  </r>
  <r>
    <n v="34336"/>
    <s v="CA-2014-101749"/>
    <d v="2014-10-04T00:00:00"/>
    <s v="Saturday"/>
    <x v="8"/>
    <x v="1"/>
    <d v="2014-10-09T00:00:00"/>
    <n v="5"/>
    <s v="Standard Class"/>
    <s v="AS-10045"/>
    <s v="Aaron Smayling"/>
    <x v="1"/>
    <x v="6"/>
    <x v="0"/>
    <x v="0"/>
    <x v="0"/>
    <x v="0"/>
    <x v="1515"/>
    <x v="2"/>
    <x v="12"/>
    <x v="1489"/>
    <n v="171.28800000000001"/>
    <n v="3"/>
    <n v="0.2"/>
    <n v="-6.4233000000000002"/>
    <n v="12.65"/>
    <s v="Medium"/>
  </r>
  <r>
    <n v="39441"/>
    <s v="CA-2013-100993"/>
    <d v="2013-02-05T00:00:00"/>
    <s v="Tuesday"/>
    <x v="9"/>
    <x v="0"/>
    <d v="2013-02-10T00:00:00"/>
    <n v="5"/>
    <s v="Standard Class"/>
    <s v="AZ-10750"/>
    <s v="Annie Zypern"/>
    <x v="0"/>
    <x v="2"/>
    <x v="0"/>
    <x v="0"/>
    <x v="0"/>
    <x v="0"/>
    <x v="946"/>
    <x v="1"/>
    <x v="10"/>
    <x v="927"/>
    <n v="159.96799999999999"/>
    <n v="4"/>
    <n v="0.2"/>
    <n v="-31.993600000000001"/>
    <n v="12.65"/>
    <s v="Medium"/>
  </r>
  <r>
    <n v="36460"/>
    <s v="CA-2012-161627"/>
    <d v="2012-07-06T00:00:00"/>
    <s v="Friday"/>
    <x v="4"/>
    <x v="3"/>
    <d v="2012-07-11T00:00:00"/>
    <n v="5"/>
    <s v="Standard Class"/>
    <s v="SJ-20215"/>
    <s v="Sarah Jordon"/>
    <x v="0"/>
    <x v="6"/>
    <x v="0"/>
    <x v="0"/>
    <x v="0"/>
    <x v="0"/>
    <x v="1366"/>
    <x v="2"/>
    <x v="15"/>
    <x v="1337"/>
    <n v="170.352"/>
    <n v="3"/>
    <n v="0.2"/>
    <n v="-17.0352"/>
    <n v="12.44"/>
    <s v="Medium"/>
  </r>
  <r>
    <n v="39256"/>
    <s v="CA-2014-131807"/>
    <d v="2014-10-06T00:00:00"/>
    <s v="Monday"/>
    <x v="8"/>
    <x v="1"/>
    <d v="2014-10-11T00:00:00"/>
    <n v="5"/>
    <s v="Standard Class"/>
    <s v="GG-14650"/>
    <s v="Greg Guthrie"/>
    <x v="1"/>
    <x v="30"/>
    <x v="0"/>
    <x v="0"/>
    <x v="0"/>
    <x v="0"/>
    <x v="1106"/>
    <x v="2"/>
    <x v="12"/>
    <x v="1080"/>
    <n v="206.352"/>
    <n v="3"/>
    <n v="0.2"/>
    <n v="5.1588000000000003"/>
    <n v="12.23"/>
    <s v="Medium"/>
  </r>
  <r>
    <n v="38604"/>
    <s v="CA-2013-144092"/>
    <d v="2013-11-06T00:00:00"/>
    <s v="Wednesday"/>
    <x v="1"/>
    <x v="0"/>
    <d v="2013-11-08T00:00:00"/>
    <n v="2"/>
    <s v="Second Class"/>
    <s v="LH-17155"/>
    <s v="Logan Haushalter"/>
    <x v="0"/>
    <x v="16"/>
    <x v="0"/>
    <x v="0"/>
    <x v="0"/>
    <x v="0"/>
    <x v="1621"/>
    <x v="2"/>
    <x v="15"/>
    <x v="1597"/>
    <n v="113.88800000000001"/>
    <n v="2"/>
    <n v="0.2"/>
    <n v="9.9651999999999994"/>
    <n v="11.83"/>
    <s v="High"/>
  </r>
  <r>
    <n v="34091"/>
    <s v="CA-2011-154599"/>
    <d v="2011-04-12T00:00:00"/>
    <s v="Tuesday"/>
    <x v="10"/>
    <x v="2"/>
    <d v="2011-04-17T00:00:00"/>
    <n v="5"/>
    <s v="Standard Class"/>
    <s v="KN-16450"/>
    <s v="Kean Nguyen"/>
    <x v="1"/>
    <x v="72"/>
    <x v="0"/>
    <x v="0"/>
    <x v="0"/>
    <x v="0"/>
    <x v="953"/>
    <x v="1"/>
    <x v="10"/>
    <x v="934"/>
    <n v="438.36799999999999"/>
    <n v="4"/>
    <n v="0.2"/>
    <n v="38.357199999999999"/>
    <n v="11.41"/>
    <s v="Medium"/>
  </r>
  <r>
    <n v="41288"/>
    <s v="CA-2014-121258"/>
    <d v="2014-02-27T00:00:00"/>
    <s v="Thursday"/>
    <x v="9"/>
    <x v="1"/>
    <d v="2014-03-04T00:00:00"/>
    <n v="5"/>
    <s v="Standard Class"/>
    <s v="DB-13060"/>
    <s v="Dave Brooks"/>
    <x v="0"/>
    <x v="5"/>
    <x v="0"/>
    <x v="0"/>
    <x v="0"/>
    <x v="0"/>
    <x v="1378"/>
    <x v="1"/>
    <x v="10"/>
    <x v="1349"/>
    <n v="258.57600000000002"/>
    <n v="2"/>
    <n v="0.2"/>
    <n v="19.3932"/>
    <n v="11.36"/>
    <s v="Medium"/>
  </r>
  <r>
    <n v="38130"/>
    <s v="CA-2013-153101"/>
    <d v="2013-09-09T00:00:00"/>
    <s v="Monday"/>
    <x v="3"/>
    <x v="0"/>
    <d v="2013-09-09T00:00:00"/>
    <n v="0"/>
    <s v="Same Day"/>
    <s v="PJ-19015"/>
    <s v="Pauline Johnson"/>
    <x v="0"/>
    <x v="3"/>
    <x v="0"/>
    <x v="0"/>
    <x v="0"/>
    <x v="0"/>
    <x v="1110"/>
    <x v="2"/>
    <x v="12"/>
    <x v="1084"/>
    <n v="146.04"/>
    <n v="1"/>
    <n v="0.2"/>
    <n v="-12.778499999999999"/>
    <n v="10.220000000000001"/>
    <s v="Medium"/>
  </r>
  <r>
    <n v="38002"/>
    <s v="CA-2012-139164"/>
    <d v="2012-06-23T00:00:00"/>
    <s v="Saturday"/>
    <x v="0"/>
    <x v="3"/>
    <d v="2012-06-28T00:00:00"/>
    <n v="5"/>
    <s v="Standard Class"/>
    <s v="CS-12355"/>
    <s v="Christine Sundaresam"/>
    <x v="0"/>
    <x v="51"/>
    <x v="0"/>
    <x v="0"/>
    <x v="0"/>
    <x v="0"/>
    <x v="1295"/>
    <x v="1"/>
    <x v="10"/>
    <x v="1268"/>
    <n v="143.976"/>
    <n v="3"/>
    <n v="0.2"/>
    <n v="8.9984999999999999"/>
    <n v="9.59"/>
    <s v="Medium"/>
  </r>
  <r>
    <n v="34649"/>
    <s v="US-2011-134733"/>
    <d v="2011-09-23T00:00:00"/>
    <s v="Friday"/>
    <x v="3"/>
    <x v="2"/>
    <d v="2011-09-28T00:00:00"/>
    <n v="5"/>
    <s v="Standard Class"/>
    <s v="BM-11650"/>
    <s v="Brian Moss"/>
    <x v="1"/>
    <x v="2"/>
    <x v="0"/>
    <x v="0"/>
    <x v="0"/>
    <x v="0"/>
    <x v="1349"/>
    <x v="1"/>
    <x v="10"/>
    <x v="1320"/>
    <n v="83.983999999999995"/>
    <n v="2"/>
    <n v="0.2"/>
    <n v="31.494"/>
    <n v="9.4499999999999993"/>
    <s v="High"/>
  </r>
  <r>
    <n v="35401"/>
    <s v="US-2014-155999"/>
    <d v="2014-08-08T00:00:00"/>
    <s v="Friday"/>
    <x v="7"/>
    <x v="1"/>
    <d v="2014-08-14T00:00:00"/>
    <n v="6"/>
    <s v="Standard Class"/>
    <s v="JK-15370"/>
    <s v="Jay Kimmel"/>
    <x v="0"/>
    <x v="2"/>
    <x v="0"/>
    <x v="0"/>
    <x v="0"/>
    <x v="0"/>
    <x v="952"/>
    <x v="1"/>
    <x v="10"/>
    <x v="933"/>
    <n v="159.96"/>
    <n v="5"/>
    <n v="0.2"/>
    <n v="17.9955"/>
    <n v="9.23"/>
    <s v="Medium"/>
  </r>
  <r>
    <n v="38702"/>
    <s v="CA-2012-100146"/>
    <d v="2012-05-14T00:00:00"/>
    <s v="Monday"/>
    <x v="2"/>
    <x v="3"/>
    <d v="2012-05-19T00:00:00"/>
    <n v="5"/>
    <s v="Standard Class"/>
    <s v="CB-12535"/>
    <s v="Claudia Bergmann"/>
    <x v="1"/>
    <x v="40"/>
    <x v="0"/>
    <x v="0"/>
    <x v="0"/>
    <x v="0"/>
    <x v="1589"/>
    <x v="2"/>
    <x v="15"/>
    <x v="1564"/>
    <n v="97.567999999999998"/>
    <n v="2"/>
    <n v="0.2"/>
    <n v="-6.0979999999999999"/>
    <n v="9.1300000000000008"/>
    <s v="Medium"/>
  </r>
  <r>
    <n v="39315"/>
    <s v="CA-2014-114804"/>
    <d v="2014-10-18T00:00:00"/>
    <s v="Saturday"/>
    <x v="8"/>
    <x v="1"/>
    <d v="2014-10-20T00:00:00"/>
    <n v="2"/>
    <s v="Second Class"/>
    <s v="BF-11020"/>
    <s v="Barry Französisch"/>
    <x v="1"/>
    <x v="19"/>
    <x v="0"/>
    <x v="0"/>
    <x v="0"/>
    <x v="0"/>
    <x v="1609"/>
    <x v="1"/>
    <x v="10"/>
    <x v="1584"/>
    <n v="52.792000000000002"/>
    <n v="1"/>
    <n v="0.2"/>
    <n v="4.6193"/>
    <n v="9.0299999999999994"/>
    <s v="High"/>
  </r>
  <r>
    <n v="36777"/>
    <s v="CA-2014-105487"/>
    <d v="2014-10-09T00:00:00"/>
    <s v="Thursday"/>
    <x v="8"/>
    <x v="1"/>
    <d v="2014-10-15T00:00:00"/>
    <n v="6"/>
    <s v="Standard Class"/>
    <s v="CS-12250"/>
    <s v="Chris Selesnick"/>
    <x v="1"/>
    <x v="2"/>
    <x v="0"/>
    <x v="0"/>
    <x v="0"/>
    <x v="0"/>
    <x v="904"/>
    <x v="1"/>
    <x v="10"/>
    <x v="884"/>
    <n v="103.19199999999999"/>
    <n v="1"/>
    <n v="0.2"/>
    <n v="11.6091"/>
    <n v="7.69"/>
    <s v="Medium"/>
  </r>
  <r>
    <n v="40894"/>
    <s v="CA-2014-104619"/>
    <d v="2014-01-25T00:00:00"/>
    <s v="Saturday"/>
    <x v="5"/>
    <x v="1"/>
    <d v="2014-01-30T00:00:00"/>
    <n v="5"/>
    <s v="Standard Class"/>
    <s v="KD-16495"/>
    <s v="Keith Dawkins"/>
    <x v="1"/>
    <x v="16"/>
    <x v="0"/>
    <x v="0"/>
    <x v="0"/>
    <x v="0"/>
    <x v="937"/>
    <x v="1"/>
    <x v="10"/>
    <x v="918"/>
    <n v="110.352"/>
    <n v="3"/>
    <n v="0.2"/>
    <n v="8.2764000000000006"/>
    <n v="7.64"/>
    <s v="Medium"/>
  </r>
  <r>
    <n v="32389"/>
    <s v="CA-2012-143490"/>
    <d v="2012-12-06T00:00:00"/>
    <s v="Thursday"/>
    <x v="6"/>
    <x v="3"/>
    <d v="2012-12-13T00:00:00"/>
    <n v="7"/>
    <s v="Standard Class"/>
    <s v="NP-18325"/>
    <s v="Naresj Patel"/>
    <x v="0"/>
    <x v="2"/>
    <x v="0"/>
    <x v="0"/>
    <x v="0"/>
    <x v="0"/>
    <x v="953"/>
    <x v="1"/>
    <x v="10"/>
    <x v="934"/>
    <n v="219.184"/>
    <n v="2"/>
    <n v="0.2"/>
    <n v="19.178599999999999"/>
    <n v="6.4"/>
    <s v="Medium"/>
  </r>
  <r>
    <n v="40154"/>
    <s v="CA-2014-135909"/>
    <d v="2014-10-14T00:00:00"/>
    <s v="Tuesday"/>
    <x v="8"/>
    <x v="1"/>
    <d v="2014-10-21T00:00:00"/>
    <n v="7"/>
    <s v="Standard Class"/>
    <s v="JW-15220"/>
    <s v="Jane Waco"/>
    <x v="1"/>
    <x v="11"/>
    <x v="0"/>
    <x v="0"/>
    <x v="0"/>
    <x v="0"/>
    <x v="1482"/>
    <x v="1"/>
    <x v="10"/>
    <x v="1456"/>
    <n v="31.984000000000002"/>
    <n v="2"/>
    <n v="0.2"/>
    <n v="-7.9960000000000004"/>
    <n v="5.84"/>
    <s v="Low"/>
  </r>
  <r>
    <n v="34377"/>
    <s v="CA-2014-101182"/>
    <d v="2014-09-05T00:00:00"/>
    <s v="Friday"/>
    <x v="3"/>
    <x v="1"/>
    <d v="2014-09-06T00:00:00"/>
    <n v="1"/>
    <s v="First Class"/>
    <s v="KB-16405"/>
    <s v="Katrina Bavinger"/>
    <x v="2"/>
    <x v="52"/>
    <x v="0"/>
    <x v="0"/>
    <x v="0"/>
    <x v="0"/>
    <x v="827"/>
    <x v="1"/>
    <x v="10"/>
    <x v="807"/>
    <n v="43.176000000000002"/>
    <n v="3"/>
    <n v="0.2"/>
    <n v="15.111599999999999"/>
    <n v="5.8"/>
    <s v="Medium"/>
  </r>
  <r>
    <n v="32775"/>
    <s v="CA-2014-121468"/>
    <d v="2014-11-20T00:00:00"/>
    <s v="Thursday"/>
    <x v="1"/>
    <x v="1"/>
    <d v="2014-11-21T00:00:00"/>
    <n v="1"/>
    <s v="First Class"/>
    <s v="KD-16345"/>
    <s v="Katherine Ducich"/>
    <x v="0"/>
    <x v="12"/>
    <x v="0"/>
    <x v="0"/>
    <x v="0"/>
    <x v="0"/>
    <x v="836"/>
    <x v="1"/>
    <x v="10"/>
    <x v="815"/>
    <n v="31.968"/>
    <n v="4"/>
    <n v="0.2"/>
    <n v="2.3976000000000002"/>
    <n v="5.65"/>
    <s v="Medium"/>
  </r>
  <r>
    <n v="37566"/>
    <s v="CA-2014-102379"/>
    <d v="2014-12-03T00:00:00"/>
    <s v="Wednesday"/>
    <x v="6"/>
    <x v="1"/>
    <d v="2014-12-07T00:00:00"/>
    <n v="4"/>
    <s v="Standard Class"/>
    <s v="BB-11545"/>
    <s v="Brenda Bowman"/>
    <x v="1"/>
    <x v="13"/>
    <x v="0"/>
    <x v="0"/>
    <x v="0"/>
    <x v="0"/>
    <x v="946"/>
    <x v="1"/>
    <x v="10"/>
    <x v="927"/>
    <n v="39.991999999999997"/>
    <n v="1"/>
    <n v="0.2"/>
    <n v="-7.9984000000000002"/>
    <n v="5.63"/>
    <s v="High"/>
  </r>
  <r>
    <n v="40010"/>
    <s v="CA-2014-136623"/>
    <d v="2014-07-12T00:00:00"/>
    <s v="Saturday"/>
    <x v="4"/>
    <x v="1"/>
    <d v="2014-07-17T00:00:00"/>
    <n v="5"/>
    <s v="Standard Class"/>
    <s v="TS-21430"/>
    <s v="Tom Stivers"/>
    <x v="1"/>
    <x v="2"/>
    <x v="0"/>
    <x v="0"/>
    <x v="0"/>
    <x v="0"/>
    <x v="4349"/>
    <x v="1"/>
    <x v="10"/>
    <x v="3752"/>
    <n v="71.951999999999998"/>
    <n v="6"/>
    <n v="0.2"/>
    <n v="5.3963999999999999"/>
    <n v="5.51"/>
    <s v="Medium"/>
  </r>
  <r>
    <n v="35355"/>
    <s v="CA-2012-124058"/>
    <d v="2012-11-20T00:00:00"/>
    <s v="Tuesday"/>
    <x v="1"/>
    <x v="3"/>
    <d v="2012-11-24T00:00:00"/>
    <n v="4"/>
    <s v="Standard Class"/>
    <s v="LC-16885"/>
    <s v="Lena Creighton"/>
    <x v="0"/>
    <x v="13"/>
    <x v="0"/>
    <x v="0"/>
    <x v="0"/>
    <x v="0"/>
    <x v="940"/>
    <x v="1"/>
    <x v="10"/>
    <x v="921"/>
    <n v="72.744"/>
    <n v="7"/>
    <n v="0.2"/>
    <n v="-15.4581"/>
    <n v="5.14"/>
    <s v="Medium"/>
  </r>
  <r>
    <n v="39231"/>
    <s v="CA-2014-166093"/>
    <d v="2014-08-18T00:00:00"/>
    <s v="Monday"/>
    <x v="7"/>
    <x v="1"/>
    <d v="2014-08-25T00:00:00"/>
    <n v="7"/>
    <s v="Standard Class"/>
    <s v="RW-19540"/>
    <s v="Rick Wilson"/>
    <x v="1"/>
    <x v="24"/>
    <x v="0"/>
    <x v="0"/>
    <x v="0"/>
    <x v="0"/>
    <x v="1468"/>
    <x v="1"/>
    <x v="10"/>
    <x v="1441"/>
    <n v="71.975999999999999"/>
    <n v="3"/>
    <n v="0.2"/>
    <n v="8.9969999999999999"/>
    <n v="5.04"/>
    <s v="Medium"/>
  </r>
  <r>
    <n v="39125"/>
    <s v="CA-2012-137302"/>
    <d v="2012-04-26T00:00:00"/>
    <s v="Thursday"/>
    <x v="10"/>
    <x v="3"/>
    <d v="2012-05-01T00:00:00"/>
    <n v="5"/>
    <s v="Standard Class"/>
    <s v="BW-11110"/>
    <s v="Bart Watters"/>
    <x v="1"/>
    <x v="2"/>
    <x v="0"/>
    <x v="0"/>
    <x v="0"/>
    <x v="0"/>
    <x v="1622"/>
    <x v="2"/>
    <x v="15"/>
    <x v="1598"/>
    <n v="63.936"/>
    <n v="3"/>
    <n v="0.2"/>
    <n v="6.3936000000000002"/>
    <n v="4.7"/>
    <s v="Medium"/>
  </r>
  <r>
    <n v="37099"/>
    <s v="CA-2012-163440"/>
    <d v="2012-03-22T00:00:00"/>
    <s v="Thursday"/>
    <x v="11"/>
    <x v="3"/>
    <d v="2012-03-24T00:00:00"/>
    <n v="2"/>
    <s v="First Class"/>
    <s v="RD-19900"/>
    <s v="Ruben Dartt"/>
    <x v="0"/>
    <x v="46"/>
    <x v="0"/>
    <x v="0"/>
    <x v="0"/>
    <x v="0"/>
    <x v="836"/>
    <x v="1"/>
    <x v="10"/>
    <x v="815"/>
    <n v="15.984"/>
    <n v="2"/>
    <n v="0.2"/>
    <n v="1.1988000000000001"/>
    <n v="4.16"/>
    <s v="Critical"/>
  </r>
  <r>
    <n v="38343"/>
    <s v="CA-2011-150581"/>
    <d v="2011-04-08T00:00:00"/>
    <s v="Friday"/>
    <x v="10"/>
    <x v="2"/>
    <d v="2011-04-12T00:00:00"/>
    <n v="4"/>
    <s v="Standard Class"/>
    <s v="NM-18445"/>
    <s v="Nathan Mautz"/>
    <x v="2"/>
    <x v="10"/>
    <x v="0"/>
    <x v="0"/>
    <x v="0"/>
    <x v="0"/>
    <x v="1097"/>
    <x v="2"/>
    <x v="12"/>
    <x v="1071"/>
    <n v="99.591999999999999"/>
    <n v="1"/>
    <n v="0.2"/>
    <n v="2.4897999999999998"/>
    <n v="4.01"/>
    <s v="Medium"/>
  </r>
  <r>
    <n v="39421"/>
    <s v="US-2014-150070"/>
    <d v="2014-09-08T00:00:00"/>
    <s v="Monday"/>
    <x v="3"/>
    <x v="1"/>
    <d v="2014-09-13T00:00:00"/>
    <n v="5"/>
    <s v="Standard Class"/>
    <s v="JA-15970"/>
    <s v="Joseph Airdo"/>
    <x v="0"/>
    <x v="19"/>
    <x v="0"/>
    <x v="0"/>
    <x v="0"/>
    <x v="0"/>
    <x v="1365"/>
    <x v="2"/>
    <x v="15"/>
    <x v="1336"/>
    <n v="161.56800000000001"/>
    <n v="2"/>
    <n v="0.2"/>
    <n v="-28.2744"/>
    <n v="3.73"/>
    <s v="Medium"/>
  </r>
  <r>
    <n v="33513"/>
    <s v="CA-2014-129378"/>
    <d v="2014-10-02T00:00:00"/>
    <s v="Thursday"/>
    <x v="8"/>
    <x v="1"/>
    <d v="2014-10-03T00:00:00"/>
    <n v="1"/>
    <s v="First Class"/>
    <s v="NS-18505"/>
    <s v="Neola Schneider"/>
    <x v="0"/>
    <x v="16"/>
    <x v="0"/>
    <x v="0"/>
    <x v="0"/>
    <x v="0"/>
    <x v="1406"/>
    <x v="2"/>
    <x v="15"/>
    <x v="1377"/>
    <n v="108.608"/>
    <n v="4"/>
    <n v="0.2"/>
    <n v="9.5031999999999996"/>
    <n v="3.7"/>
    <s v="High"/>
  </r>
  <r>
    <n v="31753"/>
    <s v="US-2011-110674"/>
    <d v="2011-02-13T00:00:00"/>
    <s v="Sunday"/>
    <x v="9"/>
    <x v="2"/>
    <d v="2011-02-19T00:00:00"/>
    <n v="6"/>
    <s v="Standard Class"/>
    <s v="SC-20095"/>
    <s v="Sanjit Chand"/>
    <x v="0"/>
    <x v="10"/>
    <x v="0"/>
    <x v="0"/>
    <x v="0"/>
    <x v="0"/>
    <x v="1550"/>
    <x v="2"/>
    <x v="15"/>
    <x v="1524"/>
    <n v="129.56800000000001"/>
    <n v="2"/>
    <n v="0.2"/>
    <n v="-24.294"/>
    <n v="3.26"/>
    <s v="Medium"/>
  </r>
  <r>
    <n v="37615"/>
    <s v="CA-2014-161459"/>
    <d v="2014-11-26T00:00:00"/>
    <s v="Wednesday"/>
    <x v="1"/>
    <x v="1"/>
    <d v="2014-11-30T00:00:00"/>
    <n v="4"/>
    <s v="Second Class"/>
    <s v="EB-13750"/>
    <s v="Edward Becker"/>
    <x v="1"/>
    <x v="55"/>
    <x v="0"/>
    <x v="0"/>
    <x v="0"/>
    <x v="0"/>
    <x v="10233"/>
    <x v="1"/>
    <x v="10"/>
    <x v="3720"/>
    <n v="39.96"/>
    <n v="5"/>
    <n v="0.2"/>
    <n v="3.4965000000000002"/>
    <n v="3.06"/>
    <s v="Medium"/>
  </r>
  <r>
    <n v="34825"/>
    <s v="CA-2013-130680"/>
    <d v="2013-06-25T00:00:00"/>
    <s v="Tuesday"/>
    <x v="0"/>
    <x v="0"/>
    <d v="2013-06-30T00:00:00"/>
    <n v="5"/>
    <s v="Standard Class"/>
    <s v="BD-11320"/>
    <s v="Bill Donatelli"/>
    <x v="0"/>
    <x v="2"/>
    <x v="0"/>
    <x v="0"/>
    <x v="0"/>
    <x v="0"/>
    <x v="1518"/>
    <x v="1"/>
    <x v="10"/>
    <x v="1492"/>
    <n v="38.24"/>
    <n v="4"/>
    <n v="0.2"/>
    <n v="-9.56"/>
    <n v="2.89"/>
    <s v="Medium"/>
  </r>
  <r>
    <n v="34259"/>
    <s v="CA-2014-137428"/>
    <d v="2014-12-17T00:00:00"/>
    <s v="Wednesday"/>
    <x v="6"/>
    <x v="1"/>
    <d v="2014-12-22T00:00:00"/>
    <n v="5"/>
    <s v="Second Class"/>
    <s v="AY-10555"/>
    <s v="Andy Yotov"/>
    <x v="1"/>
    <x v="33"/>
    <x v="0"/>
    <x v="0"/>
    <x v="0"/>
    <x v="0"/>
    <x v="10147"/>
    <x v="2"/>
    <x v="15"/>
    <x v="3622"/>
    <n v="81.567999999999998"/>
    <n v="2"/>
    <n v="0.2"/>
    <n v="9.1763999999999992"/>
    <n v="2.88"/>
    <s v="High"/>
  </r>
  <r>
    <n v="35649"/>
    <s v="CA-2014-107748"/>
    <d v="2014-12-11T00:00:00"/>
    <s v="Thursday"/>
    <x v="6"/>
    <x v="1"/>
    <d v="2014-12-13T00:00:00"/>
    <n v="2"/>
    <s v="Second Class"/>
    <s v="AG-10330"/>
    <s v="Alex Grayson"/>
    <x v="0"/>
    <x v="32"/>
    <x v="0"/>
    <x v="0"/>
    <x v="0"/>
    <x v="0"/>
    <x v="941"/>
    <x v="1"/>
    <x v="10"/>
    <x v="922"/>
    <n v="95.84"/>
    <n v="4"/>
    <n v="0.2"/>
    <n v="34.741999999999997"/>
    <n v="2.74"/>
    <s v="Medium"/>
  </r>
  <r>
    <n v="41137"/>
    <s v="US-2013-125402"/>
    <d v="2013-09-26T00:00:00"/>
    <s v="Thursday"/>
    <x v="3"/>
    <x v="0"/>
    <d v="2013-10-02T00:00:00"/>
    <n v="6"/>
    <s v="Standard Class"/>
    <s v="DL-12865"/>
    <s v="Dan Lawera"/>
    <x v="0"/>
    <x v="51"/>
    <x v="0"/>
    <x v="0"/>
    <x v="0"/>
    <x v="0"/>
    <x v="959"/>
    <x v="1"/>
    <x v="10"/>
    <x v="940"/>
    <n v="44.735999999999997"/>
    <n v="8"/>
    <n v="0.2"/>
    <n v="4.4736000000000002"/>
    <n v="2.69"/>
    <s v="Medium"/>
  </r>
  <r>
    <n v="36036"/>
    <s v="CA-2012-105725"/>
    <d v="2012-02-18T00:00:00"/>
    <s v="Saturday"/>
    <x v="9"/>
    <x v="3"/>
    <d v="2012-02-24T00:00:00"/>
    <n v="6"/>
    <s v="Standard Class"/>
    <s v="GT-14755"/>
    <s v="Guy Thornton"/>
    <x v="0"/>
    <x v="51"/>
    <x v="0"/>
    <x v="0"/>
    <x v="0"/>
    <x v="0"/>
    <x v="10130"/>
    <x v="2"/>
    <x v="12"/>
    <x v="3602"/>
    <n v="35.543999999999997"/>
    <n v="1"/>
    <n v="0.2"/>
    <n v="-0.88859999999999995"/>
    <n v="2.39"/>
    <s v="Medium"/>
  </r>
  <r>
    <n v="32384"/>
    <s v="CA-2013-166163"/>
    <d v="2013-08-16T00:00:00"/>
    <s v="Friday"/>
    <x v="7"/>
    <x v="0"/>
    <d v="2013-08-21T00:00:00"/>
    <n v="5"/>
    <s v="Second Class"/>
    <s v="CY-12745"/>
    <s v="Craig Yedwab"/>
    <x v="1"/>
    <x v="13"/>
    <x v="0"/>
    <x v="0"/>
    <x v="0"/>
    <x v="0"/>
    <x v="920"/>
    <x v="1"/>
    <x v="10"/>
    <x v="901"/>
    <n v="71.975999999999999"/>
    <n v="3"/>
    <n v="0.2"/>
    <n v="7.1976000000000004"/>
    <n v="1.87"/>
    <s v="Medium"/>
  </r>
  <r>
    <n v="40968"/>
    <s v="US-2014-140312"/>
    <d v="2014-11-14T00:00:00"/>
    <s v="Friday"/>
    <x v="1"/>
    <x v="1"/>
    <d v="2014-11-20T00:00:00"/>
    <n v="6"/>
    <s v="Standard Class"/>
    <s v="KL-16645"/>
    <s v="Ken Lonsdale"/>
    <x v="0"/>
    <x v="3097"/>
    <x v="0"/>
    <x v="0"/>
    <x v="0"/>
    <x v="0"/>
    <x v="955"/>
    <x v="1"/>
    <x v="10"/>
    <x v="936"/>
    <n v="22"/>
    <n v="5"/>
    <n v="0.2"/>
    <n v="1.375"/>
    <n v="1.29"/>
    <s v="Medium"/>
  </r>
  <r>
    <n v="38486"/>
    <s v="CA-2013-164399"/>
    <d v="2013-11-13T00:00:00"/>
    <s v="Wednesday"/>
    <x v="1"/>
    <x v="0"/>
    <d v="2013-11-16T00:00:00"/>
    <n v="3"/>
    <s v="First Class"/>
    <s v="DW-13480"/>
    <s v="Dianna Wilson"/>
    <x v="2"/>
    <x v="2"/>
    <x v="0"/>
    <x v="0"/>
    <x v="0"/>
    <x v="0"/>
    <x v="10198"/>
    <x v="1"/>
    <x v="10"/>
    <x v="3682"/>
    <n v="203.976"/>
    <n v="3"/>
    <n v="0.2"/>
    <n v="25.497"/>
    <n v="0.79"/>
    <s v="Medium"/>
  </r>
  <r>
    <n v="39257"/>
    <s v="CA-2014-131807"/>
    <d v="2014-10-06T00:00:00"/>
    <s v="Monday"/>
    <x v="8"/>
    <x v="1"/>
    <d v="2014-10-11T00:00:00"/>
    <n v="5"/>
    <s v="Standard Class"/>
    <s v="GG-14650"/>
    <s v="Greg Guthrie"/>
    <x v="1"/>
    <x v="30"/>
    <x v="0"/>
    <x v="0"/>
    <x v="0"/>
    <x v="0"/>
    <x v="954"/>
    <x v="1"/>
    <x v="10"/>
    <x v="935"/>
    <n v="7.992"/>
    <n v="1"/>
    <n v="0.2"/>
    <n v="2.6972999999999998"/>
    <n v="0.59"/>
    <s v="Medium"/>
  </r>
  <r>
    <n v="35382"/>
    <s v="CA-2013-111913"/>
    <d v="2013-08-05T00:00:00"/>
    <s v="Monday"/>
    <x v="7"/>
    <x v="0"/>
    <d v="2013-08-07T00:00:00"/>
    <n v="2"/>
    <s v="Second Class"/>
    <s v="LC-16930"/>
    <s v="Linda Cazamias"/>
    <x v="1"/>
    <x v="11"/>
    <x v="0"/>
    <x v="0"/>
    <x v="0"/>
    <x v="0"/>
    <x v="10243"/>
    <x v="1"/>
    <x v="10"/>
    <x v="3732"/>
    <n v="302.38400000000001"/>
    <n v="2"/>
    <n v="0.2"/>
    <n v="30.238399999999999"/>
    <n v="0.06"/>
    <s v="Medium"/>
  </r>
  <r>
    <n v="40155"/>
    <s v="CA-2014-135909"/>
    <d v="2014-10-14T00:00:00"/>
    <s v="Tuesday"/>
    <x v="8"/>
    <x v="1"/>
    <d v="2014-10-21T00:00:00"/>
    <n v="7"/>
    <s v="Standard Class"/>
    <s v="JW-15220"/>
    <s v="Jane Waco"/>
    <x v="1"/>
    <x v="11"/>
    <x v="0"/>
    <x v="0"/>
    <x v="0"/>
    <x v="0"/>
    <x v="1288"/>
    <x v="0"/>
    <x v="16"/>
    <x v="1261"/>
    <n v="5083.96"/>
    <n v="5"/>
    <n v="0.2"/>
    <n v="1906.4849999999999"/>
    <n v="867.69"/>
    <s v="Low"/>
  </r>
  <r>
    <n v="35883"/>
    <s v="US-2014-163790"/>
    <d v="2014-11-03T00:00:00"/>
    <s v="Monday"/>
    <x v="1"/>
    <x v="1"/>
    <d v="2014-11-05T00:00:00"/>
    <n v="2"/>
    <s v="Second Class"/>
    <s v="NL-18310"/>
    <s v="Nancy Lomonaco"/>
    <x v="2"/>
    <x v="39"/>
    <x v="0"/>
    <x v="0"/>
    <x v="0"/>
    <x v="0"/>
    <x v="8723"/>
    <x v="0"/>
    <x v="16"/>
    <x v="3729"/>
    <n v="590.35199999999998"/>
    <n v="6"/>
    <n v="0.2"/>
    <n v="206.6232"/>
    <n v="150.71"/>
    <s v="Critical"/>
  </r>
  <r>
    <n v="33405"/>
    <s v="CA-2012-164882"/>
    <d v="2012-10-31T00:00:00"/>
    <s v="Wednesday"/>
    <x v="8"/>
    <x v="3"/>
    <d v="2012-10-31T00:00:00"/>
    <n v="0"/>
    <s v="Same Day"/>
    <s v="SG-20080"/>
    <s v="Sandra Glassco"/>
    <x v="0"/>
    <x v="57"/>
    <x v="0"/>
    <x v="0"/>
    <x v="0"/>
    <x v="0"/>
    <x v="1404"/>
    <x v="0"/>
    <x v="16"/>
    <x v="1375"/>
    <n v="398.35199999999998"/>
    <n v="3"/>
    <n v="0.2"/>
    <n v="124.485"/>
    <n v="92.05"/>
    <s v="Critical"/>
  </r>
  <r>
    <n v="31620"/>
    <s v="CA-2013-162138"/>
    <d v="2013-04-24T00:00:00"/>
    <s v="Wednesday"/>
    <x v="10"/>
    <x v="0"/>
    <d v="2013-04-28T00:00:00"/>
    <n v="4"/>
    <s v="Standard Class"/>
    <s v="GK-14620"/>
    <s v="Grace Kelly"/>
    <x v="1"/>
    <x v="26"/>
    <x v="0"/>
    <x v="0"/>
    <x v="0"/>
    <x v="0"/>
    <x v="1367"/>
    <x v="0"/>
    <x v="16"/>
    <x v="1338"/>
    <n v="251.52"/>
    <n v="6"/>
    <n v="0.2"/>
    <n v="81.744"/>
    <n v="50.92"/>
    <s v="High"/>
  </r>
  <r>
    <n v="38347"/>
    <s v="CA-2013-165330"/>
    <d v="2013-12-12T00:00:00"/>
    <s v="Thursday"/>
    <x v="6"/>
    <x v="0"/>
    <d v="2013-12-12T00:00:00"/>
    <n v="0"/>
    <s v="Same Day"/>
    <s v="WB-21850"/>
    <s v="William Brown"/>
    <x v="0"/>
    <x v="7"/>
    <x v="0"/>
    <x v="0"/>
    <x v="0"/>
    <x v="0"/>
    <x v="1367"/>
    <x v="0"/>
    <x v="16"/>
    <x v="1338"/>
    <n v="209.6"/>
    <n v="5"/>
    <n v="0.2"/>
    <n v="68.12"/>
    <n v="48.96"/>
    <s v="Critical"/>
  </r>
  <r>
    <n v="33681"/>
    <s v="US-2014-117534"/>
    <d v="2014-03-26T00:00:00"/>
    <s v="Wednesday"/>
    <x v="11"/>
    <x v="1"/>
    <d v="2014-03-27T00:00:00"/>
    <n v="1"/>
    <s v="First Class"/>
    <s v="CV-12295"/>
    <s v="Christina VanderZanden"/>
    <x v="0"/>
    <x v="9"/>
    <x v="0"/>
    <x v="0"/>
    <x v="0"/>
    <x v="0"/>
    <x v="1298"/>
    <x v="0"/>
    <x v="16"/>
    <x v="1271"/>
    <n v="185.92"/>
    <n v="4"/>
    <n v="0.2"/>
    <n v="62.747999999999998"/>
    <n v="28.78"/>
    <s v="Critical"/>
  </r>
  <r>
    <n v="38353"/>
    <s v="CA-2013-165330"/>
    <d v="2013-12-12T00:00:00"/>
    <s v="Thursday"/>
    <x v="6"/>
    <x v="0"/>
    <d v="2013-12-12T00:00:00"/>
    <n v="0"/>
    <s v="Same Day"/>
    <s v="WB-21850"/>
    <s v="William Brown"/>
    <x v="0"/>
    <x v="7"/>
    <x v="0"/>
    <x v="0"/>
    <x v="0"/>
    <x v="0"/>
    <x v="1206"/>
    <x v="0"/>
    <x v="16"/>
    <x v="1178"/>
    <n v="122.688"/>
    <n v="9"/>
    <n v="0.2"/>
    <n v="39.873600000000003"/>
    <n v="25.21"/>
    <s v="Critical"/>
  </r>
  <r>
    <n v="40893"/>
    <s v="CA-2014-104619"/>
    <d v="2014-01-25T00:00:00"/>
    <s v="Saturday"/>
    <x v="5"/>
    <x v="1"/>
    <d v="2014-01-30T00:00:00"/>
    <n v="5"/>
    <s v="Standard Class"/>
    <s v="KD-16495"/>
    <s v="Keith Dawkins"/>
    <x v="1"/>
    <x v="16"/>
    <x v="0"/>
    <x v="0"/>
    <x v="0"/>
    <x v="0"/>
    <x v="1449"/>
    <x v="0"/>
    <x v="16"/>
    <x v="1421"/>
    <n v="276.78399999999999"/>
    <n v="2"/>
    <n v="0.2"/>
    <n v="89.954800000000006"/>
    <n v="23.86"/>
    <s v="Medium"/>
  </r>
  <r>
    <n v="33321"/>
    <s v="US-2014-111241"/>
    <d v="2014-08-21T00:00:00"/>
    <s v="Thursday"/>
    <x v="7"/>
    <x v="1"/>
    <d v="2014-08-23T00:00:00"/>
    <n v="2"/>
    <s v="Second Class"/>
    <s v="GM-14500"/>
    <s v="Gene McClure"/>
    <x v="0"/>
    <x v="9"/>
    <x v="0"/>
    <x v="0"/>
    <x v="0"/>
    <x v="0"/>
    <x v="1405"/>
    <x v="0"/>
    <x v="16"/>
    <x v="1376"/>
    <n v="239.12"/>
    <n v="5"/>
    <n v="0.2"/>
    <n v="77.713999999999999"/>
    <n v="23.63"/>
    <s v="Medium"/>
  </r>
  <r>
    <n v="39236"/>
    <s v="CA-2014-166093"/>
    <d v="2014-08-18T00:00:00"/>
    <s v="Monday"/>
    <x v="7"/>
    <x v="1"/>
    <d v="2014-08-25T00:00:00"/>
    <n v="7"/>
    <s v="Standard Class"/>
    <s v="RW-19540"/>
    <s v="Rick Wilson"/>
    <x v="1"/>
    <x v="24"/>
    <x v="0"/>
    <x v="0"/>
    <x v="0"/>
    <x v="0"/>
    <x v="10166"/>
    <x v="0"/>
    <x v="16"/>
    <x v="3646"/>
    <n v="221.05600000000001"/>
    <n v="8"/>
    <n v="0.2"/>
    <n v="77.369600000000005"/>
    <n v="22.01"/>
    <s v="Medium"/>
  </r>
  <r>
    <n v="33324"/>
    <s v="CA-2013-113516"/>
    <d v="2013-09-09T00:00:00"/>
    <s v="Monday"/>
    <x v="3"/>
    <x v="0"/>
    <d v="2013-09-11T00:00:00"/>
    <n v="2"/>
    <s v="Second Class"/>
    <s v="VM-21685"/>
    <s v="Valerie Mitchum"/>
    <x v="2"/>
    <x v="70"/>
    <x v="0"/>
    <x v="0"/>
    <x v="0"/>
    <x v="0"/>
    <x v="1226"/>
    <x v="0"/>
    <x v="16"/>
    <x v="1199"/>
    <n v="67.135999999999996"/>
    <n v="4"/>
    <n v="0.2"/>
    <n v="23.497599999999998"/>
    <n v="20.16"/>
    <s v="Critical"/>
  </r>
  <r>
    <n v="34021"/>
    <s v="CA-2011-153479"/>
    <d v="2011-10-04T00:00:00"/>
    <s v="Tuesday"/>
    <x v="8"/>
    <x v="2"/>
    <d v="2011-10-08T00:00:00"/>
    <n v="4"/>
    <s v="Standard Class"/>
    <s v="DF-13135"/>
    <s v="David Flashing"/>
    <x v="0"/>
    <x v="29"/>
    <x v="0"/>
    <x v="0"/>
    <x v="0"/>
    <x v="0"/>
    <x v="1405"/>
    <x v="0"/>
    <x v="16"/>
    <x v="1376"/>
    <n v="95.647999999999996"/>
    <n v="2"/>
    <n v="0.2"/>
    <n v="31.085599999999999"/>
    <n v="18.809999999999999"/>
    <s v="High"/>
  </r>
  <r>
    <n v="35050"/>
    <s v="CA-2014-161956"/>
    <d v="2014-08-28T00:00:00"/>
    <s v="Thursday"/>
    <x v="7"/>
    <x v="1"/>
    <d v="2014-08-30T00:00:00"/>
    <n v="2"/>
    <s v="Second Class"/>
    <s v="DR-12880"/>
    <s v="Dan Reichenbach"/>
    <x v="1"/>
    <x v="37"/>
    <x v="0"/>
    <x v="0"/>
    <x v="0"/>
    <x v="0"/>
    <x v="1431"/>
    <x v="0"/>
    <x v="16"/>
    <x v="1403"/>
    <n v="841.56799999999998"/>
    <n v="2"/>
    <n v="0.2"/>
    <n v="294.54880000000003"/>
    <n v="17.100000000000001"/>
    <s v="Medium"/>
  </r>
  <r>
    <n v="39461"/>
    <s v="CA-2012-168207"/>
    <d v="2012-11-02T00:00:00"/>
    <s v="Friday"/>
    <x v="1"/>
    <x v="3"/>
    <d v="2012-11-06T00:00:00"/>
    <n v="4"/>
    <s v="Standard Class"/>
    <s v="LT-17110"/>
    <s v="Liz Thompson"/>
    <x v="0"/>
    <x v="2"/>
    <x v="0"/>
    <x v="0"/>
    <x v="0"/>
    <x v="0"/>
    <x v="10134"/>
    <x v="0"/>
    <x v="16"/>
    <x v="3606"/>
    <n v="117.488"/>
    <n v="7"/>
    <n v="0.2"/>
    <n v="41.120800000000003"/>
    <n v="16.34"/>
    <s v="Medium"/>
  </r>
  <r>
    <n v="40357"/>
    <s v="CA-2012-136420"/>
    <d v="2012-11-20T00:00:00"/>
    <s v="Tuesday"/>
    <x v="1"/>
    <x v="3"/>
    <d v="2012-11-21T00:00:00"/>
    <n v="1"/>
    <s v="First Class"/>
    <s v="CS-12250"/>
    <s v="Chris Selesnick"/>
    <x v="1"/>
    <x v="2"/>
    <x v="0"/>
    <x v="0"/>
    <x v="0"/>
    <x v="0"/>
    <x v="1300"/>
    <x v="0"/>
    <x v="16"/>
    <x v="1273"/>
    <n v="89.695999999999998"/>
    <n v="4"/>
    <n v="0.2"/>
    <n v="33.636000000000003"/>
    <n v="16.23"/>
    <s v="High"/>
  </r>
  <r>
    <n v="38007"/>
    <s v="CA-2013-149503"/>
    <d v="2013-12-10T00:00:00"/>
    <s v="Tuesday"/>
    <x v="6"/>
    <x v="0"/>
    <d v="2013-12-13T00:00:00"/>
    <n v="3"/>
    <s v="First Class"/>
    <s v="SP-20650"/>
    <s v="Stephanie Phelps"/>
    <x v="1"/>
    <x v="32"/>
    <x v="0"/>
    <x v="0"/>
    <x v="0"/>
    <x v="0"/>
    <x v="1268"/>
    <x v="0"/>
    <x v="16"/>
    <x v="1241"/>
    <n v="273.92"/>
    <n v="8"/>
    <n v="0.2"/>
    <n v="99.296000000000006"/>
    <n v="13.43"/>
    <s v="Medium"/>
  </r>
  <r>
    <n v="36180"/>
    <s v="CA-2014-104080"/>
    <d v="2014-03-09T00:00:00"/>
    <s v="Sunday"/>
    <x v="11"/>
    <x v="1"/>
    <d v="2014-03-16T00:00:00"/>
    <n v="7"/>
    <s v="Standard Class"/>
    <s v="AH-10210"/>
    <s v="Alan Hwang"/>
    <x v="0"/>
    <x v="7"/>
    <x v="0"/>
    <x v="0"/>
    <x v="0"/>
    <x v="0"/>
    <x v="1541"/>
    <x v="0"/>
    <x v="16"/>
    <x v="1515"/>
    <n v="171.2"/>
    <n v="5"/>
    <n v="0.2"/>
    <n v="64.2"/>
    <n v="12.9"/>
    <s v="Medium"/>
  </r>
  <r>
    <n v="37665"/>
    <s v="US-2014-147998"/>
    <d v="2014-05-20T00:00:00"/>
    <s v="Tuesday"/>
    <x v="2"/>
    <x v="1"/>
    <d v="2014-05-25T00:00:00"/>
    <n v="5"/>
    <s v="Standard Class"/>
    <s v="SA-20830"/>
    <s v="Sue Ann Reed"/>
    <x v="0"/>
    <x v="16"/>
    <x v="0"/>
    <x v="0"/>
    <x v="0"/>
    <x v="0"/>
    <x v="1256"/>
    <x v="0"/>
    <x v="16"/>
    <x v="1229"/>
    <n v="133.12"/>
    <n v="5"/>
    <n v="0.2"/>
    <n v="49.92"/>
    <n v="12.42"/>
    <s v="Medium"/>
  </r>
  <r>
    <n v="33323"/>
    <s v="CA-2013-113516"/>
    <d v="2013-09-09T00:00:00"/>
    <s v="Monday"/>
    <x v="3"/>
    <x v="0"/>
    <d v="2013-09-11T00:00:00"/>
    <n v="2"/>
    <s v="Second Class"/>
    <s v="VM-21685"/>
    <s v="Valerie Mitchum"/>
    <x v="2"/>
    <x v="70"/>
    <x v="0"/>
    <x v="0"/>
    <x v="0"/>
    <x v="0"/>
    <x v="1610"/>
    <x v="0"/>
    <x v="16"/>
    <x v="1585"/>
    <n v="33.024000000000001"/>
    <n v="2"/>
    <n v="0.2"/>
    <n v="11.558400000000001"/>
    <n v="11.76"/>
    <s v="Critical"/>
  </r>
  <r>
    <n v="37207"/>
    <s v="US-2013-113985"/>
    <d v="2013-12-03T00:00:00"/>
    <s v="Tuesday"/>
    <x v="6"/>
    <x v="0"/>
    <d v="2013-12-08T00:00:00"/>
    <n v="5"/>
    <s v="Standard Class"/>
    <s v="KD-16495"/>
    <s v="Keith Dawkins"/>
    <x v="1"/>
    <x v="16"/>
    <x v="0"/>
    <x v="0"/>
    <x v="0"/>
    <x v="0"/>
    <x v="1458"/>
    <x v="0"/>
    <x v="16"/>
    <x v="1430"/>
    <n v="104.184"/>
    <n v="3"/>
    <n v="0.2"/>
    <n v="33.8598"/>
    <n v="11.43"/>
    <s v="High"/>
  </r>
  <r>
    <n v="38538"/>
    <s v="CA-2014-136651"/>
    <d v="2014-04-24T00:00:00"/>
    <s v="Thursday"/>
    <x v="10"/>
    <x v="1"/>
    <d v="2014-04-26T00:00:00"/>
    <n v="2"/>
    <s v="Second Class"/>
    <s v="JF-15355"/>
    <s v="Jay Fein"/>
    <x v="0"/>
    <x v="6"/>
    <x v="0"/>
    <x v="0"/>
    <x v="0"/>
    <x v="0"/>
    <x v="1533"/>
    <x v="0"/>
    <x v="16"/>
    <x v="1507"/>
    <n v="92.88"/>
    <n v="6"/>
    <n v="0.2"/>
    <n v="30.186"/>
    <n v="11.02"/>
    <s v="High"/>
  </r>
  <r>
    <n v="38352"/>
    <s v="CA-2013-165330"/>
    <d v="2013-12-12T00:00:00"/>
    <s v="Thursday"/>
    <x v="6"/>
    <x v="0"/>
    <d v="2013-12-12T00:00:00"/>
    <n v="0"/>
    <s v="Same Day"/>
    <s v="WB-21850"/>
    <s v="William Brown"/>
    <x v="0"/>
    <x v="7"/>
    <x v="0"/>
    <x v="0"/>
    <x v="0"/>
    <x v="0"/>
    <x v="1209"/>
    <x v="0"/>
    <x v="16"/>
    <x v="1182"/>
    <n v="35.808"/>
    <n v="3"/>
    <n v="0.2"/>
    <n v="11.19"/>
    <n v="9.17"/>
    <s v="Critical"/>
  </r>
  <r>
    <n v="33511"/>
    <s v="CA-2014-129378"/>
    <d v="2014-10-02T00:00:00"/>
    <s v="Thursday"/>
    <x v="8"/>
    <x v="1"/>
    <d v="2014-10-03T00:00:00"/>
    <n v="1"/>
    <s v="First Class"/>
    <s v="NS-18505"/>
    <s v="Neola Schneider"/>
    <x v="0"/>
    <x v="16"/>
    <x v="0"/>
    <x v="0"/>
    <x v="0"/>
    <x v="0"/>
    <x v="10096"/>
    <x v="0"/>
    <x v="16"/>
    <x v="1169"/>
    <n v="61.776000000000003"/>
    <n v="13"/>
    <n v="0.2"/>
    <n v="20.849399999999999"/>
    <n v="8.74"/>
    <s v="High"/>
  </r>
  <r>
    <n v="39706"/>
    <s v="CA-2012-134082"/>
    <d v="2012-12-11T00:00:00"/>
    <s v="Tuesday"/>
    <x v="6"/>
    <x v="3"/>
    <d v="2012-12-17T00:00:00"/>
    <n v="6"/>
    <s v="Standard Class"/>
    <s v="JK-15640"/>
    <s v="Jim Kriz"/>
    <x v="2"/>
    <x v="68"/>
    <x v="0"/>
    <x v="0"/>
    <x v="0"/>
    <x v="0"/>
    <x v="10166"/>
    <x v="0"/>
    <x v="16"/>
    <x v="3646"/>
    <n v="110.52800000000001"/>
    <n v="4"/>
    <n v="0.2"/>
    <n v="38.684800000000003"/>
    <n v="8.74"/>
    <s v="Medium"/>
  </r>
  <r>
    <n v="41203"/>
    <s v="US-2012-129007"/>
    <d v="2012-09-13T00:00:00"/>
    <s v="Thursday"/>
    <x v="3"/>
    <x v="3"/>
    <d v="2012-09-15T00:00:00"/>
    <n v="2"/>
    <s v="First Class"/>
    <s v="KD-16615"/>
    <s v="Ken Dana"/>
    <x v="1"/>
    <x v="7"/>
    <x v="0"/>
    <x v="0"/>
    <x v="0"/>
    <x v="0"/>
    <x v="1305"/>
    <x v="0"/>
    <x v="16"/>
    <x v="1279"/>
    <n v="25.032"/>
    <n v="3"/>
    <n v="0.2"/>
    <n v="7.8224999999999998"/>
    <n v="7.8"/>
    <s v="Critical"/>
  </r>
  <r>
    <n v="31793"/>
    <s v="CA-2013-126158"/>
    <d v="2013-07-26T00:00:00"/>
    <s v="Friday"/>
    <x v="4"/>
    <x v="0"/>
    <d v="2013-08-01T00:00:00"/>
    <n v="6"/>
    <s v="Standard Class"/>
    <s v="SC-20095"/>
    <s v="Sanjit Chand"/>
    <x v="0"/>
    <x v="5"/>
    <x v="0"/>
    <x v="0"/>
    <x v="0"/>
    <x v="0"/>
    <x v="10169"/>
    <x v="0"/>
    <x v="16"/>
    <x v="3649"/>
    <n v="119.616"/>
    <n v="8"/>
    <n v="0.2"/>
    <n v="40.370399999999997"/>
    <n v="7.61"/>
    <s v="Medium"/>
  </r>
  <r>
    <n v="32410"/>
    <s v="CA-2014-140585"/>
    <d v="2014-12-19T00:00:00"/>
    <s v="Friday"/>
    <x v="6"/>
    <x v="1"/>
    <d v="2014-12-24T00:00:00"/>
    <n v="5"/>
    <s v="Second Class"/>
    <s v="RA-19915"/>
    <s v="Russell Applegate"/>
    <x v="0"/>
    <x v="15"/>
    <x v="0"/>
    <x v="0"/>
    <x v="0"/>
    <x v="0"/>
    <x v="1437"/>
    <x v="0"/>
    <x v="16"/>
    <x v="1409"/>
    <n v="46.671999999999997"/>
    <n v="2"/>
    <n v="0.2"/>
    <n v="16.3352"/>
    <n v="7.12"/>
    <s v="Medium"/>
  </r>
  <r>
    <n v="34585"/>
    <s v="CA-2012-157770"/>
    <d v="2012-12-13T00:00:00"/>
    <s v="Thursday"/>
    <x v="6"/>
    <x v="3"/>
    <d v="2012-12-15T00:00:00"/>
    <n v="2"/>
    <s v="First Class"/>
    <s v="RD-19585"/>
    <s v="Rob Dowd"/>
    <x v="0"/>
    <x v="4"/>
    <x v="0"/>
    <x v="0"/>
    <x v="0"/>
    <x v="0"/>
    <x v="1284"/>
    <x v="0"/>
    <x v="16"/>
    <x v="1257"/>
    <n v="29.2"/>
    <n v="5"/>
    <n v="0.2"/>
    <n v="9.8550000000000004"/>
    <n v="6.69"/>
    <s v="Critical"/>
  </r>
  <r>
    <n v="37091"/>
    <s v="CA-2014-140186"/>
    <d v="2014-09-30T00:00:00"/>
    <s v="Tuesday"/>
    <x v="3"/>
    <x v="1"/>
    <d v="2014-10-03T00:00:00"/>
    <n v="3"/>
    <s v="First Class"/>
    <s v="PG-18820"/>
    <s v="Patrick Gardner"/>
    <x v="0"/>
    <x v="41"/>
    <x v="0"/>
    <x v="0"/>
    <x v="0"/>
    <x v="0"/>
    <x v="1437"/>
    <x v="0"/>
    <x v="16"/>
    <x v="1409"/>
    <n v="46.671999999999997"/>
    <n v="2"/>
    <n v="0.2"/>
    <n v="16.3352"/>
    <n v="6.62"/>
    <s v="Medium"/>
  </r>
  <r>
    <n v="32725"/>
    <s v="US-2012-164448"/>
    <d v="2012-10-31T00:00:00"/>
    <s v="Wednesday"/>
    <x v="8"/>
    <x v="3"/>
    <d v="2012-11-04T00:00:00"/>
    <n v="4"/>
    <s v="Second Class"/>
    <s v="DK-12835"/>
    <s v="Damala Kotsonis"/>
    <x v="1"/>
    <x v="49"/>
    <x v="0"/>
    <x v="0"/>
    <x v="0"/>
    <x v="0"/>
    <x v="5001"/>
    <x v="0"/>
    <x v="16"/>
    <x v="3565"/>
    <n v="29.8"/>
    <n v="5"/>
    <n v="0.2"/>
    <n v="9.3125"/>
    <n v="6.52"/>
    <s v="High"/>
  </r>
  <r>
    <n v="33482"/>
    <s v="CA-2014-124576"/>
    <d v="2014-08-02T00:00:00"/>
    <s v="Saturday"/>
    <x v="7"/>
    <x v="1"/>
    <d v="2014-08-05T00:00:00"/>
    <n v="3"/>
    <s v="Second Class"/>
    <s v="HK-14890"/>
    <s v="Heather Kirkland"/>
    <x v="1"/>
    <x v="49"/>
    <x v="0"/>
    <x v="0"/>
    <x v="0"/>
    <x v="0"/>
    <x v="1193"/>
    <x v="0"/>
    <x v="16"/>
    <x v="1165"/>
    <n v="54.896000000000001"/>
    <n v="2"/>
    <n v="0.2"/>
    <n v="18.5274"/>
    <n v="6.43"/>
    <s v="Critical"/>
  </r>
  <r>
    <n v="40883"/>
    <s v="CA-2013-108630"/>
    <d v="2013-11-19T00:00:00"/>
    <s v="Tuesday"/>
    <x v="1"/>
    <x v="0"/>
    <d v="2013-11-19T00:00:00"/>
    <n v="0"/>
    <s v="Same Day"/>
    <s v="BE-11410"/>
    <s v="Bobby Elias"/>
    <x v="0"/>
    <x v="10"/>
    <x v="0"/>
    <x v="0"/>
    <x v="0"/>
    <x v="0"/>
    <x v="10240"/>
    <x v="0"/>
    <x v="16"/>
    <x v="3727"/>
    <n v="61.12"/>
    <n v="5"/>
    <n v="0.2"/>
    <n v="22.155999999999999"/>
    <n v="6.28"/>
    <s v="Medium"/>
  </r>
  <r>
    <n v="37412"/>
    <s v="CA-2013-133802"/>
    <d v="2013-03-15T00:00:00"/>
    <s v="Friday"/>
    <x v="11"/>
    <x v="0"/>
    <d v="2013-03-21T00:00:00"/>
    <n v="6"/>
    <s v="Standard Class"/>
    <s v="SP-20650"/>
    <s v="Stephanie Phelps"/>
    <x v="1"/>
    <x v="3635"/>
    <x v="0"/>
    <x v="0"/>
    <x v="0"/>
    <x v="0"/>
    <x v="1531"/>
    <x v="0"/>
    <x v="16"/>
    <x v="1505"/>
    <n v="41.904000000000003"/>
    <n v="6"/>
    <n v="0.2"/>
    <n v="14.1426"/>
    <n v="6.04"/>
    <s v="Low"/>
  </r>
  <r>
    <n v="37997"/>
    <s v="CA-2014-145429"/>
    <d v="2014-07-22T00:00:00"/>
    <s v="Tuesday"/>
    <x v="4"/>
    <x v="1"/>
    <d v="2014-07-26T00:00:00"/>
    <n v="4"/>
    <s v="Standard Class"/>
    <s v="SW-20455"/>
    <s v="Shaun Weien"/>
    <x v="0"/>
    <x v="2"/>
    <x v="0"/>
    <x v="0"/>
    <x v="0"/>
    <x v="0"/>
    <x v="10134"/>
    <x v="0"/>
    <x v="16"/>
    <x v="3606"/>
    <n v="50.351999999999997"/>
    <n v="3"/>
    <n v="0.2"/>
    <n v="17.623200000000001"/>
    <n v="5.77"/>
    <s v="High"/>
  </r>
  <r>
    <n v="36932"/>
    <s v="CA-2014-123022"/>
    <d v="2014-09-04T00:00:00"/>
    <s v="Thursday"/>
    <x v="3"/>
    <x v="1"/>
    <d v="2014-09-09T00:00:00"/>
    <n v="5"/>
    <s v="Standard Class"/>
    <s v="SC-20050"/>
    <s v="Sample Company A"/>
    <x v="2"/>
    <x v="8"/>
    <x v="0"/>
    <x v="0"/>
    <x v="0"/>
    <x v="0"/>
    <x v="1610"/>
    <x v="0"/>
    <x v="16"/>
    <x v="1585"/>
    <n v="82.56"/>
    <n v="5"/>
    <n v="0.2"/>
    <n v="28.896000000000001"/>
    <n v="5.59"/>
    <s v="Medium"/>
  </r>
  <r>
    <n v="32604"/>
    <s v="CA-2013-141397"/>
    <d v="2013-06-21T00:00:00"/>
    <s v="Friday"/>
    <x v="0"/>
    <x v="0"/>
    <d v="2013-06-22T00:00:00"/>
    <n v="1"/>
    <s v="First Class"/>
    <s v="RC-19825"/>
    <s v="Roy Collins"/>
    <x v="0"/>
    <x v="6"/>
    <x v="0"/>
    <x v="0"/>
    <x v="0"/>
    <x v="0"/>
    <x v="1287"/>
    <x v="0"/>
    <x v="16"/>
    <x v="1260"/>
    <n v="17.712"/>
    <n v="3"/>
    <n v="0.2"/>
    <n v="6.4206000000000003"/>
    <n v="5.58"/>
    <s v="Critical"/>
  </r>
  <r>
    <n v="34244"/>
    <s v="CA-2014-169859"/>
    <d v="2014-12-15T00:00:00"/>
    <s v="Monday"/>
    <x v="6"/>
    <x v="1"/>
    <d v="2014-12-19T00:00:00"/>
    <n v="4"/>
    <s v="Standard Class"/>
    <s v="MP-18175"/>
    <s v="Mike Pelletier"/>
    <x v="2"/>
    <x v="2"/>
    <x v="0"/>
    <x v="0"/>
    <x v="0"/>
    <x v="0"/>
    <x v="1337"/>
    <x v="0"/>
    <x v="16"/>
    <x v="1310"/>
    <n v="64.959999999999994"/>
    <n v="14"/>
    <n v="0.2"/>
    <n v="22.736000000000001"/>
    <n v="5.32"/>
    <s v="High"/>
  </r>
  <r>
    <n v="31434"/>
    <s v="CA-2013-145583"/>
    <d v="2013-10-14T00:00:00"/>
    <s v="Monday"/>
    <x v="8"/>
    <x v="0"/>
    <d v="2013-10-20T00:00:00"/>
    <n v="6"/>
    <s v="Standard Class"/>
    <s v="LC-16885"/>
    <s v="Lena Creighton"/>
    <x v="0"/>
    <x v="44"/>
    <x v="0"/>
    <x v="0"/>
    <x v="0"/>
    <x v="0"/>
    <x v="10143"/>
    <x v="0"/>
    <x v="16"/>
    <x v="3617"/>
    <n v="76.176000000000002"/>
    <n v="3"/>
    <n v="0.2"/>
    <n v="26.6616"/>
    <n v="4.72"/>
    <s v="Medium"/>
  </r>
  <r>
    <n v="40639"/>
    <s v="CA-2013-119123"/>
    <d v="2013-03-14T00:00:00"/>
    <s v="Thursday"/>
    <x v="11"/>
    <x v="0"/>
    <d v="2013-03-19T00:00:00"/>
    <n v="5"/>
    <s v="Standard Class"/>
    <s v="DB-13360"/>
    <s v="Dennis Bolton"/>
    <x v="2"/>
    <x v="25"/>
    <x v="0"/>
    <x v="0"/>
    <x v="0"/>
    <x v="0"/>
    <x v="1535"/>
    <x v="0"/>
    <x v="16"/>
    <x v="1509"/>
    <n v="51.183999999999997"/>
    <n v="7"/>
    <n v="0.2"/>
    <n v="19.193999999999999"/>
    <n v="4.09"/>
    <s v="Medium"/>
  </r>
  <r>
    <n v="36537"/>
    <s v="CA-2013-116561"/>
    <d v="2013-09-12T00:00:00"/>
    <s v="Thursday"/>
    <x v="3"/>
    <x v="0"/>
    <d v="2013-09-18T00:00:00"/>
    <n v="6"/>
    <s v="Standard Class"/>
    <s v="EB-14110"/>
    <s v="Eugene Barchas"/>
    <x v="0"/>
    <x v="16"/>
    <x v="0"/>
    <x v="0"/>
    <x v="0"/>
    <x v="0"/>
    <x v="1573"/>
    <x v="0"/>
    <x v="16"/>
    <x v="1547"/>
    <n v="39.872"/>
    <n v="2"/>
    <n v="0.2"/>
    <n v="12.958399999999999"/>
    <n v="3.94"/>
    <s v="Medium"/>
  </r>
  <r>
    <n v="40478"/>
    <s v="CA-2014-156776"/>
    <d v="2014-08-08T00:00:00"/>
    <s v="Friday"/>
    <x v="7"/>
    <x v="1"/>
    <d v="2014-08-12T00:00:00"/>
    <n v="4"/>
    <s v="Standard Class"/>
    <s v="JL-15505"/>
    <s v="Jeremy Lonsdale"/>
    <x v="0"/>
    <x v="12"/>
    <x v="0"/>
    <x v="0"/>
    <x v="0"/>
    <x v="0"/>
    <x v="10171"/>
    <x v="0"/>
    <x v="16"/>
    <x v="3651"/>
    <n v="31.128"/>
    <n v="3"/>
    <n v="0.2"/>
    <n v="11.673"/>
    <n v="3.94"/>
    <s v="High"/>
  </r>
  <r>
    <n v="34635"/>
    <s v="US-2014-109253"/>
    <d v="2014-08-22T00:00:00"/>
    <s v="Friday"/>
    <x v="7"/>
    <x v="1"/>
    <d v="2014-08-23T00:00:00"/>
    <n v="1"/>
    <s v="First Class"/>
    <s v="PR-18880"/>
    <s v="Patrick Ryan"/>
    <x v="0"/>
    <x v="13"/>
    <x v="0"/>
    <x v="0"/>
    <x v="0"/>
    <x v="0"/>
    <x v="1248"/>
    <x v="0"/>
    <x v="16"/>
    <x v="1221"/>
    <n v="117.14400000000001"/>
    <n v="9"/>
    <n v="0.2"/>
    <n v="42.464700000000001"/>
    <n v="3.65"/>
    <s v="Medium"/>
  </r>
  <r>
    <n v="39665"/>
    <s v="CA-2011-109918"/>
    <d v="2011-09-07T00:00:00"/>
    <s v="Wednesday"/>
    <x v="3"/>
    <x v="2"/>
    <d v="2011-09-12T00:00:00"/>
    <n v="5"/>
    <s v="Second Class"/>
    <s v="LR-17035"/>
    <s v="Lisa Ryan"/>
    <x v="1"/>
    <x v="56"/>
    <x v="0"/>
    <x v="0"/>
    <x v="0"/>
    <x v="0"/>
    <x v="10172"/>
    <x v="0"/>
    <x v="16"/>
    <x v="3652"/>
    <n v="83.92"/>
    <n v="5"/>
    <n v="0.2"/>
    <n v="31.47"/>
    <n v="3.39"/>
    <s v="Medium"/>
  </r>
  <r>
    <n v="39881"/>
    <s v="CA-2011-104808"/>
    <d v="2011-02-05T00:00:00"/>
    <s v="Saturday"/>
    <x v="9"/>
    <x v="2"/>
    <d v="2011-02-09T00:00:00"/>
    <n v="4"/>
    <s v="Second Class"/>
    <s v="MH-17440"/>
    <s v="Mark Haberlin"/>
    <x v="1"/>
    <x v="59"/>
    <x v="0"/>
    <x v="0"/>
    <x v="0"/>
    <x v="0"/>
    <x v="1571"/>
    <x v="0"/>
    <x v="16"/>
    <x v="1545"/>
    <n v="17.248000000000001"/>
    <n v="2"/>
    <n v="0.2"/>
    <n v="6.0368000000000004"/>
    <n v="3.37"/>
    <s v="High"/>
  </r>
  <r>
    <n v="36819"/>
    <s v="CA-2013-110982"/>
    <d v="2013-06-06T00:00:00"/>
    <s v="Thursday"/>
    <x v="0"/>
    <x v="0"/>
    <d v="2013-06-08T00:00:00"/>
    <n v="2"/>
    <s v="First Class"/>
    <s v="CK-12205"/>
    <s v="Chloris Kastensmidt"/>
    <x v="0"/>
    <x v="56"/>
    <x v="0"/>
    <x v="0"/>
    <x v="0"/>
    <x v="0"/>
    <x v="1339"/>
    <x v="0"/>
    <x v="16"/>
    <x v="1311"/>
    <n v="21.552"/>
    <n v="6"/>
    <n v="0.2"/>
    <n v="7.0044000000000004"/>
    <n v="3.34"/>
    <s v="High"/>
  </r>
  <r>
    <n v="39385"/>
    <s v="CA-2012-107020"/>
    <d v="2012-07-10T00:00:00"/>
    <s v="Tuesday"/>
    <x v="4"/>
    <x v="3"/>
    <d v="2012-07-14T00:00:00"/>
    <n v="4"/>
    <s v="Standard Class"/>
    <s v="MV-18190"/>
    <s v="Mike Vittorini"/>
    <x v="0"/>
    <x v="68"/>
    <x v="0"/>
    <x v="0"/>
    <x v="0"/>
    <x v="0"/>
    <x v="1435"/>
    <x v="0"/>
    <x v="16"/>
    <x v="1407"/>
    <n v="39.92"/>
    <n v="2"/>
    <n v="0.2"/>
    <n v="12.974"/>
    <n v="3.34"/>
    <s v="High"/>
  </r>
  <r>
    <n v="39128"/>
    <s v="CA-2012-137302"/>
    <d v="2012-04-26T00:00:00"/>
    <s v="Thursday"/>
    <x v="10"/>
    <x v="3"/>
    <d v="2012-05-01T00:00:00"/>
    <n v="5"/>
    <s v="Standard Class"/>
    <s v="BW-11110"/>
    <s v="Bart Watters"/>
    <x v="1"/>
    <x v="2"/>
    <x v="0"/>
    <x v="0"/>
    <x v="0"/>
    <x v="0"/>
    <x v="10134"/>
    <x v="0"/>
    <x v="16"/>
    <x v="3606"/>
    <n v="50.351999999999997"/>
    <n v="3"/>
    <n v="0.2"/>
    <n v="17.623200000000001"/>
    <n v="3.33"/>
    <s v="Medium"/>
  </r>
  <r>
    <n v="33746"/>
    <s v="CA-2013-140207"/>
    <d v="2013-11-06T00:00:00"/>
    <s v="Wednesday"/>
    <x v="1"/>
    <x v="0"/>
    <d v="2013-11-11T00:00:00"/>
    <n v="5"/>
    <s v="Standard Class"/>
    <s v="CS-12400"/>
    <s v="Christopher Schild"/>
    <x v="2"/>
    <x v="16"/>
    <x v="0"/>
    <x v="0"/>
    <x v="0"/>
    <x v="0"/>
    <x v="1409"/>
    <x v="0"/>
    <x v="16"/>
    <x v="1380"/>
    <n v="29.12"/>
    <n v="5"/>
    <n v="0.2"/>
    <n v="9.8279999999999994"/>
    <n v="3.2"/>
    <s v="Medium"/>
  </r>
  <r>
    <n v="37204"/>
    <s v="US-2013-113985"/>
    <d v="2013-12-03T00:00:00"/>
    <s v="Tuesday"/>
    <x v="6"/>
    <x v="0"/>
    <d v="2013-12-08T00:00:00"/>
    <n v="5"/>
    <s v="Standard Class"/>
    <s v="KD-16495"/>
    <s v="Keith Dawkins"/>
    <x v="1"/>
    <x v="16"/>
    <x v="0"/>
    <x v="0"/>
    <x v="0"/>
    <x v="0"/>
    <x v="1227"/>
    <x v="0"/>
    <x v="16"/>
    <x v="1200"/>
    <n v="24.704000000000001"/>
    <n v="2"/>
    <n v="0.2"/>
    <n v="9.2639999999999993"/>
    <n v="3.06"/>
    <s v="High"/>
  </r>
  <r>
    <n v="36526"/>
    <s v="CA-2014-124436"/>
    <d v="2014-03-20T00:00:00"/>
    <s v="Thursday"/>
    <x v="11"/>
    <x v="1"/>
    <d v="2014-03-23T00:00:00"/>
    <n v="3"/>
    <s v="Second Class"/>
    <s v="SA-20830"/>
    <s v="Sue Ann Reed"/>
    <x v="0"/>
    <x v="9"/>
    <x v="0"/>
    <x v="0"/>
    <x v="0"/>
    <x v="0"/>
    <x v="10205"/>
    <x v="0"/>
    <x v="16"/>
    <x v="3690"/>
    <n v="14.624000000000001"/>
    <n v="2"/>
    <n v="0.2"/>
    <n v="5.1184000000000003"/>
    <n v="3.02"/>
    <s v="High"/>
  </r>
  <r>
    <n v="33339"/>
    <s v="CA-2012-104493"/>
    <d v="2012-10-02T00:00:00"/>
    <s v="Tuesday"/>
    <x v="8"/>
    <x v="3"/>
    <d v="2012-10-08T00:00:00"/>
    <n v="6"/>
    <s v="Standard Class"/>
    <s v="EB-13705"/>
    <s v="Ed Braxton"/>
    <x v="1"/>
    <x v="2"/>
    <x v="0"/>
    <x v="0"/>
    <x v="0"/>
    <x v="0"/>
    <x v="10138"/>
    <x v="0"/>
    <x v="16"/>
    <x v="3610"/>
    <n v="57.503999999999998"/>
    <n v="6"/>
    <n v="0.2"/>
    <n v="20.1264"/>
    <n v="2.75"/>
    <s v="Medium"/>
  </r>
  <r>
    <n v="32840"/>
    <s v="CA-2011-107181"/>
    <d v="2011-02-05T00:00:00"/>
    <s v="Saturday"/>
    <x v="9"/>
    <x v="2"/>
    <d v="2011-02-09T00:00:00"/>
    <n v="4"/>
    <s v="Standard Class"/>
    <s v="DB-13270"/>
    <s v="Deborah Brumfield"/>
    <x v="2"/>
    <x v="2"/>
    <x v="0"/>
    <x v="0"/>
    <x v="0"/>
    <x v="0"/>
    <x v="10166"/>
    <x v="0"/>
    <x v="16"/>
    <x v="3646"/>
    <n v="82.896000000000001"/>
    <n v="3"/>
    <n v="0.2"/>
    <n v="29.0136"/>
    <n v="2.5499999999999998"/>
    <s v="High"/>
  </r>
  <r>
    <n v="32355"/>
    <s v="CA-2014-167150"/>
    <d v="2014-12-11T00:00:00"/>
    <s v="Thursday"/>
    <x v="6"/>
    <x v="1"/>
    <d v="2014-12-18T00:00:00"/>
    <n v="7"/>
    <s v="Standard Class"/>
    <s v="BP-11185"/>
    <s v="Ben Peterman"/>
    <x v="1"/>
    <x v="2"/>
    <x v="0"/>
    <x v="0"/>
    <x v="0"/>
    <x v="0"/>
    <x v="1329"/>
    <x v="0"/>
    <x v="16"/>
    <x v="1303"/>
    <n v="65.567999999999998"/>
    <n v="2"/>
    <n v="0.2"/>
    <n v="22.948799999999999"/>
    <n v="2.5299999999999998"/>
    <s v="Medium"/>
  </r>
  <r>
    <n v="39215"/>
    <s v="CA-2012-152513"/>
    <d v="2012-07-04T00:00:00"/>
    <s v="Wednesday"/>
    <x v="4"/>
    <x v="3"/>
    <d v="2012-07-08T00:00:00"/>
    <n v="4"/>
    <s v="Second Class"/>
    <s v="JP-16135"/>
    <s v="Julie Prescott"/>
    <x v="2"/>
    <x v="2"/>
    <x v="0"/>
    <x v="0"/>
    <x v="0"/>
    <x v="0"/>
    <x v="1375"/>
    <x v="0"/>
    <x v="16"/>
    <x v="1346"/>
    <n v="22.847999999999999"/>
    <n v="2"/>
    <n v="0.2"/>
    <n v="7.4256000000000002"/>
    <n v="2.52"/>
    <s v="High"/>
  </r>
  <r>
    <n v="39075"/>
    <s v="CA-2011-166961"/>
    <d v="2011-12-27T00:00:00"/>
    <s v="Tuesday"/>
    <x v="6"/>
    <x v="2"/>
    <d v="2011-12-31T00:00:00"/>
    <n v="4"/>
    <s v="Standard Class"/>
    <s v="CD-12790"/>
    <s v="Cynthia Delaney"/>
    <x v="2"/>
    <x v="35"/>
    <x v="0"/>
    <x v="0"/>
    <x v="0"/>
    <x v="0"/>
    <x v="1227"/>
    <x v="0"/>
    <x v="16"/>
    <x v="1200"/>
    <n v="37.055999999999997"/>
    <n v="3"/>
    <n v="0.2"/>
    <n v="13.896000000000001"/>
    <n v="2.35"/>
    <s v="Medium"/>
  </r>
  <r>
    <n v="36529"/>
    <s v="CA-2014-124436"/>
    <d v="2014-03-20T00:00:00"/>
    <s v="Thursday"/>
    <x v="11"/>
    <x v="1"/>
    <d v="2014-03-23T00:00:00"/>
    <n v="3"/>
    <s v="Second Class"/>
    <s v="SA-20830"/>
    <s v="Sue Ann Reed"/>
    <x v="0"/>
    <x v="9"/>
    <x v="0"/>
    <x v="0"/>
    <x v="0"/>
    <x v="0"/>
    <x v="1332"/>
    <x v="0"/>
    <x v="16"/>
    <x v="1306"/>
    <n v="27.495999999999999"/>
    <n v="7"/>
    <n v="0.2"/>
    <n v="9.2798999999999996"/>
    <n v="2.31"/>
    <s v="High"/>
  </r>
  <r>
    <n v="34291"/>
    <s v="CA-2013-112893"/>
    <d v="2013-09-10T00:00:00"/>
    <s v="Tuesday"/>
    <x v="3"/>
    <x v="0"/>
    <d v="2013-09-14T00:00:00"/>
    <n v="4"/>
    <s v="Second Class"/>
    <s v="AT-10735"/>
    <s v="Annie Thurman"/>
    <x v="0"/>
    <x v="32"/>
    <x v="0"/>
    <x v="0"/>
    <x v="0"/>
    <x v="0"/>
    <x v="1575"/>
    <x v="0"/>
    <x v="16"/>
    <x v="1554"/>
    <n v="55.36"/>
    <n v="4"/>
    <n v="0.2"/>
    <n v="18.684000000000001"/>
    <n v="2.23"/>
    <s v="Medium"/>
  </r>
  <r>
    <n v="34261"/>
    <s v="CA-2014-137428"/>
    <d v="2014-12-17T00:00:00"/>
    <s v="Wednesday"/>
    <x v="6"/>
    <x v="1"/>
    <d v="2014-12-22T00:00:00"/>
    <n v="5"/>
    <s v="Second Class"/>
    <s v="AY-10555"/>
    <s v="Andy Yotov"/>
    <x v="1"/>
    <x v="33"/>
    <x v="0"/>
    <x v="0"/>
    <x v="0"/>
    <x v="0"/>
    <x v="1564"/>
    <x v="0"/>
    <x v="16"/>
    <x v="1538"/>
    <n v="24.32"/>
    <n v="5"/>
    <n v="0.2"/>
    <n v="8.2080000000000002"/>
    <n v="2.2000000000000002"/>
    <s v="High"/>
  </r>
  <r>
    <n v="32083"/>
    <s v="CA-2014-129567"/>
    <d v="2014-03-18T00:00:00"/>
    <s v="Tuesday"/>
    <x v="11"/>
    <x v="1"/>
    <d v="2014-03-22T00:00:00"/>
    <n v="4"/>
    <s v="Second Class"/>
    <s v="CL-12565"/>
    <s v="Clay Ludtke"/>
    <x v="0"/>
    <x v="70"/>
    <x v="0"/>
    <x v="0"/>
    <x v="0"/>
    <x v="0"/>
    <x v="1463"/>
    <x v="0"/>
    <x v="16"/>
    <x v="1436"/>
    <n v="17.456"/>
    <n v="2"/>
    <n v="0.2"/>
    <n v="5.8914"/>
    <n v="2.0699999999999998"/>
    <s v="High"/>
  </r>
  <r>
    <n v="32594"/>
    <s v="CA-2014-115427"/>
    <d v="2014-12-31T00:00:00"/>
    <s v="Wednesday"/>
    <x v="6"/>
    <x v="1"/>
    <d v="2015-01-04T00:00:00"/>
    <n v="4"/>
    <s v="Standard Class"/>
    <s v="EB-13975"/>
    <s v="Erica Bern"/>
    <x v="1"/>
    <x v="42"/>
    <x v="0"/>
    <x v="0"/>
    <x v="0"/>
    <x v="0"/>
    <x v="1328"/>
    <x v="0"/>
    <x v="16"/>
    <x v="1302"/>
    <n v="20.72"/>
    <n v="2"/>
    <n v="0.2"/>
    <n v="6.4749999999999996"/>
    <n v="2.06"/>
    <s v="Medium"/>
  </r>
  <r>
    <n v="34304"/>
    <s v="CA-2011-130729"/>
    <d v="2011-10-24T00:00:00"/>
    <s v="Monday"/>
    <x v="8"/>
    <x v="2"/>
    <d v="2011-10-29T00:00:00"/>
    <n v="5"/>
    <s v="Standard Class"/>
    <s v="AA-10375"/>
    <s v="Allen Armold"/>
    <x v="0"/>
    <x v="64"/>
    <x v="0"/>
    <x v="0"/>
    <x v="0"/>
    <x v="0"/>
    <x v="1375"/>
    <x v="0"/>
    <x v="16"/>
    <x v="1346"/>
    <n v="34.271999999999998"/>
    <n v="3"/>
    <n v="0.2"/>
    <n v="11.138400000000001"/>
    <n v="2.06"/>
    <s v="Medium"/>
  </r>
  <r>
    <n v="37266"/>
    <s v="CA-2011-141726"/>
    <d v="2011-07-20T00:00:00"/>
    <s v="Wednesday"/>
    <x v="4"/>
    <x v="2"/>
    <d v="2011-07-22T00:00:00"/>
    <n v="2"/>
    <s v="First Class"/>
    <s v="CC-12145"/>
    <s v="Charles Crestani"/>
    <x v="0"/>
    <x v="2"/>
    <x v="0"/>
    <x v="0"/>
    <x v="0"/>
    <x v="0"/>
    <x v="10144"/>
    <x v="0"/>
    <x v="16"/>
    <x v="3618"/>
    <n v="8.7040000000000006"/>
    <n v="2"/>
    <n v="0.2"/>
    <n v="3.1551999999999998"/>
    <n v="2.06"/>
    <s v="Medium"/>
  </r>
  <r>
    <n v="39682"/>
    <s v="CA-2014-137582"/>
    <d v="2014-09-05T00:00:00"/>
    <s v="Friday"/>
    <x v="3"/>
    <x v="1"/>
    <d v="2014-09-09T00:00:00"/>
    <n v="4"/>
    <s v="Standard Class"/>
    <s v="CV-12805"/>
    <s v="Cynthia Voltz"/>
    <x v="1"/>
    <x v="13"/>
    <x v="0"/>
    <x v="0"/>
    <x v="0"/>
    <x v="0"/>
    <x v="1238"/>
    <x v="0"/>
    <x v="16"/>
    <x v="1211"/>
    <n v="11.808"/>
    <n v="3"/>
    <n v="0.2"/>
    <n v="4.1327999999999996"/>
    <n v="1.98"/>
    <s v="High"/>
  </r>
  <r>
    <n v="40477"/>
    <s v="CA-2014-156776"/>
    <d v="2014-08-08T00:00:00"/>
    <s v="Friday"/>
    <x v="7"/>
    <x v="1"/>
    <d v="2014-08-12T00:00:00"/>
    <n v="4"/>
    <s v="Standard Class"/>
    <s v="JL-15505"/>
    <s v="Jeremy Lonsdale"/>
    <x v="0"/>
    <x v="12"/>
    <x v="0"/>
    <x v="0"/>
    <x v="0"/>
    <x v="0"/>
    <x v="1537"/>
    <x v="0"/>
    <x v="16"/>
    <x v="1511"/>
    <n v="11.952"/>
    <n v="3"/>
    <n v="0.2"/>
    <n v="4.1832000000000003"/>
    <n v="1.97"/>
    <s v="High"/>
  </r>
  <r>
    <n v="40847"/>
    <s v="CA-2012-160864"/>
    <d v="2012-05-03T00:00:00"/>
    <s v="Thursday"/>
    <x v="2"/>
    <x v="3"/>
    <d v="2012-05-06T00:00:00"/>
    <n v="3"/>
    <s v="First Class"/>
    <s v="NF-18595"/>
    <s v="Nicole Fjeld"/>
    <x v="2"/>
    <x v="16"/>
    <x v="0"/>
    <x v="0"/>
    <x v="0"/>
    <x v="0"/>
    <x v="1575"/>
    <x v="0"/>
    <x v="16"/>
    <x v="1549"/>
    <n v="13.848000000000001"/>
    <n v="3"/>
    <n v="0.2"/>
    <n v="5.1929999999999996"/>
    <n v="1.95"/>
    <s v="High"/>
  </r>
  <r>
    <n v="40964"/>
    <s v="CA-2013-126270"/>
    <d v="2013-04-24T00:00:00"/>
    <s v="Wednesday"/>
    <x v="10"/>
    <x v="0"/>
    <d v="2013-04-28T00:00:00"/>
    <n v="4"/>
    <s v="Standard Class"/>
    <s v="AF-10870"/>
    <s v="Art Ferguson"/>
    <x v="0"/>
    <x v="67"/>
    <x v="0"/>
    <x v="0"/>
    <x v="0"/>
    <x v="0"/>
    <x v="1496"/>
    <x v="0"/>
    <x v="16"/>
    <x v="1470"/>
    <n v="18.088000000000001"/>
    <n v="7"/>
    <n v="0.2"/>
    <n v="6.5568999999999997"/>
    <n v="1.92"/>
    <s v="Medium"/>
  </r>
  <r>
    <n v="33685"/>
    <s v="CA-2012-145065"/>
    <d v="2012-12-12T00:00:00"/>
    <s v="Wednesday"/>
    <x v="6"/>
    <x v="3"/>
    <d v="2012-12-15T00:00:00"/>
    <n v="3"/>
    <s v="First Class"/>
    <s v="DK-13375"/>
    <s v="Dennis Kane"/>
    <x v="0"/>
    <x v="2"/>
    <x v="0"/>
    <x v="0"/>
    <x v="0"/>
    <x v="0"/>
    <x v="10240"/>
    <x v="0"/>
    <x v="16"/>
    <x v="3727"/>
    <n v="24.448"/>
    <n v="2"/>
    <n v="0.2"/>
    <n v="8.8623999999999992"/>
    <n v="1.82"/>
    <s v="Medium"/>
  </r>
  <r>
    <n v="34486"/>
    <s v="US-2014-146416"/>
    <d v="2014-10-21T00:00:00"/>
    <s v="Tuesday"/>
    <x v="8"/>
    <x v="1"/>
    <d v="2014-10-23T00:00:00"/>
    <n v="2"/>
    <s v="Second Class"/>
    <s v="JE-16165"/>
    <s v="Justin Ellison"/>
    <x v="1"/>
    <x v="60"/>
    <x v="0"/>
    <x v="0"/>
    <x v="0"/>
    <x v="0"/>
    <x v="1486"/>
    <x v="0"/>
    <x v="16"/>
    <x v="1460"/>
    <n v="20.928000000000001"/>
    <n v="4"/>
    <n v="0.2"/>
    <n v="7.5864000000000003"/>
    <n v="1.69"/>
    <s v="Medium"/>
  </r>
  <r>
    <n v="38357"/>
    <s v="CA-2013-165330"/>
    <d v="2013-12-12T00:00:00"/>
    <s v="Thursday"/>
    <x v="6"/>
    <x v="0"/>
    <d v="2013-12-12T00:00:00"/>
    <n v="0"/>
    <s v="Same Day"/>
    <s v="WB-21850"/>
    <s v="William Brown"/>
    <x v="0"/>
    <x v="7"/>
    <x v="0"/>
    <x v="0"/>
    <x v="0"/>
    <x v="0"/>
    <x v="1275"/>
    <x v="0"/>
    <x v="16"/>
    <x v="1248"/>
    <n v="5.8719999999999999"/>
    <n v="2"/>
    <n v="0.2"/>
    <n v="2.1286"/>
    <n v="1.65"/>
    <s v="Critical"/>
  </r>
  <r>
    <n v="33313"/>
    <s v="CA-2012-113110"/>
    <d v="2012-03-19T00:00:00"/>
    <s v="Monday"/>
    <x v="11"/>
    <x v="3"/>
    <d v="2012-03-23T00:00:00"/>
    <n v="4"/>
    <s v="Standard Class"/>
    <s v="BK-11260"/>
    <s v="Berenike Kampe"/>
    <x v="0"/>
    <x v="68"/>
    <x v="0"/>
    <x v="0"/>
    <x v="0"/>
    <x v="0"/>
    <x v="1442"/>
    <x v="0"/>
    <x v="16"/>
    <x v="1414"/>
    <n v="17.568000000000001"/>
    <n v="2"/>
    <n v="0.2"/>
    <n v="6.3684000000000003"/>
    <n v="1.62"/>
    <s v="High"/>
  </r>
  <r>
    <n v="36242"/>
    <s v="CA-2013-151372"/>
    <d v="2013-09-06T00:00:00"/>
    <s v="Friday"/>
    <x v="3"/>
    <x v="0"/>
    <d v="2013-09-07T00:00:00"/>
    <n v="1"/>
    <s v="First Class"/>
    <s v="JH-15985"/>
    <s v="Joseph Holt"/>
    <x v="0"/>
    <x v="72"/>
    <x v="0"/>
    <x v="0"/>
    <x v="0"/>
    <x v="0"/>
    <x v="1284"/>
    <x v="0"/>
    <x v="16"/>
    <x v="1257"/>
    <n v="11.68"/>
    <n v="2"/>
    <n v="0.2"/>
    <n v="3.9420000000000002"/>
    <n v="1.62"/>
    <s v="Critical"/>
  </r>
  <r>
    <n v="38732"/>
    <s v="CA-2012-148180"/>
    <d v="2012-07-26T00:00:00"/>
    <s v="Thursday"/>
    <x v="4"/>
    <x v="3"/>
    <d v="2012-07-31T00:00:00"/>
    <n v="5"/>
    <s v="Standard Class"/>
    <s v="BP-11095"/>
    <s v="Bart Pistole"/>
    <x v="1"/>
    <x v="22"/>
    <x v="0"/>
    <x v="0"/>
    <x v="0"/>
    <x v="0"/>
    <x v="1352"/>
    <x v="0"/>
    <x v="16"/>
    <x v="1323"/>
    <n v="23.135999999999999"/>
    <n v="6"/>
    <n v="0.2"/>
    <n v="8.3867999999999991"/>
    <n v="1.57"/>
    <s v="Medium"/>
  </r>
  <r>
    <n v="36396"/>
    <s v="CA-2012-141936"/>
    <d v="2012-08-07T00:00:00"/>
    <s v="Tuesday"/>
    <x v="7"/>
    <x v="3"/>
    <d v="2012-08-12T00:00:00"/>
    <n v="5"/>
    <s v="Standard Class"/>
    <s v="PN-18775"/>
    <s v="Parhena Norris"/>
    <x v="2"/>
    <x v="41"/>
    <x v="0"/>
    <x v="0"/>
    <x v="0"/>
    <x v="0"/>
    <x v="10137"/>
    <x v="0"/>
    <x v="16"/>
    <x v="3609"/>
    <n v="19.152000000000001"/>
    <n v="3"/>
    <n v="0.2"/>
    <n v="6.4638"/>
    <n v="1.54"/>
    <s v="Medium"/>
  </r>
  <r>
    <n v="32354"/>
    <s v="CA-2014-167150"/>
    <d v="2014-12-11T00:00:00"/>
    <s v="Thursday"/>
    <x v="6"/>
    <x v="1"/>
    <d v="2014-12-18T00:00:00"/>
    <n v="7"/>
    <s v="Standard Class"/>
    <s v="BP-11185"/>
    <s v="Ben Peterman"/>
    <x v="1"/>
    <x v="2"/>
    <x v="0"/>
    <x v="0"/>
    <x v="0"/>
    <x v="0"/>
    <x v="1574"/>
    <x v="0"/>
    <x v="16"/>
    <x v="1548"/>
    <n v="19.936"/>
    <n v="4"/>
    <n v="0.2"/>
    <n v="7.2267999999999999"/>
    <n v="1.52"/>
    <s v="Medium"/>
  </r>
  <r>
    <n v="33058"/>
    <s v="CA-2012-130785"/>
    <d v="2012-09-05T00:00:00"/>
    <s v="Wednesday"/>
    <x v="3"/>
    <x v="3"/>
    <d v="2012-09-09T00:00:00"/>
    <n v="4"/>
    <s v="Standard Class"/>
    <s v="AG-10900"/>
    <s v="Arthur Gainer"/>
    <x v="0"/>
    <x v="2"/>
    <x v="0"/>
    <x v="0"/>
    <x v="0"/>
    <x v="0"/>
    <x v="5341"/>
    <x v="0"/>
    <x v="16"/>
    <x v="3728"/>
    <n v="28.751999999999999"/>
    <n v="6"/>
    <n v="0.2"/>
    <n v="9.7037999999999993"/>
    <n v="1.36"/>
    <s v="Medium"/>
  </r>
  <r>
    <n v="32723"/>
    <s v="US-2012-164448"/>
    <d v="2012-10-31T00:00:00"/>
    <s v="Wednesday"/>
    <x v="8"/>
    <x v="3"/>
    <d v="2012-11-04T00:00:00"/>
    <n v="4"/>
    <s v="Second Class"/>
    <s v="DK-12835"/>
    <s v="Damala Kotsonis"/>
    <x v="1"/>
    <x v="49"/>
    <x v="0"/>
    <x v="0"/>
    <x v="0"/>
    <x v="0"/>
    <x v="1564"/>
    <x v="0"/>
    <x v="16"/>
    <x v="1538"/>
    <n v="9.7279999999999998"/>
    <n v="2"/>
    <n v="0.2"/>
    <n v="3.2831999999999999"/>
    <n v="1.33"/>
    <s v="High"/>
  </r>
  <r>
    <n v="31936"/>
    <s v="CA-2013-115917"/>
    <d v="2013-05-21T00:00:00"/>
    <s v="Tuesday"/>
    <x v="2"/>
    <x v="0"/>
    <d v="2013-05-26T00:00:00"/>
    <n v="5"/>
    <s v="Standard Class"/>
    <s v="RB-19465"/>
    <s v="Rick Bensley"/>
    <x v="2"/>
    <x v="29"/>
    <x v="0"/>
    <x v="0"/>
    <x v="0"/>
    <x v="0"/>
    <x v="1212"/>
    <x v="0"/>
    <x v="16"/>
    <x v="1185"/>
    <n v="15.423999999999999"/>
    <n v="4"/>
    <n v="0.2"/>
    <n v="5.0128000000000004"/>
    <n v="1.3"/>
    <s v="Medium"/>
  </r>
  <r>
    <n v="40011"/>
    <s v="CA-2014-136623"/>
    <d v="2014-07-12T00:00:00"/>
    <s v="Saturday"/>
    <x v="4"/>
    <x v="1"/>
    <d v="2014-07-17T00:00:00"/>
    <n v="5"/>
    <s v="Standard Class"/>
    <s v="TS-21430"/>
    <s v="Tom Stivers"/>
    <x v="1"/>
    <x v="2"/>
    <x v="0"/>
    <x v="0"/>
    <x v="0"/>
    <x v="0"/>
    <x v="5001"/>
    <x v="0"/>
    <x v="16"/>
    <x v="3565"/>
    <n v="29.8"/>
    <n v="5"/>
    <n v="0.2"/>
    <n v="9.3125"/>
    <n v="1.1499999999999999"/>
    <s v="Medium"/>
  </r>
  <r>
    <n v="34817"/>
    <s v="CA-2012-168767"/>
    <d v="2012-04-10T00:00:00"/>
    <s v="Tuesday"/>
    <x v="10"/>
    <x v="3"/>
    <d v="2012-04-15T00:00:00"/>
    <n v="5"/>
    <s v="Standard Class"/>
    <s v="DM-12955"/>
    <s v="Dario Medina"/>
    <x v="1"/>
    <x v="11"/>
    <x v="0"/>
    <x v="0"/>
    <x v="0"/>
    <x v="0"/>
    <x v="1618"/>
    <x v="0"/>
    <x v="16"/>
    <x v="1593"/>
    <n v="12.832000000000001"/>
    <n v="2"/>
    <n v="0.2"/>
    <n v="4.3308"/>
    <n v="1.0900000000000001"/>
    <s v="Medium"/>
  </r>
  <r>
    <n v="34092"/>
    <s v="CA-2011-154599"/>
    <d v="2011-04-12T00:00:00"/>
    <s v="Tuesday"/>
    <x v="10"/>
    <x v="2"/>
    <d v="2011-04-17T00:00:00"/>
    <n v="5"/>
    <s v="Standard Class"/>
    <s v="KN-16450"/>
    <s v="Kean Nguyen"/>
    <x v="1"/>
    <x v="72"/>
    <x v="0"/>
    <x v="0"/>
    <x v="0"/>
    <x v="0"/>
    <x v="1496"/>
    <x v="0"/>
    <x v="16"/>
    <x v="1470"/>
    <n v="18.088000000000001"/>
    <n v="7"/>
    <n v="0.2"/>
    <n v="6.5568999999999997"/>
    <n v="1.07"/>
    <s v="Medium"/>
  </r>
  <r>
    <n v="37595"/>
    <s v="CA-2011-169852"/>
    <d v="2011-10-21T00:00:00"/>
    <s v="Friday"/>
    <x v="8"/>
    <x v="2"/>
    <d v="2011-10-26T00:00:00"/>
    <n v="5"/>
    <s v="Standard Class"/>
    <s v="SF-20965"/>
    <s v="Sylvia Foulston"/>
    <x v="1"/>
    <x v="2"/>
    <x v="0"/>
    <x v="0"/>
    <x v="0"/>
    <x v="0"/>
    <x v="1561"/>
    <x v="0"/>
    <x v="16"/>
    <x v="1535"/>
    <n v="36.36"/>
    <n v="3"/>
    <n v="0.2"/>
    <n v="12.2715"/>
    <n v="1.05"/>
    <s v="Medium"/>
  </r>
  <r>
    <n v="40044"/>
    <s v="CA-2014-128076"/>
    <d v="2014-02-03T00:00:00"/>
    <s v="Monday"/>
    <x v="9"/>
    <x v="1"/>
    <d v="2014-02-08T00:00:00"/>
    <n v="5"/>
    <s v="Standard Class"/>
    <s v="BO-11350"/>
    <s v="Bill Overfelt"/>
    <x v="1"/>
    <x v="2"/>
    <x v="0"/>
    <x v="0"/>
    <x v="0"/>
    <x v="0"/>
    <x v="1533"/>
    <x v="0"/>
    <x v="16"/>
    <x v="1507"/>
    <n v="30.96"/>
    <n v="2"/>
    <n v="0.2"/>
    <n v="10.061999999999999"/>
    <n v="0.96"/>
    <s v="Medium"/>
  </r>
  <r>
    <n v="35797"/>
    <s v="CA-2013-124814"/>
    <d v="2013-04-11T00:00:00"/>
    <s v="Thursday"/>
    <x v="10"/>
    <x v="0"/>
    <d v="2013-04-17T00:00:00"/>
    <n v="6"/>
    <s v="Standard Class"/>
    <s v="FM-14215"/>
    <s v="Filia McAdams"/>
    <x v="1"/>
    <x v="41"/>
    <x v="0"/>
    <x v="0"/>
    <x v="0"/>
    <x v="0"/>
    <x v="1337"/>
    <x v="0"/>
    <x v="16"/>
    <x v="1310"/>
    <n v="23.2"/>
    <n v="5"/>
    <n v="0.2"/>
    <n v="8.1199999999999992"/>
    <n v="0.93"/>
    <s v="Medium"/>
  </r>
  <r>
    <n v="35384"/>
    <s v="CA-2013-111913"/>
    <d v="2013-08-05T00:00:00"/>
    <s v="Monday"/>
    <x v="7"/>
    <x v="0"/>
    <d v="2013-08-07T00:00:00"/>
    <n v="2"/>
    <s v="Second Class"/>
    <s v="LC-16930"/>
    <s v="Linda Cazamias"/>
    <x v="1"/>
    <x v="11"/>
    <x v="0"/>
    <x v="0"/>
    <x v="0"/>
    <x v="0"/>
    <x v="1332"/>
    <x v="0"/>
    <x v="16"/>
    <x v="1306"/>
    <n v="11.784000000000001"/>
    <n v="3"/>
    <n v="0.2"/>
    <n v="3.9771000000000001"/>
    <n v="0.9"/>
    <s v="Medium"/>
  </r>
  <r>
    <n v="38087"/>
    <s v="CA-2013-124527"/>
    <d v="2013-11-17T00:00:00"/>
    <s v="Sunday"/>
    <x v="1"/>
    <x v="0"/>
    <d v="2013-11-18T00:00:00"/>
    <n v="1"/>
    <s v="First Class"/>
    <s v="IM-15055"/>
    <s v="Ionia McGrath"/>
    <x v="0"/>
    <x v="44"/>
    <x v="0"/>
    <x v="0"/>
    <x v="0"/>
    <x v="0"/>
    <x v="10092"/>
    <x v="0"/>
    <x v="16"/>
    <x v="3563"/>
    <n v="8.32"/>
    <n v="5"/>
    <n v="0.2"/>
    <n v="2.8079999999999998"/>
    <n v="0.9"/>
    <s v="High"/>
  </r>
  <r>
    <n v="32593"/>
    <s v="CA-2014-115427"/>
    <d v="2014-12-31T00:00:00"/>
    <s v="Wednesday"/>
    <x v="6"/>
    <x v="1"/>
    <d v="2015-01-04T00:00:00"/>
    <n v="4"/>
    <s v="Standard Class"/>
    <s v="EB-13975"/>
    <s v="Erica Bern"/>
    <x v="1"/>
    <x v="42"/>
    <x v="0"/>
    <x v="0"/>
    <x v="0"/>
    <x v="0"/>
    <x v="10185"/>
    <x v="0"/>
    <x v="16"/>
    <x v="3667"/>
    <n v="13.904"/>
    <n v="2"/>
    <n v="0.2"/>
    <n v="4.5187999999999997"/>
    <n v="0.89"/>
    <s v="Medium"/>
  </r>
  <r>
    <n v="36433"/>
    <s v="CA-2012-146696"/>
    <d v="2012-12-14T00:00:00"/>
    <s v="Friday"/>
    <x v="6"/>
    <x v="3"/>
    <d v="2012-12-19T00:00:00"/>
    <n v="5"/>
    <s v="Standard Class"/>
    <s v="RD-19480"/>
    <s v="Rick Duston"/>
    <x v="0"/>
    <x v="2"/>
    <x v="0"/>
    <x v="0"/>
    <x v="0"/>
    <x v="0"/>
    <x v="1231"/>
    <x v="0"/>
    <x v="16"/>
    <x v="1204"/>
    <n v="8.0960000000000001"/>
    <n v="2"/>
    <n v="0.2"/>
    <n v="2.7324000000000002"/>
    <n v="0.8"/>
    <s v="High"/>
  </r>
  <r>
    <n v="34116"/>
    <s v="CA-2013-160500"/>
    <d v="2013-05-06T00:00:00"/>
    <s v="Monday"/>
    <x v="2"/>
    <x v="0"/>
    <d v="2013-05-09T00:00:00"/>
    <n v="3"/>
    <s v="First Class"/>
    <s v="DM-13015"/>
    <s v="Darrin Martin"/>
    <x v="0"/>
    <x v="15"/>
    <x v="0"/>
    <x v="0"/>
    <x v="0"/>
    <x v="0"/>
    <x v="8685"/>
    <x v="0"/>
    <x v="16"/>
    <x v="3611"/>
    <n v="6.72"/>
    <n v="5"/>
    <n v="0.2"/>
    <n v="2.3519999999999999"/>
    <n v="0.75"/>
    <s v="High"/>
  </r>
  <r>
    <n v="34531"/>
    <s v="CA-2013-138933"/>
    <d v="2013-04-25T00:00:00"/>
    <s v="Thursday"/>
    <x v="10"/>
    <x v="0"/>
    <d v="2013-04-28T00:00:00"/>
    <n v="3"/>
    <s v="First Class"/>
    <s v="JL-15130"/>
    <s v="Jack Lebron"/>
    <x v="0"/>
    <x v="25"/>
    <x v="0"/>
    <x v="0"/>
    <x v="0"/>
    <x v="0"/>
    <x v="1537"/>
    <x v="0"/>
    <x v="16"/>
    <x v="1511"/>
    <n v="3.984"/>
    <n v="1"/>
    <n v="0.2"/>
    <n v="1.3944000000000001"/>
    <n v="0.74"/>
    <s v="Medium"/>
  </r>
  <r>
    <n v="38672"/>
    <s v="CA-2014-100580"/>
    <d v="2014-08-14T00:00:00"/>
    <s v="Thursday"/>
    <x v="7"/>
    <x v="1"/>
    <d v="2014-08-21T00:00:00"/>
    <n v="7"/>
    <s v="Standard Class"/>
    <s v="MK-17905"/>
    <s v="Michael Kennedy"/>
    <x v="1"/>
    <x v="2"/>
    <x v="0"/>
    <x v="0"/>
    <x v="0"/>
    <x v="0"/>
    <x v="1434"/>
    <x v="0"/>
    <x v="16"/>
    <x v="1406"/>
    <n v="36.024000000000001"/>
    <n v="3"/>
    <n v="0.2"/>
    <n v="11.707800000000001"/>
    <n v="0.71"/>
    <s v="Medium"/>
  </r>
  <r>
    <n v="32670"/>
    <s v="US-2011-157021"/>
    <d v="2011-04-01T00:00:00"/>
    <s v="Friday"/>
    <x v="10"/>
    <x v="2"/>
    <d v="2011-04-06T00:00:00"/>
    <n v="5"/>
    <s v="Second Class"/>
    <s v="KM-16720"/>
    <s v="Kunst Miller"/>
    <x v="0"/>
    <x v="29"/>
    <x v="0"/>
    <x v="0"/>
    <x v="0"/>
    <x v="0"/>
    <x v="5807"/>
    <x v="0"/>
    <x v="16"/>
    <x v="3712"/>
    <n v="17.088000000000001"/>
    <n v="4"/>
    <n v="0.2"/>
    <n v="5.5536000000000003"/>
    <n v="0.65"/>
    <s v="Medium"/>
  </r>
  <r>
    <n v="35402"/>
    <s v="US-2014-155999"/>
    <d v="2014-08-08T00:00:00"/>
    <s v="Friday"/>
    <x v="7"/>
    <x v="1"/>
    <d v="2014-08-14T00:00:00"/>
    <n v="6"/>
    <s v="Standard Class"/>
    <s v="JK-15370"/>
    <s v="Jay Kimmel"/>
    <x v="0"/>
    <x v="2"/>
    <x v="0"/>
    <x v="0"/>
    <x v="0"/>
    <x v="0"/>
    <x v="1497"/>
    <x v="0"/>
    <x v="16"/>
    <x v="1471"/>
    <n v="13.76"/>
    <n v="2"/>
    <n v="0.2"/>
    <n v="4.6440000000000001"/>
    <n v="0.64"/>
    <s v="Medium"/>
  </r>
  <r>
    <n v="39462"/>
    <s v="CA-2012-168207"/>
    <d v="2012-11-02T00:00:00"/>
    <s v="Friday"/>
    <x v="1"/>
    <x v="3"/>
    <d v="2012-11-06T00:00:00"/>
    <n v="4"/>
    <s v="Standard Class"/>
    <s v="LT-17110"/>
    <s v="Liz Thompson"/>
    <x v="0"/>
    <x v="2"/>
    <x v="0"/>
    <x v="0"/>
    <x v="0"/>
    <x v="0"/>
    <x v="1537"/>
    <x v="0"/>
    <x v="16"/>
    <x v="1511"/>
    <n v="11.952"/>
    <n v="3"/>
    <n v="0.2"/>
    <n v="4.1832000000000003"/>
    <n v="0.62"/>
    <s v="Medium"/>
  </r>
  <r>
    <n v="38731"/>
    <s v="CA-2012-148180"/>
    <d v="2012-07-26T00:00:00"/>
    <s v="Thursday"/>
    <x v="4"/>
    <x v="3"/>
    <d v="2012-07-31T00:00:00"/>
    <n v="5"/>
    <s v="Standard Class"/>
    <s v="BP-11095"/>
    <s v="Bart Pistole"/>
    <x v="1"/>
    <x v="22"/>
    <x v="0"/>
    <x v="0"/>
    <x v="0"/>
    <x v="0"/>
    <x v="1492"/>
    <x v="0"/>
    <x v="16"/>
    <x v="1466"/>
    <n v="9.1440000000000001"/>
    <n v="3"/>
    <n v="0.2"/>
    <n v="3.0861000000000001"/>
    <n v="0.5"/>
    <s v="Medium"/>
  </r>
  <r>
    <n v="39898"/>
    <s v="CA-2011-141110"/>
    <d v="2011-11-26T00:00:00"/>
    <s v="Saturday"/>
    <x v="1"/>
    <x v="2"/>
    <d v="2011-12-01T00:00:00"/>
    <n v="5"/>
    <s v="Standard Class"/>
    <s v="LS-17200"/>
    <s v="Luke Schmidt"/>
    <x v="1"/>
    <x v="9"/>
    <x v="0"/>
    <x v="0"/>
    <x v="0"/>
    <x v="0"/>
    <x v="10205"/>
    <x v="0"/>
    <x v="16"/>
    <x v="3690"/>
    <n v="7.3120000000000003"/>
    <n v="1"/>
    <n v="0.2"/>
    <n v="2.5592000000000001"/>
    <n v="0.5"/>
    <s v="Medium"/>
  </r>
  <r>
    <n v="34873"/>
    <s v="CA-2013-103163"/>
    <d v="2013-06-08T00:00:00"/>
    <s v="Saturday"/>
    <x v="0"/>
    <x v="0"/>
    <d v="2013-06-12T00:00:00"/>
    <n v="4"/>
    <s v="Standard Class"/>
    <s v="FM-14290"/>
    <s v="Frank Merwin"/>
    <x v="2"/>
    <x v="41"/>
    <x v="0"/>
    <x v="0"/>
    <x v="0"/>
    <x v="0"/>
    <x v="1601"/>
    <x v="0"/>
    <x v="16"/>
    <x v="1576"/>
    <n v="4.7839999999999998"/>
    <n v="1"/>
    <n v="0.2"/>
    <n v="1.5548"/>
    <n v="0.46"/>
    <s v="Medium"/>
  </r>
  <r>
    <n v="38792"/>
    <s v="CA-2014-121048"/>
    <d v="2014-07-15T00:00:00"/>
    <s v="Tuesday"/>
    <x v="4"/>
    <x v="1"/>
    <d v="2014-07-19T00:00:00"/>
    <n v="4"/>
    <s v="Standard Class"/>
    <s v="TC-21295"/>
    <s v="Toby Carlisle"/>
    <x v="0"/>
    <x v="12"/>
    <x v="0"/>
    <x v="0"/>
    <x v="0"/>
    <x v="0"/>
    <x v="10095"/>
    <x v="0"/>
    <x v="16"/>
    <x v="3567"/>
    <n v="4.4480000000000004"/>
    <n v="2"/>
    <n v="0.2"/>
    <n v="1.4456"/>
    <n v="0.39"/>
    <s v="High"/>
  </r>
  <r>
    <n v="39233"/>
    <s v="CA-2014-166093"/>
    <d v="2014-08-18T00:00:00"/>
    <s v="Monday"/>
    <x v="7"/>
    <x v="1"/>
    <d v="2014-08-25T00:00:00"/>
    <n v="7"/>
    <s v="Standard Class"/>
    <s v="RW-19540"/>
    <s v="Rick Wilson"/>
    <x v="1"/>
    <x v="24"/>
    <x v="0"/>
    <x v="0"/>
    <x v="0"/>
    <x v="0"/>
    <x v="1337"/>
    <x v="0"/>
    <x v="16"/>
    <x v="1310"/>
    <n v="13.92"/>
    <n v="3"/>
    <n v="0.2"/>
    <n v="4.8719999999999999"/>
    <n v="0.33"/>
    <s v="Medium"/>
  </r>
  <r>
    <n v="40341"/>
    <s v="CA-2014-137463"/>
    <d v="2014-12-17T00:00:00"/>
    <s v="Wednesday"/>
    <x v="6"/>
    <x v="1"/>
    <d v="2014-12-21T00:00:00"/>
    <n v="4"/>
    <s v="Second Class"/>
    <s v="KM-16225"/>
    <s v="Kalyca Meade"/>
    <x v="1"/>
    <x v="14"/>
    <x v="0"/>
    <x v="0"/>
    <x v="0"/>
    <x v="0"/>
    <x v="10091"/>
    <x v="0"/>
    <x v="16"/>
    <x v="3562"/>
    <n v="5.984"/>
    <n v="2"/>
    <n v="0.2"/>
    <n v="2.2440000000000002"/>
    <n v="0.28999999999999998"/>
    <s v="Medium"/>
  </r>
  <r>
    <n v="33510"/>
    <s v="CA-2014-129378"/>
    <d v="2014-10-02T00:00:00"/>
    <s v="Thursday"/>
    <x v="8"/>
    <x v="1"/>
    <d v="2014-10-03T00:00:00"/>
    <n v="1"/>
    <s v="First Class"/>
    <s v="NS-18505"/>
    <s v="Neola Schneider"/>
    <x v="0"/>
    <x v="16"/>
    <x v="0"/>
    <x v="0"/>
    <x v="0"/>
    <x v="0"/>
    <x v="1308"/>
    <x v="0"/>
    <x v="16"/>
    <x v="1282"/>
    <n v="1.44"/>
    <n v="1"/>
    <n v="0.2"/>
    <n v="0.504"/>
    <n v="0.28000000000000003"/>
    <s v="High"/>
  </r>
  <r>
    <n v="32238"/>
    <s v="CA-2013-142958"/>
    <d v="2013-12-14T00:00:00"/>
    <s v="Saturday"/>
    <x v="6"/>
    <x v="0"/>
    <d v="2013-12-21T00:00:00"/>
    <n v="7"/>
    <s v="Standard Class"/>
    <s v="RW-19630"/>
    <s v="Rob Williams"/>
    <x v="1"/>
    <x v="48"/>
    <x v="0"/>
    <x v="0"/>
    <x v="0"/>
    <x v="0"/>
    <x v="10170"/>
    <x v="0"/>
    <x v="16"/>
    <x v="3650"/>
    <n v="6.0960000000000001"/>
    <n v="2"/>
    <n v="0.2"/>
    <n v="2.2098"/>
    <n v="0.23"/>
    <s v="Medium"/>
  </r>
  <r>
    <n v="35383"/>
    <s v="CA-2013-111913"/>
    <d v="2013-08-05T00:00:00"/>
    <s v="Monday"/>
    <x v="7"/>
    <x v="0"/>
    <d v="2013-08-07T00:00:00"/>
    <n v="2"/>
    <s v="Second Class"/>
    <s v="LC-16930"/>
    <s v="Linda Cazamias"/>
    <x v="1"/>
    <x v="11"/>
    <x v="0"/>
    <x v="0"/>
    <x v="0"/>
    <x v="0"/>
    <x v="1531"/>
    <x v="0"/>
    <x v="16"/>
    <x v="1505"/>
    <n v="20.952000000000002"/>
    <n v="3"/>
    <n v="0.2"/>
    <n v="7.0712999999999999"/>
    <n v="0.22"/>
    <s v="Medium"/>
  </r>
  <r>
    <n v="39895"/>
    <s v="CA-2011-141110"/>
    <d v="2011-11-26T00:00:00"/>
    <s v="Saturday"/>
    <x v="1"/>
    <x v="2"/>
    <d v="2011-12-01T00:00:00"/>
    <n v="5"/>
    <s v="Standard Class"/>
    <s v="LS-17200"/>
    <s v="Luke Schmidt"/>
    <x v="1"/>
    <x v="9"/>
    <x v="0"/>
    <x v="0"/>
    <x v="0"/>
    <x v="0"/>
    <x v="1308"/>
    <x v="0"/>
    <x v="16"/>
    <x v="1282"/>
    <n v="4.32"/>
    <n v="3"/>
    <n v="0.2"/>
    <n v="1.512"/>
    <n v="0.22"/>
    <s v="Medium"/>
  </r>
  <r>
    <n v="41227"/>
    <s v="CA-2012-104948"/>
    <d v="2012-11-13T00:00:00"/>
    <s v="Tuesday"/>
    <x v="1"/>
    <x v="3"/>
    <d v="2012-11-17T00:00:00"/>
    <n v="4"/>
    <s v="Standard Class"/>
    <s v="KH-16510"/>
    <s v="Keith Herrera"/>
    <x v="0"/>
    <x v="68"/>
    <x v="0"/>
    <x v="0"/>
    <x v="0"/>
    <x v="0"/>
    <x v="1579"/>
    <x v="0"/>
    <x v="16"/>
    <x v="1553"/>
    <n v="9.8719999999999999"/>
    <n v="2"/>
    <n v="0.2"/>
    <n v="3.4552"/>
    <n v="0.18"/>
    <s v="Medium"/>
  </r>
  <r>
    <n v="33836"/>
    <s v="CA-2012-113404"/>
    <d v="2012-07-16T00:00:00"/>
    <s v="Monday"/>
    <x v="4"/>
    <x v="3"/>
    <d v="2012-07-16T00:00:00"/>
    <n v="0"/>
    <s v="Same Day"/>
    <s v="EM-13810"/>
    <s v="Eleni McCrary"/>
    <x v="1"/>
    <x v="1"/>
    <x v="0"/>
    <x v="0"/>
    <x v="0"/>
    <x v="0"/>
    <x v="2417"/>
    <x v="2"/>
    <x v="15"/>
    <x v="3619"/>
    <n v="1348.704"/>
    <n v="6"/>
    <n v="0.2"/>
    <n v="-219.1644"/>
    <n v="415.69"/>
    <s v="Critical"/>
  </r>
  <r>
    <n v="32050"/>
    <s v="CA-2013-110499"/>
    <d v="2013-04-08T00:00:00"/>
    <s v="Monday"/>
    <x v="10"/>
    <x v="0"/>
    <d v="2013-04-10T00:00:00"/>
    <n v="2"/>
    <s v="First Class"/>
    <s v="YC-21895"/>
    <s v="Yoseph Carroll"/>
    <x v="1"/>
    <x v="1"/>
    <x v="0"/>
    <x v="0"/>
    <x v="0"/>
    <x v="0"/>
    <x v="1143"/>
    <x v="1"/>
    <x v="14"/>
    <x v="1116"/>
    <n v="1199.9760000000001"/>
    <n v="3"/>
    <n v="0.2"/>
    <n v="374.99250000000001"/>
    <n v="363.78"/>
    <s v="High"/>
  </r>
  <r>
    <n v="34595"/>
    <s v="CA-2014-136308"/>
    <d v="2014-11-17T00:00:00"/>
    <s v="Monday"/>
    <x v="1"/>
    <x v="1"/>
    <d v="2014-11-17T00:00:00"/>
    <n v="0"/>
    <s v="Same Day"/>
    <s v="MW-18235"/>
    <s v="Mitch Willingham"/>
    <x v="1"/>
    <x v="1"/>
    <x v="0"/>
    <x v="0"/>
    <x v="0"/>
    <x v="0"/>
    <x v="853"/>
    <x v="1"/>
    <x v="11"/>
    <x v="832"/>
    <n v="1919.9760000000001"/>
    <n v="3"/>
    <n v="0.2"/>
    <n v="215.9973"/>
    <n v="282.43"/>
    <s v="High"/>
  </r>
  <r>
    <n v="41226"/>
    <s v="CA-2013-129630"/>
    <d v="2013-09-05T00:00:00"/>
    <s v="Thursday"/>
    <x v="3"/>
    <x v="0"/>
    <d v="2013-09-05T00:00:00"/>
    <n v="0"/>
    <s v="Same Day"/>
    <s v="IM-15055"/>
    <s v="Ionia McGrath"/>
    <x v="0"/>
    <x v="1"/>
    <x v="0"/>
    <x v="0"/>
    <x v="0"/>
    <x v="0"/>
    <x v="1576"/>
    <x v="1"/>
    <x v="14"/>
    <x v="1550"/>
    <n v="2799.96"/>
    <n v="5"/>
    <n v="0.2"/>
    <n v="944.98649999999998"/>
    <n v="253.33"/>
    <s v="High"/>
  </r>
  <r>
    <n v="33554"/>
    <s v="CA-2014-105214"/>
    <d v="2014-06-17T00:00:00"/>
    <s v="Tuesday"/>
    <x v="0"/>
    <x v="1"/>
    <d v="2014-06-20T00:00:00"/>
    <n v="3"/>
    <s v="First Class"/>
    <s v="TS-21610"/>
    <s v="Troy Staebel"/>
    <x v="0"/>
    <x v="1"/>
    <x v="0"/>
    <x v="0"/>
    <x v="0"/>
    <x v="0"/>
    <x v="1419"/>
    <x v="2"/>
    <x v="15"/>
    <x v="1390"/>
    <n v="1212.96"/>
    <n v="7"/>
    <n v="0.2"/>
    <n v="90.971999999999994"/>
    <n v="251.88"/>
    <s v="Medium"/>
  </r>
  <r>
    <n v="36756"/>
    <s v="CA-2014-116680"/>
    <d v="2014-09-05T00:00:00"/>
    <s v="Friday"/>
    <x v="3"/>
    <x v="1"/>
    <d v="2014-09-07T00:00:00"/>
    <n v="2"/>
    <s v="Second Class"/>
    <s v="PK-19075"/>
    <s v="Pete Kriz"/>
    <x v="0"/>
    <x v="1"/>
    <x v="0"/>
    <x v="0"/>
    <x v="0"/>
    <x v="0"/>
    <x v="1567"/>
    <x v="2"/>
    <x v="12"/>
    <x v="1541"/>
    <n v="1478.2719999999999"/>
    <n v="8"/>
    <n v="0.2"/>
    <n v="92.391999999999996"/>
    <n v="227.79"/>
    <s v="High"/>
  </r>
  <r>
    <n v="32345"/>
    <s v="CA-2011-139192"/>
    <d v="2011-05-27T00:00:00"/>
    <s v="Friday"/>
    <x v="2"/>
    <x v="2"/>
    <d v="2011-06-01T00:00:00"/>
    <n v="5"/>
    <s v="Second Class"/>
    <s v="LC-16885"/>
    <s v="Lena Creighton"/>
    <x v="0"/>
    <x v="1"/>
    <x v="0"/>
    <x v="0"/>
    <x v="0"/>
    <x v="0"/>
    <x v="10254"/>
    <x v="1"/>
    <x v="10"/>
    <x v="3744"/>
    <n v="1113.5039999999999"/>
    <n v="12"/>
    <n v="0.2"/>
    <n v="125.2692"/>
    <n v="180.89"/>
    <s v="Medium"/>
  </r>
  <r>
    <n v="39748"/>
    <s v="CA-2011-131387"/>
    <d v="2011-04-28T00:00:00"/>
    <s v="Thursday"/>
    <x v="10"/>
    <x v="2"/>
    <d v="2011-04-30T00:00:00"/>
    <n v="2"/>
    <s v="First Class"/>
    <s v="AI-10855"/>
    <s v="Arianne Irving"/>
    <x v="0"/>
    <x v="1"/>
    <x v="0"/>
    <x v="0"/>
    <x v="0"/>
    <x v="0"/>
    <x v="895"/>
    <x v="1"/>
    <x v="10"/>
    <x v="875"/>
    <n v="1679.96"/>
    <n v="5"/>
    <n v="0.2"/>
    <n v="125.997"/>
    <n v="175.16"/>
    <s v="High"/>
  </r>
  <r>
    <n v="31770"/>
    <s v="CA-2011-144666"/>
    <d v="2011-11-09T00:00:00"/>
    <s v="Wednesday"/>
    <x v="1"/>
    <x v="2"/>
    <d v="2011-11-11T00:00:00"/>
    <n v="2"/>
    <s v="Second Class"/>
    <s v="JP-15520"/>
    <s v="Jeremy Pistek"/>
    <x v="0"/>
    <x v="1"/>
    <x v="0"/>
    <x v="0"/>
    <x v="0"/>
    <x v="0"/>
    <x v="1454"/>
    <x v="1"/>
    <x v="10"/>
    <x v="1426"/>
    <n v="703.96799999999996"/>
    <n v="4"/>
    <n v="0.2"/>
    <n v="87.995999999999995"/>
    <n v="163.91"/>
    <s v="Critical"/>
  </r>
  <r>
    <n v="38827"/>
    <s v="US-2014-106145"/>
    <d v="2014-09-27T00:00:00"/>
    <s v="Saturday"/>
    <x v="3"/>
    <x v="1"/>
    <d v="2014-09-27T00:00:00"/>
    <n v="0"/>
    <s v="Same Day"/>
    <s v="RA-19885"/>
    <s v="Ruben Ausman"/>
    <x v="1"/>
    <x v="1"/>
    <x v="0"/>
    <x v="0"/>
    <x v="0"/>
    <x v="0"/>
    <x v="1325"/>
    <x v="0"/>
    <x v="16"/>
    <x v="1299"/>
    <n v="931.17600000000004"/>
    <n v="3"/>
    <n v="0.2"/>
    <n v="314.27190000000002"/>
    <n v="144.52000000000001"/>
    <s v="Medium"/>
  </r>
  <r>
    <n v="32074"/>
    <s v="CA-2012-144267"/>
    <d v="2012-08-21T00:00:00"/>
    <s v="Tuesday"/>
    <x v="7"/>
    <x v="3"/>
    <d v="2012-08-23T00:00:00"/>
    <n v="2"/>
    <s v="First Class"/>
    <s v="NZ-18565"/>
    <s v="Nick Zandusky"/>
    <x v="2"/>
    <x v="1"/>
    <x v="0"/>
    <x v="0"/>
    <x v="0"/>
    <x v="0"/>
    <x v="1216"/>
    <x v="2"/>
    <x v="15"/>
    <x v="1189"/>
    <n v="544.00800000000004"/>
    <n v="3"/>
    <n v="0.2"/>
    <n v="40.800600000000003"/>
    <n v="134.38999999999999"/>
    <s v="High"/>
  </r>
  <r>
    <n v="33837"/>
    <s v="CA-2012-113404"/>
    <d v="2012-07-16T00:00:00"/>
    <s v="Monday"/>
    <x v="4"/>
    <x v="3"/>
    <d v="2012-07-16T00:00:00"/>
    <n v="0"/>
    <s v="Same Day"/>
    <s v="EM-13810"/>
    <s v="Eleni McCrary"/>
    <x v="1"/>
    <x v="1"/>
    <x v="0"/>
    <x v="0"/>
    <x v="0"/>
    <x v="0"/>
    <x v="1620"/>
    <x v="2"/>
    <x v="15"/>
    <x v="1596"/>
    <n v="700.15200000000004"/>
    <n v="3"/>
    <n v="0.2"/>
    <n v="78.767099999999999"/>
    <n v="134.37"/>
    <s v="Critical"/>
  </r>
  <r>
    <n v="31848"/>
    <s v="CA-2013-136406"/>
    <d v="2013-04-16T00:00:00"/>
    <s v="Tuesday"/>
    <x v="10"/>
    <x v="0"/>
    <d v="2013-04-18T00:00:00"/>
    <n v="2"/>
    <s v="Second Class"/>
    <s v="BD-11320"/>
    <s v="Bill Donatelli"/>
    <x v="0"/>
    <x v="1"/>
    <x v="0"/>
    <x v="0"/>
    <x v="0"/>
    <x v="0"/>
    <x v="1619"/>
    <x v="2"/>
    <x v="15"/>
    <x v="1595"/>
    <n v="1121.568"/>
    <n v="2"/>
    <n v="0.2"/>
    <n v="0"/>
    <n v="128.47999999999999"/>
    <s v="Medium"/>
  </r>
  <r>
    <n v="38945"/>
    <s v="CA-2013-138968"/>
    <d v="2013-03-16T00:00:00"/>
    <s v="Saturday"/>
    <x v="11"/>
    <x v="0"/>
    <d v="2013-03-17T00:00:00"/>
    <n v="1"/>
    <s v="First Class"/>
    <s v="FC-14335"/>
    <s v="Fred Chung"/>
    <x v="1"/>
    <x v="1"/>
    <x v="0"/>
    <x v="0"/>
    <x v="0"/>
    <x v="0"/>
    <x v="1181"/>
    <x v="2"/>
    <x v="15"/>
    <x v="1154"/>
    <n v="1352.0319999999999"/>
    <n v="4"/>
    <n v="0.2"/>
    <n v="84.501999999999995"/>
    <n v="106.98"/>
    <s v="High"/>
  </r>
  <r>
    <n v="38226"/>
    <s v="CA-2013-140382"/>
    <d v="2013-06-24T00:00:00"/>
    <s v="Monday"/>
    <x v="0"/>
    <x v="0"/>
    <d v="2013-06-26T00:00:00"/>
    <n v="2"/>
    <s v="Second Class"/>
    <s v="RD-19900"/>
    <s v="Ruben Dartt"/>
    <x v="0"/>
    <x v="1"/>
    <x v="0"/>
    <x v="0"/>
    <x v="0"/>
    <x v="0"/>
    <x v="786"/>
    <x v="1"/>
    <x v="10"/>
    <x v="764"/>
    <n v="862.34400000000005"/>
    <n v="7"/>
    <n v="0.2"/>
    <n v="97.0137"/>
    <n v="99.72"/>
    <s v="High"/>
  </r>
  <r>
    <n v="38464"/>
    <s v="CA-2011-117464"/>
    <d v="2011-07-22T00:00:00"/>
    <s v="Friday"/>
    <x v="4"/>
    <x v="2"/>
    <d v="2011-07-24T00:00:00"/>
    <n v="2"/>
    <s v="Second Class"/>
    <s v="NP-18325"/>
    <s v="Naresj Patel"/>
    <x v="0"/>
    <x v="1"/>
    <x v="0"/>
    <x v="0"/>
    <x v="0"/>
    <x v="0"/>
    <x v="1219"/>
    <x v="2"/>
    <x v="15"/>
    <x v="1192"/>
    <n v="717.72"/>
    <n v="3"/>
    <n v="0.2"/>
    <n v="71.772000000000006"/>
    <n v="94.34"/>
    <s v="High"/>
  </r>
  <r>
    <n v="34921"/>
    <s v="CA-2014-113530"/>
    <d v="2014-05-20T00:00:00"/>
    <s v="Tuesday"/>
    <x v="2"/>
    <x v="1"/>
    <d v="2014-05-22T00:00:00"/>
    <n v="2"/>
    <s v="Second Class"/>
    <s v="BC-11125"/>
    <s v="Becky Castell"/>
    <x v="2"/>
    <x v="1"/>
    <x v="0"/>
    <x v="0"/>
    <x v="0"/>
    <x v="0"/>
    <x v="1320"/>
    <x v="2"/>
    <x v="15"/>
    <x v="1294"/>
    <n v="681.40800000000002"/>
    <n v="12"/>
    <n v="0.2"/>
    <n v="42.588000000000001"/>
    <n v="73.41"/>
    <s v="Medium"/>
  </r>
  <r>
    <n v="36531"/>
    <s v="CA-2014-131037"/>
    <d v="2014-08-23T00:00:00"/>
    <s v="Saturday"/>
    <x v="7"/>
    <x v="1"/>
    <d v="2014-08-24T00:00:00"/>
    <n v="1"/>
    <s v="First Class"/>
    <s v="TM-21490"/>
    <s v="Tony Molinari"/>
    <x v="0"/>
    <x v="1"/>
    <x v="0"/>
    <x v="0"/>
    <x v="0"/>
    <x v="0"/>
    <x v="1113"/>
    <x v="2"/>
    <x v="12"/>
    <x v="1087"/>
    <n v="210.00800000000001"/>
    <n v="1"/>
    <n v="0.2"/>
    <n v="2.6251000000000002"/>
    <n v="65.94"/>
    <s v="High"/>
  </r>
  <r>
    <n v="37256"/>
    <s v="CA-2013-127138"/>
    <d v="2013-03-13T00:00:00"/>
    <s v="Wednesday"/>
    <x v="11"/>
    <x v="0"/>
    <d v="2013-03-16T00:00:00"/>
    <n v="3"/>
    <s v="Second Class"/>
    <s v="DK-13225"/>
    <s v="Dean Katz"/>
    <x v="1"/>
    <x v="1"/>
    <x v="0"/>
    <x v="0"/>
    <x v="0"/>
    <x v="0"/>
    <x v="1508"/>
    <x v="2"/>
    <x v="15"/>
    <x v="1482"/>
    <n v="770.35199999999998"/>
    <n v="3"/>
    <n v="0.2"/>
    <n v="77.035200000000003"/>
    <n v="48.85"/>
    <s v="Medium"/>
  </r>
  <r>
    <n v="33653"/>
    <s v="CA-2012-111514"/>
    <d v="2012-08-31T00:00:00"/>
    <s v="Friday"/>
    <x v="7"/>
    <x v="3"/>
    <d v="2012-09-02T00:00:00"/>
    <n v="2"/>
    <s v="First Class"/>
    <s v="SC-20260"/>
    <s v="Scott Cohen"/>
    <x v="1"/>
    <x v="1"/>
    <x v="0"/>
    <x v="0"/>
    <x v="0"/>
    <x v="0"/>
    <x v="10219"/>
    <x v="1"/>
    <x v="11"/>
    <x v="3705"/>
    <n v="239.976"/>
    <n v="3"/>
    <n v="0.2"/>
    <n v="80.991900000000001"/>
    <n v="40.68"/>
    <s v="High"/>
  </r>
  <r>
    <n v="37445"/>
    <s v="CA-2013-161928"/>
    <d v="2013-06-28T00:00:00"/>
    <s v="Friday"/>
    <x v="0"/>
    <x v="0"/>
    <d v="2013-06-30T00:00:00"/>
    <n v="2"/>
    <s v="Second Class"/>
    <s v="AC-10660"/>
    <s v="Anna Chung"/>
    <x v="0"/>
    <x v="1"/>
    <x v="0"/>
    <x v="0"/>
    <x v="0"/>
    <x v="0"/>
    <x v="906"/>
    <x v="1"/>
    <x v="10"/>
    <x v="886"/>
    <n v="201.584"/>
    <n v="2"/>
    <n v="0.2"/>
    <n v="12.599"/>
    <n v="33.25"/>
    <s v="High"/>
  </r>
  <r>
    <n v="33651"/>
    <s v="CA-2012-111514"/>
    <d v="2012-08-31T00:00:00"/>
    <s v="Friday"/>
    <x v="7"/>
    <x v="3"/>
    <d v="2012-09-02T00:00:00"/>
    <n v="2"/>
    <s v="First Class"/>
    <s v="SC-20260"/>
    <s v="Scott Cohen"/>
    <x v="1"/>
    <x v="1"/>
    <x v="0"/>
    <x v="0"/>
    <x v="0"/>
    <x v="0"/>
    <x v="1193"/>
    <x v="0"/>
    <x v="16"/>
    <x v="1165"/>
    <n v="137.24"/>
    <n v="5"/>
    <n v="0.2"/>
    <n v="46.3185"/>
    <n v="28.5"/>
    <s v="High"/>
  </r>
  <r>
    <n v="31546"/>
    <s v="CA-2013-154739"/>
    <d v="2013-12-11T00:00:00"/>
    <s v="Wednesday"/>
    <x v="6"/>
    <x v="0"/>
    <d v="2013-12-16T00:00:00"/>
    <n v="5"/>
    <s v="Second Class"/>
    <s v="LH-17155"/>
    <s v="Logan Haushalter"/>
    <x v="0"/>
    <x v="1"/>
    <x v="0"/>
    <x v="0"/>
    <x v="0"/>
    <x v="0"/>
    <x v="10140"/>
    <x v="2"/>
    <x v="15"/>
    <x v="3613"/>
    <n v="321.56799999999998"/>
    <n v="2"/>
    <n v="0.2"/>
    <n v="28.1372"/>
    <n v="26.38"/>
    <s v="Medium"/>
  </r>
  <r>
    <n v="34229"/>
    <s v="CA-2012-168564"/>
    <d v="2012-08-08T00:00:00"/>
    <s v="Wednesday"/>
    <x v="7"/>
    <x v="3"/>
    <d v="2012-08-08T00:00:00"/>
    <n v="0"/>
    <s v="Same Day"/>
    <s v="TT-21220"/>
    <s v="Thomas Thornton"/>
    <x v="0"/>
    <x v="1"/>
    <x v="0"/>
    <x v="0"/>
    <x v="0"/>
    <x v="0"/>
    <x v="1292"/>
    <x v="2"/>
    <x v="15"/>
    <x v="1265"/>
    <n v="144.78399999999999"/>
    <n v="1"/>
    <n v="0.2"/>
    <n v="10.8588"/>
    <n v="25.94"/>
    <s v="High"/>
  </r>
  <r>
    <n v="39600"/>
    <s v="US-2011-120313"/>
    <d v="2011-10-31T00:00:00"/>
    <s v="Monday"/>
    <x v="8"/>
    <x v="2"/>
    <d v="2011-11-02T00:00:00"/>
    <n v="2"/>
    <s v="Second Class"/>
    <s v="NL-18310"/>
    <s v="Nancy Lomonaco"/>
    <x v="2"/>
    <x v="1"/>
    <x v="0"/>
    <x v="0"/>
    <x v="0"/>
    <x v="0"/>
    <x v="10158"/>
    <x v="1"/>
    <x v="10"/>
    <x v="3637"/>
    <n v="73.584000000000003"/>
    <n v="2"/>
    <n v="0.2"/>
    <n v="8.2782"/>
    <n v="23.7"/>
    <s v="Critical"/>
  </r>
  <r>
    <n v="38525"/>
    <s v="CA-2011-157546"/>
    <d v="2011-07-20T00:00:00"/>
    <s v="Wednesday"/>
    <x v="4"/>
    <x v="2"/>
    <d v="2011-07-22T00:00:00"/>
    <n v="2"/>
    <s v="First Class"/>
    <s v="RD-19720"/>
    <s v="Roger Demir"/>
    <x v="0"/>
    <x v="1"/>
    <x v="0"/>
    <x v="0"/>
    <x v="0"/>
    <x v="0"/>
    <x v="10169"/>
    <x v="0"/>
    <x v="16"/>
    <x v="3649"/>
    <n v="89.712000000000003"/>
    <n v="6"/>
    <n v="0.2"/>
    <n v="30.277799999999999"/>
    <n v="22.9"/>
    <s v="High"/>
  </r>
  <r>
    <n v="39678"/>
    <s v="CA-2013-134544"/>
    <d v="2013-03-18T00:00:00"/>
    <s v="Monday"/>
    <x v="11"/>
    <x v="0"/>
    <d v="2013-03-20T00:00:00"/>
    <n v="2"/>
    <s v="Second Class"/>
    <s v="AC-10660"/>
    <s v="Anna Chung"/>
    <x v="0"/>
    <x v="1"/>
    <x v="0"/>
    <x v="0"/>
    <x v="0"/>
    <x v="0"/>
    <x v="950"/>
    <x v="1"/>
    <x v="10"/>
    <x v="931"/>
    <n v="84.784000000000006"/>
    <n v="2"/>
    <n v="0.2"/>
    <n v="-20.136199999999999"/>
    <n v="19.420000000000002"/>
    <s v="High"/>
  </r>
  <r>
    <n v="38516"/>
    <s v="CA-2012-150770"/>
    <d v="2012-05-03T00:00:00"/>
    <s v="Thursday"/>
    <x v="2"/>
    <x v="3"/>
    <d v="2012-05-06T00:00:00"/>
    <n v="3"/>
    <s v="First Class"/>
    <s v="LC-16870"/>
    <s v="Lena Cacioppo"/>
    <x v="0"/>
    <x v="1"/>
    <x v="0"/>
    <x v="0"/>
    <x v="0"/>
    <x v="0"/>
    <x v="10142"/>
    <x v="0"/>
    <x v="16"/>
    <x v="3615"/>
    <n v="49.567999999999998"/>
    <n v="2"/>
    <n v="0.2"/>
    <n v="17.348800000000001"/>
    <n v="18.93"/>
    <s v="Critical"/>
  </r>
  <r>
    <n v="34041"/>
    <s v="CA-2012-140144"/>
    <d v="2012-06-20T00:00:00"/>
    <s v="Wednesday"/>
    <x v="0"/>
    <x v="3"/>
    <d v="2012-06-25T00:00:00"/>
    <n v="5"/>
    <s v="Second Class"/>
    <s v="SC-20770"/>
    <s v="Stewart Carmichael"/>
    <x v="1"/>
    <x v="1"/>
    <x v="0"/>
    <x v="0"/>
    <x v="0"/>
    <x v="0"/>
    <x v="1349"/>
    <x v="1"/>
    <x v="10"/>
    <x v="1320"/>
    <n v="125.976"/>
    <n v="3"/>
    <n v="0.2"/>
    <n v="47.241"/>
    <n v="18.809999999999999"/>
    <s v="Medium"/>
  </r>
  <r>
    <n v="38466"/>
    <s v="CA-2011-117464"/>
    <d v="2011-07-22T00:00:00"/>
    <s v="Friday"/>
    <x v="4"/>
    <x v="2"/>
    <d v="2011-07-24T00:00:00"/>
    <n v="2"/>
    <s v="Second Class"/>
    <s v="NP-18325"/>
    <s v="Naresj Patel"/>
    <x v="0"/>
    <x v="1"/>
    <x v="0"/>
    <x v="0"/>
    <x v="0"/>
    <x v="0"/>
    <x v="1146"/>
    <x v="2"/>
    <x v="12"/>
    <x v="1119"/>
    <n v="170.352"/>
    <n v="3"/>
    <n v="0.2"/>
    <n v="19.1646"/>
    <n v="17.28"/>
    <s v="High"/>
  </r>
  <r>
    <n v="38514"/>
    <s v="CA-2012-150770"/>
    <d v="2012-05-03T00:00:00"/>
    <s v="Thursday"/>
    <x v="2"/>
    <x v="3"/>
    <d v="2012-05-06T00:00:00"/>
    <n v="3"/>
    <s v="First Class"/>
    <s v="LC-16870"/>
    <s v="Lena Cacioppo"/>
    <x v="0"/>
    <x v="1"/>
    <x v="0"/>
    <x v="0"/>
    <x v="0"/>
    <x v="0"/>
    <x v="1298"/>
    <x v="0"/>
    <x v="16"/>
    <x v="1434"/>
    <n v="62.496000000000002"/>
    <n v="2"/>
    <n v="0.2"/>
    <n v="21.8736"/>
    <n v="17.149999999999999"/>
    <s v="Critical"/>
  </r>
  <r>
    <n v="31316"/>
    <s v="CA-2011-143336"/>
    <d v="2011-08-27T00:00:00"/>
    <s v="Saturday"/>
    <x v="7"/>
    <x v="2"/>
    <d v="2011-09-01T00:00:00"/>
    <n v="5"/>
    <s v="Second Class"/>
    <s v="ZD-21925"/>
    <s v="Zuschuss Donatelli"/>
    <x v="0"/>
    <x v="1"/>
    <x v="0"/>
    <x v="0"/>
    <x v="0"/>
    <x v="0"/>
    <x v="10287"/>
    <x v="1"/>
    <x v="10"/>
    <x v="3783"/>
    <n v="213.48"/>
    <n v="3"/>
    <n v="0.2"/>
    <n v="16.010999999999999"/>
    <n v="14.75"/>
    <s v="High"/>
  </r>
  <r>
    <n v="31857"/>
    <s v="CA-2014-118731"/>
    <d v="2014-11-21T00:00:00"/>
    <s v="Friday"/>
    <x v="1"/>
    <x v="1"/>
    <d v="2014-11-23T00:00:00"/>
    <n v="2"/>
    <s v="Second Class"/>
    <s v="LP-17080"/>
    <s v="Liz Pelletier"/>
    <x v="0"/>
    <x v="1"/>
    <x v="0"/>
    <x v="0"/>
    <x v="0"/>
    <x v="0"/>
    <x v="1434"/>
    <x v="0"/>
    <x v="16"/>
    <x v="1406"/>
    <n v="84.055999999999997"/>
    <n v="7"/>
    <n v="0.2"/>
    <n v="27.318200000000001"/>
    <n v="11.8"/>
    <s v="High"/>
  </r>
  <r>
    <n v="34059"/>
    <s v="CA-2014-126536"/>
    <d v="2014-10-13T00:00:00"/>
    <s v="Monday"/>
    <x v="8"/>
    <x v="1"/>
    <d v="2014-10-15T00:00:00"/>
    <n v="2"/>
    <s v="First Class"/>
    <s v="NK-18490"/>
    <s v="Neil Knudson"/>
    <x v="2"/>
    <x v="1"/>
    <x v="0"/>
    <x v="0"/>
    <x v="0"/>
    <x v="0"/>
    <x v="1466"/>
    <x v="0"/>
    <x v="16"/>
    <x v="1439"/>
    <n v="101.84"/>
    <n v="5"/>
    <n v="0.2"/>
    <n v="36.917000000000002"/>
    <n v="11.64"/>
    <s v="Medium"/>
  </r>
  <r>
    <n v="36473"/>
    <s v="CA-2013-148908"/>
    <d v="2013-11-06T00:00:00"/>
    <s v="Wednesday"/>
    <x v="1"/>
    <x v="0"/>
    <d v="2013-11-09T00:00:00"/>
    <n v="3"/>
    <s v="First Class"/>
    <s v="JH-15985"/>
    <s v="Joseph Holt"/>
    <x v="0"/>
    <x v="1"/>
    <x v="0"/>
    <x v="0"/>
    <x v="0"/>
    <x v="0"/>
    <x v="1256"/>
    <x v="0"/>
    <x v="16"/>
    <x v="1229"/>
    <n v="53.247999999999998"/>
    <n v="2"/>
    <n v="0.2"/>
    <n v="19.968"/>
    <n v="11.5"/>
    <s v="Medium"/>
  </r>
  <r>
    <n v="39992"/>
    <s v="CA-2014-127096"/>
    <d v="2014-09-16T00:00:00"/>
    <s v="Tuesday"/>
    <x v="3"/>
    <x v="1"/>
    <d v="2014-09-18T00:00:00"/>
    <n v="2"/>
    <s v="Second Class"/>
    <s v="CS-12400"/>
    <s v="Christopher Schild"/>
    <x v="2"/>
    <x v="1"/>
    <x v="0"/>
    <x v="0"/>
    <x v="0"/>
    <x v="0"/>
    <x v="1158"/>
    <x v="2"/>
    <x v="12"/>
    <x v="1131"/>
    <n v="300.904"/>
    <n v="1"/>
    <n v="0.2"/>
    <n v="11.283899999999999"/>
    <n v="10.93"/>
    <s v="Medium"/>
  </r>
  <r>
    <n v="40638"/>
    <s v="CA-2011-155264"/>
    <d v="2011-10-19T00:00:00"/>
    <s v="Wednesday"/>
    <x v="8"/>
    <x v="2"/>
    <d v="2011-10-22T00:00:00"/>
    <n v="3"/>
    <s v="Second Class"/>
    <s v="RP-19270"/>
    <s v="Rachel Payne"/>
    <x v="1"/>
    <x v="1"/>
    <x v="0"/>
    <x v="0"/>
    <x v="0"/>
    <x v="0"/>
    <x v="1551"/>
    <x v="1"/>
    <x v="10"/>
    <x v="1525"/>
    <n v="117.57599999999999"/>
    <n v="3"/>
    <n v="0.2"/>
    <n v="11.7576"/>
    <n v="10.49"/>
    <s v="Medium"/>
  </r>
  <r>
    <n v="35515"/>
    <s v="CA-2014-149881"/>
    <d v="2014-04-02T00:00:00"/>
    <s v="Wednesday"/>
    <x v="10"/>
    <x v="1"/>
    <d v="2014-04-04T00:00:00"/>
    <n v="2"/>
    <s v="First Class"/>
    <s v="NC-18535"/>
    <s v="Nick Crebassa"/>
    <x v="1"/>
    <x v="1"/>
    <x v="0"/>
    <x v="0"/>
    <x v="0"/>
    <x v="0"/>
    <x v="10199"/>
    <x v="1"/>
    <x v="11"/>
    <x v="3683"/>
    <n v="4799.9840000000004"/>
    <n v="2"/>
    <n v="0.2"/>
    <n v="359.99880000000002"/>
    <n v="10.34"/>
    <s v="Medium"/>
  </r>
  <r>
    <n v="40204"/>
    <s v="CA-2013-139934"/>
    <d v="2013-12-19T00:00:00"/>
    <s v="Thursday"/>
    <x v="6"/>
    <x v="0"/>
    <d v="2013-12-21T00:00:00"/>
    <n v="2"/>
    <s v="First Class"/>
    <s v="AY-10555"/>
    <s v="Andy Yotov"/>
    <x v="1"/>
    <x v="1"/>
    <x v="0"/>
    <x v="0"/>
    <x v="0"/>
    <x v="0"/>
    <x v="795"/>
    <x v="1"/>
    <x v="10"/>
    <x v="773"/>
    <n v="66.975999999999999"/>
    <n v="7"/>
    <n v="0.2"/>
    <n v="6.6976000000000004"/>
    <n v="9.66"/>
    <s v="Medium"/>
  </r>
  <r>
    <n v="31394"/>
    <s v="CA-2014-157833"/>
    <d v="2014-06-18T00:00:00"/>
    <s v="Wednesday"/>
    <x v="0"/>
    <x v="1"/>
    <d v="2014-06-21T00:00:00"/>
    <n v="3"/>
    <s v="First Class"/>
    <s v="KD-16345"/>
    <s v="Katherine Ducich"/>
    <x v="0"/>
    <x v="1"/>
    <x v="0"/>
    <x v="0"/>
    <x v="0"/>
    <x v="0"/>
    <x v="1481"/>
    <x v="0"/>
    <x v="16"/>
    <x v="1455"/>
    <n v="51.311999999999998"/>
    <n v="3"/>
    <n v="0.2"/>
    <n v="17.959199999999999"/>
    <n v="9.52"/>
    <s v="High"/>
  </r>
  <r>
    <n v="32192"/>
    <s v="CA-2013-105494"/>
    <d v="2013-11-11T00:00:00"/>
    <s v="Monday"/>
    <x v="1"/>
    <x v="0"/>
    <d v="2013-11-13T00:00:00"/>
    <n v="2"/>
    <s v="First Class"/>
    <s v="PC-18745"/>
    <s v="Pamela Coakley"/>
    <x v="1"/>
    <x v="1"/>
    <x v="0"/>
    <x v="0"/>
    <x v="0"/>
    <x v="0"/>
    <x v="1437"/>
    <x v="0"/>
    <x v="16"/>
    <x v="1409"/>
    <n v="70.007999999999996"/>
    <n v="3"/>
    <n v="0.2"/>
    <n v="24.502800000000001"/>
    <n v="8.4600000000000009"/>
    <s v="High"/>
  </r>
  <r>
    <n v="31679"/>
    <s v="CA-2013-134775"/>
    <d v="2013-10-29T00:00:00"/>
    <s v="Tuesday"/>
    <x v="8"/>
    <x v="0"/>
    <d v="2013-10-30T00:00:00"/>
    <n v="1"/>
    <s v="First Class"/>
    <s v="AS-10285"/>
    <s v="Alejandro Savely"/>
    <x v="1"/>
    <x v="1"/>
    <x v="0"/>
    <x v="0"/>
    <x v="0"/>
    <x v="0"/>
    <x v="1610"/>
    <x v="0"/>
    <x v="16"/>
    <x v="1585"/>
    <n v="49.536000000000001"/>
    <n v="3"/>
    <n v="0.2"/>
    <n v="17.337599999999998"/>
    <n v="7.99"/>
    <s v="High"/>
  </r>
  <r>
    <n v="38587"/>
    <s v="CA-2013-153661"/>
    <d v="2013-01-30T00:00:00"/>
    <s v="Wednesday"/>
    <x v="5"/>
    <x v="0"/>
    <d v="2013-01-31T00:00:00"/>
    <n v="1"/>
    <s v="First Class"/>
    <s v="SC-20725"/>
    <s v="Steven Cartwright"/>
    <x v="0"/>
    <x v="1"/>
    <x v="0"/>
    <x v="0"/>
    <x v="0"/>
    <x v="0"/>
    <x v="10143"/>
    <x v="0"/>
    <x v="16"/>
    <x v="3617"/>
    <n v="50.783999999999999"/>
    <n v="2"/>
    <n v="0.2"/>
    <n v="17.7744"/>
    <n v="7.41"/>
    <s v="Medium"/>
  </r>
  <r>
    <n v="40350"/>
    <s v="CA-2011-141838"/>
    <d v="2011-03-26T00:00:00"/>
    <s v="Saturday"/>
    <x v="11"/>
    <x v="2"/>
    <d v="2011-03-31T00:00:00"/>
    <n v="5"/>
    <s v="Second Class"/>
    <s v="DK-12835"/>
    <s v="Damala Kotsonis"/>
    <x v="1"/>
    <x v="1"/>
    <x v="0"/>
    <x v="0"/>
    <x v="0"/>
    <x v="0"/>
    <x v="1595"/>
    <x v="1"/>
    <x v="10"/>
    <x v="1570"/>
    <n v="28.783999999999999"/>
    <n v="2"/>
    <n v="0.2"/>
    <n v="2.8784000000000001"/>
    <n v="5.66"/>
    <s v="High"/>
  </r>
  <r>
    <n v="31570"/>
    <s v="CA-2012-155334"/>
    <d v="2012-07-30T00:00:00"/>
    <s v="Monday"/>
    <x v="4"/>
    <x v="3"/>
    <d v="2012-07-31T00:00:00"/>
    <n v="1"/>
    <s v="First Class"/>
    <s v="HA-14920"/>
    <s v="Helen Andreada"/>
    <x v="0"/>
    <x v="1"/>
    <x v="0"/>
    <x v="0"/>
    <x v="0"/>
    <x v="0"/>
    <x v="1479"/>
    <x v="0"/>
    <x v="16"/>
    <x v="1453"/>
    <n v="10.92"/>
    <n v="3"/>
    <n v="0.2"/>
    <n v="4.0949999999999998"/>
    <n v="4.47"/>
    <s v="Critical"/>
  </r>
  <r>
    <n v="36992"/>
    <s v="CA-2013-126165"/>
    <d v="2013-05-06T00:00:00"/>
    <s v="Monday"/>
    <x v="2"/>
    <x v="0"/>
    <d v="2013-05-08T00:00:00"/>
    <n v="2"/>
    <s v="Second Class"/>
    <s v="AH-10465"/>
    <s v="Amy Hunt"/>
    <x v="0"/>
    <x v="1"/>
    <x v="0"/>
    <x v="0"/>
    <x v="0"/>
    <x v="0"/>
    <x v="10130"/>
    <x v="2"/>
    <x v="12"/>
    <x v="3602"/>
    <n v="71.087999999999994"/>
    <n v="2"/>
    <n v="0.2"/>
    <n v="-1.7771999999999999"/>
    <n v="3.92"/>
    <s v="High"/>
  </r>
  <r>
    <n v="37182"/>
    <s v="US-2011-109456"/>
    <d v="2011-10-16T00:00:00"/>
    <s v="Sunday"/>
    <x v="8"/>
    <x v="2"/>
    <d v="2011-10-17T00:00:00"/>
    <n v="1"/>
    <s v="Same Day"/>
    <s v="LS-17245"/>
    <s v="Lynn Smith"/>
    <x v="0"/>
    <x v="1"/>
    <x v="0"/>
    <x v="0"/>
    <x v="0"/>
    <x v="0"/>
    <x v="1487"/>
    <x v="0"/>
    <x v="16"/>
    <x v="1461"/>
    <n v="14.352"/>
    <n v="3"/>
    <n v="0.2"/>
    <n v="5.0232000000000001"/>
    <n v="3.42"/>
    <s v="High"/>
  </r>
  <r>
    <n v="40349"/>
    <s v="CA-2011-141838"/>
    <d v="2011-03-26T00:00:00"/>
    <s v="Saturday"/>
    <x v="11"/>
    <x v="2"/>
    <d v="2011-03-31T00:00:00"/>
    <n v="5"/>
    <s v="Second Class"/>
    <s v="DK-12835"/>
    <s v="Damala Kotsonis"/>
    <x v="1"/>
    <x v="1"/>
    <x v="0"/>
    <x v="0"/>
    <x v="0"/>
    <x v="0"/>
    <x v="1531"/>
    <x v="0"/>
    <x v="16"/>
    <x v="1505"/>
    <n v="27.936"/>
    <n v="4"/>
    <n v="0.2"/>
    <n v="9.4283999999999999"/>
    <n v="3.34"/>
    <s v="High"/>
  </r>
  <r>
    <n v="32795"/>
    <s v="CA-2013-141586"/>
    <d v="2013-10-18T00:00:00"/>
    <s v="Friday"/>
    <x v="8"/>
    <x v="0"/>
    <d v="2013-10-21T00:00:00"/>
    <n v="3"/>
    <s v="First Class"/>
    <s v="NK-18490"/>
    <s v="Neil Knudson"/>
    <x v="2"/>
    <x v="1"/>
    <x v="0"/>
    <x v="0"/>
    <x v="0"/>
    <x v="0"/>
    <x v="1603"/>
    <x v="0"/>
    <x v="16"/>
    <x v="1578"/>
    <n v="18.16"/>
    <n v="5"/>
    <n v="0.2"/>
    <n v="6.5830000000000002"/>
    <n v="3.23"/>
    <s v="Critical"/>
  </r>
  <r>
    <n v="33469"/>
    <s v="CA-2011-152296"/>
    <d v="2011-08-01T00:00:00"/>
    <s v="Monday"/>
    <x v="7"/>
    <x v="2"/>
    <d v="2011-08-03T00:00:00"/>
    <n v="2"/>
    <s v="First Class"/>
    <s v="IL-15100"/>
    <s v="Ivan Liston"/>
    <x v="0"/>
    <x v="1"/>
    <x v="0"/>
    <x v="0"/>
    <x v="0"/>
    <x v="0"/>
    <x v="10223"/>
    <x v="0"/>
    <x v="16"/>
    <x v="3709"/>
    <n v="19.751999999999999"/>
    <n v="3"/>
    <n v="0.2"/>
    <n v="6.9131999999999998"/>
    <n v="3.23"/>
    <s v="High"/>
  </r>
  <r>
    <n v="31317"/>
    <s v="CA-2011-143336"/>
    <d v="2011-08-27T00:00:00"/>
    <s v="Saturday"/>
    <x v="7"/>
    <x v="2"/>
    <d v="2011-09-01T00:00:00"/>
    <n v="5"/>
    <s v="Second Class"/>
    <s v="ZD-21925"/>
    <s v="Zuschuss Donatelli"/>
    <x v="0"/>
    <x v="1"/>
    <x v="0"/>
    <x v="0"/>
    <x v="0"/>
    <x v="0"/>
    <x v="1440"/>
    <x v="0"/>
    <x v="16"/>
    <x v="1412"/>
    <n v="22.72"/>
    <n v="4"/>
    <n v="0.2"/>
    <n v="7.3840000000000003"/>
    <n v="3.21"/>
    <s v="High"/>
  </r>
  <r>
    <n v="32738"/>
    <s v="CA-2014-128160"/>
    <d v="2014-12-20T00:00:00"/>
    <s v="Saturday"/>
    <x v="6"/>
    <x v="1"/>
    <d v="2014-12-25T00:00:00"/>
    <n v="5"/>
    <s v="Second Class"/>
    <s v="MM-17920"/>
    <s v="Michael Moore"/>
    <x v="0"/>
    <x v="1"/>
    <x v="0"/>
    <x v="0"/>
    <x v="0"/>
    <x v="0"/>
    <x v="1331"/>
    <x v="0"/>
    <x v="16"/>
    <x v="1305"/>
    <n v="36.671999999999997"/>
    <n v="2"/>
    <n v="0.2"/>
    <n v="11.46"/>
    <n v="3.08"/>
    <s v="Medium"/>
  </r>
  <r>
    <n v="40635"/>
    <s v="CA-2011-155264"/>
    <d v="2011-10-19T00:00:00"/>
    <s v="Wednesday"/>
    <x v="8"/>
    <x v="2"/>
    <d v="2011-10-22T00:00:00"/>
    <n v="3"/>
    <s v="Second Class"/>
    <s v="RP-19270"/>
    <s v="Rachel Payne"/>
    <x v="1"/>
    <x v="1"/>
    <x v="0"/>
    <x v="0"/>
    <x v="0"/>
    <x v="0"/>
    <x v="10168"/>
    <x v="0"/>
    <x v="16"/>
    <x v="3648"/>
    <n v="20.064"/>
    <n v="6"/>
    <n v="0.2"/>
    <n v="7.0224000000000002"/>
    <n v="2.95"/>
    <s v="Medium"/>
  </r>
  <r>
    <n v="37425"/>
    <s v="US-2011-158400"/>
    <d v="2011-10-25T00:00:00"/>
    <s v="Tuesday"/>
    <x v="8"/>
    <x v="2"/>
    <d v="2011-10-28T00:00:00"/>
    <n v="3"/>
    <s v="First Class"/>
    <s v="AH-10030"/>
    <s v="Aaron Hawkins"/>
    <x v="1"/>
    <x v="1"/>
    <x v="0"/>
    <x v="0"/>
    <x v="0"/>
    <x v="0"/>
    <x v="1227"/>
    <x v="0"/>
    <x v="16"/>
    <x v="1200"/>
    <n v="49.408000000000001"/>
    <n v="4"/>
    <n v="0.2"/>
    <n v="18.527999999999999"/>
    <n v="2.84"/>
    <s v="High"/>
  </r>
  <r>
    <n v="38574"/>
    <s v="CA-2013-157217"/>
    <d v="2013-07-20T00:00:00"/>
    <s v="Saturday"/>
    <x v="4"/>
    <x v="0"/>
    <d v="2013-07-22T00:00:00"/>
    <n v="2"/>
    <s v="First Class"/>
    <s v="TC-21535"/>
    <s v="Tracy Collins"/>
    <x v="2"/>
    <x v="1"/>
    <x v="0"/>
    <x v="0"/>
    <x v="0"/>
    <x v="0"/>
    <x v="3601"/>
    <x v="1"/>
    <x v="10"/>
    <x v="3640"/>
    <n v="35.984000000000002"/>
    <n v="2"/>
    <n v="0.2"/>
    <n v="4.4980000000000002"/>
    <n v="2.15"/>
    <s v="Medium"/>
  </r>
  <r>
    <n v="34228"/>
    <s v="CA-2012-168564"/>
    <d v="2012-08-08T00:00:00"/>
    <s v="Wednesday"/>
    <x v="7"/>
    <x v="3"/>
    <d v="2012-08-08T00:00:00"/>
    <n v="0"/>
    <s v="Same Day"/>
    <s v="TT-21220"/>
    <s v="Thomas Thornton"/>
    <x v="0"/>
    <x v="1"/>
    <x v="0"/>
    <x v="0"/>
    <x v="0"/>
    <x v="0"/>
    <x v="1479"/>
    <x v="0"/>
    <x v="16"/>
    <x v="1453"/>
    <n v="7.28"/>
    <n v="2"/>
    <n v="0.2"/>
    <n v="2.73"/>
    <n v="2.13"/>
    <s v="High"/>
  </r>
  <r>
    <n v="35321"/>
    <s v="CA-2014-130764"/>
    <d v="2014-10-28T00:00:00"/>
    <s v="Tuesday"/>
    <x v="8"/>
    <x v="1"/>
    <d v="2014-10-29T00:00:00"/>
    <n v="1"/>
    <s v="First Class"/>
    <s v="JO-15145"/>
    <s v="Jack O'Briant"/>
    <x v="1"/>
    <x v="1"/>
    <x v="0"/>
    <x v="0"/>
    <x v="0"/>
    <x v="0"/>
    <x v="941"/>
    <x v="1"/>
    <x v="10"/>
    <x v="922"/>
    <n v="95.84"/>
    <n v="4"/>
    <n v="0.2"/>
    <n v="34.741999999999997"/>
    <n v="1.99"/>
    <s v="Medium"/>
  </r>
  <r>
    <n v="38826"/>
    <s v="US-2014-106145"/>
    <d v="2014-09-27T00:00:00"/>
    <s v="Saturday"/>
    <x v="3"/>
    <x v="1"/>
    <d v="2014-09-27T00:00:00"/>
    <n v="0"/>
    <s v="Same Day"/>
    <s v="RA-19885"/>
    <s v="Ruben Ausman"/>
    <x v="1"/>
    <x v="1"/>
    <x v="0"/>
    <x v="0"/>
    <x v="0"/>
    <x v="0"/>
    <x v="1440"/>
    <x v="0"/>
    <x v="16"/>
    <x v="1412"/>
    <n v="17.04"/>
    <n v="3"/>
    <n v="0.2"/>
    <n v="5.5380000000000003"/>
    <n v="1.96"/>
    <s v="Medium"/>
  </r>
  <r>
    <n v="35640"/>
    <s v="CA-2014-105410"/>
    <d v="2014-03-20T00:00:00"/>
    <s v="Thursday"/>
    <x v="11"/>
    <x v="1"/>
    <d v="2014-03-23T00:00:00"/>
    <n v="3"/>
    <s v="First Class"/>
    <s v="ND-18370"/>
    <s v="Natalie DeCherney"/>
    <x v="0"/>
    <x v="1"/>
    <x v="0"/>
    <x v="0"/>
    <x v="0"/>
    <x v="0"/>
    <x v="1588"/>
    <x v="1"/>
    <x v="10"/>
    <x v="1563"/>
    <n v="657.50400000000002"/>
    <n v="6"/>
    <n v="0.2"/>
    <n v="-131.5008"/>
    <n v="1.72"/>
    <s v="High"/>
  </r>
  <r>
    <n v="32587"/>
    <s v="CA-2013-163384"/>
    <d v="2013-11-11T00:00:00"/>
    <s v="Monday"/>
    <x v="1"/>
    <x v="0"/>
    <d v="2013-11-13T00:00:00"/>
    <n v="2"/>
    <s v="First Class"/>
    <s v="CC-12430"/>
    <s v="Chuck Clark"/>
    <x v="2"/>
    <x v="1"/>
    <x v="0"/>
    <x v="0"/>
    <x v="0"/>
    <x v="0"/>
    <x v="1211"/>
    <x v="0"/>
    <x v="16"/>
    <x v="1184"/>
    <n v="13.215999999999999"/>
    <n v="4"/>
    <n v="0.2"/>
    <n v="4.4603999999999999"/>
    <n v="1.44"/>
    <s v="High"/>
  </r>
  <r>
    <n v="35639"/>
    <s v="CA-2014-105410"/>
    <d v="2014-03-20T00:00:00"/>
    <s v="Thursday"/>
    <x v="11"/>
    <x v="1"/>
    <d v="2014-03-23T00:00:00"/>
    <n v="3"/>
    <s v="First Class"/>
    <s v="ND-18370"/>
    <s v="Natalie DeCherney"/>
    <x v="0"/>
    <x v="1"/>
    <x v="0"/>
    <x v="0"/>
    <x v="0"/>
    <x v="0"/>
    <x v="1211"/>
    <x v="0"/>
    <x v="16"/>
    <x v="1184"/>
    <n v="19.824000000000002"/>
    <n v="6"/>
    <n v="0.2"/>
    <n v="6.6905999999999999"/>
    <n v="1.38"/>
    <s v="High"/>
  </r>
  <r>
    <n v="36755"/>
    <s v="CA-2014-116680"/>
    <d v="2014-09-05T00:00:00"/>
    <s v="Friday"/>
    <x v="3"/>
    <x v="1"/>
    <d v="2014-09-07T00:00:00"/>
    <n v="2"/>
    <s v="Second Class"/>
    <s v="PK-19075"/>
    <s v="Pete Kriz"/>
    <x v="0"/>
    <x v="1"/>
    <x v="0"/>
    <x v="0"/>
    <x v="0"/>
    <x v="0"/>
    <x v="10095"/>
    <x v="0"/>
    <x v="16"/>
    <x v="3567"/>
    <n v="13.343999999999999"/>
    <n v="6"/>
    <n v="0.2"/>
    <n v="4.3368000000000002"/>
    <n v="1.36"/>
    <s v="High"/>
  </r>
  <r>
    <n v="32816"/>
    <s v="CA-2014-116204"/>
    <d v="2014-02-12T00:00:00"/>
    <s v="Wednesday"/>
    <x v="9"/>
    <x v="1"/>
    <d v="2014-02-15T00:00:00"/>
    <n v="3"/>
    <s v="Second Class"/>
    <s v="VW-21775"/>
    <s v="Victoria Wilson"/>
    <x v="1"/>
    <x v="1"/>
    <x v="0"/>
    <x v="0"/>
    <x v="0"/>
    <x v="0"/>
    <x v="10170"/>
    <x v="0"/>
    <x v="16"/>
    <x v="3650"/>
    <n v="21.335999999999999"/>
    <n v="7"/>
    <n v="0.2"/>
    <n v="7.7343000000000002"/>
    <n v="1.2"/>
    <s v="High"/>
  </r>
  <r>
    <n v="36066"/>
    <s v="US-2013-114888"/>
    <d v="2013-09-20T00:00:00"/>
    <s v="Friday"/>
    <x v="3"/>
    <x v="0"/>
    <d v="2013-09-25T00:00:00"/>
    <n v="5"/>
    <s v="Second Class"/>
    <s v="CC-12430"/>
    <s v="Chuck Clark"/>
    <x v="2"/>
    <x v="1"/>
    <x v="0"/>
    <x v="0"/>
    <x v="0"/>
    <x v="0"/>
    <x v="1537"/>
    <x v="0"/>
    <x v="16"/>
    <x v="1511"/>
    <n v="11.952"/>
    <n v="3"/>
    <n v="0.2"/>
    <n v="4.1832000000000003"/>
    <n v="0.93"/>
    <s v="Medium"/>
  </r>
  <r>
    <n v="34227"/>
    <s v="CA-2012-168564"/>
    <d v="2012-08-08T00:00:00"/>
    <s v="Wednesday"/>
    <x v="7"/>
    <x v="3"/>
    <d v="2012-08-08T00:00:00"/>
    <n v="0"/>
    <s v="Same Day"/>
    <s v="TT-21220"/>
    <s v="Thomas Thornton"/>
    <x v="0"/>
    <x v="1"/>
    <x v="0"/>
    <x v="0"/>
    <x v="0"/>
    <x v="0"/>
    <x v="1211"/>
    <x v="0"/>
    <x v="16"/>
    <x v="1184"/>
    <n v="6.6079999999999997"/>
    <n v="2"/>
    <n v="0.2"/>
    <n v="2.2302"/>
    <n v="0.87"/>
    <s v="High"/>
  </r>
  <r>
    <n v="34356"/>
    <s v="CA-2014-131492"/>
    <d v="2014-10-20T00:00:00"/>
    <s v="Monday"/>
    <x v="8"/>
    <x v="1"/>
    <d v="2014-10-25T00:00:00"/>
    <n v="5"/>
    <s v="Second Class"/>
    <s v="HH-15010"/>
    <s v="Hilary Holden"/>
    <x v="1"/>
    <x v="1"/>
    <x v="0"/>
    <x v="0"/>
    <x v="0"/>
    <x v="0"/>
    <x v="10206"/>
    <x v="2"/>
    <x v="12"/>
    <x v="3692"/>
    <n v="24.367999999999999"/>
    <n v="2"/>
    <n v="0.2"/>
    <n v="-3.3506"/>
    <n v="0.79"/>
    <s v="Medium"/>
  </r>
  <r>
    <n v="34737"/>
    <s v="CA-2012-144099"/>
    <d v="2012-11-29T00:00:00"/>
    <s v="Thursday"/>
    <x v="1"/>
    <x v="3"/>
    <d v="2012-11-30T00:00:00"/>
    <n v="1"/>
    <s v="Same Day"/>
    <s v="PO-19195"/>
    <s v="Phillina Ober"/>
    <x v="2"/>
    <x v="1"/>
    <x v="0"/>
    <x v="0"/>
    <x v="0"/>
    <x v="0"/>
    <x v="1230"/>
    <x v="0"/>
    <x v="16"/>
    <x v="1203"/>
    <n v="4.3040000000000003"/>
    <n v="1"/>
    <n v="0.2"/>
    <n v="1.5602"/>
    <n v="0.67"/>
    <s v="High"/>
  </r>
  <r>
    <n v="32364"/>
    <s v="CA-2013-157686"/>
    <d v="2013-10-02T00:00:00"/>
    <s v="Wednesday"/>
    <x v="8"/>
    <x v="0"/>
    <d v="2013-10-03T00:00:00"/>
    <n v="1"/>
    <s v="First Class"/>
    <s v="BD-11620"/>
    <s v="Brian DeCherney"/>
    <x v="0"/>
    <x v="1"/>
    <x v="0"/>
    <x v="0"/>
    <x v="0"/>
    <x v="0"/>
    <x v="1387"/>
    <x v="2"/>
    <x v="15"/>
    <x v="1358"/>
    <n v="194.84800000000001"/>
    <n v="4"/>
    <n v="0.2"/>
    <n v="12.178000000000001"/>
    <n v="0.65"/>
    <s v="High"/>
  </r>
  <r>
    <n v="38944"/>
    <s v="CA-2013-138968"/>
    <d v="2013-03-16T00:00:00"/>
    <s v="Saturday"/>
    <x v="11"/>
    <x v="0"/>
    <d v="2013-03-17T00:00:00"/>
    <n v="1"/>
    <s v="First Class"/>
    <s v="FC-14335"/>
    <s v="Fred Chung"/>
    <x v="1"/>
    <x v="1"/>
    <x v="0"/>
    <x v="0"/>
    <x v="0"/>
    <x v="0"/>
    <x v="1547"/>
    <x v="0"/>
    <x v="16"/>
    <x v="1521"/>
    <n v="4.5439999999999996"/>
    <n v="2"/>
    <n v="0.2"/>
    <n v="1.6472"/>
    <n v="0.37"/>
    <s v="High"/>
  </r>
  <r>
    <n v="40634"/>
    <s v="CA-2011-155264"/>
    <d v="2011-10-19T00:00:00"/>
    <s v="Wednesday"/>
    <x v="8"/>
    <x v="2"/>
    <d v="2011-10-22T00:00:00"/>
    <n v="3"/>
    <s v="Second Class"/>
    <s v="RP-19270"/>
    <s v="Rachel Payne"/>
    <x v="1"/>
    <x v="1"/>
    <x v="0"/>
    <x v="0"/>
    <x v="0"/>
    <x v="0"/>
    <x v="10091"/>
    <x v="0"/>
    <x v="16"/>
    <x v="3562"/>
    <n v="2.992"/>
    <n v="1"/>
    <n v="0.2"/>
    <n v="1.1220000000000001"/>
    <n v="0.34"/>
    <s v="Medium"/>
  </r>
  <r>
    <n v="40787"/>
    <s v="CA-2014-111738"/>
    <d v="2014-01-04T00:00:00"/>
    <s v="Saturday"/>
    <x v="5"/>
    <x v="1"/>
    <d v="2014-01-08T00:00:00"/>
    <n v="4"/>
    <s v="Standard Class"/>
    <s v="CM-12385"/>
    <s v="Christopher Martinez"/>
    <x v="0"/>
    <x v="1"/>
    <x v="0"/>
    <x v="0"/>
    <x v="0"/>
    <x v="0"/>
    <x v="1343"/>
    <x v="0"/>
    <x v="16"/>
    <x v="1314"/>
    <n v="2022.2719999999999"/>
    <n v="8"/>
    <n v="0.2"/>
    <n v="682.51679999999999"/>
    <n v="215.83"/>
    <s v="Medium"/>
  </r>
  <r>
    <n v="33517"/>
    <s v="CA-2014-130841"/>
    <d v="2014-07-29T00:00:00"/>
    <s v="Tuesday"/>
    <x v="4"/>
    <x v="1"/>
    <d v="2014-08-02T00:00:00"/>
    <n v="4"/>
    <s v="Standard Class"/>
    <s v="MH-17620"/>
    <s v="Matt Hagelstein"/>
    <x v="1"/>
    <x v="1"/>
    <x v="0"/>
    <x v="0"/>
    <x v="0"/>
    <x v="0"/>
    <x v="1255"/>
    <x v="1"/>
    <x v="10"/>
    <x v="1228"/>
    <n v="1145.5999999999999"/>
    <n v="4"/>
    <n v="0.2"/>
    <n v="100.24"/>
    <n v="144.85"/>
    <s v="High"/>
  </r>
  <r>
    <n v="35067"/>
    <s v="CA-2013-155530"/>
    <d v="2013-12-18T00:00:00"/>
    <s v="Wednesday"/>
    <x v="6"/>
    <x v="0"/>
    <d v="2013-12-22T00:00:00"/>
    <n v="4"/>
    <s v="Standard Class"/>
    <s v="CM-12160"/>
    <s v="Charles McCrossin"/>
    <x v="0"/>
    <x v="1"/>
    <x v="0"/>
    <x v="0"/>
    <x v="0"/>
    <x v="0"/>
    <x v="1154"/>
    <x v="2"/>
    <x v="12"/>
    <x v="1127"/>
    <n v="2003.52"/>
    <n v="6"/>
    <n v="0.2"/>
    <n v="-325.572"/>
    <n v="134.32"/>
    <s v="Medium"/>
  </r>
  <r>
    <n v="35336"/>
    <s v="CA-2011-110786"/>
    <d v="2011-12-29T00:00:00"/>
    <s v="Thursday"/>
    <x v="6"/>
    <x v="2"/>
    <d v="2012-01-02T00:00:00"/>
    <n v="4"/>
    <s v="Standard Class"/>
    <s v="AJ-10795"/>
    <s v="Anthony Johnson"/>
    <x v="1"/>
    <x v="1"/>
    <x v="0"/>
    <x v="0"/>
    <x v="0"/>
    <x v="0"/>
    <x v="1462"/>
    <x v="1"/>
    <x v="11"/>
    <x v="1435"/>
    <n v="767.952"/>
    <n v="6"/>
    <n v="0.2"/>
    <n v="287.98200000000003"/>
    <n v="95.36"/>
    <s v="High"/>
  </r>
  <r>
    <n v="39540"/>
    <s v="CA-2011-109897"/>
    <d v="2011-08-12T00:00:00"/>
    <s v="Friday"/>
    <x v="7"/>
    <x v="2"/>
    <d v="2011-08-16T00:00:00"/>
    <n v="4"/>
    <s v="Standard Class"/>
    <s v="BW-11200"/>
    <s v="Ben Wallace"/>
    <x v="0"/>
    <x v="1"/>
    <x v="0"/>
    <x v="0"/>
    <x v="0"/>
    <x v="0"/>
    <x v="918"/>
    <x v="1"/>
    <x v="10"/>
    <x v="898"/>
    <n v="806.33600000000001"/>
    <n v="8"/>
    <n v="0.2"/>
    <n v="50.396000000000001"/>
    <n v="94.31"/>
    <s v="High"/>
  </r>
  <r>
    <n v="31635"/>
    <s v="CA-2011-129924"/>
    <d v="2011-07-12T00:00:00"/>
    <s v="Tuesday"/>
    <x v="4"/>
    <x v="2"/>
    <d v="2011-07-17T00:00:00"/>
    <n v="5"/>
    <s v="Standard Class"/>
    <s v="AC-10420"/>
    <s v="Alyssa Crouse"/>
    <x v="1"/>
    <x v="1"/>
    <x v="0"/>
    <x v="0"/>
    <x v="0"/>
    <x v="0"/>
    <x v="1095"/>
    <x v="2"/>
    <x v="12"/>
    <x v="1069"/>
    <n v="698.35199999999998"/>
    <n v="3"/>
    <n v="0.2"/>
    <n v="-17.4588"/>
    <n v="90.81"/>
    <s v="High"/>
  </r>
  <r>
    <n v="34051"/>
    <s v="CA-2012-155306"/>
    <d v="2012-04-17T00:00:00"/>
    <s v="Tuesday"/>
    <x v="10"/>
    <x v="3"/>
    <d v="2012-04-21T00:00:00"/>
    <n v="4"/>
    <s v="Standard Class"/>
    <s v="GA-14515"/>
    <s v="George Ashbrook"/>
    <x v="0"/>
    <x v="1"/>
    <x v="0"/>
    <x v="0"/>
    <x v="0"/>
    <x v="0"/>
    <x v="898"/>
    <x v="1"/>
    <x v="10"/>
    <x v="878"/>
    <n v="783.96"/>
    <n v="5"/>
    <n v="0.2"/>
    <n v="68.596500000000006"/>
    <n v="84.48"/>
    <s v="High"/>
  </r>
  <r>
    <n v="41056"/>
    <s v="CA-2013-146913"/>
    <d v="2013-11-01T00:00:00"/>
    <s v="Friday"/>
    <x v="1"/>
    <x v="0"/>
    <d v="2013-11-06T00:00:00"/>
    <n v="5"/>
    <s v="Standard Class"/>
    <s v="SF-20965"/>
    <s v="Sylvia Foulston"/>
    <x v="1"/>
    <x v="1"/>
    <x v="0"/>
    <x v="0"/>
    <x v="0"/>
    <x v="0"/>
    <x v="1422"/>
    <x v="2"/>
    <x v="15"/>
    <x v="1393"/>
    <n v="1403.92"/>
    <n v="5"/>
    <n v="0.2"/>
    <n v="70.195999999999998"/>
    <n v="79.099999999999994"/>
    <s v="Medium"/>
  </r>
  <r>
    <n v="39417"/>
    <s v="CA-2013-116722"/>
    <d v="2013-11-12T00:00:00"/>
    <s v="Tuesday"/>
    <x v="1"/>
    <x v="0"/>
    <d v="2013-11-17T00:00:00"/>
    <n v="5"/>
    <s v="Standard Class"/>
    <s v="LP-17080"/>
    <s v="Liz Pelletier"/>
    <x v="0"/>
    <x v="1"/>
    <x v="0"/>
    <x v="0"/>
    <x v="0"/>
    <x v="0"/>
    <x v="1214"/>
    <x v="2"/>
    <x v="15"/>
    <x v="1187"/>
    <n v="451.15199999999999"/>
    <n v="3"/>
    <n v="0.2"/>
    <n v="0"/>
    <n v="77.150000000000006"/>
    <s v="High"/>
  </r>
  <r>
    <n v="39464"/>
    <s v="CA-2013-144148"/>
    <d v="2013-08-01T00:00:00"/>
    <s v="Thursday"/>
    <x v="7"/>
    <x v="0"/>
    <d v="2013-08-06T00:00:00"/>
    <n v="5"/>
    <s v="Standard Class"/>
    <s v="AH-10690"/>
    <s v="Anna Häberlin"/>
    <x v="1"/>
    <x v="1"/>
    <x v="0"/>
    <x v="0"/>
    <x v="0"/>
    <x v="0"/>
    <x v="10103"/>
    <x v="2"/>
    <x v="12"/>
    <x v="3574"/>
    <n v="863.12800000000004"/>
    <n v="7"/>
    <n v="0.2"/>
    <n v="-32.3673"/>
    <n v="69.23"/>
    <s v="Medium"/>
  </r>
  <r>
    <n v="34777"/>
    <s v="CA-2013-131289"/>
    <d v="2013-12-09T00:00:00"/>
    <s v="Monday"/>
    <x v="6"/>
    <x v="0"/>
    <d v="2013-12-15T00:00:00"/>
    <n v="6"/>
    <s v="Standard Class"/>
    <s v="SP-20620"/>
    <s v="Stefania Perrino"/>
    <x v="1"/>
    <x v="1"/>
    <x v="0"/>
    <x v="0"/>
    <x v="0"/>
    <x v="0"/>
    <x v="1139"/>
    <x v="2"/>
    <x v="12"/>
    <x v="1112"/>
    <n v="1421.664"/>
    <n v="6"/>
    <n v="0.2"/>
    <n v="-195.47880000000001"/>
    <n v="55.74"/>
    <s v="Medium"/>
  </r>
  <r>
    <n v="33526"/>
    <s v="CA-2011-128055"/>
    <d v="2011-03-31T00:00:00"/>
    <s v="Thursday"/>
    <x v="11"/>
    <x v="2"/>
    <d v="2011-04-05T00:00:00"/>
    <n v="5"/>
    <s v="Standard Class"/>
    <s v="AA-10315"/>
    <s v="Alex Avila"/>
    <x v="0"/>
    <x v="1"/>
    <x v="0"/>
    <x v="0"/>
    <x v="0"/>
    <x v="0"/>
    <x v="10224"/>
    <x v="0"/>
    <x v="16"/>
    <x v="3710"/>
    <n v="673.56799999999998"/>
    <n v="2"/>
    <n v="0.2"/>
    <n v="252.58799999999999"/>
    <n v="54.96"/>
    <s v="Medium"/>
  </r>
  <r>
    <n v="40718"/>
    <s v="CA-2011-145254"/>
    <d v="2011-07-23T00:00:00"/>
    <s v="Saturday"/>
    <x v="4"/>
    <x v="2"/>
    <d v="2011-07-27T00:00:00"/>
    <n v="4"/>
    <s v="Standard Class"/>
    <s v="NC-18535"/>
    <s v="Nick Crebassa"/>
    <x v="1"/>
    <x v="1"/>
    <x v="0"/>
    <x v="0"/>
    <x v="0"/>
    <x v="0"/>
    <x v="1186"/>
    <x v="1"/>
    <x v="10"/>
    <x v="1159"/>
    <n v="604.75199999999995"/>
    <n v="6"/>
    <n v="0.2"/>
    <n v="60.475200000000001"/>
    <n v="52.86"/>
    <s v="High"/>
  </r>
  <r>
    <n v="31705"/>
    <s v="CA-2014-117457"/>
    <d v="2014-12-09T00:00:00"/>
    <s v="Tuesday"/>
    <x v="6"/>
    <x v="1"/>
    <d v="2014-12-13T00:00:00"/>
    <n v="4"/>
    <s v="Standard Class"/>
    <s v="KH-16510"/>
    <s v="Keith Herrera"/>
    <x v="0"/>
    <x v="1"/>
    <x v="0"/>
    <x v="0"/>
    <x v="0"/>
    <x v="0"/>
    <x v="1465"/>
    <x v="2"/>
    <x v="12"/>
    <x v="1438"/>
    <n v="1004.024"/>
    <n v="7"/>
    <n v="0.2"/>
    <n v="-112.95269999999999"/>
    <n v="48.77"/>
    <s v="Medium"/>
  </r>
  <r>
    <n v="40977"/>
    <s v="CA-2012-130113"/>
    <d v="2012-12-27T00:00:00"/>
    <s v="Thursday"/>
    <x v="6"/>
    <x v="3"/>
    <d v="2012-12-31T00:00:00"/>
    <n v="4"/>
    <s v="Standard Class"/>
    <s v="AH-10030"/>
    <s v="Aaron Hawkins"/>
    <x v="1"/>
    <x v="1"/>
    <x v="0"/>
    <x v="0"/>
    <x v="0"/>
    <x v="0"/>
    <x v="903"/>
    <x v="1"/>
    <x v="10"/>
    <x v="883"/>
    <n v="668.16"/>
    <n v="9"/>
    <n v="0.2"/>
    <n v="75.168000000000006"/>
    <n v="45.74"/>
    <s v="Medium"/>
  </r>
  <r>
    <n v="33570"/>
    <s v="CA-2012-142944"/>
    <d v="2012-03-06T00:00:00"/>
    <s v="Tuesday"/>
    <x v="11"/>
    <x v="3"/>
    <d v="2012-03-11T00:00:00"/>
    <n v="5"/>
    <s v="Standard Class"/>
    <s v="JL-15850"/>
    <s v="John Lucas"/>
    <x v="0"/>
    <x v="1"/>
    <x v="0"/>
    <x v="0"/>
    <x v="0"/>
    <x v="0"/>
    <x v="1576"/>
    <x v="1"/>
    <x v="14"/>
    <x v="1550"/>
    <n v="1119.9839999999999"/>
    <n v="2"/>
    <n v="0.2"/>
    <n v="377.99459999999999"/>
    <n v="40.56"/>
    <s v="Medium"/>
  </r>
  <r>
    <n v="33705"/>
    <s v="CA-2014-144589"/>
    <d v="2014-01-21T00:00:00"/>
    <s v="Tuesday"/>
    <x v="5"/>
    <x v="1"/>
    <d v="2014-01-26T00:00:00"/>
    <n v="5"/>
    <s v="Standard Class"/>
    <s v="TM-21010"/>
    <s v="Tamara Manning"/>
    <x v="0"/>
    <x v="1"/>
    <x v="0"/>
    <x v="0"/>
    <x v="0"/>
    <x v="0"/>
    <x v="901"/>
    <x v="1"/>
    <x v="10"/>
    <x v="881"/>
    <n v="359.976"/>
    <n v="3"/>
    <n v="0.2"/>
    <n v="130.4913"/>
    <n v="40.08"/>
    <s v="Medium"/>
  </r>
  <r>
    <n v="33168"/>
    <s v="CA-2011-116932"/>
    <d v="2011-07-21T00:00:00"/>
    <s v="Thursday"/>
    <x v="4"/>
    <x v="2"/>
    <d v="2011-07-25T00:00:00"/>
    <n v="4"/>
    <s v="Standard Class"/>
    <s v="ME-18010"/>
    <s v="Michelle Ellison"/>
    <x v="1"/>
    <x v="1"/>
    <x v="0"/>
    <x v="0"/>
    <x v="0"/>
    <x v="0"/>
    <x v="10188"/>
    <x v="2"/>
    <x v="15"/>
    <x v="3670"/>
    <n v="801.56799999999998"/>
    <n v="2"/>
    <n v="0.2"/>
    <n v="50.097999999999999"/>
    <n v="39.840000000000003"/>
    <s v="Medium"/>
  </r>
  <r>
    <n v="34462"/>
    <s v="CA-2011-153969"/>
    <d v="2011-09-21T00:00:00"/>
    <s v="Wednesday"/>
    <x v="3"/>
    <x v="2"/>
    <d v="2011-09-25T00:00:00"/>
    <n v="4"/>
    <s v="Standard Class"/>
    <s v="HF-14995"/>
    <s v="Herbert Flentye"/>
    <x v="0"/>
    <x v="1"/>
    <x v="0"/>
    <x v="0"/>
    <x v="0"/>
    <x v="0"/>
    <x v="1629"/>
    <x v="1"/>
    <x v="10"/>
    <x v="1605"/>
    <n v="239.98400000000001"/>
    <n v="2"/>
    <n v="0.2"/>
    <n v="23.9984"/>
    <n v="32.130000000000003"/>
    <s v="High"/>
  </r>
  <r>
    <n v="37584"/>
    <s v="CA-2011-100090"/>
    <d v="2011-07-08T00:00:00"/>
    <s v="Friday"/>
    <x v="4"/>
    <x v="2"/>
    <d v="2011-07-12T00:00:00"/>
    <n v="4"/>
    <s v="Standard Class"/>
    <s v="EB-13705"/>
    <s v="Ed Braxton"/>
    <x v="1"/>
    <x v="1"/>
    <x v="0"/>
    <x v="0"/>
    <x v="0"/>
    <x v="0"/>
    <x v="1499"/>
    <x v="2"/>
    <x v="12"/>
    <x v="1473"/>
    <n v="502.488"/>
    <n v="3"/>
    <n v="0.2"/>
    <n v="-87.935400000000001"/>
    <n v="32.08"/>
    <s v="Medium"/>
  </r>
  <r>
    <n v="34708"/>
    <s v="CA-2013-100244"/>
    <d v="2013-09-21T00:00:00"/>
    <s v="Saturday"/>
    <x v="3"/>
    <x v="0"/>
    <d v="2013-09-25T00:00:00"/>
    <n v="4"/>
    <s v="Standard Class"/>
    <s v="GM-14695"/>
    <s v="Greg Maxwell"/>
    <x v="1"/>
    <x v="1"/>
    <x v="0"/>
    <x v="0"/>
    <x v="0"/>
    <x v="0"/>
    <x v="1254"/>
    <x v="0"/>
    <x v="16"/>
    <x v="1227"/>
    <n v="271.98399999999998"/>
    <n v="2"/>
    <n v="0.2"/>
    <n v="88.394800000000004"/>
    <n v="31.98"/>
    <s v="High"/>
  </r>
  <r>
    <n v="40720"/>
    <s v="CA-2011-145254"/>
    <d v="2011-07-23T00:00:00"/>
    <s v="Saturday"/>
    <x v="4"/>
    <x v="2"/>
    <d v="2011-07-27T00:00:00"/>
    <n v="4"/>
    <s v="Standard Class"/>
    <s v="NC-18535"/>
    <s v="Nick Crebassa"/>
    <x v="1"/>
    <x v="1"/>
    <x v="0"/>
    <x v="0"/>
    <x v="0"/>
    <x v="0"/>
    <x v="957"/>
    <x v="1"/>
    <x v="10"/>
    <x v="3678"/>
    <n v="302.37599999999998"/>
    <n v="3"/>
    <n v="0.2"/>
    <n v="37.796999999999997"/>
    <n v="27.37"/>
    <s v="High"/>
  </r>
  <r>
    <n v="36287"/>
    <s v="CA-2014-107321"/>
    <d v="2014-09-01T00:00:00"/>
    <s v="Monday"/>
    <x v="3"/>
    <x v="1"/>
    <d v="2014-09-05T00:00:00"/>
    <n v="4"/>
    <s v="Standard Class"/>
    <s v="AW-10930"/>
    <s v="Arthur Wiediger"/>
    <x v="2"/>
    <x v="1"/>
    <x v="0"/>
    <x v="0"/>
    <x v="0"/>
    <x v="0"/>
    <x v="911"/>
    <x v="1"/>
    <x v="10"/>
    <x v="891"/>
    <n v="689.40800000000002"/>
    <n v="4"/>
    <n v="0.2"/>
    <n v="77.558400000000006"/>
    <n v="26.61"/>
    <s v="Medium"/>
  </r>
  <r>
    <n v="31703"/>
    <s v="CA-2014-117457"/>
    <d v="2014-12-09T00:00:00"/>
    <s v="Tuesday"/>
    <x v="6"/>
    <x v="1"/>
    <d v="2014-12-13T00:00:00"/>
    <n v="4"/>
    <s v="Standard Class"/>
    <s v="KH-16510"/>
    <s v="Keith Herrera"/>
    <x v="0"/>
    <x v="1"/>
    <x v="0"/>
    <x v="0"/>
    <x v="0"/>
    <x v="0"/>
    <x v="10149"/>
    <x v="1"/>
    <x v="14"/>
    <x v="3626"/>
    <n v="1199.9760000000001"/>
    <n v="3"/>
    <n v="0.2"/>
    <n v="434.99130000000002"/>
    <n v="26.04"/>
    <s v="Medium"/>
  </r>
  <r>
    <n v="37812"/>
    <s v="US-2014-116652"/>
    <d v="2014-09-16T00:00:00"/>
    <s v="Tuesday"/>
    <x v="3"/>
    <x v="1"/>
    <d v="2014-09-20T00:00:00"/>
    <n v="4"/>
    <s v="Standard Class"/>
    <s v="RD-19480"/>
    <s v="Rick Duston"/>
    <x v="0"/>
    <x v="1"/>
    <x v="0"/>
    <x v="0"/>
    <x v="0"/>
    <x v="0"/>
    <x v="10148"/>
    <x v="2"/>
    <x v="15"/>
    <x v="3623"/>
    <n v="218.352"/>
    <n v="3"/>
    <n v="0.2"/>
    <n v="0"/>
    <n v="25.52"/>
    <s v="High"/>
  </r>
  <r>
    <n v="35338"/>
    <s v="CA-2011-110786"/>
    <d v="2011-12-29T00:00:00"/>
    <s v="Thursday"/>
    <x v="6"/>
    <x v="2"/>
    <d v="2012-01-02T00:00:00"/>
    <n v="4"/>
    <s v="Standard Class"/>
    <s v="AJ-10795"/>
    <s v="Anthony Johnson"/>
    <x v="1"/>
    <x v="1"/>
    <x v="0"/>
    <x v="0"/>
    <x v="0"/>
    <x v="0"/>
    <x v="930"/>
    <x v="1"/>
    <x v="10"/>
    <x v="911"/>
    <n v="191.976"/>
    <n v="3"/>
    <n v="0.2"/>
    <n v="19.197600000000001"/>
    <n v="25.37"/>
    <s v="High"/>
  </r>
  <r>
    <n v="38503"/>
    <s v="CA-2014-137414"/>
    <d v="2014-10-03T00:00:00"/>
    <s v="Friday"/>
    <x v="8"/>
    <x v="1"/>
    <d v="2014-10-07T00:00:00"/>
    <n v="4"/>
    <s v="Standard Class"/>
    <s v="CM-12115"/>
    <s v="Chad McGuire"/>
    <x v="0"/>
    <x v="1"/>
    <x v="0"/>
    <x v="0"/>
    <x v="0"/>
    <x v="0"/>
    <x v="1552"/>
    <x v="1"/>
    <x v="11"/>
    <x v="1526"/>
    <n v="369.16"/>
    <n v="11"/>
    <n v="0.2"/>
    <n v="32.301499999999997"/>
    <n v="21.57"/>
    <s v="Medium"/>
  </r>
  <r>
    <n v="37811"/>
    <s v="CA-2014-167640"/>
    <d v="2014-03-07T00:00:00"/>
    <s v="Friday"/>
    <x v="11"/>
    <x v="1"/>
    <d v="2014-03-11T00:00:00"/>
    <n v="4"/>
    <s v="Standard Class"/>
    <s v="FC-14245"/>
    <s v="Frank Carlisle"/>
    <x v="2"/>
    <x v="1"/>
    <x v="0"/>
    <x v="0"/>
    <x v="0"/>
    <x v="0"/>
    <x v="904"/>
    <x v="1"/>
    <x v="10"/>
    <x v="884"/>
    <n v="206.38399999999999"/>
    <n v="2"/>
    <n v="0.2"/>
    <n v="23.2182"/>
    <n v="21.16"/>
    <s v="Medium"/>
  </r>
  <r>
    <n v="33169"/>
    <s v="CA-2011-116932"/>
    <d v="2011-07-21T00:00:00"/>
    <s v="Thursday"/>
    <x v="4"/>
    <x v="2"/>
    <d v="2011-07-25T00:00:00"/>
    <n v="4"/>
    <s v="Standard Class"/>
    <s v="ME-18010"/>
    <s v="Michelle Ellison"/>
    <x v="1"/>
    <x v="1"/>
    <x v="0"/>
    <x v="0"/>
    <x v="0"/>
    <x v="0"/>
    <x v="10152"/>
    <x v="2"/>
    <x v="12"/>
    <x v="3630"/>
    <n v="272.84800000000001"/>
    <n v="1"/>
    <n v="0.2"/>
    <n v="27.284800000000001"/>
    <n v="20.83"/>
    <s v="Medium"/>
  </r>
  <r>
    <n v="37119"/>
    <s v="CA-2014-117632"/>
    <d v="2014-05-13T00:00:00"/>
    <s v="Tuesday"/>
    <x v="2"/>
    <x v="1"/>
    <d v="2014-05-19T00:00:00"/>
    <n v="6"/>
    <s v="Standard Class"/>
    <s v="CS-12175"/>
    <s v="Charles Sheldon"/>
    <x v="1"/>
    <x v="1"/>
    <x v="0"/>
    <x v="0"/>
    <x v="0"/>
    <x v="0"/>
    <x v="1515"/>
    <x v="2"/>
    <x v="12"/>
    <x v="1489"/>
    <n v="285.48"/>
    <n v="5"/>
    <n v="0.2"/>
    <n v="-10.705500000000001"/>
    <n v="20.58"/>
    <s v="Medium"/>
  </r>
  <r>
    <n v="32649"/>
    <s v="CA-2014-162978"/>
    <d v="2014-05-05T00:00:00"/>
    <s v="Monday"/>
    <x v="2"/>
    <x v="1"/>
    <d v="2014-05-10T00:00:00"/>
    <n v="5"/>
    <s v="Standard Class"/>
    <s v="LW-16990"/>
    <s v="Lindsay Williams"/>
    <x v="1"/>
    <x v="1"/>
    <x v="0"/>
    <x v="0"/>
    <x v="0"/>
    <x v="0"/>
    <x v="10158"/>
    <x v="1"/>
    <x v="10"/>
    <x v="3637"/>
    <n v="183.96"/>
    <n v="5"/>
    <n v="0.2"/>
    <n v="20.695499999999999"/>
    <n v="19.21"/>
    <s v="Medium"/>
  </r>
  <r>
    <n v="35678"/>
    <s v="CA-2012-152891"/>
    <d v="2012-10-25T00:00:00"/>
    <s v="Thursday"/>
    <x v="8"/>
    <x v="3"/>
    <d v="2012-10-30T00:00:00"/>
    <n v="5"/>
    <s v="Standard Class"/>
    <s v="TB-21625"/>
    <s v="Trudy Brown"/>
    <x v="0"/>
    <x v="1"/>
    <x v="0"/>
    <x v="0"/>
    <x v="0"/>
    <x v="0"/>
    <x v="1626"/>
    <x v="2"/>
    <x v="12"/>
    <x v="1602"/>
    <n v="253.17599999999999"/>
    <n v="3"/>
    <n v="0.2"/>
    <n v="-31.646999999999998"/>
    <n v="19.02"/>
    <s v="Medium"/>
  </r>
  <r>
    <n v="35849"/>
    <s v="US-2011-106334"/>
    <d v="2011-12-27T00:00:00"/>
    <s v="Tuesday"/>
    <x v="6"/>
    <x v="2"/>
    <d v="2012-01-02T00:00:00"/>
    <n v="6"/>
    <s v="Standard Class"/>
    <s v="JF-15490"/>
    <s v="Jeremy Farry"/>
    <x v="0"/>
    <x v="1"/>
    <x v="0"/>
    <x v="0"/>
    <x v="0"/>
    <x v="0"/>
    <x v="10146"/>
    <x v="2"/>
    <x v="15"/>
    <x v="3621"/>
    <n v="230.28"/>
    <n v="3"/>
    <n v="0.2"/>
    <n v="23.027999999999999"/>
    <n v="18.13"/>
    <s v="Medium"/>
  </r>
  <r>
    <n v="35712"/>
    <s v="CA-2011-153983"/>
    <d v="2011-11-29T00:00:00"/>
    <s v="Tuesday"/>
    <x v="1"/>
    <x v="2"/>
    <d v="2011-12-06T00:00:00"/>
    <n v="7"/>
    <s v="Standard Class"/>
    <s v="AH-10210"/>
    <s v="Alan Hwang"/>
    <x v="0"/>
    <x v="1"/>
    <x v="0"/>
    <x v="0"/>
    <x v="0"/>
    <x v="0"/>
    <x v="896"/>
    <x v="1"/>
    <x v="10"/>
    <x v="876"/>
    <n v="575.91999999999996"/>
    <n v="2"/>
    <n v="0.2"/>
    <n v="71.989999999999995"/>
    <n v="17.88"/>
    <s v="Medium"/>
  </r>
  <r>
    <n v="41123"/>
    <s v="US-2011-164406"/>
    <d v="2011-08-15T00:00:00"/>
    <s v="Monday"/>
    <x v="7"/>
    <x v="2"/>
    <d v="2011-08-19T00:00:00"/>
    <n v="4"/>
    <s v="Standard Class"/>
    <s v="BD-11605"/>
    <s v="Brian Dahlen"/>
    <x v="0"/>
    <x v="1"/>
    <x v="0"/>
    <x v="0"/>
    <x v="0"/>
    <x v="0"/>
    <x v="1589"/>
    <x v="2"/>
    <x v="15"/>
    <x v="1564"/>
    <n v="195.136"/>
    <n v="4"/>
    <n v="0.2"/>
    <n v="-12.196"/>
    <n v="16.649999999999999"/>
    <s v="High"/>
  </r>
  <r>
    <n v="32651"/>
    <s v="CA-2014-162978"/>
    <d v="2014-05-05T00:00:00"/>
    <s v="Monday"/>
    <x v="2"/>
    <x v="1"/>
    <d v="2014-05-10T00:00:00"/>
    <n v="5"/>
    <s v="Standard Class"/>
    <s v="LW-16990"/>
    <s v="Lindsay Williams"/>
    <x v="1"/>
    <x v="1"/>
    <x v="0"/>
    <x v="0"/>
    <x v="0"/>
    <x v="0"/>
    <x v="1158"/>
    <x v="2"/>
    <x v="12"/>
    <x v="1131"/>
    <n v="300.904"/>
    <n v="1"/>
    <n v="0.2"/>
    <n v="11.283899999999999"/>
    <n v="15"/>
    <s v="Medium"/>
  </r>
  <r>
    <n v="35442"/>
    <s v="CA-2014-112725"/>
    <d v="2014-01-31T00:00:00"/>
    <s v="Friday"/>
    <x v="5"/>
    <x v="1"/>
    <d v="2014-02-07T00:00:00"/>
    <n v="7"/>
    <s v="Standard Class"/>
    <s v="EH-14125"/>
    <s v="Eugene Hildebrand"/>
    <x v="2"/>
    <x v="1"/>
    <x v="0"/>
    <x v="0"/>
    <x v="0"/>
    <x v="0"/>
    <x v="1459"/>
    <x v="2"/>
    <x v="15"/>
    <x v="1431"/>
    <n v="120.78400000000001"/>
    <n v="1"/>
    <n v="0.2"/>
    <n v="-13.588200000000001"/>
    <n v="14.17"/>
    <s v="Low"/>
  </r>
  <r>
    <n v="37585"/>
    <s v="CA-2011-100090"/>
    <d v="2011-07-08T00:00:00"/>
    <s v="Friday"/>
    <x v="4"/>
    <x v="2"/>
    <d v="2011-07-12T00:00:00"/>
    <n v="4"/>
    <s v="Standard Class"/>
    <s v="EB-13705"/>
    <s v="Ed Braxton"/>
    <x v="1"/>
    <x v="1"/>
    <x v="0"/>
    <x v="0"/>
    <x v="0"/>
    <x v="0"/>
    <x v="1329"/>
    <x v="0"/>
    <x v="16"/>
    <x v="1303"/>
    <n v="196.70400000000001"/>
    <n v="6"/>
    <n v="0.2"/>
    <n v="68.846400000000003"/>
    <n v="12.97"/>
    <s v="Medium"/>
  </r>
  <r>
    <n v="36764"/>
    <s v="CA-2013-122448"/>
    <d v="2013-06-10T00:00:00"/>
    <s v="Monday"/>
    <x v="0"/>
    <x v="0"/>
    <d v="2013-06-15T00:00:00"/>
    <n v="5"/>
    <s v="Standard Class"/>
    <s v="DB-13210"/>
    <s v="Dean Braden"/>
    <x v="0"/>
    <x v="1"/>
    <x v="0"/>
    <x v="0"/>
    <x v="0"/>
    <x v="0"/>
    <x v="10147"/>
    <x v="2"/>
    <x v="15"/>
    <x v="3622"/>
    <n v="122.352"/>
    <n v="3"/>
    <n v="0.2"/>
    <n v="13.7646"/>
    <n v="12.94"/>
    <s v="Medium"/>
  </r>
  <r>
    <n v="37263"/>
    <s v="CA-2014-119011"/>
    <d v="2014-08-21T00:00:00"/>
    <s v="Thursday"/>
    <x v="7"/>
    <x v="1"/>
    <d v="2014-08-26T00:00:00"/>
    <n v="5"/>
    <s v="Standard Class"/>
    <s v="LR-17035"/>
    <s v="Lisa Ryan"/>
    <x v="1"/>
    <x v="1"/>
    <x v="0"/>
    <x v="0"/>
    <x v="0"/>
    <x v="0"/>
    <x v="1400"/>
    <x v="1"/>
    <x v="10"/>
    <x v="1371"/>
    <n v="107.88"/>
    <n v="3"/>
    <n v="0.2"/>
    <n v="10.788"/>
    <n v="11.71"/>
    <s v="High"/>
  </r>
  <r>
    <n v="33914"/>
    <s v="CA-2014-147942"/>
    <d v="2014-04-02T00:00:00"/>
    <s v="Wednesday"/>
    <x v="10"/>
    <x v="1"/>
    <d v="2014-04-06T00:00:00"/>
    <n v="4"/>
    <s v="Standard Class"/>
    <s v="MS-17365"/>
    <s v="Maribeth Schnelling"/>
    <x v="0"/>
    <x v="1"/>
    <x v="0"/>
    <x v="0"/>
    <x v="0"/>
    <x v="0"/>
    <x v="1613"/>
    <x v="0"/>
    <x v="16"/>
    <x v="1588"/>
    <n v="121.68"/>
    <n v="13"/>
    <n v="0.2"/>
    <n v="38.024999999999999"/>
    <n v="11.46"/>
    <s v="High"/>
  </r>
  <r>
    <n v="36328"/>
    <s v="CA-2014-139304"/>
    <d v="2014-01-30T00:00:00"/>
    <s v="Thursday"/>
    <x v="5"/>
    <x v="1"/>
    <d v="2014-02-03T00:00:00"/>
    <n v="4"/>
    <s v="Standard Class"/>
    <s v="VG-21790"/>
    <s v="Vivek Gonzalez"/>
    <x v="0"/>
    <x v="1"/>
    <x v="0"/>
    <x v="0"/>
    <x v="0"/>
    <x v="0"/>
    <x v="10169"/>
    <x v="0"/>
    <x v="16"/>
    <x v="3649"/>
    <n v="119.616"/>
    <n v="8"/>
    <n v="0.2"/>
    <n v="40.370399999999997"/>
    <n v="11.23"/>
    <s v="High"/>
  </r>
  <r>
    <n v="36706"/>
    <s v="CA-2014-108854"/>
    <d v="2014-12-09T00:00:00"/>
    <s v="Tuesday"/>
    <x v="6"/>
    <x v="1"/>
    <d v="2014-12-15T00:00:00"/>
    <n v="6"/>
    <s v="Standard Class"/>
    <s v="DM-13345"/>
    <s v="Denise Monton"/>
    <x v="1"/>
    <x v="1"/>
    <x v="0"/>
    <x v="0"/>
    <x v="0"/>
    <x v="0"/>
    <x v="1525"/>
    <x v="0"/>
    <x v="16"/>
    <x v="1499"/>
    <n v="90.48"/>
    <n v="3"/>
    <n v="0.2"/>
    <n v="33.93"/>
    <n v="9.14"/>
    <s v="Low"/>
  </r>
  <r>
    <n v="32257"/>
    <s v="CA-2014-152142"/>
    <d v="2014-11-15T00:00:00"/>
    <s v="Saturday"/>
    <x v="1"/>
    <x v="1"/>
    <d v="2014-11-20T00:00:00"/>
    <n v="5"/>
    <s v="Standard Class"/>
    <s v="LW-16990"/>
    <s v="Lindsay Williams"/>
    <x v="1"/>
    <x v="1"/>
    <x v="0"/>
    <x v="0"/>
    <x v="0"/>
    <x v="0"/>
    <x v="10140"/>
    <x v="2"/>
    <x v="15"/>
    <x v="3613"/>
    <n v="321.56799999999998"/>
    <n v="2"/>
    <n v="0.2"/>
    <n v="28.1372"/>
    <n v="9.07"/>
    <s v="Medium"/>
  </r>
  <r>
    <n v="39894"/>
    <s v="US-2013-117387"/>
    <d v="2013-10-28T00:00:00"/>
    <s v="Monday"/>
    <x v="8"/>
    <x v="0"/>
    <d v="2013-11-01T00:00:00"/>
    <n v="4"/>
    <s v="Standard Class"/>
    <s v="PA-19060"/>
    <s v="Pete Armstrong"/>
    <x v="2"/>
    <x v="1"/>
    <x v="0"/>
    <x v="0"/>
    <x v="0"/>
    <x v="0"/>
    <x v="10172"/>
    <x v="0"/>
    <x v="16"/>
    <x v="3652"/>
    <n v="67.135999999999996"/>
    <n v="4"/>
    <n v="0.2"/>
    <n v="25.175999999999998"/>
    <n v="7.63"/>
    <s v="Medium"/>
  </r>
  <r>
    <n v="38803"/>
    <s v="CA-2011-115889"/>
    <d v="2011-11-02T00:00:00"/>
    <s v="Wednesday"/>
    <x v="1"/>
    <x v="2"/>
    <d v="2011-11-06T00:00:00"/>
    <n v="4"/>
    <s v="Standard Class"/>
    <s v="SH-20395"/>
    <s v="Shahid Hopkins"/>
    <x v="0"/>
    <x v="1"/>
    <x v="0"/>
    <x v="0"/>
    <x v="0"/>
    <x v="0"/>
    <x v="1510"/>
    <x v="1"/>
    <x v="10"/>
    <x v="1484"/>
    <n v="46.384"/>
    <n v="2"/>
    <n v="0.2"/>
    <n v="5.2182000000000004"/>
    <n v="6.76"/>
    <s v="High"/>
  </r>
  <r>
    <n v="31642"/>
    <s v="CA-2014-169901"/>
    <d v="2014-06-16T00:00:00"/>
    <s v="Monday"/>
    <x v="0"/>
    <x v="1"/>
    <d v="2014-06-20T00:00:00"/>
    <n v="4"/>
    <s v="Standard Class"/>
    <s v="CC-12550"/>
    <s v="Clay Cheatham"/>
    <x v="0"/>
    <x v="1"/>
    <x v="0"/>
    <x v="0"/>
    <x v="0"/>
    <x v="0"/>
    <x v="1593"/>
    <x v="1"/>
    <x v="10"/>
    <x v="1568"/>
    <n v="47.975999999999999"/>
    <n v="3"/>
    <n v="0.2"/>
    <n v="4.7976000000000001"/>
    <n v="6.65"/>
    <s v="High"/>
  </r>
  <r>
    <n v="34711"/>
    <s v="CA-2013-100244"/>
    <d v="2013-09-21T00:00:00"/>
    <s v="Saturday"/>
    <x v="3"/>
    <x v="0"/>
    <d v="2013-09-25T00:00:00"/>
    <n v="4"/>
    <s v="Standard Class"/>
    <s v="GM-14695"/>
    <s v="Greg Maxwell"/>
    <x v="1"/>
    <x v="1"/>
    <x v="0"/>
    <x v="0"/>
    <x v="0"/>
    <x v="0"/>
    <x v="1202"/>
    <x v="0"/>
    <x v="16"/>
    <x v="1174"/>
    <n v="48.64"/>
    <n v="2"/>
    <n v="0.2"/>
    <n v="15.808"/>
    <n v="6.59"/>
    <s v="High"/>
  </r>
  <r>
    <n v="31710"/>
    <s v="CA-2014-117457"/>
    <d v="2014-12-09T00:00:00"/>
    <s v="Tuesday"/>
    <x v="6"/>
    <x v="1"/>
    <d v="2014-12-13T00:00:00"/>
    <n v="4"/>
    <s v="Standard Class"/>
    <s v="KH-16510"/>
    <s v="Keith Herrera"/>
    <x v="0"/>
    <x v="1"/>
    <x v="0"/>
    <x v="0"/>
    <x v="0"/>
    <x v="0"/>
    <x v="1429"/>
    <x v="2"/>
    <x v="15"/>
    <x v="1400"/>
    <n v="113.568"/>
    <n v="2"/>
    <n v="0.2"/>
    <n v="-18.454799999999999"/>
    <n v="6.39"/>
    <s v="Medium"/>
  </r>
  <r>
    <n v="41012"/>
    <s v="CA-2013-116379"/>
    <d v="2013-11-08T00:00:00"/>
    <s v="Friday"/>
    <x v="1"/>
    <x v="0"/>
    <d v="2013-11-13T00:00:00"/>
    <n v="5"/>
    <s v="Standard Class"/>
    <s v="LD-17005"/>
    <s v="Lisa DeCherney"/>
    <x v="0"/>
    <x v="1"/>
    <x v="0"/>
    <x v="0"/>
    <x v="0"/>
    <x v="0"/>
    <x v="1524"/>
    <x v="0"/>
    <x v="16"/>
    <x v="1498"/>
    <n v="57.584000000000003"/>
    <n v="2"/>
    <n v="0.2"/>
    <n v="20.154399999999999"/>
    <n v="6.07"/>
    <s v="High"/>
  </r>
  <r>
    <n v="37035"/>
    <s v="CA-2014-156139"/>
    <d v="2014-01-01T00:00:00"/>
    <s v="Wednesday"/>
    <x v="5"/>
    <x v="1"/>
    <d v="2014-01-07T00:00:00"/>
    <n v="6"/>
    <s v="Standard Class"/>
    <s v="BP-11155"/>
    <s v="Becky Pak"/>
    <x v="0"/>
    <x v="1"/>
    <x v="0"/>
    <x v="0"/>
    <x v="0"/>
    <x v="0"/>
    <x v="1354"/>
    <x v="0"/>
    <x v="16"/>
    <x v="1325"/>
    <n v="38.375999999999998"/>
    <n v="3"/>
    <n v="0.2"/>
    <n v="13.4316"/>
    <n v="5.89"/>
    <s v="Low"/>
  </r>
  <r>
    <n v="39672"/>
    <s v="CA-2012-158701"/>
    <d v="2012-01-05T00:00:00"/>
    <s v="Thursday"/>
    <x v="5"/>
    <x v="3"/>
    <d v="2012-01-10T00:00:00"/>
    <n v="5"/>
    <s v="Standard Class"/>
    <s v="JL-15175"/>
    <s v="James Lanier"/>
    <x v="2"/>
    <x v="1"/>
    <x v="0"/>
    <x v="0"/>
    <x v="0"/>
    <x v="0"/>
    <x v="1613"/>
    <x v="0"/>
    <x v="16"/>
    <x v="1588"/>
    <n v="56.16"/>
    <n v="6"/>
    <n v="0.2"/>
    <n v="17.55"/>
    <n v="5.87"/>
    <s v="Medium"/>
  </r>
  <r>
    <n v="41122"/>
    <s v="US-2011-164406"/>
    <d v="2011-08-15T00:00:00"/>
    <s v="Monday"/>
    <x v="7"/>
    <x v="2"/>
    <d v="2011-08-19T00:00:00"/>
    <n v="4"/>
    <s v="Standard Class"/>
    <s v="BD-11605"/>
    <s v="Brian Dahlen"/>
    <x v="0"/>
    <x v="1"/>
    <x v="0"/>
    <x v="0"/>
    <x v="0"/>
    <x v="0"/>
    <x v="1533"/>
    <x v="0"/>
    <x v="16"/>
    <x v="1507"/>
    <n v="46.44"/>
    <n v="3"/>
    <n v="0.2"/>
    <n v="15.093"/>
    <n v="5.57"/>
    <s v="High"/>
  </r>
  <r>
    <n v="36131"/>
    <s v="CA-2014-167661"/>
    <d v="2014-10-06T00:00:00"/>
    <s v="Monday"/>
    <x v="8"/>
    <x v="1"/>
    <d v="2014-10-11T00:00:00"/>
    <n v="5"/>
    <s v="Standard Class"/>
    <s v="MP-18175"/>
    <s v="Mike Pelletier"/>
    <x v="2"/>
    <x v="1"/>
    <x v="0"/>
    <x v="0"/>
    <x v="0"/>
    <x v="0"/>
    <x v="1271"/>
    <x v="0"/>
    <x v="16"/>
    <x v="1244"/>
    <n v="39.92"/>
    <n v="5"/>
    <n v="0.2"/>
    <n v="13.473000000000001"/>
    <n v="5.52"/>
    <s v="High"/>
  </r>
  <r>
    <n v="38520"/>
    <s v="CA-2013-109953"/>
    <d v="2013-07-15T00:00:00"/>
    <s v="Monday"/>
    <x v="4"/>
    <x v="0"/>
    <d v="2013-07-19T00:00:00"/>
    <n v="4"/>
    <s v="Standard Class"/>
    <s v="RB-19360"/>
    <s v="Raymond Buch"/>
    <x v="0"/>
    <x v="1"/>
    <x v="0"/>
    <x v="0"/>
    <x v="0"/>
    <x v="0"/>
    <x v="833"/>
    <x v="1"/>
    <x v="10"/>
    <x v="812"/>
    <n v="110.376"/>
    <n v="3"/>
    <n v="0.2"/>
    <n v="12.417299999999999"/>
    <n v="5.48"/>
    <s v="Medium"/>
  </r>
  <r>
    <n v="36025"/>
    <s v="CA-2011-123323"/>
    <d v="2011-11-07T00:00:00"/>
    <s v="Monday"/>
    <x v="1"/>
    <x v="2"/>
    <d v="2011-11-12T00:00:00"/>
    <n v="5"/>
    <s v="Standard Class"/>
    <s v="LH-16900"/>
    <s v="Lena Hernandez"/>
    <x v="0"/>
    <x v="1"/>
    <x v="0"/>
    <x v="0"/>
    <x v="0"/>
    <x v="0"/>
    <x v="1570"/>
    <x v="0"/>
    <x v="16"/>
    <x v="1544"/>
    <n v="123.14400000000001"/>
    <n v="7"/>
    <n v="0.2"/>
    <n v="46.179000000000002"/>
    <n v="5.38"/>
    <s v="Medium"/>
  </r>
  <r>
    <n v="41002"/>
    <s v="CA-2014-125990"/>
    <d v="2014-10-20T00:00:00"/>
    <s v="Monday"/>
    <x v="8"/>
    <x v="1"/>
    <d v="2014-10-24T00:00:00"/>
    <n v="4"/>
    <s v="Standard Class"/>
    <s v="JS-16030"/>
    <s v="Joy Smith"/>
    <x v="0"/>
    <x v="1"/>
    <x v="0"/>
    <x v="0"/>
    <x v="0"/>
    <x v="0"/>
    <x v="1194"/>
    <x v="0"/>
    <x v="16"/>
    <x v="1166"/>
    <n v="39.624000000000002"/>
    <n v="3"/>
    <n v="0.2"/>
    <n v="13.868399999999999"/>
    <n v="4.41"/>
    <s v="Medium"/>
  </r>
  <r>
    <n v="35752"/>
    <s v="US-2012-146745"/>
    <d v="2012-09-03T00:00:00"/>
    <s v="Monday"/>
    <x v="3"/>
    <x v="3"/>
    <d v="2012-09-08T00:00:00"/>
    <n v="5"/>
    <s v="Standard Class"/>
    <s v="AS-10630"/>
    <s v="Ann Steele"/>
    <x v="2"/>
    <x v="1"/>
    <x v="0"/>
    <x v="0"/>
    <x v="0"/>
    <x v="0"/>
    <x v="1630"/>
    <x v="2"/>
    <x v="15"/>
    <x v="1606"/>
    <n v="129.56800000000001"/>
    <n v="2"/>
    <n v="0.2"/>
    <n v="-12.956799999999999"/>
    <n v="3.99"/>
    <s v="Medium"/>
  </r>
  <r>
    <n v="33006"/>
    <s v="CA-2014-123491"/>
    <d v="2014-10-31T00:00:00"/>
    <s v="Friday"/>
    <x v="8"/>
    <x v="1"/>
    <d v="2014-11-06T00:00:00"/>
    <n v="6"/>
    <s v="Standard Class"/>
    <s v="JK-15205"/>
    <s v="Jamie Kunitz"/>
    <x v="0"/>
    <x v="1"/>
    <x v="0"/>
    <x v="0"/>
    <x v="0"/>
    <x v="0"/>
    <x v="1553"/>
    <x v="2"/>
    <x v="15"/>
    <x v="1527"/>
    <n v="71.992000000000004"/>
    <n v="1"/>
    <n v="0.2"/>
    <n v="-0.89990000000000003"/>
    <n v="3.82"/>
    <s v="Medium"/>
  </r>
  <r>
    <n v="36133"/>
    <s v="CA-2014-167661"/>
    <d v="2014-10-06T00:00:00"/>
    <s v="Monday"/>
    <x v="8"/>
    <x v="1"/>
    <d v="2014-10-11T00:00:00"/>
    <n v="5"/>
    <s v="Standard Class"/>
    <s v="MP-18175"/>
    <s v="Mike Pelletier"/>
    <x v="2"/>
    <x v="1"/>
    <x v="0"/>
    <x v="0"/>
    <x v="0"/>
    <x v="0"/>
    <x v="1574"/>
    <x v="0"/>
    <x v="16"/>
    <x v="1548"/>
    <n v="19.936"/>
    <n v="4"/>
    <n v="0.2"/>
    <n v="7.2267999999999999"/>
    <n v="2.69"/>
    <s v="High"/>
  </r>
  <r>
    <n v="37444"/>
    <s v="CA-2014-105130"/>
    <d v="2014-11-22T00:00:00"/>
    <s v="Saturday"/>
    <x v="1"/>
    <x v="1"/>
    <d v="2014-11-26T00:00:00"/>
    <n v="4"/>
    <s v="Standard Class"/>
    <s v="PJ-18835"/>
    <s v="Patrick Jones"/>
    <x v="1"/>
    <x v="1"/>
    <x v="0"/>
    <x v="0"/>
    <x v="0"/>
    <x v="0"/>
    <x v="1466"/>
    <x v="0"/>
    <x v="16"/>
    <x v="1439"/>
    <n v="40.735999999999997"/>
    <n v="2"/>
    <n v="0.2"/>
    <n v="14.7668"/>
    <n v="2.69"/>
    <s v="High"/>
  </r>
  <r>
    <n v="37197"/>
    <s v="CA-2012-146465"/>
    <d v="2012-11-20T00:00:00"/>
    <s v="Tuesday"/>
    <x v="1"/>
    <x v="3"/>
    <d v="2012-11-24T00:00:00"/>
    <n v="4"/>
    <s v="Standard Class"/>
    <s v="PB-18805"/>
    <s v="Patrick Bzostek"/>
    <x v="2"/>
    <x v="1"/>
    <x v="0"/>
    <x v="0"/>
    <x v="0"/>
    <x v="0"/>
    <x v="10241"/>
    <x v="0"/>
    <x v="16"/>
    <x v="3730"/>
    <n v="24.192"/>
    <n v="9"/>
    <n v="0.2"/>
    <n v="7.56"/>
    <n v="2.64"/>
    <s v="High"/>
  </r>
  <r>
    <n v="39418"/>
    <s v="CA-2013-116722"/>
    <d v="2013-11-12T00:00:00"/>
    <s v="Tuesday"/>
    <x v="1"/>
    <x v="0"/>
    <d v="2013-11-17T00:00:00"/>
    <n v="5"/>
    <s v="Standard Class"/>
    <s v="LP-17080"/>
    <s v="Liz Pelletier"/>
    <x v="0"/>
    <x v="1"/>
    <x v="0"/>
    <x v="0"/>
    <x v="0"/>
    <x v="0"/>
    <x v="1239"/>
    <x v="0"/>
    <x v="16"/>
    <x v="1212"/>
    <n v="31.504000000000001"/>
    <n v="11"/>
    <n v="0.2"/>
    <n v="11.026400000000001"/>
    <n v="2.4500000000000002"/>
    <s v="High"/>
  </r>
  <r>
    <n v="36705"/>
    <s v="CA-2014-108854"/>
    <d v="2014-12-09T00:00:00"/>
    <s v="Tuesday"/>
    <x v="6"/>
    <x v="1"/>
    <d v="2014-12-15T00:00:00"/>
    <n v="6"/>
    <s v="Standard Class"/>
    <s v="DM-13345"/>
    <s v="Denise Monton"/>
    <x v="1"/>
    <x v="1"/>
    <x v="0"/>
    <x v="0"/>
    <x v="0"/>
    <x v="0"/>
    <x v="1300"/>
    <x v="0"/>
    <x v="16"/>
    <x v="1273"/>
    <n v="22.423999999999999"/>
    <n v="1"/>
    <n v="0.2"/>
    <n v="8.4090000000000007"/>
    <n v="2.39"/>
    <s v="Low"/>
  </r>
  <r>
    <n v="35337"/>
    <s v="CA-2011-110786"/>
    <d v="2011-12-29T00:00:00"/>
    <s v="Thursday"/>
    <x v="6"/>
    <x v="2"/>
    <d v="2012-01-02T00:00:00"/>
    <n v="4"/>
    <s v="Standard Class"/>
    <s v="AJ-10795"/>
    <s v="Anthony Johnson"/>
    <x v="1"/>
    <x v="1"/>
    <x v="0"/>
    <x v="0"/>
    <x v="0"/>
    <x v="0"/>
    <x v="1601"/>
    <x v="0"/>
    <x v="16"/>
    <x v="1576"/>
    <n v="14.352"/>
    <n v="3"/>
    <n v="0.2"/>
    <n v="4.6643999999999997"/>
    <n v="1.97"/>
    <s v="High"/>
  </r>
  <r>
    <n v="41121"/>
    <s v="US-2011-164406"/>
    <d v="2011-08-15T00:00:00"/>
    <s v="Monday"/>
    <x v="7"/>
    <x v="2"/>
    <d v="2011-08-19T00:00:00"/>
    <n v="4"/>
    <s v="Standard Class"/>
    <s v="BD-11605"/>
    <s v="Brian Dahlen"/>
    <x v="0"/>
    <x v="1"/>
    <x v="0"/>
    <x v="0"/>
    <x v="0"/>
    <x v="0"/>
    <x v="1476"/>
    <x v="0"/>
    <x v="16"/>
    <x v="1449"/>
    <n v="17.856000000000002"/>
    <n v="4"/>
    <n v="0.2"/>
    <n v="6.2496"/>
    <n v="1.76"/>
    <s v="High"/>
  </r>
  <r>
    <n v="37120"/>
    <s v="CA-2014-117632"/>
    <d v="2014-05-13T00:00:00"/>
    <s v="Tuesday"/>
    <x v="2"/>
    <x v="1"/>
    <d v="2014-05-19T00:00:00"/>
    <n v="6"/>
    <s v="Standard Class"/>
    <s v="CS-12175"/>
    <s v="Charles Sheldon"/>
    <x v="1"/>
    <x v="1"/>
    <x v="0"/>
    <x v="0"/>
    <x v="0"/>
    <x v="0"/>
    <x v="5341"/>
    <x v="0"/>
    <x v="16"/>
    <x v="3728"/>
    <n v="19.167999999999999"/>
    <n v="4"/>
    <n v="0.2"/>
    <n v="6.4691999999999998"/>
    <n v="1.75"/>
    <s v="Medium"/>
  </r>
  <r>
    <n v="34181"/>
    <s v="CA-2013-164483"/>
    <d v="2013-01-30T00:00:00"/>
    <s v="Wednesday"/>
    <x v="5"/>
    <x v="0"/>
    <d v="2013-02-03T00:00:00"/>
    <n v="4"/>
    <s v="Standard Class"/>
    <s v="JF-15490"/>
    <s v="Jeremy Farry"/>
    <x v="0"/>
    <x v="1"/>
    <x v="0"/>
    <x v="0"/>
    <x v="0"/>
    <x v="0"/>
    <x v="1463"/>
    <x v="0"/>
    <x v="16"/>
    <x v="1436"/>
    <n v="17.456"/>
    <n v="2"/>
    <n v="0.2"/>
    <n v="5.8914"/>
    <n v="1.67"/>
    <s v="Medium"/>
  </r>
  <r>
    <n v="35476"/>
    <s v="US-2014-119039"/>
    <d v="2014-03-07T00:00:00"/>
    <s v="Friday"/>
    <x v="11"/>
    <x v="1"/>
    <d v="2014-03-11T00:00:00"/>
    <n v="4"/>
    <s v="Standard Class"/>
    <s v="BF-11170"/>
    <s v="Ben Ferrer"/>
    <x v="2"/>
    <x v="1"/>
    <x v="0"/>
    <x v="0"/>
    <x v="0"/>
    <x v="0"/>
    <x v="1548"/>
    <x v="0"/>
    <x v="16"/>
    <x v="1522"/>
    <n v="14.976000000000001"/>
    <n v="9"/>
    <n v="0.2"/>
    <n v="5.4287999999999998"/>
    <n v="1.67"/>
    <s v="High"/>
  </r>
  <r>
    <n v="34668"/>
    <s v="CA-2014-123778"/>
    <d v="2014-09-24T00:00:00"/>
    <s v="Wednesday"/>
    <x v="3"/>
    <x v="1"/>
    <d v="2014-10-01T00:00:00"/>
    <n v="7"/>
    <s v="Standard Class"/>
    <s v="BS-11755"/>
    <s v="Bruce Stewart"/>
    <x v="0"/>
    <x v="1"/>
    <x v="0"/>
    <x v="0"/>
    <x v="0"/>
    <x v="0"/>
    <x v="1233"/>
    <x v="0"/>
    <x v="16"/>
    <x v="1206"/>
    <n v="25.824000000000002"/>
    <n v="6"/>
    <n v="0.2"/>
    <n v="9.0383999999999993"/>
    <n v="1.59"/>
    <s v="Medium"/>
  </r>
  <r>
    <n v="34855"/>
    <s v="CA-2014-152737"/>
    <d v="2014-11-08T00:00:00"/>
    <s v="Saturday"/>
    <x v="1"/>
    <x v="1"/>
    <d v="2014-11-13T00:00:00"/>
    <n v="5"/>
    <s v="Standard Class"/>
    <s v="TS-21505"/>
    <s v="Tony Sayre"/>
    <x v="0"/>
    <x v="1"/>
    <x v="0"/>
    <x v="0"/>
    <x v="0"/>
    <x v="0"/>
    <x v="10093"/>
    <x v="0"/>
    <x v="16"/>
    <x v="3564"/>
    <n v="21.792000000000002"/>
    <n v="4"/>
    <n v="0.2"/>
    <n v="7.6272000000000002"/>
    <n v="1.54"/>
    <s v="Medium"/>
  </r>
  <r>
    <n v="38035"/>
    <s v="CA-2013-123358"/>
    <d v="2013-04-11T00:00:00"/>
    <s v="Thursday"/>
    <x v="10"/>
    <x v="0"/>
    <d v="2013-04-18T00:00:00"/>
    <n v="7"/>
    <s v="Standard Class"/>
    <s v="BT-11680"/>
    <s v="Brian Thompson"/>
    <x v="0"/>
    <x v="1"/>
    <x v="0"/>
    <x v="0"/>
    <x v="0"/>
    <x v="0"/>
    <x v="1434"/>
    <x v="0"/>
    <x v="16"/>
    <x v="1406"/>
    <n v="48.031999999999996"/>
    <n v="4"/>
    <n v="0.2"/>
    <n v="15.6104"/>
    <n v="1.52"/>
    <s v="Medium"/>
  </r>
  <r>
    <n v="35684"/>
    <s v="CA-2013-156811"/>
    <d v="2013-10-28T00:00:00"/>
    <s v="Monday"/>
    <x v="8"/>
    <x v="0"/>
    <d v="2013-11-03T00:00:00"/>
    <n v="6"/>
    <s v="Standard Class"/>
    <s v="BP-11095"/>
    <s v="Bart Pistole"/>
    <x v="1"/>
    <x v="1"/>
    <x v="0"/>
    <x v="0"/>
    <x v="0"/>
    <x v="0"/>
    <x v="1305"/>
    <x v="0"/>
    <x v="16"/>
    <x v="1279"/>
    <n v="25.032"/>
    <n v="3"/>
    <n v="0.2"/>
    <n v="7.8224999999999998"/>
    <n v="1.48"/>
    <s v="Medium"/>
  </r>
  <r>
    <n v="37644"/>
    <s v="CA-2012-104486"/>
    <d v="2012-05-01T00:00:00"/>
    <s v="Tuesday"/>
    <x v="2"/>
    <x v="3"/>
    <d v="2012-05-06T00:00:00"/>
    <n v="5"/>
    <s v="Standard Class"/>
    <s v="PO-18850"/>
    <s v="Patrick O'Brill"/>
    <x v="0"/>
    <x v="1"/>
    <x v="0"/>
    <x v="0"/>
    <x v="0"/>
    <x v="0"/>
    <x v="1250"/>
    <x v="0"/>
    <x v="16"/>
    <x v="1223"/>
    <n v="12.176"/>
    <n v="1"/>
    <n v="0.2"/>
    <n v="4.4138000000000002"/>
    <n v="1.42"/>
    <s v="High"/>
  </r>
  <r>
    <n v="33004"/>
    <s v="CA-2014-123491"/>
    <d v="2014-10-31T00:00:00"/>
    <s v="Friday"/>
    <x v="8"/>
    <x v="1"/>
    <d v="2014-11-06T00:00:00"/>
    <n v="6"/>
    <s v="Standard Class"/>
    <s v="JK-15205"/>
    <s v="Jamie Kunitz"/>
    <x v="0"/>
    <x v="1"/>
    <x v="0"/>
    <x v="0"/>
    <x v="0"/>
    <x v="0"/>
    <x v="903"/>
    <x v="1"/>
    <x v="10"/>
    <x v="883"/>
    <n v="148.47999999999999"/>
    <n v="2"/>
    <n v="0.2"/>
    <n v="16.704000000000001"/>
    <n v="1.36"/>
    <s v="Medium"/>
  </r>
  <r>
    <n v="40539"/>
    <s v="CA-2011-113271"/>
    <d v="2011-07-09T00:00:00"/>
    <s v="Saturday"/>
    <x v="4"/>
    <x v="2"/>
    <d v="2011-07-14T00:00:00"/>
    <n v="5"/>
    <s v="Standard Class"/>
    <s v="DS-13030"/>
    <s v="Darrin Sayre"/>
    <x v="2"/>
    <x v="1"/>
    <x v="0"/>
    <x v="0"/>
    <x v="0"/>
    <x v="0"/>
    <x v="10094"/>
    <x v="0"/>
    <x v="16"/>
    <x v="3566"/>
    <n v="14.304"/>
    <n v="6"/>
    <n v="0.2"/>
    <n v="4.6487999999999996"/>
    <n v="1.23"/>
    <s v="Medium"/>
  </r>
  <r>
    <n v="37889"/>
    <s v="CA-2012-103716"/>
    <d v="2012-04-30T00:00:00"/>
    <s v="Monday"/>
    <x v="10"/>
    <x v="3"/>
    <d v="2012-05-06T00:00:00"/>
    <n v="6"/>
    <s v="Standard Class"/>
    <s v="KB-16585"/>
    <s v="Ken Black"/>
    <x v="1"/>
    <x v="1"/>
    <x v="0"/>
    <x v="0"/>
    <x v="0"/>
    <x v="0"/>
    <x v="956"/>
    <x v="1"/>
    <x v="10"/>
    <x v="937"/>
    <n v="19.8"/>
    <n v="5"/>
    <n v="0.2"/>
    <n v="1.7324999999999999"/>
    <n v="1.22"/>
    <s v="Medium"/>
  </r>
  <r>
    <n v="33515"/>
    <s v="CA-2014-130841"/>
    <d v="2014-07-29T00:00:00"/>
    <s v="Tuesday"/>
    <x v="4"/>
    <x v="1"/>
    <d v="2014-08-02T00:00:00"/>
    <n v="4"/>
    <s v="Standard Class"/>
    <s v="MH-17620"/>
    <s v="Matt Hagelstein"/>
    <x v="1"/>
    <x v="1"/>
    <x v="0"/>
    <x v="0"/>
    <x v="0"/>
    <x v="0"/>
    <x v="1208"/>
    <x v="0"/>
    <x v="16"/>
    <x v="1181"/>
    <n v="9.984"/>
    <n v="4"/>
    <n v="0.2"/>
    <n v="3.6192000000000002"/>
    <n v="1.08"/>
    <s v="High"/>
  </r>
  <r>
    <n v="31634"/>
    <s v="CA-2011-129924"/>
    <d v="2011-07-12T00:00:00"/>
    <s v="Tuesday"/>
    <x v="4"/>
    <x v="2"/>
    <d v="2011-07-17T00:00:00"/>
    <n v="5"/>
    <s v="Standard Class"/>
    <s v="AC-10420"/>
    <s v="Alyssa Crouse"/>
    <x v="1"/>
    <x v="1"/>
    <x v="0"/>
    <x v="0"/>
    <x v="0"/>
    <x v="0"/>
    <x v="1352"/>
    <x v="0"/>
    <x v="16"/>
    <x v="1323"/>
    <n v="7.7119999999999997"/>
    <n v="2"/>
    <n v="0.2"/>
    <n v="2.7955999999999999"/>
    <n v="1.02"/>
    <s v="High"/>
  </r>
  <r>
    <n v="36653"/>
    <s v="CA-2013-138037"/>
    <d v="2013-09-30T00:00:00"/>
    <s v="Monday"/>
    <x v="3"/>
    <x v="0"/>
    <d v="2013-10-04T00:00:00"/>
    <n v="4"/>
    <s v="Standard Class"/>
    <s v="AR-10540"/>
    <s v="Andy Reiter"/>
    <x v="0"/>
    <x v="1"/>
    <x v="0"/>
    <x v="0"/>
    <x v="0"/>
    <x v="0"/>
    <x v="10093"/>
    <x v="0"/>
    <x v="16"/>
    <x v="3564"/>
    <n v="27.24"/>
    <n v="5"/>
    <n v="0.2"/>
    <n v="9.5340000000000007"/>
    <n v="0.87"/>
    <s v="Medium"/>
  </r>
  <r>
    <n v="35753"/>
    <s v="US-2012-146745"/>
    <d v="2012-09-03T00:00:00"/>
    <s v="Monday"/>
    <x v="3"/>
    <x v="3"/>
    <d v="2012-09-08T00:00:00"/>
    <n v="5"/>
    <s v="Standard Class"/>
    <s v="AS-10630"/>
    <s v="Ann Steele"/>
    <x v="2"/>
    <x v="1"/>
    <x v="0"/>
    <x v="0"/>
    <x v="0"/>
    <x v="0"/>
    <x v="1392"/>
    <x v="0"/>
    <x v="16"/>
    <x v="1363"/>
    <n v="6.3680000000000003"/>
    <n v="2"/>
    <n v="0.2"/>
    <n v="2.1492"/>
    <n v="0.71"/>
    <s v="Medium"/>
  </r>
  <r>
    <n v="39764"/>
    <s v="CA-2013-168557"/>
    <d v="2013-09-20T00:00:00"/>
    <s v="Friday"/>
    <x v="3"/>
    <x v="0"/>
    <d v="2013-09-24T00:00:00"/>
    <n v="4"/>
    <s v="Standard Class"/>
    <s v="FH-14275"/>
    <s v="Frank Hawley"/>
    <x v="1"/>
    <x v="1"/>
    <x v="0"/>
    <x v="0"/>
    <x v="0"/>
    <x v="0"/>
    <x v="1476"/>
    <x v="0"/>
    <x v="16"/>
    <x v="1449"/>
    <n v="8.9280000000000008"/>
    <n v="2"/>
    <n v="0.2"/>
    <n v="3.1248"/>
    <n v="0.7"/>
    <s v="Medium"/>
  </r>
  <r>
    <n v="31925"/>
    <s v="CA-2014-133431"/>
    <d v="2014-12-18T00:00:00"/>
    <s v="Thursday"/>
    <x v="6"/>
    <x v="1"/>
    <d v="2014-12-22T00:00:00"/>
    <n v="4"/>
    <s v="Standard Class"/>
    <s v="LC-17140"/>
    <s v="Logan Currie"/>
    <x v="0"/>
    <x v="1"/>
    <x v="0"/>
    <x v="0"/>
    <x v="0"/>
    <x v="0"/>
    <x v="1492"/>
    <x v="0"/>
    <x v="16"/>
    <x v="1466"/>
    <n v="15.24"/>
    <n v="5"/>
    <n v="0.2"/>
    <n v="5.1435000000000004"/>
    <n v="0.68"/>
    <s v="Medium"/>
  </r>
  <r>
    <n v="40756"/>
    <s v="CA-2011-138240"/>
    <d v="2011-10-09T00:00:00"/>
    <s v="Sunday"/>
    <x v="8"/>
    <x v="2"/>
    <d v="2011-10-14T00:00:00"/>
    <n v="5"/>
    <s v="Standard Class"/>
    <s v="SJ-20500"/>
    <s v="Shirley Jackson"/>
    <x v="0"/>
    <x v="1"/>
    <x v="0"/>
    <x v="0"/>
    <x v="0"/>
    <x v="0"/>
    <x v="794"/>
    <x v="1"/>
    <x v="10"/>
    <x v="772"/>
    <n v="15.992000000000001"/>
    <n v="1"/>
    <n v="0.2"/>
    <n v="-2.9984999999999999"/>
    <n v="0.64"/>
    <s v="Medium"/>
  </r>
  <r>
    <n v="33795"/>
    <s v="CA-2013-126935"/>
    <d v="2013-05-20T00:00:00"/>
    <s v="Monday"/>
    <x v="2"/>
    <x v="0"/>
    <d v="2013-05-25T00:00:00"/>
    <n v="5"/>
    <s v="Standard Class"/>
    <s v="BT-11395"/>
    <s v="Bill Tyler"/>
    <x v="1"/>
    <x v="1"/>
    <x v="0"/>
    <x v="0"/>
    <x v="0"/>
    <x v="0"/>
    <x v="10138"/>
    <x v="0"/>
    <x v="16"/>
    <x v="3610"/>
    <n v="9.5839999999999996"/>
    <n v="1"/>
    <n v="0.2"/>
    <n v="3.3544"/>
    <n v="0.56000000000000005"/>
    <s v="Medium"/>
  </r>
  <r>
    <n v="36286"/>
    <s v="CA-2014-107321"/>
    <d v="2014-09-01T00:00:00"/>
    <s v="Monday"/>
    <x v="3"/>
    <x v="1"/>
    <d v="2014-09-05T00:00:00"/>
    <n v="4"/>
    <s v="Standard Class"/>
    <s v="AW-10930"/>
    <s v="Arthur Wiediger"/>
    <x v="2"/>
    <x v="1"/>
    <x v="0"/>
    <x v="0"/>
    <x v="0"/>
    <x v="0"/>
    <x v="10095"/>
    <x v="0"/>
    <x v="16"/>
    <x v="3567"/>
    <n v="6.6719999999999997"/>
    <n v="3"/>
    <n v="0.2"/>
    <n v="2.1684000000000001"/>
    <n v="0.56000000000000005"/>
    <s v="Medium"/>
  </r>
  <r>
    <n v="40746"/>
    <s v="CA-2011-140032"/>
    <d v="2011-09-08T00:00:00"/>
    <s v="Thursday"/>
    <x v="3"/>
    <x v="2"/>
    <d v="2011-09-13T00:00:00"/>
    <n v="5"/>
    <s v="Standard Class"/>
    <s v="TS-21340"/>
    <s v="Toby Swindell"/>
    <x v="0"/>
    <x v="1"/>
    <x v="0"/>
    <x v="0"/>
    <x v="0"/>
    <x v="0"/>
    <x v="1233"/>
    <x v="0"/>
    <x v="16"/>
    <x v="1206"/>
    <n v="8.6080000000000005"/>
    <n v="2"/>
    <n v="0.2"/>
    <n v="3.0127999999999999"/>
    <n v="0.47"/>
    <s v="Medium"/>
  </r>
  <r>
    <n v="37816"/>
    <s v="US-2014-116652"/>
    <d v="2014-09-16T00:00:00"/>
    <s v="Tuesday"/>
    <x v="3"/>
    <x v="1"/>
    <d v="2014-09-20T00:00:00"/>
    <n v="4"/>
    <s v="Standard Class"/>
    <s v="RD-19480"/>
    <s v="Rick Duston"/>
    <x v="0"/>
    <x v="1"/>
    <x v="0"/>
    <x v="0"/>
    <x v="0"/>
    <x v="0"/>
    <x v="10241"/>
    <x v="0"/>
    <x v="16"/>
    <x v="3730"/>
    <n v="2.6880000000000002"/>
    <n v="1"/>
    <n v="0.2"/>
    <n v="0.84"/>
    <n v="0.28000000000000003"/>
    <s v="High"/>
  </r>
  <r>
    <n v="39399"/>
    <s v="CA-2012-149846"/>
    <d v="2012-05-22T00:00:00"/>
    <s v="Tuesday"/>
    <x v="2"/>
    <x v="3"/>
    <d v="2012-05-26T00:00:00"/>
    <n v="4"/>
    <s v="Standard Class"/>
    <s v="SB-20185"/>
    <s v="Sarah Brown"/>
    <x v="0"/>
    <x v="0"/>
    <x v="0"/>
    <x v="0"/>
    <x v="0"/>
    <x v="0"/>
    <x v="10212"/>
    <x v="1"/>
    <x v="11"/>
    <x v="3698"/>
    <n v="2973.32"/>
    <n v="7"/>
    <n v="0.2"/>
    <n v="334.49849999999998"/>
    <n v="510.18"/>
    <s v="High"/>
  </r>
  <r>
    <n v="34570"/>
    <s v="CA-2014-133865"/>
    <d v="2014-05-09T00:00:00"/>
    <s v="Friday"/>
    <x v="2"/>
    <x v="1"/>
    <d v="2014-05-13T00:00:00"/>
    <n v="4"/>
    <s v="Standard Class"/>
    <s v="PS-19045"/>
    <s v="Penelope Sewall"/>
    <x v="2"/>
    <x v="0"/>
    <x v="0"/>
    <x v="0"/>
    <x v="0"/>
    <x v="0"/>
    <x v="1417"/>
    <x v="1"/>
    <x v="14"/>
    <x v="1388"/>
    <n v="3359.9520000000002"/>
    <n v="6"/>
    <n v="0.2"/>
    <n v="1049.9849999999999"/>
    <n v="400.6"/>
    <s v="High"/>
  </r>
  <r>
    <n v="35916"/>
    <s v="CA-2014-145219"/>
    <d v="2014-12-25T00:00:00"/>
    <s v="Thursday"/>
    <x v="6"/>
    <x v="1"/>
    <d v="2014-12-26T00:00:00"/>
    <n v="1"/>
    <s v="First Class"/>
    <s v="RM-19675"/>
    <s v="Robert Marley"/>
    <x v="2"/>
    <x v="0"/>
    <x v="0"/>
    <x v="0"/>
    <x v="0"/>
    <x v="0"/>
    <x v="1176"/>
    <x v="1"/>
    <x v="14"/>
    <x v="1149"/>
    <n v="2879.9520000000002"/>
    <n v="6"/>
    <n v="0.2"/>
    <n v="1007.9832"/>
    <n v="334.15"/>
    <s v="Critical"/>
  </r>
  <r>
    <n v="31632"/>
    <s v="CA-2012-137946"/>
    <d v="2012-09-01T00:00:00"/>
    <s v="Saturday"/>
    <x v="3"/>
    <x v="3"/>
    <d v="2012-09-04T00:00:00"/>
    <n v="3"/>
    <s v="Second Class"/>
    <s v="DB-13615"/>
    <s v="Doug Bickford"/>
    <x v="0"/>
    <x v="0"/>
    <x v="0"/>
    <x v="0"/>
    <x v="0"/>
    <x v="0"/>
    <x v="1176"/>
    <x v="1"/>
    <x v="14"/>
    <x v="1149"/>
    <n v="959.98400000000004"/>
    <n v="2"/>
    <n v="0.2"/>
    <n v="335.99439999999998"/>
    <n v="193.89"/>
    <s v="Critical"/>
  </r>
  <r>
    <n v="37307"/>
    <s v="CA-2012-135580"/>
    <d v="2012-12-30T00:00:00"/>
    <s v="Sunday"/>
    <x v="6"/>
    <x v="3"/>
    <d v="2013-01-03T00:00:00"/>
    <n v="4"/>
    <s v="Standard Class"/>
    <s v="CL-12565"/>
    <s v="Clay Ludtke"/>
    <x v="0"/>
    <x v="0"/>
    <x v="0"/>
    <x v="0"/>
    <x v="0"/>
    <x v="0"/>
    <x v="10212"/>
    <x v="1"/>
    <x v="11"/>
    <x v="3698"/>
    <n v="2548.56"/>
    <n v="6"/>
    <n v="0.2"/>
    <n v="286.71300000000002"/>
    <n v="193.59"/>
    <s v="Medium"/>
  </r>
  <r>
    <n v="34006"/>
    <s v="CA-2012-121797"/>
    <d v="2012-01-30T00:00:00"/>
    <s v="Monday"/>
    <x v="5"/>
    <x v="3"/>
    <d v="2012-02-06T00:00:00"/>
    <n v="7"/>
    <s v="Standard Class"/>
    <s v="CC-12145"/>
    <s v="Charles Crestani"/>
    <x v="0"/>
    <x v="0"/>
    <x v="0"/>
    <x v="0"/>
    <x v="0"/>
    <x v="0"/>
    <x v="853"/>
    <x v="1"/>
    <x v="11"/>
    <x v="832"/>
    <n v="1919.9760000000001"/>
    <n v="3"/>
    <n v="0.2"/>
    <n v="215.9973"/>
    <n v="130.61000000000001"/>
    <s v="Medium"/>
  </r>
  <r>
    <n v="34721"/>
    <s v="CA-2013-134803"/>
    <d v="2013-05-29T00:00:00"/>
    <s v="Wednesday"/>
    <x v="2"/>
    <x v="0"/>
    <d v="2013-06-04T00:00:00"/>
    <n v="6"/>
    <s v="Standard Class"/>
    <s v="CL-12565"/>
    <s v="Clay Ludtke"/>
    <x v="0"/>
    <x v="0"/>
    <x v="0"/>
    <x v="0"/>
    <x v="0"/>
    <x v="0"/>
    <x v="10123"/>
    <x v="1"/>
    <x v="11"/>
    <x v="3594"/>
    <n v="558.4"/>
    <n v="2"/>
    <n v="0.2"/>
    <n v="41.88"/>
    <n v="90.97"/>
    <s v="Low"/>
  </r>
  <r>
    <n v="39397"/>
    <s v="CA-2013-169663"/>
    <d v="2013-03-11T00:00:00"/>
    <s v="Monday"/>
    <x v="11"/>
    <x v="0"/>
    <d v="2013-03-14T00:00:00"/>
    <n v="3"/>
    <s v="First Class"/>
    <s v="RH-19510"/>
    <s v="Rick Huthwaite"/>
    <x v="2"/>
    <x v="0"/>
    <x v="0"/>
    <x v="0"/>
    <x v="0"/>
    <x v="0"/>
    <x v="10283"/>
    <x v="1"/>
    <x v="11"/>
    <x v="3778"/>
    <n v="3357.6"/>
    <n v="3"/>
    <n v="0.2"/>
    <n v="377.73"/>
    <n v="84.36"/>
    <s v="Medium"/>
  </r>
  <r>
    <n v="32441"/>
    <s v="CA-2011-146969"/>
    <d v="2011-09-29T00:00:00"/>
    <s v="Thursday"/>
    <x v="3"/>
    <x v="2"/>
    <d v="2011-10-03T00:00:00"/>
    <n v="4"/>
    <s v="Standard Class"/>
    <s v="AP-10915"/>
    <s v="Arthur Prichep"/>
    <x v="0"/>
    <x v="0"/>
    <x v="0"/>
    <x v="0"/>
    <x v="0"/>
    <x v="0"/>
    <x v="10187"/>
    <x v="1"/>
    <x v="11"/>
    <x v="3669"/>
    <n v="686.32"/>
    <n v="2"/>
    <n v="0.2"/>
    <n v="223.054"/>
    <n v="81.78"/>
    <s v="High"/>
  </r>
  <r>
    <n v="38757"/>
    <s v="US-2012-136987"/>
    <d v="2012-04-11T00:00:00"/>
    <s v="Wednesday"/>
    <x v="10"/>
    <x v="3"/>
    <d v="2012-04-14T00:00:00"/>
    <n v="3"/>
    <s v="Second Class"/>
    <s v="AR-10540"/>
    <s v="Andy Reiter"/>
    <x v="0"/>
    <x v="0"/>
    <x v="0"/>
    <x v="0"/>
    <x v="0"/>
    <x v="0"/>
    <x v="1502"/>
    <x v="1"/>
    <x v="14"/>
    <x v="1476"/>
    <n v="639.96799999999996"/>
    <n v="4"/>
    <n v="0.2"/>
    <n v="215.98920000000001"/>
    <n v="60.49"/>
    <s v="Medium"/>
  </r>
  <r>
    <n v="35280"/>
    <s v="CA-2013-135265"/>
    <d v="2013-07-08T00:00:00"/>
    <s v="Monday"/>
    <x v="4"/>
    <x v="0"/>
    <d v="2013-07-10T00:00:00"/>
    <n v="2"/>
    <s v="Second Class"/>
    <s v="CC-12370"/>
    <s v="Christopher Conant"/>
    <x v="0"/>
    <x v="0"/>
    <x v="0"/>
    <x v="0"/>
    <x v="0"/>
    <x v="0"/>
    <x v="1576"/>
    <x v="1"/>
    <x v="14"/>
    <x v="1550"/>
    <n v="2799.96"/>
    <n v="5"/>
    <n v="0.2"/>
    <n v="944.98649999999998"/>
    <n v="34.983400000000003"/>
    <s v="Critical"/>
  </r>
  <r>
    <n v="37338"/>
    <s v="CA-2014-122364"/>
    <d v="2014-09-25T00:00:00"/>
    <s v="Thursday"/>
    <x v="3"/>
    <x v="1"/>
    <d v="2014-09-30T00:00:00"/>
    <n v="5"/>
    <s v="Standard Class"/>
    <s v="FA-14230"/>
    <s v="Frank Atkinson"/>
    <x v="1"/>
    <x v="0"/>
    <x v="0"/>
    <x v="0"/>
    <x v="0"/>
    <x v="0"/>
    <x v="10288"/>
    <x v="1"/>
    <x v="11"/>
    <x v="3784"/>
    <n v="506.28"/>
    <n v="3"/>
    <n v="0.2"/>
    <n v="177.19800000000001"/>
    <n v="29.1"/>
    <s v="Medium"/>
  </r>
  <r>
    <n v="35869"/>
    <s v="CA-2014-126662"/>
    <d v="2014-07-18T00:00:00"/>
    <s v="Friday"/>
    <x v="4"/>
    <x v="1"/>
    <d v="2014-07-22T00:00:00"/>
    <n v="4"/>
    <s v="Standard Class"/>
    <s v="AB-10255"/>
    <s v="Alejandro Ballentine"/>
    <x v="2"/>
    <x v="0"/>
    <x v="0"/>
    <x v="0"/>
    <x v="0"/>
    <x v="0"/>
    <x v="1450"/>
    <x v="1"/>
    <x v="14"/>
    <x v="1422"/>
    <n v="479.98399999999998"/>
    <n v="2"/>
    <n v="0.2"/>
    <n v="89.997"/>
    <n v="28.66"/>
    <s v="Medium"/>
  </r>
  <r>
    <n v="35609"/>
    <s v="CA-2011-125829"/>
    <d v="2011-11-04T00:00:00"/>
    <s v="Friday"/>
    <x v="1"/>
    <x v="2"/>
    <d v="2011-11-11T00:00:00"/>
    <n v="7"/>
    <s v="Standard Class"/>
    <s v="WB-21850"/>
    <s v="William Brown"/>
    <x v="0"/>
    <x v="0"/>
    <x v="0"/>
    <x v="0"/>
    <x v="0"/>
    <x v="0"/>
    <x v="10289"/>
    <x v="1"/>
    <x v="11"/>
    <x v="3785"/>
    <n v="447.96800000000002"/>
    <n v="4"/>
    <n v="0.2"/>
    <n v="139.99"/>
    <n v="28.25"/>
    <s v="Medium"/>
  </r>
  <r>
    <n v="39836"/>
    <s v="CA-2014-147354"/>
    <d v="2014-03-10T00:00:00"/>
    <s v="Monday"/>
    <x v="11"/>
    <x v="1"/>
    <d v="2014-03-14T00:00:00"/>
    <n v="4"/>
    <s v="Standard Class"/>
    <s v="KB-16315"/>
    <s v="Karl Braun"/>
    <x v="0"/>
    <x v="0"/>
    <x v="0"/>
    <x v="0"/>
    <x v="0"/>
    <x v="0"/>
    <x v="1135"/>
    <x v="1"/>
    <x v="14"/>
    <x v="1108"/>
    <n v="479.98399999999998"/>
    <n v="2"/>
    <n v="0.2"/>
    <n v="59.997999999999998"/>
    <n v="24.32"/>
    <s v="Medium"/>
  </r>
  <r>
    <n v="34829"/>
    <s v="CA-2011-110849"/>
    <d v="2011-04-18T00:00:00"/>
    <s v="Monday"/>
    <x v="10"/>
    <x v="2"/>
    <d v="2011-04-23T00:00:00"/>
    <n v="5"/>
    <s v="Standard Class"/>
    <s v="JL-15835"/>
    <s v="John Lee"/>
    <x v="0"/>
    <x v="0"/>
    <x v="0"/>
    <x v="0"/>
    <x v="0"/>
    <x v="0"/>
    <x v="820"/>
    <x v="1"/>
    <x v="11"/>
    <x v="799"/>
    <n v="287.96800000000002"/>
    <n v="4"/>
    <n v="0.2"/>
    <n v="97.1892"/>
    <n v="18.09"/>
    <s v="High"/>
  </r>
  <r>
    <n v="36677"/>
    <s v="CA-2013-136021"/>
    <d v="2013-08-15T00:00:00"/>
    <s v="Thursday"/>
    <x v="7"/>
    <x v="0"/>
    <d v="2013-08-19T00:00:00"/>
    <n v="4"/>
    <s v="Standard Class"/>
    <s v="JM-15580"/>
    <s v="Jill Matthias"/>
    <x v="0"/>
    <x v="0"/>
    <x v="0"/>
    <x v="0"/>
    <x v="0"/>
    <x v="0"/>
    <x v="1266"/>
    <x v="1"/>
    <x v="11"/>
    <x v="1239"/>
    <n v="105.55200000000001"/>
    <n v="6"/>
    <n v="0.2"/>
    <n v="35.623800000000003"/>
    <n v="9.52"/>
    <s v="High"/>
  </r>
  <r>
    <n v="37077"/>
    <s v="US-2012-159513"/>
    <d v="2012-04-02T00:00:00"/>
    <s v="Monday"/>
    <x v="10"/>
    <x v="3"/>
    <d v="2012-04-09T00:00:00"/>
    <n v="7"/>
    <s v="Standard Class"/>
    <s v="JD-15790"/>
    <s v="John Dryer"/>
    <x v="0"/>
    <x v="0"/>
    <x v="0"/>
    <x v="0"/>
    <x v="0"/>
    <x v="0"/>
    <x v="10290"/>
    <x v="1"/>
    <x v="11"/>
    <x v="3786"/>
    <n v="71.975999999999999"/>
    <n v="3"/>
    <n v="0.2"/>
    <n v="24.291899999999998"/>
    <n v="8.19"/>
    <s v="Low"/>
  </r>
  <r>
    <n v="38165"/>
    <s v="US-2013-126452"/>
    <d v="2013-08-22T00:00:00"/>
    <s v="Thursday"/>
    <x v="7"/>
    <x v="0"/>
    <d v="2013-08-29T00:00:00"/>
    <n v="7"/>
    <s v="Standard Class"/>
    <s v="SC-20230"/>
    <s v="Scot Coram"/>
    <x v="1"/>
    <x v="0"/>
    <x v="0"/>
    <x v="0"/>
    <x v="0"/>
    <x v="0"/>
    <x v="1452"/>
    <x v="2"/>
    <x v="12"/>
    <x v="1424"/>
    <n v="2887.056"/>
    <n v="9"/>
    <n v="0.2"/>
    <n v="180.441"/>
    <n v="268.10000000000002"/>
    <s v="Low"/>
  </r>
  <r>
    <n v="35007"/>
    <s v="CA-2014-113670"/>
    <d v="2014-10-16T00:00:00"/>
    <s v="Thursday"/>
    <x v="8"/>
    <x v="1"/>
    <d v="2014-10-18T00:00:00"/>
    <n v="2"/>
    <s v="First Class"/>
    <s v="RS-19765"/>
    <s v="Roland Schwarz"/>
    <x v="1"/>
    <x v="0"/>
    <x v="0"/>
    <x v="0"/>
    <x v="0"/>
    <x v="0"/>
    <x v="1096"/>
    <x v="2"/>
    <x v="12"/>
    <x v="1070"/>
    <n v="510.24"/>
    <n v="3"/>
    <n v="0.2"/>
    <n v="6.3780000000000001"/>
    <n v="195.43"/>
    <s v="Critical"/>
  </r>
  <r>
    <n v="33774"/>
    <s v="CA-2014-102750"/>
    <d v="2014-09-05T00:00:00"/>
    <s v="Friday"/>
    <x v="3"/>
    <x v="1"/>
    <d v="2014-09-09T00:00:00"/>
    <n v="4"/>
    <s v="Second Class"/>
    <s v="GM-14695"/>
    <s v="Greg Maxwell"/>
    <x v="1"/>
    <x v="0"/>
    <x v="0"/>
    <x v="0"/>
    <x v="0"/>
    <x v="0"/>
    <x v="1633"/>
    <x v="2"/>
    <x v="12"/>
    <x v="1609"/>
    <n v="1322.3520000000001"/>
    <n v="3"/>
    <n v="0.2"/>
    <n v="-99.176400000000001"/>
    <n v="153.52000000000001"/>
    <s v="Medium"/>
  </r>
  <r>
    <n v="32867"/>
    <s v="US-2011-157385"/>
    <d v="2011-11-23T00:00:00"/>
    <s v="Wednesday"/>
    <x v="1"/>
    <x v="2"/>
    <d v="2011-11-25T00:00:00"/>
    <n v="2"/>
    <s v="First Class"/>
    <s v="SC-20095"/>
    <s v="Sanjit Chand"/>
    <x v="0"/>
    <x v="0"/>
    <x v="0"/>
    <x v="0"/>
    <x v="0"/>
    <x v="0"/>
    <x v="1459"/>
    <x v="2"/>
    <x v="15"/>
    <x v="1431"/>
    <n v="603.91999999999996"/>
    <n v="5"/>
    <n v="0.2"/>
    <n v="-67.941000000000003"/>
    <n v="131.5"/>
    <s v="Critical"/>
  </r>
  <r>
    <n v="39666"/>
    <s v="CA-2013-118745"/>
    <d v="2013-06-12T00:00:00"/>
    <s v="Wednesday"/>
    <x v="0"/>
    <x v="0"/>
    <d v="2013-06-17T00:00:00"/>
    <n v="5"/>
    <s v="Standard Class"/>
    <s v="SV-20365"/>
    <s v="Seth Vernon"/>
    <x v="0"/>
    <x v="0"/>
    <x v="0"/>
    <x v="0"/>
    <x v="0"/>
    <x v="0"/>
    <x v="1158"/>
    <x v="2"/>
    <x v="12"/>
    <x v="1131"/>
    <n v="902.71199999999999"/>
    <n v="3"/>
    <n v="0.2"/>
    <n v="33.851700000000001"/>
    <n v="123.06"/>
    <s v="High"/>
  </r>
  <r>
    <n v="32870"/>
    <s v="US-2011-157385"/>
    <d v="2011-11-23T00:00:00"/>
    <s v="Wednesday"/>
    <x v="1"/>
    <x v="2"/>
    <d v="2011-11-25T00:00:00"/>
    <n v="2"/>
    <s v="First Class"/>
    <s v="SC-20095"/>
    <s v="Sanjit Chand"/>
    <x v="0"/>
    <x v="0"/>
    <x v="0"/>
    <x v="0"/>
    <x v="0"/>
    <x v="0"/>
    <x v="1185"/>
    <x v="2"/>
    <x v="15"/>
    <x v="1158"/>
    <n v="381.44"/>
    <n v="2"/>
    <n v="0.2"/>
    <n v="23.84"/>
    <n v="115.76"/>
    <s v="Critical"/>
  </r>
  <r>
    <n v="38942"/>
    <s v="CA-2012-161452"/>
    <d v="2012-04-05T00:00:00"/>
    <s v="Thursday"/>
    <x v="10"/>
    <x v="3"/>
    <d v="2012-04-11T00:00:00"/>
    <n v="6"/>
    <s v="Standard Class"/>
    <s v="CA-11965"/>
    <s v="Carol Adams"/>
    <x v="1"/>
    <x v="0"/>
    <x v="0"/>
    <x v="0"/>
    <x v="0"/>
    <x v="0"/>
    <x v="10175"/>
    <x v="2"/>
    <x v="15"/>
    <x v="3656"/>
    <n v="892.22400000000005"/>
    <n v="3"/>
    <n v="0.2"/>
    <n v="89.222399999999993"/>
    <n v="112.94"/>
    <s v="Low"/>
  </r>
  <r>
    <n v="31579"/>
    <s v="CA-2012-130890"/>
    <d v="2012-11-02T00:00:00"/>
    <s v="Friday"/>
    <x v="1"/>
    <x v="3"/>
    <d v="2012-11-06T00:00:00"/>
    <n v="4"/>
    <s v="Standard Class"/>
    <s v="JO-15280"/>
    <s v="Jas O'Carroll"/>
    <x v="0"/>
    <x v="0"/>
    <x v="0"/>
    <x v="0"/>
    <x v="0"/>
    <x v="0"/>
    <x v="1141"/>
    <x v="2"/>
    <x v="12"/>
    <x v="1114"/>
    <n v="1038.8399999999999"/>
    <n v="5"/>
    <n v="0.2"/>
    <n v="51.942"/>
    <n v="83.41"/>
    <s v="Medium"/>
  </r>
  <r>
    <n v="31307"/>
    <s v="CA-2011-115812"/>
    <d v="2011-06-09T00:00:00"/>
    <s v="Thursday"/>
    <x v="0"/>
    <x v="2"/>
    <d v="2011-06-14T00:00:00"/>
    <n v="5"/>
    <s v="Standard Class"/>
    <s v="BH-11710"/>
    <s v="Brosina Hoffman"/>
    <x v="0"/>
    <x v="0"/>
    <x v="0"/>
    <x v="0"/>
    <x v="0"/>
    <x v="0"/>
    <x v="10151"/>
    <x v="2"/>
    <x v="12"/>
    <x v="3628"/>
    <n v="1706.184"/>
    <n v="9"/>
    <n v="0.2"/>
    <n v="85.309200000000004"/>
    <n v="82.17"/>
    <s v="Medium"/>
  </r>
  <r>
    <n v="35279"/>
    <s v="CA-2013-135265"/>
    <d v="2013-07-08T00:00:00"/>
    <s v="Monday"/>
    <x v="4"/>
    <x v="0"/>
    <d v="2013-07-10T00:00:00"/>
    <n v="2"/>
    <s v="Second Class"/>
    <s v="CC-12370"/>
    <s v="Christopher Conant"/>
    <x v="0"/>
    <x v="0"/>
    <x v="0"/>
    <x v="0"/>
    <x v="0"/>
    <x v="0"/>
    <x v="1553"/>
    <x v="2"/>
    <x v="15"/>
    <x v="1527"/>
    <n v="287.96800000000002"/>
    <n v="4"/>
    <n v="0.2"/>
    <n v="-3.5996000000000001"/>
    <n v="75.27"/>
    <s v="Critical"/>
  </r>
  <r>
    <n v="40709"/>
    <s v="CA-2012-164777"/>
    <d v="2012-01-27T00:00:00"/>
    <s v="Friday"/>
    <x v="5"/>
    <x v="3"/>
    <d v="2012-01-29T00:00:00"/>
    <n v="2"/>
    <s v="First Class"/>
    <s v="SC-20305"/>
    <s v="Sean Christensen"/>
    <x v="0"/>
    <x v="0"/>
    <x v="0"/>
    <x v="0"/>
    <x v="0"/>
    <x v="0"/>
    <x v="1619"/>
    <x v="2"/>
    <x v="15"/>
    <x v="1595"/>
    <n v="2803.92"/>
    <n v="5"/>
    <n v="0.2"/>
    <n v="0"/>
    <n v="73.03"/>
    <s v="High"/>
  </r>
  <r>
    <n v="32487"/>
    <s v="CA-2014-117212"/>
    <d v="2014-02-27T00:00:00"/>
    <s v="Thursday"/>
    <x v="9"/>
    <x v="1"/>
    <d v="2014-03-01T00:00:00"/>
    <n v="2"/>
    <s v="Second Class"/>
    <s v="BT-11530"/>
    <s v="Bradley Talbott"/>
    <x v="2"/>
    <x v="0"/>
    <x v="0"/>
    <x v="0"/>
    <x v="0"/>
    <x v="0"/>
    <x v="10175"/>
    <x v="2"/>
    <x v="15"/>
    <x v="3656"/>
    <n v="892.22400000000005"/>
    <n v="3"/>
    <n v="0.2"/>
    <n v="89.222399999999993"/>
    <n v="70.739999999999995"/>
    <s v="Medium"/>
  </r>
  <r>
    <n v="34426"/>
    <s v="CA-2011-136399"/>
    <d v="2011-12-16T00:00:00"/>
    <s v="Friday"/>
    <x v="6"/>
    <x v="2"/>
    <d v="2011-12-17T00:00:00"/>
    <n v="1"/>
    <s v="First Class"/>
    <s v="CC-12100"/>
    <s v="Chad Cunningham"/>
    <x v="2"/>
    <x v="0"/>
    <x v="0"/>
    <x v="0"/>
    <x v="0"/>
    <x v="0"/>
    <x v="1418"/>
    <x v="2"/>
    <x v="15"/>
    <x v="1389"/>
    <n v="241.56800000000001"/>
    <n v="2"/>
    <n v="0.2"/>
    <n v="18.117599999999999"/>
    <n v="66.010000000000005"/>
    <s v="High"/>
  </r>
  <r>
    <n v="33710"/>
    <s v="CA-2011-151295"/>
    <d v="2011-11-12T00:00:00"/>
    <s v="Saturday"/>
    <x v="1"/>
    <x v="2"/>
    <d v="2011-11-16T00:00:00"/>
    <n v="4"/>
    <s v="Standard Class"/>
    <s v="JA-15970"/>
    <s v="Joseph Airdo"/>
    <x v="0"/>
    <x v="0"/>
    <x v="0"/>
    <x v="0"/>
    <x v="0"/>
    <x v="0"/>
    <x v="1594"/>
    <x v="2"/>
    <x v="12"/>
    <x v="1569"/>
    <n v="629.06399999999996"/>
    <n v="3"/>
    <n v="0.2"/>
    <n v="31.453199999999999"/>
    <n v="65.97"/>
    <s v="High"/>
  </r>
  <r>
    <n v="31854"/>
    <s v="CA-2013-113243"/>
    <d v="2013-06-11T00:00:00"/>
    <s v="Tuesday"/>
    <x v="0"/>
    <x v="0"/>
    <d v="2013-06-16T00:00:00"/>
    <n v="5"/>
    <s v="Standard Class"/>
    <s v="OT-18730"/>
    <s v="Olvera Toch"/>
    <x v="0"/>
    <x v="0"/>
    <x v="0"/>
    <x v="0"/>
    <x v="0"/>
    <x v="0"/>
    <x v="1154"/>
    <x v="2"/>
    <x v="12"/>
    <x v="1127"/>
    <n v="1335.68"/>
    <n v="4"/>
    <n v="0.2"/>
    <n v="-217.048"/>
    <n v="65.930000000000007"/>
    <s v="Medium"/>
  </r>
  <r>
    <n v="35891"/>
    <s v="CA-2013-129868"/>
    <d v="2013-12-27T00:00:00"/>
    <s v="Friday"/>
    <x v="6"/>
    <x v="0"/>
    <d v="2014-01-01T00:00:00"/>
    <n v="5"/>
    <s v="Standard Class"/>
    <s v="MC-18130"/>
    <s v="Mike Caudle"/>
    <x v="1"/>
    <x v="0"/>
    <x v="0"/>
    <x v="0"/>
    <x v="0"/>
    <x v="0"/>
    <x v="1158"/>
    <x v="2"/>
    <x v="12"/>
    <x v="1131"/>
    <n v="902.71199999999999"/>
    <n v="3"/>
    <n v="0.2"/>
    <n v="33.851700000000001"/>
    <n v="64.62"/>
    <s v="Medium"/>
  </r>
  <r>
    <n v="31714"/>
    <s v="CA-2013-148796"/>
    <d v="2013-04-15T00:00:00"/>
    <s v="Monday"/>
    <x v="10"/>
    <x v="0"/>
    <d v="2013-04-19T00:00:00"/>
    <n v="4"/>
    <s v="Standard Class"/>
    <s v="PB-19150"/>
    <s v="Philip Brown"/>
    <x v="0"/>
    <x v="0"/>
    <x v="0"/>
    <x v="0"/>
    <x v="0"/>
    <x v="0"/>
    <x v="10146"/>
    <x v="2"/>
    <x v="15"/>
    <x v="3621"/>
    <n v="383.8"/>
    <n v="5"/>
    <n v="0.2"/>
    <n v="38.380000000000003"/>
    <n v="60.59"/>
    <s v="High"/>
  </r>
  <r>
    <n v="33144"/>
    <s v="CA-2014-128370"/>
    <d v="2014-09-11T00:00:00"/>
    <s v="Thursday"/>
    <x v="3"/>
    <x v="1"/>
    <d v="2014-09-11T00:00:00"/>
    <n v="0"/>
    <s v="Same Day"/>
    <s v="FH-14275"/>
    <s v="Frank Hawley"/>
    <x v="1"/>
    <x v="0"/>
    <x v="0"/>
    <x v="0"/>
    <x v="0"/>
    <x v="0"/>
    <x v="1418"/>
    <x v="2"/>
    <x v="15"/>
    <x v="1389"/>
    <n v="362.35199999999998"/>
    <n v="3"/>
    <n v="0.2"/>
    <n v="27.176400000000001"/>
    <n v="59.01"/>
    <s v="Critical"/>
  </r>
  <r>
    <n v="33770"/>
    <s v="CA-2013-114972"/>
    <d v="2013-11-04T00:00:00"/>
    <s v="Monday"/>
    <x v="1"/>
    <x v="0"/>
    <d v="2013-11-07T00:00:00"/>
    <n v="3"/>
    <s v="First Class"/>
    <s v="PF-19225"/>
    <s v="Phillip Flathmann"/>
    <x v="0"/>
    <x v="0"/>
    <x v="0"/>
    <x v="0"/>
    <x v="0"/>
    <x v="0"/>
    <x v="10242"/>
    <x v="2"/>
    <x v="15"/>
    <x v="3731"/>
    <n v="217.584"/>
    <n v="2"/>
    <n v="0.2"/>
    <n v="-29.9178"/>
    <n v="58.93"/>
    <s v="Critical"/>
  </r>
  <r>
    <n v="37581"/>
    <s v="CA-2013-100944"/>
    <d v="2013-09-25T00:00:00"/>
    <s v="Wednesday"/>
    <x v="3"/>
    <x v="0"/>
    <d v="2013-09-29T00:00:00"/>
    <n v="4"/>
    <s v="Standard Class"/>
    <s v="EH-13765"/>
    <s v="Edward Hooks"/>
    <x v="1"/>
    <x v="0"/>
    <x v="0"/>
    <x v="0"/>
    <x v="0"/>
    <x v="0"/>
    <x v="1427"/>
    <x v="2"/>
    <x v="15"/>
    <x v="1398"/>
    <n v="563.24"/>
    <n v="5"/>
    <n v="0.2"/>
    <n v="56.323999999999998"/>
    <n v="58.32"/>
    <s v="Medium"/>
  </r>
  <r>
    <n v="40621"/>
    <s v="CA-2014-121853"/>
    <d v="2014-09-24T00:00:00"/>
    <s v="Wednesday"/>
    <x v="3"/>
    <x v="1"/>
    <d v="2014-09-30T00:00:00"/>
    <n v="6"/>
    <s v="Standard Class"/>
    <s v="DB-13660"/>
    <s v="Duane Benoit"/>
    <x v="0"/>
    <x v="0"/>
    <x v="0"/>
    <x v="0"/>
    <x v="0"/>
    <x v="0"/>
    <x v="10175"/>
    <x v="2"/>
    <x v="15"/>
    <x v="3656"/>
    <n v="594.81600000000003"/>
    <n v="2"/>
    <n v="0.2"/>
    <n v="59.4816"/>
    <n v="57.12"/>
    <s v="Medium"/>
  </r>
  <r>
    <n v="34793"/>
    <s v="CA-2013-107328"/>
    <d v="2013-08-09T00:00:00"/>
    <s v="Friday"/>
    <x v="7"/>
    <x v="0"/>
    <d v="2013-08-16T00:00:00"/>
    <n v="7"/>
    <s v="Standard Class"/>
    <s v="CA-12055"/>
    <s v="Cathy Armstrong"/>
    <x v="2"/>
    <x v="0"/>
    <x v="0"/>
    <x v="0"/>
    <x v="0"/>
    <x v="0"/>
    <x v="1498"/>
    <x v="2"/>
    <x v="12"/>
    <x v="1472"/>
    <n v="513.024"/>
    <n v="2"/>
    <n v="0.2"/>
    <n v="12.8256"/>
    <n v="55.37"/>
    <s v="Medium"/>
  </r>
  <r>
    <n v="32802"/>
    <s v="CA-2012-153388"/>
    <d v="2012-08-01T00:00:00"/>
    <s v="Wednesday"/>
    <x v="7"/>
    <x v="3"/>
    <d v="2012-08-07T00:00:00"/>
    <n v="6"/>
    <s v="Standard Class"/>
    <s v="PC-19000"/>
    <s v="Pauline Chand"/>
    <x v="2"/>
    <x v="0"/>
    <x v="0"/>
    <x v="0"/>
    <x v="0"/>
    <x v="0"/>
    <x v="1499"/>
    <x v="2"/>
    <x v="12"/>
    <x v="1473"/>
    <n v="1004.976"/>
    <n v="6"/>
    <n v="0.2"/>
    <n v="-175.8708"/>
    <n v="53.69"/>
    <s v="Medium"/>
  </r>
  <r>
    <n v="38915"/>
    <s v="CA-2014-151225"/>
    <d v="2014-10-28T00:00:00"/>
    <s v="Tuesday"/>
    <x v="8"/>
    <x v="1"/>
    <d v="2014-10-30T00:00:00"/>
    <n v="2"/>
    <s v="First Class"/>
    <s v="JM-15655"/>
    <s v="Jim Mitchum"/>
    <x v="1"/>
    <x v="0"/>
    <x v="0"/>
    <x v="0"/>
    <x v="0"/>
    <x v="0"/>
    <x v="10151"/>
    <x v="2"/>
    <x v="12"/>
    <x v="3628"/>
    <n v="189.57599999999999"/>
    <n v="1"/>
    <n v="0.2"/>
    <n v="9.4787999999999997"/>
    <n v="53.6"/>
    <s v="High"/>
  </r>
  <r>
    <n v="38918"/>
    <s v="US-2011-144078"/>
    <d v="2011-11-25T00:00:00"/>
    <s v="Friday"/>
    <x v="1"/>
    <x v="2"/>
    <d v="2011-11-29T00:00:00"/>
    <n v="4"/>
    <s v="Standard Class"/>
    <s v="RB-19435"/>
    <s v="Richard Bierner"/>
    <x v="0"/>
    <x v="0"/>
    <x v="0"/>
    <x v="0"/>
    <x v="0"/>
    <x v="0"/>
    <x v="1216"/>
    <x v="2"/>
    <x v="15"/>
    <x v="1189"/>
    <n v="725.34400000000005"/>
    <n v="4"/>
    <n v="0.2"/>
    <n v="54.400799999999997"/>
    <n v="51.52"/>
    <s v="Medium"/>
  </r>
  <r>
    <n v="35848"/>
    <s v="US-2011-165862"/>
    <d v="2011-07-13T00:00:00"/>
    <s v="Wednesday"/>
    <x v="4"/>
    <x v="2"/>
    <d v="2011-07-17T00:00:00"/>
    <n v="4"/>
    <s v="Standard Class"/>
    <s v="GK-14620"/>
    <s v="Grace Kelly"/>
    <x v="1"/>
    <x v="0"/>
    <x v="0"/>
    <x v="0"/>
    <x v="0"/>
    <x v="0"/>
    <x v="1577"/>
    <x v="2"/>
    <x v="12"/>
    <x v="1551"/>
    <n v="351.21600000000001"/>
    <n v="3"/>
    <n v="0.2"/>
    <n v="4.3902000000000001"/>
    <n v="47.79"/>
    <s v="High"/>
  </r>
  <r>
    <n v="35188"/>
    <s v="US-2013-163881"/>
    <d v="2013-11-25T00:00:00"/>
    <s v="Monday"/>
    <x v="1"/>
    <x v="0"/>
    <d v="2013-12-01T00:00:00"/>
    <n v="6"/>
    <s v="Standard Class"/>
    <s v="SP-20860"/>
    <s v="Sung Pak"/>
    <x v="1"/>
    <x v="0"/>
    <x v="0"/>
    <x v="0"/>
    <x v="0"/>
    <x v="0"/>
    <x v="10145"/>
    <x v="2"/>
    <x v="15"/>
    <x v="3620"/>
    <n v="1684.752"/>
    <n v="6"/>
    <n v="0.2"/>
    <n v="210.59399999999999"/>
    <n v="47.72"/>
    <s v="Medium"/>
  </r>
  <r>
    <n v="36569"/>
    <s v="CA-2014-125913"/>
    <d v="2014-01-17T00:00:00"/>
    <s v="Friday"/>
    <x v="5"/>
    <x v="1"/>
    <d v="2014-01-17T00:00:00"/>
    <n v="0"/>
    <s v="Same Day"/>
    <s v="JO-15145"/>
    <s v="Jack O'Briant"/>
    <x v="1"/>
    <x v="0"/>
    <x v="0"/>
    <x v="0"/>
    <x v="0"/>
    <x v="0"/>
    <x v="1515"/>
    <x v="2"/>
    <x v="12"/>
    <x v="1489"/>
    <n v="399.67200000000003"/>
    <n v="7"/>
    <n v="0.2"/>
    <n v="-14.9877"/>
    <n v="44.15"/>
    <s v="High"/>
  </r>
  <r>
    <n v="37071"/>
    <s v="CA-2013-142398"/>
    <d v="2013-04-13T00:00:00"/>
    <s v="Saturday"/>
    <x v="10"/>
    <x v="0"/>
    <d v="2013-04-17T00:00:00"/>
    <n v="4"/>
    <s v="Standard Class"/>
    <s v="BP-11290"/>
    <s v="Beth Paige"/>
    <x v="0"/>
    <x v="0"/>
    <x v="0"/>
    <x v="0"/>
    <x v="0"/>
    <x v="0"/>
    <x v="1363"/>
    <x v="2"/>
    <x v="15"/>
    <x v="1334"/>
    <n v="638.28800000000001"/>
    <n v="7"/>
    <n v="0.2"/>
    <n v="-31.914400000000001"/>
    <n v="43.45"/>
    <s v="Medium"/>
  </r>
  <r>
    <n v="31828"/>
    <s v="CA-2012-102848"/>
    <d v="2012-11-07T00:00:00"/>
    <s v="Wednesday"/>
    <x v="1"/>
    <x v="3"/>
    <d v="2012-11-09T00:00:00"/>
    <n v="2"/>
    <s v="Second Class"/>
    <s v="KB-16240"/>
    <s v="Karen Bern"/>
    <x v="1"/>
    <x v="0"/>
    <x v="0"/>
    <x v="0"/>
    <x v="0"/>
    <x v="0"/>
    <x v="1185"/>
    <x v="2"/>
    <x v="15"/>
    <x v="1158"/>
    <n v="190.72"/>
    <n v="1"/>
    <n v="0.2"/>
    <n v="11.92"/>
    <n v="43.43"/>
    <s v="Critical"/>
  </r>
  <r>
    <n v="32394"/>
    <s v="CA-2011-159338"/>
    <d v="2011-06-25T00:00:00"/>
    <s v="Saturday"/>
    <x v="0"/>
    <x v="2"/>
    <d v="2011-06-28T00:00:00"/>
    <n v="3"/>
    <s v="First Class"/>
    <s v="NS-18640"/>
    <s v="Noel Staavos"/>
    <x v="1"/>
    <x v="0"/>
    <x v="0"/>
    <x v="0"/>
    <x v="0"/>
    <x v="0"/>
    <x v="1624"/>
    <x v="2"/>
    <x v="12"/>
    <x v="1600"/>
    <n v="447.84"/>
    <n v="5"/>
    <n v="0.2"/>
    <n v="11.196"/>
    <n v="42.02"/>
    <s v="Medium"/>
  </r>
  <r>
    <n v="35787"/>
    <s v="CA-2014-105921"/>
    <d v="2014-08-15T00:00:00"/>
    <s v="Friday"/>
    <x v="7"/>
    <x v="1"/>
    <d v="2014-08-22T00:00:00"/>
    <n v="7"/>
    <s v="Standard Class"/>
    <s v="JM-15250"/>
    <s v="Janet Martin"/>
    <x v="0"/>
    <x v="0"/>
    <x v="0"/>
    <x v="0"/>
    <x v="0"/>
    <x v="0"/>
    <x v="1578"/>
    <x v="2"/>
    <x v="12"/>
    <x v="1552"/>
    <n v="418.29599999999999"/>
    <n v="3"/>
    <n v="0.2"/>
    <n v="5.2286999999999999"/>
    <n v="39.44"/>
    <s v="Low"/>
  </r>
  <r>
    <n v="37430"/>
    <s v="CA-2013-148096"/>
    <d v="2013-08-17T00:00:00"/>
    <s v="Saturday"/>
    <x v="7"/>
    <x v="0"/>
    <d v="2013-08-20T00:00:00"/>
    <n v="3"/>
    <s v="First Class"/>
    <s v="AO-10810"/>
    <s v="Anthony O'Donnell"/>
    <x v="1"/>
    <x v="0"/>
    <x v="0"/>
    <x v="0"/>
    <x v="0"/>
    <x v="0"/>
    <x v="10153"/>
    <x v="2"/>
    <x v="12"/>
    <x v="3631"/>
    <n v="161.28"/>
    <n v="2"/>
    <n v="0.2"/>
    <n v="12.096"/>
    <n v="38.72"/>
    <s v="Critical"/>
  </r>
  <r>
    <n v="36876"/>
    <s v="CA-2014-137498"/>
    <d v="2014-09-10T00:00:00"/>
    <s v="Wednesday"/>
    <x v="3"/>
    <x v="1"/>
    <d v="2014-09-15T00:00:00"/>
    <n v="5"/>
    <s v="Second Class"/>
    <s v="LC-17050"/>
    <s v="Liz Carlisle"/>
    <x v="0"/>
    <x v="0"/>
    <x v="0"/>
    <x v="0"/>
    <x v="0"/>
    <x v="0"/>
    <x v="1589"/>
    <x v="2"/>
    <x v="15"/>
    <x v="1564"/>
    <n v="243.92"/>
    <n v="5"/>
    <n v="0.2"/>
    <n v="-15.244999999999999"/>
    <n v="37.21"/>
    <s v="Medium"/>
  </r>
  <r>
    <n v="39599"/>
    <s v="US-2014-167318"/>
    <d v="2014-07-27T00:00:00"/>
    <s v="Sunday"/>
    <x v="4"/>
    <x v="1"/>
    <d v="2014-08-02T00:00:00"/>
    <n v="6"/>
    <s v="Standard Class"/>
    <s v="GZ-14545"/>
    <s v="George Zrebassa"/>
    <x v="1"/>
    <x v="0"/>
    <x v="0"/>
    <x v="0"/>
    <x v="0"/>
    <x v="0"/>
    <x v="1426"/>
    <x v="2"/>
    <x v="15"/>
    <x v="1397"/>
    <n v="362.35199999999998"/>
    <n v="3"/>
    <n v="0.2"/>
    <n v="45.293999999999997"/>
    <n v="35.200000000000003"/>
    <s v="Medium"/>
  </r>
  <r>
    <n v="38737"/>
    <s v="US-2014-163657"/>
    <d v="2014-09-03T00:00:00"/>
    <s v="Wednesday"/>
    <x v="3"/>
    <x v="1"/>
    <d v="2014-09-07T00:00:00"/>
    <n v="4"/>
    <s v="Standard Class"/>
    <s v="JL-15235"/>
    <s v="Janet Lee"/>
    <x v="0"/>
    <x v="0"/>
    <x v="0"/>
    <x v="0"/>
    <x v="0"/>
    <x v="0"/>
    <x v="1509"/>
    <x v="2"/>
    <x v="12"/>
    <x v="1483"/>
    <n v="236.52799999999999"/>
    <n v="2"/>
    <n v="0.2"/>
    <n v="-2.9565999999999999"/>
    <n v="35.01"/>
    <s v="High"/>
  </r>
  <r>
    <n v="33911"/>
    <s v="CA-2011-147298"/>
    <d v="2011-04-26T00:00:00"/>
    <s v="Tuesday"/>
    <x v="10"/>
    <x v="2"/>
    <d v="2011-05-03T00:00:00"/>
    <n v="7"/>
    <s v="Standard Class"/>
    <s v="AG-10300"/>
    <s v="Aleksandra Gannaway"/>
    <x v="1"/>
    <x v="0"/>
    <x v="0"/>
    <x v="0"/>
    <x v="0"/>
    <x v="0"/>
    <x v="10146"/>
    <x v="2"/>
    <x v="15"/>
    <x v="3621"/>
    <n v="230.28"/>
    <n v="3"/>
    <n v="0.2"/>
    <n v="23.027999999999999"/>
    <n v="34.42"/>
    <s v="Low"/>
  </r>
  <r>
    <n v="39799"/>
    <s v="CA-2012-102316"/>
    <d v="2012-02-29T00:00:00"/>
    <s v="Wednesday"/>
    <x v="9"/>
    <x v="3"/>
    <d v="2012-03-03T00:00:00"/>
    <n v="3"/>
    <s v="Second Class"/>
    <s v="DH-13075"/>
    <s v="Dave Hallsten"/>
    <x v="1"/>
    <x v="0"/>
    <x v="0"/>
    <x v="0"/>
    <x v="0"/>
    <x v="0"/>
    <x v="10114"/>
    <x v="2"/>
    <x v="15"/>
    <x v="3585"/>
    <n v="184.75200000000001"/>
    <n v="3"/>
    <n v="0.2"/>
    <n v="-20.784600000000001"/>
    <n v="31.5"/>
    <s v="High"/>
  </r>
  <r>
    <n v="35588"/>
    <s v="CA-2014-102407"/>
    <d v="2014-12-10T00:00:00"/>
    <s v="Wednesday"/>
    <x v="6"/>
    <x v="1"/>
    <d v="2014-12-14T00:00:00"/>
    <n v="4"/>
    <s v="Second Class"/>
    <s v="AT-10435"/>
    <s v="Alyssa Tate"/>
    <x v="2"/>
    <x v="0"/>
    <x v="0"/>
    <x v="0"/>
    <x v="0"/>
    <x v="0"/>
    <x v="1097"/>
    <x v="2"/>
    <x v="12"/>
    <x v="1071"/>
    <n v="896.32799999999997"/>
    <n v="9"/>
    <n v="0.2"/>
    <n v="22.408200000000001"/>
    <n v="31.39"/>
    <s v="Medium"/>
  </r>
  <r>
    <n v="39915"/>
    <s v="CA-2014-117513"/>
    <d v="2014-03-04T00:00:00"/>
    <s v="Tuesday"/>
    <x v="11"/>
    <x v="1"/>
    <d v="2014-03-09T00:00:00"/>
    <n v="5"/>
    <s v="Standard Class"/>
    <s v="BT-11395"/>
    <s v="Bill Tyler"/>
    <x v="1"/>
    <x v="0"/>
    <x v="0"/>
    <x v="0"/>
    <x v="0"/>
    <x v="0"/>
    <x v="1515"/>
    <x v="2"/>
    <x v="12"/>
    <x v="1489"/>
    <n v="399.67200000000003"/>
    <n v="7"/>
    <n v="0.2"/>
    <n v="-14.9877"/>
    <n v="31.31"/>
    <s v="Medium"/>
  </r>
  <r>
    <n v="41252"/>
    <s v="CA-2012-141593"/>
    <d v="2012-12-14T00:00:00"/>
    <s v="Friday"/>
    <x v="6"/>
    <x v="3"/>
    <d v="2012-12-16T00:00:00"/>
    <n v="2"/>
    <s v="Second Class"/>
    <s v="DB-12970"/>
    <s v="Darren Budd"/>
    <x v="1"/>
    <x v="0"/>
    <x v="0"/>
    <x v="0"/>
    <x v="0"/>
    <x v="0"/>
    <x v="10121"/>
    <x v="2"/>
    <x v="12"/>
    <x v="3592"/>
    <n v="273.56799999999998"/>
    <n v="2"/>
    <n v="0.2"/>
    <n v="10.258800000000001"/>
    <n v="30.12"/>
    <s v="High"/>
  </r>
  <r>
    <n v="41042"/>
    <s v="CA-2014-137505"/>
    <d v="2014-11-25T00:00:00"/>
    <s v="Tuesday"/>
    <x v="1"/>
    <x v="1"/>
    <d v="2014-11-25T00:00:00"/>
    <n v="0"/>
    <s v="Same Day"/>
    <s v="BP-11290"/>
    <s v="Beth Paige"/>
    <x v="0"/>
    <x v="0"/>
    <x v="0"/>
    <x v="0"/>
    <x v="0"/>
    <x v="0"/>
    <x v="1104"/>
    <x v="2"/>
    <x v="12"/>
    <x v="1078"/>
    <n v="364.08"/>
    <n v="2"/>
    <n v="0.2"/>
    <n v="9.1020000000000003"/>
    <n v="30.03"/>
    <s v="Medium"/>
  </r>
  <r>
    <n v="40533"/>
    <s v="CA-2013-126732"/>
    <d v="2013-09-03T00:00:00"/>
    <s v="Tuesday"/>
    <x v="3"/>
    <x v="0"/>
    <d v="2013-09-07T00:00:00"/>
    <n v="4"/>
    <s v="Standard Class"/>
    <s v="LR-16915"/>
    <s v="Lena Radford"/>
    <x v="0"/>
    <x v="0"/>
    <x v="0"/>
    <x v="0"/>
    <x v="0"/>
    <x v="0"/>
    <x v="10151"/>
    <x v="2"/>
    <x v="12"/>
    <x v="3628"/>
    <n v="568.72799999999995"/>
    <n v="3"/>
    <n v="0.2"/>
    <n v="28.436399999999999"/>
    <n v="29.93"/>
    <s v="Medium"/>
  </r>
  <r>
    <n v="39131"/>
    <s v="CA-2012-106257"/>
    <d v="2012-04-13T00:00:00"/>
    <s v="Friday"/>
    <x v="10"/>
    <x v="3"/>
    <d v="2012-04-17T00:00:00"/>
    <n v="4"/>
    <s v="Second Class"/>
    <s v="EB-14110"/>
    <s v="Eugene Barchas"/>
    <x v="0"/>
    <x v="0"/>
    <x v="0"/>
    <x v="0"/>
    <x v="0"/>
    <x v="0"/>
    <x v="1399"/>
    <x v="2"/>
    <x v="12"/>
    <x v="1369"/>
    <n v="241.56800000000001"/>
    <n v="2"/>
    <n v="0.2"/>
    <n v="-15.098000000000001"/>
    <n v="29.83"/>
    <s v="Medium"/>
  </r>
  <r>
    <n v="36541"/>
    <s v="CA-2013-156265"/>
    <d v="2013-08-03T00:00:00"/>
    <s v="Saturday"/>
    <x v="7"/>
    <x v="0"/>
    <d v="2013-08-05T00:00:00"/>
    <n v="2"/>
    <s v="Second Class"/>
    <s v="BF-11020"/>
    <s v="Barry Französisch"/>
    <x v="1"/>
    <x v="0"/>
    <x v="0"/>
    <x v="0"/>
    <x v="0"/>
    <x v="0"/>
    <x v="10291"/>
    <x v="2"/>
    <x v="12"/>
    <x v="3787"/>
    <n v="136.464"/>
    <n v="2"/>
    <n v="0.2"/>
    <n v="15.3522"/>
    <n v="29.02"/>
    <s v="Critical"/>
  </r>
  <r>
    <n v="38159"/>
    <s v="CA-2014-128965"/>
    <d v="2014-04-18T00:00:00"/>
    <s v="Friday"/>
    <x v="10"/>
    <x v="1"/>
    <d v="2014-04-23T00:00:00"/>
    <n v="5"/>
    <s v="Standard Class"/>
    <s v="PS-18760"/>
    <s v="Pamela Stobb"/>
    <x v="0"/>
    <x v="0"/>
    <x v="0"/>
    <x v="0"/>
    <x v="0"/>
    <x v="0"/>
    <x v="1461"/>
    <x v="2"/>
    <x v="15"/>
    <x v="1433"/>
    <n v="218.352"/>
    <n v="3"/>
    <n v="0.2"/>
    <n v="-19.105799999999999"/>
    <n v="27.16"/>
    <s v="Medium"/>
  </r>
  <r>
    <n v="34082"/>
    <s v="CA-2012-149972"/>
    <d v="2012-09-21T00:00:00"/>
    <s v="Friday"/>
    <x v="3"/>
    <x v="3"/>
    <d v="2012-09-23T00:00:00"/>
    <n v="2"/>
    <s v="First Class"/>
    <s v="CD-12790"/>
    <s v="Cynthia Delaney"/>
    <x v="2"/>
    <x v="0"/>
    <x v="0"/>
    <x v="0"/>
    <x v="0"/>
    <x v="0"/>
    <x v="1214"/>
    <x v="2"/>
    <x v="15"/>
    <x v="1187"/>
    <n v="601.53599999999994"/>
    <n v="4"/>
    <n v="0.2"/>
    <n v="0"/>
    <n v="27.14"/>
    <s v="High"/>
  </r>
  <r>
    <n v="40355"/>
    <s v="CA-2012-149097"/>
    <d v="2012-10-20T00:00:00"/>
    <s v="Saturday"/>
    <x v="8"/>
    <x v="3"/>
    <d v="2012-10-24T00:00:00"/>
    <n v="4"/>
    <s v="Standard Class"/>
    <s v="SV-20785"/>
    <s v="Stewart Visinsky"/>
    <x v="0"/>
    <x v="0"/>
    <x v="0"/>
    <x v="0"/>
    <x v="0"/>
    <x v="0"/>
    <x v="1451"/>
    <x v="2"/>
    <x v="12"/>
    <x v="1423"/>
    <n v="364.77600000000001"/>
    <n v="3"/>
    <n v="0.2"/>
    <n v="27.3582"/>
    <n v="26.25"/>
    <s v="High"/>
  </r>
  <r>
    <n v="41003"/>
    <s v="CA-2013-161746"/>
    <d v="2013-10-22T00:00:00"/>
    <s v="Tuesday"/>
    <x v="8"/>
    <x v="0"/>
    <d v="2013-10-28T00:00:00"/>
    <n v="6"/>
    <s v="Standard Class"/>
    <s v="CS-11950"/>
    <s v="Carlos Soltero"/>
    <x v="0"/>
    <x v="0"/>
    <x v="0"/>
    <x v="0"/>
    <x v="0"/>
    <x v="0"/>
    <x v="1457"/>
    <x v="2"/>
    <x v="15"/>
    <x v="1429"/>
    <n v="242.136"/>
    <n v="3"/>
    <n v="0.2"/>
    <n v="12.1068"/>
    <n v="25.16"/>
    <s v="Medium"/>
  </r>
  <r>
    <n v="39121"/>
    <s v="CA-2011-125150"/>
    <d v="2011-05-16T00:00:00"/>
    <s v="Monday"/>
    <x v="2"/>
    <x v="2"/>
    <d v="2011-05-23T00:00:00"/>
    <n v="7"/>
    <s v="Standard Class"/>
    <s v="PW-19030"/>
    <s v="Pauline Webber"/>
    <x v="1"/>
    <x v="0"/>
    <x v="0"/>
    <x v="0"/>
    <x v="0"/>
    <x v="0"/>
    <x v="1261"/>
    <x v="2"/>
    <x v="15"/>
    <x v="1234"/>
    <n v="232.88"/>
    <n v="5"/>
    <n v="0.2"/>
    <n v="17.466000000000001"/>
    <n v="24.94"/>
    <s v="Medium"/>
  </r>
  <r>
    <n v="33362"/>
    <s v="CA-2011-106439"/>
    <d v="2011-10-31T00:00:00"/>
    <s v="Monday"/>
    <x v="8"/>
    <x v="2"/>
    <d v="2011-11-04T00:00:00"/>
    <n v="4"/>
    <s v="Standard Class"/>
    <s v="GG-14650"/>
    <s v="Greg Guthrie"/>
    <x v="1"/>
    <x v="0"/>
    <x v="0"/>
    <x v="0"/>
    <x v="0"/>
    <x v="0"/>
    <x v="1589"/>
    <x v="2"/>
    <x v="15"/>
    <x v="1564"/>
    <n v="146.352"/>
    <n v="3"/>
    <n v="0.2"/>
    <n v="-9.1470000000000002"/>
    <n v="23.23"/>
    <s v="High"/>
  </r>
  <r>
    <n v="32455"/>
    <s v="CA-2013-149314"/>
    <d v="2013-07-03T00:00:00"/>
    <s v="Wednesday"/>
    <x v="4"/>
    <x v="0"/>
    <d v="2013-07-08T00:00:00"/>
    <n v="5"/>
    <s v="Second Class"/>
    <s v="GB-14530"/>
    <s v="George Bell"/>
    <x v="1"/>
    <x v="0"/>
    <x v="0"/>
    <x v="0"/>
    <x v="0"/>
    <x v="0"/>
    <x v="10105"/>
    <x v="2"/>
    <x v="15"/>
    <x v="3576"/>
    <n v="195.184"/>
    <n v="1"/>
    <n v="0.2"/>
    <n v="19.5184"/>
    <n v="18.57"/>
    <s v="Medium"/>
  </r>
  <r>
    <n v="37873"/>
    <s v="CA-2014-123085"/>
    <d v="2014-03-04T00:00:00"/>
    <s v="Tuesday"/>
    <x v="11"/>
    <x v="1"/>
    <d v="2014-03-09T00:00:00"/>
    <n v="5"/>
    <s v="Standard Class"/>
    <s v="EJ-13720"/>
    <s v="Ed Jacobs"/>
    <x v="0"/>
    <x v="0"/>
    <x v="0"/>
    <x v="0"/>
    <x v="0"/>
    <x v="0"/>
    <x v="1366"/>
    <x v="2"/>
    <x v="15"/>
    <x v="1337"/>
    <n v="170.352"/>
    <n v="3"/>
    <n v="0.2"/>
    <n v="-17.0352"/>
    <n v="17.940000000000001"/>
    <s v="Medium"/>
  </r>
  <r>
    <n v="39943"/>
    <s v="CA-2013-113341"/>
    <d v="2013-11-26T00:00:00"/>
    <s v="Tuesday"/>
    <x v="1"/>
    <x v="0"/>
    <d v="2013-11-30T00:00:00"/>
    <n v="4"/>
    <s v="Standard Class"/>
    <s v="MH-17455"/>
    <s v="Mark Hamilton"/>
    <x v="0"/>
    <x v="0"/>
    <x v="0"/>
    <x v="0"/>
    <x v="0"/>
    <x v="0"/>
    <x v="1592"/>
    <x v="2"/>
    <x v="15"/>
    <x v="1567"/>
    <n v="194.352"/>
    <n v="3"/>
    <n v="0.2"/>
    <n v="19.435199999999998"/>
    <n v="16.89"/>
    <s v="Medium"/>
  </r>
  <r>
    <n v="37076"/>
    <s v="CA-2011-105270"/>
    <d v="2011-11-11T00:00:00"/>
    <s v="Friday"/>
    <x v="1"/>
    <x v="2"/>
    <d v="2011-11-18T00:00:00"/>
    <n v="7"/>
    <s v="Standard Class"/>
    <s v="AP-10915"/>
    <s v="Arthur Prichep"/>
    <x v="0"/>
    <x v="0"/>
    <x v="0"/>
    <x v="0"/>
    <x v="0"/>
    <x v="0"/>
    <x v="1427"/>
    <x v="2"/>
    <x v="15"/>
    <x v="1398"/>
    <n v="112.648"/>
    <n v="1"/>
    <n v="0.2"/>
    <n v="11.264799999999999"/>
    <n v="16.02"/>
    <s v="Low"/>
  </r>
  <r>
    <n v="35606"/>
    <s v="CA-2011-125829"/>
    <d v="2011-11-04T00:00:00"/>
    <s v="Friday"/>
    <x v="1"/>
    <x v="2"/>
    <d v="2011-11-11T00:00:00"/>
    <n v="7"/>
    <s v="Standard Class"/>
    <s v="WB-21850"/>
    <s v="William Brown"/>
    <x v="0"/>
    <x v="0"/>
    <x v="0"/>
    <x v="0"/>
    <x v="0"/>
    <x v="0"/>
    <x v="1465"/>
    <x v="2"/>
    <x v="12"/>
    <x v="1438"/>
    <n v="573.72799999999995"/>
    <n v="4"/>
    <n v="0.2"/>
    <n v="-64.544399999999996"/>
    <n v="15.96"/>
    <s v="Medium"/>
  </r>
  <r>
    <n v="32564"/>
    <s v="US-2011-167738"/>
    <d v="2011-12-24T00:00:00"/>
    <s v="Saturday"/>
    <x v="6"/>
    <x v="2"/>
    <d v="2011-12-29T00:00:00"/>
    <n v="5"/>
    <s v="Standard Class"/>
    <s v="JC-16105"/>
    <s v="Julie Creighton"/>
    <x v="1"/>
    <x v="0"/>
    <x v="0"/>
    <x v="0"/>
    <x v="0"/>
    <x v="0"/>
    <x v="1387"/>
    <x v="2"/>
    <x v="15"/>
    <x v="1358"/>
    <n v="292.27199999999999"/>
    <n v="6"/>
    <n v="0.2"/>
    <n v="18.266999999999999"/>
    <n v="15.36"/>
    <s v="Medium"/>
  </r>
  <r>
    <n v="31470"/>
    <s v="CA-2011-118962"/>
    <d v="2011-08-05T00:00:00"/>
    <s v="Friday"/>
    <x v="7"/>
    <x v="2"/>
    <d v="2011-08-09T00:00:00"/>
    <n v="4"/>
    <s v="Standard Class"/>
    <s v="CS-12130"/>
    <s v="Chad Sievert"/>
    <x v="0"/>
    <x v="0"/>
    <x v="0"/>
    <x v="0"/>
    <x v="0"/>
    <x v="0"/>
    <x v="1319"/>
    <x v="2"/>
    <x v="15"/>
    <x v="1293"/>
    <n v="340.14400000000001"/>
    <n v="7"/>
    <n v="0.2"/>
    <n v="21.259"/>
    <n v="15.03"/>
    <s v="Medium"/>
  </r>
  <r>
    <n v="33571"/>
    <s v="CA-2011-157882"/>
    <d v="2011-10-03T00:00:00"/>
    <s v="Monday"/>
    <x v="8"/>
    <x v="2"/>
    <d v="2011-10-08T00:00:00"/>
    <n v="5"/>
    <s v="Second Class"/>
    <s v="AR-10405"/>
    <s v="Allen Rosenblatt"/>
    <x v="1"/>
    <x v="0"/>
    <x v="0"/>
    <x v="0"/>
    <x v="0"/>
    <x v="0"/>
    <x v="10111"/>
    <x v="2"/>
    <x v="12"/>
    <x v="3582"/>
    <n v="143.43199999999999"/>
    <n v="1"/>
    <n v="0.2"/>
    <n v="3.5857999999999999"/>
    <n v="14.91"/>
    <s v="Medium"/>
  </r>
  <r>
    <n v="39826"/>
    <s v="CA-2014-137624"/>
    <d v="2014-11-11T00:00:00"/>
    <s v="Tuesday"/>
    <x v="1"/>
    <x v="1"/>
    <d v="2014-11-18T00:00:00"/>
    <n v="7"/>
    <s v="Standard Class"/>
    <s v="ME-17320"/>
    <s v="Maria Etezadi"/>
    <x v="2"/>
    <x v="0"/>
    <x v="0"/>
    <x v="0"/>
    <x v="0"/>
    <x v="0"/>
    <x v="1559"/>
    <x v="2"/>
    <x v="15"/>
    <x v="1533"/>
    <n v="241.42400000000001"/>
    <n v="2"/>
    <n v="0.2"/>
    <n v="-36.2136"/>
    <n v="13.66"/>
    <s v="Medium"/>
  </r>
  <r>
    <n v="36651"/>
    <s v="CA-2011-113768"/>
    <d v="2011-05-13T00:00:00"/>
    <s v="Friday"/>
    <x v="2"/>
    <x v="2"/>
    <d v="2011-05-19T00:00:00"/>
    <n v="6"/>
    <s v="Standard Class"/>
    <s v="AH-10030"/>
    <s v="Aaron Hawkins"/>
    <x v="1"/>
    <x v="0"/>
    <x v="0"/>
    <x v="0"/>
    <x v="0"/>
    <x v="0"/>
    <x v="1261"/>
    <x v="2"/>
    <x v="15"/>
    <x v="1234"/>
    <n v="279.45600000000002"/>
    <n v="6"/>
    <n v="0.2"/>
    <n v="20.959199999999999"/>
    <n v="11.69"/>
    <s v="Medium"/>
  </r>
  <r>
    <n v="35889"/>
    <s v="CA-2013-129868"/>
    <d v="2013-12-27T00:00:00"/>
    <s v="Friday"/>
    <x v="6"/>
    <x v="0"/>
    <d v="2014-01-01T00:00:00"/>
    <n v="5"/>
    <s v="Standard Class"/>
    <s v="MC-18130"/>
    <s v="Mike Caudle"/>
    <x v="1"/>
    <x v="0"/>
    <x v="0"/>
    <x v="0"/>
    <x v="0"/>
    <x v="0"/>
    <x v="1346"/>
    <x v="2"/>
    <x v="15"/>
    <x v="1317"/>
    <n v="146.352"/>
    <n v="3"/>
    <n v="0.2"/>
    <n v="-5.4882"/>
    <n v="10.95"/>
    <s v="Medium"/>
  </r>
  <r>
    <n v="37289"/>
    <s v="US-2014-163300"/>
    <d v="2014-09-16T00:00:00"/>
    <s v="Tuesday"/>
    <x v="3"/>
    <x v="1"/>
    <d v="2014-09-22T00:00:00"/>
    <n v="6"/>
    <s v="Standard Class"/>
    <s v="ES-14020"/>
    <s v="Erica Smith"/>
    <x v="0"/>
    <x v="0"/>
    <x v="0"/>
    <x v="0"/>
    <x v="0"/>
    <x v="0"/>
    <x v="10114"/>
    <x v="2"/>
    <x v="15"/>
    <x v="3585"/>
    <n v="184.75200000000001"/>
    <n v="3"/>
    <n v="0.2"/>
    <n v="-20.784600000000001"/>
    <n v="10.89"/>
    <s v="Medium"/>
  </r>
  <r>
    <n v="33111"/>
    <s v="CA-2012-131597"/>
    <d v="2012-09-14T00:00:00"/>
    <s v="Friday"/>
    <x v="3"/>
    <x v="3"/>
    <d v="2012-09-18T00:00:00"/>
    <n v="4"/>
    <s v="Standard Class"/>
    <s v="SP-20620"/>
    <s v="Stefania Perrino"/>
    <x v="1"/>
    <x v="0"/>
    <x v="0"/>
    <x v="0"/>
    <x v="0"/>
    <x v="0"/>
    <x v="1109"/>
    <x v="2"/>
    <x v="12"/>
    <x v="1083"/>
    <n v="170.136"/>
    <n v="3"/>
    <n v="0.2"/>
    <n v="-8.5068000000000001"/>
    <n v="10.01"/>
    <s v="Medium"/>
  </r>
  <r>
    <n v="32656"/>
    <s v="US-2011-151925"/>
    <d v="2011-09-26T00:00:00"/>
    <s v="Monday"/>
    <x v="3"/>
    <x v="2"/>
    <d v="2011-10-01T00:00:00"/>
    <n v="5"/>
    <s v="Second Class"/>
    <s v="KT-16465"/>
    <s v="Kean Takahito"/>
    <x v="0"/>
    <x v="0"/>
    <x v="0"/>
    <x v="0"/>
    <x v="0"/>
    <x v="0"/>
    <x v="10148"/>
    <x v="2"/>
    <x v="15"/>
    <x v="3623"/>
    <n v="145.56800000000001"/>
    <n v="2"/>
    <n v="0.2"/>
    <n v="0"/>
    <n v="9.5"/>
    <s v="Medium"/>
  </r>
  <r>
    <n v="33572"/>
    <s v="CA-2011-157882"/>
    <d v="2011-10-03T00:00:00"/>
    <s v="Monday"/>
    <x v="8"/>
    <x v="2"/>
    <d v="2011-10-08T00:00:00"/>
    <n v="5"/>
    <s v="Second Class"/>
    <s v="AR-10405"/>
    <s v="Allen Rosenblatt"/>
    <x v="1"/>
    <x v="0"/>
    <x v="0"/>
    <x v="0"/>
    <x v="0"/>
    <x v="0"/>
    <x v="10147"/>
    <x v="2"/>
    <x v="15"/>
    <x v="3622"/>
    <n v="122.352"/>
    <n v="3"/>
    <n v="0.2"/>
    <n v="13.7646"/>
    <n v="9.27"/>
    <s v="Medium"/>
  </r>
  <r>
    <n v="38658"/>
    <s v="CA-2013-163594"/>
    <d v="2013-04-13T00:00:00"/>
    <s v="Saturday"/>
    <x v="10"/>
    <x v="0"/>
    <d v="2013-04-15T00:00:00"/>
    <n v="2"/>
    <s v="First Class"/>
    <s v="JF-15295"/>
    <s v="Jason Fortune-"/>
    <x v="0"/>
    <x v="0"/>
    <x v="0"/>
    <x v="0"/>
    <x v="0"/>
    <x v="0"/>
    <x v="1550"/>
    <x v="2"/>
    <x v="15"/>
    <x v="1524"/>
    <n v="194.352"/>
    <n v="3"/>
    <n v="0.2"/>
    <n v="-36.441000000000003"/>
    <n v="8.52"/>
    <s v="Medium"/>
  </r>
  <r>
    <n v="34048"/>
    <s v="CA-2011-158029"/>
    <d v="2011-05-26T00:00:00"/>
    <s v="Thursday"/>
    <x v="2"/>
    <x v="2"/>
    <d v="2011-05-30T00:00:00"/>
    <n v="4"/>
    <s v="Standard Class"/>
    <s v="HF-14995"/>
    <s v="Herbert Flentye"/>
    <x v="0"/>
    <x v="0"/>
    <x v="0"/>
    <x v="0"/>
    <x v="0"/>
    <x v="0"/>
    <x v="1427"/>
    <x v="2"/>
    <x v="15"/>
    <x v="1398"/>
    <n v="225.29599999999999"/>
    <n v="2"/>
    <n v="0.2"/>
    <n v="22.529599999999999"/>
    <n v="8.34"/>
    <s v="Medium"/>
  </r>
  <r>
    <n v="38039"/>
    <s v="US-2014-101784"/>
    <d v="2014-07-07T00:00:00"/>
    <s v="Monday"/>
    <x v="4"/>
    <x v="1"/>
    <d v="2014-07-12T00:00:00"/>
    <n v="5"/>
    <s v="Standard Class"/>
    <s v="PO-18850"/>
    <s v="Patrick O'Brill"/>
    <x v="0"/>
    <x v="0"/>
    <x v="0"/>
    <x v="0"/>
    <x v="0"/>
    <x v="0"/>
    <x v="1387"/>
    <x v="2"/>
    <x v="15"/>
    <x v="3624"/>
    <n v="122.136"/>
    <n v="3"/>
    <n v="0.2"/>
    <n v="-13.7403"/>
    <n v="7.9"/>
    <s v="Medium"/>
  </r>
  <r>
    <n v="31425"/>
    <s v="US-2013-125969"/>
    <d v="2013-11-07T00:00:00"/>
    <s v="Thursday"/>
    <x v="1"/>
    <x v="0"/>
    <d v="2013-11-11T00:00:00"/>
    <n v="4"/>
    <s v="Second Class"/>
    <s v="LS-16975"/>
    <s v="Lindsay Shagiari"/>
    <x v="2"/>
    <x v="0"/>
    <x v="0"/>
    <x v="0"/>
    <x v="0"/>
    <x v="0"/>
    <x v="1387"/>
    <x v="2"/>
    <x v="15"/>
    <x v="3624"/>
    <n v="81.424000000000007"/>
    <n v="2"/>
    <n v="0.2"/>
    <n v="-9.1601999999999997"/>
    <n v="6.43"/>
    <s v="Medium"/>
  </r>
  <r>
    <n v="34569"/>
    <s v="CA-2012-146038"/>
    <d v="2012-02-09T00:00:00"/>
    <s v="Thursday"/>
    <x v="9"/>
    <x v="3"/>
    <d v="2012-02-16T00:00:00"/>
    <n v="7"/>
    <s v="Standard Class"/>
    <s v="SJ-20215"/>
    <s v="Sarah Jordon"/>
    <x v="0"/>
    <x v="0"/>
    <x v="0"/>
    <x v="0"/>
    <x v="0"/>
    <x v="0"/>
    <x v="10147"/>
    <x v="2"/>
    <x v="15"/>
    <x v="3622"/>
    <n v="203.92"/>
    <n v="5"/>
    <n v="0.2"/>
    <n v="22.940999999999999"/>
    <n v="4.8499999999999996"/>
    <s v="Medium"/>
  </r>
  <r>
    <n v="41234"/>
    <s v="CA-2013-164889"/>
    <d v="2013-06-04T00:00:00"/>
    <s v="Tuesday"/>
    <x v="0"/>
    <x v="0"/>
    <d v="2013-06-07T00:00:00"/>
    <n v="3"/>
    <s v="Second Class"/>
    <s v="CP-12340"/>
    <s v="Christine Phan"/>
    <x v="1"/>
    <x v="0"/>
    <x v="0"/>
    <x v="0"/>
    <x v="0"/>
    <x v="0"/>
    <x v="10130"/>
    <x v="2"/>
    <x v="12"/>
    <x v="3602"/>
    <n v="71.087999999999994"/>
    <n v="2"/>
    <n v="0.2"/>
    <n v="-1.7771999999999999"/>
    <n v="4.46"/>
    <s v="Medium"/>
  </r>
  <r>
    <n v="33174"/>
    <s v="CA-2014-118885"/>
    <d v="2014-12-30T00:00:00"/>
    <s v="Tuesday"/>
    <x v="6"/>
    <x v="1"/>
    <d v="2015-01-03T00:00:00"/>
    <n v="4"/>
    <s v="Standard Class"/>
    <s v="JG-15160"/>
    <s v="James Galang"/>
    <x v="0"/>
    <x v="0"/>
    <x v="0"/>
    <x v="0"/>
    <x v="0"/>
    <x v="0"/>
    <x v="1347"/>
    <x v="2"/>
    <x v="15"/>
    <x v="1318"/>
    <n v="393.56799999999998"/>
    <n v="4"/>
    <n v="0.2"/>
    <n v="-44.276400000000002"/>
    <n v="3.37"/>
    <s v="Medium"/>
  </r>
  <r>
    <n v="35806"/>
    <s v="CA-2014-167003"/>
    <d v="2014-05-24T00:00:00"/>
    <s v="Saturday"/>
    <x v="2"/>
    <x v="1"/>
    <d v="2014-05-30T00:00:00"/>
    <n v="6"/>
    <s v="Standard Class"/>
    <s v="VS-21820"/>
    <s v="Vivek Sundaresam"/>
    <x v="0"/>
    <x v="0"/>
    <x v="0"/>
    <x v="0"/>
    <x v="0"/>
    <x v="0"/>
    <x v="1515"/>
    <x v="2"/>
    <x v="12"/>
    <x v="1489"/>
    <n v="171.28800000000001"/>
    <n v="3"/>
    <n v="0.2"/>
    <n v="-6.4233000000000002"/>
    <n v="3.31"/>
    <s v="Medium"/>
  </r>
  <r>
    <n v="41043"/>
    <s v="CA-2014-137505"/>
    <d v="2014-11-25T00:00:00"/>
    <s v="Tuesday"/>
    <x v="1"/>
    <x v="1"/>
    <d v="2014-11-25T00:00:00"/>
    <n v="0"/>
    <s v="Same Day"/>
    <s v="BP-11290"/>
    <s v="Beth Paige"/>
    <x v="0"/>
    <x v="0"/>
    <x v="0"/>
    <x v="0"/>
    <x v="0"/>
    <x v="0"/>
    <x v="10130"/>
    <x v="2"/>
    <x v="12"/>
    <x v="3602"/>
    <n v="71.087999999999994"/>
    <n v="2"/>
    <n v="0.2"/>
    <n v="-1.7771999999999999"/>
    <n v="3.13"/>
    <s v="Medium"/>
  </r>
  <r>
    <n v="33910"/>
    <s v="CA-2013-137204"/>
    <d v="2013-04-29T00:00:00"/>
    <s v="Monday"/>
    <x v="10"/>
    <x v="0"/>
    <d v="2013-05-06T00:00:00"/>
    <n v="7"/>
    <s v="Standard Class"/>
    <s v="BO-11350"/>
    <s v="Bill Overfelt"/>
    <x v="1"/>
    <x v="0"/>
    <x v="0"/>
    <x v="0"/>
    <x v="0"/>
    <x v="0"/>
    <x v="1471"/>
    <x v="2"/>
    <x v="15"/>
    <x v="1444"/>
    <n v="41.567999999999998"/>
    <n v="2"/>
    <n v="0.2"/>
    <n v="2.5979999999999999"/>
    <n v="3.06"/>
    <s v="Medium"/>
  </r>
  <r>
    <n v="33965"/>
    <s v="US-2012-139759"/>
    <d v="2012-08-25T00:00:00"/>
    <s v="Saturday"/>
    <x v="7"/>
    <x v="3"/>
    <d v="2012-08-30T00:00:00"/>
    <n v="5"/>
    <s v="Standard Class"/>
    <s v="NL-18310"/>
    <s v="Nancy Lomonaco"/>
    <x v="2"/>
    <x v="0"/>
    <x v="0"/>
    <x v="0"/>
    <x v="0"/>
    <x v="0"/>
    <x v="10147"/>
    <x v="2"/>
    <x v="15"/>
    <x v="3622"/>
    <n v="40.783999999999999"/>
    <n v="1"/>
    <n v="0.2"/>
    <n v="4.5881999999999996"/>
    <n v="2.12"/>
    <s v="Medium"/>
  </r>
  <r>
    <n v="37311"/>
    <s v="CA-2013-159016"/>
    <d v="2013-03-11T00:00:00"/>
    <s v="Monday"/>
    <x v="11"/>
    <x v="0"/>
    <d v="2013-03-12T00:00:00"/>
    <n v="1"/>
    <s v="First Class"/>
    <s v="KF-16285"/>
    <s v="Karen Ferguson"/>
    <x v="2"/>
    <x v="0"/>
    <x v="0"/>
    <x v="0"/>
    <x v="0"/>
    <x v="0"/>
    <x v="802"/>
    <x v="1"/>
    <x v="10"/>
    <x v="781"/>
    <n v="4158.9120000000003"/>
    <n v="8"/>
    <n v="0.2"/>
    <n v="363.90480000000002"/>
    <n v="714.66"/>
    <s v="High"/>
  </r>
  <r>
    <n v="33102"/>
    <s v="US-2013-116729"/>
    <d v="2013-12-26T00:00:00"/>
    <s v="Thursday"/>
    <x v="6"/>
    <x v="0"/>
    <d v="2013-12-29T00:00:00"/>
    <n v="3"/>
    <s v="First Class"/>
    <s v="GK-14620"/>
    <s v="Grace Kelly"/>
    <x v="1"/>
    <x v="0"/>
    <x v="0"/>
    <x v="0"/>
    <x v="0"/>
    <x v="0"/>
    <x v="911"/>
    <x v="1"/>
    <x v="10"/>
    <x v="3625"/>
    <n v="2575.944"/>
    <n v="7"/>
    <n v="0.2"/>
    <n v="257.59440000000001"/>
    <n v="429.66"/>
    <s v="Medium"/>
  </r>
  <r>
    <n v="39401"/>
    <s v="CA-2012-149846"/>
    <d v="2012-05-22T00:00:00"/>
    <s v="Tuesday"/>
    <x v="2"/>
    <x v="3"/>
    <d v="2012-05-26T00:00:00"/>
    <n v="4"/>
    <s v="Standard Class"/>
    <s v="SB-20185"/>
    <s v="Sarah Brown"/>
    <x v="0"/>
    <x v="0"/>
    <x v="0"/>
    <x v="0"/>
    <x v="0"/>
    <x v="0"/>
    <x v="1378"/>
    <x v="1"/>
    <x v="10"/>
    <x v="1349"/>
    <n v="775.72799999999995"/>
    <n v="6"/>
    <n v="0.2"/>
    <n v="58.179600000000001"/>
    <n v="135.52000000000001"/>
    <s v="High"/>
  </r>
  <r>
    <n v="40411"/>
    <s v="CA-2013-135461"/>
    <d v="2013-02-07T00:00:00"/>
    <s v="Thursday"/>
    <x v="9"/>
    <x v="0"/>
    <d v="2013-02-10T00:00:00"/>
    <n v="3"/>
    <s v="Second Class"/>
    <s v="EB-13975"/>
    <s v="Erica Bern"/>
    <x v="1"/>
    <x v="0"/>
    <x v="0"/>
    <x v="0"/>
    <x v="0"/>
    <x v="0"/>
    <x v="936"/>
    <x v="1"/>
    <x v="10"/>
    <x v="917"/>
    <n v="623.96"/>
    <n v="5"/>
    <n v="0.2"/>
    <n v="38.997500000000002"/>
    <n v="132.63999999999999"/>
    <s v="High"/>
  </r>
  <r>
    <n v="38251"/>
    <s v="CA-2012-129917"/>
    <d v="2012-10-02T00:00:00"/>
    <s v="Tuesday"/>
    <x v="8"/>
    <x v="3"/>
    <d v="2012-10-03T00:00:00"/>
    <n v="1"/>
    <s v="First Class"/>
    <s v="HM-14980"/>
    <s v="Henry MacAllister"/>
    <x v="0"/>
    <x v="0"/>
    <x v="0"/>
    <x v="0"/>
    <x v="0"/>
    <x v="0"/>
    <x v="1456"/>
    <x v="1"/>
    <x v="10"/>
    <x v="1428"/>
    <n v="503.96"/>
    <n v="5"/>
    <n v="0.2"/>
    <n v="50.396000000000001"/>
    <n v="118.63"/>
    <s v="High"/>
  </r>
  <r>
    <n v="34428"/>
    <s v="CA-2011-136399"/>
    <d v="2011-12-16T00:00:00"/>
    <s v="Friday"/>
    <x v="6"/>
    <x v="2"/>
    <d v="2011-12-17T00:00:00"/>
    <n v="1"/>
    <s v="First Class"/>
    <s v="CC-12100"/>
    <s v="Chad Cunningham"/>
    <x v="2"/>
    <x v="0"/>
    <x v="0"/>
    <x v="0"/>
    <x v="0"/>
    <x v="0"/>
    <x v="1242"/>
    <x v="1"/>
    <x v="10"/>
    <x v="1215"/>
    <n v="627.16800000000001"/>
    <n v="4"/>
    <n v="0.2"/>
    <n v="70.556399999999996"/>
    <n v="112.2"/>
    <s v="High"/>
  </r>
  <r>
    <n v="36542"/>
    <s v="CA-2013-156265"/>
    <d v="2013-08-03T00:00:00"/>
    <s v="Saturday"/>
    <x v="7"/>
    <x v="0"/>
    <d v="2013-08-05T00:00:00"/>
    <n v="2"/>
    <s v="Second Class"/>
    <s v="BF-11020"/>
    <s v="Barry Französisch"/>
    <x v="1"/>
    <x v="0"/>
    <x v="0"/>
    <x v="0"/>
    <x v="0"/>
    <x v="0"/>
    <x v="10285"/>
    <x v="1"/>
    <x v="10"/>
    <x v="3781"/>
    <n v="333.57600000000002"/>
    <n v="3"/>
    <n v="0.2"/>
    <n v="33.357599999999998"/>
    <n v="106.89"/>
    <s v="Critical"/>
  </r>
  <r>
    <n v="35803"/>
    <s v="US-2011-138247"/>
    <d v="2011-12-24T00:00:00"/>
    <s v="Saturday"/>
    <x v="6"/>
    <x v="2"/>
    <d v="2011-12-29T00:00:00"/>
    <n v="5"/>
    <s v="Standard Class"/>
    <s v="BF-11170"/>
    <s v="Ben Ferrer"/>
    <x v="2"/>
    <x v="0"/>
    <x v="0"/>
    <x v="0"/>
    <x v="0"/>
    <x v="0"/>
    <x v="1504"/>
    <x v="1"/>
    <x v="10"/>
    <x v="3675"/>
    <n v="818.37599999999998"/>
    <n v="3"/>
    <n v="0.2"/>
    <n v="51.148499999999999"/>
    <n v="95.35"/>
    <s v="Medium"/>
  </r>
  <r>
    <n v="32783"/>
    <s v="CA-2012-140410"/>
    <d v="2012-11-03T00:00:00"/>
    <s v="Saturday"/>
    <x v="1"/>
    <x v="3"/>
    <d v="2012-11-07T00:00:00"/>
    <n v="4"/>
    <s v="Standard Class"/>
    <s v="CM-12655"/>
    <s v="Corinna Mitchell"/>
    <x v="2"/>
    <x v="0"/>
    <x v="0"/>
    <x v="0"/>
    <x v="0"/>
    <x v="0"/>
    <x v="2782"/>
    <x v="1"/>
    <x v="10"/>
    <x v="3629"/>
    <n v="1212.848"/>
    <n v="7"/>
    <n v="0.2"/>
    <n v="106.1242"/>
    <n v="87.46"/>
    <s v="High"/>
  </r>
  <r>
    <n v="37258"/>
    <s v="CA-2011-140732"/>
    <d v="2011-11-11T00:00:00"/>
    <s v="Friday"/>
    <x v="1"/>
    <x v="2"/>
    <d v="2011-11-13T00:00:00"/>
    <n v="2"/>
    <s v="Second Class"/>
    <s v="MA-17560"/>
    <s v="Matt Abelman"/>
    <x v="2"/>
    <x v="0"/>
    <x v="0"/>
    <x v="0"/>
    <x v="0"/>
    <x v="0"/>
    <x v="930"/>
    <x v="1"/>
    <x v="10"/>
    <x v="911"/>
    <n v="575.928"/>
    <n v="9"/>
    <n v="0.2"/>
    <n v="57.592799999999997"/>
    <n v="86.95"/>
    <s v="High"/>
  </r>
  <r>
    <n v="31308"/>
    <s v="CA-2011-115812"/>
    <d v="2011-06-09T00:00:00"/>
    <s v="Thursday"/>
    <x v="0"/>
    <x v="2"/>
    <d v="2011-06-14T00:00:00"/>
    <n v="5"/>
    <s v="Standard Class"/>
    <s v="BH-11710"/>
    <s v="Brosina Hoffman"/>
    <x v="0"/>
    <x v="0"/>
    <x v="0"/>
    <x v="0"/>
    <x v="0"/>
    <x v="0"/>
    <x v="1516"/>
    <x v="1"/>
    <x v="10"/>
    <x v="1490"/>
    <n v="911.42399999999998"/>
    <n v="4"/>
    <n v="0.2"/>
    <n v="68.356800000000007"/>
    <n v="84.28"/>
    <s v="Medium"/>
  </r>
  <r>
    <n v="34852"/>
    <s v="CA-2011-120838"/>
    <d v="2011-03-23T00:00:00"/>
    <s v="Wednesday"/>
    <x v="11"/>
    <x v="2"/>
    <d v="2011-03-26T00:00:00"/>
    <n v="3"/>
    <s v="Second Class"/>
    <s v="PO-18865"/>
    <s v="Patrick O'Donnell"/>
    <x v="0"/>
    <x v="0"/>
    <x v="0"/>
    <x v="0"/>
    <x v="0"/>
    <x v="0"/>
    <x v="906"/>
    <x v="1"/>
    <x v="10"/>
    <x v="886"/>
    <n v="604.75199999999995"/>
    <n v="6"/>
    <n v="0.2"/>
    <n v="37.796999999999997"/>
    <n v="79.27"/>
    <s v="High"/>
  </r>
  <r>
    <n v="32486"/>
    <s v="CA-2014-117212"/>
    <d v="2014-02-27T00:00:00"/>
    <s v="Thursday"/>
    <x v="9"/>
    <x v="1"/>
    <d v="2014-03-01T00:00:00"/>
    <n v="2"/>
    <s v="Second Class"/>
    <s v="BT-11530"/>
    <s v="Bradley Talbott"/>
    <x v="2"/>
    <x v="0"/>
    <x v="0"/>
    <x v="0"/>
    <x v="0"/>
    <x v="0"/>
    <x v="909"/>
    <x v="1"/>
    <x v="10"/>
    <x v="889"/>
    <n v="889.53599999999994"/>
    <n v="8"/>
    <n v="0.2"/>
    <n v="66.715199999999996"/>
    <n v="78.760000000000005"/>
    <s v="Medium"/>
  </r>
  <r>
    <n v="40091"/>
    <s v="CA-2011-162992"/>
    <d v="2011-12-19T00:00:00"/>
    <s v="Monday"/>
    <x v="6"/>
    <x v="2"/>
    <d v="2011-12-21T00:00:00"/>
    <n v="2"/>
    <s v="First Class"/>
    <s v="BP-11095"/>
    <s v="Bart Pistole"/>
    <x v="1"/>
    <x v="0"/>
    <x v="0"/>
    <x v="0"/>
    <x v="0"/>
    <x v="0"/>
    <x v="825"/>
    <x v="1"/>
    <x v="10"/>
    <x v="805"/>
    <n v="583.79999999999995"/>
    <n v="5"/>
    <n v="0.2"/>
    <n v="72.974999999999994"/>
    <n v="77.989999999999995"/>
    <s v="Medium"/>
  </r>
  <r>
    <n v="37337"/>
    <s v="CA-2014-122364"/>
    <d v="2014-09-25T00:00:00"/>
    <s v="Thursday"/>
    <x v="3"/>
    <x v="1"/>
    <d v="2014-09-30T00:00:00"/>
    <n v="5"/>
    <s v="Standard Class"/>
    <s v="FA-14230"/>
    <s v="Frank Atkinson"/>
    <x v="1"/>
    <x v="0"/>
    <x v="0"/>
    <x v="0"/>
    <x v="0"/>
    <x v="0"/>
    <x v="1255"/>
    <x v="1"/>
    <x v="10"/>
    <x v="1228"/>
    <n v="859.2"/>
    <n v="3"/>
    <n v="0.2"/>
    <n v="75.180000000000007"/>
    <n v="73.69"/>
    <s v="Medium"/>
  </r>
  <r>
    <n v="31304"/>
    <s v="CA-2011-115812"/>
    <d v="2011-06-09T00:00:00"/>
    <s v="Thursday"/>
    <x v="0"/>
    <x v="2"/>
    <d v="2011-06-14T00:00:00"/>
    <n v="5"/>
    <s v="Standard Class"/>
    <s v="BH-11710"/>
    <s v="Brosina Hoffman"/>
    <x v="0"/>
    <x v="0"/>
    <x v="0"/>
    <x v="0"/>
    <x v="0"/>
    <x v="0"/>
    <x v="10243"/>
    <x v="1"/>
    <x v="10"/>
    <x v="3732"/>
    <n v="907.15200000000004"/>
    <n v="6"/>
    <n v="0.2"/>
    <n v="90.715199999999996"/>
    <n v="61.59"/>
    <s v="Medium"/>
  </r>
  <r>
    <n v="39132"/>
    <s v="CA-2012-106257"/>
    <d v="2012-04-13T00:00:00"/>
    <s v="Friday"/>
    <x v="10"/>
    <x v="3"/>
    <d v="2012-04-17T00:00:00"/>
    <n v="4"/>
    <s v="Second Class"/>
    <s v="EB-14110"/>
    <s v="Eugene Barchas"/>
    <x v="0"/>
    <x v="0"/>
    <x v="0"/>
    <x v="0"/>
    <x v="0"/>
    <x v="0"/>
    <x v="894"/>
    <x v="1"/>
    <x v="10"/>
    <x v="874"/>
    <n v="479.92"/>
    <n v="2"/>
    <n v="0.2"/>
    <n v="41.993000000000002"/>
    <n v="61.18"/>
    <s v="Medium"/>
  </r>
  <r>
    <n v="35605"/>
    <s v="CA-2011-125829"/>
    <d v="2011-11-04T00:00:00"/>
    <s v="Friday"/>
    <x v="1"/>
    <x v="2"/>
    <d v="2011-11-11T00:00:00"/>
    <n v="7"/>
    <s v="Standard Class"/>
    <s v="WB-21850"/>
    <s v="William Brown"/>
    <x v="0"/>
    <x v="0"/>
    <x v="0"/>
    <x v="0"/>
    <x v="0"/>
    <x v="0"/>
    <x v="1213"/>
    <x v="1"/>
    <x v="10"/>
    <x v="1186"/>
    <n v="666.34400000000005"/>
    <n v="7"/>
    <n v="0.2"/>
    <n v="66.634399999999999"/>
    <n v="60.85"/>
    <s v="Medium"/>
  </r>
  <r>
    <n v="40531"/>
    <s v="CA-2013-126732"/>
    <d v="2013-09-03T00:00:00"/>
    <s v="Tuesday"/>
    <x v="3"/>
    <x v="0"/>
    <d v="2013-09-07T00:00:00"/>
    <n v="4"/>
    <s v="Standard Class"/>
    <s v="LR-16915"/>
    <s v="Lena Radford"/>
    <x v="0"/>
    <x v="0"/>
    <x v="0"/>
    <x v="0"/>
    <x v="0"/>
    <x v="0"/>
    <x v="1504"/>
    <x v="1"/>
    <x v="10"/>
    <x v="3675"/>
    <n v="1091.1679999999999"/>
    <n v="4"/>
    <n v="0.2"/>
    <n v="68.197999999999993"/>
    <n v="53.95"/>
    <s v="Medium"/>
  </r>
  <r>
    <n v="38240"/>
    <s v="CA-2012-139248"/>
    <d v="2012-07-25T00:00:00"/>
    <s v="Wednesday"/>
    <x v="4"/>
    <x v="3"/>
    <d v="2012-07-30T00:00:00"/>
    <n v="5"/>
    <s v="Standard Class"/>
    <s v="RD-19930"/>
    <s v="Russell D'Ascenzo"/>
    <x v="0"/>
    <x v="0"/>
    <x v="0"/>
    <x v="0"/>
    <x v="0"/>
    <x v="0"/>
    <x v="936"/>
    <x v="1"/>
    <x v="10"/>
    <x v="917"/>
    <n v="623.96"/>
    <n v="5"/>
    <n v="0.2"/>
    <n v="38.997500000000002"/>
    <n v="52.63"/>
    <s v="Medium"/>
  </r>
  <r>
    <n v="36476"/>
    <s v="US-2012-120502"/>
    <d v="2012-04-13T00:00:00"/>
    <s v="Friday"/>
    <x v="10"/>
    <x v="3"/>
    <d v="2012-04-19T00:00:00"/>
    <n v="6"/>
    <s v="Standard Class"/>
    <s v="BT-11395"/>
    <s v="Bill Tyler"/>
    <x v="1"/>
    <x v="0"/>
    <x v="0"/>
    <x v="0"/>
    <x v="0"/>
    <x v="0"/>
    <x v="1378"/>
    <x v="1"/>
    <x v="10"/>
    <x v="1349"/>
    <n v="258.57600000000002"/>
    <n v="2"/>
    <n v="0.2"/>
    <n v="19.3932"/>
    <n v="46.52"/>
    <s v="Low"/>
  </r>
  <r>
    <n v="38917"/>
    <s v="US-2011-144078"/>
    <d v="2011-11-25T00:00:00"/>
    <s v="Friday"/>
    <x v="1"/>
    <x v="2"/>
    <d v="2011-11-29T00:00:00"/>
    <n v="4"/>
    <s v="Standard Class"/>
    <s v="RB-19435"/>
    <s v="Richard Bierner"/>
    <x v="0"/>
    <x v="0"/>
    <x v="0"/>
    <x v="0"/>
    <x v="0"/>
    <x v="0"/>
    <x v="1591"/>
    <x v="1"/>
    <x v="10"/>
    <x v="1566"/>
    <n v="539.91999999999996"/>
    <n v="5"/>
    <n v="0.2"/>
    <n v="47.243000000000002"/>
    <n v="42.16"/>
    <s v="Medium"/>
  </r>
  <r>
    <n v="32518"/>
    <s v="CA-2011-110184"/>
    <d v="2011-07-12T00:00:00"/>
    <s v="Tuesday"/>
    <x v="4"/>
    <x v="2"/>
    <d v="2011-07-16T00:00:00"/>
    <n v="4"/>
    <s v="Standard Class"/>
    <s v="BF-11170"/>
    <s v="Ben Ferrer"/>
    <x v="2"/>
    <x v="0"/>
    <x v="0"/>
    <x v="0"/>
    <x v="0"/>
    <x v="0"/>
    <x v="952"/>
    <x v="1"/>
    <x v="10"/>
    <x v="933"/>
    <n v="255.93600000000001"/>
    <n v="8"/>
    <n v="0.2"/>
    <n v="28.7928"/>
    <n v="40.79"/>
    <s v="High"/>
  </r>
  <r>
    <n v="40092"/>
    <s v="CA-2011-162992"/>
    <d v="2011-12-19T00:00:00"/>
    <s v="Monday"/>
    <x v="6"/>
    <x v="2"/>
    <d v="2011-12-21T00:00:00"/>
    <n v="2"/>
    <s v="First Class"/>
    <s v="BP-11095"/>
    <s v="Bart Pistole"/>
    <x v="1"/>
    <x v="0"/>
    <x v="0"/>
    <x v="0"/>
    <x v="0"/>
    <x v="0"/>
    <x v="1428"/>
    <x v="1"/>
    <x v="10"/>
    <x v="1399"/>
    <n v="211.16800000000001"/>
    <n v="4"/>
    <n v="0.2"/>
    <n v="15.8376"/>
    <n v="39.03"/>
    <s v="Medium"/>
  </r>
  <r>
    <n v="32921"/>
    <s v="CA-2012-157084"/>
    <d v="2012-12-19T00:00:00"/>
    <s v="Wednesday"/>
    <x v="6"/>
    <x v="3"/>
    <d v="2012-12-24T00:00:00"/>
    <n v="5"/>
    <s v="Standard Class"/>
    <s v="JG-15160"/>
    <s v="James Galang"/>
    <x v="0"/>
    <x v="0"/>
    <x v="0"/>
    <x v="0"/>
    <x v="0"/>
    <x v="0"/>
    <x v="934"/>
    <x v="1"/>
    <x v="10"/>
    <x v="915"/>
    <n v="675.96"/>
    <n v="5"/>
    <n v="0.2"/>
    <n v="84.495000000000005"/>
    <n v="31.66"/>
    <s v="Medium"/>
  </r>
  <r>
    <n v="38800"/>
    <s v="US-2014-120117"/>
    <d v="2014-03-31T00:00:00"/>
    <s v="Monday"/>
    <x v="11"/>
    <x v="1"/>
    <d v="2014-03-31T00:00:00"/>
    <n v="0"/>
    <s v="Same Day"/>
    <s v="TB-21400"/>
    <s v="Tom Boeckenhauer"/>
    <x v="0"/>
    <x v="0"/>
    <x v="0"/>
    <x v="0"/>
    <x v="0"/>
    <x v="0"/>
    <x v="925"/>
    <x v="1"/>
    <x v="10"/>
    <x v="906"/>
    <n v="164.792"/>
    <n v="1"/>
    <n v="0.2"/>
    <n v="18.539100000000001"/>
    <n v="28.8"/>
    <s v="High"/>
  </r>
  <r>
    <n v="33175"/>
    <s v="CA-2014-118885"/>
    <d v="2014-12-30T00:00:00"/>
    <s v="Tuesday"/>
    <x v="6"/>
    <x v="1"/>
    <d v="2015-01-03T00:00:00"/>
    <n v="4"/>
    <s v="Standard Class"/>
    <s v="JG-15160"/>
    <s v="James Galang"/>
    <x v="0"/>
    <x v="0"/>
    <x v="0"/>
    <x v="0"/>
    <x v="0"/>
    <x v="0"/>
    <x v="1447"/>
    <x v="1"/>
    <x v="10"/>
    <x v="1419"/>
    <n v="302.37599999999998"/>
    <n v="3"/>
    <n v="0.2"/>
    <n v="22.6782"/>
    <n v="26.69"/>
    <s v="Medium"/>
  </r>
  <r>
    <n v="31862"/>
    <s v="CA-2014-137099"/>
    <d v="2014-12-08T00:00:00"/>
    <s v="Monday"/>
    <x v="6"/>
    <x v="1"/>
    <d v="2014-12-11T00:00:00"/>
    <n v="3"/>
    <s v="First Class"/>
    <s v="FP-14320"/>
    <s v="Frank Preis"/>
    <x v="0"/>
    <x v="0"/>
    <x v="0"/>
    <x v="0"/>
    <x v="0"/>
    <x v="0"/>
    <x v="1315"/>
    <x v="1"/>
    <x v="10"/>
    <x v="1289"/>
    <n v="374.37599999999998"/>
    <n v="3"/>
    <n v="0.2"/>
    <n v="46.796999999999997"/>
    <n v="26.19"/>
    <s v="High"/>
  </r>
  <r>
    <n v="39752"/>
    <s v="CA-2013-154081"/>
    <d v="2013-05-23T00:00:00"/>
    <s v="Thursday"/>
    <x v="2"/>
    <x v="0"/>
    <d v="2013-05-30T00:00:00"/>
    <n v="7"/>
    <s v="Standard Class"/>
    <s v="JE-15610"/>
    <s v="Jim Epp"/>
    <x v="1"/>
    <x v="0"/>
    <x v="0"/>
    <x v="0"/>
    <x v="0"/>
    <x v="0"/>
    <x v="10285"/>
    <x v="1"/>
    <x v="10"/>
    <x v="3781"/>
    <n v="222.38399999999999"/>
    <n v="2"/>
    <n v="0.2"/>
    <n v="22.238399999999999"/>
    <n v="25.88"/>
    <s v="Low"/>
  </r>
  <r>
    <n v="37239"/>
    <s v="CA-2013-151092"/>
    <d v="2013-08-07T00:00:00"/>
    <s v="Wednesday"/>
    <x v="7"/>
    <x v="0"/>
    <d v="2013-08-14T00:00:00"/>
    <n v="7"/>
    <s v="Standard Class"/>
    <s v="VG-21790"/>
    <s v="Vivek Gonzalez"/>
    <x v="0"/>
    <x v="0"/>
    <x v="0"/>
    <x v="0"/>
    <x v="0"/>
    <x v="0"/>
    <x v="1609"/>
    <x v="1"/>
    <x v="10"/>
    <x v="1584"/>
    <n v="211.16800000000001"/>
    <n v="4"/>
    <n v="0.2"/>
    <n v="18.4772"/>
    <n v="25.69"/>
    <s v="Low"/>
  </r>
  <r>
    <n v="37634"/>
    <s v="CA-2013-165995"/>
    <d v="2013-08-31T00:00:00"/>
    <s v="Saturday"/>
    <x v="7"/>
    <x v="0"/>
    <d v="2013-09-07T00:00:00"/>
    <n v="7"/>
    <s v="Standard Class"/>
    <s v="BG-11740"/>
    <s v="Bruce Geld"/>
    <x v="0"/>
    <x v="0"/>
    <x v="0"/>
    <x v="0"/>
    <x v="0"/>
    <x v="0"/>
    <x v="10198"/>
    <x v="1"/>
    <x v="10"/>
    <x v="3682"/>
    <n v="339.96"/>
    <n v="5"/>
    <n v="0.2"/>
    <n v="42.494999999999997"/>
    <n v="25.01"/>
    <s v="Medium"/>
  </r>
  <r>
    <n v="37309"/>
    <s v="CA-2012-135580"/>
    <d v="2012-12-30T00:00:00"/>
    <s v="Sunday"/>
    <x v="6"/>
    <x v="3"/>
    <d v="2013-01-03T00:00:00"/>
    <n v="4"/>
    <s v="Standard Class"/>
    <s v="CL-12565"/>
    <s v="Clay Ludtke"/>
    <x v="0"/>
    <x v="0"/>
    <x v="0"/>
    <x v="0"/>
    <x v="0"/>
    <x v="0"/>
    <x v="1555"/>
    <x v="1"/>
    <x v="10"/>
    <x v="1529"/>
    <n v="287.88"/>
    <n v="3"/>
    <n v="0.2"/>
    <n v="35.984999999999999"/>
    <n v="24.23"/>
    <s v="Medium"/>
  </r>
  <r>
    <n v="36701"/>
    <s v="US-2013-143280"/>
    <d v="2013-02-22T00:00:00"/>
    <s v="Friday"/>
    <x v="9"/>
    <x v="0"/>
    <d v="2013-02-26T00:00:00"/>
    <n v="4"/>
    <s v="Standard Class"/>
    <s v="TZ-21580"/>
    <s v="Tracy Zic"/>
    <x v="0"/>
    <x v="0"/>
    <x v="0"/>
    <x v="0"/>
    <x v="0"/>
    <x v="0"/>
    <x v="10271"/>
    <x v="1"/>
    <x v="10"/>
    <x v="3766"/>
    <n v="445.96"/>
    <n v="5"/>
    <n v="0.2"/>
    <n v="55.744999999999997"/>
    <n v="23.88"/>
    <s v="Medium"/>
  </r>
  <r>
    <n v="37288"/>
    <s v="US-2014-163300"/>
    <d v="2014-09-16T00:00:00"/>
    <s v="Tuesday"/>
    <x v="3"/>
    <x v="1"/>
    <d v="2014-09-22T00:00:00"/>
    <n v="6"/>
    <s v="Standard Class"/>
    <s v="ES-14020"/>
    <s v="Erica Smith"/>
    <x v="0"/>
    <x v="0"/>
    <x v="0"/>
    <x v="0"/>
    <x v="0"/>
    <x v="0"/>
    <x v="1609"/>
    <x v="1"/>
    <x v="10"/>
    <x v="1584"/>
    <n v="369.54399999999998"/>
    <n v="7"/>
    <n v="0.2"/>
    <n v="32.335099999999997"/>
    <n v="23.62"/>
    <s v="Medium"/>
  </r>
  <r>
    <n v="31515"/>
    <s v="CA-2013-130162"/>
    <d v="2013-10-29T00:00:00"/>
    <s v="Tuesday"/>
    <x v="8"/>
    <x v="0"/>
    <d v="2013-11-02T00:00:00"/>
    <n v="4"/>
    <s v="Standard Class"/>
    <s v="JH-15910"/>
    <s v="Jonathan Howell"/>
    <x v="0"/>
    <x v="0"/>
    <x v="0"/>
    <x v="0"/>
    <x v="0"/>
    <x v="0"/>
    <x v="1447"/>
    <x v="1"/>
    <x v="10"/>
    <x v="1419"/>
    <n v="302.37599999999998"/>
    <n v="3"/>
    <n v="0.2"/>
    <n v="22.6782"/>
    <n v="23.55"/>
    <s v="High"/>
  </r>
  <r>
    <n v="36684"/>
    <s v="CA-2014-164707"/>
    <d v="2014-02-19T00:00:00"/>
    <s v="Wednesday"/>
    <x v="9"/>
    <x v="1"/>
    <d v="2014-02-22T00:00:00"/>
    <n v="3"/>
    <s v="Second Class"/>
    <s v="CV-12805"/>
    <s v="Cynthia Voltz"/>
    <x v="1"/>
    <x v="0"/>
    <x v="0"/>
    <x v="0"/>
    <x v="0"/>
    <x v="0"/>
    <x v="10156"/>
    <x v="1"/>
    <x v="10"/>
    <x v="3635"/>
    <n v="167.976"/>
    <n v="3"/>
    <n v="0.2"/>
    <n v="10.4985"/>
    <n v="22.92"/>
    <s v="High"/>
  </r>
  <r>
    <n v="32908"/>
    <s v="CA-2011-156349"/>
    <d v="2011-05-26T00:00:00"/>
    <s v="Thursday"/>
    <x v="2"/>
    <x v="2"/>
    <d v="2011-05-30T00:00:00"/>
    <n v="4"/>
    <s v="Standard Class"/>
    <s v="ML-17395"/>
    <s v="Marina Lichtenstein"/>
    <x v="1"/>
    <x v="0"/>
    <x v="0"/>
    <x v="0"/>
    <x v="0"/>
    <x v="0"/>
    <x v="1186"/>
    <x v="1"/>
    <x v="10"/>
    <x v="1159"/>
    <n v="201.584"/>
    <n v="2"/>
    <n v="0.2"/>
    <n v="20.1584"/>
    <n v="20.96"/>
    <s v="High"/>
  </r>
  <r>
    <n v="35888"/>
    <s v="CA-2013-129868"/>
    <d v="2013-12-27T00:00:00"/>
    <s v="Friday"/>
    <x v="6"/>
    <x v="0"/>
    <d v="2014-01-01T00:00:00"/>
    <n v="5"/>
    <s v="Standard Class"/>
    <s v="MC-18130"/>
    <s v="Mike Caudle"/>
    <x v="1"/>
    <x v="0"/>
    <x v="0"/>
    <x v="0"/>
    <x v="0"/>
    <x v="0"/>
    <x v="10243"/>
    <x v="1"/>
    <x v="10"/>
    <x v="3732"/>
    <n v="302.38400000000001"/>
    <n v="2"/>
    <n v="0.2"/>
    <n v="30.238399999999999"/>
    <n v="20.78"/>
    <s v="Medium"/>
  </r>
  <r>
    <n v="38893"/>
    <s v="CA-2012-164567"/>
    <d v="2012-06-15T00:00:00"/>
    <s v="Friday"/>
    <x v="0"/>
    <x v="3"/>
    <d v="2012-06-19T00:00:00"/>
    <n v="4"/>
    <s v="Standard Class"/>
    <s v="GK-14620"/>
    <s v="Grace Kelly"/>
    <x v="1"/>
    <x v="0"/>
    <x v="0"/>
    <x v="0"/>
    <x v="0"/>
    <x v="0"/>
    <x v="1360"/>
    <x v="1"/>
    <x v="10"/>
    <x v="1331"/>
    <n v="225.57599999999999"/>
    <n v="3"/>
    <n v="0.2"/>
    <n v="22.557600000000001"/>
    <n v="19.760000000000002"/>
    <s v="Medium"/>
  </r>
  <r>
    <n v="40234"/>
    <s v="CA-2012-134117"/>
    <d v="2012-12-17T00:00:00"/>
    <s v="Monday"/>
    <x v="6"/>
    <x v="3"/>
    <d v="2012-12-19T00:00:00"/>
    <n v="2"/>
    <s v="Second Class"/>
    <s v="PG-18895"/>
    <s v="Paul Gonzalez"/>
    <x v="0"/>
    <x v="0"/>
    <x v="0"/>
    <x v="0"/>
    <x v="0"/>
    <x v="0"/>
    <x v="10198"/>
    <x v="1"/>
    <x v="10"/>
    <x v="3682"/>
    <n v="135.98400000000001"/>
    <n v="2"/>
    <n v="0.2"/>
    <n v="16.998000000000001"/>
    <n v="19.28"/>
    <s v="Critical"/>
  </r>
  <r>
    <n v="41270"/>
    <s v="US-2013-103674"/>
    <d v="2013-12-07T00:00:00"/>
    <s v="Saturday"/>
    <x v="6"/>
    <x v="0"/>
    <d v="2013-12-11T00:00:00"/>
    <n v="4"/>
    <s v="Standard Class"/>
    <s v="AP-10720"/>
    <s v="Anne Pryor"/>
    <x v="2"/>
    <x v="0"/>
    <x v="0"/>
    <x v="0"/>
    <x v="0"/>
    <x v="0"/>
    <x v="10155"/>
    <x v="1"/>
    <x v="10"/>
    <x v="3634"/>
    <n v="271.95999999999998"/>
    <n v="5"/>
    <n v="0.2"/>
    <n v="27.196000000000002"/>
    <n v="19.23"/>
    <s v="Medium"/>
  </r>
  <r>
    <n v="31820"/>
    <s v="US-2013-139486"/>
    <d v="2013-05-22T00:00:00"/>
    <s v="Wednesday"/>
    <x v="2"/>
    <x v="0"/>
    <d v="2013-05-24T00:00:00"/>
    <n v="2"/>
    <s v="First Class"/>
    <s v="LH-17155"/>
    <s v="Logan Haushalter"/>
    <x v="0"/>
    <x v="0"/>
    <x v="0"/>
    <x v="0"/>
    <x v="0"/>
    <x v="0"/>
    <x v="919"/>
    <x v="1"/>
    <x v="10"/>
    <x v="900"/>
    <n v="55.176000000000002"/>
    <n v="3"/>
    <n v="0.2"/>
    <n v="-12.4146"/>
    <n v="17.61"/>
    <s v="High"/>
  </r>
  <r>
    <n v="33805"/>
    <s v="CA-2014-163902"/>
    <d v="2014-03-03T00:00:00"/>
    <s v="Monday"/>
    <x v="11"/>
    <x v="1"/>
    <d v="2014-03-09T00:00:00"/>
    <n v="6"/>
    <s v="Standard Class"/>
    <s v="MY-17380"/>
    <s v="Maribeth Yedwab"/>
    <x v="1"/>
    <x v="0"/>
    <x v="0"/>
    <x v="0"/>
    <x v="0"/>
    <x v="0"/>
    <x v="10278"/>
    <x v="1"/>
    <x v="10"/>
    <x v="3773"/>
    <n v="196.77600000000001"/>
    <n v="3"/>
    <n v="0.2"/>
    <n v="14.7582"/>
    <n v="17.09"/>
    <s v="Medium"/>
  </r>
  <r>
    <n v="38916"/>
    <s v="CA-2014-151225"/>
    <d v="2014-10-28T00:00:00"/>
    <s v="Tuesday"/>
    <x v="8"/>
    <x v="1"/>
    <d v="2014-10-30T00:00:00"/>
    <n v="2"/>
    <s v="First Class"/>
    <s v="JM-15655"/>
    <s v="Jim Mitchum"/>
    <x v="1"/>
    <x v="0"/>
    <x v="0"/>
    <x v="0"/>
    <x v="0"/>
    <x v="0"/>
    <x v="1595"/>
    <x v="1"/>
    <x v="10"/>
    <x v="1570"/>
    <n v="71.959999999999994"/>
    <n v="5"/>
    <n v="0.2"/>
    <n v="7.1959999999999997"/>
    <n v="16.16"/>
    <s v="High"/>
  </r>
  <r>
    <n v="40193"/>
    <s v="CA-2013-167241"/>
    <d v="2013-08-16T00:00:00"/>
    <s v="Friday"/>
    <x v="7"/>
    <x v="0"/>
    <d v="2013-08-23T00:00:00"/>
    <n v="7"/>
    <s v="Standard Class"/>
    <s v="BD-11320"/>
    <s v="Bill Donatelli"/>
    <x v="0"/>
    <x v="0"/>
    <x v="0"/>
    <x v="0"/>
    <x v="0"/>
    <x v="0"/>
    <x v="938"/>
    <x v="1"/>
    <x v="10"/>
    <x v="919"/>
    <n v="165.6"/>
    <n v="3"/>
    <n v="0.2"/>
    <n v="10.35"/>
    <n v="15.93"/>
    <s v="Low"/>
  </r>
  <r>
    <n v="41273"/>
    <s v="US-2013-103674"/>
    <d v="2013-12-07T00:00:00"/>
    <s v="Saturday"/>
    <x v="6"/>
    <x v="0"/>
    <d v="2013-12-11T00:00:00"/>
    <n v="4"/>
    <s v="Standard Class"/>
    <s v="AP-10720"/>
    <s v="Anne Pryor"/>
    <x v="2"/>
    <x v="0"/>
    <x v="0"/>
    <x v="0"/>
    <x v="0"/>
    <x v="0"/>
    <x v="1315"/>
    <x v="1"/>
    <x v="10"/>
    <x v="1289"/>
    <n v="249.584"/>
    <n v="2"/>
    <n v="0.2"/>
    <n v="31.198"/>
    <n v="15.66"/>
    <s v="Medium"/>
  </r>
  <r>
    <n v="38162"/>
    <s v="US-2013-126452"/>
    <d v="2013-08-22T00:00:00"/>
    <s v="Thursday"/>
    <x v="7"/>
    <x v="0"/>
    <d v="2013-08-29T00:00:00"/>
    <n v="7"/>
    <s v="Standard Class"/>
    <s v="SC-20230"/>
    <s v="Scot Coram"/>
    <x v="1"/>
    <x v="0"/>
    <x v="0"/>
    <x v="0"/>
    <x v="0"/>
    <x v="0"/>
    <x v="919"/>
    <x v="1"/>
    <x v="10"/>
    <x v="900"/>
    <n v="91.96"/>
    <n v="5"/>
    <n v="0.2"/>
    <n v="-20.690999999999999"/>
    <n v="14.61"/>
    <s v="Low"/>
  </r>
  <r>
    <n v="41061"/>
    <s v="CA-2011-123855"/>
    <d v="2011-06-18T00:00:00"/>
    <s v="Saturday"/>
    <x v="0"/>
    <x v="2"/>
    <d v="2011-06-23T00:00:00"/>
    <n v="5"/>
    <s v="Standard Class"/>
    <s v="MC-18100"/>
    <s v="Mick Crebagga"/>
    <x v="0"/>
    <x v="0"/>
    <x v="0"/>
    <x v="0"/>
    <x v="0"/>
    <x v="0"/>
    <x v="942"/>
    <x v="1"/>
    <x v="10"/>
    <x v="923"/>
    <n v="139.80000000000001"/>
    <n v="5"/>
    <n v="0.2"/>
    <n v="12.2325"/>
    <n v="13.8"/>
    <s v="Medium"/>
  </r>
  <r>
    <n v="33886"/>
    <s v="CA-2013-137729"/>
    <d v="2013-05-06T00:00:00"/>
    <s v="Monday"/>
    <x v="2"/>
    <x v="0"/>
    <d v="2013-05-10T00:00:00"/>
    <n v="4"/>
    <s v="Standard Class"/>
    <s v="BF-11005"/>
    <s v="Barry Franz"/>
    <x v="2"/>
    <x v="0"/>
    <x v="0"/>
    <x v="0"/>
    <x v="0"/>
    <x v="0"/>
    <x v="3615"/>
    <x v="1"/>
    <x v="10"/>
    <x v="3616"/>
    <n v="246.16800000000001"/>
    <n v="3"/>
    <n v="0.2"/>
    <n v="21.5397"/>
    <n v="13.45"/>
    <s v="Medium"/>
  </r>
  <r>
    <n v="40005"/>
    <s v="CA-2011-119144"/>
    <d v="2011-11-16T00:00:00"/>
    <s v="Wednesday"/>
    <x v="1"/>
    <x v="2"/>
    <d v="2011-11-18T00:00:00"/>
    <n v="2"/>
    <s v="First Class"/>
    <s v="JD-16150"/>
    <s v="Justin Deggeller"/>
    <x v="1"/>
    <x v="0"/>
    <x v="0"/>
    <x v="0"/>
    <x v="0"/>
    <x v="0"/>
    <x v="932"/>
    <x v="1"/>
    <x v="10"/>
    <x v="913"/>
    <n v="79.968000000000004"/>
    <n v="4"/>
    <n v="0.2"/>
    <n v="-17.992799999999999"/>
    <n v="13.36"/>
    <s v="Critical"/>
  </r>
  <r>
    <n v="33223"/>
    <s v="US-2013-139710"/>
    <d v="2013-06-10T00:00:00"/>
    <s v="Monday"/>
    <x v="0"/>
    <x v="0"/>
    <d v="2013-06-16T00:00:00"/>
    <n v="6"/>
    <s v="Standard Class"/>
    <s v="GM-14680"/>
    <s v="Greg Matthias"/>
    <x v="0"/>
    <x v="0"/>
    <x v="0"/>
    <x v="0"/>
    <x v="0"/>
    <x v="0"/>
    <x v="10239"/>
    <x v="1"/>
    <x v="10"/>
    <x v="3726"/>
    <n v="177.48"/>
    <n v="3"/>
    <n v="0.2"/>
    <n v="19.9665"/>
    <n v="12.7"/>
    <s v="Medium"/>
  </r>
  <r>
    <n v="32909"/>
    <s v="CA-2011-156349"/>
    <d v="2011-05-26T00:00:00"/>
    <s v="Thursday"/>
    <x v="2"/>
    <x v="2"/>
    <d v="2011-05-30T00:00:00"/>
    <n v="4"/>
    <s v="Standard Class"/>
    <s v="ML-17395"/>
    <s v="Marina Lichtenstein"/>
    <x v="1"/>
    <x v="0"/>
    <x v="0"/>
    <x v="0"/>
    <x v="0"/>
    <x v="0"/>
    <x v="1349"/>
    <x v="1"/>
    <x v="10"/>
    <x v="1320"/>
    <n v="83.983999999999995"/>
    <n v="2"/>
    <n v="0.2"/>
    <n v="31.494"/>
    <n v="11.34"/>
    <s v="High"/>
  </r>
  <r>
    <n v="33702"/>
    <s v="CA-2014-108574"/>
    <d v="2014-10-08T00:00:00"/>
    <s v="Wednesday"/>
    <x v="8"/>
    <x v="1"/>
    <d v="2014-10-12T00:00:00"/>
    <n v="4"/>
    <s v="Standard Class"/>
    <s v="MG-18145"/>
    <s v="Mike Gockenbach"/>
    <x v="0"/>
    <x v="0"/>
    <x v="0"/>
    <x v="0"/>
    <x v="0"/>
    <x v="0"/>
    <x v="919"/>
    <x v="1"/>
    <x v="10"/>
    <x v="900"/>
    <n v="128.744"/>
    <n v="7"/>
    <n v="0.2"/>
    <n v="-28.967400000000001"/>
    <n v="11.24"/>
    <s v="Medium"/>
  </r>
  <r>
    <n v="36295"/>
    <s v="CA-2013-129238"/>
    <d v="2013-01-31T00:00:00"/>
    <s v="Thursday"/>
    <x v="5"/>
    <x v="0"/>
    <d v="2013-02-04T00:00:00"/>
    <n v="4"/>
    <s v="Standard Class"/>
    <s v="SC-20050"/>
    <s v="Sample Company A"/>
    <x v="2"/>
    <x v="0"/>
    <x v="0"/>
    <x v="0"/>
    <x v="0"/>
    <x v="0"/>
    <x v="1584"/>
    <x v="1"/>
    <x v="10"/>
    <x v="1559"/>
    <n v="109.592"/>
    <n v="1"/>
    <n v="0.2"/>
    <n v="8.2194000000000003"/>
    <n v="11.02"/>
    <s v="Medium"/>
  </r>
  <r>
    <n v="35800"/>
    <s v="US-2011-138247"/>
    <d v="2011-12-24T00:00:00"/>
    <s v="Saturday"/>
    <x v="6"/>
    <x v="2"/>
    <d v="2011-12-29T00:00:00"/>
    <n v="5"/>
    <s v="Standard Class"/>
    <s v="BF-11170"/>
    <s v="Ben Ferrer"/>
    <x v="2"/>
    <x v="0"/>
    <x v="0"/>
    <x v="0"/>
    <x v="0"/>
    <x v="0"/>
    <x v="10248"/>
    <x v="1"/>
    <x v="10"/>
    <x v="3737"/>
    <n v="173.65600000000001"/>
    <n v="7"/>
    <n v="0.2"/>
    <n v="17.365600000000001"/>
    <n v="10.67"/>
    <s v="Medium"/>
  </r>
  <r>
    <n v="32955"/>
    <s v="CA-2014-161809"/>
    <d v="2014-01-21T00:00:00"/>
    <s v="Tuesday"/>
    <x v="5"/>
    <x v="1"/>
    <d v="2014-01-27T00:00:00"/>
    <n v="6"/>
    <s v="Standard Class"/>
    <s v="TH-21100"/>
    <s v="Thea Hendricks"/>
    <x v="0"/>
    <x v="0"/>
    <x v="0"/>
    <x v="0"/>
    <x v="0"/>
    <x v="0"/>
    <x v="923"/>
    <x v="1"/>
    <x v="10"/>
    <x v="904"/>
    <n v="160.77600000000001"/>
    <n v="3"/>
    <n v="0.2"/>
    <n v="10.048500000000001"/>
    <n v="10.46"/>
    <s v="Medium"/>
  </r>
  <r>
    <n v="35858"/>
    <s v="CA-2012-118871"/>
    <d v="2012-12-04T00:00:00"/>
    <s v="Tuesday"/>
    <x v="6"/>
    <x v="3"/>
    <d v="2012-12-09T00:00:00"/>
    <n v="5"/>
    <s v="Second Class"/>
    <s v="HM-14860"/>
    <s v="Harry Marie"/>
    <x v="1"/>
    <x v="0"/>
    <x v="0"/>
    <x v="0"/>
    <x v="0"/>
    <x v="0"/>
    <x v="937"/>
    <x v="1"/>
    <x v="10"/>
    <x v="918"/>
    <n v="110.352"/>
    <n v="3"/>
    <n v="0.2"/>
    <n v="8.2764000000000006"/>
    <n v="9.8699999999999992"/>
    <s v="Medium"/>
  </r>
  <r>
    <n v="31774"/>
    <s v="CA-2013-103891"/>
    <d v="2013-07-13T00:00:00"/>
    <s v="Saturday"/>
    <x v="4"/>
    <x v="0"/>
    <d v="2013-07-20T00:00:00"/>
    <n v="7"/>
    <s v="Standard Class"/>
    <s v="KH-16690"/>
    <s v="Kristen Hastings"/>
    <x v="1"/>
    <x v="0"/>
    <x v="0"/>
    <x v="0"/>
    <x v="0"/>
    <x v="0"/>
    <x v="949"/>
    <x v="1"/>
    <x v="10"/>
    <x v="930"/>
    <n v="95.76"/>
    <n v="6"/>
    <n v="0.2"/>
    <n v="7.1820000000000004"/>
    <n v="8.2100000000000009"/>
    <s v="Medium"/>
  </r>
  <r>
    <n v="36256"/>
    <s v="CA-2013-166226"/>
    <d v="2013-11-19T00:00:00"/>
    <s v="Tuesday"/>
    <x v="1"/>
    <x v="0"/>
    <d v="2013-11-23T00:00:00"/>
    <n v="4"/>
    <s v="Standard Class"/>
    <s v="TC-21535"/>
    <s v="Tracy Collins"/>
    <x v="2"/>
    <x v="0"/>
    <x v="0"/>
    <x v="0"/>
    <x v="0"/>
    <x v="0"/>
    <x v="10160"/>
    <x v="1"/>
    <x v="10"/>
    <x v="3639"/>
    <n v="61.192"/>
    <n v="1"/>
    <n v="0.2"/>
    <n v="6.1192000000000002"/>
    <n v="7.92"/>
    <s v="High"/>
  </r>
  <r>
    <n v="32746"/>
    <s v="CA-2012-145821"/>
    <d v="2012-05-01T00:00:00"/>
    <s v="Tuesday"/>
    <x v="2"/>
    <x v="3"/>
    <d v="2012-05-07T00:00:00"/>
    <n v="6"/>
    <s v="Standard Class"/>
    <s v="JB-15400"/>
    <s v="Jennifer Braxton"/>
    <x v="1"/>
    <x v="0"/>
    <x v="0"/>
    <x v="0"/>
    <x v="0"/>
    <x v="0"/>
    <x v="10194"/>
    <x v="1"/>
    <x v="10"/>
    <x v="3677"/>
    <n v="88.751999999999995"/>
    <n v="3"/>
    <n v="0.2"/>
    <n v="11.093999999999999"/>
    <n v="6.28"/>
    <s v="Medium"/>
  </r>
  <r>
    <n v="37589"/>
    <s v="CA-2012-151253"/>
    <d v="2012-04-22T00:00:00"/>
    <s v="Sunday"/>
    <x v="10"/>
    <x v="3"/>
    <d v="2012-04-26T00:00:00"/>
    <n v="4"/>
    <s v="Standard Class"/>
    <s v="AZ-10750"/>
    <s v="Annie Zypern"/>
    <x v="0"/>
    <x v="0"/>
    <x v="0"/>
    <x v="0"/>
    <x v="0"/>
    <x v="0"/>
    <x v="1370"/>
    <x v="1"/>
    <x v="10"/>
    <x v="1341"/>
    <n v="88.775999999999996"/>
    <n v="3"/>
    <n v="0.2"/>
    <n v="7.7679"/>
    <n v="6.04"/>
    <s v="High"/>
  </r>
  <r>
    <n v="38386"/>
    <s v="CA-2014-118864"/>
    <d v="2014-06-16T00:00:00"/>
    <s v="Monday"/>
    <x v="0"/>
    <x v="1"/>
    <d v="2014-06-20T00:00:00"/>
    <n v="4"/>
    <s v="Second Class"/>
    <s v="KH-16690"/>
    <s v="Kristen Hastings"/>
    <x v="1"/>
    <x v="0"/>
    <x v="0"/>
    <x v="0"/>
    <x v="0"/>
    <x v="0"/>
    <x v="922"/>
    <x v="1"/>
    <x v="10"/>
    <x v="903"/>
    <n v="119.96"/>
    <n v="1"/>
    <n v="0.2"/>
    <n v="7.4974999999999996"/>
    <n v="5.31"/>
    <s v="Medium"/>
  </r>
  <r>
    <n v="33703"/>
    <s v="CA-2014-108574"/>
    <d v="2014-10-08T00:00:00"/>
    <s v="Wednesday"/>
    <x v="8"/>
    <x v="1"/>
    <d v="2014-10-12T00:00:00"/>
    <n v="4"/>
    <s v="Standard Class"/>
    <s v="MG-18145"/>
    <s v="Mike Gockenbach"/>
    <x v="0"/>
    <x v="0"/>
    <x v="0"/>
    <x v="0"/>
    <x v="0"/>
    <x v="0"/>
    <x v="954"/>
    <x v="1"/>
    <x v="10"/>
    <x v="935"/>
    <n v="79.92"/>
    <n v="10"/>
    <n v="0.2"/>
    <n v="26.972999999999999"/>
    <n v="4.78"/>
    <s v="Medium"/>
  </r>
  <r>
    <n v="38164"/>
    <s v="US-2013-126452"/>
    <d v="2013-08-22T00:00:00"/>
    <s v="Thursday"/>
    <x v="7"/>
    <x v="0"/>
    <d v="2013-08-29T00:00:00"/>
    <n v="7"/>
    <s v="Standard Class"/>
    <s v="SC-20230"/>
    <s v="Scot Coram"/>
    <x v="1"/>
    <x v="0"/>
    <x v="0"/>
    <x v="0"/>
    <x v="0"/>
    <x v="0"/>
    <x v="1482"/>
    <x v="1"/>
    <x v="10"/>
    <x v="1456"/>
    <n v="31.984000000000002"/>
    <n v="2"/>
    <n v="0.2"/>
    <n v="-7.9960000000000004"/>
    <n v="4.74"/>
    <s v="Low"/>
  </r>
  <r>
    <n v="32901"/>
    <s v="US-2013-115819"/>
    <d v="2013-04-20T00:00:00"/>
    <s v="Saturday"/>
    <x v="10"/>
    <x v="0"/>
    <d v="2013-04-25T00:00:00"/>
    <n v="5"/>
    <s v="Second Class"/>
    <s v="JO-15280"/>
    <s v="Jas O'Carroll"/>
    <x v="0"/>
    <x v="0"/>
    <x v="0"/>
    <x v="0"/>
    <x v="0"/>
    <x v="0"/>
    <x v="958"/>
    <x v="1"/>
    <x v="10"/>
    <x v="939"/>
    <n v="39.96"/>
    <n v="5"/>
    <n v="0.2"/>
    <n v="12.987"/>
    <n v="4.17"/>
    <s v="Medium"/>
  </r>
  <r>
    <n v="31387"/>
    <s v="CA-2013-109806"/>
    <d v="2013-09-18T00:00:00"/>
    <s v="Wednesday"/>
    <x v="3"/>
    <x v="0"/>
    <d v="2013-09-23T00:00:00"/>
    <n v="5"/>
    <s v="Standard Class"/>
    <s v="JS-15685"/>
    <s v="Jim Sink"/>
    <x v="1"/>
    <x v="0"/>
    <x v="0"/>
    <x v="0"/>
    <x v="0"/>
    <x v="0"/>
    <x v="833"/>
    <x v="1"/>
    <x v="10"/>
    <x v="812"/>
    <n v="73.584000000000003"/>
    <n v="2"/>
    <n v="0.2"/>
    <n v="8.2782"/>
    <n v="3.92"/>
    <s v="Medium"/>
  </r>
  <r>
    <n v="32799"/>
    <s v="CA-2013-100468"/>
    <d v="2013-11-25T00:00:00"/>
    <s v="Monday"/>
    <x v="1"/>
    <x v="0"/>
    <d v="2013-12-02T00:00:00"/>
    <n v="7"/>
    <s v="Standard Class"/>
    <s v="AT-10435"/>
    <s v="Alyssa Tate"/>
    <x v="2"/>
    <x v="0"/>
    <x v="0"/>
    <x v="0"/>
    <x v="0"/>
    <x v="0"/>
    <x v="1316"/>
    <x v="1"/>
    <x v="10"/>
    <x v="1290"/>
    <n v="33.520000000000003"/>
    <n v="2"/>
    <n v="0.2"/>
    <n v="3.3519999999999999"/>
    <n v="3.2"/>
    <s v="Medium"/>
  </r>
  <r>
    <n v="40751"/>
    <s v="CA-2012-129546"/>
    <d v="2012-09-28T00:00:00"/>
    <s v="Friday"/>
    <x v="3"/>
    <x v="3"/>
    <d v="2012-10-05T00:00:00"/>
    <n v="7"/>
    <s v="Standard Class"/>
    <s v="RP-19855"/>
    <s v="Roy Phan"/>
    <x v="1"/>
    <x v="0"/>
    <x v="0"/>
    <x v="0"/>
    <x v="0"/>
    <x v="0"/>
    <x v="919"/>
    <x v="1"/>
    <x v="10"/>
    <x v="900"/>
    <n v="36.783999999999999"/>
    <n v="2"/>
    <n v="0.2"/>
    <n v="-8.2764000000000006"/>
    <n v="1.76"/>
    <s v="Medium"/>
  </r>
  <r>
    <n v="39798"/>
    <s v="CA-2012-102316"/>
    <d v="2012-02-29T00:00:00"/>
    <s v="Wednesday"/>
    <x v="9"/>
    <x v="3"/>
    <d v="2012-03-03T00:00:00"/>
    <n v="3"/>
    <s v="Second Class"/>
    <s v="DH-13075"/>
    <s v="Dave Hallsten"/>
    <x v="1"/>
    <x v="0"/>
    <x v="0"/>
    <x v="0"/>
    <x v="0"/>
    <x v="0"/>
    <x v="836"/>
    <x v="1"/>
    <x v="10"/>
    <x v="815"/>
    <n v="15.984"/>
    <n v="2"/>
    <n v="0.2"/>
    <n v="1.1988000000000001"/>
    <n v="1.41"/>
    <s v="High"/>
  </r>
  <r>
    <n v="39355"/>
    <s v="CA-2012-121188"/>
    <d v="2012-08-28T00:00:00"/>
    <s v="Tuesday"/>
    <x v="7"/>
    <x v="3"/>
    <d v="2012-09-04T00:00:00"/>
    <n v="7"/>
    <s v="Standard Class"/>
    <s v="CB-12025"/>
    <s v="Cassandra Brandow"/>
    <x v="0"/>
    <x v="0"/>
    <x v="0"/>
    <x v="0"/>
    <x v="0"/>
    <x v="0"/>
    <x v="827"/>
    <x v="1"/>
    <x v="10"/>
    <x v="807"/>
    <n v="43.176000000000002"/>
    <n v="3"/>
    <n v="0.2"/>
    <n v="15.111599999999999"/>
    <n v="1.33"/>
    <s v="Medium"/>
  </r>
  <r>
    <n v="39112"/>
    <s v="US-2014-109316"/>
    <d v="2014-06-09T00:00:00"/>
    <s v="Monday"/>
    <x v="0"/>
    <x v="1"/>
    <d v="2014-06-11T00:00:00"/>
    <n v="2"/>
    <s v="First Class"/>
    <s v="MG-17680"/>
    <s v="Maureen Gastineau"/>
    <x v="2"/>
    <x v="0"/>
    <x v="0"/>
    <x v="0"/>
    <x v="0"/>
    <x v="0"/>
    <x v="1612"/>
    <x v="1"/>
    <x v="10"/>
    <x v="1587"/>
    <n v="17.52"/>
    <n v="2"/>
    <n v="0.2"/>
    <n v="-3.504"/>
    <n v="0.94"/>
    <s v="Medium"/>
  </r>
  <r>
    <n v="37134"/>
    <s v="CA-2014-133207"/>
    <d v="2014-11-28T00:00:00"/>
    <s v="Friday"/>
    <x v="1"/>
    <x v="1"/>
    <d v="2014-12-04T00:00:00"/>
    <n v="6"/>
    <s v="Standard Class"/>
    <s v="DO-13645"/>
    <s v="Doug O'Connell"/>
    <x v="0"/>
    <x v="0"/>
    <x v="0"/>
    <x v="0"/>
    <x v="0"/>
    <x v="0"/>
    <x v="1595"/>
    <x v="1"/>
    <x v="10"/>
    <x v="1570"/>
    <n v="57.567999999999998"/>
    <n v="4"/>
    <n v="0.2"/>
    <n v="5.7568000000000001"/>
    <n v="0.92"/>
    <s v="Medium"/>
  </r>
  <r>
    <n v="34915"/>
    <s v="CA-2014-141929"/>
    <d v="2014-09-05T00:00:00"/>
    <s v="Friday"/>
    <x v="3"/>
    <x v="1"/>
    <d v="2014-09-09T00:00:00"/>
    <n v="4"/>
    <s v="Standard Class"/>
    <s v="RA-19285"/>
    <s v="Ralph Arnett"/>
    <x v="0"/>
    <x v="0"/>
    <x v="0"/>
    <x v="0"/>
    <x v="0"/>
    <x v="0"/>
    <x v="1390"/>
    <x v="1"/>
    <x v="10"/>
    <x v="1361"/>
    <n v="5.56"/>
    <n v="1"/>
    <n v="0.2"/>
    <n v="1.7375"/>
    <n v="0.61"/>
    <s v="High"/>
  </r>
  <r>
    <n v="31783"/>
    <s v="CA-2014-140963"/>
    <d v="2014-06-11T00:00:00"/>
    <s v="Wednesday"/>
    <x v="0"/>
    <x v="1"/>
    <d v="2014-06-14T00:00:00"/>
    <n v="3"/>
    <s v="First Class"/>
    <s v="MT-18070"/>
    <s v="Michelle Tran"/>
    <x v="2"/>
    <x v="0"/>
    <x v="0"/>
    <x v="0"/>
    <x v="0"/>
    <x v="0"/>
    <x v="10156"/>
    <x v="1"/>
    <x v="10"/>
    <x v="3635"/>
    <n v="279.95999999999998"/>
    <n v="5"/>
    <n v="0.2"/>
    <n v="17.497499999999999"/>
    <n v="0.05"/>
    <s v="High"/>
  </r>
  <r>
    <n v="33536"/>
    <s v="CA-2013-146633"/>
    <d v="2013-11-16T00:00:00"/>
    <s v="Saturday"/>
    <x v="1"/>
    <x v="0"/>
    <d v="2013-11-18T00:00:00"/>
    <n v="2"/>
    <s v="Second Class"/>
    <s v="TG-21310"/>
    <s v="Toby Gnade"/>
    <x v="0"/>
    <x v="0"/>
    <x v="0"/>
    <x v="0"/>
    <x v="0"/>
    <x v="0"/>
    <x v="1288"/>
    <x v="0"/>
    <x v="16"/>
    <x v="1261"/>
    <n v="1016.792"/>
    <n v="1"/>
    <n v="0.2"/>
    <n v="381.29700000000003"/>
    <n v="363.87"/>
    <s v="Critical"/>
  </r>
  <r>
    <n v="36004"/>
    <s v="CA-2014-138149"/>
    <d v="2014-06-30T00:00:00"/>
    <s v="Monday"/>
    <x v="0"/>
    <x v="1"/>
    <d v="2014-07-01T00:00:00"/>
    <n v="1"/>
    <s v="First Class"/>
    <s v="WB-21850"/>
    <s v="William Brown"/>
    <x v="0"/>
    <x v="0"/>
    <x v="0"/>
    <x v="0"/>
    <x v="0"/>
    <x v="0"/>
    <x v="1183"/>
    <x v="0"/>
    <x v="16"/>
    <x v="1156"/>
    <n v="895.92"/>
    <n v="5"/>
    <n v="0.2"/>
    <n v="302.37299999999999"/>
    <n v="337.16"/>
    <s v="High"/>
  </r>
  <r>
    <n v="37287"/>
    <s v="US-2014-163300"/>
    <d v="2014-09-16T00:00:00"/>
    <s v="Tuesday"/>
    <x v="3"/>
    <x v="1"/>
    <d v="2014-09-22T00:00:00"/>
    <n v="6"/>
    <s v="Standard Class"/>
    <s v="ES-14020"/>
    <s v="Erica Smith"/>
    <x v="0"/>
    <x v="0"/>
    <x v="0"/>
    <x v="0"/>
    <x v="0"/>
    <x v="0"/>
    <x v="10224"/>
    <x v="0"/>
    <x v="16"/>
    <x v="3710"/>
    <n v="2357.4879999999998"/>
    <n v="7"/>
    <n v="0.2"/>
    <n v="884.05799999999999"/>
    <n v="173"/>
    <s v="Medium"/>
  </r>
  <r>
    <n v="34914"/>
    <s v="CA-2014-141929"/>
    <d v="2014-09-05T00:00:00"/>
    <s v="Friday"/>
    <x v="3"/>
    <x v="1"/>
    <d v="2014-09-09T00:00:00"/>
    <n v="4"/>
    <s v="Standard Class"/>
    <s v="RA-19285"/>
    <s v="Ralph Arnett"/>
    <x v="0"/>
    <x v="0"/>
    <x v="0"/>
    <x v="0"/>
    <x v="0"/>
    <x v="0"/>
    <x v="1328"/>
    <x v="0"/>
    <x v="16"/>
    <x v="1402"/>
    <n v="487.98399999999998"/>
    <n v="2"/>
    <n v="0.2"/>
    <n v="152.495"/>
    <n v="66.239999999999995"/>
    <s v="High"/>
  </r>
  <r>
    <n v="34939"/>
    <s v="CA-2011-156594"/>
    <d v="2011-12-20T00:00:00"/>
    <s v="Tuesday"/>
    <x v="6"/>
    <x v="2"/>
    <d v="2011-12-23T00:00:00"/>
    <n v="3"/>
    <s v="Second Class"/>
    <s v="MC-17845"/>
    <s v="Michael Chen"/>
    <x v="0"/>
    <x v="0"/>
    <x v="0"/>
    <x v="0"/>
    <x v="0"/>
    <x v="0"/>
    <x v="1328"/>
    <x v="0"/>
    <x v="16"/>
    <x v="1402"/>
    <n v="487.98399999999998"/>
    <n v="2"/>
    <n v="0.2"/>
    <n v="152.495"/>
    <n v="51.65"/>
    <s v="High"/>
  </r>
  <r>
    <n v="41276"/>
    <s v="US-2013-103674"/>
    <d v="2013-12-07T00:00:00"/>
    <s v="Saturday"/>
    <x v="6"/>
    <x v="0"/>
    <d v="2013-12-11T00:00:00"/>
    <n v="4"/>
    <s v="Standard Class"/>
    <s v="AP-10720"/>
    <s v="Anne Pryor"/>
    <x v="2"/>
    <x v="0"/>
    <x v="0"/>
    <x v="0"/>
    <x v="0"/>
    <x v="0"/>
    <x v="1298"/>
    <x v="0"/>
    <x v="16"/>
    <x v="1434"/>
    <n v="437.47199999999998"/>
    <n v="14"/>
    <n v="0.2"/>
    <n v="153.11519999999999"/>
    <n v="39.51"/>
    <s v="Medium"/>
  </r>
  <r>
    <n v="34942"/>
    <s v="CA-2011-156594"/>
    <d v="2011-12-20T00:00:00"/>
    <s v="Tuesday"/>
    <x v="6"/>
    <x v="2"/>
    <d v="2011-12-23T00:00:00"/>
    <n v="3"/>
    <s v="Second Class"/>
    <s v="MC-17845"/>
    <s v="Michael Chen"/>
    <x v="0"/>
    <x v="0"/>
    <x v="0"/>
    <x v="0"/>
    <x v="0"/>
    <x v="0"/>
    <x v="1472"/>
    <x v="0"/>
    <x v="16"/>
    <x v="1445"/>
    <n v="155.12"/>
    <n v="5"/>
    <n v="0.2"/>
    <n v="50.414000000000001"/>
    <n v="26.19"/>
    <s v="High"/>
  </r>
  <r>
    <n v="40382"/>
    <s v="CA-2013-126102"/>
    <d v="2013-09-11T00:00:00"/>
    <s v="Wednesday"/>
    <x v="3"/>
    <x v="0"/>
    <d v="2013-09-13T00:00:00"/>
    <n v="2"/>
    <s v="Second Class"/>
    <s v="DV-13465"/>
    <s v="Dianna Vittorini"/>
    <x v="0"/>
    <x v="0"/>
    <x v="0"/>
    <x v="0"/>
    <x v="0"/>
    <x v="0"/>
    <x v="1449"/>
    <x v="0"/>
    <x v="16"/>
    <x v="1421"/>
    <n v="276.78399999999999"/>
    <n v="2"/>
    <n v="0.2"/>
    <n v="89.954800000000006"/>
    <n v="21.99"/>
    <s v="High"/>
  </r>
  <r>
    <n v="35432"/>
    <s v="CA-2014-105914"/>
    <d v="2014-10-03T00:00:00"/>
    <s v="Friday"/>
    <x v="8"/>
    <x v="1"/>
    <d v="2014-10-09T00:00:00"/>
    <n v="6"/>
    <s v="Standard Class"/>
    <s v="PV-18985"/>
    <s v="Paul Van Hugh"/>
    <x v="2"/>
    <x v="0"/>
    <x v="0"/>
    <x v="0"/>
    <x v="0"/>
    <x v="0"/>
    <x v="1300"/>
    <x v="0"/>
    <x v="16"/>
    <x v="1273"/>
    <n v="112.12"/>
    <n v="5"/>
    <n v="0.2"/>
    <n v="42.045000000000002"/>
    <n v="20.059999999999999"/>
    <s v="Low"/>
  </r>
  <r>
    <n v="41145"/>
    <s v="CA-2014-169327"/>
    <d v="2014-09-03T00:00:00"/>
    <s v="Wednesday"/>
    <x v="3"/>
    <x v="1"/>
    <d v="2014-09-05T00:00:00"/>
    <n v="2"/>
    <s v="Second Class"/>
    <s v="MH-17290"/>
    <s v="Marc Harrigan"/>
    <x v="2"/>
    <x v="0"/>
    <x v="0"/>
    <x v="0"/>
    <x v="0"/>
    <x v="0"/>
    <x v="10165"/>
    <x v="0"/>
    <x v="16"/>
    <x v="3645"/>
    <n v="147.91999999999999"/>
    <n v="5"/>
    <n v="0.2"/>
    <n v="46.225000000000001"/>
    <n v="19.899999999999999"/>
    <s v="High"/>
  </r>
  <r>
    <n v="35917"/>
    <s v="CA-2014-145219"/>
    <d v="2014-12-25T00:00:00"/>
    <s v="Thursday"/>
    <x v="6"/>
    <x v="1"/>
    <d v="2014-12-26T00:00:00"/>
    <n v="1"/>
    <s v="First Class"/>
    <s v="RM-19675"/>
    <s v="Robert Marley"/>
    <x v="2"/>
    <x v="0"/>
    <x v="0"/>
    <x v="0"/>
    <x v="0"/>
    <x v="0"/>
    <x v="1525"/>
    <x v="0"/>
    <x v="16"/>
    <x v="1499"/>
    <n v="90.48"/>
    <n v="3"/>
    <n v="0.2"/>
    <n v="33.93"/>
    <n v="15.95"/>
    <s v="Critical"/>
  </r>
  <r>
    <n v="33981"/>
    <s v="CA-2014-137085"/>
    <d v="2014-06-30T00:00:00"/>
    <s v="Monday"/>
    <x v="0"/>
    <x v="1"/>
    <d v="2014-07-07T00:00:00"/>
    <n v="7"/>
    <s v="Standard Class"/>
    <s v="CT-11995"/>
    <s v="Carol Triggs"/>
    <x v="0"/>
    <x v="0"/>
    <x v="0"/>
    <x v="0"/>
    <x v="0"/>
    <x v="0"/>
    <x v="1458"/>
    <x v="0"/>
    <x v="16"/>
    <x v="1430"/>
    <n v="312.55200000000002"/>
    <n v="9"/>
    <n v="0.2"/>
    <n v="101.57940000000001"/>
    <n v="14.47"/>
    <s v="Medium"/>
  </r>
  <r>
    <n v="40236"/>
    <s v="CA-2012-134117"/>
    <d v="2012-12-17T00:00:00"/>
    <s v="Monday"/>
    <x v="6"/>
    <x v="3"/>
    <d v="2012-12-19T00:00:00"/>
    <n v="2"/>
    <s v="Second Class"/>
    <s v="PG-18895"/>
    <s v="Paul Gonzalez"/>
    <x v="0"/>
    <x v="0"/>
    <x v="0"/>
    <x v="0"/>
    <x v="0"/>
    <x v="0"/>
    <x v="1298"/>
    <x v="0"/>
    <x v="16"/>
    <x v="1271"/>
    <n v="92.96"/>
    <n v="2"/>
    <n v="0.2"/>
    <n v="31.373999999999999"/>
    <n v="14.08"/>
    <s v="Critical"/>
  </r>
  <r>
    <n v="36245"/>
    <s v="CA-2014-107125"/>
    <d v="2014-11-28T00:00:00"/>
    <s v="Friday"/>
    <x v="1"/>
    <x v="1"/>
    <d v="2014-12-03T00:00:00"/>
    <n v="5"/>
    <s v="Standard Class"/>
    <s v="BD-11320"/>
    <s v="Bill Donatelli"/>
    <x v="0"/>
    <x v="0"/>
    <x v="0"/>
    <x v="0"/>
    <x v="0"/>
    <x v="0"/>
    <x v="1226"/>
    <x v="0"/>
    <x v="16"/>
    <x v="1199"/>
    <n v="117.488"/>
    <n v="7"/>
    <n v="0.2"/>
    <n v="41.120800000000003"/>
    <n v="12.87"/>
    <s v="High"/>
  </r>
  <r>
    <n v="32631"/>
    <s v="CA-2011-121664"/>
    <d v="2011-05-06T00:00:00"/>
    <s v="Friday"/>
    <x v="2"/>
    <x v="2"/>
    <d v="2011-05-10T00:00:00"/>
    <n v="4"/>
    <s v="Standard Class"/>
    <s v="HP-14815"/>
    <s v="Harold Pawlan"/>
    <x v="2"/>
    <x v="0"/>
    <x v="0"/>
    <x v="0"/>
    <x v="0"/>
    <x v="0"/>
    <x v="1570"/>
    <x v="0"/>
    <x v="16"/>
    <x v="1544"/>
    <n v="140.73599999999999"/>
    <n v="8"/>
    <n v="0.2"/>
    <n v="52.776000000000003"/>
    <n v="12.51"/>
    <s v="Medium"/>
  </r>
  <r>
    <n v="35087"/>
    <s v="CA-2011-107139"/>
    <d v="2011-07-05T00:00:00"/>
    <s v="Tuesday"/>
    <x v="4"/>
    <x v="2"/>
    <d v="2011-07-11T00:00:00"/>
    <n v="6"/>
    <s v="Standard Class"/>
    <s v="DP-13390"/>
    <s v="Dennis Pardue"/>
    <x v="2"/>
    <x v="0"/>
    <x v="0"/>
    <x v="0"/>
    <x v="0"/>
    <x v="0"/>
    <x v="1525"/>
    <x v="0"/>
    <x v="16"/>
    <x v="1499"/>
    <n v="180.96"/>
    <n v="6"/>
    <n v="0.2"/>
    <n v="67.86"/>
    <n v="10.86"/>
    <s v="Medium"/>
  </r>
  <r>
    <n v="40136"/>
    <s v="CA-2011-153808"/>
    <d v="2011-04-06T00:00:00"/>
    <s v="Wednesday"/>
    <x v="10"/>
    <x v="2"/>
    <d v="2011-04-10T00:00:00"/>
    <n v="4"/>
    <s v="Second Class"/>
    <s v="FH-14275"/>
    <s v="Frank Hawley"/>
    <x v="1"/>
    <x v="0"/>
    <x v="0"/>
    <x v="0"/>
    <x v="0"/>
    <x v="0"/>
    <x v="10167"/>
    <x v="0"/>
    <x v="16"/>
    <x v="3647"/>
    <n v="65.567999999999998"/>
    <n v="2"/>
    <n v="0.2"/>
    <n v="23.7684"/>
    <n v="10.039999999999999"/>
    <s v="High"/>
  </r>
  <r>
    <n v="37371"/>
    <s v="CA-2014-121398"/>
    <d v="2014-12-26T00:00:00"/>
    <s v="Friday"/>
    <x v="6"/>
    <x v="1"/>
    <d v="2014-12-30T00:00:00"/>
    <n v="4"/>
    <s v="Standard Class"/>
    <s v="FH-14365"/>
    <s v="Fred Hopkins"/>
    <x v="1"/>
    <x v="0"/>
    <x v="0"/>
    <x v="0"/>
    <x v="0"/>
    <x v="0"/>
    <x v="1323"/>
    <x v="0"/>
    <x v="16"/>
    <x v="1297"/>
    <n v="153.55199999999999"/>
    <n v="3"/>
    <n v="0.2"/>
    <n v="51.823799999999999"/>
    <n v="9.59"/>
    <s v="Medium"/>
  </r>
  <r>
    <n v="41035"/>
    <s v="CA-2014-129294"/>
    <d v="2014-03-17T00:00:00"/>
    <s v="Monday"/>
    <x v="11"/>
    <x v="1"/>
    <d v="2014-03-22T00:00:00"/>
    <n v="5"/>
    <s v="Standard Class"/>
    <s v="KD-16615"/>
    <s v="Ken Dana"/>
    <x v="1"/>
    <x v="0"/>
    <x v="0"/>
    <x v="0"/>
    <x v="0"/>
    <x v="0"/>
    <x v="1224"/>
    <x v="0"/>
    <x v="16"/>
    <x v="1197"/>
    <n v="70.463999999999999"/>
    <n v="6"/>
    <n v="0.2"/>
    <n v="22.9008"/>
    <n v="9.4499999999999993"/>
    <s v="High"/>
  </r>
  <r>
    <n v="38659"/>
    <s v="CA-2013-163594"/>
    <d v="2013-04-13T00:00:00"/>
    <s v="Saturday"/>
    <x v="10"/>
    <x v="0"/>
    <d v="2013-04-15T00:00:00"/>
    <n v="2"/>
    <s v="First Class"/>
    <s v="JF-15295"/>
    <s v="Jason Fortune-"/>
    <x v="0"/>
    <x v="0"/>
    <x v="0"/>
    <x v="0"/>
    <x v="0"/>
    <x v="0"/>
    <x v="1198"/>
    <x v="0"/>
    <x v="16"/>
    <x v="1170"/>
    <n v="36.624000000000002"/>
    <n v="3"/>
    <n v="0.2"/>
    <n v="13.734"/>
    <n v="9.1199999999999992"/>
    <s v="Medium"/>
  </r>
  <r>
    <n v="38300"/>
    <s v="CA-2011-133158"/>
    <d v="2011-08-19T00:00:00"/>
    <s v="Friday"/>
    <x v="7"/>
    <x v="2"/>
    <d v="2011-08-21T00:00:00"/>
    <n v="2"/>
    <s v="Second Class"/>
    <s v="DW-13195"/>
    <s v="David Wiener"/>
    <x v="1"/>
    <x v="0"/>
    <x v="0"/>
    <x v="0"/>
    <x v="0"/>
    <x v="0"/>
    <x v="1458"/>
    <x v="0"/>
    <x v="16"/>
    <x v="1430"/>
    <n v="69.456000000000003"/>
    <n v="2"/>
    <n v="0.2"/>
    <n v="22.5732"/>
    <n v="8.7100000000000009"/>
    <s v="Medium"/>
  </r>
  <r>
    <n v="32334"/>
    <s v="CA-2012-127418"/>
    <d v="2012-06-13T00:00:00"/>
    <s v="Wednesday"/>
    <x v="0"/>
    <x v="3"/>
    <d v="2012-06-14T00:00:00"/>
    <n v="1"/>
    <s v="First Class"/>
    <s v="JJ-15445"/>
    <s v="Jennifer Jackson"/>
    <x v="0"/>
    <x v="0"/>
    <x v="0"/>
    <x v="0"/>
    <x v="0"/>
    <x v="0"/>
    <x v="1198"/>
    <x v="0"/>
    <x v="16"/>
    <x v="1170"/>
    <n v="36.624000000000002"/>
    <n v="3"/>
    <n v="0.2"/>
    <n v="13.734"/>
    <n v="8.16"/>
    <s v="Medium"/>
  </r>
  <r>
    <n v="38250"/>
    <s v="CA-2012-129917"/>
    <d v="2012-10-02T00:00:00"/>
    <s v="Tuesday"/>
    <x v="8"/>
    <x v="3"/>
    <d v="2012-10-03T00:00:00"/>
    <n v="1"/>
    <s v="First Class"/>
    <s v="HM-14980"/>
    <s v="Henry MacAllister"/>
    <x v="0"/>
    <x v="0"/>
    <x v="0"/>
    <x v="0"/>
    <x v="0"/>
    <x v="0"/>
    <x v="1604"/>
    <x v="0"/>
    <x v="16"/>
    <x v="1579"/>
    <n v="53.567999999999998"/>
    <n v="4"/>
    <n v="0.2"/>
    <n v="19.418399999999998"/>
    <n v="8.0299999999999994"/>
    <s v="High"/>
  </r>
  <r>
    <n v="40622"/>
    <s v="CA-2014-121853"/>
    <d v="2014-09-24T00:00:00"/>
    <s v="Wednesday"/>
    <x v="3"/>
    <x v="1"/>
    <d v="2014-09-30T00:00:00"/>
    <n v="6"/>
    <s v="Standard Class"/>
    <s v="DB-13660"/>
    <s v="Duane Benoit"/>
    <x v="0"/>
    <x v="0"/>
    <x v="0"/>
    <x v="0"/>
    <x v="0"/>
    <x v="0"/>
    <x v="1202"/>
    <x v="0"/>
    <x v="16"/>
    <x v="1174"/>
    <n v="72.959999999999994"/>
    <n v="3"/>
    <n v="0.2"/>
    <n v="23.712"/>
    <n v="7.6"/>
    <s v="Medium"/>
  </r>
  <r>
    <n v="35604"/>
    <s v="CA-2013-161095"/>
    <d v="2013-06-29T00:00:00"/>
    <s v="Saturday"/>
    <x v="0"/>
    <x v="0"/>
    <d v="2013-06-29T00:00:00"/>
    <n v="0"/>
    <s v="Same Day"/>
    <s v="CS-12250"/>
    <s v="Chris Selesnick"/>
    <x v="1"/>
    <x v="0"/>
    <x v="0"/>
    <x v="0"/>
    <x v="0"/>
    <x v="0"/>
    <x v="10134"/>
    <x v="0"/>
    <x v="16"/>
    <x v="3606"/>
    <n v="33.567999999999998"/>
    <n v="2"/>
    <n v="0.2"/>
    <n v="11.748799999999999"/>
    <n v="7.4"/>
    <s v="High"/>
  </r>
  <r>
    <n v="33537"/>
    <s v="CA-2013-146633"/>
    <d v="2013-11-16T00:00:00"/>
    <s v="Saturday"/>
    <x v="1"/>
    <x v="0"/>
    <d v="2013-11-18T00:00:00"/>
    <n v="2"/>
    <s v="Second Class"/>
    <s v="TG-21310"/>
    <s v="Toby Gnade"/>
    <x v="0"/>
    <x v="0"/>
    <x v="0"/>
    <x v="0"/>
    <x v="0"/>
    <x v="0"/>
    <x v="10093"/>
    <x v="0"/>
    <x v="16"/>
    <x v="3564"/>
    <n v="38.136000000000003"/>
    <n v="7"/>
    <n v="0.2"/>
    <n v="13.3476"/>
    <n v="7.22"/>
    <s v="Critical"/>
  </r>
  <r>
    <n v="36153"/>
    <s v="CA-2012-137526"/>
    <d v="2012-01-13T00:00:00"/>
    <s v="Friday"/>
    <x v="5"/>
    <x v="3"/>
    <d v="2012-01-17T00:00:00"/>
    <n v="4"/>
    <s v="Standard Class"/>
    <s v="PB-19150"/>
    <s v="Philip Brown"/>
    <x v="0"/>
    <x v="0"/>
    <x v="0"/>
    <x v="0"/>
    <x v="0"/>
    <x v="0"/>
    <x v="1437"/>
    <x v="0"/>
    <x v="16"/>
    <x v="1409"/>
    <n v="70.007999999999996"/>
    <n v="3"/>
    <n v="0.2"/>
    <n v="24.502800000000001"/>
    <n v="6.67"/>
    <s v="High"/>
  </r>
  <r>
    <n v="32140"/>
    <s v="CA-2013-161669"/>
    <d v="2013-11-08T00:00:00"/>
    <s v="Friday"/>
    <x v="1"/>
    <x v="0"/>
    <d v="2013-11-10T00:00:00"/>
    <n v="2"/>
    <s v="First Class"/>
    <s v="EM-14095"/>
    <s v="Eudokia Martin"/>
    <x v="1"/>
    <x v="0"/>
    <x v="0"/>
    <x v="0"/>
    <x v="0"/>
    <x v="0"/>
    <x v="1631"/>
    <x v="0"/>
    <x v="16"/>
    <x v="1607"/>
    <n v="26.975999999999999"/>
    <n v="4"/>
    <n v="0.2"/>
    <n v="8.7672000000000008"/>
    <n v="6.53"/>
    <s v="High"/>
  </r>
  <r>
    <n v="35416"/>
    <s v="CA-2012-153416"/>
    <d v="2012-11-24T00:00:00"/>
    <s v="Saturday"/>
    <x v="1"/>
    <x v="3"/>
    <d v="2012-11-29T00:00:00"/>
    <n v="5"/>
    <s v="Standard Class"/>
    <s v="TS-21340"/>
    <s v="Toby Swindell"/>
    <x v="0"/>
    <x v="0"/>
    <x v="0"/>
    <x v="0"/>
    <x v="0"/>
    <x v="0"/>
    <x v="1375"/>
    <x v="0"/>
    <x v="16"/>
    <x v="1346"/>
    <n v="91.391999999999996"/>
    <n v="8"/>
    <n v="0.2"/>
    <n v="29.702400000000001"/>
    <n v="6.53"/>
    <s v="Medium"/>
  </r>
  <r>
    <n v="41249"/>
    <s v="CA-2012-141593"/>
    <d v="2012-12-14T00:00:00"/>
    <s v="Friday"/>
    <x v="6"/>
    <x v="3"/>
    <d v="2012-12-16T00:00:00"/>
    <n v="2"/>
    <s v="Second Class"/>
    <s v="DB-12970"/>
    <s v="Darren Budd"/>
    <x v="1"/>
    <x v="0"/>
    <x v="0"/>
    <x v="0"/>
    <x v="0"/>
    <x v="0"/>
    <x v="1389"/>
    <x v="0"/>
    <x v="16"/>
    <x v="1360"/>
    <n v="55.264000000000003"/>
    <n v="2"/>
    <n v="0.2"/>
    <n v="20.724"/>
    <n v="6.18"/>
    <s v="High"/>
  </r>
  <r>
    <n v="40749"/>
    <s v="CA-2012-129546"/>
    <d v="2012-09-28T00:00:00"/>
    <s v="Friday"/>
    <x v="3"/>
    <x v="3"/>
    <d v="2012-10-05T00:00:00"/>
    <n v="7"/>
    <s v="Standard Class"/>
    <s v="RP-19855"/>
    <s v="Roy Phan"/>
    <x v="1"/>
    <x v="0"/>
    <x v="0"/>
    <x v="0"/>
    <x v="0"/>
    <x v="0"/>
    <x v="1206"/>
    <x v="0"/>
    <x v="16"/>
    <x v="1178"/>
    <n v="81.792000000000002"/>
    <n v="6"/>
    <n v="0.2"/>
    <n v="26.5824"/>
    <n v="5.96"/>
    <s v="Medium"/>
  </r>
  <r>
    <n v="33646"/>
    <s v="CA-2014-109701"/>
    <d v="2014-12-03T00:00:00"/>
    <s v="Wednesday"/>
    <x v="6"/>
    <x v="1"/>
    <d v="2014-12-04T00:00:00"/>
    <n v="1"/>
    <s v="Same Day"/>
    <s v="AM-10360"/>
    <s v="Alice McCarthy"/>
    <x v="1"/>
    <x v="0"/>
    <x v="0"/>
    <x v="0"/>
    <x v="0"/>
    <x v="0"/>
    <x v="1458"/>
    <x v="0"/>
    <x v="16"/>
    <x v="1430"/>
    <n v="69.456000000000003"/>
    <n v="2"/>
    <n v="0.2"/>
    <n v="22.5732"/>
    <n v="5.15"/>
    <s v="High"/>
  </r>
  <r>
    <n v="35612"/>
    <s v="CA-2012-115945"/>
    <d v="2012-06-25T00:00:00"/>
    <s v="Monday"/>
    <x v="0"/>
    <x v="3"/>
    <d v="2012-07-01T00:00:00"/>
    <n v="6"/>
    <s v="Standard Class"/>
    <s v="AB-10165"/>
    <s v="Alan Barnes"/>
    <x v="0"/>
    <x v="0"/>
    <x v="0"/>
    <x v="0"/>
    <x v="0"/>
    <x v="0"/>
    <x v="10165"/>
    <x v="0"/>
    <x v="16"/>
    <x v="3645"/>
    <n v="88.751999999999995"/>
    <n v="3"/>
    <n v="0.2"/>
    <n v="27.734999999999999"/>
    <n v="4.7699999999999996"/>
    <s v="Medium"/>
  </r>
  <r>
    <n v="33545"/>
    <s v="CA-2012-116092"/>
    <d v="2012-02-15T00:00:00"/>
    <s v="Wednesday"/>
    <x v="9"/>
    <x v="3"/>
    <d v="2012-02-18T00:00:00"/>
    <n v="3"/>
    <s v="Second Class"/>
    <s v="JM-16195"/>
    <s v="Justin MacKendrick"/>
    <x v="0"/>
    <x v="0"/>
    <x v="0"/>
    <x v="0"/>
    <x v="0"/>
    <x v="0"/>
    <x v="1305"/>
    <x v="0"/>
    <x v="16"/>
    <x v="1279"/>
    <n v="41.72"/>
    <n v="5"/>
    <n v="0.2"/>
    <n v="13.0375"/>
    <n v="4.63"/>
    <s v="Medium"/>
  </r>
  <r>
    <n v="35779"/>
    <s v="CA-2013-109365"/>
    <d v="2013-11-04T00:00:00"/>
    <s v="Monday"/>
    <x v="1"/>
    <x v="0"/>
    <d v="2013-11-09T00:00:00"/>
    <n v="5"/>
    <s v="Standard Class"/>
    <s v="XP-21865"/>
    <s v="Xylona Preis"/>
    <x v="0"/>
    <x v="0"/>
    <x v="0"/>
    <x v="0"/>
    <x v="0"/>
    <x v="0"/>
    <x v="1603"/>
    <x v="0"/>
    <x v="16"/>
    <x v="1578"/>
    <n v="43.584000000000003"/>
    <n v="12"/>
    <n v="0.2"/>
    <n v="15.799200000000001"/>
    <n v="4.57"/>
    <s v="Medium"/>
  </r>
  <r>
    <n v="37968"/>
    <s v="CA-2011-154837"/>
    <d v="2011-08-23T00:00:00"/>
    <s v="Tuesday"/>
    <x v="7"/>
    <x v="2"/>
    <d v="2011-08-27T00:00:00"/>
    <n v="4"/>
    <s v="Second Class"/>
    <s v="RB-19645"/>
    <s v="Robert Barroso"/>
    <x v="1"/>
    <x v="0"/>
    <x v="0"/>
    <x v="0"/>
    <x v="0"/>
    <x v="0"/>
    <x v="10142"/>
    <x v="0"/>
    <x v="16"/>
    <x v="3615"/>
    <n v="49.567999999999998"/>
    <n v="2"/>
    <n v="0.2"/>
    <n v="17.348800000000001"/>
    <n v="4.3600000000000003"/>
    <s v="Medium"/>
  </r>
  <r>
    <n v="40526"/>
    <s v="CA-2014-133718"/>
    <d v="2014-07-24T00:00:00"/>
    <s v="Thursday"/>
    <x v="4"/>
    <x v="1"/>
    <d v="2014-07-27T00:00:00"/>
    <n v="3"/>
    <s v="First Class"/>
    <s v="TB-21520"/>
    <s v="Tracy Blumstein"/>
    <x v="0"/>
    <x v="0"/>
    <x v="0"/>
    <x v="0"/>
    <x v="0"/>
    <x v="0"/>
    <x v="10090"/>
    <x v="0"/>
    <x v="16"/>
    <x v="3561"/>
    <n v="15.192"/>
    <n v="3"/>
    <n v="0.2"/>
    <n v="5.5071000000000003"/>
    <n v="4.13"/>
    <s v="Critical"/>
  </r>
  <r>
    <n v="38185"/>
    <s v="CA-2014-120222"/>
    <d v="2014-04-26T00:00:00"/>
    <s v="Saturday"/>
    <x v="10"/>
    <x v="1"/>
    <d v="2014-05-03T00:00:00"/>
    <n v="7"/>
    <s v="Standard Class"/>
    <s v="LL-16840"/>
    <s v="Lauren Leatherbury"/>
    <x v="0"/>
    <x v="0"/>
    <x v="0"/>
    <x v="0"/>
    <x v="0"/>
    <x v="0"/>
    <x v="1464"/>
    <x v="0"/>
    <x v="16"/>
    <x v="1437"/>
    <n v="73.343999999999994"/>
    <n v="3"/>
    <n v="0.2"/>
    <n v="27.504000000000001"/>
    <n v="4.08"/>
    <s v="Medium"/>
  </r>
  <r>
    <n v="34288"/>
    <s v="CA-2013-139010"/>
    <d v="2013-02-21T00:00:00"/>
    <s v="Thursday"/>
    <x v="9"/>
    <x v="0"/>
    <d v="2013-02-26T00:00:00"/>
    <n v="5"/>
    <s v="Second Class"/>
    <s v="MC-17635"/>
    <s v="Matthew Clasen"/>
    <x v="1"/>
    <x v="0"/>
    <x v="0"/>
    <x v="0"/>
    <x v="0"/>
    <x v="0"/>
    <x v="1476"/>
    <x v="0"/>
    <x v="16"/>
    <x v="1449"/>
    <n v="31.248000000000001"/>
    <n v="7"/>
    <n v="0.2"/>
    <n v="10.9368"/>
    <n v="3.86"/>
    <s v="Medium"/>
  </r>
  <r>
    <n v="31633"/>
    <s v="CA-2012-137946"/>
    <d v="2012-09-01T00:00:00"/>
    <s v="Saturday"/>
    <x v="3"/>
    <x v="3"/>
    <d v="2012-09-04T00:00:00"/>
    <n v="3"/>
    <s v="Second Class"/>
    <s v="DB-13615"/>
    <s v="Doug Bickford"/>
    <x v="0"/>
    <x v="0"/>
    <x v="0"/>
    <x v="0"/>
    <x v="0"/>
    <x v="0"/>
    <x v="6158"/>
    <x v="0"/>
    <x v="16"/>
    <x v="1311"/>
    <n v="14.368"/>
    <n v="4"/>
    <n v="0.2"/>
    <n v="4.49"/>
    <n v="3.78"/>
    <s v="Critical"/>
  </r>
  <r>
    <n v="40548"/>
    <s v="CA-2014-155712"/>
    <d v="2014-03-03T00:00:00"/>
    <s v="Monday"/>
    <x v="11"/>
    <x v="1"/>
    <d v="2014-03-09T00:00:00"/>
    <n v="6"/>
    <s v="Standard Class"/>
    <s v="KD-16615"/>
    <s v="Ken Dana"/>
    <x v="1"/>
    <x v="0"/>
    <x v="0"/>
    <x v="0"/>
    <x v="0"/>
    <x v="0"/>
    <x v="1625"/>
    <x v="0"/>
    <x v="16"/>
    <x v="1601"/>
    <n v="107.648"/>
    <n v="2"/>
    <n v="0.2"/>
    <n v="33.64"/>
    <n v="3.67"/>
    <s v="Medium"/>
  </r>
  <r>
    <n v="32139"/>
    <s v="CA-2013-161669"/>
    <d v="2013-11-08T00:00:00"/>
    <s v="Friday"/>
    <x v="1"/>
    <x v="0"/>
    <d v="2013-11-10T00:00:00"/>
    <n v="2"/>
    <s v="First Class"/>
    <s v="EM-14095"/>
    <s v="Eudokia Martin"/>
    <x v="1"/>
    <x v="0"/>
    <x v="0"/>
    <x v="0"/>
    <x v="0"/>
    <x v="0"/>
    <x v="1613"/>
    <x v="0"/>
    <x v="16"/>
    <x v="1588"/>
    <n v="37.44"/>
    <n v="4"/>
    <n v="0.2"/>
    <n v="11.7"/>
    <n v="3.46"/>
    <s v="High"/>
  </r>
  <r>
    <n v="39354"/>
    <s v="CA-2012-121188"/>
    <d v="2012-08-28T00:00:00"/>
    <s v="Tuesday"/>
    <x v="7"/>
    <x v="3"/>
    <d v="2012-09-04T00:00:00"/>
    <n v="7"/>
    <s v="Standard Class"/>
    <s v="CB-12025"/>
    <s v="Cassandra Brandow"/>
    <x v="0"/>
    <x v="0"/>
    <x v="0"/>
    <x v="0"/>
    <x v="0"/>
    <x v="0"/>
    <x v="10136"/>
    <x v="0"/>
    <x v="16"/>
    <x v="3608"/>
    <n v="41.36"/>
    <n v="5"/>
    <n v="0.2"/>
    <n v="13.959"/>
    <n v="3.44"/>
    <s v="Medium"/>
  </r>
  <r>
    <n v="38736"/>
    <s v="US-2014-163657"/>
    <d v="2014-09-03T00:00:00"/>
    <s v="Wednesday"/>
    <x v="3"/>
    <x v="1"/>
    <d v="2014-09-07T00:00:00"/>
    <n v="4"/>
    <s v="Standard Class"/>
    <s v="JL-15235"/>
    <s v="Janet Lee"/>
    <x v="0"/>
    <x v="0"/>
    <x v="0"/>
    <x v="0"/>
    <x v="0"/>
    <x v="0"/>
    <x v="1393"/>
    <x v="0"/>
    <x v="16"/>
    <x v="1364"/>
    <n v="18.72"/>
    <n v="5"/>
    <n v="0.2"/>
    <n v="6.5519999999999996"/>
    <n v="3.38"/>
    <s v="High"/>
  </r>
  <r>
    <n v="39470"/>
    <s v="CA-2011-114125"/>
    <d v="2011-07-09T00:00:00"/>
    <s v="Saturday"/>
    <x v="4"/>
    <x v="2"/>
    <d v="2011-07-13T00:00:00"/>
    <n v="4"/>
    <s v="Standard Class"/>
    <s v="GH-14410"/>
    <s v="Gary Hansen"/>
    <x v="2"/>
    <x v="0"/>
    <x v="0"/>
    <x v="0"/>
    <x v="0"/>
    <x v="0"/>
    <x v="1531"/>
    <x v="0"/>
    <x v="16"/>
    <x v="1505"/>
    <n v="41.904000000000003"/>
    <n v="6"/>
    <n v="0.2"/>
    <n v="14.1426"/>
    <n v="3.36"/>
    <s v="High"/>
  </r>
  <r>
    <n v="34134"/>
    <s v="CA-2014-110842"/>
    <d v="2014-11-12T00:00:00"/>
    <s v="Wednesday"/>
    <x v="1"/>
    <x v="1"/>
    <d v="2014-11-17T00:00:00"/>
    <n v="5"/>
    <s v="Standard Class"/>
    <s v="GA-14725"/>
    <s v="Guy Armstrong"/>
    <x v="0"/>
    <x v="0"/>
    <x v="0"/>
    <x v="0"/>
    <x v="0"/>
    <x v="0"/>
    <x v="1202"/>
    <x v="0"/>
    <x v="16"/>
    <x v="1174"/>
    <n v="121.6"/>
    <n v="5"/>
    <n v="0.2"/>
    <n v="39.520000000000003"/>
    <n v="3.08"/>
    <s v="Medium"/>
  </r>
  <r>
    <n v="39837"/>
    <s v="CA-2014-147354"/>
    <d v="2014-03-10T00:00:00"/>
    <s v="Monday"/>
    <x v="11"/>
    <x v="1"/>
    <d v="2014-03-14T00:00:00"/>
    <n v="4"/>
    <s v="Standard Class"/>
    <s v="KB-16315"/>
    <s v="Karl Braun"/>
    <x v="0"/>
    <x v="0"/>
    <x v="0"/>
    <x v="0"/>
    <x v="0"/>
    <x v="0"/>
    <x v="1247"/>
    <x v="0"/>
    <x v="16"/>
    <x v="1220"/>
    <n v="30.84"/>
    <n v="5"/>
    <n v="0.2"/>
    <n v="9.6374999999999993"/>
    <n v="2.9"/>
    <s v="Medium"/>
  </r>
  <r>
    <n v="37537"/>
    <s v="US-2013-131912"/>
    <d v="2013-10-30T00:00:00"/>
    <s v="Wednesday"/>
    <x v="8"/>
    <x v="0"/>
    <d v="2013-11-02T00:00:00"/>
    <n v="3"/>
    <s v="Second Class"/>
    <s v="LH-17155"/>
    <s v="Logan Haushalter"/>
    <x v="0"/>
    <x v="0"/>
    <x v="0"/>
    <x v="0"/>
    <x v="0"/>
    <x v="0"/>
    <x v="1224"/>
    <x v="0"/>
    <x v="16"/>
    <x v="1197"/>
    <n v="11.744"/>
    <n v="1"/>
    <n v="0.2"/>
    <n v="3.8168000000000002"/>
    <n v="2.67"/>
    <s v="Critical"/>
  </r>
  <r>
    <n v="33360"/>
    <s v="CA-2011-106439"/>
    <d v="2011-10-31T00:00:00"/>
    <s v="Monday"/>
    <x v="8"/>
    <x v="2"/>
    <d v="2011-11-04T00:00:00"/>
    <n v="4"/>
    <s v="Standard Class"/>
    <s v="GG-14650"/>
    <s v="Greg Guthrie"/>
    <x v="1"/>
    <x v="0"/>
    <x v="0"/>
    <x v="0"/>
    <x v="0"/>
    <x v="0"/>
    <x v="1372"/>
    <x v="0"/>
    <x v="16"/>
    <x v="1343"/>
    <n v="19.295999999999999"/>
    <n v="3"/>
    <n v="0.2"/>
    <n v="6.03"/>
    <n v="2.5099999999999998"/>
    <s v="High"/>
  </r>
  <r>
    <n v="41036"/>
    <s v="CA-2014-129294"/>
    <d v="2014-03-17T00:00:00"/>
    <s v="Monday"/>
    <x v="11"/>
    <x v="1"/>
    <d v="2014-03-22T00:00:00"/>
    <n v="5"/>
    <s v="Standard Class"/>
    <s v="KD-16615"/>
    <s v="Ken Dana"/>
    <x v="1"/>
    <x v="0"/>
    <x v="0"/>
    <x v="0"/>
    <x v="0"/>
    <x v="0"/>
    <x v="1238"/>
    <x v="0"/>
    <x v="16"/>
    <x v="1211"/>
    <n v="19.68"/>
    <n v="5"/>
    <n v="0.2"/>
    <n v="6.8879999999999999"/>
    <n v="2.27"/>
    <s v="High"/>
  </r>
  <r>
    <n v="34286"/>
    <s v="CA-2013-139010"/>
    <d v="2013-02-21T00:00:00"/>
    <s v="Thursday"/>
    <x v="9"/>
    <x v="0"/>
    <d v="2013-02-26T00:00:00"/>
    <n v="5"/>
    <s v="Second Class"/>
    <s v="MC-17635"/>
    <s v="Matthew Clasen"/>
    <x v="1"/>
    <x v="0"/>
    <x v="0"/>
    <x v="0"/>
    <x v="0"/>
    <x v="0"/>
    <x v="1337"/>
    <x v="0"/>
    <x v="16"/>
    <x v="1310"/>
    <n v="18.559999999999999"/>
    <n v="4"/>
    <n v="0.2"/>
    <n v="6.4960000000000004"/>
    <n v="2.15"/>
    <s v="Medium"/>
  </r>
  <r>
    <n v="33546"/>
    <s v="CA-2012-116092"/>
    <d v="2012-02-15T00:00:00"/>
    <s v="Wednesday"/>
    <x v="9"/>
    <x v="3"/>
    <d v="2012-02-18T00:00:00"/>
    <n v="3"/>
    <s v="Second Class"/>
    <s v="JM-16195"/>
    <s v="Justin MacKendrick"/>
    <x v="0"/>
    <x v="0"/>
    <x v="0"/>
    <x v="0"/>
    <x v="0"/>
    <x v="0"/>
    <x v="1353"/>
    <x v="0"/>
    <x v="16"/>
    <x v="1324"/>
    <n v="11.52"/>
    <n v="5"/>
    <n v="0.2"/>
    <n v="4.1760000000000002"/>
    <n v="1.98"/>
    <s v="Medium"/>
  </r>
  <r>
    <n v="34745"/>
    <s v="CA-2013-162614"/>
    <d v="2013-10-08T00:00:00"/>
    <s v="Tuesday"/>
    <x v="8"/>
    <x v="0"/>
    <d v="2013-10-14T00:00:00"/>
    <n v="6"/>
    <s v="Standard Class"/>
    <s v="TB-21250"/>
    <s v="Tim Brockman"/>
    <x v="0"/>
    <x v="0"/>
    <x v="0"/>
    <x v="0"/>
    <x v="0"/>
    <x v="0"/>
    <x v="1206"/>
    <x v="0"/>
    <x v="16"/>
    <x v="1178"/>
    <n v="27.263999999999999"/>
    <n v="2"/>
    <n v="0.2"/>
    <n v="8.8607999999999993"/>
    <n v="1.96"/>
    <s v="Low"/>
  </r>
  <r>
    <n v="32182"/>
    <s v="CA-2012-143602"/>
    <d v="2012-04-25T00:00:00"/>
    <s v="Wednesday"/>
    <x v="10"/>
    <x v="3"/>
    <d v="2012-04-28T00:00:00"/>
    <n v="3"/>
    <s v="Second Class"/>
    <s v="JS-15595"/>
    <s v="Jill Stevenson"/>
    <x v="1"/>
    <x v="0"/>
    <x v="0"/>
    <x v="0"/>
    <x v="0"/>
    <x v="0"/>
    <x v="1605"/>
    <x v="0"/>
    <x v="16"/>
    <x v="1580"/>
    <n v="13.944000000000001"/>
    <n v="3"/>
    <n v="0.2"/>
    <n v="4.5317999999999996"/>
    <n v="1.91"/>
    <s v="Critical"/>
  </r>
  <r>
    <n v="35607"/>
    <s v="CA-2011-125829"/>
    <d v="2011-11-04T00:00:00"/>
    <s v="Friday"/>
    <x v="1"/>
    <x v="2"/>
    <d v="2011-11-11T00:00:00"/>
    <n v="7"/>
    <s v="Standard Class"/>
    <s v="WB-21850"/>
    <s v="William Brown"/>
    <x v="0"/>
    <x v="0"/>
    <x v="0"/>
    <x v="0"/>
    <x v="0"/>
    <x v="0"/>
    <x v="1535"/>
    <x v="0"/>
    <x v="16"/>
    <x v="1509"/>
    <n v="21.936"/>
    <n v="3"/>
    <n v="0.2"/>
    <n v="8.2260000000000009"/>
    <n v="1.83"/>
    <s v="Medium"/>
  </r>
  <r>
    <n v="36643"/>
    <s v="CA-2014-108539"/>
    <d v="2014-03-22T00:00:00"/>
    <s v="Saturday"/>
    <x v="11"/>
    <x v="1"/>
    <d v="2014-03-24T00:00:00"/>
    <n v="2"/>
    <s v="Second Class"/>
    <s v="SC-20725"/>
    <s v="Steven Cartwright"/>
    <x v="0"/>
    <x v="0"/>
    <x v="0"/>
    <x v="0"/>
    <x v="0"/>
    <x v="0"/>
    <x v="1603"/>
    <x v="0"/>
    <x v="16"/>
    <x v="1578"/>
    <n v="10.896000000000001"/>
    <n v="3"/>
    <n v="0.2"/>
    <n v="3.9498000000000002"/>
    <n v="1.79"/>
    <s v="High"/>
  </r>
  <r>
    <n v="36141"/>
    <s v="US-2011-128685"/>
    <d v="2011-04-04T00:00:00"/>
    <s v="Monday"/>
    <x v="10"/>
    <x v="2"/>
    <d v="2011-04-05T00:00:00"/>
    <n v="1"/>
    <s v="First Class"/>
    <s v="MZ-17515"/>
    <s v="Mary Zewe"/>
    <x v="1"/>
    <x v="0"/>
    <x v="0"/>
    <x v="0"/>
    <x v="0"/>
    <x v="0"/>
    <x v="6158"/>
    <x v="0"/>
    <x v="16"/>
    <x v="1311"/>
    <n v="7.1840000000000002"/>
    <n v="2"/>
    <n v="0.2"/>
    <n v="2.2450000000000001"/>
    <n v="1.62"/>
    <s v="Medium"/>
  </r>
  <r>
    <n v="38479"/>
    <s v="CA-2014-150609"/>
    <d v="2014-05-01T00:00:00"/>
    <s v="Thursday"/>
    <x v="2"/>
    <x v="1"/>
    <d v="2014-05-05T00:00:00"/>
    <n v="4"/>
    <s v="Standard Class"/>
    <s v="NZ-18565"/>
    <s v="Nick Zandusky"/>
    <x v="2"/>
    <x v="0"/>
    <x v="0"/>
    <x v="0"/>
    <x v="0"/>
    <x v="0"/>
    <x v="1605"/>
    <x v="0"/>
    <x v="16"/>
    <x v="1580"/>
    <n v="23.24"/>
    <n v="5"/>
    <n v="0.2"/>
    <n v="7.5529999999999999"/>
    <n v="1.59"/>
    <s v="High"/>
  </r>
  <r>
    <n v="35139"/>
    <s v="CA-2011-101931"/>
    <d v="2011-10-28T00:00:00"/>
    <s v="Friday"/>
    <x v="8"/>
    <x v="2"/>
    <d v="2011-10-31T00:00:00"/>
    <n v="3"/>
    <s v="First Class"/>
    <s v="TS-21370"/>
    <s v="Todd Sumrall"/>
    <x v="1"/>
    <x v="0"/>
    <x v="0"/>
    <x v="0"/>
    <x v="0"/>
    <x v="0"/>
    <x v="6158"/>
    <x v="0"/>
    <x v="16"/>
    <x v="1311"/>
    <n v="7.1840000000000002"/>
    <n v="2"/>
    <n v="0.2"/>
    <n v="2.2450000000000001"/>
    <n v="1.57"/>
    <s v="High"/>
  </r>
  <r>
    <n v="33912"/>
    <s v="CA-2011-147298"/>
    <d v="2011-04-26T00:00:00"/>
    <s v="Tuesday"/>
    <x v="10"/>
    <x v="2"/>
    <d v="2011-05-03T00:00:00"/>
    <n v="7"/>
    <s v="Standard Class"/>
    <s v="AG-10300"/>
    <s v="Aleksandra Gannaway"/>
    <x v="1"/>
    <x v="0"/>
    <x v="0"/>
    <x v="0"/>
    <x v="0"/>
    <x v="0"/>
    <x v="1602"/>
    <x v="0"/>
    <x v="16"/>
    <x v="1577"/>
    <n v="18.288"/>
    <n v="6"/>
    <n v="0.2"/>
    <n v="5.7149999999999999"/>
    <n v="1.54"/>
    <s v="Low"/>
  </r>
  <r>
    <n v="41251"/>
    <s v="CA-2012-141593"/>
    <d v="2012-12-14T00:00:00"/>
    <s v="Friday"/>
    <x v="6"/>
    <x v="3"/>
    <d v="2012-12-16T00:00:00"/>
    <n v="2"/>
    <s v="Second Class"/>
    <s v="DB-12970"/>
    <s v="Darren Budd"/>
    <x v="1"/>
    <x v="0"/>
    <x v="0"/>
    <x v="0"/>
    <x v="0"/>
    <x v="0"/>
    <x v="1597"/>
    <x v="0"/>
    <x v="16"/>
    <x v="1572"/>
    <n v="34.247999999999998"/>
    <n v="3"/>
    <n v="0.2"/>
    <n v="11.5587"/>
    <n v="1.53"/>
    <s v="High"/>
  </r>
  <r>
    <n v="31360"/>
    <s v="CA-2012-135545"/>
    <d v="2012-11-24T00:00:00"/>
    <s v="Saturday"/>
    <x v="1"/>
    <x v="3"/>
    <d v="2012-11-30T00:00:00"/>
    <n v="6"/>
    <s v="Standard Class"/>
    <s v="KM-16720"/>
    <s v="Kunst Miller"/>
    <x v="0"/>
    <x v="0"/>
    <x v="0"/>
    <x v="0"/>
    <x v="0"/>
    <x v="0"/>
    <x v="1230"/>
    <x v="0"/>
    <x v="16"/>
    <x v="1203"/>
    <n v="25.824000000000002"/>
    <n v="6"/>
    <n v="0.2"/>
    <n v="9.3612000000000002"/>
    <n v="1.51"/>
    <s v="Medium"/>
  </r>
  <r>
    <n v="36543"/>
    <s v="CA-2013-156265"/>
    <d v="2013-08-03T00:00:00"/>
    <s v="Saturday"/>
    <x v="7"/>
    <x v="0"/>
    <d v="2013-08-05T00:00:00"/>
    <n v="2"/>
    <s v="Second Class"/>
    <s v="BF-11020"/>
    <s v="Barry Französisch"/>
    <x v="1"/>
    <x v="0"/>
    <x v="0"/>
    <x v="0"/>
    <x v="0"/>
    <x v="0"/>
    <x v="1470"/>
    <x v="0"/>
    <x v="16"/>
    <x v="1443"/>
    <n v="12.544"/>
    <n v="2"/>
    <n v="0.2"/>
    <n v="4.7039999999999997"/>
    <n v="1.51"/>
    <s v="Critical"/>
  </r>
  <r>
    <n v="34720"/>
    <s v="CA-2013-134803"/>
    <d v="2013-05-29T00:00:00"/>
    <s v="Wednesday"/>
    <x v="2"/>
    <x v="0"/>
    <d v="2013-06-04T00:00:00"/>
    <n v="6"/>
    <s v="Standard Class"/>
    <s v="CL-12565"/>
    <s v="Clay Ludtke"/>
    <x v="0"/>
    <x v="0"/>
    <x v="0"/>
    <x v="0"/>
    <x v="0"/>
    <x v="0"/>
    <x v="1440"/>
    <x v="0"/>
    <x v="16"/>
    <x v="1412"/>
    <n v="22.72"/>
    <n v="4"/>
    <n v="0.2"/>
    <n v="7.3840000000000003"/>
    <n v="1.49"/>
    <s v="Low"/>
  </r>
  <r>
    <n v="35538"/>
    <s v="CA-2011-133704"/>
    <d v="2011-09-20T00:00:00"/>
    <s v="Tuesday"/>
    <x v="3"/>
    <x v="2"/>
    <d v="2011-09-26T00:00:00"/>
    <n v="6"/>
    <s v="Standard Class"/>
    <s v="MA-17995"/>
    <s v="Michelle Arnett"/>
    <x v="2"/>
    <x v="0"/>
    <x v="0"/>
    <x v="0"/>
    <x v="0"/>
    <x v="0"/>
    <x v="1631"/>
    <x v="0"/>
    <x v="16"/>
    <x v="1607"/>
    <n v="20.231999999999999"/>
    <n v="3"/>
    <n v="0.2"/>
    <n v="6.5754000000000001"/>
    <n v="1.4"/>
    <s v="Medium"/>
  </r>
  <r>
    <n v="35603"/>
    <s v="CA-2013-161095"/>
    <d v="2013-06-29T00:00:00"/>
    <s v="Saturday"/>
    <x v="0"/>
    <x v="0"/>
    <d v="2013-06-29T00:00:00"/>
    <n v="0"/>
    <s v="Same Day"/>
    <s v="CS-12250"/>
    <s v="Chris Selesnick"/>
    <x v="1"/>
    <x v="0"/>
    <x v="0"/>
    <x v="0"/>
    <x v="0"/>
    <x v="0"/>
    <x v="1496"/>
    <x v="0"/>
    <x v="16"/>
    <x v="1470"/>
    <n v="7.7519999999999998"/>
    <n v="3"/>
    <n v="0.2"/>
    <n v="2.8100999999999998"/>
    <n v="1.35"/>
    <s v="High"/>
  </r>
  <r>
    <n v="33358"/>
    <s v="CA-2011-106439"/>
    <d v="2011-10-31T00:00:00"/>
    <s v="Monday"/>
    <x v="8"/>
    <x v="2"/>
    <d v="2011-11-04T00:00:00"/>
    <n v="4"/>
    <s v="Standard Class"/>
    <s v="GG-14650"/>
    <s v="Greg Guthrie"/>
    <x v="1"/>
    <x v="0"/>
    <x v="0"/>
    <x v="0"/>
    <x v="0"/>
    <x v="0"/>
    <x v="1271"/>
    <x v="0"/>
    <x v="16"/>
    <x v="1244"/>
    <n v="15.968"/>
    <n v="2"/>
    <n v="0.2"/>
    <n v="5.3891999999999998"/>
    <n v="1.31"/>
    <s v="High"/>
  </r>
  <r>
    <n v="31305"/>
    <s v="CA-2011-115812"/>
    <d v="2011-06-09T00:00:00"/>
    <s v="Thursday"/>
    <x v="0"/>
    <x v="2"/>
    <d v="2011-06-14T00:00:00"/>
    <n v="5"/>
    <s v="Standard Class"/>
    <s v="BH-11710"/>
    <s v="Brosina Hoffman"/>
    <x v="0"/>
    <x v="0"/>
    <x v="0"/>
    <x v="0"/>
    <x v="0"/>
    <x v="0"/>
    <x v="1247"/>
    <x v="0"/>
    <x v="16"/>
    <x v="1220"/>
    <n v="18.504000000000001"/>
    <n v="3"/>
    <n v="0.2"/>
    <n v="5.7824999999999998"/>
    <n v="1.19"/>
    <s v="Medium"/>
  </r>
  <r>
    <n v="36644"/>
    <s v="CA-2014-108539"/>
    <d v="2014-03-22T00:00:00"/>
    <s v="Saturday"/>
    <x v="11"/>
    <x v="1"/>
    <d v="2014-03-24T00:00:00"/>
    <n v="2"/>
    <s v="Second Class"/>
    <s v="SC-20725"/>
    <s v="Steven Cartwright"/>
    <x v="0"/>
    <x v="0"/>
    <x v="0"/>
    <x v="0"/>
    <x v="0"/>
    <x v="0"/>
    <x v="10225"/>
    <x v="0"/>
    <x v="16"/>
    <x v="3711"/>
    <n v="8.5440000000000005"/>
    <n v="2"/>
    <n v="0.2"/>
    <n v="2.8835999999999999"/>
    <n v="1.1200000000000001"/>
    <s v="High"/>
  </r>
  <r>
    <n v="36719"/>
    <s v="US-2013-163258"/>
    <d v="2013-12-30T00:00:00"/>
    <s v="Monday"/>
    <x v="6"/>
    <x v="0"/>
    <d v="2014-01-03T00:00:00"/>
    <n v="4"/>
    <s v="Standard Class"/>
    <s v="PF-19225"/>
    <s v="Phillip Flathmann"/>
    <x v="0"/>
    <x v="0"/>
    <x v="0"/>
    <x v="0"/>
    <x v="0"/>
    <x v="0"/>
    <x v="1393"/>
    <x v="0"/>
    <x v="16"/>
    <x v="1364"/>
    <n v="11.231999999999999"/>
    <n v="3"/>
    <n v="0.2"/>
    <n v="3.9312"/>
    <n v="1.1100000000000001"/>
    <s v="Medium"/>
  </r>
  <r>
    <n v="34255"/>
    <s v="CA-2012-158456"/>
    <d v="2012-12-24T00:00:00"/>
    <s v="Monday"/>
    <x v="6"/>
    <x v="3"/>
    <d v="2012-12-29T00:00:00"/>
    <n v="5"/>
    <s v="Standard Class"/>
    <s v="KT-16465"/>
    <s v="Kean Takahito"/>
    <x v="0"/>
    <x v="0"/>
    <x v="0"/>
    <x v="0"/>
    <x v="0"/>
    <x v="0"/>
    <x v="1574"/>
    <x v="0"/>
    <x v="16"/>
    <x v="1548"/>
    <n v="19.936"/>
    <n v="4"/>
    <n v="0.2"/>
    <n v="7.2267999999999999"/>
    <n v="1.0900000000000001"/>
    <s v="Medium"/>
  </r>
  <r>
    <n v="34795"/>
    <s v="CA-2013-107328"/>
    <d v="2013-08-09T00:00:00"/>
    <s v="Friday"/>
    <x v="7"/>
    <x v="0"/>
    <d v="2013-08-16T00:00:00"/>
    <n v="7"/>
    <s v="Standard Class"/>
    <s v="CA-12055"/>
    <s v="Cathy Armstrong"/>
    <x v="2"/>
    <x v="0"/>
    <x v="0"/>
    <x v="0"/>
    <x v="0"/>
    <x v="0"/>
    <x v="1240"/>
    <x v="0"/>
    <x v="16"/>
    <x v="1213"/>
    <n v="15.24"/>
    <n v="5"/>
    <n v="0.2"/>
    <n v="5.3339999999999996"/>
    <n v="1.01"/>
    <s v="Medium"/>
  </r>
  <r>
    <n v="32469"/>
    <s v="CA-2011-158064"/>
    <d v="2011-04-21T00:00:00"/>
    <s v="Thursday"/>
    <x v="10"/>
    <x v="2"/>
    <d v="2011-04-25T00:00:00"/>
    <n v="4"/>
    <s v="Standard Class"/>
    <s v="AA-10375"/>
    <s v="Allen Armold"/>
    <x v="0"/>
    <x v="0"/>
    <x v="0"/>
    <x v="0"/>
    <x v="0"/>
    <x v="0"/>
    <x v="1562"/>
    <x v="0"/>
    <x v="16"/>
    <x v="1536"/>
    <n v="16.52"/>
    <n v="5"/>
    <n v="0.2"/>
    <n v="5.5754999999999999"/>
    <n v="0.97"/>
    <s v="Medium"/>
  </r>
  <r>
    <n v="33145"/>
    <s v="CA-2014-128370"/>
    <d v="2014-09-11T00:00:00"/>
    <s v="Thursday"/>
    <x v="3"/>
    <x v="1"/>
    <d v="2014-09-11T00:00:00"/>
    <n v="0"/>
    <s v="Same Day"/>
    <s v="FH-14275"/>
    <s v="Frank Hawley"/>
    <x v="1"/>
    <x v="0"/>
    <x v="0"/>
    <x v="0"/>
    <x v="0"/>
    <x v="0"/>
    <x v="6158"/>
    <x v="0"/>
    <x v="16"/>
    <x v="1311"/>
    <n v="7.1840000000000002"/>
    <n v="2"/>
    <n v="0.2"/>
    <n v="2.2450000000000001"/>
    <n v="0.94"/>
    <s v="Critical"/>
  </r>
  <r>
    <n v="31631"/>
    <s v="CA-2012-137946"/>
    <d v="2012-09-01T00:00:00"/>
    <s v="Saturday"/>
    <x v="3"/>
    <x v="3"/>
    <d v="2012-09-04T00:00:00"/>
    <n v="3"/>
    <s v="Second Class"/>
    <s v="DB-13615"/>
    <s v="Doug Bickford"/>
    <x v="0"/>
    <x v="0"/>
    <x v="0"/>
    <x v="0"/>
    <x v="0"/>
    <x v="0"/>
    <x v="10096"/>
    <x v="0"/>
    <x v="16"/>
    <x v="1169"/>
    <n v="4.7519999999999998"/>
    <n v="1"/>
    <n v="0.2"/>
    <n v="1.6037999999999999"/>
    <n v="0.93"/>
    <s v="Critical"/>
  </r>
  <r>
    <n v="33708"/>
    <s v="CA-2012-142041"/>
    <d v="2012-06-07T00:00:00"/>
    <s v="Thursday"/>
    <x v="0"/>
    <x v="3"/>
    <d v="2012-06-09T00:00:00"/>
    <n v="2"/>
    <s v="Second Class"/>
    <s v="EM-13810"/>
    <s v="Eleni McCrary"/>
    <x v="1"/>
    <x v="0"/>
    <x v="0"/>
    <x v="0"/>
    <x v="0"/>
    <x v="0"/>
    <x v="1396"/>
    <x v="0"/>
    <x v="16"/>
    <x v="44"/>
    <n v="7.52"/>
    <n v="5"/>
    <n v="0.2"/>
    <n v="2.6320000000000001"/>
    <n v="0.89"/>
    <s v="Medium"/>
  </r>
  <r>
    <n v="32906"/>
    <s v="US-2013-115819"/>
    <d v="2013-04-20T00:00:00"/>
    <s v="Saturday"/>
    <x v="10"/>
    <x v="0"/>
    <d v="2013-04-25T00:00:00"/>
    <n v="5"/>
    <s v="Second Class"/>
    <s v="JO-15280"/>
    <s v="Jas O'Carroll"/>
    <x v="0"/>
    <x v="0"/>
    <x v="0"/>
    <x v="0"/>
    <x v="0"/>
    <x v="0"/>
    <x v="1483"/>
    <x v="0"/>
    <x v="16"/>
    <x v="1457"/>
    <n v="9.3360000000000003"/>
    <n v="3"/>
    <n v="0.2"/>
    <n v="3.2675999999999998"/>
    <n v="0.85"/>
    <s v="Medium"/>
  </r>
  <r>
    <n v="41275"/>
    <s v="US-2013-103674"/>
    <d v="2013-12-07T00:00:00"/>
    <s v="Saturday"/>
    <x v="6"/>
    <x v="0"/>
    <d v="2013-12-11T00:00:00"/>
    <n v="4"/>
    <s v="Standard Class"/>
    <s v="AP-10720"/>
    <s v="Anne Pryor"/>
    <x v="2"/>
    <x v="0"/>
    <x v="0"/>
    <x v="0"/>
    <x v="0"/>
    <x v="0"/>
    <x v="10168"/>
    <x v="0"/>
    <x v="16"/>
    <x v="3648"/>
    <n v="13.375999999999999"/>
    <n v="4"/>
    <n v="0.2"/>
    <n v="4.6816000000000004"/>
    <n v="0.84"/>
    <s v="Medium"/>
  </r>
  <r>
    <n v="34854"/>
    <s v="CA-2014-118542"/>
    <d v="2014-12-02T00:00:00"/>
    <s v="Tuesday"/>
    <x v="6"/>
    <x v="1"/>
    <d v="2014-12-06T00:00:00"/>
    <n v="4"/>
    <s v="Standard Class"/>
    <s v="CC-12550"/>
    <s v="Clay Cheatham"/>
    <x v="0"/>
    <x v="0"/>
    <x v="0"/>
    <x v="0"/>
    <x v="0"/>
    <x v="0"/>
    <x v="10090"/>
    <x v="0"/>
    <x v="16"/>
    <x v="3561"/>
    <n v="10.128"/>
    <n v="2"/>
    <n v="0.2"/>
    <n v="3.6714000000000002"/>
    <n v="0.83"/>
    <s v="Medium"/>
  </r>
  <r>
    <n v="36123"/>
    <s v="US-2014-136707"/>
    <d v="2014-11-13T00:00:00"/>
    <s v="Thursday"/>
    <x v="1"/>
    <x v="1"/>
    <d v="2014-11-16T00:00:00"/>
    <n v="3"/>
    <s v="First Class"/>
    <s v="JE-15610"/>
    <s v="Jim Epp"/>
    <x v="1"/>
    <x v="0"/>
    <x v="0"/>
    <x v="0"/>
    <x v="0"/>
    <x v="0"/>
    <x v="1223"/>
    <x v="0"/>
    <x v="16"/>
    <x v="1196"/>
    <n v="14.016"/>
    <n v="4"/>
    <n v="0.2"/>
    <n v="4.9055999999999997"/>
    <n v="0.81"/>
    <s v="Medium"/>
  </r>
  <r>
    <n v="38069"/>
    <s v="CA-2013-119018"/>
    <d v="2013-11-05T00:00:00"/>
    <s v="Tuesday"/>
    <x v="1"/>
    <x v="0"/>
    <d v="2013-11-09T00:00:00"/>
    <n v="4"/>
    <s v="Standard Class"/>
    <s v="CW-11905"/>
    <s v="Carl Weiss"/>
    <x v="2"/>
    <x v="0"/>
    <x v="0"/>
    <x v="0"/>
    <x v="0"/>
    <x v="0"/>
    <x v="1352"/>
    <x v="0"/>
    <x v="16"/>
    <x v="1323"/>
    <n v="7.7119999999999997"/>
    <n v="2"/>
    <n v="0.2"/>
    <n v="2.7955999999999999"/>
    <n v="0.79"/>
    <s v="High"/>
  </r>
  <r>
    <n v="37072"/>
    <s v="CA-2013-142398"/>
    <d v="2013-04-13T00:00:00"/>
    <s v="Saturday"/>
    <x v="10"/>
    <x v="0"/>
    <d v="2013-04-17T00:00:00"/>
    <n v="4"/>
    <s v="Standard Class"/>
    <s v="BP-11290"/>
    <s v="Beth Paige"/>
    <x v="0"/>
    <x v="0"/>
    <x v="0"/>
    <x v="0"/>
    <x v="0"/>
    <x v="0"/>
    <x v="1194"/>
    <x v="0"/>
    <x v="16"/>
    <x v="1166"/>
    <n v="13.208"/>
    <n v="1"/>
    <n v="0.2"/>
    <n v="4.6227999999999998"/>
    <n v="0.77"/>
    <s v="Medium"/>
  </r>
  <r>
    <n v="39276"/>
    <s v="CA-2012-113040"/>
    <d v="2012-08-27T00:00:00"/>
    <s v="Monday"/>
    <x v="7"/>
    <x v="3"/>
    <d v="2012-08-31T00:00:00"/>
    <n v="4"/>
    <s v="Standard Class"/>
    <s v="CC-12100"/>
    <s v="Chad Cunningham"/>
    <x v="2"/>
    <x v="0"/>
    <x v="0"/>
    <x v="0"/>
    <x v="0"/>
    <x v="0"/>
    <x v="1494"/>
    <x v="0"/>
    <x v="16"/>
    <x v="1468"/>
    <n v="5.1040000000000001"/>
    <n v="1"/>
    <n v="0.2"/>
    <n v="1.6588000000000001"/>
    <n v="0.77"/>
    <s v="High"/>
  </r>
  <r>
    <n v="38161"/>
    <s v="US-2013-126452"/>
    <d v="2013-08-22T00:00:00"/>
    <s v="Thursday"/>
    <x v="7"/>
    <x v="0"/>
    <d v="2013-08-29T00:00:00"/>
    <n v="7"/>
    <s v="Standard Class"/>
    <s v="SC-20230"/>
    <s v="Scot Coram"/>
    <x v="1"/>
    <x v="0"/>
    <x v="0"/>
    <x v="0"/>
    <x v="0"/>
    <x v="0"/>
    <x v="10186"/>
    <x v="0"/>
    <x v="16"/>
    <x v="3668"/>
    <n v="12.672000000000001"/>
    <n v="2"/>
    <n v="0.2"/>
    <n v="4.7519999999999998"/>
    <n v="0.72"/>
    <s v="Low"/>
  </r>
  <r>
    <n v="36343"/>
    <s v="CA-2013-158694"/>
    <d v="2013-11-11T00:00:00"/>
    <s v="Monday"/>
    <x v="1"/>
    <x v="0"/>
    <d v="2013-11-14T00:00:00"/>
    <n v="3"/>
    <s v="Second Class"/>
    <s v="AI-10855"/>
    <s v="Arianne Irving"/>
    <x v="0"/>
    <x v="0"/>
    <x v="0"/>
    <x v="0"/>
    <x v="0"/>
    <x v="0"/>
    <x v="1606"/>
    <x v="0"/>
    <x v="16"/>
    <x v="1581"/>
    <n v="5.1840000000000002"/>
    <n v="3"/>
    <n v="0.2"/>
    <n v="1.8144"/>
    <n v="0.7"/>
    <s v="High"/>
  </r>
  <r>
    <n v="38249"/>
    <s v="CA-2012-129917"/>
    <d v="2012-10-02T00:00:00"/>
    <s v="Tuesday"/>
    <x v="8"/>
    <x v="3"/>
    <d v="2012-10-03T00:00:00"/>
    <n v="1"/>
    <s v="First Class"/>
    <s v="HM-14980"/>
    <s v="Henry MacAllister"/>
    <x v="0"/>
    <x v="0"/>
    <x v="0"/>
    <x v="0"/>
    <x v="0"/>
    <x v="0"/>
    <x v="1238"/>
    <x v="0"/>
    <x v="16"/>
    <x v="1211"/>
    <n v="11.808"/>
    <n v="3"/>
    <n v="0.2"/>
    <n v="4.1327999999999996"/>
    <n v="0.7"/>
    <s v="High"/>
  </r>
  <r>
    <n v="35781"/>
    <s v="CA-2013-109365"/>
    <d v="2013-11-04T00:00:00"/>
    <s v="Monday"/>
    <x v="1"/>
    <x v="0"/>
    <d v="2013-11-09T00:00:00"/>
    <n v="5"/>
    <s v="Standard Class"/>
    <s v="XP-21865"/>
    <s v="Xylona Preis"/>
    <x v="0"/>
    <x v="0"/>
    <x v="0"/>
    <x v="0"/>
    <x v="0"/>
    <x v="0"/>
    <x v="1605"/>
    <x v="0"/>
    <x v="16"/>
    <x v="1580"/>
    <n v="9.2959999999999994"/>
    <n v="2"/>
    <n v="0.2"/>
    <n v="3.0211999999999999"/>
    <n v="0.56000000000000005"/>
    <s v="Medium"/>
  </r>
  <r>
    <n v="36371"/>
    <s v="CA-2014-151071"/>
    <d v="2014-04-26T00:00:00"/>
    <s v="Saturday"/>
    <x v="10"/>
    <x v="1"/>
    <d v="2014-04-30T00:00:00"/>
    <n v="4"/>
    <s v="Second Class"/>
    <s v="MB-18085"/>
    <s v="Mick Brown"/>
    <x v="0"/>
    <x v="0"/>
    <x v="0"/>
    <x v="0"/>
    <x v="0"/>
    <x v="0"/>
    <x v="10185"/>
    <x v="0"/>
    <x v="16"/>
    <x v="3667"/>
    <n v="13.904"/>
    <n v="2"/>
    <n v="0.2"/>
    <n v="4.5187999999999997"/>
    <n v="0.56000000000000005"/>
    <s v="Medium"/>
  </r>
  <r>
    <n v="38070"/>
    <s v="CA-2013-119018"/>
    <d v="2013-11-05T00:00:00"/>
    <s v="Tuesday"/>
    <x v="1"/>
    <x v="0"/>
    <d v="2013-11-09T00:00:00"/>
    <n v="4"/>
    <s v="Standard Class"/>
    <s v="CW-11905"/>
    <s v="Carl Weiss"/>
    <x v="2"/>
    <x v="0"/>
    <x v="0"/>
    <x v="0"/>
    <x v="0"/>
    <x v="0"/>
    <x v="10139"/>
    <x v="0"/>
    <x v="16"/>
    <x v="3612"/>
    <n v="4.1760000000000002"/>
    <n v="1"/>
    <n v="0.2"/>
    <n v="1.3049999999999999"/>
    <n v="0.56000000000000005"/>
    <s v="High"/>
  </r>
  <r>
    <n v="37907"/>
    <s v="CA-2013-168921"/>
    <d v="2013-10-21T00:00:00"/>
    <s v="Monday"/>
    <x v="8"/>
    <x v="0"/>
    <d v="2013-10-23T00:00:00"/>
    <n v="2"/>
    <s v="First Class"/>
    <s v="AG-10495"/>
    <s v="Andrew Gjertsen"/>
    <x v="1"/>
    <x v="0"/>
    <x v="0"/>
    <x v="0"/>
    <x v="0"/>
    <x v="0"/>
    <x v="1372"/>
    <x v="0"/>
    <x v="16"/>
    <x v="1343"/>
    <n v="19.295999999999999"/>
    <n v="3"/>
    <n v="0.2"/>
    <n v="6.03"/>
    <n v="0.55000000000000004"/>
    <s v="Medium"/>
  </r>
  <r>
    <n v="37423"/>
    <s v="CA-2014-145772"/>
    <d v="2014-06-04T00:00:00"/>
    <s v="Wednesday"/>
    <x v="0"/>
    <x v="1"/>
    <d v="2014-06-08T00:00:00"/>
    <n v="4"/>
    <s v="Standard Class"/>
    <s v="SS-20140"/>
    <s v="Saphhira Shifley"/>
    <x v="1"/>
    <x v="0"/>
    <x v="0"/>
    <x v="0"/>
    <x v="0"/>
    <x v="0"/>
    <x v="1634"/>
    <x v="0"/>
    <x v="16"/>
    <x v="1610"/>
    <n v="3.9119999999999999"/>
    <n v="1"/>
    <n v="0.2"/>
    <n v="1.2714000000000001"/>
    <n v="0.54"/>
    <s v="High"/>
  </r>
  <r>
    <n v="31322"/>
    <s v="CA-2013-121755"/>
    <d v="2013-01-16T00:00:00"/>
    <s v="Wednesday"/>
    <x v="5"/>
    <x v="0"/>
    <d v="2013-01-20T00:00:00"/>
    <n v="4"/>
    <s v="Second Class"/>
    <s v="EH-13945"/>
    <s v="Eric Hoffmann"/>
    <x v="0"/>
    <x v="0"/>
    <x v="0"/>
    <x v="0"/>
    <x v="0"/>
    <x v="0"/>
    <x v="1302"/>
    <x v="0"/>
    <x v="16"/>
    <x v="1276"/>
    <n v="11.648"/>
    <n v="2"/>
    <n v="0.2"/>
    <n v="4.2224000000000004"/>
    <n v="0.48"/>
    <s v="Medium"/>
  </r>
  <r>
    <n v="33645"/>
    <s v="CA-2014-109701"/>
    <d v="2014-12-03T00:00:00"/>
    <s v="Wednesday"/>
    <x v="6"/>
    <x v="1"/>
    <d v="2014-12-04T00:00:00"/>
    <n v="1"/>
    <s v="Same Day"/>
    <s v="AM-10360"/>
    <s v="Alice McCarthy"/>
    <x v="1"/>
    <x v="0"/>
    <x v="0"/>
    <x v="0"/>
    <x v="0"/>
    <x v="0"/>
    <x v="1396"/>
    <x v="0"/>
    <x v="16"/>
    <x v="44"/>
    <n v="9.0239999999999991"/>
    <n v="6"/>
    <n v="0.2"/>
    <n v="3.1583999999999999"/>
    <n v="0.44"/>
    <s v="High"/>
  </r>
  <r>
    <n v="40534"/>
    <s v="CA-2013-126732"/>
    <d v="2013-09-03T00:00:00"/>
    <s v="Tuesday"/>
    <x v="3"/>
    <x v="0"/>
    <d v="2013-09-07T00:00:00"/>
    <n v="4"/>
    <s v="Standard Class"/>
    <s v="LR-16915"/>
    <s v="Lena Radford"/>
    <x v="0"/>
    <x v="0"/>
    <x v="0"/>
    <x v="0"/>
    <x v="0"/>
    <x v="0"/>
    <x v="10205"/>
    <x v="0"/>
    <x v="16"/>
    <x v="3690"/>
    <n v="7.3120000000000003"/>
    <n v="1"/>
    <n v="0.2"/>
    <n v="2.5592000000000001"/>
    <n v="0.38"/>
    <s v="Medium"/>
  </r>
  <r>
    <n v="37057"/>
    <s v="US-2013-111528"/>
    <d v="2013-12-31T00:00:00"/>
    <s v="Tuesday"/>
    <x v="6"/>
    <x v="0"/>
    <d v="2013-12-31T00:00:00"/>
    <n v="0"/>
    <s v="Same Day"/>
    <s v="JP-16135"/>
    <s v="Julie Prescott"/>
    <x v="2"/>
    <x v="0"/>
    <x v="0"/>
    <x v="0"/>
    <x v="0"/>
    <x v="0"/>
    <x v="10137"/>
    <x v="0"/>
    <x v="16"/>
    <x v="3609"/>
    <n v="6.3840000000000003"/>
    <n v="1"/>
    <n v="0.2"/>
    <n v="2.1545999999999998"/>
    <n v="0.34"/>
    <s v="Medium"/>
  </r>
  <r>
    <n v="32321"/>
    <s v="CA-2014-106964"/>
    <d v="2014-12-18T00:00:00"/>
    <s v="Thursday"/>
    <x v="6"/>
    <x v="1"/>
    <d v="2014-12-21T00:00:00"/>
    <n v="3"/>
    <s v="First Class"/>
    <s v="HR-14770"/>
    <s v="Hallie Redmond"/>
    <x v="2"/>
    <x v="0"/>
    <x v="0"/>
    <x v="0"/>
    <x v="0"/>
    <x v="0"/>
    <x v="1287"/>
    <x v="0"/>
    <x v="16"/>
    <x v="1260"/>
    <n v="11.808"/>
    <n v="2"/>
    <n v="0.2"/>
    <n v="4.2804000000000002"/>
    <n v="0.31"/>
    <s v="Medium"/>
  </r>
  <r>
    <n v="32904"/>
    <s v="US-2013-115819"/>
    <d v="2013-04-20T00:00:00"/>
    <s v="Saturday"/>
    <x v="10"/>
    <x v="0"/>
    <d v="2013-04-25T00:00:00"/>
    <n v="5"/>
    <s v="Second Class"/>
    <s v="JO-15280"/>
    <s v="Jas O'Carroll"/>
    <x v="0"/>
    <x v="0"/>
    <x v="0"/>
    <x v="0"/>
    <x v="0"/>
    <x v="0"/>
    <x v="1284"/>
    <x v="0"/>
    <x v="16"/>
    <x v="1257"/>
    <n v="5.84"/>
    <n v="1"/>
    <n v="0.2"/>
    <n v="1.9710000000000001"/>
    <n v="0.13"/>
    <s v="Medium"/>
  </r>
  <r>
    <n v="35413"/>
    <s v="CA-2012-153416"/>
    <d v="2012-11-24T00:00:00"/>
    <s v="Saturday"/>
    <x v="1"/>
    <x v="3"/>
    <d v="2012-11-29T00:00:00"/>
    <n v="5"/>
    <s v="Standard Class"/>
    <s v="TS-21340"/>
    <s v="Toby Swindell"/>
    <x v="0"/>
    <x v="0"/>
    <x v="0"/>
    <x v="0"/>
    <x v="0"/>
    <x v="0"/>
    <x v="1276"/>
    <x v="0"/>
    <x v="16"/>
    <x v="1249"/>
    <n v="3.1680000000000001"/>
    <n v="2"/>
    <n v="0.2"/>
    <n v="0.99"/>
    <n v="0.09"/>
    <s v="Medium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1CAE01F-8EF7-4C1D-A65D-EF80AE9F82D5}" name="PivotTable3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BE3:BF3792" firstHeaderRow="1" firstDataRow="1" firstDataCol="1"/>
  <pivotFields count="27">
    <pivotField showAll="0"/>
    <pivotField showAll="0"/>
    <pivotField numFmtId="14" showAll="0"/>
    <pivotField showAll="0"/>
    <pivotField showAll="0">
      <items count="13">
        <item x="5"/>
        <item x="9"/>
        <item x="11"/>
        <item x="10"/>
        <item x="2"/>
        <item x="0"/>
        <item x="4"/>
        <item x="7"/>
        <item x="3"/>
        <item x="8"/>
        <item x="1"/>
        <item x="6"/>
        <item t="default"/>
      </items>
    </pivotField>
    <pivotField showAll="0">
      <items count="5">
        <item x="2"/>
        <item x="3"/>
        <item x="0"/>
        <item x="1"/>
        <item t="default"/>
      </items>
    </pivotField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 sortType="descending">
      <items count="3789">
        <item x="565"/>
        <item x="219"/>
        <item x="262"/>
        <item x="982"/>
        <item x="746"/>
        <item x="501"/>
        <item x="965"/>
        <item x="3750"/>
        <item x="975"/>
        <item x="1240"/>
        <item x="679"/>
        <item x="330"/>
        <item x="744"/>
        <item x="244"/>
        <item x="743"/>
        <item x="1098"/>
        <item x="696"/>
        <item x="319"/>
        <item x="835"/>
        <item x="3696"/>
        <item x="1100"/>
        <item x="1054"/>
        <item x="1555"/>
        <item x="294"/>
        <item x="1391"/>
        <item x="207"/>
        <item x="1183"/>
        <item x="510"/>
        <item x="102"/>
        <item x="409"/>
        <item x="768"/>
        <item x="1349"/>
        <item x="891"/>
        <item x="1196"/>
        <item x="3162"/>
        <item x="2713"/>
        <item x="2872"/>
        <item x="3136"/>
        <item x="1171"/>
        <item x="1055"/>
        <item x="464"/>
        <item x="1501"/>
        <item x="532"/>
        <item x="487"/>
        <item x="2765"/>
        <item x="3379"/>
        <item x="2778"/>
        <item x="2626"/>
        <item x="2696"/>
        <item x="2706"/>
        <item x="2740"/>
        <item x="2625"/>
        <item x="3405"/>
        <item x="2622"/>
        <item x="2569"/>
        <item x="3093"/>
        <item x="260"/>
        <item x="1279"/>
        <item x="3607"/>
        <item x="3612"/>
        <item x="1259"/>
        <item x="1221"/>
        <item x="3565"/>
        <item x="1123"/>
        <item x="1213"/>
        <item x="3282"/>
        <item x="2972"/>
        <item x="2976"/>
        <item x="2932"/>
        <item x="822"/>
        <item x="2786"/>
        <item x="3344"/>
        <item x="2849"/>
        <item x="448"/>
        <item x="1274"/>
        <item x="715"/>
        <item x="3650"/>
        <item x="1577"/>
        <item x="1520"/>
        <item x="1466"/>
        <item x="1203"/>
        <item x="1504"/>
        <item x="1206"/>
        <item x="3661"/>
        <item x="3742"/>
        <item x="175"/>
        <item x="698"/>
        <item x="238"/>
        <item x="3567"/>
        <item x="1364"/>
        <item x="1184"/>
        <item x="1536"/>
        <item x="3562"/>
        <item x="2928"/>
        <item x="3105"/>
        <item x="3072"/>
        <item x="3328"/>
        <item x="2805"/>
        <item x="2654"/>
        <item x="3348"/>
        <item x="3141"/>
        <item x="2560"/>
        <item x="2811"/>
        <item x="3306"/>
        <item x="3311"/>
        <item x="3389"/>
        <item x="3378"/>
        <item x="3005"/>
        <item x="2916"/>
        <item x="3408"/>
        <item x="3380"/>
        <item x="3357"/>
        <item x="3359"/>
        <item x="3233"/>
        <item x="3299"/>
        <item x="3223"/>
        <item x="503"/>
        <item x="171"/>
        <item x="2590"/>
        <item x="2912"/>
        <item x="2996"/>
        <item x="3028"/>
        <item x="678"/>
        <item x="725"/>
        <item x="717"/>
        <item x="818"/>
        <item x="248"/>
        <item x="707"/>
        <item x="193"/>
        <item x="516"/>
        <item x="3109"/>
        <item x="2725"/>
        <item x="3127"/>
        <item x="2899"/>
        <item x="531"/>
        <item x="189"/>
        <item x="601"/>
        <item x="3376"/>
        <item x="2798"/>
        <item x="3406"/>
        <item x="2851"/>
        <item x="3265"/>
        <item x="3385"/>
        <item x="3043"/>
        <item x="3200"/>
        <item x="983"/>
        <item x="2856"/>
        <item x="2836"/>
        <item x="3305"/>
        <item x="3386"/>
        <item x="508"/>
        <item x="1462"/>
        <item x="214"/>
        <item x="1321"/>
        <item x="2636"/>
        <item x="2637"/>
        <item x="2994"/>
        <item x="3097"/>
        <item x="470"/>
        <item x="422"/>
        <item x="57"/>
        <item x="33"/>
        <item x="40"/>
        <item x="27"/>
        <item x="80"/>
        <item x="507"/>
        <item x="1242"/>
        <item x="1030"/>
        <item x="144"/>
        <item x="1003"/>
        <item x="1419"/>
        <item x="991"/>
        <item x="2767"/>
        <item x="3353"/>
        <item x="2766"/>
        <item x="3042"/>
        <item x="1847"/>
        <item x="1785"/>
        <item x="1781"/>
        <item x="1882"/>
        <item x="1818"/>
        <item x="1797"/>
        <item x="1866"/>
        <item x="1770"/>
        <item x="648"/>
        <item x="1852"/>
        <item x="1856"/>
        <item x="1771"/>
        <item x="1790"/>
        <item x="1872"/>
        <item x="1835"/>
        <item x="1795"/>
        <item x="1833"/>
        <item x="186"/>
        <item x="1307"/>
        <item x="400"/>
        <item x="352"/>
        <item x="2970"/>
        <item x="3454"/>
        <item x="3309"/>
        <item x="1784"/>
        <item x="1803"/>
        <item x="1772"/>
        <item x="1778"/>
        <item x="261"/>
        <item x="751"/>
        <item x="3341"/>
        <item x="222"/>
        <item x="3049"/>
        <item x="3239"/>
        <item x="3486"/>
        <item x="700"/>
        <item x="695"/>
        <item x="3254"/>
        <item x="3257"/>
        <item x="3347"/>
        <item x="3460"/>
        <item x="727"/>
        <item x="1808"/>
        <item x="1846"/>
        <item x="1837"/>
        <item x="2687"/>
        <item x="3475"/>
        <item x="3099"/>
        <item x="3192"/>
        <item x="3316"/>
        <item x="2927"/>
        <item x="3413"/>
        <item x="3164"/>
        <item x="181"/>
        <item x="494"/>
        <item x="256"/>
        <item x="708"/>
        <item x="258"/>
        <item x="1051"/>
        <item x="1118"/>
        <item x="177"/>
        <item x="1136"/>
        <item x="1170"/>
        <item x="793"/>
        <item x="131"/>
        <item x="3279"/>
        <item x="3130"/>
        <item x="2832"/>
        <item x="3053"/>
        <item x="2810"/>
        <item x="2821"/>
        <item x="3275"/>
        <item x="665"/>
        <item x="3463"/>
        <item x="3133"/>
        <item x="3517"/>
        <item x="2665"/>
        <item x="3493"/>
        <item x="3267"/>
        <item x="3450"/>
        <item x="2940"/>
        <item x="2630"/>
        <item x="2610"/>
        <item x="2570"/>
        <item x="3371"/>
        <item x="2723"/>
        <item x="3446"/>
        <item x="2814"/>
        <item x="3411"/>
        <item x="486"/>
        <item x="734"/>
        <item x="562"/>
        <item x="28"/>
        <item x="1513"/>
        <item x="3692"/>
        <item x="1257"/>
        <item x="3653"/>
        <item x="3679"/>
        <item x="1568"/>
        <item x="927"/>
        <item x="1456"/>
        <item x="631"/>
        <item x="806"/>
        <item x="440"/>
        <item x="2048"/>
        <item x="2016"/>
        <item x="2011"/>
        <item x="2051"/>
        <item x="1218"/>
        <item x="2014"/>
        <item x="2058"/>
        <item x="2041"/>
        <item x="2033"/>
        <item x="781"/>
        <item x="1432"/>
        <item x="905"/>
        <item x="2101"/>
        <item x="2071"/>
        <item x="2064"/>
        <item x="2056"/>
        <item x="2042"/>
        <item x="2099"/>
        <item x="2091"/>
        <item x="2494"/>
        <item x="2007"/>
        <item x="1999"/>
        <item x="2459"/>
        <item x="2034"/>
        <item x="2037"/>
        <item x="2081"/>
        <item x="2067"/>
        <item x="932"/>
        <item x="37"/>
        <item x="792"/>
        <item x="864"/>
        <item x="737"/>
        <item x="19"/>
        <item x="3766"/>
        <item x="934"/>
        <item x="1559"/>
        <item x="1277"/>
        <item x="919"/>
        <item x="3678"/>
        <item x="1484"/>
        <item x="906"/>
        <item x="916"/>
        <item x="803"/>
        <item x="1425"/>
        <item x="1153"/>
        <item x="799"/>
        <item x="796"/>
        <item x="3596"/>
        <item x="1188"/>
        <item x="3697"/>
        <item x="3570"/>
        <item x="973"/>
        <item x="233"/>
        <item x="3726"/>
        <item x="3634"/>
        <item x="762"/>
        <item x="1418"/>
        <item x="1280"/>
        <item x="1207"/>
        <item x="2548"/>
        <item x="3194"/>
        <item x="2593"/>
        <item x="2672"/>
        <item x="666"/>
        <item x="263"/>
        <item x="252"/>
        <item x="250"/>
        <item x="223"/>
        <item x="530"/>
        <item x="732"/>
        <item x="1281"/>
        <item x="183"/>
        <item x="469"/>
        <item x="184"/>
        <item x="221"/>
        <item x="1066"/>
        <item x="3769"/>
        <item x="206"/>
        <item x="185"/>
        <item x="967"/>
        <item x="254"/>
        <item x="466"/>
        <item x="224"/>
        <item x="748"/>
        <item x="1611"/>
        <item x="1246"/>
        <item x="182"/>
        <item x="599"/>
        <item x="218"/>
        <item x="176"/>
        <item x="213"/>
        <item x="528"/>
        <item x="571"/>
        <item x="1208"/>
        <item x="167"/>
        <item x="542"/>
        <item x="1046"/>
        <item x="3762"/>
        <item x="447"/>
        <item x="710"/>
        <item x="979"/>
        <item x="756"/>
        <item x="597"/>
        <item x="971"/>
        <item x="587"/>
        <item x="691"/>
        <item x="603"/>
        <item x="468"/>
        <item x="192"/>
        <item x="966"/>
        <item x="1532"/>
        <item x="190"/>
        <item x="267"/>
        <item x="472"/>
        <item x="1064"/>
        <item x="529"/>
        <item x="823"/>
        <item x="705"/>
        <item x="1271"/>
        <item x="2734"/>
        <item x="3274"/>
        <item x="3207"/>
        <item x="2917"/>
        <item x="1457"/>
        <item x="3004"/>
        <item x="3139"/>
        <item x="2779"/>
        <item x="2947"/>
        <item x="2584"/>
        <item x="2890"/>
        <item x="2533"/>
        <item x="2698"/>
        <item x="1549"/>
        <item x="2871"/>
        <item x="3232"/>
        <item x="2704"/>
        <item x="2882"/>
        <item x="1324"/>
        <item x="1578"/>
        <item x="1362"/>
        <item x="3668"/>
        <item x="3648"/>
        <item x="1363"/>
        <item x="483"/>
        <item x="3280"/>
        <item x="3213"/>
        <item x="2862"/>
        <item x="3167"/>
        <item x="1586"/>
        <item x="1312"/>
        <item x="1244"/>
        <item x="1576"/>
        <item x="1449"/>
        <item x="1468"/>
        <item x="3566"/>
        <item x="1594"/>
        <item x="1309"/>
        <item x="690"/>
        <item x="950"/>
        <item x="1512"/>
        <item x="945"/>
        <item x="1548"/>
        <item x="2829"/>
        <item x="2768"/>
        <item x="3241"/>
        <item x="2801"/>
        <item x="2808"/>
        <item x="2719"/>
        <item x="3014"/>
        <item x="3652"/>
        <item x="2702"/>
        <item x="2678"/>
        <item x="3079"/>
        <item x="2885"/>
        <item x="1173"/>
        <item x="1311"/>
        <item x="1461"/>
        <item x="1247"/>
        <item x="1212"/>
        <item x="1346"/>
        <item x="1471"/>
        <item x="1357"/>
        <item x="1249"/>
        <item x="3212"/>
        <item x="3428"/>
        <item x="3197"/>
        <item x="2926"/>
        <item x="3278"/>
        <item x="3146"/>
        <item x="3314"/>
        <item x="2876"/>
        <item x="1521"/>
        <item x="3564"/>
        <item x="3210"/>
        <item x="2962"/>
        <item x="2738"/>
        <item x="2963"/>
        <item x="3708"/>
        <item x="3647"/>
        <item x="1308"/>
        <item x="589"/>
        <item x="1037"/>
        <item x="832"/>
        <item x="779"/>
        <item x="1602"/>
        <item x="1076"/>
        <item x="3673"/>
        <item x="821"/>
        <item x="3631"/>
        <item x="3533"/>
        <item x="2480"/>
        <item x="2475"/>
        <item x="3557"/>
        <item x="3527"/>
        <item x="1644"/>
        <item x="1630"/>
        <item x="2489"/>
        <item x="1621"/>
        <item x="2488"/>
        <item x="3538"/>
        <item x="3787"/>
        <item x="3532"/>
        <item x="2471"/>
        <item x="3556"/>
        <item x="2481"/>
        <item x="1645"/>
        <item x="1652"/>
        <item x="1635"/>
        <item x="1651"/>
        <item x="1636"/>
        <item x="1633"/>
        <item x="2449"/>
        <item x="3541"/>
        <item x="1004"/>
        <item x="583"/>
        <item x="740"/>
        <item x="234"/>
        <item x="264"/>
        <item x="963"/>
        <item x="3746"/>
        <item x="593"/>
        <item x="1057"/>
        <item x="1039"/>
        <item x="1353"/>
        <item x="444"/>
        <item x="241"/>
        <item x="313"/>
        <item x="159"/>
        <item x="711"/>
        <item x="1404"/>
        <item x="161"/>
        <item x="2349"/>
        <item x="2420"/>
        <item x="2355"/>
        <item x="2383"/>
        <item x="788"/>
        <item x="3752"/>
        <item x="2381"/>
        <item x="2340"/>
        <item x="2409"/>
        <item x="2380"/>
        <item x="2366"/>
        <item x="2343"/>
        <item x="2329"/>
        <item x="2427"/>
        <item x="2416"/>
        <item x="2368"/>
        <item x="2407"/>
        <item x="2386"/>
        <item x="2364"/>
        <item x="2424"/>
        <item x="2429"/>
        <item x="997"/>
        <item x="976"/>
        <item x="839"/>
        <item x="2411"/>
        <item x="2418"/>
        <item x="2401"/>
        <item x="2334"/>
        <item x="789"/>
        <item x="1107"/>
        <item x="595"/>
        <item x="1094"/>
        <item x="1071"/>
        <item x="1351"/>
        <item x="1569"/>
        <item x="1638"/>
        <item x="3528"/>
        <item x="2491"/>
        <item x="3555"/>
        <item x="1648"/>
        <item x="2484"/>
        <item x="3552"/>
        <item x="1613"/>
        <item x="2473"/>
        <item x="1619"/>
        <item x="1072"/>
        <item x="3633"/>
        <item x="1114"/>
        <item x="3582"/>
        <item x="1551"/>
        <item x="1438"/>
        <item x="3543"/>
        <item x="3529"/>
        <item x="1632"/>
        <item x="3542"/>
        <item x="3621"/>
        <item x="3593"/>
        <item x="3539"/>
        <item x="2490"/>
        <item x="2472"/>
        <item x="3553"/>
        <item x="2452"/>
        <item x="1639"/>
        <item x="2453"/>
        <item x="1624"/>
        <item x="951"/>
        <item x="552"/>
        <item x="559"/>
        <item x="115"/>
        <item x="2844"/>
        <item x="2900"/>
        <item x="2532"/>
        <item x="3125"/>
        <item x="2761"/>
        <item x="2671"/>
        <item x="3404"/>
        <item x="3188"/>
        <item x="450"/>
        <item x="3000"/>
        <item x="3155"/>
        <item x="2827"/>
        <item x="2954"/>
        <item x="3027"/>
        <item x="2609"/>
        <item x="2624"/>
        <item x="3323"/>
        <item x="2920"/>
        <item x="3142"/>
        <item x="2948"/>
        <item x="2749"/>
        <item x="3147"/>
        <item x="2646"/>
        <item x="3091"/>
        <item x="2557"/>
        <item x="563"/>
        <item x="1557"/>
        <item x="1409"/>
        <item x="2552"/>
        <item x="2831"/>
        <item x="2529"/>
        <item x="2891"/>
        <item x="827"/>
        <item x="474"/>
        <item x="2714"/>
        <item x="3182"/>
        <item x="2794"/>
        <item x="3160"/>
        <item x="110"/>
        <item x="1313"/>
        <item x="949"/>
        <item x="3387"/>
        <item x="2660"/>
        <item x="2650"/>
        <item x="2539"/>
        <item x="3056"/>
        <item x="3369"/>
        <item x="2684"/>
        <item x="3081"/>
        <item x="2877"/>
        <item x="2809"/>
        <item x="2657"/>
        <item x="2904"/>
        <item x="3095"/>
        <item x="3062"/>
        <item x="3096"/>
        <item x="814"/>
        <item x="204"/>
        <item x="774"/>
        <item x="1248"/>
        <item x="3741"/>
        <item x="720"/>
        <item x="898"/>
        <item x="112"/>
        <item x="3614"/>
        <item x="787"/>
        <item x="1275"/>
        <item x="1328"/>
        <item x="782"/>
        <item x="810"/>
        <item x="819"/>
        <item x="120"/>
        <item x="943"/>
        <item x="98"/>
        <item x="1121"/>
        <item x="1044"/>
        <item x="1539"/>
        <item x="549"/>
        <item x="3300"/>
        <item x="2949"/>
        <item x="2892"/>
        <item x="2953"/>
        <item x="100"/>
        <item x="537"/>
        <item x="2995"/>
        <item x="3143"/>
        <item x="2852"/>
        <item x="2756"/>
        <item x="96"/>
        <item x="544"/>
        <item x="3039"/>
        <item x="3180"/>
        <item x="3038"/>
        <item x="2783"/>
        <item x="1374"/>
        <item x="706"/>
        <item x="2549"/>
        <item x="3364"/>
        <item x="2841"/>
        <item x="2923"/>
        <item x="3037"/>
        <item x="3011"/>
        <item x="2924"/>
        <item x="582"/>
        <item x="94"/>
        <item x="2838"/>
        <item x="2566"/>
        <item x="2913"/>
        <item x="3509"/>
        <item x="3658"/>
        <item x="1481"/>
        <item x="251"/>
        <item x="1127"/>
        <item x="1129"/>
        <item x="1424"/>
        <item x="1131"/>
        <item x="3452"/>
        <item x="3491"/>
        <item x="2866"/>
        <item x="3516"/>
        <item x="3435"/>
        <item x="3514"/>
        <item x="3399"/>
        <item x="3488"/>
        <item x="2936"/>
        <item x="3489"/>
        <item x="2511"/>
        <item x="3288"/>
        <item x="2516"/>
        <item x="3457"/>
        <item x="2517"/>
        <item x="3370"/>
        <item x="3122"/>
        <item x="3512"/>
        <item x="3217"/>
        <item x="3409"/>
        <item x="3326"/>
        <item x="3382"/>
        <item x="3511"/>
        <item x="194"/>
        <item x="2178"/>
        <item x="2176"/>
        <item x="2136"/>
        <item x="1422"/>
        <item x="2131"/>
        <item x="2436"/>
        <item x="2151"/>
        <item x="2207"/>
        <item x="2134"/>
        <item x="2175"/>
        <item x="2111"/>
        <item x="2191"/>
        <item x="2180"/>
        <item x="2144"/>
        <item x="2190"/>
        <item x="2119"/>
        <item x="3643"/>
        <item x="2200"/>
        <item x="2208"/>
        <item x="2205"/>
        <item x="2206"/>
        <item x="2210"/>
        <item x="2182"/>
        <item x="2204"/>
        <item x="2112"/>
        <item x="981"/>
        <item x="674"/>
        <item x="709"/>
        <item x="1705"/>
        <item x="1721"/>
        <item x="1710"/>
        <item x="1737"/>
        <item x="1073"/>
        <item x="1070"/>
        <item x="1352"/>
        <item x="3592"/>
        <item x="3654"/>
        <item x="1680"/>
        <item x="2441"/>
        <item x="1729"/>
        <item x="1667"/>
        <item x="1697"/>
        <item x="1704"/>
        <item x="1684"/>
        <item x="1733"/>
        <item x="1163"/>
        <item x="1541"/>
        <item x="1736"/>
        <item x="1673"/>
        <item x="1690"/>
        <item x="1674"/>
        <item x="3573"/>
        <item x="1741"/>
        <item x="1661"/>
        <item x="1748"/>
        <item x="1682"/>
        <item x="1288"/>
        <item x="3700"/>
        <item x="1394"/>
        <item x="1696"/>
        <item x="1672"/>
        <item x="1722"/>
        <item x="1292"/>
        <item x="3706"/>
        <item x="1491"/>
        <item x="1096"/>
        <item x="243"/>
        <item x="3375"/>
        <item x="2709"/>
        <item x="2677"/>
        <item x="3018"/>
        <item x="2688"/>
        <item x="2816"/>
        <item x="3276"/>
        <item x="2755"/>
        <item x="2527"/>
        <item x="3338"/>
        <item x="3023"/>
        <item x="2718"/>
        <item x="2840"/>
        <item x="3324"/>
        <item x="2537"/>
        <item x="2919"/>
        <item x="3256"/>
        <item x="3222"/>
        <item x="3082"/>
        <item x="3329"/>
        <item x="3297"/>
        <item x="2772"/>
        <item x="2701"/>
        <item x="3655"/>
        <item x="2110"/>
        <item x="2218"/>
        <item x="2125"/>
        <item x="2187"/>
        <item x="2214"/>
        <item x="2173"/>
        <item x="2145"/>
        <item x="2118"/>
        <item x="2153"/>
        <item x="2188"/>
        <item x="2143"/>
        <item x="2177"/>
        <item x="1128"/>
        <item x="1106"/>
        <item x="1388"/>
        <item x="833"/>
        <item x="2170"/>
        <item x="2133"/>
        <item x="2181"/>
        <item x="2149"/>
        <item x="1550"/>
        <item x="1113"/>
        <item x="3587"/>
        <item x="1476"/>
        <item x="1101"/>
        <item x="2209"/>
        <item x="2461"/>
        <item x="2150"/>
        <item x="2174"/>
        <item x="2215"/>
        <item x="2138"/>
        <item x="2435"/>
        <item x="2179"/>
        <item x="1439"/>
        <item x="3250"/>
        <item x="2617"/>
        <item x="2643"/>
        <item x="2854"/>
        <item x="2971"/>
        <item x="2909"/>
        <item x="2599"/>
        <item x="3103"/>
        <item x="3006"/>
        <item x="2921"/>
        <item x="2797"/>
        <item x="2782"/>
        <item x="2703"/>
        <item x="2946"/>
        <item x="3073"/>
        <item x="2842"/>
        <item x="1509"/>
        <item x="1511"/>
        <item x="3609"/>
        <item x="1380"/>
        <item x="3561"/>
        <item x="3013"/>
        <item x="3191"/>
        <item x="2929"/>
        <item x="2717"/>
        <item x="3110"/>
        <item x="2751"/>
        <item x="3313"/>
        <item x="3730"/>
        <item x="3667"/>
        <item x="1519"/>
        <item x="871"/>
        <item x="1047"/>
        <item x="229"/>
        <item x="575"/>
        <item x="697"/>
        <item x="389"/>
        <item x="1601"/>
        <item x="1102"/>
        <item x="1472"/>
        <item x="1475"/>
        <item x="1609"/>
        <item x="1075"/>
        <item x="1649"/>
        <item x="3540"/>
        <item x="1641"/>
        <item x="1646"/>
        <item x="1628"/>
        <item x="1626"/>
        <item x="3559"/>
        <item x="1634"/>
        <item x="3525"/>
        <item x="2448"/>
        <item x="2477"/>
        <item x="1616"/>
        <item x="3628"/>
        <item x="1552"/>
        <item x="2440"/>
        <item x="3547"/>
        <item x="1618"/>
        <item x="3546"/>
        <item x="3536"/>
        <item x="3549"/>
        <item x="3535"/>
        <item x="1654"/>
        <item x="1631"/>
        <item x="1642"/>
        <item x="1617"/>
        <item x="2482"/>
        <item x="3685"/>
        <item x="1272"/>
        <item x="1385"/>
        <item x="2093"/>
        <item x="2103"/>
        <item x="2044"/>
        <item x="2021"/>
        <item x="3694"/>
        <item x="3733"/>
        <item x="2047"/>
        <item x="2024"/>
        <item x="2036"/>
        <item x="2068"/>
        <item x="3629"/>
        <item x="1285"/>
        <item x="2060"/>
        <item x="2065"/>
        <item x="2089"/>
        <item x="2080"/>
        <item x="2069"/>
        <item x="2035"/>
        <item x="2023"/>
        <item x="2087"/>
        <item x="3616"/>
        <item x="2017"/>
        <item x="2002"/>
        <item x="2045"/>
        <item x="3783"/>
        <item x="1529"/>
        <item x="804"/>
        <item x="1289"/>
        <item x="907"/>
        <item x="1155"/>
        <item x="930"/>
        <item x="2038"/>
        <item x="2097"/>
        <item x="2077"/>
        <item x="2063"/>
        <item x="3699"/>
        <item x="3675"/>
        <item x="1399"/>
        <item x="1195"/>
        <item x="3649"/>
        <item x="1558"/>
        <item x="1238"/>
        <item x="3636"/>
        <item x="791"/>
        <item x="862"/>
        <item x="339"/>
        <item x="350"/>
        <item x="1517"/>
        <item x="1043"/>
        <item x="969"/>
        <item x="826"/>
        <item x="694"/>
        <item x="338"/>
        <item x="953"/>
        <item x="191"/>
        <item x="540"/>
        <item x="498"/>
        <item x="3611"/>
        <item x="1008"/>
        <item x="1019"/>
        <item x="314"/>
        <item x="961"/>
        <item x="398"/>
        <item x="615"/>
        <item x="1053"/>
        <item x="1097"/>
        <item x="520"/>
        <item x="1205"/>
        <item x="521"/>
        <item x="121"/>
        <item x="3683"/>
        <item x="3693"/>
        <item x="3490"/>
        <item x="2579"/>
        <item x="2550"/>
        <item x="3321"/>
        <item x="3391"/>
        <item x="2623"/>
        <item x="2558"/>
        <item x="3067"/>
        <item x="3318"/>
        <item x="2980"/>
        <item x="3084"/>
        <item x="3021"/>
        <item x="3121"/>
        <item x="3523"/>
        <item x="3443"/>
        <item x="3520"/>
        <item x="2512"/>
        <item x="3448"/>
        <item x="3317"/>
        <item x="3020"/>
        <item x="3397"/>
        <item x="3441"/>
        <item x="3402"/>
        <item x="3088"/>
        <item x="937"/>
        <item x="1446"/>
        <item x="1316"/>
        <item x="394"/>
        <item x="420"/>
        <item x="1752"/>
        <item x="1726"/>
        <item x="1746"/>
        <item x="1753"/>
        <item x="1663"/>
        <item x="1678"/>
        <item x="1686"/>
        <item x="1765"/>
        <item x="1720"/>
        <item x="1679"/>
        <item x="1712"/>
        <item x="1758"/>
        <item x="1695"/>
        <item x="1693"/>
        <item x="1719"/>
        <item x="1731"/>
        <item x="1665"/>
        <item x="1766"/>
        <item x="1657"/>
        <item x="1707"/>
        <item x="1718"/>
        <item x="1709"/>
        <item x="1756"/>
        <item x="858"/>
        <item x="656"/>
        <item x="824"/>
        <item x="353"/>
        <item x="652"/>
        <item x="609"/>
        <item x="413"/>
        <item x="657"/>
        <item x="340"/>
        <item x="653"/>
        <item x="869"/>
        <item x="383"/>
        <item x="777"/>
        <item x="646"/>
        <item x="820"/>
        <item x="363"/>
        <item x="662"/>
        <item x="1493"/>
        <item x="1342"/>
        <item x="436"/>
        <item x="1788"/>
        <item x="1791"/>
        <item x="1871"/>
        <item x="1865"/>
        <item x="1878"/>
        <item x="1807"/>
        <item x="1793"/>
        <item x="1786"/>
        <item x="638"/>
        <item x="645"/>
        <item x="280"/>
        <item x="291"/>
        <item x="1844"/>
        <item x="1813"/>
        <item x="1779"/>
        <item x="1801"/>
        <item x="390"/>
        <item x="414"/>
        <item x="1825"/>
        <item x="1824"/>
        <item x="1879"/>
        <item x="1814"/>
        <item x="1855"/>
        <item x="1858"/>
        <item x="1848"/>
        <item x="1820"/>
        <item x="637"/>
        <item x="1802"/>
        <item x="1862"/>
        <item x="1868"/>
        <item x="393"/>
        <item x="845"/>
        <item x="514"/>
        <item x="1305"/>
        <item x="986"/>
        <item x="795"/>
        <item x="1001"/>
        <item x="920"/>
        <item x="884"/>
        <item x="825"/>
        <item x="588"/>
        <item x="567"/>
        <item x="138"/>
        <item x="590"/>
        <item x="1138"/>
        <item x="956"/>
        <item x="712"/>
        <item x="1067"/>
        <item x="1120"/>
        <item x="1389"/>
        <item x="3695"/>
        <item x="643"/>
        <item x="1115"/>
        <item x="201"/>
        <item x="1590"/>
        <item x="1220"/>
        <item x="3728"/>
        <item x="1435"/>
        <item x="3383"/>
        <item x="3190"/>
        <item x="3064"/>
        <item x="2839"/>
        <item x="3224"/>
        <item x="2679"/>
        <item x="3041"/>
        <item x="2658"/>
        <item x="3228"/>
        <item x="3393"/>
        <item x="2850"/>
        <item x="2722"/>
        <item x="2945"/>
        <item x="2634"/>
        <item x="3131"/>
        <item x="2969"/>
        <item x="3216"/>
        <item x="3149"/>
        <item x="2544"/>
        <item x="2784"/>
        <item x="3368"/>
        <item x="3209"/>
        <item x="3310"/>
        <item x="6"/>
        <item x="561"/>
        <item x="598"/>
        <item x="1522"/>
        <item x="153"/>
        <item x="92"/>
        <item x="3671"/>
        <item x="356"/>
        <item x="346"/>
        <item x="865"/>
        <item x="655"/>
        <item x="365"/>
        <item x="424"/>
        <item x="616"/>
        <item x="649"/>
        <item x="654"/>
        <item x="861"/>
        <item x="607"/>
        <item x="160"/>
        <item x="2754"/>
        <item x="3045"/>
        <item x="3112"/>
        <item x="3117"/>
        <item x="651"/>
        <item x="296"/>
        <item x="1768"/>
        <item x="1821"/>
        <item x="1769"/>
        <item x="1816"/>
        <item x="1270"/>
        <item x="605"/>
        <item x="1794"/>
        <item x="1832"/>
        <item x="1819"/>
        <item x="1774"/>
        <item x="639"/>
        <item x="3591"/>
        <item x="385"/>
        <item x="366"/>
        <item x="1530"/>
        <item x="1381"/>
        <item x="1117"/>
        <item x="612"/>
        <item x="320"/>
        <item x="367"/>
        <item x="359"/>
        <item x="3129"/>
        <item x="3244"/>
        <item x="2534"/>
        <item x="3747"/>
        <item x="702"/>
        <item x="2944"/>
        <item x="2788"/>
        <item x="2613"/>
        <item x="3340"/>
        <item x="1838"/>
        <item x="1775"/>
        <item x="1776"/>
        <item x="1840"/>
        <item x="1060"/>
        <item x="358"/>
        <item x="354"/>
        <item x="1295"/>
        <item x="412"/>
        <item x="3772"/>
        <item x="1863"/>
        <item x="1823"/>
        <item x="1787"/>
        <item x="1867"/>
        <item x="3148"/>
        <item x="3061"/>
        <item x="2520"/>
        <item x="3169"/>
        <item x="433"/>
        <item x="1880"/>
        <item x="1777"/>
        <item x="1805"/>
        <item x="1815"/>
        <item x="1348"/>
        <item x="164"/>
        <item x="156"/>
        <item x="326"/>
        <item x="661"/>
        <item x="418"/>
        <item x="456"/>
        <item x="3100"/>
        <item x="3277"/>
        <item x="2595"/>
        <item x="2567"/>
        <item x="506"/>
        <item x="1469"/>
        <item x="417"/>
        <item x="1877"/>
        <item x="1876"/>
        <item x="1796"/>
        <item x="1829"/>
        <item x="3150"/>
        <item x="3384"/>
        <item x="2942"/>
        <item x="2987"/>
        <item x="370"/>
        <item x="816"/>
        <item x="1480"/>
        <item x="306"/>
        <item x="1251"/>
        <item x="3666"/>
        <item x="265"/>
        <item x="2859"/>
        <item x="3268"/>
        <item x="2895"/>
        <item x="2697"/>
        <item x="2638"/>
        <item x="3092"/>
        <item x="2602"/>
        <item x="3050"/>
        <item x="2727"/>
        <item x="3455"/>
        <item x="2958"/>
        <item x="2950"/>
        <item x="3284"/>
        <item x="3065"/>
        <item x="3352"/>
        <item x="3373"/>
        <item x="2674"/>
        <item x="3468"/>
        <item x="3266"/>
        <item x="3319"/>
        <item x="2848"/>
        <item x="3151"/>
        <item x="3178"/>
        <item x="7"/>
        <item x="848"/>
        <item x="838"/>
        <item x="297"/>
        <item x="3412"/>
        <item x="3388"/>
        <item x="3159"/>
        <item x="3218"/>
        <item x="3442"/>
        <item x="3032"/>
        <item x="2910"/>
        <item x="2620"/>
        <item x="2373"/>
        <item x="2379"/>
        <item x="2382"/>
        <item x="2342"/>
        <item x="2414"/>
        <item x="2350"/>
        <item x="2396"/>
        <item x="2360"/>
        <item x="2690"/>
        <item x="3497"/>
        <item x="3238"/>
        <item x="2683"/>
        <item x="2398"/>
        <item x="2357"/>
        <item x="2324"/>
        <item x="2326"/>
        <item x="3187"/>
        <item x="3298"/>
        <item x="3416"/>
        <item x="2894"/>
        <item x="2358"/>
        <item x="2363"/>
        <item x="2421"/>
        <item x="2335"/>
        <item x="3184"/>
        <item x="2745"/>
        <item x="2621"/>
        <item x="2333"/>
        <item x="2336"/>
        <item x="2406"/>
        <item x="3330"/>
        <item x="3132"/>
        <item x="3499"/>
        <item x="3248"/>
        <item x="2327"/>
        <item x="2391"/>
        <item x="2325"/>
        <item x="2410"/>
        <item x="2317"/>
        <item x="2303"/>
        <item x="2318"/>
        <item x="2305"/>
        <item x="2279"/>
        <item x="2252"/>
        <item x="2290"/>
        <item x="2237"/>
        <item x="2242"/>
        <item x="2501"/>
        <item x="2226"/>
        <item x="3644"/>
        <item x="2249"/>
        <item x="2255"/>
        <item x="2283"/>
        <item x="2258"/>
        <item x="2225"/>
        <item x="2281"/>
        <item x="2293"/>
        <item x="2497"/>
        <item x="2300"/>
        <item x="2219"/>
        <item x="2245"/>
        <item x="2268"/>
        <item x="3578"/>
        <item x="771"/>
        <item x="3605"/>
        <item x="1506"/>
        <item x="71"/>
        <item x="1329"/>
        <item x="683"/>
        <item x="701"/>
        <item x="962"/>
        <item x="974"/>
        <item x="3603"/>
        <item x="454"/>
        <item x="337"/>
        <item x="613"/>
        <item x="650"/>
        <item x="1370"/>
        <item x="357"/>
        <item x="872"/>
        <item x="329"/>
        <item x="3601"/>
        <item x="658"/>
        <item x="1296"/>
        <item x="647"/>
        <item x="857"/>
        <item x="139"/>
        <item x="1372"/>
        <item x="151"/>
        <item x="239"/>
        <item x="1339"/>
        <item x="168"/>
        <item x="703"/>
        <item x="230"/>
        <item x="995"/>
        <item x="178"/>
        <item x="169"/>
        <item x="1588"/>
        <item x="1580"/>
        <item x="2952"/>
        <item x="2973"/>
        <item x="2700"/>
        <item x="2666"/>
        <item x="210"/>
        <item x="996"/>
        <item x="994"/>
        <item x="3227"/>
        <item x="2514"/>
        <item x="2535"/>
        <item x="2553"/>
        <item x="2858"/>
        <item x="2556"/>
        <item x="2716"/>
        <item x="3322"/>
        <item x="441"/>
        <item x="3123"/>
        <item x="2522"/>
        <item x="2938"/>
        <item x="2524"/>
        <item x="245"/>
        <item x="212"/>
        <item x="209"/>
        <item x="146"/>
        <item x="1227"/>
        <item x="1299"/>
        <item x="1261"/>
        <item x="458"/>
        <item x="831"/>
        <item x="742"/>
        <item x="1604"/>
        <item x="572"/>
        <item x="2555"/>
        <item x="2941"/>
        <item x="3063"/>
        <item x="2611"/>
        <item x="1408"/>
        <item x="228"/>
        <item x="147"/>
        <item x="987"/>
        <item x="197"/>
        <item x="235"/>
        <item x="584"/>
        <item x="3253"/>
        <item x="2837"/>
        <item x="2959"/>
        <item x="2581"/>
        <item x="1343"/>
        <item x="431"/>
        <item x="237"/>
        <item x="302"/>
        <item x="1103"/>
        <item x="1139"/>
        <item x="3485"/>
        <item x="2639"/>
        <item x="2633"/>
        <item x="3010"/>
        <item x="259"/>
        <item x="3181"/>
        <item x="2728"/>
        <item x="2845"/>
        <item x="3058"/>
        <item x="2883"/>
        <item x="3215"/>
        <item x="3235"/>
        <item x="3202"/>
        <item x="2598"/>
        <item x="3432"/>
        <item x="3492"/>
        <item x="2857"/>
        <item x="2888"/>
        <item x="2605"/>
        <item x="3410"/>
        <item x="596"/>
        <item x="682"/>
        <item x="3022"/>
        <item x="2559"/>
        <item x="2652"/>
        <item x="2985"/>
        <item x="333"/>
        <item x="1304"/>
        <item x="322"/>
        <item x="554"/>
        <item x="660"/>
        <item x="618"/>
        <item x="1302"/>
        <item x="1345"/>
        <item x="3710"/>
        <item x="1403"/>
        <item x="1375"/>
        <item x="1582"/>
        <item x="1297"/>
        <item x="1156"/>
        <item x="1326"/>
        <item x="1507"/>
        <item x="1599"/>
        <item x="1414"/>
        <item x="1503"/>
        <item x="1537"/>
        <item x="1572"/>
        <item x="3615"/>
        <item x="3610"/>
        <item x="1260"/>
        <item x="3560"/>
        <item x="1579"/>
        <item x="3606"/>
        <item x="1325"/>
        <item x="1406"/>
        <item x="1165"/>
        <item x="1314"/>
        <item x="1232"/>
        <item x="1258"/>
        <item x="3646"/>
        <item x="1376"/>
        <item x="1178"/>
        <item x="1245"/>
        <item x="1301"/>
        <item x="1545"/>
        <item x="1547"/>
        <item x="3729"/>
        <item x="1229"/>
        <item x="1223"/>
        <item x="1200"/>
        <item x="3645"/>
        <item x="3672"/>
        <item x="1498"/>
        <item x="1573"/>
        <item x="1575"/>
        <item x="3608"/>
        <item x="3617"/>
        <item x="880"/>
        <item x="887"/>
        <item x="1215"/>
        <item x="341"/>
        <item x="284"/>
        <item x="933"/>
        <item x="419"/>
        <item x="1494"/>
        <item x="921"/>
        <item x="883"/>
        <item x="1591"/>
        <item x="1130"/>
        <item x="1125"/>
        <item x="1397"/>
        <item x="1317"/>
        <item x="3589"/>
        <item x="1154"/>
        <item x="1192"/>
        <item x="1332"/>
        <item x="3571"/>
        <item x="1386"/>
        <item x="3731"/>
        <item x="1396"/>
        <item x="3622"/>
        <item x="3585"/>
        <item x="3583"/>
        <item x="3782"/>
        <item x="1265"/>
        <item x="1487"/>
        <item x="1157"/>
        <item x="1524"/>
        <item x="1253"/>
        <item x="1318"/>
        <item x="1284"/>
        <item x="1533"/>
        <item x="1395"/>
        <item x="3620"/>
        <item x="3613"/>
        <item x="1527"/>
        <item x="1336"/>
        <item x="1266"/>
        <item x="1365"/>
        <item x="1267"/>
        <item x="1444"/>
        <item x="1540"/>
        <item x="3624"/>
        <item x="3670"/>
        <item x="1358"/>
        <item x="1293"/>
        <item x="1433"/>
        <item x="685"/>
        <item x="3205"/>
        <item x="3447"/>
        <item x="3403"/>
        <item x="3462"/>
        <item x="2649"/>
        <item x="2860"/>
        <item x="2747"/>
        <item x="3367"/>
        <item x="3068"/>
        <item x="3304"/>
        <item x="2600"/>
        <item x="2861"/>
        <item x="2787"/>
        <item x="3066"/>
        <item x="3395"/>
        <item x="3183"/>
        <item x="2914"/>
        <item x="2870"/>
        <item x="2612"/>
        <item x="2604"/>
        <item x="2819"/>
        <item x="2918"/>
        <item x="3365"/>
        <item x="2695"/>
        <item x="882"/>
        <item x="989"/>
        <item x="538"/>
        <item x="928"/>
        <item x="3639"/>
        <item x="604"/>
        <item x="2762"/>
        <item x="3293"/>
        <item x="2694"/>
        <item x="2564"/>
        <item x="429"/>
        <item x="3307"/>
        <item x="2668"/>
        <item x="3138"/>
        <item x="2989"/>
        <item x="3339"/>
        <item x="3419"/>
        <item x="3501"/>
        <item x="3470"/>
        <item x="2731"/>
        <item x="3445"/>
        <item x="3295"/>
        <item x="2526"/>
        <item x="2601"/>
        <item x="3270"/>
        <item x="2956"/>
        <item x="2632"/>
        <item x="2785"/>
        <item x="3231"/>
        <item x="3163"/>
        <item x="1515"/>
        <item x="1570"/>
        <item x="3640"/>
        <item x="3758"/>
        <item x="3656"/>
        <item x="2540"/>
        <item x="3507"/>
        <item x="3518"/>
        <item x="3508"/>
        <item x="2545"/>
        <item x="3496"/>
        <item x="3398"/>
        <item x="3467"/>
        <item x="3449"/>
        <item x="3494"/>
        <item x="3287"/>
        <item x="3423"/>
        <item x="3346"/>
        <item x="3521"/>
        <item x="3505"/>
        <item x="3286"/>
        <item x="3289"/>
        <item x="3336"/>
        <item x="3487"/>
        <item x="3522"/>
        <item x="2627"/>
        <item x="3094"/>
        <item x="3427"/>
        <item x="49"/>
        <item x="1366"/>
        <item x="298"/>
        <item x="445"/>
        <item x="1597"/>
        <item x="1968"/>
        <item x="1961"/>
        <item x="1918"/>
        <item x="1976"/>
        <item x="1914"/>
        <item x="1991"/>
        <item x="1932"/>
        <item x="1951"/>
        <item x="2693"/>
        <item x="3204"/>
        <item x="2789"/>
        <item x="3249"/>
        <item x="1883"/>
        <item x="1905"/>
        <item x="1898"/>
        <item x="2752"/>
        <item x="3439"/>
        <item x="2763"/>
        <item x="2730"/>
        <item x="3007"/>
        <item x="3054"/>
        <item x="3214"/>
        <item x="2676"/>
        <item x="3421"/>
        <item x="2773"/>
        <item x="2967"/>
        <item x="1935"/>
        <item x="1936"/>
        <item x="2438"/>
        <item x="1924"/>
        <item x="2796"/>
        <item x="3242"/>
        <item x="2729"/>
        <item x="2804"/>
        <item x="2790"/>
        <item x="3237"/>
        <item x="3051"/>
        <item x="3308"/>
        <item x="1269"/>
        <item x="1919"/>
        <item x="1887"/>
        <item x="1966"/>
        <item x="1948"/>
        <item x="1902"/>
        <item x="1989"/>
        <item x="1973"/>
        <item x="1891"/>
        <item x="166"/>
        <item x="249"/>
        <item x="1436"/>
        <item x="2189"/>
        <item x="2203"/>
        <item x="2183"/>
        <item x="2146"/>
        <item x="2126"/>
        <item x="2139"/>
        <item x="2140"/>
        <item x="2120"/>
        <item x="2117"/>
        <item x="2142"/>
        <item x="2172"/>
        <item x="2160"/>
        <item x="2202"/>
        <item x="2185"/>
        <item x="2201"/>
        <item x="1108"/>
        <item x="1116"/>
        <item x="1149"/>
        <item x="2445"/>
        <item x="2184"/>
        <item x="2113"/>
        <item x="2167"/>
        <item x="2115"/>
        <item x="2123"/>
        <item x="2114"/>
        <item x="2132"/>
        <item x="770"/>
        <item x="1415"/>
        <item x="3579"/>
        <item x="3657"/>
        <item x="3785"/>
        <item x="3686"/>
        <item x="830"/>
        <item x="430"/>
        <item x="1417"/>
        <item x="246"/>
        <item x="669"/>
        <item x="1368"/>
        <item x="437"/>
        <item x="443"/>
        <item x="1508"/>
        <item x="541"/>
        <item x="964"/>
        <item x="492"/>
        <item x="543"/>
        <item x="3619"/>
        <item x="1473"/>
        <item x="1483"/>
        <item x="3630"/>
        <item x="1600"/>
        <item x="1596"/>
        <item x="1482"/>
        <item x="1254"/>
        <item x="1350"/>
        <item x="1069"/>
        <item x="1595"/>
        <item x="3602"/>
        <item x="1112"/>
        <item x="1995"/>
        <item x="1971"/>
        <item x="1916"/>
        <item x="1963"/>
        <item x="1952"/>
        <item x="1931"/>
        <item x="1975"/>
        <item x="1941"/>
        <item x="1643"/>
        <item x="2486"/>
        <item x="2485"/>
        <item x="2879"/>
        <item x="3017"/>
        <item x="3334"/>
        <item x="3259"/>
        <item x="1334"/>
        <item x="2493"/>
        <item x="3530"/>
        <item x="1614"/>
        <item x="2444"/>
        <item x="1627"/>
        <item x="2474"/>
        <item x="3548"/>
        <item x="3576"/>
        <item x="1387"/>
        <item x="3581"/>
        <item x="3597"/>
        <item x="1187"/>
        <item x="1884"/>
        <item x="1885"/>
        <item x="1906"/>
        <item x="2793"/>
        <item x="3048"/>
        <item x="3366"/>
        <item x="3361"/>
        <item x="1189"/>
        <item x="2554"/>
        <item x="2979"/>
        <item x="3437"/>
        <item x="2708"/>
        <item x="1354"/>
        <item x="1427"/>
        <item x="1090"/>
        <item x="1355"/>
        <item x="1390"/>
        <item x="1079"/>
        <item x="1479"/>
        <item x="1398"/>
        <item x="1147"/>
        <item x="1078"/>
        <item x="1087"/>
        <item x="1477"/>
        <item x="2744"/>
        <item x="2670"/>
        <item x="3115"/>
        <item x="1921"/>
        <item x="1893"/>
        <item x="1984"/>
        <item x="1909"/>
        <item x="3456"/>
        <item x="3285"/>
        <item x="3258"/>
        <item x="3080"/>
        <item x="3558"/>
        <item x="3550"/>
        <item x="3537"/>
        <item x="2483"/>
        <item x="2750"/>
        <item x="3469"/>
        <item x="3283"/>
        <item x="2887"/>
        <item x="1940"/>
        <item x="1960"/>
        <item x="1917"/>
        <item x="1988"/>
        <item x="1896"/>
        <item x="1890"/>
        <item x="1983"/>
        <item x="1920"/>
        <item x="2451"/>
        <item x="1637"/>
        <item x="2492"/>
        <item x="2487"/>
        <item x="1488"/>
        <item x="3545"/>
        <item x="2468"/>
        <item x="1625"/>
        <item x="2469"/>
        <item x="3663"/>
        <item x="142"/>
        <item x="958"/>
        <item x="1194"/>
        <item x="959"/>
        <item x="3484"/>
        <item x="3424"/>
        <item x="3087"/>
        <item x="3461"/>
        <item x="2867"/>
        <item x="3137"/>
        <item x="3495"/>
        <item x="3604"/>
        <item x="1191"/>
        <item x="568"/>
        <item x="517"/>
        <item x="3362"/>
        <item x="3251"/>
        <item x="2508"/>
        <item x="3085"/>
        <item x="980"/>
        <item x="3263"/>
        <item x="2506"/>
        <item x="3440"/>
        <item x="2705"/>
        <item x="1179"/>
        <item x="268"/>
        <item x="428"/>
        <item x="3083"/>
        <item x="3337"/>
        <item x="3431"/>
        <item x="2505"/>
        <item x="3506"/>
        <item x="3451"/>
        <item x="3172"/>
        <item x="3090"/>
        <item x="227"/>
        <item x="1137"/>
        <item x="226"/>
        <item x="295"/>
        <item x="336"/>
        <item x="276"/>
        <item x="1132"/>
        <item x="3664"/>
        <item x="279"/>
        <item x="391"/>
        <item x="1093"/>
        <item x="644"/>
        <item x="636"/>
        <item x="860"/>
        <item x="863"/>
        <item x="2166"/>
        <item x="2135"/>
        <item x="2147"/>
        <item x="829"/>
        <item x="2169"/>
        <item x="2163"/>
        <item x="2193"/>
        <item x="2460"/>
        <item x="2213"/>
        <item x="2164"/>
        <item x="2130"/>
        <item x="2121"/>
        <item x="2158"/>
        <item x="2212"/>
        <item x="2194"/>
        <item x="2141"/>
        <item x="1442"/>
        <item x="545"/>
        <item x="3659"/>
        <item x="2168"/>
        <item x="2152"/>
        <item x="2165"/>
        <item x="2137"/>
        <item x="610"/>
        <item x="2197"/>
        <item x="2198"/>
        <item x="2216"/>
        <item x="2186"/>
        <item x="3717"/>
        <item x="1428"/>
        <item x="3745"/>
        <item x="1233"/>
        <item x="1531"/>
        <item x="579"/>
        <item x="1160"/>
        <item x="773"/>
        <item x="3702"/>
        <item x="931"/>
        <item x="3040"/>
        <item x="2656"/>
        <item x="2576"/>
        <item x="2585"/>
        <item x="2791"/>
        <item x="2692"/>
        <item x="2746"/>
        <item x="3009"/>
        <item x="2931"/>
        <item x="2925"/>
        <item x="3343"/>
        <item x="2957"/>
        <item x="2835"/>
        <item x="2922"/>
        <item x="3176"/>
        <item x="2575"/>
        <item x="1236"/>
        <item x="1421"/>
        <item x="1543"/>
        <item x="1402"/>
        <item x="2820"/>
        <item x="2641"/>
        <item x="2710"/>
        <item x="2742"/>
        <item x="1330"/>
        <item x="3140"/>
        <item x="2775"/>
        <item x="2875"/>
        <item x="1338"/>
        <item x="1607"/>
        <item x="1174"/>
        <item x="1209"/>
        <item x="1360"/>
        <item x="1434"/>
        <item x="1168"/>
        <item x="667"/>
        <item x="145"/>
        <item x="1234"/>
        <item x="1369"/>
        <item x="569"/>
        <item x="3635"/>
        <item x="1727"/>
        <item x="1670"/>
        <item x="1691"/>
        <item x="2456"/>
        <item x="1700"/>
        <item x="1728"/>
        <item x="1701"/>
        <item x="1671"/>
        <item x="1717"/>
        <item x="1754"/>
        <item x="1751"/>
        <item x="1738"/>
        <item x="1702"/>
        <item x="1759"/>
        <item x="1763"/>
        <item x="1703"/>
        <item x="1755"/>
        <item x="1739"/>
        <item x="1660"/>
        <item x="1683"/>
        <item x="1734"/>
        <item x="1689"/>
        <item x="1714"/>
        <item x="1681"/>
        <item x="1290"/>
        <item x="275"/>
        <item x="301"/>
        <item x="323"/>
        <item x="1111"/>
        <item x="849"/>
        <item x="410"/>
        <item x="335"/>
        <item x="299"/>
        <item x="625"/>
        <item x="1565"/>
        <item x="416"/>
        <item x="620"/>
        <item x="592"/>
        <item x="1463"/>
        <item x="1237"/>
        <item x="1454"/>
        <item x="1593"/>
        <item x="461"/>
        <item x="807"/>
        <item x="772"/>
        <item x="3719"/>
        <item x="1005"/>
        <item x="719"/>
        <item x="730"/>
        <item x="3736"/>
        <item x="1331"/>
        <item x="3676"/>
        <item x="797"/>
        <item x="922"/>
        <item x="885"/>
        <item x="1563"/>
        <item x="1268"/>
        <item x="918"/>
        <item x="1058"/>
        <item x="2597"/>
        <item x="3154"/>
        <item x="3327"/>
        <item x="2824"/>
        <item x="2974"/>
        <item x="3260"/>
        <item x="2770"/>
        <item x="2606"/>
        <item x="3503"/>
        <item x="3483"/>
        <item x="2685"/>
        <item x="3046"/>
        <item x="3472"/>
        <item x="2578"/>
        <item x="2525"/>
        <item x="2669"/>
        <item x="3301"/>
        <item x="3420"/>
        <item x="3272"/>
        <item x="3764"/>
        <item x="2898"/>
        <item x="3230"/>
        <item x="3179"/>
        <item x="3075"/>
        <item x="1166"/>
        <item x="231"/>
        <item x="162"/>
        <item x="148"/>
        <item x="977"/>
        <item x="200"/>
        <item x="801"/>
        <item x="960"/>
        <item x="272"/>
        <item x="293"/>
        <item x="837"/>
        <item x="1560"/>
        <item x="769"/>
        <item x="617"/>
        <item x="851"/>
        <item x="854"/>
        <item x="1080"/>
        <item x="1083"/>
        <item x="325"/>
        <item x="399"/>
        <item x="844"/>
        <item x="1384"/>
        <item x="3029"/>
        <item x="2519"/>
        <item x="2538"/>
        <item x="3171"/>
        <item x="3174"/>
        <item x="3401"/>
        <item x="2580"/>
        <item x="3498"/>
        <item x="2515"/>
        <item x="3414"/>
        <item x="3504"/>
        <item x="2504"/>
        <item x="3482"/>
        <item x="3291"/>
        <item x="3471"/>
        <item x="3513"/>
        <item x="3524"/>
        <item x="3422"/>
        <item x="3168"/>
        <item x="3426"/>
        <item x="2528"/>
        <item x="3089"/>
        <item x="3199"/>
        <item x="1222"/>
        <item x="2629"/>
        <item x="2583"/>
        <item x="2878"/>
        <item x="2780"/>
        <item x="490"/>
        <item x="2596"/>
        <item x="2689"/>
        <item x="3229"/>
        <item x="2807"/>
        <item x="2868"/>
        <item x="2759"/>
        <item x="3315"/>
        <item x="3175"/>
        <item x="2830"/>
        <item x="3186"/>
        <item x="2642"/>
        <item x="3473"/>
        <item x="3515"/>
        <item x="2607"/>
        <item x="3173"/>
        <item x="3262"/>
        <item x="2906"/>
        <item x="3292"/>
        <item x="3303"/>
        <item x="1490"/>
        <item x="2273"/>
        <item x="2306"/>
        <item x="2316"/>
        <item x="2299"/>
        <item x="2496"/>
        <item x="2229"/>
        <item x="2257"/>
        <item x="2241"/>
        <item x="2309"/>
        <item x="2277"/>
        <item x="2298"/>
        <item x="1333"/>
        <item x="2301"/>
        <item x="2304"/>
        <item x="2233"/>
        <item x="2246"/>
        <item x="2222"/>
        <item x="2311"/>
        <item x="2232"/>
        <item x="2230"/>
        <item x="2284"/>
        <item x="2260"/>
        <item x="2259"/>
        <item x="2234"/>
        <item x="3195"/>
        <item x="2726"/>
        <item x="3101"/>
        <item x="2795"/>
        <item x="3396"/>
        <item x="3166"/>
        <item x="3418"/>
        <item x="3001"/>
        <item x="3024"/>
        <item x="2530"/>
        <item x="3025"/>
        <item x="3332"/>
        <item x="3030"/>
        <item x="2546"/>
        <item x="3177"/>
        <item x="2758"/>
        <item x="2802"/>
        <item x="2711"/>
        <item x="2896"/>
        <item x="2999"/>
        <item x="3234"/>
        <item x="3392"/>
        <item x="2682"/>
        <item x="3574"/>
        <item x="1407"/>
        <item x="217"/>
        <item x="3623"/>
        <item x="1177"/>
        <item x="1655"/>
        <item x="3526"/>
        <item x="2454"/>
        <item x="1622"/>
        <item x="1647"/>
        <item x="1629"/>
        <item x="2470"/>
        <item x="2437"/>
        <item x="2450"/>
        <item x="1623"/>
        <item x="1615"/>
        <item x="1084"/>
        <item x="3554"/>
        <item x="3544"/>
        <item x="2479"/>
        <item x="1620"/>
        <item x="1489"/>
        <item x="2476"/>
        <item x="1653"/>
        <item x="3551"/>
        <item x="1640"/>
        <item x="3534"/>
        <item x="3531"/>
        <item x="1650"/>
        <item x="2478"/>
        <item x="776"/>
        <item x="240"/>
        <item x="1176"/>
        <item x="985"/>
        <item x="203"/>
        <item x="1335"/>
        <item x="3642"/>
        <item x="3568"/>
        <item x="3705"/>
        <item x="1367"/>
        <item x="766"/>
        <item x="912"/>
        <item x="3627"/>
        <item x="3632"/>
        <item x="1217"/>
        <item x="1148"/>
        <item x="407"/>
        <item x="1085"/>
        <item x="3687"/>
        <item x="371"/>
        <item x="1341"/>
        <item x="397"/>
        <item x="423"/>
        <item x="1150"/>
        <item x="2412"/>
        <item x="2378"/>
        <item x="2352"/>
        <item x="2365"/>
        <item x="1534"/>
        <item x="292"/>
        <item x="273"/>
        <item x="381"/>
        <item x="850"/>
        <item x="282"/>
        <item x="278"/>
        <item x="384"/>
        <item x="841"/>
        <item x="1135"/>
        <item x="379"/>
        <item x="3738"/>
        <item x="2419"/>
        <item x="2346"/>
        <item x="2428"/>
        <item x="2431"/>
        <item x="1109"/>
        <item x="622"/>
        <item x="2338"/>
        <item x="2417"/>
        <item x="2339"/>
        <item x="2344"/>
        <item x="1566"/>
        <item x="2374"/>
        <item x="2377"/>
        <item x="2369"/>
        <item x="2376"/>
        <item x="2347"/>
        <item x="2341"/>
        <item x="2353"/>
        <item x="2423"/>
        <item x="2394"/>
        <item x="2319"/>
        <item x="2413"/>
        <item x="2403"/>
        <item x="303"/>
        <item x="331"/>
        <item x="624"/>
        <item x="1134"/>
        <item x="380"/>
        <item x="277"/>
        <item x="401"/>
        <item x="308"/>
        <item x="290"/>
        <item x="373"/>
        <item x="847"/>
        <item x="332"/>
        <item x="271"/>
        <item x="304"/>
        <item x="840"/>
        <item x="270"/>
        <item x="368"/>
        <item x="1225"/>
        <item x="947"/>
        <item x="3680"/>
        <item x="856"/>
        <item x="343"/>
        <item x="287"/>
        <item x="633"/>
        <item x="288"/>
        <item x="1492"/>
        <item x="1124"/>
        <item x="403"/>
        <item x="137"/>
        <item x="1062"/>
        <item x="1416"/>
        <item x="208"/>
        <item x="369"/>
        <item x="402"/>
        <item x="360"/>
        <item x="349"/>
        <item x="870"/>
        <item x="1099"/>
        <item x="855"/>
        <item x="411"/>
        <item x="846"/>
        <item x="426"/>
        <item x="1451"/>
        <item x="630"/>
        <item x="328"/>
        <item x="853"/>
        <item x="608"/>
        <item x="1319"/>
        <item x="1250"/>
        <item x="286"/>
        <item x="3651"/>
        <item x="1401"/>
        <item x="1036"/>
        <item x="1378"/>
        <item x="813"/>
        <item x="2361"/>
        <item x="2422"/>
        <item x="2371"/>
        <item x="2351"/>
        <item x="619"/>
        <item x="614"/>
        <item x="2432"/>
        <item x="2337"/>
        <item x="2384"/>
        <item x="2330"/>
        <item x="2322"/>
        <item x="2320"/>
        <item x="2392"/>
        <item x="2425"/>
        <item x="1133"/>
        <item x="311"/>
        <item x="1347"/>
        <item x="345"/>
        <item x="396"/>
        <item x="628"/>
        <item x="3774"/>
        <item x="351"/>
        <item x="627"/>
        <item x="2359"/>
        <item x="2434"/>
        <item x="2387"/>
        <item x="2405"/>
        <item x="2408"/>
        <item x="2397"/>
        <item x="2348"/>
        <item x="2395"/>
        <item x="2321"/>
        <item x="2390"/>
        <item x="2362"/>
        <item x="681"/>
        <item x="482"/>
        <item x="755"/>
        <item x="1377"/>
        <item x="312"/>
        <item x="1202"/>
        <item x="377"/>
        <item x="406"/>
        <item x="316"/>
        <item x="1104"/>
        <item x="606"/>
        <item x="321"/>
        <item x="741"/>
        <item x="3732"/>
        <item x="888"/>
        <item x="442"/>
        <item x="95"/>
        <item x="911"/>
        <item x="1448"/>
        <item x="2004"/>
        <item x="2008"/>
        <item x="2075"/>
        <item x="2019"/>
        <item x="1373"/>
        <item x="2073"/>
        <item x="2057"/>
        <item x="2100"/>
        <item x="2040"/>
        <item x="900"/>
        <item x="917"/>
        <item x="3637"/>
        <item x="3721"/>
        <item x="2443"/>
        <item x="2015"/>
        <item x="2105"/>
        <item x="2106"/>
        <item x="2066"/>
        <item x="2070"/>
        <item x="2049"/>
        <item x="2108"/>
        <item x="2010"/>
        <item x="2043"/>
        <item x="1997"/>
        <item x="2018"/>
        <item x="2020"/>
        <item x="2104"/>
        <item x="2088"/>
        <item x="2"/>
        <item x="1571"/>
        <item x="174"/>
        <item x="1002"/>
        <item x="3595"/>
        <item x="375"/>
        <item x="310"/>
        <item x="3759"/>
        <item x="1320"/>
        <item x="136"/>
        <item x="491"/>
        <item x="1065"/>
        <item x="114"/>
        <item x="489"/>
        <item x="738"/>
        <item x="1256"/>
        <item x="1224"/>
        <item x="116"/>
        <item x="946"/>
        <item x="1459"/>
        <item x="132"/>
        <item x="471"/>
        <item x="942"/>
        <item x="130"/>
        <item x="128"/>
        <item x="1502"/>
        <item x="135"/>
        <item x="759"/>
        <item x="547"/>
        <item x="111"/>
        <item x="477"/>
        <item x="125"/>
        <item x="109"/>
        <item x="1146"/>
        <item x="127"/>
        <item x="686"/>
        <item x="948"/>
        <item x="524"/>
        <item x="124"/>
        <item x="101"/>
        <item x="526"/>
        <item x="723"/>
        <item x="3713"/>
        <item x="123"/>
        <item x="523"/>
        <item x="104"/>
        <item x="778"/>
        <item x="479"/>
        <item x="794"/>
        <item x="129"/>
        <item x="758"/>
        <item x="103"/>
        <item x="134"/>
        <item x="105"/>
        <item x="688"/>
        <item x="955"/>
        <item x="108"/>
        <item x="518"/>
        <item x="117"/>
        <item x="1556"/>
        <item x="106"/>
        <item x="2052"/>
        <item x="2000"/>
        <item x="2095"/>
        <item x="2072"/>
        <item x="2025"/>
        <item x="2055"/>
        <item x="2054"/>
        <item x="2085"/>
        <item x="3751"/>
        <item x="901"/>
        <item x="892"/>
        <item x="2027"/>
        <item x="2082"/>
        <item x="2022"/>
        <item x="2039"/>
        <item x="2090"/>
        <item x="2050"/>
        <item x="2029"/>
        <item x="2078"/>
        <item x="2061"/>
        <item x="2006"/>
        <item x="2012"/>
        <item x="2086"/>
        <item x="2013"/>
        <item x="2053"/>
        <item x="2046"/>
        <item x="673"/>
        <item x="3781"/>
        <item x="764"/>
        <item x="1151"/>
        <item x="798"/>
        <item x="1953"/>
        <item x="1928"/>
        <item x="1929"/>
        <item x="1993"/>
        <item x="1946"/>
        <item x="1970"/>
        <item x="1938"/>
        <item x="1962"/>
        <item x="3008"/>
        <item x="3226"/>
        <item x="3161"/>
        <item x="2663"/>
        <item x="1903"/>
        <item x="1923"/>
        <item x="1977"/>
        <item x="1564"/>
        <item x="2628"/>
        <item x="2753"/>
        <item x="3144"/>
        <item x="3333"/>
        <item x="1400"/>
        <item x="2774"/>
        <item x="3345"/>
        <item x="3078"/>
        <item x="3342"/>
        <item x="3114"/>
        <item x="2823"/>
        <item x="2771"/>
        <item x="1972"/>
        <item x="1992"/>
        <item x="1944"/>
        <item x="1954"/>
        <item x="2715"/>
        <item x="2813"/>
        <item x="3119"/>
        <item x="2800"/>
        <item x="3335"/>
        <item x="2661"/>
        <item x="2881"/>
        <item x="3444"/>
        <item x="1895"/>
        <item x="1912"/>
        <item x="1987"/>
        <item x="1922"/>
        <item x="1431"/>
        <item x="1964"/>
        <item x="1894"/>
        <item x="1904"/>
        <item x="2439"/>
        <item x="1337"/>
        <item x="388"/>
        <item x="873"/>
        <item x="867"/>
        <item x="611"/>
        <item x="307"/>
        <item x="1420"/>
        <item x="988"/>
        <item x="1216"/>
        <item x="1485"/>
        <item x="3590"/>
        <item x="1252"/>
        <item x="1283"/>
        <item x="1606"/>
        <item x="1356"/>
        <item x="3599"/>
        <item x="1393"/>
        <item x="3691"/>
        <item x="1974"/>
        <item x="1925"/>
        <item x="1913"/>
        <item x="1926"/>
        <item x="1934"/>
        <item x="1982"/>
        <item x="1955"/>
        <item x="1943"/>
        <item x="1965"/>
        <item x="1981"/>
        <item x="1900"/>
        <item x="1429"/>
        <item x="1162"/>
        <item x="1927"/>
        <item x="1899"/>
        <item x="1942"/>
        <item x="1907"/>
        <item x="1901"/>
        <item x="1957"/>
        <item x="1939"/>
        <item x="1969"/>
        <item x="1915"/>
        <item x="1937"/>
        <item x="1886"/>
        <item x="1910"/>
        <item x="733"/>
        <item x="172"/>
        <item x="736"/>
        <item x="716"/>
        <item x="3165"/>
        <item x="3464"/>
        <item x="3153"/>
        <item x="3157"/>
        <item x="515"/>
        <item x="2966"/>
        <item x="3312"/>
        <item x="2961"/>
        <item x="3459"/>
        <item x="3355"/>
        <item x="2675"/>
        <item x="3104"/>
        <item x="3098"/>
        <item x="3434"/>
        <item x="3350"/>
        <item x="3145"/>
        <item x="3074"/>
        <item x="362"/>
        <item x="2806"/>
        <item x="3465"/>
        <item x="3193"/>
        <item x="2561"/>
        <item x="2855"/>
        <item x="3356"/>
        <item x="2645"/>
        <item x="2792"/>
        <item x="1045"/>
        <item x="3779"/>
        <item x="3704"/>
        <item x="3594"/>
        <item x="3662"/>
        <item x="2274"/>
        <item x="2270"/>
        <item x="2272"/>
        <item x="2297"/>
        <item x="2286"/>
        <item x="2287"/>
        <item x="2467"/>
        <item x="2292"/>
        <item x="2248"/>
        <item x="2220"/>
        <item x="2308"/>
        <item x="3641"/>
        <item x="3778"/>
        <item x="2313"/>
        <item x="2282"/>
        <item x="2243"/>
        <item x="2315"/>
        <item x="2263"/>
        <item x="2238"/>
        <item x="2288"/>
        <item x="2291"/>
        <item x="2289"/>
        <item x="2247"/>
        <item x="2265"/>
        <item x="2235"/>
        <item x="886"/>
        <item x="1286"/>
        <item x="1091"/>
        <item x="1095"/>
        <item x="1583"/>
        <item x="1088"/>
        <item x="1528"/>
        <item x="1092"/>
        <item x="3660"/>
        <item x="1264"/>
        <item x="1126"/>
        <item x="3584"/>
        <item x="3586"/>
        <item x="3575"/>
        <item x="938"/>
        <item x="913"/>
        <item x="3677"/>
        <item x="1441"/>
        <item x="1567"/>
        <item x="893"/>
        <item x="2266"/>
        <item x="2253"/>
        <item x="2466"/>
        <item x="2267"/>
        <item x="2465"/>
        <item x="2275"/>
        <item x="2503"/>
        <item x="2312"/>
        <item x="2280"/>
        <item x="2228"/>
        <item x="2224"/>
        <item x="2307"/>
        <item x="944"/>
        <item x="459"/>
        <item x="675"/>
        <item x="668"/>
        <item x="97"/>
        <item x="926"/>
        <item x="3743"/>
        <item x="834"/>
        <item x="899"/>
        <item x="903"/>
        <item x="1525"/>
        <item x="3773"/>
        <item x="3682"/>
        <item x="1584"/>
        <item x="879"/>
        <item x="881"/>
        <item x="812"/>
        <item x="2314"/>
        <item x="2295"/>
        <item x="2271"/>
        <item x="2446"/>
        <item x="2251"/>
        <item x="2310"/>
        <item x="2227"/>
        <item x="2463"/>
        <item x="2269"/>
        <item x="2256"/>
        <item x="2239"/>
        <item x="2262"/>
        <item x="790"/>
        <item x="180"/>
        <item x="3720"/>
        <item x="253"/>
        <item x="509"/>
        <item x="1581"/>
        <item x="497"/>
        <item x="525"/>
        <item x="3701"/>
        <item x="1273"/>
        <item x="843"/>
        <item x="216"/>
        <item x="757"/>
        <item x="1068"/>
        <item x="73"/>
        <item x="1056"/>
        <item x="211"/>
        <item x="170"/>
        <item x="1029"/>
        <item x="205"/>
        <item x="924"/>
        <item x="626"/>
        <item x="378"/>
        <item x="878"/>
        <item x="923"/>
        <item x="908"/>
        <item x="281"/>
        <item x="1371"/>
        <item x="3744"/>
        <item x="914"/>
        <item x="382"/>
        <item x="274"/>
        <item x="3707"/>
        <item x="910"/>
        <item x="1478"/>
        <item x="1535"/>
        <item x="3765"/>
        <item x="970"/>
        <item x="3681"/>
        <item x="1359"/>
        <item x="481"/>
        <item x="1605"/>
        <item x="874"/>
        <item x="894"/>
        <item x="1186"/>
        <item x="780"/>
        <item x="1287"/>
        <item x="1193"/>
        <item x="215"/>
        <item x="3715"/>
        <item x="1379"/>
        <item x="939"/>
        <item x="118"/>
        <item x="133"/>
        <item x="113"/>
        <item x="158"/>
        <item x="149"/>
        <item x="1235"/>
        <item x="1199"/>
        <item x="1445"/>
        <item x="527"/>
        <item x="1306"/>
        <item x="3712"/>
        <item x="3711"/>
        <item x="1211"/>
        <item x="1453"/>
        <item x="1538"/>
        <item x="747"/>
        <item x="731"/>
        <item x="909"/>
        <item x="1231"/>
        <item x="3734"/>
        <item x="1340"/>
        <item x="954"/>
        <item x="126"/>
        <item x="1361"/>
        <item x="285"/>
        <item x="300"/>
        <item x="376"/>
        <item x="890"/>
        <item x="3735"/>
        <item x="3754"/>
        <item x="3780"/>
        <item x="904"/>
        <item x="765"/>
        <item x="435"/>
        <item x="1182"/>
        <item x="1447"/>
        <item x="3768"/>
        <item x="713"/>
        <item x="3727"/>
        <item x="1470"/>
        <item x="165"/>
        <item x="1263"/>
        <item x="70"/>
        <item x="24"/>
        <item x="721"/>
        <item x="77"/>
        <item x="729"/>
        <item x="600"/>
        <item x="421"/>
        <item x="485"/>
        <item x="1526"/>
        <item x="1034"/>
        <item x="1082"/>
        <item x="3580"/>
        <item x="1152"/>
        <item x="2635"/>
        <item x="3189"/>
        <item x="2586"/>
        <item x="3500"/>
        <item x="157"/>
        <item x="2983"/>
        <item x="2988"/>
        <item x="2521"/>
        <item x="3400"/>
        <item x="2591"/>
        <item x="3273"/>
        <item x="2662"/>
        <item x="724"/>
        <item x="247"/>
        <item x="3476"/>
        <item x="2982"/>
        <item x="2510"/>
        <item x="3480"/>
        <item x="535"/>
        <item x="2724"/>
        <item x="2825"/>
        <item x="3026"/>
        <item x="2572"/>
        <item x="2562"/>
        <item x="2984"/>
        <item x="2939"/>
        <item x="2992"/>
        <item x="632"/>
        <item x="3563"/>
        <item x="581"/>
        <item x="1180"/>
        <item x="1050"/>
        <item x="1792"/>
        <item x="1799"/>
        <item x="1857"/>
        <item x="1845"/>
        <item x="635"/>
        <item x="1874"/>
        <item x="1810"/>
        <item x="1789"/>
        <item x="1853"/>
        <item x="1782"/>
        <item x="1849"/>
        <item x="1843"/>
        <item x="1864"/>
        <item x="1830"/>
        <item x="1817"/>
        <item x="1811"/>
        <item x="1828"/>
        <item x="1806"/>
        <item x="1854"/>
        <item x="1783"/>
        <item x="1839"/>
        <item x="1804"/>
        <item x="1798"/>
        <item x="1822"/>
        <item x="1081"/>
        <item x="1603"/>
        <item x="852"/>
        <item x="1750"/>
        <item x="1732"/>
        <item x="1757"/>
        <item x="1749"/>
        <item x="1523"/>
        <item x="1980"/>
        <item x="1996"/>
        <item x="1947"/>
        <item x="1985"/>
        <item x="232"/>
        <item x="1486"/>
        <item x="1933"/>
        <item x="1958"/>
        <item x="1959"/>
        <item x="1979"/>
        <item x="1656"/>
        <item x="1677"/>
        <item x="1658"/>
        <item x="1659"/>
        <item x="242"/>
        <item x="990"/>
        <item x="155"/>
        <item x="1158"/>
        <item x="1744"/>
        <item x="1747"/>
        <item x="1767"/>
        <item x="1742"/>
        <item x="1119"/>
        <item x="1990"/>
        <item x="1978"/>
        <item x="1892"/>
        <item x="1888"/>
        <item x="2457"/>
        <item x="1662"/>
        <item x="1692"/>
        <item x="1694"/>
        <item x="1327"/>
        <item x="1007"/>
        <item x="699"/>
        <item x="992"/>
        <item x="1706"/>
        <item x="1698"/>
        <item x="1687"/>
        <item x="2455"/>
        <item x="502"/>
        <item x="1598"/>
        <item x="1423"/>
        <item x="1077"/>
        <item x="1950"/>
        <item x="1945"/>
        <item x="1956"/>
        <item x="1908"/>
        <item x="1708"/>
        <item x="1724"/>
        <item x="1760"/>
        <item x="1967"/>
        <item x="1994"/>
        <item x="1949"/>
        <item x="1986"/>
        <item x="999"/>
        <item x="1889"/>
        <item x="1911"/>
        <item x="1930"/>
        <item x="1897"/>
        <item x="1086"/>
        <item x="3665"/>
        <item x="163"/>
        <item x="2102"/>
        <item x="2083"/>
        <item x="2092"/>
        <item x="2109"/>
        <item x="1561"/>
        <item x="875"/>
        <item x="3625"/>
        <item x="1426"/>
        <item x="1392"/>
        <item x="783"/>
        <item x="1262"/>
        <item x="896"/>
        <item x="2076"/>
        <item x="2096"/>
        <item x="2079"/>
        <item x="2009"/>
        <item x="929"/>
        <item x="2031"/>
        <item x="2107"/>
        <item x="2084"/>
        <item x="2059"/>
        <item x="936"/>
        <item x="902"/>
        <item x="2026"/>
        <item x="2003"/>
        <item x="2098"/>
        <item x="2094"/>
        <item x="1998"/>
        <item x="2005"/>
        <item x="2062"/>
        <item x="2028"/>
        <item x="2032"/>
        <item x="2001"/>
        <item x="2074"/>
        <item x="2030"/>
        <item x="3271"/>
        <item x="3247"/>
        <item x="3430"/>
        <item x="2911"/>
        <item x="3252"/>
        <item x="3417"/>
        <item x="3415"/>
        <item x="3221"/>
        <item x="1496"/>
        <item x="309"/>
        <item x="3761"/>
        <item x="283"/>
        <item x="3777"/>
        <item x="2356"/>
        <item x="2415"/>
        <item x="2400"/>
        <item x="2370"/>
        <item x="2393"/>
        <item x="2372"/>
        <item x="2389"/>
        <item x="2345"/>
        <item x="3453"/>
        <item x="3354"/>
        <item x="2853"/>
        <item x="3107"/>
        <item x="2332"/>
        <item x="2402"/>
        <item x="2331"/>
        <item x="2404"/>
        <item x="3060"/>
        <item x="3069"/>
        <item x="2908"/>
        <item x="3320"/>
        <item x="2426"/>
        <item x="2367"/>
        <item x="2375"/>
        <item x="2433"/>
        <item x="2955"/>
        <item x="2574"/>
        <item x="3220"/>
        <item x="2354"/>
        <item x="2385"/>
        <item x="2328"/>
        <item x="2864"/>
        <item x="3302"/>
        <item x="3211"/>
        <item x="3360"/>
        <item x="2430"/>
        <item x="2399"/>
        <item x="2388"/>
        <item x="2323"/>
        <item x="355"/>
        <item x="318"/>
        <item x="621"/>
        <item x="93"/>
        <item x="2608"/>
        <item x="2843"/>
        <item x="2903"/>
        <item x="2893"/>
        <item x="122"/>
        <item x="107"/>
        <item x="1167"/>
        <item x="692"/>
        <item x="2699"/>
        <item x="3156"/>
        <item x="2997"/>
        <item x="2897"/>
        <item x="785"/>
        <item x="140"/>
        <item x="99"/>
        <item x="3390"/>
        <item x="3047"/>
        <item x="2834"/>
        <item x="2828"/>
        <item x="2568"/>
        <item x="2907"/>
        <item x="2594"/>
        <item x="2935"/>
        <item x="2739"/>
        <item x="2977"/>
        <item x="3236"/>
        <item x="952"/>
        <item x="3753"/>
        <item x="2592"/>
        <item x="3294"/>
        <item x="2563"/>
        <item x="3134"/>
        <item x="957"/>
        <item x="3763"/>
        <item x="941"/>
        <item x="663"/>
        <item x="225"/>
        <item x="1430"/>
        <item x="1713"/>
        <item x="1676"/>
        <item x="1745"/>
        <item x="1711"/>
        <item x="3598"/>
        <item x="1440"/>
        <item x="1255"/>
        <item x="3577"/>
        <item x="1716"/>
        <item x="1725"/>
        <item x="1743"/>
        <item x="1666"/>
        <item x="1735"/>
        <item x="1668"/>
        <item x="1740"/>
        <item x="1723"/>
        <item x="1495"/>
        <item x="1562"/>
        <item x="664"/>
        <item x="1675"/>
        <item x="1669"/>
        <item x="1761"/>
        <item x="1685"/>
        <item x="3674"/>
        <item x="1074"/>
        <item x="1164"/>
        <item x="1762"/>
        <item x="1699"/>
        <item x="1730"/>
        <item x="1764"/>
        <item x="3588"/>
        <item x="1688"/>
        <item x="1664"/>
        <item x="1715"/>
        <item x="476"/>
        <item x="3737"/>
        <item x="187"/>
        <item x="3770"/>
        <item x="478"/>
        <item x="1574"/>
        <item x="198"/>
        <item x="188"/>
        <item x="324"/>
        <item x="317"/>
        <item x="386"/>
        <item x="859"/>
        <item x="387"/>
        <item x="659"/>
        <item x="1542"/>
        <item x="3626"/>
        <item x="2162"/>
        <item x="2171"/>
        <item x="2155"/>
        <item x="2148"/>
        <item x="2192"/>
        <item x="2129"/>
        <item x="2161"/>
        <item x="2116"/>
        <item x="2128"/>
        <item x="2199"/>
        <item x="2124"/>
        <item x="2157"/>
        <item x="2495"/>
        <item x="2156"/>
        <item x="2154"/>
        <item x="2442"/>
        <item x="2159"/>
        <item x="2217"/>
        <item x="2127"/>
        <item x="2122"/>
        <item x="2196"/>
        <item x="2195"/>
        <item x="2211"/>
        <item x="1587"/>
        <item x="915"/>
        <item x="462"/>
        <item x="1294"/>
        <item x="1497"/>
        <item x="1452"/>
        <item x="940"/>
        <item x="1214"/>
        <item x="722"/>
        <item x="266"/>
        <item x="3331"/>
        <item x="3077"/>
        <item x="3198"/>
        <item x="2707"/>
        <item x="3206"/>
        <item x="3108"/>
        <item x="2764"/>
        <item x="3377"/>
        <item x="3394"/>
        <item x="3086"/>
        <item x="2513"/>
        <item x="2886"/>
        <item x="2815"/>
        <item x="3351"/>
        <item x="3281"/>
        <item x="2833"/>
        <item x="2655"/>
        <item x="2817"/>
        <item x="2975"/>
        <item x="3036"/>
        <item x="2874"/>
        <item x="2720"/>
        <item x="3111"/>
        <item x="2509"/>
        <item x="2507"/>
        <item x="3381"/>
        <item x="3477"/>
        <item x="3519"/>
        <item x="3076"/>
        <item x="3438"/>
        <item x="3466"/>
        <item x="3120"/>
        <item x="3474"/>
        <item x="3261"/>
        <item x="3126"/>
        <item x="3158"/>
        <item x="3245"/>
        <item x="3479"/>
        <item x="2712"/>
        <item x="3055"/>
        <item x="2968"/>
        <item x="3208"/>
        <item x="2582"/>
        <item x="2943"/>
        <item x="2551"/>
        <item x="2565"/>
        <item x="65"/>
        <item x="3767"/>
        <item x="3784"/>
        <item x="842"/>
        <item x="342"/>
        <item x="334"/>
        <item x="3724"/>
        <item x="395"/>
        <item x="629"/>
        <item x="623"/>
        <item x="556"/>
        <item x="1024"/>
        <item x="488"/>
        <item x="670"/>
        <item x="1413"/>
        <item x="1143"/>
        <item x="749"/>
        <item x="1038"/>
        <item x="455"/>
        <item x="451"/>
        <item x="143"/>
        <item x="998"/>
        <item x="3638"/>
        <item x="811"/>
        <item x="925"/>
        <item x="3690"/>
        <item x="34"/>
        <item x="815"/>
        <item x="935"/>
        <item x="1585"/>
        <item x="425"/>
        <item x="1465"/>
        <item x="415"/>
        <item x="513"/>
        <item x="141"/>
        <item x="1298"/>
        <item x="2536"/>
        <item x="2542"/>
        <item x="2993"/>
        <item x="2651"/>
        <item x="586"/>
        <item x="2965"/>
        <item x="3044"/>
        <item x="2990"/>
        <item x="2748"/>
        <item x="2998"/>
        <item x="2664"/>
        <item x="3196"/>
        <item x="2776"/>
        <item x="3201"/>
        <item x="2616"/>
        <item x="2547"/>
        <item x="3057"/>
        <item x="3002"/>
        <item x="2667"/>
        <item x="2659"/>
        <item x="2518"/>
        <item x="2589"/>
        <item x="2680"/>
        <item x="2902"/>
        <item x="44"/>
        <item x="836"/>
        <item x="3669"/>
        <item x="2236"/>
        <item x="2264"/>
        <item x="2294"/>
        <item x="2302"/>
        <item x="2447"/>
        <item x="2296"/>
        <item x="2221"/>
        <item x="2464"/>
        <item x="2254"/>
        <item x="2244"/>
        <item x="2231"/>
        <item x="2261"/>
        <item x="2276"/>
        <item x="2240"/>
        <item x="2250"/>
        <item x="2462"/>
        <item x="2223"/>
        <item x="2278"/>
        <item x="2499"/>
        <item x="2502"/>
        <item x="2498"/>
        <item x="2285"/>
        <item x="2500"/>
        <item x="3572"/>
        <item x="767"/>
        <item x="457"/>
        <item x="505"/>
        <item x="1144"/>
        <item x="3219"/>
        <item x="2847"/>
        <item x="3425"/>
        <item x="3433"/>
        <item x="1042"/>
        <item x="2681"/>
        <item x="3264"/>
        <item x="2915"/>
        <item x="2587"/>
        <item x="2905"/>
        <item x="3458"/>
        <item x="3059"/>
        <item x="2571"/>
        <item x="3033"/>
        <item x="3429"/>
        <item x="2619"/>
        <item x="3269"/>
        <item x="2889"/>
        <item x="3185"/>
        <item x="3031"/>
        <item x="3019"/>
        <item x="2647"/>
        <item x="3246"/>
        <item x="3135"/>
        <item x="2863"/>
        <item x="2631"/>
        <item x="2736"/>
        <item x="2991"/>
        <item x="972"/>
        <item x="2686"/>
        <item x="2884"/>
        <item x="2777"/>
        <item x="220"/>
        <item x="2743"/>
        <item x="2818"/>
        <item x="2618"/>
        <item x="2880"/>
        <item x="3255"/>
        <item x="3016"/>
        <item x="2978"/>
        <item x="2735"/>
        <item x="3296"/>
        <item x="2822"/>
        <item x="3113"/>
        <item x="2964"/>
        <item x="2933"/>
        <item x="2741"/>
        <item x="2930"/>
        <item x="3003"/>
        <item x="1169"/>
        <item x="1322"/>
        <item x="1612"/>
        <item x="496"/>
        <item x="499"/>
        <item x="1061"/>
        <item x="1382"/>
        <item x="199"/>
        <item x="684"/>
        <item x="519"/>
        <item x="1437"/>
        <item x="3684"/>
        <item x="1026"/>
        <item x="45"/>
        <item x="866"/>
        <item x="634"/>
        <item x="374"/>
        <item x="1474"/>
        <item x="347"/>
        <item x="2721"/>
        <item x="2644"/>
        <item x="3203"/>
        <item x="3225"/>
        <item x="305"/>
        <item x="761"/>
        <item x="344"/>
        <item x="641"/>
        <item x="1859"/>
        <item x="1780"/>
        <item x="1873"/>
        <item x="1841"/>
        <item x="800"/>
        <item x="1869"/>
        <item x="1860"/>
        <item x="1881"/>
        <item x="1834"/>
        <item x="452"/>
        <item x="3363"/>
        <item x="3170"/>
        <item x="2937"/>
        <item x="3481"/>
        <item x="2865"/>
        <item x="2614"/>
        <item x="3358"/>
        <item x="1773"/>
        <item x="1861"/>
        <item x="1812"/>
        <item x="1842"/>
        <item x="1826"/>
        <item x="1875"/>
        <item x="1836"/>
        <item x="1831"/>
        <item x="2523"/>
        <item x="2981"/>
        <item x="3243"/>
        <item x="3478"/>
        <item x="173"/>
        <item x="460"/>
        <item x="1006"/>
        <item x="1827"/>
        <item x="1850"/>
        <item x="2458"/>
        <item x="1809"/>
        <item x="2673"/>
        <item x="2588"/>
        <item x="2577"/>
        <item x="3372"/>
        <item x="1800"/>
        <item x="1870"/>
        <item x="1851"/>
        <item x="640"/>
        <item x="642"/>
        <item x="3290"/>
        <item x="2531"/>
        <item x="2603"/>
        <item x="2640"/>
        <item x="1089"/>
        <item x="739"/>
        <item x="493"/>
        <item x="257"/>
        <item x="196"/>
        <item x="784"/>
        <item x="179"/>
        <item x="1000"/>
        <item x="202"/>
        <item x="993"/>
        <item x="195"/>
        <item x="150"/>
        <item x="1291"/>
        <item x="868"/>
        <item x="315"/>
        <item x="1243"/>
        <item x="3689"/>
        <item x="1239"/>
        <item x="557"/>
        <item x="3722"/>
        <item x="1027"/>
        <item x="1032"/>
        <item x="62"/>
        <item x="66"/>
        <item x="84"/>
        <item x="1035"/>
        <item x="536"/>
        <item x="570"/>
        <item x="889"/>
        <item x="984"/>
        <item x="152"/>
        <item x="392"/>
        <item x="1455"/>
        <item x="978"/>
        <item x="1514"/>
        <item x="495"/>
        <item x="1323"/>
        <item x="1230"/>
        <item x="119"/>
        <item x="1405"/>
        <item x="817"/>
        <item x="236"/>
        <item x="154"/>
        <item x="3760"/>
        <item x="3716"/>
        <item x="327"/>
        <item x="404"/>
        <item x="1610"/>
        <item x="550"/>
        <item x="1553"/>
        <item x="3748"/>
        <item x="689"/>
        <item x="1172"/>
        <item x="1554"/>
        <item x="3755"/>
        <item x="408"/>
        <item x="808"/>
        <item x="364"/>
        <item x="1110"/>
        <item x="269"/>
        <item x="1499"/>
        <item x="3786"/>
        <item x="895"/>
        <item x="1159"/>
        <item x="3600"/>
        <item x="968"/>
        <item x="1105"/>
        <item x="372"/>
        <item x="289"/>
        <item x="361"/>
        <item x="348"/>
        <item x="405"/>
        <item x="13"/>
        <item x="693"/>
        <item x="475"/>
        <item x="677"/>
        <item x="1"/>
        <item x="255"/>
        <item x="11"/>
        <item x="805"/>
        <item x="1228"/>
        <item x="1201"/>
        <item x="1608"/>
        <item x="1546"/>
        <item x="2760"/>
        <item x="2757"/>
        <item x="2846"/>
        <item x="3124"/>
        <item x="1276"/>
        <item x="3034"/>
        <item x="3374"/>
        <item x="3015"/>
        <item x="3070"/>
        <item x="3325"/>
        <item x="2873"/>
        <item x="3116"/>
        <item x="2653"/>
        <item x="2543"/>
        <item x="2986"/>
        <item x="2573"/>
        <item x="3128"/>
        <item x="1500"/>
        <item x="1310"/>
        <item x="3618"/>
        <item x="3709"/>
        <item x="1450"/>
        <item x="1282"/>
        <item x="1241"/>
        <item x="1460"/>
        <item x="3688"/>
        <item x="1412"/>
        <item x="1219"/>
        <item x="2934"/>
        <item x="2781"/>
        <item x="2803"/>
        <item x="3240"/>
        <item x="1210"/>
        <item x="2812"/>
        <item x="3012"/>
        <item x="2826"/>
        <item x="3510"/>
        <item x="1510"/>
        <item x="1505"/>
        <item x="1303"/>
        <item x="1544"/>
        <item x="1204"/>
        <item x="1226"/>
        <item x="1185"/>
        <item x="876"/>
        <item x="512"/>
        <item x="83"/>
        <item x="14"/>
        <item x="714"/>
        <item x="1017"/>
        <item x="59"/>
        <item x="52"/>
        <item x="453"/>
        <item x="594"/>
        <item x="56"/>
        <item x="3756"/>
        <item x="1190"/>
        <item x="735"/>
        <item x="897"/>
        <item x="1020"/>
        <item x="446"/>
        <item x="25"/>
        <item x="763"/>
        <item x="64"/>
        <item x="467"/>
        <item x="1012"/>
        <item x="672"/>
        <item x="26"/>
        <item x="573"/>
        <item x="1315"/>
        <item x="576"/>
        <item x="1198"/>
        <item x="463"/>
        <item x="18"/>
        <item x="533"/>
        <item x="465"/>
        <item x="15"/>
        <item x="1040"/>
        <item x="591"/>
        <item x="86"/>
        <item x="42"/>
        <item x="9"/>
        <item x="1028"/>
        <item x="602"/>
        <item x="3776"/>
        <item x="1411"/>
        <item x="522"/>
        <item x="29"/>
        <item x="1009"/>
        <item x="560"/>
        <item x="63"/>
        <item x="4"/>
        <item x="439"/>
        <item x="1516"/>
        <item x="534"/>
        <item x="432"/>
        <item x="22"/>
        <item x="0"/>
        <item x="539"/>
        <item x="438"/>
        <item x="449"/>
        <item x="1022"/>
        <item x="5"/>
        <item x="558"/>
        <item x="30"/>
        <item x="3757"/>
        <item x="3749"/>
        <item x="32"/>
        <item x="78"/>
        <item x="31"/>
        <item x="1023"/>
        <item x="484"/>
        <item x="74"/>
        <item x="16"/>
        <item x="1141"/>
        <item x="21"/>
        <item x="35"/>
        <item x="3739"/>
        <item x="10"/>
        <item x="578"/>
        <item x="1161"/>
        <item x="1300"/>
        <item x="1052"/>
        <item x="3725"/>
        <item x="1041"/>
        <item x="79"/>
        <item x="434"/>
        <item x="427"/>
        <item x="8"/>
        <item x="20"/>
        <item x="504"/>
        <item x="574"/>
        <item x="726"/>
        <item x="85"/>
        <item x="1011"/>
        <item x="91"/>
        <item x="728"/>
        <item x="1278"/>
        <item x="500"/>
        <item x="68"/>
        <item x="566"/>
        <item x="1518"/>
        <item x="3718"/>
        <item x="1021"/>
        <item x="1464"/>
        <item x="1175"/>
        <item x="54"/>
        <item x="38"/>
        <item x="577"/>
        <item x="480"/>
        <item x="1410"/>
        <item x="802"/>
        <item x="750"/>
        <item x="89"/>
        <item x="551"/>
        <item x="687"/>
        <item x="775"/>
        <item x="1013"/>
        <item x="680"/>
        <item x="17"/>
        <item x="752"/>
        <item x="580"/>
        <item x="58"/>
        <item x="564"/>
        <item x="3740"/>
        <item x="36"/>
        <item x="1059"/>
        <item x="61"/>
        <item x="1015"/>
        <item x="1025"/>
        <item x="511"/>
        <item x="745"/>
        <item x="39"/>
        <item x="1048"/>
        <item x="3771"/>
        <item x="473"/>
        <item x="548"/>
        <item x="1049"/>
        <item x="3723"/>
        <item x="1592"/>
        <item x="1383"/>
        <item x="3"/>
        <item x="546"/>
        <item x="1033"/>
        <item x="1018"/>
        <item x="90"/>
        <item x="55"/>
        <item x="87"/>
        <item x="3775"/>
        <item x="1122"/>
        <item x="555"/>
        <item x="1145"/>
        <item x="43"/>
        <item x="51"/>
        <item x="46"/>
        <item x="676"/>
        <item x="50"/>
        <item x="88"/>
        <item x="1010"/>
        <item x="41"/>
        <item x="1589"/>
        <item x="1344"/>
        <item x="1016"/>
        <item x="3714"/>
        <item x="1458"/>
        <item x="81"/>
        <item x="1014"/>
        <item x="53"/>
        <item x="1031"/>
        <item x="1142"/>
        <item x="67"/>
        <item x="585"/>
        <item x="760"/>
        <item x="809"/>
        <item x="48"/>
        <item x="718"/>
        <item x="671"/>
        <item x="82"/>
        <item x="47"/>
        <item x="1467"/>
        <item x="23"/>
        <item x="12"/>
        <item x="754"/>
        <item x="76"/>
        <item x="69"/>
        <item x="75"/>
        <item x="1140"/>
        <item x="60"/>
        <item x="786"/>
        <item x="753"/>
        <item x="72"/>
        <item x="2691"/>
        <item x="2869"/>
        <item x="2901"/>
        <item x="2541"/>
        <item x="704"/>
        <item x="2951"/>
        <item x="2769"/>
        <item x="3052"/>
        <item x="2615"/>
        <item x="2732"/>
        <item x="3106"/>
        <item x="2799"/>
        <item x="3071"/>
        <item x="3152"/>
        <item x="3502"/>
        <item x="2960"/>
        <item x="3118"/>
        <item x="3035"/>
        <item x="3102"/>
        <item x="2648"/>
        <item x="3436"/>
        <item x="3407"/>
        <item x="3349"/>
        <item x="2737"/>
        <item x="2733"/>
        <item x="3569"/>
        <item x="877"/>
        <item x="553"/>
        <item x="1197"/>
        <item x="1443"/>
        <item x="3703"/>
        <item x="3698"/>
        <item x="1063"/>
        <item x="828"/>
        <item x="118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howAll="0"/>
    <pivotField showAll="0"/>
    <pivotField showAll="0"/>
    <pivotField showAll="0"/>
    <pivotField showAll="0"/>
    <pivotField showAll="0"/>
  </pivotFields>
  <rowFields count="1">
    <field x="20"/>
  </rowFields>
  <rowItems count="3789">
    <i>
      <x v="301"/>
    </i>
    <i>
      <x v="959"/>
    </i>
    <i>
      <x v="2421"/>
    </i>
    <i>
      <x v="2508"/>
    </i>
    <i>
      <x v="844"/>
    </i>
    <i>
      <x v="1807"/>
    </i>
    <i>
      <x v="2594"/>
    </i>
    <i>
      <x v="1683"/>
    </i>
    <i>
      <x v="2992"/>
    </i>
    <i>
      <x v="2509"/>
    </i>
    <i>
      <x v="2994"/>
    </i>
    <i>
      <x v="960"/>
    </i>
    <i>
      <x v="2927"/>
    </i>
    <i>
      <x v="958"/>
    </i>
    <i>
      <x v="2531"/>
    </i>
    <i>
      <x v="3104"/>
    </i>
    <i>
      <x v="2420"/>
    </i>
    <i>
      <x v="2533"/>
    </i>
    <i>
      <x v="1210"/>
    </i>
    <i>
      <x v="1898"/>
    </i>
    <i>
      <x v="1684"/>
    </i>
    <i>
      <x v="1896"/>
    </i>
    <i>
      <x v="2422"/>
    </i>
    <i>
      <x v="1721"/>
    </i>
    <i>
      <x v="2846"/>
    </i>
    <i>
      <x v="2595"/>
    </i>
    <i>
      <x v="1808"/>
    </i>
    <i>
      <x v="3200"/>
    </i>
    <i>
      <x v="1660"/>
    </i>
    <i>
      <x v="2532"/>
    </i>
    <i>
      <x v="792"/>
    </i>
    <i>
      <x v="2853"/>
    </i>
    <i>
      <x v="2914"/>
    </i>
    <i>
      <x v="1429"/>
    </i>
    <i>
      <x v="2940"/>
    </i>
    <i>
      <x v="300"/>
    </i>
    <i>
      <x v="860"/>
    </i>
    <i>
      <x v="780"/>
    </i>
    <i>
      <x v="2995"/>
    </i>
    <i>
      <x v="2916"/>
    </i>
    <i>
      <x v="740"/>
    </i>
    <i>
      <x v="2507"/>
    </i>
    <i>
      <x v="2928"/>
    </i>
    <i>
      <x v="1044"/>
    </i>
    <i>
      <x v="3186"/>
    </i>
    <i>
      <x v="2913"/>
    </i>
    <i>
      <x v="2596"/>
    </i>
    <i>
      <x v="2001"/>
    </i>
    <i>
      <x v="3199"/>
    </i>
    <i>
      <x v="2926"/>
    </i>
    <i>
      <x v="3103"/>
    </i>
    <i>
      <x v="764"/>
    </i>
    <i>
      <x v="1745"/>
    </i>
    <i>
      <x v="777"/>
    </i>
    <i>
      <x v="1685"/>
    </i>
    <i>
      <x v="558"/>
    </i>
    <i>
      <x v="1743"/>
    </i>
    <i>
      <x v="3101"/>
    </i>
    <i>
      <x v="2656"/>
    </i>
    <i>
      <x v="2004"/>
    </i>
    <i>
      <x v="972"/>
    </i>
    <i>
      <x v="1420"/>
    </i>
    <i>
      <x v="2015"/>
    </i>
    <i>
      <x v="750"/>
    </i>
    <i>
      <x v="841"/>
    </i>
    <i>
      <x v="1918"/>
    </i>
    <i>
      <x v="3401"/>
    </i>
    <i>
      <x v="1421"/>
    </i>
    <i>
      <x v="1744"/>
    </i>
    <i>
      <x v="2119"/>
    </i>
    <i>
      <x v="863"/>
    </i>
    <i>
      <x v="3143"/>
    </i>
    <i>
      <x v="2377"/>
    </i>
    <i>
      <x v="1776"/>
    </i>
    <i>
      <x v="2113"/>
    </i>
    <i>
      <x v="2002"/>
    </i>
    <i>
      <x v="2915"/>
    </i>
    <i>
      <x v="1746"/>
    </i>
    <i>
      <x v="1057"/>
    </i>
    <i>
      <x v="3162"/>
    </i>
    <i>
      <x v="1661"/>
    </i>
    <i>
      <x v="2993"/>
    </i>
    <i>
      <x v="1730"/>
    </i>
    <i>
      <x v="3163"/>
    </i>
    <i>
      <x v="1419"/>
    </i>
    <i>
      <x v="751"/>
    </i>
    <i>
      <x v="2855"/>
    </i>
    <i>
      <x v="3102"/>
    </i>
    <i>
      <x v="2161"/>
    </i>
    <i>
      <x v="556"/>
    </i>
    <i>
      <x v="1496"/>
    </i>
    <i>
      <x v="1809"/>
    </i>
    <i>
      <x v="3417"/>
    </i>
    <i>
      <x v="2379"/>
    </i>
    <i>
      <x v="862"/>
    </i>
    <i>
      <x v="2117"/>
    </i>
    <i>
      <x v="1855"/>
    </i>
    <i>
      <x v="2014"/>
    </i>
    <i>
      <x v="1231"/>
    </i>
    <i>
      <x v="1498"/>
    </i>
    <i>
      <x v="778"/>
    </i>
    <i>
      <x v="1738"/>
    </i>
    <i>
      <x v="3153"/>
    </i>
    <i>
      <x v="3202"/>
    </i>
    <i>
      <x v="761"/>
    </i>
    <i>
      <x v="728"/>
    </i>
    <i>
      <x v="1921"/>
    </i>
    <i>
      <x v="2854"/>
    </i>
    <i>
      <x v="3414"/>
    </i>
    <i>
      <x v="1929"/>
    </i>
    <i>
      <x v="1891"/>
    </i>
    <i>
      <x v="2016"/>
    </i>
    <i>
      <x v="3152"/>
    </i>
    <i>
      <x v="1493"/>
    </i>
    <i>
      <x v="1232"/>
    </i>
    <i>
      <x v="2115"/>
    </i>
    <i>
      <x v="1056"/>
    </i>
    <i>
      <x v="730"/>
    </i>
    <i>
      <x v="1042"/>
    </i>
    <i>
      <x v="1945"/>
    </i>
    <i>
      <x v="840"/>
    </i>
    <i>
      <x v="2160"/>
    </i>
    <i>
      <x v="2376"/>
    </i>
    <i>
      <x v="1655"/>
    </i>
    <i>
      <x v="3165"/>
    </i>
    <i>
      <x v="762"/>
    </i>
    <i>
      <x v="3416"/>
    </i>
    <i>
      <x v="2929"/>
    </i>
    <i>
      <x v="1754"/>
    </i>
    <i>
      <x v="749"/>
    </i>
    <i>
      <x v="831"/>
    </i>
    <i>
      <x v="1054"/>
    </i>
    <i>
      <x v="1716"/>
    </i>
    <i>
      <x v="2565"/>
    </i>
    <i>
      <x v="2235"/>
    </i>
    <i>
      <x v="779"/>
    </i>
    <i>
      <x v="302"/>
    </i>
    <i>
      <x v="3201"/>
    </i>
    <i>
      <x v="2321"/>
    </i>
    <i>
      <x v="793"/>
    </i>
    <i>
      <x v="2003"/>
    </i>
    <i>
      <x v="748"/>
    </i>
    <i>
      <x v="1422"/>
    </i>
    <i>
      <x v="1352"/>
    </i>
    <i>
      <x v="1026"/>
    </i>
    <i>
      <x v="2939"/>
    </i>
    <i>
      <x v="1658"/>
    </i>
    <i>
      <x v="1027"/>
    </i>
    <i>
      <x v="3150"/>
    </i>
    <i>
      <x v="3164"/>
    </i>
    <i>
      <x v="861"/>
    </i>
    <i>
      <x v="1895"/>
    </i>
    <i>
      <x v="1974"/>
    </i>
    <i>
      <x v="3122"/>
    </i>
    <i>
      <x v="3125"/>
    </i>
    <i>
      <x v="3295"/>
    </i>
    <i>
      <x v="800"/>
    </i>
    <i>
      <x v="2838"/>
    </i>
    <i>
      <x v="2951"/>
    </i>
    <i>
      <x v="1413"/>
    </i>
    <i>
      <x v="1928"/>
    </i>
    <i>
      <x v="795"/>
    </i>
    <i>
      <x v="1943"/>
    </i>
    <i>
      <x v="3119"/>
    </i>
    <i>
      <x v="1045"/>
    </i>
    <i>
      <x v="1798"/>
    </i>
    <i>
      <x v="1656"/>
    </i>
    <i>
      <x v="1055"/>
    </i>
    <i>
      <x v="1234"/>
    </i>
    <i>
      <x v="497"/>
    </i>
    <i>
      <x v="2856"/>
    </i>
    <i>
      <x v="573"/>
    </i>
    <i>
      <x v="1412"/>
    </i>
    <i>
      <x v="1043"/>
    </i>
    <i>
      <x v="2111"/>
    </i>
    <i>
      <x v="1654"/>
    </i>
    <i>
      <x v="1886"/>
    </i>
    <i>
      <x v="1920"/>
    </i>
    <i>
      <x v="724"/>
    </i>
    <i>
      <x v="3145"/>
    </i>
    <i>
      <x v="2013"/>
    </i>
    <i>
      <x v="18"/>
    </i>
    <i>
      <x v="2607"/>
    </i>
    <i>
      <x v="1339"/>
    </i>
    <i>
      <x v="1021"/>
    </i>
    <i>
      <x v="1731"/>
    </i>
    <i>
      <x v="1927"/>
    </i>
    <i>
      <x v="3047"/>
    </i>
    <i>
      <x v="2845"/>
    </i>
    <i>
      <x v="3151"/>
    </i>
    <i>
      <x v="2970"/>
    </i>
    <i>
      <x v="955"/>
    </i>
    <i>
      <x v="915"/>
    </i>
    <i>
      <x v="919"/>
    </i>
    <i>
      <x v="3185"/>
    </i>
    <i>
      <x v="726"/>
    </i>
    <i>
      <x v="1657"/>
    </i>
    <i>
      <x v="2118"/>
    </i>
    <i>
      <x v="2116"/>
    </i>
    <i>
      <x v="1717"/>
    </i>
    <i>
      <x v="3114"/>
    </i>
    <i>
      <x v="732"/>
    </i>
    <i>
      <x v="834"/>
    </i>
    <i>
      <x v="1942"/>
    </i>
    <i>
      <x v="289"/>
    </i>
    <i>
      <x v="715"/>
    </i>
    <i>
      <x v="1579"/>
    </i>
    <i>
      <x v="2290"/>
    </i>
    <i>
      <x v="1723"/>
    </i>
    <i>
      <x v="3415"/>
    </i>
    <i>
      <x v="938"/>
    </i>
    <i>
      <x v="555"/>
    </i>
    <i>
      <x v="2665"/>
    </i>
    <i>
      <x v="3184"/>
    </i>
    <i>
      <x v="2844"/>
    </i>
    <i>
      <x v="1233"/>
    </i>
    <i>
      <x v="2213"/>
    </i>
    <i>
      <x v="1209"/>
    </i>
    <i>
      <x v="2110"/>
    </i>
    <i>
      <x v="1728"/>
    </i>
    <i>
      <x v="763"/>
    </i>
    <i>
      <x v="1059"/>
    </i>
    <i>
      <x v="1338"/>
    </i>
    <i>
      <x v="2965"/>
    </i>
    <i>
      <x v="1025"/>
    </i>
    <i>
      <x v="2012"/>
    </i>
    <i>
      <x v="2961"/>
    </i>
    <i>
      <x v="2401"/>
    </i>
    <i>
      <x v="1944"/>
    </i>
    <i>
      <x v="2287"/>
    </i>
    <i>
      <x v="1714"/>
    </i>
    <i>
      <x v="832"/>
    </i>
    <i>
      <x v="3121"/>
    </i>
    <i>
      <x v="2566"/>
    </i>
    <i>
      <x v="2490"/>
    </i>
    <i>
      <x v="1884"/>
    </i>
    <i>
      <x v="282"/>
    </i>
    <i>
      <x v="2941"/>
    </i>
    <i>
      <x v="3144"/>
    </i>
    <i>
      <x v="1919"/>
    </i>
    <i>
      <x v="1028"/>
    </i>
    <i>
      <x v="2609"/>
    </i>
    <i>
      <x v="2700"/>
    </i>
    <i>
      <x v="3112"/>
    </i>
    <i>
      <x v="1889"/>
    </i>
    <i>
      <x v="2938"/>
    </i>
    <i>
      <x v="3120"/>
    </i>
    <i>
      <x v="2599"/>
    </i>
    <i>
      <x v="2932"/>
    </i>
    <i>
      <x v="851"/>
    </i>
    <i>
      <x v="1653"/>
    </i>
    <i>
      <x v="2902"/>
    </i>
    <i>
      <x v="1727"/>
    </i>
    <i>
      <x v="1659"/>
    </i>
    <i>
      <x v="733"/>
    </i>
    <i>
      <x v="833"/>
    </i>
    <i>
      <x v="1410"/>
    </i>
    <i>
      <x v="2655"/>
    </i>
    <i>
      <x v="1869"/>
    </i>
    <i>
      <x v="729"/>
    </i>
    <i>
      <x v="2112"/>
    </i>
    <i>
      <x v="744"/>
    </i>
    <i>
      <x v="571"/>
    </i>
    <i>
      <x v="595"/>
    </i>
    <i>
      <x v="752"/>
    </i>
    <i>
      <x v="1007"/>
    </i>
    <i>
      <x v="3107"/>
    </i>
    <i>
      <x v="1837"/>
    </i>
    <i>
      <x v="727"/>
    </i>
    <i>
      <x v="1131"/>
    </i>
    <i>
      <x v="3050"/>
    </i>
    <i>
      <x v="2212"/>
    </i>
    <i>
      <x v="842"/>
    </i>
    <i>
      <x v="3440"/>
    </i>
    <i>
      <x v="2210"/>
    </i>
    <i>
      <x v="3094"/>
    </i>
    <i>
      <x v="2758"/>
    </i>
    <i>
      <x v="1023"/>
    </i>
    <i>
      <x v="2602"/>
    </i>
    <i>
      <x v="2217"/>
    </i>
    <i>
      <x v="956"/>
    </i>
    <i>
      <x v="305"/>
    </i>
    <i>
      <x v="296"/>
    </i>
    <i>
      <x v="1803"/>
    </i>
    <i>
      <x v="494"/>
    </i>
    <i>
      <x v="838"/>
    </i>
    <i>
      <x v="741"/>
    </i>
    <i>
      <x v="283"/>
    </i>
    <i>
      <x v="2600"/>
    </i>
    <i>
      <x v="1698"/>
    </i>
    <i>
      <x v="2933"/>
    </i>
    <i>
      <x v="2564"/>
    </i>
    <i>
      <x v="1319"/>
    </i>
    <i>
      <x v="1411"/>
    </i>
    <i>
      <x v="1835"/>
    </i>
    <i>
      <x v="2288"/>
    </i>
    <i>
      <x v="1358"/>
    </i>
    <i>
      <x v="2701"/>
    </i>
    <i>
      <x v="1715"/>
    </i>
    <i>
      <x v="725"/>
    </i>
    <i>
      <x v="1897"/>
    </i>
    <i>
      <x v="1346"/>
    </i>
    <i>
      <x v="836"/>
    </i>
    <i>
      <x v="1341"/>
    </i>
    <i>
      <x v="299"/>
    </i>
    <i>
      <x v="918"/>
    </i>
    <i>
      <x v="2303"/>
    </i>
    <i>
      <x v="2666"/>
    </i>
    <i>
      <x v="2416"/>
    </i>
    <i>
      <x v="839"/>
    </i>
    <i>
      <x v="747"/>
    </i>
    <i>
      <x v="2610"/>
    </i>
    <i>
      <x v="3048"/>
    </i>
    <i>
      <x v="906"/>
    </i>
    <i>
      <x v="755"/>
    </i>
    <i>
      <x v="2881"/>
    </i>
    <i>
      <x v="3399"/>
    </i>
    <i>
      <x v="1050"/>
    </i>
    <i>
      <x v="3146"/>
    </i>
    <i>
      <x v="2966"/>
    </i>
    <i>
      <x v="731"/>
    </i>
    <i>
      <x v="3113"/>
    </i>
    <i>
      <x v="1049"/>
    </i>
    <i>
      <x v="3095"/>
    </i>
    <i>
      <x v="3147"/>
    </i>
    <i>
      <x v="3442"/>
    </i>
    <i>
      <x v="2399"/>
    </i>
    <i>
      <x v="1208"/>
    </i>
    <i>
      <x v="940"/>
    </i>
    <i>
      <x v="1350"/>
    </i>
    <i>
      <x v="772"/>
    </i>
    <i>
      <x v="2378"/>
    </i>
    <i>
      <x v="2654"/>
    </i>
    <i>
      <x v="3049"/>
    </i>
    <i>
      <x v="2763"/>
    </i>
    <i>
      <x v="2727"/>
    </i>
    <i>
      <x v="2931"/>
    </i>
    <i>
      <x v="482"/>
    </i>
    <i>
      <x v="3291"/>
    </i>
    <i>
      <x v="2503"/>
    </i>
    <i>
      <x v="3159"/>
    </i>
    <i>
      <x v="3447"/>
    </i>
    <i>
      <x v="2156"/>
    </i>
    <i>
      <x v="745"/>
    </i>
    <i>
      <x v="1741"/>
    </i>
    <i>
      <x v="858"/>
    </i>
    <i>
      <x v="1642"/>
    </i>
    <i>
      <x v="794"/>
    </i>
    <i>
      <x v="2424"/>
    </i>
    <i>
      <x v="968"/>
    </i>
    <i>
      <x v="953"/>
    </i>
    <i>
      <x v="2604"/>
    </i>
    <i>
      <x v="845"/>
    </i>
    <i>
      <x v="1726"/>
    </i>
    <i>
      <x v="2011"/>
    </i>
    <i>
      <x v="939"/>
    </i>
    <i>
      <x v="3148"/>
    </i>
    <i>
      <x v="1737"/>
    </i>
    <i>
      <x v="3518"/>
    </i>
    <i>
      <x v="2947"/>
    </i>
    <i>
      <x v="281"/>
    </i>
    <i>
      <x v="971"/>
    </i>
    <i>
      <x v="2584"/>
    </i>
    <i>
      <x v="543"/>
    </i>
    <i>
      <x v="1022"/>
    </i>
    <i>
      <x v="848"/>
    </i>
    <i>
      <x v="505"/>
    </i>
    <i>
      <x v="2949"/>
    </i>
    <i>
      <x v="2699"/>
    </i>
    <i>
      <x v="495"/>
    </i>
    <i>
      <x v="1553"/>
    </i>
    <i>
      <x v="2109"/>
    </i>
    <i>
      <x v="2989"/>
    </i>
    <i>
      <x v="2988"/>
    </i>
    <i>
      <x v="2652"/>
    </i>
    <i>
      <x v="1340"/>
    </i>
    <i>
      <x v="2726"/>
    </i>
    <i>
      <x v="1771"/>
    </i>
    <i>
      <x v="1923"/>
    </i>
    <i>
      <x v="2169"/>
    </i>
    <i>
      <x v="2999"/>
    </i>
    <i>
      <x v="3400"/>
    </i>
    <i>
      <x v="2505"/>
    </i>
    <i>
      <x v="1651"/>
    </i>
    <i>
      <x v="1722"/>
    </i>
    <i>
      <x v="922"/>
    </i>
    <i>
      <x v="2930"/>
    </i>
    <i>
      <x v="2724"/>
    </i>
    <i>
      <x v="1834"/>
    </i>
    <i>
      <x v="1854"/>
    </i>
    <i>
      <x v="837"/>
    </i>
    <i>
      <x v="1836"/>
    </i>
    <i>
      <x v="921"/>
    </i>
    <i>
      <x v="3293"/>
    </i>
    <i>
      <x v="1360"/>
    </i>
    <i>
      <x v="2898"/>
    </i>
    <i>
      <x v="2506"/>
    </i>
    <i>
      <x v="1905"/>
    </i>
    <i>
      <x v="2959"/>
    </i>
    <i>
      <x v="584"/>
    </i>
    <i>
      <x v="742"/>
    </i>
    <i>
      <x v="937"/>
    </i>
    <i>
      <x v="1697"/>
    </i>
    <i>
      <x v="1428"/>
    </i>
    <i>
      <x v="746"/>
    </i>
    <i>
      <x v="788"/>
    </i>
    <i>
      <x v="917"/>
    </i>
    <i>
      <x v="2997"/>
    </i>
    <i>
      <x v="2725"/>
    </i>
    <i>
      <x v="1735"/>
    </i>
    <i>
      <x v="1008"/>
    </i>
    <i>
      <x v="1980"/>
    </i>
    <i>
      <x v="1551"/>
    </i>
    <i>
      <x v="1883"/>
    </i>
    <i>
      <x v="2018"/>
    </i>
    <i>
      <x v="759"/>
    </i>
    <i>
      <x v="2491"/>
    </i>
    <i>
      <x v="2958"/>
    </i>
    <i>
      <x v="1933"/>
    </i>
    <i>
      <x v="1676"/>
    </i>
    <i>
      <x v="2658"/>
    </i>
    <i>
      <x v="1060"/>
    </i>
    <i>
      <x v="3149"/>
    </i>
    <i>
      <x v="1888"/>
    </i>
    <i>
      <x v="954"/>
    </i>
    <i>
      <x v="1890"/>
    </i>
    <i>
      <x v="680"/>
    </i>
    <i>
      <x v="2924"/>
    </i>
    <i>
      <x v="3124"/>
    </i>
    <i>
      <x v="1018"/>
    </i>
    <i>
      <x v="2601"/>
    </i>
    <i>
      <x v="168"/>
    </i>
    <i>
      <x v="1856"/>
    </i>
    <i>
      <x v="326"/>
    </i>
    <i>
      <x v="2394"/>
    </i>
    <i>
      <x v="787"/>
    </i>
    <i>
      <x v="2289"/>
    </i>
    <i>
      <x v="1020"/>
    </i>
    <i>
      <x v="2968"/>
    </i>
    <i>
      <x v="2402"/>
    </i>
    <i>
      <x v="2990"/>
    </i>
    <i>
      <x v="789"/>
    </i>
    <i>
      <x v="2489"/>
    </i>
    <i>
      <x v="2549"/>
    </i>
    <i>
      <x v="1800"/>
    </i>
    <i>
      <x v="912"/>
    </i>
    <i>
      <x v="1773"/>
    </i>
    <i>
      <x v="877"/>
    </i>
    <i>
      <x v="297"/>
    </i>
    <i>
      <x v="2120"/>
    </i>
    <i>
      <x v="2417"/>
    </i>
    <i>
      <x v="2425"/>
    </i>
    <i>
      <x v="328"/>
    </i>
    <i>
      <x v="3093"/>
    </i>
    <i>
      <x v="3115"/>
    </i>
    <i>
      <x v="2996"/>
    </i>
    <i>
      <x v="3439"/>
    </i>
    <i>
      <x v="2423"/>
    </i>
    <i>
      <x v="1040"/>
    </i>
    <i>
      <x v="2504"/>
    </i>
    <i>
      <x v="2550"/>
    </i>
    <i>
      <x v="1046"/>
    </i>
    <i>
      <x v="2900"/>
    </i>
    <i>
      <x v="1778"/>
    </i>
    <i>
      <x v="2251"/>
    </i>
    <i>
      <x v="575"/>
    </i>
    <i>
      <x v="1885"/>
    </i>
    <i>
      <x v="3294"/>
    </i>
    <i>
      <x v="3106"/>
    </i>
    <i>
      <x v="1019"/>
    </i>
    <i>
      <x v="1700"/>
    </i>
    <i>
      <x v="2510"/>
    </i>
    <i>
      <x v="2017"/>
    </i>
    <i>
      <x v="1331"/>
    </i>
    <i>
      <x v="2901"/>
    </i>
    <i>
      <x v="713"/>
    </i>
    <i>
      <x v="1039"/>
    </i>
    <i>
      <x v="2208"/>
    </i>
    <i>
      <x v="2548"/>
    </i>
    <i>
      <x v="1729"/>
    </i>
    <i>
      <x v="1938"/>
    </i>
    <i>
      <x v="2948"/>
    </i>
    <i>
      <x v="1742"/>
    </i>
    <i>
      <x v="2973"/>
    </i>
    <i>
      <x v="1219"/>
    </i>
    <i>
      <x v="1096"/>
    </i>
    <i>
      <x v="2170"/>
    </i>
    <i>
      <x v="969"/>
    </i>
    <i>
      <x v="856"/>
    </i>
    <i>
      <x v="2114"/>
    </i>
    <i>
      <x v="3301"/>
    </i>
    <i>
      <x v="2946"/>
    </i>
    <i>
      <x v="2211"/>
    </i>
    <i>
      <x v="1932"/>
    </i>
    <i>
      <x v="879"/>
    </i>
    <i>
      <x v="3282"/>
    </i>
    <i>
      <x v="1048"/>
    </i>
    <i>
      <x v="2603"/>
    </i>
    <i>
      <x v="3161"/>
    </i>
    <i>
      <x v="1017"/>
    </i>
    <i>
      <x v="2960"/>
    </i>
    <i>
      <x v="2955"/>
    </i>
    <i>
      <x v="3786"/>
    </i>
    <i>
      <x v="2512"/>
    </i>
    <i>
      <x v="2006"/>
    </i>
    <i>
      <x v="1971"/>
    </i>
    <i>
      <x v="576"/>
    </i>
    <i>
      <x v="1814"/>
    </i>
    <i>
      <x v="2605"/>
    </i>
    <i>
      <x v="557"/>
    </i>
    <i>
      <x v="1650"/>
    </i>
    <i>
      <x v="1930"/>
    </i>
    <i>
      <x v="2547"/>
    </i>
    <i>
      <x v="2899"/>
    </i>
    <i>
      <x v="1349"/>
    </i>
    <i>
      <x v="2171"/>
    </i>
    <i>
      <x v="3105"/>
    </i>
    <i>
      <x v="1857"/>
    </i>
    <i>
      <x v="1903"/>
    </i>
    <i>
      <x v="782"/>
    </i>
    <i>
      <x v="3448"/>
    </i>
    <i>
      <x v="544"/>
    </i>
    <i>
      <x v="409"/>
    </i>
    <i>
      <x v="1865"/>
    </i>
    <i>
      <x v="3096"/>
    </i>
    <i>
      <x v="1491"/>
    </i>
    <i>
      <x v="714"/>
    </i>
    <i>
      <x v="783"/>
    </i>
    <i>
      <x v="2357"/>
    </i>
    <i>
      <x v="973"/>
    </i>
    <i>
      <x v="1733"/>
    </i>
    <i>
      <x v="1806"/>
    </i>
    <i>
      <x v="1095"/>
    </i>
    <i>
      <x v="2861"/>
    </i>
    <i>
      <x v="1093"/>
    </i>
    <i>
      <x v="652"/>
    </i>
    <i>
      <x v="801"/>
    </i>
    <i>
      <x v="502"/>
    </i>
    <i>
      <x v="2863"/>
    </i>
    <i>
      <x v="2207"/>
    </i>
    <i>
      <x v="977"/>
    </i>
    <i>
      <x v="3025"/>
    </i>
    <i>
      <x v="2883"/>
    </i>
    <i>
      <x v="1998"/>
    </i>
    <i>
      <x v="1922"/>
    </i>
    <i>
      <x v="1739"/>
    </i>
    <i>
      <x v="3256"/>
    </i>
    <i>
      <x v="1823"/>
    </i>
    <i>
      <x v="1134"/>
    </i>
    <i>
      <x v="3108"/>
    </i>
    <i>
      <x v="2020"/>
    </i>
    <i>
      <x v="970"/>
    </i>
    <i>
      <x v="602"/>
    </i>
    <i>
      <x v="2513"/>
    </i>
    <i>
      <x v="485"/>
    </i>
    <i>
      <x v="1711"/>
    </i>
    <i>
      <x v="1796"/>
    </i>
    <i>
      <x v="499"/>
    </i>
    <i>
      <x v="1827"/>
    </i>
    <i>
      <x v="1926"/>
    </i>
    <i>
      <x v="2224"/>
    </i>
    <i>
      <x v="1053"/>
    </i>
    <i>
      <x v="408"/>
    </i>
    <i>
      <x v="2560"/>
    </i>
    <i>
      <x v="850"/>
    </i>
    <i>
      <x v="1866"/>
    </i>
    <i>
      <x v="799"/>
    </i>
    <i>
      <x v="758"/>
    </i>
    <i>
      <x v="496"/>
    </i>
    <i>
      <x v="1997"/>
    </i>
    <i>
      <x v="1969"/>
    </i>
    <i>
      <x v="1568"/>
    </i>
    <i>
      <x v="3142"/>
    </i>
    <i>
      <x v="1845"/>
    </i>
    <i>
      <x v="2922"/>
    </i>
    <i>
      <x v="1940"/>
    </i>
    <i>
      <x v="187"/>
    </i>
    <i>
      <x v="298"/>
    </i>
    <i>
      <x v="2921"/>
    </i>
    <i>
      <x v="946"/>
    </i>
    <i>
      <x v="859"/>
    </i>
    <i>
      <x v="2275"/>
    </i>
    <i>
      <x v="2865"/>
    </i>
    <i>
      <x v="2779"/>
    </i>
    <i>
      <x v="1024"/>
    </i>
    <i>
      <x v="757"/>
    </i>
    <i>
      <x v="3019"/>
    </i>
    <i>
      <x v="303"/>
    </i>
    <i>
      <x v="2019"/>
    </i>
    <i>
      <x v="600"/>
    </i>
    <i>
      <x v="2418"/>
    </i>
    <i>
      <x v="2167"/>
    </i>
    <i>
      <x v="1864"/>
    </i>
    <i>
      <x v="2670"/>
    </i>
    <i>
      <x v="286"/>
    </i>
    <i>
      <x v="2974"/>
    </i>
    <i>
      <x v="3157"/>
    </i>
    <i>
      <x v="1359"/>
    </i>
    <i>
      <x v="771"/>
    </i>
    <i>
      <x v="2976"/>
    </i>
    <i>
      <x v="1549"/>
    </i>
    <i>
      <x v="306"/>
    </i>
    <i>
      <x v="2567"/>
    </i>
    <i>
      <x v="3426"/>
    </i>
    <i>
      <x v="705"/>
    </i>
    <i>
      <x v="3435"/>
    </i>
    <i>
      <x v="3210"/>
    </i>
    <i>
      <x v="1560"/>
    </i>
    <i>
      <x v="781"/>
    </i>
    <i>
      <x v="852"/>
    </i>
    <i>
      <x v="1570"/>
    </i>
    <i>
      <x v="489"/>
    </i>
    <i>
      <x v="2562"/>
    </i>
    <i>
      <x v="1775"/>
    </i>
    <i>
      <x v="3538"/>
    </i>
    <i>
      <x v="1447"/>
    </i>
    <i>
      <x v="1449"/>
    </i>
    <i>
      <x v="3091"/>
    </i>
    <i>
      <x v="1772"/>
    </i>
    <i>
      <x v="2488"/>
    </i>
    <i>
      <x v="3537"/>
    </i>
    <i>
      <x v="52"/>
    </i>
    <i>
      <x v="1968"/>
    </i>
    <i>
      <x v="1569"/>
    </i>
    <i>
      <x v="2166"/>
    </i>
    <i>
      <x v="1725"/>
    </i>
    <i>
      <x v="3436"/>
    </i>
    <i>
      <x v="2952"/>
    </i>
    <i>
      <x v="760"/>
    </i>
    <i>
      <x v="1924"/>
    </i>
    <i>
      <x v="2998"/>
    </i>
    <i>
      <x v="2103"/>
    </i>
    <i>
      <x v="2574"/>
    </i>
    <i>
      <x v="734"/>
    </i>
    <i>
      <x v="3784"/>
    </i>
    <i>
      <x v="1992"/>
    </i>
    <i>
      <x v="1858"/>
    </i>
    <i>
      <x v="1713"/>
    </i>
    <i>
      <x v="2920"/>
    </i>
    <i>
      <x v="768"/>
    </i>
    <i>
      <x v="3040"/>
    </i>
    <i>
      <x v="1348"/>
    </i>
    <i>
      <x v="855"/>
    </i>
    <i>
      <x v="1438"/>
    </i>
    <i>
      <x v="285"/>
    </i>
    <i>
      <x v="2269"/>
    </i>
    <i>
      <x v="582"/>
    </i>
    <i>
      <x v="3026"/>
    </i>
    <i>
      <x v="2400"/>
    </i>
    <i>
      <x v="2882"/>
    </i>
    <i>
      <x v="712"/>
    </i>
    <i>
      <x v="857"/>
    </i>
    <i>
      <x v="835"/>
    </i>
    <i>
      <x v="2967"/>
    </i>
    <i>
      <x v="2306"/>
    </i>
    <i>
      <x v="3076"/>
    </i>
    <i>
      <x v="1677"/>
    </i>
    <i>
      <x v="1115"/>
    </i>
    <i>
      <x v="3428"/>
    </i>
    <i>
      <x v="2495"/>
    </i>
    <i>
      <x v="55"/>
    </i>
    <i>
      <x v="2225"/>
    </i>
    <i>
      <x v="847"/>
    </i>
    <i>
      <x v="1859"/>
    </i>
    <i>
      <x v="1970"/>
    </i>
    <i>
      <x v="3273"/>
    </i>
    <i>
      <x v="410"/>
    </i>
    <i>
      <x v="2590"/>
    </i>
    <i>
      <x v="541"/>
    </i>
    <i>
      <x v="1218"/>
    </i>
    <i>
      <x v="2492"/>
    </i>
    <i>
      <x v="330"/>
    </i>
    <i>
      <x v="1051"/>
    </i>
    <i>
      <x v="1047"/>
    </i>
    <i>
      <x v="1565"/>
    </i>
    <i>
      <x v="2608"/>
    </i>
    <i>
      <x v="1825"/>
    </i>
    <i>
      <x v="1058"/>
    </i>
    <i>
      <x v="188"/>
    </i>
    <i>
      <x v="3027"/>
    </i>
    <i>
      <x v="1939"/>
    </i>
    <i>
      <x v="1975"/>
    </i>
    <i>
      <x v="754"/>
    </i>
    <i>
      <x v="1699"/>
    </i>
    <i>
      <x v="681"/>
    </i>
    <i>
      <x v="512"/>
    </i>
    <i>
      <x v="628"/>
    </i>
    <i>
      <x v="1249"/>
    </i>
    <i>
      <x v="2511"/>
    </i>
    <i>
      <x v="3290"/>
    </i>
    <i>
      <x v="3566"/>
    </i>
    <i>
      <x v="2500"/>
    </i>
    <i>
      <x v="507"/>
    </i>
    <i>
      <x v="944"/>
    </i>
    <i>
      <x v="2589"/>
    </i>
    <i>
      <x v="2159"/>
    </i>
    <i>
      <x v="3057"/>
    </i>
    <i>
      <x v="3055"/>
    </i>
    <i>
      <x v="1826"/>
    </i>
    <i>
      <x v="1535"/>
    </i>
    <i>
      <x v="1931"/>
    </i>
    <i>
      <x v="1766"/>
    </i>
    <i>
      <x v="624"/>
    </i>
    <i>
      <x v="769"/>
    </i>
    <i>
      <x v="2664"/>
    </i>
    <i>
      <x v="1437"/>
    </i>
    <i>
      <x v="2243"/>
    </i>
    <i>
      <x v="2407"/>
    </i>
    <i>
      <x v="1937"/>
    </i>
    <i>
      <x v="329"/>
    </i>
    <i>
      <x v="594"/>
    </i>
    <i>
      <x v="3280"/>
    </i>
    <i>
      <x v="3258"/>
    </i>
    <i>
      <x v="1850"/>
    </i>
    <i>
      <x v="1999"/>
    </i>
    <i>
      <x v="3056"/>
    </i>
    <i>
      <x v="549"/>
    </i>
    <i>
      <x v="2810"/>
    </i>
    <i>
      <x v="630"/>
    </i>
    <i>
      <x v="1734"/>
    </i>
    <i>
      <x v="904"/>
    </i>
    <i>
      <x v="3303"/>
    </i>
    <i>
      <x v="698"/>
    </i>
    <i>
      <x v="1261"/>
    </i>
    <i>
      <x v="2009"/>
    </i>
    <i>
      <x v="2859"/>
    </i>
    <i>
      <x v="3409"/>
    </i>
    <i>
      <x v="3218"/>
    </i>
    <i>
      <x v="292"/>
    </i>
    <i>
      <x v="3085"/>
    </i>
    <i>
      <x v="784"/>
    </i>
    <i>
      <x v="1797"/>
    </i>
    <i>
      <x v="3300"/>
    </i>
    <i>
      <x v="1248"/>
    </i>
    <i>
      <x v="2174"/>
    </i>
    <i>
      <x v="3407"/>
    </i>
    <i>
      <x v="1894"/>
    </i>
    <i>
      <x v="2695"/>
    </i>
    <i>
      <x v="2274"/>
    </i>
    <i>
      <x v="1351"/>
    </i>
    <i>
      <x v="655"/>
    </i>
    <i>
      <x v="2717"/>
    </i>
    <i>
      <x v="943"/>
    </i>
    <i>
      <x v="920"/>
    </i>
    <i>
      <x v="930"/>
    </i>
    <i>
      <x v="2668"/>
    </i>
    <i>
      <x v="2982"/>
    </i>
    <i>
      <x v="3434"/>
    </i>
    <i>
      <x v="1318"/>
    </i>
    <i>
      <x v="291"/>
    </i>
    <i>
      <x v="2667"/>
    </i>
    <i>
      <x v="1448"/>
    </i>
    <i>
      <x v="2672"/>
    </i>
    <i>
      <x v="185"/>
    </i>
    <i>
      <x v="925"/>
    </i>
    <i>
      <x v="1094"/>
    </i>
    <i>
      <x v="2702"/>
    </i>
    <i>
      <x v="2977"/>
    </i>
    <i>
      <x v="288"/>
    </i>
    <i>
      <x v="743"/>
    </i>
    <i>
      <x v="1309"/>
    </i>
    <i>
      <x v="3437"/>
    </i>
    <i>
      <x v="707"/>
    </i>
    <i>
      <x v="2561"/>
    </i>
    <i>
      <x v="2358"/>
    </i>
    <i>
      <x v="647"/>
    </i>
    <i>
      <x v="1440"/>
    </i>
    <i>
      <x v="753"/>
    </i>
    <i>
      <x v="1724"/>
    </i>
    <i>
      <x v="3260"/>
    </i>
    <i>
      <x v="790"/>
    </i>
    <i>
      <x v="3292"/>
    </i>
    <i>
      <x v="2173"/>
    </i>
    <i>
      <x v="1041"/>
    </i>
    <i>
      <x v="1652"/>
    </i>
    <i>
      <x v="2354"/>
    </i>
    <i>
      <x v="3536"/>
    </i>
    <i>
      <x v="1446"/>
    </i>
    <i>
      <x v="3173"/>
    </i>
    <i>
      <x v="1755"/>
    </i>
    <i>
      <x v="2405"/>
    </i>
    <i>
      <x v="2663"/>
    </i>
    <i>
      <x v="2413"/>
    </i>
    <i>
      <x v="1925"/>
    </i>
    <i>
      <x v="2158"/>
    </i>
    <i>
      <x v="280"/>
    </i>
    <i>
      <x v="932"/>
    </i>
    <i>
      <x v="2010"/>
    </i>
    <i>
      <x v="2124"/>
    </i>
    <i>
      <x v="2526"/>
    </i>
    <i>
      <x v="2155"/>
    </i>
    <i>
      <x v="1247"/>
    </i>
    <i>
      <x v="2907"/>
    </i>
    <i>
      <x v="3156"/>
    </i>
    <i>
      <x v="2862"/>
    </i>
    <i>
      <x v="3406"/>
    </i>
    <i>
      <x v="1365"/>
    </i>
    <i>
      <x v="2356"/>
    </i>
    <i>
      <x v="1561"/>
    </i>
    <i>
      <x v="1130"/>
    </i>
    <i>
      <x v="2774"/>
    </i>
    <i>
      <x v="2559"/>
    </i>
    <i>
      <x v="603"/>
    </i>
    <i>
      <x v="1311"/>
    </i>
    <i>
      <x v="2983"/>
    </i>
    <i>
      <x v="294"/>
    </i>
    <i>
      <x v="2229"/>
    </i>
    <i>
      <x v="2858"/>
    </i>
    <i>
      <x v="3535"/>
    </i>
    <i>
      <x v="3259"/>
    </i>
    <i>
      <x v="2000"/>
    </i>
    <i>
      <x v="1853"/>
    </i>
    <i>
      <x v="2096"/>
    </i>
    <i>
      <x v="1678"/>
    </i>
    <i>
      <x v="654"/>
    </i>
    <i>
      <x v="588"/>
    </i>
    <i>
      <x v="1782"/>
    </i>
    <i>
      <x v="578"/>
    </i>
    <i>
      <x v="1038"/>
    </i>
    <i>
      <x v="3219"/>
    </i>
    <i>
      <x v="304"/>
    </i>
    <i>
      <x v="916"/>
    </i>
    <i>
      <x v="1426"/>
    </i>
    <i>
      <x v="2971"/>
    </i>
    <i>
      <x v="3261"/>
    </i>
    <i>
      <x v="2650"/>
    </i>
    <i>
      <x v="2651"/>
    </i>
    <i>
      <x v="1442"/>
    </i>
    <i>
      <x v="3090"/>
    </i>
    <i>
      <x v="2172"/>
    </i>
    <i>
      <x v="1478"/>
    </i>
    <i>
      <x v="186"/>
    </i>
    <i>
      <x v="2005"/>
    </i>
    <i>
      <x v="849"/>
    </i>
    <i>
      <x v="2836"/>
    </i>
    <i>
      <x v="411"/>
    </i>
    <i>
      <x v="2516"/>
    </i>
    <i>
      <x v="54"/>
    </i>
    <i>
      <x v="951"/>
    </i>
    <i>
      <x v="1552"/>
    </i>
    <i>
      <x v="2956"/>
    </i>
    <i>
      <x v="1732"/>
    </i>
    <i>
      <x v="3425"/>
    </i>
    <i>
      <x v="3221"/>
    </i>
    <i>
      <x v="3141"/>
    </i>
    <i>
      <x v="3427"/>
    </i>
    <i>
      <x v="1786"/>
    </i>
    <i>
      <x v="3074"/>
    </i>
    <i>
      <x v="631"/>
    </i>
    <i>
      <x v="2258"/>
    </i>
    <i>
      <x v="3449"/>
    </i>
    <i>
      <x v="2953"/>
    </i>
    <i>
      <x v="3220"/>
    </i>
    <i>
      <x v="53"/>
    </i>
    <i>
      <x v="3213"/>
    </i>
    <i>
      <x v="2593"/>
    </i>
    <i>
      <x v="1220"/>
    </i>
    <i>
      <x v="287"/>
    </i>
    <i>
      <x v="2373"/>
    </i>
    <i>
      <x v="1828"/>
    </i>
    <i>
      <x v="1852"/>
    </i>
    <i>
      <x v="563"/>
    </i>
    <i>
      <x v="1495"/>
    </i>
    <i>
      <x v="2730"/>
    </i>
    <i>
      <x v="2909"/>
    </i>
    <i>
      <x v="1310"/>
    </i>
    <i>
      <x v="1615"/>
    </i>
    <i>
      <x v="542"/>
    </i>
    <i>
      <x v="3408"/>
    </i>
    <i>
      <x v="905"/>
    </i>
    <i>
      <x v="2985"/>
    </i>
    <i>
      <x v="1317"/>
    </i>
    <i>
      <x v="2206"/>
    </i>
    <i>
      <x v="3086"/>
    </i>
    <i>
      <x v="880"/>
    </i>
    <i>
      <x v="936"/>
    </i>
    <i>
      <x v="2728"/>
    </i>
    <i>
      <x v="2979"/>
    </i>
    <i>
      <x v="2980"/>
    </i>
    <i>
      <x v="538"/>
    </i>
    <i>
      <x v="2220"/>
    </i>
    <i>
      <x v="2409"/>
    </i>
    <i>
      <x v="1490"/>
    </i>
    <i>
      <x v="1736"/>
    </i>
    <i>
      <x v="2919"/>
    </i>
    <i>
      <x v="678"/>
    </i>
    <i>
      <x v="2583"/>
    </i>
    <i>
      <x v="1427"/>
    </i>
    <i>
      <x v="964"/>
    </i>
    <i>
      <x v="2592"/>
    </i>
    <i>
      <x v="679"/>
    </i>
    <i>
      <x v="708"/>
    </i>
    <i>
      <x v="1582"/>
    </i>
    <i>
      <x v="3154"/>
    </i>
    <i>
      <x v="293"/>
    </i>
    <i>
      <x v="3041"/>
    </i>
    <i>
      <x v="933"/>
    </i>
    <i>
      <x v="1260"/>
    </i>
    <i>
      <x v="3018"/>
    </i>
    <i>
      <x v="3073"/>
    </i>
    <i>
      <x v="854"/>
    </i>
    <i>
      <x v="2419"/>
    </i>
    <i>
      <x v="706"/>
    </i>
    <i>
      <x v="629"/>
    </i>
    <i>
      <x v="621"/>
    </i>
    <i>
      <x v="1357"/>
    </i>
    <i>
      <x v="2880"/>
    </i>
    <i>
      <x v="718"/>
    </i>
    <i>
      <x v="1874"/>
    </i>
    <i>
      <x v="2404"/>
    </i>
    <i>
      <x v="3578"/>
    </i>
    <i>
      <x v="510"/>
    </i>
    <i>
      <x v="2426"/>
    </i>
    <i>
      <x v="2860"/>
    </i>
    <i>
      <x v="2007"/>
    </i>
    <i>
      <x v="3083"/>
    </i>
    <i>
      <x v="2276"/>
    </i>
    <i>
      <x v="1444"/>
    </i>
    <i>
      <x v="2975"/>
    </i>
    <i>
      <x v="3505"/>
    </i>
    <i>
      <x v="2864"/>
    </i>
    <i>
      <x v="846"/>
    </i>
    <i>
      <x v="2576"/>
    </i>
    <i>
      <x v="878"/>
    </i>
    <i>
      <x v="2520"/>
    </i>
    <i>
      <x v="1354"/>
    </i>
    <i>
      <x v="2777"/>
    </i>
    <i>
      <x v="36"/>
    </i>
    <i>
      <x v="1829"/>
    </i>
    <i>
      <x v="2215"/>
    </i>
    <i>
      <x v="843"/>
    </i>
    <i>
      <x v="1546"/>
    </i>
    <i>
      <x v="1418"/>
    </i>
    <i>
      <x v="1330"/>
    </i>
    <i>
      <x v="1710"/>
    </i>
    <i>
      <x v="2950"/>
    </i>
    <i>
      <x v="590"/>
    </i>
    <i>
      <x v="1785"/>
    </i>
    <i>
      <x v="1436"/>
    </i>
    <i>
      <x v="2164"/>
    </i>
    <i>
      <x v="2502"/>
    </i>
    <i>
      <x v="1332"/>
    </i>
    <i>
      <x v="1435"/>
    </i>
    <i>
      <x v="1614"/>
    </i>
    <i>
      <x v="2359"/>
    </i>
    <i>
      <x v="2697"/>
    </i>
    <i>
      <x v="2653"/>
    </i>
    <i>
      <x v="723"/>
    </i>
    <i>
      <x v="1364"/>
    </i>
    <i>
      <x v="2226"/>
    </i>
    <i>
      <x v="2270"/>
    </i>
    <i>
      <x v="2314"/>
    </i>
    <i>
      <x v="3523"/>
    </i>
    <i>
      <x v="509"/>
    </i>
    <i>
      <x v="1868"/>
    </i>
    <i>
      <x v="200"/>
    </i>
    <i>
      <x v="2775"/>
    </i>
    <i>
      <x v="2168"/>
    </i>
    <i>
      <x v="866"/>
    </i>
    <i>
      <x v="3042"/>
    </i>
    <i>
      <x v="1675"/>
    </i>
    <i>
      <x v="1608"/>
    </i>
    <i>
      <x v="949"/>
    </i>
    <i>
      <x v="1824"/>
    </i>
    <i>
      <x v="3306"/>
    </i>
    <i>
      <x v="1795"/>
    </i>
    <i>
      <x v="2304"/>
    </i>
    <i>
      <x v="1789"/>
    </i>
    <i>
      <x v="2945"/>
    </i>
    <i>
      <x v="3289"/>
    </i>
    <i>
      <x v="2216"/>
    </i>
    <i>
      <x v="3155"/>
    </i>
    <i>
      <x v="950"/>
    </i>
    <i>
      <x v="1783"/>
    </i>
    <i>
      <x v="3270"/>
    </i>
    <i>
      <x v="3211"/>
    </i>
    <i>
      <x v="622"/>
    </i>
    <i>
      <x v="574"/>
    </i>
    <i>
      <x v="1851"/>
    </i>
    <i>
      <x v="31"/>
    </i>
    <i>
      <x v="2579"/>
    </i>
    <i>
      <x v="2606"/>
    </i>
    <i>
      <x v="3017"/>
    </i>
    <i>
      <x v="570"/>
    </i>
    <i>
      <x v="2729"/>
    </i>
    <i>
      <x v="3058"/>
    </i>
    <i>
      <x v="3126"/>
    </i>
    <i>
      <x v="498"/>
    </i>
    <i>
      <x v="2218"/>
    </i>
    <i>
      <x v="2778"/>
    </i>
    <i>
      <x v="2493"/>
    </i>
    <i>
      <x v="2523"/>
    </i>
    <i>
      <x v="1052"/>
    </i>
    <i>
      <x v="3169"/>
    </i>
    <i>
      <x v="3160"/>
    </i>
    <i>
      <x v="2494"/>
    </i>
    <i>
      <x v="1712"/>
    </i>
    <i>
      <x v="504"/>
    </i>
    <i>
      <x v="791"/>
    </i>
    <i>
      <x v="2591"/>
    </i>
    <i>
      <x v="3466"/>
    </i>
    <i>
      <x v="1740"/>
    </i>
    <i>
      <x v="1959"/>
    </i>
    <i>
      <x v="2157"/>
    </i>
    <i>
      <x v="786"/>
    </i>
    <i>
      <x v="2414"/>
    </i>
    <i>
      <x v="1633"/>
    </i>
    <i>
      <x v="2102"/>
    </i>
    <i>
      <x v="2802"/>
    </i>
    <i>
      <x v="2353"/>
    </i>
    <i>
      <x v="923"/>
    </i>
    <i>
      <x v="342"/>
    </i>
    <i>
      <x v="2991"/>
    </i>
    <i>
      <x v="867"/>
    </i>
    <i>
      <x v="3278"/>
    </i>
    <i>
      <x v="868"/>
    </i>
    <i>
      <x v="1545"/>
    </i>
    <i>
      <x v="14"/>
    </i>
    <i>
      <x v="1550"/>
    </i>
    <i>
      <x v="1671"/>
    </i>
    <i>
      <x v="2911"/>
    </i>
    <i>
      <x v="332"/>
    </i>
    <i>
      <x v="2519"/>
    </i>
    <i>
      <x v="3212"/>
    </i>
    <i>
      <x v="1672"/>
    </i>
    <i>
      <x v="2221"/>
    </i>
    <i>
      <x v="616"/>
    </i>
    <i>
      <x v="1830"/>
    </i>
    <i>
      <x v="2277"/>
    </i>
    <i>
      <x v="35"/>
    </i>
    <i>
      <x v="2731"/>
    </i>
    <i>
      <x v="2165"/>
    </i>
    <i>
      <x v="2145"/>
    </i>
    <i>
      <x v="3525"/>
    </i>
    <i>
      <x v="1994"/>
    </i>
    <i>
      <x v="1544"/>
    </i>
    <i>
      <x v="3279"/>
    </i>
    <i>
      <x v="2499"/>
    </i>
    <i>
      <x v="1844"/>
    </i>
    <i>
      <x v="2682"/>
    </i>
    <i>
      <x v="1542"/>
    </i>
    <i>
      <x v="1753"/>
    </i>
    <i>
      <x v="773"/>
    </i>
    <i>
      <x v="2008"/>
    </i>
    <i>
      <x v="1441"/>
    </i>
    <i>
      <x v="583"/>
    </i>
    <i>
      <x v="183"/>
    </i>
    <i>
      <x v="566"/>
    </i>
    <i>
      <x v="539"/>
    </i>
    <i>
      <x v="722"/>
    </i>
    <i>
      <x v="907"/>
    </i>
    <i>
      <x v="696"/>
    </i>
    <i>
      <x v="2905"/>
    </i>
    <i>
      <x v="601"/>
    </i>
    <i>
      <x v="2374"/>
    </i>
    <i>
      <x v="3753"/>
    </i>
    <i>
      <x v="1133"/>
    </i>
    <i>
      <x v="774"/>
    </i>
    <i>
      <x v="3379"/>
    </i>
    <i>
      <x v="1081"/>
    </i>
    <i>
      <x v="550"/>
    </i>
    <i>
      <x v="540"/>
    </i>
    <i>
      <x v="1316"/>
    </i>
    <i>
      <x v="2848"/>
    </i>
    <i>
      <x v="3330"/>
    </i>
    <i>
      <x v="1347"/>
    </i>
    <i>
      <x v="2587"/>
    </i>
    <i>
      <x v="2209"/>
    </i>
    <i>
      <x v="2923"/>
    </i>
    <i>
      <x v="506"/>
    </i>
    <i>
      <x v="2149"/>
    </i>
    <i>
      <x v="3084"/>
    </i>
    <i>
      <x v="1900"/>
    </i>
    <i>
      <x v="564"/>
    </i>
    <i>
      <x v="924"/>
    </i>
    <i>
      <x v="1480"/>
    </i>
    <i>
      <x v="770"/>
    </i>
    <i>
      <x v="1973"/>
    </i>
    <i>
      <x v="501"/>
    </i>
    <i>
      <x v="865"/>
    </i>
    <i>
      <x v="2954"/>
    </i>
    <i>
      <x v="1259"/>
    </i>
    <i>
      <x v="3281"/>
    </i>
    <i>
      <x v="1512"/>
    </i>
    <i>
      <x v="2890"/>
    </i>
    <i>
      <x v="2524"/>
    </i>
    <i>
      <x v="2406"/>
    </i>
    <i>
      <x v="1673"/>
    </i>
    <i>
      <x v="1193"/>
    </i>
    <i>
      <x v="2644"/>
    </i>
    <i>
      <x v="1461"/>
    </i>
    <i>
      <x v="2131"/>
    </i>
    <i>
      <x v="2355"/>
    </i>
    <i>
      <x v="490"/>
    </i>
    <i>
      <x v="2696"/>
    </i>
    <i>
      <x v="203"/>
    </i>
    <i>
      <x v="3332"/>
    </i>
    <i>
      <x v="295"/>
    </i>
    <i>
      <x v="2575"/>
    </i>
    <i>
      <x v="1363"/>
    </i>
    <i>
      <x v="2047"/>
    </i>
    <i>
      <x v="1562"/>
    </i>
    <i>
      <x v="610"/>
    </i>
    <i>
      <x v="1767"/>
    </i>
    <i>
      <x v="491"/>
    </i>
    <i>
      <x v="1166"/>
    </i>
    <i>
      <x v="3389"/>
    </i>
    <i>
      <x v="1863"/>
    </i>
    <i>
      <x v="2698"/>
    </i>
    <i>
      <x v="3003"/>
    </i>
    <i>
      <x v="1291"/>
    </i>
    <i>
      <x v="2586"/>
    </i>
    <i>
      <x v="662"/>
    </i>
    <i>
      <x v="493"/>
    </i>
    <i>
      <x v="1362"/>
    </i>
    <i>
      <x v="1308"/>
    </i>
    <i>
      <x v="1473"/>
    </i>
    <i>
      <x v="2718"/>
    </i>
    <i>
      <x v="1643"/>
    </i>
    <i>
      <x v="1187"/>
    </i>
    <i>
      <x v="1904"/>
    </i>
    <i>
      <x v="1119"/>
    </i>
    <i>
      <x v="1748"/>
    </i>
    <i>
      <x v="42"/>
    </i>
    <i>
      <x v="3242"/>
    </i>
    <i>
      <x v="898"/>
    </i>
    <i>
      <x v="1141"/>
    </i>
    <i>
      <x v="201"/>
    </i>
    <i>
      <x v="339"/>
    </i>
    <i>
      <x v="1290"/>
    </i>
    <i>
      <x v="992"/>
    </i>
    <i>
      <x v="2910"/>
    </i>
    <i>
      <x v="2944"/>
    </i>
    <i>
      <x v="2839"/>
    </i>
    <i>
      <x v="2680"/>
    </i>
    <i>
      <x v="589"/>
    </i>
    <i>
      <x v="945"/>
    </i>
    <i>
      <x v="1872"/>
    </i>
    <i>
      <x v="1573"/>
    </i>
    <i>
      <x v="154"/>
    </i>
    <i>
      <x v="1492"/>
    </i>
    <i>
      <x v="2271"/>
    </i>
    <i>
      <x v="1878"/>
    </i>
    <i>
      <x v="613"/>
    </i>
    <i>
      <x v="2684"/>
    </i>
    <i>
      <x v="16"/>
    </i>
    <i>
      <x v="2121"/>
    </i>
    <i>
      <x v="3028"/>
    </i>
    <i>
      <x v="32"/>
    </i>
    <i>
      <x v="2721"/>
    </i>
    <i>
      <x v="908"/>
    </i>
    <i>
      <x v="690"/>
    </i>
    <i>
      <x v="2903"/>
    </i>
    <i>
      <x v="2563"/>
    </i>
    <i>
      <x v="1083"/>
    </i>
    <i>
      <x v="2984"/>
    </i>
    <i>
      <x v="3167"/>
    </i>
    <i>
      <x v="644"/>
    </i>
    <i>
      <x v="2681"/>
    </i>
    <i>
      <x v="546"/>
    </i>
    <i>
      <x v="1237"/>
    </i>
    <i>
      <x v="2086"/>
    </i>
    <i>
      <x v="1784"/>
    </i>
    <i>
      <x v="2293"/>
    </i>
    <i>
      <x v="1217"/>
    </i>
    <i>
      <x v="2661"/>
    </i>
    <i>
      <x v="667"/>
    </i>
    <i>
      <x v="1264"/>
    </i>
    <i>
      <x v="177"/>
    </i>
    <i>
      <x v="1084"/>
    </i>
    <i>
      <x v="1902"/>
    </i>
    <i>
      <x v="2214"/>
    </i>
    <i>
      <x v="3002"/>
    </i>
    <i>
      <x v="2657"/>
    </i>
    <i>
      <x v="37"/>
    </i>
    <i>
      <x v="250"/>
    </i>
    <i>
      <x v="2787"/>
    </i>
    <i>
      <x v="551"/>
    </i>
    <i>
      <x v="1284"/>
    </i>
    <i>
      <x v="2352"/>
    </i>
    <i>
      <x v="814"/>
    </i>
    <i>
      <x v="2877"/>
    </i>
    <i>
      <x v="931"/>
    </i>
    <i>
      <x v="2874"/>
    </i>
    <i>
      <x v="2295"/>
    </i>
    <i>
      <x v="2525"/>
    </i>
    <i>
      <x v="2284"/>
    </i>
    <i>
      <x v="3620"/>
    </i>
    <i>
      <x v="1103"/>
    </i>
    <i>
      <x v="537"/>
    </i>
    <i>
      <x v="645"/>
    </i>
    <i>
      <x v="1414"/>
    </i>
    <i>
      <x v="1781"/>
    </i>
    <i>
      <x v="3318"/>
    </i>
    <i>
      <x v="1258"/>
    </i>
    <i>
      <x v="816"/>
    </i>
    <i>
      <x v="3298"/>
    </i>
    <i>
      <x v="1266"/>
    </i>
    <i>
      <x v="952"/>
    </i>
    <i>
      <x v="1616"/>
    </i>
    <i>
      <x v="2268"/>
    </i>
    <i>
      <x v="2063"/>
    </i>
    <i>
      <x v="2339"/>
    </i>
    <i>
      <x v="533"/>
    </i>
    <i>
      <x v="1779"/>
    </i>
    <i>
      <x v="3501"/>
    </i>
    <i>
      <x v="1901"/>
    </i>
    <i>
      <x v="2517"/>
    </i>
    <i>
      <x v="2412"/>
    </i>
    <i>
      <x v="2675"/>
    </i>
    <i>
      <x v="180"/>
    </i>
    <i>
      <x v="900"/>
    </i>
    <i>
      <x v="3272"/>
    </i>
    <i>
      <x v="1333"/>
    </i>
    <i>
      <x v="2222"/>
    </i>
    <i>
      <x v="585"/>
    </i>
    <i>
      <x v="8"/>
    </i>
    <i>
      <x v="2183"/>
    </i>
    <i>
      <x v="1822"/>
    </i>
    <i>
      <x v="1957"/>
    </i>
    <i>
      <x v="1324"/>
    </i>
    <i>
      <x v="1537"/>
    </i>
    <i>
      <x v="1195"/>
    </i>
    <i>
      <x v="176"/>
    </i>
    <i>
      <x v="572"/>
    </i>
    <i>
      <x v="1472"/>
    </i>
    <i>
      <x v="340"/>
    </i>
    <i>
      <x v="653"/>
    </i>
    <i>
      <x v="581"/>
    </i>
    <i>
      <x v="1416"/>
    </i>
    <i>
      <x v="2146"/>
    </i>
    <i>
      <x v="643"/>
    </i>
    <i>
      <x v="2023"/>
    </i>
    <i>
      <x v="614"/>
    </i>
    <i>
      <x v="3756"/>
    </i>
    <i>
      <x v="1564"/>
    </i>
    <i>
      <x v="147"/>
    </i>
    <i>
      <x v="935"/>
    </i>
    <i>
      <x v="2788"/>
    </i>
    <i>
      <x v="1481"/>
    </i>
    <i>
      <x v="1157"/>
    </i>
    <i>
      <x v="3500"/>
    </i>
    <i>
      <x v="691"/>
    </i>
    <i>
      <x v="3391"/>
    </i>
    <i>
      <x v="2432"/>
    </i>
    <i>
      <x v="157"/>
    </i>
    <i>
      <x v="2065"/>
    </i>
    <i>
      <x v="2808"/>
    </i>
    <i>
      <x v="2127"/>
    </i>
    <i>
      <x v="1325"/>
    </i>
    <i>
      <x v="1956"/>
    </i>
    <i>
      <x v="1397"/>
    </i>
    <i>
      <x v="2403"/>
    </i>
    <i>
      <x v="1306"/>
    </i>
    <i>
      <x v="592"/>
    </i>
    <i>
      <x v="511"/>
    </i>
    <i>
      <x v="3307"/>
    </i>
    <i>
      <x v="1326"/>
    </i>
    <i>
      <x v="1802"/>
    </i>
    <i>
      <x v="2588"/>
    </i>
    <i>
      <x v="615"/>
    </i>
    <i>
      <x v="2144"/>
    </i>
    <i>
      <x v="1327"/>
    </i>
    <i>
      <x v="3316"/>
    </i>
    <i>
      <x v="1082"/>
    </i>
    <i>
      <x v="3269"/>
    </i>
    <i>
      <x v="1142"/>
    </i>
    <i>
      <x v="3369"/>
    </i>
    <i>
      <x v="913"/>
    </i>
    <i>
      <x v="1288"/>
    </i>
    <i>
      <x v="34"/>
    </i>
    <i>
      <x v="565"/>
    </i>
    <i>
      <x v="1431"/>
    </i>
    <i>
      <x v="2889"/>
    </i>
    <i>
      <x v="2669"/>
    </i>
    <i>
      <x v="2912"/>
    </i>
    <i>
      <x v="1876"/>
    </i>
    <i>
      <x v="2894"/>
    </i>
    <i>
      <x v="1085"/>
    </i>
    <i>
      <x v="1196"/>
    </i>
    <i>
      <x v="736"/>
    </i>
    <i>
      <x v="3778"/>
    </i>
    <i>
      <x v="3390"/>
    </i>
    <i>
      <x v="3431"/>
    </i>
    <i>
      <x v="1307"/>
    </i>
    <i>
      <x v="2937"/>
    </i>
    <i>
      <x v="2755"/>
    </i>
    <i>
      <x v="1088"/>
    </i>
    <i>
      <x v="1356"/>
    </i>
    <i>
      <x v="2085"/>
    </i>
    <i>
      <x v="2081"/>
    </i>
    <i>
      <x v="2895"/>
    </i>
    <i>
      <x v="3133"/>
    </i>
    <i>
      <x v="2203"/>
    </i>
    <i>
      <x v="118"/>
    </i>
    <i>
      <x v="3517"/>
    </i>
    <i>
      <x v="612"/>
    </i>
    <i>
      <x v="3755"/>
    </i>
    <i>
      <x v="3039"/>
    </i>
    <i>
      <x v="1597"/>
    </i>
    <i>
      <x v="2068"/>
    </i>
    <i>
      <x v="1293"/>
    </i>
    <i>
      <x v="133"/>
    </i>
    <i>
      <x v="687"/>
    </i>
    <i>
      <x v="1010"/>
    </i>
    <i>
      <x v="1594"/>
    </i>
    <i>
      <x v="2285"/>
    </i>
    <i>
      <x v="155"/>
    </i>
    <i>
      <x v="611"/>
    </i>
    <i>
      <x v="719"/>
    </i>
    <i>
      <x v="3524"/>
    </i>
    <i>
      <x v="2522"/>
    </i>
    <i>
      <x v="3424"/>
    </i>
    <i>
      <x v="3038"/>
    </i>
    <i>
      <x v="1674"/>
    </i>
    <i>
      <x v="607"/>
    </i>
    <i>
      <x v="2521"/>
    </i>
    <i>
      <x v="2978"/>
    </i>
    <i>
      <x v="1787"/>
    </i>
    <i>
      <x v="1250"/>
    </i>
    <i>
      <x v="821"/>
    </i>
    <i>
      <x v="220"/>
    </i>
    <i>
      <x v="1188"/>
    </i>
    <i>
      <x v="3004"/>
    </i>
    <i>
      <x v="2709"/>
    </i>
    <i>
      <x v="3342"/>
    </i>
    <i>
      <x v="2227"/>
    </i>
    <i>
      <x v="1577"/>
    </i>
    <i>
      <x v="1709"/>
    </i>
    <i>
      <x v="818"/>
    </i>
    <i>
      <x v="3522"/>
    </i>
    <i>
      <x v="1404"/>
    </i>
    <i>
      <x v="1899"/>
    </i>
    <i>
      <x v="2648"/>
    </i>
    <i>
      <x v="1305"/>
    </i>
    <i>
      <x v="3013"/>
    </i>
    <i>
      <x v="130"/>
    </i>
    <i>
      <x v="2299"/>
    </i>
    <i>
      <x v="3373"/>
    </i>
    <i>
      <x v="1406"/>
    </i>
    <i>
      <x v="3404"/>
    </i>
    <i>
      <x v="1632"/>
    </i>
    <i>
      <x v="545"/>
    </i>
    <i>
      <x v="3299"/>
    </i>
    <i>
      <x v="156"/>
    </i>
    <i>
      <x v="19"/>
    </i>
    <i>
      <x v="2264"/>
    </i>
    <i>
      <x v="1143"/>
    </i>
    <i>
      <x v="1458"/>
    </i>
    <i>
      <x v="148"/>
    </i>
    <i>
      <x v="3308"/>
    </i>
    <i>
      <x v="1475"/>
    </i>
    <i>
      <x v="3020"/>
    </i>
    <i>
      <x v="3268"/>
    </i>
    <i>
      <x v="3335"/>
    </i>
    <i>
      <x v="508"/>
    </i>
    <i>
      <x v="2286"/>
    </i>
    <i>
      <x v="3302"/>
    </i>
    <i>
      <x v="1415"/>
    </i>
    <i>
      <x v="623"/>
    </i>
    <i>
      <x v="1424"/>
    </i>
    <i>
      <x v="1609"/>
    </i>
    <i>
      <x v="2219"/>
    </i>
    <i>
      <x v="580"/>
    </i>
    <i>
      <x v="3313"/>
    </i>
    <i>
      <x v="737"/>
    </i>
    <i>
      <x v="3337"/>
    </i>
    <i>
      <x v="3779"/>
    </i>
    <i>
      <x v="1328"/>
    </i>
    <i>
      <x v="1214"/>
    </i>
    <i>
      <x v="2184"/>
    </i>
    <i>
      <x v="2906"/>
    </i>
    <i>
      <x v="3378"/>
    </i>
    <i>
      <x v="693"/>
    </i>
    <i>
      <x v="1494"/>
    </i>
    <i>
      <x v="3075"/>
    </i>
    <i>
      <x v="1189"/>
    </i>
    <i>
      <x v="2720"/>
    </i>
    <i>
      <x v="947"/>
    </i>
    <i>
      <x v="1273"/>
    </i>
    <i>
      <x v="2904"/>
    </i>
    <i>
      <x v="2891"/>
    </i>
    <i>
      <x v="548"/>
    </i>
    <i>
      <x v="2762"/>
    </i>
    <i>
      <x v="710"/>
    </i>
    <i>
      <x v="1009"/>
    </i>
    <i>
      <x v="3286"/>
    </i>
    <i>
      <x v="178"/>
    </i>
    <i>
      <x v="146"/>
    </i>
    <i>
      <x v="637"/>
    </i>
    <i>
      <x v="3071"/>
    </i>
    <i>
      <x v="2760"/>
    </i>
    <i>
      <x v="2150"/>
    </i>
    <i>
      <x v="331"/>
    </i>
    <i>
      <x v="642"/>
    </i>
    <i>
      <x v="1873"/>
    </i>
    <i>
      <x v="3422"/>
    </i>
    <i>
      <x v="2279"/>
    </i>
    <i>
      <x v="252"/>
    </i>
    <i>
      <x v="1596"/>
    </i>
    <i>
      <x v="2580"/>
    </i>
    <i>
      <x v="2850"/>
    </i>
    <i>
      <x v="1581"/>
    </i>
    <i>
      <x v="1602"/>
    </i>
    <i>
      <x v="2582"/>
    </i>
    <i>
      <x v="1298"/>
    </i>
    <i>
      <x v="1474"/>
    </i>
    <i>
      <x v="1647"/>
    </i>
    <i>
      <x v="24"/>
    </i>
    <i>
      <x v="1239"/>
    </i>
    <i>
      <x v="534"/>
    </i>
    <i>
      <x v="1574"/>
    </i>
    <i>
      <x v="3772"/>
    </i>
    <i>
      <x v="3336"/>
    </i>
    <i>
      <x v="641"/>
    </i>
    <i>
      <x v="1644"/>
    </i>
    <i>
      <x v="692"/>
    </i>
    <i>
      <x v="3072"/>
    </i>
    <i>
      <x v="3000"/>
    </i>
    <i>
      <x v="2049"/>
    </i>
    <i>
      <x v="2809"/>
    </i>
    <i>
      <x v="2259"/>
    </i>
    <i>
      <x v="2972"/>
    </i>
    <i>
      <x v="2255"/>
    </i>
    <i>
      <x v="3118"/>
    </i>
    <i>
      <x v="1011"/>
    </i>
    <i>
      <x v="735"/>
    </i>
    <i>
      <x v="3395"/>
    </i>
    <i>
      <x v="929"/>
    </i>
    <i>
      <x v="928"/>
    </i>
    <i>
      <x v="2097"/>
    </i>
    <i>
      <x v="2122"/>
    </i>
    <i>
      <x v="3338"/>
    </i>
    <i>
      <x v="817"/>
    </i>
    <i>
      <x v="3405"/>
    </i>
    <i>
      <x v="717"/>
    </i>
    <i>
      <x v="1329"/>
    </i>
    <i>
      <x v="2393"/>
    </i>
    <i>
      <x v="1274"/>
    </i>
    <i>
      <x v="815"/>
    </i>
    <i>
      <x v="2888"/>
    </i>
    <i>
      <x v="1105"/>
    </i>
    <i>
      <x v="2022"/>
    </i>
    <i>
      <x v="2198"/>
    </i>
    <i>
      <x v="2142"/>
    </i>
    <i>
      <x v="3158"/>
    </i>
    <i>
      <x v="3339"/>
    </i>
    <i>
      <x v="604"/>
    </i>
    <i>
      <x v="2223"/>
    </i>
    <i>
      <x v="2692"/>
    </i>
    <i>
      <x v="2106"/>
    </i>
    <i>
      <x v="593"/>
    </i>
    <i>
      <x v="2875"/>
    </i>
    <i>
      <x v="962"/>
    </i>
    <i>
      <x v="3386"/>
    </i>
    <i>
      <x v="2691"/>
    </i>
    <i>
      <x v="1355"/>
    </i>
    <i>
      <x v="716"/>
    </i>
    <i>
      <x v="1947"/>
    </i>
    <i>
      <x v="1768"/>
    </i>
    <i>
      <x v="3421"/>
    </i>
    <i>
      <x v="47"/>
    </i>
    <i>
      <x v="587"/>
    </i>
    <i>
      <x v="1558"/>
    </i>
    <i>
      <x v="2646"/>
    </i>
    <i>
      <x v="1593"/>
    </i>
    <i>
      <x v="2052"/>
    </i>
    <i>
      <x v="2841"/>
    </i>
    <i>
      <x v="2051"/>
    </i>
    <i>
      <x v="2048"/>
    </i>
    <i>
      <x v="50"/>
    </i>
    <i>
      <x v="2671"/>
    </i>
    <i>
      <x v="1592"/>
    </i>
    <i>
      <x v="258"/>
    </i>
    <i>
      <x v="2645"/>
    </i>
    <i>
      <x v="3754"/>
    </i>
    <i>
      <x v="1780"/>
    </i>
    <i>
      <x v="2070"/>
    </i>
    <i>
      <x v="547"/>
    </i>
    <i>
      <x v="2842"/>
    </i>
    <i>
      <x v="3015"/>
    </i>
    <i>
      <x v="2263"/>
    </i>
    <i>
      <x v="1599"/>
    </i>
    <i>
      <x v="2660"/>
    </i>
    <i>
      <x v="2878"/>
    </i>
    <i>
      <x v="609"/>
    </i>
    <i>
      <x v="170"/>
    </i>
    <i>
      <x v="3016"/>
    </i>
    <i>
      <x v="324"/>
    </i>
    <i>
      <x v="1580"/>
    </i>
    <i>
      <x v="646"/>
    </i>
    <i>
      <x v="1087"/>
    </i>
    <i>
      <x v="1619"/>
    </i>
    <i>
      <x v="1459"/>
    </i>
    <i>
      <x v="819"/>
    </i>
    <i>
      <x v="2108"/>
    </i>
    <i>
      <x v="3392"/>
    </i>
    <i>
      <x v="3304"/>
    </i>
    <i>
      <x v="119"/>
    </i>
    <i>
      <x v="1304"/>
    </i>
    <i>
      <x v="3241"/>
    </i>
    <i>
      <x v="2597"/>
    </i>
    <i>
      <x v="2191"/>
    </i>
    <i>
      <x v="1269"/>
    </i>
    <i>
      <x v="1718"/>
    </i>
    <i>
      <x v="314"/>
    </i>
    <i>
      <x v="532"/>
    </i>
    <i>
      <x v="2501"/>
    </i>
    <i>
      <x v="320"/>
    </i>
    <i>
      <x v="2056"/>
    </i>
    <i>
      <x v="1194"/>
    </i>
    <i>
      <x v="2892"/>
    </i>
    <i>
      <x v="2147"/>
    </i>
    <i>
      <x v="2031"/>
    </i>
    <i>
      <x v="253"/>
    </i>
    <i>
      <x v="1598"/>
    </i>
    <i>
      <x v="2415"/>
    </i>
    <i>
      <x v="1110"/>
    </i>
    <i>
      <x v="890"/>
    </i>
    <i>
      <x v="2278"/>
    </i>
    <i>
      <x v="3329"/>
    </i>
    <i>
      <x v="2129"/>
    </i>
    <i>
      <x v="1457"/>
    </i>
    <i>
      <x v="1104"/>
    </i>
    <i>
      <x v="2754"/>
    </i>
    <i>
      <x v="2679"/>
    </i>
    <i>
      <x v="651"/>
    </i>
    <i>
      <x v="3099"/>
    </i>
    <i>
      <x v="3382"/>
    </i>
    <i>
      <x v="2662"/>
    </i>
    <i>
      <x v="721"/>
    </i>
    <i>
      <x v="2776"/>
    </i>
    <i>
      <x v="562"/>
    </i>
    <i>
      <x v="620"/>
    </i>
    <i>
      <x v="2182"/>
    </i>
    <i>
      <x v="202"/>
    </i>
    <i>
      <x v="2534"/>
    </i>
    <i>
      <x v="2433"/>
    </i>
    <i>
      <x v="2427"/>
    </i>
    <i>
      <x v="2872"/>
    </i>
    <i>
      <x v="2369"/>
    </i>
    <i>
      <x v="1285"/>
    </i>
    <i>
      <x v="2518"/>
    </i>
    <i>
      <x v="3334"/>
    </i>
    <i>
      <x v="3117"/>
    </i>
    <i>
      <x v="1287"/>
    </i>
    <i>
      <x v="2375"/>
    </i>
    <i>
      <x v="49"/>
    </i>
    <i>
      <x v="143"/>
    </i>
    <i>
      <x v="2816"/>
    </i>
    <i>
      <x v="1296"/>
    </i>
    <i>
      <x v="2254"/>
    </i>
    <i>
      <x v="2577"/>
    </i>
    <i>
      <x v="1012"/>
    </i>
    <i>
      <x v="3532"/>
    </i>
    <i>
      <x v="2283"/>
    </i>
    <i>
      <x v="255"/>
    </i>
    <i>
      <x v="2689"/>
    </i>
    <i>
      <x v="2163"/>
    </i>
    <i>
      <x v="2871"/>
    </i>
    <i>
      <x v="1140"/>
    </i>
    <i>
      <x v="3403"/>
    </i>
    <i>
      <x v="567"/>
    </i>
    <i>
      <x v="2074"/>
    </i>
    <i>
      <x v="3296"/>
    </i>
    <i>
      <x v="1155"/>
    </i>
    <i>
      <x v="1664"/>
    </i>
    <i>
      <x v="1981"/>
    </i>
    <i>
      <x v="1190"/>
    </i>
    <i>
      <x v="2242"/>
    </i>
    <i>
      <x v="3333"/>
    </i>
    <i>
      <x v="2297"/>
    </i>
    <i>
      <x v="1617"/>
    </i>
    <i>
      <x v="3320"/>
    </i>
    <i>
      <x v="568"/>
    </i>
    <i>
      <x v="2188"/>
    </i>
    <i>
      <x v="1086"/>
    </i>
    <i>
      <x v="3592"/>
    </i>
    <i>
      <x v="1031"/>
    </i>
    <i>
      <x v="516"/>
    </i>
    <i>
      <x v="2598"/>
    </i>
    <i>
      <x v="586"/>
    </i>
    <i>
      <x v="2693"/>
    </i>
    <i>
      <x v="2066"/>
    </i>
    <i>
      <x v="3530"/>
    </i>
    <i>
      <x v="1533"/>
    </i>
    <i>
      <x v="1557"/>
    </i>
    <i>
      <x v="3446"/>
    </i>
    <i>
      <x v="1958"/>
    </i>
    <i>
      <x v="1871"/>
    </i>
    <i>
      <x v="1563"/>
    </i>
    <i>
      <x v="1297"/>
    </i>
    <i>
      <x v="3033"/>
    </i>
    <i>
      <x v="1801"/>
    </i>
    <i>
      <x v="181"/>
    </i>
    <i>
      <x v="1572"/>
    </i>
    <i>
      <x v="2189"/>
    </i>
    <i>
      <x v="3034"/>
    </i>
    <i>
      <x v="3271"/>
    </i>
    <i>
      <x v="3649"/>
    </i>
    <i>
      <x v="323"/>
    </i>
    <i>
      <x v="2187"/>
    </i>
    <i>
      <x v="1601"/>
    </i>
    <i>
      <x v="2046"/>
    </i>
    <i>
      <x v="3194"/>
    </i>
    <i>
      <x v="2154"/>
    </i>
    <i>
      <x v="2123"/>
    </i>
    <i>
      <x v="1453"/>
    </i>
    <i>
      <x v="1255"/>
    </i>
    <i>
      <x v="1960"/>
    </i>
    <i>
      <x v="1403"/>
    </i>
    <i>
      <x v="1238"/>
    </i>
    <i>
      <x v="3066"/>
    </i>
    <i>
      <x v="3044"/>
    </i>
    <i>
      <x v="3191"/>
    </i>
    <i>
      <x v="1108"/>
    </i>
    <i>
      <x v="3612"/>
    </i>
    <i>
      <x v="2185"/>
    </i>
    <i>
      <x v="685"/>
    </i>
    <i>
      <x v="2849"/>
    </i>
    <i>
      <x v="3353"/>
    </i>
    <i>
      <x v="3111"/>
    </i>
    <i>
      <x v="709"/>
    </i>
    <i>
      <x v="2090"/>
    </i>
    <i>
      <x v="2840"/>
    </i>
    <i>
      <x v="3070"/>
    </i>
    <i>
      <x v="3653"/>
    </i>
    <i>
      <x v="256"/>
    </i>
    <i>
      <x v="44"/>
    </i>
    <i>
      <x v="2088"/>
    </i>
    <i>
      <x v="1567"/>
    </i>
    <i>
      <x v="1794"/>
    </i>
    <i>
      <x v="1089"/>
    </i>
    <i>
      <x v="978"/>
    </i>
    <i>
      <x v="3331"/>
    </i>
    <i>
      <x v="636"/>
    </i>
    <i>
      <x v="2773"/>
    </i>
    <i>
      <x v="3758"/>
    </i>
    <i>
      <x v="254"/>
    </i>
    <i>
      <x v="1375"/>
    </i>
    <i>
      <x v="219"/>
    </i>
    <i>
      <x v="3394"/>
    </i>
    <i>
      <x v="1286"/>
    </i>
    <i>
      <x v="2715"/>
    </i>
    <i>
      <x v="1799"/>
    </i>
    <i>
      <x v="3063"/>
    </i>
    <i>
      <x v="605"/>
    </i>
    <i>
      <x v="46"/>
    </i>
    <i>
      <x v="2252"/>
    </i>
    <i>
      <x v="404"/>
    </i>
    <i>
      <x v="824"/>
    </i>
    <i>
      <x v="2683"/>
    </i>
    <i>
      <x v="3035"/>
    </i>
    <i>
      <x v="807"/>
    </i>
    <i>
      <x v="2186"/>
    </i>
    <i>
      <x v="3360"/>
    </i>
    <i>
      <x v="1294"/>
    </i>
    <i>
      <x v="606"/>
    </i>
    <i>
      <x v="1963"/>
    </i>
    <i>
      <x v="1256"/>
    </i>
    <i>
      <x v="1915"/>
    </i>
    <i>
      <x v="1236"/>
    </i>
    <i>
      <x v="182"/>
    </i>
    <i>
      <x v="897"/>
    </i>
    <i>
      <x v="1627"/>
    </i>
    <i>
      <x v="48"/>
    </i>
    <i>
      <x v="1289"/>
    </i>
    <i>
      <x v="2411"/>
    </i>
    <i>
      <x v="1139"/>
    </i>
    <i>
      <x v="1107"/>
    </i>
    <i>
      <x v="503"/>
    </i>
    <i>
      <x v="2710"/>
    </i>
    <i>
      <x v="2753"/>
    </i>
    <i>
      <x v="686"/>
    </i>
    <i>
      <x v="701"/>
    </i>
    <i>
      <x v="1951"/>
    </i>
    <i>
      <x v="876"/>
    </i>
    <i>
      <x v="141"/>
    </i>
    <i>
      <x v="2262"/>
    </i>
    <i>
      <x v="317"/>
    </i>
    <i>
      <x v="3266"/>
    </i>
    <i>
      <x v="1965"/>
    </i>
    <i>
      <x v="823"/>
    </i>
    <i>
      <x v="3001"/>
    </i>
    <i>
      <x v="1417"/>
    </i>
    <i>
      <x v="142"/>
    </i>
    <i>
      <x v="2143"/>
    </i>
    <i>
      <x v="341"/>
    </i>
    <i>
      <x v="2659"/>
    </i>
    <i>
      <x v="3397"/>
    </i>
    <i>
      <x v="2175"/>
    </i>
    <i>
      <x v="1993"/>
    </i>
    <i>
      <x v="315"/>
    </i>
    <i>
      <x v="1962"/>
    </i>
    <i>
      <x v="2397"/>
    </i>
    <i>
      <x v="2346"/>
    </i>
    <i>
      <x v="1097"/>
    </i>
    <i>
      <x v="1270"/>
    </i>
    <i>
      <x v="1665"/>
    </i>
    <i>
      <x v="2390"/>
    </i>
    <i>
      <x v="1513"/>
    </i>
    <i>
      <x v="3358"/>
    </i>
    <i>
      <x v="1819"/>
    </i>
    <i>
      <x v="2847"/>
    </i>
    <i>
      <x v="3624"/>
    </i>
    <i>
      <x v="1479"/>
    </i>
    <i>
      <x v="2282"/>
    </i>
    <i>
      <x v="806"/>
    </i>
    <i>
      <x v="249"/>
    </i>
    <i>
      <x v="2879"/>
    </i>
    <i>
      <x v="3766"/>
    </i>
    <i>
      <x v="1623"/>
    </i>
    <i>
      <x v="3340"/>
    </i>
    <i>
      <x v="400"/>
    </i>
    <i>
      <x v="2128"/>
    </i>
    <i>
      <x v="3064"/>
    </i>
    <i>
      <x v="2311"/>
    </i>
    <i>
      <x v="218"/>
    </i>
    <i>
      <x v="3352"/>
    </i>
    <i>
      <x v="1154"/>
    </i>
    <i>
      <x v="3761"/>
    </i>
    <i>
      <x v="1216"/>
    </i>
    <i>
      <x v="335"/>
    </i>
    <i>
      <x v="1213"/>
    </i>
    <i>
      <x v="120"/>
    </i>
    <i>
      <x v="3031"/>
    </i>
    <i>
      <x v="1371"/>
    </i>
    <i>
      <x v="2348"/>
    </i>
    <i>
      <x v="1843"/>
    </i>
    <i>
      <x v="2722"/>
    </i>
    <i>
      <x v="1456"/>
    </i>
    <i>
      <x v="406"/>
    </i>
    <i>
      <x v="1405"/>
    </i>
    <i>
      <x v="3029"/>
    </i>
    <i>
      <x v="1670"/>
    </i>
    <i>
      <x v="2241"/>
    </i>
    <i>
      <x v="1662"/>
    </i>
    <i>
      <x v="2389"/>
    </i>
    <i>
      <x v="3381"/>
    </i>
    <i>
      <x v="3229"/>
    </i>
    <i>
      <x v="45"/>
    </i>
    <i>
      <x v="2694"/>
    </i>
    <i>
      <x v="3267"/>
    </i>
    <i>
      <x v="3346"/>
    </i>
    <i>
      <x v="402"/>
    </i>
    <i>
      <x v="2148"/>
    </i>
    <i>
      <x v="1774"/>
    </i>
    <i>
      <x v="1663"/>
    </i>
    <i>
      <x v="804"/>
    </i>
    <i>
      <x v="2087"/>
    </i>
    <i>
      <x v="2205"/>
    </i>
    <i>
      <x v="3014"/>
    </i>
    <i>
      <x v="3377"/>
    </i>
    <i>
      <x v="2757"/>
    </i>
    <i>
      <x v="2392"/>
    </i>
    <i>
      <x v="822"/>
    </i>
    <i>
      <x v="70"/>
    </i>
    <i>
      <x v="873"/>
    </i>
    <i>
      <x v="2372"/>
    </i>
    <i>
      <x v="699"/>
    </i>
    <i>
      <x v="1634"/>
    </i>
    <i>
      <x v="3193"/>
    </i>
    <i>
      <x v="1032"/>
    </i>
    <i>
      <x v="1571"/>
    </i>
    <i>
      <x v="1471"/>
    </i>
    <i>
      <x v="2918"/>
    </i>
    <i>
      <x v="3297"/>
    </i>
    <i>
      <x v="910"/>
    </i>
    <i>
      <x v="875"/>
    </i>
    <i>
      <x v="1600"/>
    </i>
    <i>
      <x v="2496"/>
    </i>
    <i>
      <x v="2201"/>
    </i>
    <i>
      <x v="775"/>
    </i>
    <i>
      <x v="3596"/>
    </i>
    <i>
      <x v="1156"/>
    </i>
    <i>
      <x v="3325"/>
    </i>
    <i>
      <x v="1620"/>
    </i>
    <i>
      <x v="2617"/>
    </i>
    <i>
      <x v="1179"/>
    </i>
    <i>
      <x v="3005"/>
    </i>
    <i>
      <x v="3396"/>
    </i>
    <i>
      <x v="1228"/>
    </i>
    <i>
      <x v="1603"/>
    </i>
    <i>
      <x v="3110"/>
    </i>
    <i>
      <x v="805"/>
    </i>
    <i>
      <x v="1398"/>
    </i>
    <i>
      <x v="3328"/>
    </i>
    <i>
      <x v="1300"/>
    </i>
    <i>
      <x v="1555"/>
    </i>
    <i>
      <x v="3351"/>
    </i>
    <i>
      <x v="1152"/>
    </i>
    <i>
      <x v="132"/>
    </i>
    <i>
      <x v="3423"/>
    </i>
    <i>
      <x v="914"/>
    </i>
    <i>
      <x v="1106"/>
    </i>
    <i>
      <x v="618"/>
    </i>
    <i>
      <x v="2296"/>
    </i>
    <i>
      <x v="2247"/>
    </i>
    <i>
      <x v="1875"/>
    </i>
    <i>
      <x v="51"/>
    </i>
    <i>
      <x v="3021"/>
    </i>
    <i>
      <x v="1607"/>
    </i>
    <i>
      <x v="514"/>
    </i>
    <i>
      <x v="2261"/>
    </i>
    <i>
      <x v="1547"/>
    </i>
    <i>
      <x v="2887"/>
    </i>
    <i>
      <x v="1750"/>
    </i>
    <i>
      <x v="336"/>
    </i>
    <i>
      <x v="3030"/>
    </i>
    <i>
      <x v="941"/>
    </i>
    <i>
      <x v="948"/>
    </i>
    <i>
      <x v="2987"/>
    </i>
    <i>
      <x v="2370"/>
    </i>
    <i>
      <x v="1763"/>
    </i>
    <i>
      <x v="1321"/>
    </i>
    <i>
      <x v="966"/>
    </i>
    <i>
      <x v="515"/>
    </i>
    <i>
      <x v="684"/>
    </i>
    <i>
      <x v="197"/>
    </i>
    <i>
      <x v="825"/>
    </i>
    <i>
      <x v="3285"/>
    </i>
    <i>
      <x v="173"/>
    </i>
    <i>
      <x v="1595"/>
    </i>
    <i>
      <x v="531"/>
    </i>
    <i>
      <x v="1323"/>
    </i>
    <i>
      <x v="3100"/>
    </i>
    <i>
      <x v="911"/>
    </i>
    <i>
      <x v="3288"/>
    </i>
    <i>
      <x v="3759"/>
    </i>
    <i>
      <x v="3007"/>
    </i>
    <i>
      <x v="1013"/>
    </i>
    <i>
      <x v="1961"/>
    </i>
    <i>
      <x v="2936"/>
    </i>
    <i>
      <x v="1606"/>
    </i>
    <i>
      <x v="248"/>
    </i>
    <i>
      <x v="230"/>
    </i>
    <i>
      <x v="2766"/>
    </i>
    <i>
      <x v="820"/>
    </i>
    <i>
      <x v="405"/>
    </i>
    <i>
      <x v="1967"/>
    </i>
    <i>
      <x v="3265"/>
    </i>
    <i>
      <x v="3264"/>
    </i>
    <i>
      <x v="1138"/>
    </i>
    <i>
      <x v="2568"/>
    </i>
    <i>
      <x v="290"/>
    </i>
    <i>
      <x v="316"/>
    </i>
    <i>
      <x v="2141"/>
    </i>
    <i>
      <x v="1109"/>
    </i>
    <i>
      <x v="1015"/>
    </i>
    <i>
      <x v="2313"/>
    </i>
    <i>
      <x v="3528"/>
    </i>
    <i>
      <x v="1914"/>
    </i>
    <i>
      <x v="648"/>
    </i>
    <i>
      <x v="1637"/>
    </i>
    <i>
      <x v="3433"/>
    </i>
    <i>
      <x v="3402"/>
    </i>
    <i>
      <x v="870"/>
    </i>
    <i>
      <x v="3594"/>
    </i>
    <i>
      <x v="2192"/>
    </i>
    <i>
      <x v="1821"/>
    </i>
    <i>
      <x v="1870"/>
    </i>
    <i>
      <x v="398"/>
    </i>
    <i>
      <x v="95"/>
    </i>
    <i>
      <x v="446"/>
    </i>
    <i>
      <x v="1877"/>
    </i>
    <i>
      <x v="2581"/>
    </i>
    <i>
      <x v="3347"/>
    </i>
    <i>
      <x v="2498"/>
    </i>
    <i>
      <x v="871"/>
    </i>
    <i>
      <x v="1462"/>
    </i>
    <i>
      <x v="3287"/>
    </i>
    <i>
      <x v="1186"/>
    </i>
    <i>
      <x v="3023"/>
    </i>
    <i>
      <x v="3770"/>
    </i>
    <i>
      <x v="2064"/>
    </i>
    <i>
      <x v="874"/>
    </i>
    <i>
      <x v="3192"/>
    </i>
    <i>
      <x v="1769"/>
    </i>
    <i>
      <x v="1345"/>
    </i>
    <i>
      <x v="3326"/>
    </i>
    <i>
      <x v="1516"/>
    </i>
    <i>
      <x v="2140"/>
    </i>
    <i>
      <x v="1434"/>
    </i>
    <i>
      <x v="3284"/>
    </i>
    <i>
      <x v="2713"/>
    </i>
    <i>
      <x v="3443"/>
    </i>
    <i>
      <x v="261"/>
    </i>
    <i>
      <x v="3513"/>
    </i>
    <i>
      <x v="1303"/>
    </i>
    <i>
      <x v="1964"/>
    </i>
    <i>
      <x v="149"/>
    </i>
    <i>
      <x v="2195"/>
    </i>
    <i>
      <x v="2280"/>
    </i>
    <i>
      <x v="2315"/>
    </i>
    <i>
      <x v="1804"/>
    </i>
    <i>
      <x v="1630"/>
    </i>
    <i>
      <x v="720"/>
    </i>
    <i>
      <x v="3480"/>
    </i>
    <i>
      <x v="1469"/>
    </i>
    <i>
      <x v="798"/>
    </i>
    <i>
      <x v="2132"/>
    </i>
    <i>
      <x v="1151"/>
    </i>
    <i>
      <x v="3277"/>
    </i>
    <i>
      <x v="3319"/>
    </i>
    <i>
      <x v="2712"/>
    </i>
    <i>
      <x v="97"/>
    </i>
    <i>
      <x v="251"/>
    </i>
    <i>
      <x v="3343"/>
    </i>
    <i>
      <x v="1631"/>
    </i>
    <i>
      <x v="3079"/>
    </i>
    <i>
      <x v="2260"/>
    </i>
    <i>
      <x v="808"/>
    </i>
    <i>
      <x v="3321"/>
    </i>
    <i>
      <x v="3471"/>
    </i>
    <i>
      <x v="2876"/>
    </i>
    <i>
      <x v="3534"/>
    </i>
    <i>
      <x v="1862"/>
    </i>
    <i>
      <x v="2942"/>
    </i>
    <i>
      <x v="3357"/>
    </i>
    <i>
      <x v="1966"/>
    </i>
    <i>
      <x v="343"/>
    </i>
    <i>
      <x v="2331"/>
    </i>
    <i>
      <x v="3590"/>
    </i>
    <i>
      <x v="1770"/>
    </i>
    <i>
      <x v="664"/>
    </i>
    <i>
      <x v="901"/>
    </i>
    <i>
      <x v="3773"/>
    </i>
    <i>
      <x v="1014"/>
    </i>
    <i>
      <x v="909"/>
    </i>
    <i>
      <x v="3622"/>
    </i>
    <i>
      <x v="2765"/>
    </i>
    <i>
      <x v="2723"/>
    </i>
    <i>
      <x v="1343"/>
    </i>
    <i>
      <x v="3092"/>
    </i>
    <i>
      <x v="3348"/>
    </i>
    <i>
      <x v="3561"/>
    </i>
    <i>
      <x v="1366"/>
    </i>
    <i>
      <x v="3314"/>
    </i>
    <i>
      <x v="3078"/>
    </i>
    <i>
      <x v="279"/>
    </i>
    <i>
      <x v="3263"/>
    </i>
    <i>
      <x v="3037"/>
    </i>
    <i>
      <x v="702"/>
    </i>
    <i>
      <x v="1191"/>
    </i>
    <i>
      <x v="2152"/>
    </i>
    <i>
      <x v="2139"/>
    </i>
    <i>
      <x v="3349"/>
    </i>
    <i>
      <x v="3468"/>
    </i>
    <i>
      <x v="1695"/>
    </i>
    <i>
      <x v="1396"/>
    </i>
    <i>
      <x v="3046"/>
    </i>
    <i>
      <x v="3384"/>
    </i>
    <i>
      <x v="1908"/>
    </i>
    <i>
      <x v="700"/>
    </i>
    <i>
      <x v="3011"/>
    </i>
    <i>
      <x v="1522"/>
    </i>
    <i>
      <x v="809"/>
    </i>
    <i>
      <x v="1468"/>
    </i>
    <i>
      <x v="892"/>
    </i>
    <i>
      <x v="3204"/>
    </i>
    <i>
      <x v="2079"/>
    </i>
    <i>
      <x v="683"/>
    </i>
    <i>
      <x v="407"/>
    </i>
    <i>
      <x v="3065"/>
    </i>
    <i>
      <x v="1534"/>
    </i>
    <i>
      <x v="3274"/>
    </i>
    <i>
      <x v="1283"/>
    </i>
    <i>
      <x v="2886"/>
    </i>
    <i>
      <x v="2630"/>
    </i>
    <i>
      <x v="2266"/>
    </i>
    <i>
      <x v="2240"/>
    </i>
    <i>
      <x v="3275"/>
    </i>
    <i>
      <x v="1635"/>
    </i>
    <i>
      <x v="2105"/>
    </i>
    <i>
      <x v="1788"/>
    </i>
    <i>
      <x v="3361"/>
    </i>
    <i>
      <x v="2300"/>
    </i>
    <i>
      <x v="2072"/>
    </i>
    <i>
      <x v="2716"/>
    </i>
    <i>
      <x v="3344"/>
    </i>
    <i>
      <x v="872"/>
    </i>
    <i>
      <x v="144"/>
    </i>
    <i>
      <x v="1146"/>
    </i>
    <i>
      <x v="1299"/>
    </i>
    <i>
      <x v="399"/>
    </i>
    <i>
      <x v="492"/>
    </i>
    <i>
      <x v="1271"/>
    </i>
    <i>
      <x v="1452"/>
    </i>
    <i>
      <x v="2347"/>
    </i>
    <i>
      <x v="1946"/>
    </i>
    <i>
      <x v="980"/>
    </i>
    <i>
      <x v="2674"/>
    </i>
    <i>
      <x v="2197"/>
    </i>
    <i>
      <x v="211"/>
    </i>
    <i>
      <x v="1092"/>
    </i>
    <i>
      <x v="2204"/>
    </i>
    <i>
      <x v="1036"/>
    </i>
    <i>
      <x v="1948"/>
    </i>
    <i>
      <x v="2435"/>
    </i>
    <i>
      <x v="1952"/>
    </i>
    <i>
      <x v="619"/>
    </i>
    <i>
      <x v="2107"/>
    </i>
    <i>
      <x v="1144"/>
    </i>
    <i>
      <x v="473"/>
    </i>
    <i>
      <x v="3699"/>
    </i>
    <i>
      <x v="829"/>
    </i>
    <i>
      <x v="3413"/>
    </i>
    <i>
      <x v="1986"/>
    </i>
    <i>
      <x v="1984"/>
    </i>
    <i>
      <x v="2069"/>
    </i>
    <i>
      <x v="2253"/>
    </i>
    <i>
      <x v="3610"/>
    </i>
    <i>
      <x v="1162"/>
    </i>
    <i>
      <x v="3533"/>
    </i>
    <i>
      <x v="121"/>
    </i>
    <i>
      <x v="3383"/>
    </i>
    <i>
      <x v="3641"/>
    </i>
    <i>
      <x v="179"/>
    </i>
    <i>
      <x v="902"/>
    </i>
    <i>
      <x v="1605"/>
    </i>
    <i>
      <x v="488"/>
    </i>
    <i>
      <x v="1554"/>
    </i>
    <i>
      <x v="2340"/>
    </i>
    <i>
      <x v="2815"/>
    </i>
    <i>
      <x v="1182"/>
    </i>
    <i>
      <x v="1646"/>
    </i>
    <i>
      <x v="2193"/>
    </i>
    <i>
      <x v="869"/>
    </i>
    <i>
      <x v="3359"/>
    </i>
    <i>
      <x v="828"/>
    </i>
    <i>
      <x v="1511"/>
    </i>
    <i>
      <x v="521"/>
    </i>
    <i>
      <x v="899"/>
    </i>
    <i>
      <x v="668"/>
    </i>
    <i>
      <x v="2825"/>
    </i>
    <i>
      <x v="2104"/>
    </i>
    <i>
      <x v="2677"/>
    </i>
    <i>
      <x v="3022"/>
    </i>
    <i>
      <x v="2067"/>
    </i>
    <i>
      <x v="3762"/>
    </i>
    <i>
      <x v="313"/>
    </i>
    <i>
      <x v="1861"/>
    </i>
    <i>
      <x v="3098"/>
    </i>
    <i>
      <x v="1102"/>
    </i>
    <i>
      <x v="738"/>
    </i>
    <i>
      <x v="1628"/>
    </i>
    <i>
      <x v="2076"/>
    </i>
    <i>
      <x v="1145"/>
    </i>
    <i>
      <x v="416"/>
    </i>
    <i>
      <x v="2177"/>
    </i>
    <i>
      <x v="3429"/>
    </i>
    <i>
      <x v="2824"/>
    </i>
    <i>
      <x v="241"/>
    </i>
    <i>
      <x v="171"/>
    </i>
    <i>
      <x v="1361"/>
    </i>
    <i>
      <x v="1030"/>
    </i>
    <i>
      <x v="1912"/>
    </i>
    <i>
      <x v="697"/>
    </i>
    <i>
      <x v="3760"/>
    </i>
    <i>
      <x v="1282"/>
    </i>
    <i>
      <x v="2893"/>
    </i>
    <i>
      <x v="1374"/>
    </i>
    <i>
      <x v="1911"/>
    </i>
    <i>
      <x v="1523"/>
    </i>
    <i>
      <x v="635"/>
    </i>
    <i>
      <x v="1983"/>
    </i>
    <i>
      <x v="486"/>
    </i>
    <i>
      <x v="2257"/>
    </i>
    <i>
      <x v="401"/>
    </i>
    <i>
      <x v="1254"/>
    </i>
    <i>
      <x v="3177"/>
    </i>
    <i>
      <x v="3283"/>
    </i>
    <i>
      <x v="1629"/>
    </i>
    <i>
      <x v="2642"/>
    </i>
    <i>
      <x v="1979"/>
    </i>
    <i>
      <x v="259"/>
    </i>
    <i>
      <x v="263"/>
    </i>
    <i>
      <x v="1880"/>
    </i>
    <i>
      <x v="3315"/>
    </i>
    <i>
      <x v="1336"/>
    </i>
    <i>
      <x v="3222"/>
    </i>
    <i>
      <x v="1148"/>
    </i>
    <i>
      <x v="3116"/>
    </i>
    <i>
      <x v="2545"/>
    </i>
    <i>
      <x v="3393"/>
    </i>
    <i>
      <x v="72"/>
    </i>
    <i>
      <x v="830"/>
    </i>
    <i>
      <x v="3504"/>
    </i>
    <i>
      <x v="577"/>
    </i>
    <i>
      <x v="2024"/>
    </i>
    <i>
      <x v="264"/>
    </i>
    <i>
      <x v="1168"/>
    </i>
    <i>
      <x v="3380"/>
    </i>
    <i>
      <x v="138"/>
    </i>
    <i>
      <x v="2515"/>
    </i>
    <i>
      <x v="1257"/>
    </i>
    <i>
      <x v="450"/>
    </i>
    <i>
      <x v="2181"/>
    </i>
    <i>
      <x v="107"/>
    </i>
    <i>
      <x v="189"/>
    </i>
    <i>
      <x v="3077"/>
    </i>
    <i>
      <x v="617"/>
    </i>
    <i>
      <x v="1765"/>
    </i>
    <i>
      <x v="3350"/>
    </i>
    <i>
      <x v="1099"/>
    </i>
    <i>
      <x v="3355"/>
    </i>
    <i>
      <x v="191"/>
    </i>
    <i>
      <x v="242"/>
    </i>
    <i>
      <x v="2134"/>
    </i>
    <i>
      <x v="71"/>
    </i>
    <i>
      <x v="3613"/>
    </i>
    <i>
      <x v="1566"/>
    </i>
    <i>
      <x v="1805"/>
    </i>
    <i>
      <x v="1016"/>
    </i>
    <i>
      <x v="3587"/>
    </i>
    <i>
      <x v="1302"/>
    </i>
    <i>
      <x v="2371"/>
    </i>
    <i>
      <x v="649"/>
    </i>
    <i>
      <x v="1604"/>
    </i>
    <i>
      <x v="1279"/>
    </i>
    <i>
      <x v="2073"/>
    </i>
    <i>
      <x v="3619"/>
    </i>
    <i>
      <x v="262"/>
    </i>
    <i>
      <x v="1610"/>
    </i>
    <i>
      <x v="3410"/>
    </i>
    <i>
      <x v="3531"/>
    </i>
    <i>
      <x v="553"/>
    </i>
    <i>
      <x v="2196"/>
    </i>
    <i>
      <x v="1913"/>
    </i>
    <i>
      <x v="1373"/>
    </i>
    <i>
      <x v="2555"/>
    </i>
    <i>
      <x v="2649"/>
    </i>
    <i>
      <x v="1622"/>
    </i>
    <i>
      <x v="3412"/>
    </i>
    <i>
      <x v="3479"/>
    </i>
    <i>
      <x v="3473"/>
    </i>
    <i>
      <x v="3309"/>
    </i>
    <i>
      <x v="3305"/>
    </i>
    <i>
      <x v="2077"/>
    </i>
    <i>
      <x v="3123"/>
    </i>
    <i>
      <x v="1227"/>
    </i>
    <i>
      <x v="2194"/>
    </i>
    <i>
      <x v="826"/>
    </i>
    <i>
      <x v="1229"/>
    </i>
    <i>
      <x v="2349"/>
    </i>
    <i>
      <x v="1314"/>
    </i>
    <i>
      <x v="215"/>
    </i>
    <i>
      <x v="1432"/>
    </i>
    <i>
      <x v="93"/>
    </i>
    <i>
      <x v="1978"/>
    </i>
    <i>
      <x v="2057"/>
    </i>
    <i>
      <x v="3053"/>
    </i>
    <i>
      <x v="3327"/>
    </i>
    <i>
      <x v="1621"/>
    </i>
    <i>
      <x v="3356"/>
    </i>
    <i>
      <x v="2539"/>
    </i>
    <i>
      <x v="3529"/>
    </i>
    <i>
      <x v="1849"/>
    </i>
    <i>
      <x v="2837"/>
    </i>
    <i>
      <x v="325"/>
    </i>
    <i>
      <x v="1275"/>
    </i>
    <i>
      <x v="965"/>
    </i>
    <i>
      <x v="3514"/>
    </i>
    <i>
      <x v="2756"/>
    </i>
    <i>
      <x v="2138"/>
    </i>
    <i>
      <x v="1624"/>
    </i>
    <i>
      <x v="2239"/>
    </i>
    <i>
      <x v="3176"/>
    </i>
    <i>
      <x v="1626"/>
    </i>
    <i>
      <x v="1183"/>
    </i>
    <i>
      <x v="1576"/>
    </i>
    <i>
      <x v="3498"/>
    </i>
    <i>
      <x v="3227"/>
    </i>
    <i>
      <x v="1241"/>
    </i>
    <i>
      <x v="1334"/>
    </i>
    <i>
      <x v="2873"/>
    </i>
    <i>
      <x v="2615"/>
    </i>
    <i>
      <x v="2030"/>
    </i>
    <i>
      <x v="174"/>
    </i>
    <i>
      <x v="1322"/>
    </i>
    <i>
      <x v="3052"/>
    </i>
    <i>
      <x v="190"/>
    </i>
    <i>
      <x v="957"/>
    </i>
    <i>
      <x v="2908"/>
    </i>
    <i>
      <x v="3585"/>
    </i>
    <i>
      <x v="2885"/>
    </i>
    <i>
      <x v="3670"/>
    </i>
    <i>
      <x v="2884"/>
    </i>
    <i>
      <x v="1649"/>
    </i>
    <i>
      <x v="1320"/>
    </i>
    <i>
      <x v="704"/>
    </i>
    <i>
      <x v="1180"/>
    </i>
    <i>
      <x v="827"/>
    </i>
    <i>
      <x v="1445"/>
    </i>
    <i>
      <x v="1389"/>
    </i>
    <i>
      <x v="811"/>
    </i>
    <i>
      <x v="3618"/>
    </i>
    <i>
      <x v="2058"/>
    </i>
    <i>
      <x v="3411"/>
    </i>
    <i>
      <x v="1399"/>
    </i>
    <i>
      <x v="2962"/>
    </i>
    <i>
      <x v="192"/>
    </i>
    <i>
      <x v="260"/>
    </i>
    <i>
      <x v="1618"/>
    </i>
    <i>
      <x v="3354"/>
    </i>
    <i>
      <x v="3178"/>
    </i>
    <i>
      <x v="2281"/>
    </i>
    <i>
      <x v="1832"/>
    </i>
    <i>
      <x v="1820"/>
    </i>
    <i>
      <x v="513"/>
    </i>
    <i>
      <x v="1693"/>
    </i>
    <i>
      <x v="2719"/>
    </i>
    <i>
      <x v="172"/>
    </i>
    <i>
      <x v="2133"/>
    </i>
    <i>
      <x v="2752"/>
    </i>
    <i>
      <x v="1528"/>
    </i>
    <i>
      <x v="1648"/>
    </i>
    <i>
      <x v="1636"/>
    </i>
    <i>
      <x v="96"/>
    </i>
    <i>
      <x v="140"/>
    </i>
    <i>
      <x v="3557"/>
    </i>
    <i>
      <x v="3545"/>
    </i>
    <i>
      <x v="3555"/>
    </i>
    <i>
      <x v="216"/>
    </i>
    <i>
      <x v="3527"/>
    </i>
    <i>
      <x v="2408"/>
    </i>
    <i>
      <x v="3769"/>
    </i>
    <i>
      <x v="3621"/>
    </i>
    <i>
      <x v="1153"/>
    </i>
    <i>
      <x v="1312"/>
    </i>
    <i>
      <x v="1842"/>
    </i>
    <i>
      <x v="484"/>
    </i>
    <i>
      <x v="569"/>
    </i>
    <i>
      <x v="2935"/>
    </i>
    <i>
      <x v="257"/>
    </i>
    <i>
      <x v="776"/>
    </i>
    <i>
      <x v="3472"/>
    </i>
    <i>
      <x v="1645"/>
    </i>
    <i>
      <x v="184"/>
    </i>
    <i>
      <x v="2647"/>
    </i>
    <i>
      <x v="3216"/>
    </i>
    <i>
      <x v="1548"/>
    </i>
    <i>
      <x v="650"/>
    </i>
    <i>
      <x v="2083"/>
    </i>
    <i>
      <x v="2190"/>
    </i>
    <i>
      <x v="2153"/>
    </i>
    <i>
      <x v="3775"/>
    </i>
    <i>
      <x v="1682"/>
    </i>
    <i>
      <x v="1611"/>
    </i>
    <i>
      <x v="1575"/>
    </i>
    <i>
      <x v="1181"/>
    </i>
    <i>
      <x v="1215"/>
    </i>
    <i>
      <x v="2963"/>
    </i>
    <i>
      <x v="3036"/>
    </i>
    <i>
      <x v="3006"/>
    </i>
    <i>
      <x v="1335"/>
    </i>
    <i>
      <x v="1812"/>
    </i>
    <i>
      <x v="2078"/>
    </i>
    <i>
      <x v="889"/>
    </i>
    <i>
      <x v="2302"/>
    </i>
    <i>
      <x v="3276"/>
    </i>
    <i>
      <x v="227"/>
    </i>
    <i>
      <x v="1910"/>
    </i>
    <i>
      <x v="3182"/>
    </i>
    <i>
      <x v="665"/>
    </i>
    <i>
      <x v="453"/>
    </i>
    <i>
      <x v="1230"/>
    </i>
    <i>
      <x v="3032"/>
    </i>
    <i>
      <x v="1158"/>
    </i>
    <i>
      <x v="1793"/>
    </i>
    <i>
      <x v="2176"/>
    </i>
    <i>
      <x v="1508"/>
    </i>
    <i>
      <x v="2053"/>
    </i>
    <i>
      <x v="2250"/>
    </i>
    <i>
      <x v="2626"/>
    </i>
    <i>
      <x v="1243"/>
    </i>
    <i>
      <x v="2291"/>
    </i>
    <i>
      <x v="2151"/>
    </i>
    <i>
      <x v="1817"/>
    </i>
    <i>
      <x v="527"/>
    </i>
    <i>
      <x v="634"/>
    </i>
    <i>
      <x v="3614"/>
    </i>
    <i>
      <x v="3322"/>
    </i>
    <i>
      <x v="213"/>
    </i>
    <i>
      <x v="3768"/>
    </i>
    <i>
      <x v="1556"/>
    </i>
    <i>
      <x v="1586"/>
    </i>
    <i>
      <x v="3385"/>
    </i>
    <i>
      <x v="208"/>
    </i>
    <i>
      <x v="1977"/>
    </i>
    <i>
      <x v="2625"/>
    </i>
    <i>
      <x v="2256"/>
    </i>
    <i>
      <x v="3045"/>
    </i>
    <i>
      <x v="1392"/>
    </i>
    <i>
      <x v="318"/>
    </i>
    <i>
      <x v="3660"/>
    </i>
    <i>
      <x v="3097"/>
    </i>
    <i>
      <x v="2790"/>
    </i>
    <i>
      <x v="974"/>
    </i>
    <i>
      <x v="1301"/>
    </i>
    <i>
      <x v="1989"/>
    </i>
    <i>
      <x v="94"/>
    </i>
    <i>
      <x v="1313"/>
    </i>
    <i>
      <x v="796"/>
    </i>
    <i>
      <x v="3558"/>
    </i>
    <i>
      <x v="2036"/>
    </i>
    <i>
      <x v="2759"/>
    </i>
    <i>
      <x v="1585"/>
    </i>
    <i>
      <x v="3651"/>
    </i>
    <i>
      <x v="1689"/>
    </i>
    <i>
      <x v="2248"/>
    </i>
    <i>
      <x v="522"/>
    </i>
    <i>
      <x v="3765"/>
    </i>
    <i>
      <x v="2624"/>
    </i>
    <i>
      <x v="3214"/>
    </i>
    <i>
      <x v="785"/>
    </i>
    <i>
      <x v="2814"/>
    </i>
    <i>
      <x v="2673"/>
    </i>
    <i>
      <x v="1470"/>
    </i>
    <i>
      <x v="2234"/>
    </i>
    <i>
      <x v="2618"/>
    </i>
    <i>
      <x v="3673"/>
    </i>
    <i>
      <x v="66"/>
    </i>
    <i>
      <x v="2364"/>
    </i>
    <i>
      <x v="3771"/>
    </i>
    <i>
      <x v="102"/>
    </i>
    <i>
      <x v="333"/>
    </i>
    <i>
      <x v="1235"/>
    </i>
    <i>
      <x v="3506"/>
    </i>
    <i>
      <x v="2934"/>
    </i>
    <i>
      <x v="2706"/>
    </i>
    <i>
      <x v="2246"/>
    </i>
    <i>
      <x v="3783"/>
    </i>
    <i>
      <x v="1091"/>
    </i>
    <i>
      <x v="3043"/>
    </i>
    <i>
      <x v="1996"/>
    </i>
    <i>
      <x v="447"/>
    </i>
    <i>
      <x v="2791"/>
    </i>
    <i>
      <x v="891"/>
    </i>
    <i>
      <x v="2578"/>
    </i>
    <i>
      <x v="1377"/>
    </i>
    <i>
      <x v="1982"/>
    </i>
    <i>
      <x v="1848"/>
    </i>
    <i>
      <x v="2688"/>
    </i>
    <i>
      <x v="101"/>
    </i>
    <i>
      <x v="3080"/>
    </i>
    <i>
      <x v="2640"/>
    </i>
    <i>
      <x v="224"/>
    </i>
    <i>
      <x v="2969"/>
    </i>
    <i>
      <x v="1280"/>
    </i>
    <i>
      <x v="2383"/>
    </i>
    <i>
      <x v="3464"/>
    </i>
    <i>
      <x v="2135"/>
    </i>
    <i>
      <x v="2957"/>
    </i>
    <i>
      <x v="476"/>
    </i>
    <i>
      <x v="2620"/>
    </i>
    <i>
      <x v="1272"/>
    </i>
    <i>
      <x v="1906"/>
    </i>
    <i>
      <x v="2071"/>
    </i>
    <i>
      <x v="1482"/>
    </i>
    <i>
      <x v="214"/>
    </i>
    <i>
      <x v="243"/>
    </i>
    <i>
      <x v="426"/>
    </i>
    <i>
      <x v="1758"/>
    </i>
    <i>
      <x v="1090"/>
    </i>
    <i>
      <x v="1949"/>
    </i>
    <i>
      <x v="591"/>
    </i>
    <i>
      <x v="3475"/>
    </i>
    <i>
      <x v="175"/>
    </i>
    <i>
      <x v="627"/>
    </i>
    <i>
      <x v="1393"/>
    </i>
    <i>
      <x v="1818"/>
    </i>
    <i>
      <x v="1407"/>
    </i>
    <i>
      <x v="1584"/>
    </i>
    <i>
      <x v="1815"/>
    </i>
    <i>
      <x v="3195"/>
    </i>
    <i>
      <x v="1526"/>
    </i>
    <i>
      <x v="3556"/>
    </i>
    <i>
      <x v="2711"/>
    </i>
    <i>
      <x v="1681"/>
    </i>
    <i>
      <x v="1680"/>
    </i>
    <i>
      <x v="3776"/>
    </i>
    <i>
      <x v="3372"/>
    </i>
    <i>
      <x v="1777"/>
    </i>
    <i>
      <x v="3588"/>
    </i>
    <i>
      <x v="802"/>
    </i>
    <i>
      <x v="2530"/>
    </i>
    <i>
      <x v="523"/>
    </i>
    <i>
      <x v="131"/>
    </i>
    <i>
      <x v="1184"/>
    </i>
    <i>
      <x v="413"/>
    </i>
    <i>
      <x v="357"/>
    </i>
    <i>
      <x v="2925"/>
    </i>
    <i>
      <x v="1860"/>
    </i>
    <i>
      <x v="3198"/>
    </i>
    <i>
      <x v="68"/>
    </i>
    <i>
      <x v="113"/>
    </i>
    <i>
      <x v="997"/>
    </i>
    <i>
      <x v="3024"/>
    </i>
    <i>
      <x v="2638"/>
    </i>
    <i>
      <x v="3365"/>
    </i>
    <i>
      <x v="518"/>
    </i>
    <i>
      <x v="3430"/>
    </i>
    <i>
      <x v="1589"/>
    </i>
    <i>
      <x v="1281"/>
    </i>
    <i>
      <x v="2529"/>
    </i>
    <i>
      <x v="3469"/>
    </i>
    <i>
      <x v="334"/>
    </i>
    <i>
      <x v="199"/>
    </i>
    <i>
      <x v="3764"/>
    </i>
    <i>
      <x v="3582"/>
    </i>
    <i>
      <x v="225"/>
    </i>
    <i>
      <x v="3179"/>
    </i>
    <i>
      <x v="703"/>
    </i>
    <i>
      <x v="2761"/>
    </i>
    <i>
      <x v="3584"/>
    </i>
    <i>
      <x v="3648"/>
    </i>
    <i>
      <x v="3774"/>
    </i>
    <i>
      <x v="1847"/>
    </i>
    <i>
      <x v="1590"/>
    </i>
    <i>
      <x v="1694"/>
    </i>
    <i>
      <x v="1242"/>
    </i>
    <i>
      <x v="993"/>
    </i>
    <i>
      <x v="2741"/>
    </i>
    <i>
      <x v="3477"/>
    </i>
    <i>
      <x v="2635"/>
    </i>
    <i>
      <x v="3323"/>
    </i>
    <i>
      <x v="1160"/>
    </i>
    <i>
      <x v="2410"/>
    </i>
    <i>
      <x v="1792"/>
    </i>
    <i>
      <x v="927"/>
    </i>
    <i>
      <x v="3580"/>
    </i>
    <i>
      <x v="3616"/>
    </i>
    <i>
      <x v="2631"/>
    </i>
    <i>
      <x v="2585"/>
    </i>
    <i>
      <x v="2233"/>
    </i>
    <i>
      <x v="275"/>
    </i>
    <i>
      <x v="106"/>
    </i>
    <i>
      <x v="1149"/>
    </i>
    <i>
      <x v="1001"/>
    </i>
    <i>
      <x v="1749"/>
    </i>
    <i>
      <x v="3650"/>
    </i>
    <i>
      <x v="1612"/>
    </i>
    <i>
      <x v="448"/>
    </i>
    <i>
      <x v="1464"/>
    </i>
    <i>
      <x v="3553"/>
    </i>
    <i>
      <x v="1690"/>
    </i>
    <i>
      <x v="3757"/>
    </i>
    <i>
      <x v="2639"/>
    </i>
    <i>
      <x v="2627"/>
    </i>
    <i>
      <x v="108"/>
    </i>
    <i>
      <x v="465"/>
    </i>
    <i>
      <x v="2391"/>
    </i>
    <i>
      <x v="1276"/>
    </i>
    <i>
      <x v="1692"/>
    </i>
    <i>
      <x v="2543"/>
    </i>
    <i>
      <x v="2714"/>
    </i>
    <i>
      <x v="1100"/>
    </i>
    <i>
      <x v="99"/>
    </i>
    <i>
      <x v="2527"/>
    </i>
    <i>
      <x v="451"/>
    </i>
    <i>
      <x v="3551"/>
    </i>
    <i>
      <x v="3615"/>
    </i>
    <i>
      <x v="67"/>
    </i>
    <i>
      <x v="139"/>
    </i>
    <i>
      <x v="3539"/>
    </i>
    <i>
      <x v="112"/>
    </i>
    <i>
      <x v="2634"/>
    </i>
    <i>
      <x v="3231"/>
    </i>
    <i>
      <x v="137"/>
    </i>
    <i>
      <x v="1409"/>
    </i>
    <i>
      <x v="1035"/>
    </i>
    <i>
      <x v="2126"/>
    </i>
    <i>
      <x v="2556"/>
    </i>
    <i>
      <x v="210"/>
    </i>
    <i>
      <x v="103"/>
    </i>
    <i>
      <x v="853"/>
    </i>
    <i>
      <x v="3703"/>
    </i>
    <i>
      <x v="1916"/>
    </i>
    <i>
      <x v="111"/>
    </i>
    <i>
      <x v="65"/>
    </i>
    <i>
      <x v="348"/>
    </i>
    <i>
      <x v="3652"/>
    </i>
    <i>
      <x v="2703"/>
    </i>
    <i>
      <x v="475"/>
    </i>
    <i>
      <x v="2801"/>
    </i>
    <i>
      <x v="1454"/>
    </i>
    <i>
      <x v="226"/>
    </i>
    <i>
      <x v="3478"/>
    </i>
    <i>
      <x v="1625"/>
    </i>
    <i>
      <x v="1638"/>
    </i>
    <i>
      <x v="813"/>
    </i>
    <i>
      <x v="3054"/>
    </i>
    <i>
      <x v="526"/>
    </i>
    <i>
      <x v="1177"/>
    </i>
    <i>
      <x v="1587"/>
    </i>
    <i>
      <x v="2623"/>
    </i>
    <i>
      <x v="1029"/>
    </i>
    <i>
      <x v="1591"/>
    </i>
    <i>
      <x v="529"/>
    </i>
    <i>
      <x v="1463"/>
    </i>
    <i>
      <x v="2388"/>
    </i>
    <i>
      <x v="2137"/>
    </i>
    <i>
      <x v="2546"/>
    </i>
    <i>
      <x v="2360"/>
    </i>
    <i>
      <x v="2622"/>
    </i>
    <i>
      <x v="3549"/>
    </i>
    <i>
      <x v="98"/>
    </i>
    <i>
      <x v="3767"/>
    </i>
    <i>
      <x v="1315"/>
    </i>
    <i>
      <x v="2055"/>
    </i>
    <i>
      <x v="2292"/>
    </i>
    <i>
      <x v="11"/>
    </i>
    <i>
      <x v="466"/>
    </i>
    <i>
      <x v="1846"/>
    </i>
    <i>
      <x v="2091"/>
    </i>
    <i>
      <x v="2637"/>
    </i>
    <i>
      <x v="998"/>
    </i>
    <i>
      <x v="1192"/>
    </i>
    <i>
      <x v="2690"/>
    </i>
    <i>
      <x v="1691"/>
    </i>
    <i>
      <x v="478"/>
    </i>
    <i>
      <x v="2062"/>
    </i>
    <i>
      <x v="2367"/>
    </i>
    <i>
      <x v="3586"/>
    </i>
    <i>
      <x v="2540"/>
    </i>
    <i>
      <x v="1953"/>
    </i>
    <i>
      <x v="415"/>
    </i>
    <i>
      <x v="2676"/>
    </i>
    <i>
      <x v="104"/>
    </i>
    <i>
      <x v="2628"/>
    </i>
    <i>
      <x v="3642"/>
    </i>
    <i>
      <x v="810"/>
    </i>
    <i>
      <x v="2351"/>
    </i>
    <i>
      <x v="3452"/>
    </i>
    <i>
      <x v="1810"/>
    </i>
    <i>
      <x v="223"/>
    </i>
    <i>
      <x v="445"/>
    </i>
    <i>
      <x v="689"/>
    </i>
    <i>
      <x v="2249"/>
    </i>
    <i>
      <x v="887"/>
    </i>
    <i>
      <x v="3562"/>
    </i>
    <i>
      <x v="1917"/>
    </i>
    <i>
      <x v="2466"/>
    </i>
    <i>
      <x v="1679"/>
    </i>
    <i>
      <x v="1705"/>
    </i>
    <i>
      <x v="3238"/>
    </i>
    <i>
      <x v="2558"/>
    </i>
    <i>
      <x v="2789"/>
    </i>
    <i>
      <x v="682"/>
    </i>
    <i>
      <x v="3243"/>
    </i>
    <i>
      <x v="3550"/>
    </i>
    <i>
      <x v="579"/>
    </i>
    <i>
      <x v="463"/>
    </i>
    <i>
      <x v="1147"/>
    </i>
    <i>
      <x v="2857"/>
    </i>
    <i>
      <x v="1080"/>
    </i>
    <i>
      <x v="236"/>
    </i>
    <i>
      <x v="3419"/>
    </i>
    <i>
      <x v="2636"/>
    </i>
    <i>
      <x v="3591"/>
    </i>
    <i>
      <x v="963"/>
    </i>
    <i>
      <x v="528"/>
    </i>
    <i>
      <x v="2497"/>
    </i>
    <i>
      <x v="657"/>
    </i>
    <i>
      <x v="981"/>
    </i>
    <i>
      <x v="2538"/>
    </i>
    <i>
      <x v="1072"/>
    </i>
    <i>
      <x v="3589"/>
    </i>
    <i>
      <x v="2449"/>
    </i>
    <i>
      <x v="1061"/>
    </i>
    <i>
      <x v="1841"/>
    </i>
    <i>
      <x v="3224"/>
    </i>
    <i>
      <x v="1114"/>
    </i>
    <i>
      <x v="2273"/>
    </i>
    <i>
      <x v="2334"/>
    </i>
    <i>
      <x v="1466"/>
    </i>
    <i>
      <x v="3679"/>
    </i>
    <i>
      <x v="105"/>
    </i>
    <i>
      <x v="452"/>
    </i>
    <i>
      <x v="1907"/>
    </i>
    <i>
      <x v="277"/>
    </i>
    <i>
      <x v="3644"/>
    </i>
    <i>
      <x v="198"/>
    </i>
    <i>
      <x v="2054"/>
    </i>
    <i>
      <x v="695"/>
    </i>
    <i>
      <x v="1527"/>
    </i>
    <i>
      <x v="1538"/>
    </i>
    <i>
      <x v="206"/>
    </i>
    <i>
      <x v="554"/>
    </i>
    <i>
      <x v="2629"/>
    </i>
    <i>
      <x v="1976"/>
    </i>
    <i>
      <x v="2557"/>
    </i>
    <i>
      <x v="278"/>
    </i>
    <i>
      <x v="2981"/>
    </i>
    <i>
      <x v="443"/>
    </i>
    <i>
      <x v="414"/>
    </i>
    <i>
      <x v="1790"/>
    </i>
    <i>
      <x v="114"/>
    </i>
    <i>
      <x v="1277"/>
    </i>
    <i>
      <x v="3631"/>
    </i>
    <i>
      <x v="2896"/>
    </i>
    <i>
      <x v="2528"/>
    </i>
    <i>
      <x v="5"/>
    </i>
    <i>
      <x v="979"/>
    </i>
    <i>
      <x v="15"/>
    </i>
    <i>
      <x v="1517"/>
    </i>
    <i>
      <x v="3180"/>
    </i>
    <i>
      <x v="1150"/>
    </i>
    <i>
      <x v="2917"/>
    </i>
    <i>
      <x v="3232"/>
    </i>
    <i>
      <x v="319"/>
    </i>
    <i>
      <x v="1425"/>
    </i>
    <i>
      <x v="2431"/>
    </i>
    <i>
      <x v="2180"/>
    </i>
    <i>
      <x v="903"/>
    </i>
    <i>
      <x v="1791"/>
    </i>
    <i>
      <x v="1909"/>
    </i>
    <i>
      <x v="2098"/>
    </i>
    <i>
      <x v="1077"/>
    </i>
    <i>
      <x v="2021"/>
    </i>
    <i>
      <x v="1443"/>
    </i>
    <i>
      <x v="2478"/>
    </i>
    <i>
      <x v="322"/>
    </i>
    <i>
      <x v="474"/>
    </i>
    <i>
      <x v="2345"/>
    </i>
    <i>
      <x v="1696"/>
    </i>
    <i>
      <x v="1278"/>
    </i>
    <i>
      <x v="2136"/>
    </i>
    <i>
      <x v="3187"/>
    </i>
    <i>
      <x v="1833"/>
    </i>
    <i>
      <x v="1295"/>
    </i>
    <i>
      <x v="3438"/>
    </i>
    <i>
      <x v="1118"/>
    </i>
    <i>
      <x v="3388"/>
    </i>
    <i>
      <x v="2026"/>
    </i>
    <i>
      <x v="2050"/>
    </i>
    <i>
      <x v="3137"/>
    </i>
    <i>
      <x v="3183"/>
    </i>
    <i>
      <x v="1515"/>
    </i>
    <i>
      <x v="1344"/>
    </i>
    <i>
      <x v="1521"/>
    </i>
    <i>
      <x v="2834"/>
    </i>
    <i>
      <x v="525"/>
    </i>
    <i>
      <x v="444"/>
    </i>
    <i>
      <x v="1265"/>
    </i>
    <i>
      <x v="1578"/>
    </i>
    <i>
      <x v="3490"/>
    </i>
    <i>
      <x v="2472"/>
    </i>
    <i>
      <x v="2748"/>
    </i>
    <i>
      <x v="127"/>
    </i>
    <i>
      <x v="1991"/>
    </i>
    <i>
      <x v="75"/>
    </i>
    <i>
      <x v="1465"/>
    </i>
    <i>
      <x v="1816"/>
    </i>
    <i>
      <x v="3197"/>
    </i>
    <i>
      <x v="1062"/>
    </i>
    <i>
      <x v="30"/>
    </i>
    <i>
      <x v="3583"/>
    </i>
    <i>
      <x v="2708"/>
    </i>
    <i>
      <x v="87"/>
    </i>
    <i>
      <x v="109"/>
    </i>
    <i>
      <x v="2771"/>
    </i>
    <i>
      <x v="1936"/>
    </i>
    <i>
      <x v="2395"/>
    </i>
    <i>
      <x v="2544"/>
    </i>
    <i>
      <x v="86"/>
    </i>
    <i>
      <x v="116"/>
    </i>
    <i>
      <x v="1751"/>
    </i>
    <i>
      <x v="2537"/>
    </i>
    <i>
      <x v="888"/>
    </i>
    <i>
      <x v="886"/>
    </i>
    <i>
      <x v="672"/>
    </i>
    <i>
      <x v="1838"/>
    </i>
    <i>
      <x v="2843"/>
    </i>
    <i>
      <x v="3647"/>
    </i>
    <i>
      <x v="2029"/>
    </i>
    <i>
      <x v="1159"/>
    </i>
    <i>
      <x v="2551"/>
    </i>
    <i>
      <x v="2040"/>
    </i>
    <i>
      <x v="464"/>
    </i>
    <i>
      <x v="3139"/>
    </i>
    <i>
      <x v="3209"/>
    </i>
    <i>
      <x v="2384"/>
    </i>
    <i>
      <x v="1342"/>
    </i>
    <i>
      <x v="1706"/>
    </i>
    <i>
      <x v="3188"/>
    </i>
    <i>
      <x v="1111"/>
    </i>
    <i>
      <x v="2799"/>
    </i>
    <i>
      <x v="1400"/>
    </i>
    <i>
      <x v="1484"/>
    </i>
    <i>
      <x v="1510"/>
    </i>
    <i>
      <x v="3324"/>
    </i>
    <i>
      <x v="40"/>
    </i>
    <i>
      <x v="1125"/>
    </i>
    <i>
      <x v="1813"/>
    </i>
    <i>
      <x v="212"/>
    </i>
    <i>
      <x v="967"/>
    </i>
    <i>
      <x v="2678"/>
    </i>
    <i>
      <x v="1337"/>
    </i>
    <i>
      <x v="228"/>
    </i>
    <i>
      <x v="12"/>
    </i>
    <i>
      <x v="864"/>
    </i>
    <i>
      <x v="2868"/>
    </i>
    <i>
      <x v="2742"/>
    </i>
    <i>
      <x v="2398"/>
    </i>
    <i>
      <x v="1701"/>
    </i>
    <i>
      <x v="3646"/>
    </i>
    <i>
      <x v="2542"/>
    </i>
    <i>
      <x v="3603"/>
    </i>
    <i>
      <x v="3217"/>
    </i>
    <i>
      <x v="1955"/>
    </i>
    <i>
      <x v="221"/>
    </i>
    <i>
      <x v="61"/>
    </i>
    <i>
      <x v="2082"/>
    </i>
    <i>
      <x v="2569"/>
    </i>
    <i>
      <x v="1161"/>
    </i>
    <i>
      <x v="247"/>
    </i>
    <i>
      <x v="2621"/>
    </i>
    <i>
      <x v="209"/>
    </i>
    <i>
      <x v="3552"/>
    </i>
    <i>
      <x v="3445"/>
    </i>
    <i>
      <x v="2964"/>
    </i>
    <i>
      <x v="3460"/>
    </i>
    <i>
      <x v="442"/>
    </i>
    <i>
      <x v="996"/>
    </i>
    <i>
      <x v="694"/>
    </i>
    <i>
      <x v="812"/>
    </i>
    <i>
      <x v="2396"/>
    </i>
    <i>
      <x v="3444"/>
    </i>
    <i>
      <x v="245"/>
    </i>
    <i>
      <x v="327"/>
    </i>
    <i>
      <x v="1703"/>
    </i>
    <i>
      <x v="2237"/>
    </i>
    <i>
      <x v="1639"/>
    </i>
    <i>
      <x v="1708"/>
    </i>
    <i>
      <x v="3135"/>
    </i>
    <i>
      <x v="1990"/>
    </i>
    <i>
      <x v="674"/>
    </i>
    <i>
      <x v="2294"/>
    </i>
    <i>
      <x v="1395"/>
    </i>
    <i>
      <x v="3781"/>
    </i>
    <i>
      <x v="942"/>
    </i>
    <i>
      <x v="2686"/>
    </i>
    <i>
      <x v="1686"/>
    </i>
    <i>
      <x v="2305"/>
    </i>
    <i>
      <x v="2361"/>
    </i>
    <i>
      <x v="424"/>
    </i>
    <i>
      <x v="1178"/>
    </i>
    <i>
      <x v="1704"/>
    </i>
    <i>
      <x v="321"/>
    </i>
    <i>
      <x v="1383"/>
    </i>
    <i>
      <x v="976"/>
    </i>
    <i>
      <x v="1583"/>
    </i>
    <i>
      <x v="3441"/>
    </i>
    <i>
      <x v="2338"/>
    </i>
    <i>
      <x v="2344"/>
    </i>
    <i>
      <x v="74"/>
    </i>
    <i>
      <x v="2535"/>
    </i>
    <i>
      <x v="379"/>
    </i>
    <i>
      <x v="100"/>
    </i>
    <i>
      <x v="3196"/>
    </i>
    <i>
      <x v="2633"/>
    </i>
    <i>
      <x v="1497"/>
    </i>
    <i>
      <x v="17"/>
    </i>
    <i>
      <x v="2429"/>
    </i>
    <i>
      <x v="2202"/>
    </i>
    <i>
      <x v="2298"/>
    </i>
    <i>
      <x v="1199"/>
    </i>
    <i>
      <x v="3009"/>
    </i>
    <i>
      <x v="2092"/>
    </i>
    <i>
      <x v="1101"/>
    </i>
    <i>
      <x v="2387"/>
    </i>
    <i>
      <x v="1707"/>
    </i>
    <i>
      <x v="3138"/>
    </i>
    <i>
      <x v="2554"/>
    </i>
    <i>
      <x v="1760"/>
    </i>
    <i>
      <x v="2027"/>
    </i>
    <i>
      <x v="3189"/>
    </i>
    <i>
      <x v="2099"/>
    </i>
    <i>
      <x v="2616"/>
    </i>
    <i>
      <x v="238"/>
    </i>
    <i>
      <x v="2751"/>
    </i>
    <i>
      <x v="115"/>
    </i>
    <i>
      <x v="3635"/>
    </i>
    <i>
      <x v="1954"/>
    </i>
    <i>
      <x v="2028"/>
    </i>
    <i>
      <x v="1221"/>
    </i>
    <i>
      <x v="3168"/>
    </i>
    <i>
      <x v="1384"/>
    </i>
    <i>
      <x v="3470"/>
    </i>
    <i>
      <x v="3310"/>
    </i>
    <i>
      <x v="222"/>
    </i>
    <i>
      <x v="1251"/>
    </i>
    <i>
      <x v="1588"/>
    </i>
    <i>
      <x v="13"/>
    </i>
    <i>
      <x v="1423"/>
    </i>
    <i>
      <x v="1185"/>
    </i>
    <i>
      <x v="1687"/>
    </i>
    <i>
      <x v="85"/>
    </i>
    <i>
      <x v="1525"/>
    </i>
    <i>
      <x v="3461"/>
    </i>
    <i>
      <x v="677"/>
    </i>
    <i>
      <x v="1467"/>
    </i>
    <i>
      <x v="2179"/>
    </i>
    <i>
      <x v="756"/>
    </i>
    <i>
      <x v="975"/>
    </i>
    <i>
      <x v="2230"/>
    </i>
    <i>
      <x v="274"/>
    </i>
    <i>
      <x v="2312"/>
    </i>
    <i>
      <x v="3398"/>
    </i>
    <i>
      <x v="3190"/>
    </i>
    <i>
      <x v="3512"/>
    </i>
    <i>
      <x v="3502"/>
    </i>
    <i>
      <x v="666"/>
    </i>
    <i>
      <x v="3743"/>
    </i>
    <i>
      <x v="3251"/>
    </i>
    <i>
      <x v="1002"/>
    </i>
    <i>
      <x v="1756"/>
    </i>
    <i>
      <x v="1197"/>
    </i>
    <i>
      <x v="767"/>
    </i>
    <i>
      <x v="3051"/>
    </i>
    <i>
      <x v="3689"/>
    </i>
    <i>
      <x v="3205"/>
    </i>
    <i>
      <x v="470"/>
    </i>
    <i>
      <x v="3215"/>
    </i>
    <i>
      <x v="2428"/>
    </i>
    <i>
      <x v="2093"/>
    </i>
    <i>
      <x v="2813"/>
    </i>
    <i>
      <x v="3109"/>
    </i>
    <i>
      <x v="2089"/>
    </i>
    <i>
      <x v="2746"/>
    </i>
    <i>
      <x v="3515"/>
    </i>
    <i>
      <x v="2162"/>
    </i>
    <i>
      <x v="3780"/>
    </i>
    <i>
      <x v="2852"/>
    </i>
    <i>
      <x v="1688"/>
    </i>
    <i>
      <x v="246"/>
    </i>
    <i>
      <x v="3136"/>
    </i>
    <i>
      <x v="1381"/>
    </i>
    <i>
      <x v="477"/>
    </i>
    <i>
      <x v="1831"/>
    </i>
    <i>
      <x v="1509"/>
    </i>
    <i>
      <x v="1840"/>
    </i>
    <i>
      <x v="1386"/>
    </i>
    <i>
      <x v="2818"/>
    </i>
    <i>
      <x v="1476"/>
    </i>
    <i>
      <x v="117"/>
    </i>
    <i>
      <x v="25"/>
    </i>
    <i>
      <x v="3203"/>
    </i>
    <i>
      <x v="1212"/>
    </i>
    <i>
      <x v="1246"/>
    </i>
    <i>
      <x v="2236"/>
    </i>
    <i>
      <x v="3453"/>
    </i>
    <i>
      <x v="1867"/>
    </i>
    <i>
      <x v="2363"/>
    </i>
    <i>
      <x v="989"/>
    </i>
    <i>
      <x v="688"/>
    </i>
    <i>
      <x v="2337"/>
    </i>
    <i>
      <x v="3497"/>
    </i>
    <i>
      <x v="3640"/>
    </i>
    <i>
      <x v="3262"/>
    </i>
    <i>
      <x v="2386"/>
    </i>
    <i>
      <x v="110"/>
    </i>
    <i>
      <x v="1066"/>
    </i>
    <i>
      <x v="469"/>
    </i>
    <i>
      <x v="39"/>
    </i>
    <i>
      <x v="2738"/>
    </i>
    <i>
      <x v="57"/>
    </i>
    <i>
      <x v="1"/>
    </i>
    <i>
      <x v="2685"/>
    </i>
    <i>
      <x v="1430"/>
    </i>
    <i>
      <x v="1292"/>
    </i>
    <i>
      <x v="2043"/>
    </i>
    <i>
      <x v="2536"/>
    </i>
    <i>
      <x v="2826"/>
    </i>
    <i>
      <x v="2310"/>
    </i>
    <i>
      <x v="3601"/>
    </i>
    <i>
      <x v="2365"/>
    </i>
    <i>
      <x v="1367"/>
    </i>
    <i>
      <x v="2316"/>
    </i>
    <i>
      <x v="3507"/>
    </i>
    <i>
      <x v="2060"/>
    </i>
    <i>
      <x v="125"/>
    </i>
    <i>
      <x v="3418"/>
    </i>
    <i>
      <x v="3362"/>
    </i>
    <i>
      <x v="524"/>
    </i>
    <i>
      <x v="397"/>
    </i>
    <i>
      <x v="2199"/>
    </i>
    <i>
      <x v="3206"/>
    </i>
    <i>
      <x v="2430"/>
    </i>
    <i>
      <x v="1941"/>
    </i>
    <i>
      <x v="3257"/>
    </i>
    <i>
      <x v="3128"/>
    </i>
    <i>
      <x v="1401"/>
    </i>
    <i>
      <x v="196"/>
    </i>
    <i>
      <x v="169"/>
    </i>
    <i>
      <x v="2767"/>
    </i>
    <i>
      <x v="1524"/>
    </i>
    <i>
      <x v="1530"/>
    </i>
    <i>
      <x v="3763"/>
    </i>
    <i>
      <x v="2817"/>
    </i>
    <i>
      <x v="3645"/>
    </i>
    <i>
      <x v="1262"/>
    </i>
    <i>
      <x v="346"/>
    </i>
    <i>
      <x v="530"/>
    </i>
    <i>
      <x v="467"/>
    </i>
    <i>
      <x v="560"/>
    </i>
    <i>
      <x v="3483"/>
    </i>
    <i>
      <x v="2330"/>
    </i>
    <i>
      <x v="3181"/>
    </i>
    <i>
      <x v="425"/>
    </i>
    <i>
      <x v="2736"/>
    </i>
    <i>
      <x v="2455"/>
    </i>
    <i>
      <x v="3234"/>
    </i>
    <i>
      <x v="2059"/>
    </i>
    <i>
      <x v="1201"/>
    </i>
    <i>
      <x v="2178"/>
    </i>
    <i>
      <x v="1451"/>
    </i>
    <i>
      <x v="517"/>
    </i>
    <i>
      <x v="2238"/>
    </i>
    <i>
      <x v="1668"/>
    </i>
    <i>
      <x v="21"/>
    </i>
    <i>
      <x v="1117"/>
    </i>
    <i>
      <x v="2821"/>
    </i>
    <i>
      <x v="1520"/>
    </i>
    <i>
      <x v="1378"/>
    </i>
    <i>
      <x v="449"/>
    </i>
    <i>
      <x v="468"/>
    </i>
    <i>
      <x v="2342"/>
    </i>
    <i>
      <x v="1507"/>
    </i>
    <i>
      <x v="561"/>
    </i>
    <i>
      <x v="1811"/>
    </i>
    <i>
      <x v="1380"/>
    </i>
    <i>
      <x v="2244"/>
    </i>
    <i>
      <x v="284"/>
    </i>
    <i>
      <x v="2318"/>
    </i>
    <i>
      <x v="3226"/>
    </i>
    <i>
      <x v="1669"/>
    </i>
    <i>
      <x v="3230"/>
    </i>
    <i>
      <x v="1839"/>
    </i>
    <i>
      <x v="2553"/>
    </i>
    <i>
      <x v="344"/>
    </i>
    <i>
      <x v="552"/>
    </i>
    <i>
      <x v="3494"/>
    </i>
    <i>
      <x v="2572"/>
    </i>
    <i>
      <x v="3573"/>
    </i>
    <i>
      <x v="3367"/>
    </i>
    <i>
      <x v="2943"/>
    </i>
    <i>
      <x v="3593"/>
    </i>
    <i>
      <x v="765"/>
    </i>
    <i>
      <x v="237"/>
    </i>
    <i>
      <x v="1394"/>
    </i>
    <i>
      <x v="1499"/>
    </i>
    <i>
      <x v="2804"/>
    </i>
    <i>
      <x v="2811"/>
    </i>
    <i>
      <x v="2272"/>
    </i>
    <i>
      <x v="559"/>
    </i>
    <i>
      <x v="1759"/>
    </i>
    <i>
      <x v="428"/>
    </i>
    <i>
      <x v="3732"/>
    </i>
    <i>
      <x v="3560"/>
    </i>
    <i>
      <x v="3693"/>
    </i>
    <i>
      <x v="2322"/>
    </i>
    <i>
      <x v="2819"/>
    </i>
    <i>
      <x v="374"/>
    </i>
    <i>
      <x v="58"/>
    </i>
    <i>
      <x v="1075"/>
    </i>
    <i>
      <x v="2442"/>
    </i>
    <i>
      <x v="3246"/>
    </i>
    <i>
      <x v="2707"/>
    </i>
    <i>
      <x v="3777"/>
    </i>
    <i>
      <x v="2335"/>
    </i>
    <i>
      <x v="2750"/>
    </i>
    <i>
      <x v="3420"/>
    </i>
    <i>
      <x v="658"/>
    </i>
    <i>
      <x v="1124"/>
    </i>
    <i>
      <x v="194"/>
    </i>
    <i>
      <x v="161"/>
    </i>
    <i>
      <x v="2044"/>
    </i>
    <i>
      <x v="204"/>
    </i>
    <i>
      <x v="934"/>
    </i>
    <i>
      <x v="2780"/>
    </i>
    <i>
      <x v="2042"/>
    </i>
    <i>
      <x v="2541"/>
    </i>
    <i>
      <x v="165"/>
    </i>
    <i>
      <x v="436"/>
    </i>
    <i>
      <x v="2232"/>
    </i>
    <i>
      <x v="3572"/>
    </i>
    <i>
      <x v="455"/>
    </i>
    <i>
      <x v="1455"/>
    </i>
    <i>
      <x v="307"/>
    </i>
    <i>
      <x v="23"/>
    </i>
    <i>
      <x v="1074"/>
    </i>
    <i>
      <x v="2041"/>
    </i>
    <i>
      <x v="3730"/>
    </i>
    <i>
      <x v="1136"/>
    </i>
    <i>
      <x v="961"/>
    </i>
    <i>
      <x v="3581"/>
    </i>
    <i>
      <x v="1532"/>
    </i>
    <i>
      <x v="3565"/>
    </i>
    <i>
      <x v="3208"/>
    </i>
    <i>
      <x v="3255"/>
    </i>
    <i>
      <x v="2552"/>
    </i>
    <i>
      <x v="3140"/>
    </i>
    <i>
      <x v="3638"/>
    </i>
    <i>
      <x v="3082"/>
    </i>
    <i>
      <x v="3069"/>
    </i>
    <i>
      <x v="881"/>
    </i>
    <i>
      <x v="1985"/>
    </i>
    <i>
      <x v="73"/>
    </i>
    <i>
      <x v="2301"/>
    </i>
    <i>
      <x v="1503"/>
    </i>
    <i>
      <x v="1559"/>
    </i>
    <i>
      <x v="1353"/>
    </i>
    <i>
      <x v="2080"/>
    </i>
    <i>
      <x v="3455"/>
    </i>
    <i>
      <x v="1762"/>
    </i>
    <i>
      <x v="2100"/>
    </i>
    <i>
      <x v="427"/>
    </i>
    <i>
      <x v="2803"/>
    </i>
    <i>
      <x v="1408"/>
    </i>
    <i>
      <x v="3617"/>
    </i>
    <i>
      <x v="3235"/>
    </i>
    <i>
      <x v="2734"/>
    </i>
    <i>
      <x v="656"/>
    </i>
    <i>
      <x v="2200"/>
    </i>
    <i>
      <x v="1176"/>
    </i>
    <i>
      <x v="271"/>
    </i>
    <i>
      <x v="2704"/>
    </i>
    <i>
      <x v="2039"/>
    </i>
    <i>
      <x v="3250"/>
    </i>
    <i>
      <x v="1369"/>
    </i>
    <i>
      <x v="235"/>
    </i>
    <i>
      <x v="461"/>
    </i>
    <i>
      <x v="3742"/>
    </i>
    <i>
      <x v="2827"/>
    </i>
    <i>
      <x v="2438"/>
    </i>
    <i>
      <x v="1070"/>
    </i>
    <i>
      <x v="152"/>
    </i>
    <i>
      <x v="126"/>
    </i>
    <i>
      <x v="896"/>
    </i>
    <i>
      <x v="2368"/>
    </i>
    <i>
      <x v="1000"/>
    </i>
    <i>
      <x v="2800"/>
    </i>
    <i>
      <x v="3540"/>
    </i>
    <i>
      <x v="995"/>
    </i>
    <i>
      <x v="3598"/>
    </i>
    <i>
      <x v="459"/>
    </i>
    <i>
      <x v="3225"/>
    </i>
    <i>
      <x v="1702"/>
    </i>
    <i>
      <x v="1541"/>
    </i>
    <i>
      <x v="3244"/>
    </i>
    <i>
      <x v="3724"/>
    </i>
    <i>
      <x v="3516"/>
    </i>
    <i>
      <x v="3568"/>
    </i>
    <i>
      <x v="3495"/>
    </i>
    <i>
      <x v="1531"/>
    </i>
    <i>
      <x v="1972"/>
    </i>
    <i>
      <x v="1207"/>
    </i>
    <i>
      <x v="3664"/>
    </i>
    <i>
      <x v="1450"/>
    </i>
    <i>
      <x v="1113"/>
    </i>
    <i>
      <x v="3245"/>
    </i>
    <i>
      <x v="1439"/>
    </i>
    <i>
      <x v="2743"/>
    </i>
    <i>
      <x v="3432"/>
    </i>
    <i>
      <x v="1225"/>
    </i>
    <i>
      <x v="2643"/>
    </i>
    <i>
      <x v="3371"/>
    </i>
    <i>
      <x v="1268"/>
    </i>
    <i>
      <x v="894"/>
    </i>
    <i>
      <x v="3709"/>
    </i>
    <i>
      <x v="3595"/>
    </i>
    <i>
      <x v="2061"/>
    </i>
    <i>
      <x v="2747"/>
    </i>
    <i>
      <x v="363"/>
    </i>
    <i>
      <x v="2324"/>
    </i>
    <i>
      <x v="1720"/>
    </i>
    <i>
      <x v="1379"/>
    </i>
    <i>
      <x v="1004"/>
    </i>
    <i>
      <x v="372"/>
    </i>
    <i>
      <x v="6"/>
    </i>
    <i>
      <x v="3708"/>
    </i>
    <i>
      <x v="1076"/>
    </i>
    <i>
      <x v="3387"/>
    </i>
    <i>
      <x v="1640"/>
    </i>
    <i>
      <x v="80"/>
    </i>
    <i>
      <x v="3559"/>
    </i>
    <i>
      <x v="3688"/>
    </i>
    <i>
      <x v="2267"/>
    </i>
    <i>
      <x v="3249"/>
    </i>
    <i>
      <x v="608"/>
    </i>
    <i>
      <x v="1505"/>
    </i>
    <i>
      <x v="163"/>
    </i>
    <i>
      <x v="2309"/>
    </i>
    <i>
      <x v="27"/>
    </i>
    <i>
      <x v="1067"/>
    </i>
    <i>
      <x v="3717"/>
    </i>
    <i>
      <x v="673"/>
    </i>
    <i>
      <x v="433"/>
    </i>
    <i>
      <x v="2265"/>
    </i>
    <i>
      <x v="1376"/>
    </i>
    <i>
      <x v="2571"/>
    </i>
    <i>
      <x v="1613"/>
    </i>
    <i>
      <x v="3597"/>
    </i>
    <i>
      <x v="3683"/>
    </i>
    <i>
      <x v="1263"/>
    </i>
    <i>
      <x v="1063"/>
    </i>
    <i>
      <x v="1882"/>
    </i>
    <i>
      <x v="358"/>
    </i>
    <i>
      <x v="3508"/>
    </i>
    <i>
      <x v="244"/>
    </i>
    <i>
      <x v="3237"/>
    </i>
    <i>
      <x v="150"/>
    </i>
    <i>
      <x v="3677"/>
    </i>
    <i>
      <x v="1501"/>
    </i>
    <i>
      <x v="3658"/>
    </i>
    <i>
      <x v="3127"/>
    </i>
    <i>
      <x v="1540"/>
    </i>
    <i>
      <x v="1071"/>
    </i>
    <i>
      <x v="2045"/>
    </i>
    <i>
      <x v="1205"/>
    </i>
    <i>
      <x v="661"/>
    </i>
    <i>
      <x v="2812"/>
    </i>
    <i>
      <x v="134"/>
    </i>
    <i>
      <x v="361"/>
    </i>
    <i>
      <x v="1078"/>
    </i>
    <i>
      <x v="1175"/>
    </i>
    <i>
      <x v="3482"/>
    </i>
    <i>
      <x v="519"/>
    </i>
    <i>
      <x v="1504"/>
    </i>
    <i>
      <x v="310"/>
    </i>
    <i>
      <x v="3643"/>
    </i>
    <i>
      <x v="1203"/>
    </i>
    <i>
      <x v="3510"/>
    </i>
    <i>
      <x v="1253"/>
    </i>
    <i>
      <x v="378"/>
    </i>
    <i>
      <x v="3623"/>
    </i>
    <i>
      <x v="2025"/>
    </i>
    <i>
      <x v="2327"/>
    </i>
    <i>
      <x v="2745"/>
    </i>
    <i>
      <x v="3129"/>
    </i>
    <i>
      <x v="2382"/>
    </i>
    <i>
      <x v="2323"/>
    </i>
    <i>
      <x v="2573"/>
    </i>
    <i>
      <x v="3733"/>
    </i>
    <i>
      <x v="3233"/>
    </i>
    <i>
      <x v="1761"/>
    </i>
    <i>
      <x v="3493"/>
    </i>
    <i>
      <x v="3720"/>
    </i>
    <i>
      <x v="41"/>
    </i>
    <i>
      <x v="3656"/>
    </i>
    <i>
      <x v="1206"/>
    </i>
    <i>
      <x v="3067"/>
    </i>
    <i>
      <x v="3484"/>
    </i>
    <i>
      <x v="2094"/>
    </i>
    <i>
      <x v="276"/>
    </i>
    <i>
      <x v="3705"/>
    </i>
    <i>
      <x v="2084"/>
    </i>
    <i>
      <x v="1757"/>
    </i>
    <i>
      <x v="90"/>
    </i>
    <i>
      <x v="1502"/>
    </i>
    <i>
      <x v="2"/>
    </i>
    <i>
      <x v="2333"/>
    </i>
    <i>
      <x v="3609"/>
    </i>
    <i>
      <x v="3451"/>
    </i>
    <i>
      <x v="2445"/>
    </i>
    <i>
      <x v="2749"/>
    </i>
    <i>
      <x v="1069"/>
    </i>
    <i>
      <x v="3737"/>
    </i>
    <i>
      <x v="312"/>
    </i>
    <i>
      <x v="3376"/>
    </i>
    <i>
      <x v="3718"/>
    </i>
    <i>
      <x v="3548"/>
    </i>
    <i>
      <x v="472"/>
    </i>
    <i>
      <x v="3625"/>
    </i>
    <i>
      <x v="1483"/>
    </i>
    <i>
      <x v="1988"/>
    </i>
    <i>
      <x v="3728"/>
    </i>
    <i>
      <x v="3747"/>
    </i>
    <i>
      <x v="1163"/>
    </i>
    <i>
      <x v="2619"/>
    </i>
    <i>
      <x v="207"/>
    </i>
    <i>
      <x v="3751"/>
    </i>
    <i>
      <x v="3608"/>
    </i>
    <i>
      <x v="3637"/>
    </i>
    <i>
      <x v="3456"/>
    </i>
    <i>
      <x v="28"/>
    </i>
    <i>
      <x v="1173"/>
    </i>
    <i>
      <x v="338"/>
    </i>
    <i>
      <x v="33"/>
    </i>
    <i>
      <x v="3712"/>
    </i>
    <i>
      <x v="1488"/>
    </i>
    <i>
      <x v="982"/>
    </i>
    <i>
      <x v="347"/>
    </i>
    <i>
      <x v="2835"/>
    </i>
    <i>
      <x v="885"/>
    </i>
    <i>
      <x v="500"/>
    </i>
    <i>
      <x v="1489"/>
    </i>
    <i>
      <x v="3655"/>
    </i>
    <i>
      <x v="983"/>
    </i>
    <i>
      <x v="3317"/>
    </i>
    <i>
      <x v="2350"/>
    </i>
    <i>
      <x v="3207"/>
    </i>
    <i>
      <x v="454"/>
    </i>
    <i>
      <x v="1172"/>
    </i>
    <i>
      <x v="3739"/>
    </i>
    <i>
      <x v="3554"/>
    </i>
    <i>
      <x v="1433"/>
    </i>
    <i>
      <x v="3668"/>
    </i>
    <i>
      <x v="1170"/>
    </i>
    <i>
      <x v="2687"/>
    </i>
    <i>
      <x v="164"/>
    </i>
    <i>
      <x v="1747"/>
    </i>
    <i>
      <x v="78"/>
    </i>
    <i>
      <x v="3687"/>
    </i>
    <i>
      <x v="3486"/>
    </i>
    <i>
      <x v="1719"/>
    </i>
    <i>
      <x v="2612"/>
    </i>
    <i>
      <x v="2456"/>
    </i>
    <i>
      <x v="2783"/>
    </i>
    <i>
      <x v="2480"/>
    </i>
    <i>
      <x v="3748"/>
    </i>
    <i>
      <x v="2125"/>
    </i>
    <i>
      <x v="3576"/>
    </i>
    <i>
      <x v="1068"/>
    </i>
    <i>
      <x v="2320"/>
    </i>
    <i>
      <x v="1112"/>
    </i>
    <i>
      <x v="268"/>
    </i>
    <i>
      <x v="1098"/>
    </i>
    <i>
      <x v="3634"/>
    </i>
    <i>
      <x v="1137"/>
    </i>
    <i>
      <x v="29"/>
    </i>
    <i>
      <x v="2705"/>
    </i>
    <i>
      <x v="3725"/>
    </i>
    <i>
      <x v="440"/>
    </i>
    <i>
      <x v="599"/>
    </i>
    <i>
      <x v="3491"/>
    </i>
    <i>
      <x v="3611"/>
    </i>
    <i>
      <x v="62"/>
    </i>
    <i>
      <x v="3707"/>
    </i>
    <i>
      <x v="2035"/>
    </i>
    <i>
      <x v="394"/>
    </i>
    <i>
      <x v="1204"/>
    </i>
    <i>
      <x v="1006"/>
    </i>
    <i>
      <x v="3750"/>
    </i>
    <i>
      <x v="3744"/>
    </i>
    <i>
      <x v="3567"/>
    </i>
    <i>
      <x v="895"/>
    </i>
    <i>
      <x v="797"/>
    </i>
    <i>
      <x v="1065"/>
    </i>
    <i>
      <x v="1034"/>
    </i>
    <i>
      <x v="2380"/>
    </i>
    <i>
      <x v="597"/>
    </i>
    <i>
      <x v="2444"/>
    </i>
    <i>
      <x v="3520"/>
    </i>
    <i>
      <x v="3171"/>
    </i>
    <i>
      <x v="1267"/>
    </i>
    <i>
      <x v="3366"/>
    </i>
    <i>
      <x v="441"/>
    </i>
    <i>
      <x v="418"/>
    </i>
    <i>
      <x v="3571"/>
    </i>
    <i>
      <x v="460"/>
    </i>
    <i>
      <x v="2307"/>
    </i>
    <i>
      <x v="3526"/>
    </i>
    <i>
      <x v="3657"/>
    </i>
    <i>
      <x v="3681"/>
    </i>
    <i>
      <x v="423"/>
    </i>
    <i>
      <x v="1073"/>
    </i>
    <i>
      <x v="232"/>
    </i>
    <i>
      <x v="2796"/>
    </i>
    <i>
      <x v="3729"/>
    </i>
    <i>
      <x v="1223"/>
    </i>
    <i>
      <x v="1123"/>
    </i>
    <i>
      <x v="3247"/>
    </i>
    <i>
      <x v="432"/>
    </i>
    <i>
      <x v="3131"/>
    </i>
    <i>
      <x v="3716"/>
    </i>
    <i>
      <x v="3719"/>
    </i>
    <i>
      <x v="1370"/>
    </i>
    <i>
      <x v="2822"/>
    </i>
    <i>
      <x v="2830"/>
    </i>
    <i>
      <x v="391"/>
    </i>
    <i>
      <x v="3574"/>
    </i>
    <i>
      <x v="3671"/>
    </i>
    <i>
      <x v="1037"/>
    </i>
    <i>
      <x v="4"/>
    </i>
    <i>
      <x v="1519"/>
    </i>
    <i>
      <x v="3569"/>
    </i>
    <i>
      <x v="1200"/>
    </i>
    <i>
      <x v="20"/>
    </i>
    <i>
      <x v="2385"/>
    </i>
    <i>
      <x v="3008"/>
    </i>
    <i>
      <x v="267"/>
    </i>
    <i>
      <x v="393"/>
    </i>
    <i>
      <x v="1935"/>
    </i>
    <i>
      <x v="309"/>
    </i>
    <i>
      <x v="520"/>
    </i>
    <i>
      <x v="431"/>
    </i>
    <i>
      <x v="3605"/>
    </i>
    <i>
      <x v="2866"/>
    </i>
    <i>
      <x v="3727"/>
    </i>
    <i>
      <x v="2986"/>
    </i>
    <i>
      <x v="2362"/>
    </i>
    <i>
      <x v="457"/>
    </i>
    <i>
      <x v="2793"/>
    </i>
    <i>
      <x v="671"/>
    </i>
    <i>
      <x v="3459"/>
    </i>
    <i>
      <x v="1402"/>
    </i>
    <i>
      <x v="153"/>
    </i>
    <i>
      <x v="1752"/>
    </i>
    <i>
      <x v="2245"/>
    </i>
    <i>
      <x v="3680"/>
    </i>
    <i>
      <x v="3785"/>
    </i>
    <i>
      <x v="3519"/>
    </i>
    <i>
      <x v="884"/>
    </i>
    <i>
      <x v="3521"/>
    </i>
    <i>
      <x v="2785"/>
    </i>
    <i>
      <x v="3752"/>
    </i>
    <i>
      <x v="430"/>
    </i>
    <i>
      <x v="2795"/>
    </i>
    <i>
      <x v="2781"/>
    </i>
    <i>
      <x v="3375"/>
    </i>
    <i>
      <x v="1536"/>
    </i>
    <i>
      <x v="3711"/>
    </i>
    <i>
      <x v="1198"/>
    </i>
    <i>
      <x v="1385"/>
    </i>
    <i>
      <x v="1460"/>
    </i>
    <i>
      <x v="3661"/>
    </i>
    <i>
      <x v="3735"/>
    </i>
    <i>
      <x v="3745"/>
    </i>
    <i>
      <x v="368"/>
    </i>
    <i>
      <x v="2474"/>
    </i>
    <i>
      <x v="3563"/>
    </i>
    <i>
      <x v="2897"/>
    </i>
    <i>
      <x v="1064"/>
    </i>
    <i>
      <x v="1121"/>
    </i>
    <i>
      <x v="3741"/>
    </i>
    <i>
      <x v="3726"/>
    </i>
    <i>
      <x v="3666"/>
    </i>
    <i>
      <x v="384"/>
    </i>
    <i>
      <x v="480"/>
    </i>
    <i>
      <x v="124"/>
    </i>
    <i>
      <x v="2439"/>
    </i>
    <i>
      <x v="162"/>
    </i>
    <i>
      <x v="1126"/>
    </i>
    <i>
      <x v="3629"/>
    </i>
    <i>
      <x v="3363"/>
    </i>
    <i>
      <x v="159"/>
    </i>
    <i>
      <x v="388"/>
    </i>
    <i>
      <x v="1202"/>
    </i>
    <i>
      <x v="3450"/>
    </i>
    <i>
      <x v="3223"/>
    </i>
    <i>
      <x v="2831"/>
    </i>
    <i>
      <x v="2483"/>
    </i>
    <i>
      <x v="2797"/>
    </i>
    <i>
      <x v="3698"/>
    </i>
    <i>
      <x v="3669"/>
    </i>
    <i>
      <x v="2614"/>
    </i>
    <i>
      <x v="412"/>
    </i>
    <i>
      <x v="89"/>
    </i>
    <i>
      <x v="1881"/>
    </i>
    <i>
      <x v="231"/>
    </i>
    <i>
      <x v="2740"/>
    </i>
    <i>
      <x v="79"/>
    </i>
    <i>
      <x v="353"/>
    </i>
    <i>
      <x v="803"/>
    </i>
    <i>
      <x v="135"/>
    </i>
    <i>
      <x v="1485"/>
    </i>
    <i>
      <x v="351"/>
    </i>
    <i>
      <x v="421"/>
    </i>
    <i>
      <x v="2784"/>
    </i>
    <i>
      <x v="3626"/>
    </i>
    <i>
      <x v="3665"/>
    </i>
    <i>
      <x v="422"/>
    </i>
    <i>
      <x v="3676"/>
    </i>
    <i>
      <x v="2869"/>
    </i>
    <i>
      <x v="352"/>
    </i>
    <i>
      <x v="123"/>
    </i>
    <i>
      <x v="632"/>
    </i>
    <i>
      <x v="349"/>
    </i>
    <i>
      <x v="2319"/>
    </i>
    <i>
      <x v="3462"/>
    </i>
    <i>
      <x v="239"/>
    </i>
    <i>
      <x v="711"/>
    </i>
    <i>
      <x v="193"/>
    </i>
    <i>
      <x v="882"/>
    </i>
    <i>
      <x v="195"/>
    </i>
    <i>
      <x v="382"/>
    </i>
    <i>
      <x v="417"/>
    </i>
    <i>
      <x v="1934"/>
    </i>
    <i>
      <x v="2465"/>
    </i>
    <i>
      <x v="3704"/>
    </i>
    <i>
      <x v="598"/>
    </i>
    <i>
      <x v="669"/>
    </i>
    <i>
      <x v="984"/>
    </i>
    <i>
      <x v="2798"/>
    </i>
    <i>
      <x v="3746"/>
    </i>
    <i>
      <x v="3697"/>
    </i>
    <i>
      <x v="83"/>
    </i>
    <i>
      <x v="3639"/>
    </i>
    <i>
      <x v="359"/>
    </i>
    <i>
      <x v="3509"/>
    </i>
    <i>
      <x v="2317"/>
    </i>
    <i>
      <x v="3663"/>
    </i>
    <i>
      <x v="387"/>
    </i>
    <i>
      <x v="3714"/>
    </i>
    <i>
      <x v="3715"/>
    </i>
    <i>
      <x v="1950"/>
    </i>
    <i>
      <x v="536"/>
    </i>
    <i>
      <x v="1372"/>
    </i>
    <i>
      <x v="3239"/>
    </i>
    <i>
      <x v="355"/>
    </i>
    <i>
      <x v="2328"/>
    </i>
    <i>
      <x v="3492"/>
    </i>
    <i>
      <x v="2487"/>
    </i>
    <i>
      <x v="22"/>
    </i>
    <i>
      <x v="419"/>
    </i>
    <i>
      <x v="2632"/>
    </i>
    <i>
      <x v="2485"/>
    </i>
    <i>
      <x v="3457"/>
    </i>
    <i>
      <x v="3607"/>
    </i>
    <i>
      <x v="3787"/>
    </i>
    <i>
      <x v="2792"/>
    </i>
    <i>
      <x v="151"/>
    </i>
    <i>
      <x v="2451"/>
    </i>
    <i>
      <x v="1487"/>
    </i>
    <i>
      <x v="166"/>
    </i>
    <i>
      <x v="3496"/>
    </i>
    <i>
      <x v="2806"/>
    </i>
    <i>
      <x v="3474"/>
    </i>
    <i>
      <x v="3738"/>
    </i>
    <i>
      <x v="2447"/>
    </i>
    <i>
      <x v="1211"/>
    </i>
    <i>
      <x v="2807"/>
    </i>
    <i>
      <x v="3749"/>
    </i>
    <i>
      <x v="3675"/>
    </i>
    <i>
      <x v="3654"/>
    </i>
    <i>
      <x v="345"/>
    </i>
    <i>
      <x v="3311"/>
    </i>
    <i>
      <x v="458"/>
    </i>
    <i>
      <x v="1391"/>
    </i>
    <i>
      <x v="766"/>
    </i>
    <i>
      <x v="3636"/>
    </i>
    <i>
      <x v="2769"/>
    </i>
    <i>
      <x v="3672"/>
    </i>
    <i>
      <x v="2343"/>
    </i>
    <i>
      <x v="158"/>
    </i>
    <i>
      <x v="3706"/>
    </i>
    <i>
      <x v="1543"/>
    </i>
    <i>
      <x v="2459"/>
    </i>
    <i>
      <x v="3690"/>
    </i>
    <i>
      <x v="2851"/>
    </i>
    <i>
      <x v="3172"/>
    </i>
    <i>
      <x v="1477"/>
    </i>
    <i>
      <x v="1171"/>
    </i>
    <i>
      <x v="1127"/>
    </i>
    <i>
      <x v="2463"/>
    </i>
    <i>
      <x v="3736"/>
    </i>
    <i>
      <x v="2095"/>
    </i>
    <i>
      <x v="3465"/>
    </i>
    <i>
      <x v="3059"/>
    </i>
    <i>
      <x v="3782"/>
    </i>
    <i>
      <x v="160"/>
    </i>
    <i>
      <x v="3487"/>
    </i>
    <i>
      <x v="3240"/>
    </i>
    <i>
      <x v="3254"/>
    </i>
    <i>
      <x v="3570"/>
    </i>
    <i>
      <x v="1987"/>
    </i>
    <i>
      <x v="3499"/>
    </i>
    <i>
      <x v="1500"/>
    </i>
    <i>
      <x v="7"/>
    </i>
    <i>
      <x v="3174"/>
    </i>
    <i>
      <x v="3692"/>
    </i>
    <i>
      <x v="3458"/>
    </i>
    <i>
      <x v="3685"/>
    </i>
    <i>
      <x v="2823"/>
    </i>
    <i>
      <x v="3345"/>
    </i>
    <i>
      <x v="3602"/>
    </i>
    <i>
      <x v="3579"/>
    </i>
    <i>
      <x v="1506"/>
    </i>
    <i>
      <x v="395"/>
    </i>
    <i>
      <x v="2468"/>
    </i>
    <i>
      <x v="2820"/>
    </i>
    <i>
      <x v="481"/>
    </i>
    <i>
      <x v="456"/>
    </i>
    <i>
      <x v="2772"/>
    </i>
    <i>
      <x v="487"/>
    </i>
    <i>
      <x v="3600"/>
    </i>
    <i>
      <x v="82"/>
    </i>
    <i>
      <x v="69"/>
    </i>
    <i>
      <x v="2464"/>
    </i>
    <i>
      <x v="362"/>
    </i>
    <i>
      <x v="3542"/>
    </i>
    <i>
      <x v="2038"/>
    </i>
    <i>
      <x v="1388"/>
    </i>
    <i>
      <x v="376"/>
    </i>
    <i>
      <x v="1514"/>
    </i>
    <i>
      <x v="380"/>
    </i>
    <i>
      <x v="56"/>
    </i>
    <i>
      <x v="2452"/>
    </i>
    <i>
      <x v="2481"/>
    </i>
    <i>
      <x v="2733"/>
    </i>
    <i>
      <x v="429"/>
    </i>
    <i>
      <x v="1033"/>
    </i>
    <i>
      <x v="3252"/>
    </i>
    <i>
      <x v="2476"/>
    </i>
    <i>
      <x v="91"/>
    </i>
    <i>
      <x v="3633"/>
    </i>
    <i>
      <x v="535"/>
    </i>
    <i>
      <x v="660"/>
    </i>
    <i>
      <x v="229"/>
    </i>
    <i>
      <x v="3481"/>
    </i>
    <i>
      <x v="77"/>
    </i>
    <i>
      <x v="3166"/>
    </i>
    <i>
      <x v="81"/>
    </i>
    <i>
      <x v="2735"/>
    </i>
    <i>
      <x v="1486"/>
    </i>
    <i>
      <x v="390"/>
    </i>
    <i>
      <x v="2782"/>
    </i>
    <i>
      <x v="2484"/>
    </i>
    <i>
      <x v="2732"/>
    </i>
    <i>
      <x v="3546"/>
    </i>
    <i>
      <x v="1887"/>
    </i>
    <i>
      <x v="2448"/>
    </i>
    <i>
      <x v="273"/>
    </i>
    <i>
      <x v="2441"/>
    </i>
    <i>
      <x v="3721"/>
    </i>
    <i>
      <x v="3630"/>
    </i>
    <i>
      <x v="3248"/>
    </i>
    <i>
      <x v="2434"/>
    </i>
    <i>
      <x v="76"/>
    </i>
    <i>
      <x v="2462"/>
    </i>
    <i>
      <x v="2326"/>
    </i>
    <i>
      <x v="1005"/>
    </i>
    <i>
      <x v="675"/>
    </i>
    <i>
      <x v="1387"/>
    </i>
    <i>
      <x v="1995"/>
    </i>
    <i>
      <x v="1003"/>
    </i>
    <i>
      <x v="375"/>
    </i>
    <i>
      <x v="2870"/>
    </i>
    <i>
      <x v="3740"/>
    </i>
    <i>
      <x v="3684"/>
    </i>
    <i>
      <x v="626"/>
    </i>
    <i>
      <x v="3701"/>
    </i>
    <i>
      <x v="386"/>
    </i>
    <i>
      <x v="367"/>
    </i>
    <i>
      <x v="3674"/>
    </i>
    <i>
      <x v="3170"/>
    </i>
    <i>
      <x v="1382"/>
    </i>
    <i>
      <x v="1893"/>
    </i>
    <i>
      <x v="366"/>
    </i>
    <i>
      <x v="3627"/>
    </i>
    <i>
      <x v="1518"/>
    </i>
    <i>
      <x v="205"/>
    </i>
    <i>
      <x v="308"/>
    </i>
    <i>
      <x v="2034"/>
    </i>
    <i>
      <x v="2032"/>
    </i>
    <i>
      <x v="2341"/>
    </i>
    <i>
      <x v="3723"/>
    </i>
    <i>
      <x v="265"/>
    </i>
    <i>
      <x v="365"/>
    </i>
    <i>
      <x v="1224"/>
    </i>
    <i>
      <x v="1529"/>
    </i>
    <i>
      <x v="1167"/>
    </i>
    <i>
      <x v="270"/>
    </i>
    <i>
      <x v="990"/>
    </i>
    <i>
      <x v="420"/>
    </i>
    <i>
      <x v="3544"/>
    </i>
    <i>
      <x v="2381"/>
    </i>
    <i>
      <x v="2486"/>
    </i>
    <i>
      <x v="3374"/>
    </i>
    <i>
      <x v="360"/>
    </i>
    <i>
      <x v="987"/>
    </i>
    <i>
      <x v="1252"/>
    </i>
    <i>
      <x v="991"/>
    </i>
    <i>
      <x v="369"/>
    </i>
    <i>
      <x v="3503"/>
    </i>
    <i>
      <x v="3511"/>
    </i>
    <i>
      <x v="9"/>
    </i>
    <i>
      <x v="3599"/>
    </i>
    <i>
      <x v="3659"/>
    </i>
    <i>
      <x v="3463"/>
    </i>
    <i>
      <x v="3734"/>
    </i>
    <i>
      <x v="663"/>
    </i>
    <i>
      <x v="240"/>
    </i>
    <i>
      <x v="1222"/>
    </i>
    <i>
      <x v="3175"/>
    </i>
    <i>
      <x v="2833"/>
    </i>
    <i>
      <x v="2461"/>
    </i>
    <i>
      <x v="389"/>
    </i>
    <i>
      <x v="2325"/>
    </i>
    <i>
      <x v="1764"/>
    </i>
    <i>
      <x v="2450"/>
    </i>
    <i>
      <x v="3061"/>
    </i>
    <i>
      <x v="3662"/>
    </i>
    <i>
      <x v="2446"/>
    </i>
    <i>
      <x v="3710"/>
    </i>
    <i>
      <x v="396"/>
    </i>
    <i>
      <x v="3253"/>
    </i>
    <i>
      <x v="3682"/>
    </i>
    <i>
      <x v="217"/>
    </i>
    <i>
      <x v="1079"/>
    </i>
    <i>
      <x v="3060"/>
    </i>
    <i>
      <x v="2477"/>
    </i>
    <i>
      <x v="659"/>
    </i>
    <i>
      <x v="364"/>
    </i>
    <i>
      <x v="1539"/>
    </i>
    <i>
      <x v="3731"/>
    </i>
    <i>
      <x v="638"/>
    </i>
    <i>
      <x v="122"/>
    </i>
    <i>
      <x v="1132"/>
    </i>
    <i>
      <x v="1122"/>
    </i>
    <i>
      <x v="2744"/>
    </i>
    <i>
      <x v="392"/>
    </i>
    <i>
      <x v="128"/>
    </i>
    <i>
      <x v="2101"/>
    </i>
    <i>
      <x v="92"/>
    </i>
    <i>
      <x v="670"/>
    </i>
    <i>
      <x v="1120"/>
    </i>
    <i>
      <x v="136"/>
    </i>
    <i>
      <x v="2514"/>
    </i>
    <i>
      <x v="2482"/>
    </i>
    <i>
      <x v="2033"/>
    </i>
    <i>
      <x v="64"/>
    </i>
    <i>
      <x v="3454"/>
    </i>
    <i>
      <x v="84"/>
    </i>
    <i>
      <x v="3541"/>
    </i>
    <i>
      <x v="3"/>
    </i>
    <i>
      <x v="167"/>
    </i>
    <i>
      <x v="43"/>
    </i>
    <i>
      <x v="893"/>
    </i>
    <i>
      <x v="3722"/>
    </i>
    <i>
      <x v="2458"/>
    </i>
    <i>
      <x v="1244"/>
    </i>
    <i>
      <x v="272"/>
    </i>
    <i>
      <x v="2786"/>
    </i>
    <i>
      <x v="60"/>
    </i>
    <i>
      <x v="2440"/>
    </i>
    <i>
      <x v="88"/>
    </i>
    <i>
      <x v="883"/>
    </i>
    <i>
      <x v="38"/>
    </i>
    <i>
      <x v="926"/>
    </i>
    <i>
      <x v="269"/>
    </i>
    <i>
      <x v="2737"/>
    </i>
    <i>
      <x v="3236"/>
    </i>
    <i>
      <x v="985"/>
    </i>
    <i>
      <x v="1129"/>
    </i>
    <i>
      <x v="3476"/>
    </i>
    <i>
      <x v="1240"/>
    </i>
    <i>
      <x v="1135"/>
    </i>
    <i>
      <x v="1390"/>
    </i>
    <i>
      <x v="3702"/>
    </i>
    <i>
      <x v="471"/>
    </i>
    <i>
      <x v="1226"/>
    </i>
    <i>
      <x v="2228"/>
    </i>
    <i>
      <x v="2457"/>
    </i>
    <i>
      <x v="1169"/>
    </i>
    <i>
      <x v="3686"/>
    </i>
    <i>
      <x v="999"/>
    </i>
    <i>
      <x v="625"/>
    </i>
    <i>
      <x v="3575"/>
    </i>
    <i>
      <x v="2832"/>
    </i>
    <i>
      <x v="3543"/>
    </i>
    <i>
      <x v="2768"/>
    </i>
    <i>
      <x v="129"/>
    </i>
    <i>
      <x v="371"/>
    </i>
    <i>
      <x v="3632"/>
    </i>
    <i>
      <x v="1164"/>
    </i>
    <i>
      <x v="2467"/>
    </i>
    <i>
      <x v="311"/>
    </i>
    <i>
      <x v="3691"/>
    </i>
    <i>
      <x v="1245"/>
    </i>
    <i>
      <x v="3370"/>
    </i>
    <i>
      <x v="2794"/>
    </i>
    <i>
      <x v="1667"/>
    </i>
    <i>
      <x v="3547"/>
    </i>
    <i>
      <x v="3667"/>
    </i>
    <i>
      <x v="383"/>
    </i>
    <i>
      <x v="434"/>
    </i>
    <i>
      <x v="2479"/>
    </i>
    <i>
      <x v="2611"/>
    </i>
    <i>
      <x v="3087"/>
    </i>
    <i>
      <x v="2453"/>
    </i>
    <i>
      <x v="1666"/>
    </i>
    <i>
      <x v="2867"/>
    </i>
    <i>
      <x v="1165"/>
    </i>
    <i>
      <x v="2764"/>
    </i>
    <i>
      <x v="3694"/>
    </i>
    <i>
      <x v="3604"/>
    </i>
    <i>
      <x v="2075"/>
    </i>
    <i>
      <x v="233"/>
    </i>
    <i>
      <x v="1174"/>
    </i>
    <i>
      <x v="3062"/>
    </i>
    <i>
      <x v="2739"/>
    </i>
    <i>
      <x v="2829"/>
    </i>
    <i>
      <x v="3485"/>
    </i>
    <i>
      <x v="462"/>
    </i>
    <i>
      <x v="2443"/>
    </i>
    <i>
      <x v="266"/>
    </i>
    <i>
      <x v="3228"/>
    </i>
    <i>
      <x v="3012"/>
    </i>
    <i>
      <x v="2471"/>
    </i>
    <i>
      <x v="3130"/>
    </i>
    <i>
      <x v="438"/>
    </i>
    <i>
      <x v="403"/>
    </i>
    <i>
      <x v="640"/>
    </i>
    <i>
      <x v="3010"/>
    </i>
    <i>
      <x v="3696"/>
    </i>
    <i>
      <x v="2473"/>
    </i>
    <i>
      <x v="479"/>
    </i>
    <i>
      <x v="483"/>
    </i>
    <i>
      <x/>
    </i>
    <i>
      <x v="988"/>
    </i>
    <i>
      <x v="3467"/>
    </i>
    <i>
      <x v="2460"/>
    </i>
    <i>
      <x v="596"/>
    </i>
    <i>
      <x v="381"/>
    </i>
    <i>
      <x v="370"/>
    </i>
    <i>
      <x v="3134"/>
    </i>
    <i>
      <x v="2470"/>
    </i>
    <i>
      <x v="1128"/>
    </i>
    <i>
      <x v="3132"/>
    </i>
    <i>
      <x v="3081"/>
    </i>
    <i>
      <x v="385"/>
    </i>
    <i>
      <x v="2454"/>
    </i>
    <i>
      <x v="337"/>
    </i>
    <i>
      <x v="437"/>
    </i>
    <i>
      <x v="2828"/>
    </i>
    <i>
      <x v="3312"/>
    </i>
    <i>
      <x v="2570"/>
    </i>
    <i>
      <x v="63"/>
    </i>
    <i>
      <x v="2436"/>
    </i>
    <i>
      <x v="2332"/>
    </i>
    <i>
      <x v="3489"/>
    </i>
    <i>
      <x v="2308"/>
    </i>
    <i>
      <x v="10"/>
    </i>
    <i>
      <x v="1879"/>
    </i>
    <i>
      <x v="3368"/>
    </i>
    <i>
      <x v="639"/>
    </i>
    <i>
      <x v="377"/>
    </i>
    <i>
      <x v="2037"/>
    </i>
    <i>
      <x v="3606"/>
    </i>
    <i>
      <x v="350"/>
    </i>
    <i>
      <x v="3564"/>
    </i>
    <i>
      <x v="633"/>
    </i>
    <i>
      <x v="2336"/>
    </i>
    <i>
      <x v="2613"/>
    </i>
    <i>
      <x v="3488"/>
    </i>
    <i>
      <x v="2805"/>
    </i>
    <i>
      <x v="3577"/>
    </i>
    <i>
      <x v="676"/>
    </i>
    <i>
      <x v="986"/>
    </i>
    <i>
      <x v="3068"/>
    </i>
    <i>
      <x v="145"/>
    </i>
    <i>
      <x v="3089"/>
    </i>
    <i>
      <x v="1116"/>
    </i>
    <i>
      <x v="2366"/>
    </i>
    <i>
      <x v="234"/>
    </i>
    <i>
      <x v="739"/>
    </i>
    <i>
      <x v="3088"/>
    </i>
    <i>
      <x v="2641"/>
    </i>
    <i>
      <x v="3695"/>
    </i>
    <i>
      <x v="3628"/>
    </i>
    <i>
      <x v="2329"/>
    </i>
    <i>
      <x v="3678"/>
    </i>
    <i>
      <x v="354"/>
    </i>
    <i>
      <x v="59"/>
    </i>
    <i>
      <x v="994"/>
    </i>
    <i>
      <x v="3364"/>
    </i>
    <i>
      <x v="2469"/>
    </i>
    <i>
      <x v="2231"/>
    </i>
    <i>
      <x v="2475"/>
    </i>
    <i>
      <x v="1892"/>
    </i>
    <i>
      <x v="2770"/>
    </i>
    <i>
      <x v="2130"/>
    </i>
    <i>
      <x v="356"/>
    </i>
    <i>
      <x v="2437"/>
    </i>
    <i>
      <x v="3341"/>
    </i>
    <i>
      <x v="26"/>
    </i>
    <i>
      <x v="3700"/>
    </i>
    <i>
      <x v="435"/>
    </i>
    <i>
      <x v="439"/>
    </i>
    <i>
      <x v="1641"/>
    </i>
    <i>
      <x v="3713"/>
    </i>
    <i>
      <x v="373"/>
    </i>
    <i>
      <x v="1368"/>
    </i>
    <i t="grand">
      <x/>
    </i>
  </rowItems>
  <colItems count="1">
    <i/>
  </colItems>
  <dataFields count="1">
    <dataField name="Sum of Sales" fld="21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FB60B66-4AF5-4F75-908F-09258097C63D}" name="PivotTable7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J2:K20" firstHeaderRow="1" firstDataRow="1" firstDataCol="1"/>
  <pivotFields count="27">
    <pivotField showAll="0"/>
    <pivotField showAll="0"/>
    <pivotField numFmtId="14" showAll="0"/>
    <pivotField showAll="0"/>
    <pivotField showAll="0">
      <items count="13">
        <item x="5"/>
        <item x="9"/>
        <item x="11"/>
        <item x="10"/>
        <item x="2"/>
        <item x="0"/>
        <item x="4"/>
        <item x="7"/>
        <item x="3"/>
        <item x="8"/>
        <item x="1"/>
        <item x="6"/>
        <item t="default"/>
      </items>
    </pivotField>
    <pivotField showAll="0">
      <items count="5">
        <item x="2"/>
        <item x="3"/>
        <item x="0"/>
        <item x="1"/>
        <item t="default"/>
      </items>
    </pivotField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 sortType="descending">
      <items count="18">
        <item x="8"/>
        <item x="3"/>
        <item x="1"/>
        <item x="16"/>
        <item x="13"/>
        <item x="15"/>
        <item x="14"/>
        <item x="5"/>
        <item x="7"/>
        <item x="9"/>
        <item x="6"/>
        <item x="11"/>
        <item x="0"/>
        <item x="10"/>
        <item x="2"/>
        <item x="4"/>
        <item x="1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dataField="1" showAll="0"/>
    <pivotField showAll="0"/>
    <pivotField showAll="0"/>
    <pivotField showAll="0"/>
    <pivotField showAll="0"/>
    <pivotField showAll="0"/>
  </pivotFields>
  <rowFields count="1">
    <field x="19"/>
  </rowFields>
  <rowItems count="18">
    <i>
      <x v="13"/>
    </i>
    <i>
      <x v="6"/>
    </i>
    <i>
      <x v="5"/>
    </i>
    <i>
      <x v="4"/>
    </i>
    <i>
      <x v="14"/>
    </i>
    <i>
      <x v="1"/>
    </i>
    <i>
      <x v="11"/>
    </i>
    <i>
      <x v="16"/>
    </i>
    <i>
      <x/>
    </i>
    <i>
      <x v="3"/>
    </i>
    <i>
      <x v="9"/>
    </i>
    <i>
      <x v="2"/>
    </i>
    <i>
      <x v="12"/>
    </i>
    <i>
      <x v="15"/>
    </i>
    <i>
      <x v="7"/>
    </i>
    <i>
      <x v="8"/>
    </i>
    <i>
      <x v="10"/>
    </i>
    <i t="grand">
      <x/>
    </i>
  </rowItems>
  <colItems count="1">
    <i/>
  </colItems>
  <dataFields count="1">
    <dataField name="Sum of Sales" fld="21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94710D3-7F43-47C8-B61F-D2832606F044}" name="PivotTable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S2:W16" firstHeaderRow="1" firstDataRow="2" firstDataCol="1"/>
  <pivotFields count="27">
    <pivotField showAll="0"/>
    <pivotField showAll="0"/>
    <pivotField numFmtId="14" showAll="0"/>
    <pivotField showAll="0"/>
    <pivotField axis="axisRow" showAll="0">
      <items count="13">
        <item x="5"/>
        <item x="9"/>
        <item x="11"/>
        <item x="10"/>
        <item x="2"/>
        <item x="0"/>
        <item x="4"/>
        <item x="7"/>
        <item x="3"/>
        <item x="8"/>
        <item x="1"/>
        <item x="6"/>
        <item t="default"/>
      </items>
    </pivotField>
    <pivotField showAll="0">
      <items count="5">
        <item x="2"/>
        <item x="3"/>
        <item x="0"/>
        <item x="1"/>
        <item t="default"/>
      </items>
    </pivotField>
    <pivotField numFmtId="14" showAll="0"/>
    <pivotField showAll="0"/>
    <pivotField showAll="0"/>
    <pivotField showAll="0"/>
    <pivotField showAll="0"/>
    <pivotField axis="axisCol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>
      <items count="14">
        <item x="9"/>
        <item x="11"/>
        <item x="10"/>
        <item x="3"/>
        <item x="4"/>
        <item x="1"/>
        <item x="5"/>
        <item x="8"/>
        <item x="6"/>
        <item x="7"/>
        <item x="2"/>
        <item x="12"/>
        <item x="0"/>
        <item t="default"/>
      </items>
    </pivotField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</pivotFields>
  <rowFields count="1">
    <field x="4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Fields count="1">
    <field x="11"/>
  </colFields>
  <colItems count="4">
    <i>
      <x/>
    </i>
    <i>
      <x v="1"/>
    </i>
    <i>
      <x v="2"/>
    </i>
    <i t="grand">
      <x/>
    </i>
  </colItems>
  <dataFields count="1">
    <dataField name="Sum of Sales" fld="21" baseField="0" baseItem="0"/>
  </dataFields>
  <chartFormats count="3">
    <chartFormat chart="4" format="6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4" format="7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4" format="8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3185245-9E79-4678-B2F3-A275DD8684BD}" name="PivotTable30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Y3:AZ7" firstHeaderRow="1" firstDataRow="1" firstDataCol="1"/>
  <pivotFields count="27">
    <pivotField showAll="0"/>
    <pivotField showAll="0"/>
    <pivotField numFmtId="14" showAll="0"/>
    <pivotField showAll="0"/>
    <pivotField showAll="0">
      <items count="13">
        <item x="5"/>
        <item x="9"/>
        <item x="11"/>
        <item x="10"/>
        <item x="2"/>
        <item x="0"/>
        <item x="4"/>
        <item x="7"/>
        <item x="3"/>
        <item x="8"/>
        <item x="1"/>
        <item x="6"/>
        <item t="default"/>
      </items>
    </pivotField>
    <pivotField showAll="0">
      <items count="5">
        <item x="2"/>
        <item x="3"/>
        <item x="0"/>
        <item x="1"/>
        <item t="default"/>
      </items>
    </pivotField>
    <pivotField numFmtId="14" showAll="0"/>
    <pivotField showAll="0"/>
    <pivotField showAll="0"/>
    <pivotField showAll="0"/>
    <pivotField showAll="0"/>
    <pivotField axis="axisRow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</pivotFields>
  <rowFields count="1">
    <field x="11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Sum of Profit" fld="24" showDataAs="percentOfTotal" baseField="0" baseItem="0" numFmtId="1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2C51D9D-8641-456F-973C-D42DD9A5C1E9}" name="PivotTable4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Z2:AB16" firstHeaderRow="0" firstDataRow="1" firstDataCol="1"/>
  <pivotFields count="27">
    <pivotField showAll="0"/>
    <pivotField showAll="0"/>
    <pivotField numFmtId="14" showAll="0"/>
    <pivotField showAll="0"/>
    <pivotField showAll="0">
      <items count="13">
        <item x="5"/>
        <item x="9"/>
        <item x="11"/>
        <item x="10"/>
        <item x="2"/>
        <item x="0"/>
        <item x="4"/>
        <item x="7"/>
        <item x="3"/>
        <item x="8"/>
        <item x="1"/>
        <item x="6"/>
        <item t="default"/>
      </items>
    </pivotField>
    <pivotField showAll="0">
      <items count="5">
        <item x="2"/>
        <item x="3"/>
        <item x="0"/>
        <item x="1"/>
        <item t="default"/>
      </items>
    </pivotField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14">
        <item x="9"/>
        <item x="11"/>
        <item x="10"/>
        <item x="3"/>
        <item x="4"/>
        <item x="1"/>
        <item x="5"/>
        <item x="8"/>
        <item x="6"/>
        <item x="7"/>
        <item x="2"/>
        <item x="12"/>
        <item x="0"/>
        <item t="default"/>
      </items>
    </pivotField>
    <pivotField showAll="0"/>
    <pivotField showAll="0"/>
    <pivotField showAll="0"/>
    <pivotField showAll="0"/>
    <pivotField dataField="1" showAll="0"/>
    <pivotField showAll="0"/>
    <pivotField showAll="0"/>
    <pivotField dataField="1" showAll="0"/>
    <pivotField showAll="0"/>
    <pivotField showAll="0"/>
  </pivotFields>
  <rowFields count="1">
    <field x="16"/>
  </rowFields>
  <rowItems count="1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Sales" fld="21" baseField="0" baseItem="0"/>
    <dataField name="Sum of Profit" fld="24" baseField="0" baseItem="0"/>
  </dataFields>
  <chartFormats count="15"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6">
      <pivotArea type="data" outline="0" fieldPosition="0">
        <references count="2">
          <reference field="4294967294" count="1" selected="0">
            <x v="1"/>
          </reference>
          <reference field="16" count="1" selected="0">
            <x v="7"/>
          </reference>
        </references>
      </pivotArea>
    </chartFormat>
    <chartFormat chart="3" format="7">
      <pivotArea type="data" outline="0" fieldPosition="0">
        <references count="2">
          <reference field="4294967294" count="1" selected="0">
            <x v="1"/>
          </reference>
          <reference field="16" count="1" selected="0">
            <x v="0"/>
          </reference>
        </references>
      </pivotArea>
    </chartFormat>
    <chartFormat chart="3" format="8">
      <pivotArea type="data" outline="0" fieldPosition="0">
        <references count="2">
          <reference field="4294967294" count="1" selected="0">
            <x v="1"/>
          </reference>
          <reference field="16" count="1" selected="0">
            <x v="1"/>
          </reference>
        </references>
      </pivotArea>
    </chartFormat>
    <chartFormat chart="3" format="9">
      <pivotArea type="data" outline="0" fieldPosition="0">
        <references count="2">
          <reference field="4294967294" count="1" selected="0">
            <x v="1"/>
          </reference>
          <reference field="16" count="1" selected="0">
            <x v="2"/>
          </reference>
        </references>
      </pivotArea>
    </chartFormat>
    <chartFormat chart="3" format="10">
      <pivotArea type="data" outline="0" fieldPosition="0">
        <references count="2">
          <reference field="4294967294" count="1" selected="0">
            <x v="1"/>
          </reference>
          <reference field="16" count="1" selected="0">
            <x v="3"/>
          </reference>
        </references>
      </pivotArea>
    </chartFormat>
    <chartFormat chart="3" format="11">
      <pivotArea type="data" outline="0" fieldPosition="0">
        <references count="2">
          <reference field="4294967294" count="1" selected="0">
            <x v="1"/>
          </reference>
          <reference field="16" count="1" selected="0">
            <x v="4"/>
          </reference>
        </references>
      </pivotArea>
    </chartFormat>
    <chartFormat chart="3" format="12">
      <pivotArea type="data" outline="0" fieldPosition="0">
        <references count="2">
          <reference field="4294967294" count="1" selected="0">
            <x v="1"/>
          </reference>
          <reference field="16" count="1" selected="0">
            <x v="5"/>
          </reference>
        </references>
      </pivotArea>
    </chartFormat>
    <chartFormat chart="3" format="13">
      <pivotArea type="data" outline="0" fieldPosition="0">
        <references count="2">
          <reference field="4294967294" count="1" selected="0">
            <x v="1"/>
          </reference>
          <reference field="16" count="1" selected="0">
            <x v="6"/>
          </reference>
        </references>
      </pivotArea>
    </chartFormat>
    <chartFormat chart="3" format="14">
      <pivotArea type="data" outline="0" fieldPosition="0">
        <references count="2">
          <reference field="4294967294" count="1" selected="0">
            <x v="1"/>
          </reference>
          <reference field="16" count="1" selected="0">
            <x v="8"/>
          </reference>
        </references>
      </pivotArea>
    </chartFormat>
    <chartFormat chart="3" format="15">
      <pivotArea type="data" outline="0" fieldPosition="0">
        <references count="2">
          <reference field="4294967294" count="1" selected="0">
            <x v="1"/>
          </reference>
          <reference field="16" count="1" selected="0">
            <x v="9"/>
          </reference>
        </references>
      </pivotArea>
    </chartFormat>
    <chartFormat chart="3" format="16">
      <pivotArea type="data" outline="0" fieldPosition="0">
        <references count="2">
          <reference field="4294967294" count="1" selected="0">
            <x v="1"/>
          </reference>
          <reference field="16" count="1" selected="0">
            <x v="10"/>
          </reference>
        </references>
      </pivotArea>
    </chartFormat>
    <chartFormat chart="3" format="17">
      <pivotArea type="data" outline="0" fieldPosition="0">
        <references count="2">
          <reference field="4294967294" count="1" selected="0">
            <x v="1"/>
          </reference>
          <reference field="16" count="1" selected="0">
            <x v="11"/>
          </reference>
        </references>
      </pivotArea>
    </chartFormat>
    <chartFormat chart="3" format="18">
      <pivotArea type="data" outline="0" fieldPosition="0">
        <references count="2">
          <reference field="4294967294" count="1" selected="0">
            <x v="1"/>
          </reference>
          <reference field="16" count="1" selected="0">
            <x v="1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4F82FB1-A08B-4E0F-B338-D9D706AF3188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9">
  <location ref="P1:Q5" firstHeaderRow="1" firstDataRow="1" firstDataCol="1"/>
  <pivotFields count="27">
    <pivotField showAll="0"/>
    <pivotField showAll="0"/>
    <pivotField numFmtId="14" showAll="0"/>
    <pivotField showAll="0"/>
    <pivotField showAll="0">
      <items count="13">
        <item x="5"/>
        <item x="9"/>
        <item x="11"/>
        <item x="10"/>
        <item x="2"/>
        <item x="0"/>
        <item x="4"/>
        <item x="7"/>
        <item x="3"/>
        <item x="8"/>
        <item x="1"/>
        <item x="6"/>
        <item t="default"/>
      </items>
    </pivotField>
    <pivotField showAll="0">
      <items count="5">
        <item x="2"/>
        <item x="3"/>
        <item x="0"/>
        <item x="1"/>
        <item t="default"/>
      </items>
    </pivotField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4">
        <item x="2"/>
        <item x="0"/>
        <item x="1"/>
        <item t="default"/>
      </items>
    </pivotField>
    <pivotField showAll="0"/>
    <pivotField showAll="0"/>
    <pivotField dataField="1" showAll="0"/>
    <pivotField showAll="0"/>
    <pivotField showAll="0"/>
    <pivotField showAll="0"/>
    <pivotField showAll="0"/>
    <pivotField showAll="0"/>
  </pivotFields>
  <rowFields count="1">
    <field x="18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Sum of Sales" fld="21" baseField="0" baseItem="0"/>
  </dataFields>
  <chartFormats count="4">
    <chartFormat chart="7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3">
      <pivotArea type="data" outline="0" fieldPosition="0">
        <references count="2">
          <reference field="4294967294" count="1" selected="0">
            <x v="0"/>
          </reference>
          <reference field="18" count="1" selected="0">
            <x v="0"/>
          </reference>
        </references>
      </pivotArea>
    </chartFormat>
    <chartFormat chart="7" format="14">
      <pivotArea type="data" outline="0" fieldPosition="0">
        <references count="2">
          <reference field="4294967294" count="1" selected="0">
            <x v="0"/>
          </reference>
          <reference field="18" count="1" selected="0">
            <x v="1"/>
          </reference>
        </references>
      </pivotArea>
    </chartFormat>
    <chartFormat chart="7" format="15">
      <pivotArea type="data" outline="0" fieldPosition="0">
        <references count="2">
          <reference field="4294967294" count="1" selected="0">
            <x v="0"/>
          </reference>
          <reference field="18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23ADD2A-02B2-4A81-B20A-E246C0EECC12}" name="PivotTable23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>
  <location ref="AP3:AQ15" firstHeaderRow="1" firstDataRow="1" firstDataCol="1"/>
  <pivotFields count="27">
    <pivotField showAll="0"/>
    <pivotField showAll="0"/>
    <pivotField numFmtId="14" showAll="0"/>
    <pivotField showAll="0"/>
    <pivotField showAll="0">
      <items count="13">
        <item x="5"/>
        <item x="9"/>
        <item x="11"/>
        <item x="10"/>
        <item x="2"/>
        <item x="0"/>
        <item x="4"/>
        <item x="7"/>
        <item x="3"/>
        <item x="8"/>
        <item x="1"/>
        <item x="6"/>
        <item t="default"/>
      </items>
    </pivotField>
    <pivotField showAll="0">
      <items count="5">
        <item x="2"/>
        <item x="3"/>
        <item x="0"/>
        <item x="1"/>
        <item t="default"/>
      </items>
    </pivotField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 measureFilter="1">
      <items count="8">
        <item x="4"/>
        <item x="1"/>
        <item x="6"/>
        <item x="2"/>
        <item x="3"/>
        <item x="5"/>
        <item x="0"/>
        <item t="default"/>
      </items>
    </pivotField>
    <pivotField showAll="0" measureFilter="1">
      <items count="14">
        <item x="9"/>
        <item x="11"/>
        <item x="10"/>
        <item x="3"/>
        <item x="4"/>
        <item x="1"/>
        <item x="5"/>
        <item x="8"/>
        <item x="6"/>
        <item x="7"/>
        <item x="2"/>
        <item x="12"/>
        <item x="0"/>
        <item t="default"/>
      </items>
    </pivotField>
    <pivotField showAll="0"/>
    <pivotField showAll="0"/>
    <pivotField showAll="0"/>
    <pivotField axis="axisRow" showAll="0" measureFilter="1" sortType="descending">
      <items count="3789">
        <item x="565"/>
        <item x="219"/>
        <item x="262"/>
        <item x="982"/>
        <item x="746"/>
        <item x="501"/>
        <item x="965"/>
        <item x="3750"/>
        <item x="975"/>
        <item x="1240"/>
        <item x="679"/>
        <item x="330"/>
        <item x="744"/>
        <item x="244"/>
        <item x="743"/>
        <item x="1098"/>
        <item x="696"/>
        <item x="319"/>
        <item x="835"/>
        <item x="3696"/>
        <item x="1100"/>
        <item x="1054"/>
        <item x="1555"/>
        <item x="294"/>
        <item x="1391"/>
        <item x="207"/>
        <item x="1183"/>
        <item x="510"/>
        <item x="102"/>
        <item x="409"/>
        <item x="768"/>
        <item x="1349"/>
        <item x="891"/>
        <item x="1196"/>
        <item x="3162"/>
        <item x="2713"/>
        <item x="2872"/>
        <item x="3136"/>
        <item x="1171"/>
        <item x="1055"/>
        <item x="464"/>
        <item x="1501"/>
        <item x="532"/>
        <item x="487"/>
        <item x="2765"/>
        <item x="3379"/>
        <item x="2778"/>
        <item x="2626"/>
        <item x="2696"/>
        <item x="2706"/>
        <item x="2740"/>
        <item x="2625"/>
        <item x="3405"/>
        <item x="2622"/>
        <item x="2569"/>
        <item x="3093"/>
        <item x="260"/>
        <item x="1279"/>
        <item x="3607"/>
        <item x="3612"/>
        <item x="1259"/>
        <item x="1221"/>
        <item x="3565"/>
        <item x="1123"/>
        <item x="1213"/>
        <item x="3282"/>
        <item x="2972"/>
        <item x="2976"/>
        <item x="2932"/>
        <item x="822"/>
        <item x="2786"/>
        <item x="3344"/>
        <item x="2849"/>
        <item x="448"/>
        <item x="1274"/>
        <item x="715"/>
        <item x="3650"/>
        <item x="1577"/>
        <item x="1520"/>
        <item x="1466"/>
        <item x="1203"/>
        <item x="1504"/>
        <item x="1206"/>
        <item x="3661"/>
        <item x="3742"/>
        <item x="175"/>
        <item x="698"/>
        <item x="238"/>
        <item x="3567"/>
        <item x="1364"/>
        <item x="1184"/>
        <item x="1536"/>
        <item x="3562"/>
        <item x="2928"/>
        <item x="3105"/>
        <item x="3072"/>
        <item x="3328"/>
        <item x="2805"/>
        <item x="2654"/>
        <item x="3348"/>
        <item x="3141"/>
        <item x="2560"/>
        <item x="2811"/>
        <item x="3306"/>
        <item x="3311"/>
        <item x="3389"/>
        <item x="3378"/>
        <item x="3005"/>
        <item x="2916"/>
        <item x="3408"/>
        <item x="3380"/>
        <item x="3357"/>
        <item x="3359"/>
        <item x="3233"/>
        <item x="3299"/>
        <item x="3223"/>
        <item x="503"/>
        <item x="171"/>
        <item x="2590"/>
        <item x="2912"/>
        <item x="2996"/>
        <item x="3028"/>
        <item x="678"/>
        <item x="725"/>
        <item x="717"/>
        <item x="818"/>
        <item x="248"/>
        <item x="707"/>
        <item x="193"/>
        <item x="516"/>
        <item x="3109"/>
        <item x="2725"/>
        <item x="3127"/>
        <item x="2899"/>
        <item x="531"/>
        <item x="189"/>
        <item x="601"/>
        <item x="3376"/>
        <item x="2798"/>
        <item x="3406"/>
        <item x="2851"/>
        <item x="3265"/>
        <item x="3385"/>
        <item x="3043"/>
        <item x="3200"/>
        <item x="983"/>
        <item x="2856"/>
        <item x="2836"/>
        <item x="3305"/>
        <item x="3386"/>
        <item x="508"/>
        <item x="1462"/>
        <item x="214"/>
        <item x="1321"/>
        <item x="2636"/>
        <item x="2637"/>
        <item x="2994"/>
        <item x="3097"/>
        <item x="470"/>
        <item x="422"/>
        <item x="57"/>
        <item x="33"/>
        <item x="40"/>
        <item x="27"/>
        <item x="80"/>
        <item x="507"/>
        <item x="1242"/>
        <item x="1030"/>
        <item x="144"/>
        <item x="1003"/>
        <item x="1419"/>
        <item x="991"/>
        <item x="2767"/>
        <item x="3353"/>
        <item x="2766"/>
        <item x="3042"/>
        <item x="1847"/>
        <item x="1785"/>
        <item x="1781"/>
        <item x="1882"/>
        <item x="1818"/>
        <item x="1797"/>
        <item x="1866"/>
        <item x="1770"/>
        <item x="648"/>
        <item x="1852"/>
        <item x="1856"/>
        <item x="1771"/>
        <item x="1790"/>
        <item x="1872"/>
        <item x="1835"/>
        <item x="1795"/>
        <item x="1833"/>
        <item x="186"/>
        <item x="1307"/>
        <item x="400"/>
        <item x="352"/>
        <item x="2970"/>
        <item x="3454"/>
        <item x="3309"/>
        <item x="1784"/>
        <item x="1803"/>
        <item x="1772"/>
        <item x="1778"/>
        <item x="261"/>
        <item x="751"/>
        <item x="3341"/>
        <item x="222"/>
        <item x="3049"/>
        <item x="3239"/>
        <item x="3486"/>
        <item x="700"/>
        <item x="695"/>
        <item x="3254"/>
        <item x="3257"/>
        <item x="3347"/>
        <item x="3460"/>
        <item x="727"/>
        <item x="1808"/>
        <item x="1846"/>
        <item x="1837"/>
        <item x="2687"/>
        <item x="3475"/>
        <item x="3099"/>
        <item x="3192"/>
        <item x="3316"/>
        <item x="2927"/>
        <item x="3413"/>
        <item x="3164"/>
        <item x="181"/>
        <item x="494"/>
        <item x="256"/>
        <item x="708"/>
        <item x="258"/>
        <item x="1051"/>
        <item x="1118"/>
        <item x="177"/>
        <item x="1136"/>
        <item x="1170"/>
        <item x="793"/>
        <item x="131"/>
        <item x="3279"/>
        <item x="3130"/>
        <item x="2832"/>
        <item x="3053"/>
        <item x="2810"/>
        <item x="2821"/>
        <item x="3275"/>
        <item x="665"/>
        <item x="3463"/>
        <item x="3133"/>
        <item x="3517"/>
        <item x="2665"/>
        <item x="3493"/>
        <item x="3267"/>
        <item x="3450"/>
        <item x="2940"/>
        <item x="2630"/>
        <item x="2610"/>
        <item x="2570"/>
        <item x="3371"/>
        <item x="2723"/>
        <item x="3446"/>
        <item x="2814"/>
        <item x="3411"/>
        <item x="486"/>
        <item x="734"/>
        <item x="562"/>
        <item x="28"/>
        <item x="1513"/>
        <item x="3692"/>
        <item x="1257"/>
        <item x="3653"/>
        <item x="3679"/>
        <item x="1568"/>
        <item x="927"/>
        <item x="1456"/>
        <item x="631"/>
        <item x="806"/>
        <item x="440"/>
        <item x="2048"/>
        <item x="2016"/>
        <item x="2011"/>
        <item x="2051"/>
        <item x="1218"/>
        <item x="2014"/>
        <item x="2058"/>
        <item x="2041"/>
        <item x="2033"/>
        <item x="781"/>
        <item x="1432"/>
        <item x="905"/>
        <item x="2101"/>
        <item x="2071"/>
        <item x="2064"/>
        <item x="2056"/>
        <item x="2042"/>
        <item x="2099"/>
        <item x="2091"/>
        <item x="2494"/>
        <item x="2007"/>
        <item x="1999"/>
        <item x="2459"/>
        <item x="2034"/>
        <item x="2037"/>
        <item x="2081"/>
        <item x="2067"/>
        <item x="932"/>
        <item x="37"/>
        <item x="792"/>
        <item x="864"/>
        <item x="737"/>
        <item x="19"/>
        <item x="3766"/>
        <item x="934"/>
        <item x="1559"/>
        <item x="1277"/>
        <item x="919"/>
        <item x="3678"/>
        <item x="1484"/>
        <item x="906"/>
        <item x="916"/>
        <item x="803"/>
        <item x="1425"/>
        <item x="1153"/>
        <item x="799"/>
        <item x="796"/>
        <item x="3596"/>
        <item x="1188"/>
        <item x="3697"/>
        <item x="3570"/>
        <item x="973"/>
        <item x="233"/>
        <item x="3726"/>
        <item x="3634"/>
        <item x="762"/>
        <item x="1418"/>
        <item x="1280"/>
        <item x="1207"/>
        <item x="2548"/>
        <item x="3194"/>
        <item x="2593"/>
        <item x="2672"/>
        <item x="666"/>
        <item x="263"/>
        <item x="252"/>
        <item x="250"/>
        <item x="223"/>
        <item x="530"/>
        <item x="732"/>
        <item x="1281"/>
        <item x="183"/>
        <item x="469"/>
        <item x="184"/>
        <item x="221"/>
        <item x="1066"/>
        <item x="3769"/>
        <item x="206"/>
        <item x="185"/>
        <item x="967"/>
        <item x="254"/>
        <item x="466"/>
        <item x="224"/>
        <item x="748"/>
        <item x="1611"/>
        <item x="1246"/>
        <item x="182"/>
        <item x="599"/>
        <item x="218"/>
        <item x="176"/>
        <item x="213"/>
        <item x="528"/>
        <item x="571"/>
        <item x="1208"/>
        <item x="167"/>
        <item x="542"/>
        <item x="1046"/>
        <item x="3762"/>
        <item x="447"/>
        <item x="710"/>
        <item x="979"/>
        <item x="756"/>
        <item x="597"/>
        <item x="971"/>
        <item x="587"/>
        <item x="691"/>
        <item x="603"/>
        <item x="468"/>
        <item x="192"/>
        <item x="966"/>
        <item x="1532"/>
        <item x="190"/>
        <item x="267"/>
        <item x="472"/>
        <item x="1064"/>
        <item x="529"/>
        <item x="823"/>
        <item x="705"/>
        <item x="1271"/>
        <item x="2734"/>
        <item x="3274"/>
        <item x="3207"/>
        <item x="2917"/>
        <item x="1457"/>
        <item x="3004"/>
        <item x="3139"/>
        <item x="2779"/>
        <item x="2947"/>
        <item x="2584"/>
        <item x="2890"/>
        <item x="2533"/>
        <item x="2698"/>
        <item x="1549"/>
        <item x="2871"/>
        <item x="3232"/>
        <item x="2704"/>
        <item x="2882"/>
        <item x="1324"/>
        <item x="1578"/>
        <item x="1362"/>
        <item x="3668"/>
        <item x="3648"/>
        <item x="1363"/>
        <item x="483"/>
        <item x="3280"/>
        <item x="3213"/>
        <item x="2862"/>
        <item x="3167"/>
        <item x="1586"/>
        <item x="1312"/>
        <item x="1244"/>
        <item x="1576"/>
        <item x="1449"/>
        <item x="1468"/>
        <item x="3566"/>
        <item x="1594"/>
        <item x="1309"/>
        <item x="690"/>
        <item x="950"/>
        <item x="1512"/>
        <item x="945"/>
        <item x="1548"/>
        <item x="2829"/>
        <item x="2768"/>
        <item x="3241"/>
        <item x="2801"/>
        <item x="2808"/>
        <item x="2719"/>
        <item x="3014"/>
        <item x="3652"/>
        <item x="2702"/>
        <item x="2678"/>
        <item x="3079"/>
        <item x="2885"/>
        <item x="1173"/>
        <item x="1311"/>
        <item x="1461"/>
        <item x="1247"/>
        <item x="1212"/>
        <item x="1346"/>
        <item x="1471"/>
        <item x="1357"/>
        <item x="1249"/>
        <item x="3212"/>
        <item x="3428"/>
        <item x="3197"/>
        <item x="2926"/>
        <item x="3278"/>
        <item x="3146"/>
        <item x="3314"/>
        <item x="2876"/>
        <item x="1521"/>
        <item x="3564"/>
        <item x="3210"/>
        <item x="2962"/>
        <item x="2738"/>
        <item x="2963"/>
        <item x="3708"/>
        <item x="3647"/>
        <item x="1308"/>
        <item x="589"/>
        <item x="1037"/>
        <item x="832"/>
        <item x="779"/>
        <item x="1602"/>
        <item x="1076"/>
        <item x="3673"/>
        <item x="821"/>
        <item x="3631"/>
        <item x="3533"/>
        <item x="2480"/>
        <item x="2475"/>
        <item x="3557"/>
        <item x="3527"/>
        <item x="1644"/>
        <item x="1630"/>
        <item x="2489"/>
        <item x="1621"/>
        <item x="2488"/>
        <item x="3538"/>
        <item x="3787"/>
        <item x="3532"/>
        <item x="2471"/>
        <item x="3556"/>
        <item x="2481"/>
        <item x="1645"/>
        <item x="1652"/>
        <item x="1635"/>
        <item x="1651"/>
        <item x="1636"/>
        <item x="1633"/>
        <item x="2449"/>
        <item x="3541"/>
        <item x="1004"/>
        <item x="583"/>
        <item x="740"/>
        <item x="234"/>
        <item x="264"/>
        <item x="963"/>
        <item x="3746"/>
        <item x="593"/>
        <item x="1057"/>
        <item x="1039"/>
        <item x="1353"/>
        <item x="444"/>
        <item x="241"/>
        <item x="313"/>
        <item x="159"/>
        <item x="711"/>
        <item x="1404"/>
        <item x="161"/>
        <item x="2349"/>
        <item x="2420"/>
        <item x="2355"/>
        <item x="2383"/>
        <item x="788"/>
        <item x="3752"/>
        <item x="2381"/>
        <item x="2340"/>
        <item x="2409"/>
        <item x="2380"/>
        <item x="2366"/>
        <item x="2343"/>
        <item x="2329"/>
        <item x="2427"/>
        <item x="2416"/>
        <item x="2368"/>
        <item x="2407"/>
        <item x="2386"/>
        <item x="2364"/>
        <item x="2424"/>
        <item x="2429"/>
        <item x="997"/>
        <item x="976"/>
        <item x="839"/>
        <item x="2411"/>
        <item x="2418"/>
        <item x="2401"/>
        <item x="2334"/>
        <item x="789"/>
        <item x="1107"/>
        <item x="595"/>
        <item x="1094"/>
        <item x="1071"/>
        <item x="1351"/>
        <item x="1569"/>
        <item x="1638"/>
        <item x="3528"/>
        <item x="2491"/>
        <item x="3555"/>
        <item x="1648"/>
        <item x="2484"/>
        <item x="3552"/>
        <item x="1613"/>
        <item x="2473"/>
        <item x="1619"/>
        <item x="1072"/>
        <item x="3633"/>
        <item x="1114"/>
        <item x="3582"/>
        <item x="1551"/>
        <item x="1438"/>
        <item x="3543"/>
        <item x="3529"/>
        <item x="1632"/>
        <item x="3542"/>
        <item x="3621"/>
        <item x="3593"/>
        <item x="3539"/>
        <item x="2490"/>
        <item x="2472"/>
        <item x="3553"/>
        <item x="2452"/>
        <item x="1639"/>
        <item x="2453"/>
        <item x="1624"/>
        <item x="951"/>
        <item x="552"/>
        <item x="559"/>
        <item x="115"/>
        <item x="2844"/>
        <item x="2900"/>
        <item x="2532"/>
        <item x="3125"/>
        <item x="2761"/>
        <item x="2671"/>
        <item x="3404"/>
        <item x="3188"/>
        <item x="450"/>
        <item x="3000"/>
        <item x="3155"/>
        <item x="2827"/>
        <item x="2954"/>
        <item x="3027"/>
        <item x="2609"/>
        <item x="2624"/>
        <item x="3323"/>
        <item x="2920"/>
        <item x="3142"/>
        <item x="2948"/>
        <item x="2749"/>
        <item x="3147"/>
        <item x="2646"/>
        <item x="3091"/>
        <item x="2557"/>
        <item x="563"/>
        <item x="1557"/>
        <item x="1409"/>
        <item x="2552"/>
        <item x="2831"/>
        <item x="2529"/>
        <item x="2891"/>
        <item x="827"/>
        <item x="474"/>
        <item x="2714"/>
        <item x="3182"/>
        <item x="2794"/>
        <item x="3160"/>
        <item x="110"/>
        <item x="1313"/>
        <item x="949"/>
        <item x="3387"/>
        <item x="2660"/>
        <item x="2650"/>
        <item x="2539"/>
        <item x="3056"/>
        <item x="3369"/>
        <item x="2684"/>
        <item x="3081"/>
        <item x="2877"/>
        <item x="2809"/>
        <item x="2657"/>
        <item x="2904"/>
        <item x="3095"/>
        <item x="3062"/>
        <item x="3096"/>
        <item x="814"/>
        <item x="204"/>
        <item x="774"/>
        <item x="1248"/>
        <item x="3741"/>
        <item x="720"/>
        <item x="898"/>
        <item x="112"/>
        <item x="3614"/>
        <item x="787"/>
        <item x="1275"/>
        <item x="1328"/>
        <item x="782"/>
        <item x="810"/>
        <item x="819"/>
        <item x="120"/>
        <item x="943"/>
        <item x="98"/>
        <item x="1121"/>
        <item x="1044"/>
        <item x="1539"/>
        <item x="549"/>
        <item x="3300"/>
        <item x="2949"/>
        <item x="2892"/>
        <item x="2953"/>
        <item x="100"/>
        <item x="537"/>
        <item x="2995"/>
        <item x="3143"/>
        <item x="2852"/>
        <item x="2756"/>
        <item x="96"/>
        <item x="544"/>
        <item x="3039"/>
        <item x="3180"/>
        <item x="3038"/>
        <item x="2783"/>
        <item x="1374"/>
        <item x="706"/>
        <item x="2549"/>
        <item x="3364"/>
        <item x="2841"/>
        <item x="2923"/>
        <item x="3037"/>
        <item x="3011"/>
        <item x="2924"/>
        <item x="582"/>
        <item x="94"/>
        <item x="2838"/>
        <item x="2566"/>
        <item x="2913"/>
        <item x="3509"/>
        <item x="3658"/>
        <item x="1481"/>
        <item x="251"/>
        <item x="1127"/>
        <item x="1129"/>
        <item x="1424"/>
        <item x="1131"/>
        <item x="3452"/>
        <item x="3491"/>
        <item x="2866"/>
        <item x="3516"/>
        <item x="3435"/>
        <item x="3514"/>
        <item x="3399"/>
        <item x="3488"/>
        <item x="2936"/>
        <item x="3489"/>
        <item x="2511"/>
        <item x="3288"/>
        <item x="2516"/>
        <item x="3457"/>
        <item x="2517"/>
        <item x="3370"/>
        <item x="3122"/>
        <item x="3512"/>
        <item x="3217"/>
        <item x="3409"/>
        <item x="3326"/>
        <item x="3382"/>
        <item x="3511"/>
        <item x="194"/>
        <item x="2178"/>
        <item x="2176"/>
        <item x="2136"/>
        <item x="1422"/>
        <item x="2131"/>
        <item x="2436"/>
        <item x="2151"/>
        <item x="2207"/>
        <item x="2134"/>
        <item x="2175"/>
        <item x="2111"/>
        <item x="2191"/>
        <item x="2180"/>
        <item x="2144"/>
        <item x="2190"/>
        <item x="2119"/>
        <item x="3643"/>
        <item x="2200"/>
        <item x="2208"/>
        <item x="2205"/>
        <item x="2206"/>
        <item x="2210"/>
        <item x="2182"/>
        <item x="2204"/>
        <item x="2112"/>
        <item x="981"/>
        <item x="674"/>
        <item x="709"/>
        <item x="1705"/>
        <item x="1721"/>
        <item x="1710"/>
        <item x="1737"/>
        <item x="1073"/>
        <item x="1070"/>
        <item x="1352"/>
        <item x="3592"/>
        <item x="3654"/>
        <item x="1680"/>
        <item x="2441"/>
        <item x="1729"/>
        <item x="1667"/>
        <item x="1697"/>
        <item x="1704"/>
        <item x="1684"/>
        <item x="1733"/>
        <item x="1163"/>
        <item x="1541"/>
        <item x="1736"/>
        <item x="1673"/>
        <item x="1690"/>
        <item x="1674"/>
        <item x="3573"/>
        <item x="1741"/>
        <item x="1661"/>
        <item x="1748"/>
        <item x="1682"/>
        <item x="1288"/>
        <item x="3700"/>
        <item x="1394"/>
        <item x="1696"/>
        <item x="1672"/>
        <item x="1722"/>
        <item x="1292"/>
        <item x="3706"/>
        <item x="1491"/>
        <item x="1096"/>
        <item x="243"/>
        <item x="3375"/>
        <item x="2709"/>
        <item x="2677"/>
        <item x="3018"/>
        <item x="2688"/>
        <item x="2816"/>
        <item x="3276"/>
        <item x="2755"/>
        <item x="2527"/>
        <item x="3338"/>
        <item x="3023"/>
        <item x="2718"/>
        <item x="2840"/>
        <item x="3324"/>
        <item x="2537"/>
        <item x="2919"/>
        <item x="3256"/>
        <item x="3222"/>
        <item x="3082"/>
        <item x="3329"/>
        <item x="3297"/>
        <item x="2772"/>
        <item x="2701"/>
        <item x="3655"/>
        <item x="2110"/>
        <item x="2218"/>
        <item x="2125"/>
        <item x="2187"/>
        <item x="2214"/>
        <item x="2173"/>
        <item x="2145"/>
        <item x="2118"/>
        <item x="2153"/>
        <item x="2188"/>
        <item x="2143"/>
        <item x="2177"/>
        <item x="1128"/>
        <item x="1106"/>
        <item x="1388"/>
        <item x="833"/>
        <item x="2170"/>
        <item x="2133"/>
        <item x="2181"/>
        <item x="2149"/>
        <item x="1550"/>
        <item x="1113"/>
        <item x="3587"/>
        <item x="1476"/>
        <item x="1101"/>
        <item x="2209"/>
        <item x="2461"/>
        <item x="2150"/>
        <item x="2174"/>
        <item x="2215"/>
        <item x="2138"/>
        <item x="2435"/>
        <item x="2179"/>
        <item x="1439"/>
        <item x="3250"/>
        <item x="2617"/>
        <item x="2643"/>
        <item x="2854"/>
        <item x="2971"/>
        <item x="2909"/>
        <item x="2599"/>
        <item x="3103"/>
        <item x="3006"/>
        <item x="2921"/>
        <item x="2797"/>
        <item x="2782"/>
        <item x="2703"/>
        <item x="2946"/>
        <item x="3073"/>
        <item x="2842"/>
        <item x="1509"/>
        <item x="1511"/>
        <item x="3609"/>
        <item x="1380"/>
        <item x="3561"/>
        <item x="3013"/>
        <item x="3191"/>
        <item x="2929"/>
        <item x="2717"/>
        <item x="3110"/>
        <item x="2751"/>
        <item x="3313"/>
        <item x="3730"/>
        <item x="3667"/>
        <item x="1519"/>
        <item x="871"/>
        <item x="1047"/>
        <item x="229"/>
        <item x="575"/>
        <item x="697"/>
        <item x="389"/>
        <item x="1601"/>
        <item x="1102"/>
        <item x="1472"/>
        <item x="1475"/>
        <item x="1609"/>
        <item x="1075"/>
        <item x="1649"/>
        <item x="3540"/>
        <item x="1641"/>
        <item x="1646"/>
        <item x="1628"/>
        <item x="1626"/>
        <item x="3559"/>
        <item x="1634"/>
        <item x="3525"/>
        <item x="2448"/>
        <item x="2477"/>
        <item x="1616"/>
        <item x="3628"/>
        <item x="1552"/>
        <item x="2440"/>
        <item x="3547"/>
        <item x="1618"/>
        <item x="3546"/>
        <item x="3536"/>
        <item x="3549"/>
        <item x="3535"/>
        <item x="1654"/>
        <item x="1631"/>
        <item x="1642"/>
        <item x="1617"/>
        <item x="2482"/>
        <item x="3685"/>
        <item x="1272"/>
        <item x="1385"/>
        <item x="2093"/>
        <item x="2103"/>
        <item x="2044"/>
        <item x="2021"/>
        <item x="3694"/>
        <item x="3733"/>
        <item x="2047"/>
        <item x="2024"/>
        <item x="2036"/>
        <item x="2068"/>
        <item x="3629"/>
        <item x="1285"/>
        <item x="2060"/>
        <item x="2065"/>
        <item x="2089"/>
        <item x="2080"/>
        <item x="2069"/>
        <item x="2035"/>
        <item x="2023"/>
        <item x="2087"/>
        <item x="3616"/>
        <item x="2017"/>
        <item x="2002"/>
        <item x="2045"/>
        <item x="3783"/>
        <item x="1529"/>
        <item x="804"/>
        <item x="1289"/>
        <item x="907"/>
        <item x="1155"/>
        <item x="930"/>
        <item x="2038"/>
        <item x="2097"/>
        <item x="2077"/>
        <item x="2063"/>
        <item x="3699"/>
        <item x="3675"/>
        <item x="1399"/>
        <item x="1195"/>
        <item x="3649"/>
        <item x="1558"/>
        <item x="1238"/>
        <item x="3636"/>
        <item x="791"/>
        <item x="862"/>
        <item x="339"/>
        <item x="350"/>
        <item x="1517"/>
        <item x="1043"/>
        <item x="969"/>
        <item x="826"/>
        <item x="694"/>
        <item x="338"/>
        <item x="953"/>
        <item x="191"/>
        <item x="540"/>
        <item x="498"/>
        <item x="3611"/>
        <item x="1008"/>
        <item x="1019"/>
        <item x="314"/>
        <item x="961"/>
        <item x="398"/>
        <item x="615"/>
        <item x="1053"/>
        <item x="1097"/>
        <item x="520"/>
        <item x="1205"/>
        <item x="521"/>
        <item x="121"/>
        <item x="3683"/>
        <item x="3693"/>
        <item x="3490"/>
        <item x="2579"/>
        <item x="2550"/>
        <item x="3321"/>
        <item x="3391"/>
        <item x="2623"/>
        <item x="2558"/>
        <item x="3067"/>
        <item x="3318"/>
        <item x="2980"/>
        <item x="3084"/>
        <item x="3021"/>
        <item x="3121"/>
        <item x="3523"/>
        <item x="3443"/>
        <item x="3520"/>
        <item x="2512"/>
        <item x="3448"/>
        <item x="3317"/>
        <item x="3020"/>
        <item x="3397"/>
        <item x="3441"/>
        <item x="3402"/>
        <item x="3088"/>
        <item x="937"/>
        <item x="1446"/>
        <item x="1316"/>
        <item x="394"/>
        <item x="420"/>
        <item x="1752"/>
        <item x="1726"/>
        <item x="1746"/>
        <item x="1753"/>
        <item x="1663"/>
        <item x="1678"/>
        <item x="1686"/>
        <item x="1765"/>
        <item x="1720"/>
        <item x="1679"/>
        <item x="1712"/>
        <item x="1758"/>
        <item x="1695"/>
        <item x="1693"/>
        <item x="1719"/>
        <item x="1731"/>
        <item x="1665"/>
        <item x="1766"/>
        <item x="1657"/>
        <item x="1707"/>
        <item x="1718"/>
        <item x="1709"/>
        <item x="1756"/>
        <item x="858"/>
        <item x="656"/>
        <item x="824"/>
        <item x="353"/>
        <item x="652"/>
        <item x="609"/>
        <item x="413"/>
        <item x="657"/>
        <item x="340"/>
        <item x="653"/>
        <item x="869"/>
        <item x="383"/>
        <item x="777"/>
        <item x="646"/>
        <item x="820"/>
        <item x="363"/>
        <item x="662"/>
        <item x="1493"/>
        <item x="1342"/>
        <item x="436"/>
        <item x="1788"/>
        <item x="1791"/>
        <item x="1871"/>
        <item x="1865"/>
        <item x="1878"/>
        <item x="1807"/>
        <item x="1793"/>
        <item x="1786"/>
        <item x="638"/>
        <item x="645"/>
        <item x="280"/>
        <item x="291"/>
        <item x="1844"/>
        <item x="1813"/>
        <item x="1779"/>
        <item x="1801"/>
        <item x="390"/>
        <item x="414"/>
        <item x="1825"/>
        <item x="1824"/>
        <item x="1879"/>
        <item x="1814"/>
        <item x="1855"/>
        <item x="1858"/>
        <item x="1848"/>
        <item x="1820"/>
        <item x="637"/>
        <item x="1802"/>
        <item x="1862"/>
        <item x="1868"/>
        <item x="393"/>
        <item x="845"/>
        <item x="514"/>
        <item x="1305"/>
        <item x="986"/>
        <item x="795"/>
        <item x="1001"/>
        <item x="920"/>
        <item x="884"/>
        <item x="825"/>
        <item x="588"/>
        <item x="567"/>
        <item x="138"/>
        <item x="590"/>
        <item x="1138"/>
        <item x="956"/>
        <item x="712"/>
        <item x="1067"/>
        <item x="1120"/>
        <item x="1389"/>
        <item x="3695"/>
        <item x="643"/>
        <item x="1115"/>
        <item x="201"/>
        <item x="1590"/>
        <item x="1220"/>
        <item x="3728"/>
        <item x="1435"/>
        <item x="3383"/>
        <item x="3190"/>
        <item x="3064"/>
        <item x="2839"/>
        <item x="3224"/>
        <item x="2679"/>
        <item x="3041"/>
        <item x="2658"/>
        <item x="3228"/>
        <item x="3393"/>
        <item x="2850"/>
        <item x="2722"/>
        <item x="2945"/>
        <item x="2634"/>
        <item x="3131"/>
        <item x="2969"/>
        <item x="3216"/>
        <item x="3149"/>
        <item x="2544"/>
        <item x="2784"/>
        <item x="3368"/>
        <item x="3209"/>
        <item x="3310"/>
        <item x="6"/>
        <item x="561"/>
        <item x="598"/>
        <item x="1522"/>
        <item x="153"/>
        <item x="92"/>
        <item x="3671"/>
        <item x="356"/>
        <item x="346"/>
        <item x="865"/>
        <item x="655"/>
        <item x="365"/>
        <item x="424"/>
        <item x="616"/>
        <item x="649"/>
        <item x="654"/>
        <item x="861"/>
        <item x="607"/>
        <item x="160"/>
        <item x="2754"/>
        <item x="3045"/>
        <item x="3112"/>
        <item x="3117"/>
        <item x="651"/>
        <item x="296"/>
        <item x="1768"/>
        <item x="1821"/>
        <item x="1769"/>
        <item x="1816"/>
        <item x="1270"/>
        <item x="605"/>
        <item x="1794"/>
        <item x="1832"/>
        <item x="1819"/>
        <item x="1774"/>
        <item x="639"/>
        <item x="3591"/>
        <item x="385"/>
        <item x="366"/>
        <item x="1530"/>
        <item x="1381"/>
        <item x="1117"/>
        <item x="612"/>
        <item x="320"/>
        <item x="367"/>
        <item x="359"/>
        <item x="3129"/>
        <item x="3244"/>
        <item x="2534"/>
        <item x="3747"/>
        <item x="702"/>
        <item x="2944"/>
        <item x="2788"/>
        <item x="2613"/>
        <item x="3340"/>
        <item x="1838"/>
        <item x="1775"/>
        <item x="1776"/>
        <item x="1840"/>
        <item x="1060"/>
        <item x="358"/>
        <item x="354"/>
        <item x="1295"/>
        <item x="412"/>
        <item x="3772"/>
        <item x="1863"/>
        <item x="1823"/>
        <item x="1787"/>
        <item x="1867"/>
        <item x="3148"/>
        <item x="3061"/>
        <item x="2520"/>
        <item x="3169"/>
        <item x="433"/>
        <item x="1880"/>
        <item x="1777"/>
        <item x="1805"/>
        <item x="1815"/>
        <item x="1348"/>
        <item x="164"/>
        <item x="156"/>
        <item x="326"/>
        <item x="661"/>
        <item x="418"/>
        <item x="456"/>
        <item x="3100"/>
        <item x="3277"/>
        <item x="2595"/>
        <item x="2567"/>
        <item x="506"/>
        <item x="1469"/>
        <item x="417"/>
        <item x="1877"/>
        <item x="1876"/>
        <item x="1796"/>
        <item x="1829"/>
        <item x="3150"/>
        <item x="3384"/>
        <item x="2942"/>
        <item x="2987"/>
        <item x="370"/>
        <item x="816"/>
        <item x="1480"/>
        <item x="306"/>
        <item x="1251"/>
        <item x="3666"/>
        <item x="265"/>
        <item x="2859"/>
        <item x="3268"/>
        <item x="2895"/>
        <item x="2697"/>
        <item x="2638"/>
        <item x="3092"/>
        <item x="2602"/>
        <item x="3050"/>
        <item x="2727"/>
        <item x="3455"/>
        <item x="2958"/>
        <item x="2950"/>
        <item x="3284"/>
        <item x="3065"/>
        <item x="3352"/>
        <item x="3373"/>
        <item x="2674"/>
        <item x="3468"/>
        <item x="3266"/>
        <item x="3319"/>
        <item x="2848"/>
        <item x="3151"/>
        <item x="3178"/>
        <item x="7"/>
        <item x="848"/>
        <item x="838"/>
        <item x="297"/>
        <item x="3412"/>
        <item x="3388"/>
        <item x="3159"/>
        <item x="3218"/>
        <item x="3442"/>
        <item x="3032"/>
        <item x="2910"/>
        <item x="2620"/>
        <item x="2373"/>
        <item x="2379"/>
        <item x="2382"/>
        <item x="2342"/>
        <item x="2414"/>
        <item x="2350"/>
        <item x="2396"/>
        <item x="2360"/>
        <item x="2690"/>
        <item x="3497"/>
        <item x="3238"/>
        <item x="2683"/>
        <item x="2398"/>
        <item x="2357"/>
        <item x="2324"/>
        <item x="2326"/>
        <item x="3187"/>
        <item x="3298"/>
        <item x="3416"/>
        <item x="2894"/>
        <item x="2358"/>
        <item x="2363"/>
        <item x="2421"/>
        <item x="2335"/>
        <item x="3184"/>
        <item x="2745"/>
        <item x="2621"/>
        <item x="2333"/>
        <item x="2336"/>
        <item x="2406"/>
        <item x="3330"/>
        <item x="3132"/>
        <item x="3499"/>
        <item x="3248"/>
        <item x="2327"/>
        <item x="2391"/>
        <item x="2325"/>
        <item x="2410"/>
        <item x="2317"/>
        <item x="2303"/>
        <item x="2318"/>
        <item x="2305"/>
        <item x="2279"/>
        <item x="2252"/>
        <item x="2290"/>
        <item x="2237"/>
        <item x="2242"/>
        <item x="2501"/>
        <item x="2226"/>
        <item x="3644"/>
        <item x="2249"/>
        <item x="2255"/>
        <item x="2283"/>
        <item x="2258"/>
        <item x="2225"/>
        <item x="2281"/>
        <item x="2293"/>
        <item x="2497"/>
        <item x="2300"/>
        <item x="2219"/>
        <item x="2245"/>
        <item x="2268"/>
        <item x="3578"/>
        <item x="771"/>
        <item x="3605"/>
        <item x="1506"/>
        <item x="71"/>
        <item x="1329"/>
        <item x="683"/>
        <item x="701"/>
        <item x="962"/>
        <item x="974"/>
        <item x="3603"/>
        <item x="454"/>
        <item x="337"/>
        <item x="613"/>
        <item x="650"/>
        <item x="1370"/>
        <item x="357"/>
        <item x="872"/>
        <item x="329"/>
        <item x="3601"/>
        <item x="658"/>
        <item x="1296"/>
        <item x="647"/>
        <item x="857"/>
        <item x="139"/>
        <item x="1372"/>
        <item x="151"/>
        <item x="239"/>
        <item x="1339"/>
        <item x="168"/>
        <item x="703"/>
        <item x="230"/>
        <item x="995"/>
        <item x="178"/>
        <item x="169"/>
        <item x="1588"/>
        <item x="1580"/>
        <item x="2952"/>
        <item x="2973"/>
        <item x="2700"/>
        <item x="2666"/>
        <item x="210"/>
        <item x="996"/>
        <item x="994"/>
        <item x="3227"/>
        <item x="2514"/>
        <item x="2535"/>
        <item x="2553"/>
        <item x="2858"/>
        <item x="2556"/>
        <item x="2716"/>
        <item x="3322"/>
        <item x="441"/>
        <item x="3123"/>
        <item x="2522"/>
        <item x="2938"/>
        <item x="2524"/>
        <item x="245"/>
        <item x="212"/>
        <item x="209"/>
        <item x="146"/>
        <item x="1227"/>
        <item x="1299"/>
        <item x="1261"/>
        <item x="458"/>
        <item x="831"/>
        <item x="742"/>
        <item x="1604"/>
        <item x="572"/>
        <item x="2555"/>
        <item x="2941"/>
        <item x="3063"/>
        <item x="2611"/>
        <item x="1408"/>
        <item x="228"/>
        <item x="147"/>
        <item x="987"/>
        <item x="197"/>
        <item x="235"/>
        <item x="584"/>
        <item x="3253"/>
        <item x="2837"/>
        <item x="2959"/>
        <item x="2581"/>
        <item x="1343"/>
        <item x="431"/>
        <item x="237"/>
        <item x="302"/>
        <item x="1103"/>
        <item x="1139"/>
        <item x="3485"/>
        <item x="2639"/>
        <item x="2633"/>
        <item x="3010"/>
        <item x="259"/>
        <item x="3181"/>
        <item x="2728"/>
        <item x="2845"/>
        <item x="3058"/>
        <item x="2883"/>
        <item x="3215"/>
        <item x="3235"/>
        <item x="3202"/>
        <item x="2598"/>
        <item x="3432"/>
        <item x="3492"/>
        <item x="2857"/>
        <item x="2888"/>
        <item x="2605"/>
        <item x="3410"/>
        <item x="596"/>
        <item x="682"/>
        <item x="3022"/>
        <item x="2559"/>
        <item x="2652"/>
        <item x="2985"/>
        <item x="333"/>
        <item x="1304"/>
        <item x="322"/>
        <item x="554"/>
        <item x="660"/>
        <item x="618"/>
        <item x="1302"/>
        <item x="1345"/>
        <item x="3710"/>
        <item x="1403"/>
        <item x="1375"/>
        <item x="1582"/>
        <item x="1297"/>
        <item x="1156"/>
        <item x="1326"/>
        <item x="1507"/>
        <item x="1599"/>
        <item x="1414"/>
        <item x="1503"/>
        <item x="1537"/>
        <item x="1572"/>
        <item x="3615"/>
        <item x="3610"/>
        <item x="1260"/>
        <item x="3560"/>
        <item x="1579"/>
        <item x="3606"/>
        <item x="1325"/>
        <item x="1406"/>
        <item x="1165"/>
        <item x="1314"/>
        <item x="1232"/>
        <item x="1258"/>
        <item x="3646"/>
        <item x="1376"/>
        <item x="1178"/>
        <item x="1245"/>
        <item x="1301"/>
        <item x="1545"/>
        <item x="1547"/>
        <item x="3729"/>
        <item x="1229"/>
        <item x="1223"/>
        <item x="1200"/>
        <item x="3645"/>
        <item x="3672"/>
        <item x="1498"/>
        <item x="1573"/>
        <item x="1575"/>
        <item x="3608"/>
        <item x="3617"/>
        <item x="880"/>
        <item x="887"/>
        <item x="1215"/>
        <item x="341"/>
        <item x="284"/>
        <item x="933"/>
        <item x="419"/>
        <item x="1494"/>
        <item x="921"/>
        <item x="883"/>
        <item x="1591"/>
        <item x="1130"/>
        <item x="1125"/>
        <item x="1397"/>
        <item x="1317"/>
        <item x="3589"/>
        <item x="1154"/>
        <item x="1192"/>
        <item x="1332"/>
        <item x="3571"/>
        <item x="1386"/>
        <item x="3731"/>
        <item x="1396"/>
        <item x="3622"/>
        <item x="3585"/>
        <item x="3583"/>
        <item x="3782"/>
        <item x="1265"/>
        <item x="1487"/>
        <item x="1157"/>
        <item x="1524"/>
        <item x="1253"/>
        <item x="1318"/>
        <item x="1284"/>
        <item x="1533"/>
        <item x="1395"/>
        <item x="3620"/>
        <item x="3613"/>
        <item x="1527"/>
        <item x="1336"/>
        <item x="1266"/>
        <item x="1365"/>
        <item x="1267"/>
        <item x="1444"/>
        <item x="1540"/>
        <item x="3624"/>
        <item x="3670"/>
        <item x="1358"/>
        <item x="1293"/>
        <item x="1433"/>
        <item x="685"/>
        <item x="3205"/>
        <item x="3447"/>
        <item x="3403"/>
        <item x="3462"/>
        <item x="2649"/>
        <item x="2860"/>
        <item x="2747"/>
        <item x="3367"/>
        <item x="3068"/>
        <item x="3304"/>
        <item x="2600"/>
        <item x="2861"/>
        <item x="2787"/>
        <item x="3066"/>
        <item x="3395"/>
        <item x="3183"/>
        <item x="2914"/>
        <item x="2870"/>
        <item x="2612"/>
        <item x="2604"/>
        <item x="2819"/>
        <item x="2918"/>
        <item x="3365"/>
        <item x="2695"/>
        <item x="882"/>
        <item x="989"/>
        <item x="538"/>
        <item x="928"/>
        <item x="3639"/>
        <item x="604"/>
        <item x="2762"/>
        <item x="3293"/>
        <item x="2694"/>
        <item x="2564"/>
        <item x="429"/>
        <item x="3307"/>
        <item x="2668"/>
        <item x="3138"/>
        <item x="2989"/>
        <item x="3339"/>
        <item x="3419"/>
        <item x="3501"/>
        <item x="3470"/>
        <item x="2731"/>
        <item x="3445"/>
        <item x="3295"/>
        <item x="2526"/>
        <item x="2601"/>
        <item x="3270"/>
        <item x="2956"/>
        <item x="2632"/>
        <item x="2785"/>
        <item x="3231"/>
        <item x="3163"/>
        <item x="1515"/>
        <item x="1570"/>
        <item x="3640"/>
        <item x="3758"/>
        <item x="3656"/>
        <item x="2540"/>
        <item x="3507"/>
        <item x="3518"/>
        <item x="3508"/>
        <item x="2545"/>
        <item x="3496"/>
        <item x="3398"/>
        <item x="3467"/>
        <item x="3449"/>
        <item x="3494"/>
        <item x="3287"/>
        <item x="3423"/>
        <item x="3346"/>
        <item x="3521"/>
        <item x="3505"/>
        <item x="3286"/>
        <item x="3289"/>
        <item x="3336"/>
        <item x="3487"/>
        <item x="3522"/>
        <item x="2627"/>
        <item x="3094"/>
        <item x="3427"/>
        <item x="49"/>
        <item x="1366"/>
        <item x="298"/>
        <item x="445"/>
        <item x="1597"/>
        <item x="1968"/>
        <item x="1961"/>
        <item x="1918"/>
        <item x="1976"/>
        <item x="1914"/>
        <item x="1991"/>
        <item x="1932"/>
        <item x="1951"/>
        <item x="2693"/>
        <item x="3204"/>
        <item x="2789"/>
        <item x="3249"/>
        <item x="1883"/>
        <item x="1905"/>
        <item x="1898"/>
        <item x="2752"/>
        <item x="3439"/>
        <item x="2763"/>
        <item x="2730"/>
        <item x="3007"/>
        <item x="3054"/>
        <item x="3214"/>
        <item x="2676"/>
        <item x="3421"/>
        <item x="2773"/>
        <item x="2967"/>
        <item x="1935"/>
        <item x="1936"/>
        <item x="2438"/>
        <item x="1924"/>
        <item x="2796"/>
        <item x="3242"/>
        <item x="2729"/>
        <item x="2804"/>
        <item x="2790"/>
        <item x="3237"/>
        <item x="3051"/>
        <item x="3308"/>
        <item x="1269"/>
        <item x="1919"/>
        <item x="1887"/>
        <item x="1966"/>
        <item x="1948"/>
        <item x="1902"/>
        <item x="1989"/>
        <item x="1973"/>
        <item x="1891"/>
        <item x="166"/>
        <item x="249"/>
        <item x="1436"/>
        <item x="2189"/>
        <item x="2203"/>
        <item x="2183"/>
        <item x="2146"/>
        <item x="2126"/>
        <item x="2139"/>
        <item x="2140"/>
        <item x="2120"/>
        <item x="2117"/>
        <item x="2142"/>
        <item x="2172"/>
        <item x="2160"/>
        <item x="2202"/>
        <item x="2185"/>
        <item x="2201"/>
        <item x="1108"/>
        <item x="1116"/>
        <item x="1149"/>
        <item x="2445"/>
        <item x="2184"/>
        <item x="2113"/>
        <item x="2167"/>
        <item x="2115"/>
        <item x="2123"/>
        <item x="2114"/>
        <item x="2132"/>
        <item x="770"/>
        <item x="1415"/>
        <item x="3579"/>
        <item x="3657"/>
        <item x="3785"/>
        <item x="3686"/>
        <item x="830"/>
        <item x="430"/>
        <item x="1417"/>
        <item x="246"/>
        <item x="669"/>
        <item x="1368"/>
        <item x="437"/>
        <item x="443"/>
        <item x="1508"/>
        <item x="541"/>
        <item x="964"/>
        <item x="492"/>
        <item x="543"/>
        <item x="3619"/>
        <item x="1473"/>
        <item x="1483"/>
        <item x="3630"/>
        <item x="1600"/>
        <item x="1596"/>
        <item x="1482"/>
        <item x="1254"/>
        <item x="1350"/>
        <item x="1069"/>
        <item x="1595"/>
        <item x="3602"/>
        <item x="1112"/>
        <item x="1995"/>
        <item x="1971"/>
        <item x="1916"/>
        <item x="1963"/>
        <item x="1952"/>
        <item x="1931"/>
        <item x="1975"/>
        <item x="1941"/>
        <item x="1643"/>
        <item x="2486"/>
        <item x="2485"/>
        <item x="2879"/>
        <item x="3017"/>
        <item x="3334"/>
        <item x="3259"/>
        <item x="1334"/>
        <item x="2493"/>
        <item x="3530"/>
        <item x="1614"/>
        <item x="2444"/>
        <item x="1627"/>
        <item x="2474"/>
        <item x="3548"/>
        <item x="3576"/>
        <item x="1387"/>
        <item x="3581"/>
        <item x="3597"/>
        <item x="1187"/>
        <item x="1884"/>
        <item x="1885"/>
        <item x="1906"/>
        <item x="2793"/>
        <item x="3048"/>
        <item x="3366"/>
        <item x="3361"/>
        <item x="1189"/>
        <item x="2554"/>
        <item x="2979"/>
        <item x="3437"/>
        <item x="2708"/>
        <item x="1354"/>
        <item x="1427"/>
        <item x="1090"/>
        <item x="1355"/>
        <item x="1390"/>
        <item x="1079"/>
        <item x="1479"/>
        <item x="1398"/>
        <item x="1147"/>
        <item x="1078"/>
        <item x="1087"/>
        <item x="1477"/>
        <item x="2744"/>
        <item x="2670"/>
        <item x="3115"/>
        <item x="1921"/>
        <item x="1893"/>
        <item x="1984"/>
        <item x="1909"/>
        <item x="3456"/>
        <item x="3285"/>
        <item x="3258"/>
        <item x="3080"/>
        <item x="3558"/>
        <item x="3550"/>
        <item x="3537"/>
        <item x="2483"/>
        <item x="2750"/>
        <item x="3469"/>
        <item x="3283"/>
        <item x="2887"/>
        <item x="1940"/>
        <item x="1960"/>
        <item x="1917"/>
        <item x="1988"/>
        <item x="1896"/>
        <item x="1890"/>
        <item x="1983"/>
        <item x="1920"/>
        <item x="2451"/>
        <item x="1637"/>
        <item x="2492"/>
        <item x="2487"/>
        <item x="1488"/>
        <item x="3545"/>
        <item x="2468"/>
        <item x="1625"/>
        <item x="2469"/>
        <item x="3663"/>
        <item x="142"/>
        <item x="958"/>
        <item x="1194"/>
        <item x="959"/>
        <item x="3484"/>
        <item x="3424"/>
        <item x="3087"/>
        <item x="3461"/>
        <item x="2867"/>
        <item x="3137"/>
        <item x="3495"/>
        <item x="3604"/>
        <item x="1191"/>
        <item x="568"/>
        <item x="517"/>
        <item x="3362"/>
        <item x="3251"/>
        <item x="2508"/>
        <item x="3085"/>
        <item x="980"/>
        <item x="3263"/>
        <item x="2506"/>
        <item x="3440"/>
        <item x="2705"/>
        <item x="1179"/>
        <item x="268"/>
        <item x="428"/>
        <item x="3083"/>
        <item x="3337"/>
        <item x="3431"/>
        <item x="2505"/>
        <item x="3506"/>
        <item x="3451"/>
        <item x="3172"/>
        <item x="3090"/>
        <item x="227"/>
        <item x="1137"/>
        <item x="226"/>
        <item x="295"/>
        <item x="336"/>
        <item x="276"/>
        <item x="1132"/>
        <item x="3664"/>
        <item x="279"/>
        <item x="391"/>
        <item x="1093"/>
        <item x="644"/>
        <item x="636"/>
        <item x="860"/>
        <item x="863"/>
        <item x="2166"/>
        <item x="2135"/>
        <item x="2147"/>
        <item x="829"/>
        <item x="2169"/>
        <item x="2163"/>
        <item x="2193"/>
        <item x="2460"/>
        <item x="2213"/>
        <item x="2164"/>
        <item x="2130"/>
        <item x="2121"/>
        <item x="2158"/>
        <item x="2212"/>
        <item x="2194"/>
        <item x="2141"/>
        <item x="1442"/>
        <item x="545"/>
        <item x="3659"/>
        <item x="2168"/>
        <item x="2152"/>
        <item x="2165"/>
        <item x="2137"/>
        <item x="610"/>
        <item x="2197"/>
        <item x="2198"/>
        <item x="2216"/>
        <item x="2186"/>
        <item x="3717"/>
        <item x="1428"/>
        <item x="3745"/>
        <item x="1233"/>
        <item x="1531"/>
        <item x="579"/>
        <item x="1160"/>
        <item x="773"/>
        <item x="3702"/>
        <item x="931"/>
        <item x="3040"/>
        <item x="2656"/>
        <item x="2576"/>
        <item x="2585"/>
        <item x="2791"/>
        <item x="2692"/>
        <item x="2746"/>
        <item x="3009"/>
        <item x="2931"/>
        <item x="2925"/>
        <item x="3343"/>
        <item x="2957"/>
        <item x="2835"/>
        <item x="2922"/>
        <item x="3176"/>
        <item x="2575"/>
        <item x="1236"/>
        <item x="1421"/>
        <item x="1543"/>
        <item x="1402"/>
        <item x="2820"/>
        <item x="2641"/>
        <item x="2710"/>
        <item x="2742"/>
        <item x="1330"/>
        <item x="3140"/>
        <item x="2775"/>
        <item x="2875"/>
        <item x="1338"/>
        <item x="1607"/>
        <item x="1174"/>
        <item x="1209"/>
        <item x="1360"/>
        <item x="1434"/>
        <item x="1168"/>
        <item x="667"/>
        <item x="145"/>
        <item x="1234"/>
        <item x="1369"/>
        <item x="569"/>
        <item x="3635"/>
        <item x="1727"/>
        <item x="1670"/>
        <item x="1691"/>
        <item x="2456"/>
        <item x="1700"/>
        <item x="1728"/>
        <item x="1701"/>
        <item x="1671"/>
        <item x="1717"/>
        <item x="1754"/>
        <item x="1751"/>
        <item x="1738"/>
        <item x="1702"/>
        <item x="1759"/>
        <item x="1763"/>
        <item x="1703"/>
        <item x="1755"/>
        <item x="1739"/>
        <item x="1660"/>
        <item x="1683"/>
        <item x="1734"/>
        <item x="1689"/>
        <item x="1714"/>
        <item x="1681"/>
        <item x="1290"/>
        <item x="275"/>
        <item x="301"/>
        <item x="323"/>
        <item x="1111"/>
        <item x="849"/>
        <item x="410"/>
        <item x="335"/>
        <item x="299"/>
        <item x="625"/>
        <item x="1565"/>
        <item x="416"/>
        <item x="620"/>
        <item x="592"/>
        <item x="1463"/>
        <item x="1237"/>
        <item x="1454"/>
        <item x="1593"/>
        <item x="461"/>
        <item x="807"/>
        <item x="772"/>
        <item x="3719"/>
        <item x="1005"/>
        <item x="719"/>
        <item x="730"/>
        <item x="3736"/>
        <item x="1331"/>
        <item x="3676"/>
        <item x="797"/>
        <item x="922"/>
        <item x="885"/>
        <item x="1563"/>
        <item x="1268"/>
        <item x="918"/>
        <item x="1058"/>
        <item x="2597"/>
        <item x="3154"/>
        <item x="3327"/>
        <item x="2824"/>
        <item x="2974"/>
        <item x="3260"/>
        <item x="2770"/>
        <item x="2606"/>
        <item x="3503"/>
        <item x="3483"/>
        <item x="2685"/>
        <item x="3046"/>
        <item x="3472"/>
        <item x="2578"/>
        <item x="2525"/>
        <item x="2669"/>
        <item x="3301"/>
        <item x="3420"/>
        <item x="3272"/>
        <item x="3764"/>
        <item x="2898"/>
        <item x="3230"/>
        <item x="3179"/>
        <item x="3075"/>
        <item x="1166"/>
        <item x="231"/>
        <item x="162"/>
        <item x="148"/>
        <item x="977"/>
        <item x="200"/>
        <item x="801"/>
        <item x="960"/>
        <item x="272"/>
        <item x="293"/>
        <item x="837"/>
        <item x="1560"/>
        <item x="769"/>
        <item x="617"/>
        <item x="851"/>
        <item x="854"/>
        <item x="1080"/>
        <item x="1083"/>
        <item x="325"/>
        <item x="399"/>
        <item x="844"/>
        <item x="1384"/>
        <item x="3029"/>
        <item x="2519"/>
        <item x="2538"/>
        <item x="3171"/>
        <item x="3174"/>
        <item x="3401"/>
        <item x="2580"/>
        <item x="3498"/>
        <item x="2515"/>
        <item x="3414"/>
        <item x="3504"/>
        <item x="2504"/>
        <item x="3482"/>
        <item x="3291"/>
        <item x="3471"/>
        <item x="3513"/>
        <item x="3524"/>
        <item x="3422"/>
        <item x="3168"/>
        <item x="3426"/>
        <item x="2528"/>
        <item x="3089"/>
        <item x="3199"/>
        <item x="1222"/>
        <item x="2629"/>
        <item x="2583"/>
        <item x="2878"/>
        <item x="2780"/>
        <item x="490"/>
        <item x="2596"/>
        <item x="2689"/>
        <item x="3229"/>
        <item x="2807"/>
        <item x="2868"/>
        <item x="2759"/>
        <item x="3315"/>
        <item x="3175"/>
        <item x="2830"/>
        <item x="3186"/>
        <item x="2642"/>
        <item x="3473"/>
        <item x="3515"/>
        <item x="2607"/>
        <item x="3173"/>
        <item x="3262"/>
        <item x="2906"/>
        <item x="3292"/>
        <item x="3303"/>
        <item x="1490"/>
        <item x="2273"/>
        <item x="2306"/>
        <item x="2316"/>
        <item x="2299"/>
        <item x="2496"/>
        <item x="2229"/>
        <item x="2257"/>
        <item x="2241"/>
        <item x="2309"/>
        <item x="2277"/>
        <item x="2298"/>
        <item x="1333"/>
        <item x="2301"/>
        <item x="2304"/>
        <item x="2233"/>
        <item x="2246"/>
        <item x="2222"/>
        <item x="2311"/>
        <item x="2232"/>
        <item x="2230"/>
        <item x="2284"/>
        <item x="2260"/>
        <item x="2259"/>
        <item x="2234"/>
        <item x="3195"/>
        <item x="2726"/>
        <item x="3101"/>
        <item x="2795"/>
        <item x="3396"/>
        <item x="3166"/>
        <item x="3418"/>
        <item x="3001"/>
        <item x="3024"/>
        <item x="2530"/>
        <item x="3025"/>
        <item x="3332"/>
        <item x="3030"/>
        <item x="2546"/>
        <item x="3177"/>
        <item x="2758"/>
        <item x="2802"/>
        <item x="2711"/>
        <item x="2896"/>
        <item x="2999"/>
        <item x="3234"/>
        <item x="3392"/>
        <item x="2682"/>
        <item x="3574"/>
        <item x="1407"/>
        <item x="217"/>
        <item x="3623"/>
        <item x="1177"/>
        <item x="1655"/>
        <item x="3526"/>
        <item x="2454"/>
        <item x="1622"/>
        <item x="1647"/>
        <item x="1629"/>
        <item x="2470"/>
        <item x="2437"/>
        <item x="2450"/>
        <item x="1623"/>
        <item x="1615"/>
        <item x="1084"/>
        <item x="3554"/>
        <item x="3544"/>
        <item x="2479"/>
        <item x="1620"/>
        <item x="1489"/>
        <item x="2476"/>
        <item x="1653"/>
        <item x="3551"/>
        <item x="1640"/>
        <item x="3534"/>
        <item x="3531"/>
        <item x="1650"/>
        <item x="2478"/>
        <item x="776"/>
        <item x="240"/>
        <item x="1176"/>
        <item x="985"/>
        <item x="203"/>
        <item x="1335"/>
        <item x="3642"/>
        <item x="3568"/>
        <item x="3705"/>
        <item x="1367"/>
        <item x="766"/>
        <item x="912"/>
        <item x="3627"/>
        <item x="3632"/>
        <item x="1217"/>
        <item x="1148"/>
        <item x="407"/>
        <item x="1085"/>
        <item x="3687"/>
        <item x="371"/>
        <item x="1341"/>
        <item x="397"/>
        <item x="423"/>
        <item x="1150"/>
        <item x="2412"/>
        <item x="2378"/>
        <item x="2352"/>
        <item x="2365"/>
        <item x="1534"/>
        <item x="292"/>
        <item x="273"/>
        <item x="381"/>
        <item x="850"/>
        <item x="282"/>
        <item x="278"/>
        <item x="384"/>
        <item x="841"/>
        <item x="1135"/>
        <item x="379"/>
        <item x="3738"/>
        <item x="2419"/>
        <item x="2346"/>
        <item x="2428"/>
        <item x="2431"/>
        <item x="1109"/>
        <item x="622"/>
        <item x="2338"/>
        <item x="2417"/>
        <item x="2339"/>
        <item x="2344"/>
        <item x="1566"/>
        <item x="2374"/>
        <item x="2377"/>
        <item x="2369"/>
        <item x="2376"/>
        <item x="2347"/>
        <item x="2341"/>
        <item x="2353"/>
        <item x="2423"/>
        <item x="2394"/>
        <item x="2319"/>
        <item x="2413"/>
        <item x="2403"/>
        <item x="303"/>
        <item x="331"/>
        <item x="624"/>
        <item x="1134"/>
        <item x="380"/>
        <item x="277"/>
        <item x="401"/>
        <item x="308"/>
        <item x="290"/>
        <item x="373"/>
        <item x="847"/>
        <item x="332"/>
        <item x="271"/>
        <item x="304"/>
        <item x="840"/>
        <item x="270"/>
        <item x="368"/>
        <item x="1225"/>
        <item x="947"/>
        <item x="3680"/>
        <item x="856"/>
        <item x="343"/>
        <item x="287"/>
        <item x="633"/>
        <item x="288"/>
        <item x="1492"/>
        <item x="1124"/>
        <item x="403"/>
        <item x="137"/>
        <item x="1062"/>
        <item x="1416"/>
        <item x="208"/>
        <item x="369"/>
        <item x="402"/>
        <item x="360"/>
        <item x="349"/>
        <item x="870"/>
        <item x="1099"/>
        <item x="855"/>
        <item x="411"/>
        <item x="846"/>
        <item x="426"/>
        <item x="1451"/>
        <item x="630"/>
        <item x="328"/>
        <item x="853"/>
        <item x="608"/>
        <item x="1319"/>
        <item x="1250"/>
        <item x="286"/>
        <item x="3651"/>
        <item x="1401"/>
        <item x="1036"/>
        <item x="1378"/>
        <item x="813"/>
        <item x="2361"/>
        <item x="2422"/>
        <item x="2371"/>
        <item x="2351"/>
        <item x="619"/>
        <item x="614"/>
        <item x="2432"/>
        <item x="2337"/>
        <item x="2384"/>
        <item x="2330"/>
        <item x="2322"/>
        <item x="2320"/>
        <item x="2392"/>
        <item x="2425"/>
        <item x="1133"/>
        <item x="311"/>
        <item x="1347"/>
        <item x="345"/>
        <item x="396"/>
        <item x="628"/>
        <item x="3774"/>
        <item x="351"/>
        <item x="627"/>
        <item x="2359"/>
        <item x="2434"/>
        <item x="2387"/>
        <item x="2405"/>
        <item x="2408"/>
        <item x="2397"/>
        <item x="2348"/>
        <item x="2395"/>
        <item x="2321"/>
        <item x="2390"/>
        <item x="2362"/>
        <item x="681"/>
        <item x="482"/>
        <item x="755"/>
        <item x="1377"/>
        <item x="312"/>
        <item x="1202"/>
        <item x="377"/>
        <item x="406"/>
        <item x="316"/>
        <item x="1104"/>
        <item x="606"/>
        <item x="321"/>
        <item x="741"/>
        <item x="3732"/>
        <item x="888"/>
        <item x="442"/>
        <item x="95"/>
        <item x="911"/>
        <item x="1448"/>
        <item x="2004"/>
        <item x="2008"/>
        <item x="2075"/>
        <item x="2019"/>
        <item x="1373"/>
        <item x="2073"/>
        <item x="2057"/>
        <item x="2100"/>
        <item x="2040"/>
        <item x="900"/>
        <item x="917"/>
        <item x="3637"/>
        <item x="3721"/>
        <item x="2443"/>
        <item x="2015"/>
        <item x="2105"/>
        <item x="2106"/>
        <item x="2066"/>
        <item x="2070"/>
        <item x="2049"/>
        <item x="2108"/>
        <item x="2010"/>
        <item x="2043"/>
        <item x="1997"/>
        <item x="2018"/>
        <item x="2020"/>
        <item x="2104"/>
        <item x="2088"/>
        <item x="2"/>
        <item x="1571"/>
        <item x="174"/>
        <item x="1002"/>
        <item x="3595"/>
        <item x="375"/>
        <item x="310"/>
        <item x="3759"/>
        <item x="1320"/>
        <item x="136"/>
        <item x="491"/>
        <item x="1065"/>
        <item x="114"/>
        <item x="489"/>
        <item x="738"/>
        <item x="1256"/>
        <item x="1224"/>
        <item x="116"/>
        <item x="946"/>
        <item x="1459"/>
        <item x="132"/>
        <item x="471"/>
        <item x="942"/>
        <item x="130"/>
        <item x="128"/>
        <item x="1502"/>
        <item x="135"/>
        <item x="759"/>
        <item x="547"/>
        <item x="111"/>
        <item x="477"/>
        <item x="125"/>
        <item x="109"/>
        <item x="1146"/>
        <item x="127"/>
        <item x="686"/>
        <item x="948"/>
        <item x="524"/>
        <item x="124"/>
        <item x="101"/>
        <item x="526"/>
        <item x="723"/>
        <item x="3713"/>
        <item x="123"/>
        <item x="523"/>
        <item x="104"/>
        <item x="778"/>
        <item x="479"/>
        <item x="794"/>
        <item x="129"/>
        <item x="758"/>
        <item x="103"/>
        <item x="134"/>
        <item x="105"/>
        <item x="688"/>
        <item x="955"/>
        <item x="108"/>
        <item x="518"/>
        <item x="117"/>
        <item x="1556"/>
        <item x="106"/>
        <item x="2052"/>
        <item x="2000"/>
        <item x="2095"/>
        <item x="2072"/>
        <item x="2025"/>
        <item x="2055"/>
        <item x="2054"/>
        <item x="2085"/>
        <item x="3751"/>
        <item x="901"/>
        <item x="892"/>
        <item x="2027"/>
        <item x="2082"/>
        <item x="2022"/>
        <item x="2039"/>
        <item x="2090"/>
        <item x="2050"/>
        <item x="2029"/>
        <item x="2078"/>
        <item x="2061"/>
        <item x="2006"/>
        <item x="2012"/>
        <item x="2086"/>
        <item x="2013"/>
        <item x="2053"/>
        <item x="2046"/>
        <item x="673"/>
        <item x="3781"/>
        <item x="764"/>
        <item x="1151"/>
        <item x="798"/>
        <item x="1953"/>
        <item x="1928"/>
        <item x="1929"/>
        <item x="1993"/>
        <item x="1946"/>
        <item x="1970"/>
        <item x="1938"/>
        <item x="1962"/>
        <item x="3008"/>
        <item x="3226"/>
        <item x="3161"/>
        <item x="2663"/>
        <item x="1903"/>
        <item x="1923"/>
        <item x="1977"/>
        <item x="1564"/>
        <item x="2628"/>
        <item x="2753"/>
        <item x="3144"/>
        <item x="3333"/>
        <item x="1400"/>
        <item x="2774"/>
        <item x="3345"/>
        <item x="3078"/>
        <item x="3342"/>
        <item x="3114"/>
        <item x="2823"/>
        <item x="2771"/>
        <item x="1972"/>
        <item x="1992"/>
        <item x="1944"/>
        <item x="1954"/>
        <item x="2715"/>
        <item x="2813"/>
        <item x="3119"/>
        <item x="2800"/>
        <item x="3335"/>
        <item x="2661"/>
        <item x="2881"/>
        <item x="3444"/>
        <item x="1895"/>
        <item x="1912"/>
        <item x="1987"/>
        <item x="1922"/>
        <item x="1431"/>
        <item x="1964"/>
        <item x="1894"/>
        <item x="1904"/>
        <item x="2439"/>
        <item x="1337"/>
        <item x="388"/>
        <item x="873"/>
        <item x="867"/>
        <item x="611"/>
        <item x="307"/>
        <item x="1420"/>
        <item x="988"/>
        <item x="1216"/>
        <item x="1485"/>
        <item x="3590"/>
        <item x="1252"/>
        <item x="1283"/>
        <item x="1606"/>
        <item x="1356"/>
        <item x="3599"/>
        <item x="1393"/>
        <item x="3691"/>
        <item x="1974"/>
        <item x="1925"/>
        <item x="1913"/>
        <item x="1926"/>
        <item x="1934"/>
        <item x="1982"/>
        <item x="1955"/>
        <item x="1943"/>
        <item x="1965"/>
        <item x="1981"/>
        <item x="1900"/>
        <item x="1429"/>
        <item x="1162"/>
        <item x="1927"/>
        <item x="1899"/>
        <item x="1942"/>
        <item x="1907"/>
        <item x="1901"/>
        <item x="1957"/>
        <item x="1939"/>
        <item x="1969"/>
        <item x="1915"/>
        <item x="1937"/>
        <item x="1886"/>
        <item x="1910"/>
        <item x="733"/>
        <item x="172"/>
        <item x="736"/>
        <item x="716"/>
        <item x="3165"/>
        <item x="3464"/>
        <item x="3153"/>
        <item x="3157"/>
        <item x="515"/>
        <item x="2966"/>
        <item x="3312"/>
        <item x="2961"/>
        <item x="3459"/>
        <item x="3355"/>
        <item x="2675"/>
        <item x="3104"/>
        <item x="3098"/>
        <item x="3434"/>
        <item x="3350"/>
        <item x="3145"/>
        <item x="3074"/>
        <item x="362"/>
        <item x="2806"/>
        <item x="3465"/>
        <item x="3193"/>
        <item x="2561"/>
        <item x="2855"/>
        <item x="3356"/>
        <item x="2645"/>
        <item x="2792"/>
        <item x="1045"/>
        <item x="3779"/>
        <item x="3704"/>
        <item x="3594"/>
        <item x="3662"/>
        <item x="2274"/>
        <item x="2270"/>
        <item x="2272"/>
        <item x="2297"/>
        <item x="2286"/>
        <item x="2287"/>
        <item x="2467"/>
        <item x="2292"/>
        <item x="2248"/>
        <item x="2220"/>
        <item x="2308"/>
        <item x="3641"/>
        <item x="3778"/>
        <item x="2313"/>
        <item x="2282"/>
        <item x="2243"/>
        <item x="2315"/>
        <item x="2263"/>
        <item x="2238"/>
        <item x="2288"/>
        <item x="2291"/>
        <item x="2289"/>
        <item x="2247"/>
        <item x="2265"/>
        <item x="2235"/>
        <item x="886"/>
        <item x="1286"/>
        <item x="1091"/>
        <item x="1095"/>
        <item x="1583"/>
        <item x="1088"/>
        <item x="1528"/>
        <item x="1092"/>
        <item x="3660"/>
        <item x="1264"/>
        <item x="1126"/>
        <item x="3584"/>
        <item x="3586"/>
        <item x="3575"/>
        <item x="938"/>
        <item x="913"/>
        <item x="3677"/>
        <item x="1441"/>
        <item x="1567"/>
        <item x="893"/>
        <item x="2266"/>
        <item x="2253"/>
        <item x="2466"/>
        <item x="2267"/>
        <item x="2465"/>
        <item x="2275"/>
        <item x="2503"/>
        <item x="2312"/>
        <item x="2280"/>
        <item x="2228"/>
        <item x="2224"/>
        <item x="2307"/>
        <item x="944"/>
        <item x="459"/>
        <item x="675"/>
        <item x="668"/>
        <item x="97"/>
        <item x="926"/>
        <item x="3743"/>
        <item x="834"/>
        <item x="899"/>
        <item x="903"/>
        <item x="1525"/>
        <item x="3773"/>
        <item x="3682"/>
        <item x="1584"/>
        <item x="879"/>
        <item x="881"/>
        <item x="812"/>
        <item x="2314"/>
        <item x="2295"/>
        <item x="2271"/>
        <item x="2446"/>
        <item x="2251"/>
        <item x="2310"/>
        <item x="2227"/>
        <item x="2463"/>
        <item x="2269"/>
        <item x="2256"/>
        <item x="2239"/>
        <item x="2262"/>
        <item x="790"/>
        <item x="180"/>
        <item x="3720"/>
        <item x="253"/>
        <item x="509"/>
        <item x="1581"/>
        <item x="497"/>
        <item x="525"/>
        <item x="3701"/>
        <item x="1273"/>
        <item x="843"/>
        <item x="216"/>
        <item x="757"/>
        <item x="1068"/>
        <item x="73"/>
        <item x="1056"/>
        <item x="211"/>
        <item x="170"/>
        <item x="1029"/>
        <item x="205"/>
        <item x="924"/>
        <item x="626"/>
        <item x="378"/>
        <item x="878"/>
        <item x="923"/>
        <item x="908"/>
        <item x="281"/>
        <item x="1371"/>
        <item x="3744"/>
        <item x="914"/>
        <item x="382"/>
        <item x="274"/>
        <item x="3707"/>
        <item x="910"/>
        <item x="1478"/>
        <item x="1535"/>
        <item x="3765"/>
        <item x="970"/>
        <item x="3681"/>
        <item x="1359"/>
        <item x="481"/>
        <item x="1605"/>
        <item x="874"/>
        <item x="894"/>
        <item x="1186"/>
        <item x="780"/>
        <item x="1287"/>
        <item x="1193"/>
        <item x="215"/>
        <item x="3715"/>
        <item x="1379"/>
        <item x="939"/>
        <item x="118"/>
        <item x="133"/>
        <item x="113"/>
        <item x="158"/>
        <item x="149"/>
        <item x="1235"/>
        <item x="1199"/>
        <item x="1445"/>
        <item x="527"/>
        <item x="1306"/>
        <item x="3712"/>
        <item x="3711"/>
        <item x="1211"/>
        <item x="1453"/>
        <item x="1538"/>
        <item x="747"/>
        <item x="731"/>
        <item x="909"/>
        <item x="1231"/>
        <item x="3734"/>
        <item x="1340"/>
        <item x="954"/>
        <item x="126"/>
        <item x="1361"/>
        <item x="285"/>
        <item x="300"/>
        <item x="376"/>
        <item x="890"/>
        <item x="3735"/>
        <item x="3754"/>
        <item x="3780"/>
        <item x="904"/>
        <item x="765"/>
        <item x="435"/>
        <item x="1182"/>
        <item x="1447"/>
        <item x="3768"/>
        <item x="713"/>
        <item x="3727"/>
        <item x="1470"/>
        <item x="165"/>
        <item x="1263"/>
        <item x="70"/>
        <item x="24"/>
        <item x="721"/>
        <item x="77"/>
        <item x="729"/>
        <item x="600"/>
        <item x="421"/>
        <item x="485"/>
        <item x="1526"/>
        <item x="1034"/>
        <item x="1082"/>
        <item x="3580"/>
        <item x="1152"/>
        <item x="2635"/>
        <item x="3189"/>
        <item x="2586"/>
        <item x="3500"/>
        <item x="157"/>
        <item x="2983"/>
        <item x="2988"/>
        <item x="2521"/>
        <item x="3400"/>
        <item x="2591"/>
        <item x="3273"/>
        <item x="2662"/>
        <item x="724"/>
        <item x="247"/>
        <item x="3476"/>
        <item x="2982"/>
        <item x="2510"/>
        <item x="3480"/>
        <item x="535"/>
        <item x="2724"/>
        <item x="2825"/>
        <item x="3026"/>
        <item x="2572"/>
        <item x="2562"/>
        <item x="2984"/>
        <item x="2939"/>
        <item x="2992"/>
        <item x="632"/>
        <item x="3563"/>
        <item x="581"/>
        <item x="1180"/>
        <item x="1050"/>
        <item x="1792"/>
        <item x="1799"/>
        <item x="1857"/>
        <item x="1845"/>
        <item x="635"/>
        <item x="1874"/>
        <item x="1810"/>
        <item x="1789"/>
        <item x="1853"/>
        <item x="1782"/>
        <item x="1849"/>
        <item x="1843"/>
        <item x="1864"/>
        <item x="1830"/>
        <item x="1817"/>
        <item x="1811"/>
        <item x="1828"/>
        <item x="1806"/>
        <item x="1854"/>
        <item x="1783"/>
        <item x="1839"/>
        <item x="1804"/>
        <item x="1798"/>
        <item x="1822"/>
        <item x="1081"/>
        <item x="1603"/>
        <item x="852"/>
        <item x="1750"/>
        <item x="1732"/>
        <item x="1757"/>
        <item x="1749"/>
        <item x="1523"/>
        <item x="1980"/>
        <item x="1996"/>
        <item x="1947"/>
        <item x="1985"/>
        <item x="232"/>
        <item x="1486"/>
        <item x="1933"/>
        <item x="1958"/>
        <item x="1959"/>
        <item x="1979"/>
        <item x="1656"/>
        <item x="1677"/>
        <item x="1658"/>
        <item x="1659"/>
        <item x="242"/>
        <item x="990"/>
        <item x="155"/>
        <item x="1158"/>
        <item x="1744"/>
        <item x="1747"/>
        <item x="1767"/>
        <item x="1742"/>
        <item x="1119"/>
        <item x="1990"/>
        <item x="1978"/>
        <item x="1892"/>
        <item x="1888"/>
        <item x="2457"/>
        <item x="1662"/>
        <item x="1692"/>
        <item x="1694"/>
        <item x="1327"/>
        <item x="1007"/>
        <item x="699"/>
        <item x="992"/>
        <item x="1706"/>
        <item x="1698"/>
        <item x="1687"/>
        <item x="2455"/>
        <item x="502"/>
        <item x="1598"/>
        <item x="1423"/>
        <item x="1077"/>
        <item x="1950"/>
        <item x="1945"/>
        <item x="1956"/>
        <item x="1908"/>
        <item x="1708"/>
        <item x="1724"/>
        <item x="1760"/>
        <item x="1967"/>
        <item x="1994"/>
        <item x="1949"/>
        <item x="1986"/>
        <item x="999"/>
        <item x="1889"/>
        <item x="1911"/>
        <item x="1930"/>
        <item x="1897"/>
        <item x="1086"/>
        <item x="3665"/>
        <item x="163"/>
        <item x="2102"/>
        <item x="2083"/>
        <item x="2092"/>
        <item x="2109"/>
        <item x="1561"/>
        <item x="875"/>
        <item x="3625"/>
        <item x="1426"/>
        <item x="1392"/>
        <item x="783"/>
        <item x="1262"/>
        <item x="896"/>
        <item x="2076"/>
        <item x="2096"/>
        <item x="2079"/>
        <item x="2009"/>
        <item x="929"/>
        <item x="2031"/>
        <item x="2107"/>
        <item x="2084"/>
        <item x="2059"/>
        <item x="936"/>
        <item x="902"/>
        <item x="2026"/>
        <item x="2003"/>
        <item x="2098"/>
        <item x="2094"/>
        <item x="1998"/>
        <item x="2005"/>
        <item x="2062"/>
        <item x="2028"/>
        <item x="2032"/>
        <item x="2001"/>
        <item x="2074"/>
        <item x="2030"/>
        <item x="3271"/>
        <item x="3247"/>
        <item x="3430"/>
        <item x="2911"/>
        <item x="3252"/>
        <item x="3417"/>
        <item x="3415"/>
        <item x="3221"/>
        <item x="1496"/>
        <item x="309"/>
        <item x="3761"/>
        <item x="283"/>
        <item x="3777"/>
        <item x="2356"/>
        <item x="2415"/>
        <item x="2400"/>
        <item x="2370"/>
        <item x="2393"/>
        <item x="2372"/>
        <item x="2389"/>
        <item x="2345"/>
        <item x="3453"/>
        <item x="3354"/>
        <item x="2853"/>
        <item x="3107"/>
        <item x="2332"/>
        <item x="2402"/>
        <item x="2331"/>
        <item x="2404"/>
        <item x="3060"/>
        <item x="3069"/>
        <item x="2908"/>
        <item x="3320"/>
        <item x="2426"/>
        <item x="2367"/>
        <item x="2375"/>
        <item x="2433"/>
        <item x="2955"/>
        <item x="2574"/>
        <item x="3220"/>
        <item x="2354"/>
        <item x="2385"/>
        <item x="2328"/>
        <item x="2864"/>
        <item x="3302"/>
        <item x="3211"/>
        <item x="3360"/>
        <item x="2430"/>
        <item x="2399"/>
        <item x="2388"/>
        <item x="2323"/>
        <item x="355"/>
        <item x="318"/>
        <item x="621"/>
        <item x="93"/>
        <item x="2608"/>
        <item x="2843"/>
        <item x="2903"/>
        <item x="2893"/>
        <item x="122"/>
        <item x="107"/>
        <item x="1167"/>
        <item x="692"/>
        <item x="2699"/>
        <item x="3156"/>
        <item x="2997"/>
        <item x="2897"/>
        <item x="785"/>
        <item x="140"/>
        <item x="99"/>
        <item x="3390"/>
        <item x="3047"/>
        <item x="2834"/>
        <item x="2828"/>
        <item x="2568"/>
        <item x="2907"/>
        <item x="2594"/>
        <item x="2935"/>
        <item x="2739"/>
        <item x="2977"/>
        <item x="3236"/>
        <item x="952"/>
        <item x="3753"/>
        <item x="2592"/>
        <item x="3294"/>
        <item x="2563"/>
        <item x="3134"/>
        <item x="957"/>
        <item x="3763"/>
        <item x="941"/>
        <item x="663"/>
        <item x="225"/>
        <item x="1430"/>
        <item x="1713"/>
        <item x="1676"/>
        <item x="1745"/>
        <item x="1711"/>
        <item x="3598"/>
        <item x="1440"/>
        <item x="1255"/>
        <item x="3577"/>
        <item x="1716"/>
        <item x="1725"/>
        <item x="1743"/>
        <item x="1666"/>
        <item x="1735"/>
        <item x="1668"/>
        <item x="1740"/>
        <item x="1723"/>
        <item x="1495"/>
        <item x="1562"/>
        <item x="664"/>
        <item x="1675"/>
        <item x="1669"/>
        <item x="1761"/>
        <item x="1685"/>
        <item x="3674"/>
        <item x="1074"/>
        <item x="1164"/>
        <item x="1762"/>
        <item x="1699"/>
        <item x="1730"/>
        <item x="1764"/>
        <item x="3588"/>
        <item x="1688"/>
        <item x="1664"/>
        <item x="1715"/>
        <item x="476"/>
        <item x="3737"/>
        <item x="187"/>
        <item x="3770"/>
        <item x="478"/>
        <item x="1574"/>
        <item x="198"/>
        <item x="188"/>
        <item x="324"/>
        <item x="317"/>
        <item x="386"/>
        <item x="859"/>
        <item x="387"/>
        <item x="659"/>
        <item x="1542"/>
        <item x="3626"/>
        <item x="2162"/>
        <item x="2171"/>
        <item x="2155"/>
        <item x="2148"/>
        <item x="2192"/>
        <item x="2129"/>
        <item x="2161"/>
        <item x="2116"/>
        <item x="2128"/>
        <item x="2199"/>
        <item x="2124"/>
        <item x="2157"/>
        <item x="2495"/>
        <item x="2156"/>
        <item x="2154"/>
        <item x="2442"/>
        <item x="2159"/>
        <item x="2217"/>
        <item x="2127"/>
        <item x="2122"/>
        <item x="2196"/>
        <item x="2195"/>
        <item x="2211"/>
        <item x="1587"/>
        <item x="915"/>
        <item x="462"/>
        <item x="1294"/>
        <item x="1497"/>
        <item x="1452"/>
        <item x="940"/>
        <item x="1214"/>
        <item x="722"/>
        <item x="266"/>
        <item x="3331"/>
        <item x="3077"/>
        <item x="3198"/>
        <item x="2707"/>
        <item x="3206"/>
        <item x="3108"/>
        <item x="2764"/>
        <item x="3377"/>
        <item x="3394"/>
        <item x="3086"/>
        <item x="2513"/>
        <item x="2886"/>
        <item x="2815"/>
        <item x="3351"/>
        <item x="3281"/>
        <item x="2833"/>
        <item x="2655"/>
        <item x="2817"/>
        <item x="2975"/>
        <item x="3036"/>
        <item x="2874"/>
        <item x="2720"/>
        <item x="3111"/>
        <item x="2509"/>
        <item x="2507"/>
        <item x="3381"/>
        <item x="3477"/>
        <item x="3519"/>
        <item x="3076"/>
        <item x="3438"/>
        <item x="3466"/>
        <item x="3120"/>
        <item x="3474"/>
        <item x="3261"/>
        <item x="3126"/>
        <item x="3158"/>
        <item x="3245"/>
        <item x="3479"/>
        <item x="2712"/>
        <item x="3055"/>
        <item x="2968"/>
        <item x="3208"/>
        <item x="2582"/>
        <item x="2943"/>
        <item x="2551"/>
        <item x="2565"/>
        <item x="65"/>
        <item x="3767"/>
        <item x="3784"/>
        <item x="842"/>
        <item x="342"/>
        <item x="334"/>
        <item x="3724"/>
        <item x="395"/>
        <item x="629"/>
        <item x="623"/>
        <item x="556"/>
        <item x="1024"/>
        <item x="488"/>
        <item x="670"/>
        <item x="1413"/>
        <item x="1143"/>
        <item x="749"/>
        <item x="1038"/>
        <item x="455"/>
        <item x="451"/>
        <item x="143"/>
        <item x="998"/>
        <item x="3638"/>
        <item x="811"/>
        <item x="925"/>
        <item x="3690"/>
        <item x="34"/>
        <item x="815"/>
        <item x="935"/>
        <item x="1585"/>
        <item x="425"/>
        <item x="1465"/>
        <item x="415"/>
        <item x="513"/>
        <item x="141"/>
        <item x="1298"/>
        <item x="2536"/>
        <item x="2542"/>
        <item x="2993"/>
        <item x="2651"/>
        <item x="586"/>
        <item x="2965"/>
        <item x="3044"/>
        <item x="2990"/>
        <item x="2748"/>
        <item x="2998"/>
        <item x="2664"/>
        <item x="3196"/>
        <item x="2776"/>
        <item x="3201"/>
        <item x="2616"/>
        <item x="2547"/>
        <item x="3057"/>
        <item x="3002"/>
        <item x="2667"/>
        <item x="2659"/>
        <item x="2518"/>
        <item x="2589"/>
        <item x="2680"/>
        <item x="2902"/>
        <item x="44"/>
        <item x="836"/>
        <item x="3669"/>
        <item x="2236"/>
        <item x="2264"/>
        <item x="2294"/>
        <item x="2302"/>
        <item x="2447"/>
        <item x="2296"/>
        <item x="2221"/>
        <item x="2464"/>
        <item x="2254"/>
        <item x="2244"/>
        <item x="2231"/>
        <item x="2261"/>
        <item x="2276"/>
        <item x="2240"/>
        <item x="2250"/>
        <item x="2462"/>
        <item x="2223"/>
        <item x="2278"/>
        <item x="2499"/>
        <item x="2502"/>
        <item x="2498"/>
        <item x="2285"/>
        <item x="2500"/>
        <item x="3572"/>
        <item x="767"/>
        <item x="457"/>
        <item x="505"/>
        <item x="1144"/>
        <item x="3219"/>
        <item x="2847"/>
        <item x="3425"/>
        <item x="3433"/>
        <item x="1042"/>
        <item x="2681"/>
        <item x="3264"/>
        <item x="2915"/>
        <item x="2587"/>
        <item x="2905"/>
        <item x="3458"/>
        <item x="3059"/>
        <item x="2571"/>
        <item x="3033"/>
        <item x="3429"/>
        <item x="2619"/>
        <item x="3269"/>
        <item x="2889"/>
        <item x="3185"/>
        <item x="3031"/>
        <item x="3019"/>
        <item x="2647"/>
        <item x="3246"/>
        <item x="3135"/>
        <item x="2863"/>
        <item x="2631"/>
        <item x="2736"/>
        <item x="2991"/>
        <item x="972"/>
        <item x="2686"/>
        <item x="2884"/>
        <item x="2777"/>
        <item x="220"/>
        <item x="2743"/>
        <item x="2818"/>
        <item x="2618"/>
        <item x="2880"/>
        <item x="3255"/>
        <item x="3016"/>
        <item x="2978"/>
        <item x="2735"/>
        <item x="3296"/>
        <item x="2822"/>
        <item x="3113"/>
        <item x="2964"/>
        <item x="2933"/>
        <item x="2741"/>
        <item x="2930"/>
        <item x="3003"/>
        <item x="1169"/>
        <item x="1322"/>
        <item x="1612"/>
        <item x="496"/>
        <item x="499"/>
        <item x="1061"/>
        <item x="1382"/>
        <item x="199"/>
        <item x="684"/>
        <item x="519"/>
        <item x="1437"/>
        <item x="3684"/>
        <item x="1026"/>
        <item x="45"/>
        <item x="866"/>
        <item x="634"/>
        <item x="374"/>
        <item x="1474"/>
        <item x="347"/>
        <item x="2721"/>
        <item x="2644"/>
        <item x="3203"/>
        <item x="3225"/>
        <item x="305"/>
        <item x="761"/>
        <item x="344"/>
        <item x="641"/>
        <item x="1859"/>
        <item x="1780"/>
        <item x="1873"/>
        <item x="1841"/>
        <item x="800"/>
        <item x="1869"/>
        <item x="1860"/>
        <item x="1881"/>
        <item x="1834"/>
        <item x="452"/>
        <item x="3363"/>
        <item x="3170"/>
        <item x="2937"/>
        <item x="3481"/>
        <item x="2865"/>
        <item x="2614"/>
        <item x="3358"/>
        <item x="1773"/>
        <item x="1861"/>
        <item x="1812"/>
        <item x="1842"/>
        <item x="1826"/>
        <item x="1875"/>
        <item x="1836"/>
        <item x="1831"/>
        <item x="2523"/>
        <item x="2981"/>
        <item x="3243"/>
        <item x="3478"/>
        <item x="173"/>
        <item x="460"/>
        <item x="1006"/>
        <item x="1827"/>
        <item x="1850"/>
        <item x="2458"/>
        <item x="1809"/>
        <item x="2673"/>
        <item x="2588"/>
        <item x="2577"/>
        <item x="3372"/>
        <item x="1800"/>
        <item x="1870"/>
        <item x="1851"/>
        <item x="640"/>
        <item x="642"/>
        <item x="3290"/>
        <item x="2531"/>
        <item x="2603"/>
        <item x="2640"/>
        <item x="1089"/>
        <item x="739"/>
        <item x="493"/>
        <item x="257"/>
        <item x="196"/>
        <item x="784"/>
        <item x="179"/>
        <item x="1000"/>
        <item x="202"/>
        <item x="993"/>
        <item x="195"/>
        <item x="150"/>
        <item x="1291"/>
        <item x="868"/>
        <item x="315"/>
        <item x="1243"/>
        <item x="3689"/>
        <item x="1239"/>
        <item x="557"/>
        <item x="3722"/>
        <item x="1027"/>
        <item x="1032"/>
        <item x="62"/>
        <item x="66"/>
        <item x="84"/>
        <item x="1035"/>
        <item x="536"/>
        <item x="570"/>
        <item x="889"/>
        <item x="984"/>
        <item x="152"/>
        <item x="392"/>
        <item x="1455"/>
        <item x="978"/>
        <item x="1514"/>
        <item x="495"/>
        <item x="1323"/>
        <item x="1230"/>
        <item x="119"/>
        <item x="1405"/>
        <item x="817"/>
        <item x="236"/>
        <item x="154"/>
        <item x="3760"/>
        <item x="3716"/>
        <item x="327"/>
        <item x="404"/>
        <item x="1610"/>
        <item x="550"/>
        <item x="1553"/>
        <item x="3748"/>
        <item x="689"/>
        <item x="1172"/>
        <item x="1554"/>
        <item x="3755"/>
        <item x="408"/>
        <item x="808"/>
        <item x="364"/>
        <item x="1110"/>
        <item x="269"/>
        <item x="1499"/>
        <item x="3786"/>
        <item x="895"/>
        <item x="1159"/>
        <item x="3600"/>
        <item x="968"/>
        <item x="1105"/>
        <item x="372"/>
        <item x="289"/>
        <item x="361"/>
        <item x="348"/>
        <item x="405"/>
        <item x="13"/>
        <item x="693"/>
        <item x="475"/>
        <item x="677"/>
        <item x="1"/>
        <item x="255"/>
        <item x="11"/>
        <item x="805"/>
        <item x="1228"/>
        <item x="1201"/>
        <item x="1608"/>
        <item x="1546"/>
        <item x="2760"/>
        <item x="2757"/>
        <item x="2846"/>
        <item x="3124"/>
        <item x="1276"/>
        <item x="3034"/>
        <item x="3374"/>
        <item x="3015"/>
        <item x="3070"/>
        <item x="3325"/>
        <item x="2873"/>
        <item x="3116"/>
        <item x="2653"/>
        <item x="2543"/>
        <item x="2986"/>
        <item x="2573"/>
        <item x="3128"/>
        <item x="1500"/>
        <item x="1310"/>
        <item x="3618"/>
        <item x="3709"/>
        <item x="1450"/>
        <item x="1282"/>
        <item x="1241"/>
        <item x="1460"/>
        <item x="3688"/>
        <item x="1412"/>
        <item x="1219"/>
        <item x="2934"/>
        <item x="2781"/>
        <item x="2803"/>
        <item x="3240"/>
        <item x="1210"/>
        <item x="2812"/>
        <item x="3012"/>
        <item x="2826"/>
        <item x="3510"/>
        <item x="1510"/>
        <item x="1505"/>
        <item x="1303"/>
        <item x="1544"/>
        <item x="1204"/>
        <item x="1226"/>
        <item x="1185"/>
        <item x="876"/>
        <item x="512"/>
        <item x="83"/>
        <item x="14"/>
        <item x="714"/>
        <item x="1017"/>
        <item x="59"/>
        <item x="52"/>
        <item x="453"/>
        <item x="594"/>
        <item x="56"/>
        <item x="3756"/>
        <item x="1190"/>
        <item x="735"/>
        <item x="897"/>
        <item x="1020"/>
        <item x="446"/>
        <item x="25"/>
        <item x="763"/>
        <item x="64"/>
        <item x="467"/>
        <item x="1012"/>
        <item x="672"/>
        <item x="26"/>
        <item x="573"/>
        <item x="1315"/>
        <item x="576"/>
        <item x="1198"/>
        <item x="463"/>
        <item x="18"/>
        <item x="533"/>
        <item x="465"/>
        <item x="15"/>
        <item x="1040"/>
        <item x="591"/>
        <item x="86"/>
        <item x="42"/>
        <item x="9"/>
        <item x="1028"/>
        <item x="602"/>
        <item x="3776"/>
        <item x="1411"/>
        <item x="522"/>
        <item x="29"/>
        <item x="1009"/>
        <item x="560"/>
        <item x="63"/>
        <item x="4"/>
        <item x="439"/>
        <item x="1516"/>
        <item x="534"/>
        <item x="432"/>
        <item x="22"/>
        <item x="0"/>
        <item x="539"/>
        <item x="438"/>
        <item x="449"/>
        <item x="1022"/>
        <item x="5"/>
        <item x="558"/>
        <item x="30"/>
        <item x="3757"/>
        <item x="3749"/>
        <item x="32"/>
        <item x="78"/>
        <item x="31"/>
        <item x="1023"/>
        <item x="484"/>
        <item x="74"/>
        <item x="16"/>
        <item x="1141"/>
        <item x="21"/>
        <item x="35"/>
        <item x="3739"/>
        <item x="10"/>
        <item x="578"/>
        <item x="1161"/>
        <item x="1300"/>
        <item x="1052"/>
        <item x="3725"/>
        <item x="1041"/>
        <item x="79"/>
        <item x="434"/>
        <item x="427"/>
        <item x="8"/>
        <item x="20"/>
        <item x="504"/>
        <item x="574"/>
        <item x="726"/>
        <item x="85"/>
        <item x="1011"/>
        <item x="91"/>
        <item x="728"/>
        <item x="1278"/>
        <item x="500"/>
        <item x="68"/>
        <item x="566"/>
        <item x="1518"/>
        <item x="3718"/>
        <item x="1021"/>
        <item x="1464"/>
        <item x="1175"/>
        <item x="54"/>
        <item x="38"/>
        <item x="577"/>
        <item x="480"/>
        <item x="1410"/>
        <item x="802"/>
        <item x="750"/>
        <item x="89"/>
        <item x="551"/>
        <item x="687"/>
        <item x="775"/>
        <item x="1013"/>
        <item x="680"/>
        <item x="17"/>
        <item x="752"/>
        <item x="580"/>
        <item x="58"/>
        <item x="564"/>
        <item x="3740"/>
        <item x="36"/>
        <item x="1059"/>
        <item x="61"/>
        <item x="1015"/>
        <item x="1025"/>
        <item x="511"/>
        <item x="745"/>
        <item x="39"/>
        <item x="1048"/>
        <item x="3771"/>
        <item x="473"/>
        <item x="548"/>
        <item x="1049"/>
        <item x="3723"/>
        <item x="1592"/>
        <item x="1383"/>
        <item x="3"/>
        <item x="546"/>
        <item x="1033"/>
        <item x="1018"/>
        <item x="90"/>
        <item x="55"/>
        <item x="87"/>
        <item x="3775"/>
        <item x="1122"/>
        <item x="555"/>
        <item x="1145"/>
        <item x="43"/>
        <item x="51"/>
        <item x="46"/>
        <item x="676"/>
        <item x="50"/>
        <item x="88"/>
        <item x="1010"/>
        <item x="41"/>
        <item x="1589"/>
        <item x="1344"/>
        <item x="1016"/>
        <item x="3714"/>
        <item x="1458"/>
        <item x="81"/>
        <item x="1014"/>
        <item x="53"/>
        <item x="1031"/>
        <item x="1142"/>
        <item x="67"/>
        <item x="585"/>
        <item x="760"/>
        <item x="809"/>
        <item x="48"/>
        <item x="718"/>
        <item x="671"/>
        <item x="82"/>
        <item x="47"/>
        <item x="1467"/>
        <item x="23"/>
        <item x="12"/>
        <item x="754"/>
        <item x="76"/>
        <item x="69"/>
        <item x="75"/>
        <item x="1140"/>
        <item x="60"/>
        <item x="786"/>
        <item x="753"/>
        <item x="72"/>
        <item x="2691"/>
        <item x="2869"/>
        <item x="2901"/>
        <item x="2541"/>
        <item x="704"/>
        <item x="2951"/>
        <item x="2769"/>
        <item x="3052"/>
        <item x="2615"/>
        <item x="2732"/>
        <item x="3106"/>
        <item x="2799"/>
        <item x="3071"/>
        <item x="3152"/>
        <item x="3502"/>
        <item x="2960"/>
        <item x="3118"/>
        <item x="3035"/>
        <item x="3102"/>
        <item x="2648"/>
        <item x="3436"/>
        <item x="3407"/>
        <item x="3349"/>
        <item x="2737"/>
        <item x="2733"/>
        <item x="3569"/>
        <item x="877"/>
        <item x="553"/>
        <item x="1197"/>
        <item x="1443"/>
        <item x="3703"/>
        <item x="3698"/>
        <item x="1063"/>
        <item x="828"/>
        <item x="118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howAll="0"/>
    <pivotField showAll="0"/>
    <pivotField showAll="0"/>
    <pivotField showAll="0"/>
    <pivotField showAll="0"/>
    <pivotField showAll="0"/>
  </pivotFields>
  <rowFields count="2">
    <field x="20"/>
    <field x="15"/>
  </rowFields>
  <rowItems count="12">
    <i>
      <x v="301"/>
    </i>
    <i r="1">
      <x/>
    </i>
    <i r="1">
      <x v="1"/>
    </i>
    <i r="1">
      <x v="5"/>
    </i>
    <i>
      <x v="959"/>
    </i>
    <i r="1">
      <x v="1"/>
    </i>
    <i r="1">
      <x v="3"/>
    </i>
    <i r="1">
      <x v="5"/>
    </i>
    <i>
      <x v="2421"/>
    </i>
    <i r="1">
      <x v="1"/>
    </i>
    <i r="1">
      <x v="3"/>
    </i>
    <i r="1">
      <x v="4"/>
    </i>
  </rowItems>
  <colItems count="1">
    <i/>
  </colItems>
  <dataFields count="1">
    <dataField name="Sum of Sales" fld="21" showDataAs="percentOfTotal" baseField="0" baseItem="0" numFmtId="10"/>
  </dataFields>
  <pivotTableStyleInfo name="PivotStyleLight16" showRowHeaders="1" showColHeaders="1" showRowStripes="0" showColStripes="0" showLastColumn="1"/>
  <filters count="3">
    <filter fld="20" type="count" evalOrder="-1" id="3" iMeasureFld="0">
      <autoFilter ref="A1">
        <filterColumn colId="0">
          <top10 val="3" filterVal="3"/>
        </filterColumn>
      </autoFilter>
    </filter>
    <filter fld="15" type="count" evalOrder="-1" id="6" iMeasureFld="0">
      <autoFilter ref="A1">
        <filterColumn colId="0">
          <top10 val="3" filterVal="3"/>
        </filterColumn>
      </autoFilter>
    </filter>
    <filter fld="16" type="count" evalOrder="-1" id="4" iMeasureFld="0">
      <autoFilter ref="A1">
        <filterColumn colId="0">
          <top10 val="3" filterVal="3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749B08F-C7F4-4EDE-AD20-7AE6DCF9E9F7}" name="PivotTable5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B9:C22" firstHeaderRow="1" firstDataRow="1" firstDataCol="1"/>
  <pivotFields count="27">
    <pivotField showAll="0"/>
    <pivotField showAll="0"/>
    <pivotField numFmtId="14" showAll="0"/>
    <pivotField showAll="0"/>
    <pivotField axis="axisRow" showAll="0">
      <items count="13">
        <item x="5"/>
        <item x="9"/>
        <item x="11"/>
        <item x="10"/>
        <item x="2"/>
        <item x="0"/>
        <item x="4"/>
        <item x="7"/>
        <item x="3"/>
        <item x="8"/>
        <item x="1"/>
        <item x="6"/>
        <item t="default"/>
      </items>
    </pivotField>
    <pivotField showAll="0">
      <items count="5">
        <item x="2"/>
        <item x="3"/>
        <item x="0"/>
        <item x="1"/>
        <item t="default"/>
      </items>
    </pivotField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</pivotFields>
  <rowFields count="1">
    <field x="4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Items count="1">
    <i/>
  </colItems>
  <dataFields count="1">
    <dataField name="Sum of Profit" fld="24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C8DE2BD-9DAC-4926-A40E-2CAA756C9657}" name="PivotTable9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G13:H18" firstHeaderRow="1" firstDataRow="1" firstDataCol="1"/>
  <pivotFields count="27">
    <pivotField showAll="0"/>
    <pivotField showAll="0"/>
    <pivotField numFmtId="14" showAll="0"/>
    <pivotField showAll="0"/>
    <pivotField showAll="0">
      <items count="13">
        <item x="5"/>
        <item x="9"/>
        <item x="11"/>
        <item x="10"/>
        <item x="2"/>
        <item x="0"/>
        <item x="4"/>
        <item x="7"/>
        <item x="3"/>
        <item x="8"/>
        <item x="1"/>
        <item x="6"/>
        <item t="default"/>
      </items>
    </pivotField>
    <pivotField axis="axisRow" showAll="0">
      <items count="5">
        <item x="2"/>
        <item x="3"/>
        <item x="0"/>
        <item x="1"/>
        <item t="default"/>
      </items>
    </pivotField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</pivotFields>
  <rowFields count="1">
    <field x="5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Profit" fld="24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5B625F7-1A75-4675-B6CE-DD309E64CEF4}" name="PivotTable10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>
  <location ref="AG2:AH14" firstHeaderRow="1" firstDataRow="1" firstDataCol="1"/>
  <pivotFields count="27">
    <pivotField showAll="0"/>
    <pivotField showAll="0"/>
    <pivotField numFmtId="14" showAll="0"/>
    <pivotField showAll="0"/>
    <pivotField showAll="0">
      <items count="13">
        <item x="5"/>
        <item x="9"/>
        <item x="11"/>
        <item x="10"/>
        <item x="2"/>
        <item x="0"/>
        <item x="4"/>
        <item x="7"/>
        <item x="3"/>
        <item x="8"/>
        <item x="1"/>
        <item x="6"/>
        <item t="default"/>
      </items>
    </pivotField>
    <pivotField showAll="0">
      <items count="5">
        <item x="2"/>
        <item x="3"/>
        <item x="0"/>
        <item x="1"/>
        <item t="default"/>
      </items>
    </pivotField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 measureFilter="1">
      <items count="14">
        <item x="9"/>
        <item x="11"/>
        <item x="10"/>
        <item x="3"/>
        <item x="4"/>
        <item x="1"/>
        <item x="5"/>
        <item x="8"/>
        <item x="6"/>
        <item x="7"/>
        <item x="2"/>
        <item x="12"/>
        <item x="0"/>
        <item t="default"/>
      </items>
    </pivotField>
    <pivotField showAll="0"/>
    <pivotField showAll="0"/>
    <pivotField showAll="0"/>
    <pivotField axis="axisRow" showAll="0" measureFilter="1" sortType="descending">
      <items count="3789">
        <item x="565"/>
        <item x="219"/>
        <item x="262"/>
        <item x="982"/>
        <item x="746"/>
        <item x="501"/>
        <item x="965"/>
        <item x="3750"/>
        <item x="975"/>
        <item x="1240"/>
        <item x="679"/>
        <item x="330"/>
        <item x="744"/>
        <item x="244"/>
        <item x="743"/>
        <item x="1098"/>
        <item x="696"/>
        <item x="319"/>
        <item x="835"/>
        <item x="3696"/>
        <item x="1100"/>
        <item x="1054"/>
        <item x="1555"/>
        <item x="294"/>
        <item x="1391"/>
        <item x="207"/>
        <item x="1183"/>
        <item x="510"/>
        <item x="102"/>
        <item x="409"/>
        <item x="768"/>
        <item x="1349"/>
        <item x="891"/>
        <item x="1196"/>
        <item x="3162"/>
        <item x="2713"/>
        <item x="2872"/>
        <item x="3136"/>
        <item x="1171"/>
        <item x="1055"/>
        <item x="464"/>
        <item x="1501"/>
        <item x="532"/>
        <item x="487"/>
        <item x="2765"/>
        <item x="3379"/>
        <item x="2778"/>
        <item x="2626"/>
        <item x="2696"/>
        <item x="2706"/>
        <item x="2740"/>
        <item x="2625"/>
        <item x="3405"/>
        <item x="2622"/>
        <item x="2569"/>
        <item x="3093"/>
        <item x="260"/>
        <item x="1279"/>
        <item x="3607"/>
        <item x="3612"/>
        <item x="1259"/>
        <item x="1221"/>
        <item x="3565"/>
        <item x="1123"/>
        <item x="1213"/>
        <item x="3282"/>
        <item x="2972"/>
        <item x="2976"/>
        <item x="2932"/>
        <item x="822"/>
        <item x="2786"/>
        <item x="3344"/>
        <item x="2849"/>
        <item x="448"/>
        <item x="1274"/>
        <item x="715"/>
        <item x="3650"/>
        <item x="1577"/>
        <item x="1520"/>
        <item x="1466"/>
        <item x="1203"/>
        <item x="1504"/>
        <item x="1206"/>
        <item x="3661"/>
        <item x="3742"/>
        <item x="175"/>
        <item x="698"/>
        <item x="238"/>
        <item x="3567"/>
        <item x="1364"/>
        <item x="1184"/>
        <item x="1536"/>
        <item x="3562"/>
        <item x="2928"/>
        <item x="3105"/>
        <item x="3072"/>
        <item x="3328"/>
        <item x="2805"/>
        <item x="2654"/>
        <item x="3348"/>
        <item x="3141"/>
        <item x="2560"/>
        <item x="2811"/>
        <item x="3306"/>
        <item x="3311"/>
        <item x="3389"/>
        <item x="3378"/>
        <item x="3005"/>
        <item x="2916"/>
        <item x="3408"/>
        <item x="3380"/>
        <item x="3357"/>
        <item x="3359"/>
        <item x="3233"/>
        <item x="3299"/>
        <item x="3223"/>
        <item x="503"/>
        <item x="171"/>
        <item x="2590"/>
        <item x="2912"/>
        <item x="2996"/>
        <item x="3028"/>
        <item x="678"/>
        <item x="725"/>
        <item x="717"/>
        <item x="818"/>
        <item x="248"/>
        <item x="707"/>
        <item x="193"/>
        <item x="516"/>
        <item x="3109"/>
        <item x="2725"/>
        <item x="3127"/>
        <item x="2899"/>
        <item x="531"/>
        <item x="189"/>
        <item x="601"/>
        <item x="3376"/>
        <item x="2798"/>
        <item x="3406"/>
        <item x="2851"/>
        <item x="3265"/>
        <item x="3385"/>
        <item x="3043"/>
        <item x="3200"/>
        <item x="983"/>
        <item x="2856"/>
        <item x="2836"/>
        <item x="3305"/>
        <item x="3386"/>
        <item x="508"/>
        <item x="1462"/>
        <item x="214"/>
        <item x="1321"/>
        <item x="2636"/>
        <item x="2637"/>
        <item x="2994"/>
        <item x="3097"/>
        <item x="470"/>
        <item x="422"/>
        <item x="57"/>
        <item x="33"/>
        <item x="40"/>
        <item x="27"/>
        <item x="80"/>
        <item x="507"/>
        <item x="1242"/>
        <item x="1030"/>
        <item x="144"/>
        <item x="1003"/>
        <item x="1419"/>
        <item x="991"/>
        <item x="2767"/>
        <item x="3353"/>
        <item x="2766"/>
        <item x="3042"/>
        <item x="1847"/>
        <item x="1785"/>
        <item x="1781"/>
        <item x="1882"/>
        <item x="1818"/>
        <item x="1797"/>
        <item x="1866"/>
        <item x="1770"/>
        <item x="648"/>
        <item x="1852"/>
        <item x="1856"/>
        <item x="1771"/>
        <item x="1790"/>
        <item x="1872"/>
        <item x="1835"/>
        <item x="1795"/>
        <item x="1833"/>
        <item x="186"/>
        <item x="1307"/>
        <item x="400"/>
        <item x="352"/>
        <item x="2970"/>
        <item x="3454"/>
        <item x="3309"/>
        <item x="1784"/>
        <item x="1803"/>
        <item x="1772"/>
        <item x="1778"/>
        <item x="261"/>
        <item x="751"/>
        <item x="3341"/>
        <item x="222"/>
        <item x="3049"/>
        <item x="3239"/>
        <item x="3486"/>
        <item x="700"/>
        <item x="695"/>
        <item x="3254"/>
        <item x="3257"/>
        <item x="3347"/>
        <item x="3460"/>
        <item x="727"/>
        <item x="1808"/>
        <item x="1846"/>
        <item x="1837"/>
        <item x="2687"/>
        <item x="3475"/>
        <item x="3099"/>
        <item x="3192"/>
        <item x="3316"/>
        <item x="2927"/>
        <item x="3413"/>
        <item x="3164"/>
        <item x="181"/>
        <item x="494"/>
        <item x="256"/>
        <item x="708"/>
        <item x="258"/>
        <item x="1051"/>
        <item x="1118"/>
        <item x="177"/>
        <item x="1136"/>
        <item x="1170"/>
        <item x="793"/>
        <item x="131"/>
        <item x="3279"/>
        <item x="3130"/>
        <item x="2832"/>
        <item x="3053"/>
        <item x="2810"/>
        <item x="2821"/>
        <item x="3275"/>
        <item x="665"/>
        <item x="3463"/>
        <item x="3133"/>
        <item x="3517"/>
        <item x="2665"/>
        <item x="3493"/>
        <item x="3267"/>
        <item x="3450"/>
        <item x="2940"/>
        <item x="2630"/>
        <item x="2610"/>
        <item x="2570"/>
        <item x="3371"/>
        <item x="2723"/>
        <item x="3446"/>
        <item x="2814"/>
        <item x="3411"/>
        <item x="486"/>
        <item x="734"/>
        <item x="562"/>
        <item x="28"/>
        <item x="1513"/>
        <item x="3692"/>
        <item x="1257"/>
        <item x="3653"/>
        <item x="3679"/>
        <item x="1568"/>
        <item x="927"/>
        <item x="1456"/>
        <item x="631"/>
        <item x="806"/>
        <item x="440"/>
        <item x="2048"/>
        <item x="2016"/>
        <item x="2011"/>
        <item x="2051"/>
        <item x="1218"/>
        <item x="2014"/>
        <item x="2058"/>
        <item x="2041"/>
        <item x="2033"/>
        <item x="781"/>
        <item x="1432"/>
        <item x="905"/>
        <item x="2101"/>
        <item x="2071"/>
        <item x="2064"/>
        <item x="2056"/>
        <item x="2042"/>
        <item x="2099"/>
        <item x="2091"/>
        <item x="2494"/>
        <item x="2007"/>
        <item x="1999"/>
        <item x="2459"/>
        <item x="2034"/>
        <item x="2037"/>
        <item x="2081"/>
        <item x="2067"/>
        <item x="932"/>
        <item x="37"/>
        <item x="792"/>
        <item x="864"/>
        <item x="737"/>
        <item x="19"/>
        <item x="3766"/>
        <item x="934"/>
        <item x="1559"/>
        <item x="1277"/>
        <item x="919"/>
        <item x="3678"/>
        <item x="1484"/>
        <item x="906"/>
        <item x="916"/>
        <item x="803"/>
        <item x="1425"/>
        <item x="1153"/>
        <item x="799"/>
        <item x="796"/>
        <item x="3596"/>
        <item x="1188"/>
        <item x="3697"/>
        <item x="3570"/>
        <item x="973"/>
        <item x="233"/>
        <item x="3726"/>
        <item x="3634"/>
        <item x="762"/>
        <item x="1418"/>
        <item x="1280"/>
        <item x="1207"/>
        <item x="2548"/>
        <item x="3194"/>
        <item x="2593"/>
        <item x="2672"/>
        <item x="666"/>
        <item x="263"/>
        <item x="252"/>
        <item x="250"/>
        <item x="223"/>
        <item x="530"/>
        <item x="732"/>
        <item x="1281"/>
        <item x="183"/>
        <item x="469"/>
        <item x="184"/>
        <item x="221"/>
        <item x="1066"/>
        <item x="3769"/>
        <item x="206"/>
        <item x="185"/>
        <item x="967"/>
        <item x="254"/>
        <item x="466"/>
        <item x="224"/>
        <item x="748"/>
        <item x="1611"/>
        <item x="1246"/>
        <item x="182"/>
        <item x="599"/>
        <item x="218"/>
        <item x="176"/>
        <item x="213"/>
        <item x="528"/>
        <item x="571"/>
        <item x="1208"/>
        <item x="167"/>
        <item x="542"/>
        <item x="1046"/>
        <item x="3762"/>
        <item x="447"/>
        <item x="710"/>
        <item x="979"/>
        <item x="756"/>
        <item x="597"/>
        <item x="971"/>
        <item x="587"/>
        <item x="691"/>
        <item x="603"/>
        <item x="468"/>
        <item x="192"/>
        <item x="966"/>
        <item x="1532"/>
        <item x="190"/>
        <item x="267"/>
        <item x="472"/>
        <item x="1064"/>
        <item x="529"/>
        <item x="823"/>
        <item x="705"/>
        <item x="1271"/>
        <item x="2734"/>
        <item x="3274"/>
        <item x="3207"/>
        <item x="2917"/>
        <item x="1457"/>
        <item x="3004"/>
        <item x="3139"/>
        <item x="2779"/>
        <item x="2947"/>
        <item x="2584"/>
        <item x="2890"/>
        <item x="2533"/>
        <item x="2698"/>
        <item x="1549"/>
        <item x="2871"/>
        <item x="3232"/>
        <item x="2704"/>
        <item x="2882"/>
        <item x="1324"/>
        <item x="1578"/>
        <item x="1362"/>
        <item x="3668"/>
        <item x="3648"/>
        <item x="1363"/>
        <item x="483"/>
        <item x="3280"/>
        <item x="3213"/>
        <item x="2862"/>
        <item x="3167"/>
        <item x="1586"/>
        <item x="1312"/>
        <item x="1244"/>
        <item x="1576"/>
        <item x="1449"/>
        <item x="1468"/>
        <item x="3566"/>
        <item x="1594"/>
        <item x="1309"/>
        <item x="690"/>
        <item x="950"/>
        <item x="1512"/>
        <item x="945"/>
        <item x="1548"/>
        <item x="2829"/>
        <item x="2768"/>
        <item x="3241"/>
        <item x="2801"/>
        <item x="2808"/>
        <item x="2719"/>
        <item x="3014"/>
        <item x="3652"/>
        <item x="2702"/>
        <item x="2678"/>
        <item x="3079"/>
        <item x="2885"/>
        <item x="1173"/>
        <item x="1311"/>
        <item x="1461"/>
        <item x="1247"/>
        <item x="1212"/>
        <item x="1346"/>
        <item x="1471"/>
        <item x="1357"/>
        <item x="1249"/>
        <item x="3212"/>
        <item x="3428"/>
        <item x="3197"/>
        <item x="2926"/>
        <item x="3278"/>
        <item x="3146"/>
        <item x="3314"/>
        <item x="2876"/>
        <item x="1521"/>
        <item x="3564"/>
        <item x="3210"/>
        <item x="2962"/>
        <item x="2738"/>
        <item x="2963"/>
        <item x="3708"/>
        <item x="3647"/>
        <item x="1308"/>
        <item x="589"/>
        <item x="1037"/>
        <item x="832"/>
        <item x="779"/>
        <item x="1602"/>
        <item x="1076"/>
        <item x="3673"/>
        <item x="821"/>
        <item x="3631"/>
        <item x="3533"/>
        <item x="2480"/>
        <item x="2475"/>
        <item x="3557"/>
        <item x="3527"/>
        <item x="1644"/>
        <item x="1630"/>
        <item x="2489"/>
        <item x="1621"/>
        <item x="2488"/>
        <item x="3538"/>
        <item x="3787"/>
        <item x="3532"/>
        <item x="2471"/>
        <item x="3556"/>
        <item x="2481"/>
        <item x="1645"/>
        <item x="1652"/>
        <item x="1635"/>
        <item x="1651"/>
        <item x="1636"/>
        <item x="1633"/>
        <item x="2449"/>
        <item x="3541"/>
        <item x="1004"/>
        <item x="583"/>
        <item x="740"/>
        <item x="234"/>
        <item x="264"/>
        <item x="963"/>
        <item x="3746"/>
        <item x="593"/>
        <item x="1057"/>
        <item x="1039"/>
        <item x="1353"/>
        <item x="444"/>
        <item x="241"/>
        <item x="313"/>
        <item x="159"/>
        <item x="711"/>
        <item x="1404"/>
        <item x="161"/>
        <item x="2349"/>
        <item x="2420"/>
        <item x="2355"/>
        <item x="2383"/>
        <item x="788"/>
        <item x="3752"/>
        <item x="2381"/>
        <item x="2340"/>
        <item x="2409"/>
        <item x="2380"/>
        <item x="2366"/>
        <item x="2343"/>
        <item x="2329"/>
        <item x="2427"/>
        <item x="2416"/>
        <item x="2368"/>
        <item x="2407"/>
        <item x="2386"/>
        <item x="2364"/>
        <item x="2424"/>
        <item x="2429"/>
        <item x="997"/>
        <item x="976"/>
        <item x="839"/>
        <item x="2411"/>
        <item x="2418"/>
        <item x="2401"/>
        <item x="2334"/>
        <item x="789"/>
        <item x="1107"/>
        <item x="595"/>
        <item x="1094"/>
        <item x="1071"/>
        <item x="1351"/>
        <item x="1569"/>
        <item x="1638"/>
        <item x="3528"/>
        <item x="2491"/>
        <item x="3555"/>
        <item x="1648"/>
        <item x="2484"/>
        <item x="3552"/>
        <item x="1613"/>
        <item x="2473"/>
        <item x="1619"/>
        <item x="1072"/>
        <item x="3633"/>
        <item x="1114"/>
        <item x="3582"/>
        <item x="1551"/>
        <item x="1438"/>
        <item x="3543"/>
        <item x="3529"/>
        <item x="1632"/>
        <item x="3542"/>
        <item x="3621"/>
        <item x="3593"/>
        <item x="3539"/>
        <item x="2490"/>
        <item x="2472"/>
        <item x="3553"/>
        <item x="2452"/>
        <item x="1639"/>
        <item x="2453"/>
        <item x="1624"/>
        <item x="951"/>
        <item x="552"/>
        <item x="559"/>
        <item x="115"/>
        <item x="2844"/>
        <item x="2900"/>
        <item x="2532"/>
        <item x="3125"/>
        <item x="2761"/>
        <item x="2671"/>
        <item x="3404"/>
        <item x="3188"/>
        <item x="450"/>
        <item x="3000"/>
        <item x="3155"/>
        <item x="2827"/>
        <item x="2954"/>
        <item x="3027"/>
        <item x="2609"/>
        <item x="2624"/>
        <item x="3323"/>
        <item x="2920"/>
        <item x="3142"/>
        <item x="2948"/>
        <item x="2749"/>
        <item x="3147"/>
        <item x="2646"/>
        <item x="3091"/>
        <item x="2557"/>
        <item x="563"/>
        <item x="1557"/>
        <item x="1409"/>
        <item x="2552"/>
        <item x="2831"/>
        <item x="2529"/>
        <item x="2891"/>
        <item x="827"/>
        <item x="474"/>
        <item x="2714"/>
        <item x="3182"/>
        <item x="2794"/>
        <item x="3160"/>
        <item x="110"/>
        <item x="1313"/>
        <item x="949"/>
        <item x="3387"/>
        <item x="2660"/>
        <item x="2650"/>
        <item x="2539"/>
        <item x="3056"/>
        <item x="3369"/>
        <item x="2684"/>
        <item x="3081"/>
        <item x="2877"/>
        <item x="2809"/>
        <item x="2657"/>
        <item x="2904"/>
        <item x="3095"/>
        <item x="3062"/>
        <item x="3096"/>
        <item x="814"/>
        <item x="204"/>
        <item x="774"/>
        <item x="1248"/>
        <item x="3741"/>
        <item x="720"/>
        <item x="898"/>
        <item x="112"/>
        <item x="3614"/>
        <item x="787"/>
        <item x="1275"/>
        <item x="1328"/>
        <item x="782"/>
        <item x="810"/>
        <item x="819"/>
        <item x="120"/>
        <item x="943"/>
        <item x="98"/>
        <item x="1121"/>
        <item x="1044"/>
        <item x="1539"/>
        <item x="549"/>
        <item x="3300"/>
        <item x="2949"/>
        <item x="2892"/>
        <item x="2953"/>
        <item x="100"/>
        <item x="537"/>
        <item x="2995"/>
        <item x="3143"/>
        <item x="2852"/>
        <item x="2756"/>
        <item x="96"/>
        <item x="544"/>
        <item x="3039"/>
        <item x="3180"/>
        <item x="3038"/>
        <item x="2783"/>
        <item x="1374"/>
        <item x="706"/>
        <item x="2549"/>
        <item x="3364"/>
        <item x="2841"/>
        <item x="2923"/>
        <item x="3037"/>
        <item x="3011"/>
        <item x="2924"/>
        <item x="582"/>
        <item x="94"/>
        <item x="2838"/>
        <item x="2566"/>
        <item x="2913"/>
        <item x="3509"/>
        <item x="3658"/>
        <item x="1481"/>
        <item x="251"/>
        <item x="1127"/>
        <item x="1129"/>
        <item x="1424"/>
        <item x="1131"/>
        <item x="3452"/>
        <item x="3491"/>
        <item x="2866"/>
        <item x="3516"/>
        <item x="3435"/>
        <item x="3514"/>
        <item x="3399"/>
        <item x="3488"/>
        <item x="2936"/>
        <item x="3489"/>
        <item x="2511"/>
        <item x="3288"/>
        <item x="2516"/>
        <item x="3457"/>
        <item x="2517"/>
        <item x="3370"/>
        <item x="3122"/>
        <item x="3512"/>
        <item x="3217"/>
        <item x="3409"/>
        <item x="3326"/>
        <item x="3382"/>
        <item x="3511"/>
        <item x="194"/>
        <item x="2178"/>
        <item x="2176"/>
        <item x="2136"/>
        <item x="1422"/>
        <item x="2131"/>
        <item x="2436"/>
        <item x="2151"/>
        <item x="2207"/>
        <item x="2134"/>
        <item x="2175"/>
        <item x="2111"/>
        <item x="2191"/>
        <item x="2180"/>
        <item x="2144"/>
        <item x="2190"/>
        <item x="2119"/>
        <item x="3643"/>
        <item x="2200"/>
        <item x="2208"/>
        <item x="2205"/>
        <item x="2206"/>
        <item x="2210"/>
        <item x="2182"/>
        <item x="2204"/>
        <item x="2112"/>
        <item x="981"/>
        <item x="674"/>
        <item x="709"/>
        <item x="1705"/>
        <item x="1721"/>
        <item x="1710"/>
        <item x="1737"/>
        <item x="1073"/>
        <item x="1070"/>
        <item x="1352"/>
        <item x="3592"/>
        <item x="3654"/>
        <item x="1680"/>
        <item x="2441"/>
        <item x="1729"/>
        <item x="1667"/>
        <item x="1697"/>
        <item x="1704"/>
        <item x="1684"/>
        <item x="1733"/>
        <item x="1163"/>
        <item x="1541"/>
        <item x="1736"/>
        <item x="1673"/>
        <item x="1690"/>
        <item x="1674"/>
        <item x="3573"/>
        <item x="1741"/>
        <item x="1661"/>
        <item x="1748"/>
        <item x="1682"/>
        <item x="1288"/>
        <item x="3700"/>
        <item x="1394"/>
        <item x="1696"/>
        <item x="1672"/>
        <item x="1722"/>
        <item x="1292"/>
        <item x="3706"/>
        <item x="1491"/>
        <item x="1096"/>
        <item x="243"/>
        <item x="3375"/>
        <item x="2709"/>
        <item x="2677"/>
        <item x="3018"/>
        <item x="2688"/>
        <item x="2816"/>
        <item x="3276"/>
        <item x="2755"/>
        <item x="2527"/>
        <item x="3338"/>
        <item x="3023"/>
        <item x="2718"/>
        <item x="2840"/>
        <item x="3324"/>
        <item x="2537"/>
        <item x="2919"/>
        <item x="3256"/>
        <item x="3222"/>
        <item x="3082"/>
        <item x="3329"/>
        <item x="3297"/>
        <item x="2772"/>
        <item x="2701"/>
        <item x="3655"/>
        <item x="2110"/>
        <item x="2218"/>
        <item x="2125"/>
        <item x="2187"/>
        <item x="2214"/>
        <item x="2173"/>
        <item x="2145"/>
        <item x="2118"/>
        <item x="2153"/>
        <item x="2188"/>
        <item x="2143"/>
        <item x="2177"/>
        <item x="1128"/>
        <item x="1106"/>
        <item x="1388"/>
        <item x="833"/>
        <item x="2170"/>
        <item x="2133"/>
        <item x="2181"/>
        <item x="2149"/>
        <item x="1550"/>
        <item x="1113"/>
        <item x="3587"/>
        <item x="1476"/>
        <item x="1101"/>
        <item x="2209"/>
        <item x="2461"/>
        <item x="2150"/>
        <item x="2174"/>
        <item x="2215"/>
        <item x="2138"/>
        <item x="2435"/>
        <item x="2179"/>
        <item x="1439"/>
        <item x="3250"/>
        <item x="2617"/>
        <item x="2643"/>
        <item x="2854"/>
        <item x="2971"/>
        <item x="2909"/>
        <item x="2599"/>
        <item x="3103"/>
        <item x="3006"/>
        <item x="2921"/>
        <item x="2797"/>
        <item x="2782"/>
        <item x="2703"/>
        <item x="2946"/>
        <item x="3073"/>
        <item x="2842"/>
        <item x="1509"/>
        <item x="1511"/>
        <item x="3609"/>
        <item x="1380"/>
        <item x="3561"/>
        <item x="3013"/>
        <item x="3191"/>
        <item x="2929"/>
        <item x="2717"/>
        <item x="3110"/>
        <item x="2751"/>
        <item x="3313"/>
        <item x="3730"/>
        <item x="3667"/>
        <item x="1519"/>
        <item x="871"/>
        <item x="1047"/>
        <item x="229"/>
        <item x="575"/>
        <item x="697"/>
        <item x="389"/>
        <item x="1601"/>
        <item x="1102"/>
        <item x="1472"/>
        <item x="1475"/>
        <item x="1609"/>
        <item x="1075"/>
        <item x="1649"/>
        <item x="3540"/>
        <item x="1641"/>
        <item x="1646"/>
        <item x="1628"/>
        <item x="1626"/>
        <item x="3559"/>
        <item x="1634"/>
        <item x="3525"/>
        <item x="2448"/>
        <item x="2477"/>
        <item x="1616"/>
        <item x="3628"/>
        <item x="1552"/>
        <item x="2440"/>
        <item x="3547"/>
        <item x="1618"/>
        <item x="3546"/>
        <item x="3536"/>
        <item x="3549"/>
        <item x="3535"/>
        <item x="1654"/>
        <item x="1631"/>
        <item x="1642"/>
        <item x="1617"/>
        <item x="2482"/>
        <item x="3685"/>
        <item x="1272"/>
        <item x="1385"/>
        <item x="2093"/>
        <item x="2103"/>
        <item x="2044"/>
        <item x="2021"/>
        <item x="3694"/>
        <item x="3733"/>
        <item x="2047"/>
        <item x="2024"/>
        <item x="2036"/>
        <item x="2068"/>
        <item x="3629"/>
        <item x="1285"/>
        <item x="2060"/>
        <item x="2065"/>
        <item x="2089"/>
        <item x="2080"/>
        <item x="2069"/>
        <item x="2035"/>
        <item x="2023"/>
        <item x="2087"/>
        <item x="3616"/>
        <item x="2017"/>
        <item x="2002"/>
        <item x="2045"/>
        <item x="3783"/>
        <item x="1529"/>
        <item x="804"/>
        <item x="1289"/>
        <item x="907"/>
        <item x="1155"/>
        <item x="930"/>
        <item x="2038"/>
        <item x="2097"/>
        <item x="2077"/>
        <item x="2063"/>
        <item x="3699"/>
        <item x="3675"/>
        <item x="1399"/>
        <item x="1195"/>
        <item x="3649"/>
        <item x="1558"/>
        <item x="1238"/>
        <item x="3636"/>
        <item x="791"/>
        <item x="862"/>
        <item x="339"/>
        <item x="350"/>
        <item x="1517"/>
        <item x="1043"/>
        <item x="969"/>
        <item x="826"/>
        <item x="694"/>
        <item x="338"/>
        <item x="953"/>
        <item x="191"/>
        <item x="540"/>
        <item x="498"/>
        <item x="3611"/>
        <item x="1008"/>
        <item x="1019"/>
        <item x="314"/>
        <item x="961"/>
        <item x="398"/>
        <item x="615"/>
        <item x="1053"/>
        <item x="1097"/>
        <item x="520"/>
        <item x="1205"/>
        <item x="521"/>
        <item x="121"/>
        <item x="3683"/>
        <item x="3693"/>
        <item x="3490"/>
        <item x="2579"/>
        <item x="2550"/>
        <item x="3321"/>
        <item x="3391"/>
        <item x="2623"/>
        <item x="2558"/>
        <item x="3067"/>
        <item x="3318"/>
        <item x="2980"/>
        <item x="3084"/>
        <item x="3021"/>
        <item x="3121"/>
        <item x="3523"/>
        <item x="3443"/>
        <item x="3520"/>
        <item x="2512"/>
        <item x="3448"/>
        <item x="3317"/>
        <item x="3020"/>
        <item x="3397"/>
        <item x="3441"/>
        <item x="3402"/>
        <item x="3088"/>
        <item x="937"/>
        <item x="1446"/>
        <item x="1316"/>
        <item x="394"/>
        <item x="420"/>
        <item x="1752"/>
        <item x="1726"/>
        <item x="1746"/>
        <item x="1753"/>
        <item x="1663"/>
        <item x="1678"/>
        <item x="1686"/>
        <item x="1765"/>
        <item x="1720"/>
        <item x="1679"/>
        <item x="1712"/>
        <item x="1758"/>
        <item x="1695"/>
        <item x="1693"/>
        <item x="1719"/>
        <item x="1731"/>
        <item x="1665"/>
        <item x="1766"/>
        <item x="1657"/>
        <item x="1707"/>
        <item x="1718"/>
        <item x="1709"/>
        <item x="1756"/>
        <item x="858"/>
        <item x="656"/>
        <item x="824"/>
        <item x="353"/>
        <item x="652"/>
        <item x="609"/>
        <item x="413"/>
        <item x="657"/>
        <item x="340"/>
        <item x="653"/>
        <item x="869"/>
        <item x="383"/>
        <item x="777"/>
        <item x="646"/>
        <item x="820"/>
        <item x="363"/>
        <item x="662"/>
        <item x="1493"/>
        <item x="1342"/>
        <item x="436"/>
        <item x="1788"/>
        <item x="1791"/>
        <item x="1871"/>
        <item x="1865"/>
        <item x="1878"/>
        <item x="1807"/>
        <item x="1793"/>
        <item x="1786"/>
        <item x="638"/>
        <item x="645"/>
        <item x="280"/>
        <item x="291"/>
        <item x="1844"/>
        <item x="1813"/>
        <item x="1779"/>
        <item x="1801"/>
        <item x="390"/>
        <item x="414"/>
        <item x="1825"/>
        <item x="1824"/>
        <item x="1879"/>
        <item x="1814"/>
        <item x="1855"/>
        <item x="1858"/>
        <item x="1848"/>
        <item x="1820"/>
        <item x="637"/>
        <item x="1802"/>
        <item x="1862"/>
        <item x="1868"/>
        <item x="393"/>
        <item x="845"/>
        <item x="514"/>
        <item x="1305"/>
        <item x="986"/>
        <item x="795"/>
        <item x="1001"/>
        <item x="920"/>
        <item x="884"/>
        <item x="825"/>
        <item x="588"/>
        <item x="567"/>
        <item x="138"/>
        <item x="590"/>
        <item x="1138"/>
        <item x="956"/>
        <item x="712"/>
        <item x="1067"/>
        <item x="1120"/>
        <item x="1389"/>
        <item x="3695"/>
        <item x="643"/>
        <item x="1115"/>
        <item x="201"/>
        <item x="1590"/>
        <item x="1220"/>
        <item x="3728"/>
        <item x="1435"/>
        <item x="3383"/>
        <item x="3190"/>
        <item x="3064"/>
        <item x="2839"/>
        <item x="3224"/>
        <item x="2679"/>
        <item x="3041"/>
        <item x="2658"/>
        <item x="3228"/>
        <item x="3393"/>
        <item x="2850"/>
        <item x="2722"/>
        <item x="2945"/>
        <item x="2634"/>
        <item x="3131"/>
        <item x="2969"/>
        <item x="3216"/>
        <item x="3149"/>
        <item x="2544"/>
        <item x="2784"/>
        <item x="3368"/>
        <item x="3209"/>
        <item x="3310"/>
        <item x="6"/>
        <item x="561"/>
        <item x="598"/>
        <item x="1522"/>
        <item x="153"/>
        <item x="92"/>
        <item x="3671"/>
        <item x="356"/>
        <item x="346"/>
        <item x="865"/>
        <item x="655"/>
        <item x="365"/>
        <item x="424"/>
        <item x="616"/>
        <item x="649"/>
        <item x="654"/>
        <item x="861"/>
        <item x="607"/>
        <item x="160"/>
        <item x="2754"/>
        <item x="3045"/>
        <item x="3112"/>
        <item x="3117"/>
        <item x="651"/>
        <item x="296"/>
        <item x="1768"/>
        <item x="1821"/>
        <item x="1769"/>
        <item x="1816"/>
        <item x="1270"/>
        <item x="605"/>
        <item x="1794"/>
        <item x="1832"/>
        <item x="1819"/>
        <item x="1774"/>
        <item x="639"/>
        <item x="3591"/>
        <item x="385"/>
        <item x="366"/>
        <item x="1530"/>
        <item x="1381"/>
        <item x="1117"/>
        <item x="612"/>
        <item x="320"/>
        <item x="367"/>
        <item x="359"/>
        <item x="3129"/>
        <item x="3244"/>
        <item x="2534"/>
        <item x="3747"/>
        <item x="702"/>
        <item x="2944"/>
        <item x="2788"/>
        <item x="2613"/>
        <item x="3340"/>
        <item x="1838"/>
        <item x="1775"/>
        <item x="1776"/>
        <item x="1840"/>
        <item x="1060"/>
        <item x="358"/>
        <item x="354"/>
        <item x="1295"/>
        <item x="412"/>
        <item x="3772"/>
        <item x="1863"/>
        <item x="1823"/>
        <item x="1787"/>
        <item x="1867"/>
        <item x="3148"/>
        <item x="3061"/>
        <item x="2520"/>
        <item x="3169"/>
        <item x="433"/>
        <item x="1880"/>
        <item x="1777"/>
        <item x="1805"/>
        <item x="1815"/>
        <item x="1348"/>
        <item x="164"/>
        <item x="156"/>
        <item x="326"/>
        <item x="661"/>
        <item x="418"/>
        <item x="456"/>
        <item x="3100"/>
        <item x="3277"/>
        <item x="2595"/>
        <item x="2567"/>
        <item x="506"/>
        <item x="1469"/>
        <item x="417"/>
        <item x="1877"/>
        <item x="1876"/>
        <item x="1796"/>
        <item x="1829"/>
        <item x="3150"/>
        <item x="3384"/>
        <item x="2942"/>
        <item x="2987"/>
        <item x="370"/>
        <item x="816"/>
        <item x="1480"/>
        <item x="306"/>
        <item x="1251"/>
        <item x="3666"/>
        <item x="265"/>
        <item x="2859"/>
        <item x="3268"/>
        <item x="2895"/>
        <item x="2697"/>
        <item x="2638"/>
        <item x="3092"/>
        <item x="2602"/>
        <item x="3050"/>
        <item x="2727"/>
        <item x="3455"/>
        <item x="2958"/>
        <item x="2950"/>
        <item x="3284"/>
        <item x="3065"/>
        <item x="3352"/>
        <item x="3373"/>
        <item x="2674"/>
        <item x="3468"/>
        <item x="3266"/>
        <item x="3319"/>
        <item x="2848"/>
        <item x="3151"/>
        <item x="3178"/>
        <item x="7"/>
        <item x="848"/>
        <item x="838"/>
        <item x="297"/>
        <item x="3412"/>
        <item x="3388"/>
        <item x="3159"/>
        <item x="3218"/>
        <item x="3442"/>
        <item x="3032"/>
        <item x="2910"/>
        <item x="2620"/>
        <item x="2373"/>
        <item x="2379"/>
        <item x="2382"/>
        <item x="2342"/>
        <item x="2414"/>
        <item x="2350"/>
        <item x="2396"/>
        <item x="2360"/>
        <item x="2690"/>
        <item x="3497"/>
        <item x="3238"/>
        <item x="2683"/>
        <item x="2398"/>
        <item x="2357"/>
        <item x="2324"/>
        <item x="2326"/>
        <item x="3187"/>
        <item x="3298"/>
        <item x="3416"/>
        <item x="2894"/>
        <item x="2358"/>
        <item x="2363"/>
        <item x="2421"/>
        <item x="2335"/>
        <item x="3184"/>
        <item x="2745"/>
        <item x="2621"/>
        <item x="2333"/>
        <item x="2336"/>
        <item x="2406"/>
        <item x="3330"/>
        <item x="3132"/>
        <item x="3499"/>
        <item x="3248"/>
        <item x="2327"/>
        <item x="2391"/>
        <item x="2325"/>
        <item x="2410"/>
        <item x="2317"/>
        <item x="2303"/>
        <item x="2318"/>
        <item x="2305"/>
        <item x="2279"/>
        <item x="2252"/>
        <item x="2290"/>
        <item x="2237"/>
        <item x="2242"/>
        <item x="2501"/>
        <item x="2226"/>
        <item x="3644"/>
        <item x="2249"/>
        <item x="2255"/>
        <item x="2283"/>
        <item x="2258"/>
        <item x="2225"/>
        <item x="2281"/>
        <item x="2293"/>
        <item x="2497"/>
        <item x="2300"/>
        <item x="2219"/>
        <item x="2245"/>
        <item x="2268"/>
        <item x="3578"/>
        <item x="771"/>
        <item x="3605"/>
        <item x="1506"/>
        <item x="71"/>
        <item x="1329"/>
        <item x="683"/>
        <item x="701"/>
        <item x="962"/>
        <item x="974"/>
        <item x="3603"/>
        <item x="454"/>
        <item x="337"/>
        <item x="613"/>
        <item x="650"/>
        <item x="1370"/>
        <item x="357"/>
        <item x="872"/>
        <item x="329"/>
        <item x="3601"/>
        <item x="658"/>
        <item x="1296"/>
        <item x="647"/>
        <item x="857"/>
        <item x="139"/>
        <item x="1372"/>
        <item x="151"/>
        <item x="239"/>
        <item x="1339"/>
        <item x="168"/>
        <item x="703"/>
        <item x="230"/>
        <item x="995"/>
        <item x="178"/>
        <item x="169"/>
        <item x="1588"/>
        <item x="1580"/>
        <item x="2952"/>
        <item x="2973"/>
        <item x="2700"/>
        <item x="2666"/>
        <item x="210"/>
        <item x="996"/>
        <item x="994"/>
        <item x="3227"/>
        <item x="2514"/>
        <item x="2535"/>
        <item x="2553"/>
        <item x="2858"/>
        <item x="2556"/>
        <item x="2716"/>
        <item x="3322"/>
        <item x="441"/>
        <item x="3123"/>
        <item x="2522"/>
        <item x="2938"/>
        <item x="2524"/>
        <item x="245"/>
        <item x="212"/>
        <item x="209"/>
        <item x="146"/>
        <item x="1227"/>
        <item x="1299"/>
        <item x="1261"/>
        <item x="458"/>
        <item x="831"/>
        <item x="742"/>
        <item x="1604"/>
        <item x="572"/>
        <item x="2555"/>
        <item x="2941"/>
        <item x="3063"/>
        <item x="2611"/>
        <item x="1408"/>
        <item x="228"/>
        <item x="147"/>
        <item x="987"/>
        <item x="197"/>
        <item x="235"/>
        <item x="584"/>
        <item x="3253"/>
        <item x="2837"/>
        <item x="2959"/>
        <item x="2581"/>
        <item x="1343"/>
        <item x="431"/>
        <item x="237"/>
        <item x="302"/>
        <item x="1103"/>
        <item x="1139"/>
        <item x="3485"/>
        <item x="2639"/>
        <item x="2633"/>
        <item x="3010"/>
        <item x="259"/>
        <item x="3181"/>
        <item x="2728"/>
        <item x="2845"/>
        <item x="3058"/>
        <item x="2883"/>
        <item x="3215"/>
        <item x="3235"/>
        <item x="3202"/>
        <item x="2598"/>
        <item x="3432"/>
        <item x="3492"/>
        <item x="2857"/>
        <item x="2888"/>
        <item x="2605"/>
        <item x="3410"/>
        <item x="596"/>
        <item x="682"/>
        <item x="3022"/>
        <item x="2559"/>
        <item x="2652"/>
        <item x="2985"/>
        <item x="333"/>
        <item x="1304"/>
        <item x="322"/>
        <item x="554"/>
        <item x="660"/>
        <item x="618"/>
        <item x="1302"/>
        <item x="1345"/>
        <item x="3710"/>
        <item x="1403"/>
        <item x="1375"/>
        <item x="1582"/>
        <item x="1297"/>
        <item x="1156"/>
        <item x="1326"/>
        <item x="1507"/>
        <item x="1599"/>
        <item x="1414"/>
        <item x="1503"/>
        <item x="1537"/>
        <item x="1572"/>
        <item x="3615"/>
        <item x="3610"/>
        <item x="1260"/>
        <item x="3560"/>
        <item x="1579"/>
        <item x="3606"/>
        <item x="1325"/>
        <item x="1406"/>
        <item x="1165"/>
        <item x="1314"/>
        <item x="1232"/>
        <item x="1258"/>
        <item x="3646"/>
        <item x="1376"/>
        <item x="1178"/>
        <item x="1245"/>
        <item x="1301"/>
        <item x="1545"/>
        <item x="1547"/>
        <item x="3729"/>
        <item x="1229"/>
        <item x="1223"/>
        <item x="1200"/>
        <item x="3645"/>
        <item x="3672"/>
        <item x="1498"/>
        <item x="1573"/>
        <item x="1575"/>
        <item x="3608"/>
        <item x="3617"/>
        <item x="880"/>
        <item x="887"/>
        <item x="1215"/>
        <item x="341"/>
        <item x="284"/>
        <item x="933"/>
        <item x="419"/>
        <item x="1494"/>
        <item x="921"/>
        <item x="883"/>
        <item x="1591"/>
        <item x="1130"/>
        <item x="1125"/>
        <item x="1397"/>
        <item x="1317"/>
        <item x="3589"/>
        <item x="1154"/>
        <item x="1192"/>
        <item x="1332"/>
        <item x="3571"/>
        <item x="1386"/>
        <item x="3731"/>
        <item x="1396"/>
        <item x="3622"/>
        <item x="3585"/>
        <item x="3583"/>
        <item x="3782"/>
        <item x="1265"/>
        <item x="1487"/>
        <item x="1157"/>
        <item x="1524"/>
        <item x="1253"/>
        <item x="1318"/>
        <item x="1284"/>
        <item x="1533"/>
        <item x="1395"/>
        <item x="3620"/>
        <item x="3613"/>
        <item x="1527"/>
        <item x="1336"/>
        <item x="1266"/>
        <item x="1365"/>
        <item x="1267"/>
        <item x="1444"/>
        <item x="1540"/>
        <item x="3624"/>
        <item x="3670"/>
        <item x="1358"/>
        <item x="1293"/>
        <item x="1433"/>
        <item x="685"/>
        <item x="3205"/>
        <item x="3447"/>
        <item x="3403"/>
        <item x="3462"/>
        <item x="2649"/>
        <item x="2860"/>
        <item x="2747"/>
        <item x="3367"/>
        <item x="3068"/>
        <item x="3304"/>
        <item x="2600"/>
        <item x="2861"/>
        <item x="2787"/>
        <item x="3066"/>
        <item x="3395"/>
        <item x="3183"/>
        <item x="2914"/>
        <item x="2870"/>
        <item x="2612"/>
        <item x="2604"/>
        <item x="2819"/>
        <item x="2918"/>
        <item x="3365"/>
        <item x="2695"/>
        <item x="882"/>
        <item x="989"/>
        <item x="538"/>
        <item x="928"/>
        <item x="3639"/>
        <item x="604"/>
        <item x="2762"/>
        <item x="3293"/>
        <item x="2694"/>
        <item x="2564"/>
        <item x="429"/>
        <item x="3307"/>
        <item x="2668"/>
        <item x="3138"/>
        <item x="2989"/>
        <item x="3339"/>
        <item x="3419"/>
        <item x="3501"/>
        <item x="3470"/>
        <item x="2731"/>
        <item x="3445"/>
        <item x="3295"/>
        <item x="2526"/>
        <item x="2601"/>
        <item x="3270"/>
        <item x="2956"/>
        <item x="2632"/>
        <item x="2785"/>
        <item x="3231"/>
        <item x="3163"/>
        <item x="1515"/>
        <item x="1570"/>
        <item x="3640"/>
        <item x="3758"/>
        <item x="3656"/>
        <item x="2540"/>
        <item x="3507"/>
        <item x="3518"/>
        <item x="3508"/>
        <item x="2545"/>
        <item x="3496"/>
        <item x="3398"/>
        <item x="3467"/>
        <item x="3449"/>
        <item x="3494"/>
        <item x="3287"/>
        <item x="3423"/>
        <item x="3346"/>
        <item x="3521"/>
        <item x="3505"/>
        <item x="3286"/>
        <item x="3289"/>
        <item x="3336"/>
        <item x="3487"/>
        <item x="3522"/>
        <item x="2627"/>
        <item x="3094"/>
        <item x="3427"/>
        <item x="49"/>
        <item x="1366"/>
        <item x="298"/>
        <item x="445"/>
        <item x="1597"/>
        <item x="1968"/>
        <item x="1961"/>
        <item x="1918"/>
        <item x="1976"/>
        <item x="1914"/>
        <item x="1991"/>
        <item x="1932"/>
        <item x="1951"/>
        <item x="2693"/>
        <item x="3204"/>
        <item x="2789"/>
        <item x="3249"/>
        <item x="1883"/>
        <item x="1905"/>
        <item x="1898"/>
        <item x="2752"/>
        <item x="3439"/>
        <item x="2763"/>
        <item x="2730"/>
        <item x="3007"/>
        <item x="3054"/>
        <item x="3214"/>
        <item x="2676"/>
        <item x="3421"/>
        <item x="2773"/>
        <item x="2967"/>
        <item x="1935"/>
        <item x="1936"/>
        <item x="2438"/>
        <item x="1924"/>
        <item x="2796"/>
        <item x="3242"/>
        <item x="2729"/>
        <item x="2804"/>
        <item x="2790"/>
        <item x="3237"/>
        <item x="3051"/>
        <item x="3308"/>
        <item x="1269"/>
        <item x="1919"/>
        <item x="1887"/>
        <item x="1966"/>
        <item x="1948"/>
        <item x="1902"/>
        <item x="1989"/>
        <item x="1973"/>
        <item x="1891"/>
        <item x="166"/>
        <item x="249"/>
        <item x="1436"/>
        <item x="2189"/>
        <item x="2203"/>
        <item x="2183"/>
        <item x="2146"/>
        <item x="2126"/>
        <item x="2139"/>
        <item x="2140"/>
        <item x="2120"/>
        <item x="2117"/>
        <item x="2142"/>
        <item x="2172"/>
        <item x="2160"/>
        <item x="2202"/>
        <item x="2185"/>
        <item x="2201"/>
        <item x="1108"/>
        <item x="1116"/>
        <item x="1149"/>
        <item x="2445"/>
        <item x="2184"/>
        <item x="2113"/>
        <item x="2167"/>
        <item x="2115"/>
        <item x="2123"/>
        <item x="2114"/>
        <item x="2132"/>
        <item x="770"/>
        <item x="1415"/>
        <item x="3579"/>
        <item x="3657"/>
        <item x="3785"/>
        <item x="3686"/>
        <item x="830"/>
        <item x="430"/>
        <item x="1417"/>
        <item x="246"/>
        <item x="669"/>
        <item x="1368"/>
        <item x="437"/>
        <item x="443"/>
        <item x="1508"/>
        <item x="541"/>
        <item x="964"/>
        <item x="492"/>
        <item x="543"/>
        <item x="3619"/>
        <item x="1473"/>
        <item x="1483"/>
        <item x="3630"/>
        <item x="1600"/>
        <item x="1596"/>
        <item x="1482"/>
        <item x="1254"/>
        <item x="1350"/>
        <item x="1069"/>
        <item x="1595"/>
        <item x="3602"/>
        <item x="1112"/>
        <item x="1995"/>
        <item x="1971"/>
        <item x="1916"/>
        <item x="1963"/>
        <item x="1952"/>
        <item x="1931"/>
        <item x="1975"/>
        <item x="1941"/>
        <item x="1643"/>
        <item x="2486"/>
        <item x="2485"/>
        <item x="2879"/>
        <item x="3017"/>
        <item x="3334"/>
        <item x="3259"/>
        <item x="1334"/>
        <item x="2493"/>
        <item x="3530"/>
        <item x="1614"/>
        <item x="2444"/>
        <item x="1627"/>
        <item x="2474"/>
        <item x="3548"/>
        <item x="3576"/>
        <item x="1387"/>
        <item x="3581"/>
        <item x="3597"/>
        <item x="1187"/>
        <item x="1884"/>
        <item x="1885"/>
        <item x="1906"/>
        <item x="2793"/>
        <item x="3048"/>
        <item x="3366"/>
        <item x="3361"/>
        <item x="1189"/>
        <item x="2554"/>
        <item x="2979"/>
        <item x="3437"/>
        <item x="2708"/>
        <item x="1354"/>
        <item x="1427"/>
        <item x="1090"/>
        <item x="1355"/>
        <item x="1390"/>
        <item x="1079"/>
        <item x="1479"/>
        <item x="1398"/>
        <item x="1147"/>
        <item x="1078"/>
        <item x="1087"/>
        <item x="1477"/>
        <item x="2744"/>
        <item x="2670"/>
        <item x="3115"/>
        <item x="1921"/>
        <item x="1893"/>
        <item x="1984"/>
        <item x="1909"/>
        <item x="3456"/>
        <item x="3285"/>
        <item x="3258"/>
        <item x="3080"/>
        <item x="3558"/>
        <item x="3550"/>
        <item x="3537"/>
        <item x="2483"/>
        <item x="2750"/>
        <item x="3469"/>
        <item x="3283"/>
        <item x="2887"/>
        <item x="1940"/>
        <item x="1960"/>
        <item x="1917"/>
        <item x="1988"/>
        <item x="1896"/>
        <item x="1890"/>
        <item x="1983"/>
        <item x="1920"/>
        <item x="2451"/>
        <item x="1637"/>
        <item x="2492"/>
        <item x="2487"/>
        <item x="1488"/>
        <item x="3545"/>
        <item x="2468"/>
        <item x="1625"/>
        <item x="2469"/>
        <item x="3663"/>
        <item x="142"/>
        <item x="958"/>
        <item x="1194"/>
        <item x="959"/>
        <item x="3484"/>
        <item x="3424"/>
        <item x="3087"/>
        <item x="3461"/>
        <item x="2867"/>
        <item x="3137"/>
        <item x="3495"/>
        <item x="3604"/>
        <item x="1191"/>
        <item x="568"/>
        <item x="517"/>
        <item x="3362"/>
        <item x="3251"/>
        <item x="2508"/>
        <item x="3085"/>
        <item x="980"/>
        <item x="3263"/>
        <item x="2506"/>
        <item x="3440"/>
        <item x="2705"/>
        <item x="1179"/>
        <item x="268"/>
        <item x="428"/>
        <item x="3083"/>
        <item x="3337"/>
        <item x="3431"/>
        <item x="2505"/>
        <item x="3506"/>
        <item x="3451"/>
        <item x="3172"/>
        <item x="3090"/>
        <item x="227"/>
        <item x="1137"/>
        <item x="226"/>
        <item x="295"/>
        <item x="336"/>
        <item x="276"/>
        <item x="1132"/>
        <item x="3664"/>
        <item x="279"/>
        <item x="391"/>
        <item x="1093"/>
        <item x="644"/>
        <item x="636"/>
        <item x="860"/>
        <item x="863"/>
        <item x="2166"/>
        <item x="2135"/>
        <item x="2147"/>
        <item x="829"/>
        <item x="2169"/>
        <item x="2163"/>
        <item x="2193"/>
        <item x="2460"/>
        <item x="2213"/>
        <item x="2164"/>
        <item x="2130"/>
        <item x="2121"/>
        <item x="2158"/>
        <item x="2212"/>
        <item x="2194"/>
        <item x="2141"/>
        <item x="1442"/>
        <item x="545"/>
        <item x="3659"/>
        <item x="2168"/>
        <item x="2152"/>
        <item x="2165"/>
        <item x="2137"/>
        <item x="610"/>
        <item x="2197"/>
        <item x="2198"/>
        <item x="2216"/>
        <item x="2186"/>
        <item x="3717"/>
        <item x="1428"/>
        <item x="3745"/>
        <item x="1233"/>
        <item x="1531"/>
        <item x="579"/>
        <item x="1160"/>
        <item x="773"/>
        <item x="3702"/>
        <item x="931"/>
        <item x="3040"/>
        <item x="2656"/>
        <item x="2576"/>
        <item x="2585"/>
        <item x="2791"/>
        <item x="2692"/>
        <item x="2746"/>
        <item x="3009"/>
        <item x="2931"/>
        <item x="2925"/>
        <item x="3343"/>
        <item x="2957"/>
        <item x="2835"/>
        <item x="2922"/>
        <item x="3176"/>
        <item x="2575"/>
        <item x="1236"/>
        <item x="1421"/>
        <item x="1543"/>
        <item x="1402"/>
        <item x="2820"/>
        <item x="2641"/>
        <item x="2710"/>
        <item x="2742"/>
        <item x="1330"/>
        <item x="3140"/>
        <item x="2775"/>
        <item x="2875"/>
        <item x="1338"/>
        <item x="1607"/>
        <item x="1174"/>
        <item x="1209"/>
        <item x="1360"/>
        <item x="1434"/>
        <item x="1168"/>
        <item x="667"/>
        <item x="145"/>
        <item x="1234"/>
        <item x="1369"/>
        <item x="569"/>
        <item x="3635"/>
        <item x="1727"/>
        <item x="1670"/>
        <item x="1691"/>
        <item x="2456"/>
        <item x="1700"/>
        <item x="1728"/>
        <item x="1701"/>
        <item x="1671"/>
        <item x="1717"/>
        <item x="1754"/>
        <item x="1751"/>
        <item x="1738"/>
        <item x="1702"/>
        <item x="1759"/>
        <item x="1763"/>
        <item x="1703"/>
        <item x="1755"/>
        <item x="1739"/>
        <item x="1660"/>
        <item x="1683"/>
        <item x="1734"/>
        <item x="1689"/>
        <item x="1714"/>
        <item x="1681"/>
        <item x="1290"/>
        <item x="275"/>
        <item x="301"/>
        <item x="323"/>
        <item x="1111"/>
        <item x="849"/>
        <item x="410"/>
        <item x="335"/>
        <item x="299"/>
        <item x="625"/>
        <item x="1565"/>
        <item x="416"/>
        <item x="620"/>
        <item x="592"/>
        <item x="1463"/>
        <item x="1237"/>
        <item x="1454"/>
        <item x="1593"/>
        <item x="461"/>
        <item x="807"/>
        <item x="772"/>
        <item x="3719"/>
        <item x="1005"/>
        <item x="719"/>
        <item x="730"/>
        <item x="3736"/>
        <item x="1331"/>
        <item x="3676"/>
        <item x="797"/>
        <item x="922"/>
        <item x="885"/>
        <item x="1563"/>
        <item x="1268"/>
        <item x="918"/>
        <item x="1058"/>
        <item x="2597"/>
        <item x="3154"/>
        <item x="3327"/>
        <item x="2824"/>
        <item x="2974"/>
        <item x="3260"/>
        <item x="2770"/>
        <item x="2606"/>
        <item x="3503"/>
        <item x="3483"/>
        <item x="2685"/>
        <item x="3046"/>
        <item x="3472"/>
        <item x="2578"/>
        <item x="2525"/>
        <item x="2669"/>
        <item x="3301"/>
        <item x="3420"/>
        <item x="3272"/>
        <item x="3764"/>
        <item x="2898"/>
        <item x="3230"/>
        <item x="3179"/>
        <item x="3075"/>
        <item x="1166"/>
        <item x="231"/>
        <item x="162"/>
        <item x="148"/>
        <item x="977"/>
        <item x="200"/>
        <item x="801"/>
        <item x="960"/>
        <item x="272"/>
        <item x="293"/>
        <item x="837"/>
        <item x="1560"/>
        <item x="769"/>
        <item x="617"/>
        <item x="851"/>
        <item x="854"/>
        <item x="1080"/>
        <item x="1083"/>
        <item x="325"/>
        <item x="399"/>
        <item x="844"/>
        <item x="1384"/>
        <item x="3029"/>
        <item x="2519"/>
        <item x="2538"/>
        <item x="3171"/>
        <item x="3174"/>
        <item x="3401"/>
        <item x="2580"/>
        <item x="3498"/>
        <item x="2515"/>
        <item x="3414"/>
        <item x="3504"/>
        <item x="2504"/>
        <item x="3482"/>
        <item x="3291"/>
        <item x="3471"/>
        <item x="3513"/>
        <item x="3524"/>
        <item x="3422"/>
        <item x="3168"/>
        <item x="3426"/>
        <item x="2528"/>
        <item x="3089"/>
        <item x="3199"/>
        <item x="1222"/>
        <item x="2629"/>
        <item x="2583"/>
        <item x="2878"/>
        <item x="2780"/>
        <item x="490"/>
        <item x="2596"/>
        <item x="2689"/>
        <item x="3229"/>
        <item x="2807"/>
        <item x="2868"/>
        <item x="2759"/>
        <item x="3315"/>
        <item x="3175"/>
        <item x="2830"/>
        <item x="3186"/>
        <item x="2642"/>
        <item x="3473"/>
        <item x="3515"/>
        <item x="2607"/>
        <item x="3173"/>
        <item x="3262"/>
        <item x="2906"/>
        <item x="3292"/>
        <item x="3303"/>
        <item x="1490"/>
        <item x="2273"/>
        <item x="2306"/>
        <item x="2316"/>
        <item x="2299"/>
        <item x="2496"/>
        <item x="2229"/>
        <item x="2257"/>
        <item x="2241"/>
        <item x="2309"/>
        <item x="2277"/>
        <item x="2298"/>
        <item x="1333"/>
        <item x="2301"/>
        <item x="2304"/>
        <item x="2233"/>
        <item x="2246"/>
        <item x="2222"/>
        <item x="2311"/>
        <item x="2232"/>
        <item x="2230"/>
        <item x="2284"/>
        <item x="2260"/>
        <item x="2259"/>
        <item x="2234"/>
        <item x="3195"/>
        <item x="2726"/>
        <item x="3101"/>
        <item x="2795"/>
        <item x="3396"/>
        <item x="3166"/>
        <item x="3418"/>
        <item x="3001"/>
        <item x="3024"/>
        <item x="2530"/>
        <item x="3025"/>
        <item x="3332"/>
        <item x="3030"/>
        <item x="2546"/>
        <item x="3177"/>
        <item x="2758"/>
        <item x="2802"/>
        <item x="2711"/>
        <item x="2896"/>
        <item x="2999"/>
        <item x="3234"/>
        <item x="3392"/>
        <item x="2682"/>
        <item x="3574"/>
        <item x="1407"/>
        <item x="217"/>
        <item x="3623"/>
        <item x="1177"/>
        <item x="1655"/>
        <item x="3526"/>
        <item x="2454"/>
        <item x="1622"/>
        <item x="1647"/>
        <item x="1629"/>
        <item x="2470"/>
        <item x="2437"/>
        <item x="2450"/>
        <item x="1623"/>
        <item x="1615"/>
        <item x="1084"/>
        <item x="3554"/>
        <item x="3544"/>
        <item x="2479"/>
        <item x="1620"/>
        <item x="1489"/>
        <item x="2476"/>
        <item x="1653"/>
        <item x="3551"/>
        <item x="1640"/>
        <item x="3534"/>
        <item x="3531"/>
        <item x="1650"/>
        <item x="2478"/>
        <item x="776"/>
        <item x="240"/>
        <item x="1176"/>
        <item x="985"/>
        <item x="203"/>
        <item x="1335"/>
        <item x="3642"/>
        <item x="3568"/>
        <item x="3705"/>
        <item x="1367"/>
        <item x="766"/>
        <item x="912"/>
        <item x="3627"/>
        <item x="3632"/>
        <item x="1217"/>
        <item x="1148"/>
        <item x="407"/>
        <item x="1085"/>
        <item x="3687"/>
        <item x="371"/>
        <item x="1341"/>
        <item x="397"/>
        <item x="423"/>
        <item x="1150"/>
        <item x="2412"/>
        <item x="2378"/>
        <item x="2352"/>
        <item x="2365"/>
        <item x="1534"/>
        <item x="292"/>
        <item x="273"/>
        <item x="381"/>
        <item x="850"/>
        <item x="282"/>
        <item x="278"/>
        <item x="384"/>
        <item x="841"/>
        <item x="1135"/>
        <item x="379"/>
        <item x="3738"/>
        <item x="2419"/>
        <item x="2346"/>
        <item x="2428"/>
        <item x="2431"/>
        <item x="1109"/>
        <item x="622"/>
        <item x="2338"/>
        <item x="2417"/>
        <item x="2339"/>
        <item x="2344"/>
        <item x="1566"/>
        <item x="2374"/>
        <item x="2377"/>
        <item x="2369"/>
        <item x="2376"/>
        <item x="2347"/>
        <item x="2341"/>
        <item x="2353"/>
        <item x="2423"/>
        <item x="2394"/>
        <item x="2319"/>
        <item x="2413"/>
        <item x="2403"/>
        <item x="303"/>
        <item x="331"/>
        <item x="624"/>
        <item x="1134"/>
        <item x="380"/>
        <item x="277"/>
        <item x="401"/>
        <item x="308"/>
        <item x="290"/>
        <item x="373"/>
        <item x="847"/>
        <item x="332"/>
        <item x="271"/>
        <item x="304"/>
        <item x="840"/>
        <item x="270"/>
        <item x="368"/>
        <item x="1225"/>
        <item x="947"/>
        <item x="3680"/>
        <item x="856"/>
        <item x="343"/>
        <item x="287"/>
        <item x="633"/>
        <item x="288"/>
        <item x="1492"/>
        <item x="1124"/>
        <item x="403"/>
        <item x="137"/>
        <item x="1062"/>
        <item x="1416"/>
        <item x="208"/>
        <item x="369"/>
        <item x="402"/>
        <item x="360"/>
        <item x="349"/>
        <item x="870"/>
        <item x="1099"/>
        <item x="855"/>
        <item x="411"/>
        <item x="846"/>
        <item x="426"/>
        <item x="1451"/>
        <item x="630"/>
        <item x="328"/>
        <item x="853"/>
        <item x="608"/>
        <item x="1319"/>
        <item x="1250"/>
        <item x="286"/>
        <item x="3651"/>
        <item x="1401"/>
        <item x="1036"/>
        <item x="1378"/>
        <item x="813"/>
        <item x="2361"/>
        <item x="2422"/>
        <item x="2371"/>
        <item x="2351"/>
        <item x="619"/>
        <item x="614"/>
        <item x="2432"/>
        <item x="2337"/>
        <item x="2384"/>
        <item x="2330"/>
        <item x="2322"/>
        <item x="2320"/>
        <item x="2392"/>
        <item x="2425"/>
        <item x="1133"/>
        <item x="311"/>
        <item x="1347"/>
        <item x="345"/>
        <item x="396"/>
        <item x="628"/>
        <item x="3774"/>
        <item x="351"/>
        <item x="627"/>
        <item x="2359"/>
        <item x="2434"/>
        <item x="2387"/>
        <item x="2405"/>
        <item x="2408"/>
        <item x="2397"/>
        <item x="2348"/>
        <item x="2395"/>
        <item x="2321"/>
        <item x="2390"/>
        <item x="2362"/>
        <item x="681"/>
        <item x="482"/>
        <item x="755"/>
        <item x="1377"/>
        <item x="312"/>
        <item x="1202"/>
        <item x="377"/>
        <item x="406"/>
        <item x="316"/>
        <item x="1104"/>
        <item x="606"/>
        <item x="321"/>
        <item x="741"/>
        <item x="3732"/>
        <item x="888"/>
        <item x="442"/>
        <item x="95"/>
        <item x="911"/>
        <item x="1448"/>
        <item x="2004"/>
        <item x="2008"/>
        <item x="2075"/>
        <item x="2019"/>
        <item x="1373"/>
        <item x="2073"/>
        <item x="2057"/>
        <item x="2100"/>
        <item x="2040"/>
        <item x="900"/>
        <item x="917"/>
        <item x="3637"/>
        <item x="3721"/>
        <item x="2443"/>
        <item x="2015"/>
        <item x="2105"/>
        <item x="2106"/>
        <item x="2066"/>
        <item x="2070"/>
        <item x="2049"/>
        <item x="2108"/>
        <item x="2010"/>
        <item x="2043"/>
        <item x="1997"/>
        <item x="2018"/>
        <item x="2020"/>
        <item x="2104"/>
        <item x="2088"/>
        <item x="2"/>
        <item x="1571"/>
        <item x="174"/>
        <item x="1002"/>
        <item x="3595"/>
        <item x="375"/>
        <item x="310"/>
        <item x="3759"/>
        <item x="1320"/>
        <item x="136"/>
        <item x="491"/>
        <item x="1065"/>
        <item x="114"/>
        <item x="489"/>
        <item x="738"/>
        <item x="1256"/>
        <item x="1224"/>
        <item x="116"/>
        <item x="946"/>
        <item x="1459"/>
        <item x="132"/>
        <item x="471"/>
        <item x="942"/>
        <item x="130"/>
        <item x="128"/>
        <item x="1502"/>
        <item x="135"/>
        <item x="759"/>
        <item x="547"/>
        <item x="111"/>
        <item x="477"/>
        <item x="125"/>
        <item x="109"/>
        <item x="1146"/>
        <item x="127"/>
        <item x="686"/>
        <item x="948"/>
        <item x="524"/>
        <item x="124"/>
        <item x="101"/>
        <item x="526"/>
        <item x="723"/>
        <item x="3713"/>
        <item x="123"/>
        <item x="523"/>
        <item x="104"/>
        <item x="778"/>
        <item x="479"/>
        <item x="794"/>
        <item x="129"/>
        <item x="758"/>
        <item x="103"/>
        <item x="134"/>
        <item x="105"/>
        <item x="688"/>
        <item x="955"/>
        <item x="108"/>
        <item x="518"/>
        <item x="117"/>
        <item x="1556"/>
        <item x="106"/>
        <item x="2052"/>
        <item x="2000"/>
        <item x="2095"/>
        <item x="2072"/>
        <item x="2025"/>
        <item x="2055"/>
        <item x="2054"/>
        <item x="2085"/>
        <item x="3751"/>
        <item x="901"/>
        <item x="892"/>
        <item x="2027"/>
        <item x="2082"/>
        <item x="2022"/>
        <item x="2039"/>
        <item x="2090"/>
        <item x="2050"/>
        <item x="2029"/>
        <item x="2078"/>
        <item x="2061"/>
        <item x="2006"/>
        <item x="2012"/>
        <item x="2086"/>
        <item x="2013"/>
        <item x="2053"/>
        <item x="2046"/>
        <item x="673"/>
        <item x="3781"/>
        <item x="764"/>
        <item x="1151"/>
        <item x="798"/>
        <item x="1953"/>
        <item x="1928"/>
        <item x="1929"/>
        <item x="1993"/>
        <item x="1946"/>
        <item x="1970"/>
        <item x="1938"/>
        <item x="1962"/>
        <item x="3008"/>
        <item x="3226"/>
        <item x="3161"/>
        <item x="2663"/>
        <item x="1903"/>
        <item x="1923"/>
        <item x="1977"/>
        <item x="1564"/>
        <item x="2628"/>
        <item x="2753"/>
        <item x="3144"/>
        <item x="3333"/>
        <item x="1400"/>
        <item x="2774"/>
        <item x="3345"/>
        <item x="3078"/>
        <item x="3342"/>
        <item x="3114"/>
        <item x="2823"/>
        <item x="2771"/>
        <item x="1972"/>
        <item x="1992"/>
        <item x="1944"/>
        <item x="1954"/>
        <item x="2715"/>
        <item x="2813"/>
        <item x="3119"/>
        <item x="2800"/>
        <item x="3335"/>
        <item x="2661"/>
        <item x="2881"/>
        <item x="3444"/>
        <item x="1895"/>
        <item x="1912"/>
        <item x="1987"/>
        <item x="1922"/>
        <item x="1431"/>
        <item x="1964"/>
        <item x="1894"/>
        <item x="1904"/>
        <item x="2439"/>
        <item x="1337"/>
        <item x="388"/>
        <item x="873"/>
        <item x="867"/>
        <item x="611"/>
        <item x="307"/>
        <item x="1420"/>
        <item x="988"/>
        <item x="1216"/>
        <item x="1485"/>
        <item x="3590"/>
        <item x="1252"/>
        <item x="1283"/>
        <item x="1606"/>
        <item x="1356"/>
        <item x="3599"/>
        <item x="1393"/>
        <item x="3691"/>
        <item x="1974"/>
        <item x="1925"/>
        <item x="1913"/>
        <item x="1926"/>
        <item x="1934"/>
        <item x="1982"/>
        <item x="1955"/>
        <item x="1943"/>
        <item x="1965"/>
        <item x="1981"/>
        <item x="1900"/>
        <item x="1429"/>
        <item x="1162"/>
        <item x="1927"/>
        <item x="1899"/>
        <item x="1942"/>
        <item x="1907"/>
        <item x="1901"/>
        <item x="1957"/>
        <item x="1939"/>
        <item x="1969"/>
        <item x="1915"/>
        <item x="1937"/>
        <item x="1886"/>
        <item x="1910"/>
        <item x="733"/>
        <item x="172"/>
        <item x="736"/>
        <item x="716"/>
        <item x="3165"/>
        <item x="3464"/>
        <item x="3153"/>
        <item x="3157"/>
        <item x="515"/>
        <item x="2966"/>
        <item x="3312"/>
        <item x="2961"/>
        <item x="3459"/>
        <item x="3355"/>
        <item x="2675"/>
        <item x="3104"/>
        <item x="3098"/>
        <item x="3434"/>
        <item x="3350"/>
        <item x="3145"/>
        <item x="3074"/>
        <item x="362"/>
        <item x="2806"/>
        <item x="3465"/>
        <item x="3193"/>
        <item x="2561"/>
        <item x="2855"/>
        <item x="3356"/>
        <item x="2645"/>
        <item x="2792"/>
        <item x="1045"/>
        <item x="3779"/>
        <item x="3704"/>
        <item x="3594"/>
        <item x="3662"/>
        <item x="2274"/>
        <item x="2270"/>
        <item x="2272"/>
        <item x="2297"/>
        <item x="2286"/>
        <item x="2287"/>
        <item x="2467"/>
        <item x="2292"/>
        <item x="2248"/>
        <item x="2220"/>
        <item x="2308"/>
        <item x="3641"/>
        <item x="3778"/>
        <item x="2313"/>
        <item x="2282"/>
        <item x="2243"/>
        <item x="2315"/>
        <item x="2263"/>
        <item x="2238"/>
        <item x="2288"/>
        <item x="2291"/>
        <item x="2289"/>
        <item x="2247"/>
        <item x="2265"/>
        <item x="2235"/>
        <item x="886"/>
        <item x="1286"/>
        <item x="1091"/>
        <item x="1095"/>
        <item x="1583"/>
        <item x="1088"/>
        <item x="1528"/>
        <item x="1092"/>
        <item x="3660"/>
        <item x="1264"/>
        <item x="1126"/>
        <item x="3584"/>
        <item x="3586"/>
        <item x="3575"/>
        <item x="938"/>
        <item x="913"/>
        <item x="3677"/>
        <item x="1441"/>
        <item x="1567"/>
        <item x="893"/>
        <item x="2266"/>
        <item x="2253"/>
        <item x="2466"/>
        <item x="2267"/>
        <item x="2465"/>
        <item x="2275"/>
        <item x="2503"/>
        <item x="2312"/>
        <item x="2280"/>
        <item x="2228"/>
        <item x="2224"/>
        <item x="2307"/>
        <item x="944"/>
        <item x="459"/>
        <item x="675"/>
        <item x="668"/>
        <item x="97"/>
        <item x="926"/>
        <item x="3743"/>
        <item x="834"/>
        <item x="899"/>
        <item x="903"/>
        <item x="1525"/>
        <item x="3773"/>
        <item x="3682"/>
        <item x="1584"/>
        <item x="879"/>
        <item x="881"/>
        <item x="812"/>
        <item x="2314"/>
        <item x="2295"/>
        <item x="2271"/>
        <item x="2446"/>
        <item x="2251"/>
        <item x="2310"/>
        <item x="2227"/>
        <item x="2463"/>
        <item x="2269"/>
        <item x="2256"/>
        <item x="2239"/>
        <item x="2262"/>
        <item x="790"/>
        <item x="180"/>
        <item x="3720"/>
        <item x="253"/>
        <item x="509"/>
        <item x="1581"/>
        <item x="497"/>
        <item x="525"/>
        <item x="3701"/>
        <item x="1273"/>
        <item x="843"/>
        <item x="216"/>
        <item x="757"/>
        <item x="1068"/>
        <item x="73"/>
        <item x="1056"/>
        <item x="211"/>
        <item x="170"/>
        <item x="1029"/>
        <item x="205"/>
        <item x="924"/>
        <item x="626"/>
        <item x="378"/>
        <item x="878"/>
        <item x="923"/>
        <item x="908"/>
        <item x="281"/>
        <item x="1371"/>
        <item x="3744"/>
        <item x="914"/>
        <item x="382"/>
        <item x="274"/>
        <item x="3707"/>
        <item x="910"/>
        <item x="1478"/>
        <item x="1535"/>
        <item x="3765"/>
        <item x="970"/>
        <item x="3681"/>
        <item x="1359"/>
        <item x="481"/>
        <item x="1605"/>
        <item x="874"/>
        <item x="894"/>
        <item x="1186"/>
        <item x="780"/>
        <item x="1287"/>
        <item x="1193"/>
        <item x="215"/>
        <item x="3715"/>
        <item x="1379"/>
        <item x="939"/>
        <item x="118"/>
        <item x="133"/>
        <item x="113"/>
        <item x="158"/>
        <item x="149"/>
        <item x="1235"/>
        <item x="1199"/>
        <item x="1445"/>
        <item x="527"/>
        <item x="1306"/>
        <item x="3712"/>
        <item x="3711"/>
        <item x="1211"/>
        <item x="1453"/>
        <item x="1538"/>
        <item x="747"/>
        <item x="731"/>
        <item x="909"/>
        <item x="1231"/>
        <item x="3734"/>
        <item x="1340"/>
        <item x="954"/>
        <item x="126"/>
        <item x="1361"/>
        <item x="285"/>
        <item x="300"/>
        <item x="376"/>
        <item x="890"/>
        <item x="3735"/>
        <item x="3754"/>
        <item x="3780"/>
        <item x="904"/>
        <item x="765"/>
        <item x="435"/>
        <item x="1182"/>
        <item x="1447"/>
        <item x="3768"/>
        <item x="713"/>
        <item x="3727"/>
        <item x="1470"/>
        <item x="165"/>
        <item x="1263"/>
        <item x="70"/>
        <item x="24"/>
        <item x="721"/>
        <item x="77"/>
        <item x="729"/>
        <item x="600"/>
        <item x="421"/>
        <item x="485"/>
        <item x="1526"/>
        <item x="1034"/>
        <item x="1082"/>
        <item x="3580"/>
        <item x="1152"/>
        <item x="2635"/>
        <item x="3189"/>
        <item x="2586"/>
        <item x="3500"/>
        <item x="157"/>
        <item x="2983"/>
        <item x="2988"/>
        <item x="2521"/>
        <item x="3400"/>
        <item x="2591"/>
        <item x="3273"/>
        <item x="2662"/>
        <item x="724"/>
        <item x="247"/>
        <item x="3476"/>
        <item x="2982"/>
        <item x="2510"/>
        <item x="3480"/>
        <item x="535"/>
        <item x="2724"/>
        <item x="2825"/>
        <item x="3026"/>
        <item x="2572"/>
        <item x="2562"/>
        <item x="2984"/>
        <item x="2939"/>
        <item x="2992"/>
        <item x="632"/>
        <item x="3563"/>
        <item x="581"/>
        <item x="1180"/>
        <item x="1050"/>
        <item x="1792"/>
        <item x="1799"/>
        <item x="1857"/>
        <item x="1845"/>
        <item x="635"/>
        <item x="1874"/>
        <item x="1810"/>
        <item x="1789"/>
        <item x="1853"/>
        <item x="1782"/>
        <item x="1849"/>
        <item x="1843"/>
        <item x="1864"/>
        <item x="1830"/>
        <item x="1817"/>
        <item x="1811"/>
        <item x="1828"/>
        <item x="1806"/>
        <item x="1854"/>
        <item x="1783"/>
        <item x="1839"/>
        <item x="1804"/>
        <item x="1798"/>
        <item x="1822"/>
        <item x="1081"/>
        <item x="1603"/>
        <item x="852"/>
        <item x="1750"/>
        <item x="1732"/>
        <item x="1757"/>
        <item x="1749"/>
        <item x="1523"/>
        <item x="1980"/>
        <item x="1996"/>
        <item x="1947"/>
        <item x="1985"/>
        <item x="232"/>
        <item x="1486"/>
        <item x="1933"/>
        <item x="1958"/>
        <item x="1959"/>
        <item x="1979"/>
        <item x="1656"/>
        <item x="1677"/>
        <item x="1658"/>
        <item x="1659"/>
        <item x="242"/>
        <item x="990"/>
        <item x="155"/>
        <item x="1158"/>
        <item x="1744"/>
        <item x="1747"/>
        <item x="1767"/>
        <item x="1742"/>
        <item x="1119"/>
        <item x="1990"/>
        <item x="1978"/>
        <item x="1892"/>
        <item x="1888"/>
        <item x="2457"/>
        <item x="1662"/>
        <item x="1692"/>
        <item x="1694"/>
        <item x="1327"/>
        <item x="1007"/>
        <item x="699"/>
        <item x="992"/>
        <item x="1706"/>
        <item x="1698"/>
        <item x="1687"/>
        <item x="2455"/>
        <item x="502"/>
        <item x="1598"/>
        <item x="1423"/>
        <item x="1077"/>
        <item x="1950"/>
        <item x="1945"/>
        <item x="1956"/>
        <item x="1908"/>
        <item x="1708"/>
        <item x="1724"/>
        <item x="1760"/>
        <item x="1967"/>
        <item x="1994"/>
        <item x="1949"/>
        <item x="1986"/>
        <item x="999"/>
        <item x="1889"/>
        <item x="1911"/>
        <item x="1930"/>
        <item x="1897"/>
        <item x="1086"/>
        <item x="3665"/>
        <item x="163"/>
        <item x="2102"/>
        <item x="2083"/>
        <item x="2092"/>
        <item x="2109"/>
        <item x="1561"/>
        <item x="875"/>
        <item x="3625"/>
        <item x="1426"/>
        <item x="1392"/>
        <item x="783"/>
        <item x="1262"/>
        <item x="896"/>
        <item x="2076"/>
        <item x="2096"/>
        <item x="2079"/>
        <item x="2009"/>
        <item x="929"/>
        <item x="2031"/>
        <item x="2107"/>
        <item x="2084"/>
        <item x="2059"/>
        <item x="936"/>
        <item x="902"/>
        <item x="2026"/>
        <item x="2003"/>
        <item x="2098"/>
        <item x="2094"/>
        <item x="1998"/>
        <item x="2005"/>
        <item x="2062"/>
        <item x="2028"/>
        <item x="2032"/>
        <item x="2001"/>
        <item x="2074"/>
        <item x="2030"/>
        <item x="3271"/>
        <item x="3247"/>
        <item x="3430"/>
        <item x="2911"/>
        <item x="3252"/>
        <item x="3417"/>
        <item x="3415"/>
        <item x="3221"/>
        <item x="1496"/>
        <item x="309"/>
        <item x="3761"/>
        <item x="283"/>
        <item x="3777"/>
        <item x="2356"/>
        <item x="2415"/>
        <item x="2400"/>
        <item x="2370"/>
        <item x="2393"/>
        <item x="2372"/>
        <item x="2389"/>
        <item x="2345"/>
        <item x="3453"/>
        <item x="3354"/>
        <item x="2853"/>
        <item x="3107"/>
        <item x="2332"/>
        <item x="2402"/>
        <item x="2331"/>
        <item x="2404"/>
        <item x="3060"/>
        <item x="3069"/>
        <item x="2908"/>
        <item x="3320"/>
        <item x="2426"/>
        <item x="2367"/>
        <item x="2375"/>
        <item x="2433"/>
        <item x="2955"/>
        <item x="2574"/>
        <item x="3220"/>
        <item x="2354"/>
        <item x="2385"/>
        <item x="2328"/>
        <item x="2864"/>
        <item x="3302"/>
        <item x="3211"/>
        <item x="3360"/>
        <item x="2430"/>
        <item x="2399"/>
        <item x="2388"/>
        <item x="2323"/>
        <item x="355"/>
        <item x="318"/>
        <item x="621"/>
        <item x="93"/>
        <item x="2608"/>
        <item x="2843"/>
        <item x="2903"/>
        <item x="2893"/>
        <item x="122"/>
        <item x="107"/>
        <item x="1167"/>
        <item x="692"/>
        <item x="2699"/>
        <item x="3156"/>
        <item x="2997"/>
        <item x="2897"/>
        <item x="785"/>
        <item x="140"/>
        <item x="99"/>
        <item x="3390"/>
        <item x="3047"/>
        <item x="2834"/>
        <item x="2828"/>
        <item x="2568"/>
        <item x="2907"/>
        <item x="2594"/>
        <item x="2935"/>
        <item x="2739"/>
        <item x="2977"/>
        <item x="3236"/>
        <item x="952"/>
        <item x="3753"/>
        <item x="2592"/>
        <item x="3294"/>
        <item x="2563"/>
        <item x="3134"/>
        <item x="957"/>
        <item x="3763"/>
        <item x="941"/>
        <item x="663"/>
        <item x="225"/>
        <item x="1430"/>
        <item x="1713"/>
        <item x="1676"/>
        <item x="1745"/>
        <item x="1711"/>
        <item x="3598"/>
        <item x="1440"/>
        <item x="1255"/>
        <item x="3577"/>
        <item x="1716"/>
        <item x="1725"/>
        <item x="1743"/>
        <item x="1666"/>
        <item x="1735"/>
        <item x="1668"/>
        <item x="1740"/>
        <item x="1723"/>
        <item x="1495"/>
        <item x="1562"/>
        <item x="664"/>
        <item x="1675"/>
        <item x="1669"/>
        <item x="1761"/>
        <item x="1685"/>
        <item x="3674"/>
        <item x="1074"/>
        <item x="1164"/>
        <item x="1762"/>
        <item x="1699"/>
        <item x="1730"/>
        <item x="1764"/>
        <item x="3588"/>
        <item x="1688"/>
        <item x="1664"/>
        <item x="1715"/>
        <item x="476"/>
        <item x="3737"/>
        <item x="187"/>
        <item x="3770"/>
        <item x="478"/>
        <item x="1574"/>
        <item x="198"/>
        <item x="188"/>
        <item x="324"/>
        <item x="317"/>
        <item x="386"/>
        <item x="859"/>
        <item x="387"/>
        <item x="659"/>
        <item x="1542"/>
        <item x="3626"/>
        <item x="2162"/>
        <item x="2171"/>
        <item x="2155"/>
        <item x="2148"/>
        <item x="2192"/>
        <item x="2129"/>
        <item x="2161"/>
        <item x="2116"/>
        <item x="2128"/>
        <item x="2199"/>
        <item x="2124"/>
        <item x="2157"/>
        <item x="2495"/>
        <item x="2156"/>
        <item x="2154"/>
        <item x="2442"/>
        <item x="2159"/>
        <item x="2217"/>
        <item x="2127"/>
        <item x="2122"/>
        <item x="2196"/>
        <item x="2195"/>
        <item x="2211"/>
        <item x="1587"/>
        <item x="915"/>
        <item x="462"/>
        <item x="1294"/>
        <item x="1497"/>
        <item x="1452"/>
        <item x="940"/>
        <item x="1214"/>
        <item x="722"/>
        <item x="266"/>
        <item x="3331"/>
        <item x="3077"/>
        <item x="3198"/>
        <item x="2707"/>
        <item x="3206"/>
        <item x="3108"/>
        <item x="2764"/>
        <item x="3377"/>
        <item x="3394"/>
        <item x="3086"/>
        <item x="2513"/>
        <item x="2886"/>
        <item x="2815"/>
        <item x="3351"/>
        <item x="3281"/>
        <item x="2833"/>
        <item x="2655"/>
        <item x="2817"/>
        <item x="2975"/>
        <item x="3036"/>
        <item x="2874"/>
        <item x="2720"/>
        <item x="3111"/>
        <item x="2509"/>
        <item x="2507"/>
        <item x="3381"/>
        <item x="3477"/>
        <item x="3519"/>
        <item x="3076"/>
        <item x="3438"/>
        <item x="3466"/>
        <item x="3120"/>
        <item x="3474"/>
        <item x="3261"/>
        <item x="3126"/>
        <item x="3158"/>
        <item x="3245"/>
        <item x="3479"/>
        <item x="2712"/>
        <item x="3055"/>
        <item x="2968"/>
        <item x="3208"/>
        <item x="2582"/>
        <item x="2943"/>
        <item x="2551"/>
        <item x="2565"/>
        <item x="65"/>
        <item x="3767"/>
        <item x="3784"/>
        <item x="842"/>
        <item x="342"/>
        <item x="334"/>
        <item x="3724"/>
        <item x="395"/>
        <item x="629"/>
        <item x="623"/>
        <item x="556"/>
        <item x="1024"/>
        <item x="488"/>
        <item x="670"/>
        <item x="1413"/>
        <item x="1143"/>
        <item x="749"/>
        <item x="1038"/>
        <item x="455"/>
        <item x="451"/>
        <item x="143"/>
        <item x="998"/>
        <item x="3638"/>
        <item x="811"/>
        <item x="925"/>
        <item x="3690"/>
        <item x="34"/>
        <item x="815"/>
        <item x="935"/>
        <item x="1585"/>
        <item x="425"/>
        <item x="1465"/>
        <item x="415"/>
        <item x="513"/>
        <item x="141"/>
        <item x="1298"/>
        <item x="2536"/>
        <item x="2542"/>
        <item x="2993"/>
        <item x="2651"/>
        <item x="586"/>
        <item x="2965"/>
        <item x="3044"/>
        <item x="2990"/>
        <item x="2748"/>
        <item x="2998"/>
        <item x="2664"/>
        <item x="3196"/>
        <item x="2776"/>
        <item x="3201"/>
        <item x="2616"/>
        <item x="2547"/>
        <item x="3057"/>
        <item x="3002"/>
        <item x="2667"/>
        <item x="2659"/>
        <item x="2518"/>
        <item x="2589"/>
        <item x="2680"/>
        <item x="2902"/>
        <item x="44"/>
        <item x="836"/>
        <item x="3669"/>
        <item x="2236"/>
        <item x="2264"/>
        <item x="2294"/>
        <item x="2302"/>
        <item x="2447"/>
        <item x="2296"/>
        <item x="2221"/>
        <item x="2464"/>
        <item x="2254"/>
        <item x="2244"/>
        <item x="2231"/>
        <item x="2261"/>
        <item x="2276"/>
        <item x="2240"/>
        <item x="2250"/>
        <item x="2462"/>
        <item x="2223"/>
        <item x="2278"/>
        <item x="2499"/>
        <item x="2502"/>
        <item x="2498"/>
        <item x="2285"/>
        <item x="2500"/>
        <item x="3572"/>
        <item x="767"/>
        <item x="457"/>
        <item x="505"/>
        <item x="1144"/>
        <item x="3219"/>
        <item x="2847"/>
        <item x="3425"/>
        <item x="3433"/>
        <item x="1042"/>
        <item x="2681"/>
        <item x="3264"/>
        <item x="2915"/>
        <item x="2587"/>
        <item x="2905"/>
        <item x="3458"/>
        <item x="3059"/>
        <item x="2571"/>
        <item x="3033"/>
        <item x="3429"/>
        <item x="2619"/>
        <item x="3269"/>
        <item x="2889"/>
        <item x="3185"/>
        <item x="3031"/>
        <item x="3019"/>
        <item x="2647"/>
        <item x="3246"/>
        <item x="3135"/>
        <item x="2863"/>
        <item x="2631"/>
        <item x="2736"/>
        <item x="2991"/>
        <item x="972"/>
        <item x="2686"/>
        <item x="2884"/>
        <item x="2777"/>
        <item x="220"/>
        <item x="2743"/>
        <item x="2818"/>
        <item x="2618"/>
        <item x="2880"/>
        <item x="3255"/>
        <item x="3016"/>
        <item x="2978"/>
        <item x="2735"/>
        <item x="3296"/>
        <item x="2822"/>
        <item x="3113"/>
        <item x="2964"/>
        <item x="2933"/>
        <item x="2741"/>
        <item x="2930"/>
        <item x="3003"/>
        <item x="1169"/>
        <item x="1322"/>
        <item x="1612"/>
        <item x="496"/>
        <item x="499"/>
        <item x="1061"/>
        <item x="1382"/>
        <item x="199"/>
        <item x="684"/>
        <item x="519"/>
        <item x="1437"/>
        <item x="3684"/>
        <item x="1026"/>
        <item x="45"/>
        <item x="866"/>
        <item x="634"/>
        <item x="374"/>
        <item x="1474"/>
        <item x="347"/>
        <item x="2721"/>
        <item x="2644"/>
        <item x="3203"/>
        <item x="3225"/>
        <item x="305"/>
        <item x="761"/>
        <item x="344"/>
        <item x="641"/>
        <item x="1859"/>
        <item x="1780"/>
        <item x="1873"/>
        <item x="1841"/>
        <item x="800"/>
        <item x="1869"/>
        <item x="1860"/>
        <item x="1881"/>
        <item x="1834"/>
        <item x="452"/>
        <item x="3363"/>
        <item x="3170"/>
        <item x="2937"/>
        <item x="3481"/>
        <item x="2865"/>
        <item x="2614"/>
        <item x="3358"/>
        <item x="1773"/>
        <item x="1861"/>
        <item x="1812"/>
        <item x="1842"/>
        <item x="1826"/>
        <item x="1875"/>
        <item x="1836"/>
        <item x="1831"/>
        <item x="2523"/>
        <item x="2981"/>
        <item x="3243"/>
        <item x="3478"/>
        <item x="173"/>
        <item x="460"/>
        <item x="1006"/>
        <item x="1827"/>
        <item x="1850"/>
        <item x="2458"/>
        <item x="1809"/>
        <item x="2673"/>
        <item x="2588"/>
        <item x="2577"/>
        <item x="3372"/>
        <item x="1800"/>
        <item x="1870"/>
        <item x="1851"/>
        <item x="640"/>
        <item x="642"/>
        <item x="3290"/>
        <item x="2531"/>
        <item x="2603"/>
        <item x="2640"/>
        <item x="1089"/>
        <item x="739"/>
        <item x="493"/>
        <item x="257"/>
        <item x="196"/>
        <item x="784"/>
        <item x="179"/>
        <item x="1000"/>
        <item x="202"/>
        <item x="993"/>
        <item x="195"/>
        <item x="150"/>
        <item x="1291"/>
        <item x="868"/>
        <item x="315"/>
        <item x="1243"/>
        <item x="3689"/>
        <item x="1239"/>
        <item x="557"/>
        <item x="3722"/>
        <item x="1027"/>
        <item x="1032"/>
        <item x="62"/>
        <item x="66"/>
        <item x="84"/>
        <item x="1035"/>
        <item x="536"/>
        <item x="570"/>
        <item x="889"/>
        <item x="984"/>
        <item x="152"/>
        <item x="392"/>
        <item x="1455"/>
        <item x="978"/>
        <item x="1514"/>
        <item x="495"/>
        <item x="1323"/>
        <item x="1230"/>
        <item x="119"/>
        <item x="1405"/>
        <item x="817"/>
        <item x="236"/>
        <item x="154"/>
        <item x="3760"/>
        <item x="3716"/>
        <item x="327"/>
        <item x="404"/>
        <item x="1610"/>
        <item x="550"/>
        <item x="1553"/>
        <item x="3748"/>
        <item x="689"/>
        <item x="1172"/>
        <item x="1554"/>
        <item x="3755"/>
        <item x="408"/>
        <item x="808"/>
        <item x="364"/>
        <item x="1110"/>
        <item x="269"/>
        <item x="1499"/>
        <item x="3786"/>
        <item x="895"/>
        <item x="1159"/>
        <item x="3600"/>
        <item x="968"/>
        <item x="1105"/>
        <item x="372"/>
        <item x="289"/>
        <item x="361"/>
        <item x="348"/>
        <item x="405"/>
        <item x="13"/>
        <item x="693"/>
        <item x="475"/>
        <item x="677"/>
        <item x="1"/>
        <item x="255"/>
        <item x="11"/>
        <item x="805"/>
        <item x="1228"/>
        <item x="1201"/>
        <item x="1608"/>
        <item x="1546"/>
        <item x="2760"/>
        <item x="2757"/>
        <item x="2846"/>
        <item x="3124"/>
        <item x="1276"/>
        <item x="3034"/>
        <item x="3374"/>
        <item x="3015"/>
        <item x="3070"/>
        <item x="3325"/>
        <item x="2873"/>
        <item x="3116"/>
        <item x="2653"/>
        <item x="2543"/>
        <item x="2986"/>
        <item x="2573"/>
        <item x="3128"/>
        <item x="1500"/>
        <item x="1310"/>
        <item x="3618"/>
        <item x="3709"/>
        <item x="1450"/>
        <item x="1282"/>
        <item x="1241"/>
        <item x="1460"/>
        <item x="3688"/>
        <item x="1412"/>
        <item x="1219"/>
        <item x="2934"/>
        <item x="2781"/>
        <item x="2803"/>
        <item x="3240"/>
        <item x="1210"/>
        <item x="2812"/>
        <item x="3012"/>
        <item x="2826"/>
        <item x="3510"/>
        <item x="1510"/>
        <item x="1505"/>
        <item x="1303"/>
        <item x="1544"/>
        <item x="1204"/>
        <item x="1226"/>
        <item x="1185"/>
        <item x="876"/>
        <item x="512"/>
        <item x="83"/>
        <item x="14"/>
        <item x="714"/>
        <item x="1017"/>
        <item x="59"/>
        <item x="52"/>
        <item x="453"/>
        <item x="594"/>
        <item x="56"/>
        <item x="3756"/>
        <item x="1190"/>
        <item x="735"/>
        <item x="897"/>
        <item x="1020"/>
        <item x="446"/>
        <item x="25"/>
        <item x="763"/>
        <item x="64"/>
        <item x="467"/>
        <item x="1012"/>
        <item x="672"/>
        <item x="26"/>
        <item x="573"/>
        <item x="1315"/>
        <item x="576"/>
        <item x="1198"/>
        <item x="463"/>
        <item x="18"/>
        <item x="533"/>
        <item x="465"/>
        <item x="15"/>
        <item x="1040"/>
        <item x="591"/>
        <item x="86"/>
        <item x="42"/>
        <item x="9"/>
        <item x="1028"/>
        <item x="602"/>
        <item x="3776"/>
        <item x="1411"/>
        <item x="522"/>
        <item x="29"/>
        <item x="1009"/>
        <item x="560"/>
        <item x="63"/>
        <item x="4"/>
        <item x="439"/>
        <item x="1516"/>
        <item x="534"/>
        <item x="432"/>
        <item x="22"/>
        <item x="0"/>
        <item x="539"/>
        <item x="438"/>
        <item x="449"/>
        <item x="1022"/>
        <item x="5"/>
        <item x="558"/>
        <item x="30"/>
        <item x="3757"/>
        <item x="3749"/>
        <item x="32"/>
        <item x="78"/>
        <item x="31"/>
        <item x="1023"/>
        <item x="484"/>
        <item x="74"/>
        <item x="16"/>
        <item x="1141"/>
        <item x="21"/>
        <item x="35"/>
        <item x="3739"/>
        <item x="10"/>
        <item x="578"/>
        <item x="1161"/>
        <item x="1300"/>
        <item x="1052"/>
        <item x="3725"/>
        <item x="1041"/>
        <item x="79"/>
        <item x="434"/>
        <item x="427"/>
        <item x="8"/>
        <item x="20"/>
        <item x="504"/>
        <item x="574"/>
        <item x="726"/>
        <item x="85"/>
        <item x="1011"/>
        <item x="91"/>
        <item x="728"/>
        <item x="1278"/>
        <item x="500"/>
        <item x="68"/>
        <item x="566"/>
        <item x="1518"/>
        <item x="3718"/>
        <item x="1021"/>
        <item x="1464"/>
        <item x="1175"/>
        <item x="54"/>
        <item x="38"/>
        <item x="577"/>
        <item x="480"/>
        <item x="1410"/>
        <item x="802"/>
        <item x="750"/>
        <item x="89"/>
        <item x="551"/>
        <item x="687"/>
        <item x="775"/>
        <item x="1013"/>
        <item x="680"/>
        <item x="17"/>
        <item x="752"/>
        <item x="580"/>
        <item x="58"/>
        <item x="564"/>
        <item x="3740"/>
        <item x="36"/>
        <item x="1059"/>
        <item x="61"/>
        <item x="1015"/>
        <item x="1025"/>
        <item x="511"/>
        <item x="745"/>
        <item x="39"/>
        <item x="1048"/>
        <item x="3771"/>
        <item x="473"/>
        <item x="548"/>
        <item x="1049"/>
        <item x="3723"/>
        <item x="1592"/>
        <item x="1383"/>
        <item x="3"/>
        <item x="546"/>
        <item x="1033"/>
        <item x="1018"/>
        <item x="90"/>
        <item x="55"/>
        <item x="87"/>
        <item x="3775"/>
        <item x="1122"/>
        <item x="555"/>
        <item x="1145"/>
        <item x="43"/>
        <item x="51"/>
        <item x="46"/>
        <item x="676"/>
        <item x="50"/>
        <item x="88"/>
        <item x="1010"/>
        <item x="41"/>
        <item x="1589"/>
        <item x="1344"/>
        <item x="1016"/>
        <item x="3714"/>
        <item x="1458"/>
        <item x="81"/>
        <item x="1014"/>
        <item x="53"/>
        <item x="1031"/>
        <item x="1142"/>
        <item x="67"/>
        <item x="585"/>
        <item x="760"/>
        <item x="809"/>
        <item x="48"/>
        <item x="718"/>
        <item x="671"/>
        <item x="82"/>
        <item x="47"/>
        <item x="1467"/>
        <item x="23"/>
        <item x="12"/>
        <item x="754"/>
        <item x="76"/>
        <item x="69"/>
        <item x="75"/>
        <item x="1140"/>
        <item x="60"/>
        <item x="786"/>
        <item x="753"/>
        <item x="72"/>
        <item x="2691"/>
        <item x="2869"/>
        <item x="2901"/>
        <item x="2541"/>
        <item x="704"/>
        <item x="2951"/>
        <item x="2769"/>
        <item x="3052"/>
        <item x="2615"/>
        <item x="2732"/>
        <item x="3106"/>
        <item x="2799"/>
        <item x="3071"/>
        <item x="3152"/>
        <item x="3502"/>
        <item x="2960"/>
        <item x="3118"/>
        <item x="3035"/>
        <item x="3102"/>
        <item x="2648"/>
        <item x="3436"/>
        <item x="3407"/>
        <item x="3349"/>
        <item x="2737"/>
        <item x="2733"/>
        <item x="3569"/>
        <item x="877"/>
        <item x="553"/>
        <item x="1197"/>
        <item x="1443"/>
        <item x="3703"/>
        <item x="3698"/>
        <item x="1063"/>
        <item x="828"/>
        <item x="118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howAll="0"/>
    <pivotField showAll="0"/>
    <pivotField showAll="0"/>
    <pivotField showAll="0"/>
    <pivotField showAll="0"/>
    <pivotField showAll="0"/>
  </pivotFields>
  <rowFields count="2">
    <field x="20"/>
    <field x="16"/>
  </rowFields>
  <rowItems count="12">
    <i>
      <x v="301"/>
    </i>
    <i r="1">
      <x/>
    </i>
    <i r="1">
      <x v="3"/>
    </i>
    <i r="1">
      <x v="4"/>
    </i>
    <i>
      <x v="959"/>
    </i>
    <i r="1">
      <x v="3"/>
    </i>
    <i r="1">
      <x v="6"/>
    </i>
    <i r="1">
      <x v="7"/>
    </i>
    <i>
      <x v="2421"/>
    </i>
    <i r="1">
      <x v="3"/>
    </i>
    <i r="1">
      <x v="6"/>
    </i>
    <i r="1">
      <x v="9"/>
    </i>
  </rowItems>
  <colItems count="1">
    <i/>
  </colItems>
  <dataFields count="1">
    <dataField name="Sum of Sales" fld="21" showDataAs="percentOfTotal" baseField="0" baseItem="0" numFmtId="10"/>
  </dataFields>
  <pivotTableStyleInfo name="PivotStyleLight16" showRowHeaders="1" showColHeaders="1" showRowStripes="0" showColStripes="0" showLastColumn="1"/>
  <filters count="2">
    <filter fld="20" type="count" evalOrder="-1" id="3" iMeasureFld="0">
      <autoFilter ref="A1">
        <filterColumn colId="0">
          <top10 val="3" filterVal="3"/>
        </filterColumn>
      </autoFilter>
    </filter>
    <filter fld="16" type="count" evalOrder="-1" id="4" iMeasureFld="0">
      <autoFilter ref="A1">
        <filterColumn colId="0">
          <top10 val="3" filterVal="3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D028CF3-4C64-402E-A770-C3B7CC54B9AC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fieldListSortAscending="1">
  <location ref="A1:C2" firstHeaderRow="0" firstDataRow="1" firstDataCol="0"/>
  <pivotFields count="27">
    <pivotField showAll="0"/>
    <pivotField showAll="0"/>
    <pivotField numFmtId="14" showAll="0"/>
    <pivotField showAll="0"/>
    <pivotField showAll="0">
      <items count="13">
        <item x="5"/>
        <item x="9"/>
        <item x="11"/>
        <item x="10"/>
        <item x="2"/>
        <item x="0"/>
        <item x="4"/>
        <item x="7"/>
        <item x="3"/>
        <item x="8"/>
        <item x="1"/>
        <item x="6"/>
        <item t="default"/>
      </items>
    </pivotField>
    <pivotField showAll="0">
      <items count="5">
        <item x="2"/>
        <item x="3"/>
        <item x="0"/>
        <item x="1"/>
        <item t="default"/>
      </items>
    </pivotField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dataField="1" showAll="0"/>
    <pivotField showAll="0"/>
    <pivotField dataField="1" showAll="0"/>
    <pivotField showAll="0"/>
    <pivotField showAll="0"/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Sum of Sales" fld="21" baseField="0" baseItem="0" numFmtId="164"/>
    <dataField name="Sum of Profit" fld="24" baseField="0" baseItem="0" numFmtId="164"/>
    <dataField name="Sum of Quantity" fld="22" baseField="0" baseItem="0" numFmtId="165"/>
  </dataFields>
  <formats count="3">
    <format dxfId="9">
      <pivotArea outline="0" collapsedLevelsAreSubtotals="1" fieldPosition="0"/>
    </format>
    <format dxfId="8">
      <pivotArea outline="0" collapsedLevelsAreSubtotals="1" fieldPosition="0">
        <references count="1">
          <reference field="4294967294" count="2" selected="0">
            <x v="0"/>
            <x v="1"/>
          </reference>
        </references>
      </pivotArea>
    </format>
    <format dxfId="7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" xr16:uid="{B1035B8F-20A8-4C75-A498-D51C28E1DE99}" autoFormatId="16" applyNumberFormats="0" applyBorderFormats="0" applyFontFormats="0" applyPatternFormats="0" applyAlignmentFormats="0" applyWidthHeightFormats="0">
  <queryTableRefresh nextId="31">
    <queryTableFields count="27">
      <queryTableField id="1" name="Row ID" tableColumnId="1"/>
      <queryTableField id="2" name="Order ID" tableColumnId="2"/>
      <queryTableField id="3" name="Order Date" tableColumnId="3"/>
      <queryTableField id="4" name="Order(Day)" tableColumnId="4"/>
      <queryTableField id="5" name="Order(Month)" tableColumnId="5"/>
      <queryTableField id="29" name="Year" tableColumnId="27"/>
      <queryTableField id="6" name="Ship Date" tableColumnId="6"/>
      <queryTableField id="7" name="Shipping_Days" tableColumnId="7"/>
      <queryTableField id="8" name="Ship Mode" tableColumnId="8"/>
      <queryTableField id="9" name="Customer ID" tableColumnId="9"/>
      <queryTableField id="10" name="Customer Name" tableColumnId="10"/>
      <queryTableField id="11" name="Segment" tableColumnId="11"/>
      <queryTableField id="12" name="City" tableColumnId="12"/>
      <queryTableField id="13" name="State" tableColumnId="13"/>
      <queryTableField id="14" name="Country" tableColumnId="14"/>
      <queryTableField id="15" name="Market" tableColumnId="15"/>
      <queryTableField id="16" name="Region" tableColumnId="16"/>
      <queryTableField id="17" name="Product ID" tableColumnId="17"/>
      <queryTableField id="18" name="Category" tableColumnId="18"/>
      <queryTableField id="19" name="Sub-Category" tableColumnId="19"/>
      <queryTableField id="20" name="Product Name" tableColumnId="20"/>
      <queryTableField id="21" name="Sales" tableColumnId="21"/>
      <queryTableField id="22" name="Quantity" tableColumnId="22"/>
      <queryTableField id="23" name="Discount" tableColumnId="23"/>
      <queryTableField id="24" name="Profit" tableColumnId="24"/>
      <queryTableField id="25" name="Shipping Cost" tableColumnId="25"/>
      <queryTableField id="26" name="Order Priority" tableColumnId="26"/>
    </queryTableFields>
  </queryTableRefresh>
  <extLst>
    <ext xmlns:x15="http://schemas.microsoft.com/office/spreadsheetml/2010/11/main" uri="{883FBD77-0823-4a55-B5E3-86C4891E6966}">
      <x15:queryTable sourceDataName="Query - Orders"/>
    </ext>
  </extLst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Order_Month" xr10:uid="{0D962B86-78B5-42E1-B84F-FF66DB41A084}" sourceName="Order(Month)">
  <pivotTables>
    <pivotTable tabId="2" name="PivotTable10"/>
    <pivotTable tabId="2" name="PivotTable23"/>
    <pivotTable tabId="2" name="PivotTable30"/>
    <pivotTable tabId="2" name="PivotTable31"/>
    <pivotTable tabId="2" name="PivotTable5"/>
    <pivotTable tabId="2" name="PivotTable7"/>
    <pivotTable tabId="2" name="PivotTable9"/>
    <pivotTable tabId="2" name="PivotTable4"/>
    <pivotTable tabId="2" name="PivotTable3"/>
  </pivotTables>
  <data>
    <tabular pivotCacheId="2121701799">
      <items count="12">
        <i x="5" s="1"/>
        <i x="9" s="1"/>
        <i x="11" s="1"/>
        <i x="10" s="1"/>
        <i x="2" s="1"/>
        <i x="0" s="1"/>
        <i x="4" s="1"/>
        <i x="7" s="1"/>
        <i x="3" s="1"/>
        <i x="8" s="1"/>
        <i x="1" s="1"/>
        <i x="6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Order_Year" xr10:uid="{F9A66C2B-0FD3-4759-8614-8CF284634603}" sourceName="Order(Year)">
  <pivotTables>
    <pivotTable tabId="2" name="PivotTable10"/>
    <pivotTable tabId="2" name="PivotTable23"/>
    <pivotTable tabId="2" name="PivotTable30"/>
    <pivotTable tabId="2" name="PivotTable31"/>
    <pivotTable tabId="2" name="PivotTable7"/>
    <pivotTable tabId="2" name="PivotTable9"/>
    <pivotTable tabId="2" name="PivotTable3"/>
    <pivotTable tabId="2" name="PivotTable4"/>
    <pivotTable tabId="2" name="PivotTable5"/>
  </pivotTables>
  <data>
    <tabular pivotCacheId="2121701799">
      <items count="4">
        <i x="2" s="1"/>
        <i x="3" s="1"/>
        <i x="0" s="1"/>
        <i x="1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Month" xr10:uid="{71A08ECA-BA9A-4236-8F1B-F9F6E029ABB3}" cache="Slicer_Order_Month" caption="Month" style="Dashboard" rowHeight="241300"/>
  <slicer name="Order(Year) 1" xr10:uid="{150352B9-579A-44A1-BDCE-075C3B825EAC}" cache="Slicer_Order_Year" caption="Year" columnCount="2" style="Dashboard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FC801612-5484-4400-8394-D8BE9AD2A877}" name="Orders" displayName="Orders" ref="A1:AA51291" tableType="queryTable" totalsRowShown="0">
  <autoFilter ref="A1:AA51291" xr:uid="{FC801612-5484-4400-8394-D8BE9AD2A877}"/>
  <tableColumns count="27">
    <tableColumn id="1" xr3:uid="{D909DCB6-985A-4DCA-80E6-34EED9ABBF4A}" uniqueName="1" name="Row ID" queryTableFieldId="1"/>
    <tableColumn id="2" xr3:uid="{16C71481-B98F-405D-B984-E0A19776ADB0}" uniqueName="2" name="Order ID" queryTableFieldId="2" dataDxfId="28"/>
    <tableColumn id="3" xr3:uid="{22EC8224-0E9A-4E16-ACB1-4640585002B7}" uniqueName="3" name="Order Date" queryTableFieldId="3" dataDxfId="27"/>
    <tableColumn id="4" xr3:uid="{83BDC5F0-539B-40C0-BEBA-C7245B0A1824}" uniqueName="4" name="Order(Day)" queryTableFieldId="4" dataDxfId="26"/>
    <tableColumn id="5" xr3:uid="{952302EF-0288-4EEE-912B-FB666CF51F3A}" uniqueName="5" name="Order(Month)" queryTableFieldId="5" dataDxfId="25"/>
    <tableColumn id="27" xr3:uid="{5B68249C-05E6-4BBB-9EA8-226EB50ED5E1}" uniqueName="27" name="Year" queryTableFieldId="29"/>
    <tableColumn id="6" xr3:uid="{55CD7544-8BC5-483E-BD02-39D59319FF24}" uniqueName="6" name="Ship Date" queryTableFieldId="6" dataDxfId="24"/>
    <tableColumn id="7" xr3:uid="{9578814F-470E-4FF9-9685-17B7BF5F7E3D}" uniqueName="7" name="Shipping_Days" queryTableFieldId="7"/>
    <tableColumn id="8" xr3:uid="{40839BF0-46E8-44C0-ABA4-4F32DE86149A}" uniqueName="8" name="Ship Mode" queryTableFieldId="8" dataDxfId="23"/>
    <tableColumn id="9" xr3:uid="{EA4260CF-AD08-4EA4-9819-0248C7636570}" uniqueName="9" name="Customer ID" queryTableFieldId="9" dataDxfId="22"/>
    <tableColumn id="10" xr3:uid="{389C0984-1D84-4DE4-A751-01565542FF52}" uniqueName="10" name="Customer Name" queryTableFieldId="10" dataDxfId="21"/>
    <tableColumn id="11" xr3:uid="{EEEB4534-EE31-40F3-AD81-0B82BB2669CC}" uniqueName="11" name="Segment" queryTableFieldId="11" dataDxfId="20"/>
    <tableColumn id="12" xr3:uid="{E79A7F81-347A-4944-8C19-249E80B05B5C}" uniqueName="12" name="City" queryTableFieldId="12" dataDxfId="19"/>
    <tableColumn id="13" xr3:uid="{AD3E03B2-4FCD-4378-8D16-B4D1E60F402E}" uniqueName="13" name="State" queryTableFieldId="13" dataDxfId="18"/>
    <tableColumn id="14" xr3:uid="{1689F8BD-F27B-4BB5-BE8D-9108B799C7D7}" uniqueName="14" name="Country" queryTableFieldId="14" dataDxfId="17"/>
    <tableColumn id="15" xr3:uid="{9EC1993E-3281-489B-AC8A-EEDF06A01665}" uniqueName="15" name="Market" queryTableFieldId="15" dataDxfId="16"/>
    <tableColumn id="16" xr3:uid="{939D4554-EE89-40C3-AB89-B2C39F173C28}" uniqueName="16" name="Region" queryTableFieldId="16" dataDxfId="15"/>
    <tableColumn id="17" xr3:uid="{FD773B3F-F140-4040-A0F9-72F43B277BEE}" uniqueName="17" name="Product ID" queryTableFieldId="17" dataDxfId="14"/>
    <tableColumn id="18" xr3:uid="{556F790E-7F4F-4167-808D-CD8CB7A666E0}" uniqueName="18" name="Category" queryTableFieldId="18" dataDxfId="13"/>
    <tableColumn id="19" xr3:uid="{F0600203-01B2-4C89-A964-F40FCE852296}" uniqueName="19" name="Sub-Category" queryTableFieldId="19" dataDxfId="12"/>
    <tableColumn id="20" xr3:uid="{621FE3AB-1866-4C98-BF36-0518C7BAD51E}" uniqueName="20" name="Product Name" queryTableFieldId="20" dataDxfId="11"/>
    <tableColumn id="21" xr3:uid="{8B187187-C2E2-4354-A42F-83492F121714}" uniqueName="21" name="Sales" queryTableFieldId="21"/>
    <tableColumn id="22" xr3:uid="{D63547CE-7DE1-47AC-914F-9C9A6D163F0E}" uniqueName="22" name="Quantity" queryTableFieldId="22"/>
    <tableColumn id="23" xr3:uid="{709EBF4A-8960-4ACB-8109-9F2FF02CC20E}" uniqueName="23" name="Discount" queryTableFieldId="23"/>
    <tableColumn id="24" xr3:uid="{4AACFA76-E8D0-49F2-BB37-0940099866CA}" uniqueName="24" name="Profit" queryTableFieldId="24"/>
    <tableColumn id="25" xr3:uid="{F50B933F-F1DF-4546-B206-529E391ABAF5}" uniqueName="25" name="Shipping Cost" queryTableFieldId="25"/>
    <tableColumn id="26" xr3:uid="{5EA02BFA-615A-4B28-89CF-2A2F649B4E82}" uniqueName="26" name="Order Priority" queryTableFieldId="26" dataDxfId="10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CE40A2D8-EDD0-4BE1-98EC-CB1F6A16181A}" name="Table3" displayName="Table3" ref="AK3:AM12" totalsRowShown="0">
  <autoFilter ref="AK3:AM12" xr:uid="{CE40A2D8-EDD0-4BE1-98EC-CB1F6A16181A}"/>
  <tableColumns count="3">
    <tableColumn id="1" xr3:uid="{19121266-F583-4E8D-9979-CD1B416B3130}" name="Product" dataDxfId="6"/>
    <tableColumn id="2" xr3:uid="{1FCFB705-9305-49D0-9A99-D5AE6E03FD30}" name="Region" dataDxfId="5"/>
    <tableColumn id="3" xr3:uid="{F551D26C-132A-4470-A1DC-B23A49196261}" name="Sales%" dataDxfId="4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D36551E5-F57C-4896-A093-B0D459FCE4BB}" name="Table7" displayName="Table7" ref="AT4:AV13" totalsRowShown="0" headerRowDxfId="3">
  <autoFilter ref="AT4:AV13" xr:uid="{D36551E5-F57C-4896-A093-B0D459FCE4BB}"/>
  <tableColumns count="3">
    <tableColumn id="1" xr3:uid="{66A95AA3-B569-4B66-B7D4-D40D6295E28C}" name="Product Name" dataDxfId="2"/>
    <tableColumn id="2" xr3:uid="{948C0C7D-D674-4332-8A19-20D37BF417AC}" name="Market" dataDxfId="1"/>
    <tableColumn id="3" xr3:uid="{6CFE34E7-E915-488F-9D9D-B15BC85A40A3}" name="Sales%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13" Type="http://schemas.openxmlformats.org/officeDocument/2006/relationships/table" Target="../tables/table2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12" Type="http://schemas.openxmlformats.org/officeDocument/2006/relationships/drawing" Target="../drawings/drawing1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ivotTable" Target="../pivotTables/pivotTable11.xml"/><Relationship Id="rId5" Type="http://schemas.openxmlformats.org/officeDocument/2006/relationships/pivotTable" Target="../pivotTables/pivotTable5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Relationship Id="rId14" Type="http://schemas.openxmlformats.org/officeDocument/2006/relationships/table" Target="../tables/table3.xml"/></Relationships>
</file>

<file path=xl/worksheets/_rels/sheet3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BFFAD9-D0EE-431F-9EDC-6343CAEFBB1C}">
  <sheetPr codeName="Sheet1"/>
  <dimension ref="A1:AA51291"/>
  <sheetViews>
    <sheetView workbookViewId="0">
      <selection activeCell="AE5" sqref="AE5"/>
    </sheetView>
  </sheetViews>
  <sheetFormatPr defaultRowHeight="15" x14ac:dyDescent="0.25"/>
  <cols>
    <col min="1" max="1" width="9.42578125" bestFit="1" customWidth="1"/>
    <col min="2" max="2" width="15.5703125" bestFit="1" customWidth="1"/>
    <col min="3" max="3" width="13" bestFit="1" customWidth="1"/>
    <col min="4" max="4" width="13.140625" bestFit="1" customWidth="1"/>
    <col min="5" max="5" width="16" bestFit="1" customWidth="1"/>
    <col min="6" max="6" width="7.28515625" bestFit="1" customWidth="1"/>
    <col min="7" max="7" width="11.7109375" bestFit="1" customWidth="1"/>
    <col min="8" max="8" width="16.28515625" bestFit="1" customWidth="1"/>
    <col min="9" max="9" width="13.85546875" bestFit="1" customWidth="1"/>
    <col min="10" max="10" width="14.140625" bestFit="1" customWidth="1"/>
    <col min="11" max="11" width="22.7109375" bestFit="1" customWidth="1"/>
    <col min="12" max="12" width="12.140625" bestFit="1" customWidth="1"/>
    <col min="13" max="13" width="34.42578125" bestFit="1" customWidth="1"/>
    <col min="14" max="14" width="35.28515625" bestFit="1" customWidth="1"/>
    <col min="15" max="15" width="31.5703125" bestFit="1" customWidth="1"/>
    <col min="16" max="16" width="9.7109375" bestFit="1" customWidth="1"/>
    <col min="17" max="17" width="14.140625" bestFit="1" customWidth="1"/>
    <col min="18" max="18" width="18.42578125" bestFit="1" customWidth="1"/>
    <col min="19" max="19" width="14.5703125" bestFit="1" customWidth="1"/>
    <col min="20" max="20" width="15.140625" bestFit="1" customWidth="1"/>
    <col min="21" max="21" width="81.140625" bestFit="1" customWidth="1"/>
    <col min="22" max="22" width="10" bestFit="1" customWidth="1"/>
    <col min="23" max="24" width="11" bestFit="1" customWidth="1"/>
    <col min="25" max="25" width="10.7109375" bestFit="1" customWidth="1"/>
    <col min="26" max="26" width="15.42578125" bestFit="1" customWidth="1"/>
    <col min="27" max="27" width="15.5703125" bestFit="1" customWidth="1"/>
    <col min="28" max="28" width="15.5703125" customWidth="1"/>
  </cols>
  <sheetData>
    <row r="1" spans="1:27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46069</v>
      </c>
      <c r="G1" t="s">
        <v>5</v>
      </c>
      <c r="H1" t="s">
        <v>6</v>
      </c>
      <c r="I1" t="s">
        <v>7</v>
      </c>
      <c r="J1" t="s">
        <v>8</v>
      </c>
      <c r="K1" t="s">
        <v>9</v>
      </c>
      <c r="L1" t="s">
        <v>10</v>
      </c>
      <c r="M1" t="s">
        <v>11</v>
      </c>
      <c r="N1" t="s">
        <v>12</v>
      </c>
      <c r="O1" t="s">
        <v>13</v>
      </c>
      <c r="P1" t="s">
        <v>14</v>
      </c>
      <c r="Q1" t="s">
        <v>15</v>
      </c>
      <c r="R1" t="s">
        <v>16</v>
      </c>
      <c r="S1" t="s">
        <v>17</v>
      </c>
      <c r="T1" t="s">
        <v>18</v>
      </c>
      <c r="U1" t="s">
        <v>19</v>
      </c>
      <c r="V1" t="s">
        <v>20</v>
      </c>
      <c r="W1" t="s">
        <v>21</v>
      </c>
      <c r="X1" t="s">
        <v>22</v>
      </c>
      <c r="Y1" t="s">
        <v>23</v>
      </c>
      <c r="Z1" t="s">
        <v>24</v>
      </c>
      <c r="AA1" t="s">
        <v>25</v>
      </c>
    </row>
    <row r="2" spans="1:27" x14ac:dyDescent="0.25">
      <c r="A2">
        <v>37914</v>
      </c>
      <c r="B2" t="s">
        <v>91</v>
      </c>
      <c r="C2" s="1">
        <v>41443</v>
      </c>
      <c r="D2" t="s">
        <v>27</v>
      </c>
      <c r="E2" t="s">
        <v>92</v>
      </c>
      <c r="F2">
        <v>2013</v>
      </c>
      <c r="G2" s="1">
        <v>41445</v>
      </c>
      <c r="H2">
        <v>2</v>
      </c>
      <c r="I2" t="s">
        <v>61</v>
      </c>
      <c r="J2" t="s">
        <v>93</v>
      </c>
      <c r="K2" t="s">
        <v>94</v>
      </c>
      <c r="L2" t="s">
        <v>32</v>
      </c>
      <c r="M2" t="s">
        <v>95</v>
      </c>
      <c r="N2" t="s">
        <v>96</v>
      </c>
      <c r="O2" t="s">
        <v>35</v>
      </c>
      <c r="P2" t="s">
        <v>36</v>
      </c>
      <c r="Q2" t="s">
        <v>97</v>
      </c>
      <c r="R2" t="s">
        <v>98</v>
      </c>
      <c r="S2" t="s">
        <v>99</v>
      </c>
      <c r="T2" t="s">
        <v>100</v>
      </c>
      <c r="U2" t="s">
        <v>101</v>
      </c>
      <c r="V2">
        <v>219.84</v>
      </c>
      <c r="W2">
        <v>4</v>
      </c>
      <c r="X2">
        <v>0</v>
      </c>
      <c r="Y2">
        <v>107.7216</v>
      </c>
      <c r="Z2">
        <v>74.66</v>
      </c>
      <c r="AA2" t="s">
        <v>42</v>
      </c>
    </row>
    <row r="3" spans="1:27" x14ac:dyDescent="0.25">
      <c r="A3">
        <v>32865</v>
      </c>
      <c r="B3" t="s">
        <v>102</v>
      </c>
      <c r="C3" s="1">
        <v>41802</v>
      </c>
      <c r="D3" t="s">
        <v>59</v>
      </c>
      <c r="E3" t="s">
        <v>92</v>
      </c>
      <c r="F3">
        <v>2014</v>
      </c>
      <c r="G3" s="1">
        <v>41802</v>
      </c>
      <c r="H3">
        <v>0</v>
      </c>
      <c r="I3" t="s">
        <v>29</v>
      </c>
      <c r="J3" t="s">
        <v>103</v>
      </c>
      <c r="K3" t="s">
        <v>104</v>
      </c>
      <c r="L3" t="s">
        <v>32</v>
      </c>
      <c r="M3" t="s">
        <v>95</v>
      </c>
      <c r="N3" t="s">
        <v>96</v>
      </c>
      <c r="O3" t="s">
        <v>35</v>
      </c>
      <c r="P3" t="s">
        <v>36</v>
      </c>
      <c r="Q3" t="s">
        <v>97</v>
      </c>
      <c r="R3" t="s">
        <v>105</v>
      </c>
      <c r="S3" t="s">
        <v>99</v>
      </c>
      <c r="T3" t="s">
        <v>100</v>
      </c>
      <c r="U3" t="s">
        <v>106</v>
      </c>
      <c r="V3">
        <v>122.97</v>
      </c>
      <c r="W3">
        <v>3</v>
      </c>
      <c r="X3">
        <v>0</v>
      </c>
      <c r="Y3">
        <v>60.255299999999998</v>
      </c>
      <c r="Z3">
        <v>23.65</v>
      </c>
      <c r="AA3" t="s">
        <v>69</v>
      </c>
    </row>
    <row r="4" spans="1:27" x14ac:dyDescent="0.25">
      <c r="A4">
        <v>35783</v>
      </c>
      <c r="B4" t="s">
        <v>107</v>
      </c>
      <c r="C4" s="1">
        <v>41582</v>
      </c>
      <c r="D4" t="s">
        <v>71</v>
      </c>
      <c r="E4" t="s">
        <v>83</v>
      </c>
      <c r="F4">
        <v>2013</v>
      </c>
      <c r="G4" s="1">
        <v>41587</v>
      </c>
      <c r="H4">
        <v>5</v>
      </c>
      <c r="I4" t="s">
        <v>108</v>
      </c>
      <c r="J4" t="s">
        <v>109</v>
      </c>
      <c r="K4" t="s">
        <v>110</v>
      </c>
      <c r="L4" t="s">
        <v>32</v>
      </c>
      <c r="M4" t="s">
        <v>95</v>
      </c>
      <c r="N4" t="s">
        <v>96</v>
      </c>
      <c r="O4" t="s">
        <v>35</v>
      </c>
      <c r="P4" t="s">
        <v>36</v>
      </c>
      <c r="Q4" t="s">
        <v>97</v>
      </c>
      <c r="R4" t="s">
        <v>111</v>
      </c>
      <c r="S4" t="s">
        <v>99</v>
      </c>
      <c r="T4" t="s">
        <v>100</v>
      </c>
      <c r="U4" t="s">
        <v>112</v>
      </c>
      <c r="V4">
        <v>314.55</v>
      </c>
      <c r="W4">
        <v>3</v>
      </c>
      <c r="X4">
        <v>0</v>
      </c>
      <c r="Y4">
        <v>150.98400000000001</v>
      </c>
      <c r="Z4">
        <v>22.15</v>
      </c>
      <c r="AA4" t="s">
        <v>69</v>
      </c>
    </row>
    <row r="5" spans="1:27" x14ac:dyDescent="0.25">
      <c r="A5">
        <v>34718</v>
      </c>
      <c r="B5" t="s">
        <v>113</v>
      </c>
      <c r="C5" s="1">
        <v>41423</v>
      </c>
      <c r="D5" t="s">
        <v>114</v>
      </c>
      <c r="E5" t="s">
        <v>115</v>
      </c>
      <c r="F5">
        <v>2013</v>
      </c>
      <c r="G5" s="1">
        <v>41429</v>
      </c>
      <c r="H5">
        <v>6</v>
      </c>
      <c r="I5" t="s">
        <v>108</v>
      </c>
      <c r="J5" t="s">
        <v>116</v>
      </c>
      <c r="K5" t="s">
        <v>117</v>
      </c>
      <c r="L5" t="s">
        <v>32</v>
      </c>
      <c r="M5" t="s">
        <v>95</v>
      </c>
      <c r="N5" t="s">
        <v>96</v>
      </c>
      <c r="O5" t="s">
        <v>35</v>
      </c>
      <c r="P5" t="s">
        <v>36</v>
      </c>
      <c r="Q5" t="s">
        <v>97</v>
      </c>
      <c r="R5" t="s">
        <v>118</v>
      </c>
      <c r="S5" t="s">
        <v>99</v>
      </c>
      <c r="T5" t="s">
        <v>100</v>
      </c>
      <c r="U5" t="s">
        <v>119</v>
      </c>
      <c r="V5">
        <v>182.72</v>
      </c>
      <c r="W5">
        <v>8</v>
      </c>
      <c r="X5">
        <v>0</v>
      </c>
      <c r="Y5">
        <v>84.051199999999994</v>
      </c>
      <c r="Z5">
        <v>17.93</v>
      </c>
      <c r="AA5" t="s">
        <v>120</v>
      </c>
    </row>
    <row r="6" spans="1:27" x14ac:dyDescent="0.25">
      <c r="A6">
        <v>40620</v>
      </c>
      <c r="B6" t="s">
        <v>121</v>
      </c>
      <c r="C6" s="1">
        <v>41906</v>
      </c>
      <c r="D6" t="s">
        <v>114</v>
      </c>
      <c r="E6" t="s">
        <v>122</v>
      </c>
      <c r="F6">
        <v>2014</v>
      </c>
      <c r="G6" s="1">
        <v>41912</v>
      </c>
      <c r="H6">
        <v>6</v>
      </c>
      <c r="I6" t="s">
        <v>108</v>
      </c>
      <c r="J6" t="s">
        <v>123</v>
      </c>
      <c r="K6" t="s">
        <v>124</v>
      </c>
      <c r="L6" t="s">
        <v>32</v>
      </c>
      <c r="M6" t="s">
        <v>95</v>
      </c>
      <c r="N6" t="s">
        <v>96</v>
      </c>
      <c r="O6" t="s">
        <v>35</v>
      </c>
      <c r="P6" t="s">
        <v>36</v>
      </c>
      <c r="Q6" t="s">
        <v>97</v>
      </c>
      <c r="R6" t="s">
        <v>125</v>
      </c>
      <c r="S6" t="s">
        <v>99</v>
      </c>
      <c r="T6" t="s">
        <v>100</v>
      </c>
      <c r="U6" t="s">
        <v>126</v>
      </c>
      <c r="V6">
        <v>211.04</v>
      </c>
      <c r="W6">
        <v>8</v>
      </c>
      <c r="X6">
        <v>0</v>
      </c>
      <c r="Y6">
        <v>97.078400000000002</v>
      </c>
      <c r="Z6">
        <v>15.64</v>
      </c>
      <c r="AA6" t="s">
        <v>69</v>
      </c>
    </row>
    <row r="7" spans="1:27" x14ac:dyDescent="0.25">
      <c r="A7">
        <v>39414</v>
      </c>
      <c r="B7" t="s">
        <v>127</v>
      </c>
      <c r="C7" s="1">
        <v>41821</v>
      </c>
      <c r="D7" t="s">
        <v>27</v>
      </c>
      <c r="E7" t="s">
        <v>28</v>
      </c>
      <c r="F7">
        <v>2014</v>
      </c>
      <c r="G7" s="1">
        <v>41826</v>
      </c>
      <c r="H7">
        <v>5</v>
      </c>
      <c r="I7" t="s">
        <v>108</v>
      </c>
      <c r="J7" t="s">
        <v>128</v>
      </c>
      <c r="K7" t="s">
        <v>129</v>
      </c>
      <c r="L7" t="s">
        <v>32</v>
      </c>
      <c r="M7" t="s">
        <v>95</v>
      </c>
      <c r="N7" t="s">
        <v>96</v>
      </c>
      <c r="O7" t="s">
        <v>35</v>
      </c>
      <c r="P7" t="s">
        <v>36</v>
      </c>
      <c r="Q7" t="s">
        <v>97</v>
      </c>
      <c r="R7" t="s">
        <v>130</v>
      </c>
      <c r="S7" t="s">
        <v>99</v>
      </c>
      <c r="T7" t="s">
        <v>100</v>
      </c>
      <c r="U7" t="s">
        <v>131</v>
      </c>
      <c r="V7">
        <v>204.95</v>
      </c>
      <c r="W7">
        <v>5</v>
      </c>
      <c r="X7">
        <v>0</v>
      </c>
      <c r="Y7">
        <v>100.4255</v>
      </c>
      <c r="Z7">
        <v>14.98</v>
      </c>
      <c r="AA7" t="s">
        <v>69</v>
      </c>
    </row>
    <row r="8" spans="1:27" x14ac:dyDescent="0.25">
      <c r="A8">
        <v>36521</v>
      </c>
      <c r="B8" t="s">
        <v>132</v>
      </c>
      <c r="C8" s="1">
        <v>41895</v>
      </c>
      <c r="D8" t="s">
        <v>133</v>
      </c>
      <c r="E8" t="s">
        <v>122</v>
      </c>
      <c r="F8">
        <v>2014</v>
      </c>
      <c r="G8" s="1">
        <v>41900</v>
      </c>
      <c r="H8">
        <v>5</v>
      </c>
      <c r="I8" t="s">
        <v>45</v>
      </c>
      <c r="J8" t="s">
        <v>134</v>
      </c>
      <c r="K8" t="s">
        <v>135</v>
      </c>
      <c r="L8" t="s">
        <v>32</v>
      </c>
      <c r="M8" t="s">
        <v>95</v>
      </c>
      <c r="N8" t="s">
        <v>96</v>
      </c>
      <c r="O8" t="s">
        <v>35</v>
      </c>
      <c r="P8" t="s">
        <v>36</v>
      </c>
      <c r="Q8" t="s">
        <v>97</v>
      </c>
      <c r="R8" t="s">
        <v>136</v>
      </c>
      <c r="S8" t="s">
        <v>99</v>
      </c>
      <c r="T8" t="s">
        <v>100</v>
      </c>
      <c r="U8" t="s">
        <v>137</v>
      </c>
      <c r="V8">
        <v>166.44</v>
      </c>
      <c r="W8">
        <v>3</v>
      </c>
      <c r="X8">
        <v>0</v>
      </c>
      <c r="Y8">
        <v>79.891199999999998</v>
      </c>
      <c r="Z8">
        <v>11.1</v>
      </c>
      <c r="AA8" t="s">
        <v>69</v>
      </c>
    </row>
    <row r="9" spans="1:27" x14ac:dyDescent="0.25">
      <c r="A9">
        <v>36338</v>
      </c>
      <c r="B9" t="s">
        <v>138</v>
      </c>
      <c r="C9" s="1">
        <v>41589</v>
      </c>
      <c r="D9" t="s">
        <v>71</v>
      </c>
      <c r="E9" t="s">
        <v>83</v>
      </c>
      <c r="F9">
        <v>2013</v>
      </c>
      <c r="G9" s="1">
        <v>41592</v>
      </c>
      <c r="H9">
        <v>3</v>
      </c>
      <c r="I9" t="s">
        <v>45</v>
      </c>
      <c r="J9" t="s">
        <v>139</v>
      </c>
      <c r="K9" t="s">
        <v>140</v>
      </c>
      <c r="L9" t="s">
        <v>32</v>
      </c>
      <c r="M9" t="s">
        <v>95</v>
      </c>
      <c r="N9" t="s">
        <v>96</v>
      </c>
      <c r="O9" t="s">
        <v>35</v>
      </c>
      <c r="P9" t="s">
        <v>36</v>
      </c>
      <c r="Q9" t="s">
        <v>97</v>
      </c>
      <c r="R9" t="s">
        <v>141</v>
      </c>
      <c r="S9" t="s">
        <v>99</v>
      </c>
      <c r="T9" t="s">
        <v>100</v>
      </c>
      <c r="U9" t="s">
        <v>142</v>
      </c>
      <c r="V9">
        <v>67.709999999999994</v>
      </c>
      <c r="W9">
        <v>3</v>
      </c>
      <c r="X9">
        <v>0</v>
      </c>
      <c r="Y9">
        <v>32.500799999999998</v>
      </c>
      <c r="Z9">
        <v>10.83</v>
      </c>
      <c r="AA9" t="s">
        <v>143</v>
      </c>
    </row>
    <row r="10" spans="1:27" x14ac:dyDescent="0.25">
      <c r="A10">
        <v>35281</v>
      </c>
      <c r="B10" t="s">
        <v>144</v>
      </c>
      <c r="C10" s="1">
        <v>41463</v>
      </c>
      <c r="D10" t="s">
        <v>71</v>
      </c>
      <c r="E10" t="s">
        <v>28</v>
      </c>
      <c r="F10">
        <v>2013</v>
      </c>
      <c r="G10" s="1">
        <v>41465</v>
      </c>
      <c r="H10">
        <v>2</v>
      </c>
      <c r="I10" t="s">
        <v>45</v>
      </c>
      <c r="J10" t="s">
        <v>145</v>
      </c>
      <c r="K10" t="s">
        <v>146</v>
      </c>
      <c r="L10" t="s">
        <v>32</v>
      </c>
      <c r="M10" t="s">
        <v>95</v>
      </c>
      <c r="N10" t="s">
        <v>96</v>
      </c>
      <c r="O10" t="s">
        <v>35</v>
      </c>
      <c r="P10" t="s">
        <v>36</v>
      </c>
      <c r="Q10" t="s">
        <v>97</v>
      </c>
      <c r="R10" t="s">
        <v>147</v>
      </c>
      <c r="S10" t="s">
        <v>99</v>
      </c>
      <c r="T10" t="s">
        <v>100</v>
      </c>
      <c r="U10" t="s">
        <v>148</v>
      </c>
      <c r="V10">
        <v>48.94</v>
      </c>
      <c r="W10">
        <v>1</v>
      </c>
      <c r="X10">
        <v>0</v>
      </c>
      <c r="Y10">
        <v>24.47</v>
      </c>
      <c r="Z10">
        <v>10.36</v>
      </c>
      <c r="AA10" t="s">
        <v>42</v>
      </c>
    </row>
    <row r="11" spans="1:27" x14ac:dyDescent="0.25">
      <c r="A11">
        <v>38276</v>
      </c>
      <c r="B11" t="s">
        <v>149</v>
      </c>
      <c r="C11" s="1">
        <v>41654</v>
      </c>
      <c r="D11" t="s">
        <v>114</v>
      </c>
      <c r="E11" t="s">
        <v>72</v>
      </c>
      <c r="F11">
        <v>2014</v>
      </c>
      <c r="G11" s="1">
        <v>41659</v>
      </c>
      <c r="H11">
        <v>5</v>
      </c>
      <c r="I11" t="s">
        <v>108</v>
      </c>
      <c r="J11" t="s">
        <v>150</v>
      </c>
      <c r="K11" t="s">
        <v>151</v>
      </c>
      <c r="L11" t="s">
        <v>32</v>
      </c>
      <c r="M11" t="s">
        <v>95</v>
      </c>
      <c r="N11" t="s">
        <v>96</v>
      </c>
      <c r="O11" t="s">
        <v>35</v>
      </c>
      <c r="P11" t="s">
        <v>36</v>
      </c>
      <c r="Q11" t="s">
        <v>97</v>
      </c>
      <c r="R11" t="s">
        <v>152</v>
      </c>
      <c r="S11" t="s">
        <v>99</v>
      </c>
      <c r="T11" t="s">
        <v>100</v>
      </c>
      <c r="U11" t="s">
        <v>153</v>
      </c>
      <c r="V11">
        <v>154.9</v>
      </c>
      <c r="W11">
        <v>5</v>
      </c>
      <c r="X11">
        <v>0</v>
      </c>
      <c r="Y11">
        <v>69.704999999999998</v>
      </c>
      <c r="Z11">
        <v>9.1199999999999992</v>
      </c>
      <c r="AA11" t="s">
        <v>69</v>
      </c>
    </row>
    <row r="12" spans="1:27" x14ac:dyDescent="0.25">
      <c r="A12">
        <v>36341</v>
      </c>
      <c r="B12" t="s">
        <v>138</v>
      </c>
      <c r="C12" s="1">
        <v>41589</v>
      </c>
      <c r="D12" t="s">
        <v>71</v>
      </c>
      <c r="E12" t="s">
        <v>83</v>
      </c>
      <c r="F12">
        <v>2013</v>
      </c>
      <c r="G12" s="1">
        <v>41592</v>
      </c>
      <c r="H12">
        <v>3</v>
      </c>
      <c r="I12" t="s">
        <v>45</v>
      </c>
      <c r="J12" t="s">
        <v>139</v>
      </c>
      <c r="K12" t="s">
        <v>140</v>
      </c>
      <c r="L12" t="s">
        <v>32</v>
      </c>
      <c r="M12" t="s">
        <v>95</v>
      </c>
      <c r="N12" t="s">
        <v>96</v>
      </c>
      <c r="O12" t="s">
        <v>35</v>
      </c>
      <c r="P12" t="s">
        <v>36</v>
      </c>
      <c r="Q12" t="s">
        <v>97</v>
      </c>
      <c r="R12" t="s">
        <v>154</v>
      </c>
      <c r="S12" t="s">
        <v>99</v>
      </c>
      <c r="T12" t="s">
        <v>100</v>
      </c>
      <c r="U12" t="s">
        <v>155</v>
      </c>
      <c r="V12">
        <v>61.4</v>
      </c>
      <c r="W12">
        <v>5</v>
      </c>
      <c r="X12">
        <v>0</v>
      </c>
      <c r="Y12">
        <v>28.858000000000001</v>
      </c>
      <c r="Z12">
        <v>8.68</v>
      </c>
      <c r="AA12" t="s">
        <v>143</v>
      </c>
    </row>
    <row r="13" spans="1:27" x14ac:dyDescent="0.25">
      <c r="A13">
        <v>33788</v>
      </c>
      <c r="B13" t="s">
        <v>156</v>
      </c>
      <c r="C13" s="1">
        <v>40890</v>
      </c>
      <c r="D13" t="s">
        <v>27</v>
      </c>
      <c r="E13" t="s">
        <v>157</v>
      </c>
      <c r="F13">
        <v>2011</v>
      </c>
      <c r="G13" s="1">
        <v>40892</v>
      </c>
      <c r="H13">
        <v>2</v>
      </c>
      <c r="I13" t="s">
        <v>45</v>
      </c>
      <c r="J13" t="s">
        <v>158</v>
      </c>
      <c r="K13" t="s">
        <v>159</v>
      </c>
      <c r="L13" t="s">
        <v>32</v>
      </c>
      <c r="M13" t="s">
        <v>95</v>
      </c>
      <c r="N13" t="s">
        <v>96</v>
      </c>
      <c r="O13" t="s">
        <v>35</v>
      </c>
      <c r="P13" t="s">
        <v>36</v>
      </c>
      <c r="Q13" t="s">
        <v>97</v>
      </c>
      <c r="R13" t="s">
        <v>160</v>
      </c>
      <c r="S13" t="s">
        <v>99</v>
      </c>
      <c r="T13" t="s">
        <v>100</v>
      </c>
      <c r="U13" t="s">
        <v>161</v>
      </c>
      <c r="V13">
        <v>90.24</v>
      </c>
      <c r="W13">
        <v>6</v>
      </c>
      <c r="X13">
        <v>0</v>
      </c>
      <c r="Y13">
        <v>41.510399999999997</v>
      </c>
      <c r="Z13">
        <v>8.5299999999999994</v>
      </c>
      <c r="AA13" t="s">
        <v>143</v>
      </c>
    </row>
    <row r="14" spans="1:27" x14ac:dyDescent="0.25">
      <c r="A14">
        <v>32057</v>
      </c>
      <c r="B14" t="s">
        <v>162</v>
      </c>
      <c r="C14" s="1">
        <v>41152</v>
      </c>
      <c r="D14" t="s">
        <v>163</v>
      </c>
      <c r="E14" t="s">
        <v>164</v>
      </c>
      <c r="F14">
        <v>2012</v>
      </c>
      <c r="G14" s="1">
        <v>41157</v>
      </c>
      <c r="H14">
        <v>5</v>
      </c>
      <c r="I14" t="s">
        <v>108</v>
      </c>
      <c r="J14" t="s">
        <v>165</v>
      </c>
      <c r="K14" t="s">
        <v>166</v>
      </c>
      <c r="L14" t="s">
        <v>32</v>
      </c>
      <c r="M14" t="s">
        <v>95</v>
      </c>
      <c r="N14" t="s">
        <v>96</v>
      </c>
      <c r="O14" t="s">
        <v>35</v>
      </c>
      <c r="P14" t="s">
        <v>36</v>
      </c>
      <c r="Q14" t="s">
        <v>97</v>
      </c>
      <c r="R14" t="s">
        <v>167</v>
      </c>
      <c r="S14" t="s">
        <v>99</v>
      </c>
      <c r="T14" t="s">
        <v>100</v>
      </c>
      <c r="U14" t="s">
        <v>168</v>
      </c>
      <c r="V14">
        <v>58.32</v>
      </c>
      <c r="W14">
        <v>9</v>
      </c>
      <c r="X14">
        <v>0</v>
      </c>
      <c r="Y14">
        <v>27.993600000000001</v>
      </c>
      <c r="Z14">
        <v>7.98</v>
      </c>
      <c r="AA14" t="s">
        <v>143</v>
      </c>
    </row>
    <row r="15" spans="1:27" x14ac:dyDescent="0.25">
      <c r="A15">
        <v>40527</v>
      </c>
      <c r="B15" t="s">
        <v>169</v>
      </c>
      <c r="C15" s="1">
        <v>41844</v>
      </c>
      <c r="D15" t="s">
        <v>59</v>
      </c>
      <c r="E15" t="s">
        <v>28</v>
      </c>
      <c r="F15">
        <v>2014</v>
      </c>
      <c r="G15" s="1">
        <v>41847</v>
      </c>
      <c r="H15">
        <v>3</v>
      </c>
      <c r="I15" t="s">
        <v>61</v>
      </c>
      <c r="J15" t="s">
        <v>170</v>
      </c>
      <c r="K15" t="s">
        <v>171</v>
      </c>
      <c r="L15" t="s">
        <v>32</v>
      </c>
      <c r="M15" t="s">
        <v>95</v>
      </c>
      <c r="N15" t="s">
        <v>96</v>
      </c>
      <c r="O15" t="s">
        <v>35</v>
      </c>
      <c r="P15" t="s">
        <v>36</v>
      </c>
      <c r="Q15" t="s">
        <v>97</v>
      </c>
      <c r="R15" t="s">
        <v>172</v>
      </c>
      <c r="S15" t="s">
        <v>99</v>
      </c>
      <c r="T15" t="s">
        <v>100</v>
      </c>
      <c r="U15" t="s">
        <v>173</v>
      </c>
      <c r="V15">
        <v>58.32</v>
      </c>
      <c r="W15">
        <v>9</v>
      </c>
      <c r="X15">
        <v>0</v>
      </c>
      <c r="Y15">
        <v>27.993600000000001</v>
      </c>
      <c r="Z15">
        <v>7.82</v>
      </c>
      <c r="AA15" t="s">
        <v>42</v>
      </c>
    </row>
    <row r="16" spans="1:27" x14ac:dyDescent="0.25">
      <c r="A16">
        <v>36555</v>
      </c>
      <c r="B16" t="s">
        <v>174</v>
      </c>
      <c r="C16" s="1">
        <v>41922</v>
      </c>
      <c r="D16" t="s">
        <v>163</v>
      </c>
      <c r="E16" t="s">
        <v>60</v>
      </c>
      <c r="F16">
        <v>2014</v>
      </c>
      <c r="G16" s="1">
        <v>41924</v>
      </c>
      <c r="H16">
        <v>2</v>
      </c>
      <c r="I16" t="s">
        <v>61</v>
      </c>
      <c r="J16" t="s">
        <v>109</v>
      </c>
      <c r="K16" t="s">
        <v>110</v>
      </c>
      <c r="L16" t="s">
        <v>32</v>
      </c>
      <c r="M16" t="s">
        <v>95</v>
      </c>
      <c r="N16" t="s">
        <v>96</v>
      </c>
      <c r="O16" t="s">
        <v>35</v>
      </c>
      <c r="P16" t="s">
        <v>36</v>
      </c>
      <c r="Q16" t="s">
        <v>97</v>
      </c>
      <c r="R16" t="s">
        <v>175</v>
      </c>
      <c r="S16" t="s">
        <v>99</v>
      </c>
      <c r="T16" t="s">
        <v>100</v>
      </c>
      <c r="U16" t="s">
        <v>176</v>
      </c>
      <c r="V16">
        <v>35.200000000000003</v>
      </c>
      <c r="W16">
        <v>5</v>
      </c>
      <c r="X16">
        <v>0</v>
      </c>
      <c r="Y16">
        <v>16.544</v>
      </c>
      <c r="Z16">
        <v>7.79</v>
      </c>
      <c r="AA16" t="s">
        <v>69</v>
      </c>
    </row>
    <row r="17" spans="1:27" x14ac:dyDescent="0.25">
      <c r="A17">
        <v>33074</v>
      </c>
      <c r="B17" t="s">
        <v>177</v>
      </c>
      <c r="C17" s="1">
        <v>41237</v>
      </c>
      <c r="D17" t="s">
        <v>133</v>
      </c>
      <c r="E17" t="s">
        <v>83</v>
      </c>
      <c r="F17">
        <v>2012</v>
      </c>
      <c r="G17" s="1">
        <v>41241</v>
      </c>
      <c r="H17">
        <v>4</v>
      </c>
      <c r="I17" t="s">
        <v>108</v>
      </c>
      <c r="J17" t="s">
        <v>178</v>
      </c>
      <c r="K17" t="s">
        <v>179</v>
      </c>
      <c r="L17" t="s">
        <v>32</v>
      </c>
      <c r="M17" t="s">
        <v>95</v>
      </c>
      <c r="N17" t="s">
        <v>96</v>
      </c>
      <c r="O17" t="s">
        <v>35</v>
      </c>
      <c r="P17" t="s">
        <v>36</v>
      </c>
      <c r="Q17" t="s">
        <v>97</v>
      </c>
      <c r="R17" t="s">
        <v>130</v>
      </c>
      <c r="S17" t="s">
        <v>99</v>
      </c>
      <c r="T17" t="s">
        <v>100</v>
      </c>
      <c r="U17" t="s">
        <v>131</v>
      </c>
      <c r="V17">
        <v>368.91</v>
      </c>
      <c r="W17">
        <v>9</v>
      </c>
      <c r="X17">
        <v>0</v>
      </c>
      <c r="Y17">
        <v>180.76589999999999</v>
      </c>
      <c r="Z17">
        <v>6.98</v>
      </c>
      <c r="AA17" t="s">
        <v>69</v>
      </c>
    </row>
    <row r="18" spans="1:27" x14ac:dyDescent="0.25">
      <c r="A18">
        <v>35267</v>
      </c>
      <c r="B18" t="s">
        <v>180</v>
      </c>
      <c r="C18" s="1">
        <v>40869</v>
      </c>
      <c r="D18" t="s">
        <v>27</v>
      </c>
      <c r="E18" t="s">
        <v>83</v>
      </c>
      <c r="F18">
        <v>2011</v>
      </c>
      <c r="G18" s="1">
        <v>40873</v>
      </c>
      <c r="H18">
        <v>4</v>
      </c>
      <c r="I18" t="s">
        <v>108</v>
      </c>
      <c r="J18" t="s">
        <v>181</v>
      </c>
      <c r="K18" t="s">
        <v>182</v>
      </c>
      <c r="L18" t="s">
        <v>32</v>
      </c>
      <c r="M18" t="s">
        <v>95</v>
      </c>
      <c r="N18" t="s">
        <v>96</v>
      </c>
      <c r="O18" t="s">
        <v>35</v>
      </c>
      <c r="P18" t="s">
        <v>36</v>
      </c>
      <c r="Q18" t="s">
        <v>97</v>
      </c>
      <c r="R18" t="s">
        <v>183</v>
      </c>
      <c r="S18" t="s">
        <v>99</v>
      </c>
      <c r="T18" t="s">
        <v>100</v>
      </c>
      <c r="U18" t="s">
        <v>184</v>
      </c>
      <c r="V18">
        <v>53.82</v>
      </c>
      <c r="W18">
        <v>9</v>
      </c>
      <c r="X18">
        <v>0</v>
      </c>
      <c r="Y18">
        <v>24.219000000000001</v>
      </c>
      <c r="Z18">
        <v>6.98</v>
      </c>
      <c r="AA18" t="s">
        <v>143</v>
      </c>
    </row>
    <row r="19" spans="1:27" x14ac:dyDescent="0.25">
      <c r="A19">
        <v>37305</v>
      </c>
      <c r="B19" t="s">
        <v>185</v>
      </c>
      <c r="C19" s="1">
        <v>41273</v>
      </c>
      <c r="D19" t="s">
        <v>186</v>
      </c>
      <c r="E19" t="s">
        <v>157</v>
      </c>
      <c r="F19">
        <v>2012</v>
      </c>
      <c r="G19" s="1">
        <v>41277</v>
      </c>
      <c r="H19">
        <v>4</v>
      </c>
      <c r="I19" t="s">
        <v>108</v>
      </c>
      <c r="J19" t="s">
        <v>116</v>
      </c>
      <c r="K19" t="s">
        <v>117</v>
      </c>
      <c r="L19" t="s">
        <v>32</v>
      </c>
      <c r="M19" t="s">
        <v>95</v>
      </c>
      <c r="N19" t="s">
        <v>96</v>
      </c>
      <c r="O19" t="s">
        <v>35</v>
      </c>
      <c r="P19" t="s">
        <v>36</v>
      </c>
      <c r="Q19" t="s">
        <v>97</v>
      </c>
      <c r="R19" t="s">
        <v>187</v>
      </c>
      <c r="S19" t="s">
        <v>99</v>
      </c>
      <c r="T19" t="s">
        <v>100</v>
      </c>
      <c r="U19" t="s">
        <v>188</v>
      </c>
      <c r="V19">
        <v>68.52</v>
      </c>
      <c r="W19">
        <v>3</v>
      </c>
      <c r="X19">
        <v>0</v>
      </c>
      <c r="Y19">
        <v>31.519200000000001</v>
      </c>
      <c r="Z19">
        <v>6.36</v>
      </c>
      <c r="AA19" t="s">
        <v>69</v>
      </c>
    </row>
    <row r="20" spans="1:27" x14ac:dyDescent="0.25">
      <c r="A20">
        <v>36103</v>
      </c>
      <c r="B20" t="s">
        <v>189</v>
      </c>
      <c r="C20" s="1">
        <v>41235</v>
      </c>
      <c r="D20" t="s">
        <v>59</v>
      </c>
      <c r="E20" t="s">
        <v>83</v>
      </c>
      <c r="F20">
        <v>2012</v>
      </c>
      <c r="G20" s="1">
        <v>41238</v>
      </c>
      <c r="H20">
        <v>3</v>
      </c>
      <c r="I20" t="s">
        <v>45</v>
      </c>
      <c r="J20" t="s">
        <v>190</v>
      </c>
      <c r="K20" t="s">
        <v>191</v>
      </c>
      <c r="L20" t="s">
        <v>32</v>
      </c>
      <c r="M20" t="s">
        <v>95</v>
      </c>
      <c r="N20" t="s">
        <v>96</v>
      </c>
      <c r="O20" t="s">
        <v>35</v>
      </c>
      <c r="P20" t="s">
        <v>36</v>
      </c>
      <c r="Q20" t="s">
        <v>97</v>
      </c>
      <c r="R20" t="s">
        <v>192</v>
      </c>
      <c r="S20" t="s">
        <v>99</v>
      </c>
      <c r="T20" t="s">
        <v>100</v>
      </c>
      <c r="U20" t="s">
        <v>193</v>
      </c>
      <c r="V20">
        <v>42.8</v>
      </c>
      <c r="W20">
        <v>10</v>
      </c>
      <c r="X20">
        <v>0</v>
      </c>
      <c r="Y20">
        <v>19.260000000000002</v>
      </c>
      <c r="Z20">
        <v>6.15</v>
      </c>
      <c r="AA20" t="s">
        <v>143</v>
      </c>
    </row>
    <row r="21" spans="1:27" x14ac:dyDescent="0.25">
      <c r="A21">
        <v>35780</v>
      </c>
      <c r="B21" t="s">
        <v>107</v>
      </c>
      <c r="C21" s="1">
        <v>41582</v>
      </c>
      <c r="D21" t="s">
        <v>71</v>
      </c>
      <c r="E21" t="s">
        <v>83</v>
      </c>
      <c r="F21">
        <v>2013</v>
      </c>
      <c r="G21" s="1">
        <v>41587</v>
      </c>
      <c r="H21">
        <v>5</v>
      </c>
      <c r="I21" t="s">
        <v>108</v>
      </c>
      <c r="J21" t="s">
        <v>109</v>
      </c>
      <c r="K21" t="s">
        <v>110</v>
      </c>
      <c r="L21" t="s">
        <v>32</v>
      </c>
      <c r="M21" t="s">
        <v>95</v>
      </c>
      <c r="N21" t="s">
        <v>96</v>
      </c>
      <c r="O21" t="s">
        <v>35</v>
      </c>
      <c r="P21" t="s">
        <v>36</v>
      </c>
      <c r="Q21" t="s">
        <v>97</v>
      </c>
      <c r="R21" t="s">
        <v>194</v>
      </c>
      <c r="S21" t="s">
        <v>99</v>
      </c>
      <c r="T21" t="s">
        <v>100</v>
      </c>
      <c r="U21" t="s">
        <v>195</v>
      </c>
      <c r="V21">
        <v>116.28</v>
      </c>
      <c r="W21">
        <v>3</v>
      </c>
      <c r="X21">
        <v>0</v>
      </c>
      <c r="Y21">
        <v>56.977200000000003</v>
      </c>
      <c r="Z21">
        <v>5.57</v>
      </c>
      <c r="AA21" t="s">
        <v>69</v>
      </c>
    </row>
    <row r="22" spans="1:27" x14ac:dyDescent="0.25">
      <c r="A22">
        <v>36877</v>
      </c>
      <c r="B22" t="s">
        <v>196</v>
      </c>
      <c r="C22" s="1">
        <v>41892</v>
      </c>
      <c r="D22" t="s">
        <v>114</v>
      </c>
      <c r="E22" t="s">
        <v>122</v>
      </c>
      <c r="F22">
        <v>2014</v>
      </c>
      <c r="G22" s="1">
        <v>41897</v>
      </c>
      <c r="H22">
        <v>5</v>
      </c>
      <c r="I22" t="s">
        <v>45</v>
      </c>
      <c r="J22" t="s">
        <v>197</v>
      </c>
      <c r="K22" t="s">
        <v>198</v>
      </c>
      <c r="L22" t="s">
        <v>32</v>
      </c>
      <c r="M22" t="s">
        <v>95</v>
      </c>
      <c r="N22" t="s">
        <v>96</v>
      </c>
      <c r="O22" t="s">
        <v>35</v>
      </c>
      <c r="P22" t="s">
        <v>36</v>
      </c>
      <c r="Q22" t="s">
        <v>97</v>
      </c>
      <c r="R22" t="s">
        <v>199</v>
      </c>
      <c r="S22" t="s">
        <v>99</v>
      </c>
      <c r="T22" t="s">
        <v>100</v>
      </c>
      <c r="U22" t="s">
        <v>200</v>
      </c>
      <c r="V22">
        <v>47.52</v>
      </c>
      <c r="W22">
        <v>9</v>
      </c>
      <c r="X22">
        <v>0</v>
      </c>
      <c r="Y22">
        <v>22.8096</v>
      </c>
      <c r="Z22">
        <v>5.29</v>
      </c>
      <c r="AA22" t="s">
        <v>69</v>
      </c>
    </row>
    <row r="23" spans="1:27" x14ac:dyDescent="0.25">
      <c r="A23">
        <v>31361</v>
      </c>
      <c r="B23" t="s">
        <v>201</v>
      </c>
      <c r="C23" s="1">
        <v>41237</v>
      </c>
      <c r="D23" t="s">
        <v>133</v>
      </c>
      <c r="E23" t="s">
        <v>83</v>
      </c>
      <c r="F23">
        <v>2012</v>
      </c>
      <c r="G23" s="1">
        <v>41243</v>
      </c>
      <c r="H23">
        <v>6</v>
      </c>
      <c r="I23" t="s">
        <v>108</v>
      </c>
      <c r="J23" t="s">
        <v>202</v>
      </c>
      <c r="K23" t="s">
        <v>203</v>
      </c>
      <c r="L23" t="s">
        <v>32</v>
      </c>
      <c r="M23" t="s">
        <v>95</v>
      </c>
      <c r="N23" t="s">
        <v>96</v>
      </c>
      <c r="O23" t="s">
        <v>35</v>
      </c>
      <c r="P23" t="s">
        <v>36</v>
      </c>
      <c r="Q23" t="s">
        <v>97</v>
      </c>
      <c r="R23" t="s">
        <v>204</v>
      </c>
      <c r="S23" t="s">
        <v>99</v>
      </c>
      <c r="T23" t="s">
        <v>100</v>
      </c>
      <c r="U23" t="s">
        <v>205</v>
      </c>
      <c r="V23">
        <v>146.72999999999999</v>
      </c>
      <c r="W23">
        <v>3</v>
      </c>
      <c r="X23">
        <v>0</v>
      </c>
      <c r="Y23">
        <v>68.963099999999997</v>
      </c>
      <c r="Z23">
        <v>4.93</v>
      </c>
      <c r="AA23" t="s">
        <v>69</v>
      </c>
    </row>
    <row r="24" spans="1:27" x14ac:dyDescent="0.25">
      <c r="A24">
        <v>35793</v>
      </c>
      <c r="B24" t="s">
        <v>206</v>
      </c>
      <c r="C24" s="1">
        <v>41809</v>
      </c>
      <c r="D24" t="s">
        <v>59</v>
      </c>
      <c r="E24" t="s">
        <v>92</v>
      </c>
      <c r="F24">
        <v>2014</v>
      </c>
      <c r="G24" s="1">
        <v>41814</v>
      </c>
      <c r="H24">
        <v>5</v>
      </c>
      <c r="I24" t="s">
        <v>108</v>
      </c>
      <c r="J24" t="s">
        <v>207</v>
      </c>
      <c r="K24" t="s">
        <v>208</v>
      </c>
      <c r="L24" t="s">
        <v>32</v>
      </c>
      <c r="M24" t="s">
        <v>95</v>
      </c>
      <c r="N24" t="s">
        <v>96</v>
      </c>
      <c r="O24" t="s">
        <v>35</v>
      </c>
      <c r="P24" t="s">
        <v>36</v>
      </c>
      <c r="Q24" t="s">
        <v>97</v>
      </c>
      <c r="R24" t="s">
        <v>209</v>
      </c>
      <c r="S24" t="s">
        <v>99</v>
      </c>
      <c r="T24" t="s">
        <v>100</v>
      </c>
      <c r="U24" t="s">
        <v>210</v>
      </c>
      <c r="V24">
        <v>38.880000000000003</v>
      </c>
      <c r="W24">
        <v>6</v>
      </c>
      <c r="X24">
        <v>0</v>
      </c>
      <c r="Y24">
        <v>19.051200000000001</v>
      </c>
      <c r="Z24">
        <v>4.8899999999999997</v>
      </c>
      <c r="AA24" t="s">
        <v>143</v>
      </c>
    </row>
    <row r="25" spans="1:27" x14ac:dyDescent="0.25">
      <c r="A25">
        <v>31469</v>
      </c>
      <c r="B25" t="s">
        <v>211</v>
      </c>
      <c r="C25" s="1">
        <v>40760</v>
      </c>
      <c r="D25" t="s">
        <v>163</v>
      </c>
      <c r="E25" t="s">
        <v>164</v>
      </c>
      <c r="F25">
        <v>2011</v>
      </c>
      <c r="G25" s="1">
        <v>40764</v>
      </c>
      <c r="H25">
        <v>4</v>
      </c>
      <c r="I25" t="s">
        <v>108</v>
      </c>
      <c r="J25" t="s">
        <v>212</v>
      </c>
      <c r="K25" t="s">
        <v>213</v>
      </c>
      <c r="L25" t="s">
        <v>32</v>
      </c>
      <c r="M25" t="s">
        <v>95</v>
      </c>
      <c r="N25" t="s">
        <v>96</v>
      </c>
      <c r="O25" t="s">
        <v>35</v>
      </c>
      <c r="P25" t="s">
        <v>36</v>
      </c>
      <c r="Q25" t="s">
        <v>97</v>
      </c>
      <c r="R25" t="s">
        <v>214</v>
      </c>
      <c r="S25" t="s">
        <v>99</v>
      </c>
      <c r="T25" t="s">
        <v>100</v>
      </c>
      <c r="U25" t="s">
        <v>215</v>
      </c>
      <c r="V25">
        <v>110.96</v>
      </c>
      <c r="W25">
        <v>2</v>
      </c>
      <c r="X25">
        <v>0</v>
      </c>
      <c r="Y25">
        <v>53.260800000000003</v>
      </c>
      <c r="Z25">
        <v>4.59</v>
      </c>
      <c r="AA25" t="s">
        <v>69</v>
      </c>
    </row>
    <row r="26" spans="1:27" x14ac:dyDescent="0.25">
      <c r="A26">
        <v>36624</v>
      </c>
      <c r="B26" t="s">
        <v>216</v>
      </c>
      <c r="C26" s="1">
        <v>40550</v>
      </c>
      <c r="D26" t="s">
        <v>163</v>
      </c>
      <c r="E26" t="s">
        <v>72</v>
      </c>
      <c r="F26">
        <v>2011</v>
      </c>
      <c r="G26" s="1">
        <v>40552</v>
      </c>
      <c r="H26">
        <v>2</v>
      </c>
      <c r="I26" t="s">
        <v>45</v>
      </c>
      <c r="J26" t="s">
        <v>217</v>
      </c>
      <c r="K26" t="s">
        <v>218</v>
      </c>
      <c r="L26" t="s">
        <v>32</v>
      </c>
      <c r="M26" t="s">
        <v>95</v>
      </c>
      <c r="N26" t="s">
        <v>96</v>
      </c>
      <c r="O26" t="s">
        <v>35</v>
      </c>
      <c r="P26" t="s">
        <v>36</v>
      </c>
      <c r="Q26" t="s">
        <v>97</v>
      </c>
      <c r="R26" t="s">
        <v>219</v>
      </c>
      <c r="S26" t="s">
        <v>99</v>
      </c>
      <c r="T26" t="s">
        <v>100</v>
      </c>
      <c r="U26" t="s">
        <v>220</v>
      </c>
      <c r="V26">
        <v>19.440000000000001</v>
      </c>
      <c r="W26">
        <v>3</v>
      </c>
      <c r="X26">
        <v>0</v>
      </c>
      <c r="Y26">
        <v>9.3312000000000008</v>
      </c>
      <c r="Z26">
        <v>4.37</v>
      </c>
      <c r="AA26" t="s">
        <v>143</v>
      </c>
    </row>
    <row r="27" spans="1:27" x14ac:dyDescent="0.25">
      <c r="A27">
        <v>40194</v>
      </c>
      <c r="B27" t="s">
        <v>221</v>
      </c>
      <c r="C27" s="1">
        <v>41502</v>
      </c>
      <c r="D27" t="s">
        <v>163</v>
      </c>
      <c r="E27" t="s">
        <v>164</v>
      </c>
      <c r="F27">
        <v>2013</v>
      </c>
      <c r="G27" s="1">
        <v>41509</v>
      </c>
      <c r="H27">
        <v>7</v>
      </c>
      <c r="I27" t="s">
        <v>108</v>
      </c>
      <c r="J27" t="s">
        <v>222</v>
      </c>
      <c r="K27" t="s">
        <v>223</v>
      </c>
      <c r="L27" t="s">
        <v>32</v>
      </c>
      <c r="M27" t="s">
        <v>95</v>
      </c>
      <c r="N27" t="s">
        <v>96</v>
      </c>
      <c r="O27" t="s">
        <v>35</v>
      </c>
      <c r="P27" t="s">
        <v>36</v>
      </c>
      <c r="Q27" t="s">
        <v>97</v>
      </c>
      <c r="R27" t="s">
        <v>224</v>
      </c>
      <c r="S27" t="s">
        <v>99</v>
      </c>
      <c r="T27" t="s">
        <v>100</v>
      </c>
      <c r="U27" t="s">
        <v>225</v>
      </c>
      <c r="V27">
        <v>37.520000000000003</v>
      </c>
      <c r="W27">
        <v>4</v>
      </c>
      <c r="X27">
        <v>0</v>
      </c>
      <c r="Y27">
        <v>18.009599999999999</v>
      </c>
      <c r="Z27">
        <v>4.05</v>
      </c>
      <c r="AA27" t="s">
        <v>120</v>
      </c>
    </row>
    <row r="28" spans="1:27" x14ac:dyDescent="0.25">
      <c r="A28">
        <v>39431</v>
      </c>
      <c r="B28" t="s">
        <v>226</v>
      </c>
      <c r="C28" s="1">
        <v>40955</v>
      </c>
      <c r="D28" t="s">
        <v>59</v>
      </c>
      <c r="E28" t="s">
        <v>44</v>
      </c>
      <c r="F28">
        <v>2012</v>
      </c>
      <c r="G28" s="1">
        <v>40960</v>
      </c>
      <c r="H28">
        <v>5</v>
      </c>
      <c r="I28" t="s">
        <v>108</v>
      </c>
      <c r="J28" t="s">
        <v>227</v>
      </c>
      <c r="K28" t="s">
        <v>228</v>
      </c>
      <c r="L28" t="s">
        <v>32</v>
      </c>
      <c r="M28" t="s">
        <v>95</v>
      </c>
      <c r="N28" t="s">
        <v>96</v>
      </c>
      <c r="O28" t="s">
        <v>35</v>
      </c>
      <c r="P28" t="s">
        <v>36</v>
      </c>
      <c r="Q28" t="s">
        <v>97</v>
      </c>
      <c r="R28" t="s">
        <v>229</v>
      </c>
      <c r="S28" t="s">
        <v>99</v>
      </c>
      <c r="T28" t="s">
        <v>100</v>
      </c>
      <c r="U28" t="s">
        <v>230</v>
      </c>
      <c r="V28">
        <v>36.840000000000003</v>
      </c>
      <c r="W28">
        <v>3</v>
      </c>
      <c r="X28">
        <v>0</v>
      </c>
      <c r="Y28">
        <v>17.314800000000002</v>
      </c>
      <c r="Z28">
        <v>4.04</v>
      </c>
      <c r="AA28" t="s">
        <v>143</v>
      </c>
    </row>
    <row r="29" spans="1:27" x14ac:dyDescent="0.25">
      <c r="A29">
        <v>36102</v>
      </c>
      <c r="B29" t="s">
        <v>189</v>
      </c>
      <c r="C29" s="1">
        <v>41235</v>
      </c>
      <c r="D29" t="s">
        <v>59</v>
      </c>
      <c r="E29" t="s">
        <v>83</v>
      </c>
      <c r="F29">
        <v>2012</v>
      </c>
      <c r="G29" s="1">
        <v>41238</v>
      </c>
      <c r="H29">
        <v>3</v>
      </c>
      <c r="I29" t="s">
        <v>45</v>
      </c>
      <c r="J29" t="s">
        <v>190</v>
      </c>
      <c r="K29" t="s">
        <v>191</v>
      </c>
      <c r="L29" t="s">
        <v>32</v>
      </c>
      <c r="M29" t="s">
        <v>95</v>
      </c>
      <c r="N29" t="s">
        <v>96</v>
      </c>
      <c r="O29" t="s">
        <v>35</v>
      </c>
      <c r="P29" t="s">
        <v>36</v>
      </c>
      <c r="Q29" t="s">
        <v>97</v>
      </c>
      <c r="R29" t="s">
        <v>231</v>
      </c>
      <c r="S29" t="s">
        <v>99</v>
      </c>
      <c r="T29" t="s">
        <v>100</v>
      </c>
      <c r="U29" t="s">
        <v>232</v>
      </c>
      <c r="V29">
        <v>37.94</v>
      </c>
      <c r="W29">
        <v>2</v>
      </c>
      <c r="X29">
        <v>0</v>
      </c>
      <c r="Y29">
        <v>18.211200000000002</v>
      </c>
      <c r="Z29">
        <v>3.9</v>
      </c>
      <c r="AA29" t="s">
        <v>143</v>
      </c>
    </row>
    <row r="30" spans="1:27" x14ac:dyDescent="0.25">
      <c r="A30">
        <v>32905</v>
      </c>
      <c r="B30" t="s">
        <v>233</v>
      </c>
      <c r="C30" s="1">
        <v>41384</v>
      </c>
      <c r="D30" t="s">
        <v>133</v>
      </c>
      <c r="E30" t="s">
        <v>234</v>
      </c>
      <c r="F30">
        <v>2013</v>
      </c>
      <c r="G30" s="1">
        <v>41389</v>
      </c>
      <c r="H30">
        <v>5</v>
      </c>
      <c r="I30" t="s">
        <v>45</v>
      </c>
      <c r="J30" t="s">
        <v>235</v>
      </c>
      <c r="K30" t="s">
        <v>236</v>
      </c>
      <c r="L30" t="s">
        <v>32</v>
      </c>
      <c r="M30" t="s">
        <v>95</v>
      </c>
      <c r="N30" t="s">
        <v>96</v>
      </c>
      <c r="O30" t="s">
        <v>35</v>
      </c>
      <c r="P30" t="s">
        <v>36</v>
      </c>
      <c r="Q30" t="s">
        <v>97</v>
      </c>
      <c r="R30" t="s">
        <v>237</v>
      </c>
      <c r="S30" t="s">
        <v>99</v>
      </c>
      <c r="T30" t="s">
        <v>100</v>
      </c>
      <c r="U30" t="s">
        <v>238</v>
      </c>
      <c r="V30">
        <v>22.72</v>
      </c>
      <c r="W30">
        <v>4</v>
      </c>
      <c r="X30">
        <v>0</v>
      </c>
      <c r="Y30">
        <v>10.224</v>
      </c>
      <c r="Z30">
        <v>3.87</v>
      </c>
      <c r="AA30" t="s">
        <v>69</v>
      </c>
    </row>
    <row r="31" spans="1:27" x14ac:dyDescent="0.25">
      <c r="A31">
        <v>33379</v>
      </c>
      <c r="B31" t="s">
        <v>239</v>
      </c>
      <c r="C31" s="1">
        <v>41694</v>
      </c>
      <c r="D31" t="s">
        <v>71</v>
      </c>
      <c r="E31" t="s">
        <v>44</v>
      </c>
      <c r="F31">
        <v>2014</v>
      </c>
      <c r="G31" s="1">
        <v>41700</v>
      </c>
      <c r="H31">
        <v>6</v>
      </c>
      <c r="I31" t="s">
        <v>108</v>
      </c>
      <c r="J31" t="s">
        <v>240</v>
      </c>
      <c r="K31" t="s">
        <v>241</v>
      </c>
      <c r="L31" t="s">
        <v>32</v>
      </c>
      <c r="M31" t="s">
        <v>95</v>
      </c>
      <c r="N31" t="s">
        <v>96</v>
      </c>
      <c r="O31" t="s">
        <v>35</v>
      </c>
      <c r="P31" t="s">
        <v>36</v>
      </c>
      <c r="Q31" t="s">
        <v>97</v>
      </c>
      <c r="R31" t="s">
        <v>242</v>
      </c>
      <c r="S31" t="s">
        <v>99</v>
      </c>
      <c r="T31" t="s">
        <v>100</v>
      </c>
      <c r="U31" t="s">
        <v>243</v>
      </c>
      <c r="V31">
        <v>37.44</v>
      </c>
      <c r="W31">
        <v>6</v>
      </c>
      <c r="X31">
        <v>0</v>
      </c>
      <c r="Y31">
        <v>16.847999999999999</v>
      </c>
      <c r="Z31">
        <v>3.82</v>
      </c>
      <c r="AA31" t="s">
        <v>69</v>
      </c>
    </row>
    <row r="32" spans="1:27" x14ac:dyDescent="0.25">
      <c r="A32">
        <v>34853</v>
      </c>
      <c r="B32" t="s">
        <v>244</v>
      </c>
      <c r="C32" s="1">
        <v>41975</v>
      </c>
      <c r="D32" t="s">
        <v>27</v>
      </c>
      <c r="E32" t="s">
        <v>157</v>
      </c>
      <c r="F32">
        <v>2014</v>
      </c>
      <c r="G32" s="1">
        <v>41979</v>
      </c>
      <c r="H32">
        <v>4</v>
      </c>
      <c r="I32" t="s">
        <v>108</v>
      </c>
      <c r="J32" t="s">
        <v>245</v>
      </c>
      <c r="K32" t="s">
        <v>246</v>
      </c>
      <c r="L32" t="s">
        <v>32</v>
      </c>
      <c r="M32" t="s">
        <v>95</v>
      </c>
      <c r="N32" t="s">
        <v>96</v>
      </c>
      <c r="O32" t="s">
        <v>35</v>
      </c>
      <c r="P32" t="s">
        <v>36</v>
      </c>
      <c r="Q32" t="s">
        <v>97</v>
      </c>
      <c r="R32" t="s">
        <v>247</v>
      </c>
      <c r="S32" t="s">
        <v>99</v>
      </c>
      <c r="T32" t="s">
        <v>100</v>
      </c>
      <c r="U32" t="s">
        <v>248</v>
      </c>
      <c r="V32">
        <v>45.36</v>
      </c>
      <c r="W32">
        <v>7</v>
      </c>
      <c r="X32">
        <v>0</v>
      </c>
      <c r="Y32">
        <v>21.7728</v>
      </c>
      <c r="Z32">
        <v>3.56</v>
      </c>
      <c r="AA32" t="s">
        <v>69</v>
      </c>
    </row>
    <row r="33" spans="1:27" x14ac:dyDescent="0.25">
      <c r="A33">
        <v>36111</v>
      </c>
      <c r="B33" t="s">
        <v>249</v>
      </c>
      <c r="C33" s="1">
        <v>41403</v>
      </c>
      <c r="D33" t="s">
        <v>59</v>
      </c>
      <c r="E33" t="s">
        <v>115</v>
      </c>
      <c r="F33">
        <v>2013</v>
      </c>
      <c r="G33" s="1">
        <v>41405</v>
      </c>
      <c r="H33">
        <v>2</v>
      </c>
      <c r="I33" t="s">
        <v>61</v>
      </c>
      <c r="J33" t="s">
        <v>250</v>
      </c>
      <c r="K33" t="s">
        <v>251</v>
      </c>
      <c r="L33" t="s">
        <v>32</v>
      </c>
      <c r="M33" t="s">
        <v>95</v>
      </c>
      <c r="N33" t="s">
        <v>96</v>
      </c>
      <c r="O33" t="s">
        <v>35</v>
      </c>
      <c r="P33" t="s">
        <v>36</v>
      </c>
      <c r="Q33" t="s">
        <v>97</v>
      </c>
      <c r="R33" t="s">
        <v>252</v>
      </c>
      <c r="S33" t="s">
        <v>99</v>
      </c>
      <c r="T33" t="s">
        <v>100</v>
      </c>
      <c r="U33" t="s">
        <v>253</v>
      </c>
      <c r="V33">
        <v>17.940000000000001</v>
      </c>
      <c r="W33">
        <v>3</v>
      </c>
      <c r="X33">
        <v>0</v>
      </c>
      <c r="Y33">
        <v>8.0730000000000004</v>
      </c>
      <c r="Z33">
        <v>3.42</v>
      </c>
      <c r="AA33" t="s">
        <v>143</v>
      </c>
    </row>
    <row r="34" spans="1:27" x14ac:dyDescent="0.25">
      <c r="A34">
        <v>36803</v>
      </c>
      <c r="B34" t="s">
        <v>254</v>
      </c>
      <c r="C34" s="1">
        <v>41556</v>
      </c>
      <c r="D34" t="s">
        <v>114</v>
      </c>
      <c r="E34" t="s">
        <v>60</v>
      </c>
      <c r="F34">
        <v>2013</v>
      </c>
      <c r="G34" s="1">
        <v>41556</v>
      </c>
      <c r="H34">
        <v>0</v>
      </c>
      <c r="I34" t="s">
        <v>29</v>
      </c>
      <c r="J34" t="s">
        <v>255</v>
      </c>
      <c r="K34" t="s">
        <v>256</v>
      </c>
      <c r="L34" t="s">
        <v>32</v>
      </c>
      <c r="M34" t="s">
        <v>95</v>
      </c>
      <c r="N34" t="s">
        <v>96</v>
      </c>
      <c r="O34" t="s">
        <v>35</v>
      </c>
      <c r="P34" t="s">
        <v>36</v>
      </c>
      <c r="Q34" t="s">
        <v>97</v>
      </c>
      <c r="R34" t="s">
        <v>257</v>
      </c>
      <c r="S34" t="s">
        <v>99</v>
      </c>
      <c r="T34" t="s">
        <v>100</v>
      </c>
      <c r="U34" t="s">
        <v>258</v>
      </c>
      <c r="V34">
        <v>61.96</v>
      </c>
      <c r="W34">
        <v>2</v>
      </c>
      <c r="X34">
        <v>0</v>
      </c>
      <c r="Y34">
        <v>27.882000000000001</v>
      </c>
      <c r="Z34">
        <v>3</v>
      </c>
      <c r="AA34" t="s">
        <v>42</v>
      </c>
    </row>
    <row r="35" spans="1:27" x14ac:dyDescent="0.25">
      <c r="A35">
        <v>32200</v>
      </c>
      <c r="B35" t="s">
        <v>259</v>
      </c>
      <c r="C35" s="1">
        <v>41373</v>
      </c>
      <c r="D35" t="s">
        <v>27</v>
      </c>
      <c r="E35" t="s">
        <v>234</v>
      </c>
      <c r="F35">
        <v>2013</v>
      </c>
      <c r="G35" s="1">
        <v>41377</v>
      </c>
      <c r="H35">
        <v>4</v>
      </c>
      <c r="I35" t="s">
        <v>108</v>
      </c>
      <c r="J35" t="s">
        <v>260</v>
      </c>
      <c r="K35" t="s">
        <v>261</v>
      </c>
      <c r="L35" t="s">
        <v>32</v>
      </c>
      <c r="M35" t="s">
        <v>95</v>
      </c>
      <c r="N35" t="s">
        <v>96</v>
      </c>
      <c r="O35" t="s">
        <v>35</v>
      </c>
      <c r="P35" t="s">
        <v>36</v>
      </c>
      <c r="Q35" t="s">
        <v>97</v>
      </c>
      <c r="R35" t="s">
        <v>262</v>
      </c>
      <c r="S35" t="s">
        <v>99</v>
      </c>
      <c r="T35" t="s">
        <v>100</v>
      </c>
      <c r="U35" t="s">
        <v>263</v>
      </c>
      <c r="V35">
        <v>20.04</v>
      </c>
      <c r="W35">
        <v>3</v>
      </c>
      <c r="X35">
        <v>0</v>
      </c>
      <c r="Y35">
        <v>9.6191999999999993</v>
      </c>
      <c r="Z35">
        <v>2.92</v>
      </c>
      <c r="AA35" t="s">
        <v>143</v>
      </c>
    </row>
    <row r="36" spans="1:27" x14ac:dyDescent="0.25">
      <c r="A36">
        <v>38154</v>
      </c>
      <c r="B36" t="s">
        <v>264</v>
      </c>
      <c r="C36" s="1">
        <v>41747</v>
      </c>
      <c r="D36" t="s">
        <v>163</v>
      </c>
      <c r="E36" t="s">
        <v>234</v>
      </c>
      <c r="F36">
        <v>2014</v>
      </c>
      <c r="G36" s="1">
        <v>41752</v>
      </c>
      <c r="H36">
        <v>5</v>
      </c>
      <c r="I36" t="s">
        <v>108</v>
      </c>
      <c r="J36" t="s">
        <v>265</v>
      </c>
      <c r="K36" t="s">
        <v>266</v>
      </c>
      <c r="L36" t="s">
        <v>32</v>
      </c>
      <c r="M36" t="s">
        <v>95</v>
      </c>
      <c r="N36" t="s">
        <v>96</v>
      </c>
      <c r="O36" t="s">
        <v>35</v>
      </c>
      <c r="P36" t="s">
        <v>36</v>
      </c>
      <c r="Q36" t="s">
        <v>97</v>
      </c>
      <c r="R36" t="s">
        <v>224</v>
      </c>
      <c r="S36" t="s">
        <v>99</v>
      </c>
      <c r="T36" t="s">
        <v>100</v>
      </c>
      <c r="U36" t="s">
        <v>225</v>
      </c>
      <c r="V36">
        <v>28.14</v>
      </c>
      <c r="W36">
        <v>3</v>
      </c>
      <c r="X36">
        <v>0</v>
      </c>
      <c r="Y36">
        <v>13.507199999999999</v>
      </c>
      <c r="Z36">
        <v>2.84</v>
      </c>
      <c r="AA36" t="s">
        <v>69</v>
      </c>
    </row>
    <row r="37" spans="1:27" x14ac:dyDescent="0.25">
      <c r="A37">
        <v>38691</v>
      </c>
      <c r="B37" t="s">
        <v>267</v>
      </c>
      <c r="C37" s="1">
        <v>41762</v>
      </c>
      <c r="D37" t="s">
        <v>133</v>
      </c>
      <c r="E37" t="s">
        <v>115</v>
      </c>
      <c r="F37">
        <v>2014</v>
      </c>
      <c r="G37" s="1">
        <v>41766</v>
      </c>
      <c r="H37">
        <v>4</v>
      </c>
      <c r="I37" t="s">
        <v>108</v>
      </c>
      <c r="J37" t="s">
        <v>268</v>
      </c>
      <c r="K37" t="s">
        <v>269</v>
      </c>
      <c r="L37" t="s">
        <v>32</v>
      </c>
      <c r="M37" t="s">
        <v>95</v>
      </c>
      <c r="N37" t="s">
        <v>96</v>
      </c>
      <c r="O37" t="s">
        <v>35</v>
      </c>
      <c r="P37" t="s">
        <v>36</v>
      </c>
      <c r="Q37" t="s">
        <v>97</v>
      </c>
      <c r="R37" t="s">
        <v>270</v>
      </c>
      <c r="S37" t="s">
        <v>99</v>
      </c>
      <c r="T37" t="s">
        <v>100</v>
      </c>
      <c r="U37" t="s">
        <v>271</v>
      </c>
      <c r="V37">
        <v>34.4</v>
      </c>
      <c r="W37">
        <v>5</v>
      </c>
      <c r="X37">
        <v>0</v>
      </c>
      <c r="Y37">
        <v>15.824</v>
      </c>
      <c r="Z37">
        <v>2.54</v>
      </c>
      <c r="AA37" t="s">
        <v>69</v>
      </c>
    </row>
    <row r="38" spans="1:27" x14ac:dyDescent="0.25">
      <c r="A38">
        <v>32890</v>
      </c>
      <c r="B38" t="s">
        <v>272</v>
      </c>
      <c r="C38" s="1">
        <v>40835</v>
      </c>
      <c r="D38" t="s">
        <v>114</v>
      </c>
      <c r="E38" t="s">
        <v>60</v>
      </c>
      <c r="F38">
        <v>2011</v>
      </c>
      <c r="G38" s="1">
        <v>40835</v>
      </c>
      <c r="H38">
        <v>0</v>
      </c>
      <c r="I38" t="s">
        <v>29</v>
      </c>
      <c r="J38" t="s">
        <v>273</v>
      </c>
      <c r="K38" t="s">
        <v>274</v>
      </c>
      <c r="L38" t="s">
        <v>32</v>
      </c>
      <c r="M38" t="s">
        <v>95</v>
      </c>
      <c r="N38" t="s">
        <v>96</v>
      </c>
      <c r="O38" t="s">
        <v>35</v>
      </c>
      <c r="P38" t="s">
        <v>36</v>
      </c>
      <c r="Q38" t="s">
        <v>97</v>
      </c>
      <c r="R38" t="s">
        <v>275</v>
      </c>
      <c r="S38" t="s">
        <v>99</v>
      </c>
      <c r="T38" t="s">
        <v>100</v>
      </c>
      <c r="U38" t="s">
        <v>276</v>
      </c>
      <c r="V38">
        <v>13.44</v>
      </c>
      <c r="W38">
        <v>3</v>
      </c>
      <c r="X38">
        <v>0</v>
      </c>
      <c r="Y38">
        <v>6.5856000000000003</v>
      </c>
      <c r="Z38">
        <v>2.39</v>
      </c>
      <c r="AA38" t="s">
        <v>42</v>
      </c>
    </row>
    <row r="39" spans="1:27" x14ac:dyDescent="0.25">
      <c r="A39">
        <v>32202</v>
      </c>
      <c r="B39" t="s">
        <v>259</v>
      </c>
      <c r="C39" s="1">
        <v>41373</v>
      </c>
      <c r="D39" t="s">
        <v>27</v>
      </c>
      <c r="E39" t="s">
        <v>234</v>
      </c>
      <c r="F39">
        <v>2013</v>
      </c>
      <c r="G39" s="1">
        <v>41377</v>
      </c>
      <c r="H39">
        <v>4</v>
      </c>
      <c r="I39" t="s">
        <v>108</v>
      </c>
      <c r="J39" t="s">
        <v>260</v>
      </c>
      <c r="K39" t="s">
        <v>261</v>
      </c>
      <c r="L39" t="s">
        <v>32</v>
      </c>
      <c r="M39" t="s">
        <v>95</v>
      </c>
      <c r="N39" t="s">
        <v>96</v>
      </c>
      <c r="O39" t="s">
        <v>35</v>
      </c>
      <c r="P39" t="s">
        <v>36</v>
      </c>
      <c r="Q39" t="s">
        <v>97</v>
      </c>
      <c r="R39" t="s">
        <v>277</v>
      </c>
      <c r="S39" t="s">
        <v>99</v>
      </c>
      <c r="T39" t="s">
        <v>100</v>
      </c>
      <c r="U39" t="s">
        <v>278</v>
      </c>
      <c r="V39">
        <v>12.96</v>
      </c>
      <c r="W39">
        <v>2</v>
      </c>
      <c r="X39">
        <v>0</v>
      </c>
      <c r="Y39">
        <v>6.2207999999999997</v>
      </c>
      <c r="Z39">
        <v>2.2799999999999998</v>
      </c>
      <c r="AA39" t="s">
        <v>143</v>
      </c>
    </row>
    <row r="40" spans="1:27" x14ac:dyDescent="0.25">
      <c r="A40">
        <v>31990</v>
      </c>
      <c r="B40" t="s">
        <v>279</v>
      </c>
      <c r="C40" s="1">
        <v>40996</v>
      </c>
      <c r="D40" t="s">
        <v>114</v>
      </c>
      <c r="E40" t="s">
        <v>280</v>
      </c>
      <c r="F40">
        <v>2012</v>
      </c>
      <c r="G40" s="1">
        <v>41001</v>
      </c>
      <c r="H40">
        <v>5</v>
      </c>
      <c r="I40" t="s">
        <v>108</v>
      </c>
      <c r="J40" t="s">
        <v>281</v>
      </c>
      <c r="K40" t="s">
        <v>282</v>
      </c>
      <c r="L40" t="s">
        <v>32</v>
      </c>
      <c r="M40" t="s">
        <v>95</v>
      </c>
      <c r="N40" t="s">
        <v>96</v>
      </c>
      <c r="O40" t="s">
        <v>35</v>
      </c>
      <c r="P40" t="s">
        <v>36</v>
      </c>
      <c r="Q40" t="s">
        <v>97</v>
      </c>
      <c r="R40" t="s">
        <v>283</v>
      </c>
      <c r="S40" t="s">
        <v>99</v>
      </c>
      <c r="T40" t="s">
        <v>100</v>
      </c>
      <c r="U40" t="s">
        <v>284</v>
      </c>
      <c r="V40">
        <v>33.4</v>
      </c>
      <c r="W40">
        <v>5</v>
      </c>
      <c r="X40">
        <v>0</v>
      </c>
      <c r="Y40">
        <v>16.032</v>
      </c>
      <c r="Z40">
        <v>2.25</v>
      </c>
      <c r="AA40" t="s">
        <v>69</v>
      </c>
    </row>
    <row r="41" spans="1:27" x14ac:dyDescent="0.25">
      <c r="A41">
        <v>36676</v>
      </c>
      <c r="B41" t="s">
        <v>285</v>
      </c>
      <c r="C41" s="1">
        <v>41501</v>
      </c>
      <c r="D41" t="s">
        <v>59</v>
      </c>
      <c r="E41" t="s">
        <v>164</v>
      </c>
      <c r="F41">
        <v>2013</v>
      </c>
      <c r="G41" s="1">
        <v>41505</v>
      </c>
      <c r="H41">
        <v>4</v>
      </c>
      <c r="I41" t="s">
        <v>108</v>
      </c>
      <c r="J41" t="s">
        <v>286</v>
      </c>
      <c r="K41" t="s">
        <v>287</v>
      </c>
      <c r="L41" t="s">
        <v>32</v>
      </c>
      <c r="M41" t="s">
        <v>95</v>
      </c>
      <c r="N41" t="s">
        <v>96</v>
      </c>
      <c r="O41" t="s">
        <v>35</v>
      </c>
      <c r="P41" t="s">
        <v>36</v>
      </c>
      <c r="Q41" t="s">
        <v>97</v>
      </c>
      <c r="R41" t="s">
        <v>288</v>
      </c>
      <c r="S41" t="s">
        <v>99</v>
      </c>
      <c r="T41" t="s">
        <v>100</v>
      </c>
      <c r="U41" t="s">
        <v>289</v>
      </c>
      <c r="V41">
        <v>15.54</v>
      </c>
      <c r="W41">
        <v>3</v>
      </c>
      <c r="X41">
        <v>0</v>
      </c>
      <c r="Y41">
        <v>7.6146000000000003</v>
      </c>
      <c r="Z41">
        <v>2.15</v>
      </c>
      <c r="AA41" t="s">
        <v>143</v>
      </c>
    </row>
    <row r="42" spans="1:27" x14ac:dyDescent="0.25">
      <c r="A42">
        <v>38866</v>
      </c>
      <c r="B42" t="s">
        <v>290</v>
      </c>
      <c r="C42" s="1">
        <v>40882</v>
      </c>
      <c r="D42" t="s">
        <v>71</v>
      </c>
      <c r="E42" t="s">
        <v>157</v>
      </c>
      <c r="F42">
        <v>2011</v>
      </c>
      <c r="G42" s="1">
        <v>40887</v>
      </c>
      <c r="H42">
        <v>5</v>
      </c>
      <c r="I42" t="s">
        <v>108</v>
      </c>
      <c r="J42" t="s">
        <v>291</v>
      </c>
      <c r="K42" t="s">
        <v>292</v>
      </c>
      <c r="L42" t="s">
        <v>32</v>
      </c>
      <c r="M42" t="s">
        <v>95</v>
      </c>
      <c r="N42" t="s">
        <v>96</v>
      </c>
      <c r="O42" t="s">
        <v>35</v>
      </c>
      <c r="P42" t="s">
        <v>36</v>
      </c>
      <c r="Q42" t="s">
        <v>97</v>
      </c>
      <c r="R42" t="s">
        <v>154</v>
      </c>
      <c r="S42" t="s">
        <v>99</v>
      </c>
      <c r="T42" t="s">
        <v>100</v>
      </c>
      <c r="U42" t="s">
        <v>155</v>
      </c>
      <c r="V42">
        <v>49.12</v>
      </c>
      <c r="W42">
        <v>4</v>
      </c>
      <c r="X42">
        <v>0</v>
      </c>
      <c r="Y42">
        <v>23.086400000000001</v>
      </c>
      <c r="Z42">
        <v>1.99</v>
      </c>
      <c r="AA42" t="s">
        <v>69</v>
      </c>
    </row>
    <row r="43" spans="1:27" x14ac:dyDescent="0.25">
      <c r="A43">
        <v>31855</v>
      </c>
      <c r="B43" t="s">
        <v>293</v>
      </c>
      <c r="C43" s="1">
        <v>41436</v>
      </c>
      <c r="D43" t="s">
        <v>27</v>
      </c>
      <c r="E43" t="s">
        <v>92</v>
      </c>
      <c r="F43">
        <v>2013</v>
      </c>
      <c r="G43" s="1">
        <v>41441</v>
      </c>
      <c r="H43">
        <v>5</v>
      </c>
      <c r="I43" t="s">
        <v>108</v>
      </c>
      <c r="J43" t="s">
        <v>294</v>
      </c>
      <c r="K43" t="s">
        <v>295</v>
      </c>
      <c r="L43" t="s">
        <v>32</v>
      </c>
      <c r="M43" t="s">
        <v>95</v>
      </c>
      <c r="N43" t="s">
        <v>96</v>
      </c>
      <c r="O43" t="s">
        <v>35</v>
      </c>
      <c r="P43" t="s">
        <v>36</v>
      </c>
      <c r="Q43" t="s">
        <v>97</v>
      </c>
      <c r="R43" t="s">
        <v>167</v>
      </c>
      <c r="S43" t="s">
        <v>99</v>
      </c>
      <c r="T43" t="s">
        <v>100</v>
      </c>
      <c r="U43" t="s">
        <v>168</v>
      </c>
      <c r="V43">
        <v>32.4</v>
      </c>
      <c r="W43">
        <v>5</v>
      </c>
      <c r="X43">
        <v>0</v>
      </c>
      <c r="Y43">
        <v>15.552</v>
      </c>
      <c r="Z43">
        <v>1.91</v>
      </c>
      <c r="AA43" t="s">
        <v>69</v>
      </c>
    </row>
    <row r="44" spans="1:27" x14ac:dyDescent="0.25">
      <c r="A44">
        <v>32979</v>
      </c>
      <c r="B44" t="s">
        <v>296</v>
      </c>
      <c r="C44" s="1">
        <v>41547</v>
      </c>
      <c r="D44" t="s">
        <v>71</v>
      </c>
      <c r="E44" t="s">
        <v>122</v>
      </c>
      <c r="F44">
        <v>2013</v>
      </c>
      <c r="G44" s="1">
        <v>41549</v>
      </c>
      <c r="H44">
        <v>2</v>
      </c>
      <c r="I44" t="s">
        <v>45</v>
      </c>
      <c r="J44" t="s">
        <v>265</v>
      </c>
      <c r="K44" t="s">
        <v>266</v>
      </c>
      <c r="L44" t="s">
        <v>32</v>
      </c>
      <c r="M44" t="s">
        <v>95</v>
      </c>
      <c r="N44" t="s">
        <v>96</v>
      </c>
      <c r="O44" t="s">
        <v>35</v>
      </c>
      <c r="P44" t="s">
        <v>36</v>
      </c>
      <c r="Q44" t="s">
        <v>97</v>
      </c>
      <c r="R44" t="s">
        <v>231</v>
      </c>
      <c r="S44" t="s">
        <v>99</v>
      </c>
      <c r="T44" t="s">
        <v>100</v>
      </c>
      <c r="U44" t="s">
        <v>232</v>
      </c>
      <c r="V44">
        <v>18.97</v>
      </c>
      <c r="W44">
        <v>1</v>
      </c>
      <c r="X44">
        <v>0</v>
      </c>
      <c r="Y44">
        <v>9.1056000000000008</v>
      </c>
      <c r="Z44">
        <v>1.89</v>
      </c>
      <c r="AA44" t="s">
        <v>143</v>
      </c>
    </row>
    <row r="45" spans="1:27" x14ac:dyDescent="0.25">
      <c r="A45">
        <v>35241</v>
      </c>
      <c r="B45" t="s">
        <v>297</v>
      </c>
      <c r="C45" s="1">
        <v>41411</v>
      </c>
      <c r="D45" t="s">
        <v>163</v>
      </c>
      <c r="E45" t="s">
        <v>115</v>
      </c>
      <c r="F45">
        <v>2013</v>
      </c>
      <c r="G45" s="1">
        <v>41416</v>
      </c>
      <c r="H45">
        <v>5</v>
      </c>
      <c r="I45" t="s">
        <v>45</v>
      </c>
      <c r="J45" t="s">
        <v>298</v>
      </c>
      <c r="K45" t="s">
        <v>299</v>
      </c>
      <c r="L45" t="s">
        <v>32</v>
      </c>
      <c r="M45" t="s">
        <v>95</v>
      </c>
      <c r="N45" t="s">
        <v>96</v>
      </c>
      <c r="O45" t="s">
        <v>35</v>
      </c>
      <c r="P45" t="s">
        <v>36</v>
      </c>
      <c r="Q45" t="s">
        <v>97</v>
      </c>
      <c r="R45" t="s">
        <v>300</v>
      </c>
      <c r="S45" t="s">
        <v>99</v>
      </c>
      <c r="T45" t="s">
        <v>100</v>
      </c>
      <c r="U45" t="s">
        <v>301</v>
      </c>
      <c r="V45">
        <v>17.34</v>
      </c>
      <c r="W45">
        <v>3</v>
      </c>
      <c r="X45">
        <v>0</v>
      </c>
      <c r="Y45">
        <v>8.4966000000000008</v>
      </c>
      <c r="Z45">
        <v>1.82</v>
      </c>
      <c r="AA45" t="s">
        <v>69</v>
      </c>
    </row>
    <row r="46" spans="1:27" x14ac:dyDescent="0.25">
      <c r="A46">
        <v>38455</v>
      </c>
      <c r="B46" t="s">
        <v>302</v>
      </c>
      <c r="C46" s="1">
        <v>41362</v>
      </c>
      <c r="D46" t="s">
        <v>163</v>
      </c>
      <c r="E46" t="s">
        <v>280</v>
      </c>
      <c r="F46">
        <v>2013</v>
      </c>
      <c r="G46" s="1">
        <v>41365</v>
      </c>
      <c r="H46">
        <v>3</v>
      </c>
      <c r="I46" t="s">
        <v>45</v>
      </c>
      <c r="J46" t="s">
        <v>303</v>
      </c>
      <c r="K46" t="s">
        <v>304</v>
      </c>
      <c r="L46" t="s">
        <v>32</v>
      </c>
      <c r="M46" t="s">
        <v>95</v>
      </c>
      <c r="N46" t="s">
        <v>96</v>
      </c>
      <c r="O46" t="s">
        <v>35</v>
      </c>
      <c r="P46" t="s">
        <v>36</v>
      </c>
      <c r="Q46" t="s">
        <v>97</v>
      </c>
      <c r="R46" t="s">
        <v>305</v>
      </c>
      <c r="S46" t="s">
        <v>99</v>
      </c>
      <c r="T46" t="s">
        <v>100</v>
      </c>
      <c r="U46" t="s">
        <v>306</v>
      </c>
      <c r="V46">
        <v>5.98</v>
      </c>
      <c r="W46">
        <v>1</v>
      </c>
      <c r="X46">
        <v>0</v>
      </c>
      <c r="Y46">
        <v>2.9302000000000001</v>
      </c>
      <c r="Z46">
        <v>1.82</v>
      </c>
      <c r="AA46" t="s">
        <v>42</v>
      </c>
    </row>
    <row r="47" spans="1:27" x14ac:dyDescent="0.25">
      <c r="A47">
        <v>31468</v>
      </c>
      <c r="B47" t="s">
        <v>211</v>
      </c>
      <c r="C47" s="1">
        <v>40760</v>
      </c>
      <c r="D47" t="s">
        <v>163</v>
      </c>
      <c r="E47" t="s">
        <v>164</v>
      </c>
      <c r="F47">
        <v>2011</v>
      </c>
      <c r="G47" s="1">
        <v>40764</v>
      </c>
      <c r="H47">
        <v>4</v>
      </c>
      <c r="I47" t="s">
        <v>108</v>
      </c>
      <c r="J47" t="s">
        <v>212</v>
      </c>
      <c r="K47" t="s">
        <v>213</v>
      </c>
      <c r="L47" t="s">
        <v>32</v>
      </c>
      <c r="M47" t="s">
        <v>95</v>
      </c>
      <c r="N47" t="s">
        <v>96</v>
      </c>
      <c r="O47" t="s">
        <v>35</v>
      </c>
      <c r="P47" t="s">
        <v>36</v>
      </c>
      <c r="Q47" t="s">
        <v>97</v>
      </c>
      <c r="R47" t="s">
        <v>307</v>
      </c>
      <c r="S47" t="s">
        <v>99</v>
      </c>
      <c r="T47" t="s">
        <v>100</v>
      </c>
      <c r="U47" t="s">
        <v>308</v>
      </c>
      <c r="V47">
        <v>20.94</v>
      </c>
      <c r="W47">
        <v>3</v>
      </c>
      <c r="X47">
        <v>0</v>
      </c>
      <c r="Y47">
        <v>9.8417999999999992</v>
      </c>
      <c r="Z47">
        <v>1.81</v>
      </c>
      <c r="AA47" t="s">
        <v>69</v>
      </c>
    </row>
    <row r="48" spans="1:27" x14ac:dyDescent="0.25">
      <c r="A48">
        <v>38657</v>
      </c>
      <c r="B48" t="s">
        <v>309</v>
      </c>
      <c r="C48" s="1">
        <v>41377</v>
      </c>
      <c r="D48" t="s">
        <v>133</v>
      </c>
      <c r="E48" t="s">
        <v>234</v>
      </c>
      <c r="F48">
        <v>2013</v>
      </c>
      <c r="G48" s="1">
        <v>41379</v>
      </c>
      <c r="H48">
        <v>2</v>
      </c>
      <c r="I48" t="s">
        <v>61</v>
      </c>
      <c r="J48" t="s">
        <v>310</v>
      </c>
      <c r="K48" t="s">
        <v>311</v>
      </c>
      <c r="L48" t="s">
        <v>32</v>
      </c>
      <c r="M48" t="s">
        <v>95</v>
      </c>
      <c r="N48" t="s">
        <v>96</v>
      </c>
      <c r="O48" t="s">
        <v>35</v>
      </c>
      <c r="P48" t="s">
        <v>36</v>
      </c>
      <c r="Q48" t="s">
        <v>97</v>
      </c>
      <c r="R48" t="s">
        <v>312</v>
      </c>
      <c r="S48" t="s">
        <v>99</v>
      </c>
      <c r="T48" t="s">
        <v>100</v>
      </c>
      <c r="U48" t="s">
        <v>313</v>
      </c>
      <c r="V48">
        <v>19.440000000000001</v>
      </c>
      <c r="W48">
        <v>3</v>
      </c>
      <c r="X48">
        <v>0</v>
      </c>
      <c r="Y48">
        <v>9.3312000000000008</v>
      </c>
      <c r="Z48">
        <v>1.77</v>
      </c>
      <c r="AA48" t="s">
        <v>69</v>
      </c>
    </row>
    <row r="49" spans="1:27" x14ac:dyDescent="0.25">
      <c r="A49">
        <v>40935</v>
      </c>
      <c r="B49" t="s">
        <v>314</v>
      </c>
      <c r="C49" s="1">
        <v>41956</v>
      </c>
      <c r="D49" t="s">
        <v>59</v>
      </c>
      <c r="E49" t="s">
        <v>83</v>
      </c>
      <c r="F49">
        <v>2014</v>
      </c>
      <c r="G49" s="1">
        <v>41959</v>
      </c>
      <c r="H49">
        <v>3</v>
      </c>
      <c r="I49" t="s">
        <v>45</v>
      </c>
      <c r="J49" t="s">
        <v>315</v>
      </c>
      <c r="K49" t="s">
        <v>316</v>
      </c>
      <c r="L49" t="s">
        <v>32</v>
      </c>
      <c r="M49" t="s">
        <v>95</v>
      </c>
      <c r="N49" t="s">
        <v>96</v>
      </c>
      <c r="O49" t="s">
        <v>35</v>
      </c>
      <c r="P49" t="s">
        <v>36</v>
      </c>
      <c r="Q49" t="s">
        <v>97</v>
      </c>
      <c r="R49" t="s">
        <v>317</v>
      </c>
      <c r="S49" t="s">
        <v>99</v>
      </c>
      <c r="T49" t="s">
        <v>100</v>
      </c>
      <c r="U49" t="s">
        <v>318</v>
      </c>
      <c r="V49">
        <v>11.56</v>
      </c>
      <c r="W49">
        <v>2</v>
      </c>
      <c r="X49">
        <v>0</v>
      </c>
      <c r="Y49">
        <v>5.6643999999999997</v>
      </c>
      <c r="Z49">
        <v>1.71</v>
      </c>
      <c r="AA49" t="s">
        <v>143</v>
      </c>
    </row>
    <row r="50" spans="1:27" x14ac:dyDescent="0.25">
      <c r="A50">
        <v>35414</v>
      </c>
      <c r="B50" t="s">
        <v>319</v>
      </c>
      <c r="C50" s="1">
        <v>41237</v>
      </c>
      <c r="D50" t="s">
        <v>133</v>
      </c>
      <c r="E50" t="s">
        <v>83</v>
      </c>
      <c r="F50">
        <v>2012</v>
      </c>
      <c r="G50" s="1">
        <v>41242</v>
      </c>
      <c r="H50">
        <v>5</v>
      </c>
      <c r="I50" t="s">
        <v>108</v>
      </c>
      <c r="J50" t="s">
        <v>320</v>
      </c>
      <c r="K50" t="s">
        <v>321</v>
      </c>
      <c r="L50" t="s">
        <v>32</v>
      </c>
      <c r="M50" t="s">
        <v>95</v>
      </c>
      <c r="N50" t="s">
        <v>96</v>
      </c>
      <c r="O50" t="s">
        <v>35</v>
      </c>
      <c r="P50" t="s">
        <v>36</v>
      </c>
      <c r="Q50" t="s">
        <v>97</v>
      </c>
      <c r="R50" t="s">
        <v>219</v>
      </c>
      <c r="S50" t="s">
        <v>99</v>
      </c>
      <c r="T50" t="s">
        <v>100</v>
      </c>
      <c r="U50" t="s">
        <v>220</v>
      </c>
      <c r="V50">
        <v>19.440000000000001</v>
      </c>
      <c r="W50">
        <v>3</v>
      </c>
      <c r="X50">
        <v>0</v>
      </c>
      <c r="Y50">
        <v>9.3312000000000008</v>
      </c>
      <c r="Z50">
        <v>1.68</v>
      </c>
      <c r="AA50" t="s">
        <v>69</v>
      </c>
    </row>
    <row r="51" spans="1:27" x14ac:dyDescent="0.25">
      <c r="A51">
        <v>34861</v>
      </c>
      <c r="B51" t="s">
        <v>322</v>
      </c>
      <c r="C51" s="1">
        <v>41459</v>
      </c>
      <c r="D51" t="s">
        <v>59</v>
      </c>
      <c r="E51" t="s">
        <v>28</v>
      </c>
      <c r="F51">
        <v>2013</v>
      </c>
      <c r="G51" s="1">
        <v>41462</v>
      </c>
      <c r="H51">
        <v>3</v>
      </c>
      <c r="I51" t="s">
        <v>61</v>
      </c>
      <c r="J51" t="s">
        <v>323</v>
      </c>
      <c r="K51" t="s">
        <v>324</v>
      </c>
      <c r="L51" t="s">
        <v>32</v>
      </c>
      <c r="M51" t="s">
        <v>95</v>
      </c>
      <c r="N51" t="s">
        <v>96</v>
      </c>
      <c r="O51" t="s">
        <v>35</v>
      </c>
      <c r="P51" t="s">
        <v>36</v>
      </c>
      <c r="Q51" t="s">
        <v>97</v>
      </c>
      <c r="R51" t="s">
        <v>325</v>
      </c>
      <c r="S51" t="s">
        <v>99</v>
      </c>
      <c r="T51" t="s">
        <v>100</v>
      </c>
      <c r="U51" t="s">
        <v>326</v>
      </c>
      <c r="V51">
        <v>12.96</v>
      </c>
      <c r="W51">
        <v>2</v>
      </c>
      <c r="X51">
        <v>0</v>
      </c>
      <c r="Y51">
        <v>6.2207999999999997</v>
      </c>
      <c r="Z51">
        <v>1.62</v>
      </c>
      <c r="AA51" t="s">
        <v>143</v>
      </c>
    </row>
    <row r="52" spans="1:27" x14ac:dyDescent="0.25">
      <c r="A52">
        <v>36300</v>
      </c>
      <c r="B52" t="s">
        <v>327</v>
      </c>
      <c r="C52" s="1">
        <v>41555</v>
      </c>
      <c r="D52" t="s">
        <v>27</v>
      </c>
      <c r="E52" t="s">
        <v>60</v>
      </c>
      <c r="F52">
        <v>2013</v>
      </c>
      <c r="G52" s="1">
        <v>41560</v>
      </c>
      <c r="H52">
        <v>5</v>
      </c>
      <c r="I52" t="s">
        <v>108</v>
      </c>
      <c r="J52" t="s">
        <v>328</v>
      </c>
      <c r="K52" t="s">
        <v>329</v>
      </c>
      <c r="L52" t="s">
        <v>32</v>
      </c>
      <c r="M52" t="s">
        <v>95</v>
      </c>
      <c r="N52" t="s">
        <v>96</v>
      </c>
      <c r="O52" t="s">
        <v>35</v>
      </c>
      <c r="P52" t="s">
        <v>36</v>
      </c>
      <c r="Q52" t="s">
        <v>97</v>
      </c>
      <c r="R52" t="s">
        <v>199</v>
      </c>
      <c r="S52" t="s">
        <v>99</v>
      </c>
      <c r="T52" t="s">
        <v>100</v>
      </c>
      <c r="U52" t="s">
        <v>200</v>
      </c>
      <c r="V52">
        <v>10.56</v>
      </c>
      <c r="W52">
        <v>2</v>
      </c>
      <c r="X52">
        <v>0</v>
      </c>
      <c r="Y52">
        <v>5.0688000000000004</v>
      </c>
      <c r="Z52">
        <v>1.61</v>
      </c>
      <c r="AA52" t="s">
        <v>143</v>
      </c>
    </row>
    <row r="53" spans="1:27" x14ac:dyDescent="0.25">
      <c r="A53">
        <v>38758</v>
      </c>
      <c r="B53" t="s">
        <v>330</v>
      </c>
      <c r="C53" s="1">
        <v>41010</v>
      </c>
      <c r="D53" t="s">
        <v>114</v>
      </c>
      <c r="E53" t="s">
        <v>234</v>
      </c>
      <c r="F53">
        <v>2012</v>
      </c>
      <c r="G53" s="1">
        <v>41013</v>
      </c>
      <c r="H53">
        <v>3</v>
      </c>
      <c r="I53" t="s">
        <v>45</v>
      </c>
      <c r="J53" t="s">
        <v>331</v>
      </c>
      <c r="K53" t="s">
        <v>332</v>
      </c>
      <c r="L53" t="s">
        <v>32</v>
      </c>
      <c r="M53" t="s">
        <v>95</v>
      </c>
      <c r="N53" t="s">
        <v>96</v>
      </c>
      <c r="O53" t="s">
        <v>35</v>
      </c>
      <c r="P53" t="s">
        <v>36</v>
      </c>
      <c r="Q53" t="s">
        <v>97</v>
      </c>
      <c r="R53" t="s">
        <v>333</v>
      </c>
      <c r="S53" t="s">
        <v>99</v>
      </c>
      <c r="T53" t="s">
        <v>100</v>
      </c>
      <c r="U53" t="s">
        <v>334</v>
      </c>
      <c r="V53">
        <v>52.76</v>
      </c>
      <c r="W53">
        <v>2</v>
      </c>
      <c r="X53">
        <v>0</v>
      </c>
      <c r="Y53">
        <v>24.269600000000001</v>
      </c>
      <c r="Z53">
        <v>1.59</v>
      </c>
      <c r="AA53" t="s">
        <v>69</v>
      </c>
    </row>
    <row r="54" spans="1:27" x14ac:dyDescent="0.25">
      <c r="A54">
        <v>38184</v>
      </c>
      <c r="B54" t="s">
        <v>335</v>
      </c>
      <c r="C54" s="1">
        <v>41755</v>
      </c>
      <c r="D54" t="s">
        <v>133</v>
      </c>
      <c r="E54" t="s">
        <v>234</v>
      </c>
      <c r="F54">
        <v>2014</v>
      </c>
      <c r="G54" s="1">
        <v>41762</v>
      </c>
      <c r="H54">
        <v>7</v>
      </c>
      <c r="I54" t="s">
        <v>108</v>
      </c>
      <c r="J54" t="s">
        <v>336</v>
      </c>
      <c r="K54" t="s">
        <v>337</v>
      </c>
      <c r="L54" t="s">
        <v>32</v>
      </c>
      <c r="M54" t="s">
        <v>95</v>
      </c>
      <c r="N54" t="s">
        <v>96</v>
      </c>
      <c r="O54" t="s">
        <v>35</v>
      </c>
      <c r="P54" t="s">
        <v>36</v>
      </c>
      <c r="Q54" t="s">
        <v>97</v>
      </c>
      <c r="R54" t="s">
        <v>338</v>
      </c>
      <c r="S54" t="s">
        <v>99</v>
      </c>
      <c r="T54" t="s">
        <v>100</v>
      </c>
      <c r="U54" t="s">
        <v>339</v>
      </c>
      <c r="V54">
        <v>19.05</v>
      </c>
      <c r="W54">
        <v>3</v>
      </c>
      <c r="X54">
        <v>0</v>
      </c>
      <c r="Y54">
        <v>8.7629999999999999</v>
      </c>
      <c r="Z54">
        <v>1.52</v>
      </c>
      <c r="AA54" t="s">
        <v>69</v>
      </c>
    </row>
    <row r="55" spans="1:27" x14ac:dyDescent="0.25">
      <c r="A55">
        <v>34133</v>
      </c>
      <c r="B55" t="s">
        <v>340</v>
      </c>
      <c r="C55" s="1">
        <v>41955</v>
      </c>
      <c r="D55" t="s">
        <v>114</v>
      </c>
      <c r="E55" t="s">
        <v>83</v>
      </c>
      <c r="F55">
        <v>2014</v>
      </c>
      <c r="G55" s="1">
        <v>41960</v>
      </c>
      <c r="H55">
        <v>5</v>
      </c>
      <c r="I55" t="s">
        <v>108</v>
      </c>
      <c r="J55" t="s">
        <v>341</v>
      </c>
      <c r="K55" t="s">
        <v>342</v>
      </c>
      <c r="L55" t="s">
        <v>32</v>
      </c>
      <c r="M55" t="s">
        <v>95</v>
      </c>
      <c r="N55" t="s">
        <v>96</v>
      </c>
      <c r="O55" t="s">
        <v>35</v>
      </c>
      <c r="P55" t="s">
        <v>36</v>
      </c>
      <c r="Q55" t="s">
        <v>97</v>
      </c>
      <c r="R55" t="s">
        <v>343</v>
      </c>
      <c r="S55" t="s">
        <v>99</v>
      </c>
      <c r="T55" t="s">
        <v>100</v>
      </c>
      <c r="U55" t="s">
        <v>344</v>
      </c>
      <c r="V55">
        <v>19.440000000000001</v>
      </c>
      <c r="W55">
        <v>3</v>
      </c>
      <c r="X55">
        <v>0</v>
      </c>
      <c r="Y55">
        <v>9.3312000000000008</v>
      </c>
      <c r="Z55">
        <v>1.43</v>
      </c>
      <c r="AA55" t="s">
        <v>69</v>
      </c>
    </row>
    <row r="56" spans="1:27" x14ac:dyDescent="0.25">
      <c r="A56">
        <v>32440</v>
      </c>
      <c r="B56" t="s">
        <v>345</v>
      </c>
      <c r="C56" s="1">
        <v>40815</v>
      </c>
      <c r="D56" t="s">
        <v>59</v>
      </c>
      <c r="E56" t="s">
        <v>122</v>
      </c>
      <c r="F56">
        <v>2011</v>
      </c>
      <c r="G56" s="1">
        <v>40819</v>
      </c>
      <c r="H56">
        <v>4</v>
      </c>
      <c r="I56" t="s">
        <v>108</v>
      </c>
      <c r="J56" t="s">
        <v>346</v>
      </c>
      <c r="K56" t="s">
        <v>347</v>
      </c>
      <c r="L56" t="s">
        <v>32</v>
      </c>
      <c r="M56" t="s">
        <v>95</v>
      </c>
      <c r="N56" t="s">
        <v>96</v>
      </c>
      <c r="O56" t="s">
        <v>35</v>
      </c>
      <c r="P56" t="s">
        <v>36</v>
      </c>
      <c r="Q56" t="s">
        <v>97</v>
      </c>
      <c r="R56" t="s">
        <v>348</v>
      </c>
      <c r="S56" t="s">
        <v>99</v>
      </c>
      <c r="T56" t="s">
        <v>100</v>
      </c>
      <c r="U56" t="s">
        <v>349</v>
      </c>
      <c r="V56">
        <v>6.48</v>
      </c>
      <c r="W56">
        <v>1</v>
      </c>
      <c r="X56">
        <v>0</v>
      </c>
      <c r="Y56">
        <v>3.1103999999999998</v>
      </c>
      <c r="Z56">
        <v>1.32</v>
      </c>
      <c r="AA56" t="s">
        <v>143</v>
      </c>
    </row>
    <row r="57" spans="1:27" x14ac:dyDescent="0.25">
      <c r="A57">
        <v>39966</v>
      </c>
      <c r="B57" t="s">
        <v>350</v>
      </c>
      <c r="C57" s="1">
        <v>41263</v>
      </c>
      <c r="D57" t="s">
        <v>59</v>
      </c>
      <c r="E57" t="s">
        <v>157</v>
      </c>
      <c r="F57">
        <v>2012</v>
      </c>
      <c r="G57" s="1">
        <v>41268</v>
      </c>
      <c r="H57">
        <v>5</v>
      </c>
      <c r="I57" t="s">
        <v>45</v>
      </c>
      <c r="J57" t="s">
        <v>139</v>
      </c>
      <c r="K57" t="s">
        <v>140</v>
      </c>
      <c r="L57" t="s">
        <v>32</v>
      </c>
      <c r="M57" t="s">
        <v>95</v>
      </c>
      <c r="N57" t="s">
        <v>96</v>
      </c>
      <c r="O57" t="s">
        <v>35</v>
      </c>
      <c r="P57" t="s">
        <v>36</v>
      </c>
      <c r="Q57" t="s">
        <v>97</v>
      </c>
      <c r="R57" t="s">
        <v>351</v>
      </c>
      <c r="S57" t="s">
        <v>99</v>
      </c>
      <c r="T57" t="s">
        <v>100</v>
      </c>
      <c r="U57" t="s">
        <v>334</v>
      </c>
      <c r="V57">
        <v>17.12</v>
      </c>
      <c r="W57">
        <v>4</v>
      </c>
      <c r="X57">
        <v>0</v>
      </c>
      <c r="Y57">
        <v>7.7039999999999997</v>
      </c>
      <c r="Z57">
        <v>1.31</v>
      </c>
      <c r="AA57" t="s">
        <v>69</v>
      </c>
    </row>
    <row r="58" spans="1:27" x14ac:dyDescent="0.25">
      <c r="A58">
        <v>35782</v>
      </c>
      <c r="B58" t="s">
        <v>107</v>
      </c>
      <c r="C58" s="1">
        <v>41582</v>
      </c>
      <c r="D58" t="s">
        <v>71</v>
      </c>
      <c r="E58" t="s">
        <v>83</v>
      </c>
      <c r="F58">
        <v>2013</v>
      </c>
      <c r="G58" s="1">
        <v>41587</v>
      </c>
      <c r="H58">
        <v>5</v>
      </c>
      <c r="I58" t="s">
        <v>108</v>
      </c>
      <c r="J58" t="s">
        <v>109</v>
      </c>
      <c r="K58" t="s">
        <v>110</v>
      </c>
      <c r="L58" t="s">
        <v>32</v>
      </c>
      <c r="M58" t="s">
        <v>95</v>
      </c>
      <c r="N58" t="s">
        <v>96</v>
      </c>
      <c r="O58" t="s">
        <v>35</v>
      </c>
      <c r="P58" t="s">
        <v>36</v>
      </c>
      <c r="Q58" t="s">
        <v>97</v>
      </c>
      <c r="R58" t="s">
        <v>352</v>
      </c>
      <c r="S58" t="s">
        <v>99</v>
      </c>
      <c r="T58" t="s">
        <v>100</v>
      </c>
      <c r="U58" t="s">
        <v>353</v>
      </c>
      <c r="V58">
        <v>19.440000000000001</v>
      </c>
      <c r="W58">
        <v>3</v>
      </c>
      <c r="X58">
        <v>0</v>
      </c>
      <c r="Y58">
        <v>9.3312000000000008</v>
      </c>
      <c r="Z58">
        <v>1.3</v>
      </c>
      <c r="AA58" t="s">
        <v>69</v>
      </c>
    </row>
    <row r="59" spans="1:27" x14ac:dyDescent="0.25">
      <c r="A59">
        <v>39776</v>
      </c>
      <c r="B59" t="s">
        <v>354</v>
      </c>
      <c r="C59" s="1">
        <v>41346</v>
      </c>
      <c r="D59" t="s">
        <v>114</v>
      </c>
      <c r="E59" t="s">
        <v>280</v>
      </c>
      <c r="F59">
        <v>2013</v>
      </c>
      <c r="G59" s="1">
        <v>41350</v>
      </c>
      <c r="H59">
        <v>4</v>
      </c>
      <c r="I59" t="s">
        <v>108</v>
      </c>
      <c r="J59" t="s">
        <v>355</v>
      </c>
      <c r="K59" t="s">
        <v>356</v>
      </c>
      <c r="L59" t="s">
        <v>32</v>
      </c>
      <c r="M59" t="s">
        <v>95</v>
      </c>
      <c r="N59" t="s">
        <v>96</v>
      </c>
      <c r="O59" t="s">
        <v>35</v>
      </c>
      <c r="P59" t="s">
        <v>36</v>
      </c>
      <c r="Q59" t="s">
        <v>97</v>
      </c>
      <c r="R59" t="s">
        <v>357</v>
      </c>
      <c r="S59" t="s">
        <v>99</v>
      </c>
      <c r="T59" t="s">
        <v>100</v>
      </c>
      <c r="U59" t="s">
        <v>358</v>
      </c>
      <c r="V59">
        <v>19.98</v>
      </c>
      <c r="W59">
        <v>2</v>
      </c>
      <c r="X59">
        <v>0</v>
      </c>
      <c r="Y59">
        <v>8.9909999999999997</v>
      </c>
      <c r="Z59">
        <v>1.3</v>
      </c>
      <c r="AA59" t="s">
        <v>69</v>
      </c>
    </row>
    <row r="60" spans="1:27" x14ac:dyDescent="0.25">
      <c r="A60">
        <v>39039</v>
      </c>
      <c r="B60" t="s">
        <v>359</v>
      </c>
      <c r="C60" s="1">
        <v>41872</v>
      </c>
      <c r="D60" t="s">
        <v>59</v>
      </c>
      <c r="E60" t="s">
        <v>164</v>
      </c>
      <c r="F60">
        <v>2014</v>
      </c>
      <c r="G60" s="1">
        <v>41879</v>
      </c>
      <c r="H60">
        <v>7</v>
      </c>
      <c r="I60" t="s">
        <v>108</v>
      </c>
      <c r="J60" t="s">
        <v>360</v>
      </c>
      <c r="K60" t="s">
        <v>361</v>
      </c>
      <c r="L60" t="s">
        <v>32</v>
      </c>
      <c r="M60" t="s">
        <v>95</v>
      </c>
      <c r="N60" t="s">
        <v>96</v>
      </c>
      <c r="O60" t="s">
        <v>35</v>
      </c>
      <c r="P60" t="s">
        <v>36</v>
      </c>
      <c r="Q60" t="s">
        <v>97</v>
      </c>
      <c r="R60" t="s">
        <v>362</v>
      </c>
      <c r="S60" t="s">
        <v>99</v>
      </c>
      <c r="T60" t="s">
        <v>100</v>
      </c>
      <c r="U60" t="s">
        <v>363</v>
      </c>
      <c r="V60">
        <v>25.92</v>
      </c>
      <c r="W60">
        <v>4</v>
      </c>
      <c r="X60">
        <v>0</v>
      </c>
      <c r="Y60">
        <v>12.441599999999999</v>
      </c>
      <c r="Z60">
        <v>1.27</v>
      </c>
      <c r="AA60" t="s">
        <v>69</v>
      </c>
    </row>
    <row r="61" spans="1:27" x14ac:dyDescent="0.25">
      <c r="A61">
        <v>35608</v>
      </c>
      <c r="B61" t="s">
        <v>364</v>
      </c>
      <c r="C61" s="1">
        <v>40851</v>
      </c>
      <c r="D61" t="s">
        <v>163</v>
      </c>
      <c r="E61" t="s">
        <v>83</v>
      </c>
      <c r="F61">
        <v>2011</v>
      </c>
      <c r="G61" s="1">
        <v>40858</v>
      </c>
      <c r="H61">
        <v>7</v>
      </c>
      <c r="I61" t="s">
        <v>108</v>
      </c>
      <c r="J61" t="s">
        <v>365</v>
      </c>
      <c r="K61" t="s">
        <v>366</v>
      </c>
      <c r="L61" t="s">
        <v>32</v>
      </c>
      <c r="M61" t="s">
        <v>95</v>
      </c>
      <c r="N61" t="s">
        <v>96</v>
      </c>
      <c r="O61" t="s">
        <v>35</v>
      </c>
      <c r="P61" t="s">
        <v>36</v>
      </c>
      <c r="Q61" t="s">
        <v>97</v>
      </c>
      <c r="R61" t="s">
        <v>367</v>
      </c>
      <c r="S61" t="s">
        <v>99</v>
      </c>
      <c r="T61" t="s">
        <v>100</v>
      </c>
      <c r="U61" t="s">
        <v>368</v>
      </c>
      <c r="V61">
        <v>19.440000000000001</v>
      </c>
      <c r="W61">
        <v>3</v>
      </c>
      <c r="X61">
        <v>0</v>
      </c>
      <c r="Y61">
        <v>9.3312000000000008</v>
      </c>
      <c r="Z61">
        <v>1.1499999999999999</v>
      </c>
      <c r="AA61" t="s">
        <v>69</v>
      </c>
    </row>
    <row r="62" spans="1:27" x14ac:dyDescent="0.25">
      <c r="A62">
        <v>35475</v>
      </c>
      <c r="B62" t="s">
        <v>369</v>
      </c>
      <c r="C62" s="1">
        <v>41442</v>
      </c>
      <c r="D62" t="s">
        <v>71</v>
      </c>
      <c r="E62" t="s">
        <v>92</v>
      </c>
      <c r="F62">
        <v>2013</v>
      </c>
      <c r="G62" s="1">
        <v>41444</v>
      </c>
      <c r="H62">
        <v>2</v>
      </c>
      <c r="I62" t="s">
        <v>45</v>
      </c>
      <c r="J62" t="s">
        <v>222</v>
      </c>
      <c r="K62" t="s">
        <v>223</v>
      </c>
      <c r="L62" t="s">
        <v>32</v>
      </c>
      <c r="M62" t="s">
        <v>95</v>
      </c>
      <c r="N62" t="s">
        <v>96</v>
      </c>
      <c r="O62" t="s">
        <v>35</v>
      </c>
      <c r="P62" t="s">
        <v>36</v>
      </c>
      <c r="Q62" t="s">
        <v>97</v>
      </c>
      <c r="R62" t="s">
        <v>370</v>
      </c>
      <c r="S62" t="s">
        <v>99</v>
      </c>
      <c r="T62" t="s">
        <v>100</v>
      </c>
      <c r="U62" t="s">
        <v>371</v>
      </c>
      <c r="V62">
        <v>46.35</v>
      </c>
      <c r="W62">
        <v>5</v>
      </c>
      <c r="X62">
        <v>0</v>
      </c>
      <c r="Y62">
        <v>21.784500000000001</v>
      </c>
      <c r="Z62">
        <v>1.1399999999999999</v>
      </c>
      <c r="AA62" t="s">
        <v>69</v>
      </c>
    </row>
    <row r="63" spans="1:27" x14ac:dyDescent="0.25">
      <c r="A63">
        <v>34185</v>
      </c>
      <c r="B63" t="s">
        <v>372</v>
      </c>
      <c r="C63" s="1">
        <v>41992</v>
      </c>
      <c r="D63" t="s">
        <v>163</v>
      </c>
      <c r="E63" t="s">
        <v>157</v>
      </c>
      <c r="F63">
        <v>2014</v>
      </c>
      <c r="G63" s="1">
        <v>41993</v>
      </c>
      <c r="H63">
        <v>1</v>
      </c>
      <c r="I63" t="s">
        <v>61</v>
      </c>
      <c r="J63" t="s">
        <v>315</v>
      </c>
      <c r="K63" t="s">
        <v>316</v>
      </c>
      <c r="L63" t="s">
        <v>32</v>
      </c>
      <c r="M63" t="s">
        <v>95</v>
      </c>
      <c r="N63" t="s">
        <v>96</v>
      </c>
      <c r="O63" t="s">
        <v>35</v>
      </c>
      <c r="P63" t="s">
        <v>36</v>
      </c>
      <c r="Q63" t="s">
        <v>97</v>
      </c>
      <c r="R63" t="s">
        <v>373</v>
      </c>
      <c r="S63" t="s">
        <v>99</v>
      </c>
      <c r="T63" t="s">
        <v>100</v>
      </c>
      <c r="U63" t="s">
        <v>374</v>
      </c>
      <c r="V63">
        <v>32.4</v>
      </c>
      <c r="W63">
        <v>5</v>
      </c>
      <c r="X63">
        <v>0</v>
      </c>
      <c r="Y63">
        <v>15.552</v>
      </c>
      <c r="Z63">
        <v>1.0900000000000001</v>
      </c>
      <c r="AA63" t="s">
        <v>69</v>
      </c>
    </row>
    <row r="64" spans="1:27" x14ac:dyDescent="0.25">
      <c r="A64">
        <v>33544</v>
      </c>
      <c r="B64" t="s">
        <v>375</v>
      </c>
      <c r="C64" s="1">
        <v>40954<